" s="7" t="str">
        <f>IF(Estabs_CSL[[#This Row],[CNES]]="VERIFICAR","",VLOOKUP(Estabs_CSL[[#This Row],[CNES]],Estabs_CNES[],AX$5,0))</f>
        <v/>
      </c>
      <c r="AY2285" s="7" t="str">
        <f>IF(Estabs_CSL[[#This Row],[CNES]]="VERIFICAR","",VLOOKUP(Estabs_CSL[[#This Row],[CNES]],Estabs_CNES[],AY$5,0))</f>
        <v/>
      </c>
      <c r="AZ2285" s="7" t="str">
        <f>IF(Estabs_CSL[[#This Row],[CNES]]="VERIFICAR","",VLOOKUP(Estabs_CSL[[#This Row],[CNES]],Estabs_CNES[],AZ$5,0))</f>
        <v/>
      </c>
      <c r="BA2285" s="7" t="str">
        <f>IF(Estabs_CSL[[#This Row],[CNES]]="VERIFICAR","",VLOOKUP(Estabs_CSL[[#This Row],[CNES]],Estabs_CNES[],BA$5,0))</f>
        <v/>
      </c>
      <c r="BB2285" s="7" t="str">
        <f>IF(Estabs_CSL[[#This Row],[CNES]]="VERIFICAR","",VLOOKUP(Estabs_CSL[[#This Row],[CNES]],Estabs_CNES[],BB$5,0))</f>
        <v/>
      </c>
      <c r="BC2285" s="7" t="str">
        <f>IF(Estabs_CSL[[#This Row],[CNES]]="VERIFICAR","",VLOOKUP(Estabs_CSL[[#This Row],[CNES]],Estabs_CNES[],BC$5,0))</f>
        <v/>
      </c>
      <c r="BD2285" s="7" t="str">
        <f>IF(Estabs_CSL[[#This Row],[CNES]]="VERIFICAR","",VLOOKUP(Estabs_CSL[[#This Row],[CNES]],Estabs_CNES[],BD$5,0))</f>
        <v/>
      </c>
      <c r="BE2285" s="7" t="str">
        <f>IF(Estabs_CSL[[#This Row],[CNES]]="VERIFICAR","",VLOOKUP(Estabs_CSL[[#This Row],[CNES]],Estabs_CNES[],BE$5,0))</f>
        <v/>
      </c>
      <c r="BF2285" s="7" t="str">
        <f>IF(Estabs_CSL[[#This Row],[CNES]]="VERIFICAR","",VLOOKUP(Estabs_CSL[[#This Row],[CNES]],Estabs_CNES[],BF$5,0))</f>
        <v/>
      </c>
      <c r="BG2285" s="7" t="str">
        <f>IF(Estabs_CSL[[#This Row],[CNES]]="VERIFICAR","",VLOOKUP(Estabs_CSL[[#This Row],[CNES]],Estabs_CNES[],BG$5,0))</f>
        <v/>
      </c>
      <c r="BH2285" s="7" t="str">
        <f>IF(Estabs_CSL[[#This Row],[CNES]]="VERIFICAR","",VLOOKUP(Estabs_CSL[[#This Row],[CNES]],Estabs_CNES[],BH$5,0))</f>
        <v/>
      </c>
      <c r="BI2285" s="7" t="str">
        <f>IF(Estabs_CSL[[#This Row],[CNES]]="VERIFICAR","",VLOOKUP(Estabs_CSL[[#This Row],[CNES]],Estabs_CNES[],BI$5,0))</f>
        <v/>
      </c>
      <c r="BJ2285" s="7" t="str">
        <f>IF(Estabs_CSL[[#This Row],[CNES]]="VERIFICAR","",VLOOKUP(Estabs_CSL[[#This Row],[CNES]],Estabs_CNES[],BJ$5,0))</f>
        <v/>
      </c>
      <c r="BK2285" s="7" t="str">
        <f>IF(Estabs_CSL[[#This Row],[CNES]]="VERIFICAR","",VLOOKUP(Estabs_CSL[[#This Row],[CNES]],Estabs_CNES[],BK$5,0))</f>
        <v/>
      </c>
      <c r="BL2285" s="7" t="str">
        <f>IF(Estabs_CSL[[#This Row],[CNES]]="VERIFICAR","",VLOOKUP(Estabs_CSL[[#This Row],[CNES]],Estabs_CNES[],BL$5,0))</f>
        <v/>
      </c>
      <c r="BM2285" s="7" t="str">
        <f>IF(Estabs_CSL[[#This Row],[CNES]]="VERIFICAR","",VLOOKUP(Estabs_CSL[[#This Row],[CNES]],Estabs_CNES[],BM$5,0))</f>
        <v/>
      </c>
      <c r="BN2285" s="7" t="str">
        <f>IF(Estabs_CSL[[#This Row],[CNES]]="VERIFICAR","",VLOOKUP(Estabs_CSL[[#This Row],[CNES]],Estabs_CNES[],BN$5,0))</f>
        <v/>
      </c>
      <c r="BO2285" s="7" t="str">
        <f>IF(Estabs_CSL[[#This Row],[CNES]]="VERIFICAR","",VLOOKUP(Estabs_CSL[[#This Row],[CNES]],Estabs_CNES[],BO$5,0))</f>
        <v/>
      </c>
      <c r="BP2285" s="7" t="str">
        <f>IF(Estabs_CSL[[#This Row],[CNES]]="VERIFICAR","",VLOOKUP(Estabs_CSL[[#This Row],[CNES]],Estabs_CNES[],BP$5,0))</f>
        <v/>
      </c>
      <c r="BQ2285" s="7" t="str">
        <f>IF(Estabs_CSL[[#This Row],[CNES]]="VERIFICAR","",VLOOKUP(Estabs_CSL[[#This Row],[CNES]],Estabs_CNES[],BQ$5,0))</f>
        <v/>
      </c>
      <c r="BR2285" s="7" t="str">
        <f>IF(Estabs_CSL[[#This Row],[CNES]]="VERIFICAR","",VLOOKUP(Estabs_CSL[[#This Row],[CNES]],Estabs_CNES[],BR$5,0))</f>
        <v/>
      </c>
      <c r="BS2285" s="7" t="str">
        <f>IF(Estabs_CSL[[#This Row],[CNES]]="VERIFICAR","",VLOOKUP(Estabs_CSL[[#This Row],[CNES]],Estabs_CNES[],BS$5,0))</f>
        <v/>
      </c>
      <c r="BT2285" s="7" t="str">
        <f>IF(Estabs_CSL[[#This Row],[CNES]]="VERIFICAR","",VLOOKUP(Estabs_CSL[[#This Row],[CNES]],Estabs_CNES[],BT$5,0))</f>
        <v/>
      </c>
      <c r="BU2285" s="7" t="str">
        <f>IF(Estabs_CSL[[#This Row],[CNES]]="VERIFICAR","",VLOOKUP(Estabs_CSL[[#This Row],[CNES]],Estabs_CNES[],BU$5,0))</f>
        <v/>
      </c>
      <c r="BV2285" s="7" t="str">
        <f>IF(Estabs_CSL[[#This Row],[CNES]]="VERIFICAR","",VLOOKUP(Estabs_CSL[[#This Row],[CNES]],Estabs_CNES[],BV$5,0))</f>
        <v/>
      </c>
      <c r="BW2285" s="7" t="str">
        <f>IF(Estabs_CSL[[#This Row],[CNES]]="VERIFICAR","",VLOOKUP(Estabs_CSL[[#This Row],[CNES]],Estabs_CNES[],BW$5,0))</f>
        <v/>
      </c>
      <c r="BX2285" s="7" t="str">
        <f>IF(Estabs_CSL[[#This Row],[CNES]]="VERIFICAR","",VLOOKUP(Estabs_CSL[[#This Row],[CNES]],Estabs_CNES[],BX$5,0))</f>
        <v/>
      </c>
    </row>
    <row r="2286" spans="1:76" x14ac:dyDescent="0.2">
      <c r="A2286" s="7">
        <v>55110753000141</v>
      </c>
      <c r="B2286" s="9" t="s">
        <v>21706</v>
      </c>
      <c r="C2286" s="9" t="s">
        <v>21707</v>
      </c>
      <c r="D2286" s="8" t="s">
        <v>43</v>
      </c>
      <c r="E2286" s="8" t="s">
        <v>21708</v>
      </c>
      <c r="F2286" s="9" t="s">
        <v>7253</v>
      </c>
      <c r="G2286" s="9" t="s">
        <v>11554</v>
      </c>
      <c r="H2286" s="8" t="s">
        <v>10053</v>
      </c>
      <c r="I2286" s="9" t="s">
        <v>10068</v>
      </c>
      <c r="J2286" s="9" t="s">
        <v>10068</v>
      </c>
      <c r="K2286" s="9" t="s">
        <v>1719</v>
      </c>
      <c r="L2286" s="9" t="s">
        <v>13206</v>
      </c>
      <c r="M2286" s="9" t="s">
        <v>14147</v>
      </c>
      <c r="N2286" s="9" t="s">
        <v>14148</v>
      </c>
      <c r="O2286" s="9" t="s">
        <v>13216</v>
      </c>
      <c r="P2286" s="9" t="s">
        <v>14146</v>
      </c>
      <c r="Q2286" s="11">
        <v>2774.94</v>
      </c>
      <c r="R2286" s="51">
        <v>1982.1</v>
      </c>
      <c r="S2286" s="11">
        <v>0</v>
      </c>
      <c r="T2286" s="55">
        <v>0</v>
      </c>
      <c r="U2286" s="11">
        <v>0</v>
      </c>
      <c r="V2286" s="11">
        <v>0</v>
      </c>
      <c r="W2286" s="11">
        <v>0</v>
      </c>
      <c r="X2286" s="11">
        <v>0</v>
      </c>
      <c r="Y2286" s="10">
        <v>0</v>
      </c>
      <c r="Z2286" s="10">
        <v>0</v>
      </c>
      <c r="AA2286" s="10">
        <v>0</v>
      </c>
      <c r="AB2286" s="10">
        <v>0</v>
      </c>
      <c r="AC2286" s="7">
        <v>0</v>
      </c>
      <c r="AD2286" s="7">
        <v>0</v>
      </c>
      <c r="AE2286" s="7">
        <v>0</v>
      </c>
      <c r="AF2286" s="7">
        <v>0</v>
      </c>
      <c r="AG2286" s="7">
        <v>0</v>
      </c>
      <c r="AH2286" s="7" t="str">
        <f>IFERROR(VLOOKUP(Estabs_CSL[[#This Row],['#PK-CNPJ]],Estabs_Depara[[CNPJ PARA]:[CNES]],6,0),"VERIFICAR")</f>
        <v>VERIFICAR</v>
      </c>
      <c r="AI2286" s="7" t="str">
        <f>IF(Estabs_CSL[[#This Row],[CNES]]="VERIFICAR","",VLOOKUP(Estabs_CSL[[#This Row],[CNES]],Estabs_CNES[],AI$5,0))</f>
        <v/>
      </c>
      <c r="AJ2286" s="7" t="str">
        <f>IF(Estabs_CSL[[#This Row],[CNES]]="VERIFICAR","",VLOOKUP(Estabs_CSL[[#This Row],[CNES]],Estabs_CNES[],AJ$5,0))</f>
        <v/>
      </c>
      <c r="AK2286" s="7" t="str">
        <f>IF(Estabs_CSL[[#This Row],[CNES]]="VERIFICAR","",VLOOKUP(Estabs_CSL[[#This Row],[CNES]],Estabs_CNES[],AK$5,0))</f>
        <v/>
      </c>
      <c r="AL2286" s="7" t="str">
        <f>IF(Estabs_CSL[[#This Row],[CNES]]="VERIFICAR","",VLOOKUP(Estabs_CSL[[#This Row],[CNES]],Estabs_CNES[],AL$5,0))</f>
        <v/>
      </c>
      <c r="AM2286" s="7" t="str">
        <f>IF(Estabs_CSL[[#This Row],[CNES]]="VERIFICAR","",VLOOKUP(Estabs_CSL[[#This Row],[CNES]],Estabs_CNES[],AM$5,0))</f>
        <v/>
      </c>
      <c r="AN2286" s="7" t="str">
        <f>IF(Estabs_CSL[[#This Row],[CNES]]="VERIFICAR","",VLOOKUP(Estabs_CSL[[#This Row],[CNES]],Estabs_CNES[],AN$5,0))</f>
        <v/>
      </c>
      <c r="AO2286" s="7" t="str">
        <f>IF(Estabs_CSL[[#This Row],[CNES]]="VERIFICAR","",VLOOKUP(Estabs_CSL[[#This Row],[CNES]],Estabs_CNES[],AO$5,0))</f>
        <v/>
      </c>
      <c r="AP2286" s="7" t="str">
        <f>IF(Estabs_CSL[[#This Row],[CNES]]="VERIFICAR","",VLOOKUP(Estabs_CSL[[#This Row],[CNES]],Estabs_CNES[],AP$5,0))</f>
        <v/>
      </c>
      <c r="AQ2286" s="7" t="str">
        <f>IF(Estabs_CSL[[#This Row],[CNES]]="VERIFICAR","",VLOOKUP(Estabs_CSL[[#This Row],[CNES]],Estabs_CNES[],AQ$5,0))</f>
        <v/>
      </c>
      <c r="AR2286" s="7" t="str">
        <f>IF(Estabs_CSL[[#This Row],[CNES]]="VERIFICAR","",VLOOKUP(Estabs_CSL[[#This Row],[CNES]],Estabs_CNES[],AR$5,0))</f>
        <v/>
      </c>
      <c r="AS2286" s="7" t="str">
        <f>IF(Estabs_CSL[[#This Row],[CNES]]="VERIFICAR","",VLOOKUP(Estabs_CSL[[#This Row],[CNES]],Estabs_CNES[],AS$5,0))</f>
        <v/>
      </c>
      <c r="AT2286" s="7" t="str">
        <f>IF(Estabs_CSL[[#This Row],[CNES]]="VERIFICAR","",VLOOKUP(Estabs_CSL[[#This Row],[CNES]],Estabs_CNES[],AT$5,0))</f>
        <v/>
      </c>
      <c r="AU2286" s="7" t="str">
        <f>IF(Estabs_CSL[[#This Row],[CNES]]="VERIFICAR","",VLOOKUP(Estabs_CSL[[#This Row],[CNES]],Estabs_CNES[],AU$5,0))</f>
        <v/>
      </c>
      <c r="AV2286" s="7" t="str">
        <f>IF(Estabs_CSL[[#This Row],[CNES]]="VERIFICAR","",VLOOKUP(Estabs_CSL[[#This Row],[CNES]],Estabs_CNES[],AV$5,0))</f>
        <v/>
      </c>
      <c r="AW2286" s="7" t="str">
        <f>IF(Estabs_CSL[[#This Row],[CNES]]="VERIFICAR","",VLOOKUP(Estabs_CSL[[#This Row],[CNES]],Estabs_CNES[],AW$5,0))</f>
        <v/>
      </c>
      <c r="AX2286" s="7" t="str">
        <f>IF(Estabs_CSL[[#This Row],[CNES]]="VERIFICAR","",VLOOKUP(Estabs_CSL[[#This Row],[CNES]],Estabs_CNES[],AX$5,0))</f>
        <v/>
      </c>
      <c r="AY2286" s="7" t="str">
        <f>IF(Estabs_CSL[[#This Row],[CNES]]="VERIFICAR","",VLOOKUP(Estabs_CSL[[#This Row],[CNES]],Estabs_CNES[],AY$5,0))</f>
        <v/>
      </c>
      <c r="AZ2286" s="7" t="str">
        <f>IF(Estabs_CSL[[#This Row],[CNES]]="VERIFICAR","",VLOOKUP(Estabs_CSL[[#This Row],[CNES]],Estabs_CNES[],AZ$5,0))</f>
        <v/>
      </c>
      <c r="BA2286" s="7" t="str">
        <f>IF(Estabs_CSL[[#This Row],[CNES]]="VERIFICAR","",VLOOKUP(Estabs_CSL[[#This Row],[CNES]],Estabs_CNES[],BA$5,0))</f>
        <v/>
      </c>
      <c r="BB2286" s="7" t="str">
        <f>IF(Estabs_CSL[[#This Row],[CNES]]="VERIFICAR","",VLOOKUP(Estabs_CSL[[#This Row],[CNES]],Estabs_CNES[],BB$5,0))</f>
        <v/>
      </c>
      <c r="BC2286" s="7" t="str">
        <f>IF(Estabs_CSL[[#This Row],[CNES]]="VERIFICAR","",VLOOKUP(Estabs_CSL[[#This Row],[CNES]],Estabs_CNES[],BC$5,0))</f>
        <v/>
      </c>
      <c r="BD2286" s="7" t="str">
        <f>IF(Estabs_CSL[[#This Row],[CNES]]="VERIFICAR","",VLOOKUP(Estabs_CSL[[#This Row],[CNES]],Estabs_CNES[],BD$5,0))</f>
        <v/>
      </c>
      <c r="BE2286" s="7" t="str">
        <f>IF(Estabs_CSL[[#This Row],[CNES]]="VERIFICAR","",VLOOKUP(Estabs_CSL[[#This Row],[CNES]],Estabs_CNES[],BE$5,0))</f>
        <v/>
      </c>
      <c r="BF2286" s="7" t="str">
        <f>IF(Estabs_CSL[[#This Row],[CNES]]="VERIFICAR","",VLOOKUP(Estabs_CSL[[#This Row],[CNES]],Estabs_CNES[],BF$5,0))</f>
        <v/>
      </c>
      <c r="BG2286" s="7" t="str">
        <f>IF(Estabs_CSL[[#This Row],[CNES]]="VERIFICAR","",VLOOKUP(Estabs_CSL[[#This Row],[CNES]],Estabs_CNES[],BG$5,0))</f>
        <v/>
      </c>
      <c r="BH2286" s="7" t="str">
        <f>IF(Estabs_CSL[[#This Row],[CNES]]="VERIFICAR","",VLOOKUP(Estabs_CSL[[#This Row],[CNES]],Estabs_CNES[],BH$5,0))</f>
        <v/>
      </c>
      <c r="BI2286" s="7" t="str">
        <f>IF(Estabs_CSL[[#This Row],[CNES]]="VERIFICAR","",VLOOKUP(Estabs_CSL[[#This Row],[CNES]],Estabs_CNES[],BI$5,0))</f>
        <v/>
      </c>
      <c r="BJ2286" s="7" t="str">
        <f>IF(Estabs_CSL[[#This Row],[CNES]]="VERIFICAR","",VLOOKUP(Estabs_CSL[[#This Row],[CNES]],Estabs_CNES[],BJ$5,0))</f>
        <v/>
      </c>
      <c r="BK2286" s="7" t="str">
        <f>IF(Estabs_CSL[[#This Row],[CNES]]="VERIFICAR","",VLOOKUP(Estabs_CSL[[#This Row],[CNES]],Estabs_CNES[],BK$5,0))</f>
        <v/>
      </c>
      <c r="BL2286" s="7" t="str">
        <f>IF(Estabs_CSL[[#This Row],[CNES]]="VERIFICAR","",VLOOKUP(Estabs_CSL[[#This Row],[CNES]],Estabs_CNES[],BL$5,0))</f>
        <v/>
      </c>
      <c r="BM2286" s="7" t="str">
        <f>IF(Estabs_CSL[[#This Row],[CNES]]="VERIFICAR","",VLOOKUP(Estabs_CSL[[#This Row],[CNES]],Estabs_CNES[],BM$5,0))</f>
        <v/>
      </c>
      <c r="BN2286" s="7" t="str">
        <f>IF(Estabs_CSL[[#This Row],[CNES]]="VERIFICAR","",VLOOKUP(Estabs_CSL[[#This Row],[CNES]],Estabs_CNES[],BN$5,0))</f>
        <v/>
      </c>
      <c r="BO2286" s="7" t="str">
        <f>IF(Estabs_CSL[[#This Row],[CNES]]="VERIFICAR","",VLOOKUP(Estabs_CSL[[#This Row],[CNES]],Estabs_CNES[],BO$5,0))</f>
        <v/>
      </c>
      <c r="BP2286" s="7" t="str">
        <f>IF(Estabs_CSL[[#This Row],[CNES]]="VERIFICAR","",VLOOKUP(Estabs_CSL[[#This Row],[CNES]],Estabs_CNES[],BP$5,0))</f>
        <v/>
      </c>
      <c r="BQ2286" s="7" t="str">
        <f>IF(Estabs_CSL[[#This Row],[CNES]]="VERIFICAR","",VLOOKUP(Estabs_CSL[[#This Row],[CNES]],Estabs_CNES[],BQ$5,0))</f>
        <v/>
      </c>
      <c r="BR2286" s="7" t="str">
        <f>IF(Estabs_CSL[[#This Row],[CNES]]="VERIFICAR","",VLOOKUP(Estabs_CSL[[#This Row],[CNES]],Estabs_CNES[],BR$5,0))</f>
        <v/>
      </c>
      <c r="BS2286" s="7" t="str">
        <f>IF(Estabs_CSL[[#This Row],[CNES]]="VERIFICAR","",VLOOKUP(Estabs_CSL[[#This Row],[CNES]],Estabs_CNES[],BS$5,0))</f>
        <v/>
      </c>
      <c r="BT2286" s="7" t="str">
        <f>IF(Estabs_CSL[[#This Row],[CNES]]="VERIFICAR","",VLOOKUP(Estabs_CSL[[#This Row],[CNES]],Estabs_CNES[],BT$5,0))</f>
        <v/>
      </c>
      <c r="BU2286" s="7" t="str">
        <f>IF(Estabs_CSL[[#This Row],[CNES]]="VERIFICAR","",VLOOKUP(Estabs_CSL[[#This Row],[CNES]],Estabs_CNES[],BU$5,0))</f>
        <v/>
      </c>
      <c r="BV2286" s="7" t="str">
        <f>IF(Estabs_CSL[[#This Row],[CNES]]="VERIFICAR","",VLOOKUP(Estabs_CSL[[#This Row],[CNES]],Estabs_CNES[],BV$5,0))</f>
        <v/>
      </c>
      <c r="BW2286" s="7" t="str">
        <f>IF(Estabs_CSL[[#This Row],[CNES]]="VERIFICAR","",VLOOKUP(Estabs_CSL[[#This Row],[CNES]],Estabs_CNES[],BW$5,0))</f>
        <v/>
      </c>
      <c r="BX2286" s="7" t="str">
        <f>IF(Estabs_CSL[[#This Row],[CNES]]="VERIFICAR","",VLOOKUP(Estabs_CSL[[#This Row],[CNES]],Estabs_CNES[],BX$5,0))</f>
        <v/>
      </c>
    </row>
    <row r="2287" spans="1:76" x14ac:dyDescent="0.2">
      <c r="A2287" s="7">
        <v>27040944000149</v>
      </c>
      <c r="B2287" s="9" t="s">
        <v>20173</v>
      </c>
      <c r="C2287" s="9" t="s">
        <v>20174</v>
      </c>
      <c r="D2287" s="8" t="s">
        <v>43</v>
      </c>
      <c r="E2287" s="8" t="s">
        <v>20175</v>
      </c>
      <c r="F2287" s="9" t="s">
        <v>20176</v>
      </c>
      <c r="G2287" s="9" t="s">
        <v>1470</v>
      </c>
      <c r="H2287" s="8" t="s">
        <v>1118</v>
      </c>
      <c r="I2287" s="9" t="s">
        <v>1130</v>
      </c>
      <c r="J2287" s="9" t="s">
        <v>1131</v>
      </c>
      <c r="K2287" s="9" t="s">
        <v>100</v>
      </c>
      <c r="L2287" s="9" t="s">
        <v>13206</v>
      </c>
      <c r="M2287" s="9" t="s">
        <v>14093</v>
      </c>
      <c r="N2287" s="9" t="s">
        <v>14094</v>
      </c>
      <c r="O2287" s="9" t="s">
        <v>13207</v>
      </c>
      <c r="P2287" s="9" t="s">
        <v>14082</v>
      </c>
      <c r="Q2287" s="11">
        <v>2642.8</v>
      </c>
      <c r="R2287" s="51">
        <v>1982.1</v>
      </c>
      <c r="S2287" s="11">
        <v>0</v>
      </c>
      <c r="T2287" s="55">
        <v>0</v>
      </c>
      <c r="U2287" s="11">
        <v>0</v>
      </c>
      <c r="V2287" s="11">
        <v>0</v>
      </c>
      <c r="W2287" s="11">
        <v>0</v>
      </c>
      <c r="X2287" s="11">
        <v>0</v>
      </c>
      <c r="Y2287" s="10">
        <v>0</v>
      </c>
      <c r="Z2287" s="10">
        <v>0</v>
      </c>
      <c r="AA2287" s="10">
        <v>0</v>
      </c>
      <c r="AB2287" s="10">
        <v>0</v>
      </c>
      <c r="AC2287" s="7">
        <v>0</v>
      </c>
      <c r="AD2287" s="7">
        <v>0</v>
      </c>
      <c r="AE2287" s="7">
        <v>0</v>
      </c>
      <c r="AF2287" s="7">
        <v>0</v>
      </c>
      <c r="AG2287" s="7">
        <v>0</v>
      </c>
      <c r="AH2287" s="7" t="str">
        <f>IFERROR(VLOOKUP(Estabs_CSL[[#This Row],['#PK-CNPJ]],Estabs_Depara[[CNPJ PARA]:[CNES]],6,0),"VERIFICAR")</f>
        <v>VERIFICAR</v>
      </c>
      <c r="AI2287" s="7" t="str">
        <f>IF(Estabs_CSL[[#This Row],[CNES]]="VERIFICAR","",VLOOKUP(Estabs_CSL[[#This Row],[CNES]],Estabs_CNES[],AI$5,0))</f>
        <v/>
      </c>
      <c r="AJ2287" s="7" t="str">
        <f>IF(Estabs_CSL[[#This Row],[CNES]]="VERIFICAR","",VLOOKUP(Estabs_CSL[[#This Row],[CNES]],Estabs_CNES[],AJ$5,0))</f>
        <v/>
      </c>
      <c r="AK2287" s="7" t="str">
        <f>IF(Estabs_CSL[[#This Row],[CNES]]="VERIFICAR","",VLOOKUP(Estabs_CSL[[#This Row],[CNES]],Estabs_CNES[],AK$5,0))</f>
        <v/>
      </c>
      <c r="AL2287" s="7" t="str">
        <f>IF(Estabs_CSL[[#This Row],[CNES]]="VERIFICAR","",VLOOKUP(Estabs_CSL[[#This Row],[CNES]],Estabs_CNES[],AL$5,0))</f>
        <v/>
      </c>
      <c r="AM2287" s="7" t="str">
        <f>IF(Estabs_CSL[[#This Row],[CNES]]="VERIFICAR","",VLOOKUP(Estabs_CSL[[#This Row],[CNES]],Estabs_CNES[],AM$5,0))</f>
        <v/>
      </c>
      <c r="AN2287" s="7" t="str">
        <f>IF(Estabs_CSL[[#This Row],[CNES]]="VERIFICAR","",VLOOKUP(Estabs_CSL[[#This Row],[CNES]],Estabs_CNES[],AN$5,0))</f>
        <v/>
      </c>
      <c r="AO2287" s="7" t="str">
        <f>IF(Estabs_CSL[[#This Row],[CNES]]="VERIFICAR","",VLOOKUP(Estabs_CSL[[#This Row],[CNES]],Estabs_CNES[],AO$5,0))</f>
        <v/>
      </c>
      <c r="AP2287" s="7" t="str">
        <f>IF(Estabs_CSL[[#This Row],[CNES]]="VERIFICAR","",VLOOKUP(Estabs_CSL[[#This Row],[CNES]],Estabs_CNES[],AP$5,0))</f>
        <v/>
      </c>
      <c r="AQ2287" s="7" t="str">
        <f>IF(Estabs_CSL[[#This Row],[CNES]]="VERIFICAR","",VLOOKUP(Estabs_CSL[[#This Row],[CNES]],Estabs_CNES[],AQ$5,0))</f>
        <v/>
      </c>
      <c r="AR2287" s="7" t="str">
        <f>IF(Estabs_CSL[[#This Row],[CNES]]="VERIFICAR","",VLOOKUP(Estabs_CSL[[#This Row],[CNES]],Estabs_CNES[],AR$5,0))</f>
        <v/>
      </c>
      <c r="AS2287" s="7" t="str">
        <f>IF(Estabs_CSL[[#This Row],[CNES]]="VERIFICAR","",VLOOKUP(Estabs_CSL[[#This Row],[CNES]],Estabs_CNES[],AS$5,0))</f>
        <v/>
      </c>
      <c r="AT2287" s="7" t="str">
        <f>IF(Estabs_CSL[[#This Row],[CNES]]="VERIFICAR","",VLOOKUP(Estabs_CSL[[#This Row],[CNES]],Estabs_CNES[],AT$5,0))</f>
        <v/>
      </c>
      <c r="AU2287" s="7" t="str">
        <f>IF(Estabs_CSL[[#This Row],[CNES]]="VERIFICAR","",VLOOKUP(Estabs_CSL[[#This Row],[CNES]],Estabs_CNES[],AU$5,0))</f>
        <v/>
      </c>
      <c r="AV2287" s="7" t="str">
        <f>IF(Estabs_CSL[[#This Row],[CNES]]="VERIFICAR","",VLOOKUP(Estabs_CSL[[#This Row],[CNES]],Estabs_CNES[],AV$5,0))</f>
        <v/>
      </c>
      <c r="AW2287" s="7" t="str">
        <f>IF(Estabs_CSL[[#This Row],[CNES]]="VERIFICAR","",VLOOKUP(Estabs_CSL[[#This Row],[CNES]],Estabs_CNES[],AW$5,0))</f>
        <v/>
      </c>
      <c r="AX2287" s="7" t="str">
        <f>IF(Estabs_CSL[[#This Row],[CNES]]="VERIFICAR","",VLOOKUP(Estabs_CSL[[#This Row],[CNES]],Estabs_CNES[],AX$5,0))</f>
        <v/>
      </c>
      <c r="AY2287" s="7" t="str">
        <f>IF(Estabs_CSL[[#This Row],[CNES]]="VERIFICAR","",VLOOKUP(Estabs_CSL[[#This Row],[CNES]],Estabs_CNES[],AY$5,0))</f>
        <v/>
      </c>
      <c r="AZ2287" s="7" t="str">
        <f>IF(Estabs_CSL[[#This Row],[CNES]]="VERIFICAR","",VLOOKUP(Estabs_CSL[[#This Row],[CNES]],Estabs_CNES[],AZ$5,0))</f>
        <v/>
      </c>
      <c r="BA2287" s="7" t="str">
        <f>IF(Estabs_CSL[[#This Row],[CNES]]="VERIFICAR","",VLOOKUP(Estabs_CSL[[#This Row],[CNES]],Estabs_CNES[],BA$5,0))</f>
        <v/>
      </c>
      <c r="BB2287" s="7" t="str">
        <f>IF(Estabs_CSL[[#This Row],[CNES]]="VERIFICAR","",VLOOKUP(Estabs_CSL[[#This Row],[CNES]],Estabs_CNES[],BB$5,0))</f>
        <v/>
      </c>
      <c r="BC2287" s="7" t="str">
        <f>IF(Estabs_CSL[[#This Row],[CNES]]="VERIFICAR","",VLOOKUP(Estabs_CSL[[#This Row],[CNES]],Estabs_CNES[],BC$5,0))</f>
        <v/>
      </c>
      <c r="BD2287" s="7" t="str">
        <f>IF(Estabs_CSL[[#This Row],[CNES]]="VERIFICAR","",VLOOKUP(Estabs_CSL[[#This Row],[CNES]],Estabs_CNES[],BD$5,0))</f>
        <v/>
      </c>
      <c r="BE2287" s="7" t="str">
        <f>IF(Estabs_CSL[[#This Row],[CNES]]="VERIFICAR","",VLOOKUP(Estabs_CSL[[#This Row],[CNES]],Estabs_CNES[],BE$5,0))</f>
        <v/>
      </c>
      <c r="BF2287" s="7" t="str">
        <f>IF(Estabs_CSL[[#This Row],[CNES]]="VERIFICAR","",VLOOKUP(Estabs_CSL[[#This Row],[CNES]],Estabs_CNES[],BF$5,0))</f>
        <v/>
      </c>
      <c r="BG2287" s="7" t="str">
        <f>IF(Estabs_CSL[[#This Row],[CNES]]="VERIFICAR","",VLOOKUP(Estabs_CSL[[#This Row],[CNES]],Estabs_CNES[],BG$5,0))</f>
        <v/>
      </c>
      <c r="BH2287" s="7" t="str">
        <f>IF(Estabs_CSL[[#This Row],[CNES]]="VERIFICAR","",VLOOKUP(Estabs_CSL[[#This Row],[CNES]],Estabs_CNES[],BH$5,0))</f>
        <v/>
      </c>
      <c r="BI2287" s="7" t="str">
        <f>IF(Estabs_CSL[[#This Row],[CNES]]="VERIFICAR","",VLOOKUP(Estabs_CSL[[#This Row],[CNES]],Estabs_CNES[],BI$5,0))</f>
        <v/>
      </c>
      <c r="BJ2287" s="7" t="str">
        <f>IF(Estabs_CSL[[#This Row],[CNES]]="VERIFICAR","",VLOOKUP(Estabs_CSL[[#This Row],[CNES]],Estabs_CNES[],BJ$5,0))</f>
        <v/>
      </c>
      <c r="BK2287" s="7" t="str">
        <f>IF(Estabs_CSL[[#This Row],[CNES]]="VERIFICAR","",VLOOKUP(Estabs_CSL[[#This Row],[CNES]],Estabs_CNES[],BK$5,0))</f>
        <v/>
      </c>
      <c r="BL2287" s="7" t="str">
        <f>IF(Estabs_CSL[[#This Row],[CNES]]="VERIFICAR","",VLOOKUP(Estabs_CSL[[#This Row],[CNES]],Estabs_CNES[],BL$5,0))</f>
        <v/>
      </c>
      <c r="BM2287" s="7" t="str">
        <f>IF(Estabs_CSL[[#This Row],[CNES]]="VERIFICAR","",VLOOKUP(Estabs_CSL[[#This Row],[CNES]],Estabs_CNES[],BM$5,0))</f>
        <v/>
      </c>
      <c r="BN2287" s="7" t="str">
        <f>IF(Estabs_CSL[[#This Row],[CNES]]="VERIFICAR","",VLOOKUP(Estabs_CSL[[#This Row],[CNES]],Estabs_CNES[],BN$5,0))</f>
        <v/>
      </c>
      <c r="BO2287" s="7" t="str">
        <f>IF(Estabs_CSL[[#This Row],[CNES]]="VERIFICAR","",VLOOKUP(Estabs_CSL[[#This Row],[CNES]],Estabs_CNES[],BO$5,0))</f>
        <v/>
      </c>
      <c r="BP2287" s="7" t="str">
        <f>IF(Estabs_CSL[[#This Row],[CNES]]="VERIFICAR","",VLOOKUP(Estabs_CSL[[#This Row],[CNES]],Estabs_CNES[],BP$5,0))</f>
        <v/>
      </c>
      <c r="BQ2287" s="7" t="str">
        <f>IF(Estabs_CSL[[#This Row],[CNES]]="VERIFICAR","",VLOOKUP(Estabs_CSL[[#This Row],[CNES]],Estabs_CNES[],BQ$5,0))</f>
        <v/>
      </c>
      <c r="BR2287" s="7" t="str">
        <f>IF(Estabs_CSL[[#This Row],[CNES]]="VERIFICAR","",VLOOKUP(Estabs_CSL[[#This Row],[CNES]],Estabs_CNES[],BR$5,0))</f>
        <v/>
      </c>
      <c r="BS2287" s="7" t="str">
        <f>IF(Estabs_CSL[[#This Row],[CNES]]="VERIFICAR","",VLOOKUP(Estabs_CSL[[#This Row],[CNES]],Estabs_CNES[],BS$5,0))</f>
        <v/>
      </c>
      <c r="BT2287" s="7" t="str">
        <f>IF(Estabs_CSL[[#This Row],[CNES]]="VERIFICAR","",VLOOKUP(Estabs_CSL[[#This Row],[CNES]],Estabs_CNES[],BT$5,0))</f>
        <v/>
      </c>
      <c r="BU2287" s="7" t="str">
        <f>IF(Estabs_CSL[[#This Row],[CNES]]="VERIFICAR","",VLOOKUP(Estabs_CSL[[#This Row],[CNES]],Estabs_CNES[],BU$5,0))</f>
        <v/>
      </c>
      <c r="BV2287" s="7" t="str">
        <f>IF(Estabs_CSL[[#This Row],[CNES]]="VERIFICAR","",VLOOKUP(Estabs_CSL[[#This Row],[CNES]],Estabs_CNES[],BV$5,0))</f>
        <v/>
      </c>
      <c r="BW2287" s="7" t="str">
        <f>IF(Estabs_CSL[[#This Row],[CNES]]="VERIFICAR","",VLOOKUP(Estabs_CSL[[#This Row],[CNES]],Estabs_CNES[],BW$5,0))</f>
        <v/>
      </c>
      <c r="BX2287" s="7" t="str">
        <f>IF(Estabs_CSL[[#This Row],[CNES]]="VERIFICAR","",VLOOKUP(Estabs_CSL[[#This Row],[CNES]],Estabs_CNES[],BX$5,0))</f>
        <v/>
      </c>
    </row>
    <row r="2288" spans="1:76" x14ac:dyDescent="0.2">
      <c r="A2288" s="7">
        <v>32410920000174</v>
      </c>
      <c r="B2288" s="9" t="s">
        <v>20560</v>
      </c>
      <c r="C2288" s="9" t="s">
        <v>20561</v>
      </c>
      <c r="D2288" s="8" t="s">
        <v>43</v>
      </c>
      <c r="E2288" s="8" t="s">
        <v>17245</v>
      </c>
      <c r="F2288" s="9" t="s">
        <v>17246</v>
      </c>
      <c r="G2288" s="9" t="s">
        <v>7251</v>
      </c>
      <c r="H2288" s="8" t="s">
        <v>6722</v>
      </c>
      <c r="I2288" s="9" t="s">
        <v>6986</v>
      </c>
      <c r="J2288" s="9" t="s">
        <v>6793</v>
      </c>
      <c r="K2288" s="9" t="s">
        <v>1719</v>
      </c>
      <c r="L2288" s="9" t="s">
        <v>13206</v>
      </c>
      <c r="M2288" s="9" t="s">
        <v>14108</v>
      </c>
      <c r="N2288" s="9" t="s">
        <v>14109</v>
      </c>
      <c r="O2288" s="9" t="s">
        <v>13216</v>
      </c>
      <c r="P2288" s="9" t="s">
        <v>14075</v>
      </c>
      <c r="Q2288" s="11">
        <v>0</v>
      </c>
      <c r="R2288" s="51">
        <v>1982.1</v>
      </c>
      <c r="S2288" s="11">
        <v>0</v>
      </c>
      <c r="T2288" s="55">
        <v>0</v>
      </c>
      <c r="U2288" s="11">
        <v>0</v>
      </c>
      <c r="V2288" s="11">
        <v>0</v>
      </c>
      <c r="W2288" s="11">
        <v>0</v>
      </c>
      <c r="X2288" s="11">
        <v>0</v>
      </c>
      <c r="Y2288" s="10">
        <v>0</v>
      </c>
      <c r="Z2288" s="10">
        <v>0</v>
      </c>
      <c r="AA2288" s="10">
        <v>0</v>
      </c>
      <c r="AB2288" s="10">
        <v>0</v>
      </c>
      <c r="AC2288" s="7">
        <v>0</v>
      </c>
      <c r="AD2288" s="7">
        <v>0</v>
      </c>
      <c r="AE2288" s="7">
        <v>0</v>
      </c>
      <c r="AF2288" s="7">
        <v>0</v>
      </c>
      <c r="AG2288" s="7">
        <v>0</v>
      </c>
      <c r="AH2288" s="7" t="str">
        <f>IFERROR(VLOOKUP(Estabs_CSL[[#This Row],['#PK-CNPJ]],Estabs_Depara[[CNPJ PARA]:[CNES]],6,0),"VERIFICAR")</f>
        <v>VERIFICAR</v>
      </c>
      <c r="AI2288" s="7" t="str">
        <f>IF(Estabs_CSL[[#This Row],[CNES]]="VERIFICAR","",VLOOKUP(Estabs_CSL[[#This Row],[CNES]],Estabs_CNES[],AI$5,0))</f>
        <v/>
      </c>
      <c r="AJ2288" s="7" t="str">
        <f>IF(Estabs_CSL[[#This Row],[CNES]]="VERIFICAR","",VLOOKUP(Estabs_CSL[[#This Row],[CNES]],Estabs_CNES[],AJ$5,0))</f>
        <v/>
      </c>
      <c r="AK2288" s="7" t="str">
        <f>IF(Estabs_CSL[[#This Row],[CNES]]="VERIFICAR","",VLOOKUP(Estabs_CSL[[#This Row],[CNES]],Estabs_CNES[],AK$5,0))</f>
        <v/>
      </c>
      <c r="AL2288" s="7" t="str">
        <f>IF(Estabs_CSL[[#This Row],[CNES]]="VERIFICAR","",VLOOKUP(Estabs_CSL[[#This Row],[CNES]],Estabs_CNES[],AL$5,0))</f>
        <v/>
      </c>
      <c r="AM2288" s="7" t="str">
        <f>IF(Estabs_CSL[[#This Row],[CNES]]="VERIFICAR","",VLOOKUP(Estabs_CSL[[#This Row],[CNES]],Estabs_CNES[],AM$5,0))</f>
        <v/>
      </c>
      <c r="AN2288" s="7" t="str">
        <f>IF(Estabs_CSL[[#This Row],[CNES]]="VERIFICAR","",VLOOKUP(Estabs_CSL[[#This Row],[CNES]],Estabs_CNES[],AN$5,0))</f>
        <v/>
      </c>
      <c r="AO2288" s="7" t="str">
        <f>IF(Estabs_CSL[[#This Row],[CNES]]="VERIFICAR","",VLOOKUP(Estabs_CSL[[#This Row],[CNES]],Estabs_CNES[],AO$5,0))</f>
        <v/>
      </c>
      <c r="AP2288" s="7" t="str">
        <f>IF(Estabs_CSL[[#This Row],[CNES]]="VERIFICAR","",VLOOKUP(Estabs_CSL[[#This Row],[CNES]],Estabs_CNES[],AP$5,0))</f>
        <v/>
      </c>
      <c r="AQ2288" s="7" t="str">
        <f>IF(Estabs_CSL[[#This Row],[CNES]]="VERIFICAR","",VLOOKUP(Estabs_CSL[[#This Row],[CNES]],Estabs_CNES[],AQ$5,0))</f>
        <v/>
      </c>
      <c r="AR2288" s="7" t="str">
        <f>IF(Estabs_CSL[[#This Row],[CNES]]="VERIFICAR","",VLOOKUP(Estabs_CSL[[#This Row],[CNES]],Estabs_CNES[],AR$5,0))</f>
        <v/>
      </c>
      <c r="AS2288" s="7" t="str">
        <f>IF(Estabs_CSL[[#This Row],[CNES]]="VERIFICAR","",VLOOKUP(Estabs_CSL[[#This Row],[CNES]],Estabs_CNES[],AS$5,0))</f>
        <v/>
      </c>
      <c r="AT2288" s="7" t="str">
        <f>IF(Estabs_CSL[[#This Row],[CNES]]="VERIFICAR","",VLOOKUP(Estabs_CSL[[#This Row],[CNES]],Estabs_CNES[],AT$5,0))</f>
        <v/>
      </c>
      <c r="AU2288" s="7" t="str">
        <f>IF(Estabs_CSL[[#This Row],[CNES]]="VERIFICAR","",VLOOKUP(Estabs_CSL[[#This Row],[CNES]],Estabs_CNES[],AU$5,0))</f>
        <v/>
      </c>
      <c r="AV2288" s="7" t="str">
        <f>IF(Estabs_CSL[[#This Row],[CNES]]="VERIFICAR","",VLOOKUP(Estabs_CSL[[#This Row],[CNES]],Estabs_CNES[],AV$5,0))</f>
        <v/>
      </c>
      <c r="AW2288" s="7" t="str">
        <f>IF(Estabs_CSL[[#This Row],[CNES]]="VERIFICAR","",VLOOKUP(Estabs_CSL[[#This Row],[CNES]],Estabs_CNES[],AW$5,0))</f>
        <v/>
      </c>
      <c r="AX2288" s="7" t="str">
        <f>IF(Estabs_CSL[[#This Row],[CNES]]="VERIFICAR","",VLOOKUP(Estabs_CSL[[#This Row],[CNES]],Estabs_CNES[],AX$5,0))</f>
        <v/>
      </c>
      <c r="AY2288" s="7" t="str">
        <f>IF(Estabs_CSL[[#This Row],[CNES]]="VERIFICAR","",VLOOKUP(Estabs_CSL[[#This Row],[CNES]],Estabs_CNES[],AY$5,0))</f>
        <v/>
      </c>
      <c r="AZ2288" s="7" t="str">
        <f>IF(Estabs_CSL[[#This Row],[CNES]]="VERIFICAR","",VLOOKUP(Estabs_CSL[[#This Row],[CNES]],Estabs_CNES[],AZ$5,0))</f>
        <v/>
      </c>
      <c r="BA2288" s="7" t="str">
        <f>IF(Estabs_CSL[[#This Row],[CNES]]="VERIFICAR","",VLOOKUP(Estabs_CSL[[#This Row],[CNES]],Estabs_CNES[],BA$5,0))</f>
        <v/>
      </c>
      <c r="BB2288" s="7" t="str">
        <f>IF(Estabs_CSL[[#This Row],[CNES]]="VERIFICAR","",VLOOKUP(Estabs_CSL[[#This Row],[CNES]],Estabs_CNES[],BB$5,0))</f>
        <v/>
      </c>
      <c r="BC2288" s="7" t="str">
        <f>IF(Estabs_CSL[[#This Row],[CNES]]="VERIFICAR","",VLOOKUP(Estabs_CSL[[#This Row],[CNES]],Estabs_CNES[],BC$5,0))</f>
        <v/>
      </c>
      <c r="BD2288" s="7" t="str">
        <f>IF(Estabs_CSL[[#This Row],[CNES]]="VERIFICAR","",VLOOKUP(Estabs_CSL[[#This Row],[CNES]],Estabs_CNES[],BD$5,0))</f>
        <v/>
      </c>
      <c r="BE2288" s="7" t="str">
        <f>IF(Estabs_CSL[[#This Row],[CNES]]="VERIFICAR","",VLOOKUP(Estabs_CSL[[#This Row],[CNES]],Estabs_CNES[],BE$5,0))</f>
        <v/>
      </c>
      <c r="BF2288" s="7" t="str">
        <f>IF(Estabs_CSL[[#This Row],[CNES]]="VERIFICAR","",VLOOKUP(Estabs_CSL[[#This Row],[CNES]],Estabs_CNES[],BF$5,0))</f>
        <v/>
      </c>
      <c r="BG2288" s="7" t="str">
        <f>IF(Estabs_CSL[[#This Row],[CNES]]="VERIFICAR","",VLOOKUP(Estabs_CSL[[#This Row],[CNES]],Estabs_CNES[],BG$5,0))</f>
        <v/>
      </c>
      <c r="BH2288" s="7" t="str">
        <f>IF(Estabs_CSL[[#This Row],[CNES]]="VERIFICAR","",VLOOKUP(Estabs_CSL[[#This Row],[CNES]],Estabs_CNES[],BH$5,0))</f>
        <v/>
      </c>
      <c r="BI2288" s="7" t="str">
        <f>IF(Estabs_CSL[[#This Row],[CNES]]="VERIFICAR","",VLOOKUP(Estabs_CSL[[#This Row],[CNES]],Estabs_CNES[],BI$5,0))</f>
        <v/>
      </c>
      <c r="BJ2288" s="7" t="str">
        <f>IF(Estabs_CSL[[#This Row],[CNES]]="VERIFICAR","",VLOOKUP(Estabs_CSL[[#This Row],[CNES]],Estabs_CNES[],BJ$5,0))</f>
        <v/>
      </c>
      <c r="BK2288" s="7" t="str">
        <f>IF(Estabs_CSL[[#This Row],[CNES]]="VERIFICAR","",VLOOKUP(Estabs_CSL[[#This Row],[CNES]],Estabs_CNES[],BK$5,0))</f>
        <v/>
      </c>
      <c r="BL2288" s="7" t="str">
        <f>IF(Estabs_CSL[[#This Row],[CNES]]="VERIFICAR","",VLOOKUP(Estabs_CSL[[#This Row],[CNES]],Estabs_CNES[],BL$5,0))</f>
        <v/>
      </c>
      <c r="BM2288" s="7" t="str">
        <f>IF(Estabs_CSL[[#This Row],[CNES]]="VERIFICAR","",VLOOKUP(Estabs_CSL[[#This Row],[CNES]],Estabs_CNES[],BM$5,0))</f>
        <v/>
      </c>
      <c r="BN2288" s="7" t="str">
        <f>IF(Estabs_CSL[[#This Row],[CNES]]="VERIFICAR","",VLOOKUP(Estabs_CSL[[#This Row],[CNES]],Estabs_CNES[],BN$5,0))</f>
        <v/>
      </c>
      <c r="BO2288" s="7" t="str">
        <f>IF(Estabs_CSL[[#This Row],[CNES]]="VERIFICAR","",VLOOKUP(Estabs_CSL[[#This Row],[CNES]],Estabs_CNES[],BO$5,0))</f>
        <v/>
      </c>
      <c r="BP2288" s="7" t="str">
        <f>IF(Estabs_CSL[[#This Row],[CNES]]="VERIFICAR","",VLOOKUP(Estabs_CSL[[#This Row],[CNES]],Estabs_CNES[],BP$5,0))</f>
        <v/>
      </c>
      <c r="BQ2288" s="7" t="str">
        <f>IF(Estabs_CSL[[#This Row],[CNES]]="VERIFICAR","",VLOOKUP(Estabs_CSL[[#This Row],[CNES]],Estabs_CNES[],BQ$5,0))</f>
        <v/>
      </c>
      <c r="BR2288" s="7" t="str">
        <f>IF(Estabs_CSL[[#This Row],[CNES]]="VERIFICAR","",VLOOKUP(Estabs_CSL[[#This Row],[CNES]],Estabs_CNES[],BR$5,0))</f>
        <v/>
      </c>
      <c r="BS2288" s="7" t="str">
        <f>IF(Estabs_CSL[[#This Row],[CNES]]="VERIFICAR","",VLOOKUP(Estabs_CSL[[#This Row],[CNES]],Estabs_CNES[],BS$5,0))</f>
        <v/>
      </c>
      <c r="BT2288" s="7" t="str">
        <f>IF(Estabs_CSL[[#This Row],[CNES]]="VERIFICAR","",VLOOKUP(Estabs_CSL[[#This Row],[CNES]],Estabs_CNES[],BT$5,0))</f>
        <v/>
      </c>
      <c r="BU2288" s="7" t="str">
        <f>IF(Estabs_CSL[[#This Row],[CNES]]="VERIFICAR","",VLOOKUP(Estabs_CSL[[#This Row],[CNES]],Estabs_CNES[],BU$5,0))</f>
        <v/>
      </c>
      <c r="BV2288" s="7" t="str">
        <f>IF(Estabs_CSL[[#This Row],[CNES]]="VERIFICAR","",VLOOKUP(Estabs_CSL[[#This Row],[CNES]],Estabs_CNES[],BV$5,0))</f>
        <v/>
      </c>
      <c r="BW2288" s="7" t="str">
        <f>IF(Estabs_CSL[[#This Row],[CNES]]="VERIFICAR","",VLOOKUP(Estabs_CSL[[#This Row],[CNES]],Estabs_CNES[],BW$5,0))</f>
        <v/>
      </c>
      <c r="BX2288" s="7" t="str">
        <f>IF(Estabs_CSL[[#This Row],[CNES]]="VERIFICAR","",VLOOKUP(Estabs_CSL[[#This Row],[CNES]],Estabs_CNES[],BX$5,0))</f>
        <v/>
      </c>
    </row>
    <row r="2289" spans="1:76" x14ac:dyDescent="0.2">
      <c r="A2289" s="7">
        <v>25421421000117</v>
      </c>
      <c r="B2289" s="9" t="s">
        <v>20045</v>
      </c>
      <c r="C2289" s="9" t="s">
        <v>20046</v>
      </c>
      <c r="D2289" s="8" t="s">
        <v>43</v>
      </c>
      <c r="E2289" s="8" t="s">
        <v>15025</v>
      </c>
      <c r="F2289" s="9" t="s">
        <v>13546</v>
      </c>
      <c r="G2289" s="9" t="s">
        <v>4120</v>
      </c>
      <c r="H2289" s="8" t="s">
        <v>2886</v>
      </c>
      <c r="I2289" s="9" t="s">
        <v>3332</v>
      </c>
      <c r="J2289" s="9" t="s">
        <v>2889</v>
      </c>
      <c r="K2289" s="9" t="s">
        <v>1719</v>
      </c>
      <c r="L2289" s="9" t="s">
        <v>13206</v>
      </c>
      <c r="M2289" s="9" t="s">
        <v>14099</v>
      </c>
      <c r="N2289" s="9" t="s">
        <v>14100</v>
      </c>
      <c r="O2289" s="9" t="s">
        <v>13207</v>
      </c>
      <c r="P2289" s="9" t="s">
        <v>14082</v>
      </c>
      <c r="Q2289" s="11">
        <v>5260.22</v>
      </c>
      <c r="R2289" s="51">
        <v>1982.1</v>
      </c>
      <c r="S2289" s="11">
        <v>0</v>
      </c>
      <c r="T2289" s="55">
        <v>0</v>
      </c>
      <c r="U2289" s="11">
        <v>0</v>
      </c>
      <c r="V2289" s="11">
        <v>0</v>
      </c>
      <c r="W2289" s="11">
        <v>0</v>
      </c>
      <c r="X2289" s="11">
        <v>0</v>
      </c>
      <c r="Y2289" s="10">
        <v>0</v>
      </c>
      <c r="Z2289" s="10">
        <v>0</v>
      </c>
      <c r="AA2289" s="10">
        <v>0</v>
      </c>
      <c r="AB2289" s="10">
        <v>0</v>
      </c>
      <c r="AC2289" s="7">
        <v>0</v>
      </c>
      <c r="AD2289" s="7">
        <v>0</v>
      </c>
      <c r="AE2289" s="7">
        <v>0</v>
      </c>
      <c r="AF2289" s="7">
        <v>0</v>
      </c>
      <c r="AG2289" s="7">
        <v>0</v>
      </c>
      <c r="AH2289" s="7" t="str">
        <f>IFERROR(VLOOKUP(Estabs_CSL[[#This Row],['#PK-CNPJ]],Estabs_Depara[[CNPJ PARA]:[CNES]],6,0),"VERIFICAR")</f>
        <v>2165481</v>
      </c>
      <c r="AI2289" s="7">
        <f>IF(Estabs_CSL[[#This Row],[CNES]]="VERIFICAR","",VLOOKUP(Estabs_CSL[[#This Row],[CNES]],Estabs_CNES[],AI$5,0))</f>
        <v>3</v>
      </c>
      <c r="AJ2289" s="7">
        <f>IF(Estabs_CSL[[#This Row],[CNES]]="VERIFICAR","",VLOOKUP(Estabs_CSL[[#This Row],[CNES]],Estabs_CNES[],AJ$5,0))</f>
        <v>6</v>
      </c>
      <c r="AK2289" s="7">
        <f>IF(Estabs_CSL[[#This Row],[CNES]]="VERIFICAR","",VLOOKUP(Estabs_CSL[[#This Row],[CNES]],Estabs_CNES[],AK$5,0))</f>
        <v>6</v>
      </c>
      <c r="AL2289" s="7">
        <f>IF(Estabs_CSL[[#This Row],[CNES]]="VERIFICAR","",VLOOKUP(Estabs_CSL[[#This Row],[CNES]],Estabs_CNES[],AL$5,0))</f>
        <v>6</v>
      </c>
      <c r="AM2289" s="7">
        <f>IF(Estabs_CSL[[#This Row],[CNES]]="VERIFICAR","",VLOOKUP(Estabs_CSL[[#This Row],[CNES]],Estabs_CNES[],AM$5,0))</f>
        <v>0</v>
      </c>
      <c r="AN2289" s="7">
        <f>IF(Estabs_CSL[[#This Row],[CNES]]="VERIFICAR","",VLOOKUP(Estabs_CSL[[#This Row],[CNES]],Estabs_CNES[],AN$5,0))</f>
        <v>0</v>
      </c>
      <c r="AO2289" s="7">
        <f>IF(Estabs_CSL[[#This Row],[CNES]]="VERIFICAR","",VLOOKUP(Estabs_CSL[[#This Row],[CNES]],Estabs_CNES[],AO$5,0))</f>
        <v>0</v>
      </c>
      <c r="AP2289" s="7">
        <f>IF(Estabs_CSL[[#This Row],[CNES]]="VERIFICAR","",VLOOKUP(Estabs_CSL[[#This Row],[CNES]],Estabs_CNES[],AP$5,0))</f>
        <v>0</v>
      </c>
      <c r="AQ2289" s="7">
        <f>IF(Estabs_CSL[[#This Row],[CNES]]="VERIFICAR","",VLOOKUP(Estabs_CSL[[#This Row],[CNES]],Estabs_CNES[],AQ$5,0))</f>
        <v>0</v>
      </c>
      <c r="AR2289" s="7">
        <f>IF(Estabs_CSL[[#This Row],[CNES]]="VERIFICAR","",VLOOKUP(Estabs_CSL[[#This Row],[CNES]],Estabs_CNES[],AR$5,0))</f>
        <v>0</v>
      </c>
      <c r="AS2289" s="7">
        <f>IF(Estabs_CSL[[#This Row],[CNES]]="VERIFICAR","",VLOOKUP(Estabs_CSL[[#This Row],[CNES]],Estabs_CNES[],AS$5,0))</f>
        <v>0</v>
      </c>
      <c r="AT2289" s="7">
        <f>IF(Estabs_CSL[[#This Row],[CNES]]="VERIFICAR","",VLOOKUP(Estabs_CSL[[#This Row],[CNES]],Estabs_CNES[],AT$5,0))</f>
        <v>0</v>
      </c>
      <c r="AU2289" s="7">
        <f>IF(Estabs_CSL[[#This Row],[CNES]]="VERIFICAR","",VLOOKUP(Estabs_CSL[[#This Row],[CNES]],Estabs_CNES[],AU$5,0))</f>
        <v>28</v>
      </c>
      <c r="AV2289" s="7">
        <f>IF(Estabs_CSL[[#This Row],[CNES]]="VERIFICAR","",VLOOKUP(Estabs_CSL[[#This Row],[CNES]],Estabs_CNES[],AV$5,0))</f>
        <v>10</v>
      </c>
      <c r="AW2289" s="7">
        <f>IF(Estabs_CSL[[#This Row],[CNES]]="VERIFICAR","",VLOOKUP(Estabs_CSL[[#This Row],[CNES]],Estabs_CNES[],AW$5,0))</f>
        <v>8</v>
      </c>
      <c r="AX2289" s="7">
        <f>IF(Estabs_CSL[[#This Row],[CNES]]="VERIFICAR","",VLOOKUP(Estabs_CSL[[#This Row],[CNES]],Estabs_CNES[],AX$5,0))</f>
        <v>2</v>
      </c>
      <c r="AY2289" s="7">
        <f>IF(Estabs_CSL[[#This Row],[CNES]]="VERIFICAR","",VLOOKUP(Estabs_CSL[[#This Row],[CNES]],Estabs_CNES[],AY$5,0))</f>
        <v>0</v>
      </c>
      <c r="AZ2289" s="7">
        <f>IF(Estabs_CSL[[#This Row],[CNES]]="VERIFICAR","",VLOOKUP(Estabs_CSL[[#This Row],[CNES]],Estabs_CNES[],AZ$5,0))</f>
        <v>1</v>
      </c>
      <c r="BA2289" s="7">
        <f>IF(Estabs_CSL[[#This Row],[CNES]]="VERIFICAR","",VLOOKUP(Estabs_CSL[[#This Row],[CNES]],Estabs_CNES[],BA$5,0))</f>
        <v>0</v>
      </c>
      <c r="BB2289" s="7">
        <f>IF(Estabs_CSL[[#This Row],[CNES]]="VERIFICAR","",VLOOKUP(Estabs_CSL[[#This Row],[CNES]],Estabs_CNES[],BB$5,0))</f>
        <v>6</v>
      </c>
      <c r="BC2289" s="7">
        <f>IF(Estabs_CSL[[#This Row],[CNES]]="VERIFICAR","",VLOOKUP(Estabs_CSL[[#This Row],[CNES]],Estabs_CNES[],BC$5,0))</f>
        <v>0</v>
      </c>
      <c r="BD2289" s="7">
        <f>IF(Estabs_CSL[[#This Row],[CNES]]="VERIFICAR","",VLOOKUP(Estabs_CSL[[#This Row],[CNES]],Estabs_CNES[],BD$5,0))</f>
        <v>0</v>
      </c>
      <c r="BE2289" s="7">
        <f>IF(Estabs_CSL[[#This Row],[CNES]]="VERIFICAR","",VLOOKUP(Estabs_CSL[[#This Row],[CNES]],Estabs_CNES[],BE$5,0))</f>
        <v>0</v>
      </c>
      <c r="BF2289" s="7">
        <f>IF(Estabs_CSL[[#This Row],[CNES]]="VERIFICAR","",VLOOKUP(Estabs_CSL[[#This Row],[CNES]],Estabs_CNES[],BF$5,0))</f>
        <v>0</v>
      </c>
      <c r="BG2289" s="7">
        <f>IF(Estabs_CSL[[#This Row],[CNES]]="VERIFICAR","",VLOOKUP(Estabs_CSL[[#This Row],[CNES]],Estabs_CNES[],BG$5,0))</f>
        <v>0</v>
      </c>
      <c r="BH2289" s="7">
        <f>IF(Estabs_CSL[[#This Row],[CNES]]="VERIFICAR","",VLOOKUP(Estabs_CSL[[#This Row],[CNES]],Estabs_CNES[],BH$5,0))</f>
        <v>0</v>
      </c>
      <c r="BI2289" s="7">
        <f>IF(Estabs_CSL[[#This Row],[CNES]]="VERIFICAR","",VLOOKUP(Estabs_CSL[[#This Row],[CNES]],Estabs_CNES[],BI$5,0))</f>
        <v>0</v>
      </c>
      <c r="BJ2289" s="7">
        <f>IF(Estabs_CSL[[#This Row],[CNES]]="VERIFICAR","",VLOOKUP(Estabs_CSL[[#This Row],[CNES]],Estabs_CNES[],BJ$5,0))</f>
        <v>0</v>
      </c>
      <c r="BK2289" s="7">
        <f>IF(Estabs_CSL[[#This Row],[CNES]]="VERIFICAR","",VLOOKUP(Estabs_CSL[[#This Row],[CNES]],Estabs_CNES[],BK$5,0))</f>
        <v>0</v>
      </c>
      <c r="BL2289" s="7">
        <f>IF(Estabs_CSL[[#This Row],[CNES]]="VERIFICAR","",VLOOKUP(Estabs_CSL[[#This Row],[CNES]],Estabs_CNES[],BL$5,0))</f>
        <v>0</v>
      </c>
      <c r="BM2289" s="7">
        <f>IF(Estabs_CSL[[#This Row],[CNES]]="VERIFICAR","",VLOOKUP(Estabs_CSL[[#This Row],[CNES]],Estabs_CNES[],BM$5,0))</f>
        <v>0</v>
      </c>
      <c r="BN2289" s="7">
        <f>IF(Estabs_CSL[[#This Row],[CNES]]="VERIFICAR","",VLOOKUP(Estabs_CSL[[#This Row],[CNES]],Estabs_CNES[],BN$5,0))</f>
        <v>0</v>
      </c>
      <c r="BO2289" s="7">
        <f>IF(Estabs_CSL[[#This Row],[CNES]]="VERIFICAR","",VLOOKUP(Estabs_CSL[[#This Row],[CNES]],Estabs_CNES[],BO$5,0))</f>
        <v>0</v>
      </c>
      <c r="BP2289" s="7">
        <f>IF(Estabs_CSL[[#This Row],[CNES]]="VERIFICAR","",VLOOKUP(Estabs_CSL[[#This Row],[CNES]],Estabs_CNES[],BP$5,0))</f>
        <v>0</v>
      </c>
      <c r="BQ2289" s="7">
        <f>IF(Estabs_CSL[[#This Row],[CNES]]="VERIFICAR","",VLOOKUP(Estabs_CSL[[#This Row],[CNES]],Estabs_CNES[],BQ$5,0))</f>
        <v>0</v>
      </c>
      <c r="BR2289" s="7">
        <f>IF(Estabs_CSL[[#This Row],[CNES]]="VERIFICAR","",VLOOKUP(Estabs_CSL[[#This Row],[CNES]],Estabs_CNES[],BR$5,0))</f>
        <v>0</v>
      </c>
      <c r="BS2289" s="7">
        <f>IF(Estabs_CSL[[#This Row],[CNES]]="VERIFICAR","",VLOOKUP(Estabs_CSL[[#This Row],[CNES]],Estabs_CNES[],BS$5,0))</f>
        <v>0</v>
      </c>
      <c r="BT2289" s="7">
        <f>IF(Estabs_CSL[[#This Row],[CNES]]="VERIFICAR","",VLOOKUP(Estabs_CSL[[#This Row],[CNES]],Estabs_CNES[],BT$5,0))</f>
        <v>0</v>
      </c>
      <c r="BU2289" s="7">
        <f>IF(Estabs_CSL[[#This Row],[CNES]]="VERIFICAR","",VLOOKUP(Estabs_CSL[[#This Row],[CNES]],Estabs_CNES[],BU$5,0))</f>
        <v>0</v>
      </c>
      <c r="BV2289" s="7">
        <f>IF(Estabs_CSL[[#This Row],[CNES]]="VERIFICAR","",VLOOKUP(Estabs_CSL[[#This Row],[CNES]],Estabs_CNES[],BV$5,0))</f>
        <v>0</v>
      </c>
      <c r="BW2289" s="7">
        <f>IF(Estabs_CSL[[#This Row],[CNES]]="VERIFICAR","",VLOOKUP(Estabs_CSL[[#This Row],[CNES]],Estabs_CNES[],BW$5,0))</f>
        <v>0</v>
      </c>
      <c r="BX2289" s="7">
        <f>IF(Estabs_CSL[[#This Row],[CNES]]="VERIFICAR","",VLOOKUP(Estabs_CSL[[#This Row],[CNES]],Estabs_CNES[],BX$5,0))</f>
        <v>0</v>
      </c>
    </row>
    <row r="2290" spans="1:76" x14ac:dyDescent="0.2">
      <c r="A2290" s="7">
        <v>24433654000177</v>
      </c>
      <c r="B2290" s="9" t="s">
        <v>19917</v>
      </c>
      <c r="C2290" s="9" t="s">
        <v>19918</v>
      </c>
      <c r="D2290" s="8" t="s">
        <v>43</v>
      </c>
      <c r="E2290" s="8" t="s">
        <v>18974</v>
      </c>
      <c r="F2290" s="9" t="s">
        <v>18975</v>
      </c>
      <c r="G2290" s="9" t="s">
        <v>10908</v>
      </c>
      <c r="H2290" s="8" t="s">
        <v>10053</v>
      </c>
      <c r="I2290" s="9" t="s">
        <v>10063</v>
      </c>
      <c r="J2290" s="9" t="s">
        <v>10063</v>
      </c>
      <c r="K2290" s="9" t="s">
        <v>1719</v>
      </c>
      <c r="L2290" s="9" t="s">
        <v>13206</v>
      </c>
      <c r="M2290" s="9" t="s">
        <v>14147</v>
      </c>
      <c r="N2290" s="9" t="s">
        <v>14148</v>
      </c>
      <c r="O2290" s="9" t="s">
        <v>13216</v>
      </c>
      <c r="P2290" s="9" t="s">
        <v>14146</v>
      </c>
      <c r="Q2290" s="11">
        <v>528.55999999999995</v>
      </c>
      <c r="R2290" s="51">
        <v>1982.1</v>
      </c>
      <c r="S2290" s="11">
        <v>0</v>
      </c>
      <c r="T2290" s="55">
        <v>0</v>
      </c>
      <c r="U2290" s="11">
        <v>0</v>
      </c>
      <c r="V2290" s="11">
        <v>0</v>
      </c>
      <c r="W2290" s="11">
        <v>0</v>
      </c>
      <c r="X2290" s="11">
        <v>0</v>
      </c>
      <c r="Y2290" s="10">
        <v>0</v>
      </c>
      <c r="Z2290" s="10">
        <v>0</v>
      </c>
      <c r="AA2290" s="10">
        <v>0</v>
      </c>
      <c r="AB2290" s="10">
        <v>0</v>
      </c>
      <c r="AC2290" s="7">
        <v>0</v>
      </c>
      <c r="AD2290" s="7">
        <v>0</v>
      </c>
      <c r="AE2290" s="7">
        <v>0</v>
      </c>
      <c r="AF2290" s="7">
        <v>0</v>
      </c>
      <c r="AG2290" s="7">
        <v>0</v>
      </c>
      <c r="AH2290" s="7" t="str">
        <f>IFERROR(VLOOKUP(Estabs_CSL[[#This Row],['#PK-CNPJ]],Estabs_Depara[[CNPJ PARA]:[CNES]],6,0),"VERIFICAR")</f>
        <v>VERIFICAR</v>
      </c>
      <c r="AI2290" s="7" t="str">
        <f>IF(Estabs_CSL[[#This Row],[CNES]]="VERIFICAR","",VLOOKUP(Estabs_CSL[[#This Row],[CNES]],Estabs_CNES[],AI$5,0))</f>
        <v/>
      </c>
      <c r="AJ2290" s="7" t="str">
        <f>IF(Estabs_CSL[[#This Row],[CNES]]="VERIFICAR","",VLOOKUP(Estabs_CSL[[#This Row],[CNES]],Estabs_CNES[],AJ$5,0))</f>
        <v/>
      </c>
      <c r="AK2290" s="7" t="str">
        <f>IF(Estabs_CSL[[#This Row],[CNES]]="VERIFICAR","",VLOOKUP(Estabs_CSL[[#This Row],[CNES]],Estabs_CNES[],AK$5,0))</f>
        <v/>
      </c>
      <c r="AL2290" s="7" t="str">
        <f>IF(Estabs_CSL[[#This Row],[CNES]]="VERIFICAR","",VLOOKUP(Estabs_CSL[[#This Row],[CNES]],Estabs_CNES[],AL$5,0))</f>
        <v/>
      </c>
      <c r="AM2290" s="7" t="str">
        <f>IF(Estabs_CSL[[#This Row],[CNES]]="VERIFICAR","",VLOOKUP(Estabs_CSL[[#This Row],[CNES]],Estabs_CNES[],AM$5,0))</f>
        <v/>
      </c>
      <c r="AN2290" s="7" t="str">
        <f>IF(Estabs_CSL[[#This Row],[CNES]]="VERIFICAR","",VLOOKUP(Estabs_CSL[[#This Row],[CNES]],Estabs_CNES[],AN$5,0))</f>
        <v/>
      </c>
      <c r="AO2290" s="7" t="str">
        <f>IF(Estabs_CSL[[#This Row],[CNES]]="VERIFICAR","",VLOOKUP(Estabs_CSL[[#This Row],[CNES]],Estabs_CNES[],AO$5,0))</f>
        <v/>
      </c>
      <c r="AP2290" s="7" t="str">
        <f>IF(Estabs_CSL[[#This Row],[CNES]]="VERIFICAR","",VLOOKUP(Estabs_CSL[[#This Row],[CNES]],Estabs_CNES[],AP$5,0))</f>
        <v/>
      </c>
      <c r="AQ2290" s="7" t="str">
        <f>IF(Estabs_CSL[[#This Row],[CNES]]="VERIFICAR","",VLOOKUP(Estabs_CSL[[#This Row],[CNES]],Estabs_CNES[],AQ$5,0))</f>
        <v/>
      </c>
      <c r="AR2290" s="7" t="str">
        <f>IF(Estabs_CSL[[#This Row],[CNES]]="VERIFICAR","",VLOOKUP(Estabs_CSL[[#This Row],[CNES]],Estabs_CNES[],AR$5,0))</f>
        <v/>
      </c>
      <c r="AS2290" s="7" t="str">
        <f>IF(Estabs_CSL[[#This Row],[CNES]]="VERIFICAR","",VLOOKUP(Estabs_CSL[[#This Row],[CNES]],Estabs_CNES[],AS$5,0))</f>
        <v/>
      </c>
      <c r="AT2290" s="7" t="str">
        <f>IF(Estabs_CSL[[#This Row],[CNES]]="VERIFICAR","",VLOOKUP(Estabs_CSL[[#This Row],[CNES]],Estabs_CNES[],AT$5,0))</f>
        <v/>
      </c>
      <c r="AU2290" s="7" t="str">
        <f>IF(Estabs_CSL[[#This Row],[CNES]]="VERIFICAR","",VLOOKUP(Estabs_CSL[[#This Row],[CNES]],Estabs_CNES[],AU$5,0))</f>
        <v/>
      </c>
      <c r="AV2290" s="7" t="str">
        <f>IF(Estabs_CSL[[#This Row],[CNES]]="VERIFICAR","",VLOOKUP(Estabs_CSL[[#This Row],[CNES]],Estabs_CNES[],AV$5,0))</f>
        <v/>
      </c>
      <c r="AW2290" s="7" t="str">
        <f>IF(Estabs_CSL[[#This Row],[CNES]]="VERIFICAR","",VLOOKUP(Estabs_CSL[[#This Row],[CNES]],Estabs_CNES[],AW$5,0))</f>
        <v/>
      </c>
      <c r="AX2290" s="7" t="str">
        <f>IF(Estabs_CSL[[#This Row],[CNES]]="VERIFICAR","",VLOOKUP(Estabs_CSL[[#This Row],[CNES]],Estabs_CNES[],AX$5,0))</f>
        <v/>
      </c>
      <c r="AY2290" s="7" t="str">
        <f>IF(Estabs_CSL[[#This Row],[CNES]]="VERIFICAR","",VLOOKUP(Estabs_CSL[[#This Row],[CNES]],Estabs_CNES[],AY$5,0))</f>
        <v/>
      </c>
      <c r="AZ2290" s="7" t="str">
        <f>IF(Estabs_CSL[[#This Row],[CNES]]="VERIFICAR","",VLOOKUP(Estabs_CSL[[#This Row],[CNES]],Estabs_CNES[],AZ$5,0))</f>
        <v/>
      </c>
      <c r="BA2290" s="7" t="str">
        <f>IF(Estabs_CSL[[#This Row],[CNES]]="VERIFICAR","",VLOOKUP(Estabs_CSL[[#This Row],[CNES]],Estabs_CNES[],BA$5,0))</f>
        <v/>
      </c>
      <c r="BB2290" s="7" t="str">
        <f>IF(Estabs_CSL[[#This Row],[CNES]]="VERIFICAR","",VLOOKUP(Estabs_CSL[[#This Row],[CNES]],Estabs_CNES[],BB$5,0))</f>
        <v/>
      </c>
      <c r="BC2290" s="7" t="str">
        <f>IF(Estabs_CSL[[#This Row],[CNES]]="VERIFICAR","",VLOOKUP(Estabs_CSL[[#This Row],[CNES]],Estabs_CNES[],BC$5,0))</f>
        <v/>
      </c>
      <c r="BD2290" s="7" t="str">
        <f>IF(Estabs_CSL[[#This Row],[CNES]]="VERIFICAR","",VLOOKUP(Estabs_CSL[[#This Row],[CNES]],Estabs_CNES[],BD$5,0))</f>
        <v/>
      </c>
      <c r="BE2290" s="7" t="str">
        <f>IF(Estabs_CSL[[#This Row],[CNES]]="VERIFICAR","",VLOOKUP(Estabs_CSL[[#This Row],[CNES]],Estabs_CNES[],BE$5,0))</f>
        <v/>
      </c>
      <c r="BF2290" s="7" t="str">
        <f>IF(Estabs_CSL[[#This Row],[CNES]]="VERIFICAR","",VLOOKUP(Estabs_CSL[[#This Row],[CNES]],Estabs_CNES[],BF$5,0))</f>
        <v/>
      </c>
      <c r="BG2290" s="7" t="str">
        <f>IF(Estabs_CSL[[#This Row],[CNES]]="VERIFICAR","",VLOOKUP(Estabs_CSL[[#This Row],[CNES]],Estabs_CNES[],BG$5,0))</f>
        <v/>
      </c>
      <c r="BH2290" s="7" t="str">
        <f>IF(Estabs_CSL[[#This Row],[CNES]]="VERIFICAR","",VLOOKUP(Estabs_CSL[[#This Row],[CNES]],Estabs_CNES[],BH$5,0))</f>
        <v/>
      </c>
      <c r="BI2290" s="7" t="str">
        <f>IF(Estabs_CSL[[#This Row],[CNES]]="VERIFICAR","",VLOOKUP(Estabs_CSL[[#This Row],[CNES]],Estabs_CNES[],BI$5,0))</f>
        <v/>
      </c>
      <c r="BJ2290" s="7" t="str">
        <f>IF(Estabs_CSL[[#This Row],[CNES]]="VERIFICAR","",VLOOKUP(Estabs_CSL[[#This Row],[CNES]],Estabs_CNES[],BJ$5,0))</f>
        <v/>
      </c>
      <c r="BK2290" s="7" t="str">
        <f>IF(Estabs_CSL[[#This Row],[CNES]]="VERIFICAR","",VLOOKUP(Estabs_CSL[[#This Row],[CNES]],Estabs_CNES[],BK$5,0))</f>
        <v/>
      </c>
      <c r="BL2290" s="7" t="str">
        <f>IF(Estabs_CSL[[#This Row],[CNES]]="VERIFICAR","",VLOOKUP(Estabs_CSL[[#This Row],[CNES]],Estabs_CNES[],BL$5,0))</f>
        <v/>
      </c>
      <c r="BM2290" s="7" t="str">
        <f>IF(Estabs_CSL[[#This Row],[CNES]]="VERIFICAR","",VLOOKUP(Estabs_CSL[[#This Row],[CNES]],Estabs_CNES[],BM$5,0))</f>
        <v/>
      </c>
      <c r="BN2290" s="7" t="str">
        <f>IF(Estabs_CSL[[#This Row],[CNES]]="VERIFICAR","",VLOOKUP(Estabs_CSL[[#This Row],[CNES]],Estabs_CNES[],BN$5,0))</f>
        <v/>
      </c>
      <c r="BO2290" s="7" t="str">
        <f>IF(Estabs_CSL[[#This Row],[CNES]]="VERIFICAR","",VLOOKUP(Estabs_CSL[[#This Row],[CNES]],Estabs_CNES[],BO$5,0))</f>
        <v/>
      </c>
      <c r="BP2290" s="7" t="str">
        <f>IF(Estabs_CSL[[#This Row],[CNES]]="VERIFICAR","",VLOOKUP(Estabs_CSL[[#This Row],[CNES]],Estabs_CNES[],BP$5,0))</f>
        <v/>
      </c>
      <c r="BQ2290" s="7" t="str">
        <f>IF(Estabs_CSL[[#This Row],[CNES]]="VERIFICAR","",VLOOKUP(Estabs_CSL[[#This Row],[CNES]],Estabs_CNES[],BQ$5,0))</f>
        <v/>
      </c>
      <c r="BR2290" s="7" t="str">
        <f>IF(Estabs_CSL[[#This Row],[CNES]]="VERIFICAR","",VLOOKUP(Estabs_CSL[[#This Row],[CNES]],Estabs_CNES[],BR$5,0))</f>
        <v/>
      </c>
      <c r="BS2290" s="7" t="str">
        <f>IF(Estabs_CSL[[#This Row],[CNES]]="VERIFICAR","",VLOOKUP(Estabs_CSL[[#This Row],[CNES]],Estabs_CNES[],BS$5,0))</f>
        <v/>
      </c>
      <c r="BT2290" s="7" t="str">
        <f>IF(Estabs_CSL[[#This Row],[CNES]]="VERIFICAR","",VLOOKUP(Estabs_CSL[[#This Row],[CNES]],Estabs_CNES[],BT$5,0))</f>
        <v/>
      </c>
      <c r="BU2290" s="7" t="str">
        <f>IF(Estabs_CSL[[#This Row],[CNES]]="VERIFICAR","",VLOOKUP(Estabs_CSL[[#This Row],[CNES]],Estabs_CNES[],BU$5,0))</f>
        <v/>
      </c>
      <c r="BV2290" s="7" t="str">
        <f>IF(Estabs_CSL[[#This Row],[CNES]]="VERIFICAR","",VLOOKUP(Estabs_CSL[[#This Row],[CNES]],Estabs_CNES[],BV$5,0))</f>
        <v/>
      </c>
      <c r="BW2290" s="7" t="str">
        <f>IF(Estabs_CSL[[#This Row],[CNES]]="VERIFICAR","",VLOOKUP(Estabs_CSL[[#This Row],[CNES]],Estabs_CNES[],BW$5,0))</f>
        <v/>
      </c>
      <c r="BX2290" s="7" t="str">
        <f>IF(Estabs_CSL[[#This Row],[CNES]]="VERIFICAR","",VLOOKUP(Estabs_CSL[[#This Row],[CNES]],Estabs_CNES[],BX$5,0))</f>
        <v/>
      </c>
    </row>
    <row r="2291" spans="1:76" x14ac:dyDescent="0.2">
      <c r="A2291" s="7">
        <v>18485761000146</v>
      </c>
      <c r="B2291" s="9" t="s">
        <v>18972</v>
      </c>
      <c r="C2291" s="9" t="s">
        <v>18973</v>
      </c>
      <c r="D2291" s="8" t="s">
        <v>43</v>
      </c>
      <c r="E2291" s="8" t="s">
        <v>18974</v>
      </c>
      <c r="F2291" s="9" t="s">
        <v>18975</v>
      </c>
      <c r="G2291" s="9" t="s">
        <v>10908</v>
      </c>
      <c r="H2291" s="8" t="s">
        <v>10053</v>
      </c>
      <c r="I2291" s="9" t="s">
        <v>10063</v>
      </c>
      <c r="J2291" s="9" t="s">
        <v>10063</v>
      </c>
      <c r="K2291" s="9" t="s">
        <v>1719</v>
      </c>
      <c r="L2291" s="9" t="s">
        <v>13206</v>
      </c>
      <c r="M2291" s="9" t="s">
        <v>14147</v>
      </c>
      <c r="N2291" s="9" t="s">
        <v>14148</v>
      </c>
      <c r="O2291" s="9" t="s">
        <v>13216</v>
      </c>
      <c r="P2291" s="9" t="s">
        <v>14146</v>
      </c>
      <c r="Q2291" s="11">
        <v>1849.96</v>
      </c>
      <c r="R2291" s="51">
        <v>1973.64</v>
      </c>
      <c r="S2291" s="11">
        <v>0</v>
      </c>
      <c r="T2291" s="55">
        <v>0</v>
      </c>
      <c r="U2291" s="11">
        <v>0</v>
      </c>
      <c r="V2291" s="11">
        <v>0</v>
      </c>
      <c r="W2291" s="11">
        <v>0</v>
      </c>
      <c r="X2291" s="11">
        <v>0</v>
      </c>
      <c r="Y2291" s="10">
        <v>0</v>
      </c>
      <c r="Z2291" s="10">
        <v>0</v>
      </c>
      <c r="AA2291" s="10">
        <v>0</v>
      </c>
      <c r="AB2291" s="10">
        <v>0</v>
      </c>
      <c r="AC2291" s="7">
        <v>0</v>
      </c>
      <c r="AD2291" s="7">
        <v>0</v>
      </c>
      <c r="AE2291" s="7">
        <v>0</v>
      </c>
      <c r="AF2291" s="7">
        <v>0</v>
      </c>
      <c r="AG2291" s="7">
        <v>0</v>
      </c>
      <c r="AH2291" s="7" t="str">
        <f>IFERROR(VLOOKUP(Estabs_CSL[[#This Row],['#PK-CNPJ]],Estabs_Depara[[CNPJ PARA]:[CNES]],6,0),"VERIFICAR")</f>
        <v>VERIFICAR</v>
      </c>
      <c r="AI2291" s="7" t="str">
        <f>IF(Estabs_CSL[[#This Row],[CNES]]="VERIFICAR","",VLOOKUP(Estabs_CSL[[#This Row],[CNES]],Estabs_CNES[],AI$5,0))</f>
        <v/>
      </c>
      <c r="AJ2291" s="7" t="str">
        <f>IF(Estabs_CSL[[#This Row],[CNES]]="VERIFICAR","",VLOOKUP(Estabs_CSL[[#This Row],[CNES]],Estabs_CNES[],AJ$5,0))</f>
        <v/>
      </c>
      <c r="AK2291" s="7" t="str">
        <f>IF(Estabs_CSL[[#This Row],[CNES]]="VERIFICAR","",VLOOKUP(Estabs_CSL[[#This Row],[CNES]],Estabs_CNES[],AK$5,0))</f>
        <v/>
      </c>
      <c r="AL2291" s="7" t="str">
        <f>IF(Estabs_CSL[[#This Row],[CNES]]="VERIFICAR","",VLOOKUP(Estabs_CSL[[#This Row],[CNES]],Estabs_CNES[],AL$5,0))</f>
        <v/>
      </c>
      <c r="AM2291" s="7" t="str">
        <f>IF(Estabs_CSL[[#This Row],[CNES]]="VERIFICAR","",VLOOKUP(Estabs_CSL[[#This Row],[CNES]],Estabs_CNES[],AM$5,0))</f>
        <v/>
      </c>
      <c r="AN2291" s="7" t="str">
        <f>IF(Estabs_CSL[[#This Row],[CNES]]="VERIFICAR","",VLOOKUP(Estabs_CSL[[#This Row],[CNES]],Estabs_CNES[],AN$5,0))</f>
        <v/>
      </c>
      <c r="AO2291" s="7" t="str">
        <f>IF(Estabs_CSL[[#This Row],[CNES]]="VERIFICAR","",VLOOKUP(Estabs_CSL[[#This Row],[CNES]],Estabs_CNES[],AO$5,0))</f>
        <v/>
      </c>
      <c r="AP2291" s="7" t="str">
        <f>IF(Estabs_CSL[[#This Row],[CNES]]="VERIFICAR","",VLOOKUP(Estabs_CSL[[#This Row],[CNES]],Estabs_CNES[],AP$5,0))</f>
        <v/>
      </c>
      <c r="AQ2291" s="7" t="str">
        <f>IF(Estabs_CSL[[#This Row],[CNES]]="VERIFICAR","",VLOOKUP(Estabs_CSL[[#This Row],[CNES]],Estabs_CNES[],AQ$5,0))</f>
        <v/>
      </c>
      <c r="AR2291" s="7" t="str">
        <f>IF(Estabs_CSL[[#This Row],[CNES]]="VERIFICAR","",VLOOKUP(Estabs_CSL[[#This Row],[CNES]],Estabs_CNES[],AR$5,0))</f>
        <v/>
      </c>
      <c r="AS2291" s="7" t="str">
        <f>IF(Estabs_CSL[[#This Row],[CNES]]="VERIFICAR","",VLOOKUP(Estabs_CSL[[#This Row],[CNES]],Estabs_CNES[],AS$5,0))</f>
        <v/>
      </c>
      <c r="AT2291" s="7" t="str">
        <f>IF(Estabs_CSL[[#This Row],[CNES]]="VERIFICAR","",VLOOKUP(Estabs_CSL[[#This Row],[CNES]],Estabs_CNES[],AT$5,0))</f>
        <v/>
      </c>
      <c r="AU2291" s="7" t="str">
        <f>IF(Estabs_CSL[[#This Row],[CNES]]="VERIFICAR","",VLOOKUP(Estabs_CSL[[#This Row],[CNES]],Estabs_CNES[],AU$5,0))</f>
        <v/>
      </c>
      <c r="AV2291" s="7" t="str">
        <f>IF(Estabs_CSL[[#This Row],[CNES]]="VERIFICAR","",VLOOKUP(Estabs_CSL[[#This Row],[CNES]],Estabs_CNES[],AV$5,0))</f>
        <v/>
      </c>
      <c r="AW2291" s="7" t="str">
        <f>IF(Estabs_CSL[[#This Row],[CNES]]="VERIFICAR","",VLOOKUP(Estabs_CSL[[#This Row],[CNES]],Estabs_CNES[],AW$5,0))</f>
        <v/>
      </c>
      <c r="AX2291" s="7" t="str">
        <f>IF(Estabs_CSL[[#This Row],[CNES]]="VERIFICAR","",VLOOKUP(Estabs_CSL[[#This Row],[CNES]],Estabs_CNES[],AX$5,0))</f>
        <v/>
      </c>
      <c r="AY2291" s="7" t="str">
        <f>IF(Estabs_CSL[[#This Row],[CNES]]="VERIFICAR","",VLOOKUP(Estabs_CSL[[#This Row],[CNES]],Estabs_CNES[],AY$5,0))</f>
        <v/>
      </c>
      <c r="AZ2291" s="7" t="str">
        <f>IF(Estabs_CSL[[#This Row],[CNES]]="VERIFICAR","",VLOOKUP(Estabs_CSL[[#This Row],[CNES]],Estabs_CNES[],AZ$5,0))</f>
        <v/>
      </c>
      <c r="BA2291" s="7" t="str">
        <f>IF(Estabs_CSL[[#This Row],[CNES]]="VERIFICAR","",VLOOKUP(Estabs_CSL[[#This Row],[CNES]],Estabs_CNES[],BA$5,0))</f>
        <v/>
      </c>
      <c r="BB2291" s="7" t="str">
        <f>IF(Estabs_CSL[[#This Row],[CNES]]="VERIFICAR","",VLOOKUP(Estabs_CSL[[#This Row],[CNES]],Estabs_CNES[],BB$5,0))</f>
        <v/>
      </c>
      <c r="BC2291" s="7" t="str">
        <f>IF(Estabs_CSL[[#This Row],[CNES]]="VERIFICAR","",VLOOKUP(Estabs_CSL[[#This Row],[CNES]],Estabs_CNES[],BC$5,0))</f>
        <v/>
      </c>
      <c r="BD2291" s="7" t="str">
        <f>IF(Estabs_CSL[[#This Row],[CNES]]="VERIFICAR","",VLOOKUP(Estabs_CSL[[#This Row],[CNES]],Estabs_CNES[],BD$5,0))</f>
        <v/>
      </c>
      <c r="BE2291" s="7" t="str">
        <f>IF(Estabs_CSL[[#This Row],[CNES]]="VERIFICAR","",VLOOKUP(Estabs_CSL[[#This Row],[CNES]],Estabs_CNES[],BE$5,0))</f>
        <v/>
      </c>
      <c r="BF2291" s="7" t="str">
        <f>IF(Estabs_CSL[[#This Row],[CNES]]="VERIFICAR","",VLOOKUP(Estabs_CSL[[#This Row],[CNES]],Estabs_CNES[],BF$5,0))</f>
        <v/>
      </c>
      <c r="BG2291" s="7" t="str">
        <f>IF(Estabs_CSL[[#This Row],[CNES]]="VERIFICAR","",VLOOKUP(Estabs_CSL[[#This Row],[CNES]],Estabs_CNES[],BG$5,0))</f>
        <v/>
      </c>
      <c r="BH2291" s="7" t="str">
        <f>IF(Estabs_CSL[[#This Row],[CNES]]="VERIFICAR","",VLOOKUP(Estabs_CSL[[#This Row],[CNES]],Estabs_CNES[],BH$5,0))</f>
        <v/>
      </c>
      <c r="BI2291" s="7" t="str">
        <f>IF(Estabs_CSL[[#This Row],[CNES]]="VERIFICAR","",VLOOKUP(Estabs_CSL[[#This Row],[CNES]],Estabs_CNES[],BI$5,0))</f>
        <v/>
      </c>
      <c r="BJ2291" s="7" t="str">
        <f>IF(Estabs_CSL[[#This Row],[CNES]]="VERIFICAR","",VLOOKUP(Estabs_CSL[[#This Row],[CNES]],Estabs_CNES[],BJ$5,0))</f>
        <v/>
      </c>
      <c r="BK2291" s="7" t="str">
        <f>IF(Estabs_CSL[[#This Row],[CNES]]="VERIFICAR","",VLOOKUP(Estabs_CSL[[#This Row],[CNES]],Estabs_CNES[],BK$5,0))</f>
        <v/>
      </c>
      <c r="BL2291" s="7" t="str">
        <f>IF(Estabs_CSL[[#This Row],[CNES]]="VERIFICAR","",VLOOKUP(Estabs_CSL[[#This Row],[CNES]],Estabs_CNES[],BL$5,0))</f>
        <v/>
      </c>
      <c r="BM2291" s="7" t="str">
        <f>IF(Estabs_CSL[[#This Row],[CNES]]="VERIFICAR","",VLOOKUP(Estabs_CSL[[#This Row],[CNES]],Estabs_CNES[],BM$5,0))</f>
        <v/>
      </c>
      <c r="BN2291" s="7" t="str">
        <f>IF(Estabs_CSL[[#This Row],[CNES]]="VERIFICAR","",VLOOKUP(Estabs_CSL[[#This Row],[CNES]],Estabs_CNES[],BN$5,0))</f>
        <v/>
      </c>
      <c r="BO2291" s="7" t="str">
        <f>IF(Estabs_CSL[[#This Row],[CNES]]="VERIFICAR","",VLOOKUP(Estabs_CSL[[#This Row],[CNES]],Estabs_CNES[],BO$5,0))</f>
        <v/>
      </c>
      <c r="BP2291" s="7" t="str">
        <f>IF(Estabs_CSL[[#This Row],[CNES]]="VERIFICAR","",VLOOKUP(Estabs_CSL[[#This Row],[CNES]],Estabs_CNES[],BP$5,0))</f>
        <v/>
      </c>
      <c r="BQ2291" s="7" t="str">
        <f>IF(Estabs_CSL[[#This Row],[CNES]]="VERIFICAR","",VLOOKUP(Estabs_CSL[[#This Row],[CNES]],Estabs_CNES[],BQ$5,0))</f>
        <v/>
      </c>
      <c r="BR2291" s="7" t="str">
        <f>IF(Estabs_CSL[[#This Row],[CNES]]="VERIFICAR","",VLOOKUP(Estabs_CSL[[#This Row],[CNES]],Estabs_CNES[],BR$5,0))</f>
        <v/>
      </c>
      <c r="BS2291" s="7" t="str">
        <f>IF(Estabs_CSL[[#This Row],[CNES]]="VERIFICAR","",VLOOKUP(Estabs_CSL[[#This Row],[CNES]],Estabs_CNES[],BS$5,0))</f>
        <v/>
      </c>
      <c r="BT2291" s="7" t="str">
        <f>IF(Estabs_CSL[[#This Row],[CNES]]="VERIFICAR","",VLOOKUP(Estabs_CSL[[#This Row],[CNES]],Estabs_CNES[],BT$5,0))</f>
        <v/>
      </c>
      <c r="BU2291" s="7" t="str">
        <f>IF(Estabs_CSL[[#This Row],[CNES]]="VERIFICAR","",VLOOKUP(Estabs_CSL[[#This Row],[CNES]],Estabs_CNES[],BU$5,0))</f>
        <v/>
      </c>
      <c r="BV2291" s="7" t="str">
        <f>IF(Estabs_CSL[[#This Row],[CNES]]="VERIFICAR","",VLOOKUP(Estabs_CSL[[#This Row],[CNES]],Estabs_CNES[],BV$5,0))</f>
        <v/>
      </c>
      <c r="BW2291" s="7" t="str">
        <f>IF(Estabs_CSL[[#This Row],[CNES]]="VERIFICAR","",VLOOKUP(Estabs_CSL[[#This Row],[CNES]],Estabs_CNES[],BW$5,0))</f>
        <v/>
      </c>
      <c r="BX2291" s="7" t="str">
        <f>IF(Estabs_CSL[[#This Row],[CNES]]="VERIFICAR","",VLOOKUP(Estabs_CSL[[#This Row],[CNES]],Estabs_CNES[],BX$5,0))</f>
        <v/>
      </c>
    </row>
    <row r="2292" spans="1:76" x14ac:dyDescent="0.2">
      <c r="A2292" s="7">
        <v>9652823001229</v>
      </c>
      <c r="B2292" s="9" t="s">
        <v>17379</v>
      </c>
      <c r="C2292" s="9" t="s">
        <v>17380</v>
      </c>
      <c r="D2292" s="8" t="s">
        <v>43</v>
      </c>
      <c r="E2292" s="8" t="s">
        <v>14460</v>
      </c>
      <c r="F2292" s="9" t="s">
        <v>14461</v>
      </c>
      <c r="G2292" s="9" t="s">
        <v>10052</v>
      </c>
      <c r="H2292" s="8" t="s">
        <v>10053</v>
      </c>
      <c r="I2292" s="9" t="s">
        <v>10051</v>
      </c>
      <c r="J2292" s="9" t="s">
        <v>10055</v>
      </c>
      <c r="K2292" s="9" t="s">
        <v>1719</v>
      </c>
      <c r="L2292" s="9" t="s">
        <v>13206</v>
      </c>
      <c r="M2292" s="9" t="s">
        <v>14147</v>
      </c>
      <c r="N2292" s="9" t="s">
        <v>14148</v>
      </c>
      <c r="O2292" s="9" t="s">
        <v>13216</v>
      </c>
      <c r="P2292" s="9" t="s">
        <v>14146</v>
      </c>
      <c r="Q2292" s="11">
        <v>3332.8</v>
      </c>
      <c r="R2292" s="51">
        <v>1916.36</v>
      </c>
      <c r="S2292" s="11">
        <v>0</v>
      </c>
      <c r="T2292" s="55">
        <v>0</v>
      </c>
      <c r="U2292" s="11">
        <v>0</v>
      </c>
      <c r="V2292" s="11">
        <v>0</v>
      </c>
      <c r="W2292" s="11">
        <v>0</v>
      </c>
      <c r="X2292" s="11">
        <v>0</v>
      </c>
      <c r="Y2292" s="10">
        <v>0</v>
      </c>
      <c r="Z2292" s="10">
        <v>0</v>
      </c>
      <c r="AA2292" s="10">
        <v>0</v>
      </c>
      <c r="AB2292" s="10">
        <v>0</v>
      </c>
      <c r="AC2292" s="7">
        <v>0</v>
      </c>
      <c r="AD2292" s="7">
        <v>0</v>
      </c>
      <c r="AE2292" s="7">
        <v>0</v>
      </c>
      <c r="AF2292" s="7">
        <v>0</v>
      </c>
      <c r="AG2292" s="7">
        <v>0</v>
      </c>
      <c r="AH2292" s="7" t="str">
        <f>IFERROR(VLOOKUP(Estabs_CSL[[#This Row],['#PK-CNPJ]],Estabs_Depara[[CNPJ PARA]:[CNES]],6,0),"VERIFICAR")</f>
        <v>VERIFICAR</v>
      </c>
      <c r="AI2292" s="7" t="str">
        <f>IF(Estabs_CSL[[#This Row],[CNES]]="VERIFICAR","",VLOOKUP(Estabs_CSL[[#This Row],[CNES]],Estabs_CNES[],AI$5,0))</f>
        <v/>
      </c>
      <c r="AJ2292" s="7" t="str">
        <f>IF(Estabs_CSL[[#This Row],[CNES]]="VERIFICAR","",VLOOKUP(Estabs_CSL[[#This Row],[CNES]],Estabs_CNES[],AJ$5,0))</f>
        <v/>
      </c>
      <c r="AK2292" s="7" t="str">
        <f>IF(Estabs_CSL[[#This Row],[CNES]]="VERIFICAR","",VLOOKUP(Estabs_CSL[[#This Row],[CNES]],Estabs_CNES[],AK$5,0))</f>
        <v/>
      </c>
      <c r="AL2292" s="7" t="str">
        <f>IF(Estabs_CSL[[#This Row],[CNES]]="VERIFICAR","",VLOOKUP(Estabs_CSL[[#This Row],[CNES]],Estabs_CNES[],AL$5,0))</f>
        <v/>
      </c>
      <c r="AM2292" s="7" t="str">
        <f>IF(Estabs_CSL[[#This Row],[CNES]]="VERIFICAR","",VLOOKUP(Estabs_CSL[[#This Row],[CNES]],Estabs_CNES[],AM$5,0))</f>
        <v/>
      </c>
      <c r="AN2292" s="7" t="str">
        <f>IF(Estabs_CSL[[#This Row],[CNES]]="VERIFICAR","",VLOOKUP(Estabs_CSL[[#This Row],[CNES]],Estabs_CNES[],AN$5,0))</f>
        <v/>
      </c>
      <c r="AO2292" s="7" t="str">
        <f>IF(Estabs_CSL[[#This Row],[CNES]]="VERIFICAR","",VLOOKUP(Estabs_CSL[[#This Row],[CNES]],Estabs_CNES[],AO$5,0))</f>
        <v/>
      </c>
      <c r="AP2292" s="7" t="str">
        <f>IF(Estabs_CSL[[#This Row],[CNES]]="VERIFICAR","",VLOOKUP(Estabs_CSL[[#This Row],[CNES]],Estabs_CNES[],AP$5,0))</f>
        <v/>
      </c>
      <c r="AQ2292" s="7" t="str">
        <f>IF(Estabs_CSL[[#This Row],[CNES]]="VERIFICAR","",VLOOKUP(Estabs_CSL[[#This Row],[CNES]],Estabs_CNES[],AQ$5,0))</f>
        <v/>
      </c>
      <c r="AR2292" s="7" t="str">
        <f>IF(Estabs_CSL[[#This Row],[CNES]]="VERIFICAR","",VLOOKUP(Estabs_CSL[[#This Row],[CNES]],Estabs_CNES[],AR$5,0))</f>
        <v/>
      </c>
      <c r="AS2292" s="7" t="str">
        <f>IF(Estabs_CSL[[#This Row],[CNES]]="VERIFICAR","",VLOOKUP(Estabs_CSL[[#This Row],[CNES]],Estabs_CNES[],AS$5,0))</f>
        <v/>
      </c>
      <c r="AT2292" s="7" t="str">
        <f>IF(Estabs_CSL[[#This Row],[CNES]]="VERIFICAR","",VLOOKUP(Estabs_CSL[[#This Row],[CNES]],Estabs_CNES[],AT$5,0))</f>
        <v/>
      </c>
      <c r="AU2292" s="7" t="str">
        <f>IF(Estabs_CSL[[#This Row],[CNES]]="VERIFICAR","",VLOOKUP(Estabs_CSL[[#This Row],[CNES]],Estabs_CNES[],AU$5,0))</f>
        <v/>
      </c>
      <c r="AV2292" s="7" t="str">
        <f>IF(Estabs_CSL[[#This Row],[CNES]]="VERIFICAR","",VLOOKUP(Estabs_CSL[[#This Row],[CNES]],Estabs_CNES[],AV$5,0))</f>
        <v/>
      </c>
      <c r="AW2292" s="7" t="str">
        <f>IF(Estabs_CSL[[#This Row],[CNES]]="VERIFICAR","",VLOOKUP(Estabs_CSL[[#This Row],[CNES]],Estabs_CNES[],AW$5,0))</f>
        <v/>
      </c>
      <c r="AX2292" s="7" t="str">
        <f>IF(Estabs_CSL[[#This Row],[CNES]]="VERIFICAR","",VLOOKUP(Estabs_CSL[[#This Row],[CNES]],Estabs_CNES[],AX$5,0))</f>
        <v/>
      </c>
      <c r="AY2292" s="7" t="str">
        <f>IF(Estabs_CSL[[#This Row],[CNES]]="VERIFICAR","",VLOOKUP(Estabs_CSL[[#This Row],[CNES]],Estabs_CNES[],AY$5,0))</f>
        <v/>
      </c>
      <c r="AZ2292" s="7" t="str">
        <f>IF(Estabs_CSL[[#This Row],[CNES]]="VERIFICAR","",VLOOKUP(Estabs_CSL[[#This Row],[CNES]],Estabs_CNES[],AZ$5,0))</f>
        <v/>
      </c>
      <c r="BA2292" s="7" t="str">
        <f>IF(Estabs_CSL[[#This Row],[CNES]]="VERIFICAR","",VLOOKUP(Estabs_CSL[[#This Row],[CNES]],Estabs_CNES[],BA$5,0))</f>
        <v/>
      </c>
      <c r="BB2292" s="7" t="str">
        <f>IF(Estabs_CSL[[#This Row],[CNES]]="VERIFICAR","",VLOOKUP(Estabs_CSL[[#This Row],[CNES]],Estabs_CNES[],BB$5,0))</f>
        <v/>
      </c>
      <c r="BC2292" s="7" t="str">
        <f>IF(Estabs_CSL[[#This Row],[CNES]]="VERIFICAR","",VLOOKUP(Estabs_CSL[[#This Row],[CNES]],Estabs_CNES[],BC$5,0))</f>
        <v/>
      </c>
      <c r="BD2292" s="7" t="str">
        <f>IF(Estabs_CSL[[#This Row],[CNES]]="VERIFICAR","",VLOOKUP(Estabs_CSL[[#This Row],[CNES]],Estabs_CNES[],BD$5,0))</f>
        <v/>
      </c>
      <c r="BE2292" s="7" t="str">
        <f>IF(Estabs_CSL[[#This Row],[CNES]]="VERIFICAR","",VLOOKUP(Estabs_CSL[[#This Row],[CNES]],Estabs_CNES[],BE$5,0))</f>
        <v/>
      </c>
      <c r="BF2292" s="7" t="str">
        <f>IF(Estabs_CSL[[#This Row],[CNES]]="VERIFICAR","",VLOOKUP(Estabs_CSL[[#This Row],[CNES]],Estabs_CNES[],BF$5,0))</f>
        <v/>
      </c>
      <c r="BG2292" s="7" t="str">
        <f>IF(Estabs_CSL[[#This Row],[CNES]]="VERIFICAR","",VLOOKUP(Estabs_CSL[[#This Row],[CNES]],Estabs_CNES[],BG$5,0))</f>
        <v/>
      </c>
      <c r="BH2292" s="7" t="str">
        <f>IF(Estabs_CSL[[#This Row],[CNES]]="VERIFICAR","",VLOOKUP(Estabs_CSL[[#This Row],[CNES]],Estabs_CNES[],BH$5,0))</f>
        <v/>
      </c>
      <c r="BI2292" s="7" t="str">
        <f>IF(Estabs_CSL[[#This Row],[CNES]]="VERIFICAR","",VLOOKUP(Estabs_CSL[[#This Row],[CNES]],Estabs_CNES[],BI$5,0))</f>
        <v/>
      </c>
      <c r="BJ2292" s="7" t="str">
        <f>IF(Estabs_CSL[[#This Row],[CNES]]="VERIFICAR","",VLOOKUP(Estabs_CSL[[#This Row],[CNES]],Estabs_CNES[],BJ$5,0))</f>
        <v/>
      </c>
      <c r="BK2292" s="7" t="str">
        <f>IF(Estabs_CSL[[#This Row],[CNES]]="VERIFICAR","",VLOOKUP(Estabs_CSL[[#This Row],[CNES]],Estabs_CNES[],BK$5,0))</f>
        <v/>
      </c>
      <c r="BL2292" s="7" t="str">
        <f>IF(Estabs_CSL[[#This Row],[CNES]]="VERIFICAR","",VLOOKUP(Estabs_CSL[[#This Row],[CNES]],Estabs_CNES[],BL$5,0))</f>
        <v/>
      </c>
      <c r="BM2292" s="7" t="str">
        <f>IF(Estabs_CSL[[#This Row],[CNES]]="VERIFICAR","",VLOOKUP(Estabs_CSL[[#This Row],[CNES]],Estabs_CNES[],BM$5,0))</f>
        <v/>
      </c>
      <c r="BN2292" s="7" t="str">
        <f>IF(Estabs_CSL[[#This Row],[CNES]]="VERIFICAR","",VLOOKUP(Estabs_CSL[[#This Row],[CNES]],Estabs_CNES[],BN$5,0))</f>
        <v/>
      </c>
      <c r="BO2292" s="7" t="str">
        <f>IF(Estabs_CSL[[#This Row],[CNES]]="VERIFICAR","",VLOOKUP(Estabs_CSL[[#This Row],[CNES]],Estabs_CNES[],BO$5,0))</f>
        <v/>
      </c>
      <c r="BP2292" s="7" t="str">
        <f>IF(Estabs_CSL[[#This Row],[CNES]]="VERIFICAR","",VLOOKUP(Estabs_CSL[[#This Row],[CNES]],Estabs_CNES[],BP$5,0))</f>
        <v/>
      </c>
      <c r="BQ2292" s="7" t="str">
        <f>IF(Estabs_CSL[[#This Row],[CNES]]="VERIFICAR","",VLOOKUP(Estabs_CSL[[#This Row],[CNES]],Estabs_CNES[],BQ$5,0))</f>
        <v/>
      </c>
      <c r="BR2292" s="7" t="str">
        <f>IF(Estabs_CSL[[#This Row],[CNES]]="VERIFICAR","",VLOOKUP(Estabs_CSL[[#This Row],[CNES]],Estabs_CNES[],BR$5,0))</f>
        <v/>
      </c>
      <c r="BS2292" s="7" t="str">
        <f>IF(Estabs_CSL[[#This Row],[CNES]]="VERIFICAR","",VLOOKUP(Estabs_CSL[[#This Row],[CNES]],Estabs_CNES[],BS$5,0))</f>
        <v/>
      </c>
      <c r="BT2292" s="7" t="str">
        <f>IF(Estabs_CSL[[#This Row],[CNES]]="VERIFICAR","",VLOOKUP(Estabs_CSL[[#This Row],[CNES]],Estabs_CNES[],BT$5,0))</f>
        <v/>
      </c>
      <c r="BU2292" s="7" t="str">
        <f>IF(Estabs_CSL[[#This Row],[CNES]]="VERIFICAR","",VLOOKUP(Estabs_CSL[[#This Row],[CNES]],Estabs_CNES[],BU$5,0))</f>
        <v/>
      </c>
      <c r="BV2292" s="7" t="str">
        <f>IF(Estabs_CSL[[#This Row],[CNES]]="VERIFICAR","",VLOOKUP(Estabs_CSL[[#This Row],[CNES]],Estabs_CNES[],BV$5,0))</f>
        <v/>
      </c>
      <c r="BW2292" s="7" t="str">
        <f>IF(Estabs_CSL[[#This Row],[CNES]]="VERIFICAR","",VLOOKUP(Estabs_CSL[[#This Row],[CNES]],Estabs_CNES[],BW$5,0))</f>
        <v/>
      </c>
      <c r="BX2292" s="7" t="str">
        <f>IF(Estabs_CSL[[#This Row],[CNES]]="VERIFICAR","",VLOOKUP(Estabs_CSL[[#This Row],[CNES]],Estabs_CNES[],BX$5,0))</f>
        <v/>
      </c>
    </row>
    <row r="2293" spans="1:76" x14ac:dyDescent="0.2">
      <c r="A2293" s="7">
        <v>668790000188</v>
      </c>
      <c r="B2293" s="9" t="s">
        <v>14647</v>
      </c>
      <c r="C2293" s="9" t="s">
        <v>14648</v>
      </c>
      <c r="D2293" s="8" t="s">
        <v>43</v>
      </c>
      <c r="E2293" s="8" t="s">
        <v>14403</v>
      </c>
      <c r="F2293" s="9" t="s">
        <v>14404</v>
      </c>
      <c r="G2293" s="9" t="s">
        <v>8817</v>
      </c>
      <c r="H2293" s="8" t="s">
        <v>8668</v>
      </c>
      <c r="I2293" s="9" t="s">
        <v>8701</v>
      </c>
      <c r="J2293" s="9" t="s">
        <v>8699</v>
      </c>
      <c r="K2293" s="9" t="s">
        <v>5933</v>
      </c>
      <c r="L2293" s="9" t="s">
        <v>13206</v>
      </c>
      <c r="M2293" s="9" t="s">
        <v>14085</v>
      </c>
      <c r="N2293" s="9" t="s">
        <v>14086</v>
      </c>
      <c r="O2293" s="9" t="s">
        <v>13216</v>
      </c>
      <c r="P2293" s="9" t="s">
        <v>14084</v>
      </c>
      <c r="Q2293" s="11">
        <v>62084.54</v>
      </c>
      <c r="R2293" s="51">
        <v>1913.8</v>
      </c>
      <c r="S2293" s="11">
        <v>0</v>
      </c>
      <c r="T2293" s="55">
        <v>0</v>
      </c>
      <c r="U2293" s="11">
        <v>0</v>
      </c>
      <c r="V2293" s="11">
        <v>0</v>
      </c>
      <c r="W2293" s="11">
        <v>0</v>
      </c>
      <c r="X2293" s="11">
        <v>0</v>
      </c>
      <c r="Y2293" s="10">
        <v>0</v>
      </c>
      <c r="Z2293" s="10">
        <v>0</v>
      </c>
      <c r="AA2293" s="10">
        <v>0</v>
      </c>
      <c r="AB2293" s="10">
        <v>0</v>
      </c>
      <c r="AC2293" s="7">
        <v>0</v>
      </c>
      <c r="AD2293" s="7">
        <v>0</v>
      </c>
      <c r="AE2293" s="7">
        <v>0</v>
      </c>
      <c r="AF2293" s="7">
        <v>0</v>
      </c>
      <c r="AG2293" s="7">
        <v>0</v>
      </c>
      <c r="AH2293" s="7" t="str">
        <f>IFERROR(VLOOKUP(Estabs_CSL[[#This Row],['#PK-CNPJ]],Estabs_Depara[[CNPJ PARA]:[CNES]],6,0),"VERIFICAR")</f>
        <v>VERIFICAR</v>
      </c>
      <c r="AI2293" s="7" t="str">
        <f>IF(Estabs_CSL[[#This Row],[CNES]]="VERIFICAR","",VLOOKUP(Estabs_CSL[[#This Row],[CNES]],Estabs_CNES[],AI$5,0))</f>
        <v/>
      </c>
      <c r="AJ2293" s="7" t="str">
        <f>IF(Estabs_CSL[[#This Row],[CNES]]="VERIFICAR","",VLOOKUP(Estabs_CSL[[#This Row],[CNES]],Estabs_CNES[],AJ$5,0))</f>
        <v/>
      </c>
      <c r="AK2293" s="7" t="str">
        <f>IF(Estabs_CSL[[#This Row],[CNES]]="VERIFICAR","",VLOOKUP(Estabs_CSL[[#This Row],[CNES]],Estabs_CNES[],AK$5,0))</f>
        <v/>
      </c>
      <c r="AL2293" s="7" t="str">
        <f>IF(Estabs_CSL[[#This Row],[CNES]]="VERIFICAR","",VLOOKUP(Estabs_CSL[[#This Row],[CNES]],Estabs_CNES[],AL$5,0))</f>
        <v/>
      </c>
      <c r="AM2293" s="7" t="str">
        <f>IF(Estabs_CSL[[#This Row],[CNES]]="VERIFICAR","",VLOOKUP(Estabs_CSL[[#This Row],[CNES]],Estabs_CNES[],AM$5,0))</f>
        <v/>
      </c>
      <c r="AN2293" s="7" t="str">
        <f>IF(Estabs_CSL[[#This Row],[CNES]]="VERIFICAR","",VLOOKUP(Estabs_CSL[[#This Row],[CNES]],Estabs_CNES[],AN$5,0))</f>
        <v/>
      </c>
      <c r="AO2293" s="7" t="str">
        <f>IF(Estabs_CSL[[#This Row],[CNES]]="VERIFICAR","",VLOOKUP(Estabs_CSL[[#This Row],[CNES]],Estabs_CNES[],AO$5,0))</f>
        <v/>
      </c>
      <c r="AP2293" s="7" t="str">
        <f>IF(Estabs_CSL[[#This Row],[CNES]]="VERIFICAR","",VLOOKUP(Estabs_CSL[[#This Row],[CNES]],Estabs_CNES[],AP$5,0))</f>
        <v/>
      </c>
      <c r="AQ2293" s="7" t="str">
        <f>IF(Estabs_CSL[[#This Row],[CNES]]="VERIFICAR","",VLOOKUP(Estabs_CSL[[#This Row],[CNES]],Estabs_CNES[],AQ$5,0))</f>
        <v/>
      </c>
      <c r="AR2293" s="7" t="str">
        <f>IF(Estabs_CSL[[#This Row],[CNES]]="VERIFICAR","",VLOOKUP(Estabs_CSL[[#This Row],[CNES]],Estabs_CNES[],AR$5,0))</f>
        <v/>
      </c>
      <c r="AS2293" s="7" t="str">
        <f>IF(Estabs_CSL[[#This Row],[CNES]]="VERIFICAR","",VLOOKUP(Estabs_CSL[[#This Row],[CNES]],Estabs_CNES[],AS$5,0))</f>
        <v/>
      </c>
      <c r="AT2293" s="7" t="str">
        <f>IF(Estabs_CSL[[#This Row],[CNES]]="VERIFICAR","",VLOOKUP(Estabs_CSL[[#This Row],[CNES]],Estabs_CNES[],AT$5,0))</f>
        <v/>
      </c>
      <c r="AU2293" s="7" t="str">
        <f>IF(Estabs_CSL[[#This Row],[CNES]]="VERIFICAR","",VLOOKUP(Estabs_CSL[[#This Row],[CNES]],Estabs_CNES[],AU$5,0))</f>
        <v/>
      </c>
      <c r="AV2293" s="7" t="str">
        <f>IF(Estabs_CSL[[#This Row],[CNES]]="VERIFICAR","",VLOOKUP(Estabs_CSL[[#This Row],[CNES]],Estabs_CNES[],AV$5,0))</f>
        <v/>
      </c>
      <c r="AW2293" s="7" t="str">
        <f>IF(Estabs_CSL[[#This Row],[CNES]]="VERIFICAR","",VLOOKUP(Estabs_CSL[[#This Row],[CNES]],Estabs_CNES[],AW$5,0))</f>
        <v/>
      </c>
      <c r="AX2293" s="7" t="str">
        <f>IF(Estabs_CSL[[#This Row],[CNES]]="VERIFICAR","",VLOOKUP(Estabs_CSL[[#This Row],[CNES]],Estabs_CNES[],AX$5,0))</f>
        <v/>
      </c>
      <c r="AY2293" s="7" t="str">
        <f>IF(Estabs_CSL[[#This Row],[CNES]]="VERIFICAR","",VLOOKUP(Estabs_CSL[[#This Row],[CNES]],Estabs_CNES[],AY$5,0))</f>
        <v/>
      </c>
      <c r="AZ2293" s="7" t="str">
        <f>IF(Estabs_CSL[[#This Row],[CNES]]="VERIFICAR","",VLOOKUP(Estabs_CSL[[#This Row],[CNES]],Estabs_CNES[],AZ$5,0))</f>
        <v/>
      </c>
      <c r="BA2293" s="7" t="str">
        <f>IF(Estabs_CSL[[#This Row],[CNES]]="VERIFICAR","",VLOOKUP(Estabs_CSL[[#This Row],[CNES]],Estabs_CNES[],BA$5,0))</f>
        <v/>
      </c>
      <c r="BB2293" s="7" t="str">
        <f>IF(Estabs_CSL[[#This Row],[CNES]]="VERIFICAR","",VLOOKUP(Estabs_CSL[[#This Row],[CNES]],Estabs_CNES[],BB$5,0))</f>
        <v/>
      </c>
      <c r="BC2293" s="7" t="str">
        <f>IF(Estabs_CSL[[#This Row],[CNES]]="VERIFICAR","",VLOOKUP(Estabs_CSL[[#This Row],[CNES]],Estabs_CNES[],BC$5,0))</f>
        <v/>
      </c>
      <c r="BD2293" s="7" t="str">
        <f>IF(Estabs_CSL[[#This Row],[CNES]]="VERIFICAR","",VLOOKUP(Estabs_CSL[[#This Row],[CNES]],Estabs_CNES[],BD$5,0))</f>
        <v/>
      </c>
      <c r="BE2293" s="7" t="str">
        <f>IF(Estabs_CSL[[#This Row],[CNES]]="VERIFICAR","",VLOOKUP(Estabs_CSL[[#This Row],[CNES]],Estabs_CNES[],BE$5,0))</f>
        <v/>
      </c>
      <c r="BF2293" s="7" t="str">
        <f>IF(Estabs_CSL[[#This Row],[CNES]]="VERIFICAR","",VLOOKUP(Estabs_CSL[[#This Row],[CNES]],Estabs_CNES[],BF$5,0))</f>
        <v/>
      </c>
      <c r="BG2293" s="7" t="str">
        <f>IF(Estabs_CSL[[#This Row],[CNES]]="VERIFICAR","",VLOOKUP(Estabs_CSL[[#This Row],[CNES]],Estabs_CNES[],BG$5,0))</f>
        <v/>
      </c>
      <c r="BH2293" s="7" t="str">
        <f>IF(Estabs_CSL[[#This Row],[CNES]]="VERIFICAR","",VLOOKUP(Estabs_CSL[[#This Row],[CNES]],Estabs_CNES[],BH$5,0))</f>
        <v/>
      </c>
      <c r="BI2293" s="7" t="str">
        <f>IF(Estabs_CSL[[#This Row],[CNES]]="VERIFICAR","",VLOOKUP(Estabs_CSL[[#This Row],[CNES]],Estabs_CNES[],BI$5,0))</f>
        <v/>
      </c>
      <c r="BJ2293" s="7" t="str">
        <f>IF(Estabs_CSL[[#This Row],[CNES]]="VERIFICAR","",VLOOKUP(Estabs_CSL[[#This Row],[CNES]],Estabs_CNES[],BJ$5,0))</f>
        <v/>
      </c>
      <c r="BK2293" s="7" t="str">
        <f>IF(Estabs_CSL[[#This Row],[CNES]]="VERIFICAR","",VLOOKUP(Estabs_CSL[[#This Row],[CNES]],Estabs_CNES[],BK$5,0))</f>
        <v/>
      </c>
      <c r="BL2293" s="7" t="str">
        <f>IF(Estabs_CSL[[#This Row],[CNES]]="VERIFICAR","",VLOOKUP(Estabs_CSL[[#This Row],[CNES]],Estabs_CNES[],BL$5,0))</f>
        <v/>
      </c>
      <c r="BM2293" s="7" t="str">
        <f>IF(Estabs_CSL[[#This Row],[CNES]]="VERIFICAR","",VLOOKUP(Estabs_CSL[[#This Row],[CNES]],Estabs_CNES[],BM$5,0))</f>
        <v/>
      </c>
      <c r="BN2293" s="7" t="str">
        <f>IF(Estabs_CSL[[#This Row],[CNES]]="VERIFICAR","",VLOOKUP(Estabs_CSL[[#This Row],[CNES]],Estabs_CNES[],BN$5,0))</f>
        <v/>
      </c>
      <c r="BO2293" s="7" t="str">
        <f>IF(Estabs_CSL[[#This Row],[CNES]]="VERIFICAR","",VLOOKUP(Estabs_CSL[[#This Row],[CNES]],Estabs_CNES[],BO$5,0))</f>
        <v/>
      </c>
      <c r="BP2293" s="7" t="str">
        <f>IF(Estabs_CSL[[#This Row],[CNES]]="VERIFICAR","",VLOOKUP(Estabs_CSL[[#This Row],[CNES]],Estabs_CNES[],BP$5,0))</f>
        <v/>
      </c>
      <c r="BQ2293" s="7" t="str">
        <f>IF(Estabs_CSL[[#This Row],[CNES]]="VERIFICAR","",VLOOKUP(Estabs_CSL[[#This Row],[CNES]],Estabs_CNES[],BQ$5,0))</f>
        <v/>
      </c>
      <c r="BR2293" s="7" t="str">
        <f>IF(Estabs_CSL[[#This Row],[CNES]]="VERIFICAR","",VLOOKUP(Estabs_CSL[[#This Row],[CNES]],Estabs_CNES[],BR$5,0))</f>
        <v/>
      </c>
      <c r="BS2293" s="7" t="str">
        <f>IF(Estabs_CSL[[#This Row],[CNES]]="VERIFICAR","",VLOOKUP(Estabs_CSL[[#This Row],[CNES]],Estabs_CNES[],BS$5,0))</f>
        <v/>
      </c>
      <c r="BT2293" s="7" t="str">
        <f>IF(Estabs_CSL[[#This Row],[CNES]]="VERIFICAR","",VLOOKUP(Estabs_CSL[[#This Row],[CNES]],Estabs_CNES[],BT$5,0))</f>
        <v/>
      </c>
      <c r="BU2293" s="7" t="str">
        <f>IF(Estabs_CSL[[#This Row],[CNES]]="VERIFICAR","",VLOOKUP(Estabs_CSL[[#This Row],[CNES]],Estabs_CNES[],BU$5,0))</f>
        <v/>
      </c>
      <c r="BV2293" s="7" t="str">
        <f>IF(Estabs_CSL[[#This Row],[CNES]]="VERIFICAR","",VLOOKUP(Estabs_CSL[[#This Row],[CNES]],Estabs_CNES[],BV$5,0))</f>
        <v/>
      </c>
      <c r="BW2293" s="7" t="str">
        <f>IF(Estabs_CSL[[#This Row],[CNES]]="VERIFICAR","",VLOOKUP(Estabs_CSL[[#This Row],[CNES]],Estabs_CNES[],BW$5,0))</f>
        <v/>
      </c>
      <c r="BX2293" s="7" t="str">
        <f>IF(Estabs_CSL[[#This Row],[CNES]]="VERIFICAR","",VLOOKUP(Estabs_CSL[[#This Row],[CNES]],Estabs_CNES[],BX$5,0))</f>
        <v/>
      </c>
    </row>
    <row r="2294" spans="1:76" x14ac:dyDescent="0.2">
      <c r="A2294" s="7">
        <v>44649812008899</v>
      </c>
      <c r="B2294" s="9" t="s">
        <v>20887</v>
      </c>
      <c r="C2294" s="9" t="s">
        <v>20888</v>
      </c>
      <c r="D2294" s="8" t="s">
        <v>43</v>
      </c>
      <c r="E2294" s="8" t="s">
        <v>14495</v>
      </c>
      <c r="F2294" s="9" t="s">
        <v>13742</v>
      </c>
      <c r="G2294" s="9" t="s">
        <v>11879</v>
      </c>
      <c r="H2294" s="8" t="s">
        <v>10053</v>
      </c>
      <c r="I2294" s="9" t="s">
        <v>10187</v>
      </c>
      <c r="J2294" s="9" t="s">
        <v>10188</v>
      </c>
      <c r="K2294" s="9" t="s">
        <v>1719</v>
      </c>
      <c r="L2294" s="9" t="s">
        <v>13206</v>
      </c>
      <c r="M2294" s="9" t="s">
        <v>14256</v>
      </c>
      <c r="N2294" s="9" t="s">
        <v>14257</v>
      </c>
      <c r="O2294" s="9" t="s">
        <v>13210</v>
      </c>
      <c r="P2294" s="9" t="s">
        <v>14103</v>
      </c>
      <c r="Q2294" s="11">
        <v>1321.4</v>
      </c>
      <c r="R2294" s="51">
        <v>1910.5</v>
      </c>
      <c r="S2294" s="11">
        <v>0</v>
      </c>
      <c r="T2294" s="55">
        <v>0</v>
      </c>
      <c r="U2294" s="11">
        <v>0</v>
      </c>
      <c r="V2294" s="11">
        <v>0</v>
      </c>
      <c r="W2294" s="11">
        <v>0</v>
      </c>
      <c r="X2294" s="11">
        <v>0</v>
      </c>
      <c r="Y2294" s="10">
        <v>0</v>
      </c>
      <c r="Z2294" s="10">
        <v>0</v>
      </c>
      <c r="AA2294" s="10">
        <v>0</v>
      </c>
      <c r="AB2294" s="10">
        <v>0</v>
      </c>
      <c r="AC2294" s="7">
        <v>0</v>
      </c>
      <c r="AD2294" s="7">
        <v>0</v>
      </c>
      <c r="AE2294" s="7">
        <v>0</v>
      </c>
      <c r="AF2294" s="7">
        <v>0</v>
      </c>
      <c r="AG2294" s="7">
        <v>0</v>
      </c>
      <c r="AH2294" s="7" t="str">
        <f>IFERROR(VLOOKUP(Estabs_CSL[[#This Row],['#PK-CNPJ]],Estabs_Depara[[CNPJ PARA]:[CNES]],6,0),"VERIFICAR")</f>
        <v>2082101</v>
      </c>
      <c r="AI2294" s="7">
        <f>IF(Estabs_CSL[[#This Row],[CNES]]="VERIFICAR","",VLOOKUP(Estabs_CSL[[#This Row],[CNES]],Estabs_CNES[],AI$5,0))</f>
        <v>4</v>
      </c>
      <c r="AJ2294" s="7">
        <f>IF(Estabs_CSL[[#This Row],[CNES]]="VERIFICAR","",VLOOKUP(Estabs_CSL[[#This Row],[CNES]],Estabs_CNES[],AJ$5,0))</f>
        <v>18</v>
      </c>
      <c r="AK2294" s="7">
        <f>IF(Estabs_CSL[[#This Row],[CNES]]="VERIFICAR","",VLOOKUP(Estabs_CSL[[#This Row],[CNES]],Estabs_CNES[],AK$5,0))</f>
        <v>18</v>
      </c>
      <c r="AL2294" s="7">
        <f>IF(Estabs_CSL[[#This Row],[CNES]]="VERIFICAR","",VLOOKUP(Estabs_CSL[[#This Row],[CNES]],Estabs_CNES[],AL$5,0))</f>
        <v>10</v>
      </c>
      <c r="AM2294" s="7">
        <f>IF(Estabs_CSL[[#This Row],[CNES]]="VERIFICAR","",VLOOKUP(Estabs_CSL[[#This Row],[CNES]],Estabs_CNES[],AM$5,0))</f>
        <v>2</v>
      </c>
      <c r="AN2294" s="7">
        <f>IF(Estabs_CSL[[#This Row],[CNES]]="VERIFICAR","",VLOOKUP(Estabs_CSL[[#This Row],[CNES]],Estabs_CNES[],AN$5,0))</f>
        <v>6</v>
      </c>
      <c r="AO2294" s="7">
        <f>IF(Estabs_CSL[[#This Row],[CNES]]="VERIFICAR","",VLOOKUP(Estabs_CSL[[#This Row],[CNES]],Estabs_CNES[],AO$5,0))</f>
        <v>0</v>
      </c>
      <c r="AP2294" s="7">
        <f>IF(Estabs_CSL[[#This Row],[CNES]]="VERIFICAR","",VLOOKUP(Estabs_CSL[[#This Row],[CNES]],Estabs_CNES[],AP$5,0))</f>
        <v>0</v>
      </c>
      <c r="AQ2294" s="7">
        <f>IF(Estabs_CSL[[#This Row],[CNES]]="VERIFICAR","",VLOOKUP(Estabs_CSL[[#This Row],[CNES]],Estabs_CNES[],AQ$5,0))</f>
        <v>0</v>
      </c>
      <c r="AR2294" s="7">
        <f>IF(Estabs_CSL[[#This Row],[CNES]]="VERIFICAR","",VLOOKUP(Estabs_CSL[[#This Row],[CNES]],Estabs_CNES[],AR$5,0))</f>
        <v>0</v>
      </c>
      <c r="AS2294" s="7">
        <f>IF(Estabs_CSL[[#This Row],[CNES]]="VERIFICAR","",VLOOKUP(Estabs_CSL[[#This Row],[CNES]],Estabs_CNES[],AS$5,0))</f>
        <v>0</v>
      </c>
      <c r="AT2294" s="7">
        <f>IF(Estabs_CSL[[#This Row],[CNES]]="VERIFICAR","",VLOOKUP(Estabs_CSL[[#This Row],[CNES]],Estabs_CNES[],AT$5,0))</f>
        <v>0</v>
      </c>
      <c r="AU2294" s="7">
        <f>IF(Estabs_CSL[[#This Row],[CNES]]="VERIFICAR","",VLOOKUP(Estabs_CSL[[#This Row],[CNES]],Estabs_CNES[],AU$5,0))</f>
        <v>42</v>
      </c>
      <c r="AV2294" s="7">
        <f>IF(Estabs_CSL[[#This Row],[CNES]]="VERIFICAR","",VLOOKUP(Estabs_CSL[[#This Row],[CNES]],Estabs_CNES[],AV$5,0))</f>
        <v>6</v>
      </c>
      <c r="AW2294" s="7">
        <f>IF(Estabs_CSL[[#This Row],[CNES]]="VERIFICAR","",VLOOKUP(Estabs_CSL[[#This Row],[CNES]],Estabs_CNES[],AW$5,0))</f>
        <v>1</v>
      </c>
      <c r="AX2294" s="7">
        <f>IF(Estabs_CSL[[#This Row],[CNES]]="VERIFICAR","",VLOOKUP(Estabs_CSL[[#This Row],[CNES]],Estabs_CNES[],AX$5,0))</f>
        <v>2</v>
      </c>
      <c r="AY2294" s="7">
        <f>IF(Estabs_CSL[[#This Row],[CNES]]="VERIFICAR","",VLOOKUP(Estabs_CSL[[#This Row],[CNES]],Estabs_CNES[],AY$5,0))</f>
        <v>1</v>
      </c>
      <c r="AZ2294" s="7">
        <f>IF(Estabs_CSL[[#This Row],[CNES]]="VERIFICAR","",VLOOKUP(Estabs_CSL[[#This Row],[CNES]],Estabs_CNES[],AZ$5,0))</f>
        <v>4</v>
      </c>
      <c r="BA2294" s="7">
        <f>IF(Estabs_CSL[[#This Row],[CNES]]="VERIFICAR","",VLOOKUP(Estabs_CSL[[#This Row],[CNES]],Estabs_CNES[],BA$5,0))</f>
        <v>0</v>
      </c>
      <c r="BB2294" s="7">
        <f>IF(Estabs_CSL[[#This Row],[CNES]]="VERIFICAR","",VLOOKUP(Estabs_CSL[[#This Row],[CNES]],Estabs_CNES[],BB$5,0))</f>
        <v>8</v>
      </c>
      <c r="BC2294" s="7">
        <f>IF(Estabs_CSL[[#This Row],[CNES]]="VERIFICAR","",VLOOKUP(Estabs_CSL[[#This Row],[CNES]],Estabs_CNES[],BC$5,0))</f>
        <v>0</v>
      </c>
      <c r="BD2294" s="7">
        <f>IF(Estabs_CSL[[#This Row],[CNES]]="VERIFICAR","",VLOOKUP(Estabs_CSL[[#This Row],[CNES]],Estabs_CNES[],BD$5,0))</f>
        <v>0</v>
      </c>
      <c r="BE2294" s="7">
        <f>IF(Estabs_CSL[[#This Row],[CNES]]="VERIFICAR","",VLOOKUP(Estabs_CSL[[#This Row],[CNES]],Estabs_CNES[],BE$5,0))</f>
        <v>0</v>
      </c>
      <c r="BF2294" s="7">
        <f>IF(Estabs_CSL[[#This Row],[CNES]]="VERIFICAR","",VLOOKUP(Estabs_CSL[[#This Row],[CNES]],Estabs_CNES[],BF$5,0))</f>
        <v>0</v>
      </c>
      <c r="BG2294" s="7">
        <f>IF(Estabs_CSL[[#This Row],[CNES]]="VERIFICAR","",VLOOKUP(Estabs_CSL[[#This Row],[CNES]],Estabs_CNES[],BG$5,0))</f>
        <v>0</v>
      </c>
      <c r="BH2294" s="7">
        <f>IF(Estabs_CSL[[#This Row],[CNES]]="VERIFICAR","",VLOOKUP(Estabs_CSL[[#This Row],[CNES]],Estabs_CNES[],BH$5,0))</f>
        <v>0</v>
      </c>
      <c r="BI2294" s="7">
        <f>IF(Estabs_CSL[[#This Row],[CNES]]="VERIFICAR","",VLOOKUP(Estabs_CSL[[#This Row],[CNES]],Estabs_CNES[],BI$5,0))</f>
        <v>0</v>
      </c>
      <c r="BJ2294" s="7">
        <f>IF(Estabs_CSL[[#This Row],[CNES]]="VERIFICAR","",VLOOKUP(Estabs_CSL[[#This Row],[CNES]],Estabs_CNES[],BJ$5,0))</f>
        <v>0</v>
      </c>
      <c r="BK2294" s="7">
        <f>IF(Estabs_CSL[[#This Row],[CNES]]="VERIFICAR","",VLOOKUP(Estabs_CSL[[#This Row],[CNES]],Estabs_CNES[],BK$5,0))</f>
        <v>0</v>
      </c>
      <c r="BL2294" s="7">
        <f>IF(Estabs_CSL[[#This Row],[CNES]]="VERIFICAR","",VLOOKUP(Estabs_CSL[[#This Row],[CNES]],Estabs_CNES[],BL$5,0))</f>
        <v>0</v>
      </c>
      <c r="BM2294" s="7">
        <f>IF(Estabs_CSL[[#This Row],[CNES]]="VERIFICAR","",VLOOKUP(Estabs_CSL[[#This Row],[CNES]],Estabs_CNES[],BM$5,0))</f>
        <v>0</v>
      </c>
      <c r="BN2294" s="7">
        <f>IF(Estabs_CSL[[#This Row],[CNES]]="VERIFICAR","",VLOOKUP(Estabs_CSL[[#This Row],[CNES]],Estabs_CNES[],BN$5,0))</f>
        <v>0</v>
      </c>
      <c r="BO2294" s="7">
        <f>IF(Estabs_CSL[[#This Row],[CNES]]="VERIFICAR","",VLOOKUP(Estabs_CSL[[#This Row],[CNES]],Estabs_CNES[],BO$5,0))</f>
        <v>0</v>
      </c>
      <c r="BP2294" s="7">
        <f>IF(Estabs_CSL[[#This Row],[CNES]]="VERIFICAR","",VLOOKUP(Estabs_CSL[[#This Row],[CNES]],Estabs_CNES[],BP$5,0))</f>
        <v>0</v>
      </c>
      <c r="BQ2294" s="7">
        <f>IF(Estabs_CSL[[#This Row],[CNES]]="VERIFICAR","",VLOOKUP(Estabs_CSL[[#This Row],[CNES]],Estabs_CNES[],BQ$5,0))</f>
        <v>950</v>
      </c>
      <c r="BR2294" s="7">
        <f>IF(Estabs_CSL[[#This Row],[CNES]]="VERIFICAR","",VLOOKUP(Estabs_CSL[[#This Row],[CNES]],Estabs_CNES[],BR$5,0))</f>
        <v>1003</v>
      </c>
      <c r="BS2294" s="7">
        <f>IF(Estabs_CSL[[#This Row],[CNES]]="VERIFICAR","",VLOOKUP(Estabs_CSL[[#This Row],[CNES]],Estabs_CNES[],BS$5,0))</f>
        <v>0</v>
      </c>
      <c r="BT2294" s="7">
        <f>IF(Estabs_CSL[[#This Row],[CNES]]="VERIFICAR","",VLOOKUP(Estabs_CSL[[#This Row],[CNES]],Estabs_CNES[],BT$5,0))</f>
        <v>0</v>
      </c>
      <c r="BU2294" s="7">
        <f>IF(Estabs_CSL[[#This Row],[CNES]]="VERIFICAR","",VLOOKUP(Estabs_CSL[[#This Row],[CNES]],Estabs_CNES[],BU$5,0))</f>
        <v>0</v>
      </c>
      <c r="BV2294" s="7">
        <f>IF(Estabs_CSL[[#This Row],[CNES]]="VERIFICAR","",VLOOKUP(Estabs_CSL[[#This Row],[CNES]],Estabs_CNES[],BV$5,0))</f>
        <v>0</v>
      </c>
      <c r="BW2294" s="7">
        <f>IF(Estabs_CSL[[#This Row],[CNES]]="VERIFICAR","",VLOOKUP(Estabs_CSL[[#This Row],[CNES]],Estabs_CNES[],BW$5,0))</f>
        <v>1953</v>
      </c>
      <c r="BX2294" s="7">
        <f>IF(Estabs_CSL[[#This Row],[CNES]]="VERIFICAR","",VLOOKUP(Estabs_CSL[[#This Row],[CNES]],Estabs_CNES[],BX$5,0))</f>
        <v>1</v>
      </c>
    </row>
    <row r="2295" spans="1:76" x14ac:dyDescent="0.2">
      <c r="A2295" s="7">
        <v>10668636000160</v>
      </c>
      <c r="B2295" s="9" t="s">
        <v>23795</v>
      </c>
      <c r="C2295" s="9" t="s">
        <v>23796</v>
      </c>
      <c r="D2295" s="8" t="s">
        <v>43</v>
      </c>
      <c r="E2295" s="8" t="s">
        <v>14657</v>
      </c>
      <c r="F2295" s="9" t="s">
        <v>13512</v>
      </c>
      <c r="G2295" s="9" t="s">
        <v>262</v>
      </c>
      <c r="H2295" s="8" t="s">
        <v>243</v>
      </c>
      <c r="I2295" s="9" t="s">
        <v>249</v>
      </c>
      <c r="J2295" s="9" t="s">
        <v>245</v>
      </c>
      <c r="K2295" s="9" t="s">
        <v>57</v>
      </c>
      <c r="L2295" s="9" t="s">
        <v>13206</v>
      </c>
      <c r="M2295" s="9" t="s">
        <v>14081</v>
      </c>
      <c r="N2295" s="9" t="s">
        <v>13230</v>
      </c>
      <c r="O2295" s="9" t="s">
        <v>13207</v>
      </c>
      <c r="P2295" s="9" t="s">
        <v>14082</v>
      </c>
      <c r="Q2295" s="11">
        <v>0</v>
      </c>
      <c r="R2295" s="51">
        <v>1895.5</v>
      </c>
      <c r="S2295" s="11">
        <v>0</v>
      </c>
      <c r="T2295" s="55">
        <v>0</v>
      </c>
      <c r="U2295" s="11">
        <v>0</v>
      </c>
      <c r="V2295" s="11">
        <v>0</v>
      </c>
      <c r="W2295" s="11">
        <v>0</v>
      </c>
      <c r="X2295" s="11">
        <v>0</v>
      </c>
      <c r="Y2295" s="10">
        <v>0</v>
      </c>
      <c r="Z2295" s="10">
        <v>0</v>
      </c>
      <c r="AA2295" s="10">
        <v>0</v>
      </c>
      <c r="AB2295" s="10">
        <v>0</v>
      </c>
      <c r="AC2295" s="7">
        <v>0</v>
      </c>
      <c r="AD2295" s="7">
        <v>0</v>
      </c>
      <c r="AE2295" s="7">
        <v>0</v>
      </c>
      <c r="AF2295" s="7">
        <v>0</v>
      </c>
      <c r="AG2295" s="7">
        <v>0</v>
      </c>
      <c r="AH2295" s="7" t="str">
        <f>IFERROR(VLOOKUP(Estabs_CSL[[#This Row],['#PK-CNPJ]],Estabs_Depara[[CNPJ PARA]:[CNES]],6,0),"VERIFICAR")</f>
        <v>VERIFICAR</v>
      </c>
      <c r="AI2295" s="7" t="str">
        <f>IF(Estabs_CSL[[#This Row],[CNES]]="VERIFICAR","",VLOOKUP(Estabs_CSL[[#This Row],[CNES]],Estabs_CNES[],AI$5,0))</f>
        <v/>
      </c>
      <c r="AJ2295" s="7" t="str">
        <f>IF(Estabs_CSL[[#This Row],[CNES]]="VERIFICAR","",VLOOKUP(Estabs_CSL[[#This Row],[CNES]],Estabs_CNES[],AJ$5,0))</f>
        <v/>
      </c>
      <c r="AK2295" s="7" t="str">
        <f>IF(Estabs_CSL[[#This Row],[CNES]]="VERIFICAR","",VLOOKUP(Estabs_CSL[[#This Row],[CNES]],Estabs_CNES[],AK$5,0))</f>
        <v/>
      </c>
      <c r="AL2295" s="7" t="str">
        <f>IF(Estabs_CSL[[#This Row],[CNES]]="VERIFICAR","",VLOOKUP(Estabs_CSL[[#This Row],[CNES]],Estabs_CNES[],AL$5,0))</f>
        <v/>
      </c>
      <c r="AM2295" s="7" t="str">
        <f>IF(Estabs_CSL[[#This Row],[CNES]]="VERIFICAR","",VLOOKUP(Estabs_CSL[[#This Row],[CNES]],Estabs_CNES[],AM$5,0))</f>
        <v/>
      </c>
      <c r="AN2295" s="7" t="str">
        <f>IF(Estabs_CSL[[#This Row],[CNES]]="VERIFICAR","",VLOOKUP(Estabs_CSL[[#This Row],[CNES]],Estabs_CNES[],AN$5,0))</f>
        <v/>
      </c>
      <c r="AO2295" s="7" t="str">
        <f>IF(Estabs_CSL[[#This Row],[CNES]]="VERIFICAR","",VLOOKUP(Estabs_CSL[[#This Row],[CNES]],Estabs_CNES[],AO$5,0))</f>
        <v/>
      </c>
      <c r="AP2295" s="7" t="str">
        <f>IF(Estabs_CSL[[#This Row],[CNES]]="VERIFICAR","",VLOOKUP(Estabs_CSL[[#This Row],[CNES]],Estabs_CNES[],AP$5,0))</f>
        <v/>
      </c>
      <c r="AQ2295" s="7" t="str">
        <f>IF(Estabs_CSL[[#This Row],[CNES]]="VERIFICAR","",VLOOKUP(Estabs_CSL[[#This Row],[CNES]],Estabs_CNES[],AQ$5,0))</f>
        <v/>
      </c>
      <c r="AR2295" s="7" t="str">
        <f>IF(Estabs_CSL[[#This Row],[CNES]]="VERIFICAR","",VLOOKUP(Estabs_CSL[[#This Row],[CNES]],Estabs_CNES[],AR$5,0))</f>
        <v/>
      </c>
      <c r="AS2295" s="7" t="str">
        <f>IF(Estabs_CSL[[#This Row],[CNES]]="VERIFICAR","",VLOOKUP(Estabs_CSL[[#This Row],[CNES]],Estabs_CNES[],AS$5,0))</f>
        <v/>
      </c>
      <c r="AT2295" s="7" t="str">
        <f>IF(Estabs_CSL[[#This Row],[CNES]]="VERIFICAR","",VLOOKUP(Estabs_CSL[[#This Row],[CNES]],Estabs_CNES[],AT$5,0))</f>
        <v/>
      </c>
      <c r="AU2295" s="7" t="str">
        <f>IF(Estabs_CSL[[#This Row],[CNES]]="VERIFICAR","",VLOOKUP(Estabs_CSL[[#This Row],[CNES]],Estabs_CNES[],AU$5,0))</f>
        <v/>
      </c>
      <c r="AV2295" s="7" t="str">
        <f>IF(Estabs_CSL[[#This Row],[CNES]]="VERIFICAR","",VLOOKUP(Estabs_CSL[[#This Row],[CNES]],Estabs_CNES[],AV$5,0))</f>
        <v/>
      </c>
      <c r="AW2295" s="7" t="str">
        <f>IF(Estabs_CSL[[#This Row],[CNES]]="VERIFICAR","",VLOOKUP(Estabs_CSL[[#This Row],[CNES]],Estabs_CNES[],AW$5,0))</f>
        <v/>
      </c>
      <c r="AX2295" s="7" t="str">
        <f>IF(Estabs_CSL[[#This Row],[CNES]]="VERIFICAR","",VLOOKUP(Estabs_CSL[[#This Row],[CNES]],Estabs_CNES[],AX$5,0))</f>
        <v/>
      </c>
      <c r="AY2295" s="7" t="str">
        <f>IF(Estabs_CSL[[#This Row],[CNES]]="VERIFICAR","",VLOOKUP(Estabs_CSL[[#This Row],[CNES]],Estabs_CNES[],AY$5,0))</f>
        <v/>
      </c>
      <c r="AZ2295" s="7" t="str">
        <f>IF(Estabs_CSL[[#This Row],[CNES]]="VERIFICAR","",VLOOKUP(Estabs_CSL[[#This Row],[CNES]],Estabs_CNES[],AZ$5,0))</f>
        <v/>
      </c>
      <c r="BA2295" s="7" t="str">
        <f>IF(Estabs_CSL[[#This Row],[CNES]]="VERIFICAR","",VLOOKUP(Estabs_CSL[[#This Row],[CNES]],Estabs_CNES[],BA$5,0))</f>
        <v/>
      </c>
      <c r="BB2295" s="7" t="str">
        <f>IF(Estabs_CSL[[#This Row],[CNES]]="VERIFICAR","",VLOOKUP(Estabs_CSL[[#This Row],[CNES]],Estabs_CNES[],BB$5,0))</f>
        <v/>
      </c>
      <c r="BC2295" s="7" t="str">
        <f>IF(Estabs_CSL[[#This Row],[CNES]]="VERIFICAR","",VLOOKUP(Estabs_CSL[[#This Row],[CNES]],Estabs_CNES[],BC$5,0))</f>
        <v/>
      </c>
      <c r="BD2295" s="7" t="str">
        <f>IF(Estabs_CSL[[#This Row],[CNES]]="VERIFICAR","",VLOOKUP(Estabs_CSL[[#This Row],[CNES]],Estabs_CNES[],BD$5,0))</f>
        <v/>
      </c>
      <c r="BE2295" s="7" t="str">
        <f>IF(Estabs_CSL[[#This Row],[CNES]]="VERIFICAR","",VLOOKUP(Estabs_CSL[[#This Row],[CNES]],Estabs_CNES[],BE$5,0))</f>
        <v/>
      </c>
      <c r="BF2295" s="7" t="str">
        <f>IF(Estabs_CSL[[#This Row],[CNES]]="VERIFICAR","",VLOOKUP(Estabs_CSL[[#This Row],[CNES]],Estabs_CNES[],BF$5,0))</f>
        <v/>
      </c>
      <c r="BG2295" s="7" t="str">
        <f>IF(Estabs_CSL[[#This Row],[CNES]]="VERIFICAR","",VLOOKUP(Estabs_CSL[[#This Row],[CNES]],Estabs_CNES[],BG$5,0))</f>
        <v/>
      </c>
      <c r="BH2295" s="7" t="str">
        <f>IF(Estabs_CSL[[#This Row],[CNES]]="VERIFICAR","",VLOOKUP(Estabs_CSL[[#This Row],[CNES]],Estabs_CNES[],BH$5,0))</f>
        <v/>
      </c>
      <c r="BI2295" s="7" t="str">
        <f>IF(Estabs_CSL[[#This Row],[CNES]]="VERIFICAR","",VLOOKUP(Estabs_CSL[[#This Row],[CNES]],Estabs_CNES[],BI$5,0))</f>
        <v/>
      </c>
      <c r="BJ2295" s="7" t="str">
        <f>IF(Estabs_CSL[[#This Row],[CNES]]="VERIFICAR","",VLOOKUP(Estabs_CSL[[#This Row],[CNES]],Estabs_CNES[],BJ$5,0))</f>
        <v/>
      </c>
      <c r="BK2295" s="7" t="str">
        <f>IF(Estabs_CSL[[#This Row],[CNES]]="VERIFICAR","",VLOOKUP(Estabs_CSL[[#This Row],[CNES]],Estabs_CNES[],BK$5,0))</f>
        <v/>
      </c>
      <c r="BL2295" s="7" t="str">
        <f>IF(Estabs_CSL[[#This Row],[CNES]]="VERIFICAR","",VLOOKUP(Estabs_CSL[[#This Row],[CNES]],Estabs_CNES[],BL$5,0))</f>
        <v/>
      </c>
      <c r="BM2295" s="7" t="str">
        <f>IF(Estabs_CSL[[#This Row],[CNES]]="VERIFICAR","",VLOOKUP(Estabs_CSL[[#This Row],[CNES]],Estabs_CNES[],BM$5,0))</f>
        <v/>
      </c>
      <c r="BN2295" s="7" t="str">
        <f>IF(Estabs_CSL[[#This Row],[CNES]]="VERIFICAR","",VLOOKUP(Estabs_CSL[[#This Row],[CNES]],Estabs_CNES[],BN$5,0))</f>
        <v/>
      </c>
      <c r="BO2295" s="7" t="str">
        <f>IF(Estabs_CSL[[#This Row],[CNES]]="VERIFICAR","",VLOOKUP(Estabs_CSL[[#This Row],[CNES]],Estabs_CNES[],BO$5,0))</f>
        <v/>
      </c>
      <c r="BP2295" s="7" t="str">
        <f>IF(Estabs_CSL[[#This Row],[CNES]]="VERIFICAR","",VLOOKUP(Estabs_CSL[[#This Row],[CNES]],Estabs_CNES[],BP$5,0))</f>
        <v/>
      </c>
      <c r="BQ2295" s="7" t="str">
        <f>IF(Estabs_CSL[[#This Row],[CNES]]="VERIFICAR","",VLOOKUP(Estabs_CSL[[#This Row],[CNES]],Estabs_CNES[],BQ$5,0))</f>
        <v/>
      </c>
      <c r="BR2295" s="7" t="str">
        <f>IF(Estabs_CSL[[#This Row],[CNES]]="VERIFICAR","",VLOOKUP(Estabs_CSL[[#This Row],[CNES]],Estabs_CNES[],BR$5,0))</f>
        <v/>
      </c>
      <c r="BS2295" s="7" t="str">
        <f>IF(Estabs_CSL[[#This Row],[CNES]]="VERIFICAR","",VLOOKUP(Estabs_CSL[[#This Row],[CNES]],Estabs_CNES[],BS$5,0))</f>
        <v/>
      </c>
      <c r="BT2295" s="7" t="str">
        <f>IF(Estabs_CSL[[#This Row],[CNES]]="VERIFICAR","",VLOOKUP(Estabs_CSL[[#This Row],[CNES]],Estabs_CNES[],BT$5,0))</f>
        <v/>
      </c>
      <c r="BU2295" s="7" t="str">
        <f>IF(Estabs_CSL[[#This Row],[CNES]]="VERIFICAR","",VLOOKUP(Estabs_CSL[[#This Row],[CNES]],Estabs_CNES[],BU$5,0))</f>
        <v/>
      </c>
      <c r="BV2295" s="7" t="str">
        <f>IF(Estabs_CSL[[#This Row],[CNES]]="VERIFICAR","",VLOOKUP(Estabs_CSL[[#This Row],[CNES]],Estabs_CNES[],BV$5,0))</f>
        <v/>
      </c>
      <c r="BW2295" s="7" t="str">
        <f>IF(Estabs_CSL[[#This Row],[CNES]]="VERIFICAR","",VLOOKUP(Estabs_CSL[[#This Row],[CNES]],Estabs_CNES[],BW$5,0))</f>
        <v/>
      </c>
      <c r="BX2295" s="7" t="str">
        <f>IF(Estabs_CSL[[#This Row],[CNES]]="VERIFICAR","",VLOOKUP(Estabs_CSL[[#This Row],[CNES]],Estabs_CNES[],BX$5,0))</f>
        <v/>
      </c>
    </row>
    <row r="2296" spans="1:76" x14ac:dyDescent="0.2">
      <c r="A2296" s="7">
        <v>57561532687</v>
      </c>
      <c r="B2296" s="9" t="s">
        <v>14323</v>
      </c>
      <c r="C2296" s="9" t="s">
        <v>14324</v>
      </c>
      <c r="D2296" s="8" t="s">
        <v>1193</v>
      </c>
      <c r="E2296" s="8" t="s">
        <v>14325</v>
      </c>
      <c r="F2296" s="9" t="s">
        <v>14326</v>
      </c>
      <c r="G2296" s="9" t="s">
        <v>3327</v>
      </c>
      <c r="H2296" s="8" t="s">
        <v>2886</v>
      </c>
      <c r="I2296" s="9" t="s">
        <v>3328</v>
      </c>
      <c r="J2296" s="9" t="s">
        <v>2978</v>
      </c>
      <c r="K2296" s="9" t="s">
        <v>1719</v>
      </c>
      <c r="L2296" s="9" t="s">
        <v>13206</v>
      </c>
      <c r="M2296" s="9" t="s">
        <v>14099</v>
      </c>
      <c r="N2296" s="9" t="s">
        <v>14100</v>
      </c>
      <c r="O2296" s="9" t="s">
        <v>13207</v>
      </c>
      <c r="P2296" s="9" t="s">
        <v>14082</v>
      </c>
      <c r="Q2296" s="11">
        <v>0</v>
      </c>
      <c r="R2296" s="51">
        <v>1882.84</v>
      </c>
      <c r="S2296" s="11">
        <v>0</v>
      </c>
      <c r="T2296" s="55">
        <v>0</v>
      </c>
      <c r="U2296" s="11">
        <v>0</v>
      </c>
      <c r="V2296" s="11">
        <v>0</v>
      </c>
      <c r="W2296" s="11">
        <v>0</v>
      </c>
      <c r="X2296" s="11">
        <v>0</v>
      </c>
      <c r="Y2296" s="10">
        <v>0</v>
      </c>
      <c r="Z2296" s="10">
        <v>0</v>
      </c>
      <c r="AA2296" s="10">
        <v>0</v>
      </c>
      <c r="AB2296" s="10">
        <v>0</v>
      </c>
      <c r="AC2296" s="7">
        <v>0</v>
      </c>
      <c r="AD2296" s="7">
        <v>0</v>
      </c>
      <c r="AE2296" s="7">
        <v>0</v>
      </c>
      <c r="AF2296" s="7">
        <v>0</v>
      </c>
      <c r="AG2296" s="7">
        <v>0</v>
      </c>
      <c r="AH2296" s="7" t="str">
        <f>IFERROR(VLOOKUP(Estabs_CSL[[#This Row],['#PK-CNPJ]],Estabs_Depara[[CNPJ PARA]:[CNES]],6,0),"VERIFICAR")</f>
        <v>VERIFICAR</v>
      </c>
      <c r="AI2296" s="7" t="str">
        <f>IF(Estabs_CSL[[#This Row],[CNES]]="VERIFICAR","",VLOOKUP(Estabs_CSL[[#This Row],[CNES]],Estabs_CNES[],AI$5,0))</f>
        <v/>
      </c>
      <c r="AJ2296" s="7" t="str">
        <f>IF(Estabs_CSL[[#This Row],[CNES]]="VERIFICAR","",VLOOKUP(Estabs_CSL[[#This Row],[CNES]],Estabs_CNES[],AJ$5,0))</f>
        <v/>
      </c>
      <c r="AK2296" s="7" t="str">
        <f>IF(Estabs_CSL[[#This Row],[CNES]]="VERIFICAR","",VLOOKUP(Estabs_CSL[[#This Row],[CNES]],Estabs_CNES[],AK$5,0))</f>
        <v/>
      </c>
      <c r="AL2296" s="7" t="str">
        <f>IF(Estabs_CSL[[#This Row],[CNES]]="VERIFICAR","",VLOOKUP(Estabs_CSL[[#This Row],[CNES]],Estabs_CNES[],AL$5,0))</f>
        <v/>
      </c>
      <c r="AM2296" s="7" t="str">
        <f>IF(Estabs_CSL[[#This Row],[CNES]]="VERIFICAR","",VLOOKUP(Estabs_CSL[[#This Row],[CNES]],Estabs_CNES[],AM$5,0))</f>
        <v/>
      </c>
      <c r="AN2296" s="7" t="str">
        <f>IF(Estabs_CSL[[#This Row],[CNES]]="VERIFICAR","",VLOOKUP(Estabs_CSL[[#This Row],[CNES]],Estabs_CNES[],AN$5,0))</f>
        <v/>
      </c>
      <c r="AO2296" s="7" t="str">
        <f>IF(Estabs_CSL[[#This Row],[CNES]]="VERIFICAR","",VLOOKUP(Estabs_CSL[[#This Row],[CNES]],Estabs_CNES[],AO$5,0))</f>
        <v/>
      </c>
      <c r="AP2296" s="7" t="str">
        <f>IF(Estabs_CSL[[#This Row],[CNES]]="VERIFICAR","",VLOOKUP(Estabs_CSL[[#This Row],[CNES]],Estabs_CNES[],AP$5,0))</f>
        <v/>
      </c>
      <c r="AQ2296" s="7" t="str">
        <f>IF(Estabs_CSL[[#This Row],[CNES]]="VERIFICAR","",VLOOKUP(Estabs_CSL[[#This Row],[CNES]],Estabs_CNES[],AQ$5,0))</f>
        <v/>
      </c>
      <c r="AR2296" s="7" t="str">
        <f>IF(Estabs_CSL[[#This Row],[CNES]]="VERIFICAR","",VLOOKUP(Estabs_CSL[[#This Row],[CNES]],Estabs_CNES[],AR$5,0))</f>
        <v/>
      </c>
      <c r="AS2296" s="7" t="str">
        <f>IF(Estabs_CSL[[#This Row],[CNES]]="VERIFICAR","",VLOOKUP(Estabs_CSL[[#This Row],[CNES]],Estabs_CNES[],AS$5,0))</f>
        <v/>
      </c>
      <c r="AT2296" s="7" t="str">
        <f>IF(Estabs_CSL[[#This Row],[CNES]]="VERIFICAR","",VLOOKUP(Estabs_CSL[[#This Row],[CNES]],Estabs_CNES[],AT$5,0))</f>
        <v/>
      </c>
      <c r="AU2296" s="7" t="str">
        <f>IF(Estabs_CSL[[#This Row],[CNES]]="VERIFICAR","",VLOOKUP(Estabs_CSL[[#This Row],[CNES]],Estabs_CNES[],AU$5,0))</f>
        <v/>
      </c>
      <c r="AV2296" s="7" t="str">
        <f>IF(Estabs_CSL[[#This Row],[CNES]]="VERIFICAR","",VLOOKUP(Estabs_CSL[[#This Row],[CNES]],Estabs_CNES[],AV$5,0))</f>
        <v/>
      </c>
      <c r="AW2296" s="7" t="str">
        <f>IF(Estabs_CSL[[#This Row],[CNES]]="VERIFICAR","",VLOOKUP(Estabs_CSL[[#This Row],[CNES]],Estabs_CNES[],AW$5,0))</f>
        <v/>
      </c>
      <c r="AX2296" s="7" t="str">
        <f>IF(Estabs_CSL[[#This Row],[CNES]]="VERIFICAR","",VLOOKUP(Estabs_CSL[[#This Row],[CNES]],Estabs_CNES[],AX$5,0))</f>
        <v/>
      </c>
      <c r="AY2296" s="7" t="str">
        <f>IF(Estabs_CSL[[#This Row],[CNES]]="VERIFICAR","",VLOOKUP(Estabs_CSL[[#This Row],[CNES]],Estabs_CNES[],AY$5,0))</f>
        <v/>
      </c>
      <c r="AZ2296" s="7" t="str">
        <f>IF(Estabs_CSL[[#This Row],[CNES]]="VERIFICAR","",VLOOKUP(Estabs_CSL[[#This Row],[CNES]],Estabs_CNES[],AZ$5,0))</f>
        <v/>
      </c>
      <c r="BA2296" s="7" t="str">
        <f>IF(Estabs_CSL[[#This Row],[CNES]]="VERIFICAR","",VLOOKUP(Estabs_CSL[[#This Row],[CNES]],Estabs_CNES[],BA$5,0))</f>
        <v/>
      </c>
      <c r="BB2296" s="7" t="str">
        <f>IF(Estabs_CSL[[#This Row],[CNES]]="VERIFICAR","",VLOOKUP(Estabs_CSL[[#This Row],[CNES]],Estabs_CNES[],BB$5,0))</f>
        <v/>
      </c>
      <c r="BC2296" s="7" t="str">
        <f>IF(Estabs_CSL[[#This Row],[CNES]]="VERIFICAR","",VLOOKUP(Estabs_CSL[[#This Row],[CNES]],Estabs_CNES[],BC$5,0))</f>
        <v/>
      </c>
      <c r="BD2296" s="7" t="str">
        <f>IF(Estabs_CSL[[#This Row],[CNES]]="VERIFICAR","",VLOOKUP(Estabs_CSL[[#This Row],[CNES]],Estabs_CNES[],BD$5,0))</f>
        <v/>
      </c>
      <c r="BE2296" s="7" t="str">
        <f>IF(Estabs_CSL[[#This Row],[CNES]]="VERIFICAR","",VLOOKUP(Estabs_CSL[[#This Row],[CNES]],Estabs_CNES[],BE$5,0))</f>
        <v/>
      </c>
      <c r="BF2296" s="7" t="str">
        <f>IF(Estabs_CSL[[#This Row],[CNES]]="VERIFICAR","",VLOOKUP(Estabs_CSL[[#This Row],[CNES]],Estabs_CNES[],BF$5,0))</f>
        <v/>
      </c>
      <c r="BG2296" s="7" t="str">
        <f>IF(Estabs_CSL[[#This Row],[CNES]]="VERIFICAR","",VLOOKUP(Estabs_CSL[[#This Row],[CNES]],Estabs_CNES[],BG$5,0))</f>
        <v/>
      </c>
      <c r="BH2296" s="7" t="str">
        <f>IF(Estabs_CSL[[#This Row],[CNES]]="VERIFICAR","",VLOOKUP(Estabs_CSL[[#This Row],[CNES]],Estabs_CNES[],BH$5,0))</f>
        <v/>
      </c>
      <c r="BI2296" s="7" t="str">
        <f>IF(Estabs_CSL[[#This Row],[CNES]]="VERIFICAR","",VLOOKUP(Estabs_CSL[[#This Row],[CNES]],Estabs_CNES[],BI$5,0))</f>
        <v/>
      </c>
      <c r="BJ2296" s="7" t="str">
        <f>IF(Estabs_CSL[[#This Row],[CNES]]="VERIFICAR","",VLOOKUP(Estabs_CSL[[#This Row],[CNES]],Estabs_CNES[],BJ$5,0))</f>
        <v/>
      </c>
      <c r="BK2296" s="7" t="str">
        <f>IF(Estabs_CSL[[#This Row],[CNES]]="VERIFICAR","",VLOOKUP(Estabs_CSL[[#This Row],[CNES]],Estabs_CNES[],BK$5,0))</f>
        <v/>
      </c>
      <c r="BL2296" s="7" t="str">
        <f>IF(Estabs_CSL[[#This Row],[CNES]]="VERIFICAR","",VLOOKUP(Estabs_CSL[[#This Row],[CNES]],Estabs_CNES[],BL$5,0))</f>
        <v/>
      </c>
      <c r="BM2296" s="7" t="str">
        <f>IF(Estabs_CSL[[#This Row],[CNES]]="VERIFICAR","",VLOOKUP(Estabs_CSL[[#This Row],[CNES]],Estabs_CNES[],BM$5,0))</f>
        <v/>
      </c>
      <c r="BN2296" s="7" t="str">
        <f>IF(Estabs_CSL[[#This Row],[CNES]]="VERIFICAR","",VLOOKUP(Estabs_CSL[[#This Row],[CNES]],Estabs_CNES[],BN$5,0))</f>
        <v/>
      </c>
      <c r="BO2296" s="7" t="str">
        <f>IF(Estabs_CSL[[#This Row],[CNES]]="VERIFICAR","",VLOOKUP(Estabs_CSL[[#This Row],[CNES]],Estabs_CNES[],BO$5,0))</f>
        <v/>
      </c>
      <c r="BP2296" s="7" t="str">
        <f>IF(Estabs_CSL[[#This Row],[CNES]]="VERIFICAR","",VLOOKUP(Estabs_CSL[[#This Row],[CNES]],Estabs_CNES[],BP$5,0))</f>
        <v/>
      </c>
      <c r="BQ2296" s="7" t="str">
        <f>IF(Estabs_CSL[[#This Row],[CNES]]="VERIFICAR","",VLOOKUP(Estabs_CSL[[#This Row],[CNES]],Estabs_CNES[],BQ$5,0))</f>
        <v/>
      </c>
      <c r="BR2296" s="7" t="str">
        <f>IF(Estabs_CSL[[#This Row],[CNES]]="VERIFICAR","",VLOOKUP(Estabs_CSL[[#This Row],[CNES]],Estabs_CNES[],BR$5,0))</f>
        <v/>
      </c>
      <c r="BS2296" s="7" t="str">
        <f>IF(Estabs_CSL[[#This Row],[CNES]]="VERIFICAR","",VLOOKUP(Estabs_CSL[[#This Row],[CNES]],Estabs_CNES[],BS$5,0))</f>
        <v/>
      </c>
      <c r="BT2296" s="7" t="str">
        <f>IF(Estabs_CSL[[#This Row],[CNES]]="VERIFICAR","",VLOOKUP(Estabs_CSL[[#This Row],[CNES]],Estabs_CNES[],BT$5,0))</f>
        <v/>
      </c>
      <c r="BU2296" s="7" t="str">
        <f>IF(Estabs_CSL[[#This Row],[CNES]]="VERIFICAR","",VLOOKUP(Estabs_CSL[[#This Row],[CNES]],Estabs_CNES[],BU$5,0))</f>
        <v/>
      </c>
      <c r="BV2296" s="7" t="str">
        <f>IF(Estabs_CSL[[#This Row],[CNES]]="VERIFICAR","",VLOOKUP(Estabs_CSL[[#This Row],[CNES]],Estabs_CNES[],BV$5,0))</f>
        <v/>
      </c>
      <c r="BW2296" s="7" t="str">
        <f>IF(Estabs_CSL[[#This Row],[CNES]]="VERIFICAR","",VLOOKUP(Estabs_CSL[[#This Row],[CNES]],Estabs_CNES[],BW$5,0))</f>
        <v/>
      </c>
      <c r="BX2296" s="7" t="str">
        <f>IF(Estabs_CSL[[#This Row],[CNES]]="VERIFICAR","",VLOOKUP(Estabs_CSL[[#This Row],[CNES]],Estabs_CNES[],BX$5,0))</f>
        <v/>
      </c>
    </row>
    <row r="2297" spans="1:76" x14ac:dyDescent="0.2">
      <c r="A2297" s="7">
        <v>27006324000193</v>
      </c>
      <c r="B2297" s="9" t="s">
        <v>20171</v>
      </c>
      <c r="C2297" s="9" t="s">
        <v>20172</v>
      </c>
      <c r="D2297" s="8" t="s">
        <v>43</v>
      </c>
      <c r="E2297" s="8" t="s">
        <v>14262</v>
      </c>
      <c r="F2297" s="9" t="s">
        <v>118</v>
      </c>
      <c r="G2297" s="9" t="s">
        <v>1518</v>
      </c>
      <c r="H2297" s="8" t="s">
        <v>1519</v>
      </c>
      <c r="I2297" s="9" t="s">
        <v>1517</v>
      </c>
      <c r="J2297" s="9" t="s">
        <v>1520</v>
      </c>
      <c r="K2297" s="9" t="s">
        <v>1521</v>
      </c>
      <c r="L2297" s="9" t="s">
        <v>13206</v>
      </c>
      <c r="M2297" s="9" t="s">
        <v>14190</v>
      </c>
      <c r="N2297" s="9" t="s">
        <v>14191</v>
      </c>
      <c r="O2297" s="9" t="s">
        <v>13207</v>
      </c>
      <c r="P2297" s="9" t="s">
        <v>14082</v>
      </c>
      <c r="Q2297" s="11">
        <v>0</v>
      </c>
      <c r="R2297" s="51">
        <v>1882.84</v>
      </c>
      <c r="S2297" s="11">
        <v>0</v>
      </c>
      <c r="T2297" s="55">
        <v>0</v>
      </c>
      <c r="U2297" s="11">
        <v>0</v>
      </c>
      <c r="V2297" s="11">
        <v>0</v>
      </c>
      <c r="W2297" s="11">
        <v>0</v>
      </c>
      <c r="X2297" s="11">
        <v>0</v>
      </c>
      <c r="Y2297" s="10">
        <v>0</v>
      </c>
      <c r="Z2297" s="10">
        <v>0</v>
      </c>
      <c r="AA2297" s="10">
        <v>0</v>
      </c>
      <c r="AB2297" s="10">
        <v>0</v>
      </c>
      <c r="AC2297" s="7">
        <v>0</v>
      </c>
      <c r="AD2297" s="7">
        <v>0</v>
      </c>
      <c r="AE2297" s="7">
        <v>0</v>
      </c>
      <c r="AF2297" s="7">
        <v>0</v>
      </c>
      <c r="AG2297" s="7">
        <v>0</v>
      </c>
      <c r="AH2297" s="7" t="str">
        <f>IFERROR(VLOOKUP(Estabs_CSL[[#This Row],['#PK-CNPJ]],Estabs_Depara[[CNPJ PARA]:[CNES]],6,0),"VERIFICAR")</f>
        <v>VERIFICAR</v>
      </c>
      <c r="AI2297" s="7" t="str">
        <f>IF(Estabs_CSL[[#This Row],[CNES]]="VERIFICAR","",VLOOKUP(Estabs_CSL[[#This Row],[CNES]],Estabs_CNES[],AI$5,0))</f>
        <v/>
      </c>
      <c r="AJ2297" s="7" t="str">
        <f>IF(Estabs_CSL[[#This Row],[CNES]]="VERIFICAR","",VLOOKUP(Estabs_CSL[[#This Row],[CNES]],Estabs_CNES[],AJ$5,0))</f>
        <v/>
      </c>
      <c r="AK2297" s="7" t="str">
        <f>IF(Estabs_CSL[[#This Row],[CNES]]="VERIFICAR","",VLOOKUP(Estabs_CSL[[#This Row],[CNES]],Estabs_CNES[],AK$5,0))</f>
        <v/>
      </c>
      <c r="AL2297" s="7" t="str">
        <f>IF(Estabs_CSL[[#This Row],[CNES]]="VERIFICAR","",VLOOKUP(Estabs_CSL[[#This Row],[CNES]],Estabs_CNES[],AL$5,0))</f>
        <v/>
      </c>
      <c r="AM2297" s="7" t="str">
        <f>IF(Estabs_CSL[[#This Row],[CNES]]="VERIFICAR","",VLOOKUP(Estabs_CSL[[#This Row],[CNES]],Estabs_CNES[],AM$5,0))</f>
        <v/>
      </c>
      <c r="AN2297" s="7" t="str">
        <f>IF(Estabs_CSL[[#This Row],[CNES]]="VERIFICAR","",VLOOKUP(Estabs_CSL[[#This Row],[CNES]],Estabs_CNES[],AN$5,0))</f>
        <v/>
      </c>
      <c r="AO2297" s="7" t="str">
        <f>IF(Estabs_CSL[[#This Row],[CNES]]="VERIFICAR","",VLOOKUP(Estabs_CSL[[#This Row],[CNES]],Estabs_CNES[],AO$5,0))</f>
        <v/>
      </c>
      <c r="AP2297" s="7" t="str">
        <f>IF(Estabs_CSL[[#This Row],[CNES]]="VERIFICAR","",VLOOKUP(Estabs_CSL[[#This Row],[CNES]],Estabs_CNES[],AP$5,0))</f>
        <v/>
      </c>
      <c r="AQ2297" s="7" t="str">
        <f>IF(Estabs_CSL[[#This Row],[CNES]]="VERIFICAR","",VLOOKUP(Estabs_CSL[[#This Row],[CNES]],Estabs_CNES[],AQ$5,0))</f>
        <v/>
      </c>
      <c r="AR2297" s="7" t="str">
        <f>IF(Estabs_CSL[[#This Row],[CNES]]="VERIFICAR","",VLOOKUP(Estabs_CSL[[#This Row],[CNES]],Estabs_CNES[],AR$5,0))</f>
        <v/>
      </c>
      <c r="AS2297" s="7" t="str">
        <f>IF(Estabs_CSL[[#This Row],[CNES]]="VERIFICAR","",VLOOKUP(Estabs_CSL[[#This Row],[CNES]],Estabs_CNES[],AS$5,0))</f>
        <v/>
      </c>
      <c r="AT2297" s="7" t="str">
        <f>IF(Estabs_CSL[[#This Row],[CNES]]="VERIFICAR","",VLOOKUP(Estabs_CSL[[#This Row],[CNES]],Estabs_CNES[],AT$5,0))</f>
        <v/>
      </c>
      <c r="AU2297" s="7" t="str">
        <f>IF(Estabs_CSL[[#This Row],[CNES]]="VERIFICAR","",VLOOKUP(Estabs_CSL[[#This Row],[CNES]],Estabs_CNES[],AU$5,0))</f>
        <v/>
      </c>
      <c r="AV2297" s="7" t="str">
        <f>IF(Estabs_CSL[[#This Row],[CNES]]="VERIFICAR","",VLOOKUP(Estabs_CSL[[#This Row],[CNES]],Estabs_CNES[],AV$5,0))</f>
        <v/>
      </c>
      <c r="AW2297" s="7" t="str">
        <f>IF(Estabs_CSL[[#This Row],[CNES]]="VERIFICAR","",VLOOKUP(Estabs_CSL[[#This Row],[CNES]],Estabs_CNES[],AW$5,0))</f>
        <v/>
      </c>
      <c r="AX2297" s="7" t="str">
        <f>IF(Estabs_CSL[[#This Row],[CNES]]="VERIFICAR","",VLOOKUP(Estabs_CSL[[#This Row],[CNES]],Estabs_CNES[],AX$5,0))</f>
        <v/>
      </c>
      <c r="AY2297" s="7" t="str">
        <f>IF(Estabs_CSL[[#This Row],[CNES]]="VERIFICAR","",VLOOKUP(Estabs_CSL[[#This Row],[CNES]],Estabs_CNES[],AY$5,0))</f>
        <v/>
      </c>
      <c r="AZ2297" s="7" t="str">
        <f>IF(Estabs_CSL[[#This Row],[CNES]]="VERIFICAR","",VLOOKUP(Estabs_CSL[[#This Row],[CNES]],Estabs_CNES[],AZ$5,0))</f>
        <v/>
      </c>
      <c r="BA2297" s="7" t="str">
        <f>IF(Estabs_CSL[[#This Row],[CNES]]="VERIFICAR","",VLOOKUP(Estabs_CSL[[#This Row],[CNES]],Estabs_CNES[],BA$5,0))</f>
        <v/>
      </c>
      <c r="BB2297" s="7" t="str">
        <f>IF(Estabs_CSL[[#This Row],[CNES]]="VERIFICAR","",VLOOKUP(Estabs_CSL[[#This Row],[CNES]],Estabs_CNES[],BB$5,0))</f>
        <v/>
      </c>
      <c r="BC2297" s="7" t="str">
        <f>IF(Estabs_CSL[[#This Row],[CNES]]="VERIFICAR","",VLOOKUP(Estabs_CSL[[#This Row],[CNES]],Estabs_CNES[],BC$5,0))</f>
        <v/>
      </c>
      <c r="BD2297" s="7" t="str">
        <f>IF(Estabs_CSL[[#This Row],[CNES]]="VERIFICAR","",VLOOKUP(Estabs_CSL[[#This Row],[CNES]],Estabs_CNES[],BD$5,0))</f>
        <v/>
      </c>
      <c r="BE2297" s="7" t="str">
        <f>IF(Estabs_CSL[[#This Row],[CNES]]="VERIFICAR","",VLOOKUP(Estabs_CSL[[#This Row],[CNES]],Estabs_CNES[],BE$5,0))</f>
        <v/>
      </c>
      <c r="BF2297" s="7" t="str">
        <f>IF(Estabs_CSL[[#This Row],[CNES]]="VERIFICAR","",VLOOKUP(Estabs_CSL[[#This Row],[CNES]],Estabs_CNES[],BF$5,0))</f>
        <v/>
      </c>
      <c r="BG2297" s="7" t="str">
        <f>IF(Estabs_CSL[[#This Row],[CNES]]="VERIFICAR","",VLOOKUP(Estabs_CSL[[#This Row],[CNES]],Estabs_CNES[],BG$5,0))</f>
        <v/>
      </c>
      <c r="BH2297" s="7" t="str">
        <f>IF(Estabs_CSL[[#This Row],[CNES]]="VERIFICAR","",VLOOKUP(Estabs_CSL[[#This Row],[CNES]],Estabs_CNES[],BH$5,0))</f>
        <v/>
      </c>
      <c r="BI2297" s="7" t="str">
        <f>IF(Estabs_CSL[[#This Row],[CNES]]="VERIFICAR","",VLOOKUP(Estabs_CSL[[#This Row],[CNES]],Estabs_CNES[],BI$5,0))</f>
        <v/>
      </c>
      <c r="BJ2297" s="7" t="str">
        <f>IF(Estabs_CSL[[#This Row],[CNES]]="VERIFICAR","",VLOOKUP(Estabs_CSL[[#This Row],[CNES]],Estabs_CNES[],BJ$5,0))</f>
        <v/>
      </c>
      <c r="BK2297" s="7" t="str">
        <f>IF(Estabs_CSL[[#This Row],[CNES]]="VERIFICAR","",VLOOKUP(Estabs_CSL[[#This Row],[CNES]],Estabs_CNES[],BK$5,0))</f>
        <v/>
      </c>
      <c r="BL2297" s="7" t="str">
        <f>IF(Estabs_CSL[[#This Row],[CNES]]="VERIFICAR","",VLOOKUP(Estabs_CSL[[#This Row],[CNES]],Estabs_CNES[],BL$5,0))</f>
        <v/>
      </c>
      <c r="BM2297" s="7" t="str">
        <f>IF(Estabs_CSL[[#This Row],[CNES]]="VERIFICAR","",VLOOKUP(Estabs_CSL[[#This Row],[CNES]],Estabs_CNES[],BM$5,0))</f>
        <v/>
      </c>
      <c r="BN2297" s="7" t="str">
        <f>IF(Estabs_CSL[[#This Row],[CNES]]="VERIFICAR","",VLOOKUP(Estabs_CSL[[#This Row],[CNES]],Estabs_CNES[],BN$5,0))</f>
        <v/>
      </c>
      <c r="BO2297" s="7" t="str">
        <f>IF(Estabs_CSL[[#This Row],[CNES]]="VERIFICAR","",VLOOKUP(Estabs_CSL[[#This Row],[CNES]],Estabs_CNES[],BO$5,0))</f>
        <v/>
      </c>
      <c r="BP2297" s="7" t="str">
        <f>IF(Estabs_CSL[[#This Row],[CNES]]="VERIFICAR","",VLOOKUP(Estabs_CSL[[#This Row],[CNES]],Estabs_CNES[],BP$5,0))</f>
        <v/>
      </c>
      <c r="BQ2297" s="7" t="str">
        <f>IF(Estabs_CSL[[#This Row],[CNES]]="VERIFICAR","",VLOOKUP(Estabs_CSL[[#This Row],[CNES]],Estabs_CNES[],BQ$5,0))</f>
        <v/>
      </c>
      <c r="BR2297" s="7" t="str">
        <f>IF(Estabs_CSL[[#This Row],[CNES]]="VERIFICAR","",VLOOKUP(Estabs_CSL[[#This Row],[CNES]],Estabs_CNES[],BR$5,0))</f>
        <v/>
      </c>
      <c r="BS2297" s="7" t="str">
        <f>IF(Estabs_CSL[[#This Row],[CNES]]="VERIFICAR","",VLOOKUP(Estabs_CSL[[#This Row],[CNES]],Estabs_CNES[],BS$5,0))</f>
        <v/>
      </c>
      <c r="BT2297" s="7" t="str">
        <f>IF(Estabs_CSL[[#This Row],[CNES]]="VERIFICAR","",VLOOKUP(Estabs_CSL[[#This Row],[CNES]],Estabs_CNES[],BT$5,0))</f>
        <v/>
      </c>
      <c r="BU2297" s="7" t="str">
        <f>IF(Estabs_CSL[[#This Row],[CNES]]="VERIFICAR","",VLOOKUP(Estabs_CSL[[#This Row],[CNES]],Estabs_CNES[],BU$5,0))</f>
        <v/>
      </c>
      <c r="BV2297" s="7" t="str">
        <f>IF(Estabs_CSL[[#This Row],[CNES]]="VERIFICAR","",VLOOKUP(Estabs_CSL[[#This Row],[CNES]],Estabs_CNES[],BV$5,0))</f>
        <v/>
      </c>
      <c r="BW2297" s="7" t="str">
        <f>IF(Estabs_CSL[[#This Row],[CNES]]="VERIFICAR","",VLOOKUP(Estabs_CSL[[#This Row],[CNES]],Estabs_CNES[],BW$5,0))</f>
        <v/>
      </c>
      <c r="BX2297" s="7" t="str">
        <f>IF(Estabs_CSL[[#This Row],[CNES]]="VERIFICAR","",VLOOKUP(Estabs_CSL[[#This Row],[CNES]],Estabs_CNES[],BX$5,0))</f>
        <v/>
      </c>
    </row>
    <row r="2298" spans="1:76" x14ac:dyDescent="0.2">
      <c r="A2298" s="7">
        <v>9238464000105</v>
      </c>
      <c r="B2298" s="9" t="s">
        <v>17255</v>
      </c>
      <c r="C2298" s="9" t="s">
        <v>17256</v>
      </c>
      <c r="D2298" s="8" t="s">
        <v>43</v>
      </c>
      <c r="E2298" s="8" t="s">
        <v>14337</v>
      </c>
      <c r="F2298" s="9" t="s">
        <v>13549</v>
      </c>
      <c r="G2298" s="9" t="s">
        <v>6152</v>
      </c>
      <c r="H2298" s="8" t="s">
        <v>5929</v>
      </c>
      <c r="I2298" s="9" t="s">
        <v>5979</v>
      </c>
      <c r="J2298" s="9" t="s">
        <v>5944</v>
      </c>
      <c r="K2298" s="9" t="s">
        <v>5933</v>
      </c>
      <c r="L2298" s="9" t="s">
        <v>13206</v>
      </c>
      <c r="M2298" s="9" t="s">
        <v>14129</v>
      </c>
      <c r="N2298" s="9" t="s">
        <v>14130</v>
      </c>
      <c r="O2298" s="9" t="s">
        <v>13216</v>
      </c>
      <c r="P2298" s="9" t="s">
        <v>14084</v>
      </c>
      <c r="Q2298" s="11">
        <v>833.2</v>
      </c>
      <c r="R2298" s="51">
        <v>1879.28</v>
      </c>
      <c r="S2298" s="11">
        <v>0</v>
      </c>
      <c r="T2298" s="55">
        <v>0</v>
      </c>
      <c r="U2298" s="11">
        <v>0</v>
      </c>
      <c r="V2298" s="11">
        <v>0</v>
      </c>
      <c r="W2298" s="11">
        <v>0</v>
      </c>
      <c r="X2298" s="11">
        <v>0</v>
      </c>
      <c r="Y2298" s="10">
        <v>0</v>
      </c>
      <c r="Z2298" s="10">
        <v>0</v>
      </c>
      <c r="AA2298" s="10">
        <v>0</v>
      </c>
      <c r="AB2298" s="10">
        <v>0</v>
      </c>
      <c r="AC2298" s="7">
        <v>0</v>
      </c>
      <c r="AD2298" s="7">
        <v>0</v>
      </c>
      <c r="AE2298" s="7">
        <v>0</v>
      </c>
      <c r="AF2298" s="7">
        <v>0</v>
      </c>
      <c r="AG2298" s="7">
        <v>0</v>
      </c>
      <c r="AH2298" s="7" t="str">
        <f>IFERROR(VLOOKUP(Estabs_CSL[[#This Row],['#PK-CNPJ]],Estabs_Depara[[CNPJ PARA]:[CNES]],6,0),"VERIFICAR")</f>
        <v>VERIFICAR</v>
      </c>
      <c r="AI2298" s="7" t="str">
        <f>IF(Estabs_CSL[[#This Row],[CNES]]="VERIFICAR","",VLOOKUP(Estabs_CSL[[#This Row],[CNES]],Estabs_CNES[],AI$5,0))</f>
        <v/>
      </c>
      <c r="AJ2298" s="7" t="str">
        <f>IF(Estabs_CSL[[#This Row],[CNES]]="VERIFICAR","",VLOOKUP(Estabs_CSL[[#This Row],[CNES]],Estabs_CNES[],AJ$5,0))</f>
        <v/>
      </c>
      <c r="AK2298" s="7" t="str">
        <f>IF(Estabs_CSL[[#This Row],[CNES]]="VERIFICAR","",VLOOKUP(Estabs_CSL[[#This Row],[CNES]],Estabs_CNES[],AK$5,0))</f>
        <v/>
      </c>
      <c r="AL2298" s="7" t="str">
        <f>IF(Estabs_CSL[[#This Row],[CNES]]="VERIFICAR","",VLOOKUP(Estabs_CSL[[#This Row],[CNES]],Estabs_CNES[],AL$5,0))</f>
        <v/>
      </c>
      <c r="AM2298" s="7" t="str">
        <f>IF(Estabs_CSL[[#This Row],[CNES]]="VERIFICAR","",VLOOKUP(Estabs_CSL[[#This Row],[CNES]],Estabs_CNES[],AM$5,0))</f>
        <v/>
      </c>
      <c r="AN2298" s="7" t="str">
        <f>IF(Estabs_CSL[[#This Row],[CNES]]="VERIFICAR","",VLOOKUP(Estabs_CSL[[#This Row],[CNES]],Estabs_CNES[],AN$5,0))</f>
        <v/>
      </c>
      <c r="AO2298" s="7" t="str">
        <f>IF(Estabs_CSL[[#This Row],[CNES]]="VERIFICAR","",VLOOKUP(Estabs_CSL[[#This Row],[CNES]],Estabs_CNES[],AO$5,0))</f>
        <v/>
      </c>
      <c r="AP2298" s="7" t="str">
        <f>IF(Estabs_CSL[[#This Row],[CNES]]="VERIFICAR","",VLOOKUP(Estabs_CSL[[#This Row],[CNES]],Estabs_CNES[],AP$5,0))</f>
        <v/>
      </c>
      <c r="AQ2298" s="7" t="str">
        <f>IF(Estabs_CSL[[#This Row],[CNES]]="VERIFICAR","",VLOOKUP(Estabs_CSL[[#This Row],[CNES]],Estabs_CNES[],AQ$5,0))</f>
        <v/>
      </c>
      <c r="AR2298" s="7" t="str">
        <f>IF(Estabs_CSL[[#This Row],[CNES]]="VERIFICAR","",VLOOKUP(Estabs_CSL[[#This Row],[CNES]],Estabs_CNES[],AR$5,0))</f>
        <v/>
      </c>
      <c r="AS2298" s="7" t="str">
        <f>IF(Estabs_CSL[[#This Row],[CNES]]="VERIFICAR","",VLOOKUP(Estabs_CSL[[#This Row],[CNES]],Estabs_CNES[],AS$5,0))</f>
        <v/>
      </c>
      <c r="AT2298" s="7" t="str">
        <f>IF(Estabs_CSL[[#This Row],[CNES]]="VERIFICAR","",VLOOKUP(Estabs_CSL[[#This Row],[CNES]],Estabs_CNES[],AT$5,0))</f>
        <v/>
      </c>
      <c r="AU2298" s="7" t="str">
        <f>IF(Estabs_CSL[[#This Row],[CNES]]="VERIFICAR","",VLOOKUP(Estabs_CSL[[#This Row],[CNES]],Estabs_CNES[],AU$5,0))</f>
        <v/>
      </c>
      <c r="AV2298" s="7" t="str">
        <f>IF(Estabs_CSL[[#This Row],[CNES]]="VERIFICAR","",VLOOKUP(Estabs_CSL[[#This Row],[CNES]],Estabs_CNES[],AV$5,0))</f>
        <v/>
      </c>
      <c r="AW2298" s="7" t="str">
        <f>IF(Estabs_CSL[[#This Row],[CNES]]="VERIFICAR","",VLOOKUP(Estabs_CSL[[#This Row],[CNES]],Estabs_CNES[],AW$5,0))</f>
        <v/>
      </c>
      <c r="AX2298" s="7" t="str">
        <f>IF(Estabs_CSL[[#This Row],[CNES]]="VERIFICAR","",VLOOKUP(Estabs_CSL[[#This Row],[CNES]],Estabs_CNES[],AX$5,0))</f>
        <v/>
      </c>
      <c r="AY2298" s="7" t="str">
        <f>IF(Estabs_CSL[[#This Row],[CNES]]="VERIFICAR","",VLOOKUP(Estabs_CSL[[#This Row],[CNES]],Estabs_CNES[],AY$5,0))</f>
        <v/>
      </c>
      <c r="AZ2298" s="7" t="str">
        <f>IF(Estabs_CSL[[#This Row],[CNES]]="VERIFICAR","",VLOOKUP(Estabs_CSL[[#This Row],[CNES]],Estabs_CNES[],AZ$5,0))</f>
        <v/>
      </c>
      <c r="BA2298" s="7" t="str">
        <f>IF(Estabs_CSL[[#This Row],[CNES]]="VERIFICAR","",VLOOKUP(Estabs_CSL[[#This Row],[CNES]],Estabs_CNES[],BA$5,0))</f>
        <v/>
      </c>
      <c r="BB2298" s="7" t="str">
        <f>IF(Estabs_CSL[[#This Row],[CNES]]="VERIFICAR","",VLOOKUP(Estabs_CSL[[#This Row],[CNES]],Estabs_CNES[],BB$5,0))</f>
        <v/>
      </c>
      <c r="BC2298" s="7" t="str">
        <f>IF(Estabs_CSL[[#This Row],[CNES]]="VERIFICAR","",VLOOKUP(Estabs_CSL[[#This Row],[CNES]],Estabs_CNES[],BC$5,0))</f>
        <v/>
      </c>
      <c r="BD2298" s="7" t="str">
        <f>IF(Estabs_CSL[[#This Row],[CNES]]="VERIFICAR","",VLOOKUP(Estabs_CSL[[#This Row],[CNES]],Estabs_CNES[],BD$5,0))</f>
        <v/>
      </c>
      <c r="BE2298" s="7" t="str">
        <f>IF(Estabs_CSL[[#This Row],[CNES]]="VERIFICAR","",VLOOKUP(Estabs_CSL[[#This Row],[CNES]],Estabs_CNES[],BE$5,0))</f>
        <v/>
      </c>
      <c r="BF2298" s="7" t="str">
        <f>IF(Estabs_CSL[[#This Row],[CNES]]="VERIFICAR","",VLOOKUP(Estabs_CSL[[#This Row],[CNES]],Estabs_CNES[],BF$5,0))</f>
        <v/>
      </c>
      <c r="BG2298" s="7" t="str">
        <f>IF(Estabs_CSL[[#This Row],[CNES]]="VERIFICAR","",VLOOKUP(Estabs_CSL[[#This Row],[CNES]],Estabs_CNES[],BG$5,0))</f>
        <v/>
      </c>
      <c r="BH2298" s="7" t="str">
        <f>IF(Estabs_CSL[[#This Row],[CNES]]="VERIFICAR","",VLOOKUP(Estabs_CSL[[#This Row],[CNES]],Estabs_CNES[],BH$5,0))</f>
        <v/>
      </c>
      <c r="BI2298" s="7" t="str">
        <f>IF(Estabs_CSL[[#This Row],[CNES]]="VERIFICAR","",VLOOKUP(Estabs_CSL[[#This Row],[CNES]],Estabs_CNES[],BI$5,0))</f>
        <v/>
      </c>
      <c r="BJ2298" s="7" t="str">
        <f>IF(Estabs_CSL[[#This Row],[CNES]]="VERIFICAR","",VLOOKUP(Estabs_CSL[[#This Row],[CNES]],Estabs_CNES[],BJ$5,0))</f>
        <v/>
      </c>
      <c r="BK2298" s="7" t="str">
        <f>IF(Estabs_CSL[[#This Row],[CNES]]="VERIFICAR","",VLOOKUP(Estabs_CSL[[#This Row],[CNES]],Estabs_CNES[],BK$5,0))</f>
        <v/>
      </c>
      <c r="BL2298" s="7" t="str">
        <f>IF(Estabs_CSL[[#This Row],[CNES]]="VERIFICAR","",VLOOKUP(Estabs_CSL[[#This Row],[CNES]],Estabs_CNES[],BL$5,0))</f>
        <v/>
      </c>
      <c r="BM2298" s="7" t="str">
        <f>IF(Estabs_CSL[[#This Row],[CNES]]="VERIFICAR","",VLOOKUP(Estabs_CSL[[#This Row],[CNES]],Estabs_CNES[],BM$5,0))</f>
        <v/>
      </c>
      <c r="BN2298" s="7" t="str">
        <f>IF(Estabs_CSL[[#This Row],[CNES]]="VERIFICAR","",VLOOKUP(Estabs_CSL[[#This Row],[CNES]],Estabs_CNES[],BN$5,0))</f>
        <v/>
      </c>
      <c r="BO2298" s="7" t="str">
        <f>IF(Estabs_CSL[[#This Row],[CNES]]="VERIFICAR","",VLOOKUP(Estabs_CSL[[#This Row],[CNES]],Estabs_CNES[],BO$5,0))</f>
        <v/>
      </c>
      <c r="BP2298" s="7" t="str">
        <f>IF(Estabs_CSL[[#This Row],[CNES]]="VERIFICAR","",VLOOKUP(Estabs_CSL[[#This Row],[CNES]],Estabs_CNES[],BP$5,0))</f>
        <v/>
      </c>
      <c r="BQ2298" s="7" t="str">
        <f>IF(Estabs_CSL[[#This Row],[CNES]]="VERIFICAR","",VLOOKUP(Estabs_CSL[[#This Row],[CNES]],Estabs_CNES[],BQ$5,0))</f>
        <v/>
      </c>
      <c r="BR2298" s="7" t="str">
        <f>IF(Estabs_CSL[[#This Row],[CNES]]="VERIFICAR","",VLOOKUP(Estabs_CSL[[#This Row],[CNES]],Estabs_CNES[],BR$5,0))</f>
        <v/>
      </c>
      <c r="BS2298" s="7" t="str">
        <f>IF(Estabs_CSL[[#This Row],[CNES]]="VERIFICAR","",VLOOKUP(Estabs_CSL[[#This Row],[CNES]],Estabs_CNES[],BS$5,0))</f>
        <v/>
      </c>
      <c r="BT2298" s="7" t="str">
        <f>IF(Estabs_CSL[[#This Row],[CNES]]="VERIFICAR","",VLOOKUP(Estabs_CSL[[#This Row],[CNES]],Estabs_CNES[],BT$5,0))</f>
        <v/>
      </c>
      <c r="BU2298" s="7" t="str">
        <f>IF(Estabs_CSL[[#This Row],[CNES]]="VERIFICAR","",VLOOKUP(Estabs_CSL[[#This Row],[CNES]],Estabs_CNES[],BU$5,0))</f>
        <v/>
      </c>
      <c r="BV2298" s="7" t="str">
        <f>IF(Estabs_CSL[[#This Row],[CNES]]="VERIFICAR","",VLOOKUP(Estabs_CSL[[#This Row],[CNES]],Estabs_CNES[],BV$5,0))</f>
        <v/>
      </c>
      <c r="BW2298" s="7" t="str">
        <f>IF(Estabs_CSL[[#This Row],[CNES]]="VERIFICAR","",VLOOKUP(Estabs_CSL[[#This Row],[CNES]],Estabs_CNES[],BW$5,0))</f>
        <v/>
      </c>
      <c r="BX2298" s="7" t="str">
        <f>IF(Estabs_CSL[[#This Row],[CNES]]="VERIFICAR","",VLOOKUP(Estabs_CSL[[#This Row],[CNES]],Estabs_CNES[],BX$5,0))</f>
        <v/>
      </c>
    </row>
    <row r="2299" spans="1:76" x14ac:dyDescent="0.2">
      <c r="A2299" s="7">
        <v>1775217000136</v>
      </c>
      <c r="B2299" s="9" t="s">
        <v>15097</v>
      </c>
      <c r="C2299" s="9" t="s">
        <v>15098</v>
      </c>
      <c r="D2299" s="8" t="s">
        <v>43</v>
      </c>
      <c r="E2299" s="8" t="s">
        <v>14117</v>
      </c>
      <c r="F2299" s="9" t="s">
        <v>13614</v>
      </c>
      <c r="G2299" s="9" t="s">
        <v>5865</v>
      </c>
      <c r="H2299" s="8" t="s">
        <v>5797</v>
      </c>
      <c r="I2299" s="9" t="s">
        <v>5799</v>
      </c>
      <c r="J2299" s="9" t="s">
        <v>5800</v>
      </c>
      <c r="K2299" s="9" t="s">
        <v>100</v>
      </c>
      <c r="L2299" s="9" t="s">
        <v>13206</v>
      </c>
      <c r="M2299" s="9" t="s">
        <v>14093</v>
      </c>
      <c r="N2299" s="9" t="s">
        <v>14094</v>
      </c>
      <c r="O2299" s="9" t="s">
        <v>13207</v>
      </c>
      <c r="P2299" s="9" t="s">
        <v>14082</v>
      </c>
      <c r="Q2299" s="11">
        <v>63.44</v>
      </c>
      <c r="R2299" s="51">
        <v>1856.72</v>
      </c>
      <c r="S2299" s="11">
        <v>0</v>
      </c>
      <c r="T2299" s="55">
        <v>0</v>
      </c>
      <c r="U2299" s="11">
        <v>0</v>
      </c>
      <c r="V2299" s="11">
        <v>0</v>
      </c>
      <c r="W2299" s="11">
        <v>0</v>
      </c>
      <c r="X2299" s="11">
        <v>0</v>
      </c>
      <c r="Y2299" s="10">
        <v>0</v>
      </c>
      <c r="Z2299" s="10">
        <v>0</v>
      </c>
      <c r="AA2299" s="10">
        <v>0</v>
      </c>
      <c r="AB2299" s="10">
        <v>0</v>
      </c>
      <c r="AC2299" s="7">
        <v>0</v>
      </c>
      <c r="AD2299" s="7">
        <v>0</v>
      </c>
      <c r="AE2299" s="7">
        <v>0</v>
      </c>
      <c r="AF2299" s="7">
        <v>0</v>
      </c>
      <c r="AG2299" s="7">
        <v>0</v>
      </c>
      <c r="AH2299" s="7" t="str">
        <f>IFERROR(VLOOKUP(Estabs_CSL[[#This Row],['#PK-CNPJ]],Estabs_Depara[[CNPJ PARA]:[CNES]],6,0),"VERIFICAR")</f>
        <v>2727005</v>
      </c>
      <c r="AI2299" s="7">
        <f>IF(Estabs_CSL[[#This Row],[CNES]]="VERIFICAR","",VLOOKUP(Estabs_CSL[[#This Row],[CNES]],Estabs_CNES[],AI$5,0))</f>
        <v>4</v>
      </c>
      <c r="AJ2299" s="7">
        <f>IF(Estabs_CSL[[#This Row],[CNES]]="VERIFICAR","",VLOOKUP(Estabs_CSL[[#This Row],[CNES]],Estabs_CNES[],AJ$5,0))</f>
        <v>8</v>
      </c>
      <c r="AK2299" s="7">
        <f>IF(Estabs_CSL[[#This Row],[CNES]]="VERIFICAR","",VLOOKUP(Estabs_CSL[[#This Row],[CNES]],Estabs_CNES[],AK$5,0))</f>
        <v>8</v>
      </c>
      <c r="AL2299" s="7">
        <f>IF(Estabs_CSL[[#This Row],[CNES]]="VERIFICAR","",VLOOKUP(Estabs_CSL[[#This Row],[CNES]],Estabs_CNES[],AL$5,0))</f>
        <v>7</v>
      </c>
      <c r="AM2299" s="7">
        <f>IF(Estabs_CSL[[#This Row],[CNES]]="VERIFICAR","",VLOOKUP(Estabs_CSL[[#This Row],[CNES]],Estabs_CNES[],AM$5,0))</f>
        <v>1</v>
      </c>
      <c r="AN2299" s="7">
        <f>IF(Estabs_CSL[[#This Row],[CNES]]="VERIFICAR","",VLOOKUP(Estabs_CSL[[#This Row],[CNES]],Estabs_CNES[],AN$5,0))</f>
        <v>0</v>
      </c>
      <c r="AO2299" s="7">
        <f>IF(Estabs_CSL[[#This Row],[CNES]]="VERIFICAR","",VLOOKUP(Estabs_CSL[[#This Row],[CNES]],Estabs_CNES[],AO$5,0))</f>
        <v>0</v>
      </c>
      <c r="AP2299" s="7">
        <f>IF(Estabs_CSL[[#This Row],[CNES]]="VERIFICAR","",VLOOKUP(Estabs_CSL[[#This Row],[CNES]],Estabs_CNES[],AP$5,0))</f>
        <v>0</v>
      </c>
      <c r="AQ2299" s="7">
        <f>IF(Estabs_CSL[[#This Row],[CNES]]="VERIFICAR","",VLOOKUP(Estabs_CSL[[#This Row],[CNES]],Estabs_CNES[],AQ$5,0))</f>
        <v>0</v>
      </c>
      <c r="AR2299" s="7">
        <f>IF(Estabs_CSL[[#This Row],[CNES]]="VERIFICAR","",VLOOKUP(Estabs_CSL[[#This Row],[CNES]],Estabs_CNES[],AR$5,0))</f>
        <v>0</v>
      </c>
      <c r="AS2299" s="7">
        <f>IF(Estabs_CSL[[#This Row],[CNES]]="VERIFICAR","",VLOOKUP(Estabs_CSL[[#This Row],[CNES]],Estabs_CNES[],AS$5,0))</f>
        <v>0</v>
      </c>
      <c r="AT2299" s="7">
        <f>IF(Estabs_CSL[[#This Row],[CNES]]="VERIFICAR","",VLOOKUP(Estabs_CSL[[#This Row],[CNES]],Estabs_CNES[],AT$5,0))</f>
        <v>0</v>
      </c>
      <c r="AU2299" s="7">
        <f>IF(Estabs_CSL[[#This Row],[CNES]]="VERIFICAR","",VLOOKUP(Estabs_CSL[[#This Row],[CNES]],Estabs_CNES[],AU$5,0))</f>
        <v>44</v>
      </c>
      <c r="AV2299" s="7">
        <f>IF(Estabs_CSL[[#This Row],[CNES]]="VERIFICAR","",VLOOKUP(Estabs_CSL[[#This Row],[CNES]],Estabs_CNES[],AV$5,0))</f>
        <v>12</v>
      </c>
      <c r="AW2299" s="7">
        <f>IF(Estabs_CSL[[#This Row],[CNES]]="VERIFICAR","",VLOOKUP(Estabs_CSL[[#This Row],[CNES]],Estabs_CNES[],AW$5,0))</f>
        <v>20</v>
      </c>
      <c r="AX2299" s="7">
        <f>IF(Estabs_CSL[[#This Row],[CNES]]="VERIFICAR","",VLOOKUP(Estabs_CSL[[#This Row],[CNES]],Estabs_CNES[],AX$5,0))</f>
        <v>0</v>
      </c>
      <c r="AY2299" s="7">
        <f>IF(Estabs_CSL[[#This Row],[CNES]]="VERIFICAR","",VLOOKUP(Estabs_CSL[[#This Row],[CNES]],Estabs_CNES[],AY$5,0))</f>
        <v>0</v>
      </c>
      <c r="AZ2299" s="7">
        <f>IF(Estabs_CSL[[#This Row],[CNES]]="VERIFICAR","",VLOOKUP(Estabs_CSL[[#This Row],[CNES]],Estabs_CNES[],AZ$5,0))</f>
        <v>4</v>
      </c>
      <c r="BA2299" s="7">
        <f>IF(Estabs_CSL[[#This Row],[CNES]]="VERIFICAR","",VLOOKUP(Estabs_CSL[[#This Row],[CNES]],Estabs_CNES[],BA$5,0))</f>
        <v>0</v>
      </c>
      <c r="BB2299" s="7">
        <f>IF(Estabs_CSL[[#This Row],[CNES]]="VERIFICAR","",VLOOKUP(Estabs_CSL[[#This Row],[CNES]],Estabs_CNES[],BB$5,0))</f>
        <v>8</v>
      </c>
      <c r="BC2299" s="7">
        <f>IF(Estabs_CSL[[#This Row],[CNES]]="VERIFICAR","",VLOOKUP(Estabs_CSL[[#This Row],[CNES]],Estabs_CNES[],BC$5,0))</f>
        <v>0</v>
      </c>
      <c r="BD2299" s="7">
        <f>IF(Estabs_CSL[[#This Row],[CNES]]="VERIFICAR","",VLOOKUP(Estabs_CSL[[#This Row],[CNES]],Estabs_CNES[],BD$5,0))</f>
        <v>0</v>
      </c>
      <c r="BE2299" s="7">
        <f>IF(Estabs_CSL[[#This Row],[CNES]]="VERIFICAR","",VLOOKUP(Estabs_CSL[[#This Row],[CNES]],Estabs_CNES[],BE$5,0))</f>
        <v>784</v>
      </c>
      <c r="BF2299" s="7">
        <f>IF(Estabs_CSL[[#This Row],[CNES]]="VERIFICAR","",VLOOKUP(Estabs_CSL[[#This Row],[CNES]],Estabs_CNES[],BF$5,0))</f>
        <v>761</v>
      </c>
      <c r="BG2299" s="7">
        <f>IF(Estabs_CSL[[#This Row],[CNES]]="VERIFICAR","",VLOOKUP(Estabs_CSL[[#This Row],[CNES]],Estabs_CNES[],BG$5,0))</f>
        <v>0</v>
      </c>
      <c r="BH2299" s="7">
        <f>IF(Estabs_CSL[[#This Row],[CNES]]="VERIFICAR","",VLOOKUP(Estabs_CSL[[#This Row],[CNES]],Estabs_CNES[],BH$5,0))</f>
        <v>0</v>
      </c>
      <c r="BI2299" s="7">
        <f>IF(Estabs_CSL[[#This Row],[CNES]]="VERIFICAR","",VLOOKUP(Estabs_CSL[[#This Row],[CNES]],Estabs_CNES[],BI$5,0))</f>
        <v>0</v>
      </c>
      <c r="BJ2299" s="7">
        <f>IF(Estabs_CSL[[#This Row],[CNES]]="VERIFICAR","",VLOOKUP(Estabs_CSL[[#This Row],[CNES]],Estabs_CNES[],BJ$5,0))</f>
        <v>0</v>
      </c>
      <c r="BK2299" s="7">
        <f>IF(Estabs_CSL[[#This Row],[CNES]]="VERIFICAR","",VLOOKUP(Estabs_CSL[[#This Row],[CNES]],Estabs_CNES[],BK$5,0))</f>
        <v>0</v>
      </c>
      <c r="BL2299" s="7">
        <f>IF(Estabs_CSL[[#This Row],[CNES]]="VERIFICAR","",VLOOKUP(Estabs_CSL[[#This Row],[CNES]],Estabs_CNES[],BL$5,0))</f>
        <v>0</v>
      </c>
      <c r="BM2299" s="7">
        <f>IF(Estabs_CSL[[#This Row],[CNES]]="VERIFICAR","",VLOOKUP(Estabs_CSL[[#This Row],[CNES]],Estabs_CNES[],BM$5,0))</f>
        <v>0</v>
      </c>
      <c r="BN2299" s="7">
        <f>IF(Estabs_CSL[[#This Row],[CNES]]="VERIFICAR","",VLOOKUP(Estabs_CSL[[#This Row],[CNES]],Estabs_CNES[],BN$5,0))</f>
        <v>0</v>
      </c>
      <c r="BO2299" s="7">
        <f>IF(Estabs_CSL[[#This Row],[CNES]]="VERIFICAR","",VLOOKUP(Estabs_CSL[[#This Row],[CNES]],Estabs_CNES[],BO$5,0))</f>
        <v>0</v>
      </c>
      <c r="BP2299" s="7">
        <f>IF(Estabs_CSL[[#This Row],[CNES]]="VERIFICAR","",VLOOKUP(Estabs_CSL[[#This Row],[CNES]],Estabs_CNES[],BP$5,0))</f>
        <v>0</v>
      </c>
      <c r="BQ2299" s="7">
        <f>IF(Estabs_CSL[[#This Row],[CNES]]="VERIFICAR","",VLOOKUP(Estabs_CSL[[#This Row],[CNES]],Estabs_CNES[],BQ$5,0))</f>
        <v>0</v>
      </c>
      <c r="BR2299" s="7">
        <f>IF(Estabs_CSL[[#This Row],[CNES]]="VERIFICAR","",VLOOKUP(Estabs_CSL[[#This Row],[CNES]],Estabs_CNES[],BR$5,0))</f>
        <v>0</v>
      </c>
      <c r="BS2299" s="7">
        <f>IF(Estabs_CSL[[#This Row],[CNES]]="VERIFICAR","",VLOOKUP(Estabs_CSL[[#This Row],[CNES]],Estabs_CNES[],BS$5,0))</f>
        <v>330</v>
      </c>
      <c r="BT2299" s="7">
        <f>IF(Estabs_CSL[[#This Row],[CNES]]="VERIFICAR","",VLOOKUP(Estabs_CSL[[#This Row],[CNES]],Estabs_CNES[],BT$5,0))</f>
        <v>334</v>
      </c>
      <c r="BU2299" s="7">
        <f>IF(Estabs_CSL[[#This Row],[CNES]]="VERIFICAR","",VLOOKUP(Estabs_CSL[[#This Row],[CNES]],Estabs_CNES[],BU$5,0))</f>
        <v>0</v>
      </c>
      <c r="BV2299" s="7">
        <f>IF(Estabs_CSL[[#This Row],[CNES]]="VERIFICAR","",VLOOKUP(Estabs_CSL[[#This Row],[CNES]],Estabs_CNES[],BV$5,0))</f>
        <v>0</v>
      </c>
      <c r="BW2299" s="7">
        <f>IF(Estabs_CSL[[#This Row],[CNES]]="VERIFICAR","",VLOOKUP(Estabs_CSL[[#This Row],[CNES]],Estabs_CNES[],BW$5,0))</f>
        <v>2209</v>
      </c>
      <c r="BX2299" s="7">
        <f>IF(Estabs_CSL[[#This Row],[CNES]]="VERIFICAR","",VLOOKUP(Estabs_CSL[[#This Row],[CNES]],Estabs_CNES[],BX$5,0))</f>
        <v>1</v>
      </c>
    </row>
    <row r="2300" spans="1:76" x14ac:dyDescent="0.2">
      <c r="A2300" s="7">
        <v>4714849000188</v>
      </c>
      <c r="B2300" s="9" t="s">
        <v>16090</v>
      </c>
      <c r="C2300" s="9" t="s">
        <v>16091</v>
      </c>
      <c r="D2300" s="8" t="s">
        <v>43</v>
      </c>
      <c r="E2300" s="8" t="s">
        <v>14073</v>
      </c>
      <c r="F2300" s="9" t="s">
        <v>13215</v>
      </c>
      <c r="G2300" s="9" t="s">
        <v>7347</v>
      </c>
      <c r="H2300" s="8" t="s">
        <v>6722</v>
      </c>
      <c r="I2300" s="9" t="s">
        <v>6723</v>
      </c>
      <c r="J2300" s="9" t="s">
        <v>6793</v>
      </c>
      <c r="K2300" s="9" t="s">
        <v>1719</v>
      </c>
      <c r="L2300" s="9" t="s">
        <v>13206</v>
      </c>
      <c r="M2300" s="9" t="s">
        <v>14108</v>
      </c>
      <c r="N2300" s="9" t="s">
        <v>14109</v>
      </c>
      <c r="O2300" s="9" t="s">
        <v>13216</v>
      </c>
      <c r="P2300" s="9" t="s">
        <v>14075</v>
      </c>
      <c r="Q2300" s="11">
        <v>793</v>
      </c>
      <c r="R2300" s="51">
        <v>1856.72</v>
      </c>
      <c r="S2300" s="11">
        <v>0</v>
      </c>
      <c r="T2300" s="55">
        <v>0</v>
      </c>
      <c r="U2300" s="11">
        <v>0</v>
      </c>
      <c r="V2300" s="11">
        <v>0</v>
      </c>
      <c r="W2300" s="11">
        <v>0</v>
      </c>
      <c r="X2300" s="11">
        <v>0</v>
      </c>
      <c r="Y2300" s="10">
        <v>0</v>
      </c>
      <c r="Z2300" s="10">
        <v>0</v>
      </c>
      <c r="AA2300" s="10">
        <v>0</v>
      </c>
      <c r="AB2300" s="10">
        <v>0</v>
      </c>
      <c r="AC2300" s="7">
        <v>0</v>
      </c>
      <c r="AD2300" s="7">
        <v>0</v>
      </c>
      <c r="AE2300" s="7">
        <v>0</v>
      </c>
      <c r="AF2300" s="7">
        <v>0</v>
      </c>
      <c r="AG2300" s="7">
        <v>0</v>
      </c>
      <c r="AH2300" s="7" t="str">
        <f>IFERROR(VLOOKUP(Estabs_CSL[[#This Row],['#PK-CNPJ]],Estabs_Depara[[CNPJ PARA]:[CNES]],6,0),"VERIFICAR")</f>
        <v>3603105</v>
      </c>
      <c r="AI2300" s="7">
        <f>IF(Estabs_CSL[[#This Row],[CNES]]="VERIFICAR","",VLOOKUP(Estabs_CSL[[#This Row],[CNES]],Estabs_CNES[],AI$5,0))</f>
        <v>1</v>
      </c>
      <c r="AJ2300" s="7">
        <f>IF(Estabs_CSL[[#This Row],[CNES]]="VERIFICAR","",VLOOKUP(Estabs_CSL[[#This Row],[CNES]],Estabs_CNES[],AJ$5,0))</f>
        <v>21</v>
      </c>
      <c r="AK2300" s="7">
        <f>IF(Estabs_CSL[[#This Row],[CNES]]="VERIFICAR","",VLOOKUP(Estabs_CSL[[#This Row],[CNES]],Estabs_CNES[],AK$5,0))</f>
        <v>21</v>
      </c>
      <c r="AL2300" s="7">
        <f>IF(Estabs_CSL[[#This Row],[CNES]]="VERIFICAR","",VLOOKUP(Estabs_CSL[[#This Row],[CNES]],Estabs_CNES[],AL$5,0))</f>
        <v>21</v>
      </c>
      <c r="AM2300" s="7">
        <f>IF(Estabs_CSL[[#This Row],[CNES]]="VERIFICAR","",VLOOKUP(Estabs_CSL[[#This Row],[CNES]],Estabs_CNES[],AM$5,0))</f>
        <v>0</v>
      </c>
      <c r="AN2300" s="7">
        <f>IF(Estabs_CSL[[#This Row],[CNES]]="VERIFICAR","",VLOOKUP(Estabs_CSL[[#This Row],[CNES]],Estabs_CNES[],AN$5,0))</f>
        <v>0</v>
      </c>
      <c r="AO2300" s="7">
        <f>IF(Estabs_CSL[[#This Row],[CNES]]="VERIFICAR","",VLOOKUP(Estabs_CSL[[#This Row],[CNES]],Estabs_CNES[],AO$5,0))</f>
        <v>0</v>
      </c>
      <c r="AP2300" s="7">
        <f>IF(Estabs_CSL[[#This Row],[CNES]]="VERIFICAR","",VLOOKUP(Estabs_CSL[[#This Row],[CNES]],Estabs_CNES[],AP$5,0))</f>
        <v>0</v>
      </c>
      <c r="AQ2300" s="7">
        <f>IF(Estabs_CSL[[#This Row],[CNES]]="VERIFICAR","",VLOOKUP(Estabs_CSL[[#This Row],[CNES]],Estabs_CNES[],AQ$5,0))</f>
        <v>0</v>
      </c>
      <c r="AR2300" s="7">
        <f>IF(Estabs_CSL[[#This Row],[CNES]]="VERIFICAR","",VLOOKUP(Estabs_CSL[[#This Row],[CNES]],Estabs_CNES[],AR$5,0))</f>
        <v>0</v>
      </c>
      <c r="AS2300" s="7">
        <f>IF(Estabs_CSL[[#This Row],[CNES]]="VERIFICAR","",VLOOKUP(Estabs_CSL[[#This Row],[CNES]],Estabs_CNES[],AS$5,0))</f>
        <v>0</v>
      </c>
      <c r="AT2300" s="7">
        <f>IF(Estabs_CSL[[#This Row],[CNES]]="VERIFICAR","",VLOOKUP(Estabs_CSL[[#This Row],[CNES]],Estabs_CNES[],AT$5,0))</f>
        <v>0</v>
      </c>
      <c r="AU2300" s="7">
        <f>IF(Estabs_CSL[[#This Row],[CNES]]="VERIFICAR","",VLOOKUP(Estabs_CSL[[#This Row],[CNES]],Estabs_CNES[],AU$5,0))</f>
        <v>17</v>
      </c>
      <c r="AV2300" s="7">
        <f>IF(Estabs_CSL[[#This Row],[CNES]]="VERIFICAR","",VLOOKUP(Estabs_CSL[[#This Row],[CNES]],Estabs_CNES[],AV$5,0))</f>
        <v>17</v>
      </c>
      <c r="AW2300" s="7">
        <f>IF(Estabs_CSL[[#This Row],[CNES]]="VERIFICAR","",VLOOKUP(Estabs_CSL[[#This Row],[CNES]],Estabs_CNES[],AW$5,0))</f>
        <v>0</v>
      </c>
      <c r="AX2300" s="7">
        <f>IF(Estabs_CSL[[#This Row],[CNES]]="VERIFICAR","",VLOOKUP(Estabs_CSL[[#This Row],[CNES]],Estabs_CNES[],AX$5,0))</f>
        <v>0</v>
      </c>
      <c r="AY2300" s="7">
        <f>IF(Estabs_CSL[[#This Row],[CNES]]="VERIFICAR","",VLOOKUP(Estabs_CSL[[#This Row],[CNES]],Estabs_CNES[],AY$5,0))</f>
        <v>0</v>
      </c>
      <c r="AZ2300" s="7">
        <f>IF(Estabs_CSL[[#This Row],[CNES]]="VERIFICAR","",VLOOKUP(Estabs_CSL[[#This Row],[CNES]],Estabs_CNES[],AZ$5,0))</f>
        <v>0</v>
      </c>
      <c r="BA2300" s="7">
        <f>IF(Estabs_CSL[[#This Row],[CNES]]="VERIFICAR","",VLOOKUP(Estabs_CSL[[#This Row],[CNES]],Estabs_CNES[],BA$5,0))</f>
        <v>0</v>
      </c>
      <c r="BB2300" s="7">
        <f>IF(Estabs_CSL[[#This Row],[CNES]]="VERIFICAR","",VLOOKUP(Estabs_CSL[[#This Row],[CNES]],Estabs_CNES[],BB$5,0))</f>
        <v>0</v>
      </c>
      <c r="BC2300" s="7">
        <f>IF(Estabs_CSL[[#This Row],[CNES]]="VERIFICAR","",VLOOKUP(Estabs_CSL[[#This Row],[CNES]],Estabs_CNES[],BC$5,0))</f>
        <v>0</v>
      </c>
      <c r="BD2300" s="7">
        <f>IF(Estabs_CSL[[#This Row],[CNES]]="VERIFICAR","",VLOOKUP(Estabs_CSL[[#This Row],[CNES]],Estabs_CNES[],BD$5,0))</f>
        <v>0</v>
      </c>
      <c r="BE2300" s="7">
        <f>IF(Estabs_CSL[[#This Row],[CNES]]="VERIFICAR","",VLOOKUP(Estabs_CSL[[#This Row],[CNES]],Estabs_CNES[],BE$5,0))</f>
        <v>0</v>
      </c>
      <c r="BF2300" s="7">
        <f>IF(Estabs_CSL[[#This Row],[CNES]]="VERIFICAR","",VLOOKUP(Estabs_CSL[[#This Row],[CNES]],Estabs_CNES[],BF$5,0))</f>
        <v>0</v>
      </c>
      <c r="BG2300" s="7">
        <f>IF(Estabs_CSL[[#This Row],[CNES]]="VERIFICAR","",VLOOKUP(Estabs_CSL[[#This Row],[CNES]],Estabs_CNES[],BG$5,0))</f>
        <v>0</v>
      </c>
      <c r="BH2300" s="7">
        <f>IF(Estabs_CSL[[#This Row],[CNES]]="VERIFICAR","",VLOOKUP(Estabs_CSL[[#This Row],[CNES]],Estabs_CNES[],BH$5,0))</f>
        <v>0</v>
      </c>
      <c r="BI2300" s="7">
        <f>IF(Estabs_CSL[[#This Row],[CNES]]="VERIFICAR","",VLOOKUP(Estabs_CSL[[#This Row],[CNES]],Estabs_CNES[],BI$5,0))</f>
        <v>0</v>
      </c>
      <c r="BJ2300" s="7">
        <f>IF(Estabs_CSL[[#This Row],[CNES]]="VERIFICAR","",VLOOKUP(Estabs_CSL[[#This Row],[CNES]],Estabs_CNES[],BJ$5,0))</f>
        <v>0</v>
      </c>
      <c r="BK2300" s="7">
        <f>IF(Estabs_CSL[[#This Row],[CNES]]="VERIFICAR","",VLOOKUP(Estabs_CSL[[#This Row],[CNES]],Estabs_CNES[],BK$5,0))</f>
        <v>0</v>
      </c>
      <c r="BL2300" s="7">
        <f>IF(Estabs_CSL[[#This Row],[CNES]]="VERIFICAR","",VLOOKUP(Estabs_CSL[[#This Row],[CNES]],Estabs_CNES[],BL$5,0))</f>
        <v>0</v>
      </c>
      <c r="BM2300" s="7">
        <f>IF(Estabs_CSL[[#This Row],[CNES]]="VERIFICAR","",VLOOKUP(Estabs_CSL[[#This Row],[CNES]],Estabs_CNES[],BM$5,0))</f>
        <v>0</v>
      </c>
      <c r="BN2300" s="7">
        <f>IF(Estabs_CSL[[#This Row],[CNES]]="VERIFICAR","",VLOOKUP(Estabs_CSL[[#This Row],[CNES]],Estabs_CNES[],BN$5,0))</f>
        <v>0</v>
      </c>
      <c r="BO2300" s="7">
        <f>IF(Estabs_CSL[[#This Row],[CNES]]="VERIFICAR","",VLOOKUP(Estabs_CSL[[#This Row],[CNES]],Estabs_CNES[],BO$5,0))</f>
        <v>0</v>
      </c>
      <c r="BP2300" s="7">
        <f>IF(Estabs_CSL[[#This Row],[CNES]]="VERIFICAR","",VLOOKUP(Estabs_CSL[[#This Row],[CNES]],Estabs_CNES[],BP$5,0))</f>
        <v>0</v>
      </c>
      <c r="BQ2300" s="7">
        <f>IF(Estabs_CSL[[#This Row],[CNES]]="VERIFICAR","",VLOOKUP(Estabs_CSL[[#This Row],[CNES]],Estabs_CNES[],BQ$5,0))</f>
        <v>0</v>
      </c>
      <c r="BR2300" s="7">
        <f>IF(Estabs_CSL[[#This Row],[CNES]]="VERIFICAR","",VLOOKUP(Estabs_CSL[[#This Row],[CNES]],Estabs_CNES[],BR$5,0))</f>
        <v>0</v>
      </c>
      <c r="BS2300" s="7">
        <f>IF(Estabs_CSL[[#This Row],[CNES]]="VERIFICAR","",VLOOKUP(Estabs_CSL[[#This Row],[CNES]],Estabs_CNES[],BS$5,0))</f>
        <v>0</v>
      </c>
      <c r="BT2300" s="7">
        <f>IF(Estabs_CSL[[#This Row],[CNES]]="VERIFICAR","",VLOOKUP(Estabs_CSL[[#This Row],[CNES]],Estabs_CNES[],BT$5,0))</f>
        <v>0</v>
      </c>
      <c r="BU2300" s="7">
        <f>IF(Estabs_CSL[[#This Row],[CNES]]="VERIFICAR","",VLOOKUP(Estabs_CSL[[#This Row],[CNES]],Estabs_CNES[],BU$5,0))</f>
        <v>0</v>
      </c>
      <c r="BV2300" s="7">
        <f>IF(Estabs_CSL[[#This Row],[CNES]]="VERIFICAR","",VLOOKUP(Estabs_CSL[[#This Row],[CNES]],Estabs_CNES[],BV$5,0))</f>
        <v>0</v>
      </c>
      <c r="BW2300" s="7">
        <f>IF(Estabs_CSL[[#This Row],[CNES]]="VERIFICAR","",VLOOKUP(Estabs_CSL[[#This Row],[CNES]],Estabs_CNES[],BW$5,0))</f>
        <v>0</v>
      </c>
      <c r="BX2300" s="7">
        <f>IF(Estabs_CSL[[#This Row],[CNES]]="VERIFICAR","",VLOOKUP(Estabs_CSL[[#This Row],[CNES]],Estabs_CNES[],BX$5,0))</f>
        <v>0</v>
      </c>
    </row>
    <row r="2301" spans="1:76" x14ac:dyDescent="0.2">
      <c r="A2301" s="7">
        <v>10211939000159</v>
      </c>
      <c r="B2301" s="9" t="s">
        <v>17425</v>
      </c>
      <c r="C2301" s="9" t="s">
        <v>17426</v>
      </c>
      <c r="D2301" s="8" t="s">
        <v>43</v>
      </c>
      <c r="E2301" s="8" t="s">
        <v>14101</v>
      </c>
      <c r="F2301" s="9" t="s">
        <v>2669</v>
      </c>
      <c r="G2301" s="9" t="s">
        <v>12207</v>
      </c>
      <c r="H2301" s="8" t="s">
        <v>10053</v>
      </c>
      <c r="I2301" s="9" t="s">
        <v>10054</v>
      </c>
      <c r="J2301" s="9" t="s">
        <v>10202</v>
      </c>
      <c r="K2301" s="9" t="s">
        <v>1719</v>
      </c>
      <c r="L2301" s="9" t="s">
        <v>13206</v>
      </c>
      <c r="M2301" s="9" t="s">
        <v>14104</v>
      </c>
      <c r="N2301" s="9" t="s">
        <v>14105</v>
      </c>
      <c r="O2301" s="9" t="s">
        <v>13210</v>
      </c>
      <c r="P2301" s="9" t="s">
        <v>14103</v>
      </c>
      <c r="Q2301" s="11">
        <v>0</v>
      </c>
      <c r="R2301" s="51">
        <v>1855.9</v>
      </c>
      <c r="S2301" s="11">
        <v>0</v>
      </c>
      <c r="T2301" s="55">
        <v>0</v>
      </c>
      <c r="U2301" s="11">
        <v>0</v>
      </c>
      <c r="V2301" s="11">
        <v>0</v>
      </c>
      <c r="W2301" s="11">
        <v>0</v>
      </c>
      <c r="X2301" s="11">
        <v>0</v>
      </c>
      <c r="Y2301" s="10">
        <v>0</v>
      </c>
      <c r="Z2301" s="10">
        <v>0</v>
      </c>
      <c r="AA2301" s="10">
        <v>0</v>
      </c>
      <c r="AB2301" s="10">
        <v>0</v>
      </c>
      <c r="AC2301" s="7">
        <v>0</v>
      </c>
      <c r="AD2301" s="7">
        <v>0</v>
      </c>
      <c r="AE2301" s="7">
        <v>0</v>
      </c>
      <c r="AF2301" s="7">
        <v>0</v>
      </c>
      <c r="AG2301" s="7">
        <v>0</v>
      </c>
      <c r="AH2301" s="7" t="str">
        <f>IFERROR(VLOOKUP(Estabs_CSL[[#This Row],['#PK-CNPJ]],Estabs_Depara[[CNPJ PARA]:[CNES]],6,0),"VERIFICAR")</f>
        <v>VERIFICAR</v>
      </c>
      <c r="AI2301" s="7" t="str">
        <f>IF(Estabs_CSL[[#This Row],[CNES]]="VERIFICAR","",VLOOKUP(Estabs_CSL[[#This Row],[CNES]],Estabs_CNES[],AI$5,0))</f>
        <v/>
      </c>
      <c r="AJ2301" s="7" t="str">
        <f>IF(Estabs_CSL[[#This Row],[CNES]]="VERIFICAR","",VLOOKUP(Estabs_CSL[[#This Row],[CNES]],Estabs_CNES[],AJ$5,0))</f>
        <v/>
      </c>
      <c r="AK2301" s="7" t="str">
        <f>IF(Estabs_CSL[[#This Row],[CNES]]="VERIFICAR","",VLOOKUP(Estabs_CSL[[#This Row],[CNES]],Estabs_CNES[],AK$5,0))</f>
        <v/>
      </c>
      <c r="AL2301" s="7" t="str">
        <f>IF(Estabs_CSL[[#This Row],[CNES]]="VERIFICAR","",VLOOKUP(Estabs_CSL[[#This Row],[CNES]],Estabs_CNES[],AL$5,0))</f>
        <v/>
      </c>
      <c r="AM2301" s="7" t="str">
        <f>IF(Estabs_CSL[[#This Row],[CNES]]="VERIFICAR","",VLOOKUP(Estabs_CSL[[#This Row],[CNES]],Estabs_CNES[],AM$5,0))</f>
        <v/>
      </c>
      <c r="AN2301" s="7" t="str">
        <f>IF(Estabs_CSL[[#This Row],[CNES]]="VERIFICAR","",VLOOKUP(Estabs_CSL[[#This Row],[CNES]],Estabs_CNES[],AN$5,0))</f>
        <v/>
      </c>
      <c r="AO2301" s="7" t="str">
        <f>IF(Estabs_CSL[[#This Row],[CNES]]="VERIFICAR","",VLOOKUP(Estabs_CSL[[#This Row],[CNES]],Estabs_CNES[],AO$5,0))</f>
        <v/>
      </c>
      <c r="AP2301" s="7" t="str">
        <f>IF(Estabs_CSL[[#This Row],[CNES]]="VERIFICAR","",VLOOKUP(Estabs_CSL[[#This Row],[CNES]],Estabs_CNES[],AP$5,0))</f>
        <v/>
      </c>
      <c r="AQ2301" s="7" t="str">
        <f>IF(Estabs_CSL[[#This Row],[CNES]]="VERIFICAR","",VLOOKUP(Estabs_CSL[[#This Row],[CNES]],Estabs_CNES[],AQ$5,0))</f>
        <v/>
      </c>
      <c r="AR2301" s="7" t="str">
        <f>IF(Estabs_CSL[[#This Row],[CNES]]="VERIFICAR","",VLOOKUP(Estabs_CSL[[#This Row],[CNES]],Estabs_CNES[],AR$5,0))</f>
        <v/>
      </c>
      <c r="AS2301" s="7" t="str">
        <f>IF(Estabs_CSL[[#This Row],[CNES]]="VERIFICAR","",VLOOKUP(Estabs_CSL[[#This Row],[CNES]],Estabs_CNES[],AS$5,0))</f>
        <v/>
      </c>
      <c r="AT2301" s="7" t="str">
        <f>IF(Estabs_CSL[[#This Row],[CNES]]="VERIFICAR","",VLOOKUP(Estabs_CSL[[#This Row],[CNES]],Estabs_CNES[],AT$5,0))</f>
        <v/>
      </c>
      <c r="AU2301" s="7" t="str">
        <f>IF(Estabs_CSL[[#This Row],[CNES]]="VERIFICAR","",VLOOKUP(Estabs_CSL[[#This Row],[CNES]],Estabs_CNES[],AU$5,0))</f>
        <v/>
      </c>
      <c r="AV2301" s="7" t="str">
        <f>IF(Estabs_CSL[[#This Row],[CNES]]="VERIFICAR","",VLOOKUP(Estabs_CSL[[#This Row],[CNES]],Estabs_CNES[],AV$5,0))</f>
        <v/>
      </c>
      <c r="AW2301" s="7" t="str">
        <f>IF(Estabs_CSL[[#This Row],[CNES]]="VERIFICAR","",VLOOKUP(Estabs_CSL[[#This Row],[CNES]],Estabs_CNES[],AW$5,0))</f>
        <v/>
      </c>
      <c r="AX2301" s="7" t="str">
        <f>IF(Estabs_CSL[[#This Row],[CNES]]="VERIFICAR","",VLOOKUP(Estabs_CSL[[#This Row],[CNES]],Estabs_CNES[],AX$5,0))</f>
        <v/>
      </c>
      <c r="AY2301" s="7" t="str">
        <f>IF(Estabs_CSL[[#This Row],[CNES]]="VERIFICAR","",VLOOKUP(Estabs_CSL[[#This Row],[CNES]],Estabs_CNES[],AY$5,0))</f>
        <v/>
      </c>
      <c r="AZ2301" s="7" t="str">
        <f>IF(Estabs_CSL[[#This Row],[CNES]]="VERIFICAR","",VLOOKUP(Estabs_CSL[[#This Row],[CNES]],Estabs_CNES[],AZ$5,0))</f>
        <v/>
      </c>
      <c r="BA2301" s="7" t="str">
        <f>IF(Estabs_CSL[[#This Row],[CNES]]="VERIFICAR","",VLOOKUP(Estabs_CSL[[#This Row],[CNES]],Estabs_CNES[],BA$5,0))</f>
        <v/>
      </c>
      <c r="BB2301" s="7" t="str">
        <f>IF(Estabs_CSL[[#This Row],[CNES]]="VERIFICAR","",VLOOKUP(Estabs_CSL[[#This Row],[CNES]],Estabs_CNES[],BB$5,0))</f>
        <v/>
      </c>
      <c r="BC2301" s="7" t="str">
        <f>IF(Estabs_CSL[[#This Row],[CNES]]="VERIFICAR","",VLOOKUP(Estabs_CSL[[#This Row],[CNES]],Estabs_CNES[],BC$5,0))</f>
        <v/>
      </c>
      <c r="BD2301" s="7" t="str">
        <f>IF(Estabs_CSL[[#This Row],[CNES]]="VERIFICAR","",VLOOKUP(Estabs_CSL[[#This Row],[CNES]],Estabs_CNES[],BD$5,0))</f>
        <v/>
      </c>
      <c r="BE2301" s="7" t="str">
        <f>IF(Estabs_CSL[[#This Row],[CNES]]="VERIFICAR","",VLOOKUP(Estabs_CSL[[#This Row],[CNES]],Estabs_CNES[],BE$5,0))</f>
        <v/>
      </c>
      <c r="BF2301" s="7" t="str">
        <f>IF(Estabs_CSL[[#This Row],[CNES]]="VERIFICAR","",VLOOKUP(Estabs_CSL[[#This Row],[CNES]],Estabs_CNES[],BF$5,0))</f>
        <v/>
      </c>
      <c r="BG2301" s="7" t="str">
        <f>IF(Estabs_CSL[[#This Row],[CNES]]="VERIFICAR","",VLOOKUP(Estabs_CSL[[#This Row],[CNES]],Estabs_CNES[],BG$5,0))</f>
        <v/>
      </c>
      <c r="BH2301" s="7" t="str">
        <f>IF(Estabs_CSL[[#This Row],[CNES]]="VERIFICAR","",VLOOKUP(Estabs_CSL[[#This Row],[CNES]],Estabs_CNES[],BH$5,0))</f>
        <v/>
      </c>
      <c r="BI2301" s="7" t="str">
        <f>IF(Estabs_CSL[[#This Row],[CNES]]="VERIFICAR","",VLOOKUP(Estabs_CSL[[#This Row],[CNES]],Estabs_CNES[],BI$5,0))</f>
        <v/>
      </c>
      <c r="BJ2301" s="7" t="str">
        <f>IF(Estabs_CSL[[#This Row],[CNES]]="VERIFICAR","",VLOOKUP(Estabs_CSL[[#This Row],[CNES]],Estabs_CNES[],BJ$5,0))</f>
        <v/>
      </c>
      <c r="BK2301" s="7" t="str">
        <f>IF(Estabs_CSL[[#This Row],[CNES]]="VERIFICAR","",VLOOKUP(Estabs_CSL[[#This Row],[CNES]],Estabs_CNES[],BK$5,0))</f>
        <v/>
      </c>
      <c r="BL2301" s="7" t="str">
        <f>IF(Estabs_CSL[[#This Row],[CNES]]="VERIFICAR","",VLOOKUP(Estabs_CSL[[#This Row],[CNES]],Estabs_CNES[],BL$5,0))</f>
        <v/>
      </c>
      <c r="BM2301" s="7" t="str">
        <f>IF(Estabs_CSL[[#This Row],[CNES]]="VERIFICAR","",VLOOKUP(Estabs_CSL[[#This Row],[CNES]],Estabs_CNES[],BM$5,0))</f>
        <v/>
      </c>
      <c r="BN2301" s="7" t="str">
        <f>IF(Estabs_CSL[[#This Row],[CNES]]="VERIFICAR","",VLOOKUP(Estabs_CSL[[#This Row],[CNES]],Estabs_CNES[],BN$5,0))</f>
        <v/>
      </c>
      <c r="BO2301" s="7" t="str">
        <f>IF(Estabs_CSL[[#This Row],[CNES]]="VERIFICAR","",VLOOKUP(Estabs_CSL[[#This Row],[CNES]],Estabs_CNES[],BO$5,0))</f>
        <v/>
      </c>
      <c r="BP2301" s="7" t="str">
        <f>IF(Estabs_CSL[[#This Row],[CNES]]="VERIFICAR","",VLOOKUP(Estabs_CSL[[#This Row],[CNES]],Estabs_CNES[],BP$5,0))</f>
        <v/>
      </c>
      <c r="BQ2301" s="7" t="str">
        <f>IF(Estabs_CSL[[#This Row],[CNES]]="VERIFICAR","",VLOOKUP(Estabs_CSL[[#This Row],[CNES]],Estabs_CNES[],BQ$5,0))</f>
        <v/>
      </c>
      <c r="BR2301" s="7" t="str">
        <f>IF(Estabs_CSL[[#This Row],[CNES]]="VERIFICAR","",VLOOKUP(Estabs_CSL[[#This Row],[CNES]],Estabs_CNES[],BR$5,0))</f>
        <v/>
      </c>
      <c r="BS2301" s="7" t="str">
        <f>IF(Estabs_CSL[[#This Row],[CNES]]="VERIFICAR","",VLOOKUP(Estabs_CSL[[#This Row],[CNES]],Estabs_CNES[],BS$5,0))</f>
        <v/>
      </c>
      <c r="BT2301" s="7" t="str">
        <f>IF(Estabs_CSL[[#This Row],[CNES]]="VERIFICAR","",VLOOKUP(Estabs_CSL[[#This Row],[CNES]],Estabs_CNES[],BT$5,0))</f>
        <v/>
      </c>
      <c r="BU2301" s="7" t="str">
        <f>IF(Estabs_CSL[[#This Row],[CNES]]="VERIFICAR","",VLOOKUP(Estabs_CSL[[#This Row],[CNES]],Estabs_CNES[],BU$5,0))</f>
        <v/>
      </c>
      <c r="BV2301" s="7" t="str">
        <f>IF(Estabs_CSL[[#This Row],[CNES]]="VERIFICAR","",VLOOKUP(Estabs_CSL[[#This Row],[CNES]],Estabs_CNES[],BV$5,0))</f>
        <v/>
      </c>
      <c r="BW2301" s="7" t="str">
        <f>IF(Estabs_CSL[[#This Row],[CNES]]="VERIFICAR","",VLOOKUP(Estabs_CSL[[#This Row],[CNES]],Estabs_CNES[],BW$5,0))</f>
        <v/>
      </c>
      <c r="BX2301" s="7" t="str">
        <f>IF(Estabs_CSL[[#This Row],[CNES]]="VERIFICAR","",VLOOKUP(Estabs_CSL[[#This Row],[CNES]],Estabs_CNES[],BX$5,0))</f>
        <v/>
      </c>
    </row>
    <row r="2302" spans="1:76" x14ac:dyDescent="0.2">
      <c r="A2302" s="7">
        <v>7981245000196</v>
      </c>
      <c r="B2302" s="9" t="s">
        <v>16896</v>
      </c>
      <c r="C2302" s="9" t="s">
        <v>16897</v>
      </c>
      <c r="D2302" s="8" t="s">
        <v>43</v>
      </c>
      <c r="E2302" s="8" t="s">
        <v>16260</v>
      </c>
      <c r="F2302" s="9" t="s">
        <v>16261</v>
      </c>
      <c r="G2302" s="9" t="s">
        <v>4905</v>
      </c>
      <c r="H2302" s="8" t="s">
        <v>4684</v>
      </c>
      <c r="I2302" s="9" t="s">
        <v>4733</v>
      </c>
      <c r="J2302" s="9" t="s">
        <v>4687</v>
      </c>
      <c r="K2302" s="9" t="s">
        <v>57</v>
      </c>
      <c r="L2302" s="9" t="s">
        <v>13206</v>
      </c>
      <c r="M2302" s="9" t="s">
        <v>14081</v>
      </c>
      <c r="N2302" s="9" t="s">
        <v>13230</v>
      </c>
      <c r="O2302" s="9" t="s">
        <v>13207</v>
      </c>
      <c r="P2302" s="9" t="s">
        <v>14082</v>
      </c>
      <c r="Q2302" s="11">
        <v>396.42</v>
      </c>
      <c r="R2302" s="51">
        <v>1849.96</v>
      </c>
      <c r="S2302" s="11">
        <v>0</v>
      </c>
      <c r="T2302" s="55">
        <v>0</v>
      </c>
      <c r="U2302" s="11">
        <v>0</v>
      </c>
      <c r="V2302" s="11">
        <v>0</v>
      </c>
      <c r="W2302" s="11">
        <v>0</v>
      </c>
      <c r="X2302" s="11">
        <v>0</v>
      </c>
      <c r="Y2302" s="10">
        <v>0</v>
      </c>
      <c r="Z2302" s="10">
        <v>0</v>
      </c>
      <c r="AA2302" s="10">
        <v>0</v>
      </c>
      <c r="AB2302" s="10">
        <v>0</v>
      </c>
      <c r="AC2302" s="7">
        <v>0</v>
      </c>
      <c r="AD2302" s="7">
        <v>0</v>
      </c>
      <c r="AE2302" s="7">
        <v>0</v>
      </c>
      <c r="AF2302" s="7">
        <v>0</v>
      </c>
      <c r="AG2302" s="7">
        <v>0</v>
      </c>
      <c r="AH2302" s="7" t="str">
        <f>IFERROR(VLOOKUP(Estabs_CSL[[#This Row],['#PK-CNPJ]],Estabs_Depara[[CNPJ PARA]:[CNES]],6,0),"VERIFICAR")</f>
        <v>VERIFICAR</v>
      </c>
      <c r="AI2302" s="7" t="str">
        <f>IF(Estabs_CSL[[#This Row],[CNES]]="VERIFICAR","",VLOOKUP(Estabs_CSL[[#This Row],[CNES]],Estabs_CNES[],AI$5,0))</f>
        <v/>
      </c>
      <c r="AJ2302" s="7" t="str">
        <f>IF(Estabs_CSL[[#This Row],[CNES]]="VERIFICAR","",VLOOKUP(Estabs_CSL[[#This Row],[CNES]],Estabs_CNES[],AJ$5,0))</f>
        <v/>
      </c>
      <c r="AK2302" s="7" t="str">
        <f>IF(Estabs_CSL[[#This Row],[CNES]]="VERIFICAR","",VLOOKUP(Estabs_CSL[[#This Row],[CNES]],Estabs_CNES[],AK$5,0))</f>
        <v/>
      </c>
      <c r="AL2302" s="7" t="str">
        <f>IF(Estabs_CSL[[#This Row],[CNES]]="VERIFICAR","",VLOOKUP(Estabs_CSL[[#This Row],[CNES]],Estabs_CNES[],AL$5,0))</f>
        <v/>
      </c>
      <c r="AM2302" s="7" t="str">
        <f>IF(Estabs_CSL[[#This Row],[CNES]]="VERIFICAR","",VLOOKUP(Estabs_CSL[[#This Row],[CNES]],Estabs_CNES[],AM$5,0))</f>
        <v/>
      </c>
      <c r="AN2302" s="7" t="str">
        <f>IF(Estabs_CSL[[#This Row],[CNES]]="VERIFICAR","",VLOOKUP(Estabs_CSL[[#This Row],[CNES]],Estabs_CNES[],AN$5,0))</f>
        <v/>
      </c>
      <c r="AO2302" s="7" t="str">
        <f>IF(Estabs_CSL[[#This Row],[CNES]]="VERIFICAR","",VLOOKUP(Estabs_CSL[[#This Row],[CNES]],Estabs_CNES[],AO$5,0))</f>
        <v/>
      </c>
      <c r="AP2302" s="7" t="str">
        <f>IF(Estabs_CSL[[#This Row],[CNES]]="VERIFICAR","",VLOOKUP(Estabs_CSL[[#This Row],[CNES]],Estabs_CNES[],AP$5,0))</f>
        <v/>
      </c>
      <c r="AQ2302" s="7" t="str">
        <f>IF(Estabs_CSL[[#This Row],[CNES]]="VERIFICAR","",VLOOKUP(Estabs_CSL[[#This Row],[CNES]],Estabs_CNES[],AQ$5,0))</f>
        <v/>
      </c>
      <c r="AR2302" s="7" t="str">
        <f>IF(Estabs_CSL[[#This Row],[CNES]]="VERIFICAR","",VLOOKUP(Estabs_CSL[[#This Row],[CNES]],Estabs_CNES[],AR$5,0))</f>
        <v/>
      </c>
      <c r="AS2302" s="7" t="str">
        <f>IF(Estabs_CSL[[#This Row],[CNES]]="VERIFICAR","",VLOOKUP(Estabs_CSL[[#This Row],[CNES]],Estabs_CNES[],AS$5,0))</f>
        <v/>
      </c>
      <c r="AT2302" s="7" t="str">
        <f>IF(Estabs_CSL[[#This Row],[CNES]]="VERIFICAR","",VLOOKUP(Estabs_CSL[[#This Row],[CNES]],Estabs_CNES[],AT$5,0))</f>
        <v/>
      </c>
      <c r="AU2302" s="7" t="str">
        <f>IF(Estabs_CSL[[#This Row],[CNES]]="VERIFICAR","",VLOOKUP(Estabs_CSL[[#This Row],[CNES]],Estabs_CNES[],AU$5,0))</f>
        <v/>
      </c>
      <c r="AV2302" s="7" t="str">
        <f>IF(Estabs_CSL[[#This Row],[CNES]]="VERIFICAR","",VLOOKUP(Estabs_CSL[[#This Row],[CNES]],Estabs_CNES[],AV$5,0))</f>
        <v/>
      </c>
      <c r="AW2302" s="7" t="str">
        <f>IF(Estabs_CSL[[#This Row],[CNES]]="VERIFICAR","",VLOOKUP(Estabs_CSL[[#This Row],[CNES]],Estabs_CNES[],AW$5,0))</f>
        <v/>
      </c>
      <c r="AX2302" s="7" t="str">
        <f>IF(Estabs_CSL[[#This Row],[CNES]]="VERIFICAR","",VLOOKUP(Estabs_CSL[[#This Row],[CNES]],Estabs_CNES[],AX$5,0))</f>
        <v/>
      </c>
      <c r="AY2302" s="7" t="str">
        <f>IF(Estabs_CSL[[#This Row],[CNES]]="VERIFICAR","",VLOOKUP(Estabs_CSL[[#This Row],[CNES]],Estabs_CNES[],AY$5,0))</f>
        <v/>
      </c>
      <c r="AZ2302" s="7" t="str">
        <f>IF(Estabs_CSL[[#This Row],[CNES]]="VERIFICAR","",VLOOKUP(Estabs_CSL[[#This Row],[CNES]],Estabs_CNES[],AZ$5,0))</f>
        <v/>
      </c>
      <c r="BA2302" s="7" t="str">
        <f>IF(Estabs_CSL[[#This Row],[CNES]]="VERIFICAR","",VLOOKUP(Estabs_CSL[[#This Row],[CNES]],Estabs_CNES[],BA$5,0))</f>
        <v/>
      </c>
      <c r="BB2302" s="7" t="str">
        <f>IF(Estabs_CSL[[#This Row],[CNES]]="VERIFICAR","",VLOOKUP(Estabs_CSL[[#This Row],[CNES]],Estabs_CNES[],BB$5,0))</f>
        <v/>
      </c>
      <c r="BC2302" s="7" t="str">
        <f>IF(Estabs_CSL[[#This Row],[CNES]]="VERIFICAR","",VLOOKUP(Estabs_CSL[[#This Row],[CNES]],Estabs_CNES[],BC$5,0))</f>
        <v/>
      </c>
      <c r="BD2302" s="7" t="str">
        <f>IF(Estabs_CSL[[#This Row],[CNES]]="VERIFICAR","",VLOOKUP(Estabs_CSL[[#This Row],[CNES]],Estabs_CNES[],BD$5,0))</f>
        <v/>
      </c>
      <c r="BE2302" s="7" t="str">
        <f>IF(Estabs_CSL[[#This Row],[CNES]]="VERIFICAR","",VLOOKUP(Estabs_CSL[[#This Row],[CNES]],Estabs_CNES[],BE$5,0))</f>
        <v/>
      </c>
      <c r="BF2302" s="7" t="str">
        <f>IF(Estabs_CSL[[#This Row],[CNES]]="VERIFICAR","",VLOOKUP(Estabs_CSL[[#This Row],[CNES]],Estabs_CNES[],BF$5,0))</f>
        <v/>
      </c>
      <c r="BG2302" s="7" t="str">
        <f>IF(Estabs_CSL[[#This Row],[CNES]]="VERIFICAR","",VLOOKUP(Estabs_CSL[[#This Row],[CNES]],Estabs_CNES[],BG$5,0))</f>
        <v/>
      </c>
      <c r="BH2302" s="7" t="str">
        <f>IF(Estabs_CSL[[#This Row],[CNES]]="VERIFICAR","",VLOOKUP(Estabs_CSL[[#This Row],[CNES]],Estabs_CNES[],BH$5,0))</f>
        <v/>
      </c>
      <c r="BI2302" s="7" t="str">
        <f>IF(Estabs_CSL[[#This Row],[CNES]]="VERIFICAR","",VLOOKUP(Estabs_CSL[[#This Row],[CNES]],Estabs_CNES[],BI$5,0))</f>
        <v/>
      </c>
      <c r="BJ2302" s="7" t="str">
        <f>IF(Estabs_CSL[[#This Row],[CNES]]="VERIFICAR","",VLOOKUP(Estabs_CSL[[#This Row],[CNES]],Estabs_CNES[],BJ$5,0))</f>
        <v/>
      </c>
      <c r="BK2302" s="7" t="str">
        <f>IF(Estabs_CSL[[#This Row],[CNES]]="VERIFICAR","",VLOOKUP(Estabs_CSL[[#This Row],[CNES]],Estabs_CNES[],BK$5,0))</f>
        <v/>
      </c>
      <c r="BL2302" s="7" t="str">
        <f>IF(Estabs_CSL[[#This Row],[CNES]]="VERIFICAR","",VLOOKUP(Estabs_CSL[[#This Row],[CNES]],Estabs_CNES[],BL$5,0))</f>
        <v/>
      </c>
      <c r="BM2302" s="7" t="str">
        <f>IF(Estabs_CSL[[#This Row],[CNES]]="VERIFICAR","",VLOOKUP(Estabs_CSL[[#This Row],[CNES]],Estabs_CNES[],BM$5,0))</f>
        <v/>
      </c>
      <c r="BN2302" s="7" t="str">
        <f>IF(Estabs_CSL[[#This Row],[CNES]]="VERIFICAR","",VLOOKUP(Estabs_CSL[[#This Row],[CNES]],Estabs_CNES[],BN$5,0))</f>
        <v/>
      </c>
      <c r="BO2302" s="7" t="str">
        <f>IF(Estabs_CSL[[#This Row],[CNES]]="VERIFICAR","",VLOOKUP(Estabs_CSL[[#This Row],[CNES]],Estabs_CNES[],BO$5,0))</f>
        <v/>
      </c>
      <c r="BP2302" s="7" t="str">
        <f>IF(Estabs_CSL[[#This Row],[CNES]]="VERIFICAR","",VLOOKUP(Estabs_CSL[[#This Row],[CNES]],Estabs_CNES[],BP$5,0))</f>
        <v/>
      </c>
      <c r="BQ2302" s="7" t="str">
        <f>IF(Estabs_CSL[[#This Row],[CNES]]="VERIFICAR","",VLOOKUP(Estabs_CSL[[#This Row],[CNES]],Estabs_CNES[],BQ$5,0))</f>
        <v/>
      </c>
      <c r="BR2302" s="7" t="str">
        <f>IF(Estabs_CSL[[#This Row],[CNES]]="VERIFICAR","",VLOOKUP(Estabs_CSL[[#This Row],[CNES]],Estabs_CNES[],BR$5,0))</f>
        <v/>
      </c>
      <c r="BS2302" s="7" t="str">
        <f>IF(Estabs_CSL[[#This Row],[CNES]]="VERIFICAR","",VLOOKUP(Estabs_CSL[[#This Row],[CNES]],Estabs_CNES[],BS$5,0))</f>
        <v/>
      </c>
      <c r="BT2302" s="7" t="str">
        <f>IF(Estabs_CSL[[#This Row],[CNES]]="VERIFICAR","",VLOOKUP(Estabs_CSL[[#This Row],[CNES]],Estabs_CNES[],BT$5,0))</f>
        <v/>
      </c>
      <c r="BU2302" s="7" t="str">
        <f>IF(Estabs_CSL[[#This Row],[CNES]]="VERIFICAR","",VLOOKUP(Estabs_CSL[[#This Row],[CNES]],Estabs_CNES[],BU$5,0))</f>
        <v/>
      </c>
      <c r="BV2302" s="7" t="str">
        <f>IF(Estabs_CSL[[#This Row],[CNES]]="VERIFICAR","",VLOOKUP(Estabs_CSL[[#This Row],[CNES]],Estabs_CNES[],BV$5,0))</f>
        <v/>
      </c>
      <c r="BW2302" s="7" t="str">
        <f>IF(Estabs_CSL[[#This Row],[CNES]]="VERIFICAR","",VLOOKUP(Estabs_CSL[[#This Row],[CNES]],Estabs_CNES[],BW$5,0))</f>
        <v/>
      </c>
      <c r="BX2302" s="7" t="str">
        <f>IF(Estabs_CSL[[#This Row],[CNES]]="VERIFICAR","",VLOOKUP(Estabs_CSL[[#This Row],[CNES]],Estabs_CNES[],BX$5,0))</f>
        <v/>
      </c>
    </row>
    <row r="2303" spans="1:76" x14ac:dyDescent="0.2">
      <c r="A2303" s="7">
        <v>8827069000103</v>
      </c>
      <c r="B2303" s="9" t="s">
        <v>17111</v>
      </c>
      <c r="C2303" s="9" t="s">
        <v>17112</v>
      </c>
      <c r="D2303" s="8" t="s">
        <v>43</v>
      </c>
      <c r="E2303" s="8" t="s">
        <v>15697</v>
      </c>
      <c r="F2303" s="9" t="s">
        <v>15698</v>
      </c>
      <c r="G2303" s="9" t="s">
        <v>6675</v>
      </c>
      <c r="H2303" s="8" t="s">
        <v>5929</v>
      </c>
      <c r="I2303" s="9" t="s">
        <v>5983</v>
      </c>
      <c r="J2303" s="9" t="s">
        <v>5984</v>
      </c>
      <c r="K2303" s="9" t="s">
        <v>5933</v>
      </c>
      <c r="L2303" s="9" t="s">
        <v>13206</v>
      </c>
      <c r="M2303" s="9" t="s">
        <v>14129</v>
      </c>
      <c r="N2303" s="9" t="s">
        <v>14130</v>
      </c>
      <c r="O2303" s="9" t="s">
        <v>13216</v>
      </c>
      <c r="P2303" s="9" t="s">
        <v>14084</v>
      </c>
      <c r="Q2303" s="11">
        <v>6770.86</v>
      </c>
      <c r="R2303" s="51">
        <v>1849.96</v>
      </c>
      <c r="S2303" s="11">
        <v>0</v>
      </c>
      <c r="T2303" s="55">
        <v>0</v>
      </c>
      <c r="U2303" s="11">
        <v>0</v>
      </c>
      <c r="V2303" s="11">
        <v>0</v>
      </c>
      <c r="W2303" s="11">
        <v>0</v>
      </c>
      <c r="X2303" s="11">
        <v>0</v>
      </c>
      <c r="Y2303" s="10">
        <v>0</v>
      </c>
      <c r="Z2303" s="10">
        <v>0</v>
      </c>
      <c r="AA2303" s="10">
        <v>0</v>
      </c>
      <c r="AB2303" s="10">
        <v>0</v>
      </c>
      <c r="AC2303" s="7">
        <v>0</v>
      </c>
      <c r="AD2303" s="7">
        <v>0</v>
      </c>
      <c r="AE2303" s="7">
        <v>0</v>
      </c>
      <c r="AF2303" s="7">
        <v>0</v>
      </c>
      <c r="AG2303" s="7">
        <v>0</v>
      </c>
      <c r="AH2303" s="7" t="str">
        <f>IFERROR(VLOOKUP(Estabs_CSL[[#This Row],['#PK-CNPJ]],Estabs_Depara[[CNPJ PARA]:[CNES]],6,0),"VERIFICAR")</f>
        <v>VERIFICAR</v>
      </c>
      <c r="AI2303" s="7" t="str">
        <f>IF(Estabs_CSL[[#This Row],[CNES]]="VERIFICAR","",VLOOKUP(Estabs_CSL[[#This Row],[CNES]],Estabs_CNES[],AI$5,0))</f>
        <v/>
      </c>
      <c r="AJ2303" s="7" t="str">
        <f>IF(Estabs_CSL[[#This Row],[CNES]]="VERIFICAR","",VLOOKUP(Estabs_CSL[[#This Row],[CNES]],Estabs_CNES[],AJ$5,0))</f>
        <v/>
      </c>
      <c r="AK2303" s="7" t="str">
        <f>IF(Estabs_CSL[[#This Row],[CNES]]="VERIFICAR","",VLOOKUP(Estabs_CSL[[#This Row],[CNES]],Estabs_CNES[],AK$5,0))</f>
        <v/>
      </c>
      <c r="AL2303" s="7" t="str">
        <f>IF(Estabs_CSL[[#This Row],[CNES]]="VERIFICAR","",VLOOKUP(Estabs_CSL[[#This Row],[CNES]],Estabs_CNES[],AL$5,0))</f>
        <v/>
      </c>
      <c r="AM2303" s="7" t="str">
        <f>IF(Estabs_CSL[[#This Row],[CNES]]="VERIFICAR","",VLOOKUP(Estabs_CSL[[#This Row],[CNES]],Estabs_CNES[],AM$5,0))</f>
        <v/>
      </c>
      <c r="AN2303" s="7" t="str">
        <f>IF(Estabs_CSL[[#This Row],[CNES]]="VERIFICAR","",VLOOKUP(Estabs_CSL[[#This Row],[CNES]],Estabs_CNES[],AN$5,0))</f>
        <v/>
      </c>
      <c r="AO2303" s="7" t="str">
        <f>IF(Estabs_CSL[[#This Row],[CNES]]="VERIFICAR","",VLOOKUP(Estabs_CSL[[#This Row],[CNES]],Estabs_CNES[],AO$5,0))</f>
        <v/>
      </c>
      <c r="AP2303" s="7" t="str">
        <f>IF(Estabs_CSL[[#This Row],[CNES]]="VERIFICAR","",VLOOKUP(Estabs_CSL[[#This Row],[CNES]],Estabs_CNES[],AP$5,0))</f>
        <v/>
      </c>
      <c r="AQ2303" s="7" t="str">
        <f>IF(Estabs_CSL[[#This Row],[CNES]]="VERIFICAR","",VLOOKUP(Estabs_CSL[[#This Row],[CNES]],Estabs_CNES[],AQ$5,0))</f>
        <v/>
      </c>
      <c r="AR2303" s="7" t="str">
        <f>IF(Estabs_CSL[[#This Row],[CNES]]="VERIFICAR","",VLOOKUP(Estabs_CSL[[#This Row],[CNES]],Estabs_CNES[],AR$5,0))</f>
        <v/>
      </c>
      <c r="AS2303" s="7" t="str">
        <f>IF(Estabs_CSL[[#This Row],[CNES]]="VERIFICAR","",VLOOKUP(Estabs_CSL[[#This Row],[CNES]],Estabs_CNES[],AS$5,0))</f>
        <v/>
      </c>
      <c r="AT2303" s="7" t="str">
        <f>IF(Estabs_CSL[[#This Row],[CNES]]="VERIFICAR","",VLOOKUP(Estabs_CSL[[#This Row],[CNES]],Estabs_CNES[],AT$5,0))</f>
        <v/>
      </c>
      <c r="AU2303" s="7" t="str">
        <f>IF(Estabs_CSL[[#This Row],[CNES]]="VERIFICAR","",VLOOKUP(Estabs_CSL[[#This Row],[CNES]],Estabs_CNES[],AU$5,0))</f>
        <v/>
      </c>
      <c r="AV2303" s="7" t="str">
        <f>IF(Estabs_CSL[[#This Row],[CNES]]="VERIFICAR","",VLOOKUP(Estabs_CSL[[#This Row],[CNES]],Estabs_CNES[],AV$5,0))</f>
        <v/>
      </c>
      <c r="AW2303" s="7" t="str">
        <f>IF(Estabs_CSL[[#This Row],[CNES]]="VERIFICAR","",VLOOKUP(Estabs_CSL[[#This Row],[CNES]],Estabs_CNES[],AW$5,0))</f>
        <v/>
      </c>
      <c r="AX2303" s="7" t="str">
        <f>IF(Estabs_CSL[[#This Row],[CNES]]="VERIFICAR","",VLOOKUP(Estabs_CSL[[#This Row],[CNES]],Estabs_CNES[],AX$5,0))</f>
        <v/>
      </c>
      <c r="AY2303" s="7" t="str">
        <f>IF(Estabs_CSL[[#This Row],[CNES]]="VERIFICAR","",VLOOKUP(Estabs_CSL[[#This Row],[CNES]],Estabs_CNES[],AY$5,0))</f>
        <v/>
      </c>
      <c r="AZ2303" s="7" t="str">
        <f>IF(Estabs_CSL[[#This Row],[CNES]]="VERIFICAR","",VLOOKUP(Estabs_CSL[[#This Row],[CNES]],Estabs_CNES[],AZ$5,0))</f>
        <v/>
      </c>
      <c r="BA2303" s="7" t="str">
        <f>IF(Estabs_CSL[[#This Row],[CNES]]="VERIFICAR","",VLOOKUP(Estabs_CSL[[#This Row],[CNES]],Estabs_CNES[],BA$5,0))</f>
        <v/>
      </c>
      <c r="BB2303" s="7" t="str">
        <f>IF(Estabs_CSL[[#This Row],[CNES]]="VERIFICAR","",VLOOKUP(Estabs_CSL[[#This Row],[CNES]],Estabs_CNES[],BB$5,0))</f>
        <v/>
      </c>
      <c r="BC2303" s="7" t="str">
        <f>IF(Estabs_CSL[[#This Row],[CNES]]="VERIFICAR","",VLOOKUP(Estabs_CSL[[#This Row],[CNES]],Estabs_CNES[],BC$5,0))</f>
        <v/>
      </c>
      <c r="BD2303" s="7" t="str">
        <f>IF(Estabs_CSL[[#This Row],[CNES]]="VERIFICAR","",VLOOKUP(Estabs_CSL[[#This Row],[CNES]],Estabs_CNES[],BD$5,0))</f>
        <v/>
      </c>
      <c r="BE2303" s="7" t="str">
        <f>IF(Estabs_CSL[[#This Row],[CNES]]="VERIFICAR","",VLOOKUP(Estabs_CSL[[#This Row],[CNES]],Estabs_CNES[],BE$5,0))</f>
        <v/>
      </c>
      <c r="BF2303" s="7" t="str">
        <f>IF(Estabs_CSL[[#This Row],[CNES]]="VERIFICAR","",VLOOKUP(Estabs_CSL[[#This Row],[CNES]],Estabs_CNES[],BF$5,0))</f>
        <v/>
      </c>
      <c r="BG2303" s="7" t="str">
        <f>IF(Estabs_CSL[[#This Row],[CNES]]="VERIFICAR","",VLOOKUP(Estabs_CSL[[#This Row],[CNES]],Estabs_CNES[],BG$5,0))</f>
        <v/>
      </c>
      <c r="BH2303" s="7" t="str">
        <f>IF(Estabs_CSL[[#This Row],[CNES]]="VERIFICAR","",VLOOKUP(Estabs_CSL[[#This Row],[CNES]],Estabs_CNES[],BH$5,0))</f>
        <v/>
      </c>
      <c r="BI2303" s="7" t="str">
        <f>IF(Estabs_CSL[[#This Row],[CNES]]="VERIFICAR","",VLOOKUP(Estabs_CSL[[#This Row],[CNES]],Estabs_CNES[],BI$5,0))</f>
        <v/>
      </c>
      <c r="BJ2303" s="7" t="str">
        <f>IF(Estabs_CSL[[#This Row],[CNES]]="VERIFICAR","",VLOOKUP(Estabs_CSL[[#This Row],[CNES]],Estabs_CNES[],BJ$5,0))</f>
        <v/>
      </c>
      <c r="BK2303" s="7" t="str">
        <f>IF(Estabs_CSL[[#This Row],[CNES]]="VERIFICAR","",VLOOKUP(Estabs_CSL[[#This Row],[CNES]],Estabs_CNES[],BK$5,0))</f>
        <v/>
      </c>
      <c r="BL2303" s="7" t="str">
        <f>IF(Estabs_CSL[[#This Row],[CNES]]="VERIFICAR","",VLOOKUP(Estabs_CSL[[#This Row],[CNES]],Estabs_CNES[],BL$5,0))</f>
        <v/>
      </c>
      <c r="BM2303" s="7" t="str">
        <f>IF(Estabs_CSL[[#This Row],[CNES]]="VERIFICAR","",VLOOKUP(Estabs_CSL[[#This Row],[CNES]],Estabs_CNES[],BM$5,0))</f>
        <v/>
      </c>
      <c r="BN2303" s="7" t="str">
        <f>IF(Estabs_CSL[[#This Row],[CNES]]="VERIFICAR","",VLOOKUP(Estabs_CSL[[#This Row],[CNES]],Estabs_CNES[],BN$5,0))</f>
        <v/>
      </c>
      <c r="BO2303" s="7" t="str">
        <f>IF(Estabs_CSL[[#This Row],[CNES]]="VERIFICAR","",VLOOKUP(Estabs_CSL[[#This Row],[CNES]],Estabs_CNES[],BO$5,0))</f>
        <v/>
      </c>
      <c r="BP2303" s="7" t="str">
        <f>IF(Estabs_CSL[[#This Row],[CNES]]="VERIFICAR","",VLOOKUP(Estabs_CSL[[#This Row],[CNES]],Estabs_CNES[],BP$5,0))</f>
        <v/>
      </c>
      <c r="BQ2303" s="7" t="str">
        <f>IF(Estabs_CSL[[#This Row],[CNES]]="VERIFICAR","",VLOOKUP(Estabs_CSL[[#This Row],[CNES]],Estabs_CNES[],BQ$5,0))</f>
        <v/>
      </c>
      <c r="BR2303" s="7" t="str">
        <f>IF(Estabs_CSL[[#This Row],[CNES]]="VERIFICAR","",VLOOKUP(Estabs_CSL[[#This Row],[CNES]],Estabs_CNES[],BR$5,0))</f>
        <v/>
      </c>
      <c r="BS2303" s="7" t="str">
        <f>IF(Estabs_CSL[[#This Row],[CNES]]="VERIFICAR","",VLOOKUP(Estabs_CSL[[#This Row],[CNES]],Estabs_CNES[],BS$5,0))</f>
        <v/>
      </c>
      <c r="BT2303" s="7" t="str">
        <f>IF(Estabs_CSL[[#This Row],[CNES]]="VERIFICAR","",VLOOKUP(Estabs_CSL[[#This Row],[CNES]],Estabs_CNES[],BT$5,0))</f>
        <v/>
      </c>
      <c r="BU2303" s="7" t="str">
        <f>IF(Estabs_CSL[[#This Row],[CNES]]="VERIFICAR","",VLOOKUP(Estabs_CSL[[#This Row],[CNES]],Estabs_CNES[],BU$5,0))</f>
        <v/>
      </c>
      <c r="BV2303" s="7" t="str">
        <f>IF(Estabs_CSL[[#This Row],[CNES]]="VERIFICAR","",VLOOKUP(Estabs_CSL[[#This Row],[CNES]],Estabs_CNES[],BV$5,0))</f>
        <v/>
      </c>
      <c r="BW2303" s="7" t="str">
        <f>IF(Estabs_CSL[[#This Row],[CNES]]="VERIFICAR","",VLOOKUP(Estabs_CSL[[#This Row],[CNES]],Estabs_CNES[],BW$5,0))</f>
        <v/>
      </c>
      <c r="BX2303" s="7" t="str">
        <f>IF(Estabs_CSL[[#This Row],[CNES]]="VERIFICAR","",VLOOKUP(Estabs_CSL[[#This Row],[CNES]],Estabs_CNES[],BX$5,0))</f>
        <v/>
      </c>
    </row>
    <row r="2304" spans="1:76" x14ac:dyDescent="0.2">
      <c r="A2304" s="7">
        <v>8778268002708</v>
      </c>
      <c r="B2304" s="9" t="s">
        <v>17096</v>
      </c>
      <c r="C2304" s="9" t="s">
        <v>17097</v>
      </c>
      <c r="D2304" s="8" t="s">
        <v>46</v>
      </c>
      <c r="E2304" s="8" t="s">
        <v>14224</v>
      </c>
      <c r="F2304" s="9" t="s">
        <v>14225</v>
      </c>
      <c r="G2304" s="9" t="s">
        <v>5303</v>
      </c>
      <c r="H2304" s="8" t="s">
        <v>5035</v>
      </c>
      <c r="I2304" s="9" t="s">
        <v>5236</v>
      </c>
      <c r="J2304" s="9" t="s">
        <v>5038</v>
      </c>
      <c r="K2304" s="9" t="s">
        <v>100</v>
      </c>
      <c r="L2304" s="9" t="s">
        <v>13206</v>
      </c>
      <c r="M2304" s="9" t="s">
        <v>14226</v>
      </c>
      <c r="N2304" s="9" t="s">
        <v>14227</v>
      </c>
      <c r="O2304" s="9" t="s">
        <v>13207</v>
      </c>
      <c r="P2304" s="9" t="s">
        <v>14082</v>
      </c>
      <c r="Q2304" s="11">
        <v>0</v>
      </c>
      <c r="R2304" s="51">
        <v>1849.96</v>
      </c>
      <c r="S2304" s="11">
        <v>0</v>
      </c>
      <c r="T2304" s="55">
        <v>0</v>
      </c>
      <c r="U2304" s="11">
        <v>0</v>
      </c>
      <c r="V2304" s="11">
        <v>0</v>
      </c>
      <c r="W2304" s="11">
        <v>0</v>
      </c>
      <c r="X2304" s="11">
        <v>0</v>
      </c>
      <c r="Y2304" s="10">
        <v>0</v>
      </c>
      <c r="Z2304" s="10">
        <v>0</v>
      </c>
      <c r="AA2304" s="10">
        <v>0</v>
      </c>
      <c r="AB2304" s="10">
        <v>0</v>
      </c>
      <c r="AC2304" s="7">
        <v>0</v>
      </c>
      <c r="AD2304" s="7">
        <v>0</v>
      </c>
      <c r="AE2304" s="7">
        <v>0</v>
      </c>
      <c r="AF2304" s="7">
        <v>0</v>
      </c>
      <c r="AG2304" s="7">
        <v>0</v>
      </c>
      <c r="AH2304" s="7" t="str">
        <f>IFERROR(VLOOKUP(Estabs_CSL[[#This Row],['#PK-CNPJ]],Estabs_Depara[[CNPJ PARA]:[CNES]],6,0),"VERIFICAR")</f>
        <v>VERIFICAR</v>
      </c>
      <c r="AI2304" s="7" t="str">
        <f>IF(Estabs_CSL[[#This Row],[CNES]]="VERIFICAR","",VLOOKUP(Estabs_CSL[[#This Row],[CNES]],Estabs_CNES[],AI$5,0))</f>
        <v/>
      </c>
      <c r="AJ2304" s="7" t="str">
        <f>IF(Estabs_CSL[[#This Row],[CNES]]="VERIFICAR","",VLOOKUP(Estabs_CSL[[#This Row],[CNES]],Estabs_CNES[],AJ$5,0))</f>
        <v/>
      </c>
      <c r="AK2304" s="7" t="str">
        <f>IF(Estabs_CSL[[#This Row],[CNES]]="VERIFICAR","",VLOOKUP(Estabs_CSL[[#This Row],[CNES]],Estabs_CNES[],AK$5,0))</f>
        <v/>
      </c>
      <c r="AL2304" s="7" t="str">
        <f>IF(Estabs_CSL[[#This Row],[CNES]]="VERIFICAR","",VLOOKUP(Estabs_CSL[[#This Row],[CNES]],Estabs_CNES[],AL$5,0))</f>
        <v/>
      </c>
      <c r="AM2304" s="7" t="str">
        <f>IF(Estabs_CSL[[#This Row],[CNES]]="VERIFICAR","",VLOOKUP(Estabs_CSL[[#This Row],[CNES]],Estabs_CNES[],AM$5,0))</f>
        <v/>
      </c>
      <c r="AN2304" s="7" t="str">
        <f>IF(Estabs_CSL[[#This Row],[CNES]]="VERIFICAR","",VLOOKUP(Estabs_CSL[[#This Row],[CNES]],Estabs_CNES[],AN$5,0))</f>
        <v/>
      </c>
      <c r="AO2304" s="7" t="str">
        <f>IF(Estabs_CSL[[#This Row],[CNES]]="VERIFICAR","",VLOOKUP(Estabs_CSL[[#This Row],[CNES]],Estabs_CNES[],AO$5,0))</f>
        <v/>
      </c>
      <c r="AP2304" s="7" t="str">
        <f>IF(Estabs_CSL[[#This Row],[CNES]]="VERIFICAR","",VLOOKUP(Estabs_CSL[[#This Row],[CNES]],Estabs_CNES[],AP$5,0))</f>
        <v/>
      </c>
      <c r="AQ2304" s="7" t="str">
        <f>IF(Estabs_CSL[[#This Row],[CNES]]="VERIFICAR","",VLOOKUP(Estabs_CSL[[#This Row],[CNES]],Estabs_CNES[],AQ$5,0))</f>
        <v/>
      </c>
      <c r="AR2304" s="7" t="str">
        <f>IF(Estabs_CSL[[#This Row],[CNES]]="VERIFICAR","",VLOOKUP(Estabs_CSL[[#This Row],[CNES]],Estabs_CNES[],AR$5,0))</f>
        <v/>
      </c>
      <c r="AS2304" s="7" t="str">
        <f>IF(Estabs_CSL[[#This Row],[CNES]]="VERIFICAR","",VLOOKUP(Estabs_CSL[[#This Row],[CNES]],Estabs_CNES[],AS$5,0))</f>
        <v/>
      </c>
      <c r="AT2304" s="7" t="str">
        <f>IF(Estabs_CSL[[#This Row],[CNES]]="VERIFICAR","",VLOOKUP(Estabs_CSL[[#This Row],[CNES]],Estabs_CNES[],AT$5,0))</f>
        <v/>
      </c>
      <c r="AU2304" s="7" t="str">
        <f>IF(Estabs_CSL[[#This Row],[CNES]]="VERIFICAR","",VLOOKUP(Estabs_CSL[[#This Row],[CNES]],Estabs_CNES[],AU$5,0))</f>
        <v/>
      </c>
      <c r="AV2304" s="7" t="str">
        <f>IF(Estabs_CSL[[#This Row],[CNES]]="VERIFICAR","",VLOOKUP(Estabs_CSL[[#This Row],[CNES]],Estabs_CNES[],AV$5,0))</f>
        <v/>
      </c>
      <c r="AW2304" s="7" t="str">
        <f>IF(Estabs_CSL[[#This Row],[CNES]]="VERIFICAR","",VLOOKUP(Estabs_CSL[[#This Row],[CNES]],Estabs_CNES[],AW$5,0))</f>
        <v/>
      </c>
      <c r="AX2304" s="7" t="str">
        <f>IF(Estabs_CSL[[#This Row],[CNES]]="VERIFICAR","",VLOOKUP(Estabs_CSL[[#This Row],[CNES]],Estabs_CNES[],AX$5,0))</f>
        <v/>
      </c>
      <c r="AY2304" s="7" t="str">
        <f>IF(Estabs_CSL[[#This Row],[CNES]]="VERIFICAR","",VLOOKUP(Estabs_CSL[[#This Row],[CNES]],Estabs_CNES[],AY$5,0))</f>
        <v/>
      </c>
      <c r="AZ2304" s="7" t="str">
        <f>IF(Estabs_CSL[[#This Row],[CNES]]="VERIFICAR","",VLOOKUP(Estabs_CSL[[#This Row],[CNES]],Estabs_CNES[],AZ$5,0))</f>
        <v/>
      </c>
      <c r="BA2304" s="7" t="str">
        <f>IF(Estabs_CSL[[#This Row],[CNES]]="VERIFICAR","",VLOOKUP(Estabs_CSL[[#This Row],[CNES]],Estabs_CNES[],BA$5,0))</f>
        <v/>
      </c>
      <c r="BB2304" s="7" t="str">
        <f>IF(Estabs_CSL[[#This Row],[CNES]]="VERIFICAR","",VLOOKUP(Estabs_CSL[[#This Row],[CNES]],Estabs_CNES[],BB$5,0))</f>
        <v/>
      </c>
      <c r="BC2304" s="7" t="str">
        <f>IF(Estabs_CSL[[#This Row],[CNES]]="VERIFICAR","",VLOOKUP(Estabs_CSL[[#This Row],[CNES]],Estabs_CNES[],BC$5,0))</f>
        <v/>
      </c>
      <c r="BD2304" s="7" t="str">
        <f>IF(Estabs_CSL[[#This Row],[CNES]]="VERIFICAR","",VLOOKUP(Estabs_CSL[[#This Row],[CNES]],Estabs_CNES[],BD$5,0))</f>
        <v/>
      </c>
      <c r="BE2304" s="7" t="str">
        <f>IF(Estabs_CSL[[#This Row],[CNES]]="VERIFICAR","",VLOOKUP(Estabs_CSL[[#This Row],[CNES]],Estabs_CNES[],BE$5,0))</f>
        <v/>
      </c>
      <c r="BF2304" s="7" t="str">
        <f>IF(Estabs_CSL[[#This Row],[CNES]]="VERIFICAR","",VLOOKUP(Estabs_CSL[[#This Row],[CNES]],Estabs_CNES[],BF$5,0))</f>
        <v/>
      </c>
      <c r="BG2304" s="7" t="str">
        <f>IF(Estabs_CSL[[#This Row],[CNES]]="VERIFICAR","",VLOOKUP(Estabs_CSL[[#This Row],[CNES]],Estabs_CNES[],BG$5,0))</f>
        <v/>
      </c>
      <c r="BH2304" s="7" t="str">
        <f>IF(Estabs_CSL[[#This Row],[CNES]]="VERIFICAR","",VLOOKUP(Estabs_CSL[[#This Row],[CNES]],Estabs_CNES[],BH$5,0))</f>
        <v/>
      </c>
      <c r="BI2304" s="7" t="str">
        <f>IF(Estabs_CSL[[#This Row],[CNES]]="VERIFICAR","",VLOOKUP(Estabs_CSL[[#This Row],[CNES]],Estabs_CNES[],BI$5,0))</f>
        <v/>
      </c>
      <c r="BJ2304" s="7" t="str">
        <f>IF(Estabs_CSL[[#This Row],[CNES]]="VERIFICAR","",VLOOKUP(Estabs_CSL[[#This Row],[CNES]],Estabs_CNES[],BJ$5,0))</f>
        <v/>
      </c>
      <c r="BK2304" s="7" t="str">
        <f>IF(Estabs_CSL[[#This Row],[CNES]]="VERIFICAR","",VLOOKUP(Estabs_CSL[[#This Row],[CNES]],Estabs_CNES[],BK$5,0))</f>
        <v/>
      </c>
      <c r="BL2304" s="7" t="str">
        <f>IF(Estabs_CSL[[#This Row],[CNES]]="VERIFICAR","",VLOOKUP(Estabs_CSL[[#This Row],[CNES]],Estabs_CNES[],BL$5,0))</f>
        <v/>
      </c>
      <c r="BM2304" s="7" t="str">
        <f>IF(Estabs_CSL[[#This Row],[CNES]]="VERIFICAR","",VLOOKUP(Estabs_CSL[[#This Row],[CNES]],Estabs_CNES[],BM$5,0))</f>
        <v/>
      </c>
      <c r="BN2304" s="7" t="str">
        <f>IF(Estabs_CSL[[#This Row],[CNES]]="VERIFICAR","",VLOOKUP(Estabs_CSL[[#This Row],[CNES]],Estabs_CNES[],BN$5,0))</f>
        <v/>
      </c>
      <c r="BO2304" s="7" t="str">
        <f>IF(Estabs_CSL[[#This Row],[CNES]]="VERIFICAR","",VLOOKUP(Estabs_CSL[[#This Row],[CNES]],Estabs_CNES[],BO$5,0))</f>
        <v/>
      </c>
      <c r="BP2304" s="7" t="str">
        <f>IF(Estabs_CSL[[#This Row],[CNES]]="VERIFICAR","",VLOOKUP(Estabs_CSL[[#This Row],[CNES]],Estabs_CNES[],BP$5,0))</f>
        <v/>
      </c>
      <c r="BQ2304" s="7" t="str">
        <f>IF(Estabs_CSL[[#This Row],[CNES]]="VERIFICAR","",VLOOKUP(Estabs_CSL[[#This Row],[CNES]],Estabs_CNES[],BQ$5,0))</f>
        <v/>
      </c>
      <c r="BR2304" s="7" t="str">
        <f>IF(Estabs_CSL[[#This Row],[CNES]]="VERIFICAR","",VLOOKUP(Estabs_CSL[[#This Row],[CNES]],Estabs_CNES[],BR$5,0))</f>
        <v/>
      </c>
      <c r="BS2304" s="7" t="str">
        <f>IF(Estabs_CSL[[#This Row],[CNES]]="VERIFICAR","",VLOOKUP(Estabs_CSL[[#This Row],[CNES]],Estabs_CNES[],BS$5,0))</f>
        <v/>
      </c>
      <c r="BT2304" s="7" t="str">
        <f>IF(Estabs_CSL[[#This Row],[CNES]]="VERIFICAR","",VLOOKUP(Estabs_CSL[[#This Row],[CNES]],Estabs_CNES[],BT$5,0))</f>
        <v/>
      </c>
      <c r="BU2304" s="7" t="str">
        <f>IF(Estabs_CSL[[#This Row],[CNES]]="VERIFICAR","",VLOOKUP(Estabs_CSL[[#This Row],[CNES]],Estabs_CNES[],BU$5,0))</f>
        <v/>
      </c>
      <c r="BV2304" s="7" t="str">
        <f>IF(Estabs_CSL[[#This Row],[CNES]]="VERIFICAR","",VLOOKUP(Estabs_CSL[[#This Row],[CNES]],Estabs_CNES[],BV$5,0))</f>
        <v/>
      </c>
      <c r="BW2304" s="7" t="str">
        <f>IF(Estabs_CSL[[#This Row],[CNES]]="VERIFICAR","",VLOOKUP(Estabs_CSL[[#This Row],[CNES]],Estabs_CNES[],BW$5,0))</f>
        <v/>
      </c>
      <c r="BX2304" s="7" t="str">
        <f>IF(Estabs_CSL[[#This Row],[CNES]]="VERIFICAR","",VLOOKUP(Estabs_CSL[[#This Row],[CNES]],Estabs_CNES[],BX$5,0))</f>
        <v/>
      </c>
    </row>
    <row r="2305" spans="1:76" x14ac:dyDescent="0.2">
      <c r="A2305" s="7">
        <v>11520424000101</v>
      </c>
      <c r="B2305" s="9" t="s">
        <v>17872</v>
      </c>
      <c r="C2305" s="9" t="s">
        <v>17873</v>
      </c>
      <c r="D2305" s="8" t="s">
        <v>43</v>
      </c>
      <c r="E2305" s="8" t="s">
        <v>16582</v>
      </c>
      <c r="F2305" s="9" t="s">
        <v>13955</v>
      </c>
      <c r="G2305" s="9" t="s">
        <v>1788</v>
      </c>
      <c r="H2305" s="8" t="s">
        <v>1716</v>
      </c>
      <c r="I2305" s="9" t="s">
        <v>1738</v>
      </c>
      <c r="J2305" s="9" t="s">
        <v>1739</v>
      </c>
      <c r="K2305" s="9" t="s">
        <v>1719</v>
      </c>
      <c r="L2305" s="9" t="s">
        <v>13206</v>
      </c>
      <c r="M2305" s="9" t="s">
        <v>14099</v>
      </c>
      <c r="N2305" s="9" t="s">
        <v>14100</v>
      </c>
      <c r="O2305" s="9" t="s">
        <v>13207</v>
      </c>
      <c r="P2305" s="9" t="s">
        <v>14082</v>
      </c>
      <c r="Q2305" s="11">
        <v>0</v>
      </c>
      <c r="R2305" s="51">
        <v>1849.96</v>
      </c>
      <c r="S2305" s="11">
        <v>0</v>
      </c>
      <c r="T2305" s="55">
        <v>0</v>
      </c>
      <c r="U2305" s="11">
        <v>0</v>
      </c>
      <c r="V2305" s="11">
        <v>0</v>
      </c>
      <c r="W2305" s="11">
        <v>0</v>
      </c>
      <c r="X2305" s="11">
        <v>0</v>
      </c>
      <c r="Y2305" s="10">
        <v>0</v>
      </c>
      <c r="Z2305" s="10">
        <v>0</v>
      </c>
      <c r="AA2305" s="10">
        <v>0</v>
      </c>
      <c r="AB2305" s="10">
        <v>0</v>
      </c>
      <c r="AC2305" s="7">
        <v>0</v>
      </c>
      <c r="AD2305" s="7">
        <v>0</v>
      </c>
      <c r="AE2305" s="7">
        <v>0</v>
      </c>
      <c r="AF2305" s="7">
        <v>0</v>
      </c>
      <c r="AG2305" s="7">
        <v>0</v>
      </c>
      <c r="AH2305" s="7" t="str">
        <f>IFERROR(VLOOKUP(Estabs_CSL[[#This Row],['#PK-CNPJ]],Estabs_Depara[[CNPJ PARA]:[CNES]],6,0),"VERIFICAR")</f>
        <v>VERIFICAR</v>
      </c>
      <c r="AI2305" s="7" t="str">
        <f>IF(Estabs_CSL[[#This Row],[CNES]]="VERIFICAR","",VLOOKUP(Estabs_CSL[[#This Row],[CNES]],Estabs_CNES[],AI$5,0))</f>
        <v/>
      </c>
      <c r="AJ2305" s="7" t="str">
        <f>IF(Estabs_CSL[[#This Row],[CNES]]="VERIFICAR","",VLOOKUP(Estabs_CSL[[#This Row],[CNES]],Estabs_CNES[],AJ$5,0))</f>
        <v/>
      </c>
      <c r="AK2305" s="7" t="str">
        <f>IF(Estabs_CSL[[#This Row],[CNES]]="VERIFICAR","",VLOOKUP(Estabs_CSL[[#This Row],[CNES]],Estabs_CNES[],AK$5,0))</f>
        <v/>
      </c>
      <c r="AL2305" s="7" t="str">
        <f>IF(Estabs_CSL[[#This Row],[CNES]]="VERIFICAR","",VLOOKUP(Estabs_CSL[[#This Row],[CNES]],Estabs_CNES[],AL$5,0))</f>
        <v/>
      </c>
      <c r="AM2305" s="7" t="str">
        <f>IF(Estabs_CSL[[#This Row],[CNES]]="VERIFICAR","",VLOOKUP(Estabs_CSL[[#This Row],[CNES]],Estabs_CNES[],AM$5,0))</f>
        <v/>
      </c>
      <c r="AN2305" s="7" t="str">
        <f>IF(Estabs_CSL[[#This Row],[CNES]]="VERIFICAR","",VLOOKUP(Estabs_CSL[[#This Row],[CNES]],Estabs_CNES[],AN$5,0))</f>
        <v/>
      </c>
      <c r="AO2305" s="7" t="str">
        <f>IF(Estabs_CSL[[#This Row],[CNES]]="VERIFICAR","",VLOOKUP(Estabs_CSL[[#This Row],[CNES]],Estabs_CNES[],AO$5,0))</f>
        <v/>
      </c>
      <c r="AP2305" s="7" t="str">
        <f>IF(Estabs_CSL[[#This Row],[CNES]]="VERIFICAR","",VLOOKUP(Estabs_CSL[[#This Row],[CNES]],Estabs_CNES[],AP$5,0))</f>
        <v/>
      </c>
      <c r="AQ2305" s="7" t="str">
        <f>IF(Estabs_CSL[[#This Row],[CNES]]="VERIFICAR","",VLOOKUP(Estabs_CSL[[#This Row],[CNES]],Estabs_CNES[],AQ$5,0))</f>
        <v/>
      </c>
      <c r="AR2305" s="7" t="str">
        <f>IF(Estabs_CSL[[#This Row],[CNES]]="VERIFICAR","",VLOOKUP(Estabs_CSL[[#This Row],[CNES]],Estabs_CNES[],AR$5,0))</f>
        <v/>
      </c>
      <c r="AS2305" s="7" t="str">
        <f>IF(Estabs_CSL[[#This Row],[CNES]]="VERIFICAR","",VLOOKUP(Estabs_CSL[[#This Row],[CNES]],Estabs_CNES[],AS$5,0))</f>
        <v/>
      </c>
      <c r="AT2305" s="7" t="str">
        <f>IF(Estabs_CSL[[#This Row],[CNES]]="VERIFICAR","",VLOOKUP(Estabs_CSL[[#This Row],[CNES]],Estabs_CNES[],AT$5,0))</f>
        <v/>
      </c>
      <c r="AU2305" s="7" t="str">
        <f>IF(Estabs_CSL[[#This Row],[CNES]]="VERIFICAR","",VLOOKUP(Estabs_CSL[[#This Row],[CNES]],Estabs_CNES[],AU$5,0))</f>
        <v/>
      </c>
      <c r="AV2305" s="7" t="str">
        <f>IF(Estabs_CSL[[#This Row],[CNES]]="VERIFICAR","",VLOOKUP(Estabs_CSL[[#This Row],[CNES]],Estabs_CNES[],AV$5,0))</f>
        <v/>
      </c>
      <c r="AW2305" s="7" t="str">
        <f>IF(Estabs_CSL[[#This Row],[CNES]]="VERIFICAR","",VLOOKUP(Estabs_CSL[[#This Row],[CNES]],Estabs_CNES[],AW$5,0))</f>
        <v/>
      </c>
      <c r="AX2305" s="7" t="str">
        <f>IF(Estabs_CSL[[#This Row],[CNES]]="VERIFICAR","",VLOOKUP(Estabs_CSL[[#This Row],[CNES]],Estabs_CNES[],AX$5,0))</f>
        <v/>
      </c>
      <c r="AY2305" s="7" t="str">
        <f>IF(Estabs_CSL[[#This Row],[CNES]]="VERIFICAR","",VLOOKUP(Estabs_CSL[[#This Row],[CNES]],Estabs_CNES[],AY$5,0))</f>
        <v/>
      </c>
      <c r="AZ2305" s="7" t="str">
        <f>IF(Estabs_CSL[[#This Row],[CNES]]="VERIFICAR","",VLOOKUP(Estabs_CSL[[#This Row],[CNES]],Estabs_CNES[],AZ$5,0))</f>
        <v/>
      </c>
      <c r="BA2305" s="7" t="str">
        <f>IF(Estabs_CSL[[#This Row],[CNES]]="VERIFICAR","",VLOOKUP(Estabs_CSL[[#This Row],[CNES]],Estabs_CNES[],BA$5,0))</f>
        <v/>
      </c>
      <c r="BB2305" s="7" t="str">
        <f>IF(Estabs_CSL[[#This Row],[CNES]]="VERIFICAR","",VLOOKUP(Estabs_CSL[[#This Row],[CNES]],Estabs_CNES[],BB$5,0))</f>
        <v/>
      </c>
      <c r="BC2305" s="7" t="str">
        <f>IF(Estabs_CSL[[#This Row],[CNES]]="VERIFICAR","",VLOOKUP(Estabs_CSL[[#This Row],[CNES]],Estabs_CNES[],BC$5,0))</f>
        <v/>
      </c>
      <c r="BD2305" s="7" t="str">
        <f>IF(Estabs_CSL[[#This Row],[CNES]]="VERIFICAR","",VLOOKUP(Estabs_CSL[[#This Row],[CNES]],Estabs_CNES[],BD$5,0))</f>
        <v/>
      </c>
      <c r="BE2305" s="7" t="str">
        <f>IF(Estabs_CSL[[#This Row],[CNES]]="VERIFICAR","",VLOOKUP(Estabs_CSL[[#This Row],[CNES]],Estabs_CNES[],BE$5,0))</f>
        <v/>
      </c>
      <c r="BF2305" s="7" t="str">
        <f>IF(Estabs_CSL[[#This Row],[CNES]]="VERIFICAR","",VLOOKUP(Estabs_CSL[[#This Row],[CNES]],Estabs_CNES[],BF$5,0))</f>
        <v/>
      </c>
      <c r="BG2305" s="7" t="str">
        <f>IF(Estabs_CSL[[#This Row],[CNES]]="VERIFICAR","",VLOOKUP(Estabs_CSL[[#This Row],[CNES]],Estabs_CNES[],BG$5,0))</f>
        <v/>
      </c>
      <c r="BH2305" s="7" t="str">
        <f>IF(Estabs_CSL[[#This Row],[CNES]]="VERIFICAR","",VLOOKUP(Estabs_CSL[[#This Row],[CNES]],Estabs_CNES[],BH$5,0))</f>
        <v/>
      </c>
      <c r="BI2305" s="7" t="str">
        <f>IF(Estabs_CSL[[#This Row],[CNES]]="VERIFICAR","",VLOOKUP(Estabs_CSL[[#This Row],[CNES]],Estabs_CNES[],BI$5,0))</f>
        <v/>
      </c>
      <c r="BJ2305" s="7" t="str">
        <f>IF(Estabs_CSL[[#This Row],[CNES]]="VERIFICAR","",VLOOKUP(Estabs_CSL[[#This Row],[CNES]],Estabs_CNES[],BJ$5,0))</f>
        <v/>
      </c>
      <c r="BK2305" s="7" t="str">
        <f>IF(Estabs_CSL[[#This Row],[CNES]]="VERIFICAR","",VLOOKUP(Estabs_CSL[[#This Row],[CNES]],Estabs_CNES[],BK$5,0))</f>
        <v/>
      </c>
      <c r="BL2305" s="7" t="str">
        <f>IF(Estabs_CSL[[#This Row],[CNES]]="VERIFICAR","",VLOOKUP(Estabs_CSL[[#This Row],[CNES]],Estabs_CNES[],BL$5,0))</f>
        <v/>
      </c>
      <c r="BM2305" s="7" t="str">
        <f>IF(Estabs_CSL[[#This Row],[CNES]]="VERIFICAR","",VLOOKUP(Estabs_CSL[[#This Row],[CNES]],Estabs_CNES[],BM$5,0))</f>
        <v/>
      </c>
      <c r="BN2305" s="7" t="str">
        <f>IF(Estabs_CSL[[#This Row],[CNES]]="VERIFICAR","",VLOOKUP(Estabs_CSL[[#This Row],[CNES]],Estabs_CNES[],BN$5,0))</f>
        <v/>
      </c>
      <c r="BO2305" s="7" t="str">
        <f>IF(Estabs_CSL[[#This Row],[CNES]]="VERIFICAR","",VLOOKUP(Estabs_CSL[[#This Row],[CNES]],Estabs_CNES[],BO$5,0))</f>
        <v/>
      </c>
      <c r="BP2305" s="7" t="str">
        <f>IF(Estabs_CSL[[#This Row],[CNES]]="VERIFICAR","",VLOOKUP(Estabs_CSL[[#This Row],[CNES]],Estabs_CNES[],BP$5,0))</f>
        <v/>
      </c>
      <c r="BQ2305" s="7" t="str">
        <f>IF(Estabs_CSL[[#This Row],[CNES]]="VERIFICAR","",VLOOKUP(Estabs_CSL[[#This Row],[CNES]],Estabs_CNES[],BQ$5,0))</f>
        <v/>
      </c>
      <c r="BR2305" s="7" t="str">
        <f>IF(Estabs_CSL[[#This Row],[CNES]]="VERIFICAR","",VLOOKUP(Estabs_CSL[[#This Row],[CNES]],Estabs_CNES[],BR$5,0))</f>
        <v/>
      </c>
      <c r="BS2305" s="7" t="str">
        <f>IF(Estabs_CSL[[#This Row],[CNES]]="VERIFICAR","",VLOOKUP(Estabs_CSL[[#This Row],[CNES]],Estabs_CNES[],BS$5,0))</f>
        <v/>
      </c>
      <c r="BT2305" s="7" t="str">
        <f>IF(Estabs_CSL[[#This Row],[CNES]]="VERIFICAR","",VLOOKUP(Estabs_CSL[[#This Row],[CNES]],Estabs_CNES[],BT$5,0))</f>
        <v/>
      </c>
      <c r="BU2305" s="7" t="str">
        <f>IF(Estabs_CSL[[#This Row],[CNES]]="VERIFICAR","",VLOOKUP(Estabs_CSL[[#This Row],[CNES]],Estabs_CNES[],BU$5,0))</f>
        <v/>
      </c>
      <c r="BV2305" s="7" t="str">
        <f>IF(Estabs_CSL[[#This Row],[CNES]]="VERIFICAR","",VLOOKUP(Estabs_CSL[[#This Row],[CNES]],Estabs_CNES[],BV$5,0))</f>
        <v/>
      </c>
      <c r="BW2305" s="7" t="str">
        <f>IF(Estabs_CSL[[#This Row],[CNES]]="VERIFICAR","",VLOOKUP(Estabs_CSL[[#This Row],[CNES]],Estabs_CNES[],BW$5,0))</f>
        <v/>
      </c>
      <c r="BX2305" s="7" t="str">
        <f>IF(Estabs_CSL[[#This Row],[CNES]]="VERIFICAR","",VLOOKUP(Estabs_CSL[[#This Row],[CNES]],Estabs_CNES[],BX$5,0))</f>
        <v/>
      </c>
    </row>
    <row r="2306" spans="1:76" x14ac:dyDescent="0.2">
      <c r="A2306" s="7">
        <v>18296632000100</v>
      </c>
      <c r="B2306" s="9" t="s">
        <v>23802</v>
      </c>
      <c r="C2306" s="9" t="s">
        <v>23803</v>
      </c>
      <c r="D2306" s="8" t="s">
        <v>46</v>
      </c>
      <c r="E2306" s="8" t="s">
        <v>18604</v>
      </c>
      <c r="F2306" s="9" t="s">
        <v>18605</v>
      </c>
      <c r="G2306" s="9" t="s">
        <v>2890</v>
      </c>
      <c r="H2306" s="8" t="s">
        <v>2886</v>
      </c>
      <c r="I2306" s="9" t="s">
        <v>2891</v>
      </c>
      <c r="J2306" s="9" t="s">
        <v>2892</v>
      </c>
      <c r="K2306" s="9" t="s">
        <v>1719</v>
      </c>
      <c r="L2306" s="9" t="s">
        <v>13206</v>
      </c>
      <c r="M2306" s="9" t="s">
        <v>14099</v>
      </c>
      <c r="N2306" s="9" t="s">
        <v>14100</v>
      </c>
      <c r="O2306" s="9" t="s">
        <v>13207</v>
      </c>
      <c r="P2306" s="9" t="s">
        <v>14082</v>
      </c>
      <c r="Q2306" s="11">
        <v>0</v>
      </c>
      <c r="R2306" s="51">
        <v>1849.96</v>
      </c>
      <c r="S2306" s="11">
        <v>0</v>
      </c>
      <c r="T2306" s="55">
        <v>0</v>
      </c>
      <c r="U2306" s="11">
        <v>0</v>
      </c>
      <c r="V2306" s="11">
        <v>0</v>
      </c>
      <c r="W2306" s="11">
        <v>0</v>
      </c>
      <c r="X2306" s="11">
        <v>0</v>
      </c>
      <c r="Y2306" s="10">
        <v>0</v>
      </c>
      <c r="Z2306" s="10">
        <v>0</v>
      </c>
      <c r="AA2306" s="10">
        <v>0</v>
      </c>
      <c r="AB2306" s="10">
        <v>0</v>
      </c>
      <c r="AC2306" s="7">
        <v>0</v>
      </c>
      <c r="AD2306" s="7">
        <v>0</v>
      </c>
      <c r="AE2306" s="7">
        <v>0</v>
      </c>
      <c r="AF2306" s="7">
        <v>0</v>
      </c>
      <c r="AG2306" s="7">
        <v>0</v>
      </c>
      <c r="AH2306" s="7" t="str">
        <f>IFERROR(VLOOKUP(Estabs_CSL[[#This Row],['#PK-CNPJ]],Estabs_Depara[[CNPJ PARA]:[CNES]],6,0),"VERIFICAR")</f>
        <v>VERIFICAR</v>
      </c>
      <c r="AI2306" s="7" t="str">
        <f>IF(Estabs_CSL[[#This Row],[CNES]]="VERIFICAR","",VLOOKUP(Estabs_CSL[[#This Row],[CNES]],Estabs_CNES[],AI$5,0))</f>
        <v/>
      </c>
      <c r="AJ2306" s="7" t="str">
        <f>IF(Estabs_CSL[[#This Row],[CNES]]="VERIFICAR","",VLOOKUP(Estabs_CSL[[#This Row],[CNES]],Estabs_CNES[],AJ$5,0))</f>
        <v/>
      </c>
      <c r="AK2306" s="7" t="str">
        <f>IF(Estabs_CSL[[#This Row],[CNES]]="VERIFICAR","",VLOOKUP(Estabs_CSL[[#This Row],[CNES]],Estabs_CNES[],AK$5,0))</f>
        <v/>
      </c>
      <c r="AL2306" s="7" t="str">
        <f>IF(Estabs_CSL[[#This Row],[CNES]]="VERIFICAR","",VLOOKUP(Estabs_CSL[[#This Row],[CNES]],Estabs_CNES[],AL$5,0))</f>
        <v/>
      </c>
      <c r="AM2306" s="7" t="str">
        <f>IF(Estabs_CSL[[#This Row],[CNES]]="VERIFICAR","",VLOOKUP(Estabs_CSL[[#This Row],[CNES]],Estabs_CNES[],AM$5,0))</f>
        <v/>
      </c>
      <c r="AN2306" s="7" t="str">
        <f>IF(Estabs_CSL[[#This Row],[CNES]]="VERIFICAR","",VLOOKUP(Estabs_CSL[[#This Row],[CNES]],Estabs_CNES[],AN$5,0))</f>
        <v/>
      </c>
      <c r="AO2306" s="7" t="str">
        <f>IF(Estabs_CSL[[#This Row],[CNES]]="VERIFICAR","",VLOOKUP(Estabs_CSL[[#This Row],[CNES]],Estabs_CNES[],AO$5,0))</f>
        <v/>
      </c>
      <c r="AP2306" s="7" t="str">
        <f>IF(Estabs_CSL[[#This Row],[CNES]]="VERIFICAR","",VLOOKUP(Estabs_CSL[[#This Row],[CNES]],Estabs_CNES[],AP$5,0))</f>
        <v/>
      </c>
      <c r="AQ2306" s="7" t="str">
        <f>IF(Estabs_CSL[[#This Row],[CNES]]="VERIFICAR","",VLOOKUP(Estabs_CSL[[#This Row],[CNES]],Estabs_CNES[],AQ$5,0))</f>
        <v/>
      </c>
      <c r="AR2306" s="7" t="str">
        <f>IF(Estabs_CSL[[#This Row],[CNES]]="VERIFICAR","",VLOOKUP(Estabs_CSL[[#This Row],[CNES]],Estabs_CNES[],AR$5,0))</f>
        <v/>
      </c>
      <c r="AS2306" s="7" t="str">
        <f>IF(Estabs_CSL[[#This Row],[CNES]]="VERIFICAR","",VLOOKUP(Estabs_CSL[[#This Row],[CNES]],Estabs_CNES[],AS$5,0))</f>
        <v/>
      </c>
      <c r="AT2306" s="7" t="str">
        <f>IF(Estabs_CSL[[#This Row],[CNES]]="VERIFICAR","",VLOOKUP(Estabs_CSL[[#This Row],[CNES]],Estabs_CNES[],AT$5,0))</f>
        <v/>
      </c>
      <c r="AU2306" s="7" t="str">
        <f>IF(Estabs_CSL[[#This Row],[CNES]]="VERIFICAR","",VLOOKUP(Estabs_CSL[[#This Row],[CNES]],Estabs_CNES[],AU$5,0))</f>
        <v/>
      </c>
      <c r="AV2306" s="7" t="str">
        <f>IF(Estabs_CSL[[#This Row],[CNES]]="VERIFICAR","",VLOOKUP(Estabs_CSL[[#This Row],[CNES]],Estabs_CNES[],AV$5,0))</f>
        <v/>
      </c>
      <c r="AW2306" s="7" t="str">
        <f>IF(Estabs_CSL[[#This Row],[CNES]]="VERIFICAR","",VLOOKUP(Estabs_CSL[[#This Row],[CNES]],Estabs_CNES[],AW$5,0))</f>
        <v/>
      </c>
      <c r="AX2306" s="7" t="str">
        <f>IF(Estabs_CSL[[#This Row],[CNES]]="VERIFICAR","",VLOOKUP(Estabs_CSL[[#This Row],[CNES]],Estabs_CNES[],AX$5,0))</f>
        <v/>
      </c>
      <c r="AY2306" s="7" t="str">
        <f>IF(Estabs_CSL[[#This Row],[CNES]]="VERIFICAR","",VLOOKUP(Estabs_CSL[[#This Row],[CNES]],Estabs_CNES[],AY$5,0))</f>
        <v/>
      </c>
      <c r="AZ2306" s="7" t="str">
        <f>IF(Estabs_CSL[[#This Row],[CNES]]="VERIFICAR","",VLOOKUP(Estabs_CSL[[#This Row],[CNES]],Estabs_CNES[],AZ$5,0))</f>
        <v/>
      </c>
      <c r="BA2306" s="7" t="str">
        <f>IF(Estabs_CSL[[#This Row],[CNES]]="VERIFICAR","",VLOOKUP(Estabs_CSL[[#This Row],[CNES]],Estabs_CNES[],BA$5,0))</f>
        <v/>
      </c>
      <c r="BB2306" s="7" t="str">
        <f>IF(Estabs_CSL[[#This Row],[CNES]]="VERIFICAR","",VLOOKUP(Estabs_CSL[[#This Row],[CNES]],Estabs_CNES[],BB$5,0))</f>
        <v/>
      </c>
      <c r="BC2306" s="7" t="str">
        <f>IF(Estabs_CSL[[#This Row],[CNES]]="VERIFICAR","",VLOOKUP(Estabs_CSL[[#This Row],[CNES]],Estabs_CNES[],BC$5,0))</f>
        <v/>
      </c>
      <c r="BD2306" s="7" t="str">
        <f>IF(Estabs_CSL[[#This Row],[CNES]]="VERIFICAR","",VLOOKUP(Estabs_CSL[[#This Row],[CNES]],Estabs_CNES[],BD$5,0))</f>
        <v/>
      </c>
      <c r="BE2306" s="7" t="str">
        <f>IF(Estabs_CSL[[#This Row],[CNES]]="VERIFICAR","",VLOOKUP(Estabs_CSL[[#This Row],[CNES]],Estabs_CNES[],BE$5,0))</f>
        <v/>
      </c>
      <c r="BF2306" s="7" t="str">
        <f>IF(Estabs_CSL[[#This Row],[CNES]]="VERIFICAR","",VLOOKUP(Estabs_CSL[[#This Row],[CNES]],Estabs_CNES[],BF$5,0))</f>
        <v/>
      </c>
      <c r="BG2306" s="7" t="str">
        <f>IF(Estabs_CSL[[#This Row],[CNES]]="VERIFICAR","",VLOOKUP(Estabs_CSL[[#This Row],[CNES]],Estabs_CNES[],BG$5,0))</f>
        <v/>
      </c>
      <c r="BH2306" s="7" t="str">
        <f>IF(Estabs_CSL[[#This Row],[CNES]]="VERIFICAR","",VLOOKUP(Estabs_CSL[[#This Row],[CNES]],Estabs_CNES[],BH$5,0))</f>
        <v/>
      </c>
      <c r="BI2306" s="7" t="str">
        <f>IF(Estabs_CSL[[#This Row],[CNES]]="VERIFICAR","",VLOOKUP(Estabs_CSL[[#This Row],[CNES]],Estabs_CNES[],BI$5,0))</f>
        <v/>
      </c>
      <c r="BJ2306" s="7" t="str">
        <f>IF(Estabs_CSL[[#This Row],[CNES]]="VERIFICAR","",VLOOKUP(Estabs_CSL[[#This Row],[CNES]],Estabs_CNES[],BJ$5,0))</f>
        <v/>
      </c>
      <c r="BK2306" s="7" t="str">
        <f>IF(Estabs_CSL[[#This Row],[CNES]]="VERIFICAR","",VLOOKUP(Estabs_CSL[[#This Row],[CNES]],Estabs_CNES[],BK$5,0))</f>
        <v/>
      </c>
      <c r="BL2306" s="7" t="str">
        <f>IF(Estabs_CSL[[#This Row],[CNES]]="VERIFICAR","",VLOOKUP(Estabs_CSL[[#This Row],[CNES]],Estabs_CNES[],BL$5,0))</f>
        <v/>
      </c>
      <c r="BM2306" s="7" t="str">
        <f>IF(Estabs_CSL[[#This Row],[CNES]]="VERIFICAR","",VLOOKUP(Estabs_CSL[[#This Row],[CNES]],Estabs_CNES[],BM$5,0))</f>
        <v/>
      </c>
      <c r="BN2306" s="7" t="str">
        <f>IF(Estabs_CSL[[#This Row],[CNES]]="VERIFICAR","",VLOOKUP(Estabs_CSL[[#This Row],[CNES]],Estabs_CNES[],BN$5,0))</f>
        <v/>
      </c>
      <c r="BO2306" s="7" t="str">
        <f>IF(Estabs_CSL[[#This Row],[CNES]]="VERIFICAR","",VLOOKUP(Estabs_CSL[[#This Row],[CNES]],Estabs_CNES[],BO$5,0))</f>
        <v/>
      </c>
      <c r="BP2306" s="7" t="str">
        <f>IF(Estabs_CSL[[#This Row],[CNES]]="VERIFICAR","",VLOOKUP(Estabs_CSL[[#This Row],[CNES]],Estabs_CNES[],BP$5,0))</f>
        <v/>
      </c>
      <c r="BQ2306" s="7" t="str">
        <f>IF(Estabs_CSL[[#This Row],[CNES]]="VERIFICAR","",VLOOKUP(Estabs_CSL[[#This Row],[CNES]],Estabs_CNES[],BQ$5,0))</f>
        <v/>
      </c>
      <c r="BR2306" s="7" t="str">
        <f>IF(Estabs_CSL[[#This Row],[CNES]]="VERIFICAR","",VLOOKUP(Estabs_CSL[[#This Row],[CNES]],Estabs_CNES[],BR$5,0))</f>
        <v/>
      </c>
      <c r="BS2306" s="7" t="str">
        <f>IF(Estabs_CSL[[#This Row],[CNES]]="VERIFICAR","",VLOOKUP(Estabs_CSL[[#This Row],[CNES]],Estabs_CNES[],BS$5,0))</f>
        <v/>
      </c>
      <c r="BT2306" s="7" t="str">
        <f>IF(Estabs_CSL[[#This Row],[CNES]]="VERIFICAR","",VLOOKUP(Estabs_CSL[[#This Row],[CNES]],Estabs_CNES[],BT$5,0))</f>
        <v/>
      </c>
      <c r="BU2306" s="7" t="str">
        <f>IF(Estabs_CSL[[#This Row],[CNES]]="VERIFICAR","",VLOOKUP(Estabs_CSL[[#This Row],[CNES]],Estabs_CNES[],BU$5,0))</f>
        <v/>
      </c>
      <c r="BV2306" s="7" t="str">
        <f>IF(Estabs_CSL[[#This Row],[CNES]]="VERIFICAR","",VLOOKUP(Estabs_CSL[[#This Row],[CNES]],Estabs_CNES[],BV$5,0))</f>
        <v/>
      </c>
      <c r="BW2306" s="7" t="str">
        <f>IF(Estabs_CSL[[#This Row],[CNES]]="VERIFICAR","",VLOOKUP(Estabs_CSL[[#This Row],[CNES]],Estabs_CNES[],BW$5,0))</f>
        <v/>
      </c>
      <c r="BX2306" s="7" t="str">
        <f>IF(Estabs_CSL[[#This Row],[CNES]]="VERIFICAR","",VLOOKUP(Estabs_CSL[[#This Row],[CNES]],Estabs_CNES[],BX$5,0))</f>
        <v/>
      </c>
    </row>
    <row r="2307" spans="1:76" x14ac:dyDescent="0.2">
      <c r="A2307" s="7">
        <v>17300180000120</v>
      </c>
      <c r="B2307" s="9" t="s">
        <v>18791</v>
      </c>
      <c r="C2307" s="9" t="s">
        <v>18792</v>
      </c>
      <c r="D2307" s="8" t="s">
        <v>43</v>
      </c>
      <c r="E2307" s="8" t="s">
        <v>14101</v>
      </c>
      <c r="F2307" s="9" t="s">
        <v>2669</v>
      </c>
      <c r="G2307" s="9" t="s">
        <v>12207</v>
      </c>
      <c r="H2307" s="8" t="s">
        <v>10053</v>
      </c>
      <c r="I2307" s="9" t="s">
        <v>10054</v>
      </c>
      <c r="J2307" s="9" t="s">
        <v>10202</v>
      </c>
      <c r="K2307" s="9" t="s">
        <v>1719</v>
      </c>
      <c r="L2307" s="9" t="s">
        <v>13206</v>
      </c>
      <c r="M2307" s="9" t="s">
        <v>14314</v>
      </c>
      <c r="N2307" s="9" t="s">
        <v>14315</v>
      </c>
      <c r="O2307" s="9" t="s">
        <v>13210</v>
      </c>
      <c r="P2307" s="9" t="s">
        <v>14103</v>
      </c>
      <c r="Q2307" s="11">
        <v>3603.35</v>
      </c>
      <c r="R2307" s="51">
        <v>1849.96</v>
      </c>
      <c r="S2307" s="11">
        <v>0</v>
      </c>
      <c r="T2307" s="55">
        <v>0</v>
      </c>
      <c r="U2307" s="11">
        <v>0</v>
      </c>
      <c r="V2307" s="11">
        <v>0</v>
      </c>
      <c r="W2307" s="11">
        <v>0</v>
      </c>
      <c r="X2307" s="11">
        <v>0</v>
      </c>
      <c r="Y2307" s="10">
        <v>0</v>
      </c>
      <c r="Z2307" s="10">
        <v>0</v>
      </c>
      <c r="AA2307" s="10">
        <v>0</v>
      </c>
      <c r="AB2307" s="10">
        <v>0</v>
      </c>
      <c r="AC2307" s="7">
        <v>0</v>
      </c>
      <c r="AD2307" s="7">
        <v>0</v>
      </c>
      <c r="AE2307" s="7">
        <v>0</v>
      </c>
      <c r="AF2307" s="7">
        <v>0</v>
      </c>
      <c r="AG2307" s="7">
        <v>0</v>
      </c>
      <c r="AH2307" s="7" t="str">
        <f>IFERROR(VLOOKUP(Estabs_CSL[[#This Row],['#PK-CNPJ]],Estabs_Depara[[CNPJ PARA]:[CNES]],6,0),"VERIFICAR")</f>
        <v>VERIFICAR</v>
      </c>
      <c r="AI2307" s="7" t="str">
        <f>IF(Estabs_CSL[[#This Row],[CNES]]="VERIFICAR","",VLOOKUP(Estabs_CSL[[#This Row],[CNES]],Estabs_CNES[],AI$5,0))</f>
        <v/>
      </c>
      <c r="AJ2307" s="7" t="str">
        <f>IF(Estabs_CSL[[#This Row],[CNES]]="VERIFICAR","",VLOOKUP(Estabs_CSL[[#This Row],[CNES]],Estabs_CNES[],AJ$5,0))</f>
        <v/>
      </c>
      <c r="AK2307" s="7" t="str">
        <f>IF(Estabs_CSL[[#This Row],[CNES]]="VERIFICAR","",VLOOKUP(Estabs_CSL[[#This Row],[CNES]],Estabs_CNES[],AK$5,0))</f>
        <v/>
      </c>
      <c r="AL2307" s="7" t="str">
        <f>IF(Estabs_CSL[[#This Row],[CNES]]="VERIFICAR","",VLOOKUP(Estabs_CSL[[#This Row],[CNES]],Estabs_CNES[],AL$5,0))</f>
        <v/>
      </c>
      <c r="AM2307" s="7" t="str">
        <f>IF(Estabs_CSL[[#This Row],[CNES]]="VERIFICAR","",VLOOKUP(Estabs_CSL[[#This Row],[CNES]],Estabs_CNES[],AM$5,0))</f>
        <v/>
      </c>
      <c r="AN2307" s="7" t="str">
        <f>IF(Estabs_CSL[[#This Row],[CNES]]="VERIFICAR","",VLOOKUP(Estabs_CSL[[#This Row],[CNES]],Estabs_CNES[],AN$5,0))</f>
        <v/>
      </c>
      <c r="AO2307" s="7" t="str">
        <f>IF(Estabs_CSL[[#This Row],[CNES]]="VERIFICAR","",VLOOKUP(Estabs_CSL[[#This Row],[CNES]],Estabs_CNES[],AO$5,0))</f>
        <v/>
      </c>
      <c r="AP2307" s="7" t="str">
        <f>IF(Estabs_CSL[[#This Row],[CNES]]="VERIFICAR","",VLOOKUP(Estabs_CSL[[#This Row],[CNES]],Estabs_CNES[],AP$5,0))</f>
        <v/>
      </c>
      <c r="AQ2307" s="7" t="str">
        <f>IF(Estabs_CSL[[#This Row],[CNES]]="VERIFICAR","",VLOOKUP(Estabs_CSL[[#This Row],[CNES]],Estabs_CNES[],AQ$5,0))</f>
        <v/>
      </c>
      <c r="AR2307" s="7" t="str">
        <f>IF(Estabs_CSL[[#This Row],[CNES]]="VERIFICAR","",VLOOKUP(Estabs_CSL[[#This Row],[CNES]],Estabs_CNES[],AR$5,0))</f>
        <v/>
      </c>
      <c r="AS2307" s="7" t="str">
        <f>IF(Estabs_CSL[[#This Row],[CNES]]="VERIFICAR","",VLOOKUP(Estabs_CSL[[#This Row],[CNES]],Estabs_CNES[],AS$5,0))</f>
        <v/>
      </c>
      <c r="AT2307" s="7" t="str">
        <f>IF(Estabs_CSL[[#This Row],[CNES]]="VERIFICAR","",VLOOKUP(Estabs_CSL[[#This Row],[CNES]],Estabs_CNES[],AT$5,0))</f>
        <v/>
      </c>
      <c r="AU2307" s="7" t="str">
        <f>IF(Estabs_CSL[[#This Row],[CNES]]="VERIFICAR","",VLOOKUP(Estabs_CSL[[#This Row],[CNES]],Estabs_CNES[],AU$5,0))</f>
        <v/>
      </c>
      <c r="AV2307" s="7" t="str">
        <f>IF(Estabs_CSL[[#This Row],[CNES]]="VERIFICAR","",VLOOKUP(Estabs_CSL[[#This Row],[CNES]],Estabs_CNES[],AV$5,0))</f>
        <v/>
      </c>
      <c r="AW2307" s="7" t="str">
        <f>IF(Estabs_CSL[[#This Row],[CNES]]="VERIFICAR","",VLOOKUP(Estabs_CSL[[#This Row],[CNES]],Estabs_CNES[],AW$5,0))</f>
        <v/>
      </c>
      <c r="AX2307" s="7" t="str">
        <f>IF(Estabs_CSL[[#This Row],[CNES]]="VERIFICAR","",VLOOKUP(Estabs_CSL[[#This Row],[CNES]],Estabs_CNES[],AX$5,0))</f>
        <v/>
      </c>
      <c r="AY2307" s="7" t="str">
        <f>IF(Estabs_CSL[[#This Row],[CNES]]="VERIFICAR","",VLOOKUP(Estabs_CSL[[#This Row],[CNES]],Estabs_CNES[],AY$5,0))</f>
        <v/>
      </c>
      <c r="AZ2307" s="7" t="str">
        <f>IF(Estabs_CSL[[#This Row],[CNES]]="VERIFICAR","",VLOOKUP(Estabs_CSL[[#This Row],[CNES]],Estabs_CNES[],AZ$5,0))</f>
        <v/>
      </c>
      <c r="BA2307" s="7" t="str">
        <f>IF(Estabs_CSL[[#This Row],[CNES]]="VERIFICAR","",VLOOKUP(Estabs_CSL[[#This Row],[CNES]],Estabs_CNES[],BA$5,0))</f>
        <v/>
      </c>
      <c r="BB2307" s="7" t="str">
        <f>IF(Estabs_CSL[[#This Row],[CNES]]="VERIFICAR","",VLOOKUP(Estabs_CSL[[#This Row],[CNES]],Estabs_CNES[],BB$5,0))</f>
        <v/>
      </c>
      <c r="BC2307" s="7" t="str">
        <f>IF(Estabs_CSL[[#This Row],[CNES]]="VERIFICAR","",VLOOKUP(Estabs_CSL[[#This Row],[CNES]],Estabs_CNES[],BC$5,0))</f>
        <v/>
      </c>
      <c r="BD2307" s="7" t="str">
        <f>IF(Estabs_CSL[[#This Row],[CNES]]="VERIFICAR","",VLOOKUP(Estabs_CSL[[#This Row],[CNES]],Estabs_CNES[],BD$5,0))</f>
        <v/>
      </c>
      <c r="BE2307" s="7" t="str">
        <f>IF(Estabs_CSL[[#This Row],[CNES]]="VERIFICAR","",VLOOKUP(Estabs_CSL[[#This Row],[CNES]],Estabs_CNES[],BE$5,0))</f>
        <v/>
      </c>
      <c r="BF2307" s="7" t="str">
        <f>IF(Estabs_CSL[[#This Row],[CNES]]="VERIFICAR","",VLOOKUP(Estabs_CSL[[#This Row],[CNES]],Estabs_CNES[],BF$5,0))</f>
        <v/>
      </c>
      <c r="BG2307" s="7" t="str">
        <f>IF(Estabs_CSL[[#This Row],[CNES]]="VERIFICAR","",VLOOKUP(Estabs_CSL[[#This Row],[CNES]],Estabs_CNES[],BG$5,0))</f>
        <v/>
      </c>
      <c r="BH2307" s="7" t="str">
        <f>IF(Estabs_CSL[[#This Row],[CNES]]="VERIFICAR","",VLOOKUP(Estabs_CSL[[#This Row],[CNES]],Estabs_CNES[],BH$5,0))</f>
        <v/>
      </c>
      <c r="BI2307" s="7" t="str">
        <f>IF(Estabs_CSL[[#This Row],[CNES]]="VERIFICAR","",VLOOKUP(Estabs_CSL[[#This Row],[CNES]],Estabs_CNES[],BI$5,0))</f>
        <v/>
      </c>
      <c r="BJ2307" s="7" t="str">
        <f>IF(Estabs_CSL[[#This Row],[CNES]]="VERIFICAR","",VLOOKUP(Estabs_CSL[[#This Row],[CNES]],Estabs_CNES[],BJ$5,0))</f>
        <v/>
      </c>
      <c r="BK2307" s="7" t="str">
        <f>IF(Estabs_CSL[[#This Row],[CNES]]="VERIFICAR","",VLOOKUP(Estabs_CSL[[#This Row],[CNES]],Estabs_CNES[],BK$5,0))</f>
        <v/>
      </c>
      <c r="BL2307" s="7" t="str">
        <f>IF(Estabs_CSL[[#This Row],[CNES]]="VERIFICAR","",VLOOKUP(Estabs_CSL[[#This Row],[CNES]],Estabs_CNES[],BL$5,0))</f>
        <v/>
      </c>
      <c r="BM2307" s="7" t="str">
        <f>IF(Estabs_CSL[[#This Row],[CNES]]="VERIFICAR","",VLOOKUP(Estabs_CSL[[#This Row],[CNES]],Estabs_CNES[],BM$5,0))</f>
        <v/>
      </c>
      <c r="BN2307" s="7" t="str">
        <f>IF(Estabs_CSL[[#This Row],[CNES]]="VERIFICAR","",VLOOKUP(Estabs_CSL[[#This Row],[CNES]],Estabs_CNES[],BN$5,0))</f>
        <v/>
      </c>
      <c r="BO2307" s="7" t="str">
        <f>IF(Estabs_CSL[[#This Row],[CNES]]="VERIFICAR","",VLOOKUP(Estabs_CSL[[#This Row],[CNES]],Estabs_CNES[],BO$5,0))</f>
        <v/>
      </c>
      <c r="BP2307" s="7" t="str">
        <f>IF(Estabs_CSL[[#This Row],[CNES]]="VERIFICAR","",VLOOKUP(Estabs_CSL[[#This Row],[CNES]],Estabs_CNES[],BP$5,0))</f>
        <v/>
      </c>
      <c r="BQ2307" s="7" t="str">
        <f>IF(Estabs_CSL[[#This Row],[CNES]]="VERIFICAR","",VLOOKUP(Estabs_CSL[[#This Row],[CNES]],Estabs_CNES[],BQ$5,0))</f>
        <v/>
      </c>
      <c r="BR2307" s="7" t="str">
        <f>IF(Estabs_CSL[[#This Row],[CNES]]="VERIFICAR","",VLOOKUP(Estabs_CSL[[#This Row],[CNES]],Estabs_CNES[],BR$5,0))</f>
        <v/>
      </c>
      <c r="BS2307" s="7" t="str">
        <f>IF(Estabs_CSL[[#This Row],[CNES]]="VERIFICAR","",VLOOKUP(Estabs_CSL[[#This Row],[CNES]],Estabs_CNES[],BS$5,0))</f>
        <v/>
      </c>
      <c r="BT2307" s="7" t="str">
        <f>IF(Estabs_CSL[[#This Row],[CNES]]="VERIFICAR","",VLOOKUP(Estabs_CSL[[#This Row],[CNES]],Estabs_CNES[],BT$5,0))</f>
        <v/>
      </c>
      <c r="BU2307" s="7" t="str">
        <f>IF(Estabs_CSL[[#This Row],[CNES]]="VERIFICAR","",VLOOKUP(Estabs_CSL[[#This Row],[CNES]],Estabs_CNES[],BU$5,0))</f>
        <v/>
      </c>
      <c r="BV2307" s="7" t="str">
        <f>IF(Estabs_CSL[[#This Row],[CNES]]="VERIFICAR","",VLOOKUP(Estabs_CSL[[#This Row],[CNES]],Estabs_CNES[],BV$5,0))</f>
        <v/>
      </c>
      <c r="BW2307" s="7" t="str">
        <f>IF(Estabs_CSL[[#This Row],[CNES]]="VERIFICAR","",VLOOKUP(Estabs_CSL[[#This Row],[CNES]],Estabs_CNES[],BW$5,0))</f>
        <v/>
      </c>
      <c r="BX2307" s="7" t="str">
        <f>IF(Estabs_CSL[[#This Row],[CNES]]="VERIFICAR","",VLOOKUP(Estabs_CSL[[#This Row],[CNES]],Estabs_CNES[],BX$5,0))</f>
        <v/>
      </c>
    </row>
    <row r="2308" spans="1:76" x14ac:dyDescent="0.2">
      <c r="A2308" s="7">
        <v>17263792000190</v>
      </c>
      <c r="B2308" s="9" t="s">
        <v>18777</v>
      </c>
      <c r="C2308" s="9" t="s">
        <v>18778</v>
      </c>
      <c r="D2308" s="8" t="s">
        <v>43</v>
      </c>
      <c r="E2308" s="8" t="s">
        <v>16211</v>
      </c>
      <c r="F2308" s="9" t="s">
        <v>13784</v>
      </c>
      <c r="G2308" s="9" t="s">
        <v>6061</v>
      </c>
      <c r="H2308" s="8" t="s">
        <v>5929</v>
      </c>
      <c r="I2308" s="9" t="s">
        <v>1151</v>
      </c>
      <c r="J2308" s="9" t="s">
        <v>5984</v>
      </c>
      <c r="K2308" s="9" t="s">
        <v>5933</v>
      </c>
      <c r="L2308" s="9" t="s">
        <v>13206</v>
      </c>
      <c r="M2308" s="9" t="s">
        <v>14129</v>
      </c>
      <c r="N2308" s="9" t="s">
        <v>14130</v>
      </c>
      <c r="O2308" s="9" t="s">
        <v>13216</v>
      </c>
      <c r="P2308" s="9" t="s">
        <v>14084</v>
      </c>
      <c r="Q2308" s="11">
        <v>0</v>
      </c>
      <c r="R2308" s="51">
        <v>1849.96</v>
      </c>
      <c r="S2308" s="11">
        <v>0</v>
      </c>
      <c r="T2308" s="55">
        <v>0</v>
      </c>
      <c r="U2308" s="11">
        <v>0</v>
      </c>
      <c r="V2308" s="11">
        <v>0</v>
      </c>
      <c r="W2308" s="11">
        <v>0</v>
      </c>
      <c r="X2308" s="11">
        <v>0</v>
      </c>
      <c r="Y2308" s="10">
        <v>0</v>
      </c>
      <c r="Z2308" s="10">
        <v>0</v>
      </c>
      <c r="AA2308" s="10">
        <v>0</v>
      </c>
      <c r="AB2308" s="10">
        <v>0</v>
      </c>
      <c r="AC2308" s="7">
        <v>0</v>
      </c>
      <c r="AD2308" s="7">
        <v>0</v>
      </c>
      <c r="AE2308" s="7">
        <v>0</v>
      </c>
      <c r="AF2308" s="7">
        <v>0</v>
      </c>
      <c r="AG2308" s="7">
        <v>0</v>
      </c>
      <c r="AH2308" s="7" t="str">
        <f>IFERROR(VLOOKUP(Estabs_CSL[[#This Row],['#PK-CNPJ]],Estabs_Depara[[CNPJ PARA]:[CNES]],6,0),"VERIFICAR")</f>
        <v>VERIFICAR</v>
      </c>
      <c r="AI2308" s="7" t="str">
        <f>IF(Estabs_CSL[[#This Row],[CNES]]="VERIFICAR","",VLOOKUP(Estabs_CSL[[#This Row],[CNES]],Estabs_CNES[],AI$5,0))</f>
        <v/>
      </c>
      <c r="AJ2308" s="7" t="str">
        <f>IF(Estabs_CSL[[#This Row],[CNES]]="VERIFICAR","",VLOOKUP(Estabs_CSL[[#This Row],[CNES]],Estabs_CNES[],AJ$5,0))</f>
        <v/>
      </c>
      <c r="AK2308" s="7" t="str">
        <f>IF(Estabs_CSL[[#This Row],[CNES]]="VERIFICAR","",VLOOKUP(Estabs_CSL[[#This Row],[CNES]],Estabs_CNES[],AK$5,0))</f>
        <v/>
      </c>
      <c r="AL2308" s="7" t="str">
        <f>IF(Estabs_CSL[[#This Row],[CNES]]="VERIFICAR","",VLOOKUP(Estabs_CSL[[#This Row],[CNES]],Estabs_CNES[],AL$5,0))</f>
        <v/>
      </c>
      <c r="AM2308" s="7" t="str">
        <f>IF(Estabs_CSL[[#This Row],[CNES]]="VERIFICAR","",VLOOKUP(Estabs_CSL[[#This Row],[CNES]],Estabs_CNES[],AM$5,0))</f>
        <v/>
      </c>
      <c r="AN2308" s="7" t="str">
        <f>IF(Estabs_CSL[[#This Row],[CNES]]="VERIFICAR","",VLOOKUP(Estabs_CSL[[#This Row],[CNES]],Estabs_CNES[],AN$5,0))</f>
        <v/>
      </c>
      <c r="AO2308" s="7" t="str">
        <f>IF(Estabs_CSL[[#This Row],[CNES]]="VERIFICAR","",VLOOKUP(Estabs_CSL[[#This Row],[CNES]],Estabs_CNES[],AO$5,0))</f>
        <v/>
      </c>
      <c r="AP2308" s="7" t="str">
        <f>IF(Estabs_CSL[[#This Row],[CNES]]="VERIFICAR","",VLOOKUP(Estabs_CSL[[#This Row],[CNES]],Estabs_CNES[],AP$5,0))</f>
        <v/>
      </c>
      <c r="AQ2308" s="7" t="str">
        <f>IF(Estabs_CSL[[#This Row],[CNES]]="VERIFICAR","",VLOOKUP(Estabs_CSL[[#This Row],[CNES]],Estabs_CNES[],AQ$5,0))</f>
        <v/>
      </c>
      <c r="AR2308" s="7" t="str">
        <f>IF(Estabs_CSL[[#This Row],[CNES]]="VERIFICAR","",VLOOKUP(Estabs_CSL[[#This Row],[CNES]],Estabs_CNES[],AR$5,0))</f>
        <v/>
      </c>
      <c r="AS2308" s="7" t="str">
        <f>IF(Estabs_CSL[[#This Row],[CNES]]="VERIFICAR","",VLOOKUP(Estabs_CSL[[#This Row],[CNES]],Estabs_CNES[],AS$5,0))</f>
        <v/>
      </c>
      <c r="AT2308" s="7" t="str">
        <f>IF(Estabs_CSL[[#This Row],[CNES]]="VERIFICAR","",VLOOKUP(Estabs_CSL[[#This Row],[CNES]],Estabs_CNES[],AT$5,0))</f>
        <v/>
      </c>
      <c r="AU2308" s="7" t="str">
        <f>IF(Estabs_CSL[[#This Row],[CNES]]="VERIFICAR","",VLOOKUP(Estabs_CSL[[#This Row],[CNES]],Estabs_CNES[],AU$5,0))</f>
        <v/>
      </c>
      <c r="AV2308" s="7" t="str">
        <f>IF(Estabs_CSL[[#This Row],[CNES]]="VERIFICAR","",VLOOKUP(Estabs_CSL[[#This Row],[CNES]],Estabs_CNES[],AV$5,0))</f>
        <v/>
      </c>
      <c r="AW2308" s="7" t="str">
        <f>IF(Estabs_CSL[[#This Row],[CNES]]="VERIFICAR","",VLOOKUP(Estabs_CSL[[#This Row],[CNES]],Estabs_CNES[],AW$5,0))</f>
        <v/>
      </c>
      <c r="AX2308" s="7" t="str">
        <f>IF(Estabs_CSL[[#This Row],[CNES]]="VERIFICAR","",VLOOKUP(Estabs_CSL[[#This Row],[CNES]],Estabs_CNES[],AX$5,0))</f>
        <v/>
      </c>
      <c r="AY2308" s="7" t="str">
        <f>IF(Estabs_CSL[[#This Row],[CNES]]="VERIFICAR","",VLOOKUP(Estabs_CSL[[#This Row],[CNES]],Estabs_CNES[],AY$5,0))</f>
        <v/>
      </c>
      <c r="AZ2308" s="7" t="str">
        <f>IF(Estabs_CSL[[#This Row],[CNES]]="VERIFICAR","",VLOOKUP(Estabs_CSL[[#This Row],[CNES]],Estabs_CNES[],AZ$5,0))</f>
        <v/>
      </c>
      <c r="BA2308" s="7" t="str">
        <f>IF(Estabs_CSL[[#This Row],[CNES]]="VERIFICAR","",VLOOKUP(Estabs_CSL[[#This Row],[CNES]],Estabs_CNES[],BA$5,0))</f>
        <v/>
      </c>
      <c r="BB2308" s="7" t="str">
        <f>IF(Estabs_CSL[[#This Row],[CNES]]="VERIFICAR","",VLOOKUP(Estabs_CSL[[#This Row],[CNES]],Estabs_CNES[],BB$5,0))</f>
        <v/>
      </c>
      <c r="BC2308" s="7" t="str">
        <f>IF(Estabs_CSL[[#This Row],[CNES]]="VERIFICAR","",VLOOKUP(Estabs_CSL[[#This Row],[CNES]],Estabs_CNES[],BC$5,0))</f>
        <v/>
      </c>
      <c r="BD2308" s="7" t="str">
        <f>IF(Estabs_CSL[[#This Row],[CNES]]="VERIFICAR","",VLOOKUP(Estabs_CSL[[#This Row],[CNES]],Estabs_CNES[],BD$5,0))</f>
        <v/>
      </c>
      <c r="BE2308" s="7" t="str">
        <f>IF(Estabs_CSL[[#This Row],[CNES]]="VERIFICAR","",VLOOKUP(Estabs_CSL[[#This Row],[CNES]],Estabs_CNES[],BE$5,0))</f>
        <v/>
      </c>
      <c r="BF2308" s="7" t="str">
        <f>IF(Estabs_CSL[[#This Row],[CNES]]="VERIFICAR","",VLOOKUP(Estabs_CSL[[#This Row],[CNES]],Estabs_CNES[],BF$5,0))</f>
        <v/>
      </c>
      <c r="BG2308" s="7" t="str">
        <f>IF(Estabs_CSL[[#This Row],[CNES]]="VERIFICAR","",VLOOKUP(Estabs_CSL[[#This Row],[CNES]],Estabs_CNES[],BG$5,0))</f>
        <v/>
      </c>
      <c r="BH2308" s="7" t="str">
        <f>IF(Estabs_CSL[[#This Row],[CNES]]="VERIFICAR","",VLOOKUP(Estabs_CSL[[#This Row],[CNES]],Estabs_CNES[],BH$5,0))</f>
        <v/>
      </c>
      <c r="BI2308" s="7" t="str">
        <f>IF(Estabs_CSL[[#This Row],[CNES]]="VERIFICAR","",VLOOKUP(Estabs_CSL[[#This Row],[CNES]],Estabs_CNES[],BI$5,0))</f>
        <v/>
      </c>
      <c r="BJ2308" s="7" t="str">
        <f>IF(Estabs_CSL[[#This Row],[CNES]]="VERIFICAR","",VLOOKUP(Estabs_CSL[[#This Row],[CNES]],Estabs_CNES[],BJ$5,0))</f>
        <v/>
      </c>
      <c r="BK2308" s="7" t="str">
        <f>IF(Estabs_CSL[[#This Row],[CNES]]="VERIFICAR","",VLOOKUP(Estabs_CSL[[#This Row],[CNES]],Estabs_CNES[],BK$5,0))</f>
        <v/>
      </c>
      <c r="BL2308" s="7" t="str">
        <f>IF(Estabs_CSL[[#This Row],[CNES]]="VERIFICAR","",VLOOKUP(Estabs_CSL[[#This Row],[CNES]],Estabs_CNES[],BL$5,0))</f>
        <v/>
      </c>
      <c r="BM2308" s="7" t="str">
        <f>IF(Estabs_CSL[[#This Row],[CNES]]="VERIFICAR","",VLOOKUP(Estabs_CSL[[#This Row],[CNES]],Estabs_CNES[],BM$5,0))</f>
        <v/>
      </c>
      <c r="BN2308" s="7" t="str">
        <f>IF(Estabs_CSL[[#This Row],[CNES]]="VERIFICAR","",VLOOKUP(Estabs_CSL[[#This Row],[CNES]],Estabs_CNES[],BN$5,0))</f>
        <v/>
      </c>
      <c r="BO2308" s="7" t="str">
        <f>IF(Estabs_CSL[[#This Row],[CNES]]="VERIFICAR","",VLOOKUP(Estabs_CSL[[#This Row],[CNES]],Estabs_CNES[],BO$5,0))</f>
        <v/>
      </c>
      <c r="BP2308" s="7" t="str">
        <f>IF(Estabs_CSL[[#This Row],[CNES]]="VERIFICAR","",VLOOKUP(Estabs_CSL[[#This Row],[CNES]],Estabs_CNES[],BP$5,0))</f>
        <v/>
      </c>
      <c r="BQ2308" s="7" t="str">
        <f>IF(Estabs_CSL[[#This Row],[CNES]]="VERIFICAR","",VLOOKUP(Estabs_CSL[[#This Row],[CNES]],Estabs_CNES[],BQ$5,0))</f>
        <v/>
      </c>
      <c r="BR2308" s="7" t="str">
        <f>IF(Estabs_CSL[[#This Row],[CNES]]="VERIFICAR","",VLOOKUP(Estabs_CSL[[#This Row],[CNES]],Estabs_CNES[],BR$5,0))</f>
        <v/>
      </c>
      <c r="BS2308" s="7" t="str">
        <f>IF(Estabs_CSL[[#This Row],[CNES]]="VERIFICAR","",VLOOKUP(Estabs_CSL[[#This Row],[CNES]],Estabs_CNES[],BS$5,0))</f>
        <v/>
      </c>
      <c r="BT2308" s="7" t="str">
        <f>IF(Estabs_CSL[[#This Row],[CNES]]="VERIFICAR","",VLOOKUP(Estabs_CSL[[#This Row],[CNES]],Estabs_CNES[],BT$5,0))</f>
        <v/>
      </c>
      <c r="BU2308" s="7" t="str">
        <f>IF(Estabs_CSL[[#This Row],[CNES]]="VERIFICAR","",VLOOKUP(Estabs_CSL[[#This Row],[CNES]],Estabs_CNES[],BU$5,0))</f>
        <v/>
      </c>
      <c r="BV2308" s="7" t="str">
        <f>IF(Estabs_CSL[[#This Row],[CNES]]="VERIFICAR","",VLOOKUP(Estabs_CSL[[#This Row],[CNES]],Estabs_CNES[],BV$5,0))</f>
        <v/>
      </c>
      <c r="BW2308" s="7" t="str">
        <f>IF(Estabs_CSL[[#This Row],[CNES]]="VERIFICAR","",VLOOKUP(Estabs_CSL[[#This Row],[CNES]],Estabs_CNES[],BW$5,0))</f>
        <v/>
      </c>
      <c r="BX2308" s="7" t="str">
        <f>IF(Estabs_CSL[[#This Row],[CNES]]="VERIFICAR","",VLOOKUP(Estabs_CSL[[#This Row],[CNES]],Estabs_CNES[],BX$5,0))</f>
        <v/>
      </c>
    </row>
    <row r="2309" spans="1:76" x14ac:dyDescent="0.2">
      <c r="A2309" s="7">
        <v>20347027000162</v>
      </c>
      <c r="B2309" s="9" t="s">
        <v>19331</v>
      </c>
      <c r="C2309" s="9" t="s">
        <v>19332</v>
      </c>
      <c r="D2309" s="8" t="s">
        <v>43</v>
      </c>
      <c r="E2309" s="8" t="s">
        <v>19333</v>
      </c>
      <c r="F2309" s="9" t="s">
        <v>19334</v>
      </c>
      <c r="G2309" s="9" t="s">
        <v>3443</v>
      </c>
      <c r="H2309" s="8" t="s">
        <v>2886</v>
      </c>
      <c r="I2309" s="9" t="s">
        <v>3233</v>
      </c>
      <c r="J2309" s="9" t="s">
        <v>2901</v>
      </c>
      <c r="K2309" s="9" t="s">
        <v>1719</v>
      </c>
      <c r="L2309" s="9" t="s">
        <v>13206</v>
      </c>
      <c r="M2309" s="9" t="s">
        <v>14099</v>
      </c>
      <c r="N2309" s="9" t="s">
        <v>14100</v>
      </c>
      <c r="O2309" s="9" t="s">
        <v>13207</v>
      </c>
      <c r="P2309" s="9" t="s">
        <v>14082</v>
      </c>
      <c r="Q2309" s="11">
        <v>1057.1199999999999</v>
      </c>
      <c r="R2309" s="51">
        <v>1849.96</v>
      </c>
      <c r="S2309" s="11">
        <v>0</v>
      </c>
      <c r="T2309" s="55">
        <v>0</v>
      </c>
      <c r="U2309" s="11">
        <v>0</v>
      </c>
      <c r="V2309" s="11">
        <v>0</v>
      </c>
      <c r="W2309" s="11">
        <v>0</v>
      </c>
      <c r="X2309" s="11">
        <v>0</v>
      </c>
      <c r="Y2309" s="10">
        <v>0</v>
      </c>
      <c r="Z2309" s="10">
        <v>0</v>
      </c>
      <c r="AA2309" s="10">
        <v>0</v>
      </c>
      <c r="AB2309" s="10">
        <v>0</v>
      </c>
      <c r="AC2309" s="7">
        <v>0</v>
      </c>
      <c r="AD2309" s="7">
        <v>0</v>
      </c>
      <c r="AE2309" s="7">
        <v>0</v>
      </c>
      <c r="AF2309" s="7">
        <v>0</v>
      </c>
      <c r="AG2309" s="7">
        <v>0</v>
      </c>
      <c r="AH2309" s="7" t="str">
        <f>IFERROR(VLOOKUP(Estabs_CSL[[#This Row],['#PK-CNPJ]],Estabs_Depara[[CNPJ PARA]:[CNES]],6,0),"VERIFICAR")</f>
        <v>VERIFICAR</v>
      </c>
      <c r="AI2309" s="7" t="str">
        <f>IF(Estabs_CSL[[#This Row],[CNES]]="VERIFICAR","",VLOOKUP(Estabs_CSL[[#This Row],[CNES]],Estabs_CNES[],AI$5,0))</f>
        <v/>
      </c>
      <c r="AJ2309" s="7" t="str">
        <f>IF(Estabs_CSL[[#This Row],[CNES]]="VERIFICAR","",VLOOKUP(Estabs_CSL[[#This Row],[CNES]],Estabs_CNES[],AJ$5,0))</f>
        <v/>
      </c>
      <c r="AK2309" s="7" t="str">
        <f>IF(Estabs_CSL[[#This Row],[CNES]]="VERIFICAR","",VLOOKUP(Estabs_CSL[[#This Row],[CNES]],Estabs_CNES[],AK$5,0))</f>
        <v/>
      </c>
      <c r="AL2309" s="7" t="str">
        <f>IF(Estabs_CSL[[#This Row],[CNES]]="VERIFICAR","",VLOOKUP(Estabs_CSL[[#This Row],[CNES]],Estabs_CNES[],AL$5,0))</f>
        <v/>
      </c>
      <c r="AM2309" s="7" t="str">
        <f>IF(Estabs_CSL[[#This Row],[CNES]]="VERIFICAR","",VLOOKUP(Estabs_CSL[[#This Row],[CNES]],Estabs_CNES[],AM$5,0))</f>
        <v/>
      </c>
      <c r="AN2309" s="7" t="str">
        <f>IF(Estabs_CSL[[#This Row],[CNES]]="VERIFICAR","",VLOOKUP(Estabs_CSL[[#This Row],[CNES]],Estabs_CNES[],AN$5,0))</f>
        <v/>
      </c>
      <c r="AO2309" s="7" t="str">
        <f>IF(Estabs_CSL[[#This Row],[CNES]]="VERIFICAR","",VLOOKUP(Estabs_CSL[[#This Row],[CNES]],Estabs_CNES[],AO$5,0))</f>
        <v/>
      </c>
      <c r="AP2309" s="7" t="str">
        <f>IF(Estabs_CSL[[#This Row],[CNES]]="VERIFICAR","",VLOOKUP(Estabs_CSL[[#This Row],[CNES]],Estabs_CNES[],AP$5,0))</f>
        <v/>
      </c>
      <c r="AQ2309" s="7" t="str">
        <f>IF(Estabs_CSL[[#This Row],[CNES]]="VERIFICAR","",VLOOKUP(Estabs_CSL[[#This Row],[CNES]],Estabs_CNES[],AQ$5,0))</f>
        <v/>
      </c>
      <c r="AR2309" s="7" t="str">
        <f>IF(Estabs_CSL[[#This Row],[CNES]]="VERIFICAR","",VLOOKUP(Estabs_CSL[[#This Row],[CNES]],Estabs_CNES[],AR$5,0))</f>
        <v/>
      </c>
      <c r="AS2309" s="7" t="str">
        <f>IF(Estabs_CSL[[#This Row],[CNES]]="VERIFICAR","",VLOOKUP(Estabs_CSL[[#This Row],[CNES]],Estabs_CNES[],AS$5,0))</f>
        <v/>
      </c>
      <c r="AT2309" s="7" t="str">
        <f>IF(Estabs_CSL[[#This Row],[CNES]]="VERIFICAR","",VLOOKUP(Estabs_CSL[[#This Row],[CNES]],Estabs_CNES[],AT$5,0))</f>
        <v/>
      </c>
      <c r="AU2309" s="7" t="str">
        <f>IF(Estabs_CSL[[#This Row],[CNES]]="VERIFICAR","",VLOOKUP(Estabs_CSL[[#This Row],[CNES]],Estabs_CNES[],AU$5,0))</f>
        <v/>
      </c>
      <c r="AV2309" s="7" t="str">
        <f>IF(Estabs_CSL[[#This Row],[CNES]]="VERIFICAR","",VLOOKUP(Estabs_CSL[[#This Row],[CNES]],Estabs_CNES[],AV$5,0))</f>
        <v/>
      </c>
      <c r="AW2309" s="7" t="str">
        <f>IF(Estabs_CSL[[#This Row],[CNES]]="VERIFICAR","",VLOOKUP(Estabs_CSL[[#This Row],[CNES]],Estabs_CNES[],AW$5,0))</f>
        <v/>
      </c>
      <c r="AX2309" s="7" t="str">
        <f>IF(Estabs_CSL[[#This Row],[CNES]]="VERIFICAR","",VLOOKUP(Estabs_CSL[[#This Row],[CNES]],Estabs_CNES[],AX$5,0))</f>
        <v/>
      </c>
      <c r="AY2309" s="7" t="str">
        <f>IF(Estabs_CSL[[#This Row],[CNES]]="VERIFICAR","",VLOOKUP(Estabs_CSL[[#This Row],[CNES]],Estabs_CNES[],AY$5,0))</f>
        <v/>
      </c>
      <c r="AZ2309" s="7" t="str">
        <f>IF(Estabs_CSL[[#This Row],[CNES]]="VERIFICAR","",VLOOKUP(Estabs_CSL[[#This Row],[CNES]],Estabs_CNES[],AZ$5,0))</f>
        <v/>
      </c>
      <c r="BA2309" s="7" t="str">
        <f>IF(Estabs_CSL[[#This Row],[CNES]]="VERIFICAR","",VLOOKUP(Estabs_CSL[[#This Row],[CNES]],Estabs_CNES[],BA$5,0))</f>
        <v/>
      </c>
      <c r="BB2309" s="7" t="str">
        <f>IF(Estabs_CSL[[#This Row],[CNES]]="VERIFICAR","",VLOOKUP(Estabs_CSL[[#This Row],[CNES]],Estabs_CNES[],BB$5,0))</f>
        <v/>
      </c>
      <c r="BC2309" s="7" t="str">
        <f>IF(Estabs_CSL[[#This Row],[CNES]]="VERIFICAR","",VLOOKUP(Estabs_CSL[[#This Row],[CNES]],Estabs_CNES[],BC$5,0))</f>
        <v/>
      </c>
      <c r="BD2309" s="7" t="str">
        <f>IF(Estabs_CSL[[#This Row],[CNES]]="VERIFICAR","",VLOOKUP(Estabs_CSL[[#This Row],[CNES]],Estabs_CNES[],BD$5,0))</f>
        <v/>
      </c>
      <c r="BE2309" s="7" t="str">
        <f>IF(Estabs_CSL[[#This Row],[CNES]]="VERIFICAR","",VLOOKUP(Estabs_CSL[[#This Row],[CNES]],Estabs_CNES[],BE$5,0))</f>
        <v/>
      </c>
      <c r="BF2309" s="7" t="str">
        <f>IF(Estabs_CSL[[#This Row],[CNES]]="VERIFICAR","",VLOOKUP(Estabs_CSL[[#This Row],[CNES]],Estabs_CNES[],BF$5,0))</f>
        <v/>
      </c>
      <c r="BG2309" s="7" t="str">
        <f>IF(Estabs_CSL[[#This Row],[CNES]]="VERIFICAR","",VLOOKUP(Estabs_CSL[[#This Row],[CNES]],Estabs_CNES[],BG$5,0))</f>
        <v/>
      </c>
      <c r="BH2309" s="7" t="str">
        <f>IF(Estabs_CSL[[#This Row],[CNES]]="VERIFICAR","",VLOOKUP(Estabs_CSL[[#This Row],[CNES]],Estabs_CNES[],BH$5,0))</f>
        <v/>
      </c>
      <c r="BI2309" s="7" t="str">
        <f>IF(Estabs_CSL[[#This Row],[CNES]]="VERIFICAR","",VLOOKUP(Estabs_CSL[[#This Row],[CNES]],Estabs_CNES[],BI$5,0))</f>
        <v/>
      </c>
      <c r="BJ2309" s="7" t="str">
        <f>IF(Estabs_CSL[[#This Row],[CNES]]="VERIFICAR","",VLOOKUP(Estabs_CSL[[#This Row],[CNES]],Estabs_CNES[],BJ$5,0))</f>
        <v/>
      </c>
      <c r="BK2309" s="7" t="str">
        <f>IF(Estabs_CSL[[#This Row],[CNES]]="VERIFICAR","",VLOOKUP(Estabs_CSL[[#This Row],[CNES]],Estabs_CNES[],BK$5,0))</f>
        <v/>
      </c>
      <c r="BL2309" s="7" t="str">
        <f>IF(Estabs_CSL[[#This Row],[CNES]]="VERIFICAR","",VLOOKUP(Estabs_CSL[[#This Row],[CNES]],Estabs_CNES[],BL$5,0))</f>
        <v/>
      </c>
      <c r="BM2309" s="7" t="str">
        <f>IF(Estabs_CSL[[#This Row],[CNES]]="VERIFICAR","",VLOOKUP(Estabs_CSL[[#This Row],[CNES]],Estabs_CNES[],BM$5,0))</f>
        <v/>
      </c>
      <c r="BN2309" s="7" t="str">
        <f>IF(Estabs_CSL[[#This Row],[CNES]]="VERIFICAR","",VLOOKUP(Estabs_CSL[[#This Row],[CNES]],Estabs_CNES[],BN$5,0))</f>
        <v/>
      </c>
      <c r="BO2309" s="7" t="str">
        <f>IF(Estabs_CSL[[#This Row],[CNES]]="VERIFICAR","",VLOOKUP(Estabs_CSL[[#This Row],[CNES]],Estabs_CNES[],BO$5,0))</f>
        <v/>
      </c>
      <c r="BP2309" s="7" t="str">
        <f>IF(Estabs_CSL[[#This Row],[CNES]]="VERIFICAR","",VLOOKUP(Estabs_CSL[[#This Row],[CNES]],Estabs_CNES[],BP$5,0))</f>
        <v/>
      </c>
      <c r="BQ2309" s="7" t="str">
        <f>IF(Estabs_CSL[[#This Row],[CNES]]="VERIFICAR","",VLOOKUP(Estabs_CSL[[#This Row],[CNES]],Estabs_CNES[],BQ$5,0))</f>
        <v/>
      </c>
      <c r="BR2309" s="7" t="str">
        <f>IF(Estabs_CSL[[#This Row],[CNES]]="VERIFICAR","",VLOOKUP(Estabs_CSL[[#This Row],[CNES]],Estabs_CNES[],BR$5,0))</f>
        <v/>
      </c>
      <c r="BS2309" s="7" t="str">
        <f>IF(Estabs_CSL[[#This Row],[CNES]]="VERIFICAR","",VLOOKUP(Estabs_CSL[[#This Row],[CNES]],Estabs_CNES[],BS$5,0))</f>
        <v/>
      </c>
      <c r="BT2309" s="7" t="str">
        <f>IF(Estabs_CSL[[#This Row],[CNES]]="VERIFICAR","",VLOOKUP(Estabs_CSL[[#This Row],[CNES]],Estabs_CNES[],BT$5,0))</f>
        <v/>
      </c>
      <c r="BU2309" s="7" t="str">
        <f>IF(Estabs_CSL[[#This Row],[CNES]]="VERIFICAR","",VLOOKUP(Estabs_CSL[[#This Row],[CNES]],Estabs_CNES[],BU$5,0))</f>
        <v/>
      </c>
      <c r="BV2309" s="7" t="str">
        <f>IF(Estabs_CSL[[#This Row],[CNES]]="VERIFICAR","",VLOOKUP(Estabs_CSL[[#This Row],[CNES]],Estabs_CNES[],BV$5,0))</f>
        <v/>
      </c>
      <c r="BW2309" s="7" t="str">
        <f>IF(Estabs_CSL[[#This Row],[CNES]]="VERIFICAR","",VLOOKUP(Estabs_CSL[[#This Row],[CNES]],Estabs_CNES[],BW$5,0))</f>
        <v/>
      </c>
      <c r="BX2309" s="7" t="str">
        <f>IF(Estabs_CSL[[#This Row],[CNES]]="VERIFICAR","",VLOOKUP(Estabs_CSL[[#This Row],[CNES]],Estabs_CNES[],BX$5,0))</f>
        <v/>
      </c>
    </row>
    <row r="2310" spans="1:76" x14ac:dyDescent="0.2">
      <c r="A2310" s="7">
        <v>19446590000109</v>
      </c>
      <c r="B2310" s="9" t="s">
        <v>19173</v>
      </c>
      <c r="C2310" s="9" t="s">
        <v>19174</v>
      </c>
      <c r="D2310" s="8" t="s">
        <v>43</v>
      </c>
      <c r="E2310" s="8" t="s">
        <v>19175</v>
      </c>
      <c r="F2310" s="9" t="s">
        <v>19176</v>
      </c>
      <c r="G2310" s="9" t="s">
        <v>3306</v>
      </c>
      <c r="H2310" s="8" t="s">
        <v>2886</v>
      </c>
      <c r="I2310" s="9" t="s">
        <v>3307</v>
      </c>
      <c r="J2310" s="9" t="s">
        <v>2889</v>
      </c>
      <c r="K2310" s="9" t="s">
        <v>1719</v>
      </c>
      <c r="L2310" s="9" t="s">
        <v>13206</v>
      </c>
      <c r="M2310" s="9" t="s">
        <v>14099</v>
      </c>
      <c r="N2310" s="9" t="s">
        <v>14100</v>
      </c>
      <c r="O2310" s="9" t="s">
        <v>13207</v>
      </c>
      <c r="P2310" s="9" t="s">
        <v>14082</v>
      </c>
      <c r="Q2310" s="11">
        <v>1189.26</v>
      </c>
      <c r="R2310" s="51">
        <v>1849.96</v>
      </c>
      <c r="S2310" s="11">
        <v>0</v>
      </c>
      <c r="T2310" s="55">
        <v>0</v>
      </c>
      <c r="U2310" s="11">
        <v>0</v>
      </c>
      <c r="V2310" s="11">
        <v>0</v>
      </c>
      <c r="W2310" s="11">
        <v>0</v>
      </c>
      <c r="X2310" s="11">
        <v>0</v>
      </c>
      <c r="Y2310" s="10">
        <v>0</v>
      </c>
      <c r="Z2310" s="10">
        <v>0</v>
      </c>
      <c r="AA2310" s="10">
        <v>0</v>
      </c>
      <c r="AB2310" s="10">
        <v>0</v>
      </c>
      <c r="AC2310" s="7">
        <v>0</v>
      </c>
      <c r="AD2310" s="7">
        <v>0</v>
      </c>
      <c r="AE2310" s="7">
        <v>0</v>
      </c>
      <c r="AF2310" s="7">
        <v>0</v>
      </c>
      <c r="AG2310" s="7">
        <v>0</v>
      </c>
      <c r="AH2310" s="7" t="str">
        <f>IFERROR(VLOOKUP(Estabs_CSL[[#This Row],['#PK-CNPJ]],Estabs_Depara[[CNPJ PARA]:[CNES]],6,0),"VERIFICAR")</f>
        <v>VERIFICAR</v>
      </c>
      <c r="AI2310" s="7" t="str">
        <f>IF(Estabs_CSL[[#This Row],[CNES]]="VERIFICAR","",VLOOKUP(Estabs_CSL[[#This Row],[CNES]],Estabs_CNES[],AI$5,0))</f>
        <v/>
      </c>
      <c r="AJ2310" s="7" t="str">
        <f>IF(Estabs_CSL[[#This Row],[CNES]]="VERIFICAR","",VLOOKUP(Estabs_CSL[[#This Row],[CNES]],Estabs_CNES[],AJ$5,0))</f>
        <v/>
      </c>
      <c r="AK2310" s="7" t="str">
        <f>IF(Estabs_CSL[[#This Row],[CNES]]="VERIFICAR","",VLOOKUP(Estabs_CSL[[#This Row],[CNES]],Estabs_CNES[],AK$5,0))</f>
        <v/>
      </c>
      <c r="AL2310" s="7" t="str">
        <f>IF(Estabs_CSL[[#This Row],[CNES]]="VERIFICAR","",VLOOKUP(Estabs_CSL[[#This Row],[CNES]],Estabs_CNES[],AL$5,0))</f>
        <v/>
      </c>
      <c r="AM2310" s="7" t="str">
        <f>IF(Estabs_CSL[[#This Row],[CNES]]="VERIFICAR","",VLOOKUP(Estabs_CSL[[#This Row],[CNES]],Estabs_CNES[],AM$5,0))</f>
        <v/>
      </c>
      <c r="AN2310" s="7" t="str">
        <f>IF(Estabs_CSL[[#This Row],[CNES]]="VERIFICAR","",VLOOKUP(Estabs_CSL[[#This Row],[CNES]],Estabs_CNES[],AN$5,0))</f>
        <v/>
      </c>
      <c r="AO2310" s="7" t="str">
        <f>IF(Estabs_CSL[[#This Row],[CNES]]="VERIFICAR","",VLOOKUP(Estabs_CSL[[#This Row],[CNES]],Estabs_CNES[],AO$5,0))</f>
        <v/>
      </c>
      <c r="AP2310" s="7" t="str">
        <f>IF(Estabs_CSL[[#This Row],[CNES]]="VERIFICAR","",VLOOKUP(Estabs_CSL[[#This Row],[CNES]],Estabs_CNES[],AP$5,0))</f>
        <v/>
      </c>
      <c r="AQ2310" s="7" t="str">
        <f>IF(Estabs_CSL[[#This Row],[CNES]]="VERIFICAR","",VLOOKUP(Estabs_CSL[[#This Row],[CNES]],Estabs_CNES[],AQ$5,0))</f>
        <v/>
      </c>
      <c r="AR2310" s="7" t="str">
        <f>IF(Estabs_CSL[[#This Row],[CNES]]="VERIFICAR","",VLOOKUP(Estabs_CSL[[#This Row],[CNES]],Estabs_CNES[],AR$5,0))</f>
        <v/>
      </c>
      <c r="AS2310" s="7" t="str">
        <f>IF(Estabs_CSL[[#This Row],[CNES]]="VERIFICAR","",VLOOKUP(Estabs_CSL[[#This Row],[CNES]],Estabs_CNES[],AS$5,0))</f>
        <v/>
      </c>
      <c r="AT2310" s="7" t="str">
        <f>IF(Estabs_CSL[[#This Row],[CNES]]="VERIFICAR","",VLOOKUP(Estabs_CSL[[#This Row],[CNES]],Estabs_CNES[],AT$5,0))</f>
        <v/>
      </c>
      <c r="AU2310" s="7" t="str">
        <f>IF(Estabs_CSL[[#This Row],[CNES]]="VERIFICAR","",VLOOKUP(Estabs_CSL[[#This Row],[CNES]],Estabs_CNES[],AU$5,0))</f>
        <v/>
      </c>
      <c r="AV2310" s="7" t="str">
        <f>IF(Estabs_CSL[[#This Row],[CNES]]="VERIFICAR","",VLOOKUP(Estabs_CSL[[#This Row],[CNES]],Estabs_CNES[],AV$5,0))</f>
        <v/>
      </c>
      <c r="AW2310" s="7" t="str">
        <f>IF(Estabs_CSL[[#This Row],[CNES]]="VERIFICAR","",VLOOKUP(Estabs_CSL[[#This Row],[CNES]],Estabs_CNES[],AW$5,0))</f>
        <v/>
      </c>
      <c r="AX2310" s="7" t="str">
        <f>IF(Estabs_CSL[[#This Row],[CNES]]="VERIFICAR","",VLOOKUP(Estabs_CSL[[#This Row],[CNES]],Estabs_CNES[],AX$5,0))</f>
        <v/>
      </c>
      <c r="AY2310" s="7" t="str">
        <f>IF(Estabs_CSL[[#This Row],[CNES]]="VERIFICAR","",VLOOKUP(Estabs_CSL[[#This Row],[CNES]],Estabs_CNES[],AY$5,0))</f>
        <v/>
      </c>
      <c r="AZ2310" s="7" t="str">
        <f>IF(Estabs_CSL[[#This Row],[CNES]]="VERIFICAR","",VLOOKUP(Estabs_CSL[[#This Row],[CNES]],Estabs_CNES[],AZ$5,0))</f>
        <v/>
      </c>
      <c r="BA2310" s="7" t="str">
        <f>IF(Estabs_CSL[[#This Row],[CNES]]="VERIFICAR","",VLOOKUP(Estabs_CSL[[#This Row],[CNES]],Estabs_CNES[],BA$5,0))</f>
        <v/>
      </c>
      <c r="BB2310" s="7" t="str">
        <f>IF(Estabs_CSL[[#This Row],[CNES]]="VERIFICAR","",VLOOKUP(Estabs_CSL[[#This Row],[CNES]],Estabs_CNES[],BB$5,0))</f>
        <v/>
      </c>
      <c r="BC2310" s="7" t="str">
        <f>IF(Estabs_CSL[[#This Row],[CNES]]="VERIFICAR","",VLOOKUP(Estabs_CSL[[#This Row],[CNES]],Estabs_CNES[],BC$5,0))</f>
        <v/>
      </c>
      <c r="BD2310" s="7" t="str">
        <f>IF(Estabs_CSL[[#This Row],[CNES]]="VERIFICAR","",VLOOKUP(Estabs_CSL[[#This Row],[CNES]],Estabs_CNES[],BD$5,0))</f>
        <v/>
      </c>
      <c r="BE2310" s="7" t="str">
        <f>IF(Estabs_CSL[[#This Row],[CNES]]="VERIFICAR","",VLOOKUP(Estabs_CSL[[#This Row],[CNES]],Estabs_CNES[],BE$5,0))</f>
        <v/>
      </c>
      <c r="BF2310" s="7" t="str">
        <f>IF(Estabs_CSL[[#This Row],[CNES]]="VERIFICAR","",VLOOKUP(Estabs_CSL[[#This Row],[CNES]],Estabs_CNES[],BF$5,0))</f>
        <v/>
      </c>
      <c r="BG2310" s="7" t="str">
        <f>IF(Estabs_CSL[[#This Row],[CNES]]="VERIFICAR","",VLOOKUP(Estabs_CSL[[#This Row],[CNES]],Estabs_CNES[],BG$5,0))</f>
        <v/>
      </c>
      <c r="BH2310" s="7" t="str">
        <f>IF(Estabs_CSL[[#This Row],[CNES]]="VERIFICAR","",VLOOKUP(Estabs_CSL[[#This Row],[CNES]],Estabs_CNES[],BH$5,0))</f>
        <v/>
      </c>
      <c r="BI2310" s="7" t="str">
        <f>IF(Estabs_CSL[[#This Row],[CNES]]="VERIFICAR","",VLOOKUP(Estabs_CSL[[#This Row],[CNES]],Estabs_CNES[],BI$5,0))</f>
        <v/>
      </c>
      <c r="BJ2310" s="7" t="str">
        <f>IF(Estabs_CSL[[#This Row],[CNES]]="VERIFICAR","",VLOOKUP(Estabs_CSL[[#This Row],[CNES]],Estabs_CNES[],BJ$5,0))</f>
        <v/>
      </c>
      <c r="BK2310" s="7" t="str">
        <f>IF(Estabs_CSL[[#This Row],[CNES]]="VERIFICAR","",VLOOKUP(Estabs_CSL[[#This Row],[CNES]],Estabs_CNES[],BK$5,0))</f>
        <v/>
      </c>
      <c r="BL2310" s="7" t="str">
        <f>IF(Estabs_CSL[[#This Row],[CNES]]="VERIFICAR","",VLOOKUP(Estabs_CSL[[#This Row],[CNES]],Estabs_CNES[],BL$5,0))</f>
        <v/>
      </c>
      <c r="BM2310" s="7" t="str">
        <f>IF(Estabs_CSL[[#This Row],[CNES]]="VERIFICAR","",VLOOKUP(Estabs_CSL[[#This Row],[CNES]],Estabs_CNES[],BM$5,0))</f>
        <v/>
      </c>
      <c r="BN2310" s="7" t="str">
        <f>IF(Estabs_CSL[[#This Row],[CNES]]="VERIFICAR","",VLOOKUP(Estabs_CSL[[#This Row],[CNES]],Estabs_CNES[],BN$5,0))</f>
        <v/>
      </c>
      <c r="BO2310" s="7" t="str">
        <f>IF(Estabs_CSL[[#This Row],[CNES]]="VERIFICAR","",VLOOKUP(Estabs_CSL[[#This Row],[CNES]],Estabs_CNES[],BO$5,0))</f>
        <v/>
      </c>
      <c r="BP2310" s="7" t="str">
        <f>IF(Estabs_CSL[[#This Row],[CNES]]="VERIFICAR","",VLOOKUP(Estabs_CSL[[#This Row],[CNES]],Estabs_CNES[],BP$5,0))</f>
        <v/>
      </c>
      <c r="BQ2310" s="7" t="str">
        <f>IF(Estabs_CSL[[#This Row],[CNES]]="VERIFICAR","",VLOOKUP(Estabs_CSL[[#This Row],[CNES]],Estabs_CNES[],BQ$5,0))</f>
        <v/>
      </c>
      <c r="BR2310" s="7" t="str">
        <f>IF(Estabs_CSL[[#This Row],[CNES]]="VERIFICAR","",VLOOKUP(Estabs_CSL[[#This Row],[CNES]],Estabs_CNES[],BR$5,0))</f>
        <v/>
      </c>
      <c r="BS2310" s="7" t="str">
        <f>IF(Estabs_CSL[[#This Row],[CNES]]="VERIFICAR","",VLOOKUP(Estabs_CSL[[#This Row],[CNES]],Estabs_CNES[],BS$5,0))</f>
        <v/>
      </c>
      <c r="BT2310" s="7" t="str">
        <f>IF(Estabs_CSL[[#This Row],[CNES]]="VERIFICAR","",VLOOKUP(Estabs_CSL[[#This Row],[CNES]],Estabs_CNES[],BT$5,0))</f>
        <v/>
      </c>
      <c r="BU2310" s="7" t="str">
        <f>IF(Estabs_CSL[[#This Row],[CNES]]="VERIFICAR","",VLOOKUP(Estabs_CSL[[#This Row],[CNES]],Estabs_CNES[],BU$5,0))</f>
        <v/>
      </c>
      <c r="BV2310" s="7" t="str">
        <f>IF(Estabs_CSL[[#This Row],[CNES]]="VERIFICAR","",VLOOKUP(Estabs_CSL[[#This Row],[CNES]],Estabs_CNES[],BV$5,0))</f>
        <v/>
      </c>
      <c r="BW2310" s="7" t="str">
        <f>IF(Estabs_CSL[[#This Row],[CNES]]="VERIFICAR","",VLOOKUP(Estabs_CSL[[#This Row],[CNES]],Estabs_CNES[],BW$5,0))</f>
        <v/>
      </c>
      <c r="BX2310" s="7" t="str">
        <f>IF(Estabs_CSL[[#This Row],[CNES]]="VERIFICAR","",VLOOKUP(Estabs_CSL[[#This Row],[CNES]],Estabs_CNES[],BX$5,0))</f>
        <v/>
      </c>
    </row>
    <row r="2311" spans="1:76" x14ac:dyDescent="0.2">
      <c r="A2311" s="7">
        <v>3350922000117</v>
      </c>
      <c r="B2311" s="9" t="s">
        <v>15641</v>
      </c>
      <c r="C2311" s="9" t="s">
        <v>15642</v>
      </c>
      <c r="D2311" s="8" t="s">
        <v>43</v>
      </c>
      <c r="E2311" s="8" t="s">
        <v>15643</v>
      </c>
      <c r="F2311" s="9" t="s">
        <v>5926</v>
      </c>
      <c r="G2311" s="9" t="s">
        <v>4984</v>
      </c>
      <c r="H2311" s="8" t="s">
        <v>4684</v>
      </c>
      <c r="I2311" s="9" t="s">
        <v>1488</v>
      </c>
      <c r="J2311" s="9" t="s">
        <v>4689</v>
      </c>
      <c r="K2311" s="9" t="s">
        <v>57</v>
      </c>
      <c r="L2311" s="9" t="s">
        <v>13206</v>
      </c>
      <c r="M2311" s="9" t="s">
        <v>14081</v>
      </c>
      <c r="N2311" s="9" t="s">
        <v>13230</v>
      </c>
      <c r="O2311" s="9" t="s">
        <v>13207</v>
      </c>
      <c r="P2311" s="9" t="s">
        <v>14082</v>
      </c>
      <c r="Q2311" s="11">
        <v>2510.66</v>
      </c>
      <c r="R2311" s="51">
        <v>1849.96</v>
      </c>
      <c r="S2311" s="11">
        <v>0</v>
      </c>
      <c r="T2311" s="55">
        <v>0</v>
      </c>
      <c r="U2311" s="11">
        <v>0</v>
      </c>
      <c r="V2311" s="11">
        <v>0</v>
      </c>
      <c r="W2311" s="11">
        <v>0</v>
      </c>
      <c r="X2311" s="11">
        <v>0</v>
      </c>
      <c r="Y2311" s="10">
        <v>0</v>
      </c>
      <c r="Z2311" s="10">
        <v>0</v>
      </c>
      <c r="AA2311" s="10">
        <v>0</v>
      </c>
      <c r="AB2311" s="10">
        <v>0</v>
      </c>
      <c r="AC2311" s="7">
        <v>0</v>
      </c>
      <c r="AD2311" s="7">
        <v>0</v>
      </c>
      <c r="AE2311" s="7">
        <v>0</v>
      </c>
      <c r="AF2311" s="7">
        <v>0</v>
      </c>
      <c r="AG2311" s="7">
        <v>0</v>
      </c>
      <c r="AH2311" s="7" t="str">
        <f>IFERROR(VLOOKUP(Estabs_CSL[[#This Row],['#PK-CNPJ]],Estabs_Depara[[CNPJ PARA]:[CNES]],6,0),"VERIFICAR")</f>
        <v>3185591</v>
      </c>
      <c r="AI2311" s="7">
        <f>IF(Estabs_CSL[[#This Row],[CNES]]="VERIFICAR","",VLOOKUP(Estabs_CSL[[#This Row],[CNES]],Estabs_CNES[],AI$5,0))</f>
        <v>3</v>
      </c>
      <c r="AJ2311" s="7">
        <f>IF(Estabs_CSL[[#This Row],[CNES]]="VERIFICAR","",VLOOKUP(Estabs_CSL[[#This Row],[CNES]],Estabs_CNES[],AJ$5,0))</f>
        <v>2</v>
      </c>
      <c r="AK2311" s="7">
        <f>IF(Estabs_CSL[[#This Row],[CNES]]="VERIFICAR","",VLOOKUP(Estabs_CSL[[#This Row],[CNES]],Estabs_CNES[],AK$5,0))</f>
        <v>2</v>
      </c>
      <c r="AL2311" s="7">
        <f>IF(Estabs_CSL[[#This Row],[CNES]]="VERIFICAR","",VLOOKUP(Estabs_CSL[[#This Row],[CNES]],Estabs_CNES[],AL$5,0))</f>
        <v>2</v>
      </c>
      <c r="AM2311" s="7">
        <f>IF(Estabs_CSL[[#This Row],[CNES]]="VERIFICAR","",VLOOKUP(Estabs_CSL[[#This Row],[CNES]],Estabs_CNES[],AM$5,0))</f>
        <v>0</v>
      </c>
      <c r="AN2311" s="7">
        <f>IF(Estabs_CSL[[#This Row],[CNES]]="VERIFICAR","",VLOOKUP(Estabs_CSL[[#This Row],[CNES]],Estabs_CNES[],AN$5,0))</f>
        <v>0</v>
      </c>
      <c r="AO2311" s="7">
        <f>IF(Estabs_CSL[[#This Row],[CNES]]="VERIFICAR","",VLOOKUP(Estabs_CSL[[#This Row],[CNES]],Estabs_CNES[],AO$5,0))</f>
        <v>0</v>
      </c>
      <c r="AP2311" s="7">
        <f>IF(Estabs_CSL[[#This Row],[CNES]]="VERIFICAR","",VLOOKUP(Estabs_CSL[[#This Row],[CNES]],Estabs_CNES[],AP$5,0))</f>
        <v>0</v>
      </c>
      <c r="AQ2311" s="7">
        <f>IF(Estabs_CSL[[#This Row],[CNES]]="VERIFICAR","",VLOOKUP(Estabs_CSL[[#This Row],[CNES]],Estabs_CNES[],AQ$5,0))</f>
        <v>0</v>
      </c>
      <c r="AR2311" s="7">
        <f>IF(Estabs_CSL[[#This Row],[CNES]]="VERIFICAR","",VLOOKUP(Estabs_CSL[[#This Row],[CNES]],Estabs_CNES[],AR$5,0))</f>
        <v>0</v>
      </c>
      <c r="AS2311" s="7">
        <f>IF(Estabs_CSL[[#This Row],[CNES]]="VERIFICAR","",VLOOKUP(Estabs_CSL[[#This Row],[CNES]],Estabs_CNES[],AS$5,0))</f>
        <v>0</v>
      </c>
      <c r="AT2311" s="7">
        <f>IF(Estabs_CSL[[#This Row],[CNES]]="VERIFICAR","",VLOOKUP(Estabs_CSL[[#This Row],[CNES]],Estabs_CNES[],AT$5,0))</f>
        <v>0</v>
      </c>
      <c r="AU2311" s="7">
        <f>IF(Estabs_CSL[[#This Row],[CNES]]="VERIFICAR","",VLOOKUP(Estabs_CSL[[#This Row],[CNES]],Estabs_CNES[],AU$5,0))</f>
        <v>17</v>
      </c>
      <c r="AV2311" s="7">
        <f>IF(Estabs_CSL[[#This Row],[CNES]]="VERIFICAR","",VLOOKUP(Estabs_CSL[[#This Row],[CNES]],Estabs_CNES[],AV$5,0))</f>
        <v>3</v>
      </c>
      <c r="AW2311" s="7">
        <f>IF(Estabs_CSL[[#This Row],[CNES]]="VERIFICAR","",VLOOKUP(Estabs_CSL[[#This Row],[CNES]],Estabs_CNES[],AW$5,0))</f>
        <v>0</v>
      </c>
      <c r="AX2311" s="7">
        <f>IF(Estabs_CSL[[#This Row],[CNES]]="VERIFICAR","",VLOOKUP(Estabs_CSL[[#This Row],[CNES]],Estabs_CNES[],AX$5,0))</f>
        <v>0</v>
      </c>
      <c r="AY2311" s="7">
        <f>IF(Estabs_CSL[[#This Row],[CNES]]="VERIFICAR","",VLOOKUP(Estabs_CSL[[#This Row],[CNES]],Estabs_CNES[],AY$5,0))</f>
        <v>0</v>
      </c>
      <c r="AZ2311" s="7">
        <f>IF(Estabs_CSL[[#This Row],[CNES]]="VERIFICAR","",VLOOKUP(Estabs_CSL[[#This Row],[CNES]],Estabs_CNES[],AZ$5,0))</f>
        <v>3</v>
      </c>
      <c r="BA2311" s="7">
        <f>IF(Estabs_CSL[[#This Row],[CNES]]="VERIFICAR","",VLOOKUP(Estabs_CSL[[#This Row],[CNES]],Estabs_CNES[],BA$5,0))</f>
        <v>0</v>
      </c>
      <c r="BB2311" s="7">
        <f>IF(Estabs_CSL[[#This Row],[CNES]]="VERIFICAR","",VLOOKUP(Estabs_CSL[[#This Row],[CNES]],Estabs_CNES[],BB$5,0))</f>
        <v>5</v>
      </c>
      <c r="BC2311" s="7">
        <f>IF(Estabs_CSL[[#This Row],[CNES]]="VERIFICAR","",VLOOKUP(Estabs_CSL[[#This Row],[CNES]],Estabs_CNES[],BC$5,0))</f>
        <v>0</v>
      </c>
      <c r="BD2311" s="7">
        <f>IF(Estabs_CSL[[#This Row],[CNES]]="VERIFICAR","",VLOOKUP(Estabs_CSL[[#This Row],[CNES]],Estabs_CNES[],BD$5,0))</f>
        <v>0</v>
      </c>
      <c r="BE2311" s="7">
        <f>IF(Estabs_CSL[[#This Row],[CNES]]="VERIFICAR","",VLOOKUP(Estabs_CSL[[#This Row],[CNES]],Estabs_CNES[],BE$5,0))</f>
        <v>0</v>
      </c>
      <c r="BF2311" s="7">
        <f>IF(Estabs_CSL[[#This Row],[CNES]]="VERIFICAR","",VLOOKUP(Estabs_CSL[[#This Row],[CNES]],Estabs_CNES[],BF$5,0))</f>
        <v>0</v>
      </c>
      <c r="BG2311" s="7">
        <f>IF(Estabs_CSL[[#This Row],[CNES]]="VERIFICAR","",VLOOKUP(Estabs_CSL[[#This Row],[CNES]],Estabs_CNES[],BG$5,0))</f>
        <v>0</v>
      </c>
      <c r="BH2311" s="7">
        <f>IF(Estabs_CSL[[#This Row],[CNES]]="VERIFICAR","",VLOOKUP(Estabs_CSL[[#This Row],[CNES]],Estabs_CNES[],BH$5,0))</f>
        <v>0</v>
      </c>
      <c r="BI2311" s="7">
        <f>IF(Estabs_CSL[[#This Row],[CNES]]="VERIFICAR","",VLOOKUP(Estabs_CSL[[#This Row],[CNES]],Estabs_CNES[],BI$5,0))</f>
        <v>0</v>
      </c>
      <c r="BJ2311" s="7">
        <f>IF(Estabs_CSL[[#This Row],[CNES]]="VERIFICAR","",VLOOKUP(Estabs_CSL[[#This Row],[CNES]],Estabs_CNES[],BJ$5,0))</f>
        <v>0</v>
      </c>
      <c r="BK2311" s="7">
        <f>IF(Estabs_CSL[[#This Row],[CNES]]="VERIFICAR","",VLOOKUP(Estabs_CSL[[#This Row],[CNES]],Estabs_CNES[],BK$5,0))</f>
        <v>0</v>
      </c>
      <c r="BL2311" s="7">
        <f>IF(Estabs_CSL[[#This Row],[CNES]]="VERIFICAR","",VLOOKUP(Estabs_CSL[[#This Row],[CNES]],Estabs_CNES[],BL$5,0))</f>
        <v>0</v>
      </c>
      <c r="BM2311" s="7">
        <f>IF(Estabs_CSL[[#This Row],[CNES]]="VERIFICAR","",VLOOKUP(Estabs_CSL[[#This Row],[CNES]],Estabs_CNES[],BM$5,0))</f>
        <v>0</v>
      </c>
      <c r="BN2311" s="7">
        <f>IF(Estabs_CSL[[#This Row],[CNES]]="VERIFICAR","",VLOOKUP(Estabs_CSL[[#This Row],[CNES]],Estabs_CNES[],BN$5,0))</f>
        <v>0</v>
      </c>
      <c r="BO2311" s="7">
        <f>IF(Estabs_CSL[[#This Row],[CNES]]="VERIFICAR","",VLOOKUP(Estabs_CSL[[#This Row],[CNES]],Estabs_CNES[],BO$5,0))</f>
        <v>0</v>
      </c>
      <c r="BP2311" s="7">
        <f>IF(Estabs_CSL[[#This Row],[CNES]]="VERIFICAR","",VLOOKUP(Estabs_CSL[[#This Row],[CNES]],Estabs_CNES[],BP$5,0))</f>
        <v>0</v>
      </c>
      <c r="BQ2311" s="7">
        <f>IF(Estabs_CSL[[#This Row],[CNES]]="VERIFICAR","",VLOOKUP(Estabs_CSL[[#This Row],[CNES]],Estabs_CNES[],BQ$5,0))</f>
        <v>0</v>
      </c>
      <c r="BR2311" s="7">
        <f>IF(Estabs_CSL[[#This Row],[CNES]]="VERIFICAR","",VLOOKUP(Estabs_CSL[[#This Row],[CNES]],Estabs_CNES[],BR$5,0))</f>
        <v>0</v>
      </c>
      <c r="BS2311" s="7">
        <f>IF(Estabs_CSL[[#This Row],[CNES]]="VERIFICAR","",VLOOKUP(Estabs_CSL[[#This Row],[CNES]],Estabs_CNES[],BS$5,0))</f>
        <v>0</v>
      </c>
      <c r="BT2311" s="7">
        <f>IF(Estabs_CSL[[#This Row],[CNES]]="VERIFICAR","",VLOOKUP(Estabs_CSL[[#This Row],[CNES]],Estabs_CNES[],BT$5,0))</f>
        <v>0</v>
      </c>
      <c r="BU2311" s="7">
        <f>IF(Estabs_CSL[[#This Row],[CNES]]="VERIFICAR","",VLOOKUP(Estabs_CSL[[#This Row],[CNES]],Estabs_CNES[],BU$5,0))</f>
        <v>0</v>
      </c>
      <c r="BV2311" s="7">
        <f>IF(Estabs_CSL[[#This Row],[CNES]]="VERIFICAR","",VLOOKUP(Estabs_CSL[[#This Row],[CNES]],Estabs_CNES[],BV$5,0))</f>
        <v>0</v>
      </c>
      <c r="BW2311" s="7">
        <f>IF(Estabs_CSL[[#This Row],[CNES]]="VERIFICAR","",VLOOKUP(Estabs_CSL[[#This Row],[CNES]],Estabs_CNES[],BW$5,0))</f>
        <v>0</v>
      </c>
      <c r="BX2311" s="7">
        <f>IF(Estabs_CSL[[#This Row],[CNES]]="VERIFICAR","",VLOOKUP(Estabs_CSL[[#This Row],[CNES]],Estabs_CNES[],BX$5,0))</f>
        <v>0</v>
      </c>
    </row>
    <row r="2312" spans="1:76" x14ac:dyDescent="0.2">
      <c r="A2312" s="7">
        <v>1023324000108</v>
      </c>
      <c r="B2312" s="9" t="s">
        <v>14782</v>
      </c>
      <c r="C2312" s="9" t="s">
        <v>14783</v>
      </c>
      <c r="D2312" s="8" t="s">
        <v>43</v>
      </c>
      <c r="E2312" s="8" t="s">
        <v>14285</v>
      </c>
      <c r="F2312" s="9" t="s">
        <v>14286</v>
      </c>
      <c r="G2312" s="9" t="s">
        <v>2057</v>
      </c>
      <c r="H2312" s="8" t="s">
        <v>2042</v>
      </c>
      <c r="I2312" s="9" t="s">
        <v>2056</v>
      </c>
      <c r="J2312" s="9" t="s">
        <v>2052</v>
      </c>
      <c r="K2312" s="9" t="s">
        <v>1521</v>
      </c>
      <c r="L2312" s="9" t="s">
        <v>13206</v>
      </c>
      <c r="M2312" s="9" t="s">
        <v>14190</v>
      </c>
      <c r="N2312" s="9" t="s">
        <v>14191</v>
      </c>
      <c r="O2312" s="9" t="s">
        <v>13207</v>
      </c>
      <c r="P2312" s="9" t="s">
        <v>14082</v>
      </c>
      <c r="Q2312" s="11">
        <v>0</v>
      </c>
      <c r="R2312" s="51">
        <v>1849.96</v>
      </c>
      <c r="S2312" s="11">
        <v>0</v>
      </c>
      <c r="T2312" s="55">
        <v>0</v>
      </c>
      <c r="U2312" s="11">
        <v>0</v>
      </c>
      <c r="V2312" s="11">
        <v>0</v>
      </c>
      <c r="W2312" s="11">
        <v>0</v>
      </c>
      <c r="X2312" s="11">
        <v>0</v>
      </c>
      <c r="Y2312" s="10">
        <v>0</v>
      </c>
      <c r="Z2312" s="10">
        <v>0</v>
      </c>
      <c r="AA2312" s="10">
        <v>0</v>
      </c>
      <c r="AB2312" s="10">
        <v>0</v>
      </c>
      <c r="AC2312" s="7">
        <v>0</v>
      </c>
      <c r="AD2312" s="7">
        <v>0</v>
      </c>
      <c r="AE2312" s="7">
        <v>0</v>
      </c>
      <c r="AF2312" s="7">
        <v>0</v>
      </c>
      <c r="AG2312" s="7">
        <v>0</v>
      </c>
      <c r="AH2312" s="7" t="str">
        <f>IFERROR(VLOOKUP(Estabs_CSL[[#This Row],['#PK-CNPJ]],Estabs_Depara[[CNPJ PARA]:[CNES]],6,0),"VERIFICAR")</f>
        <v>VERIFICAR</v>
      </c>
      <c r="AI2312" s="7" t="str">
        <f>IF(Estabs_CSL[[#This Row],[CNES]]="VERIFICAR","",VLOOKUP(Estabs_CSL[[#This Row],[CNES]],Estabs_CNES[],AI$5,0))</f>
        <v/>
      </c>
      <c r="AJ2312" s="7" t="str">
        <f>IF(Estabs_CSL[[#This Row],[CNES]]="VERIFICAR","",VLOOKUP(Estabs_CSL[[#This Row],[CNES]],Estabs_CNES[],AJ$5,0))</f>
        <v/>
      </c>
      <c r="AK2312" s="7" t="str">
        <f>IF(Estabs_CSL[[#This Row],[CNES]]="VERIFICAR","",VLOOKUP(Estabs_CSL[[#This Row],[CNES]],Estabs_CNES[],AK$5,0))</f>
        <v/>
      </c>
      <c r="AL2312" s="7" t="str">
        <f>IF(Estabs_CSL[[#This Row],[CNES]]="VERIFICAR","",VLOOKUP(Estabs_CSL[[#This Row],[CNES]],Estabs_CNES[],AL$5,0))</f>
        <v/>
      </c>
      <c r="AM2312" s="7" t="str">
        <f>IF(Estabs_CSL[[#This Row],[CNES]]="VERIFICAR","",VLOOKUP(Estabs_CSL[[#This Row],[CNES]],Estabs_CNES[],AM$5,0))</f>
        <v/>
      </c>
      <c r="AN2312" s="7" t="str">
        <f>IF(Estabs_CSL[[#This Row],[CNES]]="VERIFICAR","",VLOOKUP(Estabs_CSL[[#This Row],[CNES]],Estabs_CNES[],AN$5,0))</f>
        <v/>
      </c>
      <c r="AO2312" s="7" t="str">
        <f>IF(Estabs_CSL[[#This Row],[CNES]]="VERIFICAR","",VLOOKUP(Estabs_CSL[[#This Row],[CNES]],Estabs_CNES[],AO$5,0))</f>
        <v/>
      </c>
      <c r="AP2312" s="7" t="str">
        <f>IF(Estabs_CSL[[#This Row],[CNES]]="VERIFICAR","",VLOOKUP(Estabs_CSL[[#This Row],[CNES]],Estabs_CNES[],AP$5,0))</f>
        <v/>
      </c>
      <c r="AQ2312" s="7" t="str">
        <f>IF(Estabs_CSL[[#This Row],[CNES]]="VERIFICAR","",VLOOKUP(Estabs_CSL[[#This Row],[CNES]],Estabs_CNES[],AQ$5,0))</f>
        <v/>
      </c>
      <c r="AR2312" s="7" t="str">
        <f>IF(Estabs_CSL[[#This Row],[CNES]]="VERIFICAR","",VLOOKUP(Estabs_CSL[[#This Row],[CNES]],Estabs_CNES[],AR$5,0))</f>
        <v/>
      </c>
      <c r="AS2312" s="7" t="str">
        <f>IF(Estabs_CSL[[#This Row],[CNES]]="VERIFICAR","",VLOOKUP(Estabs_CSL[[#This Row],[CNES]],Estabs_CNES[],AS$5,0))</f>
        <v/>
      </c>
      <c r="AT2312" s="7" t="str">
        <f>IF(Estabs_CSL[[#This Row],[CNES]]="VERIFICAR","",VLOOKUP(Estabs_CSL[[#This Row],[CNES]],Estabs_CNES[],AT$5,0))</f>
        <v/>
      </c>
      <c r="AU2312" s="7" t="str">
        <f>IF(Estabs_CSL[[#This Row],[CNES]]="VERIFICAR","",VLOOKUP(Estabs_CSL[[#This Row],[CNES]],Estabs_CNES[],AU$5,0))</f>
        <v/>
      </c>
      <c r="AV2312" s="7" t="str">
        <f>IF(Estabs_CSL[[#This Row],[CNES]]="VERIFICAR","",VLOOKUP(Estabs_CSL[[#This Row],[CNES]],Estabs_CNES[],AV$5,0))</f>
        <v/>
      </c>
      <c r="AW2312" s="7" t="str">
        <f>IF(Estabs_CSL[[#This Row],[CNES]]="VERIFICAR","",VLOOKUP(Estabs_CSL[[#This Row],[CNES]],Estabs_CNES[],AW$5,0))</f>
        <v/>
      </c>
      <c r="AX2312" s="7" t="str">
        <f>IF(Estabs_CSL[[#This Row],[CNES]]="VERIFICAR","",VLOOKUP(Estabs_CSL[[#This Row],[CNES]],Estabs_CNES[],AX$5,0))</f>
        <v/>
      </c>
      <c r="AY2312" s="7" t="str">
        <f>IF(Estabs_CSL[[#This Row],[CNES]]="VERIFICAR","",VLOOKUP(Estabs_CSL[[#This Row],[CNES]],Estabs_CNES[],AY$5,0))</f>
        <v/>
      </c>
      <c r="AZ2312" s="7" t="str">
        <f>IF(Estabs_CSL[[#This Row],[CNES]]="VERIFICAR","",VLOOKUP(Estabs_CSL[[#This Row],[CNES]],Estabs_CNES[],AZ$5,0))</f>
        <v/>
      </c>
      <c r="BA2312" s="7" t="str">
        <f>IF(Estabs_CSL[[#This Row],[CNES]]="VERIFICAR","",VLOOKUP(Estabs_CSL[[#This Row],[CNES]],Estabs_CNES[],BA$5,0))</f>
        <v/>
      </c>
      <c r="BB2312" s="7" t="str">
        <f>IF(Estabs_CSL[[#This Row],[CNES]]="VERIFICAR","",VLOOKUP(Estabs_CSL[[#This Row],[CNES]],Estabs_CNES[],BB$5,0))</f>
        <v/>
      </c>
      <c r="BC2312" s="7" t="str">
        <f>IF(Estabs_CSL[[#This Row],[CNES]]="VERIFICAR","",VLOOKUP(Estabs_CSL[[#This Row],[CNES]],Estabs_CNES[],BC$5,0))</f>
        <v/>
      </c>
      <c r="BD2312" s="7" t="str">
        <f>IF(Estabs_CSL[[#This Row],[CNES]]="VERIFICAR","",VLOOKUP(Estabs_CSL[[#This Row],[CNES]],Estabs_CNES[],BD$5,0))</f>
        <v/>
      </c>
      <c r="BE2312" s="7" t="str">
        <f>IF(Estabs_CSL[[#This Row],[CNES]]="VERIFICAR","",VLOOKUP(Estabs_CSL[[#This Row],[CNES]],Estabs_CNES[],BE$5,0))</f>
        <v/>
      </c>
      <c r="BF2312" s="7" t="str">
        <f>IF(Estabs_CSL[[#This Row],[CNES]]="VERIFICAR","",VLOOKUP(Estabs_CSL[[#This Row],[CNES]],Estabs_CNES[],BF$5,0))</f>
        <v/>
      </c>
      <c r="BG2312" s="7" t="str">
        <f>IF(Estabs_CSL[[#This Row],[CNES]]="VERIFICAR","",VLOOKUP(Estabs_CSL[[#This Row],[CNES]],Estabs_CNES[],BG$5,0))</f>
        <v/>
      </c>
      <c r="BH2312" s="7" t="str">
        <f>IF(Estabs_CSL[[#This Row],[CNES]]="VERIFICAR","",VLOOKUP(Estabs_CSL[[#This Row],[CNES]],Estabs_CNES[],BH$5,0))</f>
        <v/>
      </c>
      <c r="BI2312" s="7" t="str">
        <f>IF(Estabs_CSL[[#This Row],[CNES]]="VERIFICAR","",VLOOKUP(Estabs_CSL[[#This Row],[CNES]],Estabs_CNES[],BI$5,0))</f>
        <v/>
      </c>
      <c r="BJ2312" s="7" t="str">
        <f>IF(Estabs_CSL[[#This Row],[CNES]]="VERIFICAR","",VLOOKUP(Estabs_CSL[[#This Row],[CNES]],Estabs_CNES[],BJ$5,0))</f>
        <v/>
      </c>
      <c r="BK2312" s="7" t="str">
        <f>IF(Estabs_CSL[[#This Row],[CNES]]="VERIFICAR","",VLOOKUP(Estabs_CSL[[#This Row],[CNES]],Estabs_CNES[],BK$5,0))</f>
        <v/>
      </c>
      <c r="BL2312" s="7" t="str">
        <f>IF(Estabs_CSL[[#This Row],[CNES]]="VERIFICAR","",VLOOKUP(Estabs_CSL[[#This Row],[CNES]],Estabs_CNES[],BL$5,0))</f>
        <v/>
      </c>
      <c r="BM2312" s="7" t="str">
        <f>IF(Estabs_CSL[[#This Row],[CNES]]="VERIFICAR","",VLOOKUP(Estabs_CSL[[#This Row],[CNES]],Estabs_CNES[],BM$5,0))</f>
        <v/>
      </c>
      <c r="BN2312" s="7" t="str">
        <f>IF(Estabs_CSL[[#This Row],[CNES]]="VERIFICAR","",VLOOKUP(Estabs_CSL[[#This Row],[CNES]],Estabs_CNES[],BN$5,0))</f>
        <v/>
      </c>
      <c r="BO2312" s="7" t="str">
        <f>IF(Estabs_CSL[[#This Row],[CNES]]="VERIFICAR","",VLOOKUP(Estabs_CSL[[#This Row],[CNES]],Estabs_CNES[],BO$5,0))</f>
        <v/>
      </c>
      <c r="BP2312" s="7" t="str">
        <f>IF(Estabs_CSL[[#This Row],[CNES]]="VERIFICAR","",VLOOKUP(Estabs_CSL[[#This Row],[CNES]],Estabs_CNES[],BP$5,0))</f>
        <v/>
      </c>
      <c r="BQ2312" s="7" t="str">
        <f>IF(Estabs_CSL[[#This Row],[CNES]]="VERIFICAR","",VLOOKUP(Estabs_CSL[[#This Row],[CNES]],Estabs_CNES[],BQ$5,0))</f>
        <v/>
      </c>
      <c r="BR2312" s="7" t="str">
        <f>IF(Estabs_CSL[[#This Row],[CNES]]="VERIFICAR","",VLOOKUP(Estabs_CSL[[#This Row],[CNES]],Estabs_CNES[],BR$5,0))</f>
        <v/>
      </c>
      <c r="BS2312" s="7" t="str">
        <f>IF(Estabs_CSL[[#This Row],[CNES]]="VERIFICAR","",VLOOKUP(Estabs_CSL[[#This Row],[CNES]],Estabs_CNES[],BS$5,0))</f>
        <v/>
      </c>
      <c r="BT2312" s="7" t="str">
        <f>IF(Estabs_CSL[[#This Row],[CNES]]="VERIFICAR","",VLOOKUP(Estabs_CSL[[#This Row],[CNES]],Estabs_CNES[],BT$5,0))</f>
        <v/>
      </c>
      <c r="BU2312" s="7" t="str">
        <f>IF(Estabs_CSL[[#This Row],[CNES]]="VERIFICAR","",VLOOKUP(Estabs_CSL[[#This Row],[CNES]],Estabs_CNES[],BU$5,0))</f>
        <v/>
      </c>
      <c r="BV2312" s="7" t="str">
        <f>IF(Estabs_CSL[[#This Row],[CNES]]="VERIFICAR","",VLOOKUP(Estabs_CSL[[#This Row],[CNES]],Estabs_CNES[],BV$5,0))</f>
        <v/>
      </c>
      <c r="BW2312" s="7" t="str">
        <f>IF(Estabs_CSL[[#This Row],[CNES]]="VERIFICAR","",VLOOKUP(Estabs_CSL[[#This Row],[CNES]],Estabs_CNES[],BW$5,0))</f>
        <v/>
      </c>
      <c r="BX2312" s="7" t="str">
        <f>IF(Estabs_CSL[[#This Row],[CNES]]="VERIFICAR","",VLOOKUP(Estabs_CSL[[#This Row],[CNES]],Estabs_CNES[],BX$5,0))</f>
        <v/>
      </c>
    </row>
    <row r="2313" spans="1:76" x14ac:dyDescent="0.2">
      <c r="A2313" s="7">
        <v>27557011000123</v>
      </c>
      <c r="B2313" s="9" t="s">
        <v>20258</v>
      </c>
      <c r="C2313" s="9" t="s">
        <v>20259</v>
      </c>
      <c r="D2313" s="8" t="s">
        <v>43</v>
      </c>
      <c r="E2313" s="8" t="s">
        <v>14073</v>
      </c>
      <c r="F2313" s="9" t="s">
        <v>13215</v>
      </c>
      <c r="G2313" s="9" t="s">
        <v>7347</v>
      </c>
      <c r="H2313" s="8" t="s">
        <v>6722</v>
      </c>
      <c r="I2313" s="9" t="s">
        <v>6723</v>
      </c>
      <c r="J2313" s="9" t="s">
        <v>6793</v>
      </c>
      <c r="K2313" s="9" t="s">
        <v>1719</v>
      </c>
      <c r="L2313" s="9" t="s">
        <v>13206</v>
      </c>
      <c r="M2313" s="9" t="s">
        <v>14076</v>
      </c>
      <c r="N2313" s="9" t="s">
        <v>14077</v>
      </c>
      <c r="O2313" s="9" t="s">
        <v>13216</v>
      </c>
      <c r="P2313" s="9" t="s">
        <v>14075</v>
      </c>
      <c r="Q2313" s="11">
        <v>3567.78</v>
      </c>
      <c r="R2313" s="51">
        <v>1849.96</v>
      </c>
      <c r="S2313" s="11">
        <v>0</v>
      </c>
      <c r="T2313" s="55">
        <v>0</v>
      </c>
      <c r="U2313" s="11">
        <v>0</v>
      </c>
      <c r="V2313" s="11">
        <v>0</v>
      </c>
      <c r="W2313" s="11">
        <v>0</v>
      </c>
      <c r="X2313" s="11">
        <v>0</v>
      </c>
      <c r="Y2313" s="10">
        <v>0</v>
      </c>
      <c r="Z2313" s="10">
        <v>0</v>
      </c>
      <c r="AA2313" s="10">
        <v>0</v>
      </c>
      <c r="AB2313" s="10">
        <v>0</v>
      </c>
      <c r="AC2313" s="7">
        <v>0</v>
      </c>
      <c r="AD2313" s="7">
        <v>0</v>
      </c>
      <c r="AE2313" s="7">
        <v>0</v>
      </c>
      <c r="AF2313" s="7">
        <v>0</v>
      </c>
      <c r="AG2313" s="7">
        <v>0</v>
      </c>
      <c r="AH2313" s="7" t="str">
        <f>IFERROR(VLOOKUP(Estabs_CSL[[#This Row],['#PK-CNPJ]],Estabs_Depara[[CNPJ PARA]:[CNES]],6,0),"VERIFICAR")</f>
        <v>VERIFICAR</v>
      </c>
      <c r="AI2313" s="7" t="str">
        <f>IF(Estabs_CSL[[#This Row],[CNES]]="VERIFICAR","",VLOOKUP(Estabs_CSL[[#This Row],[CNES]],Estabs_CNES[],AI$5,0))</f>
        <v/>
      </c>
      <c r="AJ2313" s="7" t="str">
        <f>IF(Estabs_CSL[[#This Row],[CNES]]="VERIFICAR","",VLOOKUP(Estabs_CSL[[#This Row],[CNES]],Estabs_CNES[],AJ$5,0))</f>
        <v/>
      </c>
      <c r="AK2313" s="7" t="str">
        <f>IF(Estabs_CSL[[#This Row],[CNES]]="VERIFICAR","",VLOOKUP(Estabs_CSL[[#This Row],[CNES]],Estabs_CNES[],AK$5,0))</f>
        <v/>
      </c>
      <c r="AL2313" s="7" t="str">
        <f>IF(Estabs_CSL[[#This Row],[CNES]]="VERIFICAR","",VLOOKUP(Estabs_CSL[[#This Row],[CNES]],Estabs_CNES[],AL$5,0))</f>
        <v/>
      </c>
      <c r="AM2313" s="7" t="str">
        <f>IF(Estabs_CSL[[#This Row],[CNES]]="VERIFICAR","",VLOOKUP(Estabs_CSL[[#This Row],[CNES]],Estabs_CNES[],AM$5,0))</f>
        <v/>
      </c>
      <c r="AN2313" s="7" t="str">
        <f>IF(Estabs_CSL[[#This Row],[CNES]]="VERIFICAR","",VLOOKUP(Estabs_CSL[[#This Row],[CNES]],Estabs_CNES[],AN$5,0))</f>
        <v/>
      </c>
      <c r="AO2313" s="7" t="str">
        <f>IF(Estabs_CSL[[#This Row],[CNES]]="VERIFICAR","",VLOOKUP(Estabs_CSL[[#This Row],[CNES]],Estabs_CNES[],AO$5,0))</f>
        <v/>
      </c>
      <c r="AP2313" s="7" t="str">
        <f>IF(Estabs_CSL[[#This Row],[CNES]]="VERIFICAR","",VLOOKUP(Estabs_CSL[[#This Row],[CNES]],Estabs_CNES[],AP$5,0))</f>
        <v/>
      </c>
      <c r="AQ2313" s="7" t="str">
        <f>IF(Estabs_CSL[[#This Row],[CNES]]="VERIFICAR","",VLOOKUP(Estabs_CSL[[#This Row],[CNES]],Estabs_CNES[],AQ$5,0))</f>
        <v/>
      </c>
      <c r="AR2313" s="7" t="str">
        <f>IF(Estabs_CSL[[#This Row],[CNES]]="VERIFICAR","",VLOOKUP(Estabs_CSL[[#This Row],[CNES]],Estabs_CNES[],AR$5,0))</f>
        <v/>
      </c>
      <c r="AS2313" s="7" t="str">
        <f>IF(Estabs_CSL[[#This Row],[CNES]]="VERIFICAR","",VLOOKUP(Estabs_CSL[[#This Row],[CNES]],Estabs_CNES[],AS$5,0))</f>
        <v/>
      </c>
      <c r="AT2313" s="7" t="str">
        <f>IF(Estabs_CSL[[#This Row],[CNES]]="VERIFICAR","",VLOOKUP(Estabs_CSL[[#This Row],[CNES]],Estabs_CNES[],AT$5,0))</f>
        <v/>
      </c>
      <c r="AU2313" s="7" t="str">
        <f>IF(Estabs_CSL[[#This Row],[CNES]]="VERIFICAR","",VLOOKUP(Estabs_CSL[[#This Row],[CNES]],Estabs_CNES[],AU$5,0))</f>
        <v/>
      </c>
      <c r="AV2313" s="7" t="str">
        <f>IF(Estabs_CSL[[#This Row],[CNES]]="VERIFICAR","",VLOOKUP(Estabs_CSL[[#This Row],[CNES]],Estabs_CNES[],AV$5,0))</f>
        <v/>
      </c>
      <c r="AW2313" s="7" t="str">
        <f>IF(Estabs_CSL[[#This Row],[CNES]]="VERIFICAR","",VLOOKUP(Estabs_CSL[[#This Row],[CNES]],Estabs_CNES[],AW$5,0))</f>
        <v/>
      </c>
      <c r="AX2313" s="7" t="str">
        <f>IF(Estabs_CSL[[#This Row],[CNES]]="VERIFICAR","",VLOOKUP(Estabs_CSL[[#This Row],[CNES]],Estabs_CNES[],AX$5,0))</f>
        <v/>
      </c>
      <c r="AY2313" s="7" t="str">
        <f>IF(Estabs_CSL[[#This Row],[CNES]]="VERIFICAR","",VLOOKUP(Estabs_CSL[[#This Row],[CNES]],Estabs_CNES[],AY$5,0))</f>
        <v/>
      </c>
      <c r="AZ2313" s="7" t="str">
        <f>IF(Estabs_CSL[[#This Row],[CNES]]="VERIFICAR","",VLOOKUP(Estabs_CSL[[#This Row],[CNES]],Estabs_CNES[],AZ$5,0))</f>
        <v/>
      </c>
      <c r="BA2313" s="7" t="str">
        <f>IF(Estabs_CSL[[#This Row],[CNES]]="VERIFICAR","",VLOOKUP(Estabs_CSL[[#This Row],[CNES]],Estabs_CNES[],BA$5,0))</f>
        <v/>
      </c>
      <c r="BB2313" s="7" t="str">
        <f>IF(Estabs_CSL[[#This Row],[CNES]]="VERIFICAR","",VLOOKUP(Estabs_CSL[[#This Row],[CNES]],Estabs_CNES[],BB$5,0))</f>
        <v/>
      </c>
      <c r="BC2313" s="7" t="str">
        <f>IF(Estabs_CSL[[#This Row],[CNES]]="VERIFICAR","",VLOOKUP(Estabs_CSL[[#This Row],[CNES]],Estabs_CNES[],BC$5,0))</f>
        <v/>
      </c>
      <c r="BD2313" s="7" t="str">
        <f>IF(Estabs_CSL[[#This Row],[CNES]]="VERIFICAR","",VLOOKUP(Estabs_CSL[[#This Row],[CNES]],Estabs_CNES[],BD$5,0))</f>
        <v/>
      </c>
      <c r="BE2313" s="7" t="str">
        <f>IF(Estabs_CSL[[#This Row],[CNES]]="VERIFICAR","",VLOOKUP(Estabs_CSL[[#This Row],[CNES]],Estabs_CNES[],BE$5,0))</f>
        <v/>
      </c>
      <c r="BF2313" s="7" t="str">
        <f>IF(Estabs_CSL[[#This Row],[CNES]]="VERIFICAR","",VLOOKUP(Estabs_CSL[[#This Row],[CNES]],Estabs_CNES[],BF$5,0))</f>
        <v/>
      </c>
      <c r="BG2313" s="7" t="str">
        <f>IF(Estabs_CSL[[#This Row],[CNES]]="VERIFICAR","",VLOOKUP(Estabs_CSL[[#This Row],[CNES]],Estabs_CNES[],BG$5,0))</f>
        <v/>
      </c>
      <c r="BH2313" s="7" t="str">
        <f>IF(Estabs_CSL[[#This Row],[CNES]]="VERIFICAR","",VLOOKUP(Estabs_CSL[[#This Row],[CNES]],Estabs_CNES[],BH$5,0))</f>
        <v/>
      </c>
      <c r="BI2313" s="7" t="str">
        <f>IF(Estabs_CSL[[#This Row],[CNES]]="VERIFICAR","",VLOOKUP(Estabs_CSL[[#This Row],[CNES]],Estabs_CNES[],BI$5,0))</f>
        <v/>
      </c>
      <c r="BJ2313" s="7" t="str">
        <f>IF(Estabs_CSL[[#This Row],[CNES]]="VERIFICAR","",VLOOKUP(Estabs_CSL[[#This Row],[CNES]],Estabs_CNES[],BJ$5,0))</f>
        <v/>
      </c>
      <c r="BK2313" s="7" t="str">
        <f>IF(Estabs_CSL[[#This Row],[CNES]]="VERIFICAR","",VLOOKUP(Estabs_CSL[[#This Row],[CNES]],Estabs_CNES[],BK$5,0))</f>
        <v/>
      </c>
      <c r="BL2313" s="7" t="str">
        <f>IF(Estabs_CSL[[#This Row],[CNES]]="VERIFICAR","",VLOOKUP(Estabs_CSL[[#This Row],[CNES]],Estabs_CNES[],BL$5,0))</f>
        <v/>
      </c>
      <c r="BM2313" s="7" t="str">
        <f>IF(Estabs_CSL[[#This Row],[CNES]]="VERIFICAR","",VLOOKUP(Estabs_CSL[[#This Row],[CNES]],Estabs_CNES[],BM$5,0))</f>
        <v/>
      </c>
      <c r="BN2313" s="7" t="str">
        <f>IF(Estabs_CSL[[#This Row],[CNES]]="VERIFICAR","",VLOOKUP(Estabs_CSL[[#This Row],[CNES]],Estabs_CNES[],BN$5,0))</f>
        <v/>
      </c>
      <c r="BO2313" s="7" t="str">
        <f>IF(Estabs_CSL[[#This Row],[CNES]]="VERIFICAR","",VLOOKUP(Estabs_CSL[[#This Row],[CNES]],Estabs_CNES[],BO$5,0))</f>
        <v/>
      </c>
      <c r="BP2313" s="7" t="str">
        <f>IF(Estabs_CSL[[#This Row],[CNES]]="VERIFICAR","",VLOOKUP(Estabs_CSL[[#This Row],[CNES]],Estabs_CNES[],BP$5,0))</f>
        <v/>
      </c>
      <c r="BQ2313" s="7" t="str">
        <f>IF(Estabs_CSL[[#This Row],[CNES]]="VERIFICAR","",VLOOKUP(Estabs_CSL[[#This Row],[CNES]],Estabs_CNES[],BQ$5,0))</f>
        <v/>
      </c>
      <c r="BR2313" s="7" t="str">
        <f>IF(Estabs_CSL[[#This Row],[CNES]]="VERIFICAR","",VLOOKUP(Estabs_CSL[[#This Row],[CNES]],Estabs_CNES[],BR$5,0))</f>
        <v/>
      </c>
      <c r="BS2313" s="7" t="str">
        <f>IF(Estabs_CSL[[#This Row],[CNES]]="VERIFICAR","",VLOOKUP(Estabs_CSL[[#This Row],[CNES]],Estabs_CNES[],BS$5,0))</f>
        <v/>
      </c>
      <c r="BT2313" s="7" t="str">
        <f>IF(Estabs_CSL[[#This Row],[CNES]]="VERIFICAR","",VLOOKUP(Estabs_CSL[[#This Row],[CNES]],Estabs_CNES[],BT$5,0))</f>
        <v/>
      </c>
      <c r="BU2313" s="7" t="str">
        <f>IF(Estabs_CSL[[#This Row],[CNES]]="VERIFICAR","",VLOOKUP(Estabs_CSL[[#This Row],[CNES]],Estabs_CNES[],BU$5,0))</f>
        <v/>
      </c>
      <c r="BV2313" s="7" t="str">
        <f>IF(Estabs_CSL[[#This Row],[CNES]]="VERIFICAR","",VLOOKUP(Estabs_CSL[[#This Row],[CNES]],Estabs_CNES[],BV$5,0))</f>
        <v/>
      </c>
      <c r="BW2313" s="7" t="str">
        <f>IF(Estabs_CSL[[#This Row],[CNES]]="VERIFICAR","",VLOOKUP(Estabs_CSL[[#This Row],[CNES]],Estabs_CNES[],BW$5,0))</f>
        <v/>
      </c>
      <c r="BX2313" s="7" t="str">
        <f>IF(Estabs_CSL[[#This Row],[CNES]]="VERIFICAR","",VLOOKUP(Estabs_CSL[[#This Row],[CNES]],Estabs_CNES[],BX$5,0))</f>
        <v/>
      </c>
    </row>
    <row r="2314" spans="1:76" x14ac:dyDescent="0.2">
      <c r="A2314" s="7">
        <v>25046711000128</v>
      </c>
      <c r="B2314" s="9" t="s">
        <v>20011</v>
      </c>
      <c r="C2314" s="9" t="s">
        <v>20012</v>
      </c>
      <c r="D2314" s="8" t="s">
        <v>43</v>
      </c>
      <c r="E2314" s="8" t="s">
        <v>14137</v>
      </c>
      <c r="F2314" s="9" t="s">
        <v>815</v>
      </c>
      <c r="G2314" s="9" t="s">
        <v>1947</v>
      </c>
      <c r="H2314" s="8" t="s">
        <v>1716</v>
      </c>
      <c r="I2314" s="9" t="s">
        <v>1774</v>
      </c>
      <c r="J2314" s="9" t="s">
        <v>1718</v>
      </c>
      <c r="K2314" s="9" t="s">
        <v>1719</v>
      </c>
      <c r="L2314" s="9" t="s">
        <v>13206</v>
      </c>
      <c r="M2314" s="9" t="s">
        <v>14099</v>
      </c>
      <c r="N2314" s="9" t="s">
        <v>14100</v>
      </c>
      <c r="O2314" s="9" t="s">
        <v>13207</v>
      </c>
      <c r="P2314" s="9" t="s">
        <v>14082</v>
      </c>
      <c r="Q2314" s="11">
        <v>0</v>
      </c>
      <c r="R2314" s="51">
        <v>1849.96</v>
      </c>
      <c r="S2314" s="11">
        <v>0</v>
      </c>
      <c r="T2314" s="55">
        <v>0</v>
      </c>
      <c r="U2314" s="11">
        <v>0</v>
      </c>
      <c r="V2314" s="11">
        <v>0</v>
      </c>
      <c r="W2314" s="11">
        <v>0</v>
      </c>
      <c r="X2314" s="11">
        <v>0</v>
      </c>
      <c r="Y2314" s="10">
        <v>0</v>
      </c>
      <c r="Z2314" s="10">
        <v>0</v>
      </c>
      <c r="AA2314" s="10">
        <v>0</v>
      </c>
      <c r="AB2314" s="10">
        <v>0</v>
      </c>
      <c r="AC2314" s="7">
        <v>0</v>
      </c>
      <c r="AD2314" s="7">
        <v>0</v>
      </c>
      <c r="AE2314" s="7">
        <v>0</v>
      </c>
      <c r="AF2314" s="7">
        <v>0</v>
      </c>
      <c r="AG2314" s="7">
        <v>0</v>
      </c>
      <c r="AH2314" s="7" t="str">
        <f>IFERROR(VLOOKUP(Estabs_CSL[[#This Row],['#PK-CNPJ]],Estabs_Depara[[CNPJ PARA]:[CNES]],6,0),"VERIFICAR")</f>
        <v>VERIFICAR</v>
      </c>
      <c r="AI2314" s="7" t="str">
        <f>IF(Estabs_CSL[[#This Row],[CNES]]="VERIFICAR","",VLOOKUP(Estabs_CSL[[#This Row],[CNES]],Estabs_CNES[],AI$5,0))</f>
        <v/>
      </c>
      <c r="AJ2314" s="7" t="str">
        <f>IF(Estabs_CSL[[#This Row],[CNES]]="VERIFICAR","",VLOOKUP(Estabs_CSL[[#This Row],[CNES]],Estabs_CNES[],AJ$5,0))</f>
        <v/>
      </c>
      <c r="AK2314" s="7" t="str">
        <f>IF(Estabs_CSL[[#This Row],[CNES]]="VERIFICAR","",VLOOKUP(Estabs_CSL[[#This Row],[CNES]],Estabs_CNES[],AK$5,0))</f>
        <v/>
      </c>
      <c r="AL2314" s="7" t="str">
        <f>IF(Estabs_CSL[[#This Row],[CNES]]="VERIFICAR","",VLOOKUP(Estabs_CSL[[#This Row],[CNES]],Estabs_CNES[],AL$5,0))</f>
        <v/>
      </c>
      <c r="AM2314" s="7" t="str">
        <f>IF(Estabs_CSL[[#This Row],[CNES]]="VERIFICAR","",VLOOKUP(Estabs_CSL[[#This Row],[CNES]],Estabs_CNES[],AM$5,0))</f>
        <v/>
      </c>
      <c r="AN2314" s="7" t="str">
        <f>IF(Estabs_CSL[[#This Row],[CNES]]="VERIFICAR","",VLOOKUP(Estabs_CSL[[#This Row],[CNES]],Estabs_CNES[],AN$5,0))</f>
        <v/>
      </c>
      <c r="AO2314" s="7" t="str">
        <f>IF(Estabs_CSL[[#This Row],[CNES]]="VERIFICAR","",VLOOKUP(Estabs_CSL[[#This Row],[CNES]],Estabs_CNES[],AO$5,0))</f>
        <v/>
      </c>
      <c r="AP2314" s="7" t="str">
        <f>IF(Estabs_CSL[[#This Row],[CNES]]="VERIFICAR","",VLOOKUP(Estabs_CSL[[#This Row],[CNES]],Estabs_CNES[],AP$5,0))</f>
        <v/>
      </c>
      <c r="AQ2314" s="7" t="str">
        <f>IF(Estabs_CSL[[#This Row],[CNES]]="VERIFICAR","",VLOOKUP(Estabs_CSL[[#This Row],[CNES]],Estabs_CNES[],AQ$5,0))</f>
        <v/>
      </c>
      <c r="AR2314" s="7" t="str">
        <f>IF(Estabs_CSL[[#This Row],[CNES]]="VERIFICAR","",VLOOKUP(Estabs_CSL[[#This Row],[CNES]],Estabs_CNES[],AR$5,0))</f>
        <v/>
      </c>
      <c r="AS2314" s="7" t="str">
        <f>IF(Estabs_CSL[[#This Row],[CNES]]="VERIFICAR","",VLOOKUP(Estabs_CSL[[#This Row],[CNES]],Estabs_CNES[],AS$5,0))</f>
        <v/>
      </c>
      <c r="AT2314" s="7" t="str">
        <f>IF(Estabs_CSL[[#This Row],[CNES]]="VERIFICAR","",VLOOKUP(Estabs_CSL[[#This Row],[CNES]],Estabs_CNES[],AT$5,0))</f>
        <v/>
      </c>
      <c r="AU2314" s="7" t="str">
        <f>IF(Estabs_CSL[[#This Row],[CNES]]="VERIFICAR","",VLOOKUP(Estabs_CSL[[#This Row],[CNES]],Estabs_CNES[],AU$5,0))</f>
        <v/>
      </c>
      <c r="AV2314" s="7" t="str">
        <f>IF(Estabs_CSL[[#This Row],[CNES]]="VERIFICAR","",VLOOKUP(Estabs_CSL[[#This Row],[CNES]],Estabs_CNES[],AV$5,0))</f>
        <v/>
      </c>
      <c r="AW2314" s="7" t="str">
        <f>IF(Estabs_CSL[[#This Row],[CNES]]="VERIFICAR","",VLOOKUP(Estabs_CSL[[#This Row],[CNES]],Estabs_CNES[],AW$5,0))</f>
        <v/>
      </c>
      <c r="AX2314" s="7" t="str">
        <f>IF(Estabs_CSL[[#This Row],[CNES]]="VERIFICAR","",VLOOKUP(Estabs_CSL[[#This Row],[CNES]],Estabs_CNES[],AX$5,0))</f>
        <v/>
      </c>
      <c r="AY2314" s="7" t="str">
        <f>IF(Estabs_CSL[[#This Row],[CNES]]="VERIFICAR","",VLOOKUP(Estabs_CSL[[#This Row],[CNES]],Estabs_CNES[],AY$5,0))</f>
        <v/>
      </c>
      <c r="AZ2314" s="7" t="str">
        <f>IF(Estabs_CSL[[#This Row],[CNES]]="VERIFICAR","",VLOOKUP(Estabs_CSL[[#This Row],[CNES]],Estabs_CNES[],AZ$5,0))</f>
        <v/>
      </c>
      <c r="BA2314" s="7" t="str">
        <f>IF(Estabs_CSL[[#This Row],[CNES]]="VERIFICAR","",VLOOKUP(Estabs_CSL[[#This Row],[CNES]],Estabs_CNES[],BA$5,0))</f>
        <v/>
      </c>
      <c r="BB2314" s="7" t="str">
        <f>IF(Estabs_CSL[[#This Row],[CNES]]="VERIFICAR","",VLOOKUP(Estabs_CSL[[#This Row],[CNES]],Estabs_CNES[],BB$5,0))</f>
        <v/>
      </c>
      <c r="BC2314" s="7" t="str">
        <f>IF(Estabs_CSL[[#This Row],[CNES]]="VERIFICAR","",VLOOKUP(Estabs_CSL[[#This Row],[CNES]],Estabs_CNES[],BC$5,0))</f>
        <v/>
      </c>
      <c r="BD2314" s="7" t="str">
        <f>IF(Estabs_CSL[[#This Row],[CNES]]="VERIFICAR","",VLOOKUP(Estabs_CSL[[#This Row],[CNES]],Estabs_CNES[],BD$5,0))</f>
        <v/>
      </c>
      <c r="BE2314" s="7" t="str">
        <f>IF(Estabs_CSL[[#This Row],[CNES]]="VERIFICAR","",VLOOKUP(Estabs_CSL[[#This Row],[CNES]],Estabs_CNES[],BE$5,0))</f>
        <v/>
      </c>
      <c r="BF2314" s="7" t="str">
        <f>IF(Estabs_CSL[[#This Row],[CNES]]="VERIFICAR","",VLOOKUP(Estabs_CSL[[#This Row],[CNES]],Estabs_CNES[],BF$5,0))</f>
        <v/>
      </c>
      <c r="BG2314" s="7" t="str">
        <f>IF(Estabs_CSL[[#This Row],[CNES]]="VERIFICAR","",VLOOKUP(Estabs_CSL[[#This Row],[CNES]],Estabs_CNES[],BG$5,0))</f>
        <v/>
      </c>
      <c r="BH2314" s="7" t="str">
        <f>IF(Estabs_CSL[[#This Row],[CNES]]="VERIFICAR","",VLOOKUP(Estabs_CSL[[#This Row],[CNES]],Estabs_CNES[],BH$5,0))</f>
        <v/>
      </c>
      <c r="BI2314" s="7" t="str">
        <f>IF(Estabs_CSL[[#This Row],[CNES]]="VERIFICAR","",VLOOKUP(Estabs_CSL[[#This Row],[CNES]],Estabs_CNES[],BI$5,0))</f>
        <v/>
      </c>
      <c r="BJ2314" s="7" t="str">
        <f>IF(Estabs_CSL[[#This Row],[CNES]]="VERIFICAR","",VLOOKUP(Estabs_CSL[[#This Row],[CNES]],Estabs_CNES[],BJ$5,0))</f>
        <v/>
      </c>
      <c r="BK2314" s="7" t="str">
        <f>IF(Estabs_CSL[[#This Row],[CNES]]="VERIFICAR","",VLOOKUP(Estabs_CSL[[#This Row],[CNES]],Estabs_CNES[],BK$5,0))</f>
        <v/>
      </c>
      <c r="BL2314" s="7" t="str">
        <f>IF(Estabs_CSL[[#This Row],[CNES]]="VERIFICAR","",VLOOKUP(Estabs_CSL[[#This Row],[CNES]],Estabs_CNES[],BL$5,0))</f>
        <v/>
      </c>
      <c r="BM2314" s="7" t="str">
        <f>IF(Estabs_CSL[[#This Row],[CNES]]="VERIFICAR","",VLOOKUP(Estabs_CSL[[#This Row],[CNES]],Estabs_CNES[],BM$5,0))</f>
        <v/>
      </c>
      <c r="BN2314" s="7" t="str">
        <f>IF(Estabs_CSL[[#This Row],[CNES]]="VERIFICAR","",VLOOKUP(Estabs_CSL[[#This Row],[CNES]],Estabs_CNES[],BN$5,0))</f>
        <v/>
      </c>
      <c r="BO2314" s="7" t="str">
        <f>IF(Estabs_CSL[[#This Row],[CNES]]="VERIFICAR","",VLOOKUP(Estabs_CSL[[#This Row],[CNES]],Estabs_CNES[],BO$5,0))</f>
        <v/>
      </c>
      <c r="BP2314" s="7" t="str">
        <f>IF(Estabs_CSL[[#This Row],[CNES]]="VERIFICAR","",VLOOKUP(Estabs_CSL[[#This Row],[CNES]],Estabs_CNES[],BP$5,0))</f>
        <v/>
      </c>
      <c r="BQ2314" s="7" t="str">
        <f>IF(Estabs_CSL[[#This Row],[CNES]]="VERIFICAR","",VLOOKUP(Estabs_CSL[[#This Row],[CNES]],Estabs_CNES[],BQ$5,0))</f>
        <v/>
      </c>
      <c r="BR2314" s="7" t="str">
        <f>IF(Estabs_CSL[[#This Row],[CNES]]="VERIFICAR","",VLOOKUP(Estabs_CSL[[#This Row],[CNES]],Estabs_CNES[],BR$5,0))</f>
        <v/>
      </c>
      <c r="BS2314" s="7" t="str">
        <f>IF(Estabs_CSL[[#This Row],[CNES]]="VERIFICAR","",VLOOKUP(Estabs_CSL[[#This Row],[CNES]],Estabs_CNES[],BS$5,0))</f>
        <v/>
      </c>
      <c r="BT2314" s="7" t="str">
        <f>IF(Estabs_CSL[[#This Row],[CNES]]="VERIFICAR","",VLOOKUP(Estabs_CSL[[#This Row],[CNES]],Estabs_CNES[],BT$5,0))</f>
        <v/>
      </c>
      <c r="BU2314" s="7" t="str">
        <f>IF(Estabs_CSL[[#This Row],[CNES]]="VERIFICAR","",VLOOKUP(Estabs_CSL[[#This Row],[CNES]],Estabs_CNES[],BU$5,0))</f>
        <v/>
      </c>
      <c r="BV2314" s="7" t="str">
        <f>IF(Estabs_CSL[[#This Row],[CNES]]="VERIFICAR","",VLOOKUP(Estabs_CSL[[#This Row],[CNES]],Estabs_CNES[],BV$5,0))</f>
        <v/>
      </c>
      <c r="BW2314" s="7" t="str">
        <f>IF(Estabs_CSL[[#This Row],[CNES]]="VERIFICAR","",VLOOKUP(Estabs_CSL[[#This Row],[CNES]],Estabs_CNES[],BW$5,0))</f>
        <v/>
      </c>
      <c r="BX2314" s="7" t="str">
        <f>IF(Estabs_CSL[[#This Row],[CNES]]="VERIFICAR","",VLOOKUP(Estabs_CSL[[#This Row],[CNES]],Estabs_CNES[],BX$5,0))</f>
        <v/>
      </c>
    </row>
    <row r="2315" spans="1:76" x14ac:dyDescent="0.2">
      <c r="A2315" s="7">
        <v>24953416000192</v>
      </c>
      <c r="B2315" s="9" t="s">
        <v>5940</v>
      </c>
      <c r="C2315" s="9" t="s">
        <v>19994</v>
      </c>
      <c r="D2315" s="8" t="s">
        <v>43</v>
      </c>
      <c r="E2315" s="8" t="s">
        <v>17413</v>
      </c>
      <c r="F2315" s="9" t="s">
        <v>17414</v>
      </c>
      <c r="G2315" s="9" t="s">
        <v>4446</v>
      </c>
      <c r="H2315" s="8" t="s">
        <v>4447</v>
      </c>
      <c r="I2315" s="9" t="s">
        <v>4445</v>
      </c>
      <c r="J2315" s="9" t="s">
        <v>4449</v>
      </c>
      <c r="K2315" s="9" t="s">
        <v>1521</v>
      </c>
      <c r="L2315" s="9" t="s">
        <v>13206</v>
      </c>
      <c r="M2315" s="9" t="s">
        <v>14190</v>
      </c>
      <c r="N2315" s="9" t="s">
        <v>14191</v>
      </c>
      <c r="O2315" s="9" t="s">
        <v>13207</v>
      </c>
      <c r="P2315" s="9" t="s">
        <v>14082</v>
      </c>
      <c r="Q2315" s="11">
        <v>2378.52</v>
      </c>
      <c r="R2315" s="51">
        <v>1849.96</v>
      </c>
      <c r="S2315" s="11">
        <v>0</v>
      </c>
      <c r="T2315" s="55">
        <v>0</v>
      </c>
      <c r="U2315" s="11">
        <v>0</v>
      </c>
      <c r="V2315" s="11">
        <v>0</v>
      </c>
      <c r="W2315" s="11">
        <v>0</v>
      </c>
      <c r="X2315" s="11">
        <v>0</v>
      </c>
      <c r="Y2315" s="10">
        <v>0</v>
      </c>
      <c r="Z2315" s="10">
        <v>0</v>
      </c>
      <c r="AA2315" s="10">
        <v>0</v>
      </c>
      <c r="AB2315" s="10">
        <v>0</v>
      </c>
      <c r="AC2315" s="7">
        <v>0</v>
      </c>
      <c r="AD2315" s="7">
        <v>0</v>
      </c>
      <c r="AE2315" s="7">
        <v>0</v>
      </c>
      <c r="AF2315" s="7">
        <v>0</v>
      </c>
      <c r="AG2315" s="7">
        <v>0</v>
      </c>
      <c r="AH2315" s="7" t="str">
        <f>IFERROR(VLOOKUP(Estabs_CSL[[#This Row],['#PK-CNPJ]],Estabs_Depara[[CNPJ PARA]:[CNES]],6,0),"VERIFICAR")</f>
        <v>3913899</v>
      </c>
      <c r="AI2315" s="7">
        <f>IF(Estabs_CSL[[#This Row],[CNES]]="VERIFICAR","",VLOOKUP(Estabs_CSL[[#This Row],[CNES]],Estabs_CNES[],AI$5,0))</f>
        <v>2</v>
      </c>
      <c r="AJ2315" s="7">
        <f>IF(Estabs_CSL[[#This Row],[CNES]]="VERIFICAR","",VLOOKUP(Estabs_CSL[[#This Row],[CNES]],Estabs_CNES[],AJ$5,0))</f>
        <v>10</v>
      </c>
      <c r="AK2315" s="7">
        <f>IF(Estabs_CSL[[#This Row],[CNES]]="VERIFICAR","",VLOOKUP(Estabs_CSL[[#This Row],[CNES]],Estabs_CNES[],AK$5,0))</f>
        <v>10</v>
      </c>
      <c r="AL2315" s="7">
        <f>IF(Estabs_CSL[[#This Row],[CNES]]="VERIFICAR","",VLOOKUP(Estabs_CSL[[#This Row],[CNES]],Estabs_CNES[],AL$5,0))</f>
        <v>0</v>
      </c>
      <c r="AM2315" s="7">
        <f>IF(Estabs_CSL[[#This Row],[CNES]]="VERIFICAR","",VLOOKUP(Estabs_CSL[[#This Row],[CNES]],Estabs_CNES[],AM$5,0))</f>
        <v>0</v>
      </c>
      <c r="AN2315" s="7">
        <f>IF(Estabs_CSL[[#This Row],[CNES]]="VERIFICAR","",VLOOKUP(Estabs_CSL[[#This Row],[CNES]],Estabs_CNES[],AN$5,0))</f>
        <v>10</v>
      </c>
      <c r="AO2315" s="7">
        <f>IF(Estabs_CSL[[#This Row],[CNES]]="VERIFICAR","",VLOOKUP(Estabs_CSL[[#This Row],[CNES]],Estabs_CNES[],AO$5,0))</f>
        <v>0</v>
      </c>
      <c r="AP2315" s="7">
        <f>IF(Estabs_CSL[[#This Row],[CNES]]="VERIFICAR","",VLOOKUP(Estabs_CSL[[#This Row],[CNES]],Estabs_CNES[],AP$5,0))</f>
        <v>0</v>
      </c>
      <c r="AQ2315" s="7">
        <f>IF(Estabs_CSL[[#This Row],[CNES]]="VERIFICAR","",VLOOKUP(Estabs_CSL[[#This Row],[CNES]],Estabs_CNES[],AQ$5,0))</f>
        <v>0</v>
      </c>
      <c r="AR2315" s="7">
        <f>IF(Estabs_CSL[[#This Row],[CNES]]="VERIFICAR","",VLOOKUP(Estabs_CSL[[#This Row],[CNES]],Estabs_CNES[],AR$5,0))</f>
        <v>0</v>
      </c>
      <c r="AS2315" s="7">
        <f>IF(Estabs_CSL[[#This Row],[CNES]]="VERIFICAR","",VLOOKUP(Estabs_CSL[[#This Row],[CNES]],Estabs_CNES[],AS$5,0))</f>
        <v>0</v>
      </c>
      <c r="AT2315" s="7">
        <f>IF(Estabs_CSL[[#This Row],[CNES]]="VERIFICAR","",VLOOKUP(Estabs_CSL[[#This Row],[CNES]],Estabs_CNES[],AT$5,0))</f>
        <v>0</v>
      </c>
      <c r="AU2315" s="7">
        <f>IF(Estabs_CSL[[#This Row],[CNES]]="VERIFICAR","",VLOOKUP(Estabs_CSL[[#This Row],[CNES]],Estabs_CNES[],AU$5,0))</f>
        <v>4</v>
      </c>
      <c r="AV2315" s="7">
        <f>IF(Estabs_CSL[[#This Row],[CNES]]="VERIFICAR","",VLOOKUP(Estabs_CSL[[#This Row],[CNES]],Estabs_CNES[],AV$5,0))</f>
        <v>1</v>
      </c>
      <c r="AW2315" s="7">
        <f>IF(Estabs_CSL[[#This Row],[CNES]]="VERIFICAR","",VLOOKUP(Estabs_CSL[[#This Row],[CNES]],Estabs_CNES[],AW$5,0))</f>
        <v>0</v>
      </c>
      <c r="AX2315" s="7">
        <f>IF(Estabs_CSL[[#This Row],[CNES]]="VERIFICAR","",VLOOKUP(Estabs_CSL[[#This Row],[CNES]],Estabs_CNES[],AX$5,0))</f>
        <v>0</v>
      </c>
      <c r="AY2315" s="7">
        <f>IF(Estabs_CSL[[#This Row],[CNES]]="VERIFICAR","",VLOOKUP(Estabs_CSL[[#This Row],[CNES]],Estabs_CNES[],AY$5,0))</f>
        <v>0</v>
      </c>
      <c r="AZ2315" s="7">
        <f>IF(Estabs_CSL[[#This Row],[CNES]]="VERIFICAR","",VLOOKUP(Estabs_CSL[[#This Row],[CNES]],Estabs_CNES[],AZ$5,0))</f>
        <v>0</v>
      </c>
      <c r="BA2315" s="7">
        <f>IF(Estabs_CSL[[#This Row],[CNES]]="VERIFICAR","",VLOOKUP(Estabs_CSL[[#This Row],[CNES]],Estabs_CNES[],BA$5,0))</f>
        <v>0</v>
      </c>
      <c r="BB2315" s="7">
        <f>IF(Estabs_CSL[[#This Row],[CNES]]="VERIFICAR","",VLOOKUP(Estabs_CSL[[#This Row],[CNES]],Estabs_CNES[],BB$5,0))</f>
        <v>3</v>
      </c>
      <c r="BC2315" s="7">
        <f>IF(Estabs_CSL[[#This Row],[CNES]]="VERIFICAR","",VLOOKUP(Estabs_CSL[[#This Row],[CNES]],Estabs_CNES[],BC$5,0))</f>
        <v>0</v>
      </c>
      <c r="BD2315" s="7">
        <f>IF(Estabs_CSL[[#This Row],[CNES]]="VERIFICAR","",VLOOKUP(Estabs_CSL[[#This Row],[CNES]],Estabs_CNES[],BD$5,0))</f>
        <v>0</v>
      </c>
      <c r="BE2315" s="7">
        <f>IF(Estabs_CSL[[#This Row],[CNES]]="VERIFICAR","",VLOOKUP(Estabs_CSL[[#This Row],[CNES]],Estabs_CNES[],BE$5,0))</f>
        <v>0</v>
      </c>
      <c r="BF2315" s="7">
        <f>IF(Estabs_CSL[[#This Row],[CNES]]="VERIFICAR","",VLOOKUP(Estabs_CSL[[#This Row],[CNES]],Estabs_CNES[],BF$5,0))</f>
        <v>0</v>
      </c>
      <c r="BG2315" s="7">
        <f>IF(Estabs_CSL[[#This Row],[CNES]]="VERIFICAR","",VLOOKUP(Estabs_CSL[[#This Row],[CNES]],Estabs_CNES[],BG$5,0))</f>
        <v>0</v>
      </c>
      <c r="BH2315" s="7">
        <f>IF(Estabs_CSL[[#This Row],[CNES]]="VERIFICAR","",VLOOKUP(Estabs_CSL[[#This Row],[CNES]],Estabs_CNES[],BH$5,0))</f>
        <v>0</v>
      </c>
      <c r="BI2315" s="7">
        <f>IF(Estabs_CSL[[#This Row],[CNES]]="VERIFICAR","",VLOOKUP(Estabs_CSL[[#This Row],[CNES]],Estabs_CNES[],BI$5,0))</f>
        <v>0</v>
      </c>
      <c r="BJ2315" s="7">
        <f>IF(Estabs_CSL[[#This Row],[CNES]]="VERIFICAR","",VLOOKUP(Estabs_CSL[[#This Row],[CNES]],Estabs_CNES[],BJ$5,0))</f>
        <v>0</v>
      </c>
      <c r="BK2315" s="7">
        <f>IF(Estabs_CSL[[#This Row],[CNES]]="VERIFICAR","",VLOOKUP(Estabs_CSL[[#This Row],[CNES]],Estabs_CNES[],BK$5,0))</f>
        <v>0</v>
      </c>
      <c r="BL2315" s="7">
        <f>IF(Estabs_CSL[[#This Row],[CNES]]="VERIFICAR","",VLOOKUP(Estabs_CSL[[#This Row],[CNES]],Estabs_CNES[],BL$5,0))</f>
        <v>0</v>
      </c>
      <c r="BM2315" s="7">
        <f>IF(Estabs_CSL[[#This Row],[CNES]]="VERIFICAR","",VLOOKUP(Estabs_CSL[[#This Row],[CNES]],Estabs_CNES[],BM$5,0))</f>
        <v>0</v>
      </c>
      <c r="BN2315" s="7">
        <f>IF(Estabs_CSL[[#This Row],[CNES]]="VERIFICAR","",VLOOKUP(Estabs_CSL[[#This Row],[CNES]],Estabs_CNES[],BN$5,0))</f>
        <v>0</v>
      </c>
      <c r="BO2315" s="7">
        <f>IF(Estabs_CSL[[#This Row],[CNES]]="VERIFICAR","",VLOOKUP(Estabs_CSL[[#This Row],[CNES]],Estabs_CNES[],BO$5,0))</f>
        <v>0</v>
      </c>
      <c r="BP2315" s="7">
        <f>IF(Estabs_CSL[[#This Row],[CNES]]="VERIFICAR","",VLOOKUP(Estabs_CSL[[#This Row],[CNES]],Estabs_CNES[],BP$5,0))</f>
        <v>0</v>
      </c>
      <c r="BQ2315" s="7">
        <f>IF(Estabs_CSL[[#This Row],[CNES]]="VERIFICAR","",VLOOKUP(Estabs_CSL[[#This Row],[CNES]],Estabs_CNES[],BQ$5,0))</f>
        <v>0</v>
      </c>
      <c r="BR2315" s="7">
        <f>IF(Estabs_CSL[[#This Row],[CNES]]="VERIFICAR","",VLOOKUP(Estabs_CSL[[#This Row],[CNES]],Estabs_CNES[],BR$5,0))</f>
        <v>0</v>
      </c>
      <c r="BS2315" s="7">
        <f>IF(Estabs_CSL[[#This Row],[CNES]]="VERIFICAR","",VLOOKUP(Estabs_CSL[[#This Row],[CNES]],Estabs_CNES[],BS$5,0))</f>
        <v>0</v>
      </c>
      <c r="BT2315" s="7">
        <f>IF(Estabs_CSL[[#This Row],[CNES]]="VERIFICAR","",VLOOKUP(Estabs_CSL[[#This Row],[CNES]],Estabs_CNES[],BT$5,0))</f>
        <v>0</v>
      </c>
      <c r="BU2315" s="7">
        <f>IF(Estabs_CSL[[#This Row],[CNES]]="VERIFICAR","",VLOOKUP(Estabs_CSL[[#This Row],[CNES]],Estabs_CNES[],BU$5,0))</f>
        <v>0</v>
      </c>
      <c r="BV2315" s="7">
        <f>IF(Estabs_CSL[[#This Row],[CNES]]="VERIFICAR","",VLOOKUP(Estabs_CSL[[#This Row],[CNES]],Estabs_CNES[],BV$5,0))</f>
        <v>0</v>
      </c>
      <c r="BW2315" s="7">
        <f>IF(Estabs_CSL[[#This Row],[CNES]]="VERIFICAR","",VLOOKUP(Estabs_CSL[[#This Row],[CNES]],Estabs_CNES[],BW$5,0))</f>
        <v>0</v>
      </c>
      <c r="BX2315" s="7">
        <f>IF(Estabs_CSL[[#This Row],[CNES]]="VERIFICAR","",VLOOKUP(Estabs_CSL[[#This Row],[CNES]],Estabs_CNES[],BX$5,0))</f>
        <v>0</v>
      </c>
    </row>
    <row r="2316" spans="1:76" x14ac:dyDescent="0.2">
      <c r="A2316" s="7">
        <v>50059054000109</v>
      </c>
      <c r="B2316" s="9" t="s">
        <v>21375</v>
      </c>
      <c r="C2316" s="9" t="s">
        <v>21376</v>
      </c>
      <c r="D2316" s="8" t="s">
        <v>43</v>
      </c>
      <c r="E2316" s="8" t="s">
        <v>21202</v>
      </c>
      <c r="F2316" s="9" t="s">
        <v>21203</v>
      </c>
      <c r="G2316" s="9" t="s">
        <v>10985</v>
      </c>
      <c r="H2316" s="8" t="s">
        <v>10053</v>
      </c>
      <c r="I2316" s="9" t="s">
        <v>10928</v>
      </c>
      <c r="J2316" s="9" t="s">
        <v>10127</v>
      </c>
      <c r="K2316" s="9" t="s">
        <v>1719</v>
      </c>
      <c r="L2316" s="9" t="s">
        <v>13206</v>
      </c>
      <c r="M2316" s="9" t="s">
        <v>14147</v>
      </c>
      <c r="N2316" s="9" t="s">
        <v>14148</v>
      </c>
      <c r="O2316" s="9" t="s">
        <v>13216</v>
      </c>
      <c r="P2316" s="9" t="s">
        <v>14146</v>
      </c>
      <c r="Q2316" s="11">
        <v>0</v>
      </c>
      <c r="R2316" s="51">
        <v>1849.96</v>
      </c>
      <c r="S2316" s="11">
        <v>0</v>
      </c>
      <c r="T2316" s="55">
        <v>0</v>
      </c>
      <c r="U2316" s="11">
        <v>0</v>
      </c>
      <c r="V2316" s="11">
        <v>0</v>
      </c>
      <c r="W2316" s="11">
        <v>0</v>
      </c>
      <c r="X2316" s="11">
        <v>0</v>
      </c>
      <c r="Y2316" s="10">
        <v>0</v>
      </c>
      <c r="Z2316" s="10">
        <v>0</v>
      </c>
      <c r="AA2316" s="10">
        <v>0</v>
      </c>
      <c r="AB2316" s="10">
        <v>0</v>
      </c>
      <c r="AC2316" s="7">
        <v>0</v>
      </c>
      <c r="AD2316" s="7">
        <v>0</v>
      </c>
      <c r="AE2316" s="7">
        <v>0</v>
      </c>
      <c r="AF2316" s="7">
        <v>0</v>
      </c>
      <c r="AG2316" s="7">
        <v>0</v>
      </c>
      <c r="AH2316" s="7" t="str">
        <f>IFERROR(VLOOKUP(Estabs_CSL[[#This Row],['#PK-CNPJ]],Estabs_Depara[[CNPJ PARA]:[CNES]],6,0),"VERIFICAR")</f>
        <v>VERIFICAR</v>
      </c>
      <c r="AI2316" s="7" t="str">
        <f>IF(Estabs_CSL[[#This Row],[CNES]]="VERIFICAR","",VLOOKUP(Estabs_CSL[[#This Row],[CNES]],Estabs_CNES[],AI$5,0))</f>
        <v/>
      </c>
      <c r="AJ2316" s="7" t="str">
        <f>IF(Estabs_CSL[[#This Row],[CNES]]="VERIFICAR","",VLOOKUP(Estabs_CSL[[#This Row],[CNES]],Estabs_CNES[],AJ$5,0))</f>
        <v/>
      </c>
      <c r="AK2316" s="7" t="str">
        <f>IF(Estabs_CSL[[#This Row],[CNES]]="VERIFICAR","",VLOOKUP(Estabs_CSL[[#This Row],[CNES]],Estabs_CNES[],AK$5,0))</f>
        <v/>
      </c>
      <c r="AL2316" s="7" t="str">
        <f>IF(Estabs_CSL[[#This Row],[CNES]]="VERIFICAR","",VLOOKUP(Estabs_CSL[[#This Row],[CNES]],Estabs_CNES[],AL$5,0))</f>
        <v/>
      </c>
      <c r="AM2316" s="7" t="str">
        <f>IF(Estabs_CSL[[#This Row],[CNES]]="VERIFICAR","",VLOOKUP(Estabs_CSL[[#This Row],[CNES]],Estabs_CNES[],AM$5,0))</f>
        <v/>
      </c>
      <c r="AN2316" s="7" t="str">
        <f>IF(Estabs_CSL[[#This Row],[CNES]]="VERIFICAR","",VLOOKUP(Estabs_CSL[[#This Row],[CNES]],Estabs_CNES[],AN$5,0))</f>
        <v/>
      </c>
      <c r="AO2316" s="7" t="str">
        <f>IF(Estabs_CSL[[#This Row],[CNES]]="VERIFICAR","",VLOOKUP(Estabs_CSL[[#This Row],[CNES]],Estabs_CNES[],AO$5,0))</f>
        <v/>
      </c>
      <c r="AP2316" s="7" t="str">
        <f>IF(Estabs_CSL[[#This Row],[CNES]]="VERIFICAR","",VLOOKUP(Estabs_CSL[[#This Row],[CNES]],Estabs_CNES[],AP$5,0))</f>
        <v/>
      </c>
      <c r="AQ2316" s="7" t="str">
        <f>IF(Estabs_CSL[[#This Row],[CNES]]="VERIFICAR","",VLOOKUP(Estabs_CSL[[#This Row],[CNES]],Estabs_CNES[],AQ$5,0))</f>
        <v/>
      </c>
      <c r="AR2316" s="7" t="str">
        <f>IF(Estabs_CSL[[#This Row],[CNES]]="VERIFICAR","",VLOOKUP(Estabs_CSL[[#This Row],[CNES]],Estabs_CNES[],AR$5,0))</f>
        <v/>
      </c>
      <c r="AS2316" s="7" t="str">
        <f>IF(Estabs_CSL[[#This Row],[CNES]]="VERIFICAR","",VLOOKUP(Estabs_CSL[[#This Row],[CNES]],Estabs_CNES[],AS$5,0))</f>
        <v/>
      </c>
      <c r="AT2316" s="7" t="str">
        <f>IF(Estabs_CSL[[#This Row],[CNES]]="VERIFICAR","",VLOOKUP(Estabs_CSL[[#This Row],[CNES]],Estabs_CNES[],AT$5,0))</f>
        <v/>
      </c>
      <c r="AU2316" s="7" t="str">
        <f>IF(Estabs_CSL[[#This Row],[CNES]]="VERIFICAR","",VLOOKUP(Estabs_CSL[[#This Row],[CNES]],Estabs_CNES[],AU$5,0))</f>
        <v/>
      </c>
      <c r="AV2316" s="7" t="str">
        <f>IF(Estabs_CSL[[#This Row],[CNES]]="VERIFICAR","",VLOOKUP(Estabs_CSL[[#This Row],[CNES]],Estabs_CNES[],AV$5,0))</f>
        <v/>
      </c>
      <c r="AW2316" s="7" t="str">
        <f>IF(Estabs_CSL[[#This Row],[CNES]]="VERIFICAR","",VLOOKUP(Estabs_CSL[[#This Row],[CNES]],Estabs_CNES[],AW$5,0))</f>
        <v/>
      </c>
      <c r="AX2316" s="7" t="str">
        <f>IF(Estabs_CSL[[#This Row],[CNES]]="VERIFICAR","",VLOOKUP(Estabs_CSL[[#This Row],[CNES]],Estabs_CNES[],AX$5,0))</f>
        <v/>
      </c>
      <c r="AY2316" s="7" t="str">
        <f>IF(Estabs_CSL[[#This Row],[CNES]]="VERIFICAR","",VLOOKUP(Estabs_CSL[[#This Row],[CNES]],Estabs_CNES[],AY$5,0))</f>
        <v/>
      </c>
      <c r="AZ2316" s="7" t="str">
        <f>IF(Estabs_CSL[[#This Row],[CNES]]="VERIFICAR","",VLOOKUP(Estabs_CSL[[#This Row],[CNES]],Estabs_CNES[],AZ$5,0))</f>
        <v/>
      </c>
      <c r="BA2316" s="7" t="str">
        <f>IF(Estabs_CSL[[#This Row],[CNES]]="VERIFICAR","",VLOOKUP(Estabs_CSL[[#This Row],[CNES]],Estabs_CNES[],BA$5,0))</f>
        <v/>
      </c>
      <c r="BB2316" s="7" t="str">
        <f>IF(Estabs_CSL[[#This Row],[CNES]]="VERIFICAR","",VLOOKUP(Estabs_CSL[[#This Row],[CNES]],Estabs_CNES[],BB$5,0))</f>
        <v/>
      </c>
      <c r="BC2316" s="7" t="str">
        <f>IF(Estabs_CSL[[#This Row],[CNES]]="VERIFICAR","",VLOOKUP(Estabs_CSL[[#This Row],[CNES]],Estabs_CNES[],BC$5,0))</f>
        <v/>
      </c>
      <c r="BD2316" s="7" t="str">
        <f>IF(Estabs_CSL[[#This Row],[CNES]]="VERIFICAR","",VLOOKUP(Estabs_CSL[[#This Row],[CNES]],Estabs_CNES[],BD$5,0))</f>
        <v/>
      </c>
      <c r="BE2316" s="7" t="str">
        <f>IF(Estabs_CSL[[#This Row],[CNES]]="VERIFICAR","",VLOOKUP(Estabs_CSL[[#This Row],[CNES]],Estabs_CNES[],BE$5,0))</f>
        <v/>
      </c>
      <c r="BF2316" s="7" t="str">
        <f>IF(Estabs_CSL[[#This Row],[CNES]]="VERIFICAR","",VLOOKUP(Estabs_CSL[[#This Row],[CNES]],Estabs_CNES[],BF$5,0))</f>
        <v/>
      </c>
      <c r="BG2316" s="7" t="str">
        <f>IF(Estabs_CSL[[#This Row],[CNES]]="VERIFICAR","",VLOOKUP(Estabs_CSL[[#This Row],[CNES]],Estabs_CNES[],BG$5,0))</f>
        <v/>
      </c>
      <c r="BH2316" s="7" t="str">
        <f>IF(Estabs_CSL[[#This Row],[CNES]]="VERIFICAR","",VLOOKUP(Estabs_CSL[[#This Row],[CNES]],Estabs_CNES[],BH$5,0))</f>
        <v/>
      </c>
      <c r="BI2316" s="7" t="str">
        <f>IF(Estabs_CSL[[#This Row],[CNES]]="VERIFICAR","",VLOOKUP(Estabs_CSL[[#This Row],[CNES]],Estabs_CNES[],BI$5,0))</f>
        <v/>
      </c>
      <c r="BJ2316" s="7" t="str">
        <f>IF(Estabs_CSL[[#This Row],[CNES]]="VERIFICAR","",VLOOKUP(Estabs_CSL[[#This Row],[CNES]],Estabs_CNES[],BJ$5,0))</f>
        <v/>
      </c>
      <c r="BK2316" s="7" t="str">
        <f>IF(Estabs_CSL[[#This Row],[CNES]]="VERIFICAR","",VLOOKUP(Estabs_CSL[[#This Row],[CNES]],Estabs_CNES[],BK$5,0))</f>
        <v/>
      </c>
      <c r="BL2316" s="7" t="str">
        <f>IF(Estabs_CSL[[#This Row],[CNES]]="VERIFICAR","",VLOOKUP(Estabs_CSL[[#This Row],[CNES]],Estabs_CNES[],BL$5,0))</f>
        <v/>
      </c>
      <c r="BM2316" s="7" t="str">
        <f>IF(Estabs_CSL[[#This Row],[CNES]]="VERIFICAR","",VLOOKUP(Estabs_CSL[[#This Row],[CNES]],Estabs_CNES[],BM$5,0))</f>
        <v/>
      </c>
      <c r="BN2316" s="7" t="str">
        <f>IF(Estabs_CSL[[#This Row],[CNES]]="VERIFICAR","",VLOOKUP(Estabs_CSL[[#This Row],[CNES]],Estabs_CNES[],BN$5,0))</f>
        <v/>
      </c>
      <c r="BO2316" s="7" t="str">
        <f>IF(Estabs_CSL[[#This Row],[CNES]]="VERIFICAR","",VLOOKUP(Estabs_CSL[[#This Row],[CNES]],Estabs_CNES[],BO$5,0))</f>
        <v/>
      </c>
      <c r="BP2316" s="7" t="str">
        <f>IF(Estabs_CSL[[#This Row],[CNES]]="VERIFICAR","",VLOOKUP(Estabs_CSL[[#This Row],[CNES]],Estabs_CNES[],BP$5,0))</f>
        <v/>
      </c>
      <c r="BQ2316" s="7" t="str">
        <f>IF(Estabs_CSL[[#This Row],[CNES]]="VERIFICAR","",VLOOKUP(Estabs_CSL[[#This Row],[CNES]],Estabs_CNES[],BQ$5,0))</f>
        <v/>
      </c>
      <c r="BR2316" s="7" t="str">
        <f>IF(Estabs_CSL[[#This Row],[CNES]]="VERIFICAR","",VLOOKUP(Estabs_CSL[[#This Row],[CNES]],Estabs_CNES[],BR$5,0))</f>
        <v/>
      </c>
      <c r="BS2316" s="7" t="str">
        <f>IF(Estabs_CSL[[#This Row],[CNES]]="VERIFICAR","",VLOOKUP(Estabs_CSL[[#This Row],[CNES]],Estabs_CNES[],BS$5,0))</f>
        <v/>
      </c>
      <c r="BT2316" s="7" t="str">
        <f>IF(Estabs_CSL[[#This Row],[CNES]]="VERIFICAR","",VLOOKUP(Estabs_CSL[[#This Row],[CNES]],Estabs_CNES[],BT$5,0))</f>
        <v/>
      </c>
      <c r="BU2316" s="7" t="str">
        <f>IF(Estabs_CSL[[#This Row],[CNES]]="VERIFICAR","",VLOOKUP(Estabs_CSL[[#This Row],[CNES]],Estabs_CNES[],BU$5,0))</f>
        <v/>
      </c>
      <c r="BV2316" s="7" t="str">
        <f>IF(Estabs_CSL[[#This Row],[CNES]]="VERIFICAR","",VLOOKUP(Estabs_CSL[[#This Row],[CNES]],Estabs_CNES[],BV$5,0))</f>
        <v/>
      </c>
      <c r="BW2316" s="7" t="str">
        <f>IF(Estabs_CSL[[#This Row],[CNES]]="VERIFICAR","",VLOOKUP(Estabs_CSL[[#This Row],[CNES]],Estabs_CNES[],BW$5,0))</f>
        <v/>
      </c>
      <c r="BX2316" s="7" t="str">
        <f>IF(Estabs_CSL[[#This Row],[CNES]]="VERIFICAR","",VLOOKUP(Estabs_CSL[[#This Row],[CNES]],Estabs_CNES[],BX$5,0))</f>
        <v/>
      </c>
    </row>
    <row r="2317" spans="1:76" x14ac:dyDescent="0.2">
      <c r="A2317" s="7">
        <v>67642496000330</v>
      </c>
      <c r="B2317" s="9" t="s">
        <v>22258</v>
      </c>
      <c r="C2317" s="9" t="s">
        <v>22259</v>
      </c>
      <c r="D2317" s="8" t="s">
        <v>43</v>
      </c>
      <c r="E2317" s="8" t="s">
        <v>20418</v>
      </c>
      <c r="F2317" s="9" t="s">
        <v>20419</v>
      </c>
      <c r="G2317" s="9" t="s">
        <v>10200</v>
      </c>
      <c r="H2317" s="8" t="s">
        <v>10053</v>
      </c>
      <c r="I2317" s="9" t="s">
        <v>10201</v>
      </c>
      <c r="J2317" s="9" t="s">
        <v>10202</v>
      </c>
      <c r="K2317" s="9" t="s">
        <v>1719</v>
      </c>
      <c r="L2317" s="9" t="s">
        <v>13206</v>
      </c>
      <c r="M2317" s="9" t="s">
        <v>14147</v>
      </c>
      <c r="N2317" s="9" t="s">
        <v>14148</v>
      </c>
      <c r="O2317" s="9" t="s">
        <v>13216</v>
      </c>
      <c r="P2317" s="9" t="s">
        <v>14146</v>
      </c>
      <c r="Q2317" s="11">
        <v>0</v>
      </c>
      <c r="R2317" s="51">
        <v>1849.96</v>
      </c>
      <c r="S2317" s="11">
        <v>0</v>
      </c>
      <c r="T2317" s="55">
        <v>0</v>
      </c>
      <c r="U2317" s="11">
        <v>0</v>
      </c>
      <c r="V2317" s="11">
        <v>0</v>
      </c>
      <c r="W2317" s="11">
        <v>0</v>
      </c>
      <c r="X2317" s="11">
        <v>0</v>
      </c>
      <c r="Y2317" s="10">
        <v>0</v>
      </c>
      <c r="Z2317" s="10">
        <v>0</v>
      </c>
      <c r="AA2317" s="10">
        <v>0</v>
      </c>
      <c r="AB2317" s="10">
        <v>0</v>
      </c>
      <c r="AC2317" s="7">
        <v>0</v>
      </c>
      <c r="AD2317" s="7">
        <v>0</v>
      </c>
      <c r="AE2317" s="7">
        <v>0</v>
      </c>
      <c r="AF2317" s="7">
        <v>0</v>
      </c>
      <c r="AG2317" s="7">
        <v>0</v>
      </c>
      <c r="AH2317" s="7" t="str">
        <f>IFERROR(VLOOKUP(Estabs_CSL[[#This Row],['#PK-CNPJ]],Estabs_Depara[[CNPJ PARA]:[CNES]],6,0),"VERIFICAR")</f>
        <v>VERIFICAR</v>
      </c>
      <c r="AI2317" s="7" t="str">
        <f>IF(Estabs_CSL[[#This Row],[CNES]]="VERIFICAR","",VLOOKUP(Estabs_CSL[[#This Row],[CNES]],Estabs_CNES[],AI$5,0))</f>
        <v/>
      </c>
      <c r="AJ2317" s="7" t="str">
        <f>IF(Estabs_CSL[[#This Row],[CNES]]="VERIFICAR","",VLOOKUP(Estabs_CSL[[#This Row],[CNES]],Estabs_CNES[],AJ$5,0))</f>
        <v/>
      </c>
      <c r="AK2317" s="7" t="str">
        <f>IF(Estabs_CSL[[#This Row],[CNES]]="VERIFICAR","",VLOOKUP(Estabs_CSL[[#This Row],[CNES]],Estabs_CNES[],AK$5,0))</f>
        <v/>
      </c>
      <c r="AL2317" s="7" t="str">
        <f>IF(Estabs_CSL[[#This Row],[CNES]]="VERIFICAR","",VLOOKUP(Estabs_CSL[[#This Row],[CNES]],Estabs_CNES[],AL$5,0))</f>
        <v/>
      </c>
      <c r="AM2317" s="7" t="str">
        <f>IF(Estabs_CSL[[#This Row],[CNES]]="VERIFICAR","",VLOOKUP(Estabs_CSL[[#This Row],[CNES]],Estabs_CNES[],AM$5,0))</f>
        <v/>
      </c>
      <c r="AN2317" s="7" t="str">
        <f>IF(Estabs_CSL[[#This Row],[CNES]]="VERIFICAR","",VLOOKUP(Estabs_CSL[[#This Row],[CNES]],Estabs_CNES[],AN$5,0))</f>
        <v/>
      </c>
      <c r="AO2317" s="7" t="str">
        <f>IF(Estabs_CSL[[#This Row],[CNES]]="VERIFICAR","",VLOOKUP(Estabs_CSL[[#This Row],[CNES]],Estabs_CNES[],AO$5,0))</f>
        <v/>
      </c>
      <c r="AP2317" s="7" t="str">
        <f>IF(Estabs_CSL[[#This Row],[CNES]]="VERIFICAR","",VLOOKUP(Estabs_CSL[[#This Row],[CNES]],Estabs_CNES[],AP$5,0))</f>
        <v/>
      </c>
      <c r="AQ2317" s="7" t="str">
        <f>IF(Estabs_CSL[[#This Row],[CNES]]="VERIFICAR","",VLOOKUP(Estabs_CSL[[#This Row],[CNES]],Estabs_CNES[],AQ$5,0))</f>
        <v/>
      </c>
      <c r="AR2317" s="7" t="str">
        <f>IF(Estabs_CSL[[#This Row],[CNES]]="VERIFICAR","",VLOOKUP(Estabs_CSL[[#This Row],[CNES]],Estabs_CNES[],AR$5,0))</f>
        <v/>
      </c>
      <c r="AS2317" s="7" t="str">
        <f>IF(Estabs_CSL[[#This Row],[CNES]]="VERIFICAR","",VLOOKUP(Estabs_CSL[[#This Row],[CNES]],Estabs_CNES[],AS$5,0))</f>
        <v/>
      </c>
      <c r="AT2317" s="7" t="str">
        <f>IF(Estabs_CSL[[#This Row],[CNES]]="VERIFICAR","",VLOOKUP(Estabs_CSL[[#This Row],[CNES]],Estabs_CNES[],AT$5,0))</f>
        <v/>
      </c>
      <c r="AU2317" s="7" t="str">
        <f>IF(Estabs_CSL[[#This Row],[CNES]]="VERIFICAR","",VLOOKUP(Estabs_CSL[[#This Row],[CNES]],Estabs_CNES[],AU$5,0))</f>
        <v/>
      </c>
      <c r="AV2317" s="7" t="str">
        <f>IF(Estabs_CSL[[#This Row],[CNES]]="VERIFICAR","",VLOOKUP(Estabs_CSL[[#This Row],[CNES]],Estabs_CNES[],AV$5,0))</f>
        <v/>
      </c>
      <c r="AW2317" s="7" t="str">
        <f>IF(Estabs_CSL[[#This Row],[CNES]]="VERIFICAR","",VLOOKUP(Estabs_CSL[[#This Row],[CNES]],Estabs_CNES[],AW$5,0))</f>
        <v/>
      </c>
      <c r="AX2317" s="7" t="str">
        <f>IF(Estabs_CSL[[#This Row],[CNES]]="VERIFICAR","",VLOOKUP(Estabs_CSL[[#This Row],[CNES]],Estabs_CNES[],AX$5,0))</f>
        <v/>
      </c>
      <c r="AY2317" s="7" t="str">
        <f>IF(Estabs_CSL[[#This Row],[CNES]]="VERIFICAR","",VLOOKUP(Estabs_CSL[[#This Row],[CNES]],Estabs_CNES[],AY$5,0))</f>
        <v/>
      </c>
      <c r="AZ2317" s="7" t="str">
        <f>IF(Estabs_CSL[[#This Row],[CNES]]="VERIFICAR","",VLOOKUP(Estabs_CSL[[#This Row],[CNES]],Estabs_CNES[],AZ$5,0))</f>
        <v/>
      </c>
      <c r="BA2317" s="7" t="str">
        <f>IF(Estabs_CSL[[#This Row],[CNES]]="VERIFICAR","",VLOOKUP(Estabs_CSL[[#This Row],[CNES]],Estabs_CNES[],BA$5,0))</f>
        <v/>
      </c>
      <c r="BB2317" s="7" t="str">
        <f>IF(Estabs_CSL[[#This Row],[CNES]]="VERIFICAR","",VLOOKUP(Estabs_CSL[[#This Row],[CNES]],Estabs_CNES[],BB$5,0))</f>
        <v/>
      </c>
      <c r="BC2317" s="7" t="str">
        <f>IF(Estabs_CSL[[#This Row],[CNES]]="VERIFICAR","",VLOOKUP(Estabs_CSL[[#This Row],[CNES]],Estabs_CNES[],BC$5,0))</f>
        <v/>
      </c>
      <c r="BD2317" s="7" t="str">
        <f>IF(Estabs_CSL[[#This Row],[CNES]]="VERIFICAR","",VLOOKUP(Estabs_CSL[[#This Row],[CNES]],Estabs_CNES[],BD$5,0))</f>
        <v/>
      </c>
      <c r="BE2317" s="7" t="str">
        <f>IF(Estabs_CSL[[#This Row],[CNES]]="VERIFICAR","",VLOOKUP(Estabs_CSL[[#This Row],[CNES]],Estabs_CNES[],BE$5,0))</f>
        <v/>
      </c>
      <c r="BF2317" s="7" t="str">
        <f>IF(Estabs_CSL[[#This Row],[CNES]]="VERIFICAR","",VLOOKUP(Estabs_CSL[[#This Row],[CNES]],Estabs_CNES[],BF$5,0))</f>
        <v/>
      </c>
      <c r="BG2317" s="7" t="str">
        <f>IF(Estabs_CSL[[#This Row],[CNES]]="VERIFICAR","",VLOOKUP(Estabs_CSL[[#This Row],[CNES]],Estabs_CNES[],BG$5,0))</f>
        <v/>
      </c>
      <c r="BH2317" s="7" t="str">
        <f>IF(Estabs_CSL[[#This Row],[CNES]]="VERIFICAR","",VLOOKUP(Estabs_CSL[[#This Row],[CNES]],Estabs_CNES[],BH$5,0))</f>
        <v/>
      </c>
      <c r="BI2317" s="7" t="str">
        <f>IF(Estabs_CSL[[#This Row],[CNES]]="VERIFICAR","",VLOOKUP(Estabs_CSL[[#This Row],[CNES]],Estabs_CNES[],BI$5,0))</f>
        <v/>
      </c>
      <c r="BJ2317" s="7" t="str">
        <f>IF(Estabs_CSL[[#This Row],[CNES]]="VERIFICAR","",VLOOKUP(Estabs_CSL[[#This Row],[CNES]],Estabs_CNES[],BJ$5,0))</f>
        <v/>
      </c>
      <c r="BK2317" s="7" t="str">
        <f>IF(Estabs_CSL[[#This Row],[CNES]]="VERIFICAR","",VLOOKUP(Estabs_CSL[[#This Row],[CNES]],Estabs_CNES[],BK$5,0))</f>
        <v/>
      </c>
      <c r="BL2317" s="7" t="str">
        <f>IF(Estabs_CSL[[#This Row],[CNES]]="VERIFICAR","",VLOOKUP(Estabs_CSL[[#This Row],[CNES]],Estabs_CNES[],BL$5,0))</f>
        <v/>
      </c>
      <c r="BM2317" s="7" t="str">
        <f>IF(Estabs_CSL[[#This Row],[CNES]]="VERIFICAR","",VLOOKUP(Estabs_CSL[[#This Row],[CNES]],Estabs_CNES[],BM$5,0))</f>
        <v/>
      </c>
      <c r="BN2317" s="7" t="str">
        <f>IF(Estabs_CSL[[#This Row],[CNES]]="VERIFICAR","",VLOOKUP(Estabs_CSL[[#This Row],[CNES]],Estabs_CNES[],BN$5,0))</f>
        <v/>
      </c>
      <c r="BO2317" s="7" t="str">
        <f>IF(Estabs_CSL[[#This Row],[CNES]]="VERIFICAR","",VLOOKUP(Estabs_CSL[[#This Row],[CNES]],Estabs_CNES[],BO$5,0))</f>
        <v/>
      </c>
      <c r="BP2317" s="7" t="str">
        <f>IF(Estabs_CSL[[#This Row],[CNES]]="VERIFICAR","",VLOOKUP(Estabs_CSL[[#This Row],[CNES]],Estabs_CNES[],BP$5,0))</f>
        <v/>
      </c>
      <c r="BQ2317" s="7" t="str">
        <f>IF(Estabs_CSL[[#This Row],[CNES]]="VERIFICAR","",VLOOKUP(Estabs_CSL[[#This Row],[CNES]],Estabs_CNES[],BQ$5,0))</f>
        <v/>
      </c>
      <c r="BR2317" s="7" t="str">
        <f>IF(Estabs_CSL[[#This Row],[CNES]]="VERIFICAR","",VLOOKUP(Estabs_CSL[[#This Row],[CNES]],Estabs_CNES[],BR$5,0))</f>
        <v/>
      </c>
      <c r="BS2317" s="7" t="str">
        <f>IF(Estabs_CSL[[#This Row],[CNES]]="VERIFICAR","",VLOOKUP(Estabs_CSL[[#This Row],[CNES]],Estabs_CNES[],BS$5,0))</f>
        <v/>
      </c>
      <c r="BT2317" s="7" t="str">
        <f>IF(Estabs_CSL[[#This Row],[CNES]]="VERIFICAR","",VLOOKUP(Estabs_CSL[[#This Row],[CNES]],Estabs_CNES[],BT$5,0))</f>
        <v/>
      </c>
      <c r="BU2317" s="7" t="str">
        <f>IF(Estabs_CSL[[#This Row],[CNES]]="VERIFICAR","",VLOOKUP(Estabs_CSL[[#This Row],[CNES]],Estabs_CNES[],BU$5,0))</f>
        <v/>
      </c>
      <c r="BV2317" s="7" t="str">
        <f>IF(Estabs_CSL[[#This Row],[CNES]]="VERIFICAR","",VLOOKUP(Estabs_CSL[[#This Row],[CNES]],Estabs_CNES[],BV$5,0))</f>
        <v/>
      </c>
      <c r="BW2317" s="7" t="str">
        <f>IF(Estabs_CSL[[#This Row],[CNES]]="VERIFICAR","",VLOOKUP(Estabs_CSL[[#This Row],[CNES]],Estabs_CNES[],BW$5,0))</f>
        <v/>
      </c>
      <c r="BX2317" s="7" t="str">
        <f>IF(Estabs_CSL[[#This Row],[CNES]]="VERIFICAR","",VLOOKUP(Estabs_CSL[[#This Row],[CNES]],Estabs_CNES[],BX$5,0))</f>
        <v/>
      </c>
    </row>
    <row r="2318" spans="1:76" x14ac:dyDescent="0.2">
      <c r="A2318" s="7">
        <v>71408546000124</v>
      </c>
      <c r="B2318" s="9" t="s">
        <v>22329</v>
      </c>
      <c r="C2318" s="9" t="s">
        <v>22330</v>
      </c>
      <c r="D2318" s="8" t="s">
        <v>43</v>
      </c>
      <c r="E2318" s="8" t="s">
        <v>22331</v>
      </c>
      <c r="F2318" s="9" t="s">
        <v>5452</v>
      </c>
      <c r="G2318" s="9" t="s">
        <v>11878</v>
      </c>
      <c r="H2318" s="8" t="s">
        <v>10053</v>
      </c>
      <c r="I2318" s="9" t="s">
        <v>10102</v>
      </c>
      <c r="J2318" s="9" t="s">
        <v>10063</v>
      </c>
      <c r="K2318" s="9" t="s">
        <v>1719</v>
      </c>
      <c r="L2318" s="9" t="s">
        <v>13206</v>
      </c>
      <c r="M2318" s="9" t="s">
        <v>14147</v>
      </c>
      <c r="N2318" s="9" t="s">
        <v>14148</v>
      </c>
      <c r="O2318" s="9" t="s">
        <v>13216</v>
      </c>
      <c r="P2318" s="9" t="s">
        <v>14146</v>
      </c>
      <c r="Q2318" s="11">
        <v>2246.38</v>
      </c>
      <c r="R2318" s="51">
        <v>1849.96</v>
      </c>
      <c r="S2318" s="11">
        <v>0</v>
      </c>
      <c r="T2318" s="55">
        <v>0</v>
      </c>
      <c r="U2318" s="11">
        <v>0</v>
      </c>
      <c r="V2318" s="11">
        <v>0</v>
      </c>
      <c r="W2318" s="11">
        <v>0</v>
      </c>
      <c r="X2318" s="11">
        <v>0</v>
      </c>
      <c r="Y2318" s="10">
        <v>0</v>
      </c>
      <c r="Z2318" s="10">
        <v>0</v>
      </c>
      <c r="AA2318" s="10">
        <v>0</v>
      </c>
      <c r="AB2318" s="10">
        <v>0</v>
      </c>
      <c r="AC2318" s="7">
        <v>0</v>
      </c>
      <c r="AD2318" s="7">
        <v>0</v>
      </c>
      <c r="AE2318" s="7">
        <v>0</v>
      </c>
      <c r="AF2318" s="7">
        <v>0</v>
      </c>
      <c r="AG2318" s="7">
        <v>0</v>
      </c>
      <c r="AH2318" s="7" t="str">
        <f>IFERROR(VLOOKUP(Estabs_CSL[[#This Row],['#PK-CNPJ]],Estabs_Depara[[CNPJ PARA]:[CNES]],6,0),"VERIFICAR")</f>
        <v>VERIFICAR</v>
      </c>
      <c r="AI2318" s="7" t="str">
        <f>IF(Estabs_CSL[[#This Row],[CNES]]="VERIFICAR","",VLOOKUP(Estabs_CSL[[#This Row],[CNES]],Estabs_CNES[],AI$5,0))</f>
        <v/>
      </c>
      <c r="AJ2318" s="7" t="str">
        <f>IF(Estabs_CSL[[#This Row],[CNES]]="VERIFICAR","",VLOOKUP(Estabs_CSL[[#This Row],[CNES]],Estabs_CNES[],AJ$5,0))</f>
        <v/>
      </c>
      <c r="AK2318" s="7" t="str">
        <f>IF(Estabs_CSL[[#This Row],[CNES]]="VERIFICAR","",VLOOKUP(Estabs_CSL[[#This Row],[CNES]],Estabs_CNES[],AK$5,0))</f>
        <v/>
      </c>
      <c r="AL2318" s="7" t="str">
        <f>IF(Estabs_CSL[[#This Row],[CNES]]="VERIFICAR","",VLOOKUP(Estabs_CSL[[#This Row],[CNES]],Estabs_CNES[],AL$5,0))</f>
        <v/>
      </c>
      <c r="AM2318" s="7" t="str">
        <f>IF(Estabs_CSL[[#This Row],[CNES]]="VERIFICAR","",VLOOKUP(Estabs_CSL[[#This Row],[CNES]],Estabs_CNES[],AM$5,0))</f>
        <v/>
      </c>
      <c r="AN2318" s="7" t="str">
        <f>IF(Estabs_CSL[[#This Row],[CNES]]="VERIFICAR","",VLOOKUP(Estabs_CSL[[#This Row],[CNES]],Estabs_CNES[],AN$5,0))</f>
        <v/>
      </c>
      <c r="AO2318" s="7" t="str">
        <f>IF(Estabs_CSL[[#This Row],[CNES]]="VERIFICAR","",VLOOKUP(Estabs_CSL[[#This Row],[CNES]],Estabs_CNES[],AO$5,0))</f>
        <v/>
      </c>
      <c r="AP2318" s="7" t="str">
        <f>IF(Estabs_CSL[[#This Row],[CNES]]="VERIFICAR","",VLOOKUP(Estabs_CSL[[#This Row],[CNES]],Estabs_CNES[],AP$5,0))</f>
        <v/>
      </c>
      <c r="AQ2318" s="7" t="str">
        <f>IF(Estabs_CSL[[#This Row],[CNES]]="VERIFICAR","",VLOOKUP(Estabs_CSL[[#This Row],[CNES]],Estabs_CNES[],AQ$5,0))</f>
        <v/>
      </c>
      <c r="AR2318" s="7" t="str">
        <f>IF(Estabs_CSL[[#This Row],[CNES]]="VERIFICAR","",VLOOKUP(Estabs_CSL[[#This Row],[CNES]],Estabs_CNES[],AR$5,0))</f>
        <v/>
      </c>
      <c r="AS2318" s="7" t="str">
        <f>IF(Estabs_CSL[[#This Row],[CNES]]="VERIFICAR","",VLOOKUP(Estabs_CSL[[#This Row],[CNES]],Estabs_CNES[],AS$5,0))</f>
        <v/>
      </c>
      <c r="AT2318" s="7" t="str">
        <f>IF(Estabs_CSL[[#This Row],[CNES]]="VERIFICAR","",VLOOKUP(Estabs_CSL[[#This Row],[CNES]],Estabs_CNES[],AT$5,0))</f>
        <v/>
      </c>
      <c r="AU2318" s="7" t="str">
        <f>IF(Estabs_CSL[[#This Row],[CNES]]="VERIFICAR","",VLOOKUP(Estabs_CSL[[#This Row],[CNES]],Estabs_CNES[],AU$5,0))</f>
        <v/>
      </c>
      <c r="AV2318" s="7" t="str">
        <f>IF(Estabs_CSL[[#This Row],[CNES]]="VERIFICAR","",VLOOKUP(Estabs_CSL[[#This Row],[CNES]],Estabs_CNES[],AV$5,0))</f>
        <v/>
      </c>
      <c r="AW2318" s="7" t="str">
        <f>IF(Estabs_CSL[[#This Row],[CNES]]="VERIFICAR","",VLOOKUP(Estabs_CSL[[#This Row],[CNES]],Estabs_CNES[],AW$5,0))</f>
        <v/>
      </c>
      <c r="AX2318" s="7" t="str">
        <f>IF(Estabs_CSL[[#This Row],[CNES]]="VERIFICAR","",VLOOKUP(Estabs_CSL[[#This Row],[CNES]],Estabs_CNES[],AX$5,0))</f>
        <v/>
      </c>
      <c r="AY2318" s="7" t="str">
        <f>IF(Estabs_CSL[[#This Row],[CNES]]="VERIFICAR","",VLOOKUP(Estabs_CSL[[#This Row],[CNES]],Estabs_CNES[],AY$5,0))</f>
        <v/>
      </c>
      <c r="AZ2318" s="7" t="str">
        <f>IF(Estabs_CSL[[#This Row],[CNES]]="VERIFICAR","",VLOOKUP(Estabs_CSL[[#This Row],[CNES]],Estabs_CNES[],AZ$5,0))</f>
        <v/>
      </c>
      <c r="BA2318" s="7" t="str">
        <f>IF(Estabs_CSL[[#This Row],[CNES]]="VERIFICAR","",VLOOKUP(Estabs_CSL[[#This Row],[CNES]],Estabs_CNES[],BA$5,0))</f>
        <v/>
      </c>
      <c r="BB2318" s="7" t="str">
        <f>IF(Estabs_CSL[[#This Row],[CNES]]="VERIFICAR","",VLOOKUP(Estabs_CSL[[#This Row],[CNES]],Estabs_CNES[],BB$5,0))</f>
        <v/>
      </c>
      <c r="BC2318" s="7" t="str">
        <f>IF(Estabs_CSL[[#This Row],[CNES]]="VERIFICAR","",VLOOKUP(Estabs_CSL[[#This Row],[CNES]],Estabs_CNES[],BC$5,0))</f>
        <v/>
      </c>
      <c r="BD2318" s="7" t="str">
        <f>IF(Estabs_CSL[[#This Row],[CNES]]="VERIFICAR","",VLOOKUP(Estabs_CSL[[#This Row],[CNES]],Estabs_CNES[],BD$5,0))</f>
        <v/>
      </c>
      <c r="BE2318" s="7" t="str">
        <f>IF(Estabs_CSL[[#This Row],[CNES]]="VERIFICAR","",VLOOKUP(Estabs_CSL[[#This Row],[CNES]],Estabs_CNES[],BE$5,0))</f>
        <v/>
      </c>
      <c r="BF2318" s="7" t="str">
        <f>IF(Estabs_CSL[[#This Row],[CNES]]="VERIFICAR","",VLOOKUP(Estabs_CSL[[#This Row],[CNES]],Estabs_CNES[],BF$5,0))</f>
        <v/>
      </c>
      <c r="BG2318" s="7" t="str">
        <f>IF(Estabs_CSL[[#This Row],[CNES]]="VERIFICAR","",VLOOKUP(Estabs_CSL[[#This Row],[CNES]],Estabs_CNES[],BG$5,0))</f>
        <v/>
      </c>
      <c r="BH2318" s="7" t="str">
        <f>IF(Estabs_CSL[[#This Row],[CNES]]="VERIFICAR","",VLOOKUP(Estabs_CSL[[#This Row],[CNES]],Estabs_CNES[],BH$5,0))</f>
        <v/>
      </c>
      <c r="BI2318" s="7" t="str">
        <f>IF(Estabs_CSL[[#This Row],[CNES]]="VERIFICAR","",VLOOKUP(Estabs_CSL[[#This Row],[CNES]],Estabs_CNES[],BI$5,0))</f>
        <v/>
      </c>
      <c r="BJ2318" s="7" t="str">
        <f>IF(Estabs_CSL[[#This Row],[CNES]]="VERIFICAR","",VLOOKUP(Estabs_CSL[[#This Row],[CNES]],Estabs_CNES[],BJ$5,0))</f>
        <v/>
      </c>
      <c r="BK2318" s="7" t="str">
        <f>IF(Estabs_CSL[[#This Row],[CNES]]="VERIFICAR","",VLOOKUP(Estabs_CSL[[#This Row],[CNES]],Estabs_CNES[],BK$5,0))</f>
        <v/>
      </c>
      <c r="BL2318" s="7" t="str">
        <f>IF(Estabs_CSL[[#This Row],[CNES]]="VERIFICAR","",VLOOKUP(Estabs_CSL[[#This Row],[CNES]],Estabs_CNES[],BL$5,0))</f>
        <v/>
      </c>
      <c r="BM2318" s="7" t="str">
        <f>IF(Estabs_CSL[[#This Row],[CNES]]="VERIFICAR","",VLOOKUP(Estabs_CSL[[#This Row],[CNES]],Estabs_CNES[],BM$5,0))</f>
        <v/>
      </c>
      <c r="BN2318" s="7" t="str">
        <f>IF(Estabs_CSL[[#This Row],[CNES]]="VERIFICAR","",VLOOKUP(Estabs_CSL[[#This Row],[CNES]],Estabs_CNES[],BN$5,0))</f>
        <v/>
      </c>
      <c r="BO2318" s="7" t="str">
        <f>IF(Estabs_CSL[[#This Row],[CNES]]="VERIFICAR","",VLOOKUP(Estabs_CSL[[#This Row],[CNES]],Estabs_CNES[],BO$5,0))</f>
        <v/>
      </c>
      <c r="BP2318" s="7" t="str">
        <f>IF(Estabs_CSL[[#This Row],[CNES]]="VERIFICAR","",VLOOKUP(Estabs_CSL[[#This Row],[CNES]],Estabs_CNES[],BP$5,0))</f>
        <v/>
      </c>
      <c r="BQ2318" s="7" t="str">
        <f>IF(Estabs_CSL[[#This Row],[CNES]]="VERIFICAR","",VLOOKUP(Estabs_CSL[[#This Row],[CNES]],Estabs_CNES[],BQ$5,0))</f>
        <v/>
      </c>
      <c r="BR2318" s="7" t="str">
        <f>IF(Estabs_CSL[[#This Row],[CNES]]="VERIFICAR","",VLOOKUP(Estabs_CSL[[#This Row],[CNES]],Estabs_CNES[],BR$5,0))</f>
        <v/>
      </c>
      <c r="BS2318" s="7" t="str">
        <f>IF(Estabs_CSL[[#This Row],[CNES]]="VERIFICAR","",VLOOKUP(Estabs_CSL[[#This Row],[CNES]],Estabs_CNES[],BS$5,0))</f>
        <v/>
      </c>
      <c r="BT2318" s="7" t="str">
        <f>IF(Estabs_CSL[[#This Row],[CNES]]="VERIFICAR","",VLOOKUP(Estabs_CSL[[#This Row],[CNES]],Estabs_CNES[],BT$5,0))</f>
        <v/>
      </c>
      <c r="BU2318" s="7" t="str">
        <f>IF(Estabs_CSL[[#This Row],[CNES]]="VERIFICAR","",VLOOKUP(Estabs_CSL[[#This Row],[CNES]],Estabs_CNES[],BU$5,0))</f>
        <v/>
      </c>
      <c r="BV2318" s="7" t="str">
        <f>IF(Estabs_CSL[[#This Row],[CNES]]="VERIFICAR","",VLOOKUP(Estabs_CSL[[#This Row],[CNES]],Estabs_CNES[],BV$5,0))</f>
        <v/>
      </c>
      <c r="BW2318" s="7" t="str">
        <f>IF(Estabs_CSL[[#This Row],[CNES]]="VERIFICAR","",VLOOKUP(Estabs_CSL[[#This Row],[CNES]],Estabs_CNES[],BW$5,0))</f>
        <v/>
      </c>
      <c r="BX2318" s="7" t="str">
        <f>IF(Estabs_CSL[[#This Row],[CNES]]="VERIFICAR","",VLOOKUP(Estabs_CSL[[#This Row],[CNES]],Estabs_CNES[],BX$5,0))</f>
        <v/>
      </c>
    </row>
    <row r="2319" spans="1:76" x14ac:dyDescent="0.2">
      <c r="A2319" s="7">
        <v>95952701000137</v>
      </c>
      <c r="B2319" s="9" t="s">
        <v>23654</v>
      </c>
      <c r="C2319" s="9" t="s">
        <v>23655</v>
      </c>
      <c r="D2319" s="8" t="s">
        <v>43</v>
      </c>
      <c r="E2319" s="8" t="s">
        <v>14296</v>
      </c>
      <c r="F2319" s="9" t="s">
        <v>14297</v>
      </c>
      <c r="G2319" s="9" t="s">
        <v>9881</v>
      </c>
      <c r="H2319" s="8" t="s">
        <v>9464</v>
      </c>
      <c r="I2319" s="9" t="s">
        <v>9570</v>
      </c>
      <c r="J2319" s="9" t="s">
        <v>9571</v>
      </c>
      <c r="K2319" s="9" t="s">
        <v>5933</v>
      </c>
      <c r="L2319" s="9" t="s">
        <v>13206</v>
      </c>
      <c r="M2319" s="9" t="s">
        <v>14129</v>
      </c>
      <c r="N2319" s="9" t="s">
        <v>14130</v>
      </c>
      <c r="O2319" s="9" t="s">
        <v>13216</v>
      </c>
      <c r="P2319" s="9" t="s">
        <v>14084</v>
      </c>
      <c r="Q2319" s="11">
        <v>792.84</v>
      </c>
      <c r="R2319" s="51">
        <v>1849.96</v>
      </c>
      <c r="S2319" s="11">
        <v>0</v>
      </c>
      <c r="T2319" s="55">
        <v>0</v>
      </c>
      <c r="U2319" s="11">
        <v>0</v>
      </c>
      <c r="V2319" s="11">
        <v>0</v>
      </c>
      <c r="W2319" s="11">
        <v>0</v>
      </c>
      <c r="X2319" s="11">
        <v>0</v>
      </c>
      <c r="Y2319" s="10">
        <v>0</v>
      </c>
      <c r="Z2319" s="10">
        <v>0</v>
      </c>
      <c r="AA2319" s="10">
        <v>0</v>
      </c>
      <c r="AB2319" s="10">
        <v>0</v>
      </c>
      <c r="AC2319" s="7">
        <v>0</v>
      </c>
      <c r="AD2319" s="7">
        <v>0</v>
      </c>
      <c r="AE2319" s="7">
        <v>0</v>
      </c>
      <c r="AF2319" s="7">
        <v>0</v>
      </c>
      <c r="AG2319" s="7">
        <v>0</v>
      </c>
      <c r="AH2319" s="7" t="str">
        <f>IFERROR(VLOOKUP(Estabs_CSL[[#This Row],['#PK-CNPJ]],Estabs_Depara[[CNPJ PARA]:[CNES]],6,0),"VERIFICAR")</f>
        <v>VERIFICAR</v>
      </c>
      <c r="AI2319" s="7" t="str">
        <f>IF(Estabs_CSL[[#This Row],[CNES]]="VERIFICAR","",VLOOKUP(Estabs_CSL[[#This Row],[CNES]],Estabs_CNES[],AI$5,0))</f>
        <v/>
      </c>
      <c r="AJ2319" s="7" t="str">
        <f>IF(Estabs_CSL[[#This Row],[CNES]]="VERIFICAR","",VLOOKUP(Estabs_CSL[[#This Row],[CNES]],Estabs_CNES[],AJ$5,0))</f>
        <v/>
      </c>
      <c r="AK2319" s="7" t="str">
        <f>IF(Estabs_CSL[[#This Row],[CNES]]="VERIFICAR","",VLOOKUP(Estabs_CSL[[#This Row],[CNES]],Estabs_CNES[],AK$5,0))</f>
        <v/>
      </c>
      <c r="AL2319" s="7" t="str">
        <f>IF(Estabs_CSL[[#This Row],[CNES]]="VERIFICAR","",VLOOKUP(Estabs_CSL[[#This Row],[CNES]],Estabs_CNES[],AL$5,0))</f>
        <v/>
      </c>
      <c r="AM2319" s="7" t="str">
        <f>IF(Estabs_CSL[[#This Row],[CNES]]="VERIFICAR","",VLOOKUP(Estabs_CSL[[#This Row],[CNES]],Estabs_CNES[],AM$5,0))</f>
        <v/>
      </c>
      <c r="AN2319" s="7" t="str">
        <f>IF(Estabs_CSL[[#This Row],[CNES]]="VERIFICAR","",VLOOKUP(Estabs_CSL[[#This Row],[CNES]],Estabs_CNES[],AN$5,0))</f>
        <v/>
      </c>
      <c r="AO2319" s="7" t="str">
        <f>IF(Estabs_CSL[[#This Row],[CNES]]="VERIFICAR","",VLOOKUP(Estabs_CSL[[#This Row],[CNES]],Estabs_CNES[],AO$5,0))</f>
        <v/>
      </c>
      <c r="AP2319" s="7" t="str">
        <f>IF(Estabs_CSL[[#This Row],[CNES]]="VERIFICAR","",VLOOKUP(Estabs_CSL[[#This Row],[CNES]],Estabs_CNES[],AP$5,0))</f>
        <v/>
      </c>
      <c r="AQ2319" s="7" t="str">
        <f>IF(Estabs_CSL[[#This Row],[CNES]]="VERIFICAR","",VLOOKUP(Estabs_CSL[[#This Row],[CNES]],Estabs_CNES[],AQ$5,0))</f>
        <v/>
      </c>
      <c r="AR2319" s="7" t="str">
        <f>IF(Estabs_CSL[[#This Row],[CNES]]="VERIFICAR","",VLOOKUP(Estabs_CSL[[#This Row],[CNES]],Estabs_CNES[],AR$5,0))</f>
        <v/>
      </c>
      <c r="AS2319" s="7" t="str">
        <f>IF(Estabs_CSL[[#This Row],[CNES]]="VERIFICAR","",VLOOKUP(Estabs_CSL[[#This Row],[CNES]],Estabs_CNES[],AS$5,0))</f>
        <v/>
      </c>
      <c r="AT2319" s="7" t="str">
        <f>IF(Estabs_CSL[[#This Row],[CNES]]="VERIFICAR","",VLOOKUP(Estabs_CSL[[#This Row],[CNES]],Estabs_CNES[],AT$5,0))</f>
        <v/>
      </c>
      <c r="AU2319" s="7" t="str">
        <f>IF(Estabs_CSL[[#This Row],[CNES]]="VERIFICAR","",VLOOKUP(Estabs_CSL[[#This Row],[CNES]],Estabs_CNES[],AU$5,0))</f>
        <v/>
      </c>
      <c r="AV2319" s="7" t="str">
        <f>IF(Estabs_CSL[[#This Row],[CNES]]="VERIFICAR","",VLOOKUP(Estabs_CSL[[#This Row],[CNES]],Estabs_CNES[],AV$5,0))</f>
        <v/>
      </c>
      <c r="AW2319" s="7" t="str">
        <f>IF(Estabs_CSL[[#This Row],[CNES]]="VERIFICAR","",VLOOKUP(Estabs_CSL[[#This Row],[CNES]],Estabs_CNES[],AW$5,0))</f>
        <v/>
      </c>
      <c r="AX2319" s="7" t="str">
        <f>IF(Estabs_CSL[[#This Row],[CNES]]="VERIFICAR","",VLOOKUP(Estabs_CSL[[#This Row],[CNES]],Estabs_CNES[],AX$5,0))</f>
        <v/>
      </c>
      <c r="AY2319" s="7" t="str">
        <f>IF(Estabs_CSL[[#This Row],[CNES]]="VERIFICAR","",VLOOKUP(Estabs_CSL[[#This Row],[CNES]],Estabs_CNES[],AY$5,0))</f>
        <v/>
      </c>
      <c r="AZ2319" s="7" t="str">
        <f>IF(Estabs_CSL[[#This Row],[CNES]]="VERIFICAR","",VLOOKUP(Estabs_CSL[[#This Row],[CNES]],Estabs_CNES[],AZ$5,0))</f>
        <v/>
      </c>
      <c r="BA2319" s="7" t="str">
        <f>IF(Estabs_CSL[[#This Row],[CNES]]="VERIFICAR","",VLOOKUP(Estabs_CSL[[#This Row],[CNES]],Estabs_CNES[],BA$5,0))</f>
        <v/>
      </c>
      <c r="BB2319" s="7" t="str">
        <f>IF(Estabs_CSL[[#This Row],[CNES]]="VERIFICAR","",VLOOKUP(Estabs_CSL[[#This Row],[CNES]],Estabs_CNES[],BB$5,0))</f>
        <v/>
      </c>
      <c r="BC2319" s="7" t="str">
        <f>IF(Estabs_CSL[[#This Row],[CNES]]="VERIFICAR","",VLOOKUP(Estabs_CSL[[#This Row],[CNES]],Estabs_CNES[],BC$5,0))</f>
        <v/>
      </c>
      <c r="BD2319" s="7" t="str">
        <f>IF(Estabs_CSL[[#This Row],[CNES]]="VERIFICAR","",VLOOKUP(Estabs_CSL[[#This Row],[CNES]],Estabs_CNES[],BD$5,0))</f>
        <v/>
      </c>
      <c r="BE2319" s="7" t="str">
        <f>IF(Estabs_CSL[[#This Row],[CNES]]="VERIFICAR","",VLOOKUP(Estabs_CSL[[#This Row],[CNES]],Estabs_CNES[],BE$5,0))</f>
        <v/>
      </c>
      <c r="BF2319" s="7" t="str">
        <f>IF(Estabs_CSL[[#This Row],[CNES]]="VERIFICAR","",VLOOKUP(Estabs_CSL[[#This Row],[CNES]],Estabs_CNES[],BF$5,0))</f>
        <v/>
      </c>
      <c r="BG2319" s="7" t="str">
        <f>IF(Estabs_CSL[[#This Row],[CNES]]="VERIFICAR","",VLOOKUP(Estabs_CSL[[#This Row],[CNES]],Estabs_CNES[],BG$5,0))</f>
        <v/>
      </c>
      <c r="BH2319" s="7" t="str">
        <f>IF(Estabs_CSL[[#This Row],[CNES]]="VERIFICAR","",VLOOKUP(Estabs_CSL[[#This Row],[CNES]],Estabs_CNES[],BH$5,0))</f>
        <v/>
      </c>
      <c r="BI2319" s="7" t="str">
        <f>IF(Estabs_CSL[[#This Row],[CNES]]="VERIFICAR","",VLOOKUP(Estabs_CSL[[#This Row],[CNES]],Estabs_CNES[],BI$5,0))</f>
        <v/>
      </c>
      <c r="BJ2319" s="7" t="str">
        <f>IF(Estabs_CSL[[#This Row],[CNES]]="VERIFICAR","",VLOOKUP(Estabs_CSL[[#This Row],[CNES]],Estabs_CNES[],BJ$5,0))</f>
        <v/>
      </c>
      <c r="BK2319" s="7" t="str">
        <f>IF(Estabs_CSL[[#This Row],[CNES]]="VERIFICAR","",VLOOKUP(Estabs_CSL[[#This Row],[CNES]],Estabs_CNES[],BK$5,0))</f>
        <v/>
      </c>
      <c r="BL2319" s="7" t="str">
        <f>IF(Estabs_CSL[[#This Row],[CNES]]="VERIFICAR","",VLOOKUP(Estabs_CSL[[#This Row],[CNES]],Estabs_CNES[],BL$5,0))</f>
        <v/>
      </c>
      <c r="BM2319" s="7" t="str">
        <f>IF(Estabs_CSL[[#This Row],[CNES]]="VERIFICAR","",VLOOKUP(Estabs_CSL[[#This Row],[CNES]],Estabs_CNES[],BM$5,0))</f>
        <v/>
      </c>
      <c r="BN2319" s="7" t="str">
        <f>IF(Estabs_CSL[[#This Row],[CNES]]="VERIFICAR","",VLOOKUP(Estabs_CSL[[#This Row],[CNES]],Estabs_CNES[],BN$5,0))</f>
        <v/>
      </c>
      <c r="BO2319" s="7" t="str">
        <f>IF(Estabs_CSL[[#This Row],[CNES]]="VERIFICAR","",VLOOKUP(Estabs_CSL[[#This Row],[CNES]],Estabs_CNES[],BO$5,0))</f>
        <v/>
      </c>
      <c r="BP2319" s="7" t="str">
        <f>IF(Estabs_CSL[[#This Row],[CNES]]="VERIFICAR","",VLOOKUP(Estabs_CSL[[#This Row],[CNES]],Estabs_CNES[],BP$5,0))</f>
        <v/>
      </c>
      <c r="BQ2319" s="7" t="str">
        <f>IF(Estabs_CSL[[#This Row],[CNES]]="VERIFICAR","",VLOOKUP(Estabs_CSL[[#This Row],[CNES]],Estabs_CNES[],BQ$5,0))</f>
        <v/>
      </c>
      <c r="BR2319" s="7" t="str">
        <f>IF(Estabs_CSL[[#This Row],[CNES]]="VERIFICAR","",VLOOKUP(Estabs_CSL[[#This Row],[CNES]],Estabs_CNES[],BR$5,0))</f>
        <v/>
      </c>
      <c r="BS2319" s="7" t="str">
        <f>IF(Estabs_CSL[[#This Row],[CNES]]="VERIFICAR","",VLOOKUP(Estabs_CSL[[#This Row],[CNES]],Estabs_CNES[],BS$5,0))</f>
        <v/>
      </c>
      <c r="BT2319" s="7" t="str">
        <f>IF(Estabs_CSL[[#This Row],[CNES]]="VERIFICAR","",VLOOKUP(Estabs_CSL[[#This Row],[CNES]],Estabs_CNES[],BT$5,0))</f>
        <v/>
      </c>
      <c r="BU2319" s="7" t="str">
        <f>IF(Estabs_CSL[[#This Row],[CNES]]="VERIFICAR","",VLOOKUP(Estabs_CSL[[#This Row],[CNES]],Estabs_CNES[],BU$5,0))</f>
        <v/>
      </c>
      <c r="BV2319" s="7" t="str">
        <f>IF(Estabs_CSL[[#This Row],[CNES]]="VERIFICAR","",VLOOKUP(Estabs_CSL[[#This Row],[CNES]],Estabs_CNES[],BV$5,0))</f>
        <v/>
      </c>
      <c r="BW2319" s="7" t="str">
        <f>IF(Estabs_CSL[[#This Row],[CNES]]="VERIFICAR","",VLOOKUP(Estabs_CSL[[#This Row],[CNES]],Estabs_CNES[],BW$5,0))</f>
        <v/>
      </c>
      <c r="BX2319" s="7" t="str">
        <f>IF(Estabs_CSL[[#This Row],[CNES]]="VERIFICAR","",VLOOKUP(Estabs_CSL[[#This Row],[CNES]],Estabs_CNES[],BX$5,0))</f>
        <v/>
      </c>
    </row>
    <row r="2320" spans="1:76" x14ac:dyDescent="0.2">
      <c r="A2320" s="7">
        <v>29619822000137</v>
      </c>
      <c r="B2320" s="9" t="s">
        <v>20423</v>
      </c>
      <c r="C2320" s="9" t="s">
        <v>20424</v>
      </c>
      <c r="D2320" s="8" t="s">
        <v>43</v>
      </c>
      <c r="E2320" s="8" t="s">
        <v>20425</v>
      </c>
      <c r="F2320" s="9" t="s">
        <v>20426</v>
      </c>
      <c r="G2320" s="9" t="s">
        <v>7012</v>
      </c>
      <c r="H2320" s="8" t="s">
        <v>6722</v>
      </c>
      <c r="I2320" s="9" t="s">
        <v>6741</v>
      </c>
      <c r="J2320" s="9" t="s">
        <v>6742</v>
      </c>
      <c r="K2320" s="9" t="s">
        <v>1719</v>
      </c>
      <c r="L2320" s="9" t="s">
        <v>13206</v>
      </c>
      <c r="M2320" s="9" t="s">
        <v>14108</v>
      </c>
      <c r="N2320" s="9" t="s">
        <v>14109</v>
      </c>
      <c r="O2320" s="9" t="s">
        <v>13216</v>
      </c>
      <c r="P2320" s="9" t="s">
        <v>14075</v>
      </c>
      <c r="Q2320" s="11">
        <v>437.28</v>
      </c>
      <c r="R2320" s="51">
        <v>1798.54</v>
      </c>
      <c r="S2320" s="11">
        <v>0</v>
      </c>
      <c r="T2320" s="55">
        <v>0</v>
      </c>
      <c r="U2320" s="11">
        <v>0</v>
      </c>
      <c r="V2320" s="11">
        <v>0</v>
      </c>
      <c r="W2320" s="11">
        <v>0</v>
      </c>
      <c r="X2320" s="11">
        <v>0</v>
      </c>
      <c r="Y2320" s="10">
        <v>0</v>
      </c>
      <c r="Z2320" s="10">
        <v>0</v>
      </c>
      <c r="AA2320" s="10">
        <v>0</v>
      </c>
      <c r="AB2320" s="10">
        <v>0</v>
      </c>
      <c r="AC2320" s="7">
        <v>0</v>
      </c>
      <c r="AD2320" s="7">
        <v>0</v>
      </c>
      <c r="AE2320" s="7">
        <v>0</v>
      </c>
      <c r="AF2320" s="7">
        <v>0</v>
      </c>
      <c r="AG2320" s="7">
        <v>0</v>
      </c>
      <c r="AH2320" s="7" t="str">
        <f>IFERROR(VLOOKUP(Estabs_CSL[[#This Row],['#PK-CNPJ]],Estabs_Depara[[CNPJ PARA]:[CNES]],6,0),"VERIFICAR")</f>
        <v>2295016</v>
      </c>
      <c r="AI2320" s="7">
        <f>IF(Estabs_CSL[[#This Row],[CNES]]="VERIFICAR","",VLOOKUP(Estabs_CSL[[#This Row],[CNES]],Estabs_CNES[],AI$5,0))</f>
        <v>5</v>
      </c>
      <c r="AJ2320" s="7">
        <f>IF(Estabs_CSL[[#This Row],[CNES]]="VERIFICAR","",VLOOKUP(Estabs_CSL[[#This Row],[CNES]],Estabs_CNES[],AJ$5,0))</f>
        <v>4</v>
      </c>
      <c r="AK2320" s="7">
        <f>IF(Estabs_CSL[[#This Row],[CNES]]="VERIFICAR","",VLOOKUP(Estabs_CSL[[#This Row],[CNES]],Estabs_CNES[],AK$5,0))</f>
        <v>5</v>
      </c>
      <c r="AL2320" s="7">
        <f>IF(Estabs_CSL[[#This Row],[CNES]]="VERIFICAR","",VLOOKUP(Estabs_CSL[[#This Row],[CNES]],Estabs_CNES[],AL$5,0))</f>
        <v>4</v>
      </c>
      <c r="AM2320" s="7">
        <f>IF(Estabs_CSL[[#This Row],[CNES]]="VERIFICAR","",VLOOKUP(Estabs_CSL[[#This Row],[CNES]],Estabs_CNES[],AM$5,0))</f>
        <v>0</v>
      </c>
      <c r="AN2320" s="7">
        <f>IF(Estabs_CSL[[#This Row],[CNES]]="VERIFICAR","",VLOOKUP(Estabs_CSL[[#This Row],[CNES]],Estabs_CNES[],AN$5,0))</f>
        <v>0</v>
      </c>
      <c r="AO2320" s="7">
        <f>IF(Estabs_CSL[[#This Row],[CNES]]="VERIFICAR","",VLOOKUP(Estabs_CSL[[#This Row],[CNES]],Estabs_CNES[],AO$5,0))</f>
        <v>0</v>
      </c>
      <c r="AP2320" s="7">
        <f>IF(Estabs_CSL[[#This Row],[CNES]]="VERIFICAR","",VLOOKUP(Estabs_CSL[[#This Row],[CNES]],Estabs_CNES[],AP$5,0))</f>
        <v>0</v>
      </c>
      <c r="AQ2320" s="7">
        <f>IF(Estabs_CSL[[#This Row],[CNES]]="VERIFICAR","",VLOOKUP(Estabs_CSL[[#This Row],[CNES]],Estabs_CNES[],AQ$5,0))</f>
        <v>1</v>
      </c>
      <c r="AR2320" s="7">
        <f>IF(Estabs_CSL[[#This Row],[CNES]]="VERIFICAR","",VLOOKUP(Estabs_CSL[[#This Row],[CNES]],Estabs_CNES[],AR$5,0))</f>
        <v>1</v>
      </c>
      <c r="AS2320" s="7">
        <f>IF(Estabs_CSL[[#This Row],[CNES]]="VERIFICAR","",VLOOKUP(Estabs_CSL[[#This Row],[CNES]],Estabs_CNES[],AS$5,0))</f>
        <v>0</v>
      </c>
      <c r="AT2320" s="7">
        <f>IF(Estabs_CSL[[#This Row],[CNES]]="VERIFICAR","",VLOOKUP(Estabs_CSL[[#This Row],[CNES]],Estabs_CNES[],AT$5,0))</f>
        <v>0</v>
      </c>
      <c r="AU2320" s="7">
        <f>IF(Estabs_CSL[[#This Row],[CNES]]="VERIFICAR","",VLOOKUP(Estabs_CSL[[#This Row],[CNES]],Estabs_CNES[],AU$5,0))</f>
        <v>10</v>
      </c>
      <c r="AV2320" s="7">
        <f>IF(Estabs_CSL[[#This Row],[CNES]]="VERIFICAR","",VLOOKUP(Estabs_CSL[[#This Row],[CNES]],Estabs_CNES[],AV$5,0))</f>
        <v>8</v>
      </c>
      <c r="AW2320" s="7">
        <f>IF(Estabs_CSL[[#This Row],[CNES]]="VERIFICAR","",VLOOKUP(Estabs_CSL[[#This Row],[CNES]],Estabs_CNES[],AW$5,0))</f>
        <v>0</v>
      </c>
      <c r="AX2320" s="7">
        <f>IF(Estabs_CSL[[#This Row],[CNES]]="VERIFICAR","",VLOOKUP(Estabs_CSL[[#This Row],[CNES]],Estabs_CNES[],AX$5,0))</f>
        <v>0</v>
      </c>
      <c r="AY2320" s="7">
        <f>IF(Estabs_CSL[[#This Row],[CNES]]="VERIFICAR","",VLOOKUP(Estabs_CSL[[#This Row],[CNES]],Estabs_CNES[],AY$5,0))</f>
        <v>0</v>
      </c>
      <c r="AZ2320" s="7">
        <f>IF(Estabs_CSL[[#This Row],[CNES]]="VERIFICAR","",VLOOKUP(Estabs_CSL[[#This Row],[CNES]],Estabs_CNES[],AZ$5,0))</f>
        <v>0</v>
      </c>
      <c r="BA2320" s="7">
        <f>IF(Estabs_CSL[[#This Row],[CNES]]="VERIFICAR","",VLOOKUP(Estabs_CSL[[#This Row],[CNES]],Estabs_CNES[],BA$5,0))</f>
        <v>0</v>
      </c>
      <c r="BB2320" s="7">
        <f>IF(Estabs_CSL[[#This Row],[CNES]]="VERIFICAR","",VLOOKUP(Estabs_CSL[[#This Row],[CNES]],Estabs_CNES[],BB$5,0))</f>
        <v>1</v>
      </c>
      <c r="BC2320" s="7">
        <f>IF(Estabs_CSL[[#This Row],[CNES]]="VERIFICAR","",VLOOKUP(Estabs_CSL[[#This Row],[CNES]],Estabs_CNES[],BC$5,0))</f>
        <v>0</v>
      </c>
      <c r="BD2320" s="7">
        <f>IF(Estabs_CSL[[#This Row],[CNES]]="VERIFICAR","",VLOOKUP(Estabs_CSL[[#This Row],[CNES]],Estabs_CNES[],BD$5,0))</f>
        <v>0</v>
      </c>
      <c r="BE2320" s="7">
        <f>IF(Estabs_CSL[[#This Row],[CNES]]="VERIFICAR","",VLOOKUP(Estabs_CSL[[#This Row],[CNES]],Estabs_CNES[],BE$5,0))</f>
        <v>0</v>
      </c>
      <c r="BF2320" s="7">
        <f>IF(Estabs_CSL[[#This Row],[CNES]]="VERIFICAR","",VLOOKUP(Estabs_CSL[[#This Row],[CNES]],Estabs_CNES[],BF$5,0))</f>
        <v>0</v>
      </c>
      <c r="BG2320" s="7">
        <f>IF(Estabs_CSL[[#This Row],[CNES]]="VERIFICAR","",VLOOKUP(Estabs_CSL[[#This Row],[CNES]],Estabs_CNES[],BG$5,0))</f>
        <v>0</v>
      </c>
      <c r="BH2320" s="7">
        <f>IF(Estabs_CSL[[#This Row],[CNES]]="VERIFICAR","",VLOOKUP(Estabs_CSL[[#This Row],[CNES]],Estabs_CNES[],BH$5,0))</f>
        <v>0</v>
      </c>
      <c r="BI2320" s="7">
        <f>IF(Estabs_CSL[[#This Row],[CNES]]="VERIFICAR","",VLOOKUP(Estabs_CSL[[#This Row],[CNES]],Estabs_CNES[],BI$5,0))</f>
        <v>0</v>
      </c>
      <c r="BJ2320" s="7">
        <f>IF(Estabs_CSL[[#This Row],[CNES]]="VERIFICAR","",VLOOKUP(Estabs_CSL[[#This Row],[CNES]],Estabs_CNES[],BJ$5,0))</f>
        <v>0</v>
      </c>
      <c r="BK2320" s="7">
        <f>IF(Estabs_CSL[[#This Row],[CNES]]="VERIFICAR","",VLOOKUP(Estabs_CSL[[#This Row],[CNES]],Estabs_CNES[],BK$5,0))</f>
        <v>0</v>
      </c>
      <c r="BL2320" s="7">
        <f>IF(Estabs_CSL[[#This Row],[CNES]]="VERIFICAR","",VLOOKUP(Estabs_CSL[[#This Row],[CNES]],Estabs_CNES[],BL$5,0))</f>
        <v>0</v>
      </c>
      <c r="BM2320" s="7">
        <f>IF(Estabs_CSL[[#This Row],[CNES]]="VERIFICAR","",VLOOKUP(Estabs_CSL[[#This Row],[CNES]],Estabs_CNES[],BM$5,0))</f>
        <v>0</v>
      </c>
      <c r="BN2320" s="7">
        <f>IF(Estabs_CSL[[#This Row],[CNES]]="VERIFICAR","",VLOOKUP(Estabs_CSL[[#This Row],[CNES]],Estabs_CNES[],BN$5,0))</f>
        <v>0</v>
      </c>
      <c r="BO2320" s="7">
        <f>IF(Estabs_CSL[[#This Row],[CNES]]="VERIFICAR","",VLOOKUP(Estabs_CSL[[#This Row],[CNES]],Estabs_CNES[],BO$5,0))</f>
        <v>0</v>
      </c>
      <c r="BP2320" s="7">
        <f>IF(Estabs_CSL[[#This Row],[CNES]]="VERIFICAR","",VLOOKUP(Estabs_CSL[[#This Row],[CNES]],Estabs_CNES[],BP$5,0))</f>
        <v>0</v>
      </c>
      <c r="BQ2320" s="7">
        <f>IF(Estabs_CSL[[#This Row],[CNES]]="VERIFICAR","",VLOOKUP(Estabs_CSL[[#This Row],[CNES]],Estabs_CNES[],BQ$5,0))</f>
        <v>0</v>
      </c>
      <c r="BR2320" s="7">
        <f>IF(Estabs_CSL[[#This Row],[CNES]]="VERIFICAR","",VLOOKUP(Estabs_CSL[[#This Row],[CNES]],Estabs_CNES[],BR$5,0))</f>
        <v>0</v>
      </c>
      <c r="BS2320" s="7">
        <f>IF(Estabs_CSL[[#This Row],[CNES]]="VERIFICAR","",VLOOKUP(Estabs_CSL[[#This Row],[CNES]],Estabs_CNES[],BS$5,0))</f>
        <v>0</v>
      </c>
      <c r="BT2320" s="7">
        <f>IF(Estabs_CSL[[#This Row],[CNES]]="VERIFICAR","",VLOOKUP(Estabs_CSL[[#This Row],[CNES]],Estabs_CNES[],BT$5,0))</f>
        <v>0</v>
      </c>
      <c r="BU2320" s="7">
        <f>IF(Estabs_CSL[[#This Row],[CNES]]="VERIFICAR","",VLOOKUP(Estabs_CSL[[#This Row],[CNES]],Estabs_CNES[],BU$5,0))</f>
        <v>0</v>
      </c>
      <c r="BV2320" s="7">
        <f>IF(Estabs_CSL[[#This Row],[CNES]]="VERIFICAR","",VLOOKUP(Estabs_CSL[[#This Row],[CNES]],Estabs_CNES[],BV$5,0))</f>
        <v>0</v>
      </c>
      <c r="BW2320" s="7">
        <f>IF(Estabs_CSL[[#This Row],[CNES]]="VERIFICAR","",VLOOKUP(Estabs_CSL[[#This Row],[CNES]],Estabs_CNES[],BW$5,0))</f>
        <v>0</v>
      </c>
      <c r="BX2320" s="7">
        <f>IF(Estabs_CSL[[#This Row],[CNES]]="VERIFICAR","",VLOOKUP(Estabs_CSL[[#This Row],[CNES]],Estabs_CNES[],BX$5,0))</f>
        <v>0</v>
      </c>
    </row>
    <row r="2321" spans="1:76" x14ac:dyDescent="0.2">
      <c r="A2321" s="7">
        <v>1534437000178</v>
      </c>
      <c r="B2321" s="9" t="s">
        <v>14981</v>
      </c>
      <c r="C2321" s="9" t="s">
        <v>14982</v>
      </c>
      <c r="D2321" s="8" t="s">
        <v>43</v>
      </c>
      <c r="E2321" s="8" t="s">
        <v>14309</v>
      </c>
      <c r="F2321" s="9" t="s">
        <v>13421</v>
      </c>
      <c r="G2321" s="9" t="s">
        <v>2201</v>
      </c>
      <c r="H2321" s="8" t="s">
        <v>2042</v>
      </c>
      <c r="I2321" s="9" t="s">
        <v>2080</v>
      </c>
      <c r="J2321" s="9" t="s">
        <v>2052</v>
      </c>
      <c r="K2321" s="9" t="s">
        <v>1521</v>
      </c>
      <c r="L2321" s="9" t="s">
        <v>13206</v>
      </c>
      <c r="M2321" s="9" t="s">
        <v>14190</v>
      </c>
      <c r="N2321" s="9" t="s">
        <v>14191</v>
      </c>
      <c r="O2321" s="9" t="s">
        <v>13207</v>
      </c>
      <c r="P2321" s="9" t="s">
        <v>14082</v>
      </c>
      <c r="Q2321" s="11">
        <v>264.27999999999997</v>
      </c>
      <c r="R2321" s="51">
        <v>1772.5</v>
      </c>
      <c r="S2321" s="11">
        <v>0</v>
      </c>
      <c r="T2321" s="55">
        <v>0</v>
      </c>
      <c r="U2321" s="11">
        <v>0</v>
      </c>
      <c r="V2321" s="11">
        <v>0</v>
      </c>
      <c r="W2321" s="11">
        <v>0</v>
      </c>
      <c r="X2321" s="11">
        <v>0</v>
      </c>
      <c r="Y2321" s="10">
        <v>0</v>
      </c>
      <c r="Z2321" s="10">
        <v>0</v>
      </c>
      <c r="AA2321" s="10">
        <v>0</v>
      </c>
      <c r="AB2321" s="10">
        <v>0</v>
      </c>
      <c r="AC2321" s="7">
        <v>0</v>
      </c>
      <c r="AD2321" s="7">
        <v>0</v>
      </c>
      <c r="AE2321" s="7">
        <v>0</v>
      </c>
      <c r="AF2321" s="7">
        <v>0</v>
      </c>
      <c r="AG2321" s="7">
        <v>0</v>
      </c>
      <c r="AH2321" s="7" t="str">
        <f>IFERROR(VLOOKUP(Estabs_CSL[[#This Row],['#PK-CNPJ]],Estabs_Depara[[CNPJ PARA]:[CNES]],6,0),"VERIFICAR")</f>
        <v>2338181</v>
      </c>
      <c r="AI2321" s="7">
        <f>IF(Estabs_CSL[[#This Row],[CNES]]="VERIFICAR","",VLOOKUP(Estabs_CSL[[#This Row],[CNES]],Estabs_CNES[],AI$5,0))</f>
        <v>4</v>
      </c>
      <c r="AJ2321" s="7">
        <f>IF(Estabs_CSL[[#This Row],[CNES]]="VERIFICAR","",VLOOKUP(Estabs_CSL[[#This Row],[CNES]],Estabs_CNES[],AJ$5,0))</f>
        <v>15</v>
      </c>
      <c r="AK2321" s="7">
        <f>IF(Estabs_CSL[[#This Row],[CNES]]="VERIFICAR","",VLOOKUP(Estabs_CSL[[#This Row],[CNES]],Estabs_CNES[],AK$5,0))</f>
        <v>15</v>
      </c>
      <c r="AL2321" s="7">
        <f>IF(Estabs_CSL[[#This Row],[CNES]]="VERIFICAR","",VLOOKUP(Estabs_CSL[[#This Row],[CNES]],Estabs_CNES[],AL$5,0))</f>
        <v>15</v>
      </c>
      <c r="AM2321" s="7">
        <f>IF(Estabs_CSL[[#This Row],[CNES]]="VERIFICAR","",VLOOKUP(Estabs_CSL[[#This Row],[CNES]],Estabs_CNES[],AM$5,0))</f>
        <v>0</v>
      </c>
      <c r="AN2321" s="7">
        <f>IF(Estabs_CSL[[#This Row],[CNES]]="VERIFICAR","",VLOOKUP(Estabs_CSL[[#This Row],[CNES]],Estabs_CNES[],AN$5,0))</f>
        <v>0</v>
      </c>
      <c r="AO2321" s="7">
        <f>IF(Estabs_CSL[[#This Row],[CNES]]="VERIFICAR","",VLOOKUP(Estabs_CSL[[#This Row],[CNES]],Estabs_CNES[],AO$5,0))</f>
        <v>0</v>
      </c>
      <c r="AP2321" s="7">
        <f>IF(Estabs_CSL[[#This Row],[CNES]]="VERIFICAR","",VLOOKUP(Estabs_CSL[[#This Row],[CNES]],Estabs_CNES[],AP$5,0))</f>
        <v>0</v>
      </c>
      <c r="AQ2321" s="7">
        <f>IF(Estabs_CSL[[#This Row],[CNES]]="VERIFICAR","",VLOOKUP(Estabs_CSL[[#This Row],[CNES]],Estabs_CNES[],AQ$5,0))</f>
        <v>0</v>
      </c>
      <c r="AR2321" s="7">
        <f>IF(Estabs_CSL[[#This Row],[CNES]]="VERIFICAR","",VLOOKUP(Estabs_CSL[[#This Row],[CNES]],Estabs_CNES[],AR$5,0))</f>
        <v>0</v>
      </c>
      <c r="AS2321" s="7">
        <f>IF(Estabs_CSL[[#This Row],[CNES]]="VERIFICAR","",VLOOKUP(Estabs_CSL[[#This Row],[CNES]],Estabs_CNES[],AS$5,0))</f>
        <v>0</v>
      </c>
      <c r="AT2321" s="7">
        <f>IF(Estabs_CSL[[#This Row],[CNES]]="VERIFICAR","",VLOOKUP(Estabs_CSL[[#This Row],[CNES]],Estabs_CNES[],AT$5,0))</f>
        <v>0</v>
      </c>
      <c r="AU2321" s="7">
        <f>IF(Estabs_CSL[[#This Row],[CNES]]="VERIFICAR","",VLOOKUP(Estabs_CSL[[#This Row],[CNES]],Estabs_CNES[],AU$5,0))</f>
        <v>37</v>
      </c>
      <c r="AV2321" s="7">
        <f>IF(Estabs_CSL[[#This Row],[CNES]]="VERIFICAR","",VLOOKUP(Estabs_CSL[[#This Row],[CNES]],Estabs_CNES[],AV$5,0))</f>
        <v>13</v>
      </c>
      <c r="AW2321" s="7">
        <f>IF(Estabs_CSL[[#This Row],[CNES]]="VERIFICAR","",VLOOKUP(Estabs_CSL[[#This Row],[CNES]],Estabs_CNES[],AW$5,0))</f>
        <v>2</v>
      </c>
      <c r="AX2321" s="7">
        <f>IF(Estabs_CSL[[#This Row],[CNES]]="VERIFICAR","",VLOOKUP(Estabs_CSL[[#This Row],[CNES]],Estabs_CNES[],AX$5,0))</f>
        <v>7</v>
      </c>
      <c r="AY2321" s="7">
        <f>IF(Estabs_CSL[[#This Row],[CNES]]="VERIFICAR","",VLOOKUP(Estabs_CSL[[#This Row],[CNES]],Estabs_CNES[],AY$5,0))</f>
        <v>0</v>
      </c>
      <c r="AZ2321" s="7">
        <f>IF(Estabs_CSL[[#This Row],[CNES]]="VERIFICAR","",VLOOKUP(Estabs_CSL[[#This Row],[CNES]],Estabs_CNES[],AZ$5,0))</f>
        <v>4</v>
      </c>
      <c r="BA2321" s="7">
        <f>IF(Estabs_CSL[[#This Row],[CNES]]="VERIFICAR","",VLOOKUP(Estabs_CSL[[#This Row],[CNES]],Estabs_CNES[],BA$5,0))</f>
        <v>0</v>
      </c>
      <c r="BB2321" s="7">
        <f>IF(Estabs_CSL[[#This Row],[CNES]]="VERIFICAR","",VLOOKUP(Estabs_CSL[[#This Row],[CNES]],Estabs_CNES[],BB$5,0))</f>
        <v>3</v>
      </c>
      <c r="BC2321" s="7">
        <f>IF(Estabs_CSL[[#This Row],[CNES]]="VERIFICAR","",VLOOKUP(Estabs_CSL[[#This Row],[CNES]],Estabs_CNES[],BC$5,0))</f>
        <v>0</v>
      </c>
      <c r="BD2321" s="7">
        <f>IF(Estabs_CSL[[#This Row],[CNES]]="VERIFICAR","",VLOOKUP(Estabs_CSL[[#This Row],[CNES]],Estabs_CNES[],BD$5,0))</f>
        <v>0</v>
      </c>
      <c r="BE2321" s="7">
        <f>IF(Estabs_CSL[[#This Row],[CNES]]="VERIFICAR","",VLOOKUP(Estabs_CSL[[#This Row],[CNES]],Estabs_CNES[],BE$5,0))</f>
        <v>0</v>
      </c>
      <c r="BF2321" s="7">
        <f>IF(Estabs_CSL[[#This Row],[CNES]]="VERIFICAR","",VLOOKUP(Estabs_CSL[[#This Row],[CNES]],Estabs_CNES[],BF$5,0))</f>
        <v>0</v>
      </c>
      <c r="BG2321" s="7">
        <f>IF(Estabs_CSL[[#This Row],[CNES]]="VERIFICAR","",VLOOKUP(Estabs_CSL[[#This Row],[CNES]],Estabs_CNES[],BG$5,0))</f>
        <v>0</v>
      </c>
      <c r="BH2321" s="7">
        <f>IF(Estabs_CSL[[#This Row],[CNES]]="VERIFICAR","",VLOOKUP(Estabs_CSL[[#This Row],[CNES]],Estabs_CNES[],BH$5,0))</f>
        <v>0</v>
      </c>
      <c r="BI2321" s="7">
        <f>IF(Estabs_CSL[[#This Row],[CNES]]="VERIFICAR","",VLOOKUP(Estabs_CSL[[#This Row],[CNES]],Estabs_CNES[],BI$5,0))</f>
        <v>0</v>
      </c>
      <c r="BJ2321" s="7">
        <f>IF(Estabs_CSL[[#This Row],[CNES]]="VERIFICAR","",VLOOKUP(Estabs_CSL[[#This Row],[CNES]],Estabs_CNES[],BJ$5,0))</f>
        <v>0</v>
      </c>
      <c r="BK2321" s="7">
        <f>IF(Estabs_CSL[[#This Row],[CNES]]="VERIFICAR","",VLOOKUP(Estabs_CSL[[#This Row],[CNES]],Estabs_CNES[],BK$5,0))</f>
        <v>0</v>
      </c>
      <c r="BL2321" s="7">
        <f>IF(Estabs_CSL[[#This Row],[CNES]]="VERIFICAR","",VLOOKUP(Estabs_CSL[[#This Row],[CNES]],Estabs_CNES[],BL$5,0))</f>
        <v>0</v>
      </c>
      <c r="BM2321" s="7">
        <f>IF(Estabs_CSL[[#This Row],[CNES]]="VERIFICAR","",VLOOKUP(Estabs_CSL[[#This Row],[CNES]],Estabs_CNES[],BM$5,0))</f>
        <v>0</v>
      </c>
      <c r="BN2321" s="7">
        <f>IF(Estabs_CSL[[#This Row],[CNES]]="VERIFICAR","",VLOOKUP(Estabs_CSL[[#This Row],[CNES]],Estabs_CNES[],BN$5,0))</f>
        <v>0</v>
      </c>
      <c r="BO2321" s="7">
        <f>IF(Estabs_CSL[[#This Row],[CNES]]="VERIFICAR","",VLOOKUP(Estabs_CSL[[#This Row],[CNES]],Estabs_CNES[],BO$5,0))</f>
        <v>0</v>
      </c>
      <c r="BP2321" s="7">
        <f>IF(Estabs_CSL[[#This Row],[CNES]]="VERIFICAR","",VLOOKUP(Estabs_CSL[[#This Row],[CNES]],Estabs_CNES[],BP$5,0))</f>
        <v>0</v>
      </c>
      <c r="BQ2321" s="7">
        <f>IF(Estabs_CSL[[#This Row],[CNES]]="VERIFICAR","",VLOOKUP(Estabs_CSL[[#This Row],[CNES]],Estabs_CNES[],BQ$5,0))</f>
        <v>0</v>
      </c>
      <c r="BR2321" s="7">
        <f>IF(Estabs_CSL[[#This Row],[CNES]]="VERIFICAR","",VLOOKUP(Estabs_CSL[[#This Row],[CNES]],Estabs_CNES[],BR$5,0))</f>
        <v>0</v>
      </c>
      <c r="BS2321" s="7">
        <f>IF(Estabs_CSL[[#This Row],[CNES]]="VERIFICAR","",VLOOKUP(Estabs_CSL[[#This Row],[CNES]],Estabs_CNES[],BS$5,0))</f>
        <v>0</v>
      </c>
      <c r="BT2321" s="7">
        <f>IF(Estabs_CSL[[#This Row],[CNES]]="VERIFICAR","",VLOOKUP(Estabs_CSL[[#This Row],[CNES]],Estabs_CNES[],BT$5,0))</f>
        <v>0</v>
      </c>
      <c r="BU2321" s="7">
        <f>IF(Estabs_CSL[[#This Row],[CNES]]="VERIFICAR","",VLOOKUP(Estabs_CSL[[#This Row],[CNES]],Estabs_CNES[],BU$5,0))</f>
        <v>0</v>
      </c>
      <c r="BV2321" s="7">
        <f>IF(Estabs_CSL[[#This Row],[CNES]]="VERIFICAR","",VLOOKUP(Estabs_CSL[[#This Row],[CNES]],Estabs_CNES[],BV$5,0))</f>
        <v>0</v>
      </c>
      <c r="BW2321" s="7">
        <f>IF(Estabs_CSL[[#This Row],[CNES]]="VERIFICAR","",VLOOKUP(Estabs_CSL[[#This Row],[CNES]],Estabs_CNES[],BW$5,0))</f>
        <v>0</v>
      </c>
      <c r="BX2321" s="7">
        <f>IF(Estabs_CSL[[#This Row],[CNES]]="VERIFICAR","",VLOOKUP(Estabs_CSL[[#This Row],[CNES]],Estabs_CNES[],BX$5,0))</f>
        <v>0</v>
      </c>
    </row>
    <row r="2322" spans="1:76" x14ac:dyDescent="0.2">
      <c r="A2322" s="7">
        <v>24232886001805</v>
      </c>
      <c r="B2322" s="9" t="s">
        <v>19855</v>
      </c>
      <c r="C2322" s="9" t="s">
        <v>19856</v>
      </c>
      <c r="D2322" s="8" t="s">
        <v>43</v>
      </c>
      <c r="E2322" s="8" t="s">
        <v>15421</v>
      </c>
      <c r="F2322" s="9" t="s">
        <v>18349</v>
      </c>
      <c r="G2322" s="9" t="s">
        <v>4971</v>
      </c>
      <c r="H2322" s="8" t="s">
        <v>4684</v>
      </c>
      <c r="I2322" s="9" t="s">
        <v>4953</v>
      </c>
      <c r="J2322" s="9" t="s">
        <v>4692</v>
      </c>
      <c r="K2322" s="9" t="s">
        <v>57</v>
      </c>
      <c r="L2322" s="9" t="s">
        <v>13206</v>
      </c>
      <c r="M2322" s="9" t="s">
        <v>14081</v>
      </c>
      <c r="N2322" s="9" t="s">
        <v>13230</v>
      </c>
      <c r="O2322" s="9" t="s">
        <v>13207</v>
      </c>
      <c r="P2322" s="9" t="s">
        <v>14082</v>
      </c>
      <c r="Q2322" s="11">
        <v>227.3</v>
      </c>
      <c r="R2322" s="51">
        <v>1752.32</v>
      </c>
      <c r="S2322" s="11">
        <v>0</v>
      </c>
      <c r="T2322" s="55">
        <v>0</v>
      </c>
      <c r="U2322" s="11">
        <v>0</v>
      </c>
      <c r="V2322" s="11">
        <v>0</v>
      </c>
      <c r="W2322" s="11">
        <v>0</v>
      </c>
      <c r="X2322" s="11">
        <v>0</v>
      </c>
      <c r="Y2322" s="10">
        <v>0</v>
      </c>
      <c r="Z2322" s="10">
        <v>0</v>
      </c>
      <c r="AA2322" s="10">
        <v>0</v>
      </c>
      <c r="AB2322" s="10">
        <v>0</v>
      </c>
      <c r="AC2322" s="7">
        <v>0</v>
      </c>
      <c r="AD2322" s="7">
        <v>0</v>
      </c>
      <c r="AE2322" s="7">
        <v>0</v>
      </c>
      <c r="AF2322" s="7">
        <v>0</v>
      </c>
      <c r="AG2322" s="7">
        <v>0</v>
      </c>
      <c r="AH2322" s="7" t="str">
        <f>IFERROR(VLOOKUP(Estabs_CSL[[#This Row],['#PK-CNPJ]],Estabs_Depara[[CNPJ PARA]:[CNES]],6,0),"VERIFICAR")</f>
        <v>VERIFICAR</v>
      </c>
      <c r="AI2322" s="7" t="str">
        <f>IF(Estabs_CSL[[#This Row],[CNES]]="VERIFICAR","",VLOOKUP(Estabs_CSL[[#This Row],[CNES]],Estabs_CNES[],AI$5,0))</f>
        <v/>
      </c>
      <c r="AJ2322" s="7" t="str">
        <f>IF(Estabs_CSL[[#This Row],[CNES]]="VERIFICAR","",VLOOKUP(Estabs_CSL[[#This Row],[CNES]],Estabs_CNES[],AJ$5,0))</f>
        <v/>
      </c>
      <c r="AK2322" s="7" t="str">
        <f>IF(Estabs_CSL[[#This Row],[CNES]]="VERIFICAR","",VLOOKUP(Estabs_CSL[[#This Row],[CNES]],Estabs_CNES[],AK$5,0))</f>
        <v/>
      </c>
      <c r="AL2322" s="7" t="str">
        <f>IF(Estabs_CSL[[#This Row],[CNES]]="VERIFICAR","",VLOOKUP(Estabs_CSL[[#This Row],[CNES]],Estabs_CNES[],AL$5,0))</f>
        <v/>
      </c>
      <c r="AM2322" s="7" t="str">
        <f>IF(Estabs_CSL[[#This Row],[CNES]]="VERIFICAR","",VLOOKUP(Estabs_CSL[[#This Row],[CNES]],Estabs_CNES[],AM$5,0))</f>
        <v/>
      </c>
      <c r="AN2322" s="7" t="str">
        <f>IF(Estabs_CSL[[#This Row],[CNES]]="VERIFICAR","",VLOOKUP(Estabs_CSL[[#This Row],[CNES]],Estabs_CNES[],AN$5,0))</f>
        <v/>
      </c>
      <c r="AO2322" s="7" t="str">
        <f>IF(Estabs_CSL[[#This Row],[CNES]]="VERIFICAR","",VLOOKUP(Estabs_CSL[[#This Row],[CNES]],Estabs_CNES[],AO$5,0))</f>
        <v/>
      </c>
      <c r="AP2322" s="7" t="str">
        <f>IF(Estabs_CSL[[#This Row],[CNES]]="VERIFICAR","",VLOOKUP(Estabs_CSL[[#This Row],[CNES]],Estabs_CNES[],AP$5,0))</f>
        <v/>
      </c>
      <c r="AQ2322" s="7" t="str">
        <f>IF(Estabs_CSL[[#This Row],[CNES]]="VERIFICAR","",VLOOKUP(Estabs_CSL[[#This Row],[CNES]],Estabs_CNES[],AQ$5,0))</f>
        <v/>
      </c>
      <c r="AR2322" s="7" t="str">
        <f>IF(Estabs_CSL[[#This Row],[CNES]]="VERIFICAR","",VLOOKUP(Estabs_CSL[[#This Row],[CNES]],Estabs_CNES[],AR$5,0))</f>
        <v/>
      </c>
      <c r="AS2322" s="7" t="str">
        <f>IF(Estabs_CSL[[#This Row],[CNES]]="VERIFICAR","",VLOOKUP(Estabs_CSL[[#This Row],[CNES]],Estabs_CNES[],AS$5,0))</f>
        <v/>
      </c>
      <c r="AT2322" s="7" t="str">
        <f>IF(Estabs_CSL[[#This Row],[CNES]]="VERIFICAR","",VLOOKUP(Estabs_CSL[[#This Row],[CNES]],Estabs_CNES[],AT$5,0))</f>
        <v/>
      </c>
      <c r="AU2322" s="7" t="str">
        <f>IF(Estabs_CSL[[#This Row],[CNES]]="VERIFICAR","",VLOOKUP(Estabs_CSL[[#This Row],[CNES]],Estabs_CNES[],AU$5,0))</f>
        <v/>
      </c>
      <c r="AV2322" s="7" t="str">
        <f>IF(Estabs_CSL[[#This Row],[CNES]]="VERIFICAR","",VLOOKUP(Estabs_CSL[[#This Row],[CNES]],Estabs_CNES[],AV$5,0))</f>
        <v/>
      </c>
      <c r="AW2322" s="7" t="str">
        <f>IF(Estabs_CSL[[#This Row],[CNES]]="VERIFICAR","",VLOOKUP(Estabs_CSL[[#This Row],[CNES]],Estabs_CNES[],AW$5,0))</f>
        <v/>
      </c>
      <c r="AX2322" s="7" t="str">
        <f>IF(Estabs_CSL[[#This Row],[CNES]]="VERIFICAR","",VLOOKUP(Estabs_CSL[[#This Row],[CNES]],Estabs_CNES[],AX$5,0))</f>
        <v/>
      </c>
      <c r="AY2322" s="7" t="str">
        <f>IF(Estabs_CSL[[#This Row],[CNES]]="VERIFICAR","",VLOOKUP(Estabs_CSL[[#This Row],[CNES]],Estabs_CNES[],AY$5,0))</f>
        <v/>
      </c>
      <c r="AZ2322" s="7" t="str">
        <f>IF(Estabs_CSL[[#This Row],[CNES]]="VERIFICAR","",VLOOKUP(Estabs_CSL[[#This Row],[CNES]],Estabs_CNES[],AZ$5,0))</f>
        <v/>
      </c>
      <c r="BA2322" s="7" t="str">
        <f>IF(Estabs_CSL[[#This Row],[CNES]]="VERIFICAR","",VLOOKUP(Estabs_CSL[[#This Row],[CNES]],Estabs_CNES[],BA$5,0))</f>
        <v/>
      </c>
      <c r="BB2322" s="7" t="str">
        <f>IF(Estabs_CSL[[#This Row],[CNES]]="VERIFICAR","",VLOOKUP(Estabs_CSL[[#This Row],[CNES]],Estabs_CNES[],BB$5,0))</f>
        <v/>
      </c>
      <c r="BC2322" s="7" t="str">
        <f>IF(Estabs_CSL[[#This Row],[CNES]]="VERIFICAR","",VLOOKUP(Estabs_CSL[[#This Row],[CNES]],Estabs_CNES[],BC$5,0))</f>
        <v/>
      </c>
      <c r="BD2322" s="7" t="str">
        <f>IF(Estabs_CSL[[#This Row],[CNES]]="VERIFICAR","",VLOOKUP(Estabs_CSL[[#This Row],[CNES]],Estabs_CNES[],BD$5,0))</f>
        <v/>
      </c>
      <c r="BE2322" s="7" t="str">
        <f>IF(Estabs_CSL[[#This Row],[CNES]]="VERIFICAR","",VLOOKUP(Estabs_CSL[[#This Row],[CNES]],Estabs_CNES[],BE$5,0))</f>
        <v/>
      </c>
      <c r="BF2322" s="7" t="str">
        <f>IF(Estabs_CSL[[#This Row],[CNES]]="VERIFICAR","",VLOOKUP(Estabs_CSL[[#This Row],[CNES]],Estabs_CNES[],BF$5,0))</f>
        <v/>
      </c>
      <c r="BG2322" s="7" t="str">
        <f>IF(Estabs_CSL[[#This Row],[CNES]]="VERIFICAR","",VLOOKUP(Estabs_CSL[[#This Row],[CNES]],Estabs_CNES[],BG$5,0))</f>
        <v/>
      </c>
      <c r="BH2322" s="7" t="str">
        <f>IF(Estabs_CSL[[#This Row],[CNES]]="VERIFICAR","",VLOOKUP(Estabs_CSL[[#This Row],[CNES]],Estabs_CNES[],BH$5,0))</f>
        <v/>
      </c>
      <c r="BI2322" s="7" t="str">
        <f>IF(Estabs_CSL[[#This Row],[CNES]]="VERIFICAR","",VLOOKUP(Estabs_CSL[[#This Row],[CNES]],Estabs_CNES[],BI$5,0))</f>
        <v/>
      </c>
      <c r="BJ2322" s="7" t="str">
        <f>IF(Estabs_CSL[[#This Row],[CNES]]="VERIFICAR","",VLOOKUP(Estabs_CSL[[#This Row],[CNES]],Estabs_CNES[],BJ$5,0))</f>
        <v/>
      </c>
      <c r="BK2322" s="7" t="str">
        <f>IF(Estabs_CSL[[#This Row],[CNES]]="VERIFICAR","",VLOOKUP(Estabs_CSL[[#This Row],[CNES]],Estabs_CNES[],BK$5,0))</f>
        <v/>
      </c>
      <c r="BL2322" s="7" t="str">
        <f>IF(Estabs_CSL[[#This Row],[CNES]]="VERIFICAR","",VLOOKUP(Estabs_CSL[[#This Row],[CNES]],Estabs_CNES[],BL$5,0))</f>
        <v/>
      </c>
      <c r="BM2322" s="7" t="str">
        <f>IF(Estabs_CSL[[#This Row],[CNES]]="VERIFICAR","",VLOOKUP(Estabs_CSL[[#This Row],[CNES]],Estabs_CNES[],BM$5,0))</f>
        <v/>
      </c>
      <c r="BN2322" s="7" t="str">
        <f>IF(Estabs_CSL[[#This Row],[CNES]]="VERIFICAR","",VLOOKUP(Estabs_CSL[[#This Row],[CNES]],Estabs_CNES[],BN$5,0))</f>
        <v/>
      </c>
      <c r="BO2322" s="7" t="str">
        <f>IF(Estabs_CSL[[#This Row],[CNES]]="VERIFICAR","",VLOOKUP(Estabs_CSL[[#This Row],[CNES]],Estabs_CNES[],BO$5,0))</f>
        <v/>
      </c>
      <c r="BP2322" s="7" t="str">
        <f>IF(Estabs_CSL[[#This Row],[CNES]]="VERIFICAR","",VLOOKUP(Estabs_CSL[[#This Row],[CNES]],Estabs_CNES[],BP$5,0))</f>
        <v/>
      </c>
      <c r="BQ2322" s="7" t="str">
        <f>IF(Estabs_CSL[[#This Row],[CNES]]="VERIFICAR","",VLOOKUP(Estabs_CSL[[#This Row],[CNES]],Estabs_CNES[],BQ$5,0))</f>
        <v/>
      </c>
      <c r="BR2322" s="7" t="str">
        <f>IF(Estabs_CSL[[#This Row],[CNES]]="VERIFICAR","",VLOOKUP(Estabs_CSL[[#This Row],[CNES]],Estabs_CNES[],BR$5,0))</f>
        <v/>
      </c>
      <c r="BS2322" s="7" t="str">
        <f>IF(Estabs_CSL[[#This Row],[CNES]]="VERIFICAR","",VLOOKUP(Estabs_CSL[[#This Row],[CNES]],Estabs_CNES[],BS$5,0))</f>
        <v/>
      </c>
      <c r="BT2322" s="7" t="str">
        <f>IF(Estabs_CSL[[#This Row],[CNES]]="VERIFICAR","",VLOOKUP(Estabs_CSL[[#This Row],[CNES]],Estabs_CNES[],BT$5,0))</f>
        <v/>
      </c>
      <c r="BU2322" s="7" t="str">
        <f>IF(Estabs_CSL[[#This Row],[CNES]]="VERIFICAR","",VLOOKUP(Estabs_CSL[[#This Row],[CNES]],Estabs_CNES[],BU$5,0))</f>
        <v/>
      </c>
      <c r="BV2322" s="7" t="str">
        <f>IF(Estabs_CSL[[#This Row],[CNES]]="VERIFICAR","",VLOOKUP(Estabs_CSL[[#This Row],[CNES]],Estabs_CNES[],BV$5,0))</f>
        <v/>
      </c>
      <c r="BW2322" s="7" t="str">
        <f>IF(Estabs_CSL[[#This Row],[CNES]]="VERIFICAR","",VLOOKUP(Estabs_CSL[[#This Row],[CNES]],Estabs_CNES[],BW$5,0))</f>
        <v/>
      </c>
      <c r="BX2322" s="7" t="str">
        <f>IF(Estabs_CSL[[#This Row],[CNES]]="VERIFICAR","",VLOOKUP(Estabs_CSL[[#This Row],[CNES]],Estabs_CNES[],BX$5,0))</f>
        <v/>
      </c>
    </row>
    <row r="2323" spans="1:76" x14ac:dyDescent="0.2">
      <c r="A2323" s="7">
        <v>94757986000192</v>
      </c>
      <c r="B2323" s="9" t="s">
        <v>23605</v>
      </c>
      <c r="C2323" s="9" t="s">
        <v>23606</v>
      </c>
      <c r="D2323" s="8" t="s">
        <v>43</v>
      </c>
      <c r="E2323" s="8" t="s">
        <v>23607</v>
      </c>
      <c r="F2323" s="9" t="s">
        <v>23608</v>
      </c>
      <c r="G2323" s="9" t="s">
        <v>9226</v>
      </c>
      <c r="H2323" s="8" t="s">
        <v>8668</v>
      </c>
      <c r="I2323" s="9" t="s">
        <v>8681</v>
      </c>
      <c r="J2323" s="9" t="s">
        <v>8671</v>
      </c>
      <c r="K2323" s="9" t="s">
        <v>5933</v>
      </c>
      <c r="L2323" s="9" t="s">
        <v>13206</v>
      </c>
      <c r="M2323" s="9" t="s">
        <v>14085</v>
      </c>
      <c r="N2323" s="9" t="s">
        <v>14086</v>
      </c>
      <c r="O2323" s="9" t="s">
        <v>13216</v>
      </c>
      <c r="P2323" s="9" t="s">
        <v>14084</v>
      </c>
      <c r="Q2323" s="11">
        <v>2140.7800000000002</v>
      </c>
      <c r="R2323" s="51">
        <v>1752.32</v>
      </c>
      <c r="S2323" s="11">
        <v>0</v>
      </c>
      <c r="T2323" s="55">
        <v>0</v>
      </c>
      <c r="U2323" s="11">
        <v>0</v>
      </c>
      <c r="V2323" s="11">
        <v>0</v>
      </c>
      <c r="W2323" s="11">
        <v>0</v>
      </c>
      <c r="X2323" s="11">
        <v>0</v>
      </c>
      <c r="Y2323" s="10">
        <v>0</v>
      </c>
      <c r="Z2323" s="10">
        <v>0</v>
      </c>
      <c r="AA2323" s="10">
        <v>0</v>
      </c>
      <c r="AB2323" s="10">
        <v>0</v>
      </c>
      <c r="AC2323" s="7">
        <v>0</v>
      </c>
      <c r="AD2323" s="7">
        <v>0</v>
      </c>
      <c r="AE2323" s="7">
        <v>0</v>
      </c>
      <c r="AF2323" s="7">
        <v>0</v>
      </c>
      <c r="AG2323" s="7">
        <v>0</v>
      </c>
      <c r="AH2323" s="7" t="str">
        <f>IFERROR(VLOOKUP(Estabs_CSL[[#This Row],['#PK-CNPJ]],Estabs_Depara[[CNPJ PARA]:[CNES]],6,0),"VERIFICAR")</f>
        <v>VERIFICAR</v>
      </c>
      <c r="AI2323" s="7" t="str">
        <f>IF(Estabs_CSL[[#This Row],[CNES]]="VERIFICAR","",VLOOKUP(Estabs_CSL[[#This Row],[CNES]],Estabs_CNES[],AI$5,0))</f>
        <v/>
      </c>
      <c r="AJ2323" s="7" t="str">
        <f>IF(Estabs_CSL[[#This Row],[CNES]]="VERIFICAR","",VLOOKUP(Estabs_CSL[[#This Row],[CNES]],Estabs_CNES[],AJ$5,0))</f>
        <v/>
      </c>
      <c r="AK2323" s="7" t="str">
        <f>IF(Estabs_CSL[[#This Row],[CNES]]="VERIFICAR","",VLOOKUP(Estabs_CSL[[#This Row],[CNES]],Estabs_CNES[],AK$5,0))</f>
        <v/>
      </c>
      <c r="AL2323" s="7" t="str">
        <f>IF(Estabs_CSL[[#This Row],[CNES]]="VERIFICAR","",VLOOKUP(Estabs_CSL[[#This Row],[CNES]],Estabs_CNES[],AL$5,0))</f>
        <v/>
      </c>
      <c r="AM2323" s="7" t="str">
        <f>IF(Estabs_CSL[[#This Row],[CNES]]="VERIFICAR","",VLOOKUP(Estabs_CSL[[#This Row],[CNES]],Estabs_CNES[],AM$5,0))</f>
        <v/>
      </c>
      <c r="AN2323" s="7" t="str">
        <f>IF(Estabs_CSL[[#This Row],[CNES]]="VERIFICAR","",VLOOKUP(Estabs_CSL[[#This Row],[CNES]],Estabs_CNES[],AN$5,0))</f>
        <v/>
      </c>
      <c r="AO2323" s="7" t="str">
        <f>IF(Estabs_CSL[[#This Row],[CNES]]="VERIFICAR","",VLOOKUP(Estabs_CSL[[#This Row],[CNES]],Estabs_CNES[],AO$5,0))</f>
        <v/>
      </c>
      <c r="AP2323" s="7" t="str">
        <f>IF(Estabs_CSL[[#This Row],[CNES]]="VERIFICAR","",VLOOKUP(Estabs_CSL[[#This Row],[CNES]],Estabs_CNES[],AP$5,0))</f>
        <v/>
      </c>
      <c r="AQ2323" s="7" t="str">
        <f>IF(Estabs_CSL[[#This Row],[CNES]]="VERIFICAR","",VLOOKUP(Estabs_CSL[[#This Row],[CNES]],Estabs_CNES[],AQ$5,0))</f>
        <v/>
      </c>
      <c r="AR2323" s="7" t="str">
        <f>IF(Estabs_CSL[[#This Row],[CNES]]="VERIFICAR","",VLOOKUP(Estabs_CSL[[#This Row],[CNES]],Estabs_CNES[],AR$5,0))</f>
        <v/>
      </c>
      <c r="AS2323" s="7" t="str">
        <f>IF(Estabs_CSL[[#This Row],[CNES]]="VERIFICAR","",VLOOKUP(Estabs_CSL[[#This Row],[CNES]],Estabs_CNES[],AS$5,0))</f>
        <v/>
      </c>
      <c r="AT2323" s="7" t="str">
        <f>IF(Estabs_CSL[[#This Row],[CNES]]="VERIFICAR","",VLOOKUP(Estabs_CSL[[#This Row],[CNES]],Estabs_CNES[],AT$5,0))</f>
        <v/>
      </c>
      <c r="AU2323" s="7" t="str">
        <f>IF(Estabs_CSL[[#This Row],[CNES]]="VERIFICAR","",VLOOKUP(Estabs_CSL[[#This Row],[CNES]],Estabs_CNES[],AU$5,0))</f>
        <v/>
      </c>
      <c r="AV2323" s="7" t="str">
        <f>IF(Estabs_CSL[[#This Row],[CNES]]="VERIFICAR","",VLOOKUP(Estabs_CSL[[#This Row],[CNES]],Estabs_CNES[],AV$5,0))</f>
        <v/>
      </c>
      <c r="AW2323" s="7" t="str">
        <f>IF(Estabs_CSL[[#This Row],[CNES]]="VERIFICAR","",VLOOKUP(Estabs_CSL[[#This Row],[CNES]],Estabs_CNES[],AW$5,0))</f>
        <v/>
      </c>
      <c r="AX2323" s="7" t="str">
        <f>IF(Estabs_CSL[[#This Row],[CNES]]="VERIFICAR","",VLOOKUP(Estabs_CSL[[#This Row],[CNES]],Estabs_CNES[],AX$5,0))</f>
        <v/>
      </c>
      <c r="AY2323" s="7" t="str">
        <f>IF(Estabs_CSL[[#This Row],[CNES]]="VERIFICAR","",VLOOKUP(Estabs_CSL[[#This Row],[CNES]],Estabs_CNES[],AY$5,0))</f>
        <v/>
      </c>
      <c r="AZ2323" s="7" t="str">
        <f>IF(Estabs_CSL[[#This Row],[CNES]]="VERIFICAR","",VLOOKUP(Estabs_CSL[[#This Row],[CNES]],Estabs_CNES[],AZ$5,0))</f>
        <v/>
      </c>
      <c r="BA2323" s="7" t="str">
        <f>IF(Estabs_CSL[[#This Row],[CNES]]="VERIFICAR","",VLOOKUP(Estabs_CSL[[#This Row],[CNES]],Estabs_CNES[],BA$5,0))</f>
        <v/>
      </c>
      <c r="BB2323" s="7" t="str">
        <f>IF(Estabs_CSL[[#This Row],[CNES]]="VERIFICAR","",VLOOKUP(Estabs_CSL[[#This Row],[CNES]],Estabs_CNES[],BB$5,0))</f>
        <v/>
      </c>
      <c r="BC2323" s="7" t="str">
        <f>IF(Estabs_CSL[[#This Row],[CNES]]="VERIFICAR","",VLOOKUP(Estabs_CSL[[#This Row],[CNES]],Estabs_CNES[],BC$5,0))</f>
        <v/>
      </c>
      <c r="BD2323" s="7" t="str">
        <f>IF(Estabs_CSL[[#This Row],[CNES]]="VERIFICAR","",VLOOKUP(Estabs_CSL[[#This Row],[CNES]],Estabs_CNES[],BD$5,0))</f>
        <v/>
      </c>
      <c r="BE2323" s="7" t="str">
        <f>IF(Estabs_CSL[[#This Row],[CNES]]="VERIFICAR","",VLOOKUP(Estabs_CSL[[#This Row],[CNES]],Estabs_CNES[],BE$5,0))</f>
        <v/>
      </c>
      <c r="BF2323" s="7" t="str">
        <f>IF(Estabs_CSL[[#This Row],[CNES]]="VERIFICAR","",VLOOKUP(Estabs_CSL[[#This Row],[CNES]],Estabs_CNES[],BF$5,0))</f>
        <v/>
      </c>
      <c r="BG2323" s="7" t="str">
        <f>IF(Estabs_CSL[[#This Row],[CNES]]="VERIFICAR","",VLOOKUP(Estabs_CSL[[#This Row],[CNES]],Estabs_CNES[],BG$5,0))</f>
        <v/>
      </c>
      <c r="BH2323" s="7" t="str">
        <f>IF(Estabs_CSL[[#This Row],[CNES]]="VERIFICAR","",VLOOKUP(Estabs_CSL[[#This Row],[CNES]],Estabs_CNES[],BH$5,0))</f>
        <v/>
      </c>
      <c r="BI2323" s="7" t="str">
        <f>IF(Estabs_CSL[[#This Row],[CNES]]="VERIFICAR","",VLOOKUP(Estabs_CSL[[#This Row],[CNES]],Estabs_CNES[],BI$5,0))</f>
        <v/>
      </c>
      <c r="BJ2323" s="7" t="str">
        <f>IF(Estabs_CSL[[#This Row],[CNES]]="VERIFICAR","",VLOOKUP(Estabs_CSL[[#This Row],[CNES]],Estabs_CNES[],BJ$5,0))</f>
        <v/>
      </c>
      <c r="BK2323" s="7" t="str">
        <f>IF(Estabs_CSL[[#This Row],[CNES]]="VERIFICAR","",VLOOKUP(Estabs_CSL[[#This Row],[CNES]],Estabs_CNES[],BK$5,0))</f>
        <v/>
      </c>
      <c r="BL2323" s="7" t="str">
        <f>IF(Estabs_CSL[[#This Row],[CNES]]="VERIFICAR","",VLOOKUP(Estabs_CSL[[#This Row],[CNES]],Estabs_CNES[],BL$5,0))</f>
        <v/>
      </c>
      <c r="BM2323" s="7" t="str">
        <f>IF(Estabs_CSL[[#This Row],[CNES]]="VERIFICAR","",VLOOKUP(Estabs_CSL[[#This Row],[CNES]],Estabs_CNES[],BM$5,0))</f>
        <v/>
      </c>
      <c r="BN2323" s="7" t="str">
        <f>IF(Estabs_CSL[[#This Row],[CNES]]="VERIFICAR","",VLOOKUP(Estabs_CSL[[#This Row],[CNES]],Estabs_CNES[],BN$5,0))</f>
        <v/>
      </c>
      <c r="BO2323" s="7" t="str">
        <f>IF(Estabs_CSL[[#This Row],[CNES]]="VERIFICAR","",VLOOKUP(Estabs_CSL[[#This Row],[CNES]],Estabs_CNES[],BO$5,0))</f>
        <v/>
      </c>
      <c r="BP2323" s="7" t="str">
        <f>IF(Estabs_CSL[[#This Row],[CNES]]="VERIFICAR","",VLOOKUP(Estabs_CSL[[#This Row],[CNES]],Estabs_CNES[],BP$5,0))</f>
        <v/>
      </c>
      <c r="BQ2323" s="7" t="str">
        <f>IF(Estabs_CSL[[#This Row],[CNES]]="VERIFICAR","",VLOOKUP(Estabs_CSL[[#This Row],[CNES]],Estabs_CNES[],BQ$5,0))</f>
        <v/>
      </c>
      <c r="BR2323" s="7" t="str">
        <f>IF(Estabs_CSL[[#This Row],[CNES]]="VERIFICAR","",VLOOKUP(Estabs_CSL[[#This Row],[CNES]],Estabs_CNES[],BR$5,0))</f>
        <v/>
      </c>
      <c r="BS2323" s="7" t="str">
        <f>IF(Estabs_CSL[[#This Row],[CNES]]="VERIFICAR","",VLOOKUP(Estabs_CSL[[#This Row],[CNES]],Estabs_CNES[],BS$5,0))</f>
        <v/>
      </c>
      <c r="BT2323" s="7" t="str">
        <f>IF(Estabs_CSL[[#This Row],[CNES]]="VERIFICAR","",VLOOKUP(Estabs_CSL[[#This Row],[CNES]],Estabs_CNES[],BT$5,0))</f>
        <v/>
      </c>
      <c r="BU2323" s="7" t="str">
        <f>IF(Estabs_CSL[[#This Row],[CNES]]="VERIFICAR","",VLOOKUP(Estabs_CSL[[#This Row],[CNES]],Estabs_CNES[],BU$5,0))</f>
        <v/>
      </c>
      <c r="BV2323" s="7" t="str">
        <f>IF(Estabs_CSL[[#This Row],[CNES]]="VERIFICAR","",VLOOKUP(Estabs_CSL[[#This Row],[CNES]],Estabs_CNES[],BV$5,0))</f>
        <v/>
      </c>
      <c r="BW2323" s="7" t="str">
        <f>IF(Estabs_CSL[[#This Row],[CNES]]="VERIFICAR","",VLOOKUP(Estabs_CSL[[#This Row],[CNES]],Estabs_CNES[],BW$5,0))</f>
        <v/>
      </c>
      <c r="BX2323" s="7" t="str">
        <f>IF(Estabs_CSL[[#This Row],[CNES]]="VERIFICAR","",VLOOKUP(Estabs_CSL[[#This Row],[CNES]],Estabs_CNES[],BX$5,0))</f>
        <v/>
      </c>
    </row>
    <row r="2324" spans="1:76" x14ac:dyDescent="0.2">
      <c r="A2324" s="7">
        <v>6910531000106</v>
      </c>
      <c r="B2324" s="9" t="s">
        <v>16550</v>
      </c>
      <c r="C2324" s="9" t="s">
        <v>16551</v>
      </c>
      <c r="D2324" s="8" t="s">
        <v>43</v>
      </c>
      <c r="E2324" s="8" t="s">
        <v>14320</v>
      </c>
      <c r="F2324" s="9" t="s">
        <v>13716</v>
      </c>
      <c r="G2324" s="9" t="s">
        <v>11967</v>
      </c>
      <c r="H2324" s="8" t="s">
        <v>10053</v>
      </c>
      <c r="I2324" s="9" t="s">
        <v>10054</v>
      </c>
      <c r="J2324" s="9" t="s">
        <v>10202</v>
      </c>
      <c r="K2324" s="9" t="s">
        <v>1719</v>
      </c>
      <c r="L2324" s="9" t="s">
        <v>13206</v>
      </c>
      <c r="M2324" s="9" t="s">
        <v>14104</v>
      </c>
      <c r="N2324" s="9" t="s">
        <v>14105</v>
      </c>
      <c r="O2324" s="9" t="s">
        <v>13210</v>
      </c>
      <c r="P2324" s="9" t="s">
        <v>14103</v>
      </c>
      <c r="Q2324" s="11">
        <v>2332.96</v>
      </c>
      <c r="R2324" s="51">
        <v>1749.72</v>
      </c>
      <c r="S2324" s="11">
        <v>0</v>
      </c>
      <c r="T2324" s="55">
        <v>0</v>
      </c>
      <c r="U2324" s="11">
        <v>0</v>
      </c>
      <c r="V2324" s="11">
        <v>0</v>
      </c>
      <c r="W2324" s="11">
        <v>0</v>
      </c>
      <c r="X2324" s="11">
        <v>0</v>
      </c>
      <c r="Y2324" s="10">
        <v>0</v>
      </c>
      <c r="Z2324" s="10">
        <v>0</v>
      </c>
      <c r="AA2324" s="10">
        <v>0</v>
      </c>
      <c r="AB2324" s="10">
        <v>0</v>
      </c>
      <c r="AC2324" s="7">
        <v>0</v>
      </c>
      <c r="AD2324" s="7">
        <v>0</v>
      </c>
      <c r="AE2324" s="7">
        <v>0</v>
      </c>
      <c r="AF2324" s="7">
        <v>0</v>
      </c>
      <c r="AG2324" s="7">
        <v>0</v>
      </c>
      <c r="AH2324" s="7" t="str">
        <f>IFERROR(VLOOKUP(Estabs_CSL[[#This Row],['#PK-CNPJ]],Estabs_Depara[[CNPJ PARA]:[CNES]],6,0),"VERIFICAR")</f>
        <v>VERIFICAR</v>
      </c>
      <c r="AI2324" s="7" t="str">
        <f>IF(Estabs_CSL[[#This Row],[CNES]]="VERIFICAR","",VLOOKUP(Estabs_CSL[[#This Row],[CNES]],Estabs_CNES[],AI$5,0))</f>
        <v/>
      </c>
      <c r="AJ2324" s="7" t="str">
        <f>IF(Estabs_CSL[[#This Row],[CNES]]="VERIFICAR","",VLOOKUP(Estabs_CSL[[#This Row],[CNES]],Estabs_CNES[],AJ$5,0))</f>
        <v/>
      </c>
      <c r="AK2324" s="7" t="str">
        <f>IF(Estabs_CSL[[#This Row],[CNES]]="VERIFICAR","",VLOOKUP(Estabs_CSL[[#This Row],[CNES]],Estabs_CNES[],AK$5,0))</f>
        <v/>
      </c>
      <c r="AL2324" s="7" t="str">
        <f>IF(Estabs_CSL[[#This Row],[CNES]]="VERIFICAR","",VLOOKUP(Estabs_CSL[[#This Row],[CNES]],Estabs_CNES[],AL$5,0))</f>
        <v/>
      </c>
      <c r="AM2324" s="7" t="str">
        <f>IF(Estabs_CSL[[#This Row],[CNES]]="VERIFICAR","",VLOOKUP(Estabs_CSL[[#This Row],[CNES]],Estabs_CNES[],AM$5,0))</f>
        <v/>
      </c>
      <c r="AN2324" s="7" t="str">
        <f>IF(Estabs_CSL[[#This Row],[CNES]]="VERIFICAR","",VLOOKUP(Estabs_CSL[[#This Row],[CNES]],Estabs_CNES[],AN$5,0))</f>
        <v/>
      </c>
      <c r="AO2324" s="7" t="str">
        <f>IF(Estabs_CSL[[#This Row],[CNES]]="VERIFICAR","",VLOOKUP(Estabs_CSL[[#This Row],[CNES]],Estabs_CNES[],AO$5,0))</f>
        <v/>
      </c>
      <c r="AP2324" s="7" t="str">
        <f>IF(Estabs_CSL[[#This Row],[CNES]]="VERIFICAR","",VLOOKUP(Estabs_CSL[[#This Row],[CNES]],Estabs_CNES[],AP$5,0))</f>
        <v/>
      </c>
      <c r="AQ2324" s="7" t="str">
        <f>IF(Estabs_CSL[[#This Row],[CNES]]="VERIFICAR","",VLOOKUP(Estabs_CSL[[#This Row],[CNES]],Estabs_CNES[],AQ$5,0))</f>
        <v/>
      </c>
      <c r="AR2324" s="7" t="str">
        <f>IF(Estabs_CSL[[#This Row],[CNES]]="VERIFICAR","",VLOOKUP(Estabs_CSL[[#This Row],[CNES]],Estabs_CNES[],AR$5,0))</f>
        <v/>
      </c>
      <c r="AS2324" s="7" t="str">
        <f>IF(Estabs_CSL[[#This Row],[CNES]]="VERIFICAR","",VLOOKUP(Estabs_CSL[[#This Row],[CNES]],Estabs_CNES[],AS$5,0))</f>
        <v/>
      </c>
      <c r="AT2324" s="7" t="str">
        <f>IF(Estabs_CSL[[#This Row],[CNES]]="VERIFICAR","",VLOOKUP(Estabs_CSL[[#This Row],[CNES]],Estabs_CNES[],AT$5,0))</f>
        <v/>
      </c>
      <c r="AU2324" s="7" t="str">
        <f>IF(Estabs_CSL[[#This Row],[CNES]]="VERIFICAR","",VLOOKUP(Estabs_CSL[[#This Row],[CNES]],Estabs_CNES[],AU$5,0))</f>
        <v/>
      </c>
      <c r="AV2324" s="7" t="str">
        <f>IF(Estabs_CSL[[#This Row],[CNES]]="VERIFICAR","",VLOOKUP(Estabs_CSL[[#This Row],[CNES]],Estabs_CNES[],AV$5,0))</f>
        <v/>
      </c>
      <c r="AW2324" s="7" t="str">
        <f>IF(Estabs_CSL[[#This Row],[CNES]]="VERIFICAR","",VLOOKUP(Estabs_CSL[[#This Row],[CNES]],Estabs_CNES[],AW$5,0))</f>
        <v/>
      </c>
      <c r="AX2324" s="7" t="str">
        <f>IF(Estabs_CSL[[#This Row],[CNES]]="VERIFICAR","",VLOOKUP(Estabs_CSL[[#This Row],[CNES]],Estabs_CNES[],AX$5,0))</f>
        <v/>
      </c>
      <c r="AY2324" s="7" t="str">
        <f>IF(Estabs_CSL[[#This Row],[CNES]]="VERIFICAR","",VLOOKUP(Estabs_CSL[[#This Row],[CNES]],Estabs_CNES[],AY$5,0))</f>
        <v/>
      </c>
      <c r="AZ2324" s="7" t="str">
        <f>IF(Estabs_CSL[[#This Row],[CNES]]="VERIFICAR","",VLOOKUP(Estabs_CSL[[#This Row],[CNES]],Estabs_CNES[],AZ$5,0))</f>
        <v/>
      </c>
      <c r="BA2324" s="7" t="str">
        <f>IF(Estabs_CSL[[#This Row],[CNES]]="VERIFICAR","",VLOOKUP(Estabs_CSL[[#This Row],[CNES]],Estabs_CNES[],BA$5,0))</f>
        <v/>
      </c>
      <c r="BB2324" s="7" t="str">
        <f>IF(Estabs_CSL[[#This Row],[CNES]]="VERIFICAR","",VLOOKUP(Estabs_CSL[[#This Row],[CNES]],Estabs_CNES[],BB$5,0))</f>
        <v/>
      </c>
      <c r="BC2324" s="7" t="str">
        <f>IF(Estabs_CSL[[#This Row],[CNES]]="VERIFICAR","",VLOOKUP(Estabs_CSL[[#This Row],[CNES]],Estabs_CNES[],BC$5,0))</f>
        <v/>
      </c>
      <c r="BD2324" s="7" t="str">
        <f>IF(Estabs_CSL[[#This Row],[CNES]]="VERIFICAR","",VLOOKUP(Estabs_CSL[[#This Row],[CNES]],Estabs_CNES[],BD$5,0))</f>
        <v/>
      </c>
      <c r="BE2324" s="7" t="str">
        <f>IF(Estabs_CSL[[#This Row],[CNES]]="VERIFICAR","",VLOOKUP(Estabs_CSL[[#This Row],[CNES]],Estabs_CNES[],BE$5,0))</f>
        <v/>
      </c>
      <c r="BF2324" s="7" t="str">
        <f>IF(Estabs_CSL[[#This Row],[CNES]]="VERIFICAR","",VLOOKUP(Estabs_CSL[[#This Row],[CNES]],Estabs_CNES[],BF$5,0))</f>
        <v/>
      </c>
      <c r="BG2324" s="7" t="str">
        <f>IF(Estabs_CSL[[#This Row],[CNES]]="VERIFICAR","",VLOOKUP(Estabs_CSL[[#This Row],[CNES]],Estabs_CNES[],BG$5,0))</f>
        <v/>
      </c>
      <c r="BH2324" s="7" t="str">
        <f>IF(Estabs_CSL[[#This Row],[CNES]]="VERIFICAR","",VLOOKUP(Estabs_CSL[[#This Row],[CNES]],Estabs_CNES[],BH$5,0))</f>
        <v/>
      </c>
      <c r="BI2324" s="7" t="str">
        <f>IF(Estabs_CSL[[#This Row],[CNES]]="VERIFICAR","",VLOOKUP(Estabs_CSL[[#This Row],[CNES]],Estabs_CNES[],BI$5,0))</f>
        <v/>
      </c>
      <c r="BJ2324" s="7" t="str">
        <f>IF(Estabs_CSL[[#This Row],[CNES]]="VERIFICAR","",VLOOKUP(Estabs_CSL[[#This Row],[CNES]],Estabs_CNES[],BJ$5,0))</f>
        <v/>
      </c>
      <c r="BK2324" s="7" t="str">
        <f>IF(Estabs_CSL[[#This Row],[CNES]]="VERIFICAR","",VLOOKUP(Estabs_CSL[[#This Row],[CNES]],Estabs_CNES[],BK$5,0))</f>
        <v/>
      </c>
      <c r="BL2324" s="7" t="str">
        <f>IF(Estabs_CSL[[#This Row],[CNES]]="VERIFICAR","",VLOOKUP(Estabs_CSL[[#This Row],[CNES]],Estabs_CNES[],BL$5,0))</f>
        <v/>
      </c>
      <c r="BM2324" s="7" t="str">
        <f>IF(Estabs_CSL[[#This Row],[CNES]]="VERIFICAR","",VLOOKUP(Estabs_CSL[[#This Row],[CNES]],Estabs_CNES[],BM$5,0))</f>
        <v/>
      </c>
      <c r="BN2324" s="7" t="str">
        <f>IF(Estabs_CSL[[#This Row],[CNES]]="VERIFICAR","",VLOOKUP(Estabs_CSL[[#This Row],[CNES]],Estabs_CNES[],BN$5,0))</f>
        <v/>
      </c>
      <c r="BO2324" s="7" t="str">
        <f>IF(Estabs_CSL[[#This Row],[CNES]]="VERIFICAR","",VLOOKUP(Estabs_CSL[[#This Row],[CNES]],Estabs_CNES[],BO$5,0))</f>
        <v/>
      </c>
      <c r="BP2324" s="7" t="str">
        <f>IF(Estabs_CSL[[#This Row],[CNES]]="VERIFICAR","",VLOOKUP(Estabs_CSL[[#This Row],[CNES]],Estabs_CNES[],BP$5,0))</f>
        <v/>
      </c>
      <c r="BQ2324" s="7" t="str">
        <f>IF(Estabs_CSL[[#This Row],[CNES]]="VERIFICAR","",VLOOKUP(Estabs_CSL[[#This Row],[CNES]],Estabs_CNES[],BQ$5,0))</f>
        <v/>
      </c>
      <c r="BR2324" s="7" t="str">
        <f>IF(Estabs_CSL[[#This Row],[CNES]]="VERIFICAR","",VLOOKUP(Estabs_CSL[[#This Row],[CNES]],Estabs_CNES[],BR$5,0))</f>
        <v/>
      </c>
      <c r="BS2324" s="7" t="str">
        <f>IF(Estabs_CSL[[#This Row],[CNES]]="VERIFICAR","",VLOOKUP(Estabs_CSL[[#This Row],[CNES]],Estabs_CNES[],BS$5,0))</f>
        <v/>
      </c>
      <c r="BT2324" s="7" t="str">
        <f>IF(Estabs_CSL[[#This Row],[CNES]]="VERIFICAR","",VLOOKUP(Estabs_CSL[[#This Row],[CNES]],Estabs_CNES[],BT$5,0))</f>
        <v/>
      </c>
      <c r="BU2324" s="7" t="str">
        <f>IF(Estabs_CSL[[#This Row],[CNES]]="VERIFICAR","",VLOOKUP(Estabs_CSL[[#This Row],[CNES]],Estabs_CNES[],BU$5,0))</f>
        <v/>
      </c>
      <c r="BV2324" s="7" t="str">
        <f>IF(Estabs_CSL[[#This Row],[CNES]]="VERIFICAR","",VLOOKUP(Estabs_CSL[[#This Row],[CNES]],Estabs_CNES[],BV$5,0))</f>
        <v/>
      </c>
      <c r="BW2324" s="7" t="str">
        <f>IF(Estabs_CSL[[#This Row],[CNES]]="VERIFICAR","",VLOOKUP(Estabs_CSL[[#This Row],[CNES]],Estabs_CNES[],BW$5,0))</f>
        <v/>
      </c>
      <c r="BX2324" s="7" t="str">
        <f>IF(Estabs_CSL[[#This Row],[CNES]]="VERIFICAR","",VLOOKUP(Estabs_CSL[[#This Row],[CNES]],Estabs_CNES[],BX$5,0))</f>
        <v/>
      </c>
    </row>
    <row r="2325" spans="1:76" x14ac:dyDescent="0.2">
      <c r="A2325" s="7">
        <v>17790718000121</v>
      </c>
      <c r="B2325" s="9" t="s">
        <v>18847</v>
      </c>
      <c r="C2325" s="9" t="s">
        <v>18848</v>
      </c>
      <c r="D2325" s="8" t="s">
        <v>43</v>
      </c>
      <c r="E2325" s="8" t="s">
        <v>15178</v>
      </c>
      <c r="F2325" s="9" t="s">
        <v>13494</v>
      </c>
      <c r="G2325" s="9" t="s">
        <v>4155</v>
      </c>
      <c r="H2325" s="8" t="s">
        <v>2886</v>
      </c>
      <c r="I2325" s="9" t="s">
        <v>2945</v>
      </c>
      <c r="J2325" s="9" t="s">
        <v>2889</v>
      </c>
      <c r="K2325" s="9" t="s">
        <v>1719</v>
      </c>
      <c r="L2325" s="9" t="s">
        <v>13206</v>
      </c>
      <c r="M2325" s="9" t="s">
        <v>14099</v>
      </c>
      <c r="N2325" s="9" t="s">
        <v>14100</v>
      </c>
      <c r="O2325" s="9" t="s">
        <v>13207</v>
      </c>
      <c r="P2325" s="9" t="s">
        <v>14082</v>
      </c>
      <c r="Q2325" s="11">
        <v>0</v>
      </c>
      <c r="R2325" s="51">
        <v>1749.72</v>
      </c>
      <c r="S2325" s="11">
        <v>0</v>
      </c>
      <c r="T2325" s="55">
        <v>0</v>
      </c>
      <c r="U2325" s="11">
        <v>0</v>
      </c>
      <c r="V2325" s="11">
        <v>0</v>
      </c>
      <c r="W2325" s="11">
        <v>0</v>
      </c>
      <c r="X2325" s="11">
        <v>0</v>
      </c>
      <c r="Y2325" s="10">
        <v>0</v>
      </c>
      <c r="Z2325" s="10">
        <v>0</v>
      </c>
      <c r="AA2325" s="10">
        <v>0</v>
      </c>
      <c r="AB2325" s="10">
        <v>0</v>
      </c>
      <c r="AC2325" s="7">
        <v>0</v>
      </c>
      <c r="AD2325" s="7">
        <v>0</v>
      </c>
      <c r="AE2325" s="7">
        <v>0</v>
      </c>
      <c r="AF2325" s="7">
        <v>0</v>
      </c>
      <c r="AG2325" s="7">
        <v>0</v>
      </c>
      <c r="AH2325" s="7" t="str">
        <f>IFERROR(VLOOKUP(Estabs_CSL[[#This Row],['#PK-CNPJ]],Estabs_Depara[[CNPJ PARA]:[CNES]],6,0),"VERIFICAR")</f>
        <v>VERIFICAR</v>
      </c>
      <c r="AI2325" s="7" t="str">
        <f>IF(Estabs_CSL[[#This Row],[CNES]]="VERIFICAR","",VLOOKUP(Estabs_CSL[[#This Row],[CNES]],Estabs_CNES[],AI$5,0))</f>
        <v/>
      </c>
      <c r="AJ2325" s="7" t="str">
        <f>IF(Estabs_CSL[[#This Row],[CNES]]="VERIFICAR","",VLOOKUP(Estabs_CSL[[#This Row],[CNES]],Estabs_CNES[],AJ$5,0))</f>
        <v/>
      </c>
      <c r="AK2325" s="7" t="str">
        <f>IF(Estabs_CSL[[#This Row],[CNES]]="VERIFICAR","",VLOOKUP(Estabs_CSL[[#This Row],[CNES]],Estabs_CNES[],AK$5,0))</f>
        <v/>
      </c>
      <c r="AL2325" s="7" t="str">
        <f>IF(Estabs_CSL[[#This Row],[CNES]]="VERIFICAR","",VLOOKUP(Estabs_CSL[[#This Row],[CNES]],Estabs_CNES[],AL$5,0))</f>
        <v/>
      </c>
      <c r="AM2325" s="7" t="str">
        <f>IF(Estabs_CSL[[#This Row],[CNES]]="VERIFICAR","",VLOOKUP(Estabs_CSL[[#This Row],[CNES]],Estabs_CNES[],AM$5,0))</f>
        <v/>
      </c>
      <c r="AN2325" s="7" t="str">
        <f>IF(Estabs_CSL[[#This Row],[CNES]]="VERIFICAR","",VLOOKUP(Estabs_CSL[[#This Row],[CNES]],Estabs_CNES[],AN$5,0))</f>
        <v/>
      </c>
      <c r="AO2325" s="7" t="str">
        <f>IF(Estabs_CSL[[#This Row],[CNES]]="VERIFICAR","",VLOOKUP(Estabs_CSL[[#This Row],[CNES]],Estabs_CNES[],AO$5,0))</f>
        <v/>
      </c>
      <c r="AP2325" s="7" t="str">
        <f>IF(Estabs_CSL[[#This Row],[CNES]]="VERIFICAR","",VLOOKUP(Estabs_CSL[[#This Row],[CNES]],Estabs_CNES[],AP$5,0))</f>
        <v/>
      </c>
      <c r="AQ2325" s="7" t="str">
        <f>IF(Estabs_CSL[[#This Row],[CNES]]="VERIFICAR","",VLOOKUP(Estabs_CSL[[#This Row],[CNES]],Estabs_CNES[],AQ$5,0))</f>
        <v/>
      </c>
      <c r="AR2325" s="7" t="str">
        <f>IF(Estabs_CSL[[#This Row],[CNES]]="VERIFICAR","",VLOOKUP(Estabs_CSL[[#This Row],[CNES]],Estabs_CNES[],AR$5,0))</f>
        <v/>
      </c>
      <c r="AS2325" s="7" t="str">
        <f>IF(Estabs_CSL[[#This Row],[CNES]]="VERIFICAR","",VLOOKUP(Estabs_CSL[[#This Row],[CNES]],Estabs_CNES[],AS$5,0))</f>
        <v/>
      </c>
      <c r="AT2325" s="7" t="str">
        <f>IF(Estabs_CSL[[#This Row],[CNES]]="VERIFICAR","",VLOOKUP(Estabs_CSL[[#This Row],[CNES]],Estabs_CNES[],AT$5,0))</f>
        <v/>
      </c>
      <c r="AU2325" s="7" t="str">
        <f>IF(Estabs_CSL[[#This Row],[CNES]]="VERIFICAR","",VLOOKUP(Estabs_CSL[[#This Row],[CNES]],Estabs_CNES[],AU$5,0))</f>
        <v/>
      </c>
      <c r="AV2325" s="7" t="str">
        <f>IF(Estabs_CSL[[#This Row],[CNES]]="VERIFICAR","",VLOOKUP(Estabs_CSL[[#This Row],[CNES]],Estabs_CNES[],AV$5,0))</f>
        <v/>
      </c>
      <c r="AW2325" s="7" t="str">
        <f>IF(Estabs_CSL[[#This Row],[CNES]]="VERIFICAR","",VLOOKUP(Estabs_CSL[[#This Row],[CNES]],Estabs_CNES[],AW$5,0))</f>
        <v/>
      </c>
      <c r="AX2325" s="7" t="str">
        <f>IF(Estabs_CSL[[#This Row],[CNES]]="VERIFICAR","",VLOOKUP(Estabs_CSL[[#This Row],[CNES]],Estabs_CNES[],AX$5,0))</f>
        <v/>
      </c>
      <c r="AY2325" s="7" t="str">
        <f>IF(Estabs_CSL[[#This Row],[CNES]]="VERIFICAR","",VLOOKUP(Estabs_CSL[[#This Row],[CNES]],Estabs_CNES[],AY$5,0))</f>
        <v/>
      </c>
      <c r="AZ2325" s="7" t="str">
        <f>IF(Estabs_CSL[[#This Row],[CNES]]="VERIFICAR","",VLOOKUP(Estabs_CSL[[#This Row],[CNES]],Estabs_CNES[],AZ$5,0))</f>
        <v/>
      </c>
      <c r="BA2325" s="7" t="str">
        <f>IF(Estabs_CSL[[#This Row],[CNES]]="VERIFICAR","",VLOOKUP(Estabs_CSL[[#This Row],[CNES]],Estabs_CNES[],BA$5,0))</f>
        <v/>
      </c>
      <c r="BB2325" s="7" t="str">
        <f>IF(Estabs_CSL[[#This Row],[CNES]]="VERIFICAR","",VLOOKUP(Estabs_CSL[[#This Row],[CNES]],Estabs_CNES[],BB$5,0))</f>
        <v/>
      </c>
      <c r="BC2325" s="7" t="str">
        <f>IF(Estabs_CSL[[#This Row],[CNES]]="VERIFICAR","",VLOOKUP(Estabs_CSL[[#This Row],[CNES]],Estabs_CNES[],BC$5,0))</f>
        <v/>
      </c>
      <c r="BD2325" s="7" t="str">
        <f>IF(Estabs_CSL[[#This Row],[CNES]]="VERIFICAR","",VLOOKUP(Estabs_CSL[[#This Row],[CNES]],Estabs_CNES[],BD$5,0))</f>
        <v/>
      </c>
      <c r="BE2325" s="7" t="str">
        <f>IF(Estabs_CSL[[#This Row],[CNES]]="VERIFICAR","",VLOOKUP(Estabs_CSL[[#This Row],[CNES]],Estabs_CNES[],BE$5,0))</f>
        <v/>
      </c>
      <c r="BF2325" s="7" t="str">
        <f>IF(Estabs_CSL[[#This Row],[CNES]]="VERIFICAR","",VLOOKUP(Estabs_CSL[[#This Row],[CNES]],Estabs_CNES[],BF$5,0))</f>
        <v/>
      </c>
      <c r="BG2325" s="7" t="str">
        <f>IF(Estabs_CSL[[#This Row],[CNES]]="VERIFICAR","",VLOOKUP(Estabs_CSL[[#This Row],[CNES]],Estabs_CNES[],BG$5,0))</f>
        <v/>
      </c>
      <c r="BH2325" s="7" t="str">
        <f>IF(Estabs_CSL[[#This Row],[CNES]]="VERIFICAR","",VLOOKUP(Estabs_CSL[[#This Row],[CNES]],Estabs_CNES[],BH$5,0))</f>
        <v/>
      </c>
      <c r="BI2325" s="7" t="str">
        <f>IF(Estabs_CSL[[#This Row],[CNES]]="VERIFICAR","",VLOOKUP(Estabs_CSL[[#This Row],[CNES]],Estabs_CNES[],BI$5,0))</f>
        <v/>
      </c>
      <c r="BJ2325" s="7" t="str">
        <f>IF(Estabs_CSL[[#This Row],[CNES]]="VERIFICAR","",VLOOKUP(Estabs_CSL[[#This Row],[CNES]],Estabs_CNES[],BJ$5,0))</f>
        <v/>
      </c>
      <c r="BK2325" s="7" t="str">
        <f>IF(Estabs_CSL[[#This Row],[CNES]]="VERIFICAR","",VLOOKUP(Estabs_CSL[[#This Row],[CNES]],Estabs_CNES[],BK$5,0))</f>
        <v/>
      </c>
      <c r="BL2325" s="7" t="str">
        <f>IF(Estabs_CSL[[#This Row],[CNES]]="VERIFICAR","",VLOOKUP(Estabs_CSL[[#This Row],[CNES]],Estabs_CNES[],BL$5,0))</f>
        <v/>
      </c>
      <c r="BM2325" s="7" t="str">
        <f>IF(Estabs_CSL[[#This Row],[CNES]]="VERIFICAR","",VLOOKUP(Estabs_CSL[[#This Row],[CNES]],Estabs_CNES[],BM$5,0))</f>
        <v/>
      </c>
      <c r="BN2325" s="7" t="str">
        <f>IF(Estabs_CSL[[#This Row],[CNES]]="VERIFICAR","",VLOOKUP(Estabs_CSL[[#This Row],[CNES]],Estabs_CNES[],BN$5,0))</f>
        <v/>
      </c>
      <c r="BO2325" s="7" t="str">
        <f>IF(Estabs_CSL[[#This Row],[CNES]]="VERIFICAR","",VLOOKUP(Estabs_CSL[[#This Row],[CNES]],Estabs_CNES[],BO$5,0))</f>
        <v/>
      </c>
      <c r="BP2325" s="7" t="str">
        <f>IF(Estabs_CSL[[#This Row],[CNES]]="VERIFICAR","",VLOOKUP(Estabs_CSL[[#This Row],[CNES]],Estabs_CNES[],BP$5,0))</f>
        <v/>
      </c>
      <c r="BQ2325" s="7" t="str">
        <f>IF(Estabs_CSL[[#This Row],[CNES]]="VERIFICAR","",VLOOKUP(Estabs_CSL[[#This Row],[CNES]],Estabs_CNES[],BQ$5,0))</f>
        <v/>
      </c>
      <c r="BR2325" s="7" t="str">
        <f>IF(Estabs_CSL[[#This Row],[CNES]]="VERIFICAR","",VLOOKUP(Estabs_CSL[[#This Row],[CNES]],Estabs_CNES[],BR$5,0))</f>
        <v/>
      </c>
      <c r="BS2325" s="7" t="str">
        <f>IF(Estabs_CSL[[#This Row],[CNES]]="VERIFICAR","",VLOOKUP(Estabs_CSL[[#This Row],[CNES]],Estabs_CNES[],BS$5,0))</f>
        <v/>
      </c>
      <c r="BT2325" s="7" t="str">
        <f>IF(Estabs_CSL[[#This Row],[CNES]]="VERIFICAR","",VLOOKUP(Estabs_CSL[[#This Row],[CNES]],Estabs_CNES[],BT$5,0))</f>
        <v/>
      </c>
      <c r="BU2325" s="7" t="str">
        <f>IF(Estabs_CSL[[#This Row],[CNES]]="VERIFICAR","",VLOOKUP(Estabs_CSL[[#This Row],[CNES]],Estabs_CNES[],BU$5,0))</f>
        <v/>
      </c>
      <c r="BV2325" s="7" t="str">
        <f>IF(Estabs_CSL[[#This Row],[CNES]]="VERIFICAR","",VLOOKUP(Estabs_CSL[[#This Row],[CNES]],Estabs_CNES[],BV$5,0))</f>
        <v/>
      </c>
      <c r="BW2325" s="7" t="str">
        <f>IF(Estabs_CSL[[#This Row],[CNES]]="VERIFICAR","",VLOOKUP(Estabs_CSL[[#This Row],[CNES]],Estabs_CNES[],BW$5,0))</f>
        <v/>
      </c>
      <c r="BX2325" s="7" t="str">
        <f>IF(Estabs_CSL[[#This Row],[CNES]]="VERIFICAR","",VLOOKUP(Estabs_CSL[[#This Row],[CNES]],Estabs_CNES[],BX$5,0))</f>
        <v/>
      </c>
    </row>
    <row r="2326" spans="1:76" x14ac:dyDescent="0.2">
      <c r="A2326" s="7">
        <v>61699567000869</v>
      </c>
      <c r="B2326" s="9" t="s">
        <v>22120</v>
      </c>
      <c r="C2326" s="9" t="s">
        <v>22121</v>
      </c>
      <c r="D2326" s="8" t="s">
        <v>43</v>
      </c>
      <c r="E2326" s="8" t="s">
        <v>16088</v>
      </c>
      <c r="F2326" s="9" t="s">
        <v>16089</v>
      </c>
      <c r="G2326" s="9" t="s">
        <v>11313</v>
      </c>
      <c r="H2326" s="8" t="s">
        <v>10053</v>
      </c>
      <c r="I2326" s="9" t="s">
        <v>10727</v>
      </c>
      <c r="J2326" s="9" t="s">
        <v>10202</v>
      </c>
      <c r="K2326" s="9" t="s">
        <v>1719</v>
      </c>
      <c r="L2326" s="9" t="s">
        <v>13206</v>
      </c>
      <c r="M2326" s="9" t="s">
        <v>14104</v>
      </c>
      <c r="N2326" s="9" t="s">
        <v>14105</v>
      </c>
      <c r="O2326" s="9" t="s">
        <v>13210</v>
      </c>
      <c r="P2326" s="9" t="s">
        <v>14103</v>
      </c>
      <c r="Q2326" s="11">
        <v>3935.52</v>
      </c>
      <c r="R2326" s="51">
        <v>1722.84</v>
      </c>
      <c r="S2326" s="11">
        <v>0</v>
      </c>
      <c r="T2326" s="55">
        <v>0</v>
      </c>
      <c r="U2326" s="11">
        <v>0</v>
      </c>
      <c r="V2326" s="11">
        <v>0</v>
      </c>
      <c r="W2326" s="11">
        <v>0</v>
      </c>
      <c r="X2326" s="11">
        <v>0</v>
      </c>
      <c r="Y2326" s="10">
        <v>0</v>
      </c>
      <c r="Z2326" s="10">
        <v>0</v>
      </c>
      <c r="AA2326" s="10">
        <v>0</v>
      </c>
      <c r="AB2326" s="10">
        <v>0</v>
      </c>
      <c r="AC2326" s="7">
        <v>0</v>
      </c>
      <c r="AD2326" s="7">
        <v>0</v>
      </c>
      <c r="AE2326" s="7">
        <v>0</v>
      </c>
      <c r="AF2326" s="7">
        <v>0</v>
      </c>
      <c r="AG2326" s="7">
        <v>0</v>
      </c>
      <c r="AH2326" s="7" t="str">
        <f>IFERROR(VLOOKUP(Estabs_CSL[[#This Row],['#PK-CNPJ]],Estabs_Depara[[CNPJ PARA]:[CNES]],6,0),"VERIFICAR")</f>
        <v>2080680</v>
      </c>
      <c r="AI2326" s="7">
        <f>IF(Estabs_CSL[[#This Row],[CNES]]="VERIFICAR","",VLOOKUP(Estabs_CSL[[#This Row],[CNES]],Estabs_CNES[],AI$5,0))</f>
        <v>6</v>
      </c>
      <c r="AJ2326" s="7">
        <f>IF(Estabs_CSL[[#This Row],[CNES]]="VERIFICAR","",VLOOKUP(Estabs_CSL[[#This Row],[CNES]],Estabs_CNES[],AJ$5,0))</f>
        <v>39</v>
      </c>
      <c r="AK2326" s="7">
        <f>IF(Estabs_CSL[[#This Row],[CNES]]="VERIFICAR","",VLOOKUP(Estabs_CSL[[#This Row],[CNES]],Estabs_CNES[],AK$5,0))</f>
        <v>39</v>
      </c>
      <c r="AL2326" s="7">
        <f>IF(Estabs_CSL[[#This Row],[CNES]]="VERIFICAR","",VLOOKUP(Estabs_CSL[[#This Row],[CNES]],Estabs_CNES[],AL$5,0))</f>
        <v>20</v>
      </c>
      <c r="AM2326" s="7">
        <f>IF(Estabs_CSL[[#This Row],[CNES]]="VERIFICAR","",VLOOKUP(Estabs_CSL[[#This Row],[CNES]],Estabs_CNES[],AM$5,0))</f>
        <v>9</v>
      </c>
      <c r="AN2326" s="7">
        <f>IF(Estabs_CSL[[#This Row],[CNES]]="VERIFICAR","",VLOOKUP(Estabs_CSL[[#This Row],[CNES]],Estabs_CNES[],AN$5,0))</f>
        <v>0</v>
      </c>
      <c r="AO2326" s="7">
        <f>IF(Estabs_CSL[[#This Row],[CNES]]="VERIFICAR","",VLOOKUP(Estabs_CSL[[#This Row],[CNES]],Estabs_CNES[],AO$5,0))</f>
        <v>0</v>
      </c>
      <c r="AP2326" s="7">
        <f>IF(Estabs_CSL[[#This Row],[CNES]]="VERIFICAR","",VLOOKUP(Estabs_CSL[[#This Row],[CNES]],Estabs_CNES[],AP$5,0))</f>
        <v>10</v>
      </c>
      <c r="AQ2326" s="7">
        <f>IF(Estabs_CSL[[#This Row],[CNES]]="VERIFICAR","",VLOOKUP(Estabs_CSL[[#This Row],[CNES]],Estabs_CNES[],AQ$5,0))</f>
        <v>0</v>
      </c>
      <c r="AR2326" s="7">
        <f>IF(Estabs_CSL[[#This Row],[CNES]]="VERIFICAR","",VLOOKUP(Estabs_CSL[[#This Row],[CNES]],Estabs_CNES[],AR$5,0))</f>
        <v>0</v>
      </c>
      <c r="AS2326" s="7">
        <f>IF(Estabs_CSL[[#This Row],[CNES]]="VERIFICAR","",VLOOKUP(Estabs_CSL[[#This Row],[CNES]],Estabs_CNES[],AS$5,0))</f>
        <v>0</v>
      </c>
      <c r="AT2326" s="7">
        <f>IF(Estabs_CSL[[#This Row],[CNES]]="VERIFICAR","",VLOOKUP(Estabs_CSL[[#This Row],[CNES]],Estabs_CNES[],AT$5,0))</f>
        <v>0</v>
      </c>
      <c r="AU2326" s="7">
        <f>IF(Estabs_CSL[[#This Row],[CNES]]="VERIFICAR","",VLOOKUP(Estabs_CSL[[#This Row],[CNES]],Estabs_CNES[],AU$5,0))</f>
        <v>109</v>
      </c>
      <c r="AV2326" s="7">
        <f>IF(Estabs_CSL[[#This Row],[CNES]]="VERIFICAR","",VLOOKUP(Estabs_CSL[[#This Row],[CNES]],Estabs_CNES[],AV$5,0))</f>
        <v>107</v>
      </c>
      <c r="AW2326" s="7">
        <f>IF(Estabs_CSL[[#This Row],[CNES]]="VERIFICAR","",VLOOKUP(Estabs_CSL[[#This Row],[CNES]],Estabs_CNES[],AW$5,0))</f>
        <v>0</v>
      </c>
      <c r="AX2326" s="7">
        <f>IF(Estabs_CSL[[#This Row],[CNES]]="VERIFICAR","",VLOOKUP(Estabs_CSL[[#This Row],[CNES]],Estabs_CNES[],AX$5,0))</f>
        <v>0</v>
      </c>
      <c r="AY2326" s="7">
        <f>IF(Estabs_CSL[[#This Row],[CNES]]="VERIFICAR","",VLOOKUP(Estabs_CSL[[#This Row],[CNES]],Estabs_CNES[],AY$5,0))</f>
        <v>2</v>
      </c>
      <c r="AZ2326" s="7">
        <f>IF(Estabs_CSL[[#This Row],[CNES]]="VERIFICAR","",VLOOKUP(Estabs_CSL[[#This Row],[CNES]],Estabs_CNES[],AZ$5,0))</f>
        <v>0</v>
      </c>
      <c r="BA2326" s="7">
        <f>IF(Estabs_CSL[[#This Row],[CNES]]="VERIFICAR","",VLOOKUP(Estabs_CSL[[#This Row],[CNES]],Estabs_CNES[],BA$5,0))</f>
        <v>0</v>
      </c>
      <c r="BB2326" s="7">
        <f>IF(Estabs_CSL[[#This Row],[CNES]]="VERIFICAR","",VLOOKUP(Estabs_CSL[[#This Row],[CNES]],Estabs_CNES[],BB$5,0))</f>
        <v>0</v>
      </c>
      <c r="BC2326" s="7">
        <f>IF(Estabs_CSL[[#This Row],[CNES]]="VERIFICAR","",VLOOKUP(Estabs_CSL[[#This Row],[CNES]],Estabs_CNES[],BC$5,0))</f>
        <v>12</v>
      </c>
      <c r="BD2326" s="7">
        <f>IF(Estabs_CSL[[#This Row],[CNES]]="VERIFICAR","",VLOOKUP(Estabs_CSL[[#This Row],[CNES]],Estabs_CNES[],BD$5,0))</f>
        <v>31</v>
      </c>
      <c r="BE2326" s="7">
        <f>IF(Estabs_CSL[[#This Row],[CNES]]="VERIFICAR","",VLOOKUP(Estabs_CSL[[#This Row],[CNES]],Estabs_CNES[],BE$5,0))</f>
        <v>1156</v>
      </c>
      <c r="BF2326" s="7">
        <f>IF(Estabs_CSL[[#This Row],[CNES]]="VERIFICAR","",VLOOKUP(Estabs_CSL[[#This Row],[CNES]],Estabs_CNES[],BF$5,0))</f>
        <v>888</v>
      </c>
      <c r="BG2326" s="7">
        <f>IF(Estabs_CSL[[#This Row],[CNES]]="VERIFICAR","",VLOOKUP(Estabs_CSL[[#This Row],[CNES]],Estabs_CNES[],BG$5,0))</f>
        <v>0</v>
      </c>
      <c r="BH2326" s="7">
        <f>IF(Estabs_CSL[[#This Row],[CNES]]="VERIFICAR","",VLOOKUP(Estabs_CSL[[#This Row],[CNES]],Estabs_CNES[],BH$5,0))</f>
        <v>0</v>
      </c>
      <c r="BI2326" s="7">
        <f>IF(Estabs_CSL[[#This Row],[CNES]]="VERIFICAR","",VLOOKUP(Estabs_CSL[[#This Row],[CNES]],Estabs_CNES[],BI$5,0))</f>
        <v>0</v>
      </c>
      <c r="BJ2326" s="7">
        <f>IF(Estabs_CSL[[#This Row],[CNES]]="VERIFICAR","",VLOOKUP(Estabs_CSL[[#This Row],[CNES]],Estabs_CNES[],BJ$5,0))</f>
        <v>0</v>
      </c>
      <c r="BK2326" s="7">
        <f>IF(Estabs_CSL[[#This Row],[CNES]]="VERIFICAR","",VLOOKUP(Estabs_CSL[[#This Row],[CNES]],Estabs_CNES[],BK$5,0))</f>
        <v>0</v>
      </c>
      <c r="BL2326" s="7">
        <f>IF(Estabs_CSL[[#This Row],[CNES]]="VERIFICAR","",VLOOKUP(Estabs_CSL[[#This Row],[CNES]],Estabs_CNES[],BL$5,0))</f>
        <v>0</v>
      </c>
      <c r="BM2326" s="7">
        <f>IF(Estabs_CSL[[#This Row],[CNES]]="VERIFICAR","",VLOOKUP(Estabs_CSL[[#This Row],[CNES]],Estabs_CNES[],BM$5,0))</f>
        <v>0</v>
      </c>
      <c r="BN2326" s="7">
        <f>IF(Estabs_CSL[[#This Row],[CNES]]="VERIFICAR","",VLOOKUP(Estabs_CSL[[#This Row],[CNES]],Estabs_CNES[],BN$5,0))</f>
        <v>0</v>
      </c>
      <c r="BO2326" s="7">
        <f>IF(Estabs_CSL[[#This Row],[CNES]]="VERIFICAR","",VLOOKUP(Estabs_CSL[[#This Row],[CNES]],Estabs_CNES[],BO$5,0))</f>
        <v>0</v>
      </c>
      <c r="BP2326" s="7">
        <f>IF(Estabs_CSL[[#This Row],[CNES]]="VERIFICAR","",VLOOKUP(Estabs_CSL[[#This Row],[CNES]],Estabs_CNES[],BP$5,0))</f>
        <v>0</v>
      </c>
      <c r="BQ2326" s="7">
        <f>IF(Estabs_CSL[[#This Row],[CNES]]="VERIFICAR","",VLOOKUP(Estabs_CSL[[#This Row],[CNES]],Estabs_CNES[],BQ$5,0))</f>
        <v>0</v>
      </c>
      <c r="BR2326" s="7">
        <f>IF(Estabs_CSL[[#This Row],[CNES]]="VERIFICAR","",VLOOKUP(Estabs_CSL[[#This Row],[CNES]],Estabs_CNES[],BR$5,0))</f>
        <v>0</v>
      </c>
      <c r="BS2326" s="7">
        <f>IF(Estabs_CSL[[#This Row],[CNES]]="VERIFICAR","",VLOOKUP(Estabs_CSL[[#This Row],[CNES]],Estabs_CNES[],BS$5,0))</f>
        <v>44</v>
      </c>
      <c r="BT2326" s="7">
        <f>IF(Estabs_CSL[[#This Row],[CNES]]="VERIFICAR","",VLOOKUP(Estabs_CSL[[#This Row],[CNES]],Estabs_CNES[],BT$5,0))</f>
        <v>51</v>
      </c>
      <c r="BU2326" s="7">
        <f>IF(Estabs_CSL[[#This Row],[CNES]]="VERIFICAR","",VLOOKUP(Estabs_CSL[[#This Row],[CNES]],Estabs_CNES[],BU$5,0))</f>
        <v>69</v>
      </c>
      <c r="BV2326" s="7">
        <f>IF(Estabs_CSL[[#This Row],[CNES]]="VERIFICAR","",VLOOKUP(Estabs_CSL[[#This Row],[CNES]],Estabs_CNES[],BV$5,0))</f>
        <v>48</v>
      </c>
      <c r="BW2326" s="7">
        <f>IF(Estabs_CSL[[#This Row],[CNES]]="VERIFICAR","",VLOOKUP(Estabs_CSL[[#This Row],[CNES]],Estabs_CNES[],BW$5,0))</f>
        <v>2299</v>
      </c>
      <c r="BX2326" s="7">
        <f>IF(Estabs_CSL[[#This Row],[CNES]]="VERIFICAR","",VLOOKUP(Estabs_CSL[[#This Row],[CNES]],Estabs_CNES[],BX$5,0))</f>
        <v>1</v>
      </c>
    </row>
    <row r="2327" spans="1:76" x14ac:dyDescent="0.2">
      <c r="A2327" s="7">
        <v>91681361001844</v>
      </c>
      <c r="B2327" s="9" t="s">
        <v>23468</v>
      </c>
      <c r="C2327" s="9" t="s">
        <v>23469</v>
      </c>
      <c r="D2327" s="8" t="s">
        <v>43</v>
      </c>
      <c r="E2327" s="8" t="s">
        <v>23470</v>
      </c>
      <c r="F2327" s="9" t="s">
        <v>23471</v>
      </c>
      <c r="G2327" s="9" t="s">
        <v>9385</v>
      </c>
      <c r="H2327" s="8" t="s">
        <v>8668</v>
      </c>
      <c r="I2327" s="9" t="s">
        <v>8730</v>
      </c>
      <c r="J2327" s="9" t="s">
        <v>8696</v>
      </c>
      <c r="K2327" s="9" t="s">
        <v>5933</v>
      </c>
      <c r="L2327" s="9" t="s">
        <v>13206</v>
      </c>
      <c r="M2327" s="9" t="s">
        <v>14085</v>
      </c>
      <c r="N2327" s="9" t="s">
        <v>14086</v>
      </c>
      <c r="O2327" s="9" t="s">
        <v>13216</v>
      </c>
      <c r="P2327" s="9" t="s">
        <v>14084</v>
      </c>
      <c r="Q2327" s="11">
        <v>660.7</v>
      </c>
      <c r="R2327" s="51">
        <v>1717.82</v>
      </c>
      <c r="S2327" s="11">
        <v>0</v>
      </c>
      <c r="T2327" s="55">
        <v>0</v>
      </c>
      <c r="U2327" s="11">
        <v>0</v>
      </c>
      <c r="V2327" s="11">
        <v>0</v>
      </c>
      <c r="W2327" s="11">
        <v>0</v>
      </c>
      <c r="X2327" s="11">
        <v>0</v>
      </c>
      <c r="Y2327" s="10">
        <v>0</v>
      </c>
      <c r="Z2327" s="10">
        <v>0</v>
      </c>
      <c r="AA2327" s="10">
        <v>0</v>
      </c>
      <c r="AB2327" s="10">
        <v>0</v>
      </c>
      <c r="AC2327" s="7">
        <v>0</v>
      </c>
      <c r="AD2327" s="7">
        <v>0</v>
      </c>
      <c r="AE2327" s="7">
        <v>0</v>
      </c>
      <c r="AF2327" s="7">
        <v>0</v>
      </c>
      <c r="AG2327" s="7">
        <v>0</v>
      </c>
      <c r="AH2327" s="7" t="str">
        <f>IFERROR(VLOOKUP(Estabs_CSL[[#This Row],['#PK-CNPJ]],Estabs_Depara[[CNPJ PARA]:[CNES]],6,0),"VERIFICAR")</f>
        <v>VERIFICAR</v>
      </c>
      <c r="AI2327" s="7" t="str">
        <f>IF(Estabs_CSL[[#This Row],[CNES]]="VERIFICAR","",VLOOKUP(Estabs_CSL[[#This Row],[CNES]],Estabs_CNES[],AI$5,0))</f>
        <v/>
      </c>
      <c r="AJ2327" s="7" t="str">
        <f>IF(Estabs_CSL[[#This Row],[CNES]]="VERIFICAR","",VLOOKUP(Estabs_CSL[[#This Row],[CNES]],Estabs_CNES[],AJ$5,0))</f>
        <v/>
      </c>
      <c r="AK2327" s="7" t="str">
        <f>IF(Estabs_CSL[[#This Row],[CNES]]="VERIFICAR","",VLOOKUP(Estabs_CSL[[#This Row],[CNES]],Estabs_CNES[],AK$5,0))</f>
        <v/>
      </c>
      <c r="AL2327" s="7" t="str">
        <f>IF(Estabs_CSL[[#This Row],[CNES]]="VERIFICAR","",VLOOKUP(Estabs_CSL[[#This Row],[CNES]],Estabs_CNES[],AL$5,0))</f>
        <v/>
      </c>
      <c r="AM2327" s="7" t="str">
        <f>IF(Estabs_CSL[[#This Row],[CNES]]="VERIFICAR","",VLOOKUP(Estabs_CSL[[#This Row],[CNES]],Estabs_CNES[],AM$5,0))</f>
        <v/>
      </c>
      <c r="AN2327" s="7" t="str">
        <f>IF(Estabs_CSL[[#This Row],[CNES]]="VERIFICAR","",VLOOKUP(Estabs_CSL[[#This Row],[CNES]],Estabs_CNES[],AN$5,0))</f>
        <v/>
      </c>
      <c r="AO2327" s="7" t="str">
        <f>IF(Estabs_CSL[[#This Row],[CNES]]="VERIFICAR","",VLOOKUP(Estabs_CSL[[#This Row],[CNES]],Estabs_CNES[],AO$5,0))</f>
        <v/>
      </c>
      <c r="AP2327" s="7" t="str">
        <f>IF(Estabs_CSL[[#This Row],[CNES]]="VERIFICAR","",VLOOKUP(Estabs_CSL[[#This Row],[CNES]],Estabs_CNES[],AP$5,0))</f>
        <v/>
      </c>
      <c r="AQ2327" s="7" t="str">
        <f>IF(Estabs_CSL[[#This Row],[CNES]]="VERIFICAR","",VLOOKUP(Estabs_CSL[[#This Row],[CNES]],Estabs_CNES[],AQ$5,0))</f>
        <v/>
      </c>
      <c r="AR2327" s="7" t="str">
        <f>IF(Estabs_CSL[[#This Row],[CNES]]="VERIFICAR","",VLOOKUP(Estabs_CSL[[#This Row],[CNES]],Estabs_CNES[],AR$5,0))</f>
        <v/>
      </c>
      <c r="AS2327" s="7" t="str">
        <f>IF(Estabs_CSL[[#This Row],[CNES]]="VERIFICAR","",VLOOKUP(Estabs_CSL[[#This Row],[CNES]],Estabs_CNES[],AS$5,0))</f>
        <v/>
      </c>
      <c r="AT2327" s="7" t="str">
        <f>IF(Estabs_CSL[[#This Row],[CNES]]="VERIFICAR","",VLOOKUP(Estabs_CSL[[#This Row],[CNES]],Estabs_CNES[],AT$5,0))</f>
        <v/>
      </c>
      <c r="AU2327" s="7" t="str">
        <f>IF(Estabs_CSL[[#This Row],[CNES]]="VERIFICAR","",VLOOKUP(Estabs_CSL[[#This Row],[CNES]],Estabs_CNES[],AU$5,0))</f>
        <v/>
      </c>
      <c r="AV2327" s="7" t="str">
        <f>IF(Estabs_CSL[[#This Row],[CNES]]="VERIFICAR","",VLOOKUP(Estabs_CSL[[#This Row],[CNES]],Estabs_CNES[],AV$5,0))</f>
        <v/>
      </c>
      <c r="AW2327" s="7" t="str">
        <f>IF(Estabs_CSL[[#This Row],[CNES]]="VERIFICAR","",VLOOKUP(Estabs_CSL[[#This Row],[CNES]],Estabs_CNES[],AW$5,0))</f>
        <v/>
      </c>
      <c r="AX2327" s="7" t="str">
        <f>IF(Estabs_CSL[[#This Row],[CNES]]="VERIFICAR","",VLOOKUP(Estabs_CSL[[#This Row],[CNES]],Estabs_CNES[],AX$5,0))</f>
        <v/>
      </c>
      <c r="AY2327" s="7" t="str">
        <f>IF(Estabs_CSL[[#This Row],[CNES]]="VERIFICAR","",VLOOKUP(Estabs_CSL[[#This Row],[CNES]],Estabs_CNES[],AY$5,0))</f>
        <v/>
      </c>
      <c r="AZ2327" s="7" t="str">
        <f>IF(Estabs_CSL[[#This Row],[CNES]]="VERIFICAR","",VLOOKUP(Estabs_CSL[[#This Row],[CNES]],Estabs_CNES[],AZ$5,0))</f>
        <v/>
      </c>
      <c r="BA2327" s="7" t="str">
        <f>IF(Estabs_CSL[[#This Row],[CNES]]="VERIFICAR","",VLOOKUP(Estabs_CSL[[#This Row],[CNES]],Estabs_CNES[],BA$5,0))</f>
        <v/>
      </c>
      <c r="BB2327" s="7" t="str">
        <f>IF(Estabs_CSL[[#This Row],[CNES]]="VERIFICAR","",VLOOKUP(Estabs_CSL[[#This Row],[CNES]],Estabs_CNES[],BB$5,0))</f>
        <v/>
      </c>
      <c r="BC2327" s="7" t="str">
        <f>IF(Estabs_CSL[[#This Row],[CNES]]="VERIFICAR","",VLOOKUP(Estabs_CSL[[#This Row],[CNES]],Estabs_CNES[],BC$5,0))</f>
        <v/>
      </c>
      <c r="BD2327" s="7" t="str">
        <f>IF(Estabs_CSL[[#This Row],[CNES]]="VERIFICAR","",VLOOKUP(Estabs_CSL[[#This Row],[CNES]],Estabs_CNES[],BD$5,0))</f>
        <v/>
      </c>
      <c r="BE2327" s="7" t="str">
        <f>IF(Estabs_CSL[[#This Row],[CNES]]="VERIFICAR","",VLOOKUP(Estabs_CSL[[#This Row],[CNES]],Estabs_CNES[],BE$5,0))</f>
        <v/>
      </c>
      <c r="BF2327" s="7" t="str">
        <f>IF(Estabs_CSL[[#This Row],[CNES]]="VERIFICAR","",VLOOKUP(Estabs_CSL[[#This Row],[CNES]],Estabs_CNES[],BF$5,0))</f>
        <v/>
      </c>
      <c r="BG2327" s="7" t="str">
        <f>IF(Estabs_CSL[[#This Row],[CNES]]="VERIFICAR","",VLOOKUP(Estabs_CSL[[#This Row],[CNES]],Estabs_CNES[],BG$5,0))</f>
        <v/>
      </c>
      <c r="BH2327" s="7" t="str">
        <f>IF(Estabs_CSL[[#This Row],[CNES]]="VERIFICAR","",VLOOKUP(Estabs_CSL[[#This Row],[CNES]],Estabs_CNES[],BH$5,0))</f>
        <v/>
      </c>
      <c r="BI2327" s="7" t="str">
        <f>IF(Estabs_CSL[[#This Row],[CNES]]="VERIFICAR","",VLOOKUP(Estabs_CSL[[#This Row],[CNES]],Estabs_CNES[],BI$5,0))</f>
        <v/>
      </c>
      <c r="BJ2327" s="7" t="str">
        <f>IF(Estabs_CSL[[#This Row],[CNES]]="VERIFICAR","",VLOOKUP(Estabs_CSL[[#This Row],[CNES]],Estabs_CNES[],BJ$5,0))</f>
        <v/>
      </c>
      <c r="BK2327" s="7" t="str">
        <f>IF(Estabs_CSL[[#This Row],[CNES]]="VERIFICAR","",VLOOKUP(Estabs_CSL[[#This Row],[CNES]],Estabs_CNES[],BK$5,0))</f>
        <v/>
      </c>
      <c r="BL2327" s="7" t="str">
        <f>IF(Estabs_CSL[[#This Row],[CNES]]="VERIFICAR","",VLOOKUP(Estabs_CSL[[#This Row],[CNES]],Estabs_CNES[],BL$5,0))</f>
        <v/>
      </c>
      <c r="BM2327" s="7" t="str">
        <f>IF(Estabs_CSL[[#This Row],[CNES]]="VERIFICAR","",VLOOKUP(Estabs_CSL[[#This Row],[CNES]],Estabs_CNES[],BM$5,0))</f>
        <v/>
      </c>
      <c r="BN2327" s="7" t="str">
        <f>IF(Estabs_CSL[[#This Row],[CNES]]="VERIFICAR","",VLOOKUP(Estabs_CSL[[#This Row],[CNES]],Estabs_CNES[],BN$5,0))</f>
        <v/>
      </c>
      <c r="BO2327" s="7" t="str">
        <f>IF(Estabs_CSL[[#This Row],[CNES]]="VERIFICAR","",VLOOKUP(Estabs_CSL[[#This Row],[CNES]],Estabs_CNES[],BO$5,0))</f>
        <v/>
      </c>
      <c r="BP2327" s="7" t="str">
        <f>IF(Estabs_CSL[[#This Row],[CNES]]="VERIFICAR","",VLOOKUP(Estabs_CSL[[#This Row],[CNES]],Estabs_CNES[],BP$5,0))</f>
        <v/>
      </c>
      <c r="BQ2327" s="7" t="str">
        <f>IF(Estabs_CSL[[#This Row],[CNES]]="VERIFICAR","",VLOOKUP(Estabs_CSL[[#This Row],[CNES]],Estabs_CNES[],BQ$5,0))</f>
        <v/>
      </c>
      <c r="BR2327" s="7" t="str">
        <f>IF(Estabs_CSL[[#This Row],[CNES]]="VERIFICAR","",VLOOKUP(Estabs_CSL[[#This Row],[CNES]],Estabs_CNES[],BR$5,0))</f>
        <v/>
      </c>
      <c r="BS2327" s="7" t="str">
        <f>IF(Estabs_CSL[[#This Row],[CNES]]="VERIFICAR","",VLOOKUP(Estabs_CSL[[#This Row],[CNES]],Estabs_CNES[],BS$5,0))</f>
        <v/>
      </c>
      <c r="BT2327" s="7" t="str">
        <f>IF(Estabs_CSL[[#This Row],[CNES]]="VERIFICAR","",VLOOKUP(Estabs_CSL[[#This Row],[CNES]],Estabs_CNES[],BT$5,0))</f>
        <v/>
      </c>
      <c r="BU2327" s="7" t="str">
        <f>IF(Estabs_CSL[[#This Row],[CNES]]="VERIFICAR","",VLOOKUP(Estabs_CSL[[#This Row],[CNES]],Estabs_CNES[],BU$5,0))</f>
        <v/>
      </c>
      <c r="BV2327" s="7" t="str">
        <f>IF(Estabs_CSL[[#This Row],[CNES]]="VERIFICAR","",VLOOKUP(Estabs_CSL[[#This Row],[CNES]],Estabs_CNES[],BV$5,0))</f>
        <v/>
      </c>
      <c r="BW2327" s="7" t="str">
        <f>IF(Estabs_CSL[[#This Row],[CNES]]="VERIFICAR","",VLOOKUP(Estabs_CSL[[#This Row],[CNES]],Estabs_CNES[],BW$5,0))</f>
        <v/>
      </c>
      <c r="BX2327" s="7" t="str">
        <f>IF(Estabs_CSL[[#This Row],[CNES]]="VERIFICAR","",VLOOKUP(Estabs_CSL[[#This Row],[CNES]],Estabs_CNES[],BX$5,0))</f>
        <v/>
      </c>
    </row>
    <row r="2328" spans="1:76" x14ac:dyDescent="0.2">
      <c r="A2328" s="7">
        <v>24195257000104</v>
      </c>
      <c r="B2328" s="9" t="s">
        <v>19851</v>
      </c>
      <c r="C2328" s="9" t="s">
        <v>19852</v>
      </c>
      <c r="D2328" s="8" t="s">
        <v>43</v>
      </c>
      <c r="E2328" s="8" t="s">
        <v>14702</v>
      </c>
      <c r="F2328" s="9" t="s">
        <v>13254</v>
      </c>
      <c r="G2328" s="9" t="s">
        <v>8378</v>
      </c>
      <c r="H2328" s="8" t="s">
        <v>8299</v>
      </c>
      <c r="I2328" s="9" t="s">
        <v>8330</v>
      </c>
      <c r="J2328" s="9" t="s">
        <v>8307</v>
      </c>
      <c r="K2328" s="9" t="s">
        <v>100</v>
      </c>
      <c r="L2328" s="9" t="s">
        <v>13206</v>
      </c>
      <c r="M2328" s="9" t="s">
        <v>14226</v>
      </c>
      <c r="N2328" s="9" t="s">
        <v>14227</v>
      </c>
      <c r="O2328" s="9" t="s">
        <v>13207</v>
      </c>
      <c r="P2328" s="9" t="s">
        <v>14082</v>
      </c>
      <c r="Q2328" s="11">
        <v>0</v>
      </c>
      <c r="R2328" s="51">
        <v>1717.82</v>
      </c>
      <c r="S2328" s="11">
        <v>0</v>
      </c>
      <c r="T2328" s="55">
        <v>0</v>
      </c>
      <c r="U2328" s="11">
        <v>0</v>
      </c>
      <c r="V2328" s="11">
        <v>0</v>
      </c>
      <c r="W2328" s="11">
        <v>0</v>
      </c>
      <c r="X2328" s="11">
        <v>0</v>
      </c>
      <c r="Y2328" s="10">
        <v>0</v>
      </c>
      <c r="Z2328" s="10">
        <v>0</v>
      </c>
      <c r="AA2328" s="10">
        <v>0</v>
      </c>
      <c r="AB2328" s="10">
        <v>0</v>
      </c>
      <c r="AC2328" s="7">
        <v>0</v>
      </c>
      <c r="AD2328" s="7">
        <v>0</v>
      </c>
      <c r="AE2328" s="7">
        <v>0</v>
      </c>
      <c r="AF2328" s="7">
        <v>0</v>
      </c>
      <c r="AG2328" s="7">
        <v>0</v>
      </c>
      <c r="AH2328" s="7" t="str">
        <f>IFERROR(VLOOKUP(Estabs_CSL[[#This Row],['#PK-CNPJ]],Estabs_Depara[[CNPJ PARA]:[CNES]],6,0),"VERIFICAR")</f>
        <v>VERIFICAR</v>
      </c>
      <c r="AI2328" s="7" t="str">
        <f>IF(Estabs_CSL[[#This Row],[CNES]]="VERIFICAR","",VLOOKUP(Estabs_CSL[[#This Row],[CNES]],Estabs_CNES[],AI$5,0))</f>
        <v/>
      </c>
      <c r="AJ2328" s="7" t="str">
        <f>IF(Estabs_CSL[[#This Row],[CNES]]="VERIFICAR","",VLOOKUP(Estabs_CSL[[#This Row],[CNES]],Estabs_CNES[],AJ$5,0))</f>
        <v/>
      </c>
      <c r="AK2328" s="7" t="str">
        <f>IF(Estabs_CSL[[#This Row],[CNES]]="VERIFICAR","",VLOOKUP(Estabs_CSL[[#This Row],[CNES]],Estabs_CNES[],AK$5,0))</f>
        <v/>
      </c>
      <c r="AL2328" s="7" t="str">
        <f>IF(Estabs_CSL[[#This Row],[CNES]]="VERIFICAR","",VLOOKUP(Estabs_CSL[[#This Row],[CNES]],Estabs_CNES[],AL$5,0))</f>
        <v/>
      </c>
      <c r="AM2328" s="7" t="str">
        <f>IF(Estabs_CSL[[#This Row],[CNES]]="VERIFICAR","",VLOOKUP(Estabs_CSL[[#This Row],[CNES]],Estabs_CNES[],AM$5,0))</f>
        <v/>
      </c>
      <c r="AN2328" s="7" t="str">
        <f>IF(Estabs_CSL[[#This Row],[CNES]]="VERIFICAR","",VLOOKUP(Estabs_CSL[[#This Row],[CNES]],Estabs_CNES[],AN$5,0))</f>
        <v/>
      </c>
      <c r="AO2328" s="7" t="str">
        <f>IF(Estabs_CSL[[#This Row],[CNES]]="VERIFICAR","",VLOOKUP(Estabs_CSL[[#This Row],[CNES]],Estabs_CNES[],AO$5,0))</f>
        <v/>
      </c>
      <c r="AP2328" s="7" t="str">
        <f>IF(Estabs_CSL[[#This Row],[CNES]]="VERIFICAR","",VLOOKUP(Estabs_CSL[[#This Row],[CNES]],Estabs_CNES[],AP$5,0))</f>
        <v/>
      </c>
      <c r="AQ2328" s="7" t="str">
        <f>IF(Estabs_CSL[[#This Row],[CNES]]="VERIFICAR","",VLOOKUP(Estabs_CSL[[#This Row],[CNES]],Estabs_CNES[],AQ$5,0))</f>
        <v/>
      </c>
      <c r="AR2328" s="7" t="str">
        <f>IF(Estabs_CSL[[#This Row],[CNES]]="VERIFICAR","",VLOOKUP(Estabs_CSL[[#This Row],[CNES]],Estabs_CNES[],AR$5,0))</f>
        <v/>
      </c>
      <c r="AS2328" s="7" t="str">
        <f>IF(Estabs_CSL[[#This Row],[CNES]]="VERIFICAR","",VLOOKUP(Estabs_CSL[[#This Row],[CNES]],Estabs_CNES[],AS$5,0))</f>
        <v/>
      </c>
      <c r="AT2328" s="7" t="str">
        <f>IF(Estabs_CSL[[#This Row],[CNES]]="VERIFICAR","",VLOOKUP(Estabs_CSL[[#This Row],[CNES]],Estabs_CNES[],AT$5,0))</f>
        <v/>
      </c>
      <c r="AU2328" s="7" t="str">
        <f>IF(Estabs_CSL[[#This Row],[CNES]]="VERIFICAR","",VLOOKUP(Estabs_CSL[[#This Row],[CNES]],Estabs_CNES[],AU$5,0))</f>
        <v/>
      </c>
      <c r="AV2328" s="7" t="str">
        <f>IF(Estabs_CSL[[#This Row],[CNES]]="VERIFICAR","",VLOOKUP(Estabs_CSL[[#This Row],[CNES]],Estabs_CNES[],AV$5,0))</f>
        <v/>
      </c>
      <c r="AW2328" s="7" t="str">
        <f>IF(Estabs_CSL[[#This Row],[CNES]]="VERIFICAR","",VLOOKUP(Estabs_CSL[[#This Row],[CNES]],Estabs_CNES[],AW$5,0))</f>
        <v/>
      </c>
      <c r="AX2328" s="7" t="str">
        <f>IF(Estabs_CSL[[#This Row],[CNES]]="VERIFICAR","",VLOOKUP(Estabs_CSL[[#This Row],[CNES]],Estabs_CNES[],AX$5,0))</f>
        <v/>
      </c>
      <c r="AY2328" s="7" t="str">
        <f>IF(Estabs_CSL[[#This Row],[CNES]]="VERIFICAR","",VLOOKUP(Estabs_CSL[[#This Row],[CNES]],Estabs_CNES[],AY$5,0))</f>
        <v/>
      </c>
      <c r="AZ2328" s="7" t="str">
        <f>IF(Estabs_CSL[[#This Row],[CNES]]="VERIFICAR","",VLOOKUP(Estabs_CSL[[#This Row],[CNES]],Estabs_CNES[],AZ$5,0))</f>
        <v/>
      </c>
      <c r="BA2328" s="7" t="str">
        <f>IF(Estabs_CSL[[#This Row],[CNES]]="VERIFICAR","",VLOOKUP(Estabs_CSL[[#This Row],[CNES]],Estabs_CNES[],BA$5,0))</f>
        <v/>
      </c>
      <c r="BB2328" s="7" t="str">
        <f>IF(Estabs_CSL[[#This Row],[CNES]]="VERIFICAR","",VLOOKUP(Estabs_CSL[[#This Row],[CNES]],Estabs_CNES[],BB$5,0))</f>
        <v/>
      </c>
      <c r="BC2328" s="7" t="str">
        <f>IF(Estabs_CSL[[#This Row],[CNES]]="VERIFICAR","",VLOOKUP(Estabs_CSL[[#This Row],[CNES]],Estabs_CNES[],BC$5,0))</f>
        <v/>
      </c>
      <c r="BD2328" s="7" t="str">
        <f>IF(Estabs_CSL[[#This Row],[CNES]]="VERIFICAR","",VLOOKUP(Estabs_CSL[[#This Row],[CNES]],Estabs_CNES[],BD$5,0))</f>
        <v/>
      </c>
      <c r="BE2328" s="7" t="str">
        <f>IF(Estabs_CSL[[#This Row],[CNES]]="VERIFICAR","",VLOOKUP(Estabs_CSL[[#This Row],[CNES]],Estabs_CNES[],BE$5,0))</f>
        <v/>
      </c>
      <c r="BF2328" s="7" t="str">
        <f>IF(Estabs_CSL[[#This Row],[CNES]]="VERIFICAR","",VLOOKUP(Estabs_CSL[[#This Row],[CNES]],Estabs_CNES[],BF$5,0))</f>
        <v/>
      </c>
      <c r="BG2328" s="7" t="str">
        <f>IF(Estabs_CSL[[#This Row],[CNES]]="VERIFICAR","",VLOOKUP(Estabs_CSL[[#This Row],[CNES]],Estabs_CNES[],BG$5,0))</f>
        <v/>
      </c>
      <c r="BH2328" s="7" t="str">
        <f>IF(Estabs_CSL[[#This Row],[CNES]]="VERIFICAR","",VLOOKUP(Estabs_CSL[[#This Row],[CNES]],Estabs_CNES[],BH$5,0))</f>
        <v/>
      </c>
      <c r="BI2328" s="7" t="str">
        <f>IF(Estabs_CSL[[#This Row],[CNES]]="VERIFICAR","",VLOOKUP(Estabs_CSL[[#This Row],[CNES]],Estabs_CNES[],BI$5,0))</f>
        <v/>
      </c>
      <c r="BJ2328" s="7" t="str">
        <f>IF(Estabs_CSL[[#This Row],[CNES]]="VERIFICAR","",VLOOKUP(Estabs_CSL[[#This Row],[CNES]],Estabs_CNES[],BJ$5,0))</f>
        <v/>
      </c>
      <c r="BK2328" s="7" t="str">
        <f>IF(Estabs_CSL[[#This Row],[CNES]]="VERIFICAR","",VLOOKUP(Estabs_CSL[[#This Row],[CNES]],Estabs_CNES[],BK$5,0))</f>
        <v/>
      </c>
      <c r="BL2328" s="7" t="str">
        <f>IF(Estabs_CSL[[#This Row],[CNES]]="VERIFICAR","",VLOOKUP(Estabs_CSL[[#This Row],[CNES]],Estabs_CNES[],BL$5,0))</f>
        <v/>
      </c>
      <c r="BM2328" s="7" t="str">
        <f>IF(Estabs_CSL[[#This Row],[CNES]]="VERIFICAR","",VLOOKUP(Estabs_CSL[[#This Row],[CNES]],Estabs_CNES[],BM$5,0))</f>
        <v/>
      </c>
      <c r="BN2328" s="7" t="str">
        <f>IF(Estabs_CSL[[#This Row],[CNES]]="VERIFICAR","",VLOOKUP(Estabs_CSL[[#This Row],[CNES]],Estabs_CNES[],BN$5,0))</f>
        <v/>
      </c>
      <c r="BO2328" s="7" t="str">
        <f>IF(Estabs_CSL[[#This Row],[CNES]]="VERIFICAR","",VLOOKUP(Estabs_CSL[[#This Row],[CNES]],Estabs_CNES[],BO$5,0))</f>
        <v/>
      </c>
      <c r="BP2328" s="7" t="str">
        <f>IF(Estabs_CSL[[#This Row],[CNES]]="VERIFICAR","",VLOOKUP(Estabs_CSL[[#This Row],[CNES]],Estabs_CNES[],BP$5,0))</f>
        <v/>
      </c>
      <c r="BQ2328" s="7" t="str">
        <f>IF(Estabs_CSL[[#This Row],[CNES]]="VERIFICAR","",VLOOKUP(Estabs_CSL[[#This Row],[CNES]],Estabs_CNES[],BQ$5,0))</f>
        <v/>
      </c>
      <c r="BR2328" s="7" t="str">
        <f>IF(Estabs_CSL[[#This Row],[CNES]]="VERIFICAR","",VLOOKUP(Estabs_CSL[[#This Row],[CNES]],Estabs_CNES[],BR$5,0))</f>
        <v/>
      </c>
      <c r="BS2328" s="7" t="str">
        <f>IF(Estabs_CSL[[#This Row],[CNES]]="VERIFICAR","",VLOOKUP(Estabs_CSL[[#This Row],[CNES]],Estabs_CNES[],BS$5,0))</f>
        <v/>
      </c>
      <c r="BT2328" s="7" t="str">
        <f>IF(Estabs_CSL[[#This Row],[CNES]]="VERIFICAR","",VLOOKUP(Estabs_CSL[[#This Row],[CNES]],Estabs_CNES[],BT$5,0))</f>
        <v/>
      </c>
      <c r="BU2328" s="7" t="str">
        <f>IF(Estabs_CSL[[#This Row],[CNES]]="VERIFICAR","",VLOOKUP(Estabs_CSL[[#This Row],[CNES]],Estabs_CNES[],BU$5,0))</f>
        <v/>
      </c>
      <c r="BV2328" s="7" t="str">
        <f>IF(Estabs_CSL[[#This Row],[CNES]]="VERIFICAR","",VLOOKUP(Estabs_CSL[[#This Row],[CNES]],Estabs_CNES[],BV$5,0))</f>
        <v/>
      </c>
      <c r="BW2328" s="7" t="str">
        <f>IF(Estabs_CSL[[#This Row],[CNES]]="VERIFICAR","",VLOOKUP(Estabs_CSL[[#This Row],[CNES]],Estabs_CNES[],BW$5,0))</f>
        <v/>
      </c>
      <c r="BX2328" s="7" t="str">
        <f>IF(Estabs_CSL[[#This Row],[CNES]]="VERIFICAR","",VLOOKUP(Estabs_CSL[[#This Row],[CNES]],Estabs_CNES[],BX$5,0))</f>
        <v/>
      </c>
    </row>
    <row r="2329" spans="1:76" x14ac:dyDescent="0.2">
      <c r="A2329" s="7">
        <v>26659793000149</v>
      </c>
      <c r="B2329" s="9" t="s">
        <v>20147</v>
      </c>
      <c r="C2329" s="9" t="s">
        <v>20148</v>
      </c>
      <c r="D2329" s="8" t="s">
        <v>43</v>
      </c>
      <c r="E2329" s="8" t="s">
        <v>14083</v>
      </c>
      <c r="F2329" s="9" t="s">
        <v>13225</v>
      </c>
      <c r="G2329" s="9" t="s">
        <v>9107</v>
      </c>
      <c r="H2329" s="8" t="s">
        <v>8668</v>
      </c>
      <c r="I2329" s="9" t="s">
        <v>8695</v>
      </c>
      <c r="J2329" s="9" t="s">
        <v>8696</v>
      </c>
      <c r="K2329" s="9" t="s">
        <v>5933</v>
      </c>
      <c r="L2329" s="9" t="s">
        <v>13206</v>
      </c>
      <c r="M2329" s="9" t="s">
        <v>14085</v>
      </c>
      <c r="N2329" s="9" t="s">
        <v>14086</v>
      </c>
      <c r="O2329" s="9" t="s">
        <v>13216</v>
      </c>
      <c r="P2329" s="9" t="s">
        <v>14084</v>
      </c>
      <c r="Q2329" s="11">
        <v>5427.74</v>
      </c>
      <c r="R2329" s="51">
        <v>1717.82</v>
      </c>
      <c r="S2329" s="11">
        <v>0</v>
      </c>
      <c r="T2329" s="55">
        <v>0</v>
      </c>
      <c r="U2329" s="11">
        <v>0</v>
      </c>
      <c r="V2329" s="11">
        <v>0</v>
      </c>
      <c r="W2329" s="11">
        <v>0</v>
      </c>
      <c r="X2329" s="11">
        <v>0</v>
      </c>
      <c r="Y2329" s="10">
        <v>0</v>
      </c>
      <c r="Z2329" s="10">
        <v>0</v>
      </c>
      <c r="AA2329" s="10">
        <v>0</v>
      </c>
      <c r="AB2329" s="10">
        <v>0</v>
      </c>
      <c r="AC2329" s="7">
        <v>0</v>
      </c>
      <c r="AD2329" s="7">
        <v>0</v>
      </c>
      <c r="AE2329" s="7">
        <v>0</v>
      </c>
      <c r="AF2329" s="7">
        <v>0</v>
      </c>
      <c r="AG2329" s="7">
        <v>0</v>
      </c>
      <c r="AH2329" s="7" t="str">
        <f>IFERROR(VLOOKUP(Estabs_CSL[[#This Row],['#PK-CNPJ]],Estabs_Depara[[CNPJ PARA]:[CNES]],6,0),"VERIFICAR")</f>
        <v>VERIFICAR</v>
      </c>
      <c r="AI2329" s="7" t="str">
        <f>IF(Estabs_CSL[[#This Row],[CNES]]="VERIFICAR","",VLOOKUP(Estabs_CSL[[#This Row],[CNES]],Estabs_CNES[],AI$5,0))</f>
        <v/>
      </c>
      <c r="AJ2329" s="7" t="str">
        <f>IF(Estabs_CSL[[#This Row],[CNES]]="VERIFICAR","",VLOOKUP(Estabs_CSL[[#This Row],[CNES]],Estabs_CNES[],AJ$5,0))</f>
        <v/>
      </c>
      <c r="AK2329" s="7" t="str">
        <f>IF(Estabs_CSL[[#This Row],[CNES]]="VERIFICAR","",VLOOKUP(Estabs_CSL[[#This Row],[CNES]],Estabs_CNES[],AK$5,0))</f>
        <v/>
      </c>
      <c r="AL2329" s="7" t="str">
        <f>IF(Estabs_CSL[[#This Row],[CNES]]="VERIFICAR","",VLOOKUP(Estabs_CSL[[#This Row],[CNES]],Estabs_CNES[],AL$5,0))</f>
        <v/>
      </c>
      <c r="AM2329" s="7" t="str">
        <f>IF(Estabs_CSL[[#This Row],[CNES]]="VERIFICAR","",VLOOKUP(Estabs_CSL[[#This Row],[CNES]],Estabs_CNES[],AM$5,0))</f>
        <v/>
      </c>
      <c r="AN2329" s="7" t="str">
        <f>IF(Estabs_CSL[[#This Row],[CNES]]="VERIFICAR","",VLOOKUP(Estabs_CSL[[#This Row],[CNES]],Estabs_CNES[],AN$5,0))</f>
        <v/>
      </c>
      <c r="AO2329" s="7" t="str">
        <f>IF(Estabs_CSL[[#This Row],[CNES]]="VERIFICAR","",VLOOKUP(Estabs_CSL[[#This Row],[CNES]],Estabs_CNES[],AO$5,0))</f>
        <v/>
      </c>
      <c r="AP2329" s="7" t="str">
        <f>IF(Estabs_CSL[[#This Row],[CNES]]="VERIFICAR","",VLOOKUP(Estabs_CSL[[#This Row],[CNES]],Estabs_CNES[],AP$5,0))</f>
        <v/>
      </c>
      <c r="AQ2329" s="7" t="str">
        <f>IF(Estabs_CSL[[#This Row],[CNES]]="VERIFICAR","",VLOOKUP(Estabs_CSL[[#This Row],[CNES]],Estabs_CNES[],AQ$5,0))</f>
        <v/>
      </c>
      <c r="AR2329" s="7" t="str">
        <f>IF(Estabs_CSL[[#This Row],[CNES]]="VERIFICAR","",VLOOKUP(Estabs_CSL[[#This Row],[CNES]],Estabs_CNES[],AR$5,0))</f>
        <v/>
      </c>
      <c r="AS2329" s="7" t="str">
        <f>IF(Estabs_CSL[[#This Row],[CNES]]="VERIFICAR","",VLOOKUP(Estabs_CSL[[#This Row],[CNES]],Estabs_CNES[],AS$5,0))</f>
        <v/>
      </c>
      <c r="AT2329" s="7" t="str">
        <f>IF(Estabs_CSL[[#This Row],[CNES]]="VERIFICAR","",VLOOKUP(Estabs_CSL[[#This Row],[CNES]],Estabs_CNES[],AT$5,0))</f>
        <v/>
      </c>
      <c r="AU2329" s="7" t="str">
        <f>IF(Estabs_CSL[[#This Row],[CNES]]="VERIFICAR","",VLOOKUP(Estabs_CSL[[#This Row],[CNES]],Estabs_CNES[],AU$5,0))</f>
        <v/>
      </c>
      <c r="AV2329" s="7" t="str">
        <f>IF(Estabs_CSL[[#This Row],[CNES]]="VERIFICAR","",VLOOKUP(Estabs_CSL[[#This Row],[CNES]],Estabs_CNES[],AV$5,0))</f>
        <v/>
      </c>
      <c r="AW2329" s="7" t="str">
        <f>IF(Estabs_CSL[[#This Row],[CNES]]="VERIFICAR","",VLOOKUP(Estabs_CSL[[#This Row],[CNES]],Estabs_CNES[],AW$5,0))</f>
        <v/>
      </c>
      <c r="AX2329" s="7" t="str">
        <f>IF(Estabs_CSL[[#This Row],[CNES]]="VERIFICAR","",VLOOKUP(Estabs_CSL[[#This Row],[CNES]],Estabs_CNES[],AX$5,0))</f>
        <v/>
      </c>
      <c r="AY2329" s="7" t="str">
        <f>IF(Estabs_CSL[[#This Row],[CNES]]="VERIFICAR","",VLOOKUP(Estabs_CSL[[#This Row],[CNES]],Estabs_CNES[],AY$5,0))</f>
        <v/>
      </c>
      <c r="AZ2329" s="7" t="str">
        <f>IF(Estabs_CSL[[#This Row],[CNES]]="VERIFICAR","",VLOOKUP(Estabs_CSL[[#This Row],[CNES]],Estabs_CNES[],AZ$5,0))</f>
        <v/>
      </c>
      <c r="BA2329" s="7" t="str">
        <f>IF(Estabs_CSL[[#This Row],[CNES]]="VERIFICAR","",VLOOKUP(Estabs_CSL[[#This Row],[CNES]],Estabs_CNES[],BA$5,0))</f>
        <v/>
      </c>
      <c r="BB2329" s="7" t="str">
        <f>IF(Estabs_CSL[[#This Row],[CNES]]="VERIFICAR","",VLOOKUP(Estabs_CSL[[#This Row],[CNES]],Estabs_CNES[],BB$5,0))</f>
        <v/>
      </c>
      <c r="BC2329" s="7" t="str">
        <f>IF(Estabs_CSL[[#This Row],[CNES]]="VERIFICAR","",VLOOKUP(Estabs_CSL[[#This Row],[CNES]],Estabs_CNES[],BC$5,0))</f>
        <v/>
      </c>
      <c r="BD2329" s="7" t="str">
        <f>IF(Estabs_CSL[[#This Row],[CNES]]="VERIFICAR","",VLOOKUP(Estabs_CSL[[#This Row],[CNES]],Estabs_CNES[],BD$5,0))</f>
        <v/>
      </c>
      <c r="BE2329" s="7" t="str">
        <f>IF(Estabs_CSL[[#This Row],[CNES]]="VERIFICAR","",VLOOKUP(Estabs_CSL[[#This Row],[CNES]],Estabs_CNES[],BE$5,0))</f>
        <v/>
      </c>
      <c r="BF2329" s="7" t="str">
        <f>IF(Estabs_CSL[[#This Row],[CNES]]="VERIFICAR","",VLOOKUP(Estabs_CSL[[#This Row],[CNES]],Estabs_CNES[],BF$5,0))</f>
        <v/>
      </c>
      <c r="BG2329" s="7" t="str">
        <f>IF(Estabs_CSL[[#This Row],[CNES]]="VERIFICAR","",VLOOKUP(Estabs_CSL[[#This Row],[CNES]],Estabs_CNES[],BG$5,0))</f>
        <v/>
      </c>
      <c r="BH2329" s="7" t="str">
        <f>IF(Estabs_CSL[[#This Row],[CNES]]="VERIFICAR","",VLOOKUP(Estabs_CSL[[#This Row],[CNES]],Estabs_CNES[],BH$5,0))</f>
        <v/>
      </c>
      <c r="BI2329" s="7" t="str">
        <f>IF(Estabs_CSL[[#This Row],[CNES]]="VERIFICAR","",VLOOKUP(Estabs_CSL[[#This Row],[CNES]],Estabs_CNES[],BI$5,0))</f>
        <v/>
      </c>
      <c r="BJ2329" s="7" t="str">
        <f>IF(Estabs_CSL[[#This Row],[CNES]]="VERIFICAR","",VLOOKUP(Estabs_CSL[[#This Row],[CNES]],Estabs_CNES[],BJ$5,0))</f>
        <v/>
      </c>
      <c r="BK2329" s="7" t="str">
        <f>IF(Estabs_CSL[[#This Row],[CNES]]="VERIFICAR","",VLOOKUP(Estabs_CSL[[#This Row],[CNES]],Estabs_CNES[],BK$5,0))</f>
        <v/>
      </c>
      <c r="BL2329" s="7" t="str">
        <f>IF(Estabs_CSL[[#This Row],[CNES]]="VERIFICAR","",VLOOKUP(Estabs_CSL[[#This Row],[CNES]],Estabs_CNES[],BL$5,0))</f>
        <v/>
      </c>
      <c r="BM2329" s="7" t="str">
        <f>IF(Estabs_CSL[[#This Row],[CNES]]="VERIFICAR","",VLOOKUP(Estabs_CSL[[#This Row],[CNES]],Estabs_CNES[],BM$5,0))</f>
        <v/>
      </c>
      <c r="BN2329" s="7" t="str">
        <f>IF(Estabs_CSL[[#This Row],[CNES]]="VERIFICAR","",VLOOKUP(Estabs_CSL[[#This Row],[CNES]],Estabs_CNES[],BN$5,0))</f>
        <v/>
      </c>
      <c r="BO2329" s="7" t="str">
        <f>IF(Estabs_CSL[[#This Row],[CNES]]="VERIFICAR","",VLOOKUP(Estabs_CSL[[#This Row],[CNES]],Estabs_CNES[],BO$5,0))</f>
        <v/>
      </c>
      <c r="BP2329" s="7" t="str">
        <f>IF(Estabs_CSL[[#This Row],[CNES]]="VERIFICAR","",VLOOKUP(Estabs_CSL[[#This Row],[CNES]],Estabs_CNES[],BP$5,0))</f>
        <v/>
      </c>
      <c r="BQ2329" s="7" t="str">
        <f>IF(Estabs_CSL[[#This Row],[CNES]]="VERIFICAR","",VLOOKUP(Estabs_CSL[[#This Row],[CNES]],Estabs_CNES[],BQ$5,0))</f>
        <v/>
      </c>
      <c r="BR2329" s="7" t="str">
        <f>IF(Estabs_CSL[[#This Row],[CNES]]="VERIFICAR","",VLOOKUP(Estabs_CSL[[#This Row],[CNES]],Estabs_CNES[],BR$5,0))</f>
        <v/>
      </c>
      <c r="BS2329" s="7" t="str">
        <f>IF(Estabs_CSL[[#This Row],[CNES]]="VERIFICAR","",VLOOKUP(Estabs_CSL[[#This Row],[CNES]],Estabs_CNES[],BS$5,0))</f>
        <v/>
      </c>
      <c r="BT2329" s="7" t="str">
        <f>IF(Estabs_CSL[[#This Row],[CNES]]="VERIFICAR","",VLOOKUP(Estabs_CSL[[#This Row],[CNES]],Estabs_CNES[],BT$5,0))</f>
        <v/>
      </c>
      <c r="BU2329" s="7" t="str">
        <f>IF(Estabs_CSL[[#This Row],[CNES]]="VERIFICAR","",VLOOKUP(Estabs_CSL[[#This Row],[CNES]],Estabs_CNES[],BU$5,0))</f>
        <v/>
      </c>
      <c r="BV2329" s="7" t="str">
        <f>IF(Estabs_CSL[[#This Row],[CNES]]="VERIFICAR","",VLOOKUP(Estabs_CSL[[#This Row],[CNES]],Estabs_CNES[],BV$5,0))</f>
        <v/>
      </c>
      <c r="BW2329" s="7" t="str">
        <f>IF(Estabs_CSL[[#This Row],[CNES]]="VERIFICAR","",VLOOKUP(Estabs_CSL[[#This Row],[CNES]],Estabs_CNES[],BW$5,0))</f>
        <v/>
      </c>
      <c r="BX2329" s="7" t="str">
        <f>IF(Estabs_CSL[[#This Row],[CNES]]="VERIFICAR","",VLOOKUP(Estabs_CSL[[#This Row],[CNES]],Estabs_CNES[],BX$5,0))</f>
        <v/>
      </c>
    </row>
    <row r="2330" spans="1:76" x14ac:dyDescent="0.2">
      <c r="A2330" s="7">
        <v>50832898000132</v>
      </c>
      <c r="B2330" s="9" t="s">
        <v>21441</v>
      </c>
      <c r="C2330" s="9" t="s">
        <v>21442</v>
      </c>
      <c r="D2330" s="8" t="s">
        <v>43</v>
      </c>
      <c r="E2330" s="8" t="s">
        <v>21443</v>
      </c>
      <c r="F2330" s="9" t="s">
        <v>21444</v>
      </c>
      <c r="G2330" s="9" t="s">
        <v>10678</v>
      </c>
      <c r="H2330" s="8" t="s">
        <v>10053</v>
      </c>
      <c r="I2330" s="9" t="s">
        <v>10208</v>
      </c>
      <c r="J2330" s="9" t="s">
        <v>10208</v>
      </c>
      <c r="K2330" s="9" t="s">
        <v>1719</v>
      </c>
      <c r="L2330" s="9" t="s">
        <v>13206</v>
      </c>
      <c r="M2330" s="9" t="s">
        <v>14147</v>
      </c>
      <c r="N2330" s="9" t="s">
        <v>14148</v>
      </c>
      <c r="O2330" s="9" t="s">
        <v>13216</v>
      </c>
      <c r="P2330" s="9" t="s">
        <v>14146</v>
      </c>
      <c r="Q2330" s="11">
        <v>924.98</v>
      </c>
      <c r="R2330" s="51">
        <v>1717.82</v>
      </c>
      <c r="S2330" s="11">
        <v>0</v>
      </c>
      <c r="T2330" s="55">
        <v>0</v>
      </c>
      <c r="U2330" s="11">
        <v>0</v>
      </c>
      <c r="V2330" s="11">
        <v>0</v>
      </c>
      <c r="W2330" s="11">
        <v>0</v>
      </c>
      <c r="X2330" s="11">
        <v>0</v>
      </c>
      <c r="Y2330" s="10">
        <v>0</v>
      </c>
      <c r="Z2330" s="10">
        <v>0</v>
      </c>
      <c r="AA2330" s="10">
        <v>0</v>
      </c>
      <c r="AB2330" s="10">
        <v>0</v>
      </c>
      <c r="AC2330" s="7">
        <v>0</v>
      </c>
      <c r="AD2330" s="7">
        <v>0</v>
      </c>
      <c r="AE2330" s="7">
        <v>0</v>
      </c>
      <c r="AF2330" s="7">
        <v>0</v>
      </c>
      <c r="AG2330" s="7">
        <v>0</v>
      </c>
      <c r="AH2330" s="7" t="str">
        <f>IFERROR(VLOOKUP(Estabs_CSL[[#This Row],['#PK-CNPJ]],Estabs_Depara[[CNPJ PARA]:[CNES]],6,0),"VERIFICAR")</f>
        <v>VERIFICAR</v>
      </c>
      <c r="AI2330" s="7" t="str">
        <f>IF(Estabs_CSL[[#This Row],[CNES]]="VERIFICAR","",VLOOKUP(Estabs_CSL[[#This Row],[CNES]],Estabs_CNES[],AI$5,0))</f>
        <v/>
      </c>
      <c r="AJ2330" s="7" t="str">
        <f>IF(Estabs_CSL[[#This Row],[CNES]]="VERIFICAR","",VLOOKUP(Estabs_CSL[[#This Row],[CNES]],Estabs_CNES[],AJ$5,0))</f>
        <v/>
      </c>
      <c r="AK2330" s="7" t="str">
        <f>IF(Estabs_CSL[[#This Row],[CNES]]="VERIFICAR","",VLOOKUP(Estabs_CSL[[#This Row],[CNES]],Estabs_CNES[],AK$5,0))</f>
        <v/>
      </c>
      <c r="AL2330" s="7" t="str">
        <f>IF(Estabs_CSL[[#This Row],[CNES]]="VERIFICAR","",VLOOKUP(Estabs_CSL[[#This Row],[CNES]],Estabs_CNES[],AL$5,0))</f>
        <v/>
      </c>
      <c r="AM2330" s="7" t="str">
        <f>IF(Estabs_CSL[[#This Row],[CNES]]="VERIFICAR","",VLOOKUP(Estabs_CSL[[#This Row],[CNES]],Estabs_CNES[],AM$5,0))</f>
        <v/>
      </c>
      <c r="AN2330" s="7" t="str">
        <f>IF(Estabs_CSL[[#This Row],[CNES]]="VERIFICAR","",VLOOKUP(Estabs_CSL[[#This Row],[CNES]],Estabs_CNES[],AN$5,0))</f>
        <v/>
      </c>
      <c r="AO2330" s="7" t="str">
        <f>IF(Estabs_CSL[[#This Row],[CNES]]="VERIFICAR","",VLOOKUP(Estabs_CSL[[#This Row],[CNES]],Estabs_CNES[],AO$5,0))</f>
        <v/>
      </c>
      <c r="AP2330" s="7" t="str">
        <f>IF(Estabs_CSL[[#This Row],[CNES]]="VERIFICAR","",VLOOKUP(Estabs_CSL[[#This Row],[CNES]],Estabs_CNES[],AP$5,0))</f>
        <v/>
      </c>
      <c r="AQ2330" s="7" t="str">
        <f>IF(Estabs_CSL[[#This Row],[CNES]]="VERIFICAR","",VLOOKUP(Estabs_CSL[[#This Row],[CNES]],Estabs_CNES[],AQ$5,0))</f>
        <v/>
      </c>
      <c r="AR2330" s="7" t="str">
        <f>IF(Estabs_CSL[[#This Row],[CNES]]="VERIFICAR","",VLOOKUP(Estabs_CSL[[#This Row],[CNES]],Estabs_CNES[],AR$5,0))</f>
        <v/>
      </c>
      <c r="AS2330" s="7" t="str">
        <f>IF(Estabs_CSL[[#This Row],[CNES]]="VERIFICAR","",VLOOKUP(Estabs_CSL[[#This Row],[CNES]],Estabs_CNES[],AS$5,0))</f>
        <v/>
      </c>
      <c r="AT2330" s="7" t="str">
        <f>IF(Estabs_CSL[[#This Row],[CNES]]="VERIFICAR","",VLOOKUP(Estabs_CSL[[#This Row],[CNES]],Estabs_CNES[],AT$5,0))</f>
        <v/>
      </c>
      <c r="AU2330" s="7" t="str">
        <f>IF(Estabs_CSL[[#This Row],[CNES]]="VERIFICAR","",VLOOKUP(Estabs_CSL[[#This Row],[CNES]],Estabs_CNES[],AU$5,0))</f>
        <v/>
      </c>
      <c r="AV2330" s="7" t="str">
        <f>IF(Estabs_CSL[[#This Row],[CNES]]="VERIFICAR","",VLOOKUP(Estabs_CSL[[#This Row],[CNES]],Estabs_CNES[],AV$5,0))</f>
        <v/>
      </c>
      <c r="AW2330" s="7" t="str">
        <f>IF(Estabs_CSL[[#This Row],[CNES]]="VERIFICAR","",VLOOKUP(Estabs_CSL[[#This Row],[CNES]],Estabs_CNES[],AW$5,0))</f>
        <v/>
      </c>
      <c r="AX2330" s="7" t="str">
        <f>IF(Estabs_CSL[[#This Row],[CNES]]="VERIFICAR","",VLOOKUP(Estabs_CSL[[#This Row],[CNES]],Estabs_CNES[],AX$5,0))</f>
        <v/>
      </c>
      <c r="AY2330" s="7" t="str">
        <f>IF(Estabs_CSL[[#This Row],[CNES]]="VERIFICAR","",VLOOKUP(Estabs_CSL[[#This Row],[CNES]],Estabs_CNES[],AY$5,0))</f>
        <v/>
      </c>
      <c r="AZ2330" s="7" t="str">
        <f>IF(Estabs_CSL[[#This Row],[CNES]]="VERIFICAR","",VLOOKUP(Estabs_CSL[[#This Row],[CNES]],Estabs_CNES[],AZ$5,0))</f>
        <v/>
      </c>
      <c r="BA2330" s="7" t="str">
        <f>IF(Estabs_CSL[[#This Row],[CNES]]="VERIFICAR","",VLOOKUP(Estabs_CSL[[#This Row],[CNES]],Estabs_CNES[],BA$5,0))</f>
        <v/>
      </c>
      <c r="BB2330" s="7" t="str">
        <f>IF(Estabs_CSL[[#This Row],[CNES]]="VERIFICAR","",VLOOKUP(Estabs_CSL[[#This Row],[CNES]],Estabs_CNES[],BB$5,0))</f>
        <v/>
      </c>
      <c r="BC2330" s="7" t="str">
        <f>IF(Estabs_CSL[[#This Row],[CNES]]="VERIFICAR","",VLOOKUP(Estabs_CSL[[#This Row],[CNES]],Estabs_CNES[],BC$5,0))</f>
        <v/>
      </c>
      <c r="BD2330" s="7" t="str">
        <f>IF(Estabs_CSL[[#This Row],[CNES]]="VERIFICAR","",VLOOKUP(Estabs_CSL[[#This Row],[CNES]],Estabs_CNES[],BD$5,0))</f>
        <v/>
      </c>
      <c r="BE2330" s="7" t="str">
        <f>IF(Estabs_CSL[[#This Row],[CNES]]="VERIFICAR","",VLOOKUP(Estabs_CSL[[#This Row],[CNES]],Estabs_CNES[],BE$5,0))</f>
        <v/>
      </c>
      <c r="BF2330" s="7" t="str">
        <f>IF(Estabs_CSL[[#This Row],[CNES]]="VERIFICAR","",VLOOKUP(Estabs_CSL[[#This Row],[CNES]],Estabs_CNES[],BF$5,0))</f>
        <v/>
      </c>
      <c r="BG2330" s="7" t="str">
        <f>IF(Estabs_CSL[[#This Row],[CNES]]="VERIFICAR","",VLOOKUP(Estabs_CSL[[#This Row],[CNES]],Estabs_CNES[],BG$5,0))</f>
        <v/>
      </c>
      <c r="BH2330" s="7" t="str">
        <f>IF(Estabs_CSL[[#This Row],[CNES]]="VERIFICAR","",VLOOKUP(Estabs_CSL[[#This Row],[CNES]],Estabs_CNES[],BH$5,0))</f>
        <v/>
      </c>
      <c r="BI2330" s="7" t="str">
        <f>IF(Estabs_CSL[[#This Row],[CNES]]="VERIFICAR","",VLOOKUP(Estabs_CSL[[#This Row],[CNES]],Estabs_CNES[],BI$5,0))</f>
        <v/>
      </c>
      <c r="BJ2330" s="7" t="str">
        <f>IF(Estabs_CSL[[#This Row],[CNES]]="VERIFICAR","",VLOOKUP(Estabs_CSL[[#This Row],[CNES]],Estabs_CNES[],BJ$5,0))</f>
        <v/>
      </c>
      <c r="BK2330" s="7" t="str">
        <f>IF(Estabs_CSL[[#This Row],[CNES]]="VERIFICAR","",VLOOKUP(Estabs_CSL[[#This Row],[CNES]],Estabs_CNES[],BK$5,0))</f>
        <v/>
      </c>
      <c r="BL2330" s="7" t="str">
        <f>IF(Estabs_CSL[[#This Row],[CNES]]="VERIFICAR","",VLOOKUP(Estabs_CSL[[#This Row],[CNES]],Estabs_CNES[],BL$5,0))</f>
        <v/>
      </c>
      <c r="BM2330" s="7" t="str">
        <f>IF(Estabs_CSL[[#This Row],[CNES]]="VERIFICAR","",VLOOKUP(Estabs_CSL[[#This Row],[CNES]],Estabs_CNES[],BM$5,0))</f>
        <v/>
      </c>
      <c r="BN2330" s="7" t="str">
        <f>IF(Estabs_CSL[[#This Row],[CNES]]="VERIFICAR","",VLOOKUP(Estabs_CSL[[#This Row],[CNES]],Estabs_CNES[],BN$5,0))</f>
        <v/>
      </c>
      <c r="BO2330" s="7" t="str">
        <f>IF(Estabs_CSL[[#This Row],[CNES]]="VERIFICAR","",VLOOKUP(Estabs_CSL[[#This Row],[CNES]],Estabs_CNES[],BO$5,0))</f>
        <v/>
      </c>
      <c r="BP2330" s="7" t="str">
        <f>IF(Estabs_CSL[[#This Row],[CNES]]="VERIFICAR","",VLOOKUP(Estabs_CSL[[#This Row],[CNES]],Estabs_CNES[],BP$5,0))</f>
        <v/>
      </c>
      <c r="BQ2330" s="7" t="str">
        <f>IF(Estabs_CSL[[#This Row],[CNES]]="VERIFICAR","",VLOOKUP(Estabs_CSL[[#This Row],[CNES]],Estabs_CNES[],BQ$5,0))</f>
        <v/>
      </c>
      <c r="BR2330" s="7" t="str">
        <f>IF(Estabs_CSL[[#This Row],[CNES]]="VERIFICAR","",VLOOKUP(Estabs_CSL[[#This Row],[CNES]],Estabs_CNES[],BR$5,0))</f>
        <v/>
      </c>
      <c r="BS2330" s="7" t="str">
        <f>IF(Estabs_CSL[[#This Row],[CNES]]="VERIFICAR","",VLOOKUP(Estabs_CSL[[#This Row],[CNES]],Estabs_CNES[],BS$5,0))</f>
        <v/>
      </c>
      <c r="BT2330" s="7" t="str">
        <f>IF(Estabs_CSL[[#This Row],[CNES]]="VERIFICAR","",VLOOKUP(Estabs_CSL[[#This Row],[CNES]],Estabs_CNES[],BT$5,0))</f>
        <v/>
      </c>
      <c r="BU2330" s="7" t="str">
        <f>IF(Estabs_CSL[[#This Row],[CNES]]="VERIFICAR","",VLOOKUP(Estabs_CSL[[#This Row],[CNES]],Estabs_CNES[],BU$5,0))</f>
        <v/>
      </c>
      <c r="BV2330" s="7" t="str">
        <f>IF(Estabs_CSL[[#This Row],[CNES]]="VERIFICAR","",VLOOKUP(Estabs_CSL[[#This Row],[CNES]],Estabs_CNES[],BV$5,0))</f>
        <v/>
      </c>
      <c r="BW2330" s="7" t="str">
        <f>IF(Estabs_CSL[[#This Row],[CNES]]="VERIFICAR","",VLOOKUP(Estabs_CSL[[#This Row],[CNES]],Estabs_CNES[],BW$5,0))</f>
        <v/>
      </c>
      <c r="BX2330" s="7" t="str">
        <f>IF(Estabs_CSL[[#This Row],[CNES]]="VERIFICAR","",VLOOKUP(Estabs_CSL[[#This Row],[CNES]],Estabs_CNES[],BX$5,0))</f>
        <v/>
      </c>
    </row>
    <row r="2331" spans="1:76" x14ac:dyDescent="0.2">
      <c r="A2331" s="7">
        <v>47795448000102</v>
      </c>
      <c r="B2331" s="9" t="s">
        <v>21282</v>
      </c>
      <c r="C2331" s="9" t="s">
        <v>21283</v>
      </c>
      <c r="D2331" s="8" t="s">
        <v>43</v>
      </c>
      <c r="E2331" s="8" t="s">
        <v>21284</v>
      </c>
      <c r="F2331" s="9" t="s">
        <v>21285</v>
      </c>
      <c r="G2331" s="9" t="s">
        <v>10712</v>
      </c>
      <c r="H2331" s="8" t="s">
        <v>10053</v>
      </c>
      <c r="I2331" s="9" t="s">
        <v>10363</v>
      </c>
      <c r="J2331" s="9" t="s">
        <v>10208</v>
      </c>
      <c r="K2331" s="9" t="s">
        <v>1719</v>
      </c>
      <c r="L2331" s="9" t="s">
        <v>13206</v>
      </c>
      <c r="M2331" s="9" t="s">
        <v>14147</v>
      </c>
      <c r="N2331" s="9" t="s">
        <v>14148</v>
      </c>
      <c r="O2331" s="9" t="s">
        <v>13216</v>
      </c>
      <c r="P2331" s="9" t="s">
        <v>14146</v>
      </c>
      <c r="Q2331" s="11">
        <v>0</v>
      </c>
      <c r="R2331" s="51">
        <v>1717.82</v>
      </c>
      <c r="S2331" s="11">
        <v>0</v>
      </c>
      <c r="T2331" s="55">
        <v>0</v>
      </c>
      <c r="U2331" s="11">
        <v>0</v>
      </c>
      <c r="V2331" s="11">
        <v>0</v>
      </c>
      <c r="W2331" s="11">
        <v>0</v>
      </c>
      <c r="X2331" s="11">
        <v>0</v>
      </c>
      <c r="Y2331" s="10">
        <v>0</v>
      </c>
      <c r="Z2331" s="10">
        <v>0</v>
      </c>
      <c r="AA2331" s="10">
        <v>0</v>
      </c>
      <c r="AB2331" s="10">
        <v>0</v>
      </c>
      <c r="AC2331" s="7">
        <v>0</v>
      </c>
      <c r="AD2331" s="7">
        <v>0</v>
      </c>
      <c r="AE2331" s="7">
        <v>0</v>
      </c>
      <c r="AF2331" s="7">
        <v>0</v>
      </c>
      <c r="AG2331" s="7">
        <v>0</v>
      </c>
      <c r="AH2331" s="7" t="str">
        <f>IFERROR(VLOOKUP(Estabs_CSL[[#This Row],['#PK-CNPJ]],Estabs_Depara[[CNPJ PARA]:[CNES]],6,0),"VERIFICAR")</f>
        <v>VERIFICAR</v>
      </c>
      <c r="AI2331" s="7" t="str">
        <f>IF(Estabs_CSL[[#This Row],[CNES]]="VERIFICAR","",VLOOKUP(Estabs_CSL[[#This Row],[CNES]],Estabs_CNES[],AI$5,0))</f>
        <v/>
      </c>
      <c r="AJ2331" s="7" t="str">
        <f>IF(Estabs_CSL[[#This Row],[CNES]]="VERIFICAR","",VLOOKUP(Estabs_CSL[[#This Row],[CNES]],Estabs_CNES[],AJ$5,0))</f>
        <v/>
      </c>
      <c r="AK2331" s="7" t="str">
        <f>IF(Estabs_CSL[[#This Row],[CNES]]="VERIFICAR","",VLOOKUP(Estabs_CSL[[#This Row],[CNES]],Estabs_CNES[],AK$5,0))</f>
        <v/>
      </c>
      <c r="AL2331" s="7" t="str">
        <f>IF(Estabs_CSL[[#This Row],[CNES]]="VERIFICAR","",VLOOKUP(Estabs_CSL[[#This Row],[CNES]],Estabs_CNES[],AL$5,0))</f>
        <v/>
      </c>
      <c r="AM2331" s="7" t="str">
        <f>IF(Estabs_CSL[[#This Row],[CNES]]="VERIFICAR","",VLOOKUP(Estabs_CSL[[#This Row],[CNES]],Estabs_CNES[],AM$5,0))</f>
        <v/>
      </c>
      <c r="AN2331" s="7" t="str">
        <f>IF(Estabs_CSL[[#This Row],[CNES]]="VERIFICAR","",VLOOKUP(Estabs_CSL[[#This Row],[CNES]],Estabs_CNES[],AN$5,0))</f>
        <v/>
      </c>
      <c r="AO2331" s="7" t="str">
        <f>IF(Estabs_CSL[[#This Row],[CNES]]="VERIFICAR","",VLOOKUP(Estabs_CSL[[#This Row],[CNES]],Estabs_CNES[],AO$5,0))</f>
        <v/>
      </c>
      <c r="AP2331" s="7" t="str">
        <f>IF(Estabs_CSL[[#This Row],[CNES]]="VERIFICAR","",VLOOKUP(Estabs_CSL[[#This Row],[CNES]],Estabs_CNES[],AP$5,0))</f>
        <v/>
      </c>
      <c r="AQ2331" s="7" t="str">
        <f>IF(Estabs_CSL[[#This Row],[CNES]]="VERIFICAR","",VLOOKUP(Estabs_CSL[[#This Row],[CNES]],Estabs_CNES[],AQ$5,0))</f>
        <v/>
      </c>
      <c r="AR2331" s="7" t="str">
        <f>IF(Estabs_CSL[[#This Row],[CNES]]="VERIFICAR","",VLOOKUP(Estabs_CSL[[#This Row],[CNES]],Estabs_CNES[],AR$5,0))</f>
        <v/>
      </c>
      <c r="AS2331" s="7" t="str">
        <f>IF(Estabs_CSL[[#This Row],[CNES]]="VERIFICAR","",VLOOKUP(Estabs_CSL[[#This Row],[CNES]],Estabs_CNES[],AS$5,0))</f>
        <v/>
      </c>
      <c r="AT2331" s="7" t="str">
        <f>IF(Estabs_CSL[[#This Row],[CNES]]="VERIFICAR","",VLOOKUP(Estabs_CSL[[#This Row],[CNES]],Estabs_CNES[],AT$5,0))</f>
        <v/>
      </c>
      <c r="AU2331" s="7" t="str">
        <f>IF(Estabs_CSL[[#This Row],[CNES]]="VERIFICAR","",VLOOKUP(Estabs_CSL[[#This Row],[CNES]],Estabs_CNES[],AU$5,0))</f>
        <v/>
      </c>
      <c r="AV2331" s="7" t="str">
        <f>IF(Estabs_CSL[[#This Row],[CNES]]="VERIFICAR","",VLOOKUP(Estabs_CSL[[#This Row],[CNES]],Estabs_CNES[],AV$5,0))</f>
        <v/>
      </c>
      <c r="AW2331" s="7" t="str">
        <f>IF(Estabs_CSL[[#This Row],[CNES]]="VERIFICAR","",VLOOKUP(Estabs_CSL[[#This Row],[CNES]],Estabs_CNES[],AW$5,0))</f>
        <v/>
      </c>
      <c r="AX2331" s="7" t="str">
        <f>IF(Estabs_CSL[[#This Row],[CNES]]="VERIFICAR","",VLOOKUP(Estabs_CSL[[#This Row],[CNES]],Estabs_CNES[],AX$5,0))</f>
        <v/>
      </c>
      <c r="AY2331" s="7" t="str">
        <f>IF(Estabs_CSL[[#This Row],[CNES]]="VERIFICAR","",VLOOKUP(Estabs_CSL[[#This Row],[CNES]],Estabs_CNES[],AY$5,0))</f>
        <v/>
      </c>
      <c r="AZ2331" s="7" t="str">
        <f>IF(Estabs_CSL[[#This Row],[CNES]]="VERIFICAR","",VLOOKUP(Estabs_CSL[[#This Row],[CNES]],Estabs_CNES[],AZ$5,0))</f>
        <v/>
      </c>
      <c r="BA2331" s="7" t="str">
        <f>IF(Estabs_CSL[[#This Row],[CNES]]="VERIFICAR","",VLOOKUP(Estabs_CSL[[#This Row],[CNES]],Estabs_CNES[],BA$5,0))</f>
        <v/>
      </c>
      <c r="BB2331" s="7" t="str">
        <f>IF(Estabs_CSL[[#This Row],[CNES]]="VERIFICAR","",VLOOKUP(Estabs_CSL[[#This Row],[CNES]],Estabs_CNES[],BB$5,0))</f>
        <v/>
      </c>
      <c r="BC2331" s="7" t="str">
        <f>IF(Estabs_CSL[[#This Row],[CNES]]="VERIFICAR","",VLOOKUP(Estabs_CSL[[#This Row],[CNES]],Estabs_CNES[],BC$5,0))</f>
        <v/>
      </c>
      <c r="BD2331" s="7" t="str">
        <f>IF(Estabs_CSL[[#This Row],[CNES]]="VERIFICAR","",VLOOKUP(Estabs_CSL[[#This Row],[CNES]],Estabs_CNES[],BD$5,0))</f>
        <v/>
      </c>
      <c r="BE2331" s="7" t="str">
        <f>IF(Estabs_CSL[[#This Row],[CNES]]="VERIFICAR","",VLOOKUP(Estabs_CSL[[#This Row],[CNES]],Estabs_CNES[],BE$5,0))</f>
        <v/>
      </c>
      <c r="BF2331" s="7" t="str">
        <f>IF(Estabs_CSL[[#This Row],[CNES]]="VERIFICAR","",VLOOKUP(Estabs_CSL[[#This Row],[CNES]],Estabs_CNES[],BF$5,0))</f>
        <v/>
      </c>
      <c r="BG2331" s="7" t="str">
        <f>IF(Estabs_CSL[[#This Row],[CNES]]="VERIFICAR","",VLOOKUP(Estabs_CSL[[#This Row],[CNES]],Estabs_CNES[],BG$5,0))</f>
        <v/>
      </c>
      <c r="BH2331" s="7" t="str">
        <f>IF(Estabs_CSL[[#This Row],[CNES]]="VERIFICAR","",VLOOKUP(Estabs_CSL[[#This Row],[CNES]],Estabs_CNES[],BH$5,0))</f>
        <v/>
      </c>
      <c r="BI2331" s="7" t="str">
        <f>IF(Estabs_CSL[[#This Row],[CNES]]="VERIFICAR","",VLOOKUP(Estabs_CSL[[#This Row],[CNES]],Estabs_CNES[],BI$5,0))</f>
        <v/>
      </c>
      <c r="BJ2331" s="7" t="str">
        <f>IF(Estabs_CSL[[#This Row],[CNES]]="VERIFICAR","",VLOOKUP(Estabs_CSL[[#This Row],[CNES]],Estabs_CNES[],BJ$5,0))</f>
        <v/>
      </c>
      <c r="BK2331" s="7" t="str">
        <f>IF(Estabs_CSL[[#This Row],[CNES]]="VERIFICAR","",VLOOKUP(Estabs_CSL[[#This Row],[CNES]],Estabs_CNES[],BK$5,0))</f>
        <v/>
      </c>
      <c r="BL2331" s="7" t="str">
        <f>IF(Estabs_CSL[[#This Row],[CNES]]="VERIFICAR","",VLOOKUP(Estabs_CSL[[#This Row],[CNES]],Estabs_CNES[],BL$5,0))</f>
        <v/>
      </c>
      <c r="BM2331" s="7" t="str">
        <f>IF(Estabs_CSL[[#This Row],[CNES]]="VERIFICAR","",VLOOKUP(Estabs_CSL[[#This Row],[CNES]],Estabs_CNES[],BM$5,0))</f>
        <v/>
      </c>
      <c r="BN2331" s="7" t="str">
        <f>IF(Estabs_CSL[[#This Row],[CNES]]="VERIFICAR","",VLOOKUP(Estabs_CSL[[#This Row],[CNES]],Estabs_CNES[],BN$5,0))</f>
        <v/>
      </c>
      <c r="BO2331" s="7" t="str">
        <f>IF(Estabs_CSL[[#This Row],[CNES]]="VERIFICAR","",VLOOKUP(Estabs_CSL[[#This Row],[CNES]],Estabs_CNES[],BO$5,0))</f>
        <v/>
      </c>
      <c r="BP2331" s="7" t="str">
        <f>IF(Estabs_CSL[[#This Row],[CNES]]="VERIFICAR","",VLOOKUP(Estabs_CSL[[#This Row],[CNES]],Estabs_CNES[],BP$5,0))</f>
        <v/>
      </c>
      <c r="BQ2331" s="7" t="str">
        <f>IF(Estabs_CSL[[#This Row],[CNES]]="VERIFICAR","",VLOOKUP(Estabs_CSL[[#This Row],[CNES]],Estabs_CNES[],BQ$5,0))</f>
        <v/>
      </c>
      <c r="BR2331" s="7" t="str">
        <f>IF(Estabs_CSL[[#This Row],[CNES]]="VERIFICAR","",VLOOKUP(Estabs_CSL[[#This Row],[CNES]],Estabs_CNES[],BR$5,0))</f>
        <v/>
      </c>
      <c r="BS2331" s="7" t="str">
        <f>IF(Estabs_CSL[[#This Row],[CNES]]="VERIFICAR","",VLOOKUP(Estabs_CSL[[#This Row],[CNES]],Estabs_CNES[],BS$5,0))</f>
        <v/>
      </c>
      <c r="BT2331" s="7" t="str">
        <f>IF(Estabs_CSL[[#This Row],[CNES]]="VERIFICAR","",VLOOKUP(Estabs_CSL[[#This Row],[CNES]],Estabs_CNES[],BT$5,0))</f>
        <v/>
      </c>
      <c r="BU2331" s="7" t="str">
        <f>IF(Estabs_CSL[[#This Row],[CNES]]="VERIFICAR","",VLOOKUP(Estabs_CSL[[#This Row],[CNES]],Estabs_CNES[],BU$5,0))</f>
        <v/>
      </c>
      <c r="BV2331" s="7" t="str">
        <f>IF(Estabs_CSL[[#This Row],[CNES]]="VERIFICAR","",VLOOKUP(Estabs_CSL[[#This Row],[CNES]],Estabs_CNES[],BV$5,0))</f>
        <v/>
      </c>
      <c r="BW2331" s="7" t="str">
        <f>IF(Estabs_CSL[[#This Row],[CNES]]="VERIFICAR","",VLOOKUP(Estabs_CSL[[#This Row],[CNES]],Estabs_CNES[],BW$5,0))</f>
        <v/>
      </c>
      <c r="BX2331" s="7" t="str">
        <f>IF(Estabs_CSL[[#This Row],[CNES]]="VERIFICAR","",VLOOKUP(Estabs_CSL[[#This Row],[CNES]],Estabs_CNES[],BX$5,0))</f>
        <v/>
      </c>
    </row>
    <row r="2332" spans="1:76" x14ac:dyDescent="0.2">
      <c r="A2332" s="7">
        <v>44930931000164</v>
      </c>
      <c r="B2332" s="9" t="s">
        <v>20925</v>
      </c>
      <c r="C2332" s="9" t="s">
        <v>20926</v>
      </c>
      <c r="D2332" s="8" t="s">
        <v>43</v>
      </c>
      <c r="E2332" s="8" t="s">
        <v>20927</v>
      </c>
      <c r="F2332" s="9" t="s">
        <v>20928</v>
      </c>
      <c r="G2332" s="9" t="s">
        <v>10293</v>
      </c>
      <c r="H2332" s="8" t="s">
        <v>10053</v>
      </c>
      <c r="I2332" s="9" t="s">
        <v>10294</v>
      </c>
      <c r="J2332" s="9" t="s">
        <v>10295</v>
      </c>
      <c r="K2332" s="9" t="s">
        <v>1719</v>
      </c>
      <c r="L2332" s="9" t="s">
        <v>13206</v>
      </c>
      <c r="M2332" s="9" t="s">
        <v>14147</v>
      </c>
      <c r="N2332" s="9" t="s">
        <v>14148</v>
      </c>
      <c r="O2332" s="9" t="s">
        <v>13216</v>
      </c>
      <c r="P2332" s="9" t="s">
        <v>14146</v>
      </c>
      <c r="Q2332" s="11">
        <v>0</v>
      </c>
      <c r="R2332" s="51">
        <v>1717.82</v>
      </c>
      <c r="S2332" s="11">
        <v>0</v>
      </c>
      <c r="T2332" s="55">
        <v>0</v>
      </c>
      <c r="U2332" s="11">
        <v>0</v>
      </c>
      <c r="V2332" s="11">
        <v>0</v>
      </c>
      <c r="W2332" s="11">
        <v>0</v>
      </c>
      <c r="X2332" s="11">
        <v>0</v>
      </c>
      <c r="Y2332" s="10">
        <v>0</v>
      </c>
      <c r="Z2332" s="10">
        <v>0</v>
      </c>
      <c r="AA2332" s="10">
        <v>0</v>
      </c>
      <c r="AB2332" s="10">
        <v>0</v>
      </c>
      <c r="AC2332" s="7">
        <v>0</v>
      </c>
      <c r="AD2332" s="7">
        <v>0</v>
      </c>
      <c r="AE2332" s="7">
        <v>0</v>
      </c>
      <c r="AF2332" s="7">
        <v>0</v>
      </c>
      <c r="AG2332" s="7">
        <v>0</v>
      </c>
      <c r="AH2332" s="7" t="str">
        <f>IFERROR(VLOOKUP(Estabs_CSL[[#This Row],['#PK-CNPJ]],Estabs_Depara[[CNPJ PARA]:[CNES]],6,0),"VERIFICAR")</f>
        <v>VERIFICAR</v>
      </c>
      <c r="AI2332" s="7" t="str">
        <f>IF(Estabs_CSL[[#This Row],[CNES]]="VERIFICAR","",VLOOKUP(Estabs_CSL[[#This Row],[CNES]],Estabs_CNES[],AI$5,0))</f>
        <v/>
      </c>
      <c r="AJ2332" s="7" t="str">
        <f>IF(Estabs_CSL[[#This Row],[CNES]]="VERIFICAR","",VLOOKUP(Estabs_CSL[[#This Row],[CNES]],Estabs_CNES[],AJ$5,0))</f>
        <v/>
      </c>
      <c r="AK2332" s="7" t="str">
        <f>IF(Estabs_CSL[[#This Row],[CNES]]="VERIFICAR","",VLOOKUP(Estabs_CSL[[#This Row],[CNES]],Estabs_CNES[],AK$5,0))</f>
        <v/>
      </c>
      <c r="AL2332" s="7" t="str">
        <f>IF(Estabs_CSL[[#This Row],[CNES]]="VERIFICAR","",VLOOKUP(Estabs_CSL[[#This Row],[CNES]],Estabs_CNES[],AL$5,0))</f>
        <v/>
      </c>
      <c r="AM2332" s="7" t="str">
        <f>IF(Estabs_CSL[[#This Row],[CNES]]="VERIFICAR","",VLOOKUP(Estabs_CSL[[#This Row],[CNES]],Estabs_CNES[],AM$5,0))</f>
        <v/>
      </c>
      <c r="AN2332" s="7" t="str">
        <f>IF(Estabs_CSL[[#This Row],[CNES]]="VERIFICAR","",VLOOKUP(Estabs_CSL[[#This Row],[CNES]],Estabs_CNES[],AN$5,0))</f>
        <v/>
      </c>
      <c r="AO2332" s="7" t="str">
        <f>IF(Estabs_CSL[[#This Row],[CNES]]="VERIFICAR","",VLOOKUP(Estabs_CSL[[#This Row],[CNES]],Estabs_CNES[],AO$5,0))</f>
        <v/>
      </c>
      <c r="AP2332" s="7" t="str">
        <f>IF(Estabs_CSL[[#This Row],[CNES]]="VERIFICAR","",VLOOKUP(Estabs_CSL[[#This Row],[CNES]],Estabs_CNES[],AP$5,0))</f>
        <v/>
      </c>
      <c r="AQ2332" s="7" t="str">
        <f>IF(Estabs_CSL[[#This Row],[CNES]]="VERIFICAR","",VLOOKUP(Estabs_CSL[[#This Row],[CNES]],Estabs_CNES[],AQ$5,0))</f>
        <v/>
      </c>
      <c r="AR2332" s="7" t="str">
        <f>IF(Estabs_CSL[[#This Row],[CNES]]="VERIFICAR","",VLOOKUP(Estabs_CSL[[#This Row],[CNES]],Estabs_CNES[],AR$5,0))</f>
        <v/>
      </c>
      <c r="AS2332" s="7" t="str">
        <f>IF(Estabs_CSL[[#This Row],[CNES]]="VERIFICAR","",VLOOKUP(Estabs_CSL[[#This Row],[CNES]],Estabs_CNES[],AS$5,0))</f>
        <v/>
      </c>
      <c r="AT2332" s="7" t="str">
        <f>IF(Estabs_CSL[[#This Row],[CNES]]="VERIFICAR","",VLOOKUP(Estabs_CSL[[#This Row],[CNES]],Estabs_CNES[],AT$5,0))</f>
        <v/>
      </c>
      <c r="AU2332" s="7" t="str">
        <f>IF(Estabs_CSL[[#This Row],[CNES]]="VERIFICAR","",VLOOKUP(Estabs_CSL[[#This Row],[CNES]],Estabs_CNES[],AU$5,0))</f>
        <v/>
      </c>
      <c r="AV2332" s="7" t="str">
        <f>IF(Estabs_CSL[[#This Row],[CNES]]="VERIFICAR","",VLOOKUP(Estabs_CSL[[#This Row],[CNES]],Estabs_CNES[],AV$5,0))</f>
        <v/>
      </c>
      <c r="AW2332" s="7" t="str">
        <f>IF(Estabs_CSL[[#This Row],[CNES]]="VERIFICAR","",VLOOKUP(Estabs_CSL[[#This Row],[CNES]],Estabs_CNES[],AW$5,0))</f>
        <v/>
      </c>
      <c r="AX2332" s="7" t="str">
        <f>IF(Estabs_CSL[[#This Row],[CNES]]="VERIFICAR","",VLOOKUP(Estabs_CSL[[#This Row],[CNES]],Estabs_CNES[],AX$5,0))</f>
        <v/>
      </c>
      <c r="AY2332" s="7" t="str">
        <f>IF(Estabs_CSL[[#This Row],[CNES]]="VERIFICAR","",VLOOKUP(Estabs_CSL[[#This Row],[CNES]],Estabs_CNES[],AY$5,0))</f>
        <v/>
      </c>
      <c r="AZ2332" s="7" t="str">
        <f>IF(Estabs_CSL[[#This Row],[CNES]]="VERIFICAR","",VLOOKUP(Estabs_CSL[[#This Row],[CNES]],Estabs_CNES[],AZ$5,0))</f>
        <v/>
      </c>
      <c r="BA2332" s="7" t="str">
        <f>IF(Estabs_CSL[[#This Row],[CNES]]="VERIFICAR","",VLOOKUP(Estabs_CSL[[#This Row],[CNES]],Estabs_CNES[],BA$5,0))</f>
        <v/>
      </c>
      <c r="BB2332" s="7" t="str">
        <f>IF(Estabs_CSL[[#This Row],[CNES]]="VERIFICAR","",VLOOKUP(Estabs_CSL[[#This Row],[CNES]],Estabs_CNES[],BB$5,0))</f>
        <v/>
      </c>
      <c r="BC2332" s="7" t="str">
        <f>IF(Estabs_CSL[[#This Row],[CNES]]="VERIFICAR","",VLOOKUP(Estabs_CSL[[#This Row],[CNES]],Estabs_CNES[],BC$5,0))</f>
        <v/>
      </c>
      <c r="BD2332" s="7" t="str">
        <f>IF(Estabs_CSL[[#This Row],[CNES]]="VERIFICAR","",VLOOKUP(Estabs_CSL[[#This Row],[CNES]],Estabs_CNES[],BD$5,0))</f>
        <v/>
      </c>
      <c r="BE2332" s="7" t="str">
        <f>IF(Estabs_CSL[[#This Row],[CNES]]="VERIFICAR","",VLOOKUP(Estabs_CSL[[#This Row],[CNES]],Estabs_CNES[],BE$5,0))</f>
        <v/>
      </c>
      <c r="BF2332" s="7" t="str">
        <f>IF(Estabs_CSL[[#This Row],[CNES]]="VERIFICAR","",VLOOKUP(Estabs_CSL[[#This Row],[CNES]],Estabs_CNES[],BF$5,0))</f>
        <v/>
      </c>
      <c r="BG2332" s="7" t="str">
        <f>IF(Estabs_CSL[[#This Row],[CNES]]="VERIFICAR","",VLOOKUP(Estabs_CSL[[#This Row],[CNES]],Estabs_CNES[],BG$5,0))</f>
        <v/>
      </c>
      <c r="BH2332" s="7" t="str">
        <f>IF(Estabs_CSL[[#This Row],[CNES]]="VERIFICAR","",VLOOKUP(Estabs_CSL[[#This Row],[CNES]],Estabs_CNES[],BH$5,0))</f>
        <v/>
      </c>
      <c r="BI2332" s="7" t="str">
        <f>IF(Estabs_CSL[[#This Row],[CNES]]="VERIFICAR","",VLOOKUP(Estabs_CSL[[#This Row],[CNES]],Estabs_CNES[],BI$5,0))</f>
        <v/>
      </c>
      <c r="BJ2332" s="7" t="str">
        <f>IF(Estabs_CSL[[#This Row],[CNES]]="VERIFICAR","",VLOOKUP(Estabs_CSL[[#This Row],[CNES]],Estabs_CNES[],BJ$5,0))</f>
        <v/>
      </c>
      <c r="BK2332" s="7" t="str">
        <f>IF(Estabs_CSL[[#This Row],[CNES]]="VERIFICAR","",VLOOKUP(Estabs_CSL[[#This Row],[CNES]],Estabs_CNES[],BK$5,0))</f>
        <v/>
      </c>
      <c r="BL2332" s="7" t="str">
        <f>IF(Estabs_CSL[[#This Row],[CNES]]="VERIFICAR","",VLOOKUP(Estabs_CSL[[#This Row],[CNES]],Estabs_CNES[],BL$5,0))</f>
        <v/>
      </c>
      <c r="BM2332" s="7" t="str">
        <f>IF(Estabs_CSL[[#This Row],[CNES]]="VERIFICAR","",VLOOKUP(Estabs_CSL[[#This Row],[CNES]],Estabs_CNES[],BM$5,0))</f>
        <v/>
      </c>
      <c r="BN2332" s="7" t="str">
        <f>IF(Estabs_CSL[[#This Row],[CNES]]="VERIFICAR","",VLOOKUP(Estabs_CSL[[#This Row],[CNES]],Estabs_CNES[],BN$5,0))</f>
        <v/>
      </c>
      <c r="BO2332" s="7" t="str">
        <f>IF(Estabs_CSL[[#This Row],[CNES]]="VERIFICAR","",VLOOKUP(Estabs_CSL[[#This Row],[CNES]],Estabs_CNES[],BO$5,0))</f>
        <v/>
      </c>
      <c r="BP2332" s="7" t="str">
        <f>IF(Estabs_CSL[[#This Row],[CNES]]="VERIFICAR","",VLOOKUP(Estabs_CSL[[#This Row],[CNES]],Estabs_CNES[],BP$5,0))</f>
        <v/>
      </c>
      <c r="BQ2332" s="7" t="str">
        <f>IF(Estabs_CSL[[#This Row],[CNES]]="VERIFICAR","",VLOOKUP(Estabs_CSL[[#This Row],[CNES]],Estabs_CNES[],BQ$5,0))</f>
        <v/>
      </c>
      <c r="BR2332" s="7" t="str">
        <f>IF(Estabs_CSL[[#This Row],[CNES]]="VERIFICAR","",VLOOKUP(Estabs_CSL[[#This Row],[CNES]],Estabs_CNES[],BR$5,0))</f>
        <v/>
      </c>
      <c r="BS2332" s="7" t="str">
        <f>IF(Estabs_CSL[[#This Row],[CNES]]="VERIFICAR","",VLOOKUP(Estabs_CSL[[#This Row],[CNES]],Estabs_CNES[],BS$5,0))</f>
        <v/>
      </c>
      <c r="BT2332" s="7" t="str">
        <f>IF(Estabs_CSL[[#This Row],[CNES]]="VERIFICAR","",VLOOKUP(Estabs_CSL[[#This Row],[CNES]],Estabs_CNES[],BT$5,0))</f>
        <v/>
      </c>
      <c r="BU2332" s="7" t="str">
        <f>IF(Estabs_CSL[[#This Row],[CNES]]="VERIFICAR","",VLOOKUP(Estabs_CSL[[#This Row],[CNES]],Estabs_CNES[],BU$5,0))</f>
        <v/>
      </c>
      <c r="BV2332" s="7" t="str">
        <f>IF(Estabs_CSL[[#This Row],[CNES]]="VERIFICAR","",VLOOKUP(Estabs_CSL[[#This Row],[CNES]],Estabs_CNES[],BV$5,0))</f>
        <v/>
      </c>
      <c r="BW2332" s="7" t="str">
        <f>IF(Estabs_CSL[[#This Row],[CNES]]="VERIFICAR","",VLOOKUP(Estabs_CSL[[#This Row],[CNES]],Estabs_CNES[],BW$5,0))</f>
        <v/>
      </c>
      <c r="BX2332" s="7" t="str">
        <f>IF(Estabs_CSL[[#This Row],[CNES]]="VERIFICAR","",VLOOKUP(Estabs_CSL[[#This Row],[CNES]],Estabs_CNES[],BX$5,0))</f>
        <v/>
      </c>
    </row>
    <row r="2333" spans="1:76" x14ac:dyDescent="0.2">
      <c r="A2333" s="7">
        <v>44932846000135</v>
      </c>
      <c r="B2333" s="9" t="s">
        <v>20929</v>
      </c>
      <c r="C2333" s="9" t="s">
        <v>20930</v>
      </c>
      <c r="D2333" s="8" t="s">
        <v>43</v>
      </c>
      <c r="E2333" s="8" t="s">
        <v>20931</v>
      </c>
      <c r="F2333" s="9" t="s">
        <v>20932</v>
      </c>
      <c r="G2333" s="9" t="s">
        <v>11571</v>
      </c>
      <c r="H2333" s="8" t="s">
        <v>10053</v>
      </c>
      <c r="I2333" s="9" t="s">
        <v>10055</v>
      </c>
      <c r="J2333" s="9" t="s">
        <v>10055</v>
      </c>
      <c r="K2333" s="9" t="s">
        <v>1719</v>
      </c>
      <c r="L2333" s="9" t="s">
        <v>13206</v>
      </c>
      <c r="M2333" s="9" t="s">
        <v>14147</v>
      </c>
      <c r="N2333" s="9" t="s">
        <v>14148</v>
      </c>
      <c r="O2333" s="9" t="s">
        <v>13216</v>
      </c>
      <c r="P2333" s="9" t="s">
        <v>14146</v>
      </c>
      <c r="Q2333" s="11">
        <v>792.84</v>
      </c>
      <c r="R2333" s="51">
        <v>1717.82</v>
      </c>
      <c r="S2333" s="11">
        <v>0</v>
      </c>
      <c r="T2333" s="55">
        <v>0</v>
      </c>
      <c r="U2333" s="11">
        <v>0</v>
      </c>
      <c r="V2333" s="11">
        <v>0</v>
      </c>
      <c r="W2333" s="11">
        <v>0</v>
      </c>
      <c r="X2333" s="11">
        <v>0</v>
      </c>
      <c r="Y2333" s="10">
        <v>0</v>
      </c>
      <c r="Z2333" s="10">
        <v>0</v>
      </c>
      <c r="AA2333" s="10">
        <v>0</v>
      </c>
      <c r="AB2333" s="10">
        <v>0</v>
      </c>
      <c r="AC2333" s="7">
        <v>0</v>
      </c>
      <c r="AD2333" s="7">
        <v>0</v>
      </c>
      <c r="AE2333" s="7">
        <v>0</v>
      </c>
      <c r="AF2333" s="7">
        <v>0</v>
      </c>
      <c r="AG2333" s="7">
        <v>0</v>
      </c>
      <c r="AH2333" s="7" t="str">
        <f>IFERROR(VLOOKUP(Estabs_CSL[[#This Row],['#PK-CNPJ]],Estabs_Depara[[CNPJ PARA]:[CNES]],6,0),"VERIFICAR")</f>
        <v>VERIFICAR</v>
      </c>
      <c r="AI2333" s="7" t="str">
        <f>IF(Estabs_CSL[[#This Row],[CNES]]="VERIFICAR","",VLOOKUP(Estabs_CSL[[#This Row],[CNES]],Estabs_CNES[],AI$5,0))</f>
        <v/>
      </c>
      <c r="AJ2333" s="7" t="str">
        <f>IF(Estabs_CSL[[#This Row],[CNES]]="VERIFICAR","",VLOOKUP(Estabs_CSL[[#This Row],[CNES]],Estabs_CNES[],AJ$5,0))</f>
        <v/>
      </c>
      <c r="AK2333" s="7" t="str">
        <f>IF(Estabs_CSL[[#This Row],[CNES]]="VERIFICAR","",VLOOKUP(Estabs_CSL[[#This Row],[CNES]],Estabs_CNES[],AK$5,0))</f>
        <v/>
      </c>
      <c r="AL2333" s="7" t="str">
        <f>IF(Estabs_CSL[[#This Row],[CNES]]="VERIFICAR","",VLOOKUP(Estabs_CSL[[#This Row],[CNES]],Estabs_CNES[],AL$5,0))</f>
        <v/>
      </c>
      <c r="AM2333" s="7" t="str">
        <f>IF(Estabs_CSL[[#This Row],[CNES]]="VERIFICAR","",VLOOKUP(Estabs_CSL[[#This Row],[CNES]],Estabs_CNES[],AM$5,0))</f>
        <v/>
      </c>
      <c r="AN2333" s="7" t="str">
        <f>IF(Estabs_CSL[[#This Row],[CNES]]="VERIFICAR","",VLOOKUP(Estabs_CSL[[#This Row],[CNES]],Estabs_CNES[],AN$5,0))</f>
        <v/>
      </c>
      <c r="AO2333" s="7" t="str">
        <f>IF(Estabs_CSL[[#This Row],[CNES]]="VERIFICAR","",VLOOKUP(Estabs_CSL[[#This Row],[CNES]],Estabs_CNES[],AO$5,0))</f>
        <v/>
      </c>
      <c r="AP2333" s="7" t="str">
        <f>IF(Estabs_CSL[[#This Row],[CNES]]="VERIFICAR","",VLOOKUP(Estabs_CSL[[#This Row],[CNES]],Estabs_CNES[],AP$5,0))</f>
        <v/>
      </c>
      <c r="AQ2333" s="7" t="str">
        <f>IF(Estabs_CSL[[#This Row],[CNES]]="VERIFICAR","",VLOOKUP(Estabs_CSL[[#This Row],[CNES]],Estabs_CNES[],AQ$5,0))</f>
        <v/>
      </c>
      <c r="AR2333" s="7" t="str">
        <f>IF(Estabs_CSL[[#This Row],[CNES]]="VERIFICAR","",VLOOKUP(Estabs_CSL[[#This Row],[CNES]],Estabs_CNES[],AR$5,0))</f>
        <v/>
      </c>
      <c r="AS2333" s="7" t="str">
        <f>IF(Estabs_CSL[[#This Row],[CNES]]="VERIFICAR","",VLOOKUP(Estabs_CSL[[#This Row],[CNES]],Estabs_CNES[],AS$5,0))</f>
        <v/>
      </c>
      <c r="AT2333" s="7" t="str">
        <f>IF(Estabs_CSL[[#This Row],[CNES]]="VERIFICAR","",VLOOKUP(Estabs_CSL[[#This Row],[CNES]],Estabs_CNES[],AT$5,0))</f>
        <v/>
      </c>
      <c r="AU2333" s="7" t="str">
        <f>IF(Estabs_CSL[[#This Row],[CNES]]="VERIFICAR","",VLOOKUP(Estabs_CSL[[#This Row],[CNES]],Estabs_CNES[],AU$5,0))</f>
        <v/>
      </c>
      <c r="AV2333" s="7" t="str">
        <f>IF(Estabs_CSL[[#This Row],[CNES]]="VERIFICAR","",VLOOKUP(Estabs_CSL[[#This Row],[CNES]],Estabs_CNES[],AV$5,0))</f>
        <v/>
      </c>
      <c r="AW2333" s="7" t="str">
        <f>IF(Estabs_CSL[[#This Row],[CNES]]="VERIFICAR","",VLOOKUP(Estabs_CSL[[#This Row],[CNES]],Estabs_CNES[],AW$5,0))</f>
        <v/>
      </c>
      <c r="AX2333" s="7" t="str">
        <f>IF(Estabs_CSL[[#This Row],[CNES]]="VERIFICAR","",VLOOKUP(Estabs_CSL[[#This Row],[CNES]],Estabs_CNES[],AX$5,0))</f>
        <v/>
      </c>
      <c r="AY2333" s="7" t="str">
        <f>IF(Estabs_CSL[[#This Row],[CNES]]="VERIFICAR","",VLOOKUP(Estabs_CSL[[#This Row],[CNES]],Estabs_CNES[],AY$5,0))</f>
        <v/>
      </c>
      <c r="AZ2333" s="7" t="str">
        <f>IF(Estabs_CSL[[#This Row],[CNES]]="VERIFICAR","",VLOOKUP(Estabs_CSL[[#This Row],[CNES]],Estabs_CNES[],AZ$5,0))</f>
        <v/>
      </c>
      <c r="BA2333" s="7" t="str">
        <f>IF(Estabs_CSL[[#This Row],[CNES]]="VERIFICAR","",VLOOKUP(Estabs_CSL[[#This Row],[CNES]],Estabs_CNES[],BA$5,0))</f>
        <v/>
      </c>
      <c r="BB2333" s="7" t="str">
        <f>IF(Estabs_CSL[[#This Row],[CNES]]="VERIFICAR","",VLOOKUP(Estabs_CSL[[#This Row],[CNES]],Estabs_CNES[],BB$5,0))</f>
        <v/>
      </c>
      <c r="BC2333" s="7" t="str">
        <f>IF(Estabs_CSL[[#This Row],[CNES]]="VERIFICAR","",VLOOKUP(Estabs_CSL[[#This Row],[CNES]],Estabs_CNES[],BC$5,0))</f>
        <v/>
      </c>
      <c r="BD2333" s="7" t="str">
        <f>IF(Estabs_CSL[[#This Row],[CNES]]="VERIFICAR","",VLOOKUP(Estabs_CSL[[#This Row],[CNES]],Estabs_CNES[],BD$5,0))</f>
        <v/>
      </c>
      <c r="BE2333" s="7" t="str">
        <f>IF(Estabs_CSL[[#This Row],[CNES]]="VERIFICAR","",VLOOKUP(Estabs_CSL[[#This Row],[CNES]],Estabs_CNES[],BE$5,0))</f>
        <v/>
      </c>
      <c r="BF2333" s="7" t="str">
        <f>IF(Estabs_CSL[[#This Row],[CNES]]="VERIFICAR","",VLOOKUP(Estabs_CSL[[#This Row],[CNES]],Estabs_CNES[],BF$5,0))</f>
        <v/>
      </c>
      <c r="BG2333" s="7" t="str">
        <f>IF(Estabs_CSL[[#This Row],[CNES]]="VERIFICAR","",VLOOKUP(Estabs_CSL[[#This Row],[CNES]],Estabs_CNES[],BG$5,0))</f>
        <v/>
      </c>
      <c r="BH2333" s="7" t="str">
        <f>IF(Estabs_CSL[[#This Row],[CNES]]="VERIFICAR","",VLOOKUP(Estabs_CSL[[#This Row],[CNES]],Estabs_CNES[],BH$5,0))</f>
        <v/>
      </c>
      <c r="BI2333" s="7" t="str">
        <f>IF(Estabs_CSL[[#This Row],[CNES]]="VERIFICAR","",VLOOKUP(Estabs_CSL[[#This Row],[CNES]],Estabs_CNES[],BI$5,0))</f>
        <v/>
      </c>
      <c r="BJ2333" s="7" t="str">
        <f>IF(Estabs_CSL[[#This Row],[CNES]]="VERIFICAR","",VLOOKUP(Estabs_CSL[[#This Row],[CNES]],Estabs_CNES[],BJ$5,0))</f>
        <v/>
      </c>
      <c r="BK2333" s="7" t="str">
        <f>IF(Estabs_CSL[[#This Row],[CNES]]="VERIFICAR","",VLOOKUP(Estabs_CSL[[#This Row],[CNES]],Estabs_CNES[],BK$5,0))</f>
        <v/>
      </c>
      <c r="BL2333" s="7" t="str">
        <f>IF(Estabs_CSL[[#This Row],[CNES]]="VERIFICAR","",VLOOKUP(Estabs_CSL[[#This Row],[CNES]],Estabs_CNES[],BL$5,0))</f>
        <v/>
      </c>
      <c r="BM2333" s="7" t="str">
        <f>IF(Estabs_CSL[[#This Row],[CNES]]="VERIFICAR","",VLOOKUP(Estabs_CSL[[#This Row],[CNES]],Estabs_CNES[],BM$5,0))</f>
        <v/>
      </c>
      <c r="BN2333" s="7" t="str">
        <f>IF(Estabs_CSL[[#This Row],[CNES]]="VERIFICAR","",VLOOKUP(Estabs_CSL[[#This Row],[CNES]],Estabs_CNES[],BN$5,0))</f>
        <v/>
      </c>
      <c r="BO2333" s="7" t="str">
        <f>IF(Estabs_CSL[[#This Row],[CNES]]="VERIFICAR","",VLOOKUP(Estabs_CSL[[#This Row],[CNES]],Estabs_CNES[],BO$5,0))</f>
        <v/>
      </c>
      <c r="BP2333" s="7" t="str">
        <f>IF(Estabs_CSL[[#This Row],[CNES]]="VERIFICAR","",VLOOKUP(Estabs_CSL[[#This Row],[CNES]],Estabs_CNES[],BP$5,0))</f>
        <v/>
      </c>
      <c r="BQ2333" s="7" t="str">
        <f>IF(Estabs_CSL[[#This Row],[CNES]]="VERIFICAR","",VLOOKUP(Estabs_CSL[[#This Row],[CNES]],Estabs_CNES[],BQ$5,0))</f>
        <v/>
      </c>
      <c r="BR2333" s="7" t="str">
        <f>IF(Estabs_CSL[[#This Row],[CNES]]="VERIFICAR","",VLOOKUP(Estabs_CSL[[#This Row],[CNES]],Estabs_CNES[],BR$5,0))</f>
        <v/>
      </c>
      <c r="BS2333" s="7" t="str">
        <f>IF(Estabs_CSL[[#This Row],[CNES]]="VERIFICAR","",VLOOKUP(Estabs_CSL[[#This Row],[CNES]],Estabs_CNES[],BS$5,0))</f>
        <v/>
      </c>
      <c r="BT2333" s="7" t="str">
        <f>IF(Estabs_CSL[[#This Row],[CNES]]="VERIFICAR","",VLOOKUP(Estabs_CSL[[#This Row],[CNES]],Estabs_CNES[],BT$5,0))</f>
        <v/>
      </c>
      <c r="BU2333" s="7" t="str">
        <f>IF(Estabs_CSL[[#This Row],[CNES]]="VERIFICAR","",VLOOKUP(Estabs_CSL[[#This Row],[CNES]],Estabs_CNES[],BU$5,0))</f>
        <v/>
      </c>
      <c r="BV2333" s="7" t="str">
        <f>IF(Estabs_CSL[[#This Row],[CNES]]="VERIFICAR","",VLOOKUP(Estabs_CSL[[#This Row],[CNES]],Estabs_CNES[],BV$5,0))</f>
        <v/>
      </c>
      <c r="BW2333" s="7" t="str">
        <f>IF(Estabs_CSL[[#This Row],[CNES]]="VERIFICAR","",VLOOKUP(Estabs_CSL[[#This Row],[CNES]],Estabs_CNES[],BW$5,0))</f>
        <v/>
      </c>
      <c r="BX2333" s="7" t="str">
        <f>IF(Estabs_CSL[[#This Row],[CNES]]="VERIFICAR","",VLOOKUP(Estabs_CSL[[#This Row],[CNES]],Estabs_CNES[],BX$5,0))</f>
        <v/>
      </c>
    </row>
    <row r="2334" spans="1:76" x14ac:dyDescent="0.2">
      <c r="A2334" s="7">
        <v>45318508000170</v>
      </c>
      <c r="B2334" s="9" t="s">
        <v>20970</v>
      </c>
      <c r="C2334" s="9" t="s">
        <v>20971</v>
      </c>
      <c r="D2334" s="8" t="s">
        <v>43</v>
      </c>
      <c r="E2334" s="8" t="s">
        <v>20972</v>
      </c>
      <c r="F2334" s="9" t="s">
        <v>10768</v>
      </c>
      <c r="G2334" s="9" t="s">
        <v>11495</v>
      </c>
      <c r="H2334" s="8" t="s">
        <v>10053</v>
      </c>
      <c r="I2334" s="9" t="s">
        <v>10733</v>
      </c>
      <c r="J2334" s="9" t="s">
        <v>10068</v>
      </c>
      <c r="K2334" s="9" t="s">
        <v>1719</v>
      </c>
      <c r="L2334" s="9" t="s">
        <v>13206</v>
      </c>
      <c r="M2334" s="9" t="s">
        <v>14147</v>
      </c>
      <c r="N2334" s="9" t="s">
        <v>14148</v>
      </c>
      <c r="O2334" s="9" t="s">
        <v>13216</v>
      </c>
      <c r="P2334" s="9" t="s">
        <v>14146</v>
      </c>
      <c r="Q2334" s="11">
        <v>0</v>
      </c>
      <c r="R2334" s="51">
        <v>1717.82</v>
      </c>
      <c r="S2334" s="11">
        <v>0</v>
      </c>
      <c r="T2334" s="55">
        <v>0</v>
      </c>
      <c r="U2334" s="11">
        <v>0</v>
      </c>
      <c r="V2334" s="11">
        <v>0</v>
      </c>
      <c r="W2334" s="11">
        <v>0</v>
      </c>
      <c r="X2334" s="11">
        <v>0</v>
      </c>
      <c r="Y2334" s="10">
        <v>0</v>
      </c>
      <c r="Z2334" s="10">
        <v>0</v>
      </c>
      <c r="AA2334" s="10">
        <v>0</v>
      </c>
      <c r="AB2334" s="10">
        <v>0</v>
      </c>
      <c r="AC2334" s="7">
        <v>0</v>
      </c>
      <c r="AD2334" s="7">
        <v>0</v>
      </c>
      <c r="AE2334" s="7">
        <v>0</v>
      </c>
      <c r="AF2334" s="7">
        <v>0</v>
      </c>
      <c r="AG2334" s="7">
        <v>0</v>
      </c>
      <c r="AH2334" s="7" t="str">
        <f>IFERROR(VLOOKUP(Estabs_CSL[[#This Row],['#PK-CNPJ]],Estabs_Depara[[CNPJ PARA]:[CNES]],6,0),"VERIFICAR")</f>
        <v>VERIFICAR</v>
      </c>
      <c r="AI2334" s="7" t="str">
        <f>IF(Estabs_CSL[[#This Row],[CNES]]="VERIFICAR","",VLOOKUP(Estabs_CSL[[#This Row],[CNES]],Estabs_CNES[],AI$5,0))</f>
        <v/>
      </c>
      <c r="AJ2334" s="7" t="str">
        <f>IF(Estabs_CSL[[#This Row],[CNES]]="VERIFICAR","",VLOOKUP(Estabs_CSL[[#This Row],[CNES]],Estabs_CNES[],AJ$5,0))</f>
        <v/>
      </c>
      <c r="AK2334" s="7" t="str">
        <f>IF(Estabs_CSL[[#This Row],[CNES]]="VERIFICAR","",VLOOKUP(Estabs_CSL[[#This Row],[CNES]],Estabs_CNES[],AK$5,0))</f>
        <v/>
      </c>
      <c r="AL2334" s="7" t="str">
        <f>IF(Estabs_CSL[[#This Row],[CNES]]="VERIFICAR","",VLOOKUP(Estabs_CSL[[#This Row],[CNES]],Estabs_CNES[],AL$5,0))</f>
        <v/>
      </c>
      <c r="AM2334" s="7" t="str">
        <f>IF(Estabs_CSL[[#This Row],[CNES]]="VERIFICAR","",VLOOKUP(Estabs_CSL[[#This Row],[CNES]],Estabs_CNES[],AM$5,0))</f>
        <v/>
      </c>
      <c r="AN2334" s="7" t="str">
        <f>IF(Estabs_CSL[[#This Row],[CNES]]="VERIFICAR","",VLOOKUP(Estabs_CSL[[#This Row],[CNES]],Estabs_CNES[],AN$5,0))</f>
        <v/>
      </c>
      <c r="AO2334" s="7" t="str">
        <f>IF(Estabs_CSL[[#This Row],[CNES]]="VERIFICAR","",VLOOKUP(Estabs_CSL[[#This Row],[CNES]],Estabs_CNES[],AO$5,0))</f>
        <v/>
      </c>
      <c r="AP2334" s="7" t="str">
        <f>IF(Estabs_CSL[[#This Row],[CNES]]="VERIFICAR","",VLOOKUP(Estabs_CSL[[#This Row],[CNES]],Estabs_CNES[],AP$5,0))</f>
        <v/>
      </c>
      <c r="AQ2334" s="7" t="str">
        <f>IF(Estabs_CSL[[#This Row],[CNES]]="VERIFICAR","",VLOOKUP(Estabs_CSL[[#This Row],[CNES]],Estabs_CNES[],AQ$5,0))</f>
        <v/>
      </c>
      <c r="AR2334" s="7" t="str">
        <f>IF(Estabs_CSL[[#This Row],[CNES]]="VERIFICAR","",VLOOKUP(Estabs_CSL[[#This Row],[CNES]],Estabs_CNES[],AR$5,0))</f>
        <v/>
      </c>
      <c r="AS2334" s="7" t="str">
        <f>IF(Estabs_CSL[[#This Row],[CNES]]="VERIFICAR","",VLOOKUP(Estabs_CSL[[#This Row],[CNES]],Estabs_CNES[],AS$5,0))</f>
        <v/>
      </c>
      <c r="AT2334" s="7" t="str">
        <f>IF(Estabs_CSL[[#This Row],[CNES]]="VERIFICAR","",VLOOKUP(Estabs_CSL[[#This Row],[CNES]],Estabs_CNES[],AT$5,0))</f>
        <v/>
      </c>
      <c r="AU2334" s="7" t="str">
        <f>IF(Estabs_CSL[[#This Row],[CNES]]="VERIFICAR","",VLOOKUP(Estabs_CSL[[#This Row],[CNES]],Estabs_CNES[],AU$5,0))</f>
        <v/>
      </c>
      <c r="AV2334" s="7" t="str">
        <f>IF(Estabs_CSL[[#This Row],[CNES]]="VERIFICAR","",VLOOKUP(Estabs_CSL[[#This Row],[CNES]],Estabs_CNES[],AV$5,0))</f>
        <v/>
      </c>
      <c r="AW2334" s="7" t="str">
        <f>IF(Estabs_CSL[[#This Row],[CNES]]="VERIFICAR","",VLOOKUP(Estabs_CSL[[#This Row],[CNES]],Estabs_CNES[],AW$5,0))</f>
        <v/>
      </c>
      <c r="AX2334" s="7" t="str">
        <f>IF(Estabs_CSL[[#This Row],[CNES]]="VERIFICAR","",VLOOKUP(Estabs_CSL[[#This Row],[CNES]],Estabs_CNES[],AX$5,0))</f>
        <v/>
      </c>
      <c r="AY2334" s="7" t="str">
        <f>IF(Estabs_CSL[[#This Row],[CNES]]="VERIFICAR","",VLOOKUP(Estabs_CSL[[#This Row],[CNES]],Estabs_CNES[],AY$5,0))</f>
        <v/>
      </c>
      <c r="AZ2334" s="7" t="str">
        <f>IF(Estabs_CSL[[#This Row],[CNES]]="VERIFICAR","",VLOOKUP(Estabs_CSL[[#This Row],[CNES]],Estabs_CNES[],AZ$5,0))</f>
        <v/>
      </c>
      <c r="BA2334" s="7" t="str">
        <f>IF(Estabs_CSL[[#This Row],[CNES]]="VERIFICAR","",VLOOKUP(Estabs_CSL[[#This Row],[CNES]],Estabs_CNES[],BA$5,0))</f>
        <v/>
      </c>
      <c r="BB2334" s="7" t="str">
        <f>IF(Estabs_CSL[[#This Row],[CNES]]="VERIFICAR","",VLOOKUP(Estabs_CSL[[#This Row],[CNES]],Estabs_CNES[],BB$5,0))</f>
        <v/>
      </c>
      <c r="BC2334" s="7" t="str">
        <f>IF(Estabs_CSL[[#This Row],[CNES]]="VERIFICAR","",VLOOKUP(Estabs_CSL[[#This Row],[CNES]],Estabs_CNES[],BC$5,0))</f>
        <v/>
      </c>
      <c r="BD2334" s="7" t="str">
        <f>IF(Estabs_CSL[[#This Row],[CNES]]="VERIFICAR","",VLOOKUP(Estabs_CSL[[#This Row],[CNES]],Estabs_CNES[],BD$5,0))</f>
        <v/>
      </c>
      <c r="BE2334" s="7" t="str">
        <f>IF(Estabs_CSL[[#This Row],[CNES]]="VERIFICAR","",VLOOKUP(Estabs_CSL[[#This Row],[CNES]],Estabs_CNES[],BE$5,0))</f>
        <v/>
      </c>
      <c r="BF2334" s="7" t="str">
        <f>IF(Estabs_CSL[[#This Row],[CNES]]="VERIFICAR","",VLOOKUP(Estabs_CSL[[#This Row],[CNES]],Estabs_CNES[],BF$5,0))</f>
        <v/>
      </c>
      <c r="BG2334" s="7" t="str">
        <f>IF(Estabs_CSL[[#This Row],[CNES]]="VERIFICAR","",VLOOKUP(Estabs_CSL[[#This Row],[CNES]],Estabs_CNES[],BG$5,0))</f>
        <v/>
      </c>
      <c r="BH2334" s="7" t="str">
        <f>IF(Estabs_CSL[[#This Row],[CNES]]="VERIFICAR","",VLOOKUP(Estabs_CSL[[#This Row],[CNES]],Estabs_CNES[],BH$5,0))</f>
        <v/>
      </c>
      <c r="BI2334" s="7" t="str">
        <f>IF(Estabs_CSL[[#This Row],[CNES]]="VERIFICAR","",VLOOKUP(Estabs_CSL[[#This Row],[CNES]],Estabs_CNES[],BI$5,0))</f>
        <v/>
      </c>
      <c r="BJ2334" s="7" t="str">
        <f>IF(Estabs_CSL[[#This Row],[CNES]]="VERIFICAR","",VLOOKUP(Estabs_CSL[[#This Row],[CNES]],Estabs_CNES[],BJ$5,0))</f>
        <v/>
      </c>
      <c r="BK2334" s="7" t="str">
        <f>IF(Estabs_CSL[[#This Row],[CNES]]="VERIFICAR","",VLOOKUP(Estabs_CSL[[#This Row],[CNES]],Estabs_CNES[],BK$5,0))</f>
        <v/>
      </c>
      <c r="BL2334" s="7" t="str">
        <f>IF(Estabs_CSL[[#This Row],[CNES]]="VERIFICAR","",VLOOKUP(Estabs_CSL[[#This Row],[CNES]],Estabs_CNES[],BL$5,0))</f>
        <v/>
      </c>
      <c r="BM2334" s="7" t="str">
        <f>IF(Estabs_CSL[[#This Row],[CNES]]="VERIFICAR","",VLOOKUP(Estabs_CSL[[#This Row],[CNES]],Estabs_CNES[],BM$5,0))</f>
        <v/>
      </c>
      <c r="BN2334" s="7" t="str">
        <f>IF(Estabs_CSL[[#This Row],[CNES]]="VERIFICAR","",VLOOKUP(Estabs_CSL[[#This Row],[CNES]],Estabs_CNES[],BN$5,0))</f>
        <v/>
      </c>
      <c r="BO2334" s="7" t="str">
        <f>IF(Estabs_CSL[[#This Row],[CNES]]="VERIFICAR","",VLOOKUP(Estabs_CSL[[#This Row],[CNES]],Estabs_CNES[],BO$5,0))</f>
        <v/>
      </c>
      <c r="BP2334" s="7" t="str">
        <f>IF(Estabs_CSL[[#This Row],[CNES]]="VERIFICAR","",VLOOKUP(Estabs_CSL[[#This Row],[CNES]],Estabs_CNES[],BP$5,0))</f>
        <v/>
      </c>
      <c r="BQ2334" s="7" t="str">
        <f>IF(Estabs_CSL[[#This Row],[CNES]]="VERIFICAR","",VLOOKUP(Estabs_CSL[[#This Row],[CNES]],Estabs_CNES[],BQ$5,0))</f>
        <v/>
      </c>
      <c r="BR2334" s="7" t="str">
        <f>IF(Estabs_CSL[[#This Row],[CNES]]="VERIFICAR","",VLOOKUP(Estabs_CSL[[#This Row],[CNES]],Estabs_CNES[],BR$5,0))</f>
        <v/>
      </c>
      <c r="BS2334" s="7" t="str">
        <f>IF(Estabs_CSL[[#This Row],[CNES]]="VERIFICAR","",VLOOKUP(Estabs_CSL[[#This Row],[CNES]],Estabs_CNES[],BS$5,0))</f>
        <v/>
      </c>
      <c r="BT2334" s="7" t="str">
        <f>IF(Estabs_CSL[[#This Row],[CNES]]="VERIFICAR","",VLOOKUP(Estabs_CSL[[#This Row],[CNES]],Estabs_CNES[],BT$5,0))</f>
        <v/>
      </c>
      <c r="BU2334" s="7" t="str">
        <f>IF(Estabs_CSL[[#This Row],[CNES]]="VERIFICAR","",VLOOKUP(Estabs_CSL[[#This Row],[CNES]],Estabs_CNES[],BU$5,0))</f>
        <v/>
      </c>
      <c r="BV2334" s="7" t="str">
        <f>IF(Estabs_CSL[[#This Row],[CNES]]="VERIFICAR","",VLOOKUP(Estabs_CSL[[#This Row],[CNES]],Estabs_CNES[],BV$5,0))</f>
        <v/>
      </c>
      <c r="BW2334" s="7" t="str">
        <f>IF(Estabs_CSL[[#This Row],[CNES]]="VERIFICAR","",VLOOKUP(Estabs_CSL[[#This Row],[CNES]],Estabs_CNES[],BW$5,0))</f>
        <v/>
      </c>
      <c r="BX2334" s="7" t="str">
        <f>IF(Estabs_CSL[[#This Row],[CNES]]="VERIFICAR","",VLOOKUP(Estabs_CSL[[#This Row],[CNES]],Estabs_CNES[],BX$5,0))</f>
        <v/>
      </c>
    </row>
    <row r="2335" spans="1:76" x14ac:dyDescent="0.2">
      <c r="A2335" s="7">
        <v>37314697000185</v>
      </c>
      <c r="B2335" s="9" t="s">
        <v>20703</v>
      </c>
      <c r="C2335" s="9" t="s">
        <v>20704</v>
      </c>
      <c r="D2335" s="8" t="s">
        <v>43</v>
      </c>
      <c r="E2335" s="8" t="s">
        <v>14898</v>
      </c>
      <c r="F2335" s="9" t="s">
        <v>14899</v>
      </c>
      <c r="G2335" s="9" t="s">
        <v>13145</v>
      </c>
      <c r="H2335" s="8" t="s">
        <v>13141</v>
      </c>
      <c r="I2335" s="9" t="s">
        <v>13144</v>
      </c>
      <c r="J2335" s="9" t="s">
        <v>13143</v>
      </c>
      <c r="K2335" s="9" t="s">
        <v>57</v>
      </c>
      <c r="L2335" s="9" t="s">
        <v>13206</v>
      </c>
      <c r="M2335" s="9" t="s">
        <v>14081</v>
      </c>
      <c r="N2335" s="9" t="s">
        <v>13230</v>
      </c>
      <c r="O2335" s="9" t="s">
        <v>13207</v>
      </c>
      <c r="P2335" s="9" t="s">
        <v>14082</v>
      </c>
      <c r="Q2335" s="11">
        <v>396.42</v>
      </c>
      <c r="R2335" s="51">
        <v>1717.82</v>
      </c>
      <c r="S2335" s="11">
        <v>0</v>
      </c>
      <c r="T2335" s="55">
        <v>0</v>
      </c>
      <c r="U2335" s="11">
        <v>0</v>
      </c>
      <c r="V2335" s="11">
        <v>0</v>
      </c>
      <c r="W2335" s="11">
        <v>0</v>
      </c>
      <c r="X2335" s="11">
        <v>0</v>
      </c>
      <c r="Y2335" s="10">
        <v>0</v>
      </c>
      <c r="Z2335" s="10">
        <v>0</v>
      </c>
      <c r="AA2335" s="10">
        <v>0</v>
      </c>
      <c r="AB2335" s="10">
        <v>0</v>
      </c>
      <c r="AC2335" s="7">
        <v>0</v>
      </c>
      <c r="AD2335" s="7">
        <v>0</v>
      </c>
      <c r="AE2335" s="7">
        <v>0</v>
      </c>
      <c r="AF2335" s="7">
        <v>0</v>
      </c>
      <c r="AG2335" s="7">
        <v>0</v>
      </c>
      <c r="AH2335" s="7" t="str">
        <f>IFERROR(VLOOKUP(Estabs_CSL[[#This Row],['#PK-CNPJ]],Estabs_Depara[[CNPJ PARA]:[CNES]],6,0),"VERIFICAR")</f>
        <v>VERIFICAR</v>
      </c>
      <c r="AI2335" s="7" t="str">
        <f>IF(Estabs_CSL[[#This Row],[CNES]]="VERIFICAR","",VLOOKUP(Estabs_CSL[[#This Row],[CNES]],Estabs_CNES[],AI$5,0))</f>
        <v/>
      </c>
      <c r="AJ2335" s="7" t="str">
        <f>IF(Estabs_CSL[[#This Row],[CNES]]="VERIFICAR","",VLOOKUP(Estabs_CSL[[#This Row],[CNES]],Estabs_CNES[],AJ$5,0))</f>
        <v/>
      </c>
      <c r="AK2335" s="7" t="str">
        <f>IF(Estabs_CSL[[#This Row],[CNES]]="VERIFICAR","",VLOOKUP(Estabs_CSL[[#This Row],[CNES]],Estabs_CNES[],AK$5,0))</f>
        <v/>
      </c>
      <c r="AL2335" s="7" t="str">
        <f>IF(Estabs_CSL[[#This Row],[CNES]]="VERIFICAR","",VLOOKUP(Estabs_CSL[[#This Row],[CNES]],Estabs_CNES[],AL$5,0))</f>
        <v/>
      </c>
      <c r="AM2335" s="7" t="str">
        <f>IF(Estabs_CSL[[#This Row],[CNES]]="VERIFICAR","",VLOOKUP(Estabs_CSL[[#This Row],[CNES]],Estabs_CNES[],AM$5,0))</f>
        <v/>
      </c>
      <c r="AN2335" s="7" t="str">
        <f>IF(Estabs_CSL[[#This Row],[CNES]]="VERIFICAR","",VLOOKUP(Estabs_CSL[[#This Row],[CNES]],Estabs_CNES[],AN$5,0))</f>
        <v/>
      </c>
      <c r="AO2335" s="7" t="str">
        <f>IF(Estabs_CSL[[#This Row],[CNES]]="VERIFICAR","",VLOOKUP(Estabs_CSL[[#This Row],[CNES]],Estabs_CNES[],AO$5,0))</f>
        <v/>
      </c>
      <c r="AP2335" s="7" t="str">
        <f>IF(Estabs_CSL[[#This Row],[CNES]]="VERIFICAR","",VLOOKUP(Estabs_CSL[[#This Row],[CNES]],Estabs_CNES[],AP$5,0))</f>
        <v/>
      </c>
      <c r="AQ2335" s="7" t="str">
        <f>IF(Estabs_CSL[[#This Row],[CNES]]="VERIFICAR","",VLOOKUP(Estabs_CSL[[#This Row],[CNES]],Estabs_CNES[],AQ$5,0))</f>
        <v/>
      </c>
      <c r="AR2335" s="7" t="str">
        <f>IF(Estabs_CSL[[#This Row],[CNES]]="VERIFICAR","",VLOOKUP(Estabs_CSL[[#This Row],[CNES]],Estabs_CNES[],AR$5,0))</f>
        <v/>
      </c>
      <c r="AS2335" s="7" t="str">
        <f>IF(Estabs_CSL[[#This Row],[CNES]]="VERIFICAR","",VLOOKUP(Estabs_CSL[[#This Row],[CNES]],Estabs_CNES[],AS$5,0))</f>
        <v/>
      </c>
      <c r="AT2335" s="7" t="str">
        <f>IF(Estabs_CSL[[#This Row],[CNES]]="VERIFICAR","",VLOOKUP(Estabs_CSL[[#This Row],[CNES]],Estabs_CNES[],AT$5,0))</f>
        <v/>
      </c>
      <c r="AU2335" s="7" t="str">
        <f>IF(Estabs_CSL[[#This Row],[CNES]]="VERIFICAR","",VLOOKUP(Estabs_CSL[[#This Row],[CNES]],Estabs_CNES[],AU$5,0))</f>
        <v/>
      </c>
      <c r="AV2335" s="7" t="str">
        <f>IF(Estabs_CSL[[#This Row],[CNES]]="VERIFICAR","",VLOOKUP(Estabs_CSL[[#This Row],[CNES]],Estabs_CNES[],AV$5,0))</f>
        <v/>
      </c>
      <c r="AW2335" s="7" t="str">
        <f>IF(Estabs_CSL[[#This Row],[CNES]]="VERIFICAR","",VLOOKUP(Estabs_CSL[[#This Row],[CNES]],Estabs_CNES[],AW$5,0))</f>
        <v/>
      </c>
      <c r="AX2335" s="7" t="str">
        <f>IF(Estabs_CSL[[#This Row],[CNES]]="VERIFICAR","",VLOOKUP(Estabs_CSL[[#This Row],[CNES]],Estabs_CNES[],AX$5,0))</f>
        <v/>
      </c>
      <c r="AY2335" s="7" t="str">
        <f>IF(Estabs_CSL[[#This Row],[CNES]]="VERIFICAR","",VLOOKUP(Estabs_CSL[[#This Row],[CNES]],Estabs_CNES[],AY$5,0))</f>
        <v/>
      </c>
      <c r="AZ2335" s="7" t="str">
        <f>IF(Estabs_CSL[[#This Row],[CNES]]="VERIFICAR","",VLOOKUP(Estabs_CSL[[#This Row],[CNES]],Estabs_CNES[],AZ$5,0))</f>
        <v/>
      </c>
      <c r="BA2335" s="7" t="str">
        <f>IF(Estabs_CSL[[#This Row],[CNES]]="VERIFICAR","",VLOOKUP(Estabs_CSL[[#This Row],[CNES]],Estabs_CNES[],BA$5,0))</f>
        <v/>
      </c>
      <c r="BB2335" s="7" t="str">
        <f>IF(Estabs_CSL[[#This Row],[CNES]]="VERIFICAR","",VLOOKUP(Estabs_CSL[[#This Row],[CNES]],Estabs_CNES[],BB$5,0))</f>
        <v/>
      </c>
      <c r="BC2335" s="7" t="str">
        <f>IF(Estabs_CSL[[#This Row],[CNES]]="VERIFICAR","",VLOOKUP(Estabs_CSL[[#This Row],[CNES]],Estabs_CNES[],BC$5,0))</f>
        <v/>
      </c>
      <c r="BD2335" s="7" t="str">
        <f>IF(Estabs_CSL[[#This Row],[CNES]]="VERIFICAR","",VLOOKUP(Estabs_CSL[[#This Row],[CNES]],Estabs_CNES[],BD$5,0))</f>
        <v/>
      </c>
      <c r="BE2335" s="7" t="str">
        <f>IF(Estabs_CSL[[#This Row],[CNES]]="VERIFICAR","",VLOOKUP(Estabs_CSL[[#This Row],[CNES]],Estabs_CNES[],BE$5,0))</f>
        <v/>
      </c>
      <c r="BF2335" s="7" t="str">
        <f>IF(Estabs_CSL[[#This Row],[CNES]]="VERIFICAR","",VLOOKUP(Estabs_CSL[[#This Row],[CNES]],Estabs_CNES[],BF$5,0))</f>
        <v/>
      </c>
      <c r="BG2335" s="7" t="str">
        <f>IF(Estabs_CSL[[#This Row],[CNES]]="VERIFICAR","",VLOOKUP(Estabs_CSL[[#This Row],[CNES]],Estabs_CNES[],BG$5,0))</f>
        <v/>
      </c>
      <c r="BH2335" s="7" t="str">
        <f>IF(Estabs_CSL[[#This Row],[CNES]]="VERIFICAR","",VLOOKUP(Estabs_CSL[[#This Row],[CNES]],Estabs_CNES[],BH$5,0))</f>
        <v/>
      </c>
      <c r="BI2335" s="7" t="str">
        <f>IF(Estabs_CSL[[#This Row],[CNES]]="VERIFICAR","",VLOOKUP(Estabs_CSL[[#This Row],[CNES]],Estabs_CNES[],BI$5,0))</f>
        <v/>
      </c>
      <c r="BJ2335" s="7" t="str">
        <f>IF(Estabs_CSL[[#This Row],[CNES]]="VERIFICAR","",VLOOKUP(Estabs_CSL[[#This Row],[CNES]],Estabs_CNES[],BJ$5,0))</f>
        <v/>
      </c>
      <c r="BK2335" s="7" t="str">
        <f>IF(Estabs_CSL[[#This Row],[CNES]]="VERIFICAR","",VLOOKUP(Estabs_CSL[[#This Row],[CNES]],Estabs_CNES[],BK$5,0))</f>
        <v/>
      </c>
      <c r="BL2335" s="7" t="str">
        <f>IF(Estabs_CSL[[#This Row],[CNES]]="VERIFICAR","",VLOOKUP(Estabs_CSL[[#This Row],[CNES]],Estabs_CNES[],BL$5,0))</f>
        <v/>
      </c>
      <c r="BM2335" s="7" t="str">
        <f>IF(Estabs_CSL[[#This Row],[CNES]]="VERIFICAR","",VLOOKUP(Estabs_CSL[[#This Row],[CNES]],Estabs_CNES[],BM$5,0))</f>
        <v/>
      </c>
      <c r="BN2335" s="7" t="str">
        <f>IF(Estabs_CSL[[#This Row],[CNES]]="VERIFICAR","",VLOOKUP(Estabs_CSL[[#This Row],[CNES]],Estabs_CNES[],BN$5,0))</f>
        <v/>
      </c>
      <c r="BO2335" s="7" t="str">
        <f>IF(Estabs_CSL[[#This Row],[CNES]]="VERIFICAR","",VLOOKUP(Estabs_CSL[[#This Row],[CNES]],Estabs_CNES[],BO$5,0))</f>
        <v/>
      </c>
      <c r="BP2335" s="7" t="str">
        <f>IF(Estabs_CSL[[#This Row],[CNES]]="VERIFICAR","",VLOOKUP(Estabs_CSL[[#This Row],[CNES]],Estabs_CNES[],BP$5,0))</f>
        <v/>
      </c>
      <c r="BQ2335" s="7" t="str">
        <f>IF(Estabs_CSL[[#This Row],[CNES]]="VERIFICAR","",VLOOKUP(Estabs_CSL[[#This Row],[CNES]],Estabs_CNES[],BQ$5,0))</f>
        <v/>
      </c>
      <c r="BR2335" s="7" t="str">
        <f>IF(Estabs_CSL[[#This Row],[CNES]]="VERIFICAR","",VLOOKUP(Estabs_CSL[[#This Row],[CNES]],Estabs_CNES[],BR$5,0))</f>
        <v/>
      </c>
      <c r="BS2335" s="7" t="str">
        <f>IF(Estabs_CSL[[#This Row],[CNES]]="VERIFICAR","",VLOOKUP(Estabs_CSL[[#This Row],[CNES]],Estabs_CNES[],BS$5,0))</f>
        <v/>
      </c>
      <c r="BT2335" s="7" t="str">
        <f>IF(Estabs_CSL[[#This Row],[CNES]]="VERIFICAR","",VLOOKUP(Estabs_CSL[[#This Row],[CNES]],Estabs_CNES[],BT$5,0))</f>
        <v/>
      </c>
      <c r="BU2335" s="7" t="str">
        <f>IF(Estabs_CSL[[#This Row],[CNES]]="VERIFICAR","",VLOOKUP(Estabs_CSL[[#This Row],[CNES]],Estabs_CNES[],BU$5,0))</f>
        <v/>
      </c>
      <c r="BV2335" s="7" t="str">
        <f>IF(Estabs_CSL[[#This Row],[CNES]]="VERIFICAR","",VLOOKUP(Estabs_CSL[[#This Row],[CNES]],Estabs_CNES[],BV$5,0))</f>
        <v/>
      </c>
      <c r="BW2335" s="7" t="str">
        <f>IF(Estabs_CSL[[#This Row],[CNES]]="VERIFICAR","",VLOOKUP(Estabs_CSL[[#This Row],[CNES]],Estabs_CNES[],BW$5,0))</f>
        <v/>
      </c>
      <c r="BX2335" s="7" t="str">
        <f>IF(Estabs_CSL[[#This Row],[CNES]]="VERIFICAR","",VLOOKUP(Estabs_CSL[[#This Row],[CNES]],Estabs_CNES[],BX$5,0))</f>
        <v/>
      </c>
    </row>
    <row r="2336" spans="1:76" x14ac:dyDescent="0.2">
      <c r="A2336" s="7">
        <v>17881334000114</v>
      </c>
      <c r="B2336" s="9" t="s">
        <v>18869</v>
      </c>
      <c r="C2336" s="9" t="s">
        <v>18870</v>
      </c>
      <c r="D2336" s="8" t="s">
        <v>43</v>
      </c>
      <c r="E2336" s="8" t="s">
        <v>16214</v>
      </c>
      <c r="F2336" s="9" t="s">
        <v>16215</v>
      </c>
      <c r="G2336" s="9" t="s">
        <v>6392</v>
      </c>
      <c r="H2336" s="8" t="s">
        <v>5929</v>
      </c>
      <c r="I2336" s="9" t="s">
        <v>6391</v>
      </c>
      <c r="J2336" s="9" t="s">
        <v>5997</v>
      </c>
      <c r="K2336" s="9" t="s">
        <v>5933</v>
      </c>
      <c r="L2336" s="9" t="s">
        <v>13206</v>
      </c>
      <c r="M2336" s="9" t="s">
        <v>14129</v>
      </c>
      <c r="N2336" s="9" t="s">
        <v>14130</v>
      </c>
      <c r="O2336" s="9" t="s">
        <v>13216</v>
      </c>
      <c r="P2336" s="9" t="s">
        <v>14084</v>
      </c>
      <c r="Q2336" s="11">
        <v>1585.68</v>
      </c>
      <c r="R2336" s="51">
        <v>1717.82</v>
      </c>
      <c r="S2336" s="11">
        <v>0</v>
      </c>
      <c r="T2336" s="55">
        <v>0</v>
      </c>
      <c r="U2336" s="11">
        <v>0</v>
      </c>
      <c r="V2336" s="11">
        <v>0</v>
      </c>
      <c r="W2336" s="11">
        <v>0</v>
      </c>
      <c r="X2336" s="11">
        <v>0</v>
      </c>
      <c r="Y2336" s="10">
        <v>0</v>
      </c>
      <c r="Z2336" s="10">
        <v>0</v>
      </c>
      <c r="AA2336" s="10">
        <v>0</v>
      </c>
      <c r="AB2336" s="10">
        <v>0</v>
      </c>
      <c r="AC2336" s="7">
        <v>0</v>
      </c>
      <c r="AD2336" s="7">
        <v>0</v>
      </c>
      <c r="AE2336" s="7">
        <v>0</v>
      </c>
      <c r="AF2336" s="7">
        <v>0</v>
      </c>
      <c r="AG2336" s="7">
        <v>0</v>
      </c>
      <c r="AH2336" s="7" t="str">
        <f>IFERROR(VLOOKUP(Estabs_CSL[[#This Row],['#PK-CNPJ]],Estabs_Depara[[CNPJ PARA]:[CNES]],6,0),"VERIFICAR")</f>
        <v>VERIFICAR</v>
      </c>
      <c r="AI2336" s="7" t="str">
        <f>IF(Estabs_CSL[[#This Row],[CNES]]="VERIFICAR","",VLOOKUP(Estabs_CSL[[#This Row],[CNES]],Estabs_CNES[],AI$5,0))</f>
        <v/>
      </c>
      <c r="AJ2336" s="7" t="str">
        <f>IF(Estabs_CSL[[#This Row],[CNES]]="VERIFICAR","",VLOOKUP(Estabs_CSL[[#This Row],[CNES]],Estabs_CNES[],AJ$5,0))</f>
        <v/>
      </c>
      <c r="AK2336" s="7" t="str">
        <f>IF(Estabs_CSL[[#This Row],[CNES]]="VERIFICAR","",VLOOKUP(Estabs_CSL[[#This Row],[CNES]],Estabs_CNES[],AK$5,0))</f>
        <v/>
      </c>
      <c r="AL2336" s="7" t="str">
        <f>IF(Estabs_CSL[[#This Row],[CNES]]="VERIFICAR","",VLOOKUP(Estabs_CSL[[#This Row],[CNES]],Estabs_CNES[],AL$5,0))</f>
        <v/>
      </c>
      <c r="AM2336" s="7" t="str">
        <f>IF(Estabs_CSL[[#This Row],[CNES]]="VERIFICAR","",VLOOKUP(Estabs_CSL[[#This Row],[CNES]],Estabs_CNES[],AM$5,0))</f>
        <v/>
      </c>
      <c r="AN2336" s="7" t="str">
        <f>IF(Estabs_CSL[[#This Row],[CNES]]="VERIFICAR","",VLOOKUP(Estabs_CSL[[#This Row],[CNES]],Estabs_CNES[],AN$5,0))</f>
        <v/>
      </c>
      <c r="AO2336" s="7" t="str">
        <f>IF(Estabs_CSL[[#This Row],[CNES]]="VERIFICAR","",VLOOKUP(Estabs_CSL[[#This Row],[CNES]],Estabs_CNES[],AO$5,0))</f>
        <v/>
      </c>
      <c r="AP2336" s="7" t="str">
        <f>IF(Estabs_CSL[[#This Row],[CNES]]="VERIFICAR","",VLOOKUP(Estabs_CSL[[#This Row],[CNES]],Estabs_CNES[],AP$5,0))</f>
        <v/>
      </c>
      <c r="AQ2336" s="7" t="str">
        <f>IF(Estabs_CSL[[#This Row],[CNES]]="VERIFICAR","",VLOOKUP(Estabs_CSL[[#This Row],[CNES]],Estabs_CNES[],AQ$5,0))</f>
        <v/>
      </c>
      <c r="AR2336" s="7" t="str">
        <f>IF(Estabs_CSL[[#This Row],[CNES]]="VERIFICAR","",VLOOKUP(Estabs_CSL[[#This Row],[CNES]],Estabs_CNES[],AR$5,0))</f>
        <v/>
      </c>
      <c r="AS2336" s="7" t="str">
        <f>IF(Estabs_CSL[[#This Row],[CNES]]="VERIFICAR","",VLOOKUP(Estabs_CSL[[#This Row],[CNES]],Estabs_CNES[],AS$5,0))</f>
        <v/>
      </c>
      <c r="AT2336" s="7" t="str">
        <f>IF(Estabs_CSL[[#This Row],[CNES]]="VERIFICAR","",VLOOKUP(Estabs_CSL[[#This Row],[CNES]],Estabs_CNES[],AT$5,0))</f>
        <v/>
      </c>
      <c r="AU2336" s="7" t="str">
        <f>IF(Estabs_CSL[[#This Row],[CNES]]="VERIFICAR","",VLOOKUP(Estabs_CSL[[#This Row],[CNES]],Estabs_CNES[],AU$5,0))</f>
        <v/>
      </c>
      <c r="AV2336" s="7" t="str">
        <f>IF(Estabs_CSL[[#This Row],[CNES]]="VERIFICAR","",VLOOKUP(Estabs_CSL[[#This Row],[CNES]],Estabs_CNES[],AV$5,0))</f>
        <v/>
      </c>
      <c r="AW2336" s="7" t="str">
        <f>IF(Estabs_CSL[[#This Row],[CNES]]="VERIFICAR","",VLOOKUP(Estabs_CSL[[#This Row],[CNES]],Estabs_CNES[],AW$5,0))</f>
        <v/>
      </c>
      <c r="AX2336" s="7" t="str">
        <f>IF(Estabs_CSL[[#This Row],[CNES]]="VERIFICAR","",VLOOKUP(Estabs_CSL[[#This Row],[CNES]],Estabs_CNES[],AX$5,0))</f>
        <v/>
      </c>
      <c r="AY2336" s="7" t="str">
        <f>IF(Estabs_CSL[[#This Row],[CNES]]="VERIFICAR","",VLOOKUP(Estabs_CSL[[#This Row],[CNES]],Estabs_CNES[],AY$5,0))</f>
        <v/>
      </c>
      <c r="AZ2336" s="7" t="str">
        <f>IF(Estabs_CSL[[#This Row],[CNES]]="VERIFICAR","",VLOOKUP(Estabs_CSL[[#This Row],[CNES]],Estabs_CNES[],AZ$5,0))</f>
        <v/>
      </c>
      <c r="BA2336" s="7" t="str">
        <f>IF(Estabs_CSL[[#This Row],[CNES]]="VERIFICAR","",VLOOKUP(Estabs_CSL[[#This Row],[CNES]],Estabs_CNES[],BA$5,0))</f>
        <v/>
      </c>
      <c r="BB2336" s="7" t="str">
        <f>IF(Estabs_CSL[[#This Row],[CNES]]="VERIFICAR","",VLOOKUP(Estabs_CSL[[#This Row],[CNES]],Estabs_CNES[],BB$5,0))</f>
        <v/>
      </c>
      <c r="BC2336" s="7" t="str">
        <f>IF(Estabs_CSL[[#This Row],[CNES]]="VERIFICAR","",VLOOKUP(Estabs_CSL[[#This Row],[CNES]],Estabs_CNES[],BC$5,0))</f>
        <v/>
      </c>
      <c r="BD2336" s="7" t="str">
        <f>IF(Estabs_CSL[[#This Row],[CNES]]="VERIFICAR","",VLOOKUP(Estabs_CSL[[#This Row],[CNES]],Estabs_CNES[],BD$5,0))</f>
        <v/>
      </c>
      <c r="BE2336" s="7" t="str">
        <f>IF(Estabs_CSL[[#This Row],[CNES]]="VERIFICAR","",VLOOKUP(Estabs_CSL[[#This Row],[CNES]],Estabs_CNES[],BE$5,0))</f>
        <v/>
      </c>
      <c r="BF2336" s="7" t="str">
        <f>IF(Estabs_CSL[[#This Row],[CNES]]="VERIFICAR","",VLOOKUP(Estabs_CSL[[#This Row],[CNES]],Estabs_CNES[],BF$5,0))</f>
        <v/>
      </c>
      <c r="BG2336" s="7" t="str">
        <f>IF(Estabs_CSL[[#This Row],[CNES]]="VERIFICAR","",VLOOKUP(Estabs_CSL[[#This Row],[CNES]],Estabs_CNES[],BG$5,0))</f>
        <v/>
      </c>
      <c r="BH2336" s="7" t="str">
        <f>IF(Estabs_CSL[[#This Row],[CNES]]="VERIFICAR","",VLOOKUP(Estabs_CSL[[#This Row],[CNES]],Estabs_CNES[],BH$5,0))</f>
        <v/>
      </c>
      <c r="BI2336" s="7" t="str">
        <f>IF(Estabs_CSL[[#This Row],[CNES]]="VERIFICAR","",VLOOKUP(Estabs_CSL[[#This Row],[CNES]],Estabs_CNES[],BI$5,0))</f>
        <v/>
      </c>
      <c r="BJ2336" s="7" t="str">
        <f>IF(Estabs_CSL[[#This Row],[CNES]]="VERIFICAR","",VLOOKUP(Estabs_CSL[[#This Row],[CNES]],Estabs_CNES[],BJ$5,0))</f>
        <v/>
      </c>
      <c r="BK2336" s="7" t="str">
        <f>IF(Estabs_CSL[[#This Row],[CNES]]="VERIFICAR","",VLOOKUP(Estabs_CSL[[#This Row],[CNES]],Estabs_CNES[],BK$5,0))</f>
        <v/>
      </c>
      <c r="BL2336" s="7" t="str">
        <f>IF(Estabs_CSL[[#This Row],[CNES]]="VERIFICAR","",VLOOKUP(Estabs_CSL[[#This Row],[CNES]],Estabs_CNES[],BL$5,0))</f>
        <v/>
      </c>
      <c r="BM2336" s="7" t="str">
        <f>IF(Estabs_CSL[[#This Row],[CNES]]="VERIFICAR","",VLOOKUP(Estabs_CSL[[#This Row],[CNES]],Estabs_CNES[],BM$5,0))</f>
        <v/>
      </c>
      <c r="BN2336" s="7" t="str">
        <f>IF(Estabs_CSL[[#This Row],[CNES]]="VERIFICAR","",VLOOKUP(Estabs_CSL[[#This Row],[CNES]],Estabs_CNES[],BN$5,0))</f>
        <v/>
      </c>
      <c r="BO2336" s="7" t="str">
        <f>IF(Estabs_CSL[[#This Row],[CNES]]="VERIFICAR","",VLOOKUP(Estabs_CSL[[#This Row],[CNES]],Estabs_CNES[],BO$5,0))</f>
        <v/>
      </c>
      <c r="BP2336" s="7" t="str">
        <f>IF(Estabs_CSL[[#This Row],[CNES]]="VERIFICAR","",VLOOKUP(Estabs_CSL[[#This Row],[CNES]],Estabs_CNES[],BP$5,0))</f>
        <v/>
      </c>
      <c r="BQ2336" s="7" t="str">
        <f>IF(Estabs_CSL[[#This Row],[CNES]]="VERIFICAR","",VLOOKUP(Estabs_CSL[[#This Row],[CNES]],Estabs_CNES[],BQ$5,0))</f>
        <v/>
      </c>
      <c r="BR2336" s="7" t="str">
        <f>IF(Estabs_CSL[[#This Row],[CNES]]="VERIFICAR","",VLOOKUP(Estabs_CSL[[#This Row],[CNES]],Estabs_CNES[],BR$5,0))</f>
        <v/>
      </c>
      <c r="BS2336" s="7" t="str">
        <f>IF(Estabs_CSL[[#This Row],[CNES]]="VERIFICAR","",VLOOKUP(Estabs_CSL[[#This Row],[CNES]],Estabs_CNES[],BS$5,0))</f>
        <v/>
      </c>
      <c r="BT2336" s="7" t="str">
        <f>IF(Estabs_CSL[[#This Row],[CNES]]="VERIFICAR","",VLOOKUP(Estabs_CSL[[#This Row],[CNES]],Estabs_CNES[],BT$5,0))</f>
        <v/>
      </c>
      <c r="BU2336" s="7" t="str">
        <f>IF(Estabs_CSL[[#This Row],[CNES]]="VERIFICAR","",VLOOKUP(Estabs_CSL[[#This Row],[CNES]],Estabs_CNES[],BU$5,0))</f>
        <v/>
      </c>
      <c r="BV2336" s="7" t="str">
        <f>IF(Estabs_CSL[[#This Row],[CNES]]="VERIFICAR","",VLOOKUP(Estabs_CSL[[#This Row],[CNES]],Estabs_CNES[],BV$5,0))</f>
        <v/>
      </c>
      <c r="BW2336" s="7" t="str">
        <f>IF(Estabs_CSL[[#This Row],[CNES]]="VERIFICAR","",VLOOKUP(Estabs_CSL[[#This Row],[CNES]],Estabs_CNES[],BW$5,0))</f>
        <v/>
      </c>
      <c r="BX2336" s="7" t="str">
        <f>IF(Estabs_CSL[[#This Row],[CNES]]="VERIFICAR","",VLOOKUP(Estabs_CSL[[#This Row],[CNES]],Estabs_CNES[],BX$5,0))</f>
        <v/>
      </c>
    </row>
    <row r="2337" spans="1:76" x14ac:dyDescent="0.2">
      <c r="A2337" s="7">
        <v>18448738000181</v>
      </c>
      <c r="B2337" s="9" t="s">
        <v>18960</v>
      </c>
      <c r="C2337" s="9" t="s">
        <v>18961</v>
      </c>
      <c r="D2337" s="8" t="s">
        <v>43</v>
      </c>
      <c r="E2337" s="8" t="s">
        <v>18051</v>
      </c>
      <c r="F2337" s="9" t="s">
        <v>18052</v>
      </c>
      <c r="G2337" s="9" t="s">
        <v>3603</v>
      </c>
      <c r="H2337" s="8" t="s">
        <v>2886</v>
      </c>
      <c r="I2337" s="9" t="s">
        <v>3497</v>
      </c>
      <c r="J2337" s="9" t="s">
        <v>2983</v>
      </c>
      <c r="K2337" s="9" t="s">
        <v>1719</v>
      </c>
      <c r="L2337" s="9" t="s">
        <v>13206</v>
      </c>
      <c r="M2337" s="9" t="s">
        <v>14099</v>
      </c>
      <c r="N2337" s="9" t="s">
        <v>14100</v>
      </c>
      <c r="O2337" s="9" t="s">
        <v>13207</v>
      </c>
      <c r="P2337" s="9" t="s">
        <v>14082</v>
      </c>
      <c r="Q2337" s="11">
        <v>7611.8</v>
      </c>
      <c r="R2337" s="51">
        <v>1717.82</v>
      </c>
      <c r="S2337" s="11">
        <v>0</v>
      </c>
      <c r="T2337" s="55">
        <v>0</v>
      </c>
      <c r="U2337" s="11">
        <v>0</v>
      </c>
      <c r="V2337" s="11">
        <v>0</v>
      </c>
      <c r="W2337" s="11">
        <v>0</v>
      </c>
      <c r="X2337" s="11">
        <v>0</v>
      </c>
      <c r="Y2337" s="10">
        <v>0</v>
      </c>
      <c r="Z2337" s="10">
        <v>0</v>
      </c>
      <c r="AA2337" s="10">
        <v>0</v>
      </c>
      <c r="AB2337" s="10">
        <v>0</v>
      </c>
      <c r="AC2337" s="7">
        <v>0</v>
      </c>
      <c r="AD2337" s="7">
        <v>0</v>
      </c>
      <c r="AE2337" s="7">
        <v>0</v>
      </c>
      <c r="AF2337" s="7">
        <v>0</v>
      </c>
      <c r="AG2337" s="7">
        <v>0</v>
      </c>
      <c r="AH2337" s="7" t="str">
        <f>IFERROR(VLOOKUP(Estabs_CSL[[#This Row],['#PK-CNPJ]],Estabs_Depara[[CNPJ PARA]:[CNES]],6,0),"VERIFICAR")</f>
        <v>VERIFICAR</v>
      </c>
      <c r="AI2337" s="7" t="str">
        <f>IF(Estabs_CSL[[#This Row],[CNES]]="VERIFICAR","",VLOOKUP(Estabs_CSL[[#This Row],[CNES]],Estabs_CNES[],AI$5,0))</f>
        <v/>
      </c>
      <c r="AJ2337" s="7" t="str">
        <f>IF(Estabs_CSL[[#This Row],[CNES]]="VERIFICAR","",VLOOKUP(Estabs_CSL[[#This Row],[CNES]],Estabs_CNES[],AJ$5,0))</f>
        <v/>
      </c>
      <c r="AK2337" s="7" t="str">
        <f>IF(Estabs_CSL[[#This Row],[CNES]]="VERIFICAR","",VLOOKUP(Estabs_CSL[[#This Row],[CNES]],Estabs_CNES[],AK$5,0))</f>
        <v/>
      </c>
      <c r="AL2337" s="7" t="str">
        <f>IF(Estabs_CSL[[#This Row],[CNES]]="VERIFICAR","",VLOOKUP(Estabs_CSL[[#This Row],[CNES]],Estabs_CNES[],AL$5,0))</f>
        <v/>
      </c>
      <c r="AM2337" s="7" t="str">
        <f>IF(Estabs_CSL[[#This Row],[CNES]]="VERIFICAR","",VLOOKUP(Estabs_CSL[[#This Row],[CNES]],Estabs_CNES[],AM$5,0))</f>
        <v/>
      </c>
      <c r="AN2337" s="7" t="str">
        <f>IF(Estabs_CSL[[#This Row],[CNES]]="VERIFICAR","",VLOOKUP(Estabs_CSL[[#This Row],[CNES]],Estabs_CNES[],AN$5,0))</f>
        <v/>
      </c>
      <c r="AO2337" s="7" t="str">
        <f>IF(Estabs_CSL[[#This Row],[CNES]]="VERIFICAR","",VLOOKUP(Estabs_CSL[[#This Row],[CNES]],Estabs_CNES[],AO$5,0))</f>
        <v/>
      </c>
      <c r="AP2337" s="7" t="str">
        <f>IF(Estabs_CSL[[#This Row],[CNES]]="VERIFICAR","",VLOOKUP(Estabs_CSL[[#This Row],[CNES]],Estabs_CNES[],AP$5,0))</f>
        <v/>
      </c>
      <c r="AQ2337" s="7" t="str">
        <f>IF(Estabs_CSL[[#This Row],[CNES]]="VERIFICAR","",VLOOKUP(Estabs_CSL[[#This Row],[CNES]],Estabs_CNES[],AQ$5,0))</f>
        <v/>
      </c>
      <c r="AR2337" s="7" t="str">
        <f>IF(Estabs_CSL[[#This Row],[CNES]]="VERIFICAR","",VLOOKUP(Estabs_CSL[[#This Row],[CNES]],Estabs_CNES[],AR$5,0))</f>
        <v/>
      </c>
      <c r="AS2337" s="7" t="str">
        <f>IF(Estabs_CSL[[#This Row],[CNES]]="VERIFICAR","",VLOOKUP(Estabs_CSL[[#This Row],[CNES]],Estabs_CNES[],AS$5,0))</f>
        <v/>
      </c>
      <c r="AT2337" s="7" t="str">
        <f>IF(Estabs_CSL[[#This Row],[CNES]]="VERIFICAR","",VLOOKUP(Estabs_CSL[[#This Row],[CNES]],Estabs_CNES[],AT$5,0))</f>
        <v/>
      </c>
      <c r="AU2337" s="7" t="str">
        <f>IF(Estabs_CSL[[#This Row],[CNES]]="VERIFICAR","",VLOOKUP(Estabs_CSL[[#This Row],[CNES]],Estabs_CNES[],AU$5,0))</f>
        <v/>
      </c>
      <c r="AV2337" s="7" t="str">
        <f>IF(Estabs_CSL[[#This Row],[CNES]]="VERIFICAR","",VLOOKUP(Estabs_CSL[[#This Row],[CNES]],Estabs_CNES[],AV$5,0))</f>
        <v/>
      </c>
      <c r="AW2337" s="7" t="str">
        <f>IF(Estabs_CSL[[#This Row],[CNES]]="VERIFICAR","",VLOOKUP(Estabs_CSL[[#This Row],[CNES]],Estabs_CNES[],AW$5,0))</f>
        <v/>
      </c>
      <c r="AX2337" s="7" t="str">
        <f>IF(Estabs_CSL[[#This Row],[CNES]]="VERIFICAR","",VLOOKUP(Estabs_CSL[[#This Row],[CNES]],Estabs_CNES[],AX$5,0))</f>
        <v/>
      </c>
      <c r="AY2337" s="7" t="str">
        <f>IF(Estabs_CSL[[#This Row],[CNES]]="VERIFICAR","",VLOOKUP(Estabs_CSL[[#This Row],[CNES]],Estabs_CNES[],AY$5,0))</f>
        <v/>
      </c>
      <c r="AZ2337" s="7" t="str">
        <f>IF(Estabs_CSL[[#This Row],[CNES]]="VERIFICAR","",VLOOKUP(Estabs_CSL[[#This Row],[CNES]],Estabs_CNES[],AZ$5,0))</f>
        <v/>
      </c>
      <c r="BA2337" s="7" t="str">
        <f>IF(Estabs_CSL[[#This Row],[CNES]]="VERIFICAR","",VLOOKUP(Estabs_CSL[[#This Row],[CNES]],Estabs_CNES[],BA$5,0))</f>
        <v/>
      </c>
      <c r="BB2337" s="7" t="str">
        <f>IF(Estabs_CSL[[#This Row],[CNES]]="VERIFICAR","",VLOOKUP(Estabs_CSL[[#This Row],[CNES]],Estabs_CNES[],BB$5,0))</f>
        <v/>
      </c>
      <c r="BC2337" s="7" t="str">
        <f>IF(Estabs_CSL[[#This Row],[CNES]]="VERIFICAR","",VLOOKUP(Estabs_CSL[[#This Row],[CNES]],Estabs_CNES[],BC$5,0))</f>
        <v/>
      </c>
      <c r="BD2337" s="7" t="str">
        <f>IF(Estabs_CSL[[#This Row],[CNES]]="VERIFICAR","",VLOOKUP(Estabs_CSL[[#This Row],[CNES]],Estabs_CNES[],BD$5,0))</f>
        <v/>
      </c>
      <c r="BE2337" s="7" t="str">
        <f>IF(Estabs_CSL[[#This Row],[CNES]]="VERIFICAR","",VLOOKUP(Estabs_CSL[[#This Row],[CNES]],Estabs_CNES[],BE$5,0))</f>
        <v/>
      </c>
      <c r="BF2337" s="7" t="str">
        <f>IF(Estabs_CSL[[#This Row],[CNES]]="VERIFICAR","",VLOOKUP(Estabs_CSL[[#This Row],[CNES]],Estabs_CNES[],BF$5,0))</f>
        <v/>
      </c>
      <c r="BG2337" s="7" t="str">
        <f>IF(Estabs_CSL[[#This Row],[CNES]]="VERIFICAR","",VLOOKUP(Estabs_CSL[[#This Row],[CNES]],Estabs_CNES[],BG$5,0))</f>
        <v/>
      </c>
      <c r="BH2337" s="7" t="str">
        <f>IF(Estabs_CSL[[#This Row],[CNES]]="VERIFICAR","",VLOOKUP(Estabs_CSL[[#This Row],[CNES]],Estabs_CNES[],BH$5,0))</f>
        <v/>
      </c>
      <c r="BI2337" s="7" t="str">
        <f>IF(Estabs_CSL[[#This Row],[CNES]]="VERIFICAR","",VLOOKUP(Estabs_CSL[[#This Row],[CNES]],Estabs_CNES[],BI$5,0))</f>
        <v/>
      </c>
      <c r="BJ2337" s="7" t="str">
        <f>IF(Estabs_CSL[[#This Row],[CNES]]="VERIFICAR","",VLOOKUP(Estabs_CSL[[#This Row],[CNES]],Estabs_CNES[],BJ$5,0))</f>
        <v/>
      </c>
      <c r="BK2337" s="7" t="str">
        <f>IF(Estabs_CSL[[#This Row],[CNES]]="VERIFICAR","",VLOOKUP(Estabs_CSL[[#This Row],[CNES]],Estabs_CNES[],BK$5,0))</f>
        <v/>
      </c>
      <c r="BL2337" s="7" t="str">
        <f>IF(Estabs_CSL[[#This Row],[CNES]]="VERIFICAR","",VLOOKUP(Estabs_CSL[[#This Row],[CNES]],Estabs_CNES[],BL$5,0))</f>
        <v/>
      </c>
      <c r="BM2337" s="7" t="str">
        <f>IF(Estabs_CSL[[#This Row],[CNES]]="VERIFICAR","",VLOOKUP(Estabs_CSL[[#This Row],[CNES]],Estabs_CNES[],BM$5,0))</f>
        <v/>
      </c>
      <c r="BN2337" s="7" t="str">
        <f>IF(Estabs_CSL[[#This Row],[CNES]]="VERIFICAR","",VLOOKUP(Estabs_CSL[[#This Row],[CNES]],Estabs_CNES[],BN$5,0))</f>
        <v/>
      </c>
      <c r="BO2337" s="7" t="str">
        <f>IF(Estabs_CSL[[#This Row],[CNES]]="VERIFICAR","",VLOOKUP(Estabs_CSL[[#This Row],[CNES]],Estabs_CNES[],BO$5,0))</f>
        <v/>
      </c>
      <c r="BP2337" s="7" t="str">
        <f>IF(Estabs_CSL[[#This Row],[CNES]]="VERIFICAR","",VLOOKUP(Estabs_CSL[[#This Row],[CNES]],Estabs_CNES[],BP$5,0))</f>
        <v/>
      </c>
      <c r="BQ2337" s="7" t="str">
        <f>IF(Estabs_CSL[[#This Row],[CNES]]="VERIFICAR","",VLOOKUP(Estabs_CSL[[#This Row],[CNES]],Estabs_CNES[],BQ$5,0))</f>
        <v/>
      </c>
      <c r="BR2337" s="7" t="str">
        <f>IF(Estabs_CSL[[#This Row],[CNES]]="VERIFICAR","",VLOOKUP(Estabs_CSL[[#This Row],[CNES]],Estabs_CNES[],BR$5,0))</f>
        <v/>
      </c>
      <c r="BS2337" s="7" t="str">
        <f>IF(Estabs_CSL[[#This Row],[CNES]]="VERIFICAR","",VLOOKUP(Estabs_CSL[[#This Row],[CNES]],Estabs_CNES[],BS$5,0))</f>
        <v/>
      </c>
      <c r="BT2337" s="7" t="str">
        <f>IF(Estabs_CSL[[#This Row],[CNES]]="VERIFICAR","",VLOOKUP(Estabs_CSL[[#This Row],[CNES]],Estabs_CNES[],BT$5,0))</f>
        <v/>
      </c>
      <c r="BU2337" s="7" t="str">
        <f>IF(Estabs_CSL[[#This Row],[CNES]]="VERIFICAR","",VLOOKUP(Estabs_CSL[[#This Row],[CNES]],Estabs_CNES[],BU$5,0))</f>
        <v/>
      </c>
      <c r="BV2337" s="7" t="str">
        <f>IF(Estabs_CSL[[#This Row],[CNES]]="VERIFICAR","",VLOOKUP(Estabs_CSL[[#This Row],[CNES]],Estabs_CNES[],BV$5,0))</f>
        <v/>
      </c>
      <c r="BW2337" s="7" t="str">
        <f>IF(Estabs_CSL[[#This Row],[CNES]]="VERIFICAR","",VLOOKUP(Estabs_CSL[[#This Row],[CNES]],Estabs_CNES[],BW$5,0))</f>
        <v/>
      </c>
      <c r="BX2337" s="7" t="str">
        <f>IF(Estabs_CSL[[#This Row],[CNES]]="VERIFICAR","",VLOOKUP(Estabs_CSL[[#This Row],[CNES]],Estabs_CNES[],BX$5,0))</f>
        <v/>
      </c>
    </row>
    <row r="2338" spans="1:76" x14ac:dyDescent="0.2">
      <c r="A2338" s="7">
        <v>20942819000185</v>
      </c>
      <c r="B2338" s="9" t="s">
        <v>19414</v>
      </c>
      <c r="C2338" s="9" t="s">
        <v>19415</v>
      </c>
      <c r="D2338" s="8" t="s">
        <v>43</v>
      </c>
      <c r="E2338" s="8" t="s">
        <v>19416</v>
      </c>
      <c r="F2338" s="9" t="s">
        <v>7486</v>
      </c>
      <c r="G2338" s="9" t="s">
        <v>3515</v>
      </c>
      <c r="H2338" s="8" t="s">
        <v>2886</v>
      </c>
      <c r="I2338" s="9" t="s">
        <v>2896</v>
      </c>
      <c r="J2338" s="9" t="s">
        <v>2898</v>
      </c>
      <c r="K2338" s="9" t="s">
        <v>1719</v>
      </c>
      <c r="L2338" s="9" t="s">
        <v>13206</v>
      </c>
      <c r="M2338" s="9" t="s">
        <v>14099</v>
      </c>
      <c r="N2338" s="9" t="s">
        <v>14100</v>
      </c>
      <c r="O2338" s="9" t="s">
        <v>13207</v>
      </c>
      <c r="P2338" s="9" t="s">
        <v>14082</v>
      </c>
      <c r="Q2338" s="11">
        <v>132.13999999999999</v>
      </c>
      <c r="R2338" s="51">
        <v>1717.82</v>
      </c>
      <c r="S2338" s="11">
        <v>0</v>
      </c>
      <c r="T2338" s="55">
        <v>0</v>
      </c>
      <c r="U2338" s="11">
        <v>0</v>
      </c>
      <c r="V2338" s="11">
        <v>0</v>
      </c>
      <c r="W2338" s="11">
        <v>0</v>
      </c>
      <c r="X2338" s="11">
        <v>0</v>
      </c>
      <c r="Y2338" s="10">
        <v>0</v>
      </c>
      <c r="Z2338" s="10">
        <v>0</v>
      </c>
      <c r="AA2338" s="10">
        <v>0</v>
      </c>
      <c r="AB2338" s="10">
        <v>0</v>
      </c>
      <c r="AC2338" s="7">
        <v>0</v>
      </c>
      <c r="AD2338" s="7">
        <v>0</v>
      </c>
      <c r="AE2338" s="7">
        <v>0</v>
      </c>
      <c r="AF2338" s="7">
        <v>0</v>
      </c>
      <c r="AG2338" s="7">
        <v>0</v>
      </c>
      <c r="AH2338" s="7" t="str">
        <f>IFERROR(VLOOKUP(Estabs_CSL[[#This Row],['#PK-CNPJ]],Estabs_Depara[[CNPJ PARA]:[CNES]],6,0),"VERIFICAR")</f>
        <v>VERIFICAR</v>
      </c>
      <c r="AI2338" s="7" t="str">
        <f>IF(Estabs_CSL[[#This Row],[CNES]]="VERIFICAR","",VLOOKUP(Estabs_CSL[[#This Row],[CNES]],Estabs_CNES[],AI$5,0))</f>
        <v/>
      </c>
      <c r="AJ2338" s="7" t="str">
        <f>IF(Estabs_CSL[[#This Row],[CNES]]="VERIFICAR","",VLOOKUP(Estabs_CSL[[#This Row],[CNES]],Estabs_CNES[],AJ$5,0))</f>
        <v/>
      </c>
      <c r="AK2338" s="7" t="str">
        <f>IF(Estabs_CSL[[#This Row],[CNES]]="VERIFICAR","",VLOOKUP(Estabs_CSL[[#This Row],[CNES]],Estabs_CNES[],AK$5,0))</f>
        <v/>
      </c>
      <c r="AL2338" s="7" t="str">
        <f>IF(Estabs_CSL[[#This Row],[CNES]]="VERIFICAR","",VLOOKUP(Estabs_CSL[[#This Row],[CNES]],Estabs_CNES[],AL$5,0))</f>
        <v/>
      </c>
      <c r="AM2338" s="7" t="str">
        <f>IF(Estabs_CSL[[#This Row],[CNES]]="VERIFICAR","",VLOOKUP(Estabs_CSL[[#This Row],[CNES]],Estabs_CNES[],AM$5,0))</f>
        <v/>
      </c>
      <c r="AN2338" s="7" t="str">
        <f>IF(Estabs_CSL[[#This Row],[CNES]]="VERIFICAR","",VLOOKUP(Estabs_CSL[[#This Row],[CNES]],Estabs_CNES[],AN$5,0))</f>
        <v/>
      </c>
      <c r="AO2338" s="7" t="str">
        <f>IF(Estabs_CSL[[#This Row],[CNES]]="VERIFICAR","",VLOOKUP(Estabs_CSL[[#This Row],[CNES]],Estabs_CNES[],AO$5,0))</f>
        <v/>
      </c>
      <c r="AP2338" s="7" t="str">
        <f>IF(Estabs_CSL[[#This Row],[CNES]]="VERIFICAR","",VLOOKUP(Estabs_CSL[[#This Row],[CNES]],Estabs_CNES[],AP$5,0))</f>
        <v/>
      </c>
      <c r="AQ2338" s="7" t="str">
        <f>IF(Estabs_CSL[[#This Row],[CNES]]="VERIFICAR","",VLOOKUP(Estabs_CSL[[#This Row],[CNES]],Estabs_CNES[],AQ$5,0))</f>
        <v/>
      </c>
      <c r="AR2338" s="7" t="str">
        <f>IF(Estabs_CSL[[#This Row],[CNES]]="VERIFICAR","",VLOOKUP(Estabs_CSL[[#This Row],[CNES]],Estabs_CNES[],AR$5,0))</f>
        <v/>
      </c>
      <c r="AS2338" s="7" t="str">
        <f>IF(Estabs_CSL[[#This Row],[CNES]]="VERIFICAR","",VLOOKUP(Estabs_CSL[[#This Row],[CNES]],Estabs_CNES[],AS$5,0))</f>
        <v/>
      </c>
      <c r="AT2338" s="7" t="str">
        <f>IF(Estabs_CSL[[#This Row],[CNES]]="VERIFICAR","",VLOOKUP(Estabs_CSL[[#This Row],[CNES]],Estabs_CNES[],AT$5,0))</f>
        <v/>
      </c>
      <c r="AU2338" s="7" t="str">
        <f>IF(Estabs_CSL[[#This Row],[CNES]]="VERIFICAR","",VLOOKUP(Estabs_CSL[[#This Row],[CNES]],Estabs_CNES[],AU$5,0))</f>
        <v/>
      </c>
      <c r="AV2338" s="7" t="str">
        <f>IF(Estabs_CSL[[#This Row],[CNES]]="VERIFICAR","",VLOOKUP(Estabs_CSL[[#This Row],[CNES]],Estabs_CNES[],AV$5,0))</f>
        <v/>
      </c>
      <c r="AW2338" s="7" t="str">
        <f>IF(Estabs_CSL[[#This Row],[CNES]]="VERIFICAR","",VLOOKUP(Estabs_CSL[[#This Row],[CNES]],Estabs_CNES[],AW$5,0))</f>
        <v/>
      </c>
      <c r="AX2338" s="7" t="str">
        <f>IF(Estabs_CSL[[#This Row],[CNES]]="VERIFICAR","",VLOOKUP(Estabs_CSL[[#This Row],[CNES]],Estabs_CNES[],AX$5,0))</f>
        <v/>
      </c>
      <c r="AY2338" s="7" t="str">
        <f>IF(Estabs_CSL[[#This Row],[CNES]]="VERIFICAR","",VLOOKUP(Estabs_CSL[[#This Row],[CNES]],Estabs_CNES[],AY$5,0))</f>
        <v/>
      </c>
      <c r="AZ2338" s="7" t="str">
        <f>IF(Estabs_CSL[[#This Row],[CNES]]="VERIFICAR","",VLOOKUP(Estabs_CSL[[#This Row],[CNES]],Estabs_CNES[],AZ$5,0))</f>
        <v/>
      </c>
      <c r="BA2338" s="7" t="str">
        <f>IF(Estabs_CSL[[#This Row],[CNES]]="VERIFICAR","",VLOOKUP(Estabs_CSL[[#This Row],[CNES]],Estabs_CNES[],BA$5,0))</f>
        <v/>
      </c>
      <c r="BB2338" s="7" t="str">
        <f>IF(Estabs_CSL[[#This Row],[CNES]]="VERIFICAR","",VLOOKUP(Estabs_CSL[[#This Row],[CNES]],Estabs_CNES[],BB$5,0))</f>
        <v/>
      </c>
      <c r="BC2338" s="7" t="str">
        <f>IF(Estabs_CSL[[#This Row],[CNES]]="VERIFICAR","",VLOOKUP(Estabs_CSL[[#This Row],[CNES]],Estabs_CNES[],BC$5,0))</f>
        <v/>
      </c>
      <c r="BD2338" s="7" t="str">
        <f>IF(Estabs_CSL[[#This Row],[CNES]]="VERIFICAR","",VLOOKUP(Estabs_CSL[[#This Row],[CNES]],Estabs_CNES[],BD$5,0))</f>
        <v/>
      </c>
      <c r="BE2338" s="7" t="str">
        <f>IF(Estabs_CSL[[#This Row],[CNES]]="VERIFICAR","",VLOOKUP(Estabs_CSL[[#This Row],[CNES]],Estabs_CNES[],BE$5,0))</f>
        <v/>
      </c>
      <c r="BF2338" s="7" t="str">
        <f>IF(Estabs_CSL[[#This Row],[CNES]]="VERIFICAR","",VLOOKUP(Estabs_CSL[[#This Row],[CNES]],Estabs_CNES[],BF$5,0))</f>
        <v/>
      </c>
      <c r="BG2338" s="7" t="str">
        <f>IF(Estabs_CSL[[#This Row],[CNES]]="VERIFICAR","",VLOOKUP(Estabs_CSL[[#This Row],[CNES]],Estabs_CNES[],BG$5,0))</f>
        <v/>
      </c>
      <c r="BH2338" s="7" t="str">
        <f>IF(Estabs_CSL[[#This Row],[CNES]]="VERIFICAR","",VLOOKUP(Estabs_CSL[[#This Row],[CNES]],Estabs_CNES[],BH$5,0))</f>
        <v/>
      </c>
      <c r="BI2338" s="7" t="str">
        <f>IF(Estabs_CSL[[#This Row],[CNES]]="VERIFICAR","",VLOOKUP(Estabs_CSL[[#This Row],[CNES]],Estabs_CNES[],BI$5,0))</f>
        <v/>
      </c>
      <c r="BJ2338" s="7" t="str">
        <f>IF(Estabs_CSL[[#This Row],[CNES]]="VERIFICAR","",VLOOKUP(Estabs_CSL[[#This Row],[CNES]],Estabs_CNES[],BJ$5,0))</f>
        <v/>
      </c>
      <c r="BK2338" s="7" t="str">
        <f>IF(Estabs_CSL[[#This Row],[CNES]]="VERIFICAR","",VLOOKUP(Estabs_CSL[[#This Row],[CNES]],Estabs_CNES[],BK$5,0))</f>
        <v/>
      </c>
      <c r="BL2338" s="7" t="str">
        <f>IF(Estabs_CSL[[#This Row],[CNES]]="VERIFICAR","",VLOOKUP(Estabs_CSL[[#This Row],[CNES]],Estabs_CNES[],BL$5,0))</f>
        <v/>
      </c>
      <c r="BM2338" s="7" t="str">
        <f>IF(Estabs_CSL[[#This Row],[CNES]]="VERIFICAR","",VLOOKUP(Estabs_CSL[[#This Row],[CNES]],Estabs_CNES[],BM$5,0))</f>
        <v/>
      </c>
      <c r="BN2338" s="7" t="str">
        <f>IF(Estabs_CSL[[#This Row],[CNES]]="VERIFICAR","",VLOOKUP(Estabs_CSL[[#This Row],[CNES]],Estabs_CNES[],BN$5,0))</f>
        <v/>
      </c>
      <c r="BO2338" s="7" t="str">
        <f>IF(Estabs_CSL[[#This Row],[CNES]]="VERIFICAR","",VLOOKUP(Estabs_CSL[[#This Row],[CNES]],Estabs_CNES[],BO$5,0))</f>
        <v/>
      </c>
      <c r="BP2338" s="7" t="str">
        <f>IF(Estabs_CSL[[#This Row],[CNES]]="VERIFICAR","",VLOOKUP(Estabs_CSL[[#This Row],[CNES]],Estabs_CNES[],BP$5,0))</f>
        <v/>
      </c>
      <c r="BQ2338" s="7" t="str">
        <f>IF(Estabs_CSL[[#This Row],[CNES]]="VERIFICAR","",VLOOKUP(Estabs_CSL[[#This Row],[CNES]],Estabs_CNES[],BQ$5,0))</f>
        <v/>
      </c>
      <c r="BR2338" s="7" t="str">
        <f>IF(Estabs_CSL[[#This Row],[CNES]]="VERIFICAR","",VLOOKUP(Estabs_CSL[[#This Row],[CNES]],Estabs_CNES[],BR$5,0))</f>
        <v/>
      </c>
      <c r="BS2338" s="7" t="str">
        <f>IF(Estabs_CSL[[#This Row],[CNES]]="VERIFICAR","",VLOOKUP(Estabs_CSL[[#This Row],[CNES]],Estabs_CNES[],BS$5,0))</f>
        <v/>
      </c>
      <c r="BT2338" s="7" t="str">
        <f>IF(Estabs_CSL[[#This Row],[CNES]]="VERIFICAR","",VLOOKUP(Estabs_CSL[[#This Row],[CNES]],Estabs_CNES[],BT$5,0))</f>
        <v/>
      </c>
      <c r="BU2338" s="7" t="str">
        <f>IF(Estabs_CSL[[#This Row],[CNES]]="VERIFICAR","",VLOOKUP(Estabs_CSL[[#This Row],[CNES]],Estabs_CNES[],BU$5,0))</f>
        <v/>
      </c>
      <c r="BV2338" s="7" t="str">
        <f>IF(Estabs_CSL[[#This Row],[CNES]]="VERIFICAR","",VLOOKUP(Estabs_CSL[[#This Row],[CNES]],Estabs_CNES[],BV$5,0))</f>
        <v/>
      </c>
      <c r="BW2338" s="7" t="str">
        <f>IF(Estabs_CSL[[#This Row],[CNES]]="VERIFICAR","",VLOOKUP(Estabs_CSL[[#This Row],[CNES]],Estabs_CNES[],BW$5,0))</f>
        <v/>
      </c>
      <c r="BX2338" s="7" t="str">
        <f>IF(Estabs_CSL[[#This Row],[CNES]]="VERIFICAR","",VLOOKUP(Estabs_CSL[[#This Row],[CNES]],Estabs_CNES[],BX$5,0))</f>
        <v/>
      </c>
    </row>
    <row r="2339" spans="1:76" x14ac:dyDescent="0.2">
      <c r="A2339" s="7">
        <v>13908231000140</v>
      </c>
      <c r="B2339" s="9" t="s">
        <v>18317</v>
      </c>
      <c r="C2339" s="9" t="s">
        <v>18318</v>
      </c>
      <c r="D2339" s="8" t="s">
        <v>43</v>
      </c>
      <c r="E2339" s="8" t="s">
        <v>18319</v>
      </c>
      <c r="F2339" s="9" t="s">
        <v>18320</v>
      </c>
      <c r="G2339" s="9" t="s">
        <v>789</v>
      </c>
      <c r="H2339" s="8" t="s">
        <v>470</v>
      </c>
      <c r="I2339" s="9" t="s">
        <v>499</v>
      </c>
      <c r="J2339" s="9" t="s">
        <v>476</v>
      </c>
      <c r="K2339" s="9" t="s">
        <v>100</v>
      </c>
      <c r="L2339" s="9" t="s">
        <v>13206</v>
      </c>
      <c r="M2339" s="9" t="s">
        <v>14155</v>
      </c>
      <c r="N2339" s="9" t="s">
        <v>14156</v>
      </c>
      <c r="O2339" s="9" t="s">
        <v>13207</v>
      </c>
      <c r="P2339" s="9" t="s">
        <v>14082</v>
      </c>
      <c r="Q2339" s="11">
        <v>0</v>
      </c>
      <c r="R2339" s="51">
        <v>1717.82</v>
      </c>
      <c r="S2339" s="11">
        <v>0</v>
      </c>
      <c r="T2339" s="55">
        <v>0</v>
      </c>
      <c r="U2339" s="11">
        <v>0</v>
      </c>
      <c r="V2339" s="11">
        <v>0</v>
      </c>
      <c r="W2339" s="11">
        <v>0</v>
      </c>
      <c r="X2339" s="11">
        <v>0</v>
      </c>
      <c r="Y2339" s="10">
        <v>0</v>
      </c>
      <c r="Z2339" s="10">
        <v>0</v>
      </c>
      <c r="AA2339" s="10">
        <v>0</v>
      </c>
      <c r="AB2339" s="10">
        <v>0</v>
      </c>
      <c r="AC2339" s="7">
        <v>0</v>
      </c>
      <c r="AD2339" s="7">
        <v>0</v>
      </c>
      <c r="AE2339" s="7">
        <v>0</v>
      </c>
      <c r="AF2339" s="7">
        <v>0</v>
      </c>
      <c r="AG2339" s="7">
        <v>0</v>
      </c>
      <c r="AH2339" s="7" t="str">
        <f>IFERROR(VLOOKUP(Estabs_CSL[[#This Row],['#PK-CNPJ]],Estabs_Depara[[CNPJ PARA]:[CNES]],6,0),"VERIFICAR")</f>
        <v>VERIFICAR</v>
      </c>
      <c r="AI2339" s="7" t="str">
        <f>IF(Estabs_CSL[[#This Row],[CNES]]="VERIFICAR","",VLOOKUP(Estabs_CSL[[#This Row],[CNES]],Estabs_CNES[],AI$5,0))</f>
        <v/>
      </c>
      <c r="AJ2339" s="7" t="str">
        <f>IF(Estabs_CSL[[#This Row],[CNES]]="VERIFICAR","",VLOOKUP(Estabs_CSL[[#This Row],[CNES]],Estabs_CNES[],AJ$5,0))</f>
        <v/>
      </c>
      <c r="AK2339" s="7" t="str">
        <f>IF(Estabs_CSL[[#This Row],[CNES]]="VERIFICAR","",VLOOKUP(Estabs_CSL[[#This Row],[CNES]],Estabs_CNES[],AK$5,0))</f>
        <v/>
      </c>
      <c r="AL2339" s="7" t="str">
        <f>IF(Estabs_CSL[[#This Row],[CNES]]="VERIFICAR","",VLOOKUP(Estabs_CSL[[#This Row],[CNES]],Estabs_CNES[],AL$5,0))</f>
        <v/>
      </c>
      <c r="AM2339" s="7" t="str">
        <f>IF(Estabs_CSL[[#This Row],[CNES]]="VERIFICAR","",VLOOKUP(Estabs_CSL[[#This Row],[CNES]],Estabs_CNES[],AM$5,0))</f>
        <v/>
      </c>
      <c r="AN2339" s="7" t="str">
        <f>IF(Estabs_CSL[[#This Row],[CNES]]="VERIFICAR","",VLOOKUP(Estabs_CSL[[#This Row],[CNES]],Estabs_CNES[],AN$5,0))</f>
        <v/>
      </c>
      <c r="AO2339" s="7" t="str">
        <f>IF(Estabs_CSL[[#This Row],[CNES]]="VERIFICAR","",VLOOKUP(Estabs_CSL[[#This Row],[CNES]],Estabs_CNES[],AO$5,0))</f>
        <v/>
      </c>
      <c r="AP2339" s="7" t="str">
        <f>IF(Estabs_CSL[[#This Row],[CNES]]="VERIFICAR","",VLOOKUP(Estabs_CSL[[#This Row],[CNES]],Estabs_CNES[],AP$5,0))</f>
        <v/>
      </c>
      <c r="AQ2339" s="7" t="str">
        <f>IF(Estabs_CSL[[#This Row],[CNES]]="VERIFICAR","",VLOOKUP(Estabs_CSL[[#This Row],[CNES]],Estabs_CNES[],AQ$5,0))</f>
        <v/>
      </c>
      <c r="AR2339" s="7" t="str">
        <f>IF(Estabs_CSL[[#This Row],[CNES]]="VERIFICAR","",VLOOKUP(Estabs_CSL[[#This Row],[CNES]],Estabs_CNES[],AR$5,0))</f>
        <v/>
      </c>
      <c r="AS2339" s="7" t="str">
        <f>IF(Estabs_CSL[[#This Row],[CNES]]="VERIFICAR","",VLOOKUP(Estabs_CSL[[#This Row],[CNES]],Estabs_CNES[],AS$5,0))</f>
        <v/>
      </c>
      <c r="AT2339" s="7" t="str">
        <f>IF(Estabs_CSL[[#This Row],[CNES]]="VERIFICAR","",VLOOKUP(Estabs_CSL[[#This Row],[CNES]],Estabs_CNES[],AT$5,0))</f>
        <v/>
      </c>
      <c r="AU2339" s="7" t="str">
        <f>IF(Estabs_CSL[[#This Row],[CNES]]="VERIFICAR","",VLOOKUP(Estabs_CSL[[#This Row],[CNES]],Estabs_CNES[],AU$5,0))</f>
        <v/>
      </c>
      <c r="AV2339" s="7" t="str">
        <f>IF(Estabs_CSL[[#This Row],[CNES]]="VERIFICAR","",VLOOKUP(Estabs_CSL[[#This Row],[CNES]],Estabs_CNES[],AV$5,0))</f>
        <v/>
      </c>
      <c r="AW2339" s="7" t="str">
        <f>IF(Estabs_CSL[[#This Row],[CNES]]="VERIFICAR","",VLOOKUP(Estabs_CSL[[#This Row],[CNES]],Estabs_CNES[],AW$5,0))</f>
        <v/>
      </c>
      <c r="AX2339" s="7" t="str">
        <f>IF(Estabs_CSL[[#This Row],[CNES]]="VERIFICAR","",VLOOKUP(Estabs_CSL[[#This Row],[CNES]],Estabs_CNES[],AX$5,0))</f>
        <v/>
      </c>
      <c r="AY2339" s="7" t="str">
        <f>IF(Estabs_CSL[[#This Row],[CNES]]="VERIFICAR","",VLOOKUP(Estabs_CSL[[#This Row],[CNES]],Estabs_CNES[],AY$5,0))</f>
        <v/>
      </c>
      <c r="AZ2339" s="7" t="str">
        <f>IF(Estabs_CSL[[#This Row],[CNES]]="VERIFICAR","",VLOOKUP(Estabs_CSL[[#This Row],[CNES]],Estabs_CNES[],AZ$5,0))</f>
        <v/>
      </c>
      <c r="BA2339" s="7" t="str">
        <f>IF(Estabs_CSL[[#This Row],[CNES]]="VERIFICAR","",VLOOKUP(Estabs_CSL[[#This Row],[CNES]],Estabs_CNES[],BA$5,0))</f>
        <v/>
      </c>
      <c r="BB2339" s="7" t="str">
        <f>IF(Estabs_CSL[[#This Row],[CNES]]="VERIFICAR","",VLOOKUP(Estabs_CSL[[#This Row],[CNES]],Estabs_CNES[],BB$5,0))</f>
        <v/>
      </c>
      <c r="BC2339" s="7" t="str">
        <f>IF(Estabs_CSL[[#This Row],[CNES]]="VERIFICAR","",VLOOKUP(Estabs_CSL[[#This Row],[CNES]],Estabs_CNES[],BC$5,0))</f>
        <v/>
      </c>
      <c r="BD2339" s="7" t="str">
        <f>IF(Estabs_CSL[[#This Row],[CNES]]="VERIFICAR","",VLOOKUP(Estabs_CSL[[#This Row],[CNES]],Estabs_CNES[],BD$5,0))</f>
        <v/>
      </c>
      <c r="BE2339" s="7" t="str">
        <f>IF(Estabs_CSL[[#This Row],[CNES]]="VERIFICAR","",VLOOKUP(Estabs_CSL[[#This Row],[CNES]],Estabs_CNES[],BE$5,0))</f>
        <v/>
      </c>
      <c r="BF2339" s="7" t="str">
        <f>IF(Estabs_CSL[[#This Row],[CNES]]="VERIFICAR","",VLOOKUP(Estabs_CSL[[#This Row],[CNES]],Estabs_CNES[],BF$5,0))</f>
        <v/>
      </c>
      <c r="BG2339" s="7" t="str">
        <f>IF(Estabs_CSL[[#This Row],[CNES]]="VERIFICAR","",VLOOKUP(Estabs_CSL[[#This Row],[CNES]],Estabs_CNES[],BG$5,0))</f>
        <v/>
      </c>
      <c r="BH2339" s="7" t="str">
        <f>IF(Estabs_CSL[[#This Row],[CNES]]="VERIFICAR","",VLOOKUP(Estabs_CSL[[#This Row],[CNES]],Estabs_CNES[],BH$5,0))</f>
        <v/>
      </c>
      <c r="BI2339" s="7" t="str">
        <f>IF(Estabs_CSL[[#This Row],[CNES]]="VERIFICAR","",VLOOKUP(Estabs_CSL[[#This Row],[CNES]],Estabs_CNES[],BI$5,0))</f>
        <v/>
      </c>
      <c r="BJ2339" s="7" t="str">
        <f>IF(Estabs_CSL[[#This Row],[CNES]]="VERIFICAR","",VLOOKUP(Estabs_CSL[[#This Row],[CNES]],Estabs_CNES[],BJ$5,0))</f>
        <v/>
      </c>
      <c r="BK2339" s="7" t="str">
        <f>IF(Estabs_CSL[[#This Row],[CNES]]="VERIFICAR","",VLOOKUP(Estabs_CSL[[#This Row],[CNES]],Estabs_CNES[],BK$5,0))</f>
        <v/>
      </c>
      <c r="BL2339" s="7" t="str">
        <f>IF(Estabs_CSL[[#This Row],[CNES]]="VERIFICAR","",VLOOKUP(Estabs_CSL[[#This Row],[CNES]],Estabs_CNES[],BL$5,0))</f>
        <v/>
      </c>
      <c r="BM2339" s="7" t="str">
        <f>IF(Estabs_CSL[[#This Row],[CNES]]="VERIFICAR","",VLOOKUP(Estabs_CSL[[#This Row],[CNES]],Estabs_CNES[],BM$5,0))</f>
        <v/>
      </c>
      <c r="BN2339" s="7" t="str">
        <f>IF(Estabs_CSL[[#This Row],[CNES]]="VERIFICAR","",VLOOKUP(Estabs_CSL[[#This Row],[CNES]],Estabs_CNES[],BN$5,0))</f>
        <v/>
      </c>
      <c r="BO2339" s="7" t="str">
        <f>IF(Estabs_CSL[[#This Row],[CNES]]="VERIFICAR","",VLOOKUP(Estabs_CSL[[#This Row],[CNES]],Estabs_CNES[],BO$5,0))</f>
        <v/>
      </c>
      <c r="BP2339" s="7" t="str">
        <f>IF(Estabs_CSL[[#This Row],[CNES]]="VERIFICAR","",VLOOKUP(Estabs_CSL[[#This Row],[CNES]],Estabs_CNES[],BP$5,0))</f>
        <v/>
      </c>
      <c r="BQ2339" s="7" t="str">
        <f>IF(Estabs_CSL[[#This Row],[CNES]]="VERIFICAR","",VLOOKUP(Estabs_CSL[[#This Row],[CNES]],Estabs_CNES[],BQ$5,0))</f>
        <v/>
      </c>
      <c r="BR2339" s="7" t="str">
        <f>IF(Estabs_CSL[[#This Row],[CNES]]="VERIFICAR","",VLOOKUP(Estabs_CSL[[#This Row],[CNES]],Estabs_CNES[],BR$5,0))</f>
        <v/>
      </c>
      <c r="BS2339" s="7" t="str">
        <f>IF(Estabs_CSL[[#This Row],[CNES]]="VERIFICAR","",VLOOKUP(Estabs_CSL[[#This Row],[CNES]],Estabs_CNES[],BS$5,0))</f>
        <v/>
      </c>
      <c r="BT2339" s="7" t="str">
        <f>IF(Estabs_CSL[[#This Row],[CNES]]="VERIFICAR","",VLOOKUP(Estabs_CSL[[#This Row],[CNES]],Estabs_CNES[],BT$5,0))</f>
        <v/>
      </c>
      <c r="BU2339" s="7" t="str">
        <f>IF(Estabs_CSL[[#This Row],[CNES]]="VERIFICAR","",VLOOKUP(Estabs_CSL[[#This Row],[CNES]],Estabs_CNES[],BU$5,0))</f>
        <v/>
      </c>
      <c r="BV2339" s="7" t="str">
        <f>IF(Estabs_CSL[[#This Row],[CNES]]="VERIFICAR","",VLOOKUP(Estabs_CSL[[#This Row],[CNES]],Estabs_CNES[],BV$5,0))</f>
        <v/>
      </c>
      <c r="BW2339" s="7" t="str">
        <f>IF(Estabs_CSL[[#This Row],[CNES]]="VERIFICAR","",VLOOKUP(Estabs_CSL[[#This Row],[CNES]],Estabs_CNES[],BW$5,0))</f>
        <v/>
      </c>
      <c r="BX2339" s="7" t="str">
        <f>IF(Estabs_CSL[[#This Row],[CNES]]="VERIFICAR","",VLOOKUP(Estabs_CSL[[#This Row],[CNES]],Estabs_CNES[],BX$5,0))</f>
        <v/>
      </c>
    </row>
    <row r="2340" spans="1:76" x14ac:dyDescent="0.2">
      <c r="A2340" s="7">
        <v>16968547000115</v>
      </c>
      <c r="B2340" s="9" t="s">
        <v>18709</v>
      </c>
      <c r="C2340" s="9" t="s">
        <v>18710</v>
      </c>
      <c r="D2340" s="8" t="s">
        <v>43</v>
      </c>
      <c r="E2340" s="8" t="s">
        <v>18711</v>
      </c>
      <c r="F2340" s="9" t="s">
        <v>18712</v>
      </c>
      <c r="G2340" s="9" t="s">
        <v>2976</v>
      </c>
      <c r="H2340" s="8" t="s">
        <v>2886</v>
      </c>
      <c r="I2340" s="9" t="s">
        <v>2977</v>
      </c>
      <c r="J2340" s="9" t="s">
        <v>2978</v>
      </c>
      <c r="K2340" s="9" t="s">
        <v>1719</v>
      </c>
      <c r="L2340" s="9" t="s">
        <v>13206</v>
      </c>
      <c r="M2340" s="9" t="s">
        <v>14099</v>
      </c>
      <c r="N2340" s="9" t="s">
        <v>14100</v>
      </c>
      <c r="O2340" s="9" t="s">
        <v>13207</v>
      </c>
      <c r="P2340" s="9" t="s">
        <v>14082</v>
      </c>
      <c r="Q2340" s="11">
        <v>2114.2399999999998</v>
      </c>
      <c r="R2340" s="51">
        <v>1717.82</v>
      </c>
      <c r="S2340" s="11">
        <v>0</v>
      </c>
      <c r="T2340" s="55">
        <v>0</v>
      </c>
      <c r="U2340" s="11">
        <v>0</v>
      </c>
      <c r="V2340" s="11">
        <v>0</v>
      </c>
      <c r="W2340" s="11">
        <v>0</v>
      </c>
      <c r="X2340" s="11">
        <v>0</v>
      </c>
      <c r="Y2340" s="10">
        <v>0</v>
      </c>
      <c r="Z2340" s="10">
        <v>0</v>
      </c>
      <c r="AA2340" s="10">
        <v>0</v>
      </c>
      <c r="AB2340" s="10">
        <v>0</v>
      </c>
      <c r="AC2340" s="7">
        <v>0</v>
      </c>
      <c r="AD2340" s="7">
        <v>0</v>
      </c>
      <c r="AE2340" s="7">
        <v>0</v>
      </c>
      <c r="AF2340" s="7">
        <v>0</v>
      </c>
      <c r="AG2340" s="7">
        <v>0</v>
      </c>
      <c r="AH2340" s="7" t="str">
        <f>IFERROR(VLOOKUP(Estabs_CSL[[#This Row],['#PK-CNPJ]],Estabs_Depara[[CNPJ PARA]:[CNES]],6,0),"VERIFICAR")</f>
        <v>VERIFICAR</v>
      </c>
      <c r="AI2340" s="7" t="str">
        <f>IF(Estabs_CSL[[#This Row],[CNES]]="VERIFICAR","",VLOOKUP(Estabs_CSL[[#This Row],[CNES]],Estabs_CNES[],AI$5,0))</f>
        <v/>
      </c>
      <c r="AJ2340" s="7" t="str">
        <f>IF(Estabs_CSL[[#This Row],[CNES]]="VERIFICAR","",VLOOKUP(Estabs_CSL[[#This Row],[CNES]],Estabs_CNES[],AJ$5,0))</f>
        <v/>
      </c>
      <c r="AK2340" s="7" t="str">
        <f>IF(Estabs_CSL[[#This Row],[CNES]]="VERIFICAR","",VLOOKUP(Estabs_CSL[[#This Row],[CNES]],Estabs_CNES[],AK$5,0))</f>
        <v/>
      </c>
      <c r="AL2340" s="7" t="str">
        <f>IF(Estabs_CSL[[#This Row],[CNES]]="VERIFICAR","",VLOOKUP(Estabs_CSL[[#This Row],[CNES]],Estabs_CNES[],AL$5,0))</f>
        <v/>
      </c>
      <c r="AM2340" s="7" t="str">
        <f>IF(Estabs_CSL[[#This Row],[CNES]]="VERIFICAR","",VLOOKUP(Estabs_CSL[[#This Row],[CNES]],Estabs_CNES[],AM$5,0))</f>
        <v/>
      </c>
      <c r="AN2340" s="7" t="str">
        <f>IF(Estabs_CSL[[#This Row],[CNES]]="VERIFICAR","",VLOOKUP(Estabs_CSL[[#This Row],[CNES]],Estabs_CNES[],AN$5,0))</f>
        <v/>
      </c>
      <c r="AO2340" s="7" t="str">
        <f>IF(Estabs_CSL[[#This Row],[CNES]]="VERIFICAR","",VLOOKUP(Estabs_CSL[[#This Row],[CNES]],Estabs_CNES[],AO$5,0))</f>
        <v/>
      </c>
      <c r="AP2340" s="7" t="str">
        <f>IF(Estabs_CSL[[#This Row],[CNES]]="VERIFICAR","",VLOOKUP(Estabs_CSL[[#This Row],[CNES]],Estabs_CNES[],AP$5,0))</f>
        <v/>
      </c>
      <c r="AQ2340" s="7" t="str">
        <f>IF(Estabs_CSL[[#This Row],[CNES]]="VERIFICAR","",VLOOKUP(Estabs_CSL[[#This Row],[CNES]],Estabs_CNES[],AQ$5,0))</f>
        <v/>
      </c>
      <c r="AR2340" s="7" t="str">
        <f>IF(Estabs_CSL[[#This Row],[CNES]]="VERIFICAR","",VLOOKUP(Estabs_CSL[[#This Row],[CNES]],Estabs_CNES[],AR$5,0))</f>
        <v/>
      </c>
      <c r="AS2340" s="7" t="str">
        <f>IF(Estabs_CSL[[#This Row],[CNES]]="VERIFICAR","",VLOOKUP(Estabs_CSL[[#This Row],[CNES]],Estabs_CNES[],AS$5,0))</f>
        <v/>
      </c>
      <c r="AT2340" s="7" t="str">
        <f>IF(Estabs_CSL[[#This Row],[CNES]]="VERIFICAR","",VLOOKUP(Estabs_CSL[[#This Row],[CNES]],Estabs_CNES[],AT$5,0))</f>
        <v/>
      </c>
      <c r="AU2340" s="7" t="str">
        <f>IF(Estabs_CSL[[#This Row],[CNES]]="VERIFICAR","",VLOOKUP(Estabs_CSL[[#This Row],[CNES]],Estabs_CNES[],AU$5,0))</f>
        <v/>
      </c>
      <c r="AV2340" s="7" t="str">
        <f>IF(Estabs_CSL[[#This Row],[CNES]]="VERIFICAR","",VLOOKUP(Estabs_CSL[[#This Row],[CNES]],Estabs_CNES[],AV$5,0))</f>
        <v/>
      </c>
      <c r="AW2340" s="7" t="str">
        <f>IF(Estabs_CSL[[#This Row],[CNES]]="VERIFICAR","",VLOOKUP(Estabs_CSL[[#This Row],[CNES]],Estabs_CNES[],AW$5,0))</f>
        <v/>
      </c>
      <c r="AX2340" s="7" t="str">
        <f>IF(Estabs_CSL[[#This Row],[CNES]]="VERIFICAR","",VLOOKUP(Estabs_CSL[[#This Row],[CNES]],Estabs_CNES[],AX$5,0))</f>
        <v/>
      </c>
      <c r="AY2340" s="7" t="str">
        <f>IF(Estabs_CSL[[#This Row],[CNES]]="VERIFICAR","",VLOOKUP(Estabs_CSL[[#This Row],[CNES]],Estabs_CNES[],AY$5,0))</f>
        <v/>
      </c>
      <c r="AZ2340" s="7" t="str">
        <f>IF(Estabs_CSL[[#This Row],[CNES]]="VERIFICAR","",VLOOKUP(Estabs_CSL[[#This Row],[CNES]],Estabs_CNES[],AZ$5,0))</f>
        <v/>
      </c>
      <c r="BA2340" s="7" t="str">
        <f>IF(Estabs_CSL[[#This Row],[CNES]]="VERIFICAR","",VLOOKUP(Estabs_CSL[[#This Row],[CNES]],Estabs_CNES[],BA$5,0))</f>
        <v/>
      </c>
      <c r="BB2340" s="7" t="str">
        <f>IF(Estabs_CSL[[#This Row],[CNES]]="VERIFICAR","",VLOOKUP(Estabs_CSL[[#This Row],[CNES]],Estabs_CNES[],BB$5,0))</f>
        <v/>
      </c>
      <c r="BC2340" s="7" t="str">
        <f>IF(Estabs_CSL[[#This Row],[CNES]]="VERIFICAR","",VLOOKUP(Estabs_CSL[[#This Row],[CNES]],Estabs_CNES[],BC$5,0))</f>
        <v/>
      </c>
      <c r="BD2340" s="7" t="str">
        <f>IF(Estabs_CSL[[#This Row],[CNES]]="VERIFICAR","",VLOOKUP(Estabs_CSL[[#This Row],[CNES]],Estabs_CNES[],BD$5,0))</f>
        <v/>
      </c>
      <c r="BE2340" s="7" t="str">
        <f>IF(Estabs_CSL[[#This Row],[CNES]]="VERIFICAR","",VLOOKUP(Estabs_CSL[[#This Row],[CNES]],Estabs_CNES[],BE$5,0))</f>
        <v/>
      </c>
      <c r="BF2340" s="7" t="str">
        <f>IF(Estabs_CSL[[#This Row],[CNES]]="VERIFICAR","",VLOOKUP(Estabs_CSL[[#This Row],[CNES]],Estabs_CNES[],BF$5,0))</f>
        <v/>
      </c>
      <c r="BG2340" s="7" t="str">
        <f>IF(Estabs_CSL[[#This Row],[CNES]]="VERIFICAR","",VLOOKUP(Estabs_CSL[[#This Row],[CNES]],Estabs_CNES[],BG$5,0))</f>
        <v/>
      </c>
      <c r="BH2340" s="7" t="str">
        <f>IF(Estabs_CSL[[#This Row],[CNES]]="VERIFICAR","",VLOOKUP(Estabs_CSL[[#This Row],[CNES]],Estabs_CNES[],BH$5,0))</f>
        <v/>
      </c>
      <c r="BI2340" s="7" t="str">
        <f>IF(Estabs_CSL[[#This Row],[CNES]]="VERIFICAR","",VLOOKUP(Estabs_CSL[[#This Row],[CNES]],Estabs_CNES[],BI$5,0))</f>
        <v/>
      </c>
      <c r="BJ2340" s="7" t="str">
        <f>IF(Estabs_CSL[[#This Row],[CNES]]="VERIFICAR","",VLOOKUP(Estabs_CSL[[#This Row],[CNES]],Estabs_CNES[],BJ$5,0))</f>
        <v/>
      </c>
      <c r="BK2340" s="7" t="str">
        <f>IF(Estabs_CSL[[#This Row],[CNES]]="VERIFICAR","",VLOOKUP(Estabs_CSL[[#This Row],[CNES]],Estabs_CNES[],BK$5,0))</f>
        <v/>
      </c>
      <c r="BL2340" s="7" t="str">
        <f>IF(Estabs_CSL[[#This Row],[CNES]]="VERIFICAR","",VLOOKUP(Estabs_CSL[[#This Row],[CNES]],Estabs_CNES[],BL$5,0))</f>
        <v/>
      </c>
      <c r="BM2340" s="7" t="str">
        <f>IF(Estabs_CSL[[#This Row],[CNES]]="VERIFICAR","",VLOOKUP(Estabs_CSL[[#This Row],[CNES]],Estabs_CNES[],BM$5,0))</f>
        <v/>
      </c>
      <c r="BN2340" s="7" t="str">
        <f>IF(Estabs_CSL[[#This Row],[CNES]]="VERIFICAR","",VLOOKUP(Estabs_CSL[[#This Row],[CNES]],Estabs_CNES[],BN$5,0))</f>
        <v/>
      </c>
      <c r="BO2340" s="7" t="str">
        <f>IF(Estabs_CSL[[#This Row],[CNES]]="VERIFICAR","",VLOOKUP(Estabs_CSL[[#This Row],[CNES]],Estabs_CNES[],BO$5,0))</f>
        <v/>
      </c>
      <c r="BP2340" s="7" t="str">
        <f>IF(Estabs_CSL[[#This Row],[CNES]]="VERIFICAR","",VLOOKUP(Estabs_CSL[[#This Row],[CNES]],Estabs_CNES[],BP$5,0))</f>
        <v/>
      </c>
      <c r="BQ2340" s="7" t="str">
        <f>IF(Estabs_CSL[[#This Row],[CNES]]="VERIFICAR","",VLOOKUP(Estabs_CSL[[#This Row],[CNES]],Estabs_CNES[],BQ$5,0))</f>
        <v/>
      </c>
      <c r="BR2340" s="7" t="str">
        <f>IF(Estabs_CSL[[#This Row],[CNES]]="VERIFICAR","",VLOOKUP(Estabs_CSL[[#This Row],[CNES]],Estabs_CNES[],BR$5,0))</f>
        <v/>
      </c>
      <c r="BS2340" s="7" t="str">
        <f>IF(Estabs_CSL[[#This Row],[CNES]]="VERIFICAR","",VLOOKUP(Estabs_CSL[[#This Row],[CNES]],Estabs_CNES[],BS$5,0))</f>
        <v/>
      </c>
      <c r="BT2340" s="7" t="str">
        <f>IF(Estabs_CSL[[#This Row],[CNES]]="VERIFICAR","",VLOOKUP(Estabs_CSL[[#This Row],[CNES]],Estabs_CNES[],BT$5,0))</f>
        <v/>
      </c>
      <c r="BU2340" s="7" t="str">
        <f>IF(Estabs_CSL[[#This Row],[CNES]]="VERIFICAR","",VLOOKUP(Estabs_CSL[[#This Row],[CNES]],Estabs_CNES[],BU$5,0))</f>
        <v/>
      </c>
      <c r="BV2340" s="7" t="str">
        <f>IF(Estabs_CSL[[#This Row],[CNES]]="VERIFICAR","",VLOOKUP(Estabs_CSL[[#This Row],[CNES]],Estabs_CNES[],BV$5,0))</f>
        <v/>
      </c>
      <c r="BW2340" s="7" t="str">
        <f>IF(Estabs_CSL[[#This Row],[CNES]]="VERIFICAR","",VLOOKUP(Estabs_CSL[[#This Row],[CNES]],Estabs_CNES[],BW$5,0))</f>
        <v/>
      </c>
      <c r="BX2340" s="7" t="str">
        <f>IF(Estabs_CSL[[#This Row],[CNES]]="VERIFICAR","",VLOOKUP(Estabs_CSL[[#This Row],[CNES]],Estabs_CNES[],BX$5,0))</f>
        <v/>
      </c>
    </row>
    <row r="2341" spans="1:76" x14ac:dyDescent="0.2">
      <c r="A2341" s="7">
        <v>16625776000137</v>
      </c>
      <c r="B2341" s="9" t="s">
        <v>18623</v>
      </c>
      <c r="C2341" s="9" t="s">
        <v>18624</v>
      </c>
      <c r="D2341" s="8" t="s">
        <v>43</v>
      </c>
      <c r="E2341" s="8" t="s">
        <v>15576</v>
      </c>
      <c r="F2341" s="9" t="s">
        <v>15577</v>
      </c>
      <c r="G2341" s="9" t="s">
        <v>4603</v>
      </c>
      <c r="H2341" s="8" t="s">
        <v>4447</v>
      </c>
      <c r="I2341" s="9" t="s">
        <v>4604</v>
      </c>
      <c r="J2341" s="9" t="s">
        <v>4449</v>
      </c>
      <c r="K2341" s="9" t="s">
        <v>1521</v>
      </c>
      <c r="L2341" s="9" t="s">
        <v>13206</v>
      </c>
      <c r="M2341" s="9" t="s">
        <v>14190</v>
      </c>
      <c r="N2341" s="9" t="s">
        <v>14191</v>
      </c>
      <c r="O2341" s="9" t="s">
        <v>13207</v>
      </c>
      <c r="P2341" s="9" t="s">
        <v>14082</v>
      </c>
      <c r="Q2341" s="11">
        <v>0</v>
      </c>
      <c r="R2341" s="51">
        <v>1717.82</v>
      </c>
      <c r="S2341" s="11">
        <v>0</v>
      </c>
      <c r="T2341" s="55">
        <v>0</v>
      </c>
      <c r="U2341" s="11">
        <v>0</v>
      </c>
      <c r="V2341" s="11">
        <v>0</v>
      </c>
      <c r="W2341" s="11">
        <v>0</v>
      </c>
      <c r="X2341" s="11">
        <v>0</v>
      </c>
      <c r="Y2341" s="10">
        <v>0</v>
      </c>
      <c r="Z2341" s="10">
        <v>0</v>
      </c>
      <c r="AA2341" s="10">
        <v>0</v>
      </c>
      <c r="AB2341" s="10">
        <v>0</v>
      </c>
      <c r="AC2341" s="7">
        <v>0</v>
      </c>
      <c r="AD2341" s="7">
        <v>0</v>
      </c>
      <c r="AE2341" s="7">
        <v>0</v>
      </c>
      <c r="AF2341" s="7">
        <v>0</v>
      </c>
      <c r="AG2341" s="7">
        <v>0</v>
      </c>
      <c r="AH2341" s="7" t="str">
        <f>IFERROR(VLOOKUP(Estabs_CSL[[#This Row],['#PK-CNPJ]],Estabs_Depara[[CNPJ PARA]:[CNES]],6,0),"VERIFICAR")</f>
        <v>VERIFICAR</v>
      </c>
      <c r="AI2341" s="7" t="str">
        <f>IF(Estabs_CSL[[#This Row],[CNES]]="VERIFICAR","",VLOOKUP(Estabs_CSL[[#This Row],[CNES]],Estabs_CNES[],AI$5,0))</f>
        <v/>
      </c>
      <c r="AJ2341" s="7" t="str">
        <f>IF(Estabs_CSL[[#This Row],[CNES]]="VERIFICAR","",VLOOKUP(Estabs_CSL[[#This Row],[CNES]],Estabs_CNES[],AJ$5,0))</f>
        <v/>
      </c>
      <c r="AK2341" s="7" t="str">
        <f>IF(Estabs_CSL[[#This Row],[CNES]]="VERIFICAR","",VLOOKUP(Estabs_CSL[[#This Row],[CNES]],Estabs_CNES[],AK$5,0))</f>
        <v/>
      </c>
      <c r="AL2341" s="7" t="str">
        <f>IF(Estabs_CSL[[#This Row],[CNES]]="VERIFICAR","",VLOOKUP(Estabs_CSL[[#This Row],[CNES]],Estabs_CNES[],AL$5,0))</f>
        <v/>
      </c>
      <c r="AM2341" s="7" t="str">
        <f>IF(Estabs_CSL[[#This Row],[CNES]]="VERIFICAR","",VLOOKUP(Estabs_CSL[[#This Row],[CNES]],Estabs_CNES[],AM$5,0))</f>
        <v/>
      </c>
      <c r="AN2341" s="7" t="str">
        <f>IF(Estabs_CSL[[#This Row],[CNES]]="VERIFICAR","",VLOOKUP(Estabs_CSL[[#This Row],[CNES]],Estabs_CNES[],AN$5,0))</f>
        <v/>
      </c>
      <c r="AO2341" s="7" t="str">
        <f>IF(Estabs_CSL[[#This Row],[CNES]]="VERIFICAR","",VLOOKUP(Estabs_CSL[[#This Row],[CNES]],Estabs_CNES[],AO$5,0))</f>
        <v/>
      </c>
      <c r="AP2341" s="7" t="str">
        <f>IF(Estabs_CSL[[#This Row],[CNES]]="VERIFICAR","",VLOOKUP(Estabs_CSL[[#This Row],[CNES]],Estabs_CNES[],AP$5,0))</f>
        <v/>
      </c>
      <c r="AQ2341" s="7" t="str">
        <f>IF(Estabs_CSL[[#This Row],[CNES]]="VERIFICAR","",VLOOKUP(Estabs_CSL[[#This Row],[CNES]],Estabs_CNES[],AQ$5,0))</f>
        <v/>
      </c>
      <c r="AR2341" s="7" t="str">
        <f>IF(Estabs_CSL[[#This Row],[CNES]]="VERIFICAR","",VLOOKUP(Estabs_CSL[[#This Row],[CNES]],Estabs_CNES[],AR$5,0))</f>
        <v/>
      </c>
      <c r="AS2341" s="7" t="str">
        <f>IF(Estabs_CSL[[#This Row],[CNES]]="VERIFICAR","",VLOOKUP(Estabs_CSL[[#This Row],[CNES]],Estabs_CNES[],AS$5,0))</f>
        <v/>
      </c>
      <c r="AT2341" s="7" t="str">
        <f>IF(Estabs_CSL[[#This Row],[CNES]]="VERIFICAR","",VLOOKUP(Estabs_CSL[[#This Row],[CNES]],Estabs_CNES[],AT$5,0))</f>
        <v/>
      </c>
      <c r="AU2341" s="7" t="str">
        <f>IF(Estabs_CSL[[#This Row],[CNES]]="VERIFICAR","",VLOOKUP(Estabs_CSL[[#This Row],[CNES]],Estabs_CNES[],AU$5,0))</f>
        <v/>
      </c>
      <c r="AV2341" s="7" t="str">
        <f>IF(Estabs_CSL[[#This Row],[CNES]]="VERIFICAR","",VLOOKUP(Estabs_CSL[[#This Row],[CNES]],Estabs_CNES[],AV$5,0))</f>
        <v/>
      </c>
      <c r="AW2341" s="7" t="str">
        <f>IF(Estabs_CSL[[#This Row],[CNES]]="VERIFICAR","",VLOOKUP(Estabs_CSL[[#This Row],[CNES]],Estabs_CNES[],AW$5,0))</f>
        <v/>
      </c>
      <c r="AX2341" s="7" t="str">
        <f>IF(Estabs_CSL[[#This Row],[CNES]]="VERIFICAR","",VLOOKUP(Estabs_CSL[[#This Row],[CNES]],Estabs_CNES[],AX$5,0))</f>
        <v/>
      </c>
      <c r="AY2341" s="7" t="str">
        <f>IF(Estabs_CSL[[#This Row],[CNES]]="VERIFICAR","",VLOOKUP(Estabs_CSL[[#This Row],[CNES]],Estabs_CNES[],AY$5,0))</f>
        <v/>
      </c>
      <c r="AZ2341" s="7" t="str">
        <f>IF(Estabs_CSL[[#This Row],[CNES]]="VERIFICAR","",VLOOKUP(Estabs_CSL[[#This Row],[CNES]],Estabs_CNES[],AZ$5,0))</f>
        <v/>
      </c>
      <c r="BA2341" s="7" t="str">
        <f>IF(Estabs_CSL[[#This Row],[CNES]]="VERIFICAR","",VLOOKUP(Estabs_CSL[[#This Row],[CNES]],Estabs_CNES[],BA$5,0))</f>
        <v/>
      </c>
      <c r="BB2341" s="7" t="str">
        <f>IF(Estabs_CSL[[#This Row],[CNES]]="VERIFICAR","",VLOOKUP(Estabs_CSL[[#This Row],[CNES]],Estabs_CNES[],BB$5,0))</f>
        <v/>
      </c>
      <c r="BC2341" s="7" t="str">
        <f>IF(Estabs_CSL[[#This Row],[CNES]]="VERIFICAR","",VLOOKUP(Estabs_CSL[[#This Row],[CNES]],Estabs_CNES[],BC$5,0))</f>
        <v/>
      </c>
      <c r="BD2341" s="7" t="str">
        <f>IF(Estabs_CSL[[#This Row],[CNES]]="VERIFICAR","",VLOOKUP(Estabs_CSL[[#This Row],[CNES]],Estabs_CNES[],BD$5,0))</f>
        <v/>
      </c>
      <c r="BE2341" s="7" t="str">
        <f>IF(Estabs_CSL[[#This Row],[CNES]]="VERIFICAR","",VLOOKUP(Estabs_CSL[[#This Row],[CNES]],Estabs_CNES[],BE$5,0))</f>
        <v/>
      </c>
      <c r="BF2341" s="7" t="str">
        <f>IF(Estabs_CSL[[#This Row],[CNES]]="VERIFICAR","",VLOOKUP(Estabs_CSL[[#This Row],[CNES]],Estabs_CNES[],BF$5,0))</f>
        <v/>
      </c>
      <c r="BG2341" s="7" t="str">
        <f>IF(Estabs_CSL[[#This Row],[CNES]]="VERIFICAR","",VLOOKUP(Estabs_CSL[[#This Row],[CNES]],Estabs_CNES[],BG$5,0))</f>
        <v/>
      </c>
      <c r="BH2341" s="7" t="str">
        <f>IF(Estabs_CSL[[#This Row],[CNES]]="VERIFICAR","",VLOOKUP(Estabs_CSL[[#This Row],[CNES]],Estabs_CNES[],BH$5,0))</f>
        <v/>
      </c>
      <c r="BI2341" s="7" t="str">
        <f>IF(Estabs_CSL[[#This Row],[CNES]]="VERIFICAR","",VLOOKUP(Estabs_CSL[[#This Row],[CNES]],Estabs_CNES[],BI$5,0))</f>
        <v/>
      </c>
      <c r="BJ2341" s="7" t="str">
        <f>IF(Estabs_CSL[[#This Row],[CNES]]="VERIFICAR","",VLOOKUP(Estabs_CSL[[#This Row],[CNES]],Estabs_CNES[],BJ$5,0))</f>
        <v/>
      </c>
      <c r="BK2341" s="7" t="str">
        <f>IF(Estabs_CSL[[#This Row],[CNES]]="VERIFICAR","",VLOOKUP(Estabs_CSL[[#This Row],[CNES]],Estabs_CNES[],BK$5,0))</f>
        <v/>
      </c>
      <c r="BL2341" s="7" t="str">
        <f>IF(Estabs_CSL[[#This Row],[CNES]]="VERIFICAR","",VLOOKUP(Estabs_CSL[[#This Row],[CNES]],Estabs_CNES[],BL$5,0))</f>
        <v/>
      </c>
      <c r="BM2341" s="7" t="str">
        <f>IF(Estabs_CSL[[#This Row],[CNES]]="VERIFICAR","",VLOOKUP(Estabs_CSL[[#This Row],[CNES]],Estabs_CNES[],BM$5,0))</f>
        <v/>
      </c>
      <c r="BN2341" s="7" t="str">
        <f>IF(Estabs_CSL[[#This Row],[CNES]]="VERIFICAR","",VLOOKUP(Estabs_CSL[[#This Row],[CNES]],Estabs_CNES[],BN$5,0))</f>
        <v/>
      </c>
      <c r="BO2341" s="7" t="str">
        <f>IF(Estabs_CSL[[#This Row],[CNES]]="VERIFICAR","",VLOOKUP(Estabs_CSL[[#This Row],[CNES]],Estabs_CNES[],BO$5,0))</f>
        <v/>
      </c>
      <c r="BP2341" s="7" t="str">
        <f>IF(Estabs_CSL[[#This Row],[CNES]]="VERIFICAR","",VLOOKUP(Estabs_CSL[[#This Row],[CNES]],Estabs_CNES[],BP$5,0))</f>
        <v/>
      </c>
      <c r="BQ2341" s="7" t="str">
        <f>IF(Estabs_CSL[[#This Row],[CNES]]="VERIFICAR","",VLOOKUP(Estabs_CSL[[#This Row],[CNES]],Estabs_CNES[],BQ$5,0))</f>
        <v/>
      </c>
      <c r="BR2341" s="7" t="str">
        <f>IF(Estabs_CSL[[#This Row],[CNES]]="VERIFICAR","",VLOOKUP(Estabs_CSL[[#This Row],[CNES]],Estabs_CNES[],BR$5,0))</f>
        <v/>
      </c>
      <c r="BS2341" s="7" t="str">
        <f>IF(Estabs_CSL[[#This Row],[CNES]]="VERIFICAR","",VLOOKUP(Estabs_CSL[[#This Row],[CNES]],Estabs_CNES[],BS$5,0))</f>
        <v/>
      </c>
      <c r="BT2341" s="7" t="str">
        <f>IF(Estabs_CSL[[#This Row],[CNES]]="VERIFICAR","",VLOOKUP(Estabs_CSL[[#This Row],[CNES]],Estabs_CNES[],BT$5,0))</f>
        <v/>
      </c>
      <c r="BU2341" s="7" t="str">
        <f>IF(Estabs_CSL[[#This Row],[CNES]]="VERIFICAR","",VLOOKUP(Estabs_CSL[[#This Row],[CNES]],Estabs_CNES[],BU$5,0))</f>
        <v/>
      </c>
      <c r="BV2341" s="7" t="str">
        <f>IF(Estabs_CSL[[#This Row],[CNES]]="VERIFICAR","",VLOOKUP(Estabs_CSL[[#This Row],[CNES]],Estabs_CNES[],BV$5,0))</f>
        <v/>
      </c>
      <c r="BW2341" s="7" t="str">
        <f>IF(Estabs_CSL[[#This Row],[CNES]]="VERIFICAR","",VLOOKUP(Estabs_CSL[[#This Row],[CNES]],Estabs_CNES[],BW$5,0))</f>
        <v/>
      </c>
      <c r="BX2341" s="7" t="str">
        <f>IF(Estabs_CSL[[#This Row],[CNES]]="VERIFICAR","",VLOOKUP(Estabs_CSL[[#This Row],[CNES]],Estabs_CNES[],BX$5,0))</f>
        <v/>
      </c>
    </row>
    <row r="2342" spans="1:76" x14ac:dyDescent="0.2">
      <c r="A2342" s="7">
        <v>15166416000828</v>
      </c>
      <c r="B2342" s="9" t="s">
        <v>18468</v>
      </c>
      <c r="C2342" s="9" t="s">
        <v>18469</v>
      </c>
      <c r="D2342" s="8" t="s">
        <v>43</v>
      </c>
      <c r="E2342" s="8" t="s">
        <v>18470</v>
      </c>
      <c r="F2342" s="9" t="s">
        <v>18471</v>
      </c>
      <c r="G2342" s="9" t="s">
        <v>775</v>
      </c>
      <c r="H2342" s="8" t="s">
        <v>470</v>
      </c>
      <c r="I2342" s="9" t="s">
        <v>538</v>
      </c>
      <c r="J2342" s="9" t="s">
        <v>497</v>
      </c>
      <c r="K2342" s="9" t="s">
        <v>100</v>
      </c>
      <c r="L2342" s="9" t="s">
        <v>13206</v>
      </c>
      <c r="M2342" s="9" t="s">
        <v>14155</v>
      </c>
      <c r="N2342" s="9" t="s">
        <v>14156</v>
      </c>
      <c r="O2342" s="9" t="s">
        <v>13207</v>
      </c>
      <c r="P2342" s="9" t="s">
        <v>14082</v>
      </c>
      <c r="Q2342" s="11">
        <v>1057.1199999999999</v>
      </c>
      <c r="R2342" s="51">
        <v>1717.82</v>
      </c>
      <c r="S2342" s="11">
        <v>0</v>
      </c>
      <c r="T2342" s="55">
        <v>0</v>
      </c>
      <c r="U2342" s="11">
        <v>0</v>
      </c>
      <c r="V2342" s="11">
        <v>0</v>
      </c>
      <c r="W2342" s="11">
        <v>0</v>
      </c>
      <c r="X2342" s="11">
        <v>0</v>
      </c>
      <c r="Y2342" s="10">
        <v>0</v>
      </c>
      <c r="Z2342" s="10">
        <v>0</v>
      </c>
      <c r="AA2342" s="10">
        <v>0</v>
      </c>
      <c r="AB2342" s="10">
        <v>0</v>
      </c>
      <c r="AC2342" s="7">
        <v>0</v>
      </c>
      <c r="AD2342" s="7">
        <v>0</v>
      </c>
      <c r="AE2342" s="7">
        <v>0</v>
      </c>
      <c r="AF2342" s="7">
        <v>0</v>
      </c>
      <c r="AG2342" s="7">
        <v>0</v>
      </c>
      <c r="AH2342" s="7" t="str">
        <f>IFERROR(VLOOKUP(Estabs_CSL[[#This Row],['#PK-CNPJ]],Estabs_Depara[[CNPJ PARA]:[CNES]],6,0),"VERIFICAR")</f>
        <v>VERIFICAR</v>
      </c>
      <c r="AI2342" s="7" t="str">
        <f>IF(Estabs_CSL[[#This Row],[CNES]]="VERIFICAR","",VLOOKUP(Estabs_CSL[[#This Row],[CNES]],Estabs_CNES[],AI$5,0))</f>
        <v/>
      </c>
      <c r="AJ2342" s="7" t="str">
        <f>IF(Estabs_CSL[[#This Row],[CNES]]="VERIFICAR","",VLOOKUP(Estabs_CSL[[#This Row],[CNES]],Estabs_CNES[],AJ$5,0))</f>
        <v/>
      </c>
      <c r="AK2342" s="7" t="str">
        <f>IF(Estabs_CSL[[#This Row],[CNES]]="VERIFICAR","",VLOOKUP(Estabs_CSL[[#This Row],[CNES]],Estabs_CNES[],AK$5,0))</f>
        <v/>
      </c>
      <c r="AL2342" s="7" t="str">
        <f>IF(Estabs_CSL[[#This Row],[CNES]]="VERIFICAR","",VLOOKUP(Estabs_CSL[[#This Row],[CNES]],Estabs_CNES[],AL$5,0))</f>
        <v/>
      </c>
      <c r="AM2342" s="7" t="str">
        <f>IF(Estabs_CSL[[#This Row],[CNES]]="VERIFICAR","",VLOOKUP(Estabs_CSL[[#This Row],[CNES]],Estabs_CNES[],AM$5,0))</f>
        <v/>
      </c>
      <c r="AN2342" s="7" t="str">
        <f>IF(Estabs_CSL[[#This Row],[CNES]]="VERIFICAR","",VLOOKUP(Estabs_CSL[[#This Row],[CNES]],Estabs_CNES[],AN$5,0))</f>
        <v/>
      </c>
      <c r="AO2342" s="7" t="str">
        <f>IF(Estabs_CSL[[#This Row],[CNES]]="VERIFICAR","",VLOOKUP(Estabs_CSL[[#This Row],[CNES]],Estabs_CNES[],AO$5,0))</f>
        <v/>
      </c>
      <c r="AP2342" s="7" t="str">
        <f>IF(Estabs_CSL[[#This Row],[CNES]]="VERIFICAR","",VLOOKUP(Estabs_CSL[[#This Row],[CNES]],Estabs_CNES[],AP$5,0))</f>
        <v/>
      </c>
      <c r="AQ2342" s="7" t="str">
        <f>IF(Estabs_CSL[[#This Row],[CNES]]="VERIFICAR","",VLOOKUP(Estabs_CSL[[#This Row],[CNES]],Estabs_CNES[],AQ$5,0))</f>
        <v/>
      </c>
      <c r="AR2342" s="7" t="str">
        <f>IF(Estabs_CSL[[#This Row],[CNES]]="VERIFICAR","",VLOOKUP(Estabs_CSL[[#This Row],[CNES]],Estabs_CNES[],AR$5,0))</f>
        <v/>
      </c>
      <c r="AS2342" s="7" t="str">
        <f>IF(Estabs_CSL[[#This Row],[CNES]]="VERIFICAR","",VLOOKUP(Estabs_CSL[[#This Row],[CNES]],Estabs_CNES[],AS$5,0))</f>
        <v/>
      </c>
      <c r="AT2342" s="7" t="str">
        <f>IF(Estabs_CSL[[#This Row],[CNES]]="VERIFICAR","",VLOOKUP(Estabs_CSL[[#This Row],[CNES]],Estabs_CNES[],AT$5,0))</f>
        <v/>
      </c>
      <c r="AU2342" s="7" t="str">
        <f>IF(Estabs_CSL[[#This Row],[CNES]]="VERIFICAR","",VLOOKUP(Estabs_CSL[[#This Row],[CNES]],Estabs_CNES[],AU$5,0))</f>
        <v/>
      </c>
      <c r="AV2342" s="7" t="str">
        <f>IF(Estabs_CSL[[#This Row],[CNES]]="VERIFICAR","",VLOOKUP(Estabs_CSL[[#This Row],[CNES]],Estabs_CNES[],AV$5,0))</f>
        <v/>
      </c>
      <c r="AW2342" s="7" t="str">
        <f>IF(Estabs_CSL[[#This Row],[CNES]]="VERIFICAR","",VLOOKUP(Estabs_CSL[[#This Row],[CNES]],Estabs_CNES[],AW$5,0))</f>
        <v/>
      </c>
      <c r="AX2342" s="7" t="str">
        <f>IF(Estabs_CSL[[#This Row],[CNES]]="VERIFICAR","",VLOOKUP(Estabs_CSL[[#This Row],[CNES]],Estabs_CNES[],AX$5,0))</f>
        <v/>
      </c>
      <c r="AY2342" s="7" t="str">
        <f>IF(Estabs_CSL[[#This Row],[CNES]]="VERIFICAR","",VLOOKUP(Estabs_CSL[[#This Row],[CNES]],Estabs_CNES[],AY$5,0))</f>
        <v/>
      </c>
      <c r="AZ2342" s="7" t="str">
        <f>IF(Estabs_CSL[[#This Row],[CNES]]="VERIFICAR","",VLOOKUP(Estabs_CSL[[#This Row],[CNES]],Estabs_CNES[],AZ$5,0))</f>
        <v/>
      </c>
      <c r="BA2342" s="7" t="str">
        <f>IF(Estabs_CSL[[#This Row],[CNES]]="VERIFICAR","",VLOOKUP(Estabs_CSL[[#This Row],[CNES]],Estabs_CNES[],BA$5,0))</f>
        <v/>
      </c>
      <c r="BB2342" s="7" t="str">
        <f>IF(Estabs_CSL[[#This Row],[CNES]]="VERIFICAR","",VLOOKUP(Estabs_CSL[[#This Row],[CNES]],Estabs_CNES[],BB$5,0))</f>
        <v/>
      </c>
      <c r="BC2342" s="7" t="str">
        <f>IF(Estabs_CSL[[#This Row],[CNES]]="VERIFICAR","",VLOOKUP(Estabs_CSL[[#This Row],[CNES]],Estabs_CNES[],BC$5,0))</f>
        <v/>
      </c>
      <c r="BD2342" s="7" t="str">
        <f>IF(Estabs_CSL[[#This Row],[CNES]]="VERIFICAR","",VLOOKUP(Estabs_CSL[[#This Row],[CNES]],Estabs_CNES[],BD$5,0))</f>
        <v/>
      </c>
      <c r="BE2342" s="7" t="str">
        <f>IF(Estabs_CSL[[#This Row],[CNES]]="VERIFICAR","",VLOOKUP(Estabs_CSL[[#This Row],[CNES]],Estabs_CNES[],BE$5,0))</f>
        <v/>
      </c>
      <c r="BF2342" s="7" t="str">
        <f>IF(Estabs_CSL[[#This Row],[CNES]]="VERIFICAR","",VLOOKUP(Estabs_CSL[[#This Row],[CNES]],Estabs_CNES[],BF$5,0))</f>
        <v/>
      </c>
      <c r="BG2342" s="7" t="str">
        <f>IF(Estabs_CSL[[#This Row],[CNES]]="VERIFICAR","",VLOOKUP(Estabs_CSL[[#This Row],[CNES]],Estabs_CNES[],BG$5,0))</f>
        <v/>
      </c>
      <c r="BH2342" s="7" t="str">
        <f>IF(Estabs_CSL[[#This Row],[CNES]]="VERIFICAR","",VLOOKUP(Estabs_CSL[[#This Row],[CNES]],Estabs_CNES[],BH$5,0))</f>
        <v/>
      </c>
      <c r="BI2342" s="7" t="str">
        <f>IF(Estabs_CSL[[#This Row],[CNES]]="VERIFICAR","",VLOOKUP(Estabs_CSL[[#This Row],[CNES]],Estabs_CNES[],BI$5,0))</f>
        <v/>
      </c>
      <c r="BJ2342" s="7" t="str">
        <f>IF(Estabs_CSL[[#This Row],[CNES]]="VERIFICAR","",VLOOKUP(Estabs_CSL[[#This Row],[CNES]],Estabs_CNES[],BJ$5,0))</f>
        <v/>
      </c>
      <c r="BK2342" s="7" t="str">
        <f>IF(Estabs_CSL[[#This Row],[CNES]]="VERIFICAR","",VLOOKUP(Estabs_CSL[[#This Row],[CNES]],Estabs_CNES[],BK$5,0))</f>
        <v/>
      </c>
      <c r="BL2342" s="7" t="str">
        <f>IF(Estabs_CSL[[#This Row],[CNES]]="VERIFICAR","",VLOOKUP(Estabs_CSL[[#This Row],[CNES]],Estabs_CNES[],BL$5,0))</f>
        <v/>
      </c>
      <c r="BM2342" s="7" t="str">
        <f>IF(Estabs_CSL[[#This Row],[CNES]]="VERIFICAR","",VLOOKUP(Estabs_CSL[[#This Row],[CNES]],Estabs_CNES[],BM$5,0))</f>
        <v/>
      </c>
      <c r="BN2342" s="7" t="str">
        <f>IF(Estabs_CSL[[#This Row],[CNES]]="VERIFICAR","",VLOOKUP(Estabs_CSL[[#This Row],[CNES]],Estabs_CNES[],BN$5,0))</f>
        <v/>
      </c>
      <c r="BO2342" s="7" t="str">
        <f>IF(Estabs_CSL[[#This Row],[CNES]]="VERIFICAR","",VLOOKUP(Estabs_CSL[[#This Row],[CNES]],Estabs_CNES[],BO$5,0))</f>
        <v/>
      </c>
      <c r="BP2342" s="7" t="str">
        <f>IF(Estabs_CSL[[#This Row],[CNES]]="VERIFICAR","",VLOOKUP(Estabs_CSL[[#This Row],[CNES]],Estabs_CNES[],BP$5,0))</f>
        <v/>
      </c>
      <c r="BQ2342" s="7" t="str">
        <f>IF(Estabs_CSL[[#This Row],[CNES]]="VERIFICAR","",VLOOKUP(Estabs_CSL[[#This Row],[CNES]],Estabs_CNES[],BQ$5,0))</f>
        <v/>
      </c>
      <c r="BR2342" s="7" t="str">
        <f>IF(Estabs_CSL[[#This Row],[CNES]]="VERIFICAR","",VLOOKUP(Estabs_CSL[[#This Row],[CNES]],Estabs_CNES[],BR$5,0))</f>
        <v/>
      </c>
      <c r="BS2342" s="7" t="str">
        <f>IF(Estabs_CSL[[#This Row],[CNES]]="VERIFICAR","",VLOOKUP(Estabs_CSL[[#This Row],[CNES]],Estabs_CNES[],BS$5,0))</f>
        <v/>
      </c>
      <c r="BT2342" s="7" t="str">
        <f>IF(Estabs_CSL[[#This Row],[CNES]]="VERIFICAR","",VLOOKUP(Estabs_CSL[[#This Row],[CNES]],Estabs_CNES[],BT$5,0))</f>
        <v/>
      </c>
      <c r="BU2342" s="7" t="str">
        <f>IF(Estabs_CSL[[#This Row],[CNES]]="VERIFICAR","",VLOOKUP(Estabs_CSL[[#This Row],[CNES]],Estabs_CNES[],BU$5,0))</f>
        <v/>
      </c>
      <c r="BV2342" s="7" t="str">
        <f>IF(Estabs_CSL[[#This Row],[CNES]]="VERIFICAR","",VLOOKUP(Estabs_CSL[[#This Row],[CNES]],Estabs_CNES[],BV$5,0))</f>
        <v/>
      </c>
      <c r="BW2342" s="7" t="str">
        <f>IF(Estabs_CSL[[#This Row],[CNES]]="VERIFICAR","",VLOOKUP(Estabs_CSL[[#This Row],[CNES]],Estabs_CNES[],BW$5,0))</f>
        <v/>
      </c>
      <c r="BX2342" s="7" t="str">
        <f>IF(Estabs_CSL[[#This Row],[CNES]]="VERIFICAR","",VLOOKUP(Estabs_CSL[[#This Row],[CNES]],Estabs_CNES[],BX$5,0))</f>
        <v/>
      </c>
    </row>
    <row r="2343" spans="1:76" x14ac:dyDescent="0.2">
      <c r="A2343" s="7">
        <v>12477720000121</v>
      </c>
      <c r="B2343" s="9" t="s">
        <v>18127</v>
      </c>
      <c r="C2343" s="9" t="s">
        <v>18128</v>
      </c>
      <c r="D2343" s="8" t="s">
        <v>43</v>
      </c>
      <c r="E2343" s="8" t="s">
        <v>14230</v>
      </c>
      <c r="F2343" s="9" t="s">
        <v>3220</v>
      </c>
      <c r="G2343" s="9" t="s">
        <v>6927</v>
      </c>
      <c r="H2343" s="8" t="s">
        <v>6722</v>
      </c>
      <c r="I2343" s="9" t="s">
        <v>6723</v>
      </c>
      <c r="J2343" s="9" t="s">
        <v>6793</v>
      </c>
      <c r="K2343" s="9" t="s">
        <v>1719</v>
      </c>
      <c r="L2343" s="9" t="s">
        <v>13206</v>
      </c>
      <c r="M2343" s="9" t="s">
        <v>14108</v>
      </c>
      <c r="N2343" s="9" t="s">
        <v>14109</v>
      </c>
      <c r="O2343" s="9" t="s">
        <v>13216</v>
      </c>
      <c r="P2343" s="9" t="s">
        <v>14075</v>
      </c>
      <c r="Q2343" s="11">
        <v>0</v>
      </c>
      <c r="R2343" s="51">
        <v>1717.82</v>
      </c>
      <c r="S2343" s="11">
        <v>0</v>
      </c>
      <c r="T2343" s="55">
        <v>0</v>
      </c>
      <c r="U2343" s="11">
        <v>0</v>
      </c>
      <c r="V2343" s="11">
        <v>0</v>
      </c>
      <c r="W2343" s="11">
        <v>0</v>
      </c>
      <c r="X2343" s="11">
        <v>0</v>
      </c>
      <c r="Y2343" s="10">
        <v>0</v>
      </c>
      <c r="Z2343" s="10">
        <v>0</v>
      </c>
      <c r="AA2343" s="10">
        <v>0</v>
      </c>
      <c r="AB2343" s="10">
        <v>0</v>
      </c>
      <c r="AC2343" s="7">
        <v>0</v>
      </c>
      <c r="AD2343" s="7">
        <v>0</v>
      </c>
      <c r="AE2343" s="7">
        <v>0</v>
      </c>
      <c r="AF2343" s="7">
        <v>0</v>
      </c>
      <c r="AG2343" s="7">
        <v>0</v>
      </c>
      <c r="AH2343" s="7" t="str">
        <f>IFERROR(VLOOKUP(Estabs_CSL[[#This Row],['#PK-CNPJ]],Estabs_Depara[[CNPJ PARA]:[CNES]],6,0),"VERIFICAR")</f>
        <v>VERIFICAR</v>
      </c>
      <c r="AI2343" s="7" t="str">
        <f>IF(Estabs_CSL[[#This Row],[CNES]]="VERIFICAR","",VLOOKUP(Estabs_CSL[[#This Row],[CNES]],Estabs_CNES[],AI$5,0))</f>
        <v/>
      </c>
      <c r="AJ2343" s="7" t="str">
        <f>IF(Estabs_CSL[[#This Row],[CNES]]="VERIFICAR","",VLOOKUP(Estabs_CSL[[#This Row],[CNES]],Estabs_CNES[],AJ$5,0))</f>
        <v/>
      </c>
      <c r="AK2343" s="7" t="str">
        <f>IF(Estabs_CSL[[#This Row],[CNES]]="VERIFICAR","",VLOOKUP(Estabs_CSL[[#This Row],[CNES]],Estabs_CNES[],AK$5,0))</f>
        <v/>
      </c>
      <c r="AL2343" s="7" t="str">
        <f>IF(Estabs_CSL[[#This Row],[CNES]]="VERIFICAR","",VLOOKUP(Estabs_CSL[[#This Row],[CNES]],Estabs_CNES[],AL$5,0))</f>
        <v/>
      </c>
      <c r="AM2343" s="7" t="str">
        <f>IF(Estabs_CSL[[#This Row],[CNES]]="VERIFICAR","",VLOOKUP(Estabs_CSL[[#This Row],[CNES]],Estabs_CNES[],AM$5,0))</f>
        <v/>
      </c>
      <c r="AN2343" s="7" t="str">
        <f>IF(Estabs_CSL[[#This Row],[CNES]]="VERIFICAR","",VLOOKUP(Estabs_CSL[[#This Row],[CNES]],Estabs_CNES[],AN$5,0))</f>
        <v/>
      </c>
      <c r="AO2343" s="7" t="str">
        <f>IF(Estabs_CSL[[#This Row],[CNES]]="VERIFICAR","",VLOOKUP(Estabs_CSL[[#This Row],[CNES]],Estabs_CNES[],AO$5,0))</f>
        <v/>
      </c>
      <c r="AP2343" s="7" t="str">
        <f>IF(Estabs_CSL[[#This Row],[CNES]]="VERIFICAR","",VLOOKUP(Estabs_CSL[[#This Row],[CNES]],Estabs_CNES[],AP$5,0))</f>
        <v/>
      </c>
      <c r="AQ2343" s="7" t="str">
        <f>IF(Estabs_CSL[[#This Row],[CNES]]="VERIFICAR","",VLOOKUP(Estabs_CSL[[#This Row],[CNES]],Estabs_CNES[],AQ$5,0))</f>
        <v/>
      </c>
      <c r="AR2343" s="7" t="str">
        <f>IF(Estabs_CSL[[#This Row],[CNES]]="VERIFICAR","",VLOOKUP(Estabs_CSL[[#This Row],[CNES]],Estabs_CNES[],AR$5,0))</f>
        <v/>
      </c>
      <c r="AS2343" s="7" t="str">
        <f>IF(Estabs_CSL[[#This Row],[CNES]]="VERIFICAR","",VLOOKUP(Estabs_CSL[[#This Row],[CNES]],Estabs_CNES[],AS$5,0))</f>
        <v/>
      </c>
      <c r="AT2343" s="7" t="str">
        <f>IF(Estabs_CSL[[#This Row],[CNES]]="VERIFICAR","",VLOOKUP(Estabs_CSL[[#This Row],[CNES]],Estabs_CNES[],AT$5,0))</f>
        <v/>
      </c>
      <c r="AU2343" s="7" t="str">
        <f>IF(Estabs_CSL[[#This Row],[CNES]]="VERIFICAR","",VLOOKUP(Estabs_CSL[[#This Row],[CNES]],Estabs_CNES[],AU$5,0))</f>
        <v/>
      </c>
      <c r="AV2343" s="7" t="str">
        <f>IF(Estabs_CSL[[#This Row],[CNES]]="VERIFICAR","",VLOOKUP(Estabs_CSL[[#This Row],[CNES]],Estabs_CNES[],AV$5,0))</f>
        <v/>
      </c>
      <c r="AW2343" s="7" t="str">
        <f>IF(Estabs_CSL[[#This Row],[CNES]]="VERIFICAR","",VLOOKUP(Estabs_CSL[[#This Row],[CNES]],Estabs_CNES[],AW$5,0))</f>
        <v/>
      </c>
      <c r="AX2343" s="7" t="str">
        <f>IF(Estabs_CSL[[#This Row],[CNES]]="VERIFICAR","",VLOOKUP(Estabs_CSL[[#This Row],[CNES]],Estabs_CNES[],AX$5,0))</f>
        <v/>
      </c>
      <c r="AY2343" s="7" t="str">
        <f>IF(Estabs_CSL[[#This Row],[CNES]]="VERIFICAR","",VLOOKUP(Estabs_CSL[[#This Row],[CNES]],Estabs_CNES[],AY$5,0))</f>
        <v/>
      </c>
      <c r="AZ2343" s="7" t="str">
        <f>IF(Estabs_CSL[[#This Row],[CNES]]="VERIFICAR","",VLOOKUP(Estabs_CSL[[#This Row],[CNES]],Estabs_CNES[],AZ$5,0))</f>
        <v/>
      </c>
      <c r="BA2343" s="7" t="str">
        <f>IF(Estabs_CSL[[#This Row],[CNES]]="VERIFICAR","",VLOOKUP(Estabs_CSL[[#This Row],[CNES]],Estabs_CNES[],BA$5,0))</f>
        <v/>
      </c>
      <c r="BB2343" s="7" t="str">
        <f>IF(Estabs_CSL[[#This Row],[CNES]]="VERIFICAR","",VLOOKUP(Estabs_CSL[[#This Row],[CNES]],Estabs_CNES[],BB$5,0))</f>
        <v/>
      </c>
      <c r="BC2343" s="7" t="str">
        <f>IF(Estabs_CSL[[#This Row],[CNES]]="VERIFICAR","",VLOOKUP(Estabs_CSL[[#This Row],[CNES]],Estabs_CNES[],BC$5,0))</f>
        <v/>
      </c>
      <c r="BD2343" s="7" t="str">
        <f>IF(Estabs_CSL[[#This Row],[CNES]]="VERIFICAR","",VLOOKUP(Estabs_CSL[[#This Row],[CNES]],Estabs_CNES[],BD$5,0))</f>
        <v/>
      </c>
      <c r="BE2343" s="7" t="str">
        <f>IF(Estabs_CSL[[#This Row],[CNES]]="VERIFICAR","",VLOOKUP(Estabs_CSL[[#This Row],[CNES]],Estabs_CNES[],BE$5,0))</f>
        <v/>
      </c>
      <c r="BF2343" s="7" t="str">
        <f>IF(Estabs_CSL[[#This Row],[CNES]]="VERIFICAR","",VLOOKUP(Estabs_CSL[[#This Row],[CNES]],Estabs_CNES[],BF$5,0))</f>
        <v/>
      </c>
      <c r="BG2343" s="7" t="str">
        <f>IF(Estabs_CSL[[#This Row],[CNES]]="VERIFICAR","",VLOOKUP(Estabs_CSL[[#This Row],[CNES]],Estabs_CNES[],BG$5,0))</f>
        <v/>
      </c>
      <c r="BH2343" s="7" t="str">
        <f>IF(Estabs_CSL[[#This Row],[CNES]]="VERIFICAR","",VLOOKUP(Estabs_CSL[[#This Row],[CNES]],Estabs_CNES[],BH$5,0))</f>
        <v/>
      </c>
      <c r="BI2343" s="7" t="str">
        <f>IF(Estabs_CSL[[#This Row],[CNES]]="VERIFICAR","",VLOOKUP(Estabs_CSL[[#This Row],[CNES]],Estabs_CNES[],BI$5,0))</f>
        <v/>
      </c>
      <c r="BJ2343" s="7" t="str">
        <f>IF(Estabs_CSL[[#This Row],[CNES]]="VERIFICAR","",VLOOKUP(Estabs_CSL[[#This Row],[CNES]],Estabs_CNES[],BJ$5,0))</f>
        <v/>
      </c>
      <c r="BK2343" s="7" t="str">
        <f>IF(Estabs_CSL[[#This Row],[CNES]]="VERIFICAR","",VLOOKUP(Estabs_CSL[[#This Row],[CNES]],Estabs_CNES[],BK$5,0))</f>
        <v/>
      </c>
      <c r="BL2343" s="7" t="str">
        <f>IF(Estabs_CSL[[#This Row],[CNES]]="VERIFICAR","",VLOOKUP(Estabs_CSL[[#This Row],[CNES]],Estabs_CNES[],BL$5,0))</f>
        <v/>
      </c>
      <c r="BM2343" s="7" t="str">
        <f>IF(Estabs_CSL[[#This Row],[CNES]]="VERIFICAR","",VLOOKUP(Estabs_CSL[[#This Row],[CNES]],Estabs_CNES[],BM$5,0))</f>
        <v/>
      </c>
      <c r="BN2343" s="7" t="str">
        <f>IF(Estabs_CSL[[#This Row],[CNES]]="VERIFICAR","",VLOOKUP(Estabs_CSL[[#This Row],[CNES]],Estabs_CNES[],BN$5,0))</f>
        <v/>
      </c>
      <c r="BO2343" s="7" t="str">
        <f>IF(Estabs_CSL[[#This Row],[CNES]]="VERIFICAR","",VLOOKUP(Estabs_CSL[[#This Row],[CNES]],Estabs_CNES[],BO$5,0))</f>
        <v/>
      </c>
      <c r="BP2343" s="7" t="str">
        <f>IF(Estabs_CSL[[#This Row],[CNES]]="VERIFICAR","",VLOOKUP(Estabs_CSL[[#This Row],[CNES]],Estabs_CNES[],BP$5,0))</f>
        <v/>
      </c>
      <c r="BQ2343" s="7" t="str">
        <f>IF(Estabs_CSL[[#This Row],[CNES]]="VERIFICAR","",VLOOKUP(Estabs_CSL[[#This Row],[CNES]],Estabs_CNES[],BQ$5,0))</f>
        <v/>
      </c>
      <c r="BR2343" s="7" t="str">
        <f>IF(Estabs_CSL[[#This Row],[CNES]]="VERIFICAR","",VLOOKUP(Estabs_CSL[[#This Row],[CNES]],Estabs_CNES[],BR$5,0))</f>
        <v/>
      </c>
      <c r="BS2343" s="7" t="str">
        <f>IF(Estabs_CSL[[#This Row],[CNES]]="VERIFICAR","",VLOOKUP(Estabs_CSL[[#This Row],[CNES]],Estabs_CNES[],BS$5,0))</f>
        <v/>
      </c>
      <c r="BT2343" s="7" t="str">
        <f>IF(Estabs_CSL[[#This Row],[CNES]]="VERIFICAR","",VLOOKUP(Estabs_CSL[[#This Row],[CNES]],Estabs_CNES[],BT$5,0))</f>
        <v/>
      </c>
      <c r="BU2343" s="7" t="str">
        <f>IF(Estabs_CSL[[#This Row],[CNES]]="VERIFICAR","",VLOOKUP(Estabs_CSL[[#This Row],[CNES]],Estabs_CNES[],BU$5,0))</f>
        <v/>
      </c>
      <c r="BV2343" s="7" t="str">
        <f>IF(Estabs_CSL[[#This Row],[CNES]]="VERIFICAR","",VLOOKUP(Estabs_CSL[[#This Row],[CNES]],Estabs_CNES[],BV$5,0))</f>
        <v/>
      </c>
      <c r="BW2343" s="7" t="str">
        <f>IF(Estabs_CSL[[#This Row],[CNES]]="VERIFICAR","",VLOOKUP(Estabs_CSL[[#This Row],[CNES]],Estabs_CNES[],BW$5,0))</f>
        <v/>
      </c>
      <c r="BX2343" s="7" t="str">
        <f>IF(Estabs_CSL[[#This Row],[CNES]]="VERIFICAR","",VLOOKUP(Estabs_CSL[[#This Row],[CNES]],Estabs_CNES[],BX$5,0))</f>
        <v/>
      </c>
    </row>
    <row r="2344" spans="1:76" x14ac:dyDescent="0.2">
      <c r="A2344" s="7">
        <v>5092474000124</v>
      </c>
      <c r="B2344" s="9" t="s">
        <v>16186</v>
      </c>
      <c r="C2344" s="9" t="s">
        <v>16187</v>
      </c>
      <c r="D2344" s="8" t="s">
        <v>43</v>
      </c>
      <c r="E2344" s="8" t="s">
        <v>14114</v>
      </c>
      <c r="F2344" s="9" t="s">
        <v>585</v>
      </c>
      <c r="G2344" s="9" t="s">
        <v>1192</v>
      </c>
      <c r="H2344" s="8" t="s">
        <v>1118</v>
      </c>
      <c r="I2344" s="9" t="s">
        <v>1130</v>
      </c>
      <c r="J2344" s="9" t="s">
        <v>1131</v>
      </c>
      <c r="K2344" s="9" t="s">
        <v>100</v>
      </c>
      <c r="L2344" s="9" t="s">
        <v>13206</v>
      </c>
      <c r="M2344" s="9" t="s">
        <v>14093</v>
      </c>
      <c r="N2344" s="9" t="s">
        <v>14094</v>
      </c>
      <c r="O2344" s="9" t="s">
        <v>13207</v>
      </c>
      <c r="P2344" s="9" t="s">
        <v>14082</v>
      </c>
      <c r="Q2344" s="11">
        <v>1585.68</v>
      </c>
      <c r="R2344" s="51">
        <v>1717.82</v>
      </c>
      <c r="S2344" s="11">
        <v>0</v>
      </c>
      <c r="T2344" s="55">
        <v>0</v>
      </c>
      <c r="U2344" s="11">
        <v>0</v>
      </c>
      <c r="V2344" s="11">
        <v>0</v>
      </c>
      <c r="W2344" s="11">
        <v>0</v>
      </c>
      <c r="X2344" s="11">
        <v>0</v>
      </c>
      <c r="Y2344" s="10">
        <v>0</v>
      </c>
      <c r="Z2344" s="10">
        <v>0</v>
      </c>
      <c r="AA2344" s="10">
        <v>0</v>
      </c>
      <c r="AB2344" s="10">
        <v>0</v>
      </c>
      <c r="AC2344" s="7">
        <v>0</v>
      </c>
      <c r="AD2344" s="7">
        <v>0</v>
      </c>
      <c r="AE2344" s="7">
        <v>0</v>
      </c>
      <c r="AF2344" s="7">
        <v>0</v>
      </c>
      <c r="AG2344" s="7">
        <v>0</v>
      </c>
      <c r="AH2344" s="7" t="str">
        <f>IFERROR(VLOOKUP(Estabs_CSL[[#This Row],['#PK-CNPJ]],Estabs_Depara[[CNPJ PARA]:[CNES]],6,0),"VERIFICAR")</f>
        <v>VERIFICAR</v>
      </c>
      <c r="AI2344" s="7" t="str">
        <f>IF(Estabs_CSL[[#This Row],[CNES]]="VERIFICAR","",VLOOKUP(Estabs_CSL[[#This Row],[CNES]],Estabs_CNES[],AI$5,0))</f>
        <v/>
      </c>
      <c r="AJ2344" s="7" t="str">
        <f>IF(Estabs_CSL[[#This Row],[CNES]]="VERIFICAR","",VLOOKUP(Estabs_CSL[[#This Row],[CNES]],Estabs_CNES[],AJ$5,0))</f>
        <v/>
      </c>
      <c r="AK2344" s="7" t="str">
        <f>IF(Estabs_CSL[[#This Row],[CNES]]="VERIFICAR","",VLOOKUP(Estabs_CSL[[#This Row],[CNES]],Estabs_CNES[],AK$5,0))</f>
        <v/>
      </c>
      <c r="AL2344" s="7" t="str">
        <f>IF(Estabs_CSL[[#This Row],[CNES]]="VERIFICAR","",VLOOKUP(Estabs_CSL[[#This Row],[CNES]],Estabs_CNES[],AL$5,0))</f>
        <v/>
      </c>
      <c r="AM2344" s="7" t="str">
        <f>IF(Estabs_CSL[[#This Row],[CNES]]="VERIFICAR","",VLOOKUP(Estabs_CSL[[#This Row],[CNES]],Estabs_CNES[],AM$5,0))</f>
        <v/>
      </c>
      <c r="AN2344" s="7" t="str">
        <f>IF(Estabs_CSL[[#This Row],[CNES]]="VERIFICAR","",VLOOKUP(Estabs_CSL[[#This Row],[CNES]],Estabs_CNES[],AN$5,0))</f>
        <v/>
      </c>
      <c r="AO2344" s="7" t="str">
        <f>IF(Estabs_CSL[[#This Row],[CNES]]="VERIFICAR","",VLOOKUP(Estabs_CSL[[#This Row],[CNES]],Estabs_CNES[],AO$5,0))</f>
        <v/>
      </c>
      <c r="AP2344" s="7" t="str">
        <f>IF(Estabs_CSL[[#This Row],[CNES]]="VERIFICAR","",VLOOKUP(Estabs_CSL[[#This Row],[CNES]],Estabs_CNES[],AP$5,0))</f>
        <v/>
      </c>
      <c r="AQ2344" s="7" t="str">
        <f>IF(Estabs_CSL[[#This Row],[CNES]]="VERIFICAR","",VLOOKUP(Estabs_CSL[[#This Row],[CNES]],Estabs_CNES[],AQ$5,0))</f>
        <v/>
      </c>
      <c r="AR2344" s="7" t="str">
        <f>IF(Estabs_CSL[[#This Row],[CNES]]="VERIFICAR","",VLOOKUP(Estabs_CSL[[#This Row],[CNES]],Estabs_CNES[],AR$5,0))</f>
        <v/>
      </c>
      <c r="AS2344" s="7" t="str">
        <f>IF(Estabs_CSL[[#This Row],[CNES]]="VERIFICAR","",VLOOKUP(Estabs_CSL[[#This Row],[CNES]],Estabs_CNES[],AS$5,0))</f>
        <v/>
      </c>
      <c r="AT2344" s="7" t="str">
        <f>IF(Estabs_CSL[[#This Row],[CNES]]="VERIFICAR","",VLOOKUP(Estabs_CSL[[#This Row],[CNES]],Estabs_CNES[],AT$5,0))</f>
        <v/>
      </c>
      <c r="AU2344" s="7" t="str">
        <f>IF(Estabs_CSL[[#This Row],[CNES]]="VERIFICAR","",VLOOKUP(Estabs_CSL[[#This Row],[CNES]],Estabs_CNES[],AU$5,0))</f>
        <v/>
      </c>
      <c r="AV2344" s="7" t="str">
        <f>IF(Estabs_CSL[[#This Row],[CNES]]="VERIFICAR","",VLOOKUP(Estabs_CSL[[#This Row],[CNES]],Estabs_CNES[],AV$5,0))</f>
        <v/>
      </c>
      <c r="AW2344" s="7" t="str">
        <f>IF(Estabs_CSL[[#This Row],[CNES]]="VERIFICAR","",VLOOKUP(Estabs_CSL[[#This Row],[CNES]],Estabs_CNES[],AW$5,0))</f>
        <v/>
      </c>
      <c r="AX2344" s="7" t="str">
        <f>IF(Estabs_CSL[[#This Row],[CNES]]="VERIFICAR","",VLOOKUP(Estabs_CSL[[#This Row],[CNES]],Estabs_CNES[],AX$5,0))</f>
        <v/>
      </c>
      <c r="AY2344" s="7" t="str">
        <f>IF(Estabs_CSL[[#This Row],[CNES]]="VERIFICAR","",VLOOKUP(Estabs_CSL[[#This Row],[CNES]],Estabs_CNES[],AY$5,0))</f>
        <v/>
      </c>
      <c r="AZ2344" s="7" t="str">
        <f>IF(Estabs_CSL[[#This Row],[CNES]]="VERIFICAR","",VLOOKUP(Estabs_CSL[[#This Row],[CNES]],Estabs_CNES[],AZ$5,0))</f>
        <v/>
      </c>
      <c r="BA2344" s="7" t="str">
        <f>IF(Estabs_CSL[[#This Row],[CNES]]="VERIFICAR","",VLOOKUP(Estabs_CSL[[#This Row],[CNES]],Estabs_CNES[],BA$5,0))</f>
        <v/>
      </c>
      <c r="BB2344" s="7" t="str">
        <f>IF(Estabs_CSL[[#This Row],[CNES]]="VERIFICAR","",VLOOKUP(Estabs_CSL[[#This Row],[CNES]],Estabs_CNES[],BB$5,0))</f>
        <v/>
      </c>
      <c r="BC2344" s="7" t="str">
        <f>IF(Estabs_CSL[[#This Row],[CNES]]="VERIFICAR","",VLOOKUP(Estabs_CSL[[#This Row],[CNES]],Estabs_CNES[],BC$5,0))</f>
        <v/>
      </c>
      <c r="BD2344" s="7" t="str">
        <f>IF(Estabs_CSL[[#This Row],[CNES]]="VERIFICAR","",VLOOKUP(Estabs_CSL[[#This Row],[CNES]],Estabs_CNES[],BD$5,0))</f>
        <v/>
      </c>
      <c r="BE2344" s="7" t="str">
        <f>IF(Estabs_CSL[[#This Row],[CNES]]="VERIFICAR","",VLOOKUP(Estabs_CSL[[#This Row],[CNES]],Estabs_CNES[],BE$5,0))</f>
        <v/>
      </c>
      <c r="BF2344" s="7" t="str">
        <f>IF(Estabs_CSL[[#This Row],[CNES]]="VERIFICAR","",VLOOKUP(Estabs_CSL[[#This Row],[CNES]],Estabs_CNES[],BF$5,0))</f>
        <v/>
      </c>
      <c r="BG2344" s="7" t="str">
        <f>IF(Estabs_CSL[[#This Row],[CNES]]="VERIFICAR","",VLOOKUP(Estabs_CSL[[#This Row],[CNES]],Estabs_CNES[],BG$5,0))</f>
        <v/>
      </c>
      <c r="BH2344" s="7" t="str">
        <f>IF(Estabs_CSL[[#This Row],[CNES]]="VERIFICAR","",VLOOKUP(Estabs_CSL[[#This Row],[CNES]],Estabs_CNES[],BH$5,0))</f>
        <v/>
      </c>
      <c r="BI2344" s="7" t="str">
        <f>IF(Estabs_CSL[[#This Row],[CNES]]="VERIFICAR","",VLOOKUP(Estabs_CSL[[#This Row],[CNES]],Estabs_CNES[],BI$5,0))</f>
        <v/>
      </c>
      <c r="BJ2344" s="7" t="str">
        <f>IF(Estabs_CSL[[#This Row],[CNES]]="VERIFICAR","",VLOOKUP(Estabs_CSL[[#This Row],[CNES]],Estabs_CNES[],BJ$5,0))</f>
        <v/>
      </c>
      <c r="BK2344" s="7" t="str">
        <f>IF(Estabs_CSL[[#This Row],[CNES]]="VERIFICAR","",VLOOKUP(Estabs_CSL[[#This Row],[CNES]],Estabs_CNES[],BK$5,0))</f>
        <v/>
      </c>
      <c r="BL2344" s="7" t="str">
        <f>IF(Estabs_CSL[[#This Row],[CNES]]="VERIFICAR","",VLOOKUP(Estabs_CSL[[#This Row],[CNES]],Estabs_CNES[],BL$5,0))</f>
        <v/>
      </c>
      <c r="BM2344" s="7" t="str">
        <f>IF(Estabs_CSL[[#This Row],[CNES]]="VERIFICAR","",VLOOKUP(Estabs_CSL[[#This Row],[CNES]],Estabs_CNES[],BM$5,0))</f>
        <v/>
      </c>
      <c r="BN2344" s="7" t="str">
        <f>IF(Estabs_CSL[[#This Row],[CNES]]="VERIFICAR","",VLOOKUP(Estabs_CSL[[#This Row],[CNES]],Estabs_CNES[],BN$5,0))</f>
        <v/>
      </c>
      <c r="BO2344" s="7" t="str">
        <f>IF(Estabs_CSL[[#This Row],[CNES]]="VERIFICAR","",VLOOKUP(Estabs_CSL[[#This Row],[CNES]],Estabs_CNES[],BO$5,0))</f>
        <v/>
      </c>
      <c r="BP2344" s="7" t="str">
        <f>IF(Estabs_CSL[[#This Row],[CNES]]="VERIFICAR","",VLOOKUP(Estabs_CSL[[#This Row],[CNES]],Estabs_CNES[],BP$5,0))</f>
        <v/>
      </c>
      <c r="BQ2344" s="7" t="str">
        <f>IF(Estabs_CSL[[#This Row],[CNES]]="VERIFICAR","",VLOOKUP(Estabs_CSL[[#This Row],[CNES]],Estabs_CNES[],BQ$5,0))</f>
        <v/>
      </c>
      <c r="BR2344" s="7" t="str">
        <f>IF(Estabs_CSL[[#This Row],[CNES]]="VERIFICAR","",VLOOKUP(Estabs_CSL[[#This Row],[CNES]],Estabs_CNES[],BR$5,0))</f>
        <v/>
      </c>
      <c r="BS2344" s="7" t="str">
        <f>IF(Estabs_CSL[[#This Row],[CNES]]="VERIFICAR","",VLOOKUP(Estabs_CSL[[#This Row],[CNES]],Estabs_CNES[],BS$5,0))</f>
        <v/>
      </c>
      <c r="BT2344" s="7" t="str">
        <f>IF(Estabs_CSL[[#This Row],[CNES]]="VERIFICAR","",VLOOKUP(Estabs_CSL[[#This Row],[CNES]],Estabs_CNES[],BT$5,0))</f>
        <v/>
      </c>
      <c r="BU2344" s="7" t="str">
        <f>IF(Estabs_CSL[[#This Row],[CNES]]="VERIFICAR","",VLOOKUP(Estabs_CSL[[#This Row],[CNES]],Estabs_CNES[],BU$5,0))</f>
        <v/>
      </c>
      <c r="BV2344" s="7" t="str">
        <f>IF(Estabs_CSL[[#This Row],[CNES]]="VERIFICAR","",VLOOKUP(Estabs_CSL[[#This Row],[CNES]],Estabs_CNES[],BV$5,0))</f>
        <v/>
      </c>
      <c r="BW2344" s="7" t="str">
        <f>IF(Estabs_CSL[[#This Row],[CNES]]="VERIFICAR","",VLOOKUP(Estabs_CSL[[#This Row],[CNES]],Estabs_CNES[],BW$5,0))</f>
        <v/>
      </c>
      <c r="BX2344" s="7" t="str">
        <f>IF(Estabs_CSL[[#This Row],[CNES]]="VERIFICAR","",VLOOKUP(Estabs_CSL[[#This Row],[CNES]],Estabs_CNES[],BX$5,0))</f>
        <v/>
      </c>
    </row>
    <row r="2345" spans="1:76" x14ac:dyDescent="0.2">
      <c r="A2345" s="7">
        <v>91681361000600</v>
      </c>
      <c r="B2345" s="9" t="s">
        <v>23464</v>
      </c>
      <c r="C2345" s="9" t="s">
        <v>23465</v>
      </c>
      <c r="D2345" s="8" t="s">
        <v>43</v>
      </c>
      <c r="E2345" s="8" t="s">
        <v>23466</v>
      </c>
      <c r="F2345" s="9" t="s">
        <v>23467</v>
      </c>
      <c r="G2345" s="9" t="s">
        <v>8987</v>
      </c>
      <c r="H2345" s="8" t="s">
        <v>8668</v>
      </c>
      <c r="I2345" s="9" t="s">
        <v>8774</v>
      </c>
      <c r="J2345" s="9" t="s">
        <v>8696</v>
      </c>
      <c r="K2345" s="9" t="s">
        <v>5933</v>
      </c>
      <c r="L2345" s="9" t="s">
        <v>13206</v>
      </c>
      <c r="M2345" s="9" t="s">
        <v>14085</v>
      </c>
      <c r="N2345" s="9" t="s">
        <v>14086</v>
      </c>
      <c r="O2345" s="9" t="s">
        <v>13216</v>
      </c>
      <c r="P2345" s="9" t="s">
        <v>14084</v>
      </c>
      <c r="Q2345" s="11">
        <v>1597.4</v>
      </c>
      <c r="R2345" s="51">
        <v>1703.5</v>
      </c>
      <c r="S2345" s="11">
        <v>0</v>
      </c>
      <c r="T2345" s="55">
        <v>0</v>
      </c>
      <c r="U2345" s="11">
        <v>0</v>
      </c>
      <c r="V2345" s="11">
        <v>0</v>
      </c>
      <c r="W2345" s="11">
        <v>0</v>
      </c>
      <c r="X2345" s="11">
        <v>0</v>
      </c>
      <c r="Y2345" s="10">
        <v>0</v>
      </c>
      <c r="Z2345" s="10">
        <v>0</v>
      </c>
      <c r="AA2345" s="10">
        <v>0</v>
      </c>
      <c r="AB2345" s="10">
        <v>0</v>
      </c>
      <c r="AC2345" s="7">
        <v>0</v>
      </c>
      <c r="AD2345" s="7">
        <v>0</v>
      </c>
      <c r="AE2345" s="7">
        <v>0</v>
      </c>
      <c r="AF2345" s="7">
        <v>0</v>
      </c>
      <c r="AG2345" s="7">
        <v>0</v>
      </c>
      <c r="AH2345" s="7" t="str">
        <f>IFERROR(VLOOKUP(Estabs_CSL[[#This Row],['#PK-CNPJ]],Estabs_Depara[[CNPJ PARA]:[CNES]],6,0),"VERIFICAR")</f>
        <v>VERIFICAR</v>
      </c>
      <c r="AI2345" s="7" t="str">
        <f>IF(Estabs_CSL[[#This Row],[CNES]]="VERIFICAR","",VLOOKUP(Estabs_CSL[[#This Row],[CNES]],Estabs_CNES[],AI$5,0))</f>
        <v/>
      </c>
      <c r="AJ2345" s="7" t="str">
        <f>IF(Estabs_CSL[[#This Row],[CNES]]="VERIFICAR","",VLOOKUP(Estabs_CSL[[#This Row],[CNES]],Estabs_CNES[],AJ$5,0))</f>
        <v/>
      </c>
      <c r="AK2345" s="7" t="str">
        <f>IF(Estabs_CSL[[#This Row],[CNES]]="VERIFICAR","",VLOOKUP(Estabs_CSL[[#This Row],[CNES]],Estabs_CNES[],AK$5,0))</f>
        <v/>
      </c>
      <c r="AL2345" s="7" t="str">
        <f>IF(Estabs_CSL[[#This Row],[CNES]]="VERIFICAR","",VLOOKUP(Estabs_CSL[[#This Row],[CNES]],Estabs_CNES[],AL$5,0))</f>
        <v/>
      </c>
      <c r="AM2345" s="7" t="str">
        <f>IF(Estabs_CSL[[#This Row],[CNES]]="VERIFICAR","",VLOOKUP(Estabs_CSL[[#This Row],[CNES]],Estabs_CNES[],AM$5,0))</f>
        <v/>
      </c>
      <c r="AN2345" s="7" t="str">
        <f>IF(Estabs_CSL[[#This Row],[CNES]]="VERIFICAR","",VLOOKUP(Estabs_CSL[[#This Row],[CNES]],Estabs_CNES[],AN$5,0))</f>
        <v/>
      </c>
      <c r="AO2345" s="7" t="str">
        <f>IF(Estabs_CSL[[#This Row],[CNES]]="VERIFICAR","",VLOOKUP(Estabs_CSL[[#This Row],[CNES]],Estabs_CNES[],AO$5,0))</f>
        <v/>
      </c>
      <c r="AP2345" s="7" t="str">
        <f>IF(Estabs_CSL[[#This Row],[CNES]]="VERIFICAR","",VLOOKUP(Estabs_CSL[[#This Row],[CNES]],Estabs_CNES[],AP$5,0))</f>
        <v/>
      </c>
      <c r="AQ2345" s="7" t="str">
        <f>IF(Estabs_CSL[[#This Row],[CNES]]="VERIFICAR","",VLOOKUP(Estabs_CSL[[#This Row],[CNES]],Estabs_CNES[],AQ$5,0))</f>
        <v/>
      </c>
      <c r="AR2345" s="7" t="str">
        <f>IF(Estabs_CSL[[#This Row],[CNES]]="VERIFICAR","",VLOOKUP(Estabs_CSL[[#This Row],[CNES]],Estabs_CNES[],AR$5,0))</f>
        <v/>
      </c>
      <c r="AS2345" s="7" t="str">
        <f>IF(Estabs_CSL[[#This Row],[CNES]]="VERIFICAR","",VLOOKUP(Estabs_CSL[[#This Row],[CNES]],Estabs_CNES[],AS$5,0))</f>
        <v/>
      </c>
      <c r="AT2345" s="7" t="str">
        <f>IF(Estabs_CSL[[#This Row],[CNES]]="VERIFICAR","",VLOOKUP(Estabs_CSL[[#This Row],[CNES]],Estabs_CNES[],AT$5,0))</f>
        <v/>
      </c>
      <c r="AU2345" s="7" t="str">
        <f>IF(Estabs_CSL[[#This Row],[CNES]]="VERIFICAR","",VLOOKUP(Estabs_CSL[[#This Row],[CNES]],Estabs_CNES[],AU$5,0))</f>
        <v/>
      </c>
      <c r="AV2345" s="7" t="str">
        <f>IF(Estabs_CSL[[#This Row],[CNES]]="VERIFICAR","",VLOOKUP(Estabs_CSL[[#This Row],[CNES]],Estabs_CNES[],AV$5,0))</f>
        <v/>
      </c>
      <c r="AW2345" s="7" t="str">
        <f>IF(Estabs_CSL[[#This Row],[CNES]]="VERIFICAR","",VLOOKUP(Estabs_CSL[[#This Row],[CNES]],Estabs_CNES[],AW$5,0))</f>
        <v/>
      </c>
      <c r="AX2345" s="7" t="str">
        <f>IF(Estabs_CSL[[#This Row],[CNES]]="VERIFICAR","",VLOOKUP(Estabs_CSL[[#This Row],[CNES]],Estabs_CNES[],AX$5,0))</f>
        <v/>
      </c>
      <c r="AY2345" s="7" t="str">
        <f>IF(Estabs_CSL[[#This Row],[CNES]]="VERIFICAR","",VLOOKUP(Estabs_CSL[[#This Row],[CNES]],Estabs_CNES[],AY$5,0))</f>
        <v/>
      </c>
      <c r="AZ2345" s="7" t="str">
        <f>IF(Estabs_CSL[[#This Row],[CNES]]="VERIFICAR","",VLOOKUP(Estabs_CSL[[#This Row],[CNES]],Estabs_CNES[],AZ$5,0))</f>
        <v/>
      </c>
      <c r="BA2345" s="7" t="str">
        <f>IF(Estabs_CSL[[#This Row],[CNES]]="VERIFICAR","",VLOOKUP(Estabs_CSL[[#This Row],[CNES]],Estabs_CNES[],BA$5,0))</f>
        <v/>
      </c>
      <c r="BB2345" s="7" t="str">
        <f>IF(Estabs_CSL[[#This Row],[CNES]]="VERIFICAR","",VLOOKUP(Estabs_CSL[[#This Row],[CNES]],Estabs_CNES[],BB$5,0))</f>
        <v/>
      </c>
      <c r="BC2345" s="7" t="str">
        <f>IF(Estabs_CSL[[#This Row],[CNES]]="VERIFICAR","",VLOOKUP(Estabs_CSL[[#This Row],[CNES]],Estabs_CNES[],BC$5,0))</f>
        <v/>
      </c>
      <c r="BD2345" s="7" t="str">
        <f>IF(Estabs_CSL[[#This Row],[CNES]]="VERIFICAR","",VLOOKUP(Estabs_CSL[[#This Row],[CNES]],Estabs_CNES[],BD$5,0))</f>
        <v/>
      </c>
      <c r="BE2345" s="7" t="str">
        <f>IF(Estabs_CSL[[#This Row],[CNES]]="VERIFICAR","",VLOOKUP(Estabs_CSL[[#This Row],[CNES]],Estabs_CNES[],BE$5,0))</f>
        <v/>
      </c>
      <c r="BF2345" s="7" t="str">
        <f>IF(Estabs_CSL[[#This Row],[CNES]]="VERIFICAR","",VLOOKUP(Estabs_CSL[[#This Row],[CNES]],Estabs_CNES[],BF$5,0))</f>
        <v/>
      </c>
      <c r="BG2345" s="7" t="str">
        <f>IF(Estabs_CSL[[#This Row],[CNES]]="VERIFICAR","",VLOOKUP(Estabs_CSL[[#This Row],[CNES]],Estabs_CNES[],BG$5,0))</f>
        <v/>
      </c>
      <c r="BH2345" s="7" t="str">
        <f>IF(Estabs_CSL[[#This Row],[CNES]]="VERIFICAR","",VLOOKUP(Estabs_CSL[[#This Row],[CNES]],Estabs_CNES[],BH$5,0))</f>
        <v/>
      </c>
      <c r="BI2345" s="7" t="str">
        <f>IF(Estabs_CSL[[#This Row],[CNES]]="VERIFICAR","",VLOOKUP(Estabs_CSL[[#This Row],[CNES]],Estabs_CNES[],BI$5,0))</f>
        <v/>
      </c>
      <c r="BJ2345" s="7" t="str">
        <f>IF(Estabs_CSL[[#This Row],[CNES]]="VERIFICAR","",VLOOKUP(Estabs_CSL[[#This Row],[CNES]],Estabs_CNES[],BJ$5,0))</f>
        <v/>
      </c>
      <c r="BK2345" s="7" t="str">
        <f>IF(Estabs_CSL[[#This Row],[CNES]]="VERIFICAR","",VLOOKUP(Estabs_CSL[[#This Row],[CNES]],Estabs_CNES[],BK$5,0))</f>
        <v/>
      </c>
      <c r="BL2345" s="7" t="str">
        <f>IF(Estabs_CSL[[#This Row],[CNES]]="VERIFICAR","",VLOOKUP(Estabs_CSL[[#This Row],[CNES]],Estabs_CNES[],BL$5,0))</f>
        <v/>
      </c>
      <c r="BM2345" s="7" t="str">
        <f>IF(Estabs_CSL[[#This Row],[CNES]]="VERIFICAR","",VLOOKUP(Estabs_CSL[[#This Row],[CNES]],Estabs_CNES[],BM$5,0))</f>
        <v/>
      </c>
      <c r="BN2345" s="7" t="str">
        <f>IF(Estabs_CSL[[#This Row],[CNES]]="VERIFICAR","",VLOOKUP(Estabs_CSL[[#This Row],[CNES]],Estabs_CNES[],BN$5,0))</f>
        <v/>
      </c>
      <c r="BO2345" s="7" t="str">
        <f>IF(Estabs_CSL[[#This Row],[CNES]]="VERIFICAR","",VLOOKUP(Estabs_CSL[[#This Row],[CNES]],Estabs_CNES[],BO$5,0))</f>
        <v/>
      </c>
      <c r="BP2345" s="7" t="str">
        <f>IF(Estabs_CSL[[#This Row],[CNES]]="VERIFICAR","",VLOOKUP(Estabs_CSL[[#This Row],[CNES]],Estabs_CNES[],BP$5,0))</f>
        <v/>
      </c>
      <c r="BQ2345" s="7" t="str">
        <f>IF(Estabs_CSL[[#This Row],[CNES]]="VERIFICAR","",VLOOKUP(Estabs_CSL[[#This Row],[CNES]],Estabs_CNES[],BQ$5,0))</f>
        <v/>
      </c>
      <c r="BR2345" s="7" t="str">
        <f>IF(Estabs_CSL[[#This Row],[CNES]]="VERIFICAR","",VLOOKUP(Estabs_CSL[[#This Row],[CNES]],Estabs_CNES[],BR$5,0))</f>
        <v/>
      </c>
      <c r="BS2345" s="7" t="str">
        <f>IF(Estabs_CSL[[#This Row],[CNES]]="VERIFICAR","",VLOOKUP(Estabs_CSL[[#This Row],[CNES]],Estabs_CNES[],BS$5,0))</f>
        <v/>
      </c>
      <c r="BT2345" s="7" t="str">
        <f>IF(Estabs_CSL[[#This Row],[CNES]]="VERIFICAR","",VLOOKUP(Estabs_CSL[[#This Row],[CNES]],Estabs_CNES[],BT$5,0))</f>
        <v/>
      </c>
      <c r="BU2345" s="7" t="str">
        <f>IF(Estabs_CSL[[#This Row],[CNES]]="VERIFICAR","",VLOOKUP(Estabs_CSL[[#This Row],[CNES]],Estabs_CNES[],BU$5,0))</f>
        <v/>
      </c>
      <c r="BV2345" s="7" t="str">
        <f>IF(Estabs_CSL[[#This Row],[CNES]]="VERIFICAR","",VLOOKUP(Estabs_CSL[[#This Row],[CNES]],Estabs_CNES[],BV$5,0))</f>
        <v/>
      </c>
      <c r="BW2345" s="7" t="str">
        <f>IF(Estabs_CSL[[#This Row],[CNES]]="VERIFICAR","",VLOOKUP(Estabs_CSL[[#This Row],[CNES]],Estabs_CNES[],BW$5,0))</f>
        <v/>
      </c>
      <c r="BX2345" s="7" t="str">
        <f>IF(Estabs_CSL[[#This Row],[CNES]]="VERIFICAR","",VLOOKUP(Estabs_CSL[[#This Row],[CNES]],Estabs_CNES[],BX$5,0))</f>
        <v/>
      </c>
    </row>
    <row r="2346" spans="1:76" x14ac:dyDescent="0.2">
      <c r="A2346" s="7">
        <v>81715716000410</v>
      </c>
      <c r="B2346" s="9" t="s">
        <v>22802</v>
      </c>
      <c r="C2346" s="9" t="s">
        <v>22803</v>
      </c>
      <c r="D2346" s="8" t="s">
        <v>43</v>
      </c>
      <c r="E2346" s="8" t="s">
        <v>16505</v>
      </c>
      <c r="F2346" s="9" t="s">
        <v>16506</v>
      </c>
      <c r="G2346" s="9" t="s">
        <v>6045</v>
      </c>
      <c r="H2346" s="8" t="s">
        <v>5929</v>
      </c>
      <c r="I2346" s="9" t="s">
        <v>5969</v>
      </c>
      <c r="J2346" s="9" t="s">
        <v>5935</v>
      </c>
      <c r="K2346" s="9" t="s">
        <v>5933</v>
      </c>
      <c r="L2346" s="9" t="s">
        <v>13206</v>
      </c>
      <c r="M2346" s="9" t="s">
        <v>14129</v>
      </c>
      <c r="N2346" s="9" t="s">
        <v>14130</v>
      </c>
      <c r="O2346" s="9" t="s">
        <v>13216</v>
      </c>
      <c r="P2346" s="9" t="s">
        <v>14084</v>
      </c>
      <c r="Q2346" s="11">
        <v>0</v>
      </c>
      <c r="R2346" s="51">
        <v>1680.84</v>
      </c>
      <c r="S2346" s="11">
        <v>0</v>
      </c>
      <c r="T2346" s="55">
        <v>0</v>
      </c>
      <c r="U2346" s="11">
        <v>0</v>
      </c>
      <c r="V2346" s="11">
        <v>0</v>
      </c>
      <c r="W2346" s="11">
        <v>0</v>
      </c>
      <c r="X2346" s="11">
        <v>0</v>
      </c>
      <c r="Y2346" s="10">
        <v>0</v>
      </c>
      <c r="Z2346" s="10">
        <v>0</v>
      </c>
      <c r="AA2346" s="10">
        <v>0</v>
      </c>
      <c r="AB2346" s="10">
        <v>0</v>
      </c>
      <c r="AC2346" s="7">
        <v>0</v>
      </c>
      <c r="AD2346" s="7">
        <v>0</v>
      </c>
      <c r="AE2346" s="7">
        <v>0</v>
      </c>
      <c r="AF2346" s="7">
        <v>0</v>
      </c>
      <c r="AG2346" s="7">
        <v>0</v>
      </c>
      <c r="AH2346" s="7" t="str">
        <f>IFERROR(VLOOKUP(Estabs_CSL[[#This Row],['#PK-CNPJ]],Estabs_Depara[[CNPJ PARA]:[CNES]],6,0),"VERIFICAR")</f>
        <v>VERIFICAR</v>
      </c>
      <c r="AI2346" s="7" t="str">
        <f>IF(Estabs_CSL[[#This Row],[CNES]]="VERIFICAR","",VLOOKUP(Estabs_CSL[[#This Row],[CNES]],Estabs_CNES[],AI$5,0))</f>
        <v/>
      </c>
      <c r="AJ2346" s="7" t="str">
        <f>IF(Estabs_CSL[[#This Row],[CNES]]="VERIFICAR","",VLOOKUP(Estabs_CSL[[#This Row],[CNES]],Estabs_CNES[],AJ$5,0))</f>
        <v/>
      </c>
      <c r="AK2346" s="7" t="str">
        <f>IF(Estabs_CSL[[#This Row],[CNES]]="VERIFICAR","",VLOOKUP(Estabs_CSL[[#This Row],[CNES]],Estabs_CNES[],AK$5,0))</f>
        <v/>
      </c>
      <c r="AL2346" s="7" t="str">
        <f>IF(Estabs_CSL[[#This Row],[CNES]]="VERIFICAR","",VLOOKUP(Estabs_CSL[[#This Row],[CNES]],Estabs_CNES[],AL$5,0))</f>
        <v/>
      </c>
      <c r="AM2346" s="7" t="str">
        <f>IF(Estabs_CSL[[#This Row],[CNES]]="VERIFICAR","",VLOOKUP(Estabs_CSL[[#This Row],[CNES]],Estabs_CNES[],AM$5,0))</f>
        <v/>
      </c>
      <c r="AN2346" s="7" t="str">
        <f>IF(Estabs_CSL[[#This Row],[CNES]]="VERIFICAR","",VLOOKUP(Estabs_CSL[[#This Row],[CNES]],Estabs_CNES[],AN$5,0))</f>
        <v/>
      </c>
      <c r="AO2346" s="7" t="str">
        <f>IF(Estabs_CSL[[#This Row],[CNES]]="VERIFICAR","",VLOOKUP(Estabs_CSL[[#This Row],[CNES]],Estabs_CNES[],AO$5,0))</f>
        <v/>
      </c>
      <c r="AP2346" s="7" t="str">
        <f>IF(Estabs_CSL[[#This Row],[CNES]]="VERIFICAR","",VLOOKUP(Estabs_CSL[[#This Row],[CNES]],Estabs_CNES[],AP$5,0))</f>
        <v/>
      </c>
      <c r="AQ2346" s="7" t="str">
        <f>IF(Estabs_CSL[[#This Row],[CNES]]="VERIFICAR","",VLOOKUP(Estabs_CSL[[#This Row],[CNES]],Estabs_CNES[],AQ$5,0))</f>
        <v/>
      </c>
      <c r="AR2346" s="7" t="str">
        <f>IF(Estabs_CSL[[#This Row],[CNES]]="VERIFICAR","",VLOOKUP(Estabs_CSL[[#This Row],[CNES]],Estabs_CNES[],AR$5,0))</f>
        <v/>
      </c>
      <c r="AS2346" s="7" t="str">
        <f>IF(Estabs_CSL[[#This Row],[CNES]]="VERIFICAR","",VLOOKUP(Estabs_CSL[[#This Row],[CNES]],Estabs_CNES[],AS$5,0))</f>
        <v/>
      </c>
      <c r="AT2346" s="7" t="str">
        <f>IF(Estabs_CSL[[#This Row],[CNES]]="VERIFICAR","",VLOOKUP(Estabs_CSL[[#This Row],[CNES]],Estabs_CNES[],AT$5,0))</f>
        <v/>
      </c>
      <c r="AU2346" s="7" t="str">
        <f>IF(Estabs_CSL[[#This Row],[CNES]]="VERIFICAR","",VLOOKUP(Estabs_CSL[[#This Row],[CNES]],Estabs_CNES[],AU$5,0))</f>
        <v/>
      </c>
      <c r="AV2346" s="7" t="str">
        <f>IF(Estabs_CSL[[#This Row],[CNES]]="VERIFICAR","",VLOOKUP(Estabs_CSL[[#This Row],[CNES]],Estabs_CNES[],AV$5,0))</f>
        <v/>
      </c>
      <c r="AW2346" s="7" t="str">
        <f>IF(Estabs_CSL[[#This Row],[CNES]]="VERIFICAR","",VLOOKUP(Estabs_CSL[[#This Row],[CNES]],Estabs_CNES[],AW$5,0))</f>
        <v/>
      </c>
      <c r="AX2346" s="7" t="str">
        <f>IF(Estabs_CSL[[#This Row],[CNES]]="VERIFICAR","",VLOOKUP(Estabs_CSL[[#This Row],[CNES]],Estabs_CNES[],AX$5,0))</f>
        <v/>
      </c>
      <c r="AY2346" s="7" t="str">
        <f>IF(Estabs_CSL[[#This Row],[CNES]]="VERIFICAR","",VLOOKUP(Estabs_CSL[[#This Row],[CNES]],Estabs_CNES[],AY$5,0))</f>
        <v/>
      </c>
      <c r="AZ2346" s="7" t="str">
        <f>IF(Estabs_CSL[[#This Row],[CNES]]="VERIFICAR","",VLOOKUP(Estabs_CSL[[#This Row],[CNES]],Estabs_CNES[],AZ$5,0))</f>
        <v/>
      </c>
      <c r="BA2346" s="7" t="str">
        <f>IF(Estabs_CSL[[#This Row],[CNES]]="VERIFICAR","",VLOOKUP(Estabs_CSL[[#This Row],[CNES]],Estabs_CNES[],BA$5,0))</f>
        <v/>
      </c>
      <c r="BB2346" s="7" t="str">
        <f>IF(Estabs_CSL[[#This Row],[CNES]]="VERIFICAR","",VLOOKUP(Estabs_CSL[[#This Row],[CNES]],Estabs_CNES[],BB$5,0))</f>
        <v/>
      </c>
      <c r="BC2346" s="7" t="str">
        <f>IF(Estabs_CSL[[#This Row],[CNES]]="VERIFICAR","",VLOOKUP(Estabs_CSL[[#This Row],[CNES]],Estabs_CNES[],BC$5,0))</f>
        <v/>
      </c>
      <c r="BD2346" s="7" t="str">
        <f>IF(Estabs_CSL[[#This Row],[CNES]]="VERIFICAR","",VLOOKUP(Estabs_CSL[[#This Row],[CNES]],Estabs_CNES[],BD$5,0))</f>
        <v/>
      </c>
      <c r="BE2346" s="7" t="str">
        <f>IF(Estabs_CSL[[#This Row],[CNES]]="VERIFICAR","",VLOOKUP(Estabs_CSL[[#This Row],[CNES]],Estabs_CNES[],BE$5,0))</f>
        <v/>
      </c>
      <c r="BF2346" s="7" t="str">
        <f>IF(Estabs_CSL[[#This Row],[CNES]]="VERIFICAR","",VLOOKUP(Estabs_CSL[[#This Row],[CNES]],Estabs_CNES[],BF$5,0))</f>
        <v/>
      </c>
      <c r="BG2346" s="7" t="str">
        <f>IF(Estabs_CSL[[#This Row],[CNES]]="VERIFICAR","",VLOOKUP(Estabs_CSL[[#This Row],[CNES]],Estabs_CNES[],BG$5,0))</f>
        <v/>
      </c>
      <c r="BH2346" s="7" t="str">
        <f>IF(Estabs_CSL[[#This Row],[CNES]]="VERIFICAR","",VLOOKUP(Estabs_CSL[[#This Row],[CNES]],Estabs_CNES[],BH$5,0))</f>
        <v/>
      </c>
      <c r="BI2346" s="7" t="str">
        <f>IF(Estabs_CSL[[#This Row],[CNES]]="VERIFICAR","",VLOOKUP(Estabs_CSL[[#This Row],[CNES]],Estabs_CNES[],BI$5,0))</f>
        <v/>
      </c>
      <c r="BJ2346" s="7" t="str">
        <f>IF(Estabs_CSL[[#This Row],[CNES]]="VERIFICAR","",VLOOKUP(Estabs_CSL[[#This Row],[CNES]],Estabs_CNES[],BJ$5,0))</f>
        <v/>
      </c>
      <c r="BK2346" s="7" t="str">
        <f>IF(Estabs_CSL[[#This Row],[CNES]]="VERIFICAR","",VLOOKUP(Estabs_CSL[[#This Row],[CNES]],Estabs_CNES[],BK$5,0))</f>
        <v/>
      </c>
      <c r="BL2346" s="7" t="str">
        <f>IF(Estabs_CSL[[#This Row],[CNES]]="VERIFICAR","",VLOOKUP(Estabs_CSL[[#This Row],[CNES]],Estabs_CNES[],BL$5,0))</f>
        <v/>
      </c>
      <c r="BM2346" s="7" t="str">
        <f>IF(Estabs_CSL[[#This Row],[CNES]]="VERIFICAR","",VLOOKUP(Estabs_CSL[[#This Row],[CNES]],Estabs_CNES[],BM$5,0))</f>
        <v/>
      </c>
      <c r="BN2346" s="7" t="str">
        <f>IF(Estabs_CSL[[#This Row],[CNES]]="VERIFICAR","",VLOOKUP(Estabs_CSL[[#This Row],[CNES]],Estabs_CNES[],BN$5,0))</f>
        <v/>
      </c>
      <c r="BO2346" s="7" t="str">
        <f>IF(Estabs_CSL[[#This Row],[CNES]]="VERIFICAR","",VLOOKUP(Estabs_CSL[[#This Row],[CNES]],Estabs_CNES[],BO$5,0))</f>
        <v/>
      </c>
      <c r="BP2346" s="7" t="str">
        <f>IF(Estabs_CSL[[#This Row],[CNES]]="VERIFICAR","",VLOOKUP(Estabs_CSL[[#This Row],[CNES]],Estabs_CNES[],BP$5,0))</f>
        <v/>
      </c>
      <c r="BQ2346" s="7" t="str">
        <f>IF(Estabs_CSL[[#This Row],[CNES]]="VERIFICAR","",VLOOKUP(Estabs_CSL[[#This Row],[CNES]],Estabs_CNES[],BQ$5,0))</f>
        <v/>
      </c>
      <c r="BR2346" s="7" t="str">
        <f>IF(Estabs_CSL[[#This Row],[CNES]]="VERIFICAR","",VLOOKUP(Estabs_CSL[[#This Row],[CNES]],Estabs_CNES[],BR$5,0))</f>
        <v/>
      </c>
      <c r="BS2346" s="7" t="str">
        <f>IF(Estabs_CSL[[#This Row],[CNES]]="VERIFICAR","",VLOOKUP(Estabs_CSL[[#This Row],[CNES]],Estabs_CNES[],BS$5,0))</f>
        <v/>
      </c>
      <c r="BT2346" s="7" t="str">
        <f>IF(Estabs_CSL[[#This Row],[CNES]]="VERIFICAR","",VLOOKUP(Estabs_CSL[[#This Row],[CNES]],Estabs_CNES[],BT$5,0))</f>
        <v/>
      </c>
      <c r="BU2346" s="7" t="str">
        <f>IF(Estabs_CSL[[#This Row],[CNES]]="VERIFICAR","",VLOOKUP(Estabs_CSL[[#This Row],[CNES]],Estabs_CNES[],BU$5,0))</f>
        <v/>
      </c>
      <c r="BV2346" s="7" t="str">
        <f>IF(Estabs_CSL[[#This Row],[CNES]]="VERIFICAR","",VLOOKUP(Estabs_CSL[[#This Row],[CNES]],Estabs_CNES[],BV$5,0))</f>
        <v/>
      </c>
      <c r="BW2346" s="7" t="str">
        <f>IF(Estabs_CSL[[#This Row],[CNES]]="VERIFICAR","",VLOOKUP(Estabs_CSL[[#This Row],[CNES]],Estabs_CNES[],BW$5,0))</f>
        <v/>
      </c>
      <c r="BX2346" s="7" t="str">
        <f>IF(Estabs_CSL[[#This Row],[CNES]]="VERIFICAR","",VLOOKUP(Estabs_CSL[[#This Row],[CNES]],Estabs_CNES[],BX$5,0))</f>
        <v/>
      </c>
    </row>
    <row r="2347" spans="1:76" x14ac:dyDescent="0.2">
      <c r="A2347" s="7">
        <v>85217032000104</v>
      </c>
      <c r="B2347" s="9" t="s">
        <v>22993</v>
      </c>
      <c r="C2347" s="9" t="s">
        <v>22994</v>
      </c>
      <c r="D2347" s="8" t="s">
        <v>43</v>
      </c>
      <c r="E2347" s="8" t="s">
        <v>22995</v>
      </c>
      <c r="F2347" s="9" t="s">
        <v>22996</v>
      </c>
      <c r="G2347" s="9" t="s">
        <v>9728</v>
      </c>
      <c r="H2347" s="8" t="s">
        <v>9464</v>
      </c>
      <c r="I2347" s="9" t="s">
        <v>9473</v>
      </c>
      <c r="J2347" s="9" t="s">
        <v>9467</v>
      </c>
      <c r="K2347" s="9" t="s">
        <v>5933</v>
      </c>
      <c r="L2347" s="9" t="s">
        <v>13206</v>
      </c>
      <c r="M2347" s="9" t="s">
        <v>14129</v>
      </c>
      <c r="N2347" s="9" t="s">
        <v>14130</v>
      </c>
      <c r="O2347" s="9" t="s">
        <v>13216</v>
      </c>
      <c r="P2347" s="9" t="s">
        <v>14084</v>
      </c>
      <c r="Q2347" s="11">
        <v>1411.3</v>
      </c>
      <c r="R2347" s="51">
        <v>1680.84</v>
      </c>
      <c r="S2347" s="11">
        <v>0</v>
      </c>
      <c r="T2347" s="55">
        <v>0</v>
      </c>
      <c r="U2347" s="11">
        <v>0</v>
      </c>
      <c r="V2347" s="11">
        <v>0</v>
      </c>
      <c r="W2347" s="11">
        <v>0</v>
      </c>
      <c r="X2347" s="11">
        <v>0</v>
      </c>
      <c r="Y2347" s="10">
        <v>0</v>
      </c>
      <c r="Z2347" s="10">
        <v>0</v>
      </c>
      <c r="AA2347" s="10">
        <v>0</v>
      </c>
      <c r="AB2347" s="10">
        <v>0</v>
      </c>
      <c r="AC2347" s="7">
        <v>0</v>
      </c>
      <c r="AD2347" s="7">
        <v>0</v>
      </c>
      <c r="AE2347" s="7">
        <v>0</v>
      </c>
      <c r="AF2347" s="7">
        <v>0</v>
      </c>
      <c r="AG2347" s="7">
        <v>0</v>
      </c>
      <c r="AH2347" s="7" t="str">
        <f>IFERROR(VLOOKUP(Estabs_CSL[[#This Row],['#PK-CNPJ]],Estabs_Depara[[CNPJ PARA]:[CNES]],6,0),"VERIFICAR")</f>
        <v>VERIFICAR</v>
      </c>
      <c r="AI2347" s="7" t="str">
        <f>IF(Estabs_CSL[[#This Row],[CNES]]="VERIFICAR","",VLOOKUP(Estabs_CSL[[#This Row],[CNES]],Estabs_CNES[],AI$5,0))</f>
        <v/>
      </c>
      <c r="AJ2347" s="7" t="str">
        <f>IF(Estabs_CSL[[#This Row],[CNES]]="VERIFICAR","",VLOOKUP(Estabs_CSL[[#This Row],[CNES]],Estabs_CNES[],AJ$5,0))</f>
        <v/>
      </c>
      <c r="AK2347" s="7" t="str">
        <f>IF(Estabs_CSL[[#This Row],[CNES]]="VERIFICAR","",VLOOKUP(Estabs_CSL[[#This Row],[CNES]],Estabs_CNES[],AK$5,0))</f>
        <v/>
      </c>
      <c r="AL2347" s="7" t="str">
        <f>IF(Estabs_CSL[[#This Row],[CNES]]="VERIFICAR","",VLOOKUP(Estabs_CSL[[#This Row],[CNES]],Estabs_CNES[],AL$5,0))</f>
        <v/>
      </c>
      <c r="AM2347" s="7" t="str">
        <f>IF(Estabs_CSL[[#This Row],[CNES]]="VERIFICAR","",VLOOKUP(Estabs_CSL[[#This Row],[CNES]],Estabs_CNES[],AM$5,0))</f>
        <v/>
      </c>
      <c r="AN2347" s="7" t="str">
        <f>IF(Estabs_CSL[[#This Row],[CNES]]="VERIFICAR","",VLOOKUP(Estabs_CSL[[#This Row],[CNES]],Estabs_CNES[],AN$5,0))</f>
        <v/>
      </c>
      <c r="AO2347" s="7" t="str">
        <f>IF(Estabs_CSL[[#This Row],[CNES]]="VERIFICAR","",VLOOKUP(Estabs_CSL[[#This Row],[CNES]],Estabs_CNES[],AO$5,0))</f>
        <v/>
      </c>
      <c r="AP2347" s="7" t="str">
        <f>IF(Estabs_CSL[[#This Row],[CNES]]="VERIFICAR","",VLOOKUP(Estabs_CSL[[#This Row],[CNES]],Estabs_CNES[],AP$5,0))</f>
        <v/>
      </c>
      <c r="AQ2347" s="7" t="str">
        <f>IF(Estabs_CSL[[#This Row],[CNES]]="VERIFICAR","",VLOOKUP(Estabs_CSL[[#This Row],[CNES]],Estabs_CNES[],AQ$5,0))</f>
        <v/>
      </c>
      <c r="AR2347" s="7" t="str">
        <f>IF(Estabs_CSL[[#This Row],[CNES]]="VERIFICAR","",VLOOKUP(Estabs_CSL[[#This Row],[CNES]],Estabs_CNES[],AR$5,0))</f>
        <v/>
      </c>
      <c r="AS2347" s="7" t="str">
        <f>IF(Estabs_CSL[[#This Row],[CNES]]="VERIFICAR","",VLOOKUP(Estabs_CSL[[#This Row],[CNES]],Estabs_CNES[],AS$5,0))</f>
        <v/>
      </c>
      <c r="AT2347" s="7" t="str">
        <f>IF(Estabs_CSL[[#This Row],[CNES]]="VERIFICAR","",VLOOKUP(Estabs_CSL[[#This Row],[CNES]],Estabs_CNES[],AT$5,0))</f>
        <v/>
      </c>
      <c r="AU2347" s="7" t="str">
        <f>IF(Estabs_CSL[[#This Row],[CNES]]="VERIFICAR","",VLOOKUP(Estabs_CSL[[#This Row],[CNES]],Estabs_CNES[],AU$5,0))</f>
        <v/>
      </c>
      <c r="AV2347" s="7" t="str">
        <f>IF(Estabs_CSL[[#This Row],[CNES]]="VERIFICAR","",VLOOKUP(Estabs_CSL[[#This Row],[CNES]],Estabs_CNES[],AV$5,0))</f>
        <v/>
      </c>
      <c r="AW2347" s="7" t="str">
        <f>IF(Estabs_CSL[[#This Row],[CNES]]="VERIFICAR","",VLOOKUP(Estabs_CSL[[#This Row],[CNES]],Estabs_CNES[],AW$5,0))</f>
        <v/>
      </c>
      <c r="AX2347" s="7" t="str">
        <f>IF(Estabs_CSL[[#This Row],[CNES]]="VERIFICAR","",VLOOKUP(Estabs_CSL[[#This Row],[CNES]],Estabs_CNES[],AX$5,0))</f>
        <v/>
      </c>
      <c r="AY2347" s="7" t="str">
        <f>IF(Estabs_CSL[[#This Row],[CNES]]="VERIFICAR","",VLOOKUP(Estabs_CSL[[#This Row],[CNES]],Estabs_CNES[],AY$5,0))</f>
        <v/>
      </c>
      <c r="AZ2347" s="7" t="str">
        <f>IF(Estabs_CSL[[#This Row],[CNES]]="VERIFICAR","",VLOOKUP(Estabs_CSL[[#This Row],[CNES]],Estabs_CNES[],AZ$5,0))</f>
        <v/>
      </c>
      <c r="BA2347" s="7" t="str">
        <f>IF(Estabs_CSL[[#This Row],[CNES]]="VERIFICAR","",VLOOKUP(Estabs_CSL[[#This Row],[CNES]],Estabs_CNES[],BA$5,0))</f>
        <v/>
      </c>
      <c r="BB2347" s="7" t="str">
        <f>IF(Estabs_CSL[[#This Row],[CNES]]="VERIFICAR","",VLOOKUP(Estabs_CSL[[#This Row],[CNES]],Estabs_CNES[],BB$5,0))</f>
        <v/>
      </c>
      <c r="BC2347" s="7" t="str">
        <f>IF(Estabs_CSL[[#This Row],[CNES]]="VERIFICAR","",VLOOKUP(Estabs_CSL[[#This Row],[CNES]],Estabs_CNES[],BC$5,0))</f>
        <v/>
      </c>
      <c r="BD2347" s="7" t="str">
        <f>IF(Estabs_CSL[[#This Row],[CNES]]="VERIFICAR","",VLOOKUP(Estabs_CSL[[#This Row],[CNES]],Estabs_CNES[],BD$5,0))</f>
        <v/>
      </c>
      <c r="BE2347" s="7" t="str">
        <f>IF(Estabs_CSL[[#This Row],[CNES]]="VERIFICAR","",VLOOKUP(Estabs_CSL[[#This Row],[CNES]],Estabs_CNES[],BE$5,0))</f>
        <v/>
      </c>
      <c r="BF2347" s="7" t="str">
        <f>IF(Estabs_CSL[[#This Row],[CNES]]="VERIFICAR","",VLOOKUP(Estabs_CSL[[#This Row],[CNES]],Estabs_CNES[],BF$5,0))</f>
        <v/>
      </c>
      <c r="BG2347" s="7" t="str">
        <f>IF(Estabs_CSL[[#This Row],[CNES]]="VERIFICAR","",VLOOKUP(Estabs_CSL[[#This Row],[CNES]],Estabs_CNES[],BG$5,0))</f>
        <v/>
      </c>
      <c r="BH2347" s="7" t="str">
        <f>IF(Estabs_CSL[[#This Row],[CNES]]="VERIFICAR","",VLOOKUP(Estabs_CSL[[#This Row],[CNES]],Estabs_CNES[],BH$5,0))</f>
        <v/>
      </c>
      <c r="BI2347" s="7" t="str">
        <f>IF(Estabs_CSL[[#This Row],[CNES]]="VERIFICAR","",VLOOKUP(Estabs_CSL[[#This Row],[CNES]],Estabs_CNES[],BI$5,0))</f>
        <v/>
      </c>
      <c r="BJ2347" s="7" t="str">
        <f>IF(Estabs_CSL[[#This Row],[CNES]]="VERIFICAR","",VLOOKUP(Estabs_CSL[[#This Row],[CNES]],Estabs_CNES[],BJ$5,0))</f>
        <v/>
      </c>
      <c r="BK2347" s="7" t="str">
        <f>IF(Estabs_CSL[[#This Row],[CNES]]="VERIFICAR","",VLOOKUP(Estabs_CSL[[#This Row],[CNES]],Estabs_CNES[],BK$5,0))</f>
        <v/>
      </c>
      <c r="BL2347" s="7" t="str">
        <f>IF(Estabs_CSL[[#This Row],[CNES]]="VERIFICAR","",VLOOKUP(Estabs_CSL[[#This Row],[CNES]],Estabs_CNES[],BL$5,0))</f>
        <v/>
      </c>
      <c r="BM2347" s="7" t="str">
        <f>IF(Estabs_CSL[[#This Row],[CNES]]="VERIFICAR","",VLOOKUP(Estabs_CSL[[#This Row],[CNES]],Estabs_CNES[],BM$5,0))</f>
        <v/>
      </c>
      <c r="BN2347" s="7" t="str">
        <f>IF(Estabs_CSL[[#This Row],[CNES]]="VERIFICAR","",VLOOKUP(Estabs_CSL[[#This Row],[CNES]],Estabs_CNES[],BN$5,0))</f>
        <v/>
      </c>
      <c r="BO2347" s="7" t="str">
        <f>IF(Estabs_CSL[[#This Row],[CNES]]="VERIFICAR","",VLOOKUP(Estabs_CSL[[#This Row],[CNES]],Estabs_CNES[],BO$5,0))</f>
        <v/>
      </c>
      <c r="BP2347" s="7" t="str">
        <f>IF(Estabs_CSL[[#This Row],[CNES]]="VERIFICAR","",VLOOKUP(Estabs_CSL[[#This Row],[CNES]],Estabs_CNES[],BP$5,0))</f>
        <v/>
      </c>
      <c r="BQ2347" s="7" t="str">
        <f>IF(Estabs_CSL[[#This Row],[CNES]]="VERIFICAR","",VLOOKUP(Estabs_CSL[[#This Row],[CNES]],Estabs_CNES[],BQ$5,0))</f>
        <v/>
      </c>
      <c r="BR2347" s="7" t="str">
        <f>IF(Estabs_CSL[[#This Row],[CNES]]="VERIFICAR","",VLOOKUP(Estabs_CSL[[#This Row],[CNES]],Estabs_CNES[],BR$5,0))</f>
        <v/>
      </c>
      <c r="BS2347" s="7" t="str">
        <f>IF(Estabs_CSL[[#This Row],[CNES]]="VERIFICAR","",VLOOKUP(Estabs_CSL[[#This Row],[CNES]],Estabs_CNES[],BS$5,0))</f>
        <v/>
      </c>
      <c r="BT2347" s="7" t="str">
        <f>IF(Estabs_CSL[[#This Row],[CNES]]="VERIFICAR","",VLOOKUP(Estabs_CSL[[#This Row],[CNES]],Estabs_CNES[],BT$5,0))</f>
        <v/>
      </c>
      <c r="BU2347" s="7" t="str">
        <f>IF(Estabs_CSL[[#This Row],[CNES]]="VERIFICAR","",VLOOKUP(Estabs_CSL[[#This Row],[CNES]],Estabs_CNES[],BU$5,0))</f>
        <v/>
      </c>
      <c r="BV2347" s="7" t="str">
        <f>IF(Estabs_CSL[[#This Row],[CNES]]="VERIFICAR","",VLOOKUP(Estabs_CSL[[#This Row],[CNES]],Estabs_CNES[],BV$5,0))</f>
        <v/>
      </c>
      <c r="BW2347" s="7" t="str">
        <f>IF(Estabs_CSL[[#This Row],[CNES]]="VERIFICAR","",VLOOKUP(Estabs_CSL[[#This Row],[CNES]],Estabs_CNES[],BW$5,0))</f>
        <v/>
      </c>
      <c r="BX2347" s="7" t="str">
        <f>IF(Estabs_CSL[[#This Row],[CNES]]="VERIFICAR","",VLOOKUP(Estabs_CSL[[#This Row],[CNES]],Estabs_CNES[],BX$5,0))</f>
        <v/>
      </c>
    </row>
    <row r="2348" spans="1:76" x14ac:dyDescent="0.2">
      <c r="A2348" s="7">
        <v>61699567008096</v>
      </c>
      <c r="B2348" s="9" t="s">
        <v>22146</v>
      </c>
      <c r="C2348" s="9" t="s">
        <v>22147</v>
      </c>
      <c r="D2348" s="8" t="s">
        <v>43</v>
      </c>
      <c r="E2348" s="8" t="s">
        <v>14101</v>
      </c>
      <c r="F2348" s="9" t="s">
        <v>2669</v>
      </c>
      <c r="G2348" s="9" t="s">
        <v>12207</v>
      </c>
      <c r="H2348" s="8" t="s">
        <v>10053</v>
      </c>
      <c r="I2348" s="9" t="s">
        <v>10054</v>
      </c>
      <c r="J2348" s="9" t="s">
        <v>10202</v>
      </c>
      <c r="K2348" s="9" t="s">
        <v>1719</v>
      </c>
      <c r="L2348" s="9" t="s">
        <v>13206</v>
      </c>
      <c r="M2348" s="9" t="s">
        <v>14256</v>
      </c>
      <c r="N2348" s="9" t="s">
        <v>14257</v>
      </c>
      <c r="O2348" s="9" t="s">
        <v>13210</v>
      </c>
      <c r="P2348" s="9" t="s">
        <v>14103</v>
      </c>
      <c r="Q2348" s="11">
        <v>0</v>
      </c>
      <c r="R2348" s="51">
        <v>1666.4</v>
      </c>
      <c r="S2348" s="11">
        <v>0</v>
      </c>
      <c r="T2348" s="55">
        <v>0</v>
      </c>
      <c r="U2348" s="11">
        <v>0</v>
      </c>
      <c r="V2348" s="11">
        <v>0</v>
      </c>
      <c r="W2348" s="11">
        <v>0</v>
      </c>
      <c r="X2348" s="11">
        <v>0</v>
      </c>
      <c r="Y2348" s="10">
        <v>0</v>
      </c>
      <c r="Z2348" s="10">
        <v>0</v>
      </c>
      <c r="AA2348" s="10">
        <v>0</v>
      </c>
      <c r="AB2348" s="10">
        <v>0</v>
      </c>
      <c r="AC2348" s="7">
        <v>0</v>
      </c>
      <c r="AD2348" s="7">
        <v>0</v>
      </c>
      <c r="AE2348" s="7">
        <v>0</v>
      </c>
      <c r="AF2348" s="7">
        <v>0</v>
      </c>
      <c r="AG2348" s="7">
        <v>0</v>
      </c>
      <c r="AH2348" s="7" t="str">
        <f>IFERROR(VLOOKUP(Estabs_CSL[[#This Row],['#PK-CNPJ]],Estabs_Depara[[CNPJ PARA]:[CNES]],6,0),"VERIFICAR")</f>
        <v>VERIFICAR</v>
      </c>
      <c r="AI2348" s="7" t="str">
        <f>IF(Estabs_CSL[[#This Row],[CNES]]="VERIFICAR","",VLOOKUP(Estabs_CSL[[#This Row],[CNES]],Estabs_CNES[],AI$5,0))</f>
        <v/>
      </c>
      <c r="AJ2348" s="7" t="str">
        <f>IF(Estabs_CSL[[#This Row],[CNES]]="VERIFICAR","",VLOOKUP(Estabs_CSL[[#This Row],[CNES]],Estabs_CNES[],AJ$5,0))</f>
        <v/>
      </c>
      <c r="AK2348" s="7" t="str">
        <f>IF(Estabs_CSL[[#This Row],[CNES]]="VERIFICAR","",VLOOKUP(Estabs_CSL[[#This Row],[CNES]],Estabs_CNES[],AK$5,0))</f>
        <v/>
      </c>
      <c r="AL2348" s="7" t="str">
        <f>IF(Estabs_CSL[[#This Row],[CNES]]="VERIFICAR","",VLOOKUP(Estabs_CSL[[#This Row],[CNES]],Estabs_CNES[],AL$5,0))</f>
        <v/>
      </c>
      <c r="AM2348" s="7" t="str">
        <f>IF(Estabs_CSL[[#This Row],[CNES]]="VERIFICAR","",VLOOKUP(Estabs_CSL[[#This Row],[CNES]],Estabs_CNES[],AM$5,0))</f>
        <v/>
      </c>
      <c r="AN2348" s="7" t="str">
        <f>IF(Estabs_CSL[[#This Row],[CNES]]="VERIFICAR","",VLOOKUP(Estabs_CSL[[#This Row],[CNES]],Estabs_CNES[],AN$5,0))</f>
        <v/>
      </c>
      <c r="AO2348" s="7" t="str">
        <f>IF(Estabs_CSL[[#This Row],[CNES]]="VERIFICAR","",VLOOKUP(Estabs_CSL[[#This Row],[CNES]],Estabs_CNES[],AO$5,0))</f>
        <v/>
      </c>
      <c r="AP2348" s="7" t="str">
        <f>IF(Estabs_CSL[[#This Row],[CNES]]="VERIFICAR","",VLOOKUP(Estabs_CSL[[#This Row],[CNES]],Estabs_CNES[],AP$5,0))</f>
        <v/>
      </c>
      <c r="AQ2348" s="7" t="str">
        <f>IF(Estabs_CSL[[#This Row],[CNES]]="VERIFICAR","",VLOOKUP(Estabs_CSL[[#This Row],[CNES]],Estabs_CNES[],AQ$5,0))</f>
        <v/>
      </c>
      <c r="AR2348" s="7" t="str">
        <f>IF(Estabs_CSL[[#This Row],[CNES]]="VERIFICAR","",VLOOKUP(Estabs_CSL[[#This Row],[CNES]],Estabs_CNES[],AR$5,0))</f>
        <v/>
      </c>
      <c r="AS2348" s="7" t="str">
        <f>IF(Estabs_CSL[[#This Row],[CNES]]="VERIFICAR","",VLOOKUP(Estabs_CSL[[#This Row],[CNES]],Estabs_CNES[],AS$5,0))</f>
        <v/>
      </c>
      <c r="AT2348" s="7" t="str">
        <f>IF(Estabs_CSL[[#This Row],[CNES]]="VERIFICAR","",VLOOKUP(Estabs_CSL[[#This Row],[CNES]],Estabs_CNES[],AT$5,0))</f>
        <v/>
      </c>
      <c r="AU2348" s="7" t="str">
        <f>IF(Estabs_CSL[[#This Row],[CNES]]="VERIFICAR","",VLOOKUP(Estabs_CSL[[#This Row],[CNES]],Estabs_CNES[],AU$5,0))</f>
        <v/>
      </c>
      <c r="AV2348" s="7" t="str">
        <f>IF(Estabs_CSL[[#This Row],[CNES]]="VERIFICAR","",VLOOKUP(Estabs_CSL[[#This Row],[CNES]],Estabs_CNES[],AV$5,0))</f>
        <v/>
      </c>
      <c r="AW2348" s="7" t="str">
        <f>IF(Estabs_CSL[[#This Row],[CNES]]="VERIFICAR","",VLOOKUP(Estabs_CSL[[#This Row],[CNES]],Estabs_CNES[],AW$5,0))</f>
        <v/>
      </c>
      <c r="AX2348" s="7" t="str">
        <f>IF(Estabs_CSL[[#This Row],[CNES]]="VERIFICAR","",VLOOKUP(Estabs_CSL[[#This Row],[CNES]],Estabs_CNES[],AX$5,0))</f>
        <v/>
      </c>
      <c r="AY2348" s="7" t="str">
        <f>IF(Estabs_CSL[[#This Row],[CNES]]="VERIFICAR","",VLOOKUP(Estabs_CSL[[#This Row],[CNES]],Estabs_CNES[],AY$5,0))</f>
        <v/>
      </c>
      <c r="AZ2348" s="7" t="str">
        <f>IF(Estabs_CSL[[#This Row],[CNES]]="VERIFICAR","",VLOOKUP(Estabs_CSL[[#This Row],[CNES]],Estabs_CNES[],AZ$5,0))</f>
        <v/>
      </c>
      <c r="BA2348" s="7" t="str">
        <f>IF(Estabs_CSL[[#This Row],[CNES]]="VERIFICAR","",VLOOKUP(Estabs_CSL[[#This Row],[CNES]],Estabs_CNES[],BA$5,0))</f>
        <v/>
      </c>
      <c r="BB2348" s="7" t="str">
        <f>IF(Estabs_CSL[[#This Row],[CNES]]="VERIFICAR","",VLOOKUP(Estabs_CSL[[#This Row],[CNES]],Estabs_CNES[],BB$5,0))</f>
        <v/>
      </c>
      <c r="BC2348" s="7" t="str">
        <f>IF(Estabs_CSL[[#This Row],[CNES]]="VERIFICAR","",VLOOKUP(Estabs_CSL[[#This Row],[CNES]],Estabs_CNES[],BC$5,0))</f>
        <v/>
      </c>
      <c r="BD2348" s="7" t="str">
        <f>IF(Estabs_CSL[[#This Row],[CNES]]="VERIFICAR","",VLOOKUP(Estabs_CSL[[#This Row],[CNES]],Estabs_CNES[],BD$5,0))</f>
        <v/>
      </c>
      <c r="BE2348" s="7" t="str">
        <f>IF(Estabs_CSL[[#This Row],[CNES]]="VERIFICAR","",VLOOKUP(Estabs_CSL[[#This Row],[CNES]],Estabs_CNES[],BE$5,0))</f>
        <v/>
      </c>
      <c r="BF2348" s="7" t="str">
        <f>IF(Estabs_CSL[[#This Row],[CNES]]="VERIFICAR","",VLOOKUP(Estabs_CSL[[#This Row],[CNES]],Estabs_CNES[],BF$5,0))</f>
        <v/>
      </c>
      <c r="BG2348" s="7" t="str">
        <f>IF(Estabs_CSL[[#This Row],[CNES]]="VERIFICAR","",VLOOKUP(Estabs_CSL[[#This Row],[CNES]],Estabs_CNES[],BG$5,0))</f>
        <v/>
      </c>
      <c r="BH2348" s="7" t="str">
        <f>IF(Estabs_CSL[[#This Row],[CNES]]="VERIFICAR","",VLOOKUP(Estabs_CSL[[#This Row],[CNES]],Estabs_CNES[],BH$5,0))</f>
        <v/>
      </c>
      <c r="BI2348" s="7" t="str">
        <f>IF(Estabs_CSL[[#This Row],[CNES]]="VERIFICAR","",VLOOKUP(Estabs_CSL[[#This Row],[CNES]],Estabs_CNES[],BI$5,0))</f>
        <v/>
      </c>
      <c r="BJ2348" s="7" t="str">
        <f>IF(Estabs_CSL[[#This Row],[CNES]]="VERIFICAR","",VLOOKUP(Estabs_CSL[[#This Row],[CNES]],Estabs_CNES[],BJ$5,0))</f>
        <v/>
      </c>
      <c r="BK2348" s="7" t="str">
        <f>IF(Estabs_CSL[[#This Row],[CNES]]="VERIFICAR","",VLOOKUP(Estabs_CSL[[#This Row],[CNES]],Estabs_CNES[],BK$5,0))</f>
        <v/>
      </c>
      <c r="BL2348" s="7" t="str">
        <f>IF(Estabs_CSL[[#This Row],[CNES]]="VERIFICAR","",VLOOKUP(Estabs_CSL[[#This Row],[CNES]],Estabs_CNES[],BL$5,0))</f>
        <v/>
      </c>
      <c r="BM2348" s="7" t="str">
        <f>IF(Estabs_CSL[[#This Row],[CNES]]="VERIFICAR","",VLOOKUP(Estabs_CSL[[#This Row],[CNES]],Estabs_CNES[],BM$5,0))</f>
        <v/>
      </c>
      <c r="BN2348" s="7" t="str">
        <f>IF(Estabs_CSL[[#This Row],[CNES]]="VERIFICAR","",VLOOKUP(Estabs_CSL[[#This Row],[CNES]],Estabs_CNES[],BN$5,0))</f>
        <v/>
      </c>
      <c r="BO2348" s="7" t="str">
        <f>IF(Estabs_CSL[[#This Row],[CNES]]="VERIFICAR","",VLOOKUP(Estabs_CSL[[#This Row],[CNES]],Estabs_CNES[],BO$5,0))</f>
        <v/>
      </c>
      <c r="BP2348" s="7" t="str">
        <f>IF(Estabs_CSL[[#This Row],[CNES]]="VERIFICAR","",VLOOKUP(Estabs_CSL[[#This Row],[CNES]],Estabs_CNES[],BP$5,0))</f>
        <v/>
      </c>
      <c r="BQ2348" s="7" t="str">
        <f>IF(Estabs_CSL[[#This Row],[CNES]]="VERIFICAR","",VLOOKUP(Estabs_CSL[[#This Row],[CNES]],Estabs_CNES[],BQ$5,0))</f>
        <v/>
      </c>
      <c r="BR2348" s="7" t="str">
        <f>IF(Estabs_CSL[[#This Row],[CNES]]="VERIFICAR","",VLOOKUP(Estabs_CSL[[#This Row],[CNES]],Estabs_CNES[],BR$5,0))</f>
        <v/>
      </c>
      <c r="BS2348" s="7" t="str">
        <f>IF(Estabs_CSL[[#This Row],[CNES]]="VERIFICAR","",VLOOKUP(Estabs_CSL[[#This Row],[CNES]],Estabs_CNES[],BS$5,0))</f>
        <v/>
      </c>
      <c r="BT2348" s="7" t="str">
        <f>IF(Estabs_CSL[[#This Row],[CNES]]="VERIFICAR","",VLOOKUP(Estabs_CSL[[#This Row],[CNES]],Estabs_CNES[],BT$5,0))</f>
        <v/>
      </c>
      <c r="BU2348" s="7" t="str">
        <f>IF(Estabs_CSL[[#This Row],[CNES]]="VERIFICAR","",VLOOKUP(Estabs_CSL[[#This Row],[CNES]],Estabs_CNES[],BU$5,0))</f>
        <v/>
      </c>
      <c r="BV2348" s="7" t="str">
        <f>IF(Estabs_CSL[[#This Row],[CNES]]="VERIFICAR","",VLOOKUP(Estabs_CSL[[#This Row],[CNES]],Estabs_CNES[],BV$5,0))</f>
        <v/>
      </c>
      <c r="BW2348" s="7" t="str">
        <f>IF(Estabs_CSL[[#This Row],[CNES]]="VERIFICAR","",VLOOKUP(Estabs_CSL[[#This Row],[CNES]],Estabs_CNES[],BW$5,0))</f>
        <v/>
      </c>
      <c r="BX2348" s="7" t="str">
        <f>IF(Estabs_CSL[[#This Row],[CNES]]="VERIFICAR","",VLOOKUP(Estabs_CSL[[#This Row],[CNES]],Estabs_CNES[],BX$5,0))</f>
        <v/>
      </c>
    </row>
    <row r="2349" spans="1:76" x14ac:dyDescent="0.2">
      <c r="A2349" s="7">
        <v>88625686000742</v>
      </c>
      <c r="B2349" s="9" t="s">
        <v>23272</v>
      </c>
      <c r="C2349" s="9" t="s">
        <v>23273</v>
      </c>
      <c r="D2349" s="8" t="s">
        <v>43</v>
      </c>
      <c r="E2349" s="8" t="s">
        <v>14083</v>
      </c>
      <c r="F2349" s="9" t="s">
        <v>13225</v>
      </c>
      <c r="G2349" s="9" t="s">
        <v>9107</v>
      </c>
      <c r="H2349" s="8" t="s">
        <v>8668</v>
      </c>
      <c r="I2349" s="9" t="s">
        <v>8695</v>
      </c>
      <c r="J2349" s="9" t="s">
        <v>8696</v>
      </c>
      <c r="K2349" s="9" t="s">
        <v>5933</v>
      </c>
      <c r="L2349" s="9" t="s">
        <v>13206</v>
      </c>
      <c r="M2349" s="9" t="s">
        <v>14085</v>
      </c>
      <c r="N2349" s="9" t="s">
        <v>14086</v>
      </c>
      <c r="O2349" s="9" t="s">
        <v>13216</v>
      </c>
      <c r="P2349" s="9" t="s">
        <v>14084</v>
      </c>
      <c r="Q2349" s="11">
        <v>0</v>
      </c>
      <c r="R2349" s="51">
        <v>1666.4</v>
      </c>
      <c r="S2349" s="11">
        <v>0</v>
      </c>
      <c r="T2349" s="55">
        <v>0</v>
      </c>
      <c r="U2349" s="11">
        <v>0</v>
      </c>
      <c r="V2349" s="11">
        <v>0</v>
      </c>
      <c r="W2349" s="11">
        <v>0</v>
      </c>
      <c r="X2349" s="11">
        <v>0</v>
      </c>
      <c r="Y2349" s="10">
        <v>0</v>
      </c>
      <c r="Z2349" s="10">
        <v>0</v>
      </c>
      <c r="AA2349" s="10">
        <v>0</v>
      </c>
      <c r="AB2349" s="10">
        <v>0</v>
      </c>
      <c r="AC2349" s="7">
        <v>0</v>
      </c>
      <c r="AD2349" s="7">
        <v>0</v>
      </c>
      <c r="AE2349" s="7">
        <v>0</v>
      </c>
      <c r="AF2349" s="7">
        <v>0</v>
      </c>
      <c r="AG2349" s="7">
        <v>0</v>
      </c>
      <c r="AH2349" s="7" t="str">
        <f>IFERROR(VLOOKUP(Estabs_CSL[[#This Row],['#PK-CNPJ]],Estabs_Depara[[CNPJ PARA]:[CNES]],6,0),"VERIFICAR")</f>
        <v>VERIFICAR</v>
      </c>
      <c r="AI2349" s="7" t="str">
        <f>IF(Estabs_CSL[[#This Row],[CNES]]="VERIFICAR","",VLOOKUP(Estabs_CSL[[#This Row],[CNES]],Estabs_CNES[],AI$5,0))</f>
        <v/>
      </c>
      <c r="AJ2349" s="7" t="str">
        <f>IF(Estabs_CSL[[#This Row],[CNES]]="VERIFICAR","",VLOOKUP(Estabs_CSL[[#This Row],[CNES]],Estabs_CNES[],AJ$5,0))</f>
        <v/>
      </c>
      <c r="AK2349" s="7" t="str">
        <f>IF(Estabs_CSL[[#This Row],[CNES]]="VERIFICAR","",VLOOKUP(Estabs_CSL[[#This Row],[CNES]],Estabs_CNES[],AK$5,0))</f>
        <v/>
      </c>
      <c r="AL2349" s="7" t="str">
        <f>IF(Estabs_CSL[[#This Row],[CNES]]="VERIFICAR","",VLOOKUP(Estabs_CSL[[#This Row],[CNES]],Estabs_CNES[],AL$5,0))</f>
        <v/>
      </c>
      <c r="AM2349" s="7" t="str">
        <f>IF(Estabs_CSL[[#This Row],[CNES]]="VERIFICAR","",VLOOKUP(Estabs_CSL[[#This Row],[CNES]],Estabs_CNES[],AM$5,0))</f>
        <v/>
      </c>
      <c r="AN2349" s="7" t="str">
        <f>IF(Estabs_CSL[[#This Row],[CNES]]="VERIFICAR","",VLOOKUP(Estabs_CSL[[#This Row],[CNES]],Estabs_CNES[],AN$5,0))</f>
        <v/>
      </c>
      <c r="AO2349" s="7" t="str">
        <f>IF(Estabs_CSL[[#This Row],[CNES]]="VERIFICAR","",VLOOKUP(Estabs_CSL[[#This Row],[CNES]],Estabs_CNES[],AO$5,0))</f>
        <v/>
      </c>
      <c r="AP2349" s="7" t="str">
        <f>IF(Estabs_CSL[[#This Row],[CNES]]="VERIFICAR","",VLOOKUP(Estabs_CSL[[#This Row],[CNES]],Estabs_CNES[],AP$5,0))</f>
        <v/>
      </c>
      <c r="AQ2349" s="7" t="str">
        <f>IF(Estabs_CSL[[#This Row],[CNES]]="VERIFICAR","",VLOOKUP(Estabs_CSL[[#This Row],[CNES]],Estabs_CNES[],AQ$5,0))</f>
        <v/>
      </c>
      <c r="AR2349" s="7" t="str">
        <f>IF(Estabs_CSL[[#This Row],[CNES]]="VERIFICAR","",VLOOKUP(Estabs_CSL[[#This Row],[CNES]],Estabs_CNES[],AR$5,0))</f>
        <v/>
      </c>
      <c r="AS2349" s="7" t="str">
        <f>IF(Estabs_CSL[[#This Row],[CNES]]="VERIFICAR","",VLOOKUP(Estabs_CSL[[#This Row],[CNES]],Estabs_CNES[],AS$5,0))</f>
        <v/>
      </c>
      <c r="AT2349" s="7" t="str">
        <f>IF(Estabs_CSL[[#This Row],[CNES]]="VERIFICAR","",VLOOKUP(Estabs_CSL[[#This Row],[CNES]],Estabs_CNES[],AT$5,0))</f>
        <v/>
      </c>
      <c r="AU2349" s="7" t="str">
        <f>IF(Estabs_CSL[[#This Row],[CNES]]="VERIFICAR","",VLOOKUP(Estabs_CSL[[#This Row],[CNES]],Estabs_CNES[],AU$5,0))</f>
        <v/>
      </c>
      <c r="AV2349" s="7" t="str">
        <f>IF(Estabs_CSL[[#This Row],[CNES]]="VERIFICAR","",VLOOKUP(Estabs_CSL[[#This Row],[CNES]],Estabs_CNES[],AV$5,0))</f>
        <v/>
      </c>
      <c r="AW2349" s="7" t="str">
        <f>IF(Estabs_CSL[[#This Row],[CNES]]="VERIFICAR","",VLOOKUP(Estabs_CSL[[#This Row],[CNES]],Estabs_CNES[],AW$5,0))</f>
        <v/>
      </c>
      <c r="AX2349" s="7" t="str">
        <f>IF(Estabs_CSL[[#This Row],[CNES]]="VERIFICAR","",VLOOKUP(Estabs_CSL[[#This Row],[CNES]],Estabs_CNES[],AX$5,0))</f>
        <v/>
      </c>
      <c r="AY2349" s="7" t="str">
        <f>IF(Estabs_CSL[[#This Row],[CNES]]="VERIFICAR","",VLOOKUP(Estabs_CSL[[#This Row],[CNES]],Estabs_CNES[],AY$5,0))</f>
        <v/>
      </c>
      <c r="AZ2349" s="7" t="str">
        <f>IF(Estabs_CSL[[#This Row],[CNES]]="VERIFICAR","",VLOOKUP(Estabs_CSL[[#This Row],[CNES]],Estabs_CNES[],AZ$5,0))</f>
        <v/>
      </c>
      <c r="BA2349" s="7" t="str">
        <f>IF(Estabs_CSL[[#This Row],[CNES]]="VERIFICAR","",VLOOKUP(Estabs_CSL[[#This Row],[CNES]],Estabs_CNES[],BA$5,0))</f>
        <v/>
      </c>
      <c r="BB2349" s="7" t="str">
        <f>IF(Estabs_CSL[[#This Row],[CNES]]="VERIFICAR","",VLOOKUP(Estabs_CSL[[#This Row],[CNES]],Estabs_CNES[],BB$5,0))</f>
        <v/>
      </c>
      <c r="BC2349" s="7" t="str">
        <f>IF(Estabs_CSL[[#This Row],[CNES]]="VERIFICAR","",VLOOKUP(Estabs_CSL[[#This Row],[CNES]],Estabs_CNES[],BC$5,0))</f>
        <v/>
      </c>
      <c r="BD2349" s="7" t="str">
        <f>IF(Estabs_CSL[[#This Row],[CNES]]="VERIFICAR","",VLOOKUP(Estabs_CSL[[#This Row],[CNES]],Estabs_CNES[],BD$5,0))</f>
        <v/>
      </c>
      <c r="BE2349" s="7" t="str">
        <f>IF(Estabs_CSL[[#This Row],[CNES]]="VERIFICAR","",VLOOKUP(Estabs_CSL[[#This Row],[CNES]],Estabs_CNES[],BE$5,0))</f>
        <v/>
      </c>
      <c r="BF2349" s="7" t="str">
        <f>IF(Estabs_CSL[[#This Row],[CNES]]="VERIFICAR","",VLOOKUP(Estabs_CSL[[#This Row],[CNES]],Estabs_CNES[],BF$5,0))</f>
        <v/>
      </c>
      <c r="BG2349" s="7" t="str">
        <f>IF(Estabs_CSL[[#This Row],[CNES]]="VERIFICAR","",VLOOKUP(Estabs_CSL[[#This Row],[CNES]],Estabs_CNES[],BG$5,0))</f>
        <v/>
      </c>
      <c r="BH2349" s="7" t="str">
        <f>IF(Estabs_CSL[[#This Row],[CNES]]="VERIFICAR","",VLOOKUP(Estabs_CSL[[#This Row],[CNES]],Estabs_CNES[],BH$5,0))</f>
        <v/>
      </c>
      <c r="BI2349" s="7" t="str">
        <f>IF(Estabs_CSL[[#This Row],[CNES]]="VERIFICAR","",VLOOKUP(Estabs_CSL[[#This Row],[CNES]],Estabs_CNES[],BI$5,0))</f>
        <v/>
      </c>
      <c r="BJ2349" s="7" t="str">
        <f>IF(Estabs_CSL[[#This Row],[CNES]]="VERIFICAR","",VLOOKUP(Estabs_CSL[[#This Row],[CNES]],Estabs_CNES[],BJ$5,0))</f>
        <v/>
      </c>
      <c r="BK2349" s="7" t="str">
        <f>IF(Estabs_CSL[[#This Row],[CNES]]="VERIFICAR","",VLOOKUP(Estabs_CSL[[#This Row],[CNES]],Estabs_CNES[],BK$5,0))</f>
        <v/>
      </c>
      <c r="BL2349" s="7" t="str">
        <f>IF(Estabs_CSL[[#This Row],[CNES]]="VERIFICAR","",VLOOKUP(Estabs_CSL[[#This Row],[CNES]],Estabs_CNES[],BL$5,0))</f>
        <v/>
      </c>
      <c r="BM2349" s="7" t="str">
        <f>IF(Estabs_CSL[[#This Row],[CNES]]="VERIFICAR","",VLOOKUP(Estabs_CSL[[#This Row],[CNES]],Estabs_CNES[],BM$5,0))</f>
        <v/>
      </c>
      <c r="BN2349" s="7" t="str">
        <f>IF(Estabs_CSL[[#This Row],[CNES]]="VERIFICAR","",VLOOKUP(Estabs_CSL[[#This Row],[CNES]],Estabs_CNES[],BN$5,0))</f>
        <v/>
      </c>
      <c r="BO2349" s="7" t="str">
        <f>IF(Estabs_CSL[[#This Row],[CNES]]="VERIFICAR","",VLOOKUP(Estabs_CSL[[#This Row],[CNES]],Estabs_CNES[],BO$5,0))</f>
        <v/>
      </c>
      <c r="BP2349" s="7" t="str">
        <f>IF(Estabs_CSL[[#This Row],[CNES]]="VERIFICAR","",VLOOKUP(Estabs_CSL[[#This Row],[CNES]],Estabs_CNES[],BP$5,0))</f>
        <v/>
      </c>
      <c r="BQ2349" s="7" t="str">
        <f>IF(Estabs_CSL[[#This Row],[CNES]]="VERIFICAR","",VLOOKUP(Estabs_CSL[[#This Row],[CNES]],Estabs_CNES[],BQ$5,0))</f>
        <v/>
      </c>
      <c r="BR2349" s="7" t="str">
        <f>IF(Estabs_CSL[[#This Row],[CNES]]="VERIFICAR","",VLOOKUP(Estabs_CSL[[#This Row],[CNES]],Estabs_CNES[],BR$5,0))</f>
        <v/>
      </c>
      <c r="BS2349" s="7" t="str">
        <f>IF(Estabs_CSL[[#This Row],[CNES]]="VERIFICAR","",VLOOKUP(Estabs_CSL[[#This Row],[CNES]],Estabs_CNES[],BS$5,0))</f>
        <v/>
      </c>
      <c r="BT2349" s="7" t="str">
        <f>IF(Estabs_CSL[[#This Row],[CNES]]="VERIFICAR","",VLOOKUP(Estabs_CSL[[#This Row],[CNES]],Estabs_CNES[],BT$5,0))</f>
        <v/>
      </c>
      <c r="BU2349" s="7" t="str">
        <f>IF(Estabs_CSL[[#This Row],[CNES]]="VERIFICAR","",VLOOKUP(Estabs_CSL[[#This Row],[CNES]],Estabs_CNES[],BU$5,0))</f>
        <v/>
      </c>
      <c r="BV2349" s="7" t="str">
        <f>IF(Estabs_CSL[[#This Row],[CNES]]="VERIFICAR","",VLOOKUP(Estabs_CSL[[#This Row],[CNES]],Estabs_CNES[],BV$5,0))</f>
        <v/>
      </c>
      <c r="BW2349" s="7" t="str">
        <f>IF(Estabs_CSL[[#This Row],[CNES]]="VERIFICAR","",VLOOKUP(Estabs_CSL[[#This Row],[CNES]],Estabs_CNES[],BW$5,0))</f>
        <v/>
      </c>
      <c r="BX2349" s="7" t="str">
        <f>IF(Estabs_CSL[[#This Row],[CNES]]="VERIFICAR","",VLOOKUP(Estabs_CSL[[#This Row],[CNES]],Estabs_CNES[],BX$5,0))</f>
        <v/>
      </c>
    </row>
    <row r="2350" spans="1:76" x14ac:dyDescent="0.2">
      <c r="A2350" s="7">
        <v>40853020000120</v>
      </c>
      <c r="B2350" s="9" t="s">
        <v>20756</v>
      </c>
      <c r="C2350" s="9" t="s">
        <v>20757</v>
      </c>
      <c r="D2350" s="8" t="s">
        <v>43</v>
      </c>
      <c r="E2350" s="8" t="s">
        <v>14591</v>
      </c>
      <c r="F2350" s="9" t="s">
        <v>14592</v>
      </c>
      <c r="G2350" s="9" t="s">
        <v>5523</v>
      </c>
      <c r="H2350" s="8" t="s">
        <v>5316</v>
      </c>
      <c r="I2350" s="9" t="s">
        <v>5326</v>
      </c>
      <c r="J2350" s="9" t="s">
        <v>5327</v>
      </c>
      <c r="K2350" s="9" t="s">
        <v>100</v>
      </c>
      <c r="L2350" s="9" t="s">
        <v>13206</v>
      </c>
      <c r="M2350" s="9" t="s">
        <v>14226</v>
      </c>
      <c r="N2350" s="9" t="s">
        <v>14227</v>
      </c>
      <c r="O2350" s="9" t="s">
        <v>13207</v>
      </c>
      <c r="P2350" s="9" t="s">
        <v>14082</v>
      </c>
      <c r="Q2350" s="11">
        <v>0</v>
      </c>
      <c r="R2350" s="51">
        <v>1666.4</v>
      </c>
      <c r="S2350" s="11">
        <v>0</v>
      </c>
      <c r="T2350" s="55">
        <v>0</v>
      </c>
      <c r="U2350" s="11">
        <v>0</v>
      </c>
      <c r="V2350" s="11">
        <v>0</v>
      </c>
      <c r="W2350" s="11">
        <v>0</v>
      </c>
      <c r="X2350" s="11">
        <v>0</v>
      </c>
      <c r="Y2350" s="10">
        <v>0</v>
      </c>
      <c r="Z2350" s="10">
        <v>0</v>
      </c>
      <c r="AA2350" s="10">
        <v>0</v>
      </c>
      <c r="AB2350" s="10">
        <v>0</v>
      </c>
      <c r="AC2350" s="7">
        <v>0</v>
      </c>
      <c r="AD2350" s="7">
        <v>0</v>
      </c>
      <c r="AE2350" s="7">
        <v>0</v>
      </c>
      <c r="AF2350" s="7">
        <v>0</v>
      </c>
      <c r="AG2350" s="7">
        <v>0</v>
      </c>
      <c r="AH2350" s="7" t="str">
        <f>IFERROR(VLOOKUP(Estabs_CSL[[#This Row],['#PK-CNPJ]],Estabs_Depara[[CNPJ PARA]:[CNES]],6,0),"VERIFICAR")</f>
        <v>VERIFICAR</v>
      </c>
      <c r="AI2350" s="7" t="str">
        <f>IF(Estabs_CSL[[#This Row],[CNES]]="VERIFICAR","",VLOOKUP(Estabs_CSL[[#This Row],[CNES]],Estabs_CNES[],AI$5,0))</f>
        <v/>
      </c>
      <c r="AJ2350" s="7" t="str">
        <f>IF(Estabs_CSL[[#This Row],[CNES]]="VERIFICAR","",VLOOKUP(Estabs_CSL[[#This Row],[CNES]],Estabs_CNES[],AJ$5,0))</f>
        <v/>
      </c>
      <c r="AK2350" s="7" t="str">
        <f>IF(Estabs_CSL[[#This Row],[CNES]]="VERIFICAR","",VLOOKUP(Estabs_CSL[[#This Row],[CNES]],Estabs_CNES[],AK$5,0))</f>
        <v/>
      </c>
      <c r="AL2350" s="7" t="str">
        <f>IF(Estabs_CSL[[#This Row],[CNES]]="VERIFICAR","",VLOOKUP(Estabs_CSL[[#This Row],[CNES]],Estabs_CNES[],AL$5,0))</f>
        <v/>
      </c>
      <c r="AM2350" s="7" t="str">
        <f>IF(Estabs_CSL[[#This Row],[CNES]]="VERIFICAR","",VLOOKUP(Estabs_CSL[[#This Row],[CNES]],Estabs_CNES[],AM$5,0))</f>
        <v/>
      </c>
      <c r="AN2350" s="7" t="str">
        <f>IF(Estabs_CSL[[#This Row],[CNES]]="VERIFICAR","",VLOOKUP(Estabs_CSL[[#This Row],[CNES]],Estabs_CNES[],AN$5,0))</f>
        <v/>
      </c>
      <c r="AO2350" s="7" t="str">
        <f>IF(Estabs_CSL[[#This Row],[CNES]]="VERIFICAR","",VLOOKUP(Estabs_CSL[[#This Row],[CNES]],Estabs_CNES[],AO$5,0))</f>
        <v/>
      </c>
      <c r="AP2350" s="7" t="str">
        <f>IF(Estabs_CSL[[#This Row],[CNES]]="VERIFICAR","",VLOOKUP(Estabs_CSL[[#This Row],[CNES]],Estabs_CNES[],AP$5,0))</f>
        <v/>
      </c>
      <c r="AQ2350" s="7" t="str">
        <f>IF(Estabs_CSL[[#This Row],[CNES]]="VERIFICAR","",VLOOKUP(Estabs_CSL[[#This Row],[CNES]],Estabs_CNES[],AQ$5,0))</f>
        <v/>
      </c>
      <c r="AR2350" s="7" t="str">
        <f>IF(Estabs_CSL[[#This Row],[CNES]]="VERIFICAR","",VLOOKUP(Estabs_CSL[[#This Row],[CNES]],Estabs_CNES[],AR$5,0))</f>
        <v/>
      </c>
      <c r="AS2350" s="7" t="str">
        <f>IF(Estabs_CSL[[#This Row],[CNES]]="VERIFICAR","",VLOOKUP(Estabs_CSL[[#This Row],[CNES]],Estabs_CNES[],AS$5,0))</f>
        <v/>
      </c>
      <c r="AT2350" s="7" t="str">
        <f>IF(Estabs_CSL[[#This Row],[CNES]]="VERIFICAR","",VLOOKUP(Estabs_CSL[[#This Row],[CNES]],Estabs_CNES[],AT$5,0))</f>
        <v/>
      </c>
      <c r="AU2350" s="7" t="str">
        <f>IF(Estabs_CSL[[#This Row],[CNES]]="VERIFICAR","",VLOOKUP(Estabs_CSL[[#This Row],[CNES]],Estabs_CNES[],AU$5,0))</f>
        <v/>
      </c>
      <c r="AV2350" s="7" t="str">
        <f>IF(Estabs_CSL[[#This Row],[CNES]]="VERIFICAR","",VLOOKUP(Estabs_CSL[[#This Row],[CNES]],Estabs_CNES[],AV$5,0))</f>
        <v/>
      </c>
      <c r="AW2350" s="7" t="str">
        <f>IF(Estabs_CSL[[#This Row],[CNES]]="VERIFICAR","",VLOOKUP(Estabs_CSL[[#This Row],[CNES]],Estabs_CNES[],AW$5,0))</f>
        <v/>
      </c>
      <c r="AX2350" s="7" t="str">
        <f>IF(Estabs_CSL[[#This Row],[CNES]]="VERIFICAR","",VLOOKUP(Estabs_CSL[[#This Row],[CNES]],Estabs_CNES[],AX$5,0))</f>
        <v/>
      </c>
      <c r="AY2350" s="7" t="str">
        <f>IF(Estabs_CSL[[#This Row],[CNES]]="VERIFICAR","",VLOOKUP(Estabs_CSL[[#This Row],[CNES]],Estabs_CNES[],AY$5,0))</f>
        <v/>
      </c>
      <c r="AZ2350" s="7" t="str">
        <f>IF(Estabs_CSL[[#This Row],[CNES]]="VERIFICAR","",VLOOKUP(Estabs_CSL[[#This Row],[CNES]],Estabs_CNES[],AZ$5,0))</f>
        <v/>
      </c>
      <c r="BA2350" s="7" t="str">
        <f>IF(Estabs_CSL[[#This Row],[CNES]]="VERIFICAR","",VLOOKUP(Estabs_CSL[[#This Row],[CNES]],Estabs_CNES[],BA$5,0))</f>
        <v/>
      </c>
      <c r="BB2350" s="7" t="str">
        <f>IF(Estabs_CSL[[#This Row],[CNES]]="VERIFICAR","",VLOOKUP(Estabs_CSL[[#This Row],[CNES]],Estabs_CNES[],BB$5,0))</f>
        <v/>
      </c>
      <c r="BC2350" s="7" t="str">
        <f>IF(Estabs_CSL[[#This Row],[CNES]]="VERIFICAR","",VLOOKUP(Estabs_CSL[[#This Row],[CNES]],Estabs_CNES[],BC$5,0))</f>
        <v/>
      </c>
      <c r="BD2350" s="7" t="str">
        <f>IF(Estabs_CSL[[#This Row],[CNES]]="VERIFICAR","",VLOOKUP(Estabs_CSL[[#This Row],[CNES]],Estabs_CNES[],BD$5,0))</f>
        <v/>
      </c>
      <c r="BE2350" s="7" t="str">
        <f>IF(Estabs_CSL[[#This Row],[CNES]]="VERIFICAR","",VLOOKUP(Estabs_CSL[[#This Row],[CNES]],Estabs_CNES[],BE$5,0))</f>
        <v/>
      </c>
      <c r="BF2350" s="7" t="str">
        <f>IF(Estabs_CSL[[#This Row],[CNES]]="VERIFICAR","",VLOOKUP(Estabs_CSL[[#This Row],[CNES]],Estabs_CNES[],BF$5,0))</f>
        <v/>
      </c>
      <c r="BG2350" s="7" t="str">
        <f>IF(Estabs_CSL[[#This Row],[CNES]]="VERIFICAR","",VLOOKUP(Estabs_CSL[[#This Row],[CNES]],Estabs_CNES[],BG$5,0))</f>
        <v/>
      </c>
      <c r="BH2350" s="7" t="str">
        <f>IF(Estabs_CSL[[#This Row],[CNES]]="VERIFICAR","",VLOOKUP(Estabs_CSL[[#This Row],[CNES]],Estabs_CNES[],BH$5,0))</f>
        <v/>
      </c>
      <c r="BI2350" s="7" t="str">
        <f>IF(Estabs_CSL[[#This Row],[CNES]]="VERIFICAR","",VLOOKUP(Estabs_CSL[[#This Row],[CNES]],Estabs_CNES[],BI$5,0))</f>
        <v/>
      </c>
      <c r="BJ2350" s="7" t="str">
        <f>IF(Estabs_CSL[[#This Row],[CNES]]="VERIFICAR","",VLOOKUP(Estabs_CSL[[#This Row],[CNES]],Estabs_CNES[],BJ$5,0))</f>
        <v/>
      </c>
      <c r="BK2350" s="7" t="str">
        <f>IF(Estabs_CSL[[#This Row],[CNES]]="VERIFICAR","",VLOOKUP(Estabs_CSL[[#This Row],[CNES]],Estabs_CNES[],BK$5,0))</f>
        <v/>
      </c>
      <c r="BL2350" s="7" t="str">
        <f>IF(Estabs_CSL[[#This Row],[CNES]]="VERIFICAR","",VLOOKUP(Estabs_CSL[[#This Row],[CNES]],Estabs_CNES[],BL$5,0))</f>
        <v/>
      </c>
      <c r="BM2350" s="7" t="str">
        <f>IF(Estabs_CSL[[#This Row],[CNES]]="VERIFICAR","",VLOOKUP(Estabs_CSL[[#This Row],[CNES]],Estabs_CNES[],BM$5,0))</f>
        <v/>
      </c>
      <c r="BN2350" s="7" t="str">
        <f>IF(Estabs_CSL[[#This Row],[CNES]]="VERIFICAR","",VLOOKUP(Estabs_CSL[[#This Row],[CNES]],Estabs_CNES[],BN$5,0))</f>
        <v/>
      </c>
      <c r="BO2350" s="7" t="str">
        <f>IF(Estabs_CSL[[#This Row],[CNES]]="VERIFICAR","",VLOOKUP(Estabs_CSL[[#This Row],[CNES]],Estabs_CNES[],BO$5,0))</f>
        <v/>
      </c>
      <c r="BP2350" s="7" t="str">
        <f>IF(Estabs_CSL[[#This Row],[CNES]]="VERIFICAR","",VLOOKUP(Estabs_CSL[[#This Row],[CNES]],Estabs_CNES[],BP$5,0))</f>
        <v/>
      </c>
      <c r="BQ2350" s="7" t="str">
        <f>IF(Estabs_CSL[[#This Row],[CNES]]="VERIFICAR","",VLOOKUP(Estabs_CSL[[#This Row],[CNES]],Estabs_CNES[],BQ$5,0))</f>
        <v/>
      </c>
      <c r="BR2350" s="7" t="str">
        <f>IF(Estabs_CSL[[#This Row],[CNES]]="VERIFICAR","",VLOOKUP(Estabs_CSL[[#This Row],[CNES]],Estabs_CNES[],BR$5,0))</f>
        <v/>
      </c>
      <c r="BS2350" s="7" t="str">
        <f>IF(Estabs_CSL[[#This Row],[CNES]]="VERIFICAR","",VLOOKUP(Estabs_CSL[[#This Row],[CNES]],Estabs_CNES[],BS$5,0))</f>
        <v/>
      </c>
      <c r="BT2350" s="7" t="str">
        <f>IF(Estabs_CSL[[#This Row],[CNES]]="VERIFICAR","",VLOOKUP(Estabs_CSL[[#This Row],[CNES]],Estabs_CNES[],BT$5,0))</f>
        <v/>
      </c>
      <c r="BU2350" s="7" t="str">
        <f>IF(Estabs_CSL[[#This Row],[CNES]]="VERIFICAR","",VLOOKUP(Estabs_CSL[[#This Row],[CNES]],Estabs_CNES[],BU$5,0))</f>
        <v/>
      </c>
      <c r="BV2350" s="7" t="str">
        <f>IF(Estabs_CSL[[#This Row],[CNES]]="VERIFICAR","",VLOOKUP(Estabs_CSL[[#This Row],[CNES]],Estabs_CNES[],BV$5,0))</f>
        <v/>
      </c>
      <c r="BW2350" s="7" t="str">
        <f>IF(Estabs_CSL[[#This Row],[CNES]]="VERIFICAR","",VLOOKUP(Estabs_CSL[[#This Row],[CNES]],Estabs_CNES[],BW$5,0))</f>
        <v/>
      </c>
      <c r="BX2350" s="7" t="str">
        <f>IF(Estabs_CSL[[#This Row],[CNES]]="VERIFICAR","",VLOOKUP(Estabs_CSL[[#This Row],[CNES]],Estabs_CNES[],BX$5,0))</f>
        <v/>
      </c>
    </row>
    <row r="2351" spans="1:76" x14ac:dyDescent="0.2">
      <c r="A2351" s="7">
        <v>33710096001617</v>
      </c>
      <c r="B2351" s="9" t="s">
        <v>20611</v>
      </c>
      <c r="C2351" s="9" t="s">
        <v>20613</v>
      </c>
      <c r="D2351" s="8" t="s">
        <v>43</v>
      </c>
      <c r="E2351" s="8" t="s">
        <v>14073</v>
      </c>
      <c r="F2351" s="9" t="s">
        <v>13215</v>
      </c>
      <c r="G2351" s="9" t="s">
        <v>7347</v>
      </c>
      <c r="H2351" s="8" t="s">
        <v>6722</v>
      </c>
      <c r="I2351" s="9" t="s">
        <v>6723</v>
      </c>
      <c r="J2351" s="9" t="s">
        <v>6793</v>
      </c>
      <c r="K2351" s="9" t="s">
        <v>1719</v>
      </c>
      <c r="L2351" s="9" t="s">
        <v>13206</v>
      </c>
      <c r="M2351" s="9" t="s">
        <v>14108</v>
      </c>
      <c r="N2351" s="9" t="s">
        <v>14109</v>
      </c>
      <c r="O2351" s="9" t="s">
        <v>13216</v>
      </c>
      <c r="P2351" s="9" t="s">
        <v>14075</v>
      </c>
      <c r="Q2351" s="11">
        <v>46756.9</v>
      </c>
      <c r="R2351" s="51">
        <v>1666.4</v>
      </c>
      <c r="S2351" s="11">
        <v>0</v>
      </c>
      <c r="T2351" s="55">
        <v>0</v>
      </c>
      <c r="U2351" s="11">
        <v>0</v>
      </c>
      <c r="V2351" s="11">
        <v>0</v>
      </c>
      <c r="W2351" s="11">
        <v>0</v>
      </c>
      <c r="X2351" s="11">
        <v>0</v>
      </c>
      <c r="Y2351" s="10">
        <v>0</v>
      </c>
      <c r="Z2351" s="10">
        <v>0</v>
      </c>
      <c r="AA2351" s="10">
        <v>0</v>
      </c>
      <c r="AB2351" s="10">
        <v>0</v>
      </c>
      <c r="AC2351" s="7">
        <v>0</v>
      </c>
      <c r="AD2351" s="7">
        <v>0</v>
      </c>
      <c r="AE2351" s="7">
        <v>0</v>
      </c>
      <c r="AF2351" s="7">
        <v>0</v>
      </c>
      <c r="AG2351" s="7">
        <v>0</v>
      </c>
      <c r="AH2351" s="7" t="str">
        <f>IFERROR(VLOOKUP(Estabs_CSL[[#This Row],['#PK-CNPJ]],Estabs_Depara[[CNPJ PARA]:[CNES]],6,0),"VERIFICAR")</f>
        <v>3784630</v>
      </c>
      <c r="AI2351" s="7">
        <f>IF(Estabs_CSL[[#This Row],[CNES]]="VERIFICAR","",VLOOKUP(Estabs_CSL[[#This Row],[CNES]],Estabs_CNES[],AI$5,0))</f>
        <v>3</v>
      </c>
      <c r="AJ2351" s="7">
        <f>IF(Estabs_CSL[[#This Row],[CNES]]="VERIFICAR","",VLOOKUP(Estabs_CSL[[#This Row],[CNES]],Estabs_CNES[],AJ$5,0))</f>
        <v>10</v>
      </c>
      <c r="AK2351" s="7">
        <f>IF(Estabs_CSL[[#This Row],[CNES]]="VERIFICAR","",VLOOKUP(Estabs_CSL[[#This Row],[CNES]],Estabs_CNES[],AK$5,0))</f>
        <v>10</v>
      </c>
      <c r="AL2351" s="7">
        <f>IF(Estabs_CSL[[#This Row],[CNES]]="VERIFICAR","",VLOOKUP(Estabs_CSL[[#This Row],[CNES]],Estabs_CNES[],AL$5,0))</f>
        <v>10</v>
      </c>
      <c r="AM2351" s="7">
        <f>IF(Estabs_CSL[[#This Row],[CNES]]="VERIFICAR","",VLOOKUP(Estabs_CSL[[#This Row],[CNES]],Estabs_CNES[],AM$5,0))</f>
        <v>0</v>
      </c>
      <c r="AN2351" s="7">
        <f>IF(Estabs_CSL[[#This Row],[CNES]]="VERIFICAR","",VLOOKUP(Estabs_CSL[[#This Row],[CNES]],Estabs_CNES[],AN$5,0))</f>
        <v>0</v>
      </c>
      <c r="AO2351" s="7">
        <f>IF(Estabs_CSL[[#This Row],[CNES]]="VERIFICAR","",VLOOKUP(Estabs_CSL[[#This Row],[CNES]],Estabs_CNES[],AO$5,0))</f>
        <v>0</v>
      </c>
      <c r="AP2351" s="7">
        <f>IF(Estabs_CSL[[#This Row],[CNES]]="VERIFICAR","",VLOOKUP(Estabs_CSL[[#This Row],[CNES]],Estabs_CNES[],AP$5,0))</f>
        <v>0</v>
      </c>
      <c r="AQ2351" s="7">
        <f>IF(Estabs_CSL[[#This Row],[CNES]]="VERIFICAR","",VLOOKUP(Estabs_CSL[[#This Row],[CNES]],Estabs_CNES[],AQ$5,0))</f>
        <v>0</v>
      </c>
      <c r="AR2351" s="7">
        <f>IF(Estabs_CSL[[#This Row],[CNES]]="VERIFICAR","",VLOOKUP(Estabs_CSL[[#This Row],[CNES]],Estabs_CNES[],AR$5,0))</f>
        <v>0</v>
      </c>
      <c r="AS2351" s="7">
        <f>IF(Estabs_CSL[[#This Row],[CNES]]="VERIFICAR","",VLOOKUP(Estabs_CSL[[#This Row],[CNES]],Estabs_CNES[],AS$5,0))</f>
        <v>0</v>
      </c>
      <c r="AT2351" s="7">
        <f>IF(Estabs_CSL[[#This Row],[CNES]]="VERIFICAR","",VLOOKUP(Estabs_CSL[[#This Row],[CNES]],Estabs_CNES[],AT$5,0))</f>
        <v>0</v>
      </c>
      <c r="AU2351" s="7">
        <f>IF(Estabs_CSL[[#This Row],[CNES]]="VERIFICAR","",VLOOKUP(Estabs_CSL[[#This Row],[CNES]],Estabs_CNES[],AU$5,0))</f>
        <v>30</v>
      </c>
      <c r="AV2351" s="7">
        <f>IF(Estabs_CSL[[#This Row],[CNES]]="VERIFICAR","",VLOOKUP(Estabs_CSL[[#This Row],[CNES]],Estabs_CNES[],AV$5,0))</f>
        <v>30</v>
      </c>
      <c r="AW2351" s="7">
        <f>IF(Estabs_CSL[[#This Row],[CNES]]="VERIFICAR","",VLOOKUP(Estabs_CSL[[#This Row],[CNES]],Estabs_CNES[],AW$5,0))</f>
        <v>0</v>
      </c>
      <c r="AX2351" s="7">
        <f>IF(Estabs_CSL[[#This Row],[CNES]]="VERIFICAR","",VLOOKUP(Estabs_CSL[[#This Row],[CNES]],Estabs_CNES[],AX$5,0))</f>
        <v>0</v>
      </c>
      <c r="AY2351" s="7">
        <f>IF(Estabs_CSL[[#This Row],[CNES]]="VERIFICAR","",VLOOKUP(Estabs_CSL[[#This Row],[CNES]],Estabs_CNES[],AY$5,0))</f>
        <v>0</v>
      </c>
      <c r="AZ2351" s="7">
        <f>IF(Estabs_CSL[[#This Row],[CNES]]="VERIFICAR","",VLOOKUP(Estabs_CSL[[#This Row],[CNES]],Estabs_CNES[],AZ$5,0))</f>
        <v>0</v>
      </c>
      <c r="BA2351" s="7">
        <f>IF(Estabs_CSL[[#This Row],[CNES]]="VERIFICAR","",VLOOKUP(Estabs_CSL[[#This Row],[CNES]],Estabs_CNES[],BA$5,0))</f>
        <v>0</v>
      </c>
      <c r="BB2351" s="7">
        <f>IF(Estabs_CSL[[#This Row],[CNES]]="VERIFICAR","",VLOOKUP(Estabs_CSL[[#This Row],[CNES]],Estabs_CNES[],BB$5,0))</f>
        <v>0</v>
      </c>
      <c r="BC2351" s="7">
        <f>IF(Estabs_CSL[[#This Row],[CNES]]="VERIFICAR","",VLOOKUP(Estabs_CSL[[#This Row],[CNES]],Estabs_CNES[],BC$5,0))</f>
        <v>0</v>
      </c>
      <c r="BD2351" s="7">
        <f>IF(Estabs_CSL[[#This Row],[CNES]]="VERIFICAR","",VLOOKUP(Estabs_CSL[[#This Row],[CNES]],Estabs_CNES[],BD$5,0))</f>
        <v>0</v>
      </c>
      <c r="BE2351" s="7">
        <f>IF(Estabs_CSL[[#This Row],[CNES]]="VERIFICAR","",VLOOKUP(Estabs_CSL[[#This Row],[CNES]],Estabs_CNES[],BE$5,0))</f>
        <v>0</v>
      </c>
      <c r="BF2351" s="7">
        <f>IF(Estabs_CSL[[#This Row],[CNES]]="VERIFICAR","",VLOOKUP(Estabs_CSL[[#This Row],[CNES]],Estabs_CNES[],BF$5,0))</f>
        <v>0</v>
      </c>
      <c r="BG2351" s="7">
        <f>IF(Estabs_CSL[[#This Row],[CNES]]="VERIFICAR","",VLOOKUP(Estabs_CSL[[#This Row],[CNES]],Estabs_CNES[],BG$5,0))</f>
        <v>0</v>
      </c>
      <c r="BH2351" s="7">
        <f>IF(Estabs_CSL[[#This Row],[CNES]]="VERIFICAR","",VLOOKUP(Estabs_CSL[[#This Row],[CNES]],Estabs_CNES[],BH$5,0))</f>
        <v>0</v>
      </c>
      <c r="BI2351" s="7">
        <f>IF(Estabs_CSL[[#This Row],[CNES]]="VERIFICAR","",VLOOKUP(Estabs_CSL[[#This Row],[CNES]],Estabs_CNES[],BI$5,0))</f>
        <v>0</v>
      </c>
      <c r="BJ2351" s="7">
        <f>IF(Estabs_CSL[[#This Row],[CNES]]="VERIFICAR","",VLOOKUP(Estabs_CSL[[#This Row],[CNES]],Estabs_CNES[],BJ$5,0))</f>
        <v>0</v>
      </c>
      <c r="BK2351" s="7">
        <f>IF(Estabs_CSL[[#This Row],[CNES]]="VERIFICAR","",VLOOKUP(Estabs_CSL[[#This Row],[CNES]],Estabs_CNES[],BK$5,0))</f>
        <v>0</v>
      </c>
      <c r="BL2351" s="7">
        <f>IF(Estabs_CSL[[#This Row],[CNES]]="VERIFICAR","",VLOOKUP(Estabs_CSL[[#This Row],[CNES]],Estabs_CNES[],BL$5,0))</f>
        <v>0</v>
      </c>
      <c r="BM2351" s="7">
        <f>IF(Estabs_CSL[[#This Row],[CNES]]="VERIFICAR","",VLOOKUP(Estabs_CSL[[#This Row],[CNES]],Estabs_CNES[],BM$5,0))</f>
        <v>0</v>
      </c>
      <c r="BN2351" s="7">
        <f>IF(Estabs_CSL[[#This Row],[CNES]]="VERIFICAR","",VLOOKUP(Estabs_CSL[[#This Row],[CNES]],Estabs_CNES[],BN$5,0))</f>
        <v>0</v>
      </c>
      <c r="BO2351" s="7">
        <f>IF(Estabs_CSL[[#This Row],[CNES]]="VERIFICAR","",VLOOKUP(Estabs_CSL[[#This Row],[CNES]],Estabs_CNES[],BO$5,0))</f>
        <v>0</v>
      </c>
      <c r="BP2351" s="7">
        <f>IF(Estabs_CSL[[#This Row],[CNES]]="VERIFICAR","",VLOOKUP(Estabs_CSL[[#This Row],[CNES]],Estabs_CNES[],BP$5,0))</f>
        <v>0</v>
      </c>
      <c r="BQ2351" s="7">
        <f>IF(Estabs_CSL[[#This Row],[CNES]]="VERIFICAR","",VLOOKUP(Estabs_CSL[[#This Row],[CNES]],Estabs_CNES[],BQ$5,0))</f>
        <v>0</v>
      </c>
      <c r="BR2351" s="7">
        <f>IF(Estabs_CSL[[#This Row],[CNES]]="VERIFICAR","",VLOOKUP(Estabs_CSL[[#This Row],[CNES]],Estabs_CNES[],BR$5,0))</f>
        <v>0</v>
      </c>
      <c r="BS2351" s="7">
        <f>IF(Estabs_CSL[[#This Row],[CNES]]="VERIFICAR","",VLOOKUP(Estabs_CSL[[#This Row],[CNES]],Estabs_CNES[],BS$5,0))</f>
        <v>0</v>
      </c>
      <c r="BT2351" s="7">
        <f>IF(Estabs_CSL[[#This Row],[CNES]]="VERIFICAR","",VLOOKUP(Estabs_CSL[[#This Row],[CNES]],Estabs_CNES[],BT$5,0))</f>
        <v>0</v>
      </c>
      <c r="BU2351" s="7">
        <f>IF(Estabs_CSL[[#This Row],[CNES]]="VERIFICAR","",VLOOKUP(Estabs_CSL[[#This Row],[CNES]],Estabs_CNES[],BU$5,0))</f>
        <v>0</v>
      </c>
      <c r="BV2351" s="7">
        <f>IF(Estabs_CSL[[#This Row],[CNES]]="VERIFICAR","",VLOOKUP(Estabs_CSL[[#This Row],[CNES]],Estabs_CNES[],BV$5,0))</f>
        <v>0</v>
      </c>
      <c r="BW2351" s="7">
        <f>IF(Estabs_CSL[[#This Row],[CNES]]="VERIFICAR","",VLOOKUP(Estabs_CSL[[#This Row],[CNES]],Estabs_CNES[],BW$5,0))</f>
        <v>0</v>
      </c>
      <c r="BX2351" s="7">
        <f>IF(Estabs_CSL[[#This Row],[CNES]]="VERIFICAR","",VLOOKUP(Estabs_CSL[[#This Row],[CNES]],Estabs_CNES[],BX$5,0))</f>
        <v>0</v>
      </c>
    </row>
    <row r="2352" spans="1:76" x14ac:dyDescent="0.2">
      <c r="A2352" s="7">
        <v>34845552000112</v>
      </c>
      <c r="B2352" s="9" t="s">
        <v>20654</v>
      </c>
      <c r="C2352" s="9" t="s">
        <v>20655</v>
      </c>
      <c r="D2352" s="8" t="s">
        <v>43</v>
      </c>
      <c r="E2352" s="8" t="s">
        <v>17336</v>
      </c>
      <c r="F2352" s="9" t="s">
        <v>17337</v>
      </c>
      <c r="G2352" s="9" t="s">
        <v>4979</v>
      </c>
      <c r="H2352" s="8" t="s">
        <v>4684</v>
      </c>
      <c r="I2352" s="9" t="s">
        <v>4920</v>
      </c>
      <c r="J2352" s="9" t="s">
        <v>4689</v>
      </c>
      <c r="K2352" s="9" t="s">
        <v>57</v>
      </c>
      <c r="L2352" s="9" t="s">
        <v>13206</v>
      </c>
      <c r="M2352" s="9" t="s">
        <v>14081</v>
      </c>
      <c r="N2352" s="9" t="s">
        <v>13230</v>
      </c>
      <c r="O2352" s="9" t="s">
        <v>13207</v>
      </c>
      <c r="P2352" s="9" t="s">
        <v>14082</v>
      </c>
      <c r="Q2352" s="11">
        <v>666.56</v>
      </c>
      <c r="R2352" s="51">
        <v>1666.4</v>
      </c>
      <c r="S2352" s="11">
        <v>0</v>
      </c>
      <c r="T2352" s="55">
        <v>0</v>
      </c>
      <c r="U2352" s="11">
        <v>0</v>
      </c>
      <c r="V2352" s="11">
        <v>0</v>
      </c>
      <c r="W2352" s="11">
        <v>0</v>
      </c>
      <c r="X2352" s="11">
        <v>0</v>
      </c>
      <c r="Y2352" s="10">
        <v>0</v>
      </c>
      <c r="Z2352" s="10">
        <v>0</v>
      </c>
      <c r="AA2352" s="10">
        <v>0</v>
      </c>
      <c r="AB2352" s="10">
        <v>0</v>
      </c>
      <c r="AC2352" s="7">
        <v>0</v>
      </c>
      <c r="AD2352" s="7">
        <v>0</v>
      </c>
      <c r="AE2352" s="7">
        <v>0</v>
      </c>
      <c r="AF2352" s="7">
        <v>0</v>
      </c>
      <c r="AG2352" s="7">
        <v>0</v>
      </c>
      <c r="AH2352" s="7" t="str">
        <f>IFERROR(VLOOKUP(Estabs_CSL[[#This Row],['#PK-CNPJ]],Estabs_Depara[[CNPJ PARA]:[CNES]],6,0),"VERIFICAR")</f>
        <v>VERIFICAR</v>
      </c>
      <c r="AI2352" s="7" t="str">
        <f>IF(Estabs_CSL[[#This Row],[CNES]]="VERIFICAR","",VLOOKUP(Estabs_CSL[[#This Row],[CNES]],Estabs_CNES[],AI$5,0))</f>
        <v/>
      </c>
      <c r="AJ2352" s="7" t="str">
        <f>IF(Estabs_CSL[[#This Row],[CNES]]="VERIFICAR","",VLOOKUP(Estabs_CSL[[#This Row],[CNES]],Estabs_CNES[],AJ$5,0))</f>
        <v/>
      </c>
      <c r="AK2352" s="7" t="str">
        <f>IF(Estabs_CSL[[#This Row],[CNES]]="VERIFICAR","",VLOOKUP(Estabs_CSL[[#This Row],[CNES]],Estabs_CNES[],AK$5,0))</f>
        <v/>
      </c>
      <c r="AL2352" s="7" t="str">
        <f>IF(Estabs_CSL[[#This Row],[CNES]]="VERIFICAR","",VLOOKUP(Estabs_CSL[[#This Row],[CNES]],Estabs_CNES[],AL$5,0))</f>
        <v/>
      </c>
      <c r="AM2352" s="7" t="str">
        <f>IF(Estabs_CSL[[#This Row],[CNES]]="VERIFICAR","",VLOOKUP(Estabs_CSL[[#This Row],[CNES]],Estabs_CNES[],AM$5,0))</f>
        <v/>
      </c>
      <c r="AN2352" s="7" t="str">
        <f>IF(Estabs_CSL[[#This Row],[CNES]]="VERIFICAR","",VLOOKUP(Estabs_CSL[[#This Row],[CNES]],Estabs_CNES[],AN$5,0))</f>
        <v/>
      </c>
      <c r="AO2352" s="7" t="str">
        <f>IF(Estabs_CSL[[#This Row],[CNES]]="VERIFICAR","",VLOOKUP(Estabs_CSL[[#This Row],[CNES]],Estabs_CNES[],AO$5,0))</f>
        <v/>
      </c>
      <c r="AP2352" s="7" t="str">
        <f>IF(Estabs_CSL[[#This Row],[CNES]]="VERIFICAR","",VLOOKUP(Estabs_CSL[[#This Row],[CNES]],Estabs_CNES[],AP$5,0))</f>
        <v/>
      </c>
      <c r="AQ2352" s="7" t="str">
        <f>IF(Estabs_CSL[[#This Row],[CNES]]="VERIFICAR","",VLOOKUP(Estabs_CSL[[#This Row],[CNES]],Estabs_CNES[],AQ$5,0))</f>
        <v/>
      </c>
      <c r="AR2352" s="7" t="str">
        <f>IF(Estabs_CSL[[#This Row],[CNES]]="VERIFICAR","",VLOOKUP(Estabs_CSL[[#This Row],[CNES]],Estabs_CNES[],AR$5,0))</f>
        <v/>
      </c>
      <c r="AS2352" s="7" t="str">
        <f>IF(Estabs_CSL[[#This Row],[CNES]]="VERIFICAR","",VLOOKUP(Estabs_CSL[[#This Row],[CNES]],Estabs_CNES[],AS$5,0))</f>
        <v/>
      </c>
      <c r="AT2352" s="7" t="str">
        <f>IF(Estabs_CSL[[#This Row],[CNES]]="VERIFICAR","",VLOOKUP(Estabs_CSL[[#This Row],[CNES]],Estabs_CNES[],AT$5,0))</f>
        <v/>
      </c>
      <c r="AU2352" s="7" t="str">
        <f>IF(Estabs_CSL[[#This Row],[CNES]]="VERIFICAR","",VLOOKUP(Estabs_CSL[[#This Row],[CNES]],Estabs_CNES[],AU$5,0))</f>
        <v/>
      </c>
      <c r="AV2352" s="7" t="str">
        <f>IF(Estabs_CSL[[#This Row],[CNES]]="VERIFICAR","",VLOOKUP(Estabs_CSL[[#This Row],[CNES]],Estabs_CNES[],AV$5,0))</f>
        <v/>
      </c>
      <c r="AW2352" s="7" t="str">
        <f>IF(Estabs_CSL[[#This Row],[CNES]]="VERIFICAR","",VLOOKUP(Estabs_CSL[[#This Row],[CNES]],Estabs_CNES[],AW$5,0))</f>
        <v/>
      </c>
      <c r="AX2352" s="7" t="str">
        <f>IF(Estabs_CSL[[#This Row],[CNES]]="VERIFICAR","",VLOOKUP(Estabs_CSL[[#This Row],[CNES]],Estabs_CNES[],AX$5,0))</f>
        <v/>
      </c>
      <c r="AY2352" s="7" t="str">
        <f>IF(Estabs_CSL[[#This Row],[CNES]]="VERIFICAR","",VLOOKUP(Estabs_CSL[[#This Row],[CNES]],Estabs_CNES[],AY$5,0))</f>
        <v/>
      </c>
      <c r="AZ2352" s="7" t="str">
        <f>IF(Estabs_CSL[[#This Row],[CNES]]="VERIFICAR","",VLOOKUP(Estabs_CSL[[#This Row],[CNES]],Estabs_CNES[],AZ$5,0))</f>
        <v/>
      </c>
      <c r="BA2352" s="7" t="str">
        <f>IF(Estabs_CSL[[#This Row],[CNES]]="VERIFICAR","",VLOOKUP(Estabs_CSL[[#This Row],[CNES]],Estabs_CNES[],BA$5,0))</f>
        <v/>
      </c>
      <c r="BB2352" s="7" t="str">
        <f>IF(Estabs_CSL[[#This Row],[CNES]]="VERIFICAR","",VLOOKUP(Estabs_CSL[[#This Row],[CNES]],Estabs_CNES[],BB$5,0))</f>
        <v/>
      </c>
      <c r="BC2352" s="7" t="str">
        <f>IF(Estabs_CSL[[#This Row],[CNES]]="VERIFICAR","",VLOOKUP(Estabs_CSL[[#This Row],[CNES]],Estabs_CNES[],BC$5,0))</f>
        <v/>
      </c>
      <c r="BD2352" s="7" t="str">
        <f>IF(Estabs_CSL[[#This Row],[CNES]]="VERIFICAR","",VLOOKUP(Estabs_CSL[[#This Row],[CNES]],Estabs_CNES[],BD$5,0))</f>
        <v/>
      </c>
      <c r="BE2352" s="7" t="str">
        <f>IF(Estabs_CSL[[#This Row],[CNES]]="VERIFICAR","",VLOOKUP(Estabs_CSL[[#This Row],[CNES]],Estabs_CNES[],BE$5,0))</f>
        <v/>
      </c>
      <c r="BF2352" s="7" t="str">
        <f>IF(Estabs_CSL[[#This Row],[CNES]]="VERIFICAR","",VLOOKUP(Estabs_CSL[[#This Row],[CNES]],Estabs_CNES[],BF$5,0))</f>
        <v/>
      </c>
      <c r="BG2352" s="7" t="str">
        <f>IF(Estabs_CSL[[#This Row],[CNES]]="VERIFICAR","",VLOOKUP(Estabs_CSL[[#This Row],[CNES]],Estabs_CNES[],BG$5,0))</f>
        <v/>
      </c>
      <c r="BH2352" s="7" t="str">
        <f>IF(Estabs_CSL[[#This Row],[CNES]]="VERIFICAR","",VLOOKUP(Estabs_CSL[[#This Row],[CNES]],Estabs_CNES[],BH$5,0))</f>
        <v/>
      </c>
      <c r="BI2352" s="7" t="str">
        <f>IF(Estabs_CSL[[#This Row],[CNES]]="VERIFICAR","",VLOOKUP(Estabs_CSL[[#This Row],[CNES]],Estabs_CNES[],BI$5,0))</f>
        <v/>
      </c>
      <c r="BJ2352" s="7" t="str">
        <f>IF(Estabs_CSL[[#This Row],[CNES]]="VERIFICAR","",VLOOKUP(Estabs_CSL[[#This Row],[CNES]],Estabs_CNES[],BJ$5,0))</f>
        <v/>
      </c>
      <c r="BK2352" s="7" t="str">
        <f>IF(Estabs_CSL[[#This Row],[CNES]]="VERIFICAR","",VLOOKUP(Estabs_CSL[[#This Row],[CNES]],Estabs_CNES[],BK$5,0))</f>
        <v/>
      </c>
      <c r="BL2352" s="7" t="str">
        <f>IF(Estabs_CSL[[#This Row],[CNES]]="VERIFICAR","",VLOOKUP(Estabs_CSL[[#This Row],[CNES]],Estabs_CNES[],BL$5,0))</f>
        <v/>
      </c>
      <c r="BM2352" s="7" t="str">
        <f>IF(Estabs_CSL[[#This Row],[CNES]]="VERIFICAR","",VLOOKUP(Estabs_CSL[[#This Row],[CNES]],Estabs_CNES[],BM$5,0))</f>
        <v/>
      </c>
      <c r="BN2352" s="7" t="str">
        <f>IF(Estabs_CSL[[#This Row],[CNES]]="VERIFICAR","",VLOOKUP(Estabs_CSL[[#This Row],[CNES]],Estabs_CNES[],BN$5,0))</f>
        <v/>
      </c>
      <c r="BO2352" s="7" t="str">
        <f>IF(Estabs_CSL[[#This Row],[CNES]]="VERIFICAR","",VLOOKUP(Estabs_CSL[[#This Row],[CNES]],Estabs_CNES[],BO$5,0))</f>
        <v/>
      </c>
      <c r="BP2352" s="7" t="str">
        <f>IF(Estabs_CSL[[#This Row],[CNES]]="VERIFICAR","",VLOOKUP(Estabs_CSL[[#This Row],[CNES]],Estabs_CNES[],BP$5,0))</f>
        <v/>
      </c>
      <c r="BQ2352" s="7" t="str">
        <f>IF(Estabs_CSL[[#This Row],[CNES]]="VERIFICAR","",VLOOKUP(Estabs_CSL[[#This Row],[CNES]],Estabs_CNES[],BQ$5,0))</f>
        <v/>
      </c>
      <c r="BR2352" s="7" t="str">
        <f>IF(Estabs_CSL[[#This Row],[CNES]]="VERIFICAR","",VLOOKUP(Estabs_CSL[[#This Row],[CNES]],Estabs_CNES[],BR$5,0))</f>
        <v/>
      </c>
      <c r="BS2352" s="7" t="str">
        <f>IF(Estabs_CSL[[#This Row],[CNES]]="VERIFICAR","",VLOOKUP(Estabs_CSL[[#This Row],[CNES]],Estabs_CNES[],BS$5,0))</f>
        <v/>
      </c>
      <c r="BT2352" s="7" t="str">
        <f>IF(Estabs_CSL[[#This Row],[CNES]]="VERIFICAR","",VLOOKUP(Estabs_CSL[[#This Row],[CNES]],Estabs_CNES[],BT$5,0))</f>
        <v/>
      </c>
      <c r="BU2352" s="7" t="str">
        <f>IF(Estabs_CSL[[#This Row],[CNES]]="VERIFICAR","",VLOOKUP(Estabs_CSL[[#This Row],[CNES]],Estabs_CNES[],BU$5,0))</f>
        <v/>
      </c>
      <c r="BV2352" s="7" t="str">
        <f>IF(Estabs_CSL[[#This Row],[CNES]]="VERIFICAR","",VLOOKUP(Estabs_CSL[[#This Row],[CNES]],Estabs_CNES[],BV$5,0))</f>
        <v/>
      </c>
      <c r="BW2352" s="7" t="str">
        <f>IF(Estabs_CSL[[#This Row],[CNES]]="VERIFICAR","",VLOOKUP(Estabs_CSL[[#This Row],[CNES]],Estabs_CNES[],BW$5,0))</f>
        <v/>
      </c>
      <c r="BX2352" s="7" t="str">
        <f>IF(Estabs_CSL[[#This Row],[CNES]]="VERIFICAR","",VLOOKUP(Estabs_CSL[[#This Row],[CNES]],Estabs_CNES[],BX$5,0))</f>
        <v/>
      </c>
    </row>
    <row r="2353" spans="1:76" x14ac:dyDescent="0.2">
      <c r="A2353" s="7">
        <v>46036018000144</v>
      </c>
      <c r="B2353" s="9" t="s">
        <v>21062</v>
      </c>
      <c r="C2353" s="9" t="s">
        <v>21063</v>
      </c>
      <c r="D2353" s="8" t="s">
        <v>43</v>
      </c>
      <c r="E2353" s="8" t="s">
        <v>14646</v>
      </c>
      <c r="F2353" s="9" t="s">
        <v>423</v>
      </c>
      <c r="G2353" s="9" t="s">
        <v>10454</v>
      </c>
      <c r="H2353" s="8" t="s">
        <v>10053</v>
      </c>
      <c r="I2353" s="9" t="s">
        <v>10063</v>
      </c>
      <c r="J2353" s="9" t="s">
        <v>10063</v>
      </c>
      <c r="K2353" s="9" t="s">
        <v>1719</v>
      </c>
      <c r="L2353" s="9" t="s">
        <v>13206</v>
      </c>
      <c r="M2353" s="9" t="s">
        <v>14147</v>
      </c>
      <c r="N2353" s="9" t="s">
        <v>14148</v>
      </c>
      <c r="O2353" s="9" t="s">
        <v>13216</v>
      </c>
      <c r="P2353" s="9" t="s">
        <v>14146</v>
      </c>
      <c r="Q2353" s="11">
        <v>416.6</v>
      </c>
      <c r="R2353" s="51">
        <v>1666.4</v>
      </c>
      <c r="S2353" s="11">
        <v>0</v>
      </c>
      <c r="T2353" s="55">
        <v>0</v>
      </c>
      <c r="U2353" s="11">
        <v>0</v>
      </c>
      <c r="V2353" s="11">
        <v>0</v>
      </c>
      <c r="W2353" s="11">
        <v>0</v>
      </c>
      <c r="X2353" s="11">
        <v>0</v>
      </c>
      <c r="Y2353" s="10">
        <v>0</v>
      </c>
      <c r="Z2353" s="10">
        <v>0</v>
      </c>
      <c r="AA2353" s="10">
        <v>0</v>
      </c>
      <c r="AB2353" s="10">
        <v>0</v>
      </c>
      <c r="AC2353" s="7">
        <v>0</v>
      </c>
      <c r="AD2353" s="7">
        <v>0</v>
      </c>
      <c r="AE2353" s="7">
        <v>0</v>
      </c>
      <c r="AF2353" s="7">
        <v>0</v>
      </c>
      <c r="AG2353" s="7">
        <v>0</v>
      </c>
      <c r="AH2353" s="7" t="str">
        <f>IFERROR(VLOOKUP(Estabs_CSL[[#This Row],['#PK-CNPJ]],Estabs_Depara[[CNPJ PARA]:[CNES]],6,0),"VERIFICAR")</f>
        <v>2081946</v>
      </c>
      <c r="AI2353" s="7">
        <f>IF(Estabs_CSL[[#This Row],[CNES]]="VERIFICAR","",VLOOKUP(Estabs_CSL[[#This Row],[CNES]],Estabs_CNES[],AI$5,0))</f>
        <v>8</v>
      </c>
      <c r="AJ2353" s="7">
        <f>IF(Estabs_CSL[[#This Row],[CNES]]="VERIFICAR","",VLOOKUP(Estabs_CSL[[#This Row],[CNES]],Estabs_CNES[],AJ$5,0))</f>
        <v>19</v>
      </c>
      <c r="AK2353" s="7">
        <f>IF(Estabs_CSL[[#This Row],[CNES]]="VERIFICAR","",VLOOKUP(Estabs_CSL[[#This Row],[CNES]],Estabs_CNES[],AK$5,0))</f>
        <v>19</v>
      </c>
      <c r="AL2353" s="7">
        <f>IF(Estabs_CSL[[#This Row],[CNES]]="VERIFICAR","",VLOOKUP(Estabs_CSL[[#This Row],[CNES]],Estabs_CNES[],AL$5,0))</f>
        <v>19</v>
      </c>
      <c r="AM2353" s="7">
        <f>IF(Estabs_CSL[[#This Row],[CNES]]="VERIFICAR","",VLOOKUP(Estabs_CSL[[#This Row],[CNES]],Estabs_CNES[],AM$5,0))</f>
        <v>0</v>
      </c>
      <c r="AN2353" s="7">
        <f>IF(Estabs_CSL[[#This Row],[CNES]]="VERIFICAR","",VLOOKUP(Estabs_CSL[[#This Row],[CNES]],Estabs_CNES[],AN$5,0))</f>
        <v>0</v>
      </c>
      <c r="AO2353" s="7">
        <f>IF(Estabs_CSL[[#This Row],[CNES]]="VERIFICAR","",VLOOKUP(Estabs_CSL[[#This Row],[CNES]],Estabs_CNES[],AO$5,0))</f>
        <v>0</v>
      </c>
      <c r="AP2353" s="7">
        <f>IF(Estabs_CSL[[#This Row],[CNES]]="VERIFICAR","",VLOOKUP(Estabs_CSL[[#This Row],[CNES]],Estabs_CNES[],AP$5,0))</f>
        <v>0</v>
      </c>
      <c r="AQ2353" s="7">
        <f>IF(Estabs_CSL[[#This Row],[CNES]]="VERIFICAR","",VLOOKUP(Estabs_CSL[[#This Row],[CNES]],Estabs_CNES[],AQ$5,0))</f>
        <v>0</v>
      </c>
      <c r="AR2353" s="7">
        <f>IF(Estabs_CSL[[#This Row],[CNES]]="VERIFICAR","",VLOOKUP(Estabs_CSL[[#This Row],[CNES]],Estabs_CNES[],AR$5,0))</f>
        <v>0</v>
      </c>
      <c r="AS2353" s="7">
        <f>IF(Estabs_CSL[[#This Row],[CNES]]="VERIFICAR","",VLOOKUP(Estabs_CSL[[#This Row],[CNES]],Estabs_CNES[],AS$5,0))</f>
        <v>0</v>
      </c>
      <c r="AT2353" s="7">
        <f>IF(Estabs_CSL[[#This Row],[CNES]]="VERIFICAR","",VLOOKUP(Estabs_CSL[[#This Row],[CNES]],Estabs_CNES[],AT$5,0))</f>
        <v>0</v>
      </c>
      <c r="AU2353" s="7">
        <f>IF(Estabs_CSL[[#This Row],[CNES]]="VERIFICAR","",VLOOKUP(Estabs_CSL[[#This Row],[CNES]],Estabs_CNES[],AU$5,0))</f>
        <v>60</v>
      </c>
      <c r="AV2353" s="7">
        <f>IF(Estabs_CSL[[#This Row],[CNES]]="VERIFICAR","",VLOOKUP(Estabs_CSL[[#This Row],[CNES]],Estabs_CNES[],AV$5,0))</f>
        <v>60</v>
      </c>
      <c r="AW2353" s="7">
        <f>IF(Estabs_CSL[[#This Row],[CNES]]="VERIFICAR","",VLOOKUP(Estabs_CSL[[#This Row],[CNES]],Estabs_CNES[],AW$5,0))</f>
        <v>0</v>
      </c>
      <c r="AX2353" s="7">
        <f>IF(Estabs_CSL[[#This Row],[CNES]]="VERIFICAR","",VLOOKUP(Estabs_CSL[[#This Row],[CNES]],Estabs_CNES[],AX$5,0))</f>
        <v>0</v>
      </c>
      <c r="AY2353" s="7">
        <f>IF(Estabs_CSL[[#This Row],[CNES]]="VERIFICAR","",VLOOKUP(Estabs_CSL[[#This Row],[CNES]],Estabs_CNES[],AY$5,0))</f>
        <v>0</v>
      </c>
      <c r="AZ2353" s="7">
        <f>IF(Estabs_CSL[[#This Row],[CNES]]="VERIFICAR","",VLOOKUP(Estabs_CSL[[#This Row],[CNES]],Estabs_CNES[],AZ$5,0))</f>
        <v>0</v>
      </c>
      <c r="BA2353" s="7">
        <f>IF(Estabs_CSL[[#This Row],[CNES]]="VERIFICAR","",VLOOKUP(Estabs_CSL[[#This Row],[CNES]],Estabs_CNES[],BA$5,0))</f>
        <v>0</v>
      </c>
      <c r="BB2353" s="7">
        <f>IF(Estabs_CSL[[#This Row],[CNES]]="VERIFICAR","",VLOOKUP(Estabs_CSL[[#This Row],[CNES]],Estabs_CNES[],BB$5,0))</f>
        <v>0</v>
      </c>
      <c r="BC2353" s="7">
        <f>IF(Estabs_CSL[[#This Row],[CNES]]="VERIFICAR","",VLOOKUP(Estabs_CSL[[#This Row],[CNES]],Estabs_CNES[],BC$5,0))</f>
        <v>0</v>
      </c>
      <c r="BD2353" s="7">
        <f>IF(Estabs_CSL[[#This Row],[CNES]]="VERIFICAR","",VLOOKUP(Estabs_CSL[[#This Row],[CNES]],Estabs_CNES[],BD$5,0))</f>
        <v>0</v>
      </c>
      <c r="BE2353" s="7">
        <f>IF(Estabs_CSL[[#This Row],[CNES]]="VERIFICAR","",VLOOKUP(Estabs_CSL[[#This Row],[CNES]],Estabs_CNES[],BE$5,0))</f>
        <v>0</v>
      </c>
      <c r="BF2353" s="7">
        <f>IF(Estabs_CSL[[#This Row],[CNES]]="VERIFICAR","",VLOOKUP(Estabs_CSL[[#This Row],[CNES]],Estabs_CNES[],BF$5,0))</f>
        <v>0</v>
      </c>
      <c r="BG2353" s="7">
        <f>IF(Estabs_CSL[[#This Row],[CNES]]="VERIFICAR","",VLOOKUP(Estabs_CSL[[#This Row],[CNES]],Estabs_CNES[],BG$5,0))</f>
        <v>0</v>
      </c>
      <c r="BH2353" s="7">
        <f>IF(Estabs_CSL[[#This Row],[CNES]]="VERIFICAR","",VLOOKUP(Estabs_CSL[[#This Row],[CNES]],Estabs_CNES[],BH$5,0))</f>
        <v>0</v>
      </c>
      <c r="BI2353" s="7">
        <f>IF(Estabs_CSL[[#This Row],[CNES]]="VERIFICAR","",VLOOKUP(Estabs_CSL[[#This Row],[CNES]],Estabs_CNES[],BI$5,0))</f>
        <v>0</v>
      </c>
      <c r="BJ2353" s="7">
        <f>IF(Estabs_CSL[[#This Row],[CNES]]="VERIFICAR","",VLOOKUP(Estabs_CSL[[#This Row],[CNES]],Estabs_CNES[],BJ$5,0))</f>
        <v>0</v>
      </c>
      <c r="BK2353" s="7">
        <f>IF(Estabs_CSL[[#This Row],[CNES]]="VERIFICAR","",VLOOKUP(Estabs_CSL[[#This Row],[CNES]],Estabs_CNES[],BK$5,0))</f>
        <v>0</v>
      </c>
      <c r="BL2353" s="7">
        <f>IF(Estabs_CSL[[#This Row],[CNES]]="VERIFICAR","",VLOOKUP(Estabs_CSL[[#This Row],[CNES]],Estabs_CNES[],BL$5,0))</f>
        <v>0</v>
      </c>
      <c r="BM2353" s="7">
        <f>IF(Estabs_CSL[[#This Row],[CNES]]="VERIFICAR","",VLOOKUP(Estabs_CSL[[#This Row],[CNES]],Estabs_CNES[],BM$5,0))</f>
        <v>0</v>
      </c>
      <c r="BN2353" s="7">
        <f>IF(Estabs_CSL[[#This Row],[CNES]]="VERIFICAR","",VLOOKUP(Estabs_CSL[[#This Row],[CNES]],Estabs_CNES[],BN$5,0))</f>
        <v>0</v>
      </c>
      <c r="BO2353" s="7">
        <f>IF(Estabs_CSL[[#This Row],[CNES]]="VERIFICAR","",VLOOKUP(Estabs_CSL[[#This Row],[CNES]],Estabs_CNES[],BO$5,0))</f>
        <v>0</v>
      </c>
      <c r="BP2353" s="7">
        <f>IF(Estabs_CSL[[#This Row],[CNES]]="VERIFICAR","",VLOOKUP(Estabs_CSL[[#This Row],[CNES]],Estabs_CNES[],BP$5,0))</f>
        <v>0</v>
      </c>
      <c r="BQ2353" s="7">
        <f>IF(Estabs_CSL[[#This Row],[CNES]]="VERIFICAR","",VLOOKUP(Estabs_CSL[[#This Row],[CNES]],Estabs_CNES[],BQ$5,0))</f>
        <v>1</v>
      </c>
      <c r="BR2353" s="7">
        <f>IF(Estabs_CSL[[#This Row],[CNES]]="VERIFICAR","",VLOOKUP(Estabs_CSL[[#This Row],[CNES]],Estabs_CNES[],BR$5,0))</f>
        <v>1</v>
      </c>
      <c r="BS2353" s="7">
        <f>IF(Estabs_CSL[[#This Row],[CNES]]="VERIFICAR","",VLOOKUP(Estabs_CSL[[#This Row],[CNES]],Estabs_CNES[],BS$5,0))</f>
        <v>6</v>
      </c>
      <c r="BT2353" s="7">
        <f>IF(Estabs_CSL[[#This Row],[CNES]]="VERIFICAR","",VLOOKUP(Estabs_CSL[[#This Row],[CNES]],Estabs_CNES[],BT$5,0))</f>
        <v>0</v>
      </c>
      <c r="BU2353" s="7">
        <f>IF(Estabs_CSL[[#This Row],[CNES]]="VERIFICAR","",VLOOKUP(Estabs_CSL[[#This Row],[CNES]],Estabs_CNES[],BU$5,0))</f>
        <v>0</v>
      </c>
      <c r="BV2353" s="7">
        <f>IF(Estabs_CSL[[#This Row],[CNES]]="VERIFICAR","",VLOOKUP(Estabs_CSL[[#This Row],[CNES]],Estabs_CNES[],BV$5,0))</f>
        <v>0</v>
      </c>
      <c r="BW2353" s="7">
        <f>IF(Estabs_CSL[[#This Row],[CNES]]="VERIFICAR","",VLOOKUP(Estabs_CSL[[#This Row],[CNES]],Estabs_CNES[],BW$5,0))</f>
        <v>8</v>
      </c>
      <c r="BX2353" s="7">
        <f>IF(Estabs_CSL[[#This Row],[CNES]]="VERIFICAR","",VLOOKUP(Estabs_CSL[[#This Row],[CNES]],Estabs_CNES[],BX$5,0))</f>
        <v>1</v>
      </c>
    </row>
    <row r="2354" spans="1:76" x14ac:dyDescent="0.2">
      <c r="A2354" s="7">
        <v>57571275001840</v>
      </c>
      <c r="B2354" s="9" t="s">
        <v>21810</v>
      </c>
      <c r="C2354" s="9" t="s">
        <v>21811</v>
      </c>
      <c r="D2354" s="8" t="s">
        <v>43</v>
      </c>
      <c r="E2354" s="8" t="s">
        <v>16997</v>
      </c>
      <c r="F2354" s="9" t="s">
        <v>14029</v>
      </c>
      <c r="G2354" s="9" t="s">
        <v>10787</v>
      </c>
      <c r="H2354" s="8" t="s">
        <v>10053</v>
      </c>
      <c r="I2354" s="9" t="s">
        <v>10365</v>
      </c>
      <c r="J2354" s="9" t="s">
        <v>10202</v>
      </c>
      <c r="K2354" s="9" t="s">
        <v>1719</v>
      </c>
      <c r="L2354" s="9" t="s">
        <v>13206</v>
      </c>
      <c r="M2354" s="9" t="s">
        <v>14104</v>
      </c>
      <c r="N2354" s="9" t="s">
        <v>14105</v>
      </c>
      <c r="O2354" s="9" t="s">
        <v>13210</v>
      </c>
      <c r="P2354" s="9" t="s">
        <v>14103</v>
      </c>
      <c r="Q2354" s="11">
        <v>916.52</v>
      </c>
      <c r="R2354" s="51">
        <v>1666.4</v>
      </c>
      <c r="S2354" s="11">
        <v>0</v>
      </c>
      <c r="T2354" s="55">
        <v>0</v>
      </c>
      <c r="U2354" s="11">
        <v>0</v>
      </c>
      <c r="V2354" s="11">
        <v>0</v>
      </c>
      <c r="W2354" s="11">
        <v>0</v>
      </c>
      <c r="X2354" s="11">
        <v>0</v>
      </c>
      <c r="Y2354" s="10">
        <v>0</v>
      </c>
      <c r="Z2354" s="10">
        <v>0</v>
      </c>
      <c r="AA2354" s="10">
        <v>0</v>
      </c>
      <c r="AB2354" s="10">
        <v>0</v>
      </c>
      <c r="AC2354" s="7">
        <v>0</v>
      </c>
      <c r="AD2354" s="7">
        <v>0</v>
      </c>
      <c r="AE2354" s="7">
        <v>0</v>
      </c>
      <c r="AF2354" s="7">
        <v>0</v>
      </c>
      <c r="AG2354" s="7">
        <v>0</v>
      </c>
      <c r="AH2354" s="7" t="str">
        <f>IFERROR(VLOOKUP(Estabs_CSL[[#This Row],['#PK-CNPJ]],Estabs_Depara[[CNPJ PARA]:[CNES]],6,0),"VERIFICAR")</f>
        <v>VERIFICAR</v>
      </c>
      <c r="AI2354" s="7" t="str">
        <f>IF(Estabs_CSL[[#This Row],[CNES]]="VERIFICAR","",VLOOKUP(Estabs_CSL[[#This Row],[CNES]],Estabs_CNES[],AI$5,0))</f>
        <v/>
      </c>
      <c r="AJ2354" s="7" t="str">
        <f>IF(Estabs_CSL[[#This Row],[CNES]]="VERIFICAR","",VLOOKUP(Estabs_CSL[[#This Row],[CNES]],Estabs_CNES[],AJ$5,0))</f>
        <v/>
      </c>
      <c r="AK2354" s="7" t="str">
        <f>IF(Estabs_CSL[[#This Row],[CNES]]="VERIFICAR","",VLOOKUP(Estabs_CSL[[#This Row],[CNES]],Estabs_CNES[],AK$5,0))</f>
        <v/>
      </c>
      <c r="AL2354" s="7" t="str">
        <f>IF(Estabs_CSL[[#This Row],[CNES]]="VERIFICAR","",VLOOKUP(Estabs_CSL[[#This Row],[CNES]],Estabs_CNES[],AL$5,0))</f>
        <v/>
      </c>
      <c r="AM2354" s="7" t="str">
        <f>IF(Estabs_CSL[[#This Row],[CNES]]="VERIFICAR","",VLOOKUP(Estabs_CSL[[#This Row],[CNES]],Estabs_CNES[],AM$5,0))</f>
        <v/>
      </c>
      <c r="AN2354" s="7" t="str">
        <f>IF(Estabs_CSL[[#This Row],[CNES]]="VERIFICAR","",VLOOKUP(Estabs_CSL[[#This Row],[CNES]],Estabs_CNES[],AN$5,0))</f>
        <v/>
      </c>
      <c r="AO2354" s="7" t="str">
        <f>IF(Estabs_CSL[[#This Row],[CNES]]="VERIFICAR","",VLOOKUP(Estabs_CSL[[#This Row],[CNES]],Estabs_CNES[],AO$5,0))</f>
        <v/>
      </c>
      <c r="AP2354" s="7" t="str">
        <f>IF(Estabs_CSL[[#This Row],[CNES]]="VERIFICAR","",VLOOKUP(Estabs_CSL[[#This Row],[CNES]],Estabs_CNES[],AP$5,0))</f>
        <v/>
      </c>
      <c r="AQ2354" s="7" t="str">
        <f>IF(Estabs_CSL[[#This Row],[CNES]]="VERIFICAR","",VLOOKUP(Estabs_CSL[[#This Row],[CNES]],Estabs_CNES[],AQ$5,0))</f>
        <v/>
      </c>
      <c r="AR2354" s="7" t="str">
        <f>IF(Estabs_CSL[[#This Row],[CNES]]="VERIFICAR","",VLOOKUP(Estabs_CSL[[#This Row],[CNES]],Estabs_CNES[],AR$5,0))</f>
        <v/>
      </c>
      <c r="AS2354" s="7" t="str">
        <f>IF(Estabs_CSL[[#This Row],[CNES]]="VERIFICAR","",VLOOKUP(Estabs_CSL[[#This Row],[CNES]],Estabs_CNES[],AS$5,0))</f>
        <v/>
      </c>
      <c r="AT2354" s="7" t="str">
        <f>IF(Estabs_CSL[[#This Row],[CNES]]="VERIFICAR","",VLOOKUP(Estabs_CSL[[#This Row],[CNES]],Estabs_CNES[],AT$5,0))</f>
        <v/>
      </c>
      <c r="AU2354" s="7" t="str">
        <f>IF(Estabs_CSL[[#This Row],[CNES]]="VERIFICAR","",VLOOKUP(Estabs_CSL[[#This Row],[CNES]],Estabs_CNES[],AU$5,0))</f>
        <v/>
      </c>
      <c r="AV2354" s="7" t="str">
        <f>IF(Estabs_CSL[[#This Row],[CNES]]="VERIFICAR","",VLOOKUP(Estabs_CSL[[#This Row],[CNES]],Estabs_CNES[],AV$5,0))</f>
        <v/>
      </c>
      <c r="AW2354" s="7" t="str">
        <f>IF(Estabs_CSL[[#This Row],[CNES]]="VERIFICAR","",VLOOKUP(Estabs_CSL[[#This Row],[CNES]],Estabs_CNES[],AW$5,0))</f>
        <v/>
      </c>
      <c r="AX2354" s="7" t="str">
        <f>IF(Estabs_CSL[[#This Row],[CNES]]="VERIFICAR","",VLOOKUP(Estabs_CSL[[#This Row],[CNES]],Estabs_CNES[],AX$5,0))</f>
        <v/>
      </c>
      <c r="AY2354" s="7" t="str">
        <f>IF(Estabs_CSL[[#This Row],[CNES]]="VERIFICAR","",VLOOKUP(Estabs_CSL[[#This Row],[CNES]],Estabs_CNES[],AY$5,0))</f>
        <v/>
      </c>
      <c r="AZ2354" s="7" t="str">
        <f>IF(Estabs_CSL[[#This Row],[CNES]]="VERIFICAR","",VLOOKUP(Estabs_CSL[[#This Row],[CNES]],Estabs_CNES[],AZ$5,0))</f>
        <v/>
      </c>
      <c r="BA2354" s="7" t="str">
        <f>IF(Estabs_CSL[[#This Row],[CNES]]="VERIFICAR","",VLOOKUP(Estabs_CSL[[#This Row],[CNES]],Estabs_CNES[],BA$5,0))</f>
        <v/>
      </c>
      <c r="BB2354" s="7" t="str">
        <f>IF(Estabs_CSL[[#This Row],[CNES]]="VERIFICAR","",VLOOKUP(Estabs_CSL[[#This Row],[CNES]],Estabs_CNES[],BB$5,0))</f>
        <v/>
      </c>
      <c r="BC2354" s="7" t="str">
        <f>IF(Estabs_CSL[[#This Row],[CNES]]="VERIFICAR","",VLOOKUP(Estabs_CSL[[#This Row],[CNES]],Estabs_CNES[],BC$5,0))</f>
        <v/>
      </c>
      <c r="BD2354" s="7" t="str">
        <f>IF(Estabs_CSL[[#This Row],[CNES]]="VERIFICAR","",VLOOKUP(Estabs_CSL[[#This Row],[CNES]],Estabs_CNES[],BD$5,0))</f>
        <v/>
      </c>
      <c r="BE2354" s="7" t="str">
        <f>IF(Estabs_CSL[[#This Row],[CNES]]="VERIFICAR","",VLOOKUP(Estabs_CSL[[#This Row],[CNES]],Estabs_CNES[],BE$5,0))</f>
        <v/>
      </c>
      <c r="BF2354" s="7" t="str">
        <f>IF(Estabs_CSL[[#This Row],[CNES]]="VERIFICAR","",VLOOKUP(Estabs_CSL[[#This Row],[CNES]],Estabs_CNES[],BF$5,0))</f>
        <v/>
      </c>
      <c r="BG2354" s="7" t="str">
        <f>IF(Estabs_CSL[[#This Row],[CNES]]="VERIFICAR","",VLOOKUP(Estabs_CSL[[#This Row],[CNES]],Estabs_CNES[],BG$5,0))</f>
        <v/>
      </c>
      <c r="BH2354" s="7" t="str">
        <f>IF(Estabs_CSL[[#This Row],[CNES]]="VERIFICAR","",VLOOKUP(Estabs_CSL[[#This Row],[CNES]],Estabs_CNES[],BH$5,0))</f>
        <v/>
      </c>
      <c r="BI2354" s="7" t="str">
        <f>IF(Estabs_CSL[[#This Row],[CNES]]="VERIFICAR","",VLOOKUP(Estabs_CSL[[#This Row],[CNES]],Estabs_CNES[],BI$5,0))</f>
        <v/>
      </c>
      <c r="BJ2354" s="7" t="str">
        <f>IF(Estabs_CSL[[#This Row],[CNES]]="VERIFICAR","",VLOOKUP(Estabs_CSL[[#This Row],[CNES]],Estabs_CNES[],BJ$5,0))</f>
        <v/>
      </c>
      <c r="BK2354" s="7" t="str">
        <f>IF(Estabs_CSL[[#This Row],[CNES]]="VERIFICAR","",VLOOKUP(Estabs_CSL[[#This Row],[CNES]],Estabs_CNES[],BK$5,0))</f>
        <v/>
      </c>
      <c r="BL2354" s="7" t="str">
        <f>IF(Estabs_CSL[[#This Row],[CNES]]="VERIFICAR","",VLOOKUP(Estabs_CSL[[#This Row],[CNES]],Estabs_CNES[],BL$5,0))</f>
        <v/>
      </c>
      <c r="BM2354" s="7" t="str">
        <f>IF(Estabs_CSL[[#This Row],[CNES]]="VERIFICAR","",VLOOKUP(Estabs_CSL[[#This Row],[CNES]],Estabs_CNES[],BM$5,0))</f>
        <v/>
      </c>
      <c r="BN2354" s="7" t="str">
        <f>IF(Estabs_CSL[[#This Row],[CNES]]="VERIFICAR","",VLOOKUP(Estabs_CSL[[#This Row],[CNES]],Estabs_CNES[],BN$5,0))</f>
        <v/>
      </c>
      <c r="BO2354" s="7" t="str">
        <f>IF(Estabs_CSL[[#This Row],[CNES]]="VERIFICAR","",VLOOKUP(Estabs_CSL[[#This Row],[CNES]],Estabs_CNES[],BO$5,0))</f>
        <v/>
      </c>
      <c r="BP2354" s="7" t="str">
        <f>IF(Estabs_CSL[[#This Row],[CNES]]="VERIFICAR","",VLOOKUP(Estabs_CSL[[#This Row],[CNES]],Estabs_CNES[],BP$5,0))</f>
        <v/>
      </c>
      <c r="BQ2354" s="7" t="str">
        <f>IF(Estabs_CSL[[#This Row],[CNES]]="VERIFICAR","",VLOOKUP(Estabs_CSL[[#This Row],[CNES]],Estabs_CNES[],BQ$5,0))</f>
        <v/>
      </c>
      <c r="BR2354" s="7" t="str">
        <f>IF(Estabs_CSL[[#This Row],[CNES]]="VERIFICAR","",VLOOKUP(Estabs_CSL[[#This Row],[CNES]],Estabs_CNES[],BR$5,0))</f>
        <v/>
      </c>
      <c r="BS2354" s="7" t="str">
        <f>IF(Estabs_CSL[[#This Row],[CNES]]="VERIFICAR","",VLOOKUP(Estabs_CSL[[#This Row],[CNES]],Estabs_CNES[],BS$5,0))</f>
        <v/>
      </c>
      <c r="BT2354" s="7" t="str">
        <f>IF(Estabs_CSL[[#This Row],[CNES]]="VERIFICAR","",VLOOKUP(Estabs_CSL[[#This Row],[CNES]],Estabs_CNES[],BT$5,0))</f>
        <v/>
      </c>
      <c r="BU2354" s="7" t="str">
        <f>IF(Estabs_CSL[[#This Row],[CNES]]="VERIFICAR","",VLOOKUP(Estabs_CSL[[#This Row],[CNES]],Estabs_CNES[],BU$5,0))</f>
        <v/>
      </c>
      <c r="BV2354" s="7" t="str">
        <f>IF(Estabs_CSL[[#This Row],[CNES]]="VERIFICAR","",VLOOKUP(Estabs_CSL[[#This Row],[CNES]],Estabs_CNES[],BV$5,0))</f>
        <v/>
      </c>
      <c r="BW2354" s="7" t="str">
        <f>IF(Estabs_CSL[[#This Row],[CNES]]="VERIFICAR","",VLOOKUP(Estabs_CSL[[#This Row],[CNES]],Estabs_CNES[],BW$5,0))</f>
        <v/>
      </c>
      <c r="BX2354" s="7" t="str">
        <f>IF(Estabs_CSL[[#This Row],[CNES]]="VERIFICAR","",VLOOKUP(Estabs_CSL[[#This Row],[CNES]],Estabs_CNES[],BX$5,0))</f>
        <v/>
      </c>
    </row>
    <row r="2355" spans="1:76" x14ac:dyDescent="0.2">
      <c r="A2355" s="7">
        <v>28769028000107</v>
      </c>
      <c r="B2355" s="9" t="s">
        <v>20356</v>
      </c>
      <c r="C2355" s="9" t="s">
        <v>20357</v>
      </c>
      <c r="D2355" s="8" t="s">
        <v>43</v>
      </c>
      <c r="E2355" s="8" t="s">
        <v>16762</v>
      </c>
      <c r="F2355" s="9" t="s">
        <v>20358</v>
      </c>
      <c r="G2355" s="9" t="s">
        <v>6402</v>
      </c>
      <c r="H2355" s="8" t="s">
        <v>5929</v>
      </c>
      <c r="I2355" s="9" t="s">
        <v>6326</v>
      </c>
      <c r="J2355" s="9" t="s">
        <v>5939</v>
      </c>
      <c r="K2355" s="9" t="s">
        <v>5933</v>
      </c>
      <c r="L2355" s="9" t="s">
        <v>13206</v>
      </c>
      <c r="M2355" s="9" t="s">
        <v>14129</v>
      </c>
      <c r="N2355" s="9" t="s">
        <v>14130</v>
      </c>
      <c r="O2355" s="9" t="s">
        <v>13216</v>
      </c>
      <c r="P2355" s="9" t="s">
        <v>14084</v>
      </c>
      <c r="Q2355" s="11">
        <v>1583.08</v>
      </c>
      <c r="R2355" s="51">
        <v>1666.4</v>
      </c>
      <c r="S2355" s="11">
        <v>0</v>
      </c>
      <c r="T2355" s="55">
        <v>0</v>
      </c>
      <c r="U2355" s="11">
        <v>0</v>
      </c>
      <c r="V2355" s="11">
        <v>0</v>
      </c>
      <c r="W2355" s="11">
        <v>0</v>
      </c>
      <c r="X2355" s="11">
        <v>0</v>
      </c>
      <c r="Y2355" s="10">
        <v>0</v>
      </c>
      <c r="Z2355" s="10">
        <v>0</v>
      </c>
      <c r="AA2355" s="10">
        <v>0</v>
      </c>
      <c r="AB2355" s="10">
        <v>0</v>
      </c>
      <c r="AC2355" s="7">
        <v>0</v>
      </c>
      <c r="AD2355" s="7">
        <v>0</v>
      </c>
      <c r="AE2355" s="7">
        <v>0</v>
      </c>
      <c r="AF2355" s="7">
        <v>0</v>
      </c>
      <c r="AG2355" s="7">
        <v>0</v>
      </c>
      <c r="AH2355" s="7" t="str">
        <f>IFERROR(VLOOKUP(Estabs_CSL[[#This Row],['#PK-CNPJ]],Estabs_Depara[[CNPJ PARA]:[CNES]],6,0),"VERIFICAR")</f>
        <v>2590182</v>
      </c>
      <c r="AI2355" s="7">
        <f>IF(Estabs_CSL[[#This Row],[CNES]]="VERIFICAR","",VLOOKUP(Estabs_CSL[[#This Row],[CNES]],Estabs_CNES[],AI$5,0))</f>
        <v>3</v>
      </c>
      <c r="AJ2355" s="7">
        <f>IF(Estabs_CSL[[#This Row],[CNES]]="VERIFICAR","",VLOOKUP(Estabs_CSL[[#This Row],[CNES]],Estabs_CNES[],AJ$5,0))</f>
        <v>12</v>
      </c>
      <c r="AK2355" s="7">
        <f>IF(Estabs_CSL[[#This Row],[CNES]]="VERIFICAR","",VLOOKUP(Estabs_CSL[[#This Row],[CNES]],Estabs_CNES[],AK$5,0))</f>
        <v>12</v>
      </c>
      <c r="AL2355" s="7">
        <f>IF(Estabs_CSL[[#This Row],[CNES]]="VERIFICAR","",VLOOKUP(Estabs_CSL[[#This Row],[CNES]],Estabs_CNES[],AL$5,0))</f>
        <v>9</v>
      </c>
      <c r="AM2355" s="7">
        <f>IF(Estabs_CSL[[#This Row],[CNES]]="VERIFICAR","",VLOOKUP(Estabs_CSL[[#This Row],[CNES]],Estabs_CNES[],AM$5,0))</f>
        <v>3</v>
      </c>
      <c r="AN2355" s="7">
        <f>IF(Estabs_CSL[[#This Row],[CNES]]="VERIFICAR","",VLOOKUP(Estabs_CSL[[#This Row],[CNES]],Estabs_CNES[],AN$5,0))</f>
        <v>0</v>
      </c>
      <c r="AO2355" s="7">
        <f>IF(Estabs_CSL[[#This Row],[CNES]]="VERIFICAR","",VLOOKUP(Estabs_CSL[[#This Row],[CNES]],Estabs_CNES[],AO$5,0))</f>
        <v>0</v>
      </c>
      <c r="AP2355" s="7">
        <f>IF(Estabs_CSL[[#This Row],[CNES]]="VERIFICAR","",VLOOKUP(Estabs_CSL[[#This Row],[CNES]],Estabs_CNES[],AP$5,0))</f>
        <v>0</v>
      </c>
      <c r="AQ2355" s="7">
        <f>IF(Estabs_CSL[[#This Row],[CNES]]="VERIFICAR","",VLOOKUP(Estabs_CSL[[#This Row],[CNES]],Estabs_CNES[],AQ$5,0))</f>
        <v>0</v>
      </c>
      <c r="AR2355" s="7">
        <f>IF(Estabs_CSL[[#This Row],[CNES]]="VERIFICAR","",VLOOKUP(Estabs_CSL[[#This Row],[CNES]],Estabs_CNES[],AR$5,0))</f>
        <v>0</v>
      </c>
      <c r="AS2355" s="7">
        <f>IF(Estabs_CSL[[#This Row],[CNES]]="VERIFICAR","",VLOOKUP(Estabs_CSL[[#This Row],[CNES]],Estabs_CNES[],AS$5,0))</f>
        <v>0</v>
      </c>
      <c r="AT2355" s="7">
        <f>IF(Estabs_CSL[[#This Row],[CNES]]="VERIFICAR","",VLOOKUP(Estabs_CSL[[#This Row],[CNES]],Estabs_CNES[],AT$5,0))</f>
        <v>0</v>
      </c>
      <c r="AU2355" s="7">
        <f>IF(Estabs_CSL[[#This Row],[CNES]]="VERIFICAR","",VLOOKUP(Estabs_CSL[[#This Row],[CNES]],Estabs_CNES[],AU$5,0))</f>
        <v>32</v>
      </c>
      <c r="AV2355" s="7">
        <f>IF(Estabs_CSL[[#This Row],[CNES]]="VERIFICAR","",VLOOKUP(Estabs_CSL[[#This Row],[CNES]],Estabs_CNES[],AV$5,0))</f>
        <v>15</v>
      </c>
      <c r="AW2355" s="7">
        <f>IF(Estabs_CSL[[#This Row],[CNES]]="VERIFICAR","",VLOOKUP(Estabs_CSL[[#This Row],[CNES]],Estabs_CNES[],AW$5,0))</f>
        <v>0</v>
      </c>
      <c r="AX2355" s="7">
        <f>IF(Estabs_CSL[[#This Row],[CNES]]="VERIFICAR","",VLOOKUP(Estabs_CSL[[#This Row],[CNES]],Estabs_CNES[],AX$5,0))</f>
        <v>0</v>
      </c>
      <c r="AY2355" s="7">
        <f>IF(Estabs_CSL[[#This Row],[CNES]]="VERIFICAR","",VLOOKUP(Estabs_CSL[[#This Row],[CNES]],Estabs_CNES[],AY$5,0))</f>
        <v>0</v>
      </c>
      <c r="AZ2355" s="7">
        <f>IF(Estabs_CSL[[#This Row],[CNES]]="VERIFICAR","",VLOOKUP(Estabs_CSL[[#This Row],[CNES]],Estabs_CNES[],AZ$5,0))</f>
        <v>5</v>
      </c>
      <c r="BA2355" s="7">
        <f>IF(Estabs_CSL[[#This Row],[CNES]]="VERIFICAR","",VLOOKUP(Estabs_CSL[[#This Row],[CNES]],Estabs_CNES[],BA$5,0))</f>
        <v>0</v>
      </c>
      <c r="BB2355" s="7">
        <f>IF(Estabs_CSL[[#This Row],[CNES]]="VERIFICAR","",VLOOKUP(Estabs_CSL[[#This Row],[CNES]],Estabs_CNES[],BB$5,0))</f>
        <v>9</v>
      </c>
      <c r="BC2355" s="7">
        <f>IF(Estabs_CSL[[#This Row],[CNES]]="VERIFICAR","",VLOOKUP(Estabs_CSL[[#This Row],[CNES]],Estabs_CNES[],BC$5,0))</f>
        <v>0</v>
      </c>
      <c r="BD2355" s="7">
        <f>IF(Estabs_CSL[[#This Row],[CNES]]="VERIFICAR","",VLOOKUP(Estabs_CSL[[#This Row],[CNES]],Estabs_CNES[],BD$5,0))</f>
        <v>0</v>
      </c>
      <c r="BE2355" s="7">
        <f>IF(Estabs_CSL[[#This Row],[CNES]]="VERIFICAR","",VLOOKUP(Estabs_CSL[[#This Row],[CNES]],Estabs_CNES[],BE$5,0))</f>
        <v>8</v>
      </c>
      <c r="BF2355" s="7">
        <f>IF(Estabs_CSL[[#This Row],[CNES]]="VERIFICAR","",VLOOKUP(Estabs_CSL[[#This Row],[CNES]],Estabs_CNES[],BF$5,0))</f>
        <v>67</v>
      </c>
      <c r="BG2355" s="7">
        <f>IF(Estabs_CSL[[#This Row],[CNES]]="VERIFICAR","",VLOOKUP(Estabs_CSL[[#This Row],[CNES]],Estabs_CNES[],BG$5,0))</f>
        <v>0</v>
      </c>
      <c r="BH2355" s="7">
        <f>IF(Estabs_CSL[[#This Row],[CNES]]="VERIFICAR","",VLOOKUP(Estabs_CSL[[#This Row],[CNES]],Estabs_CNES[],BH$5,0))</f>
        <v>0</v>
      </c>
      <c r="BI2355" s="7">
        <f>IF(Estabs_CSL[[#This Row],[CNES]]="VERIFICAR","",VLOOKUP(Estabs_CSL[[#This Row],[CNES]],Estabs_CNES[],BI$5,0))</f>
        <v>0</v>
      </c>
      <c r="BJ2355" s="7">
        <f>IF(Estabs_CSL[[#This Row],[CNES]]="VERIFICAR","",VLOOKUP(Estabs_CSL[[#This Row],[CNES]],Estabs_CNES[],BJ$5,0))</f>
        <v>0</v>
      </c>
      <c r="BK2355" s="7">
        <f>IF(Estabs_CSL[[#This Row],[CNES]]="VERIFICAR","",VLOOKUP(Estabs_CSL[[#This Row],[CNES]],Estabs_CNES[],BK$5,0))</f>
        <v>0</v>
      </c>
      <c r="BL2355" s="7">
        <f>IF(Estabs_CSL[[#This Row],[CNES]]="VERIFICAR","",VLOOKUP(Estabs_CSL[[#This Row],[CNES]],Estabs_CNES[],BL$5,0))</f>
        <v>0</v>
      </c>
      <c r="BM2355" s="7">
        <f>IF(Estabs_CSL[[#This Row],[CNES]]="VERIFICAR","",VLOOKUP(Estabs_CSL[[#This Row],[CNES]],Estabs_CNES[],BM$5,0))</f>
        <v>0</v>
      </c>
      <c r="BN2355" s="7">
        <f>IF(Estabs_CSL[[#This Row],[CNES]]="VERIFICAR","",VLOOKUP(Estabs_CSL[[#This Row],[CNES]],Estabs_CNES[],BN$5,0))</f>
        <v>0</v>
      </c>
      <c r="BO2355" s="7">
        <f>IF(Estabs_CSL[[#This Row],[CNES]]="VERIFICAR","",VLOOKUP(Estabs_CSL[[#This Row],[CNES]],Estabs_CNES[],BO$5,0))</f>
        <v>0</v>
      </c>
      <c r="BP2355" s="7">
        <f>IF(Estabs_CSL[[#This Row],[CNES]]="VERIFICAR","",VLOOKUP(Estabs_CSL[[#This Row],[CNES]],Estabs_CNES[],BP$5,0))</f>
        <v>0</v>
      </c>
      <c r="BQ2355" s="7">
        <f>IF(Estabs_CSL[[#This Row],[CNES]]="VERIFICAR","",VLOOKUP(Estabs_CSL[[#This Row],[CNES]],Estabs_CNES[],BQ$5,0))</f>
        <v>233</v>
      </c>
      <c r="BR2355" s="7">
        <f>IF(Estabs_CSL[[#This Row],[CNES]]="VERIFICAR","",VLOOKUP(Estabs_CSL[[#This Row],[CNES]],Estabs_CNES[],BR$5,0))</f>
        <v>158</v>
      </c>
      <c r="BS2355" s="7">
        <f>IF(Estabs_CSL[[#This Row],[CNES]]="VERIFICAR","",VLOOKUP(Estabs_CSL[[#This Row],[CNES]],Estabs_CNES[],BS$5,0))</f>
        <v>0</v>
      </c>
      <c r="BT2355" s="7">
        <f>IF(Estabs_CSL[[#This Row],[CNES]]="VERIFICAR","",VLOOKUP(Estabs_CSL[[#This Row],[CNES]],Estabs_CNES[],BT$5,0))</f>
        <v>0</v>
      </c>
      <c r="BU2355" s="7">
        <f>IF(Estabs_CSL[[#This Row],[CNES]]="VERIFICAR","",VLOOKUP(Estabs_CSL[[#This Row],[CNES]],Estabs_CNES[],BU$5,0))</f>
        <v>0</v>
      </c>
      <c r="BV2355" s="7">
        <f>IF(Estabs_CSL[[#This Row],[CNES]]="VERIFICAR","",VLOOKUP(Estabs_CSL[[#This Row],[CNES]],Estabs_CNES[],BV$5,0))</f>
        <v>0</v>
      </c>
      <c r="BW2355" s="7">
        <f>IF(Estabs_CSL[[#This Row],[CNES]]="VERIFICAR","",VLOOKUP(Estabs_CSL[[#This Row],[CNES]],Estabs_CNES[],BW$5,0))</f>
        <v>466</v>
      </c>
      <c r="BX2355" s="7">
        <f>IF(Estabs_CSL[[#This Row],[CNES]]="VERIFICAR","",VLOOKUP(Estabs_CSL[[#This Row],[CNES]],Estabs_CNES[],BX$5,0))</f>
        <v>1</v>
      </c>
    </row>
    <row r="2356" spans="1:76" x14ac:dyDescent="0.2">
      <c r="A2356" s="7">
        <v>28700530000595</v>
      </c>
      <c r="B2356" s="9" t="s">
        <v>20350</v>
      </c>
      <c r="C2356" s="9" t="s">
        <v>20351</v>
      </c>
      <c r="D2356" s="8" t="s">
        <v>43</v>
      </c>
      <c r="E2356" s="8" t="s">
        <v>14128</v>
      </c>
      <c r="F2356" s="9" t="s">
        <v>13389</v>
      </c>
      <c r="G2356" s="9" t="s">
        <v>9647</v>
      </c>
      <c r="H2356" s="8" t="s">
        <v>9464</v>
      </c>
      <c r="I2356" s="9" t="s">
        <v>9531</v>
      </c>
      <c r="J2356" s="9" t="s">
        <v>9472</v>
      </c>
      <c r="K2356" s="9" t="s">
        <v>5933</v>
      </c>
      <c r="L2356" s="9" t="s">
        <v>13206</v>
      </c>
      <c r="M2356" s="9" t="s">
        <v>14129</v>
      </c>
      <c r="N2356" s="9" t="s">
        <v>14130</v>
      </c>
      <c r="O2356" s="9" t="s">
        <v>13216</v>
      </c>
      <c r="P2356" s="9" t="s">
        <v>14084</v>
      </c>
      <c r="Q2356" s="11">
        <v>0</v>
      </c>
      <c r="R2356" s="51">
        <v>1666.4</v>
      </c>
      <c r="S2356" s="11">
        <v>0</v>
      </c>
      <c r="T2356" s="55">
        <v>0</v>
      </c>
      <c r="U2356" s="11">
        <v>0</v>
      </c>
      <c r="V2356" s="11">
        <v>0</v>
      </c>
      <c r="W2356" s="11">
        <v>0</v>
      </c>
      <c r="X2356" s="11">
        <v>0</v>
      </c>
      <c r="Y2356" s="10">
        <v>0</v>
      </c>
      <c r="Z2356" s="10">
        <v>0</v>
      </c>
      <c r="AA2356" s="10">
        <v>0</v>
      </c>
      <c r="AB2356" s="10">
        <v>0</v>
      </c>
      <c r="AC2356" s="7">
        <v>0</v>
      </c>
      <c r="AD2356" s="7">
        <v>0</v>
      </c>
      <c r="AE2356" s="7">
        <v>0</v>
      </c>
      <c r="AF2356" s="7">
        <v>0</v>
      </c>
      <c r="AG2356" s="7">
        <v>0</v>
      </c>
      <c r="AH2356" s="7" t="str">
        <f>IFERROR(VLOOKUP(Estabs_CSL[[#This Row],['#PK-CNPJ]],Estabs_Depara[[CNPJ PARA]:[CNES]],6,0),"VERIFICAR")</f>
        <v>0019305</v>
      </c>
      <c r="AI2356" s="7">
        <f>IF(Estabs_CSL[[#This Row],[CNES]]="VERIFICAR","",VLOOKUP(Estabs_CSL[[#This Row],[CNES]],Estabs_CNES[],AI$5,0))</f>
        <v>3</v>
      </c>
      <c r="AJ2356" s="7">
        <f>IF(Estabs_CSL[[#This Row],[CNES]]="VERIFICAR","",VLOOKUP(Estabs_CSL[[#This Row],[CNES]],Estabs_CNES[],AJ$5,0))</f>
        <v>15</v>
      </c>
      <c r="AK2356" s="7">
        <f>IF(Estabs_CSL[[#This Row],[CNES]]="VERIFICAR","",VLOOKUP(Estabs_CSL[[#This Row],[CNES]],Estabs_CNES[],AK$5,0))</f>
        <v>15</v>
      </c>
      <c r="AL2356" s="7">
        <f>IF(Estabs_CSL[[#This Row],[CNES]]="VERIFICAR","",VLOOKUP(Estabs_CSL[[#This Row],[CNES]],Estabs_CNES[],AL$5,0))</f>
        <v>15</v>
      </c>
      <c r="AM2356" s="7">
        <f>IF(Estabs_CSL[[#This Row],[CNES]]="VERIFICAR","",VLOOKUP(Estabs_CSL[[#This Row],[CNES]],Estabs_CNES[],AM$5,0))</f>
        <v>0</v>
      </c>
      <c r="AN2356" s="7">
        <f>IF(Estabs_CSL[[#This Row],[CNES]]="VERIFICAR","",VLOOKUP(Estabs_CSL[[#This Row],[CNES]],Estabs_CNES[],AN$5,0))</f>
        <v>0</v>
      </c>
      <c r="AO2356" s="7">
        <f>IF(Estabs_CSL[[#This Row],[CNES]]="VERIFICAR","",VLOOKUP(Estabs_CSL[[#This Row],[CNES]],Estabs_CNES[],AO$5,0))</f>
        <v>0</v>
      </c>
      <c r="AP2356" s="7">
        <f>IF(Estabs_CSL[[#This Row],[CNES]]="VERIFICAR","",VLOOKUP(Estabs_CSL[[#This Row],[CNES]],Estabs_CNES[],AP$5,0))</f>
        <v>0</v>
      </c>
      <c r="AQ2356" s="7">
        <f>IF(Estabs_CSL[[#This Row],[CNES]]="VERIFICAR","",VLOOKUP(Estabs_CSL[[#This Row],[CNES]],Estabs_CNES[],AQ$5,0))</f>
        <v>0</v>
      </c>
      <c r="AR2356" s="7">
        <f>IF(Estabs_CSL[[#This Row],[CNES]]="VERIFICAR","",VLOOKUP(Estabs_CSL[[#This Row],[CNES]],Estabs_CNES[],AR$5,0))</f>
        <v>0</v>
      </c>
      <c r="AS2356" s="7">
        <f>IF(Estabs_CSL[[#This Row],[CNES]]="VERIFICAR","",VLOOKUP(Estabs_CSL[[#This Row],[CNES]],Estabs_CNES[],AS$5,0))</f>
        <v>0</v>
      </c>
      <c r="AT2356" s="7">
        <f>IF(Estabs_CSL[[#This Row],[CNES]]="VERIFICAR","",VLOOKUP(Estabs_CSL[[#This Row],[CNES]],Estabs_CNES[],AT$5,0))</f>
        <v>0</v>
      </c>
      <c r="AU2356" s="7">
        <f>IF(Estabs_CSL[[#This Row],[CNES]]="VERIFICAR","",VLOOKUP(Estabs_CSL[[#This Row],[CNES]],Estabs_CNES[],AU$5,0))</f>
        <v>22</v>
      </c>
      <c r="AV2356" s="7">
        <f>IF(Estabs_CSL[[#This Row],[CNES]]="VERIFICAR","",VLOOKUP(Estabs_CSL[[#This Row],[CNES]],Estabs_CNES[],AV$5,0))</f>
        <v>8</v>
      </c>
      <c r="AW2356" s="7">
        <f>IF(Estabs_CSL[[#This Row],[CNES]]="VERIFICAR","",VLOOKUP(Estabs_CSL[[#This Row],[CNES]],Estabs_CNES[],AW$5,0))</f>
        <v>0</v>
      </c>
      <c r="AX2356" s="7">
        <f>IF(Estabs_CSL[[#This Row],[CNES]]="VERIFICAR","",VLOOKUP(Estabs_CSL[[#This Row],[CNES]],Estabs_CNES[],AX$5,0))</f>
        <v>0</v>
      </c>
      <c r="AY2356" s="7">
        <f>IF(Estabs_CSL[[#This Row],[CNES]]="VERIFICAR","",VLOOKUP(Estabs_CSL[[#This Row],[CNES]],Estabs_CNES[],AY$5,0))</f>
        <v>0</v>
      </c>
      <c r="AZ2356" s="7">
        <f>IF(Estabs_CSL[[#This Row],[CNES]]="VERIFICAR","",VLOOKUP(Estabs_CSL[[#This Row],[CNES]],Estabs_CNES[],AZ$5,0))</f>
        <v>14</v>
      </c>
      <c r="BA2356" s="7">
        <f>IF(Estabs_CSL[[#This Row],[CNES]]="VERIFICAR","",VLOOKUP(Estabs_CSL[[#This Row],[CNES]],Estabs_CNES[],BA$5,0))</f>
        <v>0</v>
      </c>
      <c r="BB2356" s="7">
        <f>IF(Estabs_CSL[[#This Row],[CNES]]="VERIFICAR","",VLOOKUP(Estabs_CSL[[#This Row],[CNES]],Estabs_CNES[],BB$5,0))</f>
        <v>0</v>
      </c>
      <c r="BC2356" s="7">
        <f>IF(Estabs_CSL[[#This Row],[CNES]]="VERIFICAR","",VLOOKUP(Estabs_CSL[[#This Row],[CNES]],Estabs_CNES[],BC$5,0))</f>
        <v>8</v>
      </c>
      <c r="BD2356" s="7">
        <f>IF(Estabs_CSL[[#This Row],[CNES]]="VERIFICAR","",VLOOKUP(Estabs_CSL[[#This Row],[CNES]],Estabs_CNES[],BD$5,0))</f>
        <v>7</v>
      </c>
      <c r="BE2356" s="7">
        <f>IF(Estabs_CSL[[#This Row],[CNES]]="VERIFICAR","",VLOOKUP(Estabs_CSL[[#This Row],[CNES]],Estabs_CNES[],BE$5,0))</f>
        <v>120</v>
      </c>
      <c r="BF2356" s="7">
        <f>IF(Estabs_CSL[[#This Row],[CNES]]="VERIFICAR","",VLOOKUP(Estabs_CSL[[#This Row],[CNES]],Estabs_CNES[],BF$5,0))</f>
        <v>109</v>
      </c>
      <c r="BG2356" s="7">
        <f>IF(Estabs_CSL[[#This Row],[CNES]]="VERIFICAR","",VLOOKUP(Estabs_CSL[[#This Row],[CNES]],Estabs_CNES[],BG$5,0))</f>
        <v>0</v>
      </c>
      <c r="BH2356" s="7">
        <f>IF(Estabs_CSL[[#This Row],[CNES]]="VERIFICAR","",VLOOKUP(Estabs_CSL[[#This Row],[CNES]],Estabs_CNES[],BH$5,0))</f>
        <v>0</v>
      </c>
      <c r="BI2356" s="7">
        <f>IF(Estabs_CSL[[#This Row],[CNES]]="VERIFICAR","",VLOOKUP(Estabs_CSL[[#This Row],[CNES]],Estabs_CNES[],BI$5,0))</f>
        <v>0</v>
      </c>
      <c r="BJ2356" s="7">
        <f>IF(Estabs_CSL[[#This Row],[CNES]]="VERIFICAR","",VLOOKUP(Estabs_CSL[[#This Row],[CNES]],Estabs_CNES[],BJ$5,0))</f>
        <v>0</v>
      </c>
      <c r="BK2356" s="7">
        <f>IF(Estabs_CSL[[#This Row],[CNES]]="VERIFICAR","",VLOOKUP(Estabs_CSL[[#This Row],[CNES]],Estabs_CNES[],BK$5,0))</f>
        <v>0</v>
      </c>
      <c r="BL2356" s="7">
        <f>IF(Estabs_CSL[[#This Row],[CNES]]="VERIFICAR","",VLOOKUP(Estabs_CSL[[#This Row],[CNES]],Estabs_CNES[],BL$5,0))</f>
        <v>0</v>
      </c>
      <c r="BM2356" s="7">
        <f>IF(Estabs_CSL[[#This Row],[CNES]]="VERIFICAR","",VLOOKUP(Estabs_CSL[[#This Row],[CNES]],Estabs_CNES[],BM$5,0))</f>
        <v>0</v>
      </c>
      <c r="BN2356" s="7">
        <f>IF(Estabs_CSL[[#This Row],[CNES]]="VERIFICAR","",VLOOKUP(Estabs_CSL[[#This Row],[CNES]],Estabs_CNES[],BN$5,0))</f>
        <v>0</v>
      </c>
      <c r="BO2356" s="7">
        <f>IF(Estabs_CSL[[#This Row],[CNES]]="VERIFICAR","",VLOOKUP(Estabs_CSL[[#This Row],[CNES]],Estabs_CNES[],BO$5,0))</f>
        <v>0</v>
      </c>
      <c r="BP2356" s="7">
        <f>IF(Estabs_CSL[[#This Row],[CNES]]="VERIFICAR","",VLOOKUP(Estabs_CSL[[#This Row],[CNES]],Estabs_CNES[],BP$5,0))</f>
        <v>0</v>
      </c>
      <c r="BQ2356" s="7">
        <f>IF(Estabs_CSL[[#This Row],[CNES]]="VERIFICAR","",VLOOKUP(Estabs_CSL[[#This Row],[CNES]],Estabs_CNES[],BQ$5,0))</f>
        <v>1</v>
      </c>
      <c r="BR2356" s="7">
        <f>IF(Estabs_CSL[[#This Row],[CNES]]="VERIFICAR","",VLOOKUP(Estabs_CSL[[#This Row],[CNES]],Estabs_CNES[],BR$5,0))</f>
        <v>0</v>
      </c>
      <c r="BS2356" s="7">
        <f>IF(Estabs_CSL[[#This Row],[CNES]]="VERIFICAR","",VLOOKUP(Estabs_CSL[[#This Row],[CNES]],Estabs_CNES[],BS$5,0))</f>
        <v>0</v>
      </c>
      <c r="BT2356" s="7">
        <f>IF(Estabs_CSL[[#This Row],[CNES]]="VERIFICAR","",VLOOKUP(Estabs_CSL[[#This Row],[CNES]],Estabs_CNES[],BT$5,0))</f>
        <v>0</v>
      </c>
      <c r="BU2356" s="7">
        <f>IF(Estabs_CSL[[#This Row],[CNES]]="VERIFICAR","",VLOOKUP(Estabs_CSL[[#This Row],[CNES]],Estabs_CNES[],BU$5,0))</f>
        <v>2</v>
      </c>
      <c r="BV2356" s="7">
        <f>IF(Estabs_CSL[[#This Row],[CNES]]="VERIFICAR","",VLOOKUP(Estabs_CSL[[#This Row],[CNES]],Estabs_CNES[],BV$5,0))</f>
        <v>16</v>
      </c>
      <c r="BW2356" s="7">
        <f>IF(Estabs_CSL[[#This Row],[CNES]]="VERIFICAR","",VLOOKUP(Estabs_CSL[[#This Row],[CNES]],Estabs_CNES[],BW$5,0))</f>
        <v>263</v>
      </c>
      <c r="BX2356" s="7">
        <f>IF(Estabs_CSL[[#This Row],[CNES]]="VERIFICAR","",VLOOKUP(Estabs_CSL[[#This Row],[CNES]],Estabs_CNES[],BX$5,0))</f>
        <v>1</v>
      </c>
    </row>
    <row r="2357" spans="1:76" x14ac:dyDescent="0.2">
      <c r="A2357" s="7">
        <v>29310659000126</v>
      </c>
      <c r="B2357" s="9" t="s">
        <v>20400</v>
      </c>
      <c r="C2357" s="9" t="s">
        <v>20401</v>
      </c>
      <c r="D2357" s="8" t="s">
        <v>43</v>
      </c>
      <c r="E2357" s="8" t="s">
        <v>15345</v>
      </c>
      <c r="F2357" s="9" t="s">
        <v>4609</v>
      </c>
      <c r="G2357" s="9" t="s">
        <v>2582</v>
      </c>
      <c r="H2357" s="8" t="s">
        <v>2042</v>
      </c>
      <c r="I2357" s="9" t="s">
        <v>2112</v>
      </c>
      <c r="J2357" s="9" t="s">
        <v>2045</v>
      </c>
      <c r="K2357" s="9" t="s">
        <v>1521</v>
      </c>
      <c r="L2357" s="9" t="s">
        <v>13206</v>
      </c>
      <c r="M2357" s="9" t="s">
        <v>14190</v>
      </c>
      <c r="N2357" s="9" t="s">
        <v>14191</v>
      </c>
      <c r="O2357" s="9" t="s">
        <v>13207</v>
      </c>
      <c r="P2357" s="9" t="s">
        <v>14082</v>
      </c>
      <c r="Q2357" s="11">
        <v>0</v>
      </c>
      <c r="R2357" s="51">
        <v>1666.4</v>
      </c>
      <c r="S2357" s="11">
        <v>0</v>
      </c>
      <c r="T2357" s="55">
        <v>0</v>
      </c>
      <c r="U2357" s="11">
        <v>0</v>
      </c>
      <c r="V2357" s="11">
        <v>0</v>
      </c>
      <c r="W2357" s="11">
        <v>0</v>
      </c>
      <c r="X2357" s="11">
        <v>0</v>
      </c>
      <c r="Y2357" s="10">
        <v>0</v>
      </c>
      <c r="Z2357" s="10">
        <v>0</v>
      </c>
      <c r="AA2357" s="10">
        <v>0</v>
      </c>
      <c r="AB2357" s="10">
        <v>0</v>
      </c>
      <c r="AC2357" s="7">
        <v>0</v>
      </c>
      <c r="AD2357" s="7">
        <v>0</v>
      </c>
      <c r="AE2357" s="7">
        <v>0</v>
      </c>
      <c r="AF2357" s="7">
        <v>0</v>
      </c>
      <c r="AG2357" s="7">
        <v>0</v>
      </c>
      <c r="AH2357" s="7" t="str">
        <f>IFERROR(VLOOKUP(Estabs_CSL[[#This Row],['#PK-CNPJ]],Estabs_Depara[[CNPJ PARA]:[CNES]],6,0),"VERIFICAR")</f>
        <v>VERIFICAR</v>
      </c>
      <c r="AI2357" s="7" t="str">
        <f>IF(Estabs_CSL[[#This Row],[CNES]]="VERIFICAR","",VLOOKUP(Estabs_CSL[[#This Row],[CNES]],Estabs_CNES[],AI$5,0))</f>
        <v/>
      </c>
      <c r="AJ2357" s="7" t="str">
        <f>IF(Estabs_CSL[[#This Row],[CNES]]="VERIFICAR","",VLOOKUP(Estabs_CSL[[#This Row],[CNES]],Estabs_CNES[],AJ$5,0))</f>
        <v/>
      </c>
      <c r="AK2357" s="7" t="str">
        <f>IF(Estabs_CSL[[#This Row],[CNES]]="VERIFICAR","",VLOOKUP(Estabs_CSL[[#This Row],[CNES]],Estabs_CNES[],AK$5,0))</f>
        <v/>
      </c>
      <c r="AL2357" s="7" t="str">
        <f>IF(Estabs_CSL[[#This Row],[CNES]]="VERIFICAR","",VLOOKUP(Estabs_CSL[[#This Row],[CNES]],Estabs_CNES[],AL$5,0))</f>
        <v/>
      </c>
      <c r="AM2357" s="7" t="str">
        <f>IF(Estabs_CSL[[#This Row],[CNES]]="VERIFICAR","",VLOOKUP(Estabs_CSL[[#This Row],[CNES]],Estabs_CNES[],AM$5,0))</f>
        <v/>
      </c>
      <c r="AN2357" s="7" t="str">
        <f>IF(Estabs_CSL[[#This Row],[CNES]]="VERIFICAR","",VLOOKUP(Estabs_CSL[[#This Row],[CNES]],Estabs_CNES[],AN$5,0))</f>
        <v/>
      </c>
      <c r="AO2357" s="7" t="str">
        <f>IF(Estabs_CSL[[#This Row],[CNES]]="VERIFICAR","",VLOOKUP(Estabs_CSL[[#This Row],[CNES]],Estabs_CNES[],AO$5,0))</f>
        <v/>
      </c>
      <c r="AP2357" s="7" t="str">
        <f>IF(Estabs_CSL[[#This Row],[CNES]]="VERIFICAR","",VLOOKUP(Estabs_CSL[[#This Row],[CNES]],Estabs_CNES[],AP$5,0))</f>
        <v/>
      </c>
      <c r="AQ2357" s="7" t="str">
        <f>IF(Estabs_CSL[[#This Row],[CNES]]="VERIFICAR","",VLOOKUP(Estabs_CSL[[#This Row],[CNES]],Estabs_CNES[],AQ$5,0))</f>
        <v/>
      </c>
      <c r="AR2357" s="7" t="str">
        <f>IF(Estabs_CSL[[#This Row],[CNES]]="VERIFICAR","",VLOOKUP(Estabs_CSL[[#This Row],[CNES]],Estabs_CNES[],AR$5,0))</f>
        <v/>
      </c>
      <c r="AS2357" s="7" t="str">
        <f>IF(Estabs_CSL[[#This Row],[CNES]]="VERIFICAR","",VLOOKUP(Estabs_CSL[[#This Row],[CNES]],Estabs_CNES[],AS$5,0))</f>
        <v/>
      </c>
      <c r="AT2357" s="7" t="str">
        <f>IF(Estabs_CSL[[#This Row],[CNES]]="VERIFICAR","",VLOOKUP(Estabs_CSL[[#This Row],[CNES]],Estabs_CNES[],AT$5,0))</f>
        <v/>
      </c>
      <c r="AU2357" s="7" t="str">
        <f>IF(Estabs_CSL[[#This Row],[CNES]]="VERIFICAR","",VLOOKUP(Estabs_CSL[[#This Row],[CNES]],Estabs_CNES[],AU$5,0))</f>
        <v/>
      </c>
      <c r="AV2357" s="7" t="str">
        <f>IF(Estabs_CSL[[#This Row],[CNES]]="VERIFICAR","",VLOOKUP(Estabs_CSL[[#This Row],[CNES]],Estabs_CNES[],AV$5,0))</f>
        <v/>
      </c>
      <c r="AW2357" s="7" t="str">
        <f>IF(Estabs_CSL[[#This Row],[CNES]]="VERIFICAR","",VLOOKUP(Estabs_CSL[[#This Row],[CNES]],Estabs_CNES[],AW$5,0))</f>
        <v/>
      </c>
      <c r="AX2357" s="7" t="str">
        <f>IF(Estabs_CSL[[#This Row],[CNES]]="VERIFICAR","",VLOOKUP(Estabs_CSL[[#This Row],[CNES]],Estabs_CNES[],AX$5,0))</f>
        <v/>
      </c>
      <c r="AY2357" s="7" t="str">
        <f>IF(Estabs_CSL[[#This Row],[CNES]]="VERIFICAR","",VLOOKUP(Estabs_CSL[[#This Row],[CNES]],Estabs_CNES[],AY$5,0))</f>
        <v/>
      </c>
      <c r="AZ2357" s="7" t="str">
        <f>IF(Estabs_CSL[[#This Row],[CNES]]="VERIFICAR","",VLOOKUP(Estabs_CSL[[#This Row],[CNES]],Estabs_CNES[],AZ$5,0))</f>
        <v/>
      </c>
      <c r="BA2357" s="7" t="str">
        <f>IF(Estabs_CSL[[#This Row],[CNES]]="VERIFICAR","",VLOOKUP(Estabs_CSL[[#This Row],[CNES]],Estabs_CNES[],BA$5,0))</f>
        <v/>
      </c>
      <c r="BB2357" s="7" t="str">
        <f>IF(Estabs_CSL[[#This Row],[CNES]]="VERIFICAR","",VLOOKUP(Estabs_CSL[[#This Row],[CNES]],Estabs_CNES[],BB$5,0))</f>
        <v/>
      </c>
      <c r="BC2357" s="7" t="str">
        <f>IF(Estabs_CSL[[#This Row],[CNES]]="VERIFICAR","",VLOOKUP(Estabs_CSL[[#This Row],[CNES]],Estabs_CNES[],BC$5,0))</f>
        <v/>
      </c>
      <c r="BD2357" s="7" t="str">
        <f>IF(Estabs_CSL[[#This Row],[CNES]]="VERIFICAR","",VLOOKUP(Estabs_CSL[[#This Row],[CNES]],Estabs_CNES[],BD$5,0))</f>
        <v/>
      </c>
      <c r="BE2357" s="7" t="str">
        <f>IF(Estabs_CSL[[#This Row],[CNES]]="VERIFICAR","",VLOOKUP(Estabs_CSL[[#This Row],[CNES]],Estabs_CNES[],BE$5,0))</f>
        <v/>
      </c>
      <c r="BF2357" s="7" t="str">
        <f>IF(Estabs_CSL[[#This Row],[CNES]]="VERIFICAR","",VLOOKUP(Estabs_CSL[[#This Row],[CNES]],Estabs_CNES[],BF$5,0))</f>
        <v/>
      </c>
      <c r="BG2357" s="7" t="str">
        <f>IF(Estabs_CSL[[#This Row],[CNES]]="VERIFICAR","",VLOOKUP(Estabs_CSL[[#This Row],[CNES]],Estabs_CNES[],BG$5,0))</f>
        <v/>
      </c>
      <c r="BH2357" s="7" t="str">
        <f>IF(Estabs_CSL[[#This Row],[CNES]]="VERIFICAR","",VLOOKUP(Estabs_CSL[[#This Row],[CNES]],Estabs_CNES[],BH$5,0))</f>
        <v/>
      </c>
      <c r="BI2357" s="7" t="str">
        <f>IF(Estabs_CSL[[#This Row],[CNES]]="VERIFICAR","",VLOOKUP(Estabs_CSL[[#This Row],[CNES]],Estabs_CNES[],BI$5,0))</f>
        <v/>
      </c>
      <c r="BJ2357" s="7" t="str">
        <f>IF(Estabs_CSL[[#This Row],[CNES]]="VERIFICAR","",VLOOKUP(Estabs_CSL[[#This Row],[CNES]],Estabs_CNES[],BJ$5,0))</f>
        <v/>
      </c>
      <c r="BK2357" s="7" t="str">
        <f>IF(Estabs_CSL[[#This Row],[CNES]]="VERIFICAR","",VLOOKUP(Estabs_CSL[[#This Row],[CNES]],Estabs_CNES[],BK$5,0))</f>
        <v/>
      </c>
      <c r="BL2357" s="7" t="str">
        <f>IF(Estabs_CSL[[#This Row],[CNES]]="VERIFICAR","",VLOOKUP(Estabs_CSL[[#This Row],[CNES]],Estabs_CNES[],BL$5,0))</f>
        <v/>
      </c>
      <c r="BM2357" s="7" t="str">
        <f>IF(Estabs_CSL[[#This Row],[CNES]]="VERIFICAR","",VLOOKUP(Estabs_CSL[[#This Row],[CNES]],Estabs_CNES[],BM$5,0))</f>
        <v/>
      </c>
      <c r="BN2357" s="7" t="str">
        <f>IF(Estabs_CSL[[#This Row],[CNES]]="VERIFICAR","",VLOOKUP(Estabs_CSL[[#This Row],[CNES]],Estabs_CNES[],BN$5,0))</f>
        <v/>
      </c>
      <c r="BO2357" s="7" t="str">
        <f>IF(Estabs_CSL[[#This Row],[CNES]]="VERIFICAR","",VLOOKUP(Estabs_CSL[[#This Row],[CNES]],Estabs_CNES[],BO$5,0))</f>
        <v/>
      </c>
      <c r="BP2357" s="7" t="str">
        <f>IF(Estabs_CSL[[#This Row],[CNES]]="VERIFICAR","",VLOOKUP(Estabs_CSL[[#This Row],[CNES]],Estabs_CNES[],BP$5,0))</f>
        <v/>
      </c>
      <c r="BQ2357" s="7" t="str">
        <f>IF(Estabs_CSL[[#This Row],[CNES]]="VERIFICAR","",VLOOKUP(Estabs_CSL[[#This Row],[CNES]],Estabs_CNES[],BQ$5,0))</f>
        <v/>
      </c>
      <c r="BR2357" s="7" t="str">
        <f>IF(Estabs_CSL[[#This Row],[CNES]]="VERIFICAR","",VLOOKUP(Estabs_CSL[[#This Row],[CNES]],Estabs_CNES[],BR$5,0))</f>
        <v/>
      </c>
      <c r="BS2357" s="7" t="str">
        <f>IF(Estabs_CSL[[#This Row],[CNES]]="VERIFICAR","",VLOOKUP(Estabs_CSL[[#This Row],[CNES]],Estabs_CNES[],BS$5,0))</f>
        <v/>
      </c>
      <c r="BT2357" s="7" t="str">
        <f>IF(Estabs_CSL[[#This Row],[CNES]]="VERIFICAR","",VLOOKUP(Estabs_CSL[[#This Row],[CNES]],Estabs_CNES[],BT$5,0))</f>
        <v/>
      </c>
      <c r="BU2357" s="7" t="str">
        <f>IF(Estabs_CSL[[#This Row],[CNES]]="VERIFICAR","",VLOOKUP(Estabs_CSL[[#This Row],[CNES]],Estabs_CNES[],BU$5,0))</f>
        <v/>
      </c>
      <c r="BV2357" s="7" t="str">
        <f>IF(Estabs_CSL[[#This Row],[CNES]]="VERIFICAR","",VLOOKUP(Estabs_CSL[[#This Row],[CNES]],Estabs_CNES[],BV$5,0))</f>
        <v/>
      </c>
      <c r="BW2357" s="7" t="str">
        <f>IF(Estabs_CSL[[#This Row],[CNES]]="VERIFICAR","",VLOOKUP(Estabs_CSL[[#This Row],[CNES]],Estabs_CNES[],BW$5,0))</f>
        <v/>
      </c>
      <c r="BX2357" s="7" t="str">
        <f>IF(Estabs_CSL[[#This Row],[CNES]]="VERIFICAR","",VLOOKUP(Estabs_CSL[[#This Row],[CNES]],Estabs_CNES[],BX$5,0))</f>
        <v/>
      </c>
    </row>
    <row r="2358" spans="1:76" x14ac:dyDescent="0.2">
      <c r="A2358" s="7">
        <v>26048123000196</v>
      </c>
      <c r="B2358" s="9" t="s">
        <v>20085</v>
      </c>
      <c r="C2358" s="9" t="s">
        <v>20086</v>
      </c>
      <c r="D2358" s="8" t="s">
        <v>43</v>
      </c>
      <c r="E2358" s="8" t="s">
        <v>14495</v>
      </c>
      <c r="F2358" s="9" t="s">
        <v>13742</v>
      </c>
      <c r="G2358" s="9" t="s">
        <v>11879</v>
      </c>
      <c r="H2358" s="8" t="s">
        <v>10053</v>
      </c>
      <c r="I2358" s="9" t="s">
        <v>10187</v>
      </c>
      <c r="J2358" s="9" t="s">
        <v>10188</v>
      </c>
      <c r="K2358" s="9" t="s">
        <v>1719</v>
      </c>
      <c r="L2358" s="9" t="s">
        <v>13206</v>
      </c>
      <c r="M2358" s="9" t="s">
        <v>14256</v>
      </c>
      <c r="N2358" s="9" t="s">
        <v>14257</v>
      </c>
      <c r="O2358" s="9" t="s">
        <v>13210</v>
      </c>
      <c r="P2358" s="9" t="s">
        <v>14103</v>
      </c>
      <c r="Q2358" s="11">
        <v>0</v>
      </c>
      <c r="R2358" s="51">
        <v>1666.4</v>
      </c>
      <c r="S2358" s="11">
        <v>0</v>
      </c>
      <c r="T2358" s="55">
        <v>0</v>
      </c>
      <c r="U2358" s="11">
        <v>0</v>
      </c>
      <c r="V2358" s="11">
        <v>0</v>
      </c>
      <c r="W2358" s="11">
        <v>0</v>
      </c>
      <c r="X2358" s="11">
        <v>0</v>
      </c>
      <c r="Y2358" s="10">
        <v>0</v>
      </c>
      <c r="Z2358" s="10">
        <v>0</v>
      </c>
      <c r="AA2358" s="10">
        <v>0</v>
      </c>
      <c r="AB2358" s="10">
        <v>0</v>
      </c>
      <c r="AC2358" s="7">
        <v>0</v>
      </c>
      <c r="AD2358" s="7">
        <v>0</v>
      </c>
      <c r="AE2358" s="7">
        <v>0</v>
      </c>
      <c r="AF2358" s="7">
        <v>0</v>
      </c>
      <c r="AG2358" s="7">
        <v>0</v>
      </c>
      <c r="AH2358" s="7" t="str">
        <f>IFERROR(VLOOKUP(Estabs_CSL[[#This Row],['#PK-CNPJ]],Estabs_Depara[[CNPJ PARA]:[CNES]],6,0),"VERIFICAR")</f>
        <v>2708558</v>
      </c>
      <c r="AI2358" s="7">
        <f>IF(Estabs_CSL[[#This Row],[CNES]]="VERIFICAR","",VLOOKUP(Estabs_CSL[[#This Row],[CNES]],Estabs_CNES[],AI$5,0))</f>
        <v>4</v>
      </c>
      <c r="AJ2358" s="7">
        <f>IF(Estabs_CSL[[#This Row],[CNES]]="VERIFICAR","",VLOOKUP(Estabs_CSL[[#This Row],[CNES]],Estabs_CNES[],AJ$5,0))</f>
        <v>6</v>
      </c>
      <c r="AK2358" s="7">
        <f>IF(Estabs_CSL[[#This Row],[CNES]]="VERIFICAR","",VLOOKUP(Estabs_CSL[[#This Row],[CNES]],Estabs_CNES[],AK$5,0))</f>
        <v>6</v>
      </c>
      <c r="AL2358" s="7">
        <f>IF(Estabs_CSL[[#This Row],[CNES]]="VERIFICAR","",VLOOKUP(Estabs_CSL[[#This Row],[CNES]],Estabs_CNES[],AL$5,0))</f>
        <v>6</v>
      </c>
      <c r="AM2358" s="7">
        <f>IF(Estabs_CSL[[#This Row],[CNES]]="VERIFICAR","",VLOOKUP(Estabs_CSL[[#This Row],[CNES]],Estabs_CNES[],AM$5,0))</f>
        <v>0</v>
      </c>
      <c r="AN2358" s="7">
        <f>IF(Estabs_CSL[[#This Row],[CNES]]="VERIFICAR","",VLOOKUP(Estabs_CSL[[#This Row],[CNES]],Estabs_CNES[],AN$5,0))</f>
        <v>0</v>
      </c>
      <c r="AO2358" s="7">
        <f>IF(Estabs_CSL[[#This Row],[CNES]]="VERIFICAR","",VLOOKUP(Estabs_CSL[[#This Row],[CNES]],Estabs_CNES[],AO$5,0))</f>
        <v>0</v>
      </c>
      <c r="AP2358" s="7">
        <f>IF(Estabs_CSL[[#This Row],[CNES]]="VERIFICAR","",VLOOKUP(Estabs_CSL[[#This Row],[CNES]],Estabs_CNES[],AP$5,0))</f>
        <v>0</v>
      </c>
      <c r="AQ2358" s="7">
        <f>IF(Estabs_CSL[[#This Row],[CNES]]="VERIFICAR","",VLOOKUP(Estabs_CSL[[#This Row],[CNES]],Estabs_CNES[],AQ$5,0))</f>
        <v>0</v>
      </c>
      <c r="AR2358" s="7">
        <f>IF(Estabs_CSL[[#This Row],[CNES]]="VERIFICAR","",VLOOKUP(Estabs_CSL[[#This Row],[CNES]],Estabs_CNES[],AR$5,0))</f>
        <v>0</v>
      </c>
      <c r="AS2358" s="7">
        <f>IF(Estabs_CSL[[#This Row],[CNES]]="VERIFICAR","",VLOOKUP(Estabs_CSL[[#This Row],[CNES]],Estabs_CNES[],AS$5,0))</f>
        <v>0</v>
      </c>
      <c r="AT2358" s="7">
        <f>IF(Estabs_CSL[[#This Row],[CNES]]="VERIFICAR","",VLOOKUP(Estabs_CSL[[#This Row],[CNES]],Estabs_CNES[],AT$5,0))</f>
        <v>0</v>
      </c>
      <c r="AU2358" s="7">
        <f>IF(Estabs_CSL[[#This Row],[CNES]]="VERIFICAR","",VLOOKUP(Estabs_CSL[[#This Row],[CNES]],Estabs_CNES[],AU$5,0))</f>
        <v>48</v>
      </c>
      <c r="AV2358" s="7">
        <f>IF(Estabs_CSL[[#This Row],[CNES]]="VERIFICAR","",VLOOKUP(Estabs_CSL[[#This Row],[CNES]],Estabs_CNES[],AV$5,0))</f>
        <v>48</v>
      </c>
      <c r="AW2358" s="7">
        <f>IF(Estabs_CSL[[#This Row],[CNES]]="VERIFICAR","",VLOOKUP(Estabs_CSL[[#This Row],[CNES]],Estabs_CNES[],AW$5,0))</f>
        <v>0</v>
      </c>
      <c r="AX2358" s="7">
        <f>IF(Estabs_CSL[[#This Row],[CNES]]="VERIFICAR","",VLOOKUP(Estabs_CSL[[#This Row],[CNES]],Estabs_CNES[],AX$5,0))</f>
        <v>0</v>
      </c>
      <c r="AY2358" s="7">
        <f>IF(Estabs_CSL[[#This Row],[CNES]]="VERIFICAR","",VLOOKUP(Estabs_CSL[[#This Row],[CNES]],Estabs_CNES[],AY$5,0))</f>
        <v>0</v>
      </c>
      <c r="AZ2358" s="7">
        <f>IF(Estabs_CSL[[#This Row],[CNES]]="VERIFICAR","",VLOOKUP(Estabs_CSL[[#This Row],[CNES]],Estabs_CNES[],AZ$5,0))</f>
        <v>0</v>
      </c>
      <c r="BA2358" s="7">
        <f>IF(Estabs_CSL[[#This Row],[CNES]]="VERIFICAR","",VLOOKUP(Estabs_CSL[[#This Row],[CNES]],Estabs_CNES[],BA$5,0))</f>
        <v>0</v>
      </c>
      <c r="BB2358" s="7">
        <f>IF(Estabs_CSL[[#This Row],[CNES]]="VERIFICAR","",VLOOKUP(Estabs_CSL[[#This Row],[CNES]],Estabs_CNES[],BB$5,0))</f>
        <v>0</v>
      </c>
      <c r="BC2358" s="7">
        <f>IF(Estabs_CSL[[#This Row],[CNES]]="VERIFICAR","",VLOOKUP(Estabs_CSL[[#This Row],[CNES]],Estabs_CNES[],BC$5,0))</f>
        <v>0</v>
      </c>
      <c r="BD2358" s="7">
        <f>IF(Estabs_CSL[[#This Row],[CNES]]="VERIFICAR","",VLOOKUP(Estabs_CSL[[#This Row],[CNES]],Estabs_CNES[],BD$5,0))</f>
        <v>0</v>
      </c>
      <c r="BE2358" s="7">
        <f>IF(Estabs_CSL[[#This Row],[CNES]]="VERIFICAR","",VLOOKUP(Estabs_CSL[[#This Row],[CNES]],Estabs_CNES[],BE$5,0))</f>
        <v>0</v>
      </c>
      <c r="BF2358" s="7">
        <f>IF(Estabs_CSL[[#This Row],[CNES]]="VERIFICAR","",VLOOKUP(Estabs_CSL[[#This Row],[CNES]],Estabs_CNES[],BF$5,0))</f>
        <v>0</v>
      </c>
      <c r="BG2358" s="7">
        <f>IF(Estabs_CSL[[#This Row],[CNES]]="VERIFICAR","",VLOOKUP(Estabs_CSL[[#This Row],[CNES]],Estabs_CNES[],BG$5,0))</f>
        <v>0</v>
      </c>
      <c r="BH2358" s="7">
        <f>IF(Estabs_CSL[[#This Row],[CNES]]="VERIFICAR","",VLOOKUP(Estabs_CSL[[#This Row],[CNES]],Estabs_CNES[],BH$5,0))</f>
        <v>0</v>
      </c>
      <c r="BI2358" s="7">
        <f>IF(Estabs_CSL[[#This Row],[CNES]]="VERIFICAR","",VLOOKUP(Estabs_CSL[[#This Row],[CNES]],Estabs_CNES[],BI$5,0))</f>
        <v>0</v>
      </c>
      <c r="BJ2358" s="7">
        <f>IF(Estabs_CSL[[#This Row],[CNES]]="VERIFICAR","",VLOOKUP(Estabs_CSL[[#This Row],[CNES]],Estabs_CNES[],BJ$5,0))</f>
        <v>0</v>
      </c>
      <c r="BK2358" s="7">
        <f>IF(Estabs_CSL[[#This Row],[CNES]]="VERIFICAR","",VLOOKUP(Estabs_CSL[[#This Row],[CNES]],Estabs_CNES[],BK$5,0))</f>
        <v>0</v>
      </c>
      <c r="BL2358" s="7">
        <f>IF(Estabs_CSL[[#This Row],[CNES]]="VERIFICAR","",VLOOKUP(Estabs_CSL[[#This Row],[CNES]],Estabs_CNES[],BL$5,0))</f>
        <v>0</v>
      </c>
      <c r="BM2358" s="7">
        <f>IF(Estabs_CSL[[#This Row],[CNES]]="VERIFICAR","",VLOOKUP(Estabs_CSL[[#This Row],[CNES]],Estabs_CNES[],BM$5,0))</f>
        <v>0</v>
      </c>
      <c r="BN2358" s="7">
        <f>IF(Estabs_CSL[[#This Row],[CNES]]="VERIFICAR","",VLOOKUP(Estabs_CSL[[#This Row],[CNES]],Estabs_CNES[],BN$5,0))</f>
        <v>0</v>
      </c>
      <c r="BO2358" s="7">
        <f>IF(Estabs_CSL[[#This Row],[CNES]]="VERIFICAR","",VLOOKUP(Estabs_CSL[[#This Row],[CNES]],Estabs_CNES[],BO$5,0))</f>
        <v>0</v>
      </c>
      <c r="BP2358" s="7">
        <f>IF(Estabs_CSL[[#This Row],[CNES]]="VERIFICAR","",VLOOKUP(Estabs_CSL[[#This Row],[CNES]],Estabs_CNES[],BP$5,0))</f>
        <v>0</v>
      </c>
      <c r="BQ2358" s="7">
        <f>IF(Estabs_CSL[[#This Row],[CNES]]="VERIFICAR","",VLOOKUP(Estabs_CSL[[#This Row],[CNES]],Estabs_CNES[],BQ$5,0))</f>
        <v>0</v>
      </c>
      <c r="BR2358" s="7">
        <f>IF(Estabs_CSL[[#This Row],[CNES]]="VERIFICAR","",VLOOKUP(Estabs_CSL[[#This Row],[CNES]],Estabs_CNES[],BR$5,0))</f>
        <v>0</v>
      </c>
      <c r="BS2358" s="7">
        <f>IF(Estabs_CSL[[#This Row],[CNES]]="VERIFICAR","",VLOOKUP(Estabs_CSL[[#This Row],[CNES]],Estabs_CNES[],BS$5,0))</f>
        <v>1</v>
      </c>
      <c r="BT2358" s="7">
        <f>IF(Estabs_CSL[[#This Row],[CNES]]="VERIFICAR","",VLOOKUP(Estabs_CSL[[#This Row],[CNES]],Estabs_CNES[],BT$5,0))</f>
        <v>2</v>
      </c>
      <c r="BU2358" s="7">
        <f>IF(Estabs_CSL[[#This Row],[CNES]]="VERIFICAR","",VLOOKUP(Estabs_CSL[[#This Row],[CNES]],Estabs_CNES[],BU$5,0))</f>
        <v>0</v>
      </c>
      <c r="BV2358" s="7">
        <f>IF(Estabs_CSL[[#This Row],[CNES]]="VERIFICAR","",VLOOKUP(Estabs_CSL[[#This Row],[CNES]],Estabs_CNES[],BV$5,0))</f>
        <v>0</v>
      </c>
      <c r="BW2358" s="7">
        <f>IF(Estabs_CSL[[#This Row],[CNES]]="VERIFICAR","",VLOOKUP(Estabs_CSL[[#This Row],[CNES]],Estabs_CNES[],BW$5,0))</f>
        <v>3</v>
      </c>
      <c r="BX2358" s="7">
        <f>IF(Estabs_CSL[[#This Row],[CNES]]="VERIFICAR","",VLOOKUP(Estabs_CSL[[#This Row],[CNES]],Estabs_CNES[],BX$5,0))</f>
        <v>1</v>
      </c>
    </row>
    <row r="2359" spans="1:76" x14ac:dyDescent="0.2">
      <c r="A2359" s="7">
        <v>22680375000182</v>
      </c>
      <c r="B2359" s="9" t="s">
        <v>19651</v>
      </c>
      <c r="C2359" s="9" t="s">
        <v>19652</v>
      </c>
      <c r="D2359" s="8" t="s">
        <v>43</v>
      </c>
      <c r="E2359" s="8" t="s">
        <v>19653</v>
      </c>
      <c r="F2359" s="9" t="s">
        <v>19654</v>
      </c>
      <c r="G2359" s="9" t="s">
        <v>3493</v>
      </c>
      <c r="H2359" s="8" t="s">
        <v>2886</v>
      </c>
      <c r="I2359" s="9" t="s">
        <v>3492</v>
      </c>
      <c r="J2359" s="9" t="s">
        <v>3234</v>
      </c>
      <c r="K2359" s="9" t="s">
        <v>1719</v>
      </c>
      <c r="L2359" s="9" t="s">
        <v>13206</v>
      </c>
      <c r="M2359" s="9" t="s">
        <v>14099</v>
      </c>
      <c r="N2359" s="9" t="s">
        <v>14100</v>
      </c>
      <c r="O2359" s="9" t="s">
        <v>13207</v>
      </c>
      <c r="P2359" s="9" t="s">
        <v>14082</v>
      </c>
      <c r="Q2359" s="11">
        <v>0</v>
      </c>
      <c r="R2359" s="51">
        <v>1666.4</v>
      </c>
      <c r="S2359" s="11">
        <v>0</v>
      </c>
      <c r="T2359" s="55">
        <v>0</v>
      </c>
      <c r="U2359" s="11">
        <v>0</v>
      </c>
      <c r="V2359" s="11">
        <v>0</v>
      </c>
      <c r="W2359" s="11">
        <v>0</v>
      </c>
      <c r="X2359" s="11">
        <v>0</v>
      </c>
      <c r="Y2359" s="10">
        <v>0</v>
      </c>
      <c r="Z2359" s="10">
        <v>0</v>
      </c>
      <c r="AA2359" s="10">
        <v>0</v>
      </c>
      <c r="AB2359" s="10">
        <v>0</v>
      </c>
      <c r="AC2359" s="7">
        <v>0</v>
      </c>
      <c r="AD2359" s="7">
        <v>0</v>
      </c>
      <c r="AE2359" s="7">
        <v>0</v>
      </c>
      <c r="AF2359" s="7">
        <v>0</v>
      </c>
      <c r="AG2359" s="7">
        <v>0</v>
      </c>
      <c r="AH2359" s="7" t="str">
        <f>IFERROR(VLOOKUP(Estabs_CSL[[#This Row],['#PK-CNPJ]],Estabs_Depara[[CNPJ PARA]:[CNES]],6,0),"VERIFICAR")</f>
        <v>VERIFICAR</v>
      </c>
      <c r="AI2359" s="7" t="str">
        <f>IF(Estabs_CSL[[#This Row],[CNES]]="VERIFICAR","",VLOOKUP(Estabs_CSL[[#This Row],[CNES]],Estabs_CNES[],AI$5,0))</f>
        <v/>
      </c>
      <c r="AJ2359" s="7" t="str">
        <f>IF(Estabs_CSL[[#This Row],[CNES]]="VERIFICAR","",VLOOKUP(Estabs_CSL[[#This Row],[CNES]],Estabs_CNES[],AJ$5,0))</f>
        <v/>
      </c>
      <c r="AK2359" s="7" t="str">
        <f>IF(Estabs_CSL[[#This Row],[CNES]]="VERIFICAR","",VLOOKUP(Estabs_CSL[[#This Row],[CNES]],Estabs_CNES[],AK$5,0))</f>
        <v/>
      </c>
      <c r="AL2359" s="7" t="str">
        <f>IF(Estabs_CSL[[#This Row],[CNES]]="VERIFICAR","",VLOOKUP(Estabs_CSL[[#This Row],[CNES]],Estabs_CNES[],AL$5,0))</f>
        <v/>
      </c>
      <c r="AM2359" s="7" t="str">
        <f>IF(Estabs_CSL[[#This Row],[CNES]]="VERIFICAR","",VLOOKUP(Estabs_CSL[[#This Row],[CNES]],Estabs_CNES[],AM$5,0))</f>
        <v/>
      </c>
      <c r="AN2359" s="7" t="str">
        <f>IF(Estabs_CSL[[#This Row],[CNES]]="VERIFICAR","",VLOOKUP(Estabs_CSL[[#This Row],[CNES]],Estabs_CNES[],AN$5,0))</f>
        <v/>
      </c>
      <c r="AO2359" s="7" t="str">
        <f>IF(Estabs_CSL[[#This Row],[CNES]]="VERIFICAR","",VLOOKUP(Estabs_CSL[[#This Row],[CNES]],Estabs_CNES[],AO$5,0))</f>
        <v/>
      </c>
      <c r="AP2359" s="7" t="str">
        <f>IF(Estabs_CSL[[#This Row],[CNES]]="VERIFICAR","",VLOOKUP(Estabs_CSL[[#This Row],[CNES]],Estabs_CNES[],AP$5,0))</f>
        <v/>
      </c>
      <c r="AQ2359" s="7" t="str">
        <f>IF(Estabs_CSL[[#This Row],[CNES]]="VERIFICAR","",VLOOKUP(Estabs_CSL[[#This Row],[CNES]],Estabs_CNES[],AQ$5,0))</f>
        <v/>
      </c>
      <c r="AR2359" s="7" t="str">
        <f>IF(Estabs_CSL[[#This Row],[CNES]]="VERIFICAR","",VLOOKUP(Estabs_CSL[[#This Row],[CNES]],Estabs_CNES[],AR$5,0))</f>
        <v/>
      </c>
      <c r="AS2359" s="7" t="str">
        <f>IF(Estabs_CSL[[#This Row],[CNES]]="VERIFICAR","",VLOOKUP(Estabs_CSL[[#This Row],[CNES]],Estabs_CNES[],AS$5,0))</f>
        <v/>
      </c>
      <c r="AT2359" s="7" t="str">
        <f>IF(Estabs_CSL[[#This Row],[CNES]]="VERIFICAR","",VLOOKUP(Estabs_CSL[[#This Row],[CNES]],Estabs_CNES[],AT$5,0))</f>
        <v/>
      </c>
      <c r="AU2359" s="7" t="str">
        <f>IF(Estabs_CSL[[#This Row],[CNES]]="VERIFICAR","",VLOOKUP(Estabs_CSL[[#This Row],[CNES]],Estabs_CNES[],AU$5,0))</f>
        <v/>
      </c>
      <c r="AV2359" s="7" t="str">
        <f>IF(Estabs_CSL[[#This Row],[CNES]]="VERIFICAR","",VLOOKUP(Estabs_CSL[[#This Row],[CNES]],Estabs_CNES[],AV$5,0))</f>
        <v/>
      </c>
      <c r="AW2359" s="7" t="str">
        <f>IF(Estabs_CSL[[#This Row],[CNES]]="VERIFICAR","",VLOOKUP(Estabs_CSL[[#This Row],[CNES]],Estabs_CNES[],AW$5,0))</f>
        <v/>
      </c>
      <c r="AX2359" s="7" t="str">
        <f>IF(Estabs_CSL[[#This Row],[CNES]]="VERIFICAR","",VLOOKUP(Estabs_CSL[[#This Row],[CNES]],Estabs_CNES[],AX$5,0))</f>
        <v/>
      </c>
      <c r="AY2359" s="7" t="str">
        <f>IF(Estabs_CSL[[#This Row],[CNES]]="VERIFICAR","",VLOOKUP(Estabs_CSL[[#This Row],[CNES]],Estabs_CNES[],AY$5,0))</f>
        <v/>
      </c>
      <c r="AZ2359" s="7" t="str">
        <f>IF(Estabs_CSL[[#This Row],[CNES]]="VERIFICAR","",VLOOKUP(Estabs_CSL[[#This Row],[CNES]],Estabs_CNES[],AZ$5,0))</f>
        <v/>
      </c>
      <c r="BA2359" s="7" t="str">
        <f>IF(Estabs_CSL[[#This Row],[CNES]]="VERIFICAR","",VLOOKUP(Estabs_CSL[[#This Row],[CNES]],Estabs_CNES[],BA$5,0))</f>
        <v/>
      </c>
      <c r="BB2359" s="7" t="str">
        <f>IF(Estabs_CSL[[#This Row],[CNES]]="VERIFICAR","",VLOOKUP(Estabs_CSL[[#This Row],[CNES]],Estabs_CNES[],BB$5,0))</f>
        <v/>
      </c>
      <c r="BC2359" s="7" t="str">
        <f>IF(Estabs_CSL[[#This Row],[CNES]]="VERIFICAR","",VLOOKUP(Estabs_CSL[[#This Row],[CNES]],Estabs_CNES[],BC$5,0))</f>
        <v/>
      </c>
      <c r="BD2359" s="7" t="str">
        <f>IF(Estabs_CSL[[#This Row],[CNES]]="VERIFICAR","",VLOOKUP(Estabs_CSL[[#This Row],[CNES]],Estabs_CNES[],BD$5,0))</f>
        <v/>
      </c>
      <c r="BE2359" s="7" t="str">
        <f>IF(Estabs_CSL[[#This Row],[CNES]]="VERIFICAR","",VLOOKUP(Estabs_CSL[[#This Row],[CNES]],Estabs_CNES[],BE$5,0))</f>
        <v/>
      </c>
      <c r="BF2359" s="7" t="str">
        <f>IF(Estabs_CSL[[#This Row],[CNES]]="VERIFICAR","",VLOOKUP(Estabs_CSL[[#This Row],[CNES]],Estabs_CNES[],BF$5,0))</f>
        <v/>
      </c>
      <c r="BG2359" s="7" t="str">
        <f>IF(Estabs_CSL[[#This Row],[CNES]]="VERIFICAR","",VLOOKUP(Estabs_CSL[[#This Row],[CNES]],Estabs_CNES[],BG$5,0))</f>
        <v/>
      </c>
      <c r="BH2359" s="7" t="str">
        <f>IF(Estabs_CSL[[#This Row],[CNES]]="VERIFICAR","",VLOOKUP(Estabs_CSL[[#This Row],[CNES]],Estabs_CNES[],BH$5,0))</f>
        <v/>
      </c>
      <c r="BI2359" s="7" t="str">
        <f>IF(Estabs_CSL[[#This Row],[CNES]]="VERIFICAR","",VLOOKUP(Estabs_CSL[[#This Row],[CNES]],Estabs_CNES[],BI$5,0))</f>
        <v/>
      </c>
      <c r="BJ2359" s="7" t="str">
        <f>IF(Estabs_CSL[[#This Row],[CNES]]="VERIFICAR","",VLOOKUP(Estabs_CSL[[#This Row],[CNES]],Estabs_CNES[],BJ$5,0))</f>
        <v/>
      </c>
      <c r="BK2359" s="7" t="str">
        <f>IF(Estabs_CSL[[#This Row],[CNES]]="VERIFICAR","",VLOOKUP(Estabs_CSL[[#This Row],[CNES]],Estabs_CNES[],BK$5,0))</f>
        <v/>
      </c>
      <c r="BL2359" s="7" t="str">
        <f>IF(Estabs_CSL[[#This Row],[CNES]]="VERIFICAR","",VLOOKUP(Estabs_CSL[[#This Row],[CNES]],Estabs_CNES[],BL$5,0))</f>
        <v/>
      </c>
      <c r="BM2359" s="7" t="str">
        <f>IF(Estabs_CSL[[#This Row],[CNES]]="VERIFICAR","",VLOOKUP(Estabs_CSL[[#This Row],[CNES]],Estabs_CNES[],BM$5,0))</f>
        <v/>
      </c>
      <c r="BN2359" s="7" t="str">
        <f>IF(Estabs_CSL[[#This Row],[CNES]]="VERIFICAR","",VLOOKUP(Estabs_CSL[[#This Row],[CNES]],Estabs_CNES[],BN$5,0))</f>
        <v/>
      </c>
      <c r="BO2359" s="7" t="str">
        <f>IF(Estabs_CSL[[#This Row],[CNES]]="VERIFICAR","",VLOOKUP(Estabs_CSL[[#This Row],[CNES]],Estabs_CNES[],BO$5,0))</f>
        <v/>
      </c>
      <c r="BP2359" s="7" t="str">
        <f>IF(Estabs_CSL[[#This Row],[CNES]]="VERIFICAR","",VLOOKUP(Estabs_CSL[[#This Row],[CNES]],Estabs_CNES[],BP$5,0))</f>
        <v/>
      </c>
      <c r="BQ2359" s="7" t="str">
        <f>IF(Estabs_CSL[[#This Row],[CNES]]="VERIFICAR","",VLOOKUP(Estabs_CSL[[#This Row],[CNES]],Estabs_CNES[],BQ$5,0))</f>
        <v/>
      </c>
      <c r="BR2359" s="7" t="str">
        <f>IF(Estabs_CSL[[#This Row],[CNES]]="VERIFICAR","",VLOOKUP(Estabs_CSL[[#This Row],[CNES]],Estabs_CNES[],BR$5,0))</f>
        <v/>
      </c>
      <c r="BS2359" s="7" t="str">
        <f>IF(Estabs_CSL[[#This Row],[CNES]]="VERIFICAR","",VLOOKUP(Estabs_CSL[[#This Row],[CNES]],Estabs_CNES[],BS$5,0))</f>
        <v/>
      </c>
      <c r="BT2359" s="7" t="str">
        <f>IF(Estabs_CSL[[#This Row],[CNES]]="VERIFICAR","",VLOOKUP(Estabs_CSL[[#This Row],[CNES]],Estabs_CNES[],BT$5,0))</f>
        <v/>
      </c>
      <c r="BU2359" s="7" t="str">
        <f>IF(Estabs_CSL[[#This Row],[CNES]]="VERIFICAR","",VLOOKUP(Estabs_CSL[[#This Row],[CNES]],Estabs_CNES[],BU$5,0))</f>
        <v/>
      </c>
      <c r="BV2359" s="7" t="str">
        <f>IF(Estabs_CSL[[#This Row],[CNES]]="VERIFICAR","",VLOOKUP(Estabs_CSL[[#This Row],[CNES]],Estabs_CNES[],BV$5,0))</f>
        <v/>
      </c>
      <c r="BW2359" s="7" t="str">
        <f>IF(Estabs_CSL[[#This Row],[CNES]]="VERIFICAR","",VLOOKUP(Estabs_CSL[[#This Row],[CNES]],Estabs_CNES[],BW$5,0))</f>
        <v/>
      </c>
      <c r="BX2359" s="7" t="str">
        <f>IF(Estabs_CSL[[#This Row],[CNES]]="VERIFICAR","",VLOOKUP(Estabs_CSL[[#This Row],[CNES]],Estabs_CNES[],BX$5,0))</f>
        <v/>
      </c>
    </row>
    <row r="2360" spans="1:76" x14ac:dyDescent="0.2">
      <c r="A2360" s="7">
        <v>23453830001141</v>
      </c>
      <c r="B2360" s="9" t="s">
        <v>19768</v>
      </c>
      <c r="C2360" s="9" t="s">
        <v>19769</v>
      </c>
      <c r="D2360" s="8" t="s">
        <v>43</v>
      </c>
      <c r="E2360" s="8" t="s">
        <v>16413</v>
      </c>
      <c r="F2360" s="9" t="s">
        <v>16414</v>
      </c>
      <c r="G2360" s="9" t="s">
        <v>5978</v>
      </c>
      <c r="H2360" s="8" t="s">
        <v>5929</v>
      </c>
      <c r="I2360" s="9" t="s">
        <v>5979</v>
      </c>
      <c r="J2360" s="9" t="s">
        <v>5944</v>
      </c>
      <c r="K2360" s="9" t="s">
        <v>5933</v>
      </c>
      <c r="L2360" s="9" t="s">
        <v>13206</v>
      </c>
      <c r="M2360" s="9" t="s">
        <v>14129</v>
      </c>
      <c r="N2360" s="9" t="s">
        <v>14130</v>
      </c>
      <c r="O2360" s="9" t="s">
        <v>13216</v>
      </c>
      <c r="P2360" s="9" t="s">
        <v>14084</v>
      </c>
      <c r="Q2360" s="11">
        <v>0</v>
      </c>
      <c r="R2360" s="51">
        <v>1666.4</v>
      </c>
      <c r="S2360" s="11">
        <v>0</v>
      </c>
      <c r="T2360" s="55">
        <v>0</v>
      </c>
      <c r="U2360" s="11">
        <v>0</v>
      </c>
      <c r="V2360" s="11">
        <v>0</v>
      </c>
      <c r="W2360" s="11">
        <v>0</v>
      </c>
      <c r="X2360" s="11">
        <v>0</v>
      </c>
      <c r="Y2360" s="10">
        <v>0</v>
      </c>
      <c r="Z2360" s="10">
        <v>0</v>
      </c>
      <c r="AA2360" s="10">
        <v>0</v>
      </c>
      <c r="AB2360" s="10">
        <v>0</v>
      </c>
      <c r="AC2360" s="7">
        <v>0</v>
      </c>
      <c r="AD2360" s="7">
        <v>0</v>
      </c>
      <c r="AE2360" s="7">
        <v>0</v>
      </c>
      <c r="AF2360" s="7">
        <v>0</v>
      </c>
      <c r="AG2360" s="7">
        <v>0</v>
      </c>
      <c r="AH2360" s="7" t="str">
        <f>IFERROR(VLOOKUP(Estabs_CSL[[#This Row],['#PK-CNPJ]],Estabs_Depara[[CNPJ PARA]:[CNES]],6,0),"VERIFICAR")</f>
        <v>VERIFICAR</v>
      </c>
      <c r="AI2360" s="7" t="str">
        <f>IF(Estabs_CSL[[#This Row],[CNES]]="VERIFICAR","",VLOOKUP(Estabs_CSL[[#This Row],[CNES]],Estabs_CNES[],AI$5,0))</f>
        <v/>
      </c>
      <c r="AJ2360" s="7" t="str">
        <f>IF(Estabs_CSL[[#This Row],[CNES]]="VERIFICAR","",VLOOKUP(Estabs_CSL[[#This Row],[CNES]],Estabs_CNES[],AJ$5,0))</f>
        <v/>
      </c>
      <c r="AK2360" s="7" t="str">
        <f>IF(Estabs_CSL[[#This Row],[CNES]]="VERIFICAR","",VLOOKUP(Estabs_CSL[[#This Row],[CNES]],Estabs_CNES[],AK$5,0))</f>
        <v/>
      </c>
      <c r="AL2360" s="7" t="str">
        <f>IF(Estabs_CSL[[#This Row],[CNES]]="VERIFICAR","",VLOOKUP(Estabs_CSL[[#This Row],[CNES]],Estabs_CNES[],AL$5,0))</f>
        <v/>
      </c>
      <c r="AM2360" s="7" t="str">
        <f>IF(Estabs_CSL[[#This Row],[CNES]]="VERIFICAR","",VLOOKUP(Estabs_CSL[[#This Row],[CNES]],Estabs_CNES[],AM$5,0))</f>
        <v/>
      </c>
      <c r="AN2360" s="7" t="str">
        <f>IF(Estabs_CSL[[#This Row],[CNES]]="VERIFICAR","",VLOOKUP(Estabs_CSL[[#This Row],[CNES]],Estabs_CNES[],AN$5,0))</f>
        <v/>
      </c>
      <c r="AO2360" s="7" t="str">
        <f>IF(Estabs_CSL[[#This Row],[CNES]]="VERIFICAR","",VLOOKUP(Estabs_CSL[[#This Row],[CNES]],Estabs_CNES[],AO$5,0))</f>
        <v/>
      </c>
      <c r="AP2360" s="7" t="str">
        <f>IF(Estabs_CSL[[#This Row],[CNES]]="VERIFICAR","",VLOOKUP(Estabs_CSL[[#This Row],[CNES]],Estabs_CNES[],AP$5,0))</f>
        <v/>
      </c>
      <c r="AQ2360" s="7" t="str">
        <f>IF(Estabs_CSL[[#This Row],[CNES]]="VERIFICAR","",VLOOKUP(Estabs_CSL[[#This Row],[CNES]],Estabs_CNES[],AQ$5,0))</f>
        <v/>
      </c>
      <c r="AR2360" s="7" t="str">
        <f>IF(Estabs_CSL[[#This Row],[CNES]]="VERIFICAR","",VLOOKUP(Estabs_CSL[[#This Row],[CNES]],Estabs_CNES[],AR$5,0))</f>
        <v/>
      </c>
      <c r="AS2360" s="7" t="str">
        <f>IF(Estabs_CSL[[#This Row],[CNES]]="VERIFICAR","",VLOOKUP(Estabs_CSL[[#This Row],[CNES]],Estabs_CNES[],AS$5,0))</f>
        <v/>
      </c>
      <c r="AT2360" s="7" t="str">
        <f>IF(Estabs_CSL[[#This Row],[CNES]]="VERIFICAR","",VLOOKUP(Estabs_CSL[[#This Row],[CNES]],Estabs_CNES[],AT$5,0))</f>
        <v/>
      </c>
      <c r="AU2360" s="7" t="str">
        <f>IF(Estabs_CSL[[#This Row],[CNES]]="VERIFICAR","",VLOOKUP(Estabs_CSL[[#This Row],[CNES]],Estabs_CNES[],AU$5,0))</f>
        <v/>
      </c>
      <c r="AV2360" s="7" t="str">
        <f>IF(Estabs_CSL[[#This Row],[CNES]]="VERIFICAR","",VLOOKUP(Estabs_CSL[[#This Row],[CNES]],Estabs_CNES[],AV$5,0))</f>
        <v/>
      </c>
      <c r="AW2360" s="7" t="str">
        <f>IF(Estabs_CSL[[#This Row],[CNES]]="VERIFICAR","",VLOOKUP(Estabs_CSL[[#This Row],[CNES]],Estabs_CNES[],AW$5,0))</f>
        <v/>
      </c>
      <c r="AX2360" s="7" t="str">
        <f>IF(Estabs_CSL[[#This Row],[CNES]]="VERIFICAR","",VLOOKUP(Estabs_CSL[[#This Row],[CNES]],Estabs_CNES[],AX$5,0))</f>
        <v/>
      </c>
      <c r="AY2360" s="7" t="str">
        <f>IF(Estabs_CSL[[#This Row],[CNES]]="VERIFICAR","",VLOOKUP(Estabs_CSL[[#This Row],[CNES]],Estabs_CNES[],AY$5,0))</f>
        <v/>
      </c>
      <c r="AZ2360" s="7" t="str">
        <f>IF(Estabs_CSL[[#This Row],[CNES]]="VERIFICAR","",VLOOKUP(Estabs_CSL[[#This Row],[CNES]],Estabs_CNES[],AZ$5,0))</f>
        <v/>
      </c>
      <c r="BA2360" s="7" t="str">
        <f>IF(Estabs_CSL[[#This Row],[CNES]]="VERIFICAR","",VLOOKUP(Estabs_CSL[[#This Row],[CNES]],Estabs_CNES[],BA$5,0))</f>
        <v/>
      </c>
      <c r="BB2360" s="7" t="str">
        <f>IF(Estabs_CSL[[#This Row],[CNES]]="VERIFICAR","",VLOOKUP(Estabs_CSL[[#This Row],[CNES]],Estabs_CNES[],BB$5,0))</f>
        <v/>
      </c>
      <c r="BC2360" s="7" t="str">
        <f>IF(Estabs_CSL[[#This Row],[CNES]]="VERIFICAR","",VLOOKUP(Estabs_CSL[[#This Row],[CNES]],Estabs_CNES[],BC$5,0))</f>
        <v/>
      </c>
      <c r="BD2360" s="7" t="str">
        <f>IF(Estabs_CSL[[#This Row],[CNES]]="VERIFICAR","",VLOOKUP(Estabs_CSL[[#This Row],[CNES]],Estabs_CNES[],BD$5,0))</f>
        <v/>
      </c>
      <c r="BE2360" s="7" t="str">
        <f>IF(Estabs_CSL[[#This Row],[CNES]]="VERIFICAR","",VLOOKUP(Estabs_CSL[[#This Row],[CNES]],Estabs_CNES[],BE$5,0))</f>
        <v/>
      </c>
      <c r="BF2360" s="7" t="str">
        <f>IF(Estabs_CSL[[#This Row],[CNES]]="VERIFICAR","",VLOOKUP(Estabs_CSL[[#This Row],[CNES]],Estabs_CNES[],BF$5,0))</f>
        <v/>
      </c>
      <c r="BG2360" s="7" t="str">
        <f>IF(Estabs_CSL[[#This Row],[CNES]]="VERIFICAR","",VLOOKUP(Estabs_CSL[[#This Row],[CNES]],Estabs_CNES[],BG$5,0))</f>
        <v/>
      </c>
      <c r="BH2360" s="7" t="str">
        <f>IF(Estabs_CSL[[#This Row],[CNES]]="VERIFICAR","",VLOOKUP(Estabs_CSL[[#This Row],[CNES]],Estabs_CNES[],BH$5,0))</f>
        <v/>
      </c>
      <c r="BI2360" s="7" t="str">
        <f>IF(Estabs_CSL[[#This Row],[CNES]]="VERIFICAR","",VLOOKUP(Estabs_CSL[[#This Row],[CNES]],Estabs_CNES[],BI$5,0))</f>
        <v/>
      </c>
      <c r="BJ2360" s="7" t="str">
        <f>IF(Estabs_CSL[[#This Row],[CNES]]="VERIFICAR","",VLOOKUP(Estabs_CSL[[#This Row],[CNES]],Estabs_CNES[],BJ$5,0))</f>
        <v/>
      </c>
      <c r="BK2360" s="7" t="str">
        <f>IF(Estabs_CSL[[#This Row],[CNES]]="VERIFICAR","",VLOOKUP(Estabs_CSL[[#This Row],[CNES]],Estabs_CNES[],BK$5,0))</f>
        <v/>
      </c>
      <c r="BL2360" s="7" t="str">
        <f>IF(Estabs_CSL[[#This Row],[CNES]]="VERIFICAR","",VLOOKUP(Estabs_CSL[[#This Row],[CNES]],Estabs_CNES[],BL$5,0))</f>
        <v/>
      </c>
      <c r="BM2360" s="7" t="str">
        <f>IF(Estabs_CSL[[#This Row],[CNES]]="VERIFICAR","",VLOOKUP(Estabs_CSL[[#This Row],[CNES]],Estabs_CNES[],BM$5,0))</f>
        <v/>
      </c>
      <c r="BN2360" s="7" t="str">
        <f>IF(Estabs_CSL[[#This Row],[CNES]]="VERIFICAR","",VLOOKUP(Estabs_CSL[[#This Row],[CNES]],Estabs_CNES[],BN$5,0))</f>
        <v/>
      </c>
      <c r="BO2360" s="7" t="str">
        <f>IF(Estabs_CSL[[#This Row],[CNES]]="VERIFICAR","",VLOOKUP(Estabs_CSL[[#This Row],[CNES]],Estabs_CNES[],BO$5,0))</f>
        <v/>
      </c>
      <c r="BP2360" s="7" t="str">
        <f>IF(Estabs_CSL[[#This Row],[CNES]]="VERIFICAR","",VLOOKUP(Estabs_CSL[[#This Row],[CNES]],Estabs_CNES[],BP$5,0))</f>
        <v/>
      </c>
      <c r="BQ2360" s="7" t="str">
        <f>IF(Estabs_CSL[[#This Row],[CNES]]="VERIFICAR","",VLOOKUP(Estabs_CSL[[#This Row],[CNES]],Estabs_CNES[],BQ$5,0))</f>
        <v/>
      </c>
      <c r="BR2360" s="7" t="str">
        <f>IF(Estabs_CSL[[#This Row],[CNES]]="VERIFICAR","",VLOOKUP(Estabs_CSL[[#This Row],[CNES]],Estabs_CNES[],BR$5,0))</f>
        <v/>
      </c>
      <c r="BS2360" s="7" t="str">
        <f>IF(Estabs_CSL[[#This Row],[CNES]]="VERIFICAR","",VLOOKUP(Estabs_CSL[[#This Row],[CNES]],Estabs_CNES[],BS$5,0))</f>
        <v/>
      </c>
      <c r="BT2360" s="7" t="str">
        <f>IF(Estabs_CSL[[#This Row],[CNES]]="VERIFICAR","",VLOOKUP(Estabs_CSL[[#This Row],[CNES]],Estabs_CNES[],BT$5,0))</f>
        <v/>
      </c>
      <c r="BU2360" s="7" t="str">
        <f>IF(Estabs_CSL[[#This Row],[CNES]]="VERIFICAR","",VLOOKUP(Estabs_CSL[[#This Row],[CNES]],Estabs_CNES[],BU$5,0))</f>
        <v/>
      </c>
      <c r="BV2360" s="7" t="str">
        <f>IF(Estabs_CSL[[#This Row],[CNES]]="VERIFICAR","",VLOOKUP(Estabs_CSL[[#This Row],[CNES]],Estabs_CNES[],BV$5,0))</f>
        <v/>
      </c>
      <c r="BW2360" s="7" t="str">
        <f>IF(Estabs_CSL[[#This Row],[CNES]]="VERIFICAR","",VLOOKUP(Estabs_CSL[[#This Row],[CNES]],Estabs_CNES[],BW$5,0))</f>
        <v/>
      </c>
      <c r="BX2360" s="7" t="str">
        <f>IF(Estabs_CSL[[#This Row],[CNES]]="VERIFICAR","",VLOOKUP(Estabs_CSL[[#This Row],[CNES]],Estabs_CNES[],BX$5,0))</f>
        <v/>
      </c>
    </row>
    <row r="2361" spans="1:76" x14ac:dyDescent="0.2">
      <c r="A2361" s="7">
        <v>4900985000162</v>
      </c>
      <c r="B2361" s="9" t="s">
        <v>16134</v>
      </c>
      <c r="C2361" s="9" t="s">
        <v>16135</v>
      </c>
      <c r="D2361" s="8" t="s">
        <v>43</v>
      </c>
      <c r="E2361" s="8" t="s">
        <v>14080</v>
      </c>
      <c r="F2361" s="9" t="s">
        <v>12857</v>
      </c>
      <c r="G2361" s="9" t="s">
        <v>4743</v>
      </c>
      <c r="H2361" s="8" t="s">
        <v>4684</v>
      </c>
      <c r="I2361" s="9" t="s">
        <v>4708</v>
      </c>
      <c r="J2361" s="9" t="s">
        <v>4709</v>
      </c>
      <c r="K2361" s="9" t="s">
        <v>57</v>
      </c>
      <c r="L2361" s="9" t="s">
        <v>13206</v>
      </c>
      <c r="M2361" s="9" t="s">
        <v>14081</v>
      </c>
      <c r="N2361" s="9" t="s">
        <v>13230</v>
      </c>
      <c r="O2361" s="9" t="s">
        <v>13207</v>
      </c>
      <c r="P2361" s="9" t="s">
        <v>14082</v>
      </c>
      <c r="Q2361" s="11">
        <v>93830.16</v>
      </c>
      <c r="R2361" s="51">
        <v>1666.4</v>
      </c>
      <c r="S2361" s="11">
        <v>0</v>
      </c>
      <c r="T2361" s="55">
        <v>0</v>
      </c>
      <c r="U2361" s="11">
        <v>0</v>
      </c>
      <c r="V2361" s="11">
        <v>0</v>
      </c>
      <c r="W2361" s="11">
        <v>0</v>
      </c>
      <c r="X2361" s="11">
        <v>0</v>
      </c>
      <c r="Y2361" s="10">
        <v>0</v>
      </c>
      <c r="Z2361" s="10">
        <v>0</v>
      </c>
      <c r="AA2361" s="10">
        <v>0</v>
      </c>
      <c r="AB2361" s="10">
        <v>0</v>
      </c>
      <c r="AC2361" s="7">
        <v>0</v>
      </c>
      <c r="AD2361" s="7">
        <v>0</v>
      </c>
      <c r="AE2361" s="7">
        <v>0</v>
      </c>
      <c r="AF2361" s="7">
        <v>0</v>
      </c>
      <c r="AG2361" s="7">
        <v>0</v>
      </c>
      <c r="AH2361" s="7" t="str">
        <f>IFERROR(VLOOKUP(Estabs_CSL[[#This Row],['#PK-CNPJ]],Estabs_Depara[[CNPJ PARA]:[CNES]],6,0),"VERIFICAR")</f>
        <v>3240231</v>
      </c>
      <c r="AI2361" s="7">
        <f>IF(Estabs_CSL[[#This Row],[CNES]]="VERIFICAR","",VLOOKUP(Estabs_CSL[[#This Row],[CNES]],Estabs_CNES[],AI$5,0))</f>
        <v>4</v>
      </c>
      <c r="AJ2361" s="7">
        <f>IF(Estabs_CSL[[#This Row],[CNES]]="VERIFICAR","",VLOOKUP(Estabs_CSL[[#This Row],[CNES]],Estabs_CNES[],AJ$5,0))</f>
        <v>6</v>
      </c>
      <c r="AK2361" s="7">
        <f>IF(Estabs_CSL[[#This Row],[CNES]]="VERIFICAR","",VLOOKUP(Estabs_CSL[[#This Row],[CNES]],Estabs_CNES[],AK$5,0))</f>
        <v>6</v>
      </c>
      <c r="AL2361" s="7">
        <f>IF(Estabs_CSL[[#This Row],[CNES]]="VERIFICAR","",VLOOKUP(Estabs_CSL[[#This Row],[CNES]],Estabs_CNES[],AL$5,0))</f>
        <v>6</v>
      </c>
      <c r="AM2361" s="7">
        <f>IF(Estabs_CSL[[#This Row],[CNES]]="VERIFICAR","",VLOOKUP(Estabs_CSL[[#This Row],[CNES]],Estabs_CNES[],AM$5,0))</f>
        <v>0</v>
      </c>
      <c r="AN2361" s="7">
        <f>IF(Estabs_CSL[[#This Row],[CNES]]="VERIFICAR","",VLOOKUP(Estabs_CSL[[#This Row],[CNES]],Estabs_CNES[],AN$5,0))</f>
        <v>0</v>
      </c>
      <c r="AO2361" s="7">
        <f>IF(Estabs_CSL[[#This Row],[CNES]]="VERIFICAR","",VLOOKUP(Estabs_CSL[[#This Row],[CNES]],Estabs_CNES[],AO$5,0))</f>
        <v>0</v>
      </c>
      <c r="AP2361" s="7">
        <f>IF(Estabs_CSL[[#This Row],[CNES]]="VERIFICAR","",VLOOKUP(Estabs_CSL[[#This Row],[CNES]],Estabs_CNES[],AP$5,0))</f>
        <v>0</v>
      </c>
      <c r="AQ2361" s="7">
        <f>IF(Estabs_CSL[[#This Row],[CNES]]="VERIFICAR","",VLOOKUP(Estabs_CSL[[#This Row],[CNES]],Estabs_CNES[],AQ$5,0))</f>
        <v>0</v>
      </c>
      <c r="AR2361" s="7">
        <f>IF(Estabs_CSL[[#This Row],[CNES]]="VERIFICAR","",VLOOKUP(Estabs_CSL[[#This Row],[CNES]],Estabs_CNES[],AR$5,0))</f>
        <v>0</v>
      </c>
      <c r="AS2361" s="7">
        <f>IF(Estabs_CSL[[#This Row],[CNES]]="VERIFICAR","",VLOOKUP(Estabs_CSL[[#This Row],[CNES]],Estabs_CNES[],AS$5,0))</f>
        <v>0</v>
      </c>
      <c r="AT2361" s="7">
        <f>IF(Estabs_CSL[[#This Row],[CNES]]="VERIFICAR","",VLOOKUP(Estabs_CSL[[#This Row],[CNES]],Estabs_CNES[],AT$5,0))</f>
        <v>0</v>
      </c>
      <c r="AU2361" s="7">
        <f>IF(Estabs_CSL[[#This Row],[CNES]]="VERIFICAR","",VLOOKUP(Estabs_CSL[[#This Row],[CNES]],Estabs_CNES[],AU$5,0))</f>
        <v>31</v>
      </c>
      <c r="AV2361" s="7">
        <f>IF(Estabs_CSL[[#This Row],[CNES]]="VERIFICAR","",VLOOKUP(Estabs_CSL[[#This Row],[CNES]],Estabs_CNES[],AV$5,0))</f>
        <v>31</v>
      </c>
      <c r="AW2361" s="7">
        <f>IF(Estabs_CSL[[#This Row],[CNES]]="VERIFICAR","",VLOOKUP(Estabs_CSL[[#This Row],[CNES]],Estabs_CNES[],AW$5,0))</f>
        <v>0</v>
      </c>
      <c r="AX2361" s="7">
        <f>IF(Estabs_CSL[[#This Row],[CNES]]="VERIFICAR","",VLOOKUP(Estabs_CSL[[#This Row],[CNES]],Estabs_CNES[],AX$5,0))</f>
        <v>0</v>
      </c>
      <c r="AY2361" s="7">
        <f>IF(Estabs_CSL[[#This Row],[CNES]]="VERIFICAR","",VLOOKUP(Estabs_CSL[[#This Row],[CNES]],Estabs_CNES[],AY$5,0))</f>
        <v>0</v>
      </c>
      <c r="AZ2361" s="7">
        <f>IF(Estabs_CSL[[#This Row],[CNES]]="VERIFICAR","",VLOOKUP(Estabs_CSL[[#This Row],[CNES]],Estabs_CNES[],AZ$5,0))</f>
        <v>0</v>
      </c>
      <c r="BA2361" s="7">
        <f>IF(Estabs_CSL[[#This Row],[CNES]]="VERIFICAR","",VLOOKUP(Estabs_CSL[[#This Row],[CNES]],Estabs_CNES[],BA$5,0))</f>
        <v>0</v>
      </c>
      <c r="BB2361" s="7">
        <f>IF(Estabs_CSL[[#This Row],[CNES]]="VERIFICAR","",VLOOKUP(Estabs_CSL[[#This Row],[CNES]],Estabs_CNES[],BB$5,0))</f>
        <v>0</v>
      </c>
      <c r="BC2361" s="7">
        <f>IF(Estabs_CSL[[#This Row],[CNES]]="VERIFICAR","",VLOOKUP(Estabs_CSL[[#This Row],[CNES]],Estabs_CNES[],BC$5,0))</f>
        <v>0</v>
      </c>
      <c r="BD2361" s="7">
        <f>IF(Estabs_CSL[[#This Row],[CNES]]="VERIFICAR","",VLOOKUP(Estabs_CSL[[#This Row],[CNES]],Estabs_CNES[],BD$5,0))</f>
        <v>0</v>
      </c>
      <c r="BE2361" s="7">
        <f>IF(Estabs_CSL[[#This Row],[CNES]]="VERIFICAR","",VLOOKUP(Estabs_CSL[[#This Row],[CNES]],Estabs_CNES[],BE$5,0))</f>
        <v>0</v>
      </c>
      <c r="BF2361" s="7">
        <f>IF(Estabs_CSL[[#This Row],[CNES]]="VERIFICAR","",VLOOKUP(Estabs_CSL[[#This Row],[CNES]],Estabs_CNES[],BF$5,0))</f>
        <v>0</v>
      </c>
      <c r="BG2361" s="7">
        <f>IF(Estabs_CSL[[#This Row],[CNES]]="VERIFICAR","",VLOOKUP(Estabs_CSL[[#This Row],[CNES]],Estabs_CNES[],BG$5,0))</f>
        <v>0</v>
      </c>
      <c r="BH2361" s="7">
        <f>IF(Estabs_CSL[[#This Row],[CNES]]="VERIFICAR","",VLOOKUP(Estabs_CSL[[#This Row],[CNES]],Estabs_CNES[],BH$5,0))</f>
        <v>0</v>
      </c>
      <c r="BI2361" s="7">
        <f>IF(Estabs_CSL[[#This Row],[CNES]]="VERIFICAR","",VLOOKUP(Estabs_CSL[[#This Row],[CNES]],Estabs_CNES[],BI$5,0))</f>
        <v>0</v>
      </c>
      <c r="BJ2361" s="7">
        <f>IF(Estabs_CSL[[#This Row],[CNES]]="VERIFICAR","",VLOOKUP(Estabs_CSL[[#This Row],[CNES]],Estabs_CNES[],BJ$5,0))</f>
        <v>0</v>
      </c>
      <c r="BK2361" s="7">
        <f>IF(Estabs_CSL[[#This Row],[CNES]]="VERIFICAR","",VLOOKUP(Estabs_CSL[[#This Row],[CNES]],Estabs_CNES[],BK$5,0))</f>
        <v>0</v>
      </c>
      <c r="BL2361" s="7">
        <f>IF(Estabs_CSL[[#This Row],[CNES]]="VERIFICAR","",VLOOKUP(Estabs_CSL[[#This Row],[CNES]],Estabs_CNES[],BL$5,0))</f>
        <v>0</v>
      </c>
      <c r="BM2361" s="7">
        <f>IF(Estabs_CSL[[#This Row],[CNES]]="VERIFICAR","",VLOOKUP(Estabs_CSL[[#This Row],[CNES]],Estabs_CNES[],BM$5,0))</f>
        <v>0</v>
      </c>
      <c r="BN2361" s="7">
        <f>IF(Estabs_CSL[[#This Row],[CNES]]="VERIFICAR","",VLOOKUP(Estabs_CSL[[#This Row],[CNES]],Estabs_CNES[],BN$5,0))</f>
        <v>0</v>
      </c>
      <c r="BO2361" s="7">
        <f>IF(Estabs_CSL[[#This Row],[CNES]]="VERIFICAR","",VLOOKUP(Estabs_CSL[[#This Row],[CNES]],Estabs_CNES[],BO$5,0))</f>
        <v>0</v>
      </c>
      <c r="BP2361" s="7">
        <f>IF(Estabs_CSL[[#This Row],[CNES]]="VERIFICAR","",VLOOKUP(Estabs_CSL[[#This Row],[CNES]],Estabs_CNES[],BP$5,0))</f>
        <v>0</v>
      </c>
      <c r="BQ2361" s="7">
        <f>IF(Estabs_CSL[[#This Row],[CNES]]="VERIFICAR","",VLOOKUP(Estabs_CSL[[#This Row],[CNES]],Estabs_CNES[],BQ$5,0))</f>
        <v>0</v>
      </c>
      <c r="BR2361" s="7">
        <f>IF(Estabs_CSL[[#This Row],[CNES]]="VERIFICAR","",VLOOKUP(Estabs_CSL[[#This Row],[CNES]],Estabs_CNES[],BR$5,0))</f>
        <v>0</v>
      </c>
      <c r="BS2361" s="7">
        <f>IF(Estabs_CSL[[#This Row],[CNES]]="VERIFICAR","",VLOOKUP(Estabs_CSL[[#This Row],[CNES]],Estabs_CNES[],BS$5,0))</f>
        <v>0</v>
      </c>
      <c r="BT2361" s="7">
        <f>IF(Estabs_CSL[[#This Row],[CNES]]="VERIFICAR","",VLOOKUP(Estabs_CSL[[#This Row],[CNES]],Estabs_CNES[],BT$5,0))</f>
        <v>0</v>
      </c>
      <c r="BU2361" s="7">
        <f>IF(Estabs_CSL[[#This Row],[CNES]]="VERIFICAR","",VLOOKUP(Estabs_CSL[[#This Row],[CNES]],Estabs_CNES[],BU$5,0))</f>
        <v>0</v>
      </c>
      <c r="BV2361" s="7">
        <f>IF(Estabs_CSL[[#This Row],[CNES]]="VERIFICAR","",VLOOKUP(Estabs_CSL[[#This Row],[CNES]],Estabs_CNES[],BV$5,0))</f>
        <v>0</v>
      </c>
      <c r="BW2361" s="7">
        <f>IF(Estabs_CSL[[#This Row],[CNES]]="VERIFICAR","",VLOOKUP(Estabs_CSL[[#This Row],[CNES]],Estabs_CNES[],BW$5,0))</f>
        <v>0</v>
      </c>
      <c r="BX2361" s="7">
        <f>IF(Estabs_CSL[[#This Row],[CNES]]="VERIFICAR","",VLOOKUP(Estabs_CSL[[#This Row],[CNES]],Estabs_CNES[],BX$5,0))</f>
        <v>0</v>
      </c>
    </row>
    <row r="2362" spans="1:76" x14ac:dyDescent="0.2">
      <c r="A2362" s="7">
        <v>7267476000132</v>
      </c>
      <c r="B2362" s="9" t="s">
        <v>16655</v>
      </c>
      <c r="C2362" s="9" t="s">
        <v>16656</v>
      </c>
      <c r="D2362" s="8" t="s">
        <v>43</v>
      </c>
      <c r="E2362" s="8" t="s">
        <v>14619</v>
      </c>
      <c r="F2362" s="9" t="s">
        <v>13235</v>
      </c>
      <c r="G2362" s="9" t="s">
        <v>801</v>
      </c>
      <c r="H2362" s="8" t="s">
        <v>470</v>
      </c>
      <c r="I2362" s="9" t="s">
        <v>542</v>
      </c>
      <c r="J2362" s="9" t="s">
        <v>495</v>
      </c>
      <c r="K2362" s="9" t="s">
        <v>100</v>
      </c>
      <c r="L2362" s="9" t="s">
        <v>13206</v>
      </c>
      <c r="M2362" s="9" t="s">
        <v>14155</v>
      </c>
      <c r="N2362" s="9" t="s">
        <v>14156</v>
      </c>
      <c r="O2362" s="9" t="s">
        <v>13207</v>
      </c>
      <c r="P2362" s="9" t="s">
        <v>14082</v>
      </c>
      <c r="Q2362" s="11">
        <v>11767.75</v>
      </c>
      <c r="R2362" s="51">
        <v>1666.4</v>
      </c>
      <c r="S2362" s="11">
        <v>0</v>
      </c>
      <c r="T2362" s="55">
        <v>0</v>
      </c>
      <c r="U2362" s="11">
        <v>0</v>
      </c>
      <c r="V2362" s="11">
        <v>0</v>
      </c>
      <c r="W2362" s="11">
        <v>0</v>
      </c>
      <c r="X2362" s="11">
        <v>0</v>
      </c>
      <c r="Y2362" s="10">
        <v>0</v>
      </c>
      <c r="Z2362" s="10">
        <v>0</v>
      </c>
      <c r="AA2362" s="10">
        <v>0</v>
      </c>
      <c r="AB2362" s="10">
        <v>0</v>
      </c>
      <c r="AC2362" s="7">
        <v>0</v>
      </c>
      <c r="AD2362" s="7">
        <v>0</v>
      </c>
      <c r="AE2362" s="7">
        <v>0</v>
      </c>
      <c r="AF2362" s="7">
        <v>0</v>
      </c>
      <c r="AG2362" s="7">
        <v>0</v>
      </c>
      <c r="AH2362" s="7" t="str">
        <f>IFERROR(VLOOKUP(Estabs_CSL[[#This Row],['#PK-CNPJ]],Estabs_Depara[[CNPJ PARA]:[CNES]],6,0),"VERIFICAR")</f>
        <v>VERIFICAR</v>
      </c>
      <c r="AI2362" s="7" t="str">
        <f>IF(Estabs_CSL[[#This Row],[CNES]]="VERIFICAR","",VLOOKUP(Estabs_CSL[[#This Row],[CNES]],Estabs_CNES[],AI$5,0))</f>
        <v/>
      </c>
      <c r="AJ2362" s="7" t="str">
        <f>IF(Estabs_CSL[[#This Row],[CNES]]="VERIFICAR","",VLOOKUP(Estabs_CSL[[#This Row],[CNES]],Estabs_CNES[],AJ$5,0))</f>
        <v/>
      </c>
      <c r="AK2362" s="7" t="str">
        <f>IF(Estabs_CSL[[#This Row],[CNES]]="VERIFICAR","",VLOOKUP(Estabs_CSL[[#This Row],[CNES]],Estabs_CNES[],AK$5,0))</f>
        <v/>
      </c>
      <c r="AL2362" s="7" t="str">
        <f>IF(Estabs_CSL[[#This Row],[CNES]]="VERIFICAR","",VLOOKUP(Estabs_CSL[[#This Row],[CNES]],Estabs_CNES[],AL$5,0))</f>
        <v/>
      </c>
      <c r="AM2362" s="7" t="str">
        <f>IF(Estabs_CSL[[#This Row],[CNES]]="VERIFICAR","",VLOOKUP(Estabs_CSL[[#This Row],[CNES]],Estabs_CNES[],AM$5,0))</f>
        <v/>
      </c>
      <c r="AN2362" s="7" t="str">
        <f>IF(Estabs_CSL[[#This Row],[CNES]]="VERIFICAR","",VLOOKUP(Estabs_CSL[[#This Row],[CNES]],Estabs_CNES[],AN$5,0))</f>
        <v/>
      </c>
      <c r="AO2362" s="7" t="str">
        <f>IF(Estabs_CSL[[#This Row],[CNES]]="VERIFICAR","",VLOOKUP(Estabs_CSL[[#This Row],[CNES]],Estabs_CNES[],AO$5,0))</f>
        <v/>
      </c>
      <c r="AP2362" s="7" t="str">
        <f>IF(Estabs_CSL[[#This Row],[CNES]]="VERIFICAR","",VLOOKUP(Estabs_CSL[[#This Row],[CNES]],Estabs_CNES[],AP$5,0))</f>
        <v/>
      </c>
      <c r="AQ2362" s="7" t="str">
        <f>IF(Estabs_CSL[[#This Row],[CNES]]="VERIFICAR","",VLOOKUP(Estabs_CSL[[#This Row],[CNES]],Estabs_CNES[],AQ$5,0))</f>
        <v/>
      </c>
      <c r="AR2362" s="7" t="str">
        <f>IF(Estabs_CSL[[#This Row],[CNES]]="VERIFICAR","",VLOOKUP(Estabs_CSL[[#This Row],[CNES]],Estabs_CNES[],AR$5,0))</f>
        <v/>
      </c>
      <c r="AS2362" s="7" t="str">
        <f>IF(Estabs_CSL[[#This Row],[CNES]]="VERIFICAR","",VLOOKUP(Estabs_CSL[[#This Row],[CNES]],Estabs_CNES[],AS$5,0))</f>
        <v/>
      </c>
      <c r="AT2362" s="7" t="str">
        <f>IF(Estabs_CSL[[#This Row],[CNES]]="VERIFICAR","",VLOOKUP(Estabs_CSL[[#This Row],[CNES]],Estabs_CNES[],AT$5,0))</f>
        <v/>
      </c>
      <c r="AU2362" s="7" t="str">
        <f>IF(Estabs_CSL[[#This Row],[CNES]]="VERIFICAR","",VLOOKUP(Estabs_CSL[[#This Row],[CNES]],Estabs_CNES[],AU$5,0))</f>
        <v/>
      </c>
      <c r="AV2362" s="7" t="str">
        <f>IF(Estabs_CSL[[#This Row],[CNES]]="VERIFICAR","",VLOOKUP(Estabs_CSL[[#This Row],[CNES]],Estabs_CNES[],AV$5,0))</f>
        <v/>
      </c>
      <c r="AW2362" s="7" t="str">
        <f>IF(Estabs_CSL[[#This Row],[CNES]]="VERIFICAR","",VLOOKUP(Estabs_CSL[[#This Row],[CNES]],Estabs_CNES[],AW$5,0))</f>
        <v/>
      </c>
      <c r="AX2362" s="7" t="str">
        <f>IF(Estabs_CSL[[#This Row],[CNES]]="VERIFICAR","",VLOOKUP(Estabs_CSL[[#This Row],[CNES]],Estabs_CNES[],AX$5,0))</f>
        <v/>
      </c>
      <c r="AY2362" s="7" t="str">
        <f>IF(Estabs_CSL[[#This Row],[CNES]]="VERIFICAR","",VLOOKUP(Estabs_CSL[[#This Row],[CNES]],Estabs_CNES[],AY$5,0))</f>
        <v/>
      </c>
      <c r="AZ2362" s="7" t="str">
        <f>IF(Estabs_CSL[[#This Row],[CNES]]="VERIFICAR","",VLOOKUP(Estabs_CSL[[#This Row],[CNES]],Estabs_CNES[],AZ$5,0))</f>
        <v/>
      </c>
      <c r="BA2362" s="7" t="str">
        <f>IF(Estabs_CSL[[#This Row],[CNES]]="VERIFICAR","",VLOOKUP(Estabs_CSL[[#This Row],[CNES]],Estabs_CNES[],BA$5,0))</f>
        <v/>
      </c>
      <c r="BB2362" s="7" t="str">
        <f>IF(Estabs_CSL[[#This Row],[CNES]]="VERIFICAR","",VLOOKUP(Estabs_CSL[[#This Row],[CNES]],Estabs_CNES[],BB$5,0))</f>
        <v/>
      </c>
      <c r="BC2362" s="7" t="str">
        <f>IF(Estabs_CSL[[#This Row],[CNES]]="VERIFICAR","",VLOOKUP(Estabs_CSL[[#This Row],[CNES]],Estabs_CNES[],BC$5,0))</f>
        <v/>
      </c>
      <c r="BD2362" s="7" t="str">
        <f>IF(Estabs_CSL[[#This Row],[CNES]]="VERIFICAR","",VLOOKUP(Estabs_CSL[[#This Row],[CNES]],Estabs_CNES[],BD$5,0))</f>
        <v/>
      </c>
      <c r="BE2362" s="7" t="str">
        <f>IF(Estabs_CSL[[#This Row],[CNES]]="VERIFICAR","",VLOOKUP(Estabs_CSL[[#This Row],[CNES]],Estabs_CNES[],BE$5,0))</f>
        <v/>
      </c>
      <c r="BF2362" s="7" t="str">
        <f>IF(Estabs_CSL[[#This Row],[CNES]]="VERIFICAR","",VLOOKUP(Estabs_CSL[[#This Row],[CNES]],Estabs_CNES[],BF$5,0))</f>
        <v/>
      </c>
      <c r="BG2362" s="7" t="str">
        <f>IF(Estabs_CSL[[#This Row],[CNES]]="VERIFICAR","",VLOOKUP(Estabs_CSL[[#This Row],[CNES]],Estabs_CNES[],BG$5,0))</f>
        <v/>
      </c>
      <c r="BH2362" s="7" t="str">
        <f>IF(Estabs_CSL[[#This Row],[CNES]]="VERIFICAR","",VLOOKUP(Estabs_CSL[[#This Row],[CNES]],Estabs_CNES[],BH$5,0))</f>
        <v/>
      </c>
      <c r="BI2362" s="7" t="str">
        <f>IF(Estabs_CSL[[#This Row],[CNES]]="VERIFICAR","",VLOOKUP(Estabs_CSL[[#This Row],[CNES]],Estabs_CNES[],BI$5,0))</f>
        <v/>
      </c>
      <c r="BJ2362" s="7" t="str">
        <f>IF(Estabs_CSL[[#This Row],[CNES]]="VERIFICAR","",VLOOKUP(Estabs_CSL[[#This Row],[CNES]],Estabs_CNES[],BJ$5,0))</f>
        <v/>
      </c>
      <c r="BK2362" s="7" t="str">
        <f>IF(Estabs_CSL[[#This Row],[CNES]]="VERIFICAR","",VLOOKUP(Estabs_CSL[[#This Row],[CNES]],Estabs_CNES[],BK$5,0))</f>
        <v/>
      </c>
      <c r="BL2362" s="7" t="str">
        <f>IF(Estabs_CSL[[#This Row],[CNES]]="VERIFICAR","",VLOOKUP(Estabs_CSL[[#This Row],[CNES]],Estabs_CNES[],BL$5,0))</f>
        <v/>
      </c>
      <c r="BM2362" s="7" t="str">
        <f>IF(Estabs_CSL[[#This Row],[CNES]]="VERIFICAR","",VLOOKUP(Estabs_CSL[[#This Row],[CNES]],Estabs_CNES[],BM$5,0))</f>
        <v/>
      </c>
      <c r="BN2362" s="7" t="str">
        <f>IF(Estabs_CSL[[#This Row],[CNES]]="VERIFICAR","",VLOOKUP(Estabs_CSL[[#This Row],[CNES]],Estabs_CNES[],BN$5,0))</f>
        <v/>
      </c>
      <c r="BO2362" s="7" t="str">
        <f>IF(Estabs_CSL[[#This Row],[CNES]]="VERIFICAR","",VLOOKUP(Estabs_CSL[[#This Row],[CNES]],Estabs_CNES[],BO$5,0))</f>
        <v/>
      </c>
      <c r="BP2362" s="7" t="str">
        <f>IF(Estabs_CSL[[#This Row],[CNES]]="VERIFICAR","",VLOOKUP(Estabs_CSL[[#This Row],[CNES]],Estabs_CNES[],BP$5,0))</f>
        <v/>
      </c>
      <c r="BQ2362" s="7" t="str">
        <f>IF(Estabs_CSL[[#This Row],[CNES]]="VERIFICAR","",VLOOKUP(Estabs_CSL[[#This Row],[CNES]],Estabs_CNES[],BQ$5,0))</f>
        <v/>
      </c>
      <c r="BR2362" s="7" t="str">
        <f>IF(Estabs_CSL[[#This Row],[CNES]]="VERIFICAR","",VLOOKUP(Estabs_CSL[[#This Row],[CNES]],Estabs_CNES[],BR$5,0))</f>
        <v/>
      </c>
      <c r="BS2362" s="7" t="str">
        <f>IF(Estabs_CSL[[#This Row],[CNES]]="VERIFICAR","",VLOOKUP(Estabs_CSL[[#This Row],[CNES]],Estabs_CNES[],BS$5,0))</f>
        <v/>
      </c>
      <c r="BT2362" s="7" t="str">
        <f>IF(Estabs_CSL[[#This Row],[CNES]]="VERIFICAR","",VLOOKUP(Estabs_CSL[[#This Row],[CNES]],Estabs_CNES[],BT$5,0))</f>
        <v/>
      </c>
      <c r="BU2362" s="7" t="str">
        <f>IF(Estabs_CSL[[#This Row],[CNES]]="VERIFICAR","",VLOOKUP(Estabs_CSL[[#This Row],[CNES]],Estabs_CNES[],BU$5,0))</f>
        <v/>
      </c>
      <c r="BV2362" s="7" t="str">
        <f>IF(Estabs_CSL[[#This Row],[CNES]]="VERIFICAR","",VLOOKUP(Estabs_CSL[[#This Row],[CNES]],Estabs_CNES[],BV$5,0))</f>
        <v/>
      </c>
      <c r="BW2362" s="7" t="str">
        <f>IF(Estabs_CSL[[#This Row],[CNES]]="VERIFICAR","",VLOOKUP(Estabs_CSL[[#This Row],[CNES]],Estabs_CNES[],BW$5,0))</f>
        <v/>
      </c>
      <c r="BX2362" s="7" t="str">
        <f>IF(Estabs_CSL[[#This Row],[CNES]]="VERIFICAR","",VLOOKUP(Estabs_CSL[[#This Row],[CNES]],Estabs_CNES[],BX$5,0))</f>
        <v/>
      </c>
    </row>
    <row r="2363" spans="1:76" x14ac:dyDescent="0.2">
      <c r="A2363" s="7">
        <v>6047087007907</v>
      </c>
      <c r="B2363" s="9" t="s">
        <v>24553</v>
      </c>
      <c r="C2363" s="9" t="s">
        <v>24554</v>
      </c>
      <c r="D2363" s="8" t="s">
        <v>43</v>
      </c>
      <c r="E2363" s="8" t="s">
        <v>15076</v>
      </c>
      <c r="F2363" s="9" t="s">
        <v>11761</v>
      </c>
      <c r="G2363" s="9" t="s">
        <v>11763</v>
      </c>
      <c r="H2363" s="8" t="s">
        <v>10053</v>
      </c>
      <c r="I2363" s="9" t="s">
        <v>10054</v>
      </c>
      <c r="J2363" s="9" t="s">
        <v>10202</v>
      </c>
      <c r="K2363" s="9" t="s">
        <v>1719</v>
      </c>
      <c r="L2363" s="9" t="s">
        <v>13206</v>
      </c>
      <c r="M2363" s="9" t="s">
        <v>14104</v>
      </c>
      <c r="N2363" s="9" t="s">
        <v>14105</v>
      </c>
      <c r="O2363" s="9" t="s">
        <v>13210</v>
      </c>
      <c r="P2363" s="9" t="s">
        <v>14103</v>
      </c>
      <c r="Q2363" s="11">
        <v>0</v>
      </c>
      <c r="R2363" s="51">
        <v>1666.4</v>
      </c>
      <c r="S2363" s="11">
        <v>0</v>
      </c>
      <c r="T2363" s="55">
        <v>0</v>
      </c>
      <c r="U2363" s="11">
        <v>0</v>
      </c>
      <c r="V2363" s="11">
        <v>0</v>
      </c>
      <c r="W2363" s="11">
        <v>0</v>
      </c>
      <c r="X2363" s="11">
        <v>0</v>
      </c>
      <c r="Y2363" s="10">
        <v>0</v>
      </c>
      <c r="Z2363" s="10">
        <v>0</v>
      </c>
      <c r="AA2363" s="10">
        <v>0</v>
      </c>
      <c r="AB2363" s="10">
        <v>0</v>
      </c>
      <c r="AC2363" s="7">
        <v>0</v>
      </c>
      <c r="AD2363" s="7">
        <v>0</v>
      </c>
      <c r="AE2363" s="7">
        <v>0</v>
      </c>
      <c r="AF2363" s="7">
        <v>0</v>
      </c>
      <c r="AG2363" s="7">
        <v>0</v>
      </c>
      <c r="AH2363" s="7" t="str">
        <f>IFERROR(VLOOKUP(Estabs_CSL[[#This Row],['#PK-CNPJ]],Estabs_Depara[[CNPJ PARA]:[CNES]],6,0),"VERIFICAR")</f>
        <v>2084090</v>
      </c>
      <c r="AI2363" s="7">
        <f>IF(Estabs_CSL[[#This Row],[CNES]]="VERIFICAR","",VLOOKUP(Estabs_CSL[[#This Row],[CNES]],Estabs_CNES[],AI$5,0))</f>
        <v>4</v>
      </c>
      <c r="AJ2363" s="7">
        <f>IF(Estabs_CSL[[#This Row],[CNES]]="VERIFICAR","",VLOOKUP(Estabs_CSL[[#This Row],[CNES]],Estabs_CNES[],AJ$5,0))</f>
        <v>30</v>
      </c>
      <c r="AK2363" s="7">
        <f>IF(Estabs_CSL[[#This Row],[CNES]]="VERIFICAR","",VLOOKUP(Estabs_CSL[[#This Row],[CNES]],Estabs_CNES[],AK$5,0))</f>
        <v>30</v>
      </c>
      <c r="AL2363" s="7">
        <f>IF(Estabs_CSL[[#This Row],[CNES]]="VERIFICAR","",VLOOKUP(Estabs_CSL[[#This Row],[CNES]],Estabs_CNES[],AL$5,0))</f>
        <v>30</v>
      </c>
      <c r="AM2363" s="7">
        <f>IF(Estabs_CSL[[#This Row],[CNES]]="VERIFICAR","",VLOOKUP(Estabs_CSL[[#This Row],[CNES]],Estabs_CNES[],AM$5,0))</f>
        <v>0</v>
      </c>
      <c r="AN2363" s="7">
        <f>IF(Estabs_CSL[[#This Row],[CNES]]="VERIFICAR","",VLOOKUP(Estabs_CSL[[#This Row],[CNES]],Estabs_CNES[],AN$5,0))</f>
        <v>0</v>
      </c>
      <c r="AO2363" s="7">
        <f>IF(Estabs_CSL[[#This Row],[CNES]]="VERIFICAR","",VLOOKUP(Estabs_CSL[[#This Row],[CNES]],Estabs_CNES[],AO$5,0))</f>
        <v>0</v>
      </c>
      <c r="AP2363" s="7">
        <f>IF(Estabs_CSL[[#This Row],[CNES]]="VERIFICAR","",VLOOKUP(Estabs_CSL[[#This Row],[CNES]],Estabs_CNES[],AP$5,0))</f>
        <v>0</v>
      </c>
      <c r="AQ2363" s="7">
        <f>IF(Estabs_CSL[[#This Row],[CNES]]="VERIFICAR","",VLOOKUP(Estabs_CSL[[#This Row],[CNES]],Estabs_CNES[],AQ$5,0))</f>
        <v>0</v>
      </c>
      <c r="AR2363" s="7">
        <f>IF(Estabs_CSL[[#This Row],[CNES]]="VERIFICAR","",VLOOKUP(Estabs_CSL[[#This Row],[CNES]],Estabs_CNES[],AR$5,0))</f>
        <v>0</v>
      </c>
      <c r="AS2363" s="7">
        <f>IF(Estabs_CSL[[#This Row],[CNES]]="VERIFICAR","",VLOOKUP(Estabs_CSL[[#This Row],[CNES]],Estabs_CNES[],AS$5,0))</f>
        <v>0</v>
      </c>
      <c r="AT2363" s="7">
        <f>IF(Estabs_CSL[[#This Row],[CNES]]="VERIFICAR","",VLOOKUP(Estabs_CSL[[#This Row],[CNES]],Estabs_CNES[],AT$5,0))</f>
        <v>0</v>
      </c>
      <c r="AU2363" s="7">
        <f>IF(Estabs_CSL[[#This Row],[CNES]]="VERIFICAR","",VLOOKUP(Estabs_CSL[[#This Row],[CNES]],Estabs_CNES[],AU$5,0))</f>
        <v>13</v>
      </c>
      <c r="AV2363" s="7">
        <f>IF(Estabs_CSL[[#This Row],[CNES]]="VERIFICAR","",VLOOKUP(Estabs_CSL[[#This Row],[CNES]],Estabs_CNES[],AV$5,0))</f>
        <v>13</v>
      </c>
      <c r="AW2363" s="7">
        <f>IF(Estabs_CSL[[#This Row],[CNES]]="VERIFICAR","",VLOOKUP(Estabs_CSL[[#This Row],[CNES]],Estabs_CNES[],AW$5,0))</f>
        <v>0</v>
      </c>
      <c r="AX2363" s="7">
        <f>IF(Estabs_CSL[[#This Row],[CNES]]="VERIFICAR","",VLOOKUP(Estabs_CSL[[#This Row],[CNES]],Estabs_CNES[],AX$5,0))</f>
        <v>0</v>
      </c>
      <c r="AY2363" s="7">
        <f>IF(Estabs_CSL[[#This Row],[CNES]]="VERIFICAR","",VLOOKUP(Estabs_CSL[[#This Row],[CNES]],Estabs_CNES[],AY$5,0))</f>
        <v>0</v>
      </c>
      <c r="AZ2363" s="7">
        <f>IF(Estabs_CSL[[#This Row],[CNES]]="VERIFICAR","",VLOOKUP(Estabs_CSL[[#This Row],[CNES]],Estabs_CNES[],AZ$5,0))</f>
        <v>0</v>
      </c>
      <c r="BA2363" s="7">
        <f>IF(Estabs_CSL[[#This Row],[CNES]]="VERIFICAR","",VLOOKUP(Estabs_CSL[[#This Row],[CNES]],Estabs_CNES[],BA$5,0))</f>
        <v>0</v>
      </c>
      <c r="BB2363" s="7">
        <f>IF(Estabs_CSL[[#This Row],[CNES]]="VERIFICAR","",VLOOKUP(Estabs_CSL[[#This Row],[CNES]],Estabs_CNES[],BB$5,0))</f>
        <v>0</v>
      </c>
      <c r="BC2363" s="7">
        <f>IF(Estabs_CSL[[#This Row],[CNES]]="VERIFICAR","",VLOOKUP(Estabs_CSL[[#This Row],[CNES]],Estabs_CNES[],BC$5,0))</f>
        <v>0</v>
      </c>
      <c r="BD2363" s="7">
        <f>IF(Estabs_CSL[[#This Row],[CNES]]="VERIFICAR","",VLOOKUP(Estabs_CSL[[#This Row],[CNES]],Estabs_CNES[],BD$5,0))</f>
        <v>0</v>
      </c>
      <c r="BE2363" s="7">
        <f>IF(Estabs_CSL[[#This Row],[CNES]]="VERIFICAR","",VLOOKUP(Estabs_CSL[[#This Row],[CNES]],Estabs_CNES[],BE$5,0))</f>
        <v>0</v>
      </c>
      <c r="BF2363" s="7">
        <f>IF(Estabs_CSL[[#This Row],[CNES]]="VERIFICAR","",VLOOKUP(Estabs_CSL[[#This Row],[CNES]],Estabs_CNES[],BF$5,0))</f>
        <v>0</v>
      </c>
      <c r="BG2363" s="7">
        <f>IF(Estabs_CSL[[#This Row],[CNES]]="VERIFICAR","",VLOOKUP(Estabs_CSL[[#This Row],[CNES]],Estabs_CNES[],BG$5,0))</f>
        <v>0</v>
      </c>
      <c r="BH2363" s="7">
        <f>IF(Estabs_CSL[[#This Row],[CNES]]="VERIFICAR","",VLOOKUP(Estabs_CSL[[#This Row],[CNES]],Estabs_CNES[],BH$5,0))</f>
        <v>0</v>
      </c>
      <c r="BI2363" s="7">
        <f>IF(Estabs_CSL[[#This Row],[CNES]]="VERIFICAR","",VLOOKUP(Estabs_CSL[[#This Row],[CNES]],Estabs_CNES[],BI$5,0))</f>
        <v>0</v>
      </c>
      <c r="BJ2363" s="7">
        <f>IF(Estabs_CSL[[#This Row],[CNES]]="VERIFICAR","",VLOOKUP(Estabs_CSL[[#This Row],[CNES]],Estabs_CNES[],BJ$5,0))</f>
        <v>0</v>
      </c>
      <c r="BK2363" s="7">
        <f>IF(Estabs_CSL[[#This Row],[CNES]]="VERIFICAR","",VLOOKUP(Estabs_CSL[[#This Row],[CNES]],Estabs_CNES[],BK$5,0))</f>
        <v>0</v>
      </c>
      <c r="BL2363" s="7">
        <f>IF(Estabs_CSL[[#This Row],[CNES]]="VERIFICAR","",VLOOKUP(Estabs_CSL[[#This Row],[CNES]],Estabs_CNES[],BL$5,0))</f>
        <v>0</v>
      </c>
      <c r="BM2363" s="7">
        <f>IF(Estabs_CSL[[#This Row],[CNES]]="VERIFICAR","",VLOOKUP(Estabs_CSL[[#This Row],[CNES]],Estabs_CNES[],BM$5,0))</f>
        <v>0</v>
      </c>
      <c r="BN2363" s="7">
        <f>IF(Estabs_CSL[[#This Row],[CNES]]="VERIFICAR","",VLOOKUP(Estabs_CSL[[#This Row],[CNES]],Estabs_CNES[],BN$5,0))</f>
        <v>0</v>
      </c>
      <c r="BO2363" s="7">
        <f>IF(Estabs_CSL[[#This Row],[CNES]]="VERIFICAR","",VLOOKUP(Estabs_CSL[[#This Row],[CNES]],Estabs_CNES[],BO$5,0))</f>
        <v>0</v>
      </c>
      <c r="BP2363" s="7">
        <f>IF(Estabs_CSL[[#This Row],[CNES]]="VERIFICAR","",VLOOKUP(Estabs_CSL[[#This Row],[CNES]],Estabs_CNES[],BP$5,0))</f>
        <v>0</v>
      </c>
      <c r="BQ2363" s="7">
        <f>IF(Estabs_CSL[[#This Row],[CNES]]="VERIFICAR","",VLOOKUP(Estabs_CSL[[#This Row],[CNES]],Estabs_CNES[],BQ$5,0))</f>
        <v>0</v>
      </c>
      <c r="BR2363" s="7">
        <f>IF(Estabs_CSL[[#This Row],[CNES]]="VERIFICAR","",VLOOKUP(Estabs_CSL[[#This Row],[CNES]],Estabs_CNES[],BR$5,0))</f>
        <v>0</v>
      </c>
      <c r="BS2363" s="7">
        <f>IF(Estabs_CSL[[#This Row],[CNES]]="VERIFICAR","",VLOOKUP(Estabs_CSL[[#This Row],[CNES]],Estabs_CNES[],BS$5,0))</f>
        <v>3</v>
      </c>
      <c r="BT2363" s="7">
        <f>IF(Estabs_CSL[[#This Row],[CNES]]="VERIFICAR","",VLOOKUP(Estabs_CSL[[#This Row],[CNES]],Estabs_CNES[],BT$5,0))</f>
        <v>1</v>
      </c>
      <c r="BU2363" s="7">
        <f>IF(Estabs_CSL[[#This Row],[CNES]]="VERIFICAR","",VLOOKUP(Estabs_CSL[[#This Row],[CNES]],Estabs_CNES[],BU$5,0))</f>
        <v>0</v>
      </c>
      <c r="BV2363" s="7">
        <f>IF(Estabs_CSL[[#This Row],[CNES]]="VERIFICAR","",VLOOKUP(Estabs_CSL[[#This Row],[CNES]],Estabs_CNES[],BV$5,0))</f>
        <v>0</v>
      </c>
      <c r="BW2363" s="7">
        <f>IF(Estabs_CSL[[#This Row],[CNES]]="VERIFICAR","",VLOOKUP(Estabs_CSL[[#This Row],[CNES]],Estabs_CNES[],BW$5,0))</f>
        <v>4</v>
      </c>
      <c r="BX2363" s="7">
        <f>IF(Estabs_CSL[[#This Row],[CNES]]="VERIFICAR","",VLOOKUP(Estabs_CSL[[#This Row],[CNES]],Estabs_CNES[],BX$5,0))</f>
        <v>1</v>
      </c>
    </row>
    <row r="2364" spans="1:76" x14ac:dyDescent="0.2">
      <c r="A2364" s="7">
        <v>5997585001151</v>
      </c>
      <c r="B2364" s="9" t="s">
        <v>16411</v>
      </c>
      <c r="C2364" s="9" t="s">
        <v>16412</v>
      </c>
      <c r="D2364" s="8" t="s">
        <v>43</v>
      </c>
      <c r="E2364" s="8" t="s">
        <v>16413</v>
      </c>
      <c r="F2364" s="9" t="s">
        <v>16414</v>
      </c>
      <c r="G2364" s="9" t="s">
        <v>5978</v>
      </c>
      <c r="H2364" s="8" t="s">
        <v>5929</v>
      </c>
      <c r="I2364" s="9" t="s">
        <v>5979</v>
      </c>
      <c r="J2364" s="9" t="s">
        <v>5944</v>
      </c>
      <c r="K2364" s="9" t="s">
        <v>5933</v>
      </c>
      <c r="L2364" s="9" t="s">
        <v>13206</v>
      </c>
      <c r="M2364" s="9" t="s">
        <v>14129</v>
      </c>
      <c r="N2364" s="9" t="s">
        <v>14130</v>
      </c>
      <c r="O2364" s="9" t="s">
        <v>13216</v>
      </c>
      <c r="P2364" s="9" t="s">
        <v>14084</v>
      </c>
      <c r="Q2364" s="11">
        <v>0</v>
      </c>
      <c r="R2364" s="51">
        <v>1666.4</v>
      </c>
      <c r="S2364" s="11">
        <v>0</v>
      </c>
      <c r="T2364" s="55">
        <v>0</v>
      </c>
      <c r="U2364" s="11">
        <v>0</v>
      </c>
      <c r="V2364" s="11">
        <v>0</v>
      </c>
      <c r="W2364" s="11">
        <v>0</v>
      </c>
      <c r="X2364" s="11">
        <v>0</v>
      </c>
      <c r="Y2364" s="10">
        <v>0</v>
      </c>
      <c r="Z2364" s="10">
        <v>0</v>
      </c>
      <c r="AA2364" s="10">
        <v>0</v>
      </c>
      <c r="AB2364" s="10">
        <v>0</v>
      </c>
      <c r="AC2364" s="7">
        <v>0</v>
      </c>
      <c r="AD2364" s="7">
        <v>0</v>
      </c>
      <c r="AE2364" s="7">
        <v>0</v>
      </c>
      <c r="AF2364" s="7">
        <v>0</v>
      </c>
      <c r="AG2364" s="7">
        <v>0</v>
      </c>
      <c r="AH2364" s="7" t="str">
        <f>IFERROR(VLOOKUP(Estabs_CSL[[#This Row],['#PK-CNPJ]],Estabs_Depara[[CNPJ PARA]:[CNES]],6,0),"VERIFICAR")</f>
        <v>VERIFICAR</v>
      </c>
      <c r="AI2364" s="7" t="str">
        <f>IF(Estabs_CSL[[#This Row],[CNES]]="VERIFICAR","",VLOOKUP(Estabs_CSL[[#This Row],[CNES]],Estabs_CNES[],AI$5,0))</f>
        <v/>
      </c>
      <c r="AJ2364" s="7" t="str">
        <f>IF(Estabs_CSL[[#This Row],[CNES]]="VERIFICAR","",VLOOKUP(Estabs_CSL[[#This Row],[CNES]],Estabs_CNES[],AJ$5,0))</f>
        <v/>
      </c>
      <c r="AK2364" s="7" t="str">
        <f>IF(Estabs_CSL[[#This Row],[CNES]]="VERIFICAR","",VLOOKUP(Estabs_CSL[[#This Row],[CNES]],Estabs_CNES[],AK$5,0))</f>
        <v/>
      </c>
      <c r="AL2364" s="7" t="str">
        <f>IF(Estabs_CSL[[#This Row],[CNES]]="VERIFICAR","",VLOOKUP(Estabs_CSL[[#This Row],[CNES]],Estabs_CNES[],AL$5,0))</f>
        <v/>
      </c>
      <c r="AM2364" s="7" t="str">
        <f>IF(Estabs_CSL[[#This Row],[CNES]]="VERIFICAR","",VLOOKUP(Estabs_CSL[[#This Row],[CNES]],Estabs_CNES[],AM$5,0))</f>
        <v/>
      </c>
      <c r="AN2364" s="7" t="str">
        <f>IF(Estabs_CSL[[#This Row],[CNES]]="VERIFICAR","",VLOOKUP(Estabs_CSL[[#This Row],[CNES]],Estabs_CNES[],AN$5,0))</f>
        <v/>
      </c>
      <c r="AO2364" s="7" t="str">
        <f>IF(Estabs_CSL[[#This Row],[CNES]]="VERIFICAR","",VLOOKUP(Estabs_CSL[[#This Row],[CNES]],Estabs_CNES[],AO$5,0))</f>
        <v/>
      </c>
      <c r="AP2364" s="7" t="str">
        <f>IF(Estabs_CSL[[#This Row],[CNES]]="VERIFICAR","",VLOOKUP(Estabs_CSL[[#This Row],[CNES]],Estabs_CNES[],AP$5,0))</f>
        <v/>
      </c>
      <c r="AQ2364" s="7" t="str">
        <f>IF(Estabs_CSL[[#This Row],[CNES]]="VERIFICAR","",VLOOKUP(Estabs_CSL[[#This Row],[CNES]],Estabs_CNES[],AQ$5,0))</f>
        <v/>
      </c>
      <c r="AR2364" s="7" t="str">
        <f>IF(Estabs_CSL[[#This Row],[CNES]]="VERIFICAR","",VLOOKUP(Estabs_CSL[[#This Row],[CNES]],Estabs_CNES[],AR$5,0))</f>
        <v/>
      </c>
      <c r="AS2364" s="7" t="str">
        <f>IF(Estabs_CSL[[#This Row],[CNES]]="VERIFICAR","",VLOOKUP(Estabs_CSL[[#This Row],[CNES]],Estabs_CNES[],AS$5,0))</f>
        <v/>
      </c>
      <c r="AT2364" s="7" t="str">
        <f>IF(Estabs_CSL[[#This Row],[CNES]]="VERIFICAR","",VLOOKUP(Estabs_CSL[[#This Row],[CNES]],Estabs_CNES[],AT$5,0))</f>
        <v/>
      </c>
      <c r="AU2364" s="7" t="str">
        <f>IF(Estabs_CSL[[#This Row],[CNES]]="VERIFICAR","",VLOOKUP(Estabs_CSL[[#This Row],[CNES]],Estabs_CNES[],AU$5,0))</f>
        <v/>
      </c>
      <c r="AV2364" s="7" t="str">
        <f>IF(Estabs_CSL[[#This Row],[CNES]]="VERIFICAR","",VLOOKUP(Estabs_CSL[[#This Row],[CNES]],Estabs_CNES[],AV$5,0))</f>
        <v/>
      </c>
      <c r="AW2364" s="7" t="str">
        <f>IF(Estabs_CSL[[#This Row],[CNES]]="VERIFICAR","",VLOOKUP(Estabs_CSL[[#This Row],[CNES]],Estabs_CNES[],AW$5,0))</f>
        <v/>
      </c>
      <c r="AX2364" s="7" t="str">
        <f>IF(Estabs_CSL[[#This Row],[CNES]]="VERIFICAR","",VLOOKUP(Estabs_CSL[[#This Row],[CNES]],Estabs_CNES[],AX$5,0))</f>
        <v/>
      </c>
      <c r="AY2364" s="7" t="str">
        <f>IF(Estabs_CSL[[#This Row],[CNES]]="VERIFICAR","",VLOOKUP(Estabs_CSL[[#This Row],[CNES]],Estabs_CNES[],AY$5,0))</f>
        <v/>
      </c>
      <c r="AZ2364" s="7" t="str">
        <f>IF(Estabs_CSL[[#This Row],[CNES]]="VERIFICAR","",VLOOKUP(Estabs_CSL[[#This Row],[CNES]],Estabs_CNES[],AZ$5,0))</f>
        <v/>
      </c>
      <c r="BA2364" s="7" t="str">
        <f>IF(Estabs_CSL[[#This Row],[CNES]]="VERIFICAR","",VLOOKUP(Estabs_CSL[[#This Row],[CNES]],Estabs_CNES[],BA$5,0))</f>
        <v/>
      </c>
      <c r="BB2364" s="7" t="str">
        <f>IF(Estabs_CSL[[#This Row],[CNES]]="VERIFICAR","",VLOOKUP(Estabs_CSL[[#This Row],[CNES]],Estabs_CNES[],BB$5,0))</f>
        <v/>
      </c>
      <c r="BC2364" s="7" t="str">
        <f>IF(Estabs_CSL[[#This Row],[CNES]]="VERIFICAR","",VLOOKUP(Estabs_CSL[[#This Row],[CNES]],Estabs_CNES[],BC$5,0))</f>
        <v/>
      </c>
      <c r="BD2364" s="7" t="str">
        <f>IF(Estabs_CSL[[#This Row],[CNES]]="VERIFICAR","",VLOOKUP(Estabs_CSL[[#This Row],[CNES]],Estabs_CNES[],BD$5,0))</f>
        <v/>
      </c>
      <c r="BE2364" s="7" t="str">
        <f>IF(Estabs_CSL[[#This Row],[CNES]]="VERIFICAR","",VLOOKUP(Estabs_CSL[[#This Row],[CNES]],Estabs_CNES[],BE$5,0))</f>
        <v/>
      </c>
      <c r="BF2364" s="7" t="str">
        <f>IF(Estabs_CSL[[#This Row],[CNES]]="VERIFICAR","",VLOOKUP(Estabs_CSL[[#This Row],[CNES]],Estabs_CNES[],BF$5,0))</f>
        <v/>
      </c>
      <c r="BG2364" s="7" t="str">
        <f>IF(Estabs_CSL[[#This Row],[CNES]]="VERIFICAR","",VLOOKUP(Estabs_CSL[[#This Row],[CNES]],Estabs_CNES[],BG$5,0))</f>
        <v/>
      </c>
      <c r="BH2364" s="7" t="str">
        <f>IF(Estabs_CSL[[#This Row],[CNES]]="VERIFICAR","",VLOOKUP(Estabs_CSL[[#This Row],[CNES]],Estabs_CNES[],BH$5,0))</f>
        <v/>
      </c>
      <c r="BI2364" s="7" t="str">
        <f>IF(Estabs_CSL[[#This Row],[CNES]]="VERIFICAR","",VLOOKUP(Estabs_CSL[[#This Row],[CNES]],Estabs_CNES[],BI$5,0))</f>
        <v/>
      </c>
      <c r="BJ2364" s="7" t="str">
        <f>IF(Estabs_CSL[[#This Row],[CNES]]="VERIFICAR","",VLOOKUP(Estabs_CSL[[#This Row],[CNES]],Estabs_CNES[],BJ$5,0))</f>
        <v/>
      </c>
      <c r="BK2364" s="7" t="str">
        <f>IF(Estabs_CSL[[#This Row],[CNES]]="VERIFICAR","",VLOOKUP(Estabs_CSL[[#This Row],[CNES]],Estabs_CNES[],BK$5,0))</f>
        <v/>
      </c>
      <c r="BL2364" s="7" t="str">
        <f>IF(Estabs_CSL[[#This Row],[CNES]]="VERIFICAR","",VLOOKUP(Estabs_CSL[[#This Row],[CNES]],Estabs_CNES[],BL$5,0))</f>
        <v/>
      </c>
      <c r="BM2364" s="7" t="str">
        <f>IF(Estabs_CSL[[#This Row],[CNES]]="VERIFICAR","",VLOOKUP(Estabs_CSL[[#This Row],[CNES]],Estabs_CNES[],BM$5,0))</f>
        <v/>
      </c>
      <c r="BN2364" s="7" t="str">
        <f>IF(Estabs_CSL[[#This Row],[CNES]]="VERIFICAR","",VLOOKUP(Estabs_CSL[[#This Row],[CNES]],Estabs_CNES[],BN$5,0))</f>
        <v/>
      </c>
      <c r="BO2364" s="7" t="str">
        <f>IF(Estabs_CSL[[#This Row],[CNES]]="VERIFICAR","",VLOOKUP(Estabs_CSL[[#This Row],[CNES]],Estabs_CNES[],BO$5,0))</f>
        <v/>
      </c>
      <c r="BP2364" s="7" t="str">
        <f>IF(Estabs_CSL[[#This Row],[CNES]]="VERIFICAR","",VLOOKUP(Estabs_CSL[[#This Row],[CNES]],Estabs_CNES[],BP$5,0))</f>
        <v/>
      </c>
      <c r="BQ2364" s="7" t="str">
        <f>IF(Estabs_CSL[[#This Row],[CNES]]="VERIFICAR","",VLOOKUP(Estabs_CSL[[#This Row],[CNES]],Estabs_CNES[],BQ$5,0))</f>
        <v/>
      </c>
      <c r="BR2364" s="7" t="str">
        <f>IF(Estabs_CSL[[#This Row],[CNES]]="VERIFICAR","",VLOOKUP(Estabs_CSL[[#This Row],[CNES]],Estabs_CNES[],BR$5,0))</f>
        <v/>
      </c>
      <c r="BS2364" s="7" t="str">
        <f>IF(Estabs_CSL[[#This Row],[CNES]]="VERIFICAR","",VLOOKUP(Estabs_CSL[[#This Row],[CNES]],Estabs_CNES[],BS$5,0))</f>
        <v/>
      </c>
      <c r="BT2364" s="7" t="str">
        <f>IF(Estabs_CSL[[#This Row],[CNES]]="VERIFICAR","",VLOOKUP(Estabs_CSL[[#This Row],[CNES]],Estabs_CNES[],BT$5,0))</f>
        <v/>
      </c>
      <c r="BU2364" s="7" t="str">
        <f>IF(Estabs_CSL[[#This Row],[CNES]]="VERIFICAR","",VLOOKUP(Estabs_CSL[[#This Row],[CNES]],Estabs_CNES[],BU$5,0))</f>
        <v/>
      </c>
      <c r="BV2364" s="7" t="str">
        <f>IF(Estabs_CSL[[#This Row],[CNES]]="VERIFICAR","",VLOOKUP(Estabs_CSL[[#This Row],[CNES]],Estabs_CNES[],BV$5,0))</f>
        <v/>
      </c>
      <c r="BW2364" s="7" t="str">
        <f>IF(Estabs_CSL[[#This Row],[CNES]]="VERIFICAR","",VLOOKUP(Estabs_CSL[[#This Row],[CNES]],Estabs_CNES[],BW$5,0))</f>
        <v/>
      </c>
      <c r="BX2364" s="7" t="str">
        <f>IF(Estabs_CSL[[#This Row],[CNES]]="VERIFICAR","",VLOOKUP(Estabs_CSL[[#This Row],[CNES]],Estabs_CNES[],BX$5,0))</f>
        <v/>
      </c>
    </row>
    <row r="2365" spans="1:76" x14ac:dyDescent="0.2">
      <c r="A2365" s="7">
        <v>1613433010814</v>
      </c>
      <c r="B2365" s="9" t="s">
        <v>24555</v>
      </c>
      <c r="C2365" s="9" t="s">
        <v>24556</v>
      </c>
      <c r="D2365" s="8" t="s">
        <v>43</v>
      </c>
      <c r="E2365" s="8" t="s">
        <v>16047</v>
      </c>
      <c r="F2365" s="9" t="s">
        <v>14219</v>
      </c>
      <c r="G2365" s="9" t="s">
        <v>10143</v>
      </c>
      <c r="H2365" s="8" t="s">
        <v>10053</v>
      </c>
      <c r="I2365" s="9" t="s">
        <v>10118</v>
      </c>
      <c r="J2365" s="9" t="s">
        <v>10118</v>
      </c>
      <c r="K2365" s="9" t="s">
        <v>1719</v>
      </c>
      <c r="L2365" s="9" t="s">
        <v>13206</v>
      </c>
      <c r="M2365" s="9" t="s">
        <v>14147</v>
      </c>
      <c r="N2365" s="9" t="s">
        <v>14148</v>
      </c>
      <c r="O2365" s="9" t="s">
        <v>13216</v>
      </c>
      <c r="P2365" s="9" t="s">
        <v>14146</v>
      </c>
      <c r="Q2365" s="11">
        <v>0</v>
      </c>
      <c r="R2365" s="51">
        <v>1666.4</v>
      </c>
      <c r="S2365" s="11">
        <v>0</v>
      </c>
      <c r="T2365" s="55">
        <v>0</v>
      </c>
      <c r="U2365" s="11">
        <v>0</v>
      </c>
      <c r="V2365" s="11">
        <v>0</v>
      </c>
      <c r="W2365" s="11">
        <v>0</v>
      </c>
      <c r="X2365" s="11">
        <v>0</v>
      </c>
      <c r="Y2365" s="10">
        <v>0</v>
      </c>
      <c r="Z2365" s="10">
        <v>0</v>
      </c>
      <c r="AA2365" s="10">
        <v>0</v>
      </c>
      <c r="AB2365" s="10">
        <v>0</v>
      </c>
      <c r="AC2365" s="7">
        <v>0</v>
      </c>
      <c r="AD2365" s="7">
        <v>0</v>
      </c>
      <c r="AE2365" s="7">
        <v>0</v>
      </c>
      <c r="AF2365" s="7">
        <v>0</v>
      </c>
      <c r="AG2365" s="7">
        <v>0</v>
      </c>
      <c r="AH2365" s="7" t="str">
        <f>IFERROR(VLOOKUP(Estabs_CSL[[#This Row],['#PK-CNPJ]],Estabs_Depara[[CNPJ PARA]:[CNES]],6,0),"VERIFICAR")</f>
        <v>VERIFICAR</v>
      </c>
      <c r="AI2365" s="7" t="str">
        <f>IF(Estabs_CSL[[#This Row],[CNES]]="VERIFICAR","",VLOOKUP(Estabs_CSL[[#This Row],[CNES]],Estabs_CNES[],AI$5,0))</f>
        <v/>
      </c>
      <c r="AJ2365" s="7" t="str">
        <f>IF(Estabs_CSL[[#This Row],[CNES]]="VERIFICAR","",VLOOKUP(Estabs_CSL[[#This Row],[CNES]],Estabs_CNES[],AJ$5,0))</f>
        <v/>
      </c>
      <c r="AK2365" s="7" t="str">
        <f>IF(Estabs_CSL[[#This Row],[CNES]]="VERIFICAR","",VLOOKUP(Estabs_CSL[[#This Row],[CNES]],Estabs_CNES[],AK$5,0))</f>
        <v/>
      </c>
      <c r="AL2365" s="7" t="str">
        <f>IF(Estabs_CSL[[#This Row],[CNES]]="VERIFICAR","",VLOOKUP(Estabs_CSL[[#This Row],[CNES]],Estabs_CNES[],AL$5,0))</f>
        <v/>
      </c>
      <c r="AM2365" s="7" t="str">
        <f>IF(Estabs_CSL[[#This Row],[CNES]]="VERIFICAR","",VLOOKUP(Estabs_CSL[[#This Row],[CNES]],Estabs_CNES[],AM$5,0))</f>
        <v/>
      </c>
      <c r="AN2365" s="7" t="str">
        <f>IF(Estabs_CSL[[#This Row],[CNES]]="VERIFICAR","",VLOOKUP(Estabs_CSL[[#This Row],[CNES]],Estabs_CNES[],AN$5,0))</f>
        <v/>
      </c>
      <c r="AO2365" s="7" t="str">
        <f>IF(Estabs_CSL[[#This Row],[CNES]]="VERIFICAR","",VLOOKUP(Estabs_CSL[[#This Row],[CNES]],Estabs_CNES[],AO$5,0))</f>
        <v/>
      </c>
      <c r="AP2365" s="7" t="str">
        <f>IF(Estabs_CSL[[#This Row],[CNES]]="VERIFICAR","",VLOOKUP(Estabs_CSL[[#This Row],[CNES]],Estabs_CNES[],AP$5,0))</f>
        <v/>
      </c>
      <c r="AQ2365" s="7" t="str">
        <f>IF(Estabs_CSL[[#This Row],[CNES]]="VERIFICAR","",VLOOKUP(Estabs_CSL[[#This Row],[CNES]],Estabs_CNES[],AQ$5,0))</f>
        <v/>
      </c>
      <c r="AR2365" s="7" t="str">
        <f>IF(Estabs_CSL[[#This Row],[CNES]]="VERIFICAR","",VLOOKUP(Estabs_CSL[[#This Row],[CNES]],Estabs_CNES[],AR$5,0))</f>
        <v/>
      </c>
      <c r="AS2365" s="7" t="str">
        <f>IF(Estabs_CSL[[#This Row],[CNES]]="VERIFICAR","",VLOOKUP(Estabs_CSL[[#This Row],[CNES]],Estabs_CNES[],AS$5,0))</f>
        <v/>
      </c>
      <c r="AT2365" s="7" t="str">
        <f>IF(Estabs_CSL[[#This Row],[CNES]]="VERIFICAR","",VLOOKUP(Estabs_CSL[[#This Row],[CNES]],Estabs_CNES[],AT$5,0))</f>
        <v/>
      </c>
      <c r="AU2365" s="7" t="str">
        <f>IF(Estabs_CSL[[#This Row],[CNES]]="VERIFICAR","",VLOOKUP(Estabs_CSL[[#This Row],[CNES]],Estabs_CNES[],AU$5,0))</f>
        <v/>
      </c>
      <c r="AV2365" s="7" t="str">
        <f>IF(Estabs_CSL[[#This Row],[CNES]]="VERIFICAR","",VLOOKUP(Estabs_CSL[[#This Row],[CNES]],Estabs_CNES[],AV$5,0))</f>
        <v/>
      </c>
      <c r="AW2365" s="7" t="str">
        <f>IF(Estabs_CSL[[#This Row],[CNES]]="VERIFICAR","",VLOOKUP(Estabs_CSL[[#This Row],[CNES]],Estabs_CNES[],AW$5,0))</f>
        <v/>
      </c>
      <c r="AX2365" s="7" t="str">
        <f>IF(Estabs_CSL[[#This Row],[CNES]]="VERIFICAR","",VLOOKUP(Estabs_CSL[[#This Row],[CNES]],Estabs_CNES[],AX$5,0))</f>
        <v/>
      </c>
      <c r="AY2365" s="7" t="str">
        <f>IF(Estabs_CSL[[#This Row],[CNES]]="VERIFICAR","",VLOOKUP(Estabs_CSL[[#This Row],[CNES]],Estabs_CNES[],AY$5,0))</f>
        <v/>
      </c>
      <c r="AZ2365" s="7" t="str">
        <f>IF(Estabs_CSL[[#This Row],[CNES]]="VERIFICAR","",VLOOKUP(Estabs_CSL[[#This Row],[CNES]],Estabs_CNES[],AZ$5,0))</f>
        <v/>
      </c>
      <c r="BA2365" s="7" t="str">
        <f>IF(Estabs_CSL[[#This Row],[CNES]]="VERIFICAR","",VLOOKUP(Estabs_CSL[[#This Row],[CNES]],Estabs_CNES[],BA$5,0))</f>
        <v/>
      </c>
      <c r="BB2365" s="7" t="str">
        <f>IF(Estabs_CSL[[#This Row],[CNES]]="VERIFICAR","",VLOOKUP(Estabs_CSL[[#This Row],[CNES]],Estabs_CNES[],BB$5,0))</f>
        <v/>
      </c>
      <c r="BC2365" s="7" t="str">
        <f>IF(Estabs_CSL[[#This Row],[CNES]]="VERIFICAR","",VLOOKUP(Estabs_CSL[[#This Row],[CNES]],Estabs_CNES[],BC$5,0))</f>
        <v/>
      </c>
      <c r="BD2365" s="7" t="str">
        <f>IF(Estabs_CSL[[#This Row],[CNES]]="VERIFICAR","",VLOOKUP(Estabs_CSL[[#This Row],[CNES]],Estabs_CNES[],BD$5,0))</f>
        <v/>
      </c>
      <c r="BE2365" s="7" t="str">
        <f>IF(Estabs_CSL[[#This Row],[CNES]]="VERIFICAR","",VLOOKUP(Estabs_CSL[[#This Row],[CNES]],Estabs_CNES[],BE$5,0))</f>
        <v/>
      </c>
      <c r="BF2365" s="7" t="str">
        <f>IF(Estabs_CSL[[#This Row],[CNES]]="VERIFICAR","",VLOOKUP(Estabs_CSL[[#This Row],[CNES]],Estabs_CNES[],BF$5,0))</f>
        <v/>
      </c>
      <c r="BG2365" s="7" t="str">
        <f>IF(Estabs_CSL[[#This Row],[CNES]]="VERIFICAR","",VLOOKUP(Estabs_CSL[[#This Row],[CNES]],Estabs_CNES[],BG$5,0))</f>
        <v/>
      </c>
      <c r="BH2365" s="7" t="str">
        <f>IF(Estabs_CSL[[#This Row],[CNES]]="VERIFICAR","",VLOOKUP(Estabs_CSL[[#This Row],[CNES]],Estabs_CNES[],BH$5,0))</f>
        <v/>
      </c>
      <c r="BI2365" s="7" t="str">
        <f>IF(Estabs_CSL[[#This Row],[CNES]]="VERIFICAR","",VLOOKUP(Estabs_CSL[[#This Row],[CNES]],Estabs_CNES[],BI$5,0))</f>
        <v/>
      </c>
      <c r="BJ2365" s="7" t="str">
        <f>IF(Estabs_CSL[[#This Row],[CNES]]="VERIFICAR","",VLOOKUP(Estabs_CSL[[#This Row],[CNES]],Estabs_CNES[],BJ$5,0))</f>
        <v/>
      </c>
      <c r="BK2365" s="7" t="str">
        <f>IF(Estabs_CSL[[#This Row],[CNES]]="VERIFICAR","",VLOOKUP(Estabs_CSL[[#This Row],[CNES]],Estabs_CNES[],BK$5,0))</f>
        <v/>
      </c>
      <c r="BL2365" s="7" t="str">
        <f>IF(Estabs_CSL[[#This Row],[CNES]]="VERIFICAR","",VLOOKUP(Estabs_CSL[[#This Row],[CNES]],Estabs_CNES[],BL$5,0))</f>
        <v/>
      </c>
      <c r="BM2365" s="7" t="str">
        <f>IF(Estabs_CSL[[#This Row],[CNES]]="VERIFICAR","",VLOOKUP(Estabs_CSL[[#This Row],[CNES]],Estabs_CNES[],BM$5,0))</f>
        <v/>
      </c>
      <c r="BN2365" s="7" t="str">
        <f>IF(Estabs_CSL[[#This Row],[CNES]]="VERIFICAR","",VLOOKUP(Estabs_CSL[[#This Row],[CNES]],Estabs_CNES[],BN$5,0))</f>
        <v/>
      </c>
      <c r="BO2365" s="7" t="str">
        <f>IF(Estabs_CSL[[#This Row],[CNES]]="VERIFICAR","",VLOOKUP(Estabs_CSL[[#This Row],[CNES]],Estabs_CNES[],BO$5,0))</f>
        <v/>
      </c>
      <c r="BP2365" s="7" t="str">
        <f>IF(Estabs_CSL[[#This Row],[CNES]]="VERIFICAR","",VLOOKUP(Estabs_CSL[[#This Row],[CNES]],Estabs_CNES[],BP$5,0))</f>
        <v/>
      </c>
      <c r="BQ2365" s="7" t="str">
        <f>IF(Estabs_CSL[[#This Row],[CNES]]="VERIFICAR","",VLOOKUP(Estabs_CSL[[#This Row],[CNES]],Estabs_CNES[],BQ$5,0))</f>
        <v/>
      </c>
      <c r="BR2365" s="7" t="str">
        <f>IF(Estabs_CSL[[#This Row],[CNES]]="VERIFICAR","",VLOOKUP(Estabs_CSL[[#This Row],[CNES]],Estabs_CNES[],BR$5,0))</f>
        <v/>
      </c>
      <c r="BS2365" s="7" t="str">
        <f>IF(Estabs_CSL[[#This Row],[CNES]]="VERIFICAR","",VLOOKUP(Estabs_CSL[[#This Row],[CNES]],Estabs_CNES[],BS$5,0))</f>
        <v/>
      </c>
      <c r="BT2365" s="7" t="str">
        <f>IF(Estabs_CSL[[#This Row],[CNES]]="VERIFICAR","",VLOOKUP(Estabs_CSL[[#This Row],[CNES]],Estabs_CNES[],BT$5,0))</f>
        <v/>
      </c>
      <c r="BU2365" s="7" t="str">
        <f>IF(Estabs_CSL[[#This Row],[CNES]]="VERIFICAR","",VLOOKUP(Estabs_CSL[[#This Row],[CNES]],Estabs_CNES[],BU$5,0))</f>
        <v/>
      </c>
      <c r="BV2365" s="7" t="str">
        <f>IF(Estabs_CSL[[#This Row],[CNES]]="VERIFICAR","",VLOOKUP(Estabs_CSL[[#This Row],[CNES]],Estabs_CNES[],BV$5,0))</f>
        <v/>
      </c>
      <c r="BW2365" s="7" t="str">
        <f>IF(Estabs_CSL[[#This Row],[CNES]]="VERIFICAR","",VLOOKUP(Estabs_CSL[[#This Row],[CNES]],Estabs_CNES[],BW$5,0))</f>
        <v/>
      </c>
      <c r="BX2365" s="7" t="str">
        <f>IF(Estabs_CSL[[#This Row],[CNES]]="VERIFICAR","",VLOOKUP(Estabs_CSL[[#This Row],[CNES]],Estabs_CNES[],BX$5,0))</f>
        <v/>
      </c>
    </row>
    <row r="2366" spans="1:76" x14ac:dyDescent="0.2">
      <c r="A2366" s="7">
        <v>8752137000295</v>
      </c>
      <c r="B2366" s="9" t="s">
        <v>17067</v>
      </c>
      <c r="C2366" s="9" t="s">
        <v>17069</v>
      </c>
      <c r="D2366" s="8" t="s">
        <v>43</v>
      </c>
      <c r="E2366" s="8" t="s">
        <v>14073</v>
      </c>
      <c r="F2366" s="9" t="s">
        <v>13215</v>
      </c>
      <c r="G2366" s="9" t="s">
        <v>7347</v>
      </c>
      <c r="H2366" s="8" t="s">
        <v>6722</v>
      </c>
      <c r="I2366" s="9" t="s">
        <v>6723</v>
      </c>
      <c r="J2366" s="9" t="s">
        <v>6793</v>
      </c>
      <c r="K2366" s="9" t="s">
        <v>1719</v>
      </c>
      <c r="L2366" s="9" t="s">
        <v>13206</v>
      </c>
      <c r="M2366" s="9" t="s">
        <v>14108</v>
      </c>
      <c r="N2366" s="9" t="s">
        <v>14109</v>
      </c>
      <c r="O2366" s="9" t="s">
        <v>13216</v>
      </c>
      <c r="P2366" s="9" t="s">
        <v>14075</v>
      </c>
      <c r="Q2366" s="11">
        <v>0</v>
      </c>
      <c r="R2366" s="51">
        <v>1666.4</v>
      </c>
      <c r="S2366" s="11">
        <v>0</v>
      </c>
      <c r="T2366" s="55">
        <v>0</v>
      </c>
      <c r="U2366" s="11">
        <v>0</v>
      </c>
      <c r="V2366" s="11">
        <v>0</v>
      </c>
      <c r="W2366" s="11">
        <v>0</v>
      </c>
      <c r="X2366" s="11">
        <v>0</v>
      </c>
      <c r="Y2366" s="10">
        <v>0</v>
      </c>
      <c r="Z2366" s="10">
        <v>0</v>
      </c>
      <c r="AA2366" s="10">
        <v>0</v>
      </c>
      <c r="AB2366" s="10">
        <v>0</v>
      </c>
      <c r="AC2366" s="7">
        <v>0</v>
      </c>
      <c r="AD2366" s="7">
        <v>0</v>
      </c>
      <c r="AE2366" s="7">
        <v>0</v>
      </c>
      <c r="AF2366" s="7">
        <v>0</v>
      </c>
      <c r="AG2366" s="7">
        <v>0</v>
      </c>
      <c r="AH2366" s="7" t="str">
        <f>IFERROR(VLOOKUP(Estabs_CSL[[#This Row],['#PK-CNPJ]],Estabs_Depara[[CNPJ PARA]:[CNES]],6,0),"VERIFICAR")</f>
        <v>6686923</v>
      </c>
      <c r="AI2366" s="7">
        <f>IF(Estabs_CSL[[#This Row],[CNES]]="VERIFICAR","",VLOOKUP(Estabs_CSL[[#This Row],[CNES]],Estabs_CNES[],AI$5,0))</f>
        <v>1</v>
      </c>
      <c r="AJ2366" s="7">
        <f>IF(Estabs_CSL[[#This Row],[CNES]]="VERIFICAR","",VLOOKUP(Estabs_CSL[[#This Row],[CNES]],Estabs_CNES[],AJ$5,0))</f>
        <v>9</v>
      </c>
      <c r="AK2366" s="7">
        <f>IF(Estabs_CSL[[#This Row],[CNES]]="VERIFICAR","",VLOOKUP(Estabs_CSL[[#This Row],[CNES]],Estabs_CNES[],AK$5,0))</f>
        <v>9</v>
      </c>
      <c r="AL2366" s="7">
        <f>IF(Estabs_CSL[[#This Row],[CNES]]="VERIFICAR","",VLOOKUP(Estabs_CSL[[#This Row],[CNES]],Estabs_CNES[],AL$5,0))</f>
        <v>9</v>
      </c>
      <c r="AM2366" s="7">
        <f>IF(Estabs_CSL[[#This Row],[CNES]]="VERIFICAR","",VLOOKUP(Estabs_CSL[[#This Row],[CNES]],Estabs_CNES[],AM$5,0))</f>
        <v>0</v>
      </c>
      <c r="AN2366" s="7">
        <f>IF(Estabs_CSL[[#This Row],[CNES]]="VERIFICAR","",VLOOKUP(Estabs_CSL[[#This Row],[CNES]],Estabs_CNES[],AN$5,0))</f>
        <v>0</v>
      </c>
      <c r="AO2366" s="7">
        <f>IF(Estabs_CSL[[#This Row],[CNES]]="VERIFICAR","",VLOOKUP(Estabs_CSL[[#This Row],[CNES]],Estabs_CNES[],AO$5,0))</f>
        <v>0</v>
      </c>
      <c r="AP2366" s="7">
        <f>IF(Estabs_CSL[[#This Row],[CNES]]="VERIFICAR","",VLOOKUP(Estabs_CSL[[#This Row],[CNES]],Estabs_CNES[],AP$5,0))</f>
        <v>0</v>
      </c>
      <c r="AQ2366" s="7">
        <f>IF(Estabs_CSL[[#This Row],[CNES]]="VERIFICAR","",VLOOKUP(Estabs_CSL[[#This Row],[CNES]],Estabs_CNES[],AQ$5,0))</f>
        <v>0</v>
      </c>
      <c r="AR2366" s="7">
        <f>IF(Estabs_CSL[[#This Row],[CNES]]="VERIFICAR","",VLOOKUP(Estabs_CSL[[#This Row],[CNES]],Estabs_CNES[],AR$5,0))</f>
        <v>0</v>
      </c>
      <c r="AS2366" s="7">
        <f>IF(Estabs_CSL[[#This Row],[CNES]]="VERIFICAR","",VLOOKUP(Estabs_CSL[[#This Row],[CNES]],Estabs_CNES[],AS$5,0))</f>
        <v>0</v>
      </c>
      <c r="AT2366" s="7">
        <f>IF(Estabs_CSL[[#This Row],[CNES]]="VERIFICAR","",VLOOKUP(Estabs_CSL[[#This Row],[CNES]],Estabs_CNES[],AT$5,0))</f>
        <v>0</v>
      </c>
      <c r="AU2366" s="7">
        <f>IF(Estabs_CSL[[#This Row],[CNES]]="VERIFICAR","",VLOOKUP(Estabs_CSL[[#This Row],[CNES]],Estabs_CNES[],AU$5,0))</f>
        <v>0</v>
      </c>
      <c r="AV2366" s="7">
        <f>IF(Estabs_CSL[[#This Row],[CNES]]="VERIFICAR","",VLOOKUP(Estabs_CSL[[#This Row],[CNES]],Estabs_CNES[],AV$5,0))</f>
        <v>0</v>
      </c>
      <c r="AW2366" s="7">
        <f>IF(Estabs_CSL[[#This Row],[CNES]]="VERIFICAR","",VLOOKUP(Estabs_CSL[[#This Row],[CNES]],Estabs_CNES[],AW$5,0))</f>
        <v>0</v>
      </c>
      <c r="AX2366" s="7">
        <f>IF(Estabs_CSL[[#This Row],[CNES]]="VERIFICAR","",VLOOKUP(Estabs_CSL[[#This Row],[CNES]],Estabs_CNES[],AX$5,0))</f>
        <v>0</v>
      </c>
      <c r="AY2366" s="7">
        <f>IF(Estabs_CSL[[#This Row],[CNES]]="VERIFICAR","",VLOOKUP(Estabs_CSL[[#This Row],[CNES]],Estabs_CNES[],AY$5,0))</f>
        <v>0</v>
      </c>
      <c r="AZ2366" s="7">
        <f>IF(Estabs_CSL[[#This Row],[CNES]]="VERIFICAR","",VLOOKUP(Estabs_CSL[[#This Row],[CNES]],Estabs_CNES[],AZ$5,0))</f>
        <v>0</v>
      </c>
      <c r="BA2366" s="7">
        <f>IF(Estabs_CSL[[#This Row],[CNES]]="VERIFICAR","",VLOOKUP(Estabs_CSL[[#This Row],[CNES]],Estabs_CNES[],BA$5,0))</f>
        <v>0</v>
      </c>
      <c r="BB2366" s="7">
        <f>IF(Estabs_CSL[[#This Row],[CNES]]="VERIFICAR","",VLOOKUP(Estabs_CSL[[#This Row],[CNES]],Estabs_CNES[],BB$5,0))</f>
        <v>0</v>
      </c>
      <c r="BC2366" s="7">
        <f>IF(Estabs_CSL[[#This Row],[CNES]]="VERIFICAR","",VLOOKUP(Estabs_CSL[[#This Row],[CNES]],Estabs_CNES[],BC$5,0))</f>
        <v>0</v>
      </c>
      <c r="BD2366" s="7">
        <f>IF(Estabs_CSL[[#This Row],[CNES]]="VERIFICAR","",VLOOKUP(Estabs_CSL[[#This Row],[CNES]],Estabs_CNES[],BD$5,0))</f>
        <v>0</v>
      </c>
      <c r="BE2366" s="7">
        <f>IF(Estabs_CSL[[#This Row],[CNES]]="VERIFICAR","",VLOOKUP(Estabs_CSL[[#This Row],[CNES]],Estabs_CNES[],BE$5,0))</f>
        <v>0</v>
      </c>
      <c r="BF2366" s="7">
        <f>IF(Estabs_CSL[[#This Row],[CNES]]="VERIFICAR","",VLOOKUP(Estabs_CSL[[#This Row],[CNES]],Estabs_CNES[],BF$5,0))</f>
        <v>0</v>
      </c>
      <c r="BG2366" s="7">
        <f>IF(Estabs_CSL[[#This Row],[CNES]]="VERIFICAR","",VLOOKUP(Estabs_CSL[[#This Row],[CNES]],Estabs_CNES[],BG$5,0))</f>
        <v>0</v>
      </c>
      <c r="BH2366" s="7">
        <f>IF(Estabs_CSL[[#This Row],[CNES]]="VERIFICAR","",VLOOKUP(Estabs_CSL[[#This Row],[CNES]],Estabs_CNES[],BH$5,0))</f>
        <v>0</v>
      </c>
      <c r="BI2366" s="7">
        <f>IF(Estabs_CSL[[#This Row],[CNES]]="VERIFICAR","",VLOOKUP(Estabs_CSL[[#This Row],[CNES]],Estabs_CNES[],BI$5,0))</f>
        <v>0</v>
      </c>
      <c r="BJ2366" s="7">
        <f>IF(Estabs_CSL[[#This Row],[CNES]]="VERIFICAR","",VLOOKUP(Estabs_CSL[[#This Row],[CNES]],Estabs_CNES[],BJ$5,0))</f>
        <v>0</v>
      </c>
      <c r="BK2366" s="7">
        <f>IF(Estabs_CSL[[#This Row],[CNES]]="VERIFICAR","",VLOOKUP(Estabs_CSL[[#This Row],[CNES]],Estabs_CNES[],BK$5,0))</f>
        <v>0</v>
      </c>
      <c r="BL2366" s="7">
        <f>IF(Estabs_CSL[[#This Row],[CNES]]="VERIFICAR","",VLOOKUP(Estabs_CSL[[#This Row],[CNES]],Estabs_CNES[],BL$5,0))</f>
        <v>0</v>
      </c>
      <c r="BM2366" s="7">
        <f>IF(Estabs_CSL[[#This Row],[CNES]]="VERIFICAR","",VLOOKUP(Estabs_CSL[[#This Row],[CNES]],Estabs_CNES[],BM$5,0))</f>
        <v>0</v>
      </c>
      <c r="BN2366" s="7">
        <f>IF(Estabs_CSL[[#This Row],[CNES]]="VERIFICAR","",VLOOKUP(Estabs_CSL[[#This Row],[CNES]],Estabs_CNES[],BN$5,0))</f>
        <v>0</v>
      </c>
      <c r="BO2366" s="7">
        <f>IF(Estabs_CSL[[#This Row],[CNES]]="VERIFICAR","",VLOOKUP(Estabs_CSL[[#This Row],[CNES]],Estabs_CNES[],BO$5,0))</f>
        <v>0</v>
      </c>
      <c r="BP2366" s="7">
        <f>IF(Estabs_CSL[[#This Row],[CNES]]="VERIFICAR","",VLOOKUP(Estabs_CSL[[#This Row],[CNES]],Estabs_CNES[],BP$5,0))</f>
        <v>0</v>
      </c>
      <c r="BQ2366" s="7">
        <f>IF(Estabs_CSL[[#This Row],[CNES]]="VERIFICAR","",VLOOKUP(Estabs_CSL[[#This Row],[CNES]],Estabs_CNES[],BQ$5,0))</f>
        <v>0</v>
      </c>
      <c r="BR2366" s="7">
        <f>IF(Estabs_CSL[[#This Row],[CNES]]="VERIFICAR","",VLOOKUP(Estabs_CSL[[#This Row],[CNES]],Estabs_CNES[],BR$5,0))</f>
        <v>0</v>
      </c>
      <c r="BS2366" s="7">
        <f>IF(Estabs_CSL[[#This Row],[CNES]]="VERIFICAR","",VLOOKUP(Estabs_CSL[[#This Row],[CNES]],Estabs_CNES[],BS$5,0))</f>
        <v>0</v>
      </c>
      <c r="BT2366" s="7">
        <f>IF(Estabs_CSL[[#This Row],[CNES]]="VERIFICAR","",VLOOKUP(Estabs_CSL[[#This Row],[CNES]],Estabs_CNES[],BT$5,0))</f>
        <v>0</v>
      </c>
      <c r="BU2366" s="7">
        <f>IF(Estabs_CSL[[#This Row],[CNES]]="VERIFICAR","",VLOOKUP(Estabs_CSL[[#This Row],[CNES]],Estabs_CNES[],BU$5,0))</f>
        <v>0</v>
      </c>
      <c r="BV2366" s="7">
        <f>IF(Estabs_CSL[[#This Row],[CNES]]="VERIFICAR","",VLOOKUP(Estabs_CSL[[#This Row],[CNES]],Estabs_CNES[],BV$5,0))</f>
        <v>0</v>
      </c>
      <c r="BW2366" s="7">
        <f>IF(Estabs_CSL[[#This Row],[CNES]]="VERIFICAR","",VLOOKUP(Estabs_CSL[[#This Row],[CNES]],Estabs_CNES[],BW$5,0))</f>
        <v>0</v>
      </c>
      <c r="BX2366" s="7">
        <f>IF(Estabs_CSL[[#This Row],[CNES]]="VERIFICAR","",VLOOKUP(Estabs_CSL[[#This Row],[CNES]],Estabs_CNES[],BX$5,0))</f>
        <v>0</v>
      </c>
    </row>
    <row r="2367" spans="1:76" x14ac:dyDescent="0.2">
      <c r="A2367" s="7">
        <v>8042554000163</v>
      </c>
      <c r="B2367" s="9" t="s">
        <v>24557</v>
      </c>
      <c r="C2367" s="9" t="s">
        <v>24558</v>
      </c>
      <c r="D2367" s="8" t="s">
        <v>46</v>
      </c>
      <c r="E2367" s="8" t="s">
        <v>15544</v>
      </c>
      <c r="F2367" s="9" t="s">
        <v>9980</v>
      </c>
      <c r="G2367" s="9" t="s">
        <v>9972</v>
      </c>
      <c r="H2367" s="8" t="s">
        <v>9966</v>
      </c>
      <c r="I2367" s="9" t="s">
        <v>9971</v>
      </c>
      <c r="J2367" s="9" t="s">
        <v>9973</v>
      </c>
      <c r="K2367" s="9" t="s">
        <v>100</v>
      </c>
      <c r="L2367" s="9" t="s">
        <v>13206</v>
      </c>
      <c r="M2367" s="9" t="s">
        <v>14155</v>
      </c>
      <c r="N2367" s="9" t="s">
        <v>14156</v>
      </c>
      <c r="O2367" s="9" t="s">
        <v>13207</v>
      </c>
      <c r="P2367" s="9" t="s">
        <v>14082</v>
      </c>
      <c r="Q2367" s="11">
        <v>0</v>
      </c>
      <c r="R2367" s="51">
        <v>1666.4</v>
      </c>
      <c r="S2367" s="11">
        <v>0</v>
      </c>
      <c r="T2367" s="55">
        <v>0</v>
      </c>
      <c r="U2367" s="11">
        <v>0</v>
      </c>
      <c r="V2367" s="11">
        <v>0</v>
      </c>
      <c r="W2367" s="11">
        <v>0</v>
      </c>
      <c r="X2367" s="11">
        <v>0</v>
      </c>
      <c r="Y2367" s="10">
        <v>0</v>
      </c>
      <c r="Z2367" s="10">
        <v>0</v>
      </c>
      <c r="AA2367" s="10">
        <v>0</v>
      </c>
      <c r="AB2367" s="10">
        <v>0</v>
      </c>
      <c r="AC2367" s="7">
        <v>0</v>
      </c>
      <c r="AD2367" s="7">
        <v>0</v>
      </c>
      <c r="AE2367" s="7">
        <v>0</v>
      </c>
      <c r="AF2367" s="7">
        <v>0</v>
      </c>
      <c r="AG2367" s="7">
        <v>0</v>
      </c>
      <c r="AH2367" s="7" t="str">
        <f>IFERROR(VLOOKUP(Estabs_CSL[[#This Row],['#PK-CNPJ]],Estabs_Depara[[CNPJ PARA]:[CNES]],6,0),"VERIFICAR")</f>
        <v>VERIFICAR</v>
      </c>
      <c r="AI2367" s="7" t="str">
        <f>IF(Estabs_CSL[[#This Row],[CNES]]="VERIFICAR","",VLOOKUP(Estabs_CSL[[#This Row],[CNES]],Estabs_CNES[],AI$5,0))</f>
        <v/>
      </c>
      <c r="AJ2367" s="7" t="str">
        <f>IF(Estabs_CSL[[#This Row],[CNES]]="VERIFICAR","",VLOOKUP(Estabs_CSL[[#This Row],[CNES]],Estabs_CNES[],AJ$5,0))</f>
        <v/>
      </c>
      <c r="AK2367" s="7" t="str">
        <f>IF(Estabs_CSL[[#This Row],[CNES]]="VERIFICAR","",VLOOKUP(Estabs_CSL[[#This Row],[CNES]],Estabs_CNES[],AK$5,0))</f>
        <v/>
      </c>
      <c r="AL2367" s="7" t="str">
        <f>IF(Estabs_CSL[[#This Row],[CNES]]="VERIFICAR","",VLOOKUP(Estabs_CSL[[#This Row],[CNES]],Estabs_CNES[],AL$5,0))</f>
        <v/>
      </c>
      <c r="AM2367" s="7" t="str">
        <f>IF(Estabs_CSL[[#This Row],[CNES]]="VERIFICAR","",VLOOKUP(Estabs_CSL[[#This Row],[CNES]],Estabs_CNES[],AM$5,0))</f>
        <v/>
      </c>
      <c r="AN2367" s="7" t="str">
        <f>IF(Estabs_CSL[[#This Row],[CNES]]="VERIFICAR","",VLOOKUP(Estabs_CSL[[#This Row],[CNES]],Estabs_CNES[],AN$5,0))</f>
        <v/>
      </c>
      <c r="AO2367" s="7" t="str">
        <f>IF(Estabs_CSL[[#This Row],[CNES]]="VERIFICAR","",VLOOKUP(Estabs_CSL[[#This Row],[CNES]],Estabs_CNES[],AO$5,0))</f>
        <v/>
      </c>
      <c r="AP2367" s="7" t="str">
        <f>IF(Estabs_CSL[[#This Row],[CNES]]="VERIFICAR","",VLOOKUP(Estabs_CSL[[#This Row],[CNES]],Estabs_CNES[],AP$5,0))</f>
        <v/>
      </c>
      <c r="AQ2367" s="7" t="str">
        <f>IF(Estabs_CSL[[#This Row],[CNES]]="VERIFICAR","",VLOOKUP(Estabs_CSL[[#This Row],[CNES]],Estabs_CNES[],AQ$5,0))</f>
        <v/>
      </c>
      <c r="AR2367" s="7" t="str">
        <f>IF(Estabs_CSL[[#This Row],[CNES]]="VERIFICAR","",VLOOKUP(Estabs_CSL[[#This Row],[CNES]],Estabs_CNES[],AR$5,0))</f>
        <v/>
      </c>
      <c r="AS2367" s="7" t="str">
        <f>IF(Estabs_CSL[[#This Row],[CNES]]="VERIFICAR","",VLOOKUP(Estabs_CSL[[#This Row],[CNES]],Estabs_CNES[],AS$5,0))</f>
        <v/>
      </c>
      <c r="AT2367" s="7" t="str">
        <f>IF(Estabs_CSL[[#This Row],[CNES]]="VERIFICAR","",VLOOKUP(Estabs_CSL[[#This Row],[CNES]],Estabs_CNES[],AT$5,0))</f>
        <v/>
      </c>
      <c r="AU2367" s="7" t="str">
        <f>IF(Estabs_CSL[[#This Row],[CNES]]="VERIFICAR","",VLOOKUP(Estabs_CSL[[#This Row],[CNES]],Estabs_CNES[],AU$5,0))</f>
        <v/>
      </c>
      <c r="AV2367" s="7" t="str">
        <f>IF(Estabs_CSL[[#This Row],[CNES]]="VERIFICAR","",VLOOKUP(Estabs_CSL[[#This Row],[CNES]],Estabs_CNES[],AV$5,0))</f>
        <v/>
      </c>
      <c r="AW2367" s="7" t="str">
        <f>IF(Estabs_CSL[[#This Row],[CNES]]="VERIFICAR","",VLOOKUP(Estabs_CSL[[#This Row],[CNES]],Estabs_CNES[],AW$5,0))</f>
        <v/>
      </c>
      <c r="AX2367" s="7" t="str">
        <f>IF(Estabs_CSL[[#This Row],[CNES]]="VERIFICAR","",VLOOKUP(Estabs_CSL[[#This Row],[CNES]],Estabs_CNES[],AX$5,0))</f>
        <v/>
      </c>
      <c r="AY2367" s="7" t="str">
        <f>IF(Estabs_CSL[[#This Row],[CNES]]="VERIFICAR","",VLOOKUP(Estabs_CSL[[#This Row],[CNES]],Estabs_CNES[],AY$5,0))</f>
        <v/>
      </c>
      <c r="AZ2367" s="7" t="str">
        <f>IF(Estabs_CSL[[#This Row],[CNES]]="VERIFICAR","",VLOOKUP(Estabs_CSL[[#This Row],[CNES]],Estabs_CNES[],AZ$5,0))</f>
        <v/>
      </c>
      <c r="BA2367" s="7" t="str">
        <f>IF(Estabs_CSL[[#This Row],[CNES]]="VERIFICAR","",VLOOKUP(Estabs_CSL[[#This Row],[CNES]],Estabs_CNES[],BA$5,0))</f>
        <v/>
      </c>
      <c r="BB2367" s="7" t="str">
        <f>IF(Estabs_CSL[[#This Row],[CNES]]="VERIFICAR","",VLOOKUP(Estabs_CSL[[#This Row],[CNES]],Estabs_CNES[],BB$5,0))</f>
        <v/>
      </c>
      <c r="BC2367" s="7" t="str">
        <f>IF(Estabs_CSL[[#This Row],[CNES]]="VERIFICAR","",VLOOKUP(Estabs_CSL[[#This Row],[CNES]],Estabs_CNES[],BC$5,0))</f>
        <v/>
      </c>
      <c r="BD2367" s="7" t="str">
        <f>IF(Estabs_CSL[[#This Row],[CNES]]="VERIFICAR","",VLOOKUP(Estabs_CSL[[#This Row],[CNES]],Estabs_CNES[],BD$5,0))</f>
        <v/>
      </c>
      <c r="BE2367" s="7" t="str">
        <f>IF(Estabs_CSL[[#This Row],[CNES]]="VERIFICAR","",VLOOKUP(Estabs_CSL[[#This Row],[CNES]],Estabs_CNES[],BE$5,0))</f>
        <v/>
      </c>
      <c r="BF2367" s="7" t="str">
        <f>IF(Estabs_CSL[[#This Row],[CNES]]="VERIFICAR","",VLOOKUP(Estabs_CSL[[#This Row],[CNES]],Estabs_CNES[],BF$5,0))</f>
        <v/>
      </c>
      <c r="BG2367" s="7" t="str">
        <f>IF(Estabs_CSL[[#This Row],[CNES]]="VERIFICAR","",VLOOKUP(Estabs_CSL[[#This Row],[CNES]],Estabs_CNES[],BG$5,0))</f>
        <v/>
      </c>
      <c r="BH2367" s="7" t="str">
        <f>IF(Estabs_CSL[[#This Row],[CNES]]="VERIFICAR","",VLOOKUP(Estabs_CSL[[#This Row],[CNES]],Estabs_CNES[],BH$5,0))</f>
        <v/>
      </c>
      <c r="BI2367" s="7" t="str">
        <f>IF(Estabs_CSL[[#This Row],[CNES]]="VERIFICAR","",VLOOKUP(Estabs_CSL[[#This Row],[CNES]],Estabs_CNES[],BI$5,0))</f>
        <v/>
      </c>
      <c r="BJ2367" s="7" t="str">
        <f>IF(Estabs_CSL[[#This Row],[CNES]]="VERIFICAR","",VLOOKUP(Estabs_CSL[[#This Row],[CNES]],Estabs_CNES[],BJ$5,0))</f>
        <v/>
      </c>
      <c r="BK2367" s="7" t="str">
        <f>IF(Estabs_CSL[[#This Row],[CNES]]="VERIFICAR","",VLOOKUP(Estabs_CSL[[#This Row],[CNES]],Estabs_CNES[],BK$5,0))</f>
        <v/>
      </c>
      <c r="BL2367" s="7" t="str">
        <f>IF(Estabs_CSL[[#This Row],[CNES]]="VERIFICAR","",VLOOKUP(Estabs_CSL[[#This Row],[CNES]],Estabs_CNES[],BL$5,0))</f>
        <v/>
      </c>
      <c r="BM2367" s="7" t="str">
        <f>IF(Estabs_CSL[[#This Row],[CNES]]="VERIFICAR","",VLOOKUP(Estabs_CSL[[#This Row],[CNES]],Estabs_CNES[],BM$5,0))</f>
        <v/>
      </c>
      <c r="BN2367" s="7" t="str">
        <f>IF(Estabs_CSL[[#This Row],[CNES]]="VERIFICAR","",VLOOKUP(Estabs_CSL[[#This Row],[CNES]],Estabs_CNES[],BN$5,0))</f>
        <v/>
      </c>
      <c r="BO2367" s="7" t="str">
        <f>IF(Estabs_CSL[[#This Row],[CNES]]="VERIFICAR","",VLOOKUP(Estabs_CSL[[#This Row],[CNES]],Estabs_CNES[],BO$5,0))</f>
        <v/>
      </c>
      <c r="BP2367" s="7" t="str">
        <f>IF(Estabs_CSL[[#This Row],[CNES]]="VERIFICAR","",VLOOKUP(Estabs_CSL[[#This Row],[CNES]],Estabs_CNES[],BP$5,0))</f>
        <v/>
      </c>
      <c r="BQ2367" s="7" t="str">
        <f>IF(Estabs_CSL[[#This Row],[CNES]]="VERIFICAR","",VLOOKUP(Estabs_CSL[[#This Row],[CNES]],Estabs_CNES[],BQ$5,0))</f>
        <v/>
      </c>
      <c r="BR2367" s="7" t="str">
        <f>IF(Estabs_CSL[[#This Row],[CNES]]="VERIFICAR","",VLOOKUP(Estabs_CSL[[#This Row],[CNES]],Estabs_CNES[],BR$5,0))</f>
        <v/>
      </c>
      <c r="BS2367" s="7" t="str">
        <f>IF(Estabs_CSL[[#This Row],[CNES]]="VERIFICAR","",VLOOKUP(Estabs_CSL[[#This Row],[CNES]],Estabs_CNES[],BS$5,0))</f>
        <v/>
      </c>
      <c r="BT2367" s="7" t="str">
        <f>IF(Estabs_CSL[[#This Row],[CNES]]="VERIFICAR","",VLOOKUP(Estabs_CSL[[#This Row],[CNES]],Estabs_CNES[],BT$5,0))</f>
        <v/>
      </c>
      <c r="BU2367" s="7" t="str">
        <f>IF(Estabs_CSL[[#This Row],[CNES]]="VERIFICAR","",VLOOKUP(Estabs_CSL[[#This Row],[CNES]],Estabs_CNES[],BU$5,0))</f>
        <v/>
      </c>
      <c r="BV2367" s="7" t="str">
        <f>IF(Estabs_CSL[[#This Row],[CNES]]="VERIFICAR","",VLOOKUP(Estabs_CSL[[#This Row],[CNES]],Estabs_CNES[],BV$5,0))</f>
        <v/>
      </c>
      <c r="BW2367" s="7" t="str">
        <f>IF(Estabs_CSL[[#This Row],[CNES]]="VERIFICAR","",VLOOKUP(Estabs_CSL[[#This Row],[CNES]],Estabs_CNES[],BW$5,0))</f>
        <v/>
      </c>
      <c r="BX2367" s="7" t="str">
        <f>IF(Estabs_CSL[[#This Row],[CNES]]="VERIFICAR","",VLOOKUP(Estabs_CSL[[#This Row],[CNES]],Estabs_CNES[],BX$5,0))</f>
        <v/>
      </c>
    </row>
    <row r="2368" spans="1:76" x14ac:dyDescent="0.2">
      <c r="A2368" s="7">
        <v>10463731000127</v>
      </c>
      <c r="B2368" s="9" t="s">
        <v>17487</v>
      </c>
      <c r="C2368" s="9" t="s">
        <v>17488</v>
      </c>
      <c r="D2368" s="8" t="s">
        <v>43</v>
      </c>
      <c r="E2368" s="8" t="s">
        <v>17489</v>
      </c>
      <c r="F2368" s="9" t="s">
        <v>17490</v>
      </c>
      <c r="G2368" s="9" t="s">
        <v>10443</v>
      </c>
      <c r="H2368" s="8" t="s">
        <v>10053</v>
      </c>
      <c r="I2368" s="9" t="s">
        <v>10444</v>
      </c>
      <c r="J2368" s="9" t="s">
        <v>10202</v>
      </c>
      <c r="K2368" s="9" t="s">
        <v>1719</v>
      </c>
      <c r="L2368" s="9" t="s">
        <v>13206</v>
      </c>
      <c r="M2368" s="9" t="s">
        <v>14256</v>
      </c>
      <c r="N2368" s="9" t="s">
        <v>14257</v>
      </c>
      <c r="O2368" s="9" t="s">
        <v>13210</v>
      </c>
      <c r="P2368" s="9" t="s">
        <v>14103</v>
      </c>
      <c r="Q2368" s="11">
        <v>0</v>
      </c>
      <c r="R2368" s="51">
        <v>1666.4</v>
      </c>
      <c r="S2368" s="11">
        <v>0</v>
      </c>
      <c r="T2368" s="55">
        <v>0</v>
      </c>
      <c r="U2368" s="11">
        <v>0</v>
      </c>
      <c r="V2368" s="11">
        <v>0</v>
      </c>
      <c r="W2368" s="11">
        <v>0</v>
      </c>
      <c r="X2368" s="11">
        <v>0</v>
      </c>
      <c r="Y2368" s="10">
        <v>0</v>
      </c>
      <c r="Z2368" s="10">
        <v>0</v>
      </c>
      <c r="AA2368" s="10">
        <v>0</v>
      </c>
      <c r="AB2368" s="10">
        <v>0</v>
      </c>
      <c r="AC2368" s="7">
        <v>0</v>
      </c>
      <c r="AD2368" s="7">
        <v>0</v>
      </c>
      <c r="AE2368" s="7">
        <v>0</v>
      </c>
      <c r="AF2368" s="7">
        <v>0</v>
      </c>
      <c r="AG2368" s="7">
        <v>0</v>
      </c>
      <c r="AH2368" s="7" t="str">
        <f>IFERROR(VLOOKUP(Estabs_CSL[[#This Row],['#PK-CNPJ]],Estabs_Depara[[CNPJ PARA]:[CNES]],6,0),"VERIFICAR")</f>
        <v>VERIFICAR</v>
      </c>
      <c r="AI2368" s="7" t="str">
        <f>IF(Estabs_CSL[[#This Row],[CNES]]="VERIFICAR","",VLOOKUP(Estabs_CSL[[#This Row],[CNES]],Estabs_CNES[],AI$5,0))</f>
        <v/>
      </c>
      <c r="AJ2368" s="7" t="str">
        <f>IF(Estabs_CSL[[#This Row],[CNES]]="VERIFICAR","",VLOOKUP(Estabs_CSL[[#This Row],[CNES]],Estabs_CNES[],AJ$5,0))</f>
        <v/>
      </c>
      <c r="AK2368" s="7" t="str">
        <f>IF(Estabs_CSL[[#This Row],[CNES]]="VERIFICAR","",VLOOKUP(Estabs_CSL[[#This Row],[CNES]],Estabs_CNES[],AK$5,0))</f>
        <v/>
      </c>
      <c r="AL2368" s="7" t="str">
        <f>IF(Estabs_CSL[[#This Row],[CNES]]="VERIFICAR","",VLOOKUP(Estabs_CSL[[#This Row],[CNES]],Estabs_CNES[],AL$5,0))</f>
        <v/>
      </c>
      <c r="AM2368" s="7" t="str">
        <f>IF(Estabs_CSL[[#This Row],[CNES]]="VERIFICAR","",VLOOKUP(Estabs_CSL[[#This Row],[CNES]],Estabs_CNES[],AM$5,0))</f>
        <v/>
      </c>
      <c r="AN2368" s="7" t="str">
        <f>IF(Estabs_CSL[[#This Row],[CNES]]="VERIFICAR","",VLOOKUP(Estabs_CSL[[#This Row],[CNES]],Estabs_CNES[],AN$5,0))</f>
        <v/>
      </c>
      <c r="AO2368" s="7" t="str">
        <f>IF(Estabs_CSL[[#This Row],[CNES]]="VERIFICAR","",VLOOKUP(Estabs_CSL[[#This Row],[CNES]],Estabs_CNES[],AO$5,0))</f>
        <v/>
      </c>
      <c r="AP2368" s="7" t="str">
        <f>IF(Estabs_CSL[[#This Row],[CNES]]="VERIFICAR","",VLOOKUP(Estabs_CSL[[#This Row],[CNES]],Estabs_CNES[],AP$5,0))</f>
        <v/>
      </c>
      <c r="AQ2368" s="7" t="str">
        <f>IF(Estabs_CSL[[#This Row],[CNES]]="VERIFICAR","",VLOOKUP(Estabs_CSL[[#This Row],[CNES]],Estabs_CNES[],AQ$5,0))</f>
        <v/>
      </c>
      <c r="AR2368" s="7" t="str">
        <f>IF(Estabs_CSL[[#This Row],[CNES]]="VERIFICAR","",VLOOKUP(Estabs_CSL[[#This Row],[CNES]],Estabs_CNES[],AR$5,0))</f>
        <v/>
      </c>
      <c r="AS2368" s="7" t="str">
        <f>IF(Estabs_CSL[[#This Row],[CNES]]="VERIFICAR","",VLOOKUP(Estabs_CSL[[#This Row],[CNES]],Estabs_CNES[],AS$5,0))</f>
        <v/>
      </c>
      <c r="AT2368" s="7" t="str">
        <f>IF(Estabs_CSL[[#This Row],[CNES]]="VERIFICAR","",VLOOKUP(Estabs_CSL[[#This Row],[CNES]],Estabs_CNES[],AT$5,0))</f>
        <v/>
      </c>
      <c r="AU2368" s="7" t="str">
        <f>IF(Estabs_CSL[[#This Row],[CNES]]="VERIFICAR","",VLOOKUP(Estabs_CSL[[#This Row],[CNES]],Estabs_CNES[],AU$5,0))</f>
        <v/>
      </c>
      <c r="AV2368" s="7" t="str">
        <f>IF(Estabs_CSL[[#This Row],[CNES]]="VERIFICAR","",VLOOKUP(Estabs_CSL[[#This Row],[CNES]],Estabs_CNES[],AV$5,0))</f>
        <v/>
      </c>
      <c r="AW2368" s="7" t="str">
        <f>IF(Estabs_CSL[[#This Row],[CNES]]="VERIFICAR","",VLOOKUP(Estabs_CSL[[#This Row],[CNES]],Estabs_CNES[],AW$5,0))</f>
        <v/>
      </c>
      <c r="AX2368" s="7" t="str">
        <f>IF(Estabs_CSL[[#This Row],[CNES]]="VERIFICAR","",VLOOKUP(Estabs_CSL[[#This Row],[CNES]],Estabs_CNES[],AX$5,0))</f>
        <v/>
      </c>
      <c r="AY2368" s="7" t="str">
        <f>IF(Estabs_CSL[[#This Row],[CNES]]="VERIFICAR","",VLOOKUP(Estabs_CSL[[#This Row],[CNES]],Estabs_CNES[],AY$5,0))</f>
        <v/>
      </c>
      <c r="AZ2368" s="7" t="str">
        <f>IF(Estabs_CSL[[#This Row],[CNES]]="VERIFICAR","",VLOOKUP(Estabs_CSL[[#This Row],[CNES]],Estabs_CNES[],AZ$5,0))</f>
        <v/>
      </c>
      <c r="BA2368" s="7" t="str">
        <f>IF(Estabs_CSL[[#This Row],[CNES]]="VERIFICAR","",VLOOKUP(Estabs_CSL[[#This Row],[CNES]],Estabs_CNES[],BA$5,0))</f>
        <v/>
      </c>
      <c r="BB2368" s="7" t="str">
        <f>IF(Estabs_CSL[[#This Row],[CNES]]="VERIFICAR","",VLOOKUP(Estabs_CSL[[#This Row],[CNES]],Estabs_CNES[],BB$5,0))</f>
        <v/>
      </c>
      <c r="BC2368" s="7" t="str">
        <f>IF(Estabs_CSL[[#This Row],[CNES]]="VERIFICAR","",VLOOKUP(Estabs_CSL[[#This Row],[CNES]],Estabs_CNES[],BC$5,0))</f>
        <v/>
      </c>
      <c r="BD2368" s="7" t="str">
        <f>IF(Estabs_CSL[[#This Row],[CNES]]="VERIFICAR","",VLOOKUP(Estabs_CSL[[#This Row],[CNES]],Estabs_CNES[],BD$5,0))</f>
        <v/>
      </c>
      <c r="BE2368" s="7" t="str">
        <f>IF(Estabs_CSL[[#This Row],[CNES]]="VERIFICAR","",VLOOKUP(Estabs_CSL[[#This Row],[CNES]],Estabs_CNES[],BE$5,0))</f>
        <v/>
      </c>
      <c r="BF2368" s="7" t="str">
        <f>IF(Estabs_CSL[[#This Row],[CNES]]="VERIFICAR","",VLOOKUP(Estabs_CSL[[#This Row],[CNES]],Estabs_CNES[],BF$5,0))</f>
        <v/>
      </c>
      <c r="BG2368" s="7" t="str">
        <f>IF(Estabs_CSL[[#This Row],[CNES]]="VERIFICAR","",VLOOKUP(Estabs_CSL[[#This Row],[CNES]],Estabs_CNES[],BG$5,0))</f>
        <v/>
      </c>
      <c r="BH2368" s="7" t="str">
        <f>IF(Estabs_CSL[[#This Row],[CNES]]="VERIFICAR","",VLOOKUP(Estabs_CSL[[#This Row],[CNES]],Estabs_CNES[],BH$5,0))</f>
        <v/>
      </c>
      <c r="BI2368" s="7" t="str">
        <f>IF(Estabs_CSL[[#This Row],[CNES]]="VERIFICAR","",VLOOKUP(Estabs_CSL[[#This Row],[CNES]],Estabs_CNES[],BI$5,0))</f>
        <v/>
      </c>
      <c r="BJ2368" s="7" t="str">
        <f>IF(Estabs_CSL[[#This Row],[CNES]]="VERIFICAR","",VLOOKUP(Estabs_CSL[[#This Row],[CNES]],Estabs_CNES[],BJ$5,0))</f>
        <v/>
      </c>
      <c r="BK2368" s="7" t="str">
        <f>IF(Estabs_CSL[[#This Row],[CNES]]="VERIFICAR","",VLOOKUP(Estabs_CSL[[#This Row],[CNES]],Estabs_CNES[],BK$5,0))</f>
        <v/>
      </c>
      <c r="BL2368" s="7" t="str">
        <f>IF(Estabs_CSL[[#This Row],[CNES]]="VERIFICAR","",VLOOKUP(Estabs_CSL[[#This Row],[CNES]],Estabs_CNES[],BL$5,0))</f>
        <v/>
      </c>
      <c r="BM2368" s="7" t="str">
        <f>IF(Estabs_CSL[[#This Row],[CNES]]="VERIFICAR","",VLOOKUP(Estabs_CSL[[#This Row],[CNES]],Estabs_CNES[],BM$5,0))</f>
        <v/>
      </c>
      <c r="BN2368" s="7" t="str">
        <f>IF(Estabs_CSL[[#This Row],[CNES]]="VERIFICAR","",VLOOKUP(Estabs_CSL[[#This Row],[CNES]],Estabs_CNES[],BN$5,0))</f>
        <v/>
      </c>
      <c r="BO2368" s="7" t="str">
        <f>IF(Estabs_CSL[[#This Row],[CNES]]="VERIFICAR","",VLOOKUP(Estabs_CSL[[#This Row],[CNES]],Estabs_CNES[],BO$5,0))</f>
        <v/>
      </c>
      <c r="BP2368" s="7" t="str">
        <f>IF(Estabs_CSL[[#This Row],[CNES]]="VERIFICAR","",VLOOKUP(Estabs_CSL[[#This Row],[CNES]],Estabs_CNES[],BP$5,0))</f>
        <v/>
      </c>
      <c r="BQ2368" s="7" t="str">
        <f>IF(Estabs_CSL[[#This Row],[CNES]]="VERIFICAR","",VLOOKUP(Estabs_CSL[[#This Row],[CNES]],Estabs_CNES[],BQ$5,0))</f>
        <v/>
      </c>
      <c r="BR2368" s="7" t="str">
        <f>IF(Estabs_CSL[[#This Row],[CNES]]="VERIFICAR","",VLOOKUP(Estabs_CSL[[#This Row],[CNES]],Estabs_CNES[],BR$5,0))</f>
        <v/>
      </c>
      <c r="BS2368" s="7" t="str">
        <f>IF(Estabs_CSL[[#This Row],[CNES]]="VERIFICAR","",VLOOKUP(Estabs_CSL[[#This Row],[CNES]],Estabs_CNES[],BS$5,0))</f>
        <v/>
      </c>
      <c r="BT2368" s="7" t="str">
        <f>IF(Estabs_CSL[[#This Row],[CNES]]="VERIFICAR","",VLOOKUP(Estabs_CSL[[#This Row],[CNES]],Estabs_CNES[],BT$5,0))</f>
        <v/>
      </c>
      <c r="BU2368" s="7" t="str">
        <f>IF(Estabs_CSL[[#This Row],[CNES]]="VERIFICAR","",VLOOKUP(Estabs_CSL[[#This Row],[CNES]],Estabs_CNES[],BU$5,0))</f>
        <v/>
      </c>
      <c r="BV2368" s="7" t="str">
        <f>IF(Estabs_CSL[[#This Row],[CNES]]="VERIFICAR","",VLOOKUP(Estabs_CSL[[#This Row],[CNES]],Estabs_CNES[],BV$5,0))</f>
        <v/>
      </c>
      <c r="BW2368" s="7" t="str">
        <f>IF(Estabs_CSL[[#This Row],[CNES]]="VERIFICAR","",VLOOKUP(Estabs_CSL[[#This Row],[CNES]],Estabs_CNES[],BW$5,0))</f>
        <v/>
      </c>
      <c r="BX2368" s="7" t="str">
        <f>IF(Estabs_CSL[[#This Row],[CNES]]="VERIFICAR","",VLOOKUP(Estabs_CSL[[#This Row],[CNES]],Estabs_CNES[],BX$5,0))</f>
        <v/>
      </c>
    </row>
    <row r="2369" spans="1:76" x14ac:dyDescent="0.2">
      <c r="A2369" s="7">
        <v>15180961000100</v>
      </c>
      <c r="B2369" s="9" t="s">
        <v>18504</v>
      </c>
      <c r="C2369" s="9" t="s">
        <v>18505</v>
      </c>
      <c r="D2369" s="8" t="s">
        <v>43</v>
      </c>
      <c r="E2369" s="8" t="s">
        <v>14619</v>
      </c>
      <c r="F2369" s="9" t="s">
        <v>13235</v>
      </c>
      <c r="G2369" s="9" t="s">
        <v>801</v>
      </c>
      <c r="H2369" s="8" t="s">
        <v>470</v>
      </c>
      <c r="I2369" s="9" t="s">
        <v>542</v>
      </c>
      <c r="J2369" s="9" t="s">
        <v>495</v>
      </c>
      <c r="K2369" s="9" t="s">
        <v>100</v>
      </c>
      <c r="L2369" s="9" t="s">
        <v>13206</v>
      </c>
      <c r="M2369" s="9" t="s">
        <v>14155</v>
      </c>
      <c r="N2369" s="9" t="s">
        <v>14156</v>
      </c>
      <c r="O2369" s="9" t="s">
        <v>13207</v>
      </c>
      <c r="P2369" s="9" t="s">
        <v>14082</v>
      </c>
      <c r="Q2369" s="11">
        <v>1666.4</v>
      </c>
      <c r="R2369" s="51">
        <v>1666.4</v>
      </c>
      <c r="S2369" s="11">
        <v>0</v>
      </c>
      <c r="T2369" s="55">
        <v>0</v>
      </c>
      <c r="U2369" s="11">
        <v>0</v>
      </c>
      <c r="V2369" s="11">
        <v>0</v>
      </c>
      <c r="W2369" s="11">
        <v>0</v>
      </c>
      <c r="X2369" s="11">
        <v>0</v>
      </c>
      <c r="Y2369" s="10">
        <v>0</v>
      </c>
      <c r="Z2369" s="10">
        <v>0</v>
      </c>
      <c r="AA2369" s="10">
        <v>0</v>
      </c>
      <c r="AB2369" s="10">
        <v>0</v>
      </c>
      <c r="AC2369" s="7">
        <v>0</v>
      </c>
      <c r="AD2369" s="7">
        <v>0</v>
      </c>
      <c r="AE2369" s="7">
        <v>0</v>
      </c>
      <c r="AF2369" s="7">
        <v>0</v>
      </c>
      <c r="AG2369" s="7">
        <v>0</v>
      </c>
      <c r="AH2369" s="7" t="str">
        <f>IFERROR(VLOOKUP(Estabs_CSL[[#This Row],['#PK-CNPJ]],Estabs_Depara[[CNPJ PARA]:[CNES]],6,0),"VERIFICAR")</f>
        <v>0003786</v>
      </c>
      <c r="AI2369" s="7">
        <f>IF(Estabs_CSL[[#This Row],[CNES]]="VERIFICAR","",VLOOKUP(Estabs_CSL[[#This Row],[CNES]],Estabs_CNES[],AI$5,0))</f>
        <v>8</v>
      </c>
      <c r="AJ2369" s="7">
        <f>IF(Estabs_CSL[[#This Row],[CNES]]="VERIFICAR","",VLOOKUP(Estabs_CSL[[#This Row],[CNES]],Estabs_CNES[],AJ$5,0))</f>
        <v>10</v>
      </c>
      <c r="AK2369" s="7">
        <f>IF(Estabs_CSL[[#This Row],[CNES]]="VERIFICAR","",VLOOKUP(Estabs_CSL[[#This Row],[CNES]],Estabs_CNES[],AK$5,0))</f>
        <v>12</v>
      </c>
      <c r="AL2369" s="7">
        <f>IF(Estabs_CSL[[#This Row],[CNES]]="VERIFICAR","",VLOOKUP(Estabs_CSL[[#This Row],[CNES]],Estabs_CNES[],AL$5,0))</f>
        <v>10</v>
      </c>
      <c r="AM2369" s="7">
        <f>IF(Estabs_CSL[[#This Row],[CNES]]="VERIFICAR","",VLOOKUP(Estabs_CSL[[#This Row],[CNES]],Estabs_CNES[],AM$5,0))</f>
        <v>0</v>
      </c>
      <c r="AN2369" s="7">
        <f>IF(Estabs_CSL[[#This Row],[CNES]]="VERIFICAR","",VLOOKUP(Estabs_CSL[[#This Row],[CNES]],Estabs_CNES[],AN$5,0))</f>
        <v>0</v>
      </c>
      <c r="AO2369" s="7">
        <f>IF(Estabs_CSL[[#This Row],[CNES]]="VERIFICAR","",VLOOKUP(Estabs_CSL[[#This Row],[CNES]],Estabs_CNES[],AO$5,0))</f>
        <v>0</v>
      </c>
      <c r="AP2369" s="7">
        <f>IF(Estabs_CSL[[#This Row],[CNES]]="VERIFICAR","",VLOOKUP(Estabs_CSL[[#This Row],[CNES]],Estabs_CNES[],AP$5,0))</f>
        <v>0</v>
      </c>
      <c r="AQ2369" s="7">
        <f>IF(Estabs_CSL[[#This Row],[CNES]]="VERIFICAR","",VLOOKUP(Estabs_CSL[[#This Row],[CNES]],Estabs_CNES[],AQ$5,0))</f>
        <v>2</v>
      </c>
      <c r="AR2369" s="7">
        <f>IF(Estabs_CSL[[#This Row],[CNES]]="VERIFICAR","",VLOOKUP(Estabs_CSL[[#This Row],[CNES]],Estabs_CNES[],AR$5,0))</f>
        <v>2</v>
      </c>
      <c r="AS2369" s="7">
        <f>IF(Estabs_CSL[[#This Row],[CNES]]="VERIFICAR","",VLOOKUP(Estabs_CSL[[#This Row],[CNES]],Estabs_CNES[],AS$5,0))</f>
        <v>0</v>
      </c>
      <c r="AT2369" s="7">
        <f>IF(Estabs_CSL[[#This Row],[CNES]]="VERIFICAR","",VLOOKUP(Estabs_CSL[[#This Row],[CNES]],Estabs_CNES[],AT$5,0))</f>
        <v>0</v>
      </c>
      <c r="AU2369" s="7">
        <f>IF(Estabs_CSL[[#This Row],[CNES]]="VERIFICAR","",VLOOKUP(Estabs_CSL[[#This Row],[CNES]],Estabs_CNES[],AU$5,0))</f>
        <v>139</v>
      </c>
      <c r="AV2369" s="7">
        <f>IF(Estabs_CSL[[#This Row],[CNES]]="VERIFICAR","",VLOOKUP(Estabs_CSL[[#This Row],[CNES]],Estabs_CNES[],AV$5,0))</f>
        <v>15</v>
      </c>
      <c r="AW2369" s="7">
        <f>IF(Estabs_CSL[[#This Row],[CNES]]="VERIFICAR","",VLOOKUP(Estabs_CSL[[#This Row],[CNES]],Estabs_CNES[],AW$5,0))</f>
        <v>0</v>
      </c>
      <c r="AX2369" s="7">
        <f>IF(Estabs_CSL[[#This Row],[CNES]]="VERIFICAR","",VLOOKUP(Estabs_CSL[[#This Row],[CNES]],Estabs_CNES[],AX$5,0))</f>
        <v>20</v>
      </c>
      <c r="AY2369" s="7">
        <f>IF(Estabs_CSL[[#This Row],[CNES]]="VERIFICAR","",VLOOKUP(Estabs_CSL[[#This Row],[CNES]],Estabs_CNES[],AY$5,0))</f>
        <v>40</v>
      </c>
      <c r="AZ2369" s="7">
        <f>IF(Estabs_CSL[[#This Row],[CNES]]="VERIFICAR","",VLOOKUP(Estabs_CSL[[#This Row],[CNES]],Estabs_CNES[],AZ$5,0))</f>
        <v>5</v>
      </c>
      <c r="BA2369" s="7">
        <f>IF(Estabs_CSL[[#This Row],[CNES]]="VERIFICAR","",VLOOKUP(Estabs_CSL[[#This Row],[CNES]],Estabs_CNES[],BA$5,0))</f>
        <v>0</v>
      </c>
      <c r="BB2369" s="7">
        <f>IF(Estabs_CSL[[#This Row],[CNES]]="VERIFICAR","",VLOOKUP(Estabs_CSL[[#This Row],[CNES]],Estabs_CNES[],BB$5,0))</f>
        <v>0</v>
      </c>
      <c r="BC2369" s="7">
        <f>IF(Estabs_CSL[[#This Row],[CNES]]="VERIFICAR","",VLOOKUP(Estabs_CSL[[#This Row],[CNES]],Estabs_CNES[],BC$5,0))</f>
        <v>40</v>
      </c>
      <c r="BD2369" s="7">
        <f>IF(Estabs_CSL[[#This Row],[CNES]]="VERIFICAR","",VLOOKUP(Estabs_CSL[[#This Row],[CNES]],Estabs_CNES[],BD$5,0))</f>
        <v>95</v>
      </c>
      <c r="BE2369" s="7">
        <f>IF(Estabs_CSL[[#This Row],[CNES]]="VERIFICAR","",VLOOKUP(Estabs_CSL[[#This Row],[CNES]],Estabs_CNES[],BE$5,0))</f>
        <v>191</v>
      </c>
      <c r="BF2369" s="7">
        <f>IF(Estabs_CSL[[#This Row],[CNES]]="VERIFICAR","",VLOOKUP(Estabs_CSL[[#This Row],[CNES]],Estabs_CNES[],BF$5,0))</f>
        <v>176</v>
      </c>
      <c r="BG2369" s="7">
        <f>IF(Estabs_CSL[[#This Row],[CNES]]="VERIFICAR","",VLOOKUP(Estabs_CSL[[#This Row],[CNES]],Estabs_CNES[],BG$5,0))</f>
        <v>0</v>
      </c>
      <c r="BH2369" s="7">
        <f>IF(Estabs_CSL[[#This Row],[CNES]]="VERIFICAR","",VLOOKUP(Estabs_CSL[[#This Row],[CNES]],Estabs_CNES[],BH$5,0))</f>
        <v>0</v>
      </c>
      <c r="BI2369" s="7">
        <f>IF(Estabs_CSL[[#This Row],[CNES]]="VERIFICAR","",VLOOKUP(Estabs_CSL[[#This Row],[CNES]],Estabs_CNES[],BI$5,0))</f>
        <v>0</v>
      </c>
      <c r="BJ2369" s="7">
        <f>IF(Estabs_CSL[[#This Row],[CNES]]="VERIFICAR","",VLOOKUP(Estabs_CSL[[#This Row],[CNES]],Estabs_CNES[],BJ$5,0))</f>
        <v>0</v>
      </c>
      <c r="BK2369" s="7">
        <f>IF(Estabs_CSL[[#This Row],[CNES]]="VERIFICAR","",VLOOKUP(Estabs_CSL[[#This Row],[CNES]],Estabs_CNES[],BK$5,0))</f>
        <v>0</v>
      </c>
      <c r="BL2369" s="7">
        <f>IF(Estabs_CSL[[#This Row],[CNES]]="VERIFICAR","",VLOOKUP(Estabs_CSL[[#This Row],[CNES]],Estabs_CNES[],BL$5,0))</f>
        <v>0</v>
      </c>
      <c r="BM2369" s="7">
        <f>IF(Estabs_CSL[[#This Row],[CNES]]="VERIFICAR","",VLOOKUP(Estabs_CSL[[#This Row],[CNES]],Estabs_CNES[],BM$5,0))</f>
        <v>0</v>
      </c>
      <c r="BN2369" s="7">
        <f>IF(Estabs_CSL[[#This Row],[CNES]]="VERIFICAR","",VLOOKUP(Estabs_CSL[[#This Row],[CNES]],Estabs_CNES[],BN$5,0))</f>
        <v>0</v>
      </c>
      <c r="BO2369" s="7">
        <f>IF(Estabs_CSL[[#This Row],[CNES]]="VERIFICAR","",VLOOKUP(Estabs_CSL[[#This Row],[CNES]],Estabs_CNES[],BO$5,0))</f>
        <v>0</v>
      </c>
      <c r="BP2369" s="7">
        <f>IF(Estabs_CSL[[#This Row],[CNES]]="VERIFICAR","",VLOOKUP(Estabs_CSL[[#This Row],[CNES]],Estabs_CNES[],BP$5,0))</f>
        <v>0</v>
      </c>
      <c r="BQ2369" s="7">
        <f>IF(Estabs_CSL[[#This Row],[CNES]]="VERIFICAR","",VLOOKUP(Estabs_CSL[[#This Row],[CNES]],Estabs_CNES[],BQ$5,0))</f>
        <v>1</v>
      </c>
      <c r="BR2369" s="7">
        <f>IF(Estabs_CSL[[#This Row],[CNES]]="VERIFICAR","",VLOOKUP(Estabs_CSL[[#This Row],[CNES]],Estabs_CNES[],BR$5,0))</f>
        <v>0</v>
      </c>
      <c r="BS2369" s="7">
        <f>IF(Estabs_CSL[[#This Row],[CNES]]="VERIFICAR","",VLOOKUP(Estabs_CSL[[#This Row],[CNES]],Estabs_CNES[],BS$5,0))</f>
        <v>0</v>
      </c>
      <c r="BT2369" s="7">
        <f>IF(Estabs_CSL[[#This Row],[CNES]]="VERIFICAR","",VLOOKUP(Estabs_CSL[[#This Row],[CNES]],Estabs_CNES[],BT$5,0))</f>
        <v>0</v>
      </c>
      <c r="BU2369" s="7">
        <f>IF(Estabs_CSL[[#This Row],[CNES]]="VERIFICAR","",VLOOKUP(Estabs_CSL[[#This Row],[CNES]],Estabs_CNES[],BU$5,0))</f>
        <v>0</v>
      </c>
      <c r="BV2369" s="7">
        <f>IF(Estabs_CSL[[#This Row],[CNES]]="VERIFICAR","",VLOOKUP(Estabs_CSL[[#This Row],[CNES]],Estabs_CNES[],BV$5,0))</f>
        <v>0</v>
      </c>
      <c r="BW2369" s="7">
        <f>IF(Estabs_CSL[[#This Row],[CNES]]="VERIFICAR","",VLOOKUP(Estabs_CSL[[#This Row],[CNES]],Estabs_CNES[],BW$5,0))</f>
        <v>503</v>
      </c>
      <c r="BX2369" s="7">
        <f>IF(Estabs_CSL[[#This Row],[CNES]]="VERIFICAR","",VLOOKUP(Estabs_CSL[[#This Row],[CNES]],Estabs_CNES[],BX$5,0))</f>
        <v>1</v>
      </c>
    </row>
    <row r="2370" spans="1:76" x14ac:dyDescent="0.2">
      <c r="A2370" s="7">
        <v>12856212000154</v>
      </c>
      <c r="B2370" s="9" t="s">
        <v>18162</v>
      </c>
      <c r="C2370" s="9" t="s">
        <v>18163</v>
      </c>
      <c r="D2370" s="8" t="s">
        <v>43</v>
      </c>
      <c r="E2370" s="8" t="s">
        <v>14918</v>
      </c>
      <c r="F2370" s="9" t="s">
        <v>14919</v>
      </c>
      <c r="G2370" s="9" t="s">
        <v>7345</v>
      </c>
      <c r="H2370" s="8" t="s">
        <v>6722</v>
      </c>
      <c r="I2370" s="9" t="s">
        <v>6918</v>
      </c>
      <c r="J2370" s="9" t="s">
        <v>6747</v>
      </c>
      <c r="K2370" s="9" t="s">
        <v>1719</v>
      </c>
      <c r="L2370" s="9" t="s">
        <v>13206</v>
      </c>
      <c r="M2370" s="9" t="s">
        <v>14076</v>
      </c>
      <c r="N2370" s="9" t="s">
        <v>14077</v>
      </c>
      <c r="O2370" s="9" t="s">
        <v>13216</v>
      </c>
      <c r="P2370" s="9" t="s">
        <v>14075</v>
      </c>
      <c r="Q2370" s="11">
        <v>0</v>
      </c>
      <c r="R2370" s="51">
        <v>1666.4</v>
      </c>
      <c r="S2370" s="11">
        <v>0</v>
      </c>
      <c r="T2370" s="55">
        <v>0</v>
      </c>
      <c r="U2370" s="11">
        <v>0</v>
      </c>
      <c r="V2370" s="11">
        <v>0</v>
      </c>
      <c r="W2370" s="11">
        <v>0</v>
      </c>
      <c r="X2370" s="11">
        <v>0</v>
      </c>
      <c r="Y2370" s="10">
        <v>0</v>
      </c>
      <c r="Z2370" s="10">
        <v>0</v>
      </c>
      <c r="AA2370" s="10">
        <v>0</v>
      </c>
      <c r="AB2370" s="10">
        <v>0</v>
      </c>
      <c r="AC2370" s="7">
        <v>0</v>
      </c>
      <c r="AD2370" s="7">
        <v>0</v>
      </c>
      <c r="AE2370" s="7">
        <v>0</v>
      </c>
      <c r="AF2370" s="7">
        <v>0</v>
      </c>
      <c r="AG2370" s="7">
        <v>0</v>
      </c>
      <c r="AH2370" s="7" t="str">
        <f>IFERROR(VLOOKUP(Estabs_CSL[[#This Row],['#PK-CNPJ]],Estabs_Depara[[CNPJ PARA]:[CNES]],6,0),"VERIFICAR")</f>
        <v>VERIFICAR</v>
      </c>
      <c r="AI2370" s="7" t="str">
        <f>IF(Estabs_CSL[[#This Row],[CNES]]="VERIFICAR","",VLOOKUP(Estabs_CSL[[#This Row],[CNES]],Estabs_CNES[],AI$5,0))</f>
        <v/>
      </c>
      <c r="AJ2370" s="7" t="str">
        <f>IF(Estabs_CSL[[#This Row],[CNES]]="VERIFICAR","",VLOOKUP(Estabs_CSL[[#This Row],[CNES]],Estabs_CNES[],AJ$5,0))</f>
        <v/>
      </c>
      <c r="AK2370" s="7" t="str">
        <f>IF(Estabs_CSL[[#This Row],[CNES]]="VERIFICAR","",VLOOKUP(Estabs_CSL[[#This Row],[CNES]],Estabs_CNES[],AK$5,0))</f>
        <v/>
      </c>
      <c r="AL2370" s="7" t="str">
        <f>IF(Estabs_CSL[[#This Row],[CNES]]="VERIFICAR","",VLOOKUP(Estabs_CSL[[#This Row],[CNES]],Estabs_CNES[],AL$5,0))</f>
        <v/>
      </c>
      <c r="AM2370" s="7" t="str">
        <f>IF(Estabs_CSL[[#This Row],[CNES]]="VERIFICAR","",VLOOKUP(Estabs_CSL[[#This Row],[CNES]],Estabs_CNES[],AM$5,0))</f>
        <v/>
      </c>
      <c r="AN2370" s="7" t="str">
        <f>IF(Estabs_CSL[[#This Row],[CNES]]="VERIFICAR","",VLOOKUP(Estabs_CSL[[#This Row],[CNES]],Estabs_CNES[],AN$5,0))</f>
        <v/>
      </c>
      <c r="AO2370" s="7" t="str">
        <f>IF(Estabs_CSL[[#This Row],[CNES]]="VERIFICAR","",VLOOKUP(Estabs_CSL[[#This Row],[CNES]],Estabs_CNES[],AO$5,0))</f>
        <v/>
      </c>
      <c r="AP2370" s="7" t="str">
        <f>IF(Estabs_CSL[[#This Row],[CNES]]="VERIFICAR","",VLOOKUP(Estabs_CSL[[#This Row],[CNES]],Estabs_CNES[],AP$5,0))</f>
        <v/>
      </c>
      <c r="AQ2370" s="7" t="str">
        <f>IF(Estabs_CSL[[#This Row],[CNES]]="VERIFICAR","",VLOOKUP(Estabs_CSL[[#This Row],[CNES]],Estabs_CNES[],AQ$5,0))</f>
        <v/>
      </c>
      <c r="AR2370" s="7" t="str">
        <f>IF(Estabs_CSL[[#This Row],[CNES]]="VERIFICAR","",VLOOKUP(Estabs_CSL[[#This Row],[CNES]],Estabs_CNES[],AR$5,0))</f>
        <v/>
      </c>
      <c r="AS2370" s="7" t="str">
        <f>IF(Estabs_CSL[[#This Row],[CNES]]="VERIFICAR","",VLOOKUP(Estabs_CSL[[#This Row],[CNES]],Estabs_CNES[],AS$5,0))</f>
        <v/>
      </c>
      <c r="AT2370" s="7" t="str">
        <f>IF(Estabs_CSL[[#This Row],[CNES]]="VERIFICAR","",VLOOKUP(Estabs_CSL[[#This Row],[CNES]],Estabs_CNES[],AT$5,0))</f>
        <v/>
      </c>
      <c r="AU2370" s="7" t="str">
        <f>IF(Estabs_CSL[[#This Row],[CNES]]="VERIFICAR","",VLOOKUP(Estabs_CSL[[#This Row],[CNES]],Estabs_CNES[],AU$5,0))</f>
        <v/>
      </c>
      <c r="AV2370" s="7" t="str">
        <f>IF(Estabs_CSL[[#This Row],[CNES]]="VERIFICAR","",VLOOKUP(Estabs_CSL[[#This Row],[CNES]],Estabs_CNES[],AV$5,0))</f>
        <v/>
      </c>
      <c r="AW2370" s="7" t="str">
        <f>IF(Estabs_CSL[[#This Row],[CNES]]="VERIFICAR","",VLOOKUP(Estabs_CSL[[#This Row],[CNES]],Estabs_CNES[],AW$5,0))</f>
        <v/>
      </c>
      <c r="AX2370" s="7" t="str">
        <f>IF(Estabs_CSL[[#This Row],[CNES]]="VERIFICAR","",VLOOKUP(Estabs_CSL[[#This Row],[CNES]],Estabs_CNES[],AX$5,0))</f>
        <v/>
      </c>
      <c r="AY2370" s="7" t="str">
        <f>IF(Estabs_CSL[[#This Row],[CNES]]="VERIFICAR","",VLOOKUP(Estabs_CSL[[#This Row],[CNES]],Estabs_CNES[],AY$5,0))</f>
        <v/>
      </c>
      <c r="AZ2370" s="7" t="str">
        <f>IF(Estabs_CSL[[#This Row],[CNES]]="VERIFICAR","",VLOOKUP(Estabs_CSL[[#This Row],[CNES]],Estabs_CNES[],AZ$5,0))</f>
        <v/>
      </c>
      <c r="BA2370" s="7" t="str">
        <f>IF(Estabs_CSL[[#This Row],[CNES]]="VERIFICAR","",VLOOKUP(Estabs_CSL[[#This Row],[CNES]],Estabs_CNES[],BA$5,0))</f>
        <v/>
      </c>
      <c r="BB2370" s="7" t="str">
        <f>IF(Estabs_CSL[[#This Row],[CNES]]="VERIFICAR","",VLOOKUP(Estabs_CSL[[#This Row],[CNES]],Estabs_CNES[],BB$5,0))</f>
        <v/>
      </c>
      <c r="BC2370" s="7" t="str">
        <f>IF(Estabs_CSL[[#This Row],[CNES]]="VERIFICAR","",VLOOKUP(Estabs_CSL[[#This Row],[CNES]],Estabs_CNES[],BC$5,0))</f>
        <v/>
      </c>
      <c r="BD2370" s="7" t="str">
        <f>IF(Estabs_CSL[[#This Row],[CNES]]="VERIFICAR","",VLOOKUP(Estabs_CSL[[#This Row],[CNES]],Estabs_CNES[],BD$5,0))</f>
        <v/>
      </c>
      <c r="BE2370" s="7" t="str">
        <f>IF(Estabs_CSL[[#This Row],[CNES]]="VERIFICAR","",VLOOKUP(Estabs_CSL[[#This Row],[CNES]],Estabs_CNES[],BE$5,0))</f>
        <v/>
      </c>
      <c r="BF2370" s="7" t="str">
        <f>IF(Estabs_CSL[[#This Row],[CNES]]="VERIFICAR","",VLOOKUP(Estabs_CSL[[#This Row],[CNES]],Estabs_CNES[],BF$5,0))</f>
        <v/>
      </c>
      <c r="BG2370" s="7" t="str">
        <f>IF(Estabs_CSL[[#This Row],[CNES]]="VERIFICAR","",VLOOKUP(Estabs_CSL[[#This Row],[CNES]],Estabs_CNES[],BG$5,0))</f>
        <v/>
      </c>
      <c r="BH2370" s="7" t="str">
        <f>IF(Estabs_CSL[[#This Row],[CNES]]="VERIFICAR","",VLOOKUP(Estabs_CSL[[#This Row],[CNES]],Estabs_CNES[],BH$5,0))</f>
        <v/>
      </c>
      <c r="BI2370" s="7" t="str">
        <f>IF(Estabs_CSL[[#This Row],[CNES]]="VERIFICAR","",VLOOKUP(Estabs_CSL[[#This Row],[CNES]],Estabs_CNES[],BI$5,0))</f>
        <v/>
      </c>
      <c r="BJ2370" s="7" t="str">
        <f>IF(Estabs_CSL[[#This Row],[CNES]]="VERIFICAR","",VLOOKUP(Estabs_CSL[[#This Row],[CNES]],Estabs_CNES[],BJ$5,0))</f>
        <v/>
      </c>
      <c r="BK2370" s="7" t="str">
        <f>IF(Estabs_CSL[[#This Row],[CNES]]="VERIFICAR","",VLOOKUP(Estabs_CSL[[#This Row],[CNES]],Estabs_CNES[],BK$5,0))</f>
        <v/>
      </c>
      <c r="BL2370" s="7" t="str">
        <f>IF(Estabs_CSL[[#This Row],[CNES]]="VERIFICAR","",VLOOKUP(Estabs_CSL[[#This Row],[CNES]],Estabs_CNES[],BL$5,0))</f>
        <v/>
      </c>
      <c r="BM2370" s="7" t="str">
        <f>IF(Estabs_CSL[[#This Row],[CNES]]="VERIFICAR","",VLOOKUP(Estabs_CSL[[#This Row],[CNES]],Estabs_CNES[],BM$5,0))</f>
        <v/>
      </c>
      <c r="BN2370" s="7" t="str">
        <f>IF(Estabs_CSL[[#This Row],[CNES]]="VERIFICAR","",VLOOKUP(Estabs_CSL[[#This Row],[CNES]],Estabs_CNES[],BN$5,0))</f>
        <v/>
      </c>
      <c r="BO2370" s="7" t="str">
        <f>IF(Estabs_CSL[[#This Row],[CNES]]="VERIFICAR","",VLOOKUP(Estabs_CSL[[#This Row],[CNES]],Estabs_CNES[],BO$5,0))</f>
        <v/>
      </c>
      <c r="BP2370" s="7" t="str">
        <f>IF(Estabs_CSL[[#This Row],[CNES]]="VERIFICAR","",VLOOKUP(Estabs_CSL[[#This Row],[CNES]],Estabs_CNES[],BP$5,0))</f>
        <v/>
      </c>
      <c r="BQ2370" s="7" t="str">
        <f>IF(Estabs_CSL[[#This Row],[CNES]]="VERIFICAR","",VLOOKUP(Estabs_CSL[[#This Row],[CNES]],Estabs_CNES[],BQ$5,0))</f>
        <v/>
      </c>
      <c r="BR2370" s="7" t="str">
        <f>IF(Estabs_CSL[[#This Row],[CNES]]="VERIFICAR","",VLOOKUP(Estabs_CSL[[#This Row],[CNES]],Estabs_CNES[],BR$5,0))</f>
        <v/>
      </c>
      <c r="BS2370" s="7" t="str">
        <f>IF(Estabs_CSL[[#This Row],[CNES]]="VERIFICAR","",VLOOKUP(Estabs_CSL[[#This Row],[CNES]],Estabs_CNES[],BS$5,0))</f>
        <v/>
      </c>
      <c r="BT2370" s="7" t="str">
        <f>IF(Estabs_CSL[[#This Row],[CNES]]="VERIFICAR","",VLOOKUP(Estabs_CSL[[#This Row],[CNES]],Estabs_CNES[],BT$5,0))</f>
        <v/>
      </c>
      <c r="BU2370" s="7" t="str">
        <f>IF(Estabs_CSL[[#This Row],[CNES]]="VERIFICAR","",VLOOKUP(Estabs_CSL[[#This Row],[CNES]],Estabs_CNES[],BU$5,0))</f>
        <v/>
      </c>
      <c r="BV2370" s="7" t="str">
        <f>IF(Estabs_CSL[[#This Row],[CNES]]="VERIFICAR","",VLOOKUP(Estabs_CSL[[#This Row],[CNES]],Estabs_CNES[],BV$5,0))</f>
        <v/>
      </c>
      <c r="BW2370" s="7" t="str">
        <f>IF(Estabs_CSL[[#This Row],[CNES]]="VERIFICAR","",VLOOKUP(Estabs_CSL[[#This Row],[CNES]],Estabs_CNES[],BW$5,0))</f>
        <v/>
      </c>
      <c r="BX2370" s="7" t="str">
        <f>IF(Estabs_CSL[[#This Row],[CNES]]="VERIFICAR","",VLOOKUP(Estabs_CSL[[#This Row],[CNES]],Estabs_CNES[],BX$5,0))</f>
        <v/>
      </c>
    </row>
    <row r="2371" spans="1:76" x14ac:dyDescent="0.2">
      <c r="A2371" s="7">
        <v>18625343000107</v>
      </c>
      <c r="B2371" s="9" t="s">
        <v>18991</v>
      </c>
      <c r="C2371" s="9" t="s">
        <v>18992</v>
      </c>
      <c r="D2371" s="8" t="s">
        <v>43</v>
      </c>
      <c r="E2371" s="8" t="s">
        <v>18993</v>
      </c>
      <c r="F2371" s="9" t="s">
        <v>18994</v>
      </c>
      <c r="G2371" s="9" t="s">
        <v>3951</v>
      </c>
      <c r="H2371" s="8" t="s">
        <v>2886</v>
      </c>
      <c r="I2371" s="9" t="s">
        <v>2934</v>
      </c>
      <c r="J2371" s="9" t="s">
        <v>2901</v>
      </c>
      <c r="K2371" s="9" t="s">
        <v>1719</v>
      </c>
      <c r="L2371" s="9" t="s">
        <v>13206</v>
      </c>
      <c r="M2371" s="9" t="s">
        <v>14099</v>
      </c>
      <c r="N2371" s="9" t="s">
        <v>14100</v>
      </c>
      <c r="O2371" s="9" t="s">
        <v>13207</v>
      </c>
      <c r="P2371" s="9" t="s">
        <v>14082</v>
      </c>
      <c r="Q2371" s="11">
        <v>1999.68</v>
      </c>
      <c r="R2371" s="51">
        <v>1666.4</v>
      </c>
      <c r="S2371" s="11">
        <v>0</v>
      </c>
      <c r="T2371" s="55">
        <v>0</v>
      </c>
      <c r="U2371" s="11">
        <v>0</v>
      </c>
      <c r="V2371" s="11">
        <v>0</v>
      </c>
      <c r="W2371" s="11">
        <v>0</v>
      </c>
      <c r="X2371" s="11">
        <v>0</v>
      </c>
      <c r="Y2371" s="10">
        <v>0</v>
      </c>
      <c r="Z2371" s="10">
        <v>0</v>
      </c>
      <c r="AA2371" s="10">
        <v>0</v>
      </c>
      <c r="AB2371" s="10">
        <v>0</v>
      </c>
      <c r="AC2371" s="7">
        <v>0</v>
      </c>
      <c r="AD2371" s="7">
        <v>0</v>
      </c>
      <c r="AE2371" s="7">
        <v>0</v>
      </c>
      <c r="AF2371" s="7">
        <v>0</v>
      </c>
      <c r="AG2371" s="7">
        <v>0</v>
      </c>
      <c r="AH2371" s="7" t="str">
        <f>IFERROR(VLOOKUP(Estabs_CSL[[#This Row],['#PK-CNPJ]],Estabs_Depara[[CNPJ PARA]:[CNES]],6,0),"VERIFICAR")</f>
        <v>2129566</v>
      </c>
      <c r="AI2371" s="7">
        <f>IF(Estabs_CSL[[#This Row],[CNES]]="VERIFICAR","",VLOOKUP(Estabs_CSL[[#This Row],[CNES]],Estabs_CNES[],AI$5,0))</f>
        <v>4</v>
      </c>
      <c r="AJ2371" s="7">
        <f>IF(Estabs_CSL[[#This Row],[CNES]]="VERIFICAR","",VLOOKUP(Estabs_CSL[[#This Row],[CNES]],Estabs_CNES[],AJ$5,0))</f>
        <v>30</v>
      </c>
      <c r="AK2371" s="7">
        <f>IF(Estabs_CSL[[#This Row],[CNES]]="VERIFICAR","",VLOOKUP(Estabs_CSL[[#This Row],[CNES]],Estabs_CNES[],AK$5,0))</f>
        <v>30</v>
      </c>
      <c r="AL2371" s="7">
        <f>IF(Estabs_CSL[[#This Row],[CNES]]="VERIFICAR","",VLOOKUP(Estabs_CSL[[#This Row],[CNES]],Estabs_CNES[],AL$5,0))</f>
        <v>30</v>
      </c>
      <c r="AM2371" s="7">
        <f>IF(Estabs_CSL[[#This Row],[CNES]]="VERIFICAR","",VLOOKUP(Estabs_CSL[[#This Row],[CNES]],Estabs_CNES[],AM$5,0))</f>
        <v>0</v>
      </c>
      <c r="AN2371" s="7">
        <f>IF(Estabs_CSL[[#This Row],[CNES]]="VERIFICAR","",VLOOKUP(Estabs_CSL[[#This Row],[CNES]],Estabs_CNES[],AN$5,0))</f>
        <v>0</v>
      </c>
      <c r="AO2371" s="7">
        <f>IF(Estabs_CSL[[#This Row],[CNES]]="VERIFICAR","",VLOOKUP(Estabs_CSL[[#This Row],[CNES]],Estabs_CNES[],AO$5,0))</f>
        <v>0</v>
      </c>
      <c r="AP2371" s="7">
        <f>IF(Estabs_CSL[[#This Row],[CNES]]="VERIFICAR","",VLOOKUP(Estabs_CSL[[#This Row],[CNES]],Estabs_CNES[],AP$5,0))</f>
        <v>0</v>
      </c>
      <c r="AQ2371" s="7">
        <f>IF(Estabs_CSL[[#This Row],[CNES]]="VERIFICAR","",VLOOKUP(Estabs_CSL[[#This Row],[CNES]],Estabs_CNES[],AQ$5,0))</f>
        <v>0</v>
      </c>
      <c r="AR2371" s="7">
        <f>IF(Estabs_CSL[[#This Row],[CNES]]="VERIFICAR","",VLOOKUP(Estabs_CSL[[#This Row],[CNES]],Estabs_CNES[],AR$5,0))</f>
        <v>0</v>
      </c>
      <c r="AS2371" s="7">
        <f>IF(Estabs_CSL[[#This Row],[CNES]]="VERIFICAR","",VLOOKUP(Estabs_CSL[[#This Row],[CNES]],Estabs_CNES[],AS$5,0))</f>
        <v>0</v>
      </c>
      <c r="AT2371" s="7">
        <f>IF(Estabs_CSL[[#This Row],[CNES]]="VERIFICAR","",VLOOKUP(Estabs_CSL[[#This Row],[CNES]],Estabs_CNES[],AT$5,0))</f>
        <v>0</v>
      </c>
      <c r="AU2371" s="7">
        <f>IF(Estabs_CSL[[#This Row],[CNES]]="VERIFICAR","",VLOOKUP(Estabs_CSL[[#This Row],[CNES]],Estabs_CNES[],AU$5,0))</f>
        <v>48</v>
      </c>
      <c r="AV2371" s="7">
        <f>IF(Estabs_CSL[[#This Row],[CNES]]="VERIFICAR","",VLOOKUP(Estabs_CSL[[#This Row],[CNES]],Estabs_CNES[],AV$5,0))</f>
        <v>5</v>
      </c>
      <c r="AW2371" s="7">
        <f>IF(Estabs_CSL[[#This Row],[CNES]]="VERIFICAR","",VLOOKUP(Estabs_CSL[[#This Row],[CNES]],Estabs_CNES[],AW$5,0))</f>
        <v>15</v>
      </c>
      <c r="AX2371" s="7">
        <f>IF(Estabs_CSL[[#This Row],[CNES]]="VERIFICAR","",VLOOKUP(Estabs_CSL[[#This Row],[CNES]],Estabs_CNES[],AX$5,0))</f>
        <v>1</v>
      </c>
      <c r="AY2371" s="7">
        <f>IF(Estabs_CSL[[#This Row],[CNES]]="VERIFICAR","",VLOOKUP(Estabs_CSL[[#This Row],[CNES]],Estabs_CNES[],AY$5,0))</f>
        <v>1</v>
      </c>
      <c r="AZ2371" s="7">
        <f>IF(Estabs_CSL[[#This Row],[CNES]]="VERIFICAR","",VLOOKUP(Estabs_CSL[[#This Row],[CNES]],Estabs_CNES[],AZ$5,0))</f>
        <v>2</v>
      </c>
      <c r="BA2371" s="7">
        <f>IF(Estabs_CSL[[#This Row],[CNES]]="VERIFICAR","",VLOOKUP(Estabs_CSL[[#This Row],[CNES]],Estabs_CNES[],BA$5,0))</f>
        <v>0</v>
      </c>
      <c r="BB2371" s="7">
        <f>IF(Estabs_CSL[[#This Row],[CNES]]="VERIFICAR","",VLOOKUP(Estabs_CSL[[#This Row],[CNES]],Estabs_CNES[],BB$5,0))</f>
        <v>1</v>
      </c>
      <c r="BC2371" s="7">
        <f>IF(Estabs_CSL[[#This Row],[CNES]]="VERIFICAR","",VLOOKUP(Estabs_CSL[[#This Row],[CNES]],Estabs_CNES[],BC$5,0))</f>
        <v>254</v>
      </c>
      <c r="BD2371" s="7">
        <f>IF(Estabs_CSL[[#This Row],[CNES]]="VERIFICAR","",VLOOKUP(Estabs_CSL[[#This Row],[CNES]],Estabs_CNES[],BD$5,0))</f>
        <v>222</v>
      </c>
      <c r="BE2371" s="7">
        <f>IF(Estabs_CSL[[#This Row],[CNES]]="VERIFICAR","",VLOOKUP(Estabs_CSL[[#This Row],[CNES]],Estabs_CNES[],BE$5,0))</f>
        <v>405</v>
      </c>
      <c r="BF2371" s="7">
        <f>IF(Estabs_CSL[[#This Row],[CNES]]="VERIFICAR","",VLOOKUP(Estabs_CSL[[#This Row],[CNES]],Estabs_CNES[],BF$5,0))</f>
        <v>510</v>
      </c>
      <c r="BG2371" s="7">
        <f>IF(Estabs_CSL[[#This Row],[CNES]]="VERIFICAR","",VLOOKUP(Estabs_CSL[[#This Row],[CNES]],Estabs_CNES[],BG$5,0))</f>
        <v>0</v>
      </c>
      <c r="BH2371" s="7">
        <f>IF(Estabs_CSL[[#This Row],[CNES]]="VERIFICAR","",VLOOKUP(Estabs_CSL[[#This Row],[CNES]],Estabs_CNES[],BH$5,0))</f>
        <v>0</v>
      </c>
      <c r="BI2371" s="7">
        <f>IF(Estabs_CSL[[#This Row],[CNES]]="VERIFICAR","",VLOOKUP(Estabs_CSL[[#This Row],[CNES]],Estabs_CNES[],BI$5,0))</f>
        <v>0</v>
      </c>
      <c r="BJ2371" s="7">
        <f>IF(Estabs_CSL[[#This Row],[CNES]]="VERIFICAR","",VLOOKUP(Estabs_CSL[[#This Row],[CNES]],Estabs_CNES[],BJ$5,0))</f>
        <v>0</v>
      </c>
      <c r="BK2371" s="7">
        <f>IF(Estabs_CSL[[#This Row],[CNES]]="VERIFICAR","",VLOOKUP(Estabs_CSL[[#This Row],[CNES]],Estabs_CNES[],BK$5,0))</f>
        <v>0</v>
      </c>
      <c r="BL2371" s="7">
        <f>IF(Estabs_CSL[[#This Row],[CNES]]="VERIFICAR","",VLOOKUP(Estabs_CSL[[#This Row],[CNES]],Estabs_CNES[],BL$5,0))</f>
        <v>0</v>
      </c>
      <c r="BM2371" s="7">
        <f>IF(Estabs_CSL[[#This Row],[CNES]]="VERIFICAR","",VLOOKUP(Estabs_CSL[[#This Row],[CNES]],Estabs_CNES[],BM$5,0))</f>
        <v>0</v>
      </c>
      <c r="BN2371" s="7">
        <f>IF(Estabs_CSL[[#This Row],[CNES]]="VERIFICAR","",VLOOKUP(Estabs_CSL[[#This Row],[CNES]],Estabs_CNES[],BN$5,0))</f>
        <v>0</v>
      </c>
      <c r="BO2371" s="7">
        <f>IF(Estabs_CSL[[#This Row],[CNES]]="VERIFICAR","",VLOOKUP(Estabs_CSL[[#This Row],[CNES]],Estabs_CNES[],BO$5,0))</f>
        <v>0</v>
      </c>
      <c r="BP2371" s="7">
        <f>IF(Estabs_CSL[[#This Row],[CNES]]="VERIFICAR","",VLOOKUP(Estabs_CSL[[#This Row],[CNES]],Estabs_CNES[],BP$5,0))</f>
        <v>0</v>
      </c>
      <c r="BQ2371" s="7">
        <f>IF(Estabs_CSL[[#This Row],[CNES]]="VERIFICAR","",VLOOKUP(Estabs_CSL[[#This Row],[CNES]],Estabs_CNES[],BQ$5,0))</f>
        <v>0</v>
      </c>
      <c r="BR2371" s="7">
        <f>IF(Estabs_CSL[[#This Row],[CNES]]="VERIFICAR","",VLOOKUP(Estabs_CSL[[#This Row],[CNES]],Estabs_CNES[],BR$5,0))</f>
        <v>0</v>
      </c>
      <c r="BS2371" s="7">
        <f>IF(Estabs_CSL[[#This Row],[CNES]]="VERIFICAR","",VLOOKUP(Estabs_CSL[[#This Row],[CNES]],Estabs_CNES[],BS$5,0))</f>
        <v>365</v>
      </c>
      <c r="BT2371" s="7">
        <f>IF(Estabs_CSL[[#This Row],[CNES]]="VERIFICAR","",VLOOKUP(Estabs_CSL[[#This Row],[CNES]],Estabs_CNES[],BT$5,0))</f>
        <v>351</v>
      </c>
      <c r="BU2371" s="7">
        <f>IF(Estabs_CSL[[#This Row],[CNES]]="VERIFICAR","",VLOOKUP(Estabs_CSL[[#This Row],[CNES]],Estabs_CNES[],BU$5,0))</f>
        <v>1</v>
      </c>
      <c r="BV2371" s="7">
        <f>IF(Estabs_CSL[[#This Row],[CNES]]="VERIFICAR","",VLOOKUP(Estabs_CSL[[#This Row],[CNES]],Estabs_CNES[],BV$5,0))</f>
        <v>0</v>
      </c>
      <c r="BW2371" s="7">
        <f>IF(Estabs_CSL[[#This Row],[CNES]]="VERIFICAR","",VLOOKUP(Estabs_CSL[[#This Row],[CNES]],Estabs_CNES[],BW$5,0))</f>
        <v>2108</v>
      </c>
      <c r="BX2371" s="7">
        <f>IF(Estabs_CSL[[#This Row],[CNES]]="VERIFICAR","",VLOOKUP(Estabs_CSL[[#This Row],[CNES]],Estabs_CNES[],BX$5,0))</f>
        <v>1</v>
      </c>
    </row>
    <row r="2372" spans="1:76" x14ac:dyDescent="0.2">
      <c r="A2372" s="7">
        <v>18972378000970</v>
      </c>
      <c r="B2372" s="9" t="s">
        <v>19060</v>
      </c>
      <c r="C2372" s="9" t="s">
        <v>19062</v>
      </c>
      <c r="D2372" s="8" t="s">
        <v>43</v>
      </c>
      <c r="E2372" s="8" t="s">
        <v>15010</v>
      </c>
      <c r="F2372" s="9" t="s">
        <v>15011</v>
      </c>
      <c r="G2372" s="9" t="s">
        <v>2079</v>
      </c>
      <c r="H2372" s="8" t="s">
        <v>2042</v>
      </c>
      <c r="I2372" s="9" t="s">
        <v>2080</v>
      </c>
      <c r="J2372" s="9" t="s">
        <v>2052</v>
      </c>
      <c r="K2372" s="9" t="s">
        <v>1521</v>
      </c>
      <c r="L2372" s="9" t="s">
        <v>13206</v>
      </c>
      <c r="M2372" s="9" t="s">
        <v>14190</v>
      </c>
      <c r="N2372" s="9" t="s">
        <v>14191</v>
      </c>
      <c r="O2372" s="9" t="s">
        <v>13207</v>
      </c>
      <c r="P2372" s="9" t="s">
        <v>14082</v>
      </c>
      <c r="Q2372" s="11">
        <v>0</v>
      </c>
      <c r="R2372" s="51">
        <v>1666.4</v>
      </c>
      <c r="S2372" s="11">
        <v>0</v>
      </c>
      <c r="T2372" s="55">
        <v>0</v>
      </c>
      <c r="U2372" s="11">
        <v>0</v>
      </c>
      <c r="V2372" s="11">
        <v>0</v>
      </c>
      <c r="W2372" s="11">
        <v>0</v>
      </c>
      <c r="X2372" s="11">
        <v>0</v>
      </c>
      <c r="Y2372" s="10">
        <v>0</v>
      </c>
      <c r="Z2372" s="10">
        <v>0</v>
      </c>
      <c r="AA2372" s="10">
        <v>0</v>
      </c>
      <c r="AB2372" s="10">
        <v>0</v>
      </c>
      <c r="AC2372" s="7">
        <v>0</v>
      </c>
      <c r="AD2372" s="7">
        <v>0</v>
      </c>
      <c r="AE2372" s="7">
        <v>0</v>
      </c>
      <c r="AF2372" s="7">
        <v>0</v>
      </c>
      <c r="AG2372" s="7">
        <v>0</v>
      </c>
      <c r="AH2372" s="7" t="str">
        <f>IFERROR(VLOOKUP(Estabs_CSL[[#This Row],['#PK-CNPJ]],Estabs_Depara[[CNPJ PARA]:[CNES]],6,0),"VERIFICAR")</f>
        <v>VERIFICAR</v>
      </c>
      <c r="AI2372" s="7" t="str">
        <f>IF(Estabs_CSL[[#This Row],[CNES]]="VERIFICAR","",VLOOKUP(Estabs_CSL[[#This Row],[CNES]],Estabs_CNES[],AI$5,0))</f>
        <v/>
      </c>
      <c r="AJ2372" s="7" t="str">
        <f>IF(Estabs_CSL[[#This Row],[CNES]]="VERIFICAR","",VLOOKUP(Estabs_CSL[[#This Row],[CNES]],Estabs_CNES[],AJ$5,0))</f>
        <v/>
      </c>
      <c r="AK2372" s="7" t="str">
        <f>IF(Estabs_CSL[[#This Row],[CNES]]="VERIFICAR","",VLOOKUP(Estabs_CSL[[#This Row],[CNES]],Estabs_CNES[],AK$5,0))</f>
        <v/>
      </c>
      <c r="AL2372" s="7" t="str">
        <f>IF(Estabs_CSL[[#This Row],[CNES]]="VERIFICAR","",VLOOKUP(Estabs_CSL[[#This Row],[CNES]],Estabs_CNES[],AL$5,0))</f>
        <v/>
      </c>
      <c r="AM2372" s="7" t="str">
        <f>IF(Estabs_CSL[[#This Row],[CNES]]="VERIFICAR","",VLOOKUP(Estabs_CSL[[#This Row],[CNES]],Estabs_CNES[],AM$5,0))</f>
        <v/>
      </c>
      <c r="AN2372" s="7" t="str">
        <f>IF(Estabs_CSL[[#This Row],[CNES]]="VERIFICAR","",VLOOKUP(Estabs_CSL[[#This Row],[CNES]],Estabs_CNES[],AN$5,0))</f>
        <v/>
      </c>
      <c r="AO2372" s="7" t="str">
        <f>IF(Estabs_CSL[[#This Row],[CNES]]="VERIFICAR","",VLOOKUP(Estabs_CSL[[#This Row],[CNES]],Estabs_CNES[],AO$5,0))</f>
        <v/>
      </c>
      <c r="AP2372" s="7" t="str">
        <f>IF(Estabs_CSL[[#This Row],[CNES]]="VERIFICAR","",VLOOKUP(Estabs_CSL[[#This Row],[CNES]],Estabs_CNES[],AP$5,0))</f>
        <v/>
      </c>
      <c r="AQ2372" s="7" t="str">
        <f>IF(Estabs_CSL[[#This Row],[CNES]]="VERIFICAR","",VLOOKUP(Estabs_CSL[[#This Row],[CNES]],Estabs_CNES[],AQ$5,0))</f>
        <v/>
      </c>
      <c r="AR2372" s="7" t="str">
        <f>IF(Estabs_CSL[[#This Row],[CNES]]="VERIFICAR","",VLOOKUP(Estabs_CSL[[#This Row],[CNES]],Estabs_CNES[],AR$5,0))</f>
        <v/>
      </c>
      <c r="AS2372" s="7" t="str">
        <f>IF(Estabs_CSL[[#This Row],[CNES]]="VERIFICAR","",VLOOKUP(Estabs_CSL[[#This Row],[CNES]],Estabs_CNES[],AS$5,0))</f>
        <v/>
      </c>
      <c r="AT2372" s="7" t="str">
        <f>IF(Estabs_CSL[[#This Row],[CNES]]="VERIFICAR","",VLOOKUP(Estabs_CSL[[#This Row],[CNES]],Estabs_CNES[],AT$5,0))</f>
        <v/>
      </c>
      <c r="AU2372" s="7" t="str">
        <f>IF(Estabs_CSL[[#This Row],[CNES]]="VERIFICAR","",VLOOKUP(Estabs_CSL[[#This Row],[CNES]],Estabs_CNES[],AU$5,0))</f>
        <v/>
      </c>
      <c r="AV2372" s="7" t="str">
        <f>IF(Estabs_CSL[[#This Row],[CNES]]="VERIFICAR","",VLOOKUP(Estabs_CSL[[#This Row],[CNES]],Estabs_CNES[],AV$5,0))</f>
        <v/>
      </c>
      <c r="AW2372" s="7" t="str">
        <f>IF(Estabs_CSL[[#This Row],[CNES]]="VERIFICAR","",VLOOKUP(Estabs_CSL[[#This Row],[CNES]],Estabs_CNES[],AW$5,0))</f>
        <v/>
      </c>
      <c r="AX2372" s="7" t="str">
        <f>IF(Estabs_CSL[[#This Row],[CNES]]="VERIFICAR","",VLOOKUP(Estabs_CSL[[#This Row],[CNES]],Estabs_CNES[],AX$5,0))</f>
        <v/>
      </c>
      <c r="AY2372" s="7" t="str">
        <f>IF(Estabs_CSL[[#This Row],[CNES]]="VERIFICAR","",VLOOKUP(Estabs_CSL[[#This Row],[CNES]],Estabs_CNES[],AY$5,0))</f>
        <v/>
      </c>
      <c r="AZ2372" s="7" t="str">
        <f>IF(Estabs_CSL[[#This Row],[CNES]]="VERIFICAR","",VLOOKUP(Estabs_CSL[[#This Row],[CNES]],Estabs_CNES[],AZ$5,0))</f>
        <v/>
      </c>
      <c r="BA2372" s="7" t="str">
        <f>IF(Estabs_CSL[[#This Row],[CNES]]="VERIFICAR","",VLOOKUP(Estabs_CSL[[#This Row],[CNES]],Estabs_CNES[],BA$5,0))</f>
        <v/>
      </c>
      <c r="BB2372" s="7" t="str">
        <f>IF(Estabs_CSL[[#This Row],[CNES]]="VERIFICAR","",VLOOKUP(Estabs_CSL[[#This Row],[CNES]],Estabs_CNES[],BB$5,0))</f>
        <v/>
      </c>
      <c r="BC2372" s="7" t="str">
        <f>IF(Estabs_CSL[[#This Row],[CNES]]="VERIFICAR","",VLOOKUP(Estabs_CSL[[#This Row],[CNES]],Estabs_CNES[],BC$5,0))</f>
        <v/>
      </c>
      <c r="BD2372" s="7" t="str">
        <f>IF(Estabs_CSL[[#This Row],[CNES]]="VERIFICAR","",VLOOKUP(Estabs_CSL[[#This Row],[CNES]],Estabs_CNES[],BD$5,0))</f>
        <v/>
      </c>
      <c r="BE2372" s="7" t="str">
        <f>IF(Estabs_CSL[[#This Row],[CNES]]="VERIFICAR","",VLOOKUP(Estabs_CSL[[#This Row],[CNES]],Estabs_CNES[],BE$5,0))</f>
        <v/>
      </c>
      <c r="BF2372" s="7" t="str">
        <f>IF(Estabs_CSL[[#This Row],[CNES]]="VERIFICAR","",VLOOKUP(Estabs_CSL[[#This Row],[CNES]],Estabs_CNES[],BF$5,0))</f>
        <v/>
      </c>
      <c r="BG2372" s="7" t="str">
        <f>IF(Estabs_CSL[[#This Row],[CNES]]="VERIFICAR","",VLOOKUP(Estabs_CSL[[#This Row],[CNES]],Estabs_CNES[],BG$5,0))</f>
        <v/>
      </c>
      <c r="BH2372" s="7" t="str">
        <f>IF(Estabs_CSL[[#This Row],[CNES]]="VERIFICAR","",VLOOKUP(Estabs_CSL[[#This Row],[CNES]],Estabs_CNES[],BH$5,0))</f>
        <v/>
      </c>
      <c r="BI2372" s="7" t="str">
        <f>IF(Estabs_CSL[[#This Row],[CNES]]="VERIFICAR","",VLOOKUP(Estabs_CSL[[#This Row],[CNES]],Estabs_CNES[],BI$5,0))</f>
        <v/>
      </c>
      <c r="BJ2372" s="7" t="str">
        <f>IF(Estabs_CSL[[#This Row],[CNES]]="VERIFICAR","",VLOOKUP(Estabs_CSL[[#This Row],[CNES]],Estabs_CNES[],BJ$5,0))</f>
        <v/>
      </c>
      <c r="BK2372" s="7" t="str">
        <f>IF(Estabs_CSL[[#This Row],[CNES]]="VERIFICAR","",VLOOKUP(Estabs_CSL[[#This Row],[CNES]],Estabs_CNES[],BK$5,0))</f>
        <v/>
      </c>
      <c r="BL2372" s="7" t="str">
        <f>IF(Estabs_CSL[[#This Row],[CNES]]="VERIFICAR","",VLOOKUP(Estabs_CSL[[#This Row],[CNES]],Estabs_CNES[],BL$5,0))</f>
        <v/>
      </c>
      <c r="BM2372" s="7" t="str">
        <f>IF(Estabs_CSL[[#This Row],[CNES]]="VERIFICAR","",VLOOKUP(Estabs_CSL[[#This Row],[CNES]],Estabs_CNES[],BM$5,0))</f>
        <v/>
      </c>
      <c r="BN2372" s="7" t="str">
        <f>IF(Estabs_CSL[[#This Row],[CNES]]="VERIFICAR","",VLOOKUP(Estabs_CSL[[#This Row],[CNES]],Estabs_CNES[],BN$5,0))</f>
        <v/>
      </c>
      <c r="BO2372" s="7" t="str">
        <f>IF(Estabs_CSL[[#This Row],[CNES]]="VERIFICAR","",VLOOKUP(Estabs_CSL[[#This Row],[CNES]],Estabs_CNES[],BO$5,0))</f>
        <v/>
      </c>
      <c r="BP2372" s="7" t="str">
        <f>IF(Estabs_CSL[[#This Row],[CNES]]="VERIFICAR","",VLOOKUP(Estabs_CSL[[#This Row],[CNES]],Estabs_CNES[],BP$5,0))</f>
        <v/>
      </c>
      <c r="BQ2372" s="7" t="str">
        <f>IF(Estabs_CSL[[#This Row],[CNES]]="VERIFICAR","",VLOOKUP(Estabs_CSL[[#This Row],[CNES]],Estabs_CNES[],BQ$5,0))</f>
        <v/>
      </c>
      <c r="BR2372" s="7" t="str">
        <f>IF(Estabs_CSL[[#This Row],[CNES]]="VERIFICAR","",VLOOKUP(Estabs_CSL[[#This Row],[CNES]],Estabs_CNES[],BR$5,0))</f>
        <v/>
      </c>
      <c r="BS2372" s="7" t="str">
        <f>IF(Estabs_CSL[[#This Row],[CNES]]="VERIFICAR","",VLOOKUP(Estabs_CSL[[#This Row],[CNES]],Estabs_CNES[],BS$5,0))</f>
        <v/>
      </c>
      <c r="BT2372" s="7" t="str">
        <f>IF(Estabs_CSL[[#This Row],[CNES]]="VERIFICAR","",VLOOKUP(Estabs_CSL[[#This Row],[CNES]],Estabs_CNES[],BT$5,0))</f>
        <v/>
      </c>
      <c r="BU2372" s="7" t="str">
        <f>IF(Estabs_CSL[[#This Row],[CNES]]="VERIFICAR","",VLOOKUP(Estabs_CSL[[#This Row],[CNES]],Estabs_CNES[],BU$5,0))</f>
        <v/>
      </c>
      <c r="BV2372" s="7" t="str">
        <f>IF(Estabs_CSL[[#This Row],[CNES]]="VERIFICAR","",VLOOKUP(Estabs_CSL[[#This Row],[CNES]],Estabs_CNES[],BV$5,0))</f>
        <v/>
      </c>
      <c r="BW2372" s="7" t="str">
        <f>IF(Estabs_CSL[[#This Row],[CNES]]="VERIFICAR","",VLOOKUP(Estabs_CSL[[#This Row],[CNES]],Estabs_CNES[],BW$5,0))</f>
        <v/>
      </c>
      <c r="BX2372" s="7" t="str">
        <f>IF(Estabs_CSL[[#This Row],[CNES]]="VERIFICAR","",VLOOKUP(Estabs_CSL[[#This Row],[CNES]],Estabs_CNES[],BX$5,0))</f>
        <v/>
      </c>
    </row>
    <row r="2373" spans="1:76" x14ac:dyDescent="0.2">
      <c r="A2373" s="7">
        <v>56927809000118</v>
      </c>
      <c r="B2373" s="9" t="s">
        <v>21778</v>
      </c>
      <c r="C2373" s="9" t="s">
        <v>21779</v>
      </c>
      <c r="D2373" s="8" t="s">
        <v>43</v>
      </c>
      <c r="E2373" s="8" t="s">
        <v>15507</v>
      </c>
      <c r="F2373" s="9" t="s">
        <v>15508</v>
      </c>
      <c r="G2373" s="9" t="s">
        <v>11757</v>
      </c>
      <c r="H2373" s="8" t="s">
        <v>10053</v>
      </c>
      <c r="I2373" s="9" t="s">
        <v>10068</v>
      </c>
      <c r="J2373" s="9" t="s">
        <v>10068</v>
      </c>
      <c r="K2373" s="9" t="s">
        <v>1719</v>
      </c>
      <c r="L2373" s="9" t="s">
        <v>13206</v>
      </c>
      <c r="M2373" s="9" t="s">
        <v>14147</v>
      </c>
      <c r="N2373" s="9" t="s">
        <v>14148</v>
      </c>
      <c r="O2373" s="9" t="s">
        <v>13216</v>
      </c>
      <c r="P2373" s="9" t="s">
        <v>14146</v>
      </c>
      <c r="Q2373" s="11">
        <v>7418.08</v>
      </c>
      <c r="R2373" s="51">
        <v>1654.68</v>
      </c>
      <c r="S2373" s="11">
        <v>0</v>
      </c>
      <c r="T2373" s="55">
        <v>0</v>
      </c>
      <c r="U2373" s="11">
        <v>0</v>
      </c>
      <c r="V2373" s="11">
        <v>0</v>
      </c>
      <c r="W2373" s="11">
        <v>0</v>
      </c>
      <c r="X2373" s="11">
        <v>0</v>
      </c>
      <c r="Y2373" s="10">
        <v>0</v>
      </c>
      <c r="Z2373" s="10">
        <v>0</v>
      </c>
      <c r="AA2373" s="10">
        <v>0</v>
      </c>
      <c r="AB2373" s="10">
        <v>0</v>
      </c>
      <c r="AC2373" s="7">
        <v>0</v>
      </c>
      <c r="AD2373" s="7">
        <v>0</v>
      </c>
      <c r="AE2373" s="7">
        <v>0</v>
      </c>
      <c r="AF2373" s="7">
        <v>0</v>
      </c>
      <c r="AG2373" s="7">
        <v>0</v>
      </c>
      <c r="AH2373" s="7" t="str">
        <f>IFERROR(VLOOKUP(Estabs_CSL[[#This Row],['#PK-CNPJ]],Estabs_Depara[[CNPJ PARA]:[CNES]],6,0),"VERIFICAR")</f>
        <v>VERIFICAR</v>
      </c>
      <c r="AI2373" s="7" t="str">
        <f>IF(Estabs_CSL[[#This Row],[CNES]]="VERIFICAR","",VLOOKUP(Estabs_CSL[[#This Row],[CNES]],Estabs_CNES[],AI$5,0))</f>
        <v/>
      </c>
      <c r="AJ2373" s="7" t="str">
        <f>IF(Estabs_CSL[[#This Row],[CNES]]="VERIFICAR","",VLOOKUP(Estabs_CSL[[#This Row],[CNES]],Estabs_CNES[],AJ$5,0))</f>
        <v/>
      </c>
      <c r="AK2373" s="7" t="str">
        <f>IF(Estabs_CSL[[#This Row],[CNES]]="VERIFICAR","",VLOOKUP(Estabs_CSL[[#This Row],[CNES]],Estabs_CNES[],AK$5,0))</f>
        <v/>
      </c>
      <c r="AL2373" s="7" t="str">
        <f>IF(Estabs_CSL[[#This Row],[CNES]]="VERIFICAR","",VLOOKUP(Estabs_CSL[[#This Row],[CNES]],Estabs_CNES[],AL$5,0))</f>
        <v/>
      </c>
      <c r="AM2373" s="7" t="str">
        <f>IF(Estabs_CSL[[#This Row],[CNES]]="VERIFICAR","",VLOOKUP(Estabs_CSL[[#This Row],[CNES]],Estabs_CNES[],AM$5,0))</f>
        <v/>
      </c>
      <c r="AN2373" s="7" t="str">
        <f>IF(Estabs_CSL[[#This Row],[CNES]]="VERIFICAR","",VLOOKUP(Estabs_CSL[[#This Row],[CNES]],Estabs_CNES[],AN$5,0))</f>
        <v/>
      </c>
      <c r="AO2373" s="7" t="str">
        <f>IF(Estabs_CSL[[#This Row],[CNES]]="VERIFICAR","",VLOOKUP(Estabs_CSL[[#This Row],[CNES]],Estabs_CNES[],AO$5,0))</f>
        <v/>
      </c>
      <c r="AP2373" s="7" t="str">
        <f>IF(Estabs_CSL[[#This Row],[CNES]]="VERIFICAR","",VLOOKUP(Estabs_CSL[[#This Row],[CNES]],Estabs_CNES[],AP$5,0))</f>
        <v/>
      </c>
      <c r="AQ2373" s="7" t="str">
        <f>IF(Estabs_CSL[[#This Row],[CNES]]="VERIFICAR","",VLOOKUP(Estabs_CSL[[#This Row],[CNES]],Estabs_CNES[],AQ$5,0))</f>
        <v/>
      </c>
      <c r="AR2373" s="7" t="str">
        <f>IF(Estabs_CSL[[#This Row],[CNES]]="VERIFICAR","",VLOOKUP(Estabs_CSL[[#This Row],[CNES]],Estabs_CNES[],AR$5,0))</f>
        <v/>
      </c>
      <c r="AS2373" s="7" t="str">
        <f>IF(Estabs_CSL[[#This Row],[CNES]]="VERIFICAR","",VLOOKUP(Estabs_CSL[[#This Row],[CNES]],Estabs_CNES[],AS$5,0))</f>
        <v/>
      </c>
      <c r="AT2373" s="7" t="str">
        <f>IF(Estabs_CSL[[#This Row],[CNES]]="VERIFICAR","",VLOOKUP(Estabs_CSL[[#This Row],[CNES]],Estabs_CNES[],AT$5,0))</f>
        <v/>
      </c>
      <c r="AU2373" s="7" t="str">
        <f>IF(Estabs_CSL[[#This Row],[CNES]]="VERIFICAR","",VLOOKUP(Estabs_CSL[[#This Row],[CNES]],Estabs_CNES[],AU$5,0))</f>
        <v/>
      </c>
      <c r="AV2373" s="7" t="str">
        <f>IF(Estabs_CSL[[#This Row],[CNES]]="VERIFICAR","",VLOOKUP(Estabs_CSL[[#This Row],[CNES]],Estabs_CNES[],AV$5,0))</f>
        <v/>
      </c>
      <c r="AW2373" s="7" t="str">
        <f>IF(Estabs_CSL[[#This Row],[CNES]]="VERIFICAR","",VLOOKUP(Estabs_CSL[[#This Row],[CNES]],Estabs_CNES[],AW$5,0))</f>
        <v/>
      </c>
      <c r="AX2373" s="7" t="str">
        <f>IF(Estabs_CSL[[#This Row],[CNES]]="VERIFICAR","",VLOOKUP(Estabs_CSL[[#This Row],[CNES]],Estabs_CNES[],AX$5,0))</f>
        <v/>
      </c>
      <c r="AY2373" s="7" t="str">
        <f>IF(Estabs_CSL[[#This Row],[CNES]]="VERIFICAR","",VLOOKUP(Estabs_CSL[[#This Row],[CNES]],Estabs_CNES[],AY$5,0))</f>
        <v/>
      </c>
      <c r="AZ2373" s="7" t="str">
        <f>IF(Estabs_CSL[[#This Row],[CNES]]="VERIFICAR","",VLOOKUP(Estabs_CSL[[#This Row],[CNES]],Estabs_CNES[],AZ$5,0))</f>
        <v/>
      </c>
      <c r="BA2373" s="7" t="str">
        <f>IF(Estabs_CSL[[#This Row],[CNES]]="VERIFICAR","",VLOOKUP(Estabs_CSL[[#This Row],[CNES]],Estabs_CNES[],BA$5,0))</f>
        <v/>
      </c>
      <c r="BB2373" s="7" t="str">
        <f>IF(Estabs_CSL[[#This Row],[CNES]]="VERIFICAR","",VLOOKUP(Estabs_CSL[[#This Row],[CNES]],Estabs_CNES[],BB$5,0))</f>
        <v/>
      </c>
      <c r="BC2373" s="7" t="str">
        <f>IF(Estabs_CSL[[#This Row],[CNES]]="VERIFICAR","",VLOOKUP(Estabs_CSL[[#This Row],[CNES]],Estabs_CNES[],BC$5,0))</f>
        <v/>
      </c>
      <c r="BD2373" s="7" t="str">
        <f>IF(Estabs_CSL[[#This Row],[CNES]]="VERIFICAR","",VLOOKUP(Estabs_CSL[[#This Row],[CNES]],Estabs_CNES[],BD$5,0))</f>
        <v/>
      </c>
      <c r="BE2373" s="7" t="str">
        <f>IF(Estabs_CSL[[#This Row],[CNES]]="VERIFICAR","",VLOOKUP(Estabs_CSL[[#This Row],[CNES]],Estabs_CNES[],BE$5,0))</f>
        <v/>
      </c>
      <c r="BF2373" s="7" t="str">
        <f>IF(Estabs_CSL[[#This Row],[CNES]]="VERIFICAR","",VLOOKUP(Estabs_CSL[[#This Row],[CNES]],Estabs_CNES[],BF$5,0))</f>
        <v/>
      </c>
      <c r="BG2373" s="7" t="str">
        <f>IF(Estabs_CSL[[#This Row],[CNES]]="VERIFICAR","",VLOOKUP(Estabs_CSL[[#This Row],[CNES]],Estabs_CNES[],BG$5,0))</f>
        <v/>
      </c>
      <c r="BH2373" s="7" t="str">
        <f>IF(Estabs_CSL[[#This Row],[CNES]]="VERIFICAR","",VLOOKUP(Estabs_CSL[[#This Row],[CNES]],Estabs_CNES[],BH$5,0))</f>
        <v/>
      </c>
      <c r="BI2373" s="7" t="str">
        <f>IF(Estabs_CSL[[#This Row],[CNES]]="VERIFICAR","",VLOOKUP(Estabs_CSL[[#This Row],[CNES]],Estabs_CNES[],BI$5,0))</f>
        <v/>
      </c>
      <c r="BJ2373" s="7" t="str">
        <f>IF(Estabs_CSL[[#This Row],[CNES]]="VERIFICAR","",VLOOKUP(Estabs_CSL[[#This Row],[CNES]],Estabs_CNES[],BJ$5,0))</f>
        <v/>
      </c>
      <c r="BK2373" s="7" t="str">
        <f>IF(Estabs_CSL[[#This Row],[CNES]]="VERIFICAR","",VLOOKUP(Estabs_CSL[[#This Row],[CNES]],Estabs_CNES[],BK$5,0))</f>
        <v/>
      </c>
      <c r="BL2373" s="7" t="str">
        <f>IF(Estabs_CSL[[#This Row],[CNES]]="VERIFICAR","",VLOOKUP(Estabs_CSL[[#This Row],[CNES]],Estabs_CNES[],BL$5,0))</f>
        <v/>
      </c>
      <c r="BM2373" s="7" t="str">
        <f>IF(Estabs_CSL[[#This Row],[CNES]]="VERIFICAR","",VLOOKUP(Estabs_CSL[[#This Row],[CNES]],Estabs_CNES[],BM$5,0))</f>
        <v/>
      </c>
      <c r="BN2373" s="7" t="str">
        <f>IF(Estabs_CSL[[#This Row],[CNES]]="VERIFICAR","",VLOOKUP(Estabs_CSL[[#This Row],[CNES]],Estabs_CNES[],BN$5,0))</f>
        <v/>
      </c>
      <c r="BO2373" s="7" t="str">
        <f>IF(Estabs_CSL[[#This Row],[CNES]]="VERIFICAR","",VLOOKUP(Estabs_CSL[[#This Row],[CNES]],Estabs_CNES[],BO$5,0))</f>
        <v/>
      </c>
      <c r="BP2373" s="7" t="str">
        <f>IF(Estabs_CSL[[#This Row],[CNES]]="VERIFICAR","",VLOOKUP(Estabs_CSL[[#This Row],[CNES]],Estabs_CNES[],BP$5,0))</f>
        <v/>
      </c>
      <c r="BQ2373" s="7" t="str">
        <f>IF(Estabs_CSL[[#This Row],[CNES]]="VERIFICAR","",VLOOKUP(Estabs_CSL[[#This Row],[CNES]],Estabs_CNES[],BQ$5,0))</f>
        <v/>
      </c>
      <c r="BR2373" s="7" t="str">
        <f>IF(Estabs_CSL[[#This Row],[CNES]]="VERIFICAR","",VLOOKUP(Estabs_CSL[[#This Row],[CNES]],Estabs_CNES[],BR$5,0))</f>
        <v/>
      </c>
      <c r="BS2373" s="7" t="str">
        <f>IF(Estabs_CSL[[#This Row],[CNES]]="VERIFICAR","",VLOOKUP(Estabs_CSL[[#This Row],[CNES]],Estabs_CNES[],BS$5,0))</f>
        <v/>
      </c>
      <c r="BT2373" s="7" t="str">
        <f>IF(Estabs_CSL[[#This Row],[CNES]]="VERIFICAR","",VLOOKUP(Estabs_CSL[[#This Row],[CNES]],Estabs_CNES[],BT$5,0))</f>
        <v/>
      </c>
      <c r="BU2373" s="7" t="str">
        <f>IF(Estabs_CSL[[#This Row],[CNES]]="VERIFICAR","",VLOOKUP(Estabs_CSL[[#This Row],[CNES]],Estabs_CNES[],BU$5,0))</f>
        <v/>
      </c>
      <c r="BV2373" s="7" t="str">
        <f>IF(Estabs_CSL[[#This Row],[CNES]]="VERIFICAR","",VLOOKUP(Estabs_CSL[[#This Row],[CNES]],Estabs_CNES[],BV$5,0))</f>
        <v/>
      </c>
      <c r="BW2373" s="7" t="str">
        <f>IF(Estabs_CSL[[#This Row],[CNES]]="VERIFICAR","",VLOOKUP(Estabs_CSL[[#This Row],[CNES]],Estabs_CNES[],BW$5,0))</f>
        <v/>
      </c>
      <c r="BX2373" s="7" t="str">
        <f>IF(Estabs_CSL[[#This Row],[CNES]]="VERIFICAR","",VLOOKUP(Estabs_CSL[[#This Row],[CNES]],Estabs_CNES[],BX$5,0))</f>
        <v/>
      </c>
    </row>
    <row r="2374" spans="1:76" x14ac:dyDescent="0.2">
      <c r="A2374" s="7">
        <v>13778147000230</v>
      </c>
      <c r="B2374" s="9" t="s">
        <v>18282</v>
      </c>
      <c r="C2374" s="9" t="s">
        <v>18283</v>
      </c>
      <c r="D2374" s="8" t="s">
        <v>43</v>
      </c>
      <c r="E2374" s="8" t="s">
        <v>14619</v>
      </c>
      <c r="F2374" s="9" t="s">
        <v>13235</v>
      </c>
      <c r="G2374" s="9" t="s">
        <v>801</v>
      </c>
      <c r="H2374" s="8" t="s">
        <v>470</v>
      </c>
      <c r="I2374" s="9" t="s">
        <v>542</v>
      </c>
      <c r="J2374" s="9" t="s">
        <v>495</v>
      </c>
      <c r="K2374" s="9" t="s">
        <v>100</v>
      </c>
      <c r="L2374" s="9" t="s">
        <v>13206</v>
      </c>
      <c r="M2374" s="9" t="s">
        <v>14155</v>
      </c>
      <c r="N2374" s="9" t="s">
        <v>14156</v>
      </c>
      <c r="O2374" s="9" t="s">
        <v>13207</v>
      </c>
      <c r="P2374" s="9" t="s">
        <v>14082</v>
      </c>
      <c r="Q2374" s="11">
        <v>0</v>
      </c>
      <c r="R2374" s="51">
        <v>1639.13</v>
      </c>
      <c r="S2374" s="11">
        <v>0</v>
      </c>
      <c r="T2374" s="55">
        <v>0</v>
      </c>
      <c r="U2374" s="11">
        <v>0</v>
      </c>
      <c r="V2374" s="11">
        <v>0</v>
      </c>
      <c r="W2374" s="11">
        <v>0</v>
      </c>
      <c r="X2374" s="11">
        <v>0</v>
      </c>
      <c r="Y2374" s="10">
        <v>0</v>
      </c>
      <c r="Z2374" s="10">
        <v>0</v>
      </c>
      <c r="AA2374" s="10">
        <v>0</v>
      </c>
      <c r="AB2374" s="10">
        <v>0</v>
      </c>
      <c r="AC2374" s="7">
        <v>0</v>
      </c>
      <c r="AD2374" s="7">
        <v>0</v>
      </c>
      <c r="AE2374" s="7">
        <v>0</v>
      </c>
      <c r="AF2374" s="7">
        <v>0</v>
      </c>
      <c r="AG2374" s="7">
        <v>0</v>
      </c>
      <c r="AH2374" s="7" t="str">
        <f>IFERROR(VLOOKUP(Estabs_CSL[[#This Row],['#PK-CNPJ]],Estabs_Depara[[CNPJ PARA]:[CNES]],6,0),"VERIFICAR")</f>
        <v>VERIFICAR</v>
      </c>
      <c r="AI2374" s="7" t="str">
        <f>IF(Estabs_CSL[[#This Row],[CNES]]="VERIFICAR","",VLOOKUP(Estabs_CSL[[#This Row],[CNES]],Estabs_CNES[],AI$5,0))</f>
        <v/>
      </c>
      <c r="AJ2374" s="7" t="str">
        <f>IF(Estabs_CSL[[#This Row],[CNES]]="VERIFICAR","",VLOOKUP(Estabs_CSL[[#This Row],[CNES]],Estabs_CNES[],AJ$5,0))</f>
        <v/>
      </c>
      <c r="AK2374" s="7" t="str">
        <f>IF(Estabs_CSL[[#This Row],[CNES]]="VERIFICAR","",VLOOKUP(Estabs_CSL[[#This Row],[CNES]],Estabs_CNES[],AK$5,0))</f>
        <v/>
      </c>
      <c r="AL2374" s="7" t="str">
        <f>IF(Estabs_CSL[[#This Row],[CNES]]="VERIFICAR","",VLOOKUP(Estabs_CSL[[#This Row],[CNES]],Estabs_CNES[],AL$5,0))</f>
        <v/>
      </c>
      <c r="AM2374" s="7" t="str">
        <f>IF(Estabs_CSL[[#This Row],[CNES]]="VERIFICAR","",VLOOKUP(Estabs_CSL[[#This Row],[CNES]],Estabs_CNES[],AM$5,0))</f>
        <v/>
      </c>
      <c r="AN2374" s="7" t="str">
        <f>IF(Estabs_CSL[[#This Row],[CNES]]="VERIFICAR","",VLOOKUP(Estabs_CSL[[#This Row],[CNES]],Estabs_CNES[],AN$5,0))</f>
        <v/>
      </c>
      <c r="AO2374" s="7" t="str">
        <f>IF(Estabs_CSL[[#This Row],[CNES]]="VERIFICAR","",VLOOKUP(Estabs_CSL[[#This Row],[CNES]],Estabs_CNES[],AO$5,0))</f>
        <v/>
      </c>
      <c r="AP2374" s="7" t="str">
        <f>IF(Estabs_CSL[[#This Row],[CNES]]="VERIFICAR","",VLOOKUP(Estabs_CSL[[#This Row],[CNES]],Estabs_CNES[],AP$5,0))</f>
        <v/>
      </c>
      <c r="AQ2374" s="7" t="str">
        <f>IF(Estabs_CSL[[#This Row],[CNES]]="VERIFICAR","",VLOOKUP(Estabs_CSL[[#This Row],[CNES]],Estabs_CNES[],AQ$5,0))</f>
        <v/>
      </c>
      <c r="AR2374" s="7" t="str">
        <f>IF(Estabs_CSL[[#This Row],[CNES]]="VERIFICAR","",VLOOKUP(Estabs_CSL[[#This Row],[CNES]],Estabs_CNES[],AR$5,0))</f>
        <v/>
      </c>
      <c r="AS2374" s="7" t="str">
        <f>IF(Estabs_CSL[[#This Row],[CNES]]="VERIFICAR","",VLOOKUP(Estabs_CSL[[#This Row],[CNES]],Estabs_CNES[],AS$5,0))</f>
        <v/>
      </c>
      <c r="AT2374" s="7" t="str">
        <f>IF(Estabs_CSL[[#This Row],[CNES]]="VERIFICAR","",VLOOKUP(Estabs_CSL[[#This Row],[CNES]],Estabs_CNES[],AT$5,0))</f>
        <v/>
      </c>
      <c r="AU2374" s="7" t="str">
        <f>IF(Estabs_CSL[[#This Row],[CNES]]="VERIFICAR","",VLOOKUP(Estabs_CSL[[#This Row],[CNES]],Estabs_CNES[],AU$5,0))</f>
        <v/>
      </c>
      <c r="AV2374" s="7" t="str">
        <f>IF(Estabs_CSL[[#This Row],[CNES]]="VERIFICAR","",VLOOKUP(Estabs_CSL[[#This Row],[CNES]],Estabs_CNES[],AV$5,0))</f>
        <v/>
      </c>
      <c r="AW2374" s="7" t="str">
        <f>IF(Estabs_CSL[[#This Row],[CNES]]="VERIFICAR","",VLOOKUP(Estabs_CSL[[#This Row],[CNES]],Estabs_CNES[],AW$5,0))</f>
        <v/>
      </c>
      <c r="AX2374" s="7" t="str">
        <f>IF(Estabs_CSL[[#This Row],[CNES]]="VERIFICAR","",VLOOKUP(Estabs_CSL[[#This Row],[CNES]],Estabs_CNES[],AX$5,0))</f>
        <v/>
      </c>
      <c r="AY2374" s="7" t="str">
        <f>IF(Estabs_CSL[[#This Row],[CNES]]="VERIFICAR","",VLOOKUP(Estabs_CSL[[#This Row],[CNES]],Estabs_CNES[],AY$5,0))</f>
        <v/>
      </c>
      <c r="AZ2374" s="7" t="str">
        <f>IF(Estabs_CSL[[#This Row],[CNES]]="VERIFICAR","",VLOOKUP(Estabs_CSL[[#This Row],[CNES]],Estabs_CNES[],AZ$5,0))</f>
        <v/>
      </c>
      <c r="BA2374" s="7" t="str">
        <f>IF(Estabs_CSL[[#This Row],[CNES]]="VERIFICAR","",VLOOKUP(Estabs_CSL[[#This Row],[CNES]],Estabs_CNES[],BA$5,0))</f>
        <v/>
      </c>
      <c r="BB2374" s="7" t="str">
        <f>IF(Estabs_CSL[[#This Row],[CNES]]="VERIFICAR","",VLOOKUP(Estabs_CSL[[#This Row],[CNES]],Estabs_CNES[],BB$5,0))</f>
        <v/>
      </c>
      <c r="BC2374" s="7" t="str">
        <f>IF(Estabs_CSL[[#This Row],[CNES]]="VERIFICAR","",VLOOKUP(Estabs_CSL[[#This Row],[CNES]],Estabs_CNES[],BC$5,0))</f>
        <v/>
      </c>
      <c r="BD2374" s="7" t="str">
        <f>IF(Estabs_CSL[[#This Row],[CNES]]="VERIFICAR","",VLOOKUP(Estabs_CSL[[#This Row],[CNES]],Estabs_CNES[],BD$5,0))</f>
        <v/>
      </c>
      <c r="BE2374" s="7" t="str">
        <f>IF(Estabs_CSL[[#This Row],[CNES]]="VERIFICAR","",VLOOKUP(Estabs_CSL[[#This Row],[CNES]],Estabs_CNES[],BE$5,0))</f>
        <v/>
      </c>
      <c r="BF2374" s="7" t="str">
        <f>IF(Estabs_CSL[[#This Row],[CNES]]="VERIFICAR","",VLOOKUP(Estabs_CSL[[#This Row],[CNES]],Estabs_CNES[],BF$5,0))</f>
        <v/>
      </c>
      <c r="BG2374" s="7" t="str">
        <f>IF(Estabs_CSL[[#This Row],[CNES]]="VERIFICAR","",VLOOKUP(Estabs_CSL[[#This Row],[CNES]],Estabs_CNES[],BG$5,0))</f>
        <v/>
      </c>
      <c r="BH2374" s="7" t="str">
        <f>IF(Estabs_CSL[[#This Row],[CNES]]="VERIFICAR","",VLOOKUP(Estabs_CSL[[#This Row],[CNES]],Estabs_CNES[],BH$5,0))</f>
        <v/>
      </c>
      <c r="BI2374" s="7" t="str">
        <f>IF(Estabs_CSL[[#This Row],[CNES]]="VERIFICAR","",VLOOKUP(Estabs_CSL[[#This Row],[CNES]],Estabs_CNES[],BI$5,0))</f>
        <v/>
      </c>
      <c r="BJ2374" s="7" t="str">
        <f>IF(Estabs_CSL[[#This Row],[CNES]]="VERIFICAR","",VLOOKUP(Estabs_CSL[[#This Row],[CNES]],Estabs_CNES[],BJ$5,0))</f>
        <v/>
      </c>
      <c r="BK2374" s="7" t="str">
        <f>IF(Estabs_CSL[[#This Row],[CNES]]="VERIFICAR","",VLOOKUP(Estabs_CSL[[#This Row],[CNES]],Estabs_CNES[],BK$5,0))</f>
        <v/>
      </c>
      <c r="BL2374" s="7" t="str">
        <f>IF(Estabs_CSL[[#This Row],[CNES]]="VERIFICAR","",VLOOKUP(Estabs_CSL[[#This Row],[CNES]],Estabs_CNES[],BL$5,0))</f>
        <v/>
      </c>
      <c r="BM2374" s="7" t="str">
        <f>IF(Estabs_CSL[[#This Row],[CNES]]="VERIFICAR","",VLOOKUP(Estabs_CSL[[#This Row],[CNES]],Estabs_CNES[],BM$5,0))</f>
        <v/>
      </c>
      <c r="BN2374" s="7" t="str">
        <f>IF(Estabs_CSL[[#This Row],[CNES]]="VERIFICAR","",VLOOKUP(Estabs_CSL[[#This Row],[CNES]],Estabs_CNES[],BN$5,0))</f>
        <v/>
      </c>
      <c r="BO2374" s="7" t="str">
        <f>IF(Estabs_CSL[[#This Row],[CNES]]="VERIFICAR","",VLOOKUP(Estabs_CSL[[#This Row],[CNES]],Estabs_CNES[],BO$5,0))</f>
        <v/>
      </c>
      <c r="BP2374" s="7" t="str">
        <f>IF(Estabs_CSL[[#This Row],[CNES]]="VERIFICAR","",VLOOKUP(Estabs_CSL[[#This Row],[CNES]],Estabs_CNES[],BP$5,0))</f>
        <v/>
      </c>
      <c r="BQ2374" s="7" t="str">
        <f>IF(Estabs_CSL[[#This Row],[CNES]]="VERIFICAR","",VLOOKUP(Estabs_CSL[[#This Row],[CNES]],Estabs_CNES[],BQ$5,0))</f>
        <v/>
      </c>
      <c r="BR2374" s="7" t="str">
        <f>IF(Estabs_CSL[[#This Row],[CNES]]="VERIFICAR","",VLOOKUP(Estabs_CSL[[#This Row],[CNES]],Estabs_CNES[],BR$5,0))</f>
        <v/>
      </c>
      <c r="BS2374" s="7" t="str">
        <f>IF(Estabs_CSL[[#This Row],[CNES]]="VERIFICAR","",VLOOKUP(Estabs_CSL[[#This Row],[CNES]],Estabs_CNES[],BS$5,0))</f>
        <v/>
      </c>
      <c r="BT2374" s="7" t="str">
        <f>IF(Estabs_CSL[[#This Row],[CNES]]="VERIFICAR","",VLOOKUP(Estabs_CSL[[#This Row],[CNES]],Estabs_CNES[],BT$5,0))</f>
        <v/>
      </c>
      <c r="BU2374" s="7" t="str">
        <f>IF(Estabs_CSL[[#This Row],[CNES]]="VERIFICAR","",VLOOKUP(Estabs_CSL[[#This Row],[CNES]],Estabs_CNES[],BU$5,0))</f>
        <v/>
      </c>
      <c r="BV2374" s="7" t="str">
        <f>IF(Estabs_CSL[[#This Row],[CNES]]="VERIFICAR","",VLOOKUP(Estabs_CSL[[#This Row],[CNES]],Estabs_CNES[],BV$5,0))</f>
        <v/>
      </c>
      <c r="BW2374" s="7" t="str">
        <f>IF(Estabs_CSL[[#This Row],[CNES]]="VERIFICAR","",VLOOKUP(Estabs_CSL[[#This Row],[CNES]],Estabs_CNES[],BW$5,0))</f>
        <v/>
      </c>
      <c r="BX2374" s="7" t="str">
        <f>IF(Estabs_CSL[[#This Row],[CNES]]="VERIFICAR","",VLOOKUP(Estabs_CSL[[#This Row],[CNES]],Estabs_CNES[],BX$5,0))</f>
        <v/>
      </c>
    </row>
    <row r="2375" spans="1:76" x14ac:dyDescent="0.2">
      <c r="A2375" s="7">
        <v>76562198000592</v>
      </c>
      <c r="B2375" s="9" t="s">
        <v>22550</v>
      </c>
      <c r="C2375" s="9" t="s">
        <v>22551</v>
      </c>
      <c r="D2375" s="8" t="s">
        <v>43</v>
      </c>
      <c r="E2375" s="8" t="s">
        <v>22548</v>
      </c>
      <c r="F2375" s="9" t="s">
        <v>22549</v>
      </c>
      <c r="G2375" s="9" t="s">
        <v>5951</v>
      </c>
      <c r="H2375" s="8" t="s">
        <v>5929</v>
      </c>
      <c r="I2375" s="9" t="s">
        <v>5950</v>
      </c>
      <c r="J2375" s="9" t="s">
        <v>5939</v>
      </c>
      <c r="K2375" s="9" t="s">
        <v>5933</v>
      </c>
      <c r="L2375" s="9" t="s">
        <v>13206</v>
      </c>
      <c r="M2375" s="9" t="s">
        <v>14129</v>
      </c>
      <c r="N2375" s="9" t="s">
        <v>14130</v>
      </c>
      <c r="O2375" s="9" t="s">
        <v>13216</v>
      </c>
      <c r="P2375" s="9" t="s">
        <v>14084</v>
      </c>
      <c r="Q2375" s="11">
        <v>4718.32</v>
      </c>
      <c r="R2375" s="51">
        <v>1618.6</v>
      </c>
      <c r="S2375" s="11">
        <v>0</v>
      </c>
      <c r="T2375" s="55">
        <v>0</v>
      </c>
      <c r="U2375" s="11">
        <v>0</v>
      </c>
      <c r="V2375" s="11">
        <v>0</v>
      </c>
      <c r="W2375" s="11">
        <v>0</v>
      </c>
      <c r="X2375" s="11">
        <v>0</v>
      </c>
      <c r="Y2375" s="10">
        <v>0</v>
      </c>
      <c r="Z2375" s="10">
        <v>0</v>
      </c>
      <c r="AA2375" s="10">
        <v>0</v>
      </c>
      <c r="AB2375" s="10">
        <v>0</v>
      </c>
      <c r="AC2375" s="7">
        <v>0</v>
      </c>
      <c r="AD2375" s="7">
        <v>0</v>
      </c>
      <c r="AE2375" s="7">
        <v>0</v>
      </c>
      <c r="AF2375" s="7">
        <v>0</v>
      </c>
      <c r="AG2375" s="7">
        <v>0</v>
      </c>
      <c r="AH2375" s="7" t="str">
        <f>IFERROR(VLOOKUP(Estabs_CSL[[#This Row],['#PK-CNPJ]],Estabs_Depara[[CNPJ PARA]:[CNES]],6,0),"VERIFICAR")</f>
        <v>2439360</v>
      </c>
      <c r="AI2375" s="7">
        <f>IF(Estabs_CSL[[#This Row],[CNES]]="VERIFICAR","",VLOOKUP(Estabs_CSL[[#This Row],[CNES]],Estabs_CNES[],AI$5,0))</f>
        <v>6</v>
      </c>
      <c r="AJ2375" s="7">
        <f>IF(Estabs_CSL[[#This Row],[CNES]]="VERIFICAR","",VLOOKUP(Estabs_CSL[[#This Row],[CNES]],Estabs_CNES[],AJ$5,0))</f>
        <v>16</v>
      </c>
      <c r="AK2375" s="7">
        <f>IF(Estabs_CSL[[#This Row],[CNES]]="VERIFICAR","",VLOOKUP(Estabs_CSL[[#This Row],[CNES]],Estabs_CNES[],AK$5,0))</f>
        <v>16</v>
      </c>
      <c r="AL2375" s="7">
        <f>IF(Estabs_CSL[[#This Row],[CNES]]="VERIFICAR","",VLOOKUP(Estabs_CSL[[#This Row],[CNES]],Estabs_CNES[],AL$5,0))</f>
        <v>16</v>
      </c>
      <c r="AM2375" s="7">
        <f>IF(Estabs_CSL[[#This Row],[CNES]]="VERIFICAR","",VLOOKUP(Estabs_CSL[[#This Row],[CNES]],Estabs_CNES[],AM$5,0))</f>
        <v>0</v>
      </c>
      <c r="AN2375" s="7">
        <f>IF(Estabs_CSL[[#This Row],[CNES]]="VERIFICAR","",VLOOKUP(Estabs_CSL[[#This Row],[CNES]],Estabs_CNES[],AN$5,0))</f>
        <v>0</v>
      </c>
      <c r="AO2375" s="7">
        <f>IF(Estabs_CSL[[#This Row],[CNES]]="VERIFICAR","",VLOOKUP(Estabs_CSL[[#This Row],[CNES]],Estabs_CNES[],AO$5,0))</f>
        <v>0</v>
      </c>
      <c r="AP2375" s="7">
        <f>IF(Estabs_CSL[[#This Row],[CNES]]="VERIFICAR","",VLOOKUP(Estabs_CSL[[#This Row],[CNES]],Estabs_CNES[],AP$5,0))</f>
        <v>0</v>
      </c>
      <c r="AQ2375" s="7">
        <f>IF(Estabs_CSL[[#This Row],[CNES]]="VERIFICAR","",VLOOKUP(Estabs_CSL[[#This Row],[CNES]],Estabs_CNES[],AQ$5,0))</f>
        <v>0</v>
      </c>
      <c r="AR2375" s="7">
        <f>IF(Estabs_CSL[[#This Row],[CNES]]="VERIFICAR","",VLOOKUP(Estabs_CSL[[#This Row],[CNES]],Estabs_CNES[],AR$5,0))</f>
        <v>0</v>
      </c>
      <c r="AS2375" s="7">
        <f>IF(Estabs_CSL[[#This Row],[CNES]]="VERIFICAR","",VLOOKUP(Estabs_CSL[[#This Row],[CNES]],Estabs_CNES[],AS$5,0))</f>
        <v>0</v>
      </c>
      <c r="AT2375" s="7">
        <f>IF(Estabs_CSL[[#This Row],[CNES]]="VERIFICAR","",VLOOKUP(Estabs_CSL[[#This Row],[CNES]],Estabs_CNES[],AT$5,0))</f>
        <v>0</v>
      </c>
      <c r="AU2375" s="7">
        <f>IF(Estabs_CSL[[#This Row],[CNES]]="VERIFICAR","",VLOOKUP(Estabs_CSL[[#This Row],[CNES]],Estabs_CNES[],AU$5,0))</f>
        <v>58</v>
      </c>
      <c r="AV2375" s="7">
        <f>IF(Estabs_CSL[[#This Row],[CNES]]="VERIFICAR","",VLOOKUP(Estabs_CSL[[#This Row],[CNES]],Estabs_CNES[],AV$5,0))</f>
        <v>43</v>
      </c>
      <c r="AW2375" s="7">
        <f>IF(Estabs_CSL[[#This Row],[CNES]]="VERIFICAR","",VLOOKUP(Estabs_CSL[[#This Row],[CNES]],Estabs_CNES[],AW$5,0))</f>
        <v>0</v>
      </c>
      <c r="AX2375" s="7">
        <f>IF(Estabs_CSL[[#This Row],[CNES]]="VERIFICAR","",VLOOKUP(Estabs_CSL[[#This Row],[CNES]],Estabs_CNES[],AX$5,0))</f>
        <v>0</v>
      </c>
      <c r="AY2375" s="7">
        <f>IF(Estabs_CSL[[#This Row],[CNES]]="VERIFICAR","",VLOOKUP(Estabs_CSL[[#This Row],[CNES]],Estabs_CNES[],AY$5,0))</f>
        <v>5</v>
      </c>
      <c r="AZ2375" s="7">
        <f>IF(Estabs_CSL[[#This Row],[CNES]]="VERIFICAR","",VLOOKUP(Estabs_CSL[[#This Row],[CNES]],Estabs_CNES[],AZ$5,0))</f>
        <v>2</v>
      </c>
      <c r="BA2375" s="7">
        <f>IF(Estabs_CSL[[#This Row],[CNES]]="VERIFICAR","",VLOOKUP(Estabs_CSL[[#This Row],[CNES]],Estabs_CNES[],BA$5,0))</f>
        <v>0</v>
      </c>
      <c r="BB2375" s="7">
        <f>IF(Estabs_CSL[[#This Row],[CNES]]="VERIFICAR","",VLOOKUP(Estabs_CSL[[#This Row],[CNES]],Estabs_CNES[],BB$5,0))</f>
        <v>6</v>
      </c>
      <c r="BC2375" s="7">
        <f>IF(Estabs_CSL[[#This Row],[CNES]]="VERIFICAR","",VLOOKUP(Estabs_CSL[[#This Row],[CNES]],Estabs_CNES[],BC$5,0))</f>
        <v>25</v>
      </c>
      <c r="BD2375" s="7">
        <f>IF(Estabs_CSL[[#This Row],[CNES]]="VERIFICAR","",VLOOKUP(Estabs_CSL[[#This Row],[CNES]],Estabs_CNES[],BD$5,0))</f>
        <v>29</v>
      </c>
      <c r="BE2375" s="7">
        <f>IF(Estabs_CSL[[#This Row],[CNES]]="VERIFICAR","",VLOOKUP(Estabs_CSL[[#This Row],[CNES]],Estabs_CNES[],BE$5,0))</f>
        <v>285</v>
      </c>
      <c r="BF2375" s="7">
        <f>IF(Estabs_CSL[[#This Row],[CNES]]="VERIFICAR","",VLOOKUP(Estabs_CSL[[#This Row],[CNES]],Estabs_CNES[],BF$5,0))</f>
        <v>331</v>
      </c>
      <c r="BG2375" s="7">
        <f>IF(Estabs_CSL[[#This Row],[CNES]]="VERIFICAR","",VLOOKUP(Estabs_CSL[[#This Row],[CNES]],Estabs_CNES[],BG$5,0))</f>
        <v>0</v>
      </c>
      <c r="BH2375" s="7">
        <f>IF(Estabs_CSL[[#This Row],[CNES]]="VERIFICAR","",VLOOKUP(Estabs_CSL[[#This Row],[CNES]],Estabs_CNES[],BH$5,0))</f>
        <v>0</v>
      </c>
      <c r="BI2375" s="7">
        <f>IF(Estabs_CSL[[#This Row],[CNES]]="VERIFICAR","",VLOOKUP(Estabs_CSL[[#This Row],[CNES]],Estabs_CNES[],BI$5,0))</f>
        <v>0</v>
      </c>
      <c r="BJ2375" s="7">
        <f>IF(Estabs_CSL[[#This Row],[CNES]]="VERIFICAR","",VLOOKUP(Estabs_CSL[[#This Row],[CNES]],Estabs_CNES[],BJ$5,0))</f>
        <v>0</v>
      </c>
      <c r="BK2375" s="7">
        <f>IF(Estabs_CSL[[#This Row],[CNES]]="VERIFICAR","",VLOOKUP(Estabs_CSL[[#This Row],[CNES]],Estabs_CNES[],BK$5,0))</f>
        <v>0</v>
      </c>
      <c r="BL2375" s="7">
        <f>IF(Estabs_CSL[[#This Row],[CNES]]="VERIFICAR","",VLOOKUP(Estabs_CSL[[#This Row],[CNES]],Estabs_CNES[],BL$5,0))</f>
        <v>0</v>
      </c>
      <c r="BM2375" s="7">
        <f>IF(Estabs_CSL[[#This Row],[CNES]]="VERIFICAR","",VLOOKUP(Estabs_CSL[[#This Row],[CNES]],Estabs_CNES[],BM$5,0))</f>
        <v>0</v>
      </c>
      <c r="BN2375" s="7">
        <f>IF(Estabs_CSL[[#This Row],[CNES]]="VERIFICAR","",VLOOKUP(Estabs_CSL[[#This Row],[CNES]],Estabs_CNES[],BN$5,0))</f>
        <v>0</v>
      </c>
      <c r="BO2375" s="7">
        <f>IF(Estabs_CSL[[#This Row],[CNES]]="VERIFICAR","",VLOOKUP(Estabs_CSL[[#This Row],[CNES]],Estabs_CNES[],BO$5,0))</f>
        <v>0</v>
      </c>
      <c r="BP2375" s="7">
        <f>IF(Estabs_CSL[[#This Row],[CNES]]="VERIFICAR","",VLOOKUP(Estabs_CSL[[#This Row],[CNES]],Estabs_CNES[],BP$5,0))</f>
        <v>0</v>
      </c>
      <c r="BQ2375" s="7">
        <f>IF(Estabs_CSL[[#This Row],[CNES]]="VERIFICAR","",VLOOKUP(Estabs_CSL[[#This Row],[CNES]],Estabs_CNES[],BQ$5,0))</f>
        <v>2</v>
      </c>
      <c r="BR2375" s="7">
        <f>IF(Estabs_CSL[[#This Row],[CNES]]="VERIFICAR","",VLOOKUP(Estabs_CSL[[#This Row],[CNES]],Estabs_CNES[],BR$5,0))</f>
        <v>2</v>
      </c>
      <c r="BS2375" s="7">
        <f>IF(Estabs_CSL[[#This Row],[CNES]]="VERIFICAR","",VLOOKUP(Estabs_CSL[[#This Row],[CNES]],Estabs_CNES[],BS$5,0))</f>
        <v>0</v>
      </c>
      <c r="BT2375" s="7">
        <f>IF(Estabs_CSL[[#This Row],[CNES]]="VERIFICAR","",VLOOKUP(Estabs_CSL[[#This Row],[CNES]],Estabs_CNES[],BT$5,0))</f>
        <v>0</v>
      </c>
      <c r="BU2375" s="7">
        <f>IF(Estabs_CSL[[#This Row],[CNES]]="VERIFICAR","",VLOOKUP(Estabs_CSL[[#This Row],[CNES]],Estabs_CNES[],BU$5,0))</f>
        <v>77</v>
      </c>
      <c r="BV2375" s="7">
        <f>IF(Estabs_CSL[[#This Row],[CNES]]="VERIFICAR","",VLOOKUP(Estabs_CSL[[#This Row],[CNES]],Estabs_CNES[],BV$5,0))</f>
        <v>58</v>
      </c>
      <c r="BW2375" s="7">
        <f>IF(Estabs_CSL[[#This Row],[CNES]]="VERIFICAR","",VLOOKUP(Estabs_CSL[[#This Row],[CNES]],Estabs_CNES[],BW$5,0))</f>
        <v>809</v>
      </c>
      <c r="BX2375" s="7">
        <f>IF(Estabs_CSL[[#This Row],[CNES]]="VERIFICAR","",VLOOKUP(Estabs_CSL[[#This Row],[CNES]],Estabs_CNES[],BX$5,0))</f>
        <v>1</v>
      </c>
    </row>
    <row r="2376" spans="1:76" x14ac:dyDescent="0.2">
      <c r="A2376" s="7">
        <v>50730902000151</v>
      </c>
      <c r="B2376" s="9" t="s">
        <v>21417</v>
      </c>
      <c r="C2376" s="9" t="s">
        <v>21418</v>
      </c>
      <c r="D2376" s="8" t="s">
        <v>43</v>
      </c>
      <c r="E2376" s="8" t="s">
        <v>21419</v>
      </c>
      <c r="F2376" s="9" t="s">
        <v>21420</v>
      </c>
      <c r="G2376" s="9" t="s">
        <v>11388</v>
      </c>
      <c r="H2376" s="8" t="s">
        <v>10053</v>
      </c>
      <c r="I2376" s="9" t="s">
        <v>10879</v>
      </c>
      <c r="J2376" s="9" t="s">
        <v>10068</v>
      </c>
      <c r="K2376" s="9" t="s">
        <v>1719</v>
      </c>
      <c r="L2376" s="9" t="s">
        <v>13206</v>
      </c>
      <c r="M2376" s="9" t="s">
        <v>14147</v>
      </c>
      <c r="N2376" s="9" t="s">
        <v>14148</v>
      </c>
      <c r="O2376" s="9" t="s">
        <v>13216</v>
      </c>
      <c r="P2376" s="9" t="s">
        <v>14146</v>
      </c>
      <c r="Q2376" s="11">
        <v>2375.92</v>
      </c>
      <c r="R2376" s="51">
        <v>1605.86</v>
      </c>
      <c r="S2376" s="11">
        <v>0</v>
      </c>
      <c r="T2376" s="55">
        <v>0</v>
      </c>
      <c r="U2376" s="11">
        <v>0</v>
      </c>
      <c r="V2376" s="11">
        <v>0</v>
      </c>
      <c r="W2376" s="11">
        <v>0</v>
      </c>
      <c r="X2376" s="11">
        <v>0</v>
      </c>
      <c r="Y2376" s="10">
        <v>0</v>
      </c>
      <c r="Z2376" s="10">
        <v>0</v>
      </c>
      <c r="AA2376" s="10">
        <v>0</v>
      </c>
      <c r="AB2376" s="10">
        <v>0</v>
      </c>
      <c r="AC2376" s="7">
        <v>0</v>
      </c>
      <c r="AD2376" s="7">
        <v>0</v>
      </c>
      <c r="AE2376" s="7">
        <v>0</v>
      </c>
      <c r="AF2376" s="7">
        <v>0</v>
      </c>
      <c r="AG2376" s="7">
        <v>0</v>
      </c>
      <c r="AH2376" s="7" t="str">
        <f>IFERROR(VLOOKUP(Estabs_CSL[[#This Row],['#PK-CNPJ]],Estabs_Depara[[CNPJ PARA]:[CNES]],6,0),"VERIFICAR")</f>
        <v>VERIFICAR</v>
      </c>
      <c r="AI2376" s="7" t="str">
        <f>IF(Estabs_CSL[[#This Row],[CNES]]="VERIFICAR","",VLOOKUP(Estabs_CSL[[#This Row],[CNES]],Estabs_CNES[],AI$5,0))</f>
        <v/>
      </c>
      <c r="AJ2376" s="7" t="str">
        <f>IF(Estabs_CSL[[#This Row],[CNES]]="VERIFICAR","",VLOOKUP(Estabs_CSL[[#This Row],[CNES]],Estabs_CNES[],AJ$5,0))</f>
        <v/>
      </c>
      <c r="AK2376" s="7" t="str">
        <f>IF(Estabs_CSL[[#This Row],[CNES]]="VERIFICAR","",VLOOKUP(Estabs_CSL[[#This Row],[CNES]],Estabs_CNES[],AK$5,0))</f>
        <v/>
      </c>
      <c r="AL2376" s="7" t="str">
        <f>IF(Estabs_CSL[[#This Row],[CNES]]="VERIFICAR","",VLOOKUP(Estabs_CSL[[#This Row],[CNES]],Estabs_CNES[],AL$5,0))</f>
        <v/>
      </c>
      <c r="AM2376" s="7" t="str">
        <f>IF(Estabs_CSL[[#This Row],[CNES]]="VERIFICAR","",VLOOKUP(Estabs_CSL[[#This Row],[CNES]],Estabs_CNES[],AM$5,0))</f>
        <v/>
      </c>
      <c r="AN2376" s="7" t="str">
        <f>IF(Estabs_CSL[[#This Row],[CNES]]="VERIFICAR","",VLOOKUP(Estabs_CSL[[#This Row],[CNES]],Estabs_CNES[],AN$5,0))</f>
        <v/>
      </c>
      <c r="AO2376" s="7" t="str">
        <f>IF(Estabs_CSL[[#This Row],[CNES]]="VERIFICAR","",VLOOKUP(Estabs_CSL[[#This Row],[CNES]],Estabs_CNES[],AO$5,0))</f>
        <v/>
      </c>
      <c r="AP2376" s="7" t="str">
        <f>IF(Estabs_CSL[[#This Row],[CNES]]="VERIFICAR","",VLOOKUP(Estabs_CSL[[#This Row],[CNES]],Estabs_CNES[],AP$5,0))</f>
        <v/>
      </c>
      <c r="AQ2376" s="7" t="str">
        <f>IF(Estabs_CSL[[#This Row],[CNES]]="VERIFICAR","",VLOOKUP(Estabs_CSL[[#This Row],[CNES]],Estabs_CNES[],AQ$5,0))</f>
        <v/>
      </c>
      <c r="AR2376" s="7" t="str">
        <f>IF(Estabs_CSL[[#This Row],[CNES]]="VERIFICAR","",VLOOKUP(Estabs_CSL[[#This Row],[CNES]],Estabs_CNES[],AR$5,0))</f>
        <v/>
      </c>
      <c r="AS2376" s="7" t="str">
        <f>IF(Estabs_CSL[[#This Row],[CNES]]="VERIFICAR","",VLOOKUP(Estabs_CSL[[#This Row],[CNES]],Estabs_CNES[],AS$5,0))</f>
        <v/>
      </c>
      <c r="AT2376" s="7" t="str">
        <f>IF(Estabs_CSL[[#This Row],[CNES]]="VERIFICAR","",VLOOKUP(Estabs_CSL[[#This Row],[CNES]],Estabs_CNES[],AT$5,0))</f>
        <v/>
      </c>
      <c r="AU2376" s="7" t="str">
        <f>IF(Estabs_CSL[[#This Row],[CNES]]="VERIFICAR","",VLOOKUP(Estabs_CSL[[#This Row],[CNES]],Estabs_CNES[],AU$5,0))</f>
        <v/>
      </c>
      <c r="AV2376" s="7" t="str">
        <f>IF(Estabs_CSL[[#This Row],[CNES]]="VERIFICAR","",VLOOKUP(Estabs_CSL[[#This Row],[CNES]],Estabs_CNES[],AV$5,0))</f>
        <v/>
      </c>
      <c r="AW2376" s="7" t="str">
        <f>IF(Estabs_CSL[[#This Row],[CNES]]="VERIFICAR","",VLOOKUP(Estabs_CSL[[#This Row],[CNES]],Estabs_CNES[],AW$5,0))</f>
        <v/>
      </c>
      <c r="AX2376" s="7" t="str">
        <f>IF(Estabs_CSL[[#This Row],[CNES]]="VERIFICAR","",VLOOKUP(Estabs_CSL[[#This Row],[CNES]],Estabs_CNES[],AX$5,0))</f>
        <v/>
      </c>
      <c r="AY2376" s="7" t="str">
        <f>IF(Estabs_CSL[[#This Row],[CNES]]="VERIFICAR","",VLOOKUP(Estabs_CSL[[#This Row],[CNES]],Estabs_CNES[],AY$5,0))</f>
        <v/>
      </c>
      <c r="AZ2376" s="7" t="str">
        <f>IF(Estabs_CSL[[#This Row],[CNES]]="VERIFICAR","",VLOOKUP(Estabs_CSL[[#This Row],[CNES]],Estabs_CNES[],AZ$5,0))</f>
        <v/>
      </c>
      <c r="BA2376" s="7" t="str">
        <f>IF(Estabs_CSL[[#This Row],[CNES]]="VERIFICAR","",VLOOKUP(Estabs_CSL[[#This Row],[CNES]],Estabs_CNES[],BA$5,0))</f>
        <v/>
      </c>
      <c r="BB2376" s="7" t="str">
        <f>IF(Estabs_CSL[[#This Row],[CNES]]="VERIFICAR","",VLOOKUP(Estabs_CSL[[#This Row],[CNES]],Estabs_CNES[],BB$5,0))</f>
        <v/>
      </c>
      <c r="BC2376" s="7" t="str">
        <f>IF(Estabs_CSL[[#This Row],[CNES]]="VERIFICAR","",VLOOKUP(Estabs_CSL[[#This Row],[CNES]],Estabs_CNES[],BC$5,0))</f>
        <v/>
      </c>
      <c r="BD2376" s="7" t="str">
        <f>IF(Estabs_CSL[[#This Row],[CNES]]="VERIFICAR","",VLOOKUP(Estabs_CSL[[#This Row],[CNES]],Estabs_CNES[],BD$5,0))</f>
        <v/>
      </c>
      <c r="BE2376" s="7" t="str">
        <f>IF(Estabs_CSL[[#This Row],[CNES]]="VERIFICAR","",VLOOKUP(Estabs_CSL[[#This Row],[CNES]],Estabs_CNES[],BE$5,0))</f>
        <v/>
      </c>
      <c r="BF2376" s="7" t="str">
        <f>IF(Estabs_CSL[[#This Row],[CNES]]="VERIFICAR","",VLOOKUP(Estabs_CSL[[#This Row],[CNES]],Estabs_CNES[],BF$5,0))</f>
        <v/>
      </c>
      <c r="BG2376" s="7" t="str">
        <f>IF(Estabs_CSL[[#This Row],[CNES]]="VERIFICAR","",VLOOKUP(Estabs_CSL[[#This Row],[CNES]],Estabs_CNES[],BG$5,0))</f>
        <v/>
      </c>
      <c r="BH2376" s="7" t="str">
        <f>IF(Estabs_CSL[[#This Row],[CNES]]="VERIFICAR","",VLOOKUP(Estabs_CSL[[#This Row],[CNES]],Estabs_CNES[],BH$5,0))</f>
        <v/>
      </c>
      <c r="BI2376" s="7" t="str">
        <f>IF(Estabs_CSL[[#This Row],[CNES]]="VERIFICAR","",VLOOKUP(Estabs_CSL[[#This Row],[CNES]],Estabs_CNES[],BI$5,0))</f>
        <v/>
      </c>
      <c r="BJ2376" s="7" t="str">
        <f>IF(Estabs_CSL[[#This Row],[CNES]]="VERIFICAR","",VLOOKUP(Estabs_CSL[[#This Row],[CNES]],Estabs_CNES[],BJ$5,0))</f>
        <v/>
      </c>
      <c r="BK2376" s="7" t="str">
        <f>IF(Estabs_CSL[[#This Row],[CNES]]="VERIFICAR","",VLOOKUP(Estabs_CSL[[#This Row],[CNES]],Estabs_CNES[],BK$5,0))</f>
        <v/>
      </c>
      <c r="BL2376" s="7" t="str">
        <f>IF(Estabs_CSL[[#This Row],[CNES]]="VERIFICAR","",VLOOKUP(Estabs_CSL[[#This Row],[CNES]],Estabs_CNES[],BL$5,0))</f>
        <v/>
      </c>
      <c r="BM2376" s="7" t="str">
        <f>IF(Estabs_CSL[[#This Row],[CNES]]="VERIFICAR","",VLOOKUP(Estabs_CSL[[#This Row],[CNES]],Estabs_CNES[],BM$5,0))</f>
        <v/>
      </c>
      <c r="BN2376" s="7" t="str">
        <f>IF(Estabs_CSL[[#This Row],[CNES]]="VERIFICAR","",VLOOKUP(Estabs_CSL[[#This Row],[CNES]],Estabs_CNES[],BN$5,0))</f>
        <v/>
      </c>
      <c r="BO2376" s="7" t="str">
        <f>IF(Estabs_CSL[[#This Row],[CNES]]="VERIFICAR","",VLOOKUP(Estabs_CSL[[#This Row],[CNES]],Estabs_CNES[],BO$5,0))</f>
        <v/>
      </c>
      <c r="BP2376" s="7" t="str">
        <f>IF(Estabs_CSL[[#This Row],[CNES]]="VERIFICAR","",VLOOKUP(Estabs_CSL[[#This Row],[CNES]],Estabs_CNES[],BP$5,0))</f>
        <v/>
      </c>
      <c r="BQ2376" s="7" t="str">
        <f>IF(Estabs_CSL[[#This Row],[CNES]]="VERIFICAR","",VLOOKUP(Estabs_CSL[[#This Row],[CNES]],Estabs_CNES[],BQ$5,0))</f>
        <v/>
      </c>
      <c r="BR2376" s="7" t="str">
        <f>IF(Estabs_CSL[[#This Row],[CNES]]="VERIFICAR","",VLOOKUP(Estabs_CSL[[#This Row],[CNES]],Estabs_CNES[],BR$5,0))</f>
        <v/>
      </c>
      <c r="BS2376" s="7" t="str">
        <f>IF(Estabs_CSL[[#This Row],[CNES]]="VERIFICAR","",VLOOKUP(Estabs_CSL[[#This Row],[CNES]],Estabs_CNES[],BS$5,0))</f>
        <v/>
      </c>
      <c r="BT2376" s="7" t="str">
        <f>IF(Estabs_CSL[[#This Row],[CNES]]="VERIFICAR","",VLOOKUP(Estabs_CSL[[#This Row],[CNES]],Estabs_CNES[],BT$5,0))</f>
        <v/>
      </c>
      <c r="BU2376" s="7" t="str">
        <f>IF(Estabs_CSL[[#This Row],[CNES]]="VERIFICAR","",VLOOKUP(Estabs_CSL[[#This Row],[CNES]],Estabs_CNES[],BU$5,0))</f>
        <v/>
      </c>
      <c r="BV2376" s="7" t="str">
        <f>IF(Estabs_CSL[[#This Row],[CNES]]="VERIFICAR","",VLOOKUP(Estabs_CSL[[#This Row],[CNES]],Estabs_CNES[],BV$5,0))</f>
        <v/>
      </c>
      <c r="BW2376" s="7" t="str">
        <f>IF(Estabs_CSL[[#This Row],[CNES]]="VERIFICAR","",VLOOKUP(Estabs_CSL[[#This Row],[CNES]],Estabs_CNES[],BW$5,0))</f>
        <v/>
      </c>
      <c r="BX2376" s="7" t="str">
        <f>IF(Estabs_CSL[[#This Row],[CNES]]="VERIFICAR","",VLOOKUP(Estabs_CSL[[#This Row],[CNES]],Estabs_CNES[],BX$5,0))</f>
        <v/>
      </c>
    </row>
    <row r="2377" spans="1:76" x14ac:dyDescent="0.2">
      <c r="A2377" s="7">
        <v>44435451000127</v>
      </c>
      <c r="B2377" s="9" t="s">
        <v>20855</v>
      </c>
      <c r="C2377" s="9" t="s">
        <v>20856</v>
      </c>
      <c r="D2377" s="8" t="s">
        <v>43</v>
      </c>
      <c r="E2377" s="8" t="s">
        <v>20857</v>
      </c>
      <c r="F2377" s="9" t="s">
        <v>20858</v>
      </c>
      <c r="G2377" s="9" t="s">
        <v>10430</v>
      </c>
      <c r="H2377" s="8" t="s">
        <v>10053</v>
      </c>
      <c r="I2377" s="9" t="s">
        <v>10069</v>
      </c>
      <c r="J2377" s="9" t="s">
        <v>10070</v>
      </c>
      <c r="K2377" s="9" t="s">
        <v>1719</v>
      </c>
      <c r="L2377" s="9" t="s">
        <v>13206</v>
      </c>
      <c r="M2377" s="9" t="s">
        <v>14147</v>
      </c>
      <c r="N2377" s="9" t="s">
        <v>14148</v>
      </c>
      <c r="O2377" s="9" t="s">
        <v>13216</v>
      </c>
      <c r="P2377" s="9" t="s">
        <v>14146</v>
      </c>
      <c r="Q2377" s="11">
        <v>416.6</v>
      </c>
      <c r="R2377" s="51">
        <v>1605.86</v>
      </c>
      <c r="S2377" s="11">
        <v>0</v>
      </c>
      <c r="T2377" s="55">
        <v>0</v>
      </c>
      <c r="U2377" s="11">
        <v>0</v>
      </c>
      <c r="V2377" s="11">
        <v>0</v>
      </c>
      <c r="W2377" s="11">
        <v>0</v>
      </c>
      <c r="X2377" s="11">
        <v>0</v>
      </c>
      <c r="Y2377" s="10">
        <v>0</v>
      </c>
      <c r="Z2377" s="10">
        <v>0</v>
      </c>
      <c r="AA2377" s="10">
        <v>0</v>
      </c>
      <c r="AB2377" s="10">
        <v>0</v>
      </c>
      <c r="AC2377" s="7">
        <v>0</v>
      </c>
      <c r="AD2377" s="7">
        <v>0</v>
      </c>
      <c r="AE2377" s="7">
        <v>0</v>
      </c>
      <c r="AF2377" s="7">
        <v>0</v>
      </c>
      <c r="AG2377" s="7">
        <v>0</v>
      </c>
      <c r="AH2377" s="7" t="str">
        <f>IFERROR(VLOOKUP(Estabs_CSL[[#This Row],['#PK-CNPJ]],Estabs_Depara[[CNPJ PARA]:[CNES]],6,0),"VERIFICAR")</f>
        <v>VERIFICAR</v>
      </c>
      <c r="AI2377" s="7" t="str">
        <f>IF(Estabs_CSL[[#This Row],[CNES]]="VERIFICAR","",VLOOKUP(Estabs_CSL[[#This Row],[CNES]],Estabs_CNES[],AI$5,0))</f>
        <v/>
      </c>
      <c r="AJ2377" s="7" t="str">
        <f>IF(Estabs_CSL[[#This Row],[CNES]]="VERIFICAR","",VLOOKUP(Estabs_CSL[[#This Row],[CNES]],Estabs_CNES[],AJ$5,0))</f>
        <v/>
      </c>
      <c r="AK2377" s="7" t="str">
        <f>IF(Estabs_CSL[[#This Row],[CNES]]="VERIFICAR","",VLOOKUP(Estabs_CSL[[#This Row],[CNES]],Estabs_CNES[],AK$5,0))</f>
        <v/>
      </c>
      <c r="AL2377" s="7" t="str">
        <f>IF(Estabs_CSL[[#This Row],[CNES]]="VERIFICAR","",VLOOKUP(Estabs_CSL[[#This Row],[CNES]],Estabs_CNES[],AL$5,0))</f>
        <v/>
      </c>
      <c r="AM2377" s="7" t="str">
        <f>IF(Estabs_CSL[[#This Row],[CNES]]="VERIFICAR","",VLOOKUP(Estabs_CSL[[#This Row],[CNES]],Estabs_CNES[],AM$5,0))</f>
        <v/>
      </c>
      <c r="AN2377" s="7" t="str">
        <f>IF(Estabs_CSL[[#This Row],[CNES]]="VERIFICAR","",VLOOKUP(Estabs_CSL[[#This Row],[CNES]],Estabs_CNES[],AN$5,0))</f>
        <v/>
      </c>
      <c r="AO2377" s="7" t="str">
        <f>IF(Estabs_CSL[[#This Row],[CNES]]="VERIFICAR","",VLOOKUP(Estabs_CSL[[#This Row],[CNES]],Estabs_CNES[],AO$5,0))</f>
        <v/>
      </c>
      <c r="AP2377" s="7" t="str">
        <f>IF(Estabs_CSL[[#This Row],[CNES]]="VERIFICAR","",VLOOKUP(Estabs_CSL[[#This Row],[CNES]],Estabs_CNES[],AP$5,0))</f>
        <v/>
      </c>
      <c r="AQ2377" s="7" t="str">
        <f>IF(Estabs_CSL[[#This Row],[CNES]]="VERIFICAR","",VLOOKUP(Estabs_CSL[[#This Row],[CNES]],Estabs_CNES[],AQ$5,0))</f>
        <v/>
      </c>
      <c r="AR2377" s="7" t="str">
        <f>IF(Estabs_CSL[[#This Row],[CNES]]="VERIFICAR","",VLOOKUP(Estabs_CSL[[#This Row],[CNES]],Estabs_CNES[],AR$5,0))</f>
        <v/>
      </c>
      <c r="AS2377" s="7" t="str">
        <f>IF(Estabs_CSL[[#This Row],[CNES]]="VERIFICAR","",VLOOKUP(Estabs_CSL[[#This Row],[CNES]],Estabs_CNES[],AS$5,0))</f>
        <v/>
      </c>
      <c r="AT2377" s="7" t="str">
        <f>IF(Estabs_CSL[[#This Row],[CNES]]="VERIFICAR","",VLOOKUP(Estabs_CSL[[#This Row],[CNES]],Estabs_CNES[],AT$5,0))</f>
        <v/>
      </c>
      <c r="AU2377" s="7" t="str">
        <f>IF(Estabs_CSL[[#This Row],[CNES]]="VERIFICAR","",VLOOKUP(Estabs_CSL[[#This Row],[CNES]],Estabs_CNES[],AU$5,0))</f>
        <v/>
      </c>
      <c r="AV2377" s="7" t="str">
        <f>IF(Estabs_CSL[[#This Row],[CNES]]="VERIFICAR","",VLOOKUP(Estabs_CSL[[#This Row],[CNES]],Estabs_CNES[],AV$5,0))</f>
        <v/>
      </c>
      <c r="AW2377" s="7" t="str">
        <f>IF(Estabs_CSL[[#This Row],[CNES]]="VERIFICAR","",VLOOKUP(Estabs_CSL[[#This Row],[CNES]],Estabs_CNES[],AW$5,0))</f>
        <v/>
      </c>
      <c r="AX2377" s="7" t="str">
        <f>IF(Estabs_CSL[[#This Row],[CNES]]="VERIFICAR","",VLOOKUP(Estabs_CSL[[#This Row],[CNES]],Estabs_CNES[],AX$5,0))</f>
        <v/>
      </c>
      <c r="AY2377" s="7" t="str">
        <f>IF(Estabs_CSL[[#This Row],[CNES]]="VERIFICAR","",VLOOKUP(Estabs_CSL[[#This Row],[CNES]],Estabs_CNES[],AY$5,0))</f>
        <v/>
      </c>
      <c r="AZ2377" s="7" t="str">
        <f>IF(Estabs_CSL[[#This Row],[CNES]]="VERIFICAR","",VLOOKUP(Estabs_CSL[[#This Row],[CNES]],Estabs_CNES[],AZ$5,0))</f>
        <v/>
      </c>
      <c r="BA2377" s="7" t="str">
        <f>IF(Estabs_CSL[[#This Row],[CNES]]="VERIFICAR","",VLOOKUP(Estabs_CSL[[#This Row],[CNES]],Estabs_CNES[],BA$5,0))</f>
        <v/>
      </c>
      <c r="BB2377" s="7" t="str">
        <f>IF(Estabs_CSL[[#This Row],[CNES]]="VERIFICAR","",VLOOKUP(Estabs_CSL[[#This Row],[CNES]],Estabs_CNES[],BB$5,0))</f>
        <v/>
      </c>
      <c r="BC2377" s="7" t="str">
        <f>IF(Estabs_CSL[[#This Row],[CNES]]="VERIFICAR","",VLOOKUP(Estabs_CSL[[#This Row],[CNES]],Estabs_CNES[],BC$5,0))</f>
        <v/>
      </c>
      <c r="BD2377" s="7" t="str">
        <f>IF(Estabs_CSL[[#This Row],[CNES]]="VERIFICAR","",VLOOKUP(Estabs_CSL[[#This Row],[CNES]],Estabs_CNES[],BD$5,0))</f>
        <v/>
      </c>
      <c r="BE2377" s="7" t="str">
        <f>IF(Estabs_CSL[[#This Row],[CNES]]="VERIFICAR","",VLOOKUP(Estabs_CSL[[#This Row],[CNES]],Estabs_CNES[],BE$5,0))</f>
        <v/>
      </c>
      <c r="BF2377" s="7" t="str">
        <f>IF(Estabs_CSL[[#This Row],[CNES]]="VERIFICAR","",VLOOKUP(Estabs_CSL[[#This Row],[CNES]],Estabs_CNES[],BF$5,0))</f>
        <v/>
      </c>
      <c r="BG2377" s="7" t="str">
        <f>IF(Estabs_CSL[[#This Row],[CNES]]="VERIFICAR","",VLOOKUP(Estabs_CSL[[#This Row],[CNES]],Estabs_CNES[],BG$5,0))</f>
        <v/>
      </c>
      <c r="BH2377" s="7" t="str">
        <f>IF(Estabs_CSL[[#This Row],[CNES]]="VERIFICAR","",VLOOKUP(Estabs_CSL[[#This Row],[CNES]],Estabs_CNES[],BH$5,0))</f>
        <v/>
      </c>
      <c r="BI2377" s="7" t="str">
        <f>IF(Estabs_CSL[[#This Row],[CNES]]="VERIFICAR","",VLOOKUP(Estabs_CSL[[#This Row],[CNES]],Estabs_CNES[],BI$5,0))</f>
        <v/>
      </c>
      <c r="BJ2377" s="7" t="str">
        <f>IF(Estabs_CSL[[#This Row],[CNES]]="VERIFICAR","",VLOOKUP(Estabs_CSL[[#This Row],[CNES]],Estabs_CNES[],BJ$5,0))</f>
        <v/>
      </c>
      <c r="BK2377" s="7" t="str">
        <f>IF(Estabs_CSL[[#This Row],[CNES]]="VERIFICAR","",VLOOKUP(Estabs_CSL[[#This Row],[CNES]],Estabs_CNES[],BK$5,0))</f>
        <v/>
      </c>
      <c r="BL2377" s="7" t="str">
        <f>IF(Estabs_CSL[[#This Row],[CNES]]="VERIFICAR","",VLOOKUP(Estabs_CSL[[#This Row],[CNES]],Estabs_CNES[],BL$5,0))</f>
        <v/>
      </c>
      <c r="BM2377" s="7" t="str">
        <f>IF(Estabs_CSL[[#This Row],[CNES]]="VERIFICAR","",VLOOKUP(Estabs_CSL[[#This Row],[CNES]],Estabs_CNES[],BM$5,0))</f>
        <v/>
      </c>
      <c r="BN2377" s="7" t="str">
        <f>IF(Estabs_CSL[[#This Row],[CNES]]="VERIFICAR","",VLOOKUP(Estabs_CSL[[#This Row],[CNES]],Estabs_CNES[],BN$5,0))</f>
        <v/>
      </c>
      <c r="BO2377" s="7" t="str">
        <f>IF(Estabs_CSL[[#This Row],[CNES]]="VERIFICAR","",VLOOKUP(Estabs_CSL[[#This Row],[CNES]],Estabs_CNES[],BO$5,0))</f>
        <v/>
      </c>
      <c r="BP2377" s="7" t="str">
        <f>IF(Estabs_CSL[[#This Row],[CNES]]="VERIFICAR","",VLOOKUP(Estabs_CSL[[#This Row],[CNES]],Estabs_CNES[],BP$5,0))</f>
        <v/>
      </c>
      <c r="BQ2377" s="7" t="str">
        <f>IF(Estabs_CSL[[#This Row],[CNES]]="VERIFICAR","",VLOOKUP(Estabs_CSL[[#This Row],[CNES]],Estabs_CNES[],BQ$5,0))</f>
        <v/>
      </c>
      <c r="BR2377" s="7" t="str">
        <f>IF(Estabs_CSL[[#This Row],[CNES]]="VERIFICAR","",VLOOKUP(Estabs_CSL[[#This Row],[CNES]],Estabs_CNES[],BR$5,0))</f>
        <v/>
      </c>
      <c r="BS2377" s="7" t="str">
        <f>IF(Estabs_CSL[[#This Row],[CNES]]="VERIFICAR","",VLOOKUP(Estabs_CSL[[#This Row],[CNES]],Estabs_CNES[],BS$5,0))</f>
        <v/>
      </c>
      <c r="BT2377" s="7" t="str">
        <f>IF(Estabs_CSL[[#This Row],[CNES]]="VERIFICAR","",VLOOKUP(Estabs_CSL[[#This Row],[CNES]],Estabs_CNES[],BT$5,0))</f>
        <v/>
      </c>
      <c r="BU2377" s="7" t="str">
        <f>IF(Estabs_CSL[[#This Row],[CNES]]="VERIFICAR","",VLOOKUP(Estabs_CSL[[#This Row],[CNES]],Estabs_CNES[],BU$5,0))</f>
        <v/>
      </c>
      <c r="BV2377" s="7" t="str">
        <f>IF(Estabs_CSL[[#This Row],[CNES]]="VERIFICAR","",VLOOKUP(Estabs_CSL[[#This Row],[CNES]],Estabs_CNES[],BV$5,0))</f>
        <v/>
      </c>
      <c r="BW2377" s="7" t="str">
        <f>IF(Estabs_CSL[[#This Row],[CNES]]="VERIFICAR","",VLOOKUP(Estabs_CSL[[#This Row],[CNES]],Estabs_CNES[],BW$5,0))</f>
        <v/>
      </c>
      <c r="BX2377" s="7" t="str">
        <f>IF(Estabs_CSL[[#This Row],[CNES]]="VERIFICAR","",VLOOKUP(Estabs_CSL[[#This Row],[CNES]],Estabs_CNES[],BX$5,0))</f>
        <v/>
      </c>
    </row>
    <row r="2378" spans="1:76" x14ac:dyDescent="0.2">
      <c r="A2378" s="7">
        <v>45889623000103</v>
      </c>
      <c r="B2378" s="9" t="s">
        <v>21043</v>
      </c>
      <c r="C2378" s="9" t="s">
        <v>21044</v>
      </c>
      <c r="D2378" s="8" t="s">
        <v>43</v>
      </c>
      <c r="E2378" s="8" t="s">
        <v>14144</v>
      </c>
      <c r="F2378" s="9" t="s">
        <v>14145</v>
      </c>
      <c r="G2378" s="9" t="s">
        <v>10432</v>
      </c>
      <c r="H2378" s="8" t="s">
        <v>10053</v>
      </c>
      <c r="I2378" s="9" t="s">
        <v>10134</v>
      </c>
      <c r="J2378" s="9" t="s">
        <v>10135</v>
      </c>
      <c r="K2378" s="9" t="s">
        <v>1719</v>
      </c>
      <c r="L2378" s="9" t="s">
        <v>13206</v>
      </c>
      <c r="M2378" s="9" t="s">
        <v>14256</v>
      </c>
      <c r="N2378" s="9" t="s">
        <v>14257</v>
      </c>
      <c r="O2378" s="9" t="s">
        <v>13210</v>
      </c>
      <c r="P2378" s="9" t="s">
        <v>14103</v>
      </c>
      <c r="Q2378" s="11">
        <v>1437.12</v>
      </c>
      <c r="R2378" s="51">
        <v>1597.4</v>
      </c>
      <c r="S2378" s="11">
        <v>0</v>
      </c>
      <c r="T2378" s="55">
        <v>0</v>
      </c>
      <c r="U2378" s="11">
        <v>0</v>
      </c>
      <c r="V2378" s="11">
        <v>0</v>
      </c>
      <c r="W2378" s="11">
        <v>0</v>
      </c>
      <c r="X2378" s="11">
        <v>0</v>
      </c>
      <c r="Y2378" s="10">
        <v>0</v>
      </c>
      <c r="Z2378" s="10">
        <v>0</v>
      </c>
      <c r="AA2378" s="10">
        <v>0</v>
      </c>
      <c r="AB2378" s="10">
        <v>0</v>
      </c>
      <c r="AC2378" s="7">
        <v>0</v>
      </c>
      <c r="AD2378" s="7">
        <v>0</v>
      </c>
      <c r="AE2378" s="7">
        <v>0</v>
      </c>
      <c r="AF2378" s="7">
        <v>0</v>
      </c>
      <c r="AG2378" s="7">
        <v>0</v>
      </c>
      <c r="AH2378" s="7" t="str">
        <f>IFERROR(VLOOKUP(Estabs_CSL[[#This Row],['#PK-CNPJ]],Estabs_Depara[[CNPJ PARA]:[CNES]],6,0),"VERIFICAR")</f>
        <v>VERIFICAR</v>
      </c>
      <c r="AI2378" s="7" t="str">
        <f>IF(Estabs_CSL[[#This Row],[CNES]]="VERIFICAR","",VLOOKUP(Estabs_CSL[[#This Row],[CNES]],Estabs_CNES[],AI$5,0))</f>
        <v/>
      </c>
      <c r="AJ2378" s="7" t="str">
        <f>IF(Estabs_CSL[[#This Row],[CNES]]="VERIFICAR","",VLOOKUP(Estabs_CSL[[#This Row],[CNES]],Estabs_CNES[],AJ$5,0))</f>
        <v/>
      </c>
      <c r="AK2378" s="7" t="str">
        <f>IF(Estabs_CSL[[#This Row],[CNES]]="VERIFICAR","",VLOOKUP(Estabs_CSL[[#This Row],[CNES]],Estabs_CNES[],AK$5,0))</f>
        <v/>
      </c>
      <c r="AL2378" s="7" t="str">
        <f>IF(Estabs_CSL[[#This Row],[CNES]]="VERIFICAR","",VLOOKUP(Estabs_CSL[[#This Row],[CNES]],Estabs_CNES[],AL$5,0))</f>
        <v/>
      </c>
      <c r="AM2378" s="7" t="str">
        <f>IF(Estabs_CSL[[#This Row],[CNES]]="VERIFICAR","",VLOOKUP(Estabs_CSL[[#This Row],[CNES]],Estabs_CNES[],AM$5,0))</f>
        <v/>
      </c>
      <c r="AN2378" s="7" t="str">
        <f>IF(Estabs_CSL[[#This Row],[CNES]]="VERIFICAR","",VLOOKUP(Estabs_CSL[[#This Row],[CNES]],Estabs_CNES[],AN$5,0))</f>
        <v/>
      </c>
      <c r="AO2378" s="7" t="str">
        <f>IF(Estabs_CSL[[#This Row],[CNES]]="VERIFICAR","",VLOOKUP(Estabs_CSL[[#This Row],[CNES]],Estabs_CNES[],AO$5,0))</f>
        <v/>
      </c>
      <c r="AP2378" s="7" t="str">
        <f>IF(Estabs_CSL[[#This Row],[CNES]]="VERIFICAR","",VLOOKUP(Estabs_CSL[[#This Row],[CNES]],Estabs_CNES[],AP$5,0))</f>
        <v/>
      </c>
      <c r="AQ2378" s="7" t="str">
        <f>IF(Estabs_CSL[[#This Row],[CNES]]="VERIFICAR","",VLOOKUP(Estabs_CSL[[#This Row],[CNES]],Estabs_CNES[],AQ$5,0))</f>
        <v/>
      </c>
      <c r="AR2378" s="7" t="str">
        <f>IF(Estabs_CSL[[#This Row],[CNES]]="VERIFICAR","",VLOOKUP(Estabs_CSL[[#This Row],[CNES]],Estabs_CNES[],AR$5,0))</f>
        <v/>
      </c>
      <c r="AS2378" s="7" t="str">
        <f>IF(Estabs_CSL[[#This Row],[CNES]]="VERIFICAR","",VLOOKUP(Estabs_CSL[[#This Row],[CNES]],Estabs_CNES[],AS$5,0))</f>
        <v/>
      </c>
      <c r="AT2378" s="7" t="str">
        <f>IF(Estabs_CSL[[#This Row],[CNES]]="VERIFICAR","",VLOOKUP(Estabs_CSL[[#This Row],[CNES]],Estabs_CNES[],AT$5,0))</f>
        <v/>
      </c>
      <c r="AU2378" s="7" t="str">
        <f>IF(Estabs_CSL[[#This Row],[CNES]]="VERIFICAR","",VLOOKUP(Estabs_CSL[[#This Row],[CNES]],Estabs_CNES[],AU$5,0))</f>
        <v/>
      </c>
      <c r="AV2378" s="7" t="str">
        <f>IF(Estabs_CSL[[#This Row],[CNES]]="VERIFICAR","",VLOOKUP(Estabs_CSL[[#This Row],[CNES]],Estabs_CNES[],AV$5,0))</f>
        <v/>
      </c>
      <c r="AW2378" s="7" t="str">
        <f>IF(Estabs_CSL[[#This Row],[CNES]]="VERIFICAR","",VLOOKUP(Estabs_CSL[[#This Row],[CNES]],Estabs_CNES[],AW$5,0))</f>
        <v/>
      </c>
      <c r="AX2378" s="7" t="str">
        <f>IF(Estabs_CSL[[#This Row],[CNES]]="VERIFICAR","",VLOOKUP(Estabs_CSL[[#This Row],[CNES]],Estabs_CNES[],AX$5,0))</f>
        <v/>
      </c>
      <c r="AY2378" s="7" t="str">
        <f>IF(Estabs_CSL[[#This Row],[CNES]]="VERIFICAR","",VLOOKUP(Estabs_CSL[[#This Row],[CNES]],Estabs_CNES[],AY$5,0))</f>
        <v/>
      </c>
      <c r="AZ2378" s="7" t="str">
        <f>IF(Estabs_CSL[[#This Row],[CNES]]="VERIFICAR","",VLOOKUP(Estabs_CSL[[#This Row],[CNES]],Estabs_CNES[],AZ$5,0))</f>
        <v/>
      </c>
      <c r="BA2378" s="7" t="str">
        <f>IF(Estabs_CSL[[#This Row],[CNES]]="VERIFICAR","",VLOOKUP(Estabs_CSL[[#This Row],[CNES]],Estabs_CNES[],BA$5,0))</f>
        <v/>
      </c>
      <c r="BB2378" s="7" t="str">
        <f>IF(Estabs_CSL[[#This Row],[CNES]]="VERIFICAR","",VLOOKUP(Estabs_CSL[[#This Row],[CNES]],Estabs_CNES[],BB$5,0))</f>
        <v/>
      </c>
      <c r="BC2378" s="7" t="str">
        <f>IF(Estabs_CSL[[#This Row],[CNES]]="VERIFICAR","",VLOOKUP(Estabs_CSL[[#This Row],[CNES]],Estabs_CNES[],BC$5,0))</f>
        <v/>
      </c>
      <c r="BD2378" s="7" t="str">
        <f>IF(Estabs_CSL[[#This Row],[CNES]]="VERIFICAR","",VLOOKUP(Estabs_CSL[[#This Row],[CNES]],Estabs_CNES[],BD$5,0))</f>
        <v/>
      </c>
      <c r="BE2378" s="7" t="str">
        <f>IF(Estabs_CSL[[#This Row],[CNES]]="VERIFICAR","",VLOOKUP(Estabs_CSL[[#This Row],[CNES]],Estabs_CNES[],BE$5,0))</f>
        <v/>
      </c>
      <c r="BF2378" s="7" t="str">
        <f>IF(Estabs_CSL[[#This Row],[CNES]]="VERIFICAR","",VLOOKUP(Estabs_CSL[[#This Row],[CNES]],Estabs_CNES[],BF$5,0))</f>
        <v/>
      </c>
      <c r="BG2378" s="7" t="str">
        <f>IF(Estabs_CSL[[#This Row],[CNES]]="VERIFICAR","",VLOOKUP(Estabs_CSL[[#This Row],[CNES]],Estabs_CNES[],BG$5,0))</f>
        <v/>
      </c>
      <c r="BH2378" s="7" t="str">
        <f>IF(Estabs_CSL[[#This Row],[CNES]]="VERIFICAR","",VLOOKUP(Estabs_CSL[[#This Row],[CNES]],Estabs_CNES[],BH$5,0))</f>
        <v/>
      </c>
      <c r="BI2378" s="7" t="str">
        <f>IF(Estabs_CSL[[#This Row],[CNES]]="VERIFICAR","",VLOOKUP(Estabs_CSL[[#This Row],[CNES]],Estabs_CNES[],BI$5,0))</f>
        <v/>
      </c>
      <c r="BJ2378" s="7" t="str">
        <f>IF(Estabs_CSL[[#This Row],[CNES]]="VERIFICAR","",VLOOKUP(Estabs_CSL[[#This Row],[CNES]],Estabs_CNES[],BJ$5,0))</f>
        <v/>
      </c>
      <c r="BK2378" s="7" t="str">
        <f>IF(Estabs_CSL[[#This Row],[CNES]]="VERIFICAR","",VLOOKUP(Estabs_CSL[[#This Row],[CNES]],Estabs_CNES[],BK$5,0))</f>
        <v/>
      </c>
      <c r="BL2378" s="7" t="str">
        <f>IF(Estabs_CSL[[#This Row],[CNES]]="VERIFICAR","",VLOOKUP(Estabs_CSL[[#This Row],[CNES]],Estabs_CNES[],BL$5,0))</f>
        <v/>
      </c>
      <c r="BM2378" s="7" t="str">
        <f>IF(Estabs_CSL[[#This Row],[CNES]]="VERIFICAR","",VLOOKUP(Estabs_CSL[[#This Row],[CNES]],Estabs_CNES[],BM$5,0))</f>
        <v/>
      </c>
      <c r="BN2378" s="7" t="str">
        <f>IF(Estabs_CSL[[#This Row],[CNES]]="VERIFICAR","",VLOOKUP(Estabs_CSL[[#This Row],[CNES]],Estabs_CNES[],BN$5,0))</f>
        <v/>
      </c>
      <c r="BO2378" s="7" t="str">
        <f>IF(Estabs_CSL[[#This Row],[CNES]]="VERIFICAR","",VLOOKUP(Estabs_CSL[[#This Row],[CNES]],Estabs_CNES[],BO$5,0))</f>
        <v/>
      </c>
      <c r="BP2378" s="7" t="str">
        <f>IF(Estabs_CSL[[#This Row],[CNES]]="VERIFICAR","",VLOOKUP(Estabs_CSL[[#This Row],[CNES]],Estabs_CNES[],BP$5,0))</f>
        <v/>
      </c>
      <c r="BQ2378" s="7" t="str">
        <f>IF(Estabs_CSL[[#This Row],[CNES]]="VERIFICAR","",VLOOKUP(Estabs_CSL[[#This Row],[CNES]],Estabs_CNES[],BQ$5,0))</f>
        <v/>
      </c>
      <c r="BR2378" s="7" t="str">
        <f>IF(Estabs_CSL[[#This Row],[CNES]]="VERIFICAR","",VLOOKUP(Estabs_CSL[[#This Row],[CNES]],Estabs_CNES[],BR$5,0))</f>
        <v/>
      </c>
      <c r="BS2378" s="7" t="str">
        <f>IF(Estabs_CSL[[#This Row],[CNES]]="VERIFICAR","",VLOOKUP(Estabs_CSL[[#This Row],[CNES]],Estabs_CNES[],BS$5,0))</f>
        <v/>
      </c>
      <c r="BT2378" s="7" t="str">
        <f>IF(Estabs_CSL[[#This Row],[CNES]]="VERIFICAR","",VLOOKUP(Estabs_CSL[[#This Row],[CNES]],Estabs_CNES[],BT$5,0))</f>
        <v/>
      </c>
      <c r="BU2378" s="7" t="str">
        <f>IF(Estabs_CSL[[#This Row],[CNES]]="VERIFICAR","",VLOOKUP(Estabs_CSL[[#This Row],[CNES]],Estabs_CNES[],BU$5,0))</f>
        <v/>
      </c>
      <c r="BV2378" s="7" t="str">
        <f>IF(Estabs_CSL[[#This Row],[CNES]]="VERIFICAR","",VLOOKUP(Estabs_CSL[[#This Row],[CNES]],Estabs_CNES[],BV$5,0))</f>
        <v/>
      </c>
      <c r="BW2378" s="7" t="str">
        <f>IF(Estabs_CSL[[#This Row],[CNES]]="VERIFICAR","",VLOOKUP(Estabs_CSL[[#This Row],[CNES]],Estabs_CNES[],BW$5,0))</f>
        <v/>
      </c>
      <c r="BX2378" s="7" t="str">
        <f>IF(Estabs_CSL[[#This Row],[CNES]]="VERIFICAR","",VLOOKUP(Estabs_CSL[[#This Row],[CNES]],Estabs_CNES[],BX$5,0))</f>
        <v/>
      </c>
    </row>
    <row r="2379" spans="1:76" x14ac:dyDescent="0.2">
      <c r="A2379" s="7">
        <v>87547444001444</v>
      </c>
      <c r="B2379" s="9" t="s">
        <v>23178</v>
      </c>
      <c r="C2379" s="9" t="s">
        <v>23179</v>
      </c>
      <c r="D2379" s="8" t="s">
        <v>43</v>
      </c>
      <c r="E2379" s="8" t="s">
        <v>23180</v>
      </c>
      <c r="F2379" s="9" t="s">
        <v>23181</v>
      </c>
      <c r="G2379" s="9" t="s">
        <v>8814</v>
      </c>
      <c r="H2379" s="8" t="s">
        <v>8668</v>
      </c>
      <c r="I2379" s="9" t="s">
        <v>8701</v>
      </c>
      <c r="J2379" s="9" t="s">
        <v>8699</v>
      </c>
      <c r="K2379" s="9" t="s">
        <v>5933</v>
      </c>
      <c r="L2379" s="9" t="s">
        <v>13206</v>
      </c>
      <c r="M2379" s="9" t="s">
        <v>14085</v>
      </c>
      <c r="N2379" s="9" t="s">
        <v>14086</v>
      </c>
      <c r="O2379" s="9" t="s">
        <v>13216</v>
      </c>
      <c r="P2379" s="9" t="s">
        <v>14084</v>
      </c>
      <c r="Q2379" s="11">
        <v>1591.1</v>
      </c>
      <c r="R2379" s="51">
        <v>1596.36</v>
      </c>
      <c r="S2379" s="11">
        <v>0</v>
      </c>
      <c r="T2379" s="55">
        <v>0</v>
      </c>
      <c r="U2379" s="11">
        <v>0</v>
      </c>
      <c r="V2379" s="11">
        <v>0</v>
      </c>
      <c r="W2379" s="11">
        <v>0</v>
      </c>
      <c r="X2379" s="11">
        <v>0</v>
      </c>
      <c r="Y2379" s="10">
        <v>0</v>
      </c>
      <c r="Z2379" s="10">
        <v>0</v>
      </c>
      <c r="AA2379" s="10">
        <v>0</v>
      </c>
      <c r="AB2379" s="10">
        <v>0</v>
      </c>
      <c r="AC2379" s="7">
        <v>0</v>
      </c>
      <c r="AD2379" s="7">
        <v>0</v>
      </c>
      <c r="AE2379" s="7">
        <v>0</v>
      </c>
      <c r="AF2379" s="7">
        <v>0</v>
      </c>
      <c r="AG2379" s="7">
        <v>0</v>
      </c>
      <c r="AH2379" s="7" t="str">
        <f>IFERROR(VLOOKUP(Estabs_CSL[[#This Row],['#PK-CNPJ]],Estabs_Depara[[CNPJ PARA]:[CNES]],6,0),"VERIFICAR")</f>
        <v>VERIFICAR</v>
      </c>
      <c r="AI2379" s="7" t="str">
        <f>IF(Estabs_CSL[[#This Row],[CNES]]="VERIFICAR","",VLOOKUP(Estabs_CSL[[#This Row],[CNES]],Estabs_CNES[],AI$5,0))</f>
        <v/>
      </c>
      <c r="AJ2379" s="7" t="str">
        <f>IF(Estabs_CSL[[#This Row],[CNES]]="VERIFICAR","",VLOOKUP(Estabs_CSL[[#This Row],[CNES]],Estabs_CNES[],AJ$5,0))</f>
        <v/>
      </c>
      <c r="AK2379" s="7" t="str">
        <f>IF(Estabs_CSL[[#This Row],[CNES]]="VERIFICAR","",VLOOKUP(Estabs_CSL[[#This Row],[CNES]],Estabs_CNES[],AK$5,0))</f>
        <v/>
      </c>
      <c r="AL2379" s="7" t="str">
        <f>IF(Estabs_CSL[[#This Row],[CNES]]="VERIFICAR","",VLOOKUP(Estabs_CSL[[#This Row],[CNES]],Estabs_CNES[],AL$5,0))</f>
        <v/>
      </c>
      <c r="AM2379" s="7" t="str">
        <f>IF(Estabs_CSL[[#This Row],[CNES]]="VERIFICAR","",VLOOKUP(Estabs_CSL[[#This Row],[CNES]],Estabs_CNES[],AM$5,0))</f>
        <v/>
      </c>
      <c r="AN2379" s="7" t="str">
        <f>IF(Estabs_CSL[[#This Row],[CNES]]="VERIFICAR","",VLOOKUP(Estabs_CSL[[#This Row],[CNES]],Estabs_CNES[],AN$5,0))</f>
        <v/>
      </c>
      <c r="AO2379" s="7" t="str">
        <f>IF(Estabs_CSL[[#This Row],[CNES]]="VERIFICAR","",VLOOKUP(Estabs_CSL[[#This Row],[CNES]],Estabs_CNES[],AO$5,0))</f>
        <v/>
      </c>
      <c r="AP2379" s="7" t="str">
        <f>IF(Estabs_CSL[[#This Row],[CNES]]="VERIFICAR","",VLOOKUP(Estabs_CSL[[#This Row],[CNES]],Estabs_CNES[],AP$5,0))</f>
        <v/>
      </c>
      <c r="AQ2379" s="7" t="str">
        <f>IF(Estabs_CSL[[#This Row],[CNES]]="VERIFICAR","",VLOOKUP(Estabs_CSL[[#This Row],[CNES]],Estabs_CNES[],AQ$5,0))</f>
        <v/>
      </c>
      <c r="AR2379" s="7" t="str">
        <f>IF(Estabs_CSL[[#This Row],[CNES]]="VERIFICAR","",VLOOKUP(Estabs_CSL[[#This Row],[CNES]],Estabs_CNES[],AR$5,0))</f>
        <v/>
      </c>
      <c r="AS2379" s="7" t="str">
        <f>IF(Estabs_CSL[[#This Row],[CNES]]="VERIFICAR","",VLOOKUP(Estabs_CSL[[#This Row],[CNES]],Estabs_CNES[],AS$5,0))</f>
        <v/>
      </c>
      <c r="AT2379" s="7" t="str">
        <f>IF(Estabs_CSL[[#This Row],[CNES]]="VERIFICAR","",VLOOKUP(Estabs_CSL[[#This Row],[CNES]],Estabs_CNES[],AT$5,0))</f>
        <v/>
      </c>
      <c r="AU2379" s="7" t="str">
        <f>IF(Estabs_CSL[[#This Row],[CNES]]="VERIFICAR","",VLOOKUP(Estabs_CSL[[#This Row],[CNES]],Estabs_CNES[],AU$5,0))</f>
        <v/>
      </c>
      <c r="AV2379" s="7" t="str">
        <f>IF(Estabs_CSL[[#This Row],[CNES]]="VERIFICAR","",VLOOKUP(Estabs_CSL[[#This Row],[CNES]],Estabs_CNES[],AV$5,0))</f>
        <v/>
      </c>
      <c r="AW2379" s="7" t="str">
        <f>IF(Estabs_CSL[[#This Row],[CNES]]="VERIFICAR","",VLOOKUP(Estabs_CSL[[#This Row],[CNES]],Estabs_CNES[],AW$5,0))</f>
        <v/>
      </c>
      <c r="AX2379" s="7" t="str">
        <f>IF(Estabs_CSL[[#This Row],[CNES]]="VERIFICAR","",VLOOKUP(Estabs_CSL[[#This Row],[CNES]],Estabs_CNES[],AX$5,0))</f>
        <v/>
      </c>
      <c r="AY2379" s="7" t="str">
        <f>IF(Estabs_CSL[[#This Row],[CNES]]="VERIFICAR","",VLOOKUP(Estabs_CSL[[#This Row],[CNES]],Estabs_CNES[],AY$5,0))</f>
        <v/>
      </c>
      <c r="AZ2379" s="7" t="str">
        <f>IF(Estabs_CSL[[#This Row],[CNES]]="VERIFICAR","",VLOOKUP(Estabs_CSL[[#This Row],[CNES]],Estabs_CNES[],AZ$5,0))</f>
        <v/>
      </c>
      <c r="BA2379" s="7" t="str">
        <f>IF(Estabs_CSL[[#This Row],[CNES]]="VERIFICAR","",VLOOKUP(Estabs_CSL[[#This Row],[CNES]],Estabs_CNES[],BA$5,0))</f>
        <v/>
      </c>
      <c r="BB2379" s="7" t="str">
        <f>IF(Estabs_CSL[[#This Row],[CNES]]="VERIFICAR","",VLOOKUP(Estabs_CSL[[#This Row],[CNES]],Estabs_CNES[],BB$5,0))</f>
        <v/>
      </c>
      <c r="BC2379" s="7" t="str">
        <f>IF(Estabs_CSL[[#This Row],[CNES]]="VERIFICAR","",VLOOKUP(Estabs_CSL[[#This Row],[CNES]],Estabs_CNES[],BC$5,0))</f>
        <v/>
      </c>
      <c r="BD2379" s="7" t="str">
        <f>IF(Estabs_CSL[[#This Row],[CNES]]="VERIFICAR","",VLOOKUP(Estabs_CSL[[#This Row],[CNES]],Estabs_CNES[],BD$5,0))</f>
        <v/>
      </c>
      <c r="BE2379" s="7" t="str">
        <f>IF(Estabs_CSL[[#This Row],[CNES]]="VERIFICAR","",VLOOKUP(Estabs_CSL[[#This Row],[CNES]],Estabs_CNES[],BE$5,0))</f>
        <v/>
      </c>
      <c r="BF2379" s="7" t="str">
        <f>IF(Estabs_CSL[[#This Row],[CNES]]="VERIFICAR","",VLOOKUP(Estabs_CSL[[#This Row],[CNES]],Estabs_CNES[],BF$5,0))</f>
        <v/>
      </c>
      <c r="BG2379" s="7" t="str">
        <f>IF(Estabs_CSL[[#This Row],[CNES]]="VERIFICAR","",VLOOKUP(Estabs_CSL[[#This Row],[CNES]],Estabs_CNES[],BG$5,0))</f>
        <v/>
      </c>
      <c r="BH2379" s="7" t="str">
        <f>IF(Estabs_CSL[[#This Row],[CNES]]="VERIFICAR","",VLOOKUP(Estabs_CSL[[#This Row],[CNES]],Estabs_CNES[],BH$5,0))</f>
        <v/>
      </c>
      <c r="BI2379" s="7" t="str">
        <f>IF(Estabs_CSL[[#This Row],[CNES]]="VERIFICAR","",VLOOKUP(Estabs_CSL[[#This Row],[CNES]],Estabs_CNES[],BI$5,0))</f>
        <v/>
      </c>
      <c r="BJ2379" s="7" t="str">
        <f>IF(Estabs_CSL[[#This Row],[CNES]]="VERIFICAR","",VLOOKUP(Estabs_CSL[[#This Row],[CNES]],Estabs_CNES[],BJ$5,0))</f>
        <v/>
      </c>
      <c r="BK2379" s="7" t="str">
        <f>IF(Estabs_CSL[[#This Row],[CNES]]="VERIFICAR","",VLOOKUP(Estabs_CSL[[#This Row],[CNES]],Estabs_CNES[],BK$5,0))</f>
        <v/>
      </c>
      <c r="BL2379" s="7" t="str">
        <f>IF(Estabs_CSL[[#This Row],[CNES]]="VERIFICAR","",VLOOKUP(Estabs_CSL[[#This Row],[CNES]],Estabs_CNES[],BL$5,0))</f>
        <v/>
      </c>
      <c r="BM2379" s="7" t="str">
        <f>IF(Estabs_CSL[[#This Row],[CNES]]="VERIFICAR","",VLOOKUP(Estabs_CSL[[#This Row],[CNES]],Estabs_CNES[],BM$5,0))</f>
        <v/>
      </c>
      <c r="BN2379" s="7" t="str">
        <f>IF(Estabs_CSL[[#This Row],[CNES]]="VERIFICAR","",VLOOKUP(Estabs_CSL[[#This Row],[CNES]],Estabs_CNES[],BN$5,0))</f>
        <v/>
      </c>
      <c r="BO2379" s="7" t="str">
        <f>IF(Estabs_CSL[[#This Row],[CNES]]="VERIFICAR","",VLOOKUP(Estabs_CSL[[#This Row],[CNES]],Estabs_CNES[],BO$5,0))</f>
        <v/>
      </c>
      <c r="BP2379" s="7" t="str">
        <f>IF(Estabs_CSL[[#This Row],[CNES]]="VERIFICAR","",VLOOKUP(Estabs_CSL[[#This Row],[CNES]],Estabs_CNES[],BP$5,0))</f>
        <v/>
      </c>
      <c r="BQ2379" s="7" t="str">
        <f>IF(Estabs_CSL[[#This Row],[CNES]]="VERIFICAR","",VLOOKUP(Estabs_CSL[[#This Row],[CNES]],Estabs_CNES[],BQ$5,0))</f>
        <v/>
      </c>
      <c r="BR2379" s="7" t="str">
        <f>IF(Estabs_CSL[[#This Row],[CNES]]="VERIFICAR","",VLOOKUP(Estabs_CSL[[#This Row],[CNES]],Estabs_CNES[],BR$5,0))</f>
        <v/>
      </c>
      <c r="BS2379" s="7" t="str">
        <f>IF(Estabs_CSL[[#This Row],[CNES]]="VERIFICAR","",VLOOKUP(Estabs_CSL[[#This Row],[CNES]],Estabs_CNES[],BS$5,0))</f>
        <v/>
      </c>
      <c r="BT2379" s="7" t="str">
        <f>IF(Estabs_CSL[[#This Row],[CNES]]="VERIFICAR","",VLOOKUP(Estabs_CSL[[#This Row],[CNES]],Estabs_CNES[],BT$5,0))</f>
        <v/>
      </c>
      <c r="BU2379" s="7" t="str">
        <f>IF(Estabs_CSL[[#This Row],[CNES]]="VERIFICAR","",VLOOKUP(Estabs_CSL[[#This Row],[CNES]],Estabs_CNES[],BU$5,0))</f>
        <v/>
      </c>
      <c r="BV2379" s="7" t="str">
        <f>IF(Estabs_CSL[[#This Row],[CNES]]="VERIFICAR","",VLOOKUP(Estabs_CSL[[#This Row],[CNES]],Estabs_CNES[],BV$5,0))</f>
        <v/>
      </c>
      <c r="BW2379" s="7" t="str">
        <f>IF(Estabs_CSL[[#This Row],[CNES]]="VERIFICAR","",VLOOKUP(Estabs_CSL[[#This Row],[CNES]],Estabs_CNES[],BW$5,0))</f>
        <v/>
      </c>
      <c r="BX2379" s="7" t="str">
        <f>IF(Estabs_CSL[[#This Row],[CNES]]="VERIFICAR","",VLOOKUP(Estabs_CSL[[#This Row],[CNES]],Estabs_CNES[],BX$5,0))</f>
        <v/>
      </c>
    </row>
    <row r="2380" spans="1:76" x14ac:dyDescent="0.2">
      <c r="A2380" s="7">
        <v>13018816000194</v>
      </c>
      <c r="B2380" s="9" t="s">
        <v>24559</v>
      </c>
      <c r="C2380" s="9" t="s">
        <v>24560</v>
      </c>
      <c r="D2380" s="8" t="s">
        <v>43</v>
      </c>
      <c r="E2380" s="8" t="s">
        <v>14798</v>
      </c>
      <c r="F2380" s="9" t="s">
        <v>14799</v>
      </c>
      <c r="G2380" s="9" t="s">
        <v>9077</v>
      </c>
      <c r="H2380" s="8" t="s">
        <v>8668</v>
      </c>
      <c r="I2380" s="9" t="s">
        <v>8782</v>
      </c>
      <c r="J2380" s="9" t="s">
        <v>8706</v>
      </c>
      <c r="K2380" s="9" t="s">
        <v>5933</v>
      </c>
      <c r="L2380" s="9" t="s">
        <v>13206</v>
      </c>
      <c r="M2380" s="9" t="s">
        <v>14085</v>
      </c>
      <c r="N2380" s="9" t="s">
        <v>14086</v>
      </c>
      <c r="O2380" s="9" t="s">
        <v>13216</v>
      </c>
      <c r="P2380" s="9" t="s">
        <v>14084</v>
      </c>
      <c r="Q2380" s="11">
        <v>0</v>
      </c>
      <c r="R2380" s="51">
        <v>1592.24</v>
      </c>
      <c r="S2380" s="11">
        <v>0</v>
      </c>
      <c r="T2380" s="55">
        <v>0</v>
      </c>
      <c r="U2380" s="11">
        <v>0</v>
      </c>
      <c r="V2380" s="11">
        <v>0</v>
      </c>
      <c r="W2380" s="11">
        <v>0</v>
      </c>
      <c r="X2380" s="11">
        <v>0</v>
      </c>
      <c r="Y2380" s="10">
        <v>0</v>
      </c>
      <c r="Z2380" s="10">
        <v>0</v>
      </c>
      <c r="AA2380" s="10">
        <v>0</v>
      </c>
      <c r="AB2380" s="10">
        <v>0</v>
      </c>
      <c r="AC2380" s="7">
        <v>0</v>
      </c>
      <c r="AD2380" s="7">
        <v>0</v>
      </c>
      <c r="AE2380" s="7">
        <v>0</v>
      </c>
      <c r="AF2380" s="7">
        <v>0</v>
      </c>
      <c r="AG2380" s="7">
        <v>0</v>
      </c>
      <c r="AH2380" s="7" t="str">
        <f>IFERROR(VLOOKUP(Estabs_CSL[[#This Row],['#PK-CNPJ]],Estabs_Depara[[CNPJ PARA]:[CNES]],6,0),"VERIFICAR")</f>
        <v>VERIFICAR</v>
      </c>
      <c r="AI2380" s="7" t="str">
        <f>IF(Estabs_CSL[[#This Row],[CNES]]="VERIFICAR","",VLOOKUP(Estabs_CSL[[#This Row],[CNES]],Estabs_CNES[],AI$5,0))</f>
        <v/>
      </c>
      <c r="AJ2380" s="7" t="str">
        <f>IF(Estabs_CSL[[#This Row],[CNES]]="VERIFICAR","",VLOOKUP(Estabs_CSL[[#This Row],[CNES]],Estabs_CNES[],AJ$5,0))</f>
        <v/>
      </c>
      <c r="AK2380" s="7" t="str">
        <f>IF(Estabs_CSL[[#This Row],[CNES]]="VERIFICAR","",VLOOKUP(Estabs_CSL[[#This Row],[CNES]],Estabs_CNES[],AK$5,0))</f>
        <v/>
      </c>
      <c r="AL2380" s="7" t="str">
        <f>IF(Estabs_CSL[[#This Row],[CNES]]="VERIFICAR","",VLOOKUP(Estabs_CSL[[#This Row],[CNES]],Estabs_CNES[],AL$5,0))</f>
        <v/>
      </c>
      <c r="AM2380" s="7" t="str">
        <f>IF(Estabs_CSL[[#This Row],[CNES]]="VERIFICAR","",VLOOKUP(Estabs_CSL[[#This Row],[CNES]],Estabs_CNES[],AM$5,0))</f>
        <v/>
      </c>
      <c r="AN2380" s="7" t="str">
        <f>IF(Estabs_CSL[[#This Row],[CNES]]="VERIFICAR","",VLOOKUP(Estabs_CSL[[#This Row],[CNES]],Estabs_CNES[],AN$5,0))</f>
        <v/>
      </c>
      <c r="AO2380" s="7" t="str">
        <f>IF(Estabs_CSL[[#This Row],[CNES]]="VERIFICAR","",VLOOKUP(Estabs_CSL[[#This Row],[CNES]],Estabs_CNES[],AO$5,0))</f>
        <v/>
      </c>
      <c r="AP2380" s="7" t="str">
        <f>IF(Estabs_CSL[[#This Row],[CNES]]="VERIFICAR","",VLOOKUP(Estabs_CSL[[#This Row],[CNES]],Estabs_CNES[],AP$5,0))</f>
        <v/>
      </c>
      <c r="AQ2380" s="7" t="str">
        <f>IF(Estabs_CSL[[#This Row],[CNES]]="VERIFICAR","",VLOOKUP(Estabs_CSL[[#This Row],[CNES]],Estabs_CNES[],AQ$5,0))</f>
        <v/>
      </c>
      <c r="AR2380" s="7" t="str">
        <f>IF(Estabs_CSL[[#This Row],[CNES]]="VERIFICAR","",VLOOKUP(Estabs_CSL[[#This Row],[CNES]],Estabs_CNES[],AR$5,0))</f>
        <v/>
      </c>
      <c r="AS2380" s="7" t="str">
        <f>IF(Estabs_CSL[[#This Row],[CNES]]="VERIFICAR","",VLOOKUP(Estabs_CSL[[#This Row],[CNES]],Estabs_CNES[],AS$5,0))</f>
        <v/>
      </c>
      <c r="AT2380" s="7" t="str">
        <f>IF(Estabs_CSL[[#This Row],[CNES]]="VERIFICAR","",VLOOKUP(Estabs_CSL[[#This Row],[CNES]],Estabs_CNES[],AT$5,0))</f>
        <v/>
      </c>
      <c r="AU2380" s="7" t="str">
        <f>IF(Estabs_CSL[[#This Row],[CNES]]="VERIFICAR","",VLOOKUP(Estabs_CSL[[#This Row],[CNES]],Estabs_CNES[],AU$5,0))</f>
        <v/>
      </c>
      <c r="AV2380" s="7" t="str">
        <f>IF(Estabs_CSL[[#This Row],[CNES]]="VERIFICAR","",VLOOKUP(Estabs_CSL[[#This Row],[CNES]],Estabs_CNES[],AV$5,0))</f>
        <v/>
      </c>
      <c r="AW2380" s="7" t="str">
        <f>IF(Estabs_CSL[[#This Row],[CNES]]="VERIFICAR","",VLOOKUP(Estabs_CSL[[#This Row],[CNES]],Estabs_CNES[],AW$5,0))</f>
        <v/>
      </c>
      <c r="AX2380" s="7" t="str">
        <f>IF(Estabs_CSL[[#This Row],[CNES]]="VERIFICAR","",VLOOKUP(Estabs_CSL[[#This Row],[CNES]],Estabs_CNES[],AX$5,0))</f>
        <v/>
      </c>
      <c r="AY2380" s="7" t="str">
        <f>IF(Estabs_CSL[[#This Row],[CNES]]="VERIFICAR","",VLOOKUP(Estabs_CSL[[#This Row],[CNES]],Estabs_CNES[],AY$5,0))</f>
        <v/>
      </c>
      <c r="AZ2380" s="7" t="str">
        <f>IF(Estabs_CSL[[#This Row],[CNES]]="VERIFICAR","",VLOOKUP(Estabs_CSL[[#This Row],[CNES]],Estabs_CNES[],AZ$5,0))</f>
        <v/>
      </c>
      <c r="BA2380" s="7" t="str">
        <f>IF(Estabs_CSL[[#This Row],[CNES]]="VERIFICAR","",VLOOKUP(Estabs_CSL[[#This Row],[CNES]],Estabs_CNES[],BA$5,0))</f>
        <v/>
      </c>
      <c r="BB2380" s="7" t="str">
        <f>IF(Estabs_CSL[[#This Row],[CNES]]="VERIFICAR","",VLOOKUP(Estabs_CSL[[#This Row],[CNES]],Estabs_CNES[],BB$5,0))</f>
        <v/>
      </c>
      <c r="BC2380" s="7" t="str">
        <f>IF(Estabs_CSL[[#This Row],[CNES]]="VERIFICAR","",VLOOKUP(Estabs_CSL[[#This Row],[CNES]],Estabs_CNES[],BC$5,0))</f>
        <v/>
      </c>
      <c r="BD2380" s="7" t="str">
        <f>IF(Estabs_CSL[[#This Row],[CNES]]="VERIFICAR","",VLOOKUP(Estabs_CSL[[#This Row],[CNES]],Estabs_CNES[],BD$5,0))</f>
        <v/>
      </c>
      <c r="BE2380" s="7" t="str">
        <f>IF(Estabs_CSL[[#This Row],[CNES]]="VERIFICAR","",VLOOKUP(Estabs_CSL[[#This Row],[CNES]],Estabs_CNES[],BE$5,0))</f>
        <v/>
      </c>
      <c r="BF2380" s="7" t="str">
        <f>IF(Estabs_CSL[[#This Row],[CNES]]="VERIFICAR","",VLOOKUP(Estabs_CSL[[#This Row],[CNES]],Estabs_CNES[],BF$5,0))</f>
        <v/>
      </c>
      <c r="BG2380" s="7" t="str">
        <f>IF(Estabs_CSL[[#This Row],[CNES]]="VERIFICAR","",VLOOKUP(Estabs_CSL[[#This Row],[CNES]],Estabs_CNES[],BG$5,0))</f>
        <v/>
      </c>
      <c r="BH2380" s="7" t="str">
        <f>IF(Estabs_CSL[[#This Row],[CNES]]="VERIFICAR","",VLOOKUP(Estabs_CSL[[#This Row],[CNES]],Estabs_CNES[],BH$5,0))</f>
        <v/>
      </c>
      <c r="BI2380" s="7" t="str">
        <f>IF(Estabs_CSL[[#This Row],[CNES]]="VERIFICAR","",VLOOKUP(Estabs_CSL[[#This Row],[CNES]],Estabs_CNES[],BI$5,0))</f>
        <v/>
      </c>
      <c r="BJ2380" s="7" t="str">
        <f>IF(Estabs_CSL[[#This Row],[CNES]]="VERIFICAR","",VLOOKUP(Estabs_CSL[[#This Row],[CNES]],Estabs_CNES[],BJ$5,0))</f>
        <v/>
      </c>
      <c r="BK2380" s="7" t="str">
        <f>IF(Estabs_CSL[[#This Row],[CNES]]="VERIFICAR","",VLOOKUP(Estabs_CSL[[#This Row],[CNES]],Estabs_CNES[],BK$5,0))</f>
        <v/>
      </c>
      <c r="BL2380" s="7" t="str">
        <f>IF(Estabs_CSL[[#This Row],[CNES]]="VERIFICAR","",VLOOKUP(Estabs_CSL[[#This Row],[CNES]],Estabs_CNES[],BL$5,0))</f>
        <v/>
      </c>
      <c r="BM2380" s="7" t="str">
        <f>IF(Estabs_CSL[[#This Row],[CNES]]="VERIFICAR","",VLOOKUP(Estabs_CSL[[#This Row],[CNES]],Estabs_CNES[],BM$5,0))</f>
        <v/>
      </c>
      <c r="BN2380" s="7" t="str">
        <f>IF(Estabs_CSL[[#This Row],[CNES]]="VERIFICAR","",VLOOKUP(Estabs_CSL[[#This Row],[CNES]],Estabs_CNES[],BN$5,0))</f>
        <v/>
      </c>
      <c r="BO2380" s="7" t="str">
        <f>IF(Estabs_CSL[[#This Row],[CNES]]="VERIFICAR","",VLOOKUP(Estabs_CSL[[#This Row],[CNES]],Estabs_CNES[],BO$5,0))</f>
        <v/>
      </c>
      <c r="BP2380" s="7" t="str">
        <f>IF(Estabs_CSL[[#This Row],[CNES]]="VERIFICAR","",VLOOKUP(Estabs_CSL[[#This Row],[CNES]],Estabs_CNES[],BP$5,0))</f>
        <v/>
      </c>
      <c r="BQ2380" s="7" t="str">
        <f>IF(Estabs_CSL[[#This Row],[CNES]]="VERIFICAR","",VLOOKUP(Estabs_CSL[[#This Row],[CNES]],Estabs_CNES[],BQ$5,0))</f>
        <v/>
      </c>
      <c r="BR2380" s="7" t="str">
        <f>IF(Estabs_CSL[[#This Row],[CNES]]="VERIFICAR","",VLOOKUP(Estabs_CSL[[#This Row],[CNES]],Estabs_CNES[],BR$5,0))</f>
        <v/>
      </c>
      <c r="BS2380" s="7" t="str">
        <f>IF(Estabs_CSL[[#This Row],[CNES]]="VERIFICAR","",VLOOKUP(Estabs_CSL[[#This Row],[CNES]],Estabs_CNES[],BS$5,0))</f>
        <v/>
      </c>
      <c r="BT2380" s="7" t="str">
        <f>IF(Estabs_CSL[[#This Row],[CNES]]="VERIFICAR","",VLOOKUP(Estabs_CSL[[#This Row],[CNES]],Estabs_CNES[],BT$5,0))</f>
        <v/>
      </c>
      <c r="BU2380" s="7" t="str">
        <f>IF(Estabs_CSL[[#This Row],[CNES]]="VERIFICAR","",VLOOKUP(Estabs_CSL[[#This Row],[CNES]],Estabs_CNES[],BU$5,0))</f>
        <v/>
      </c>
      <c r="BV2380" s="7" t="str">
        <f>IF(Estabs_CSL[[#This Row],[CNES]]="VERIFICAR","",VLOOKUP(Estabs_CSL[[#This Row],[CNES]],Estabs_CNES[],BV$5,0))</f>
        <v/>
      </c>
      <c r="BW2380" s="7" t="str">
        <f>IF(Estabs_CSL[[#This Row],[CNES]]="VERIFICAR","",VLOOKUP(Estabs_CSL[[#This Row],[CNES]],Estabs_CNES[],BW$5,0))</f>
        <v/>
      </c>
      <c r="BX2380" s="7" t="str">
        <f>IF(Estabs_CSL[[#This Row],[CNES]]="VERIFICAR","",VLOOKUP(Estabs_CSL[[#This Row],[CNES]],Estabs_CNES[],BX$5,0))</f>
        <v/>
      </c>
    </row>
    <row r="2381" spans="1:76" x14ac:dyDescent="0.2">
      <c r="A2381" s="7">
        <v>12508728000108</v>
      </c>
      <c r="B2381" s="9" t="s">
        <v>24561</v>
      </c>
      <c r="C2381" s="9" t="s">
        <v>24562</v>
      </c>
      <c r="D2381" s="8" t="s">
        <v>43</v>
      </c>
      <c r="E2381" s="8" t="s">
        <v>14664</v>
      </c>
      <c r="F2381" s="9" t="s">
        <v>424</v>
      </c>
      <c r="G2381" s="9" t="s">
        <v>9280</v>
      </c>
      <c r="H2381" s="8" t="s">
        <v>8668</v>
      </c>
      <c r="I2381" s="9" t="s">
        <v>8744</v>
      </c>
      <c r="J2381" s="9" t="s">
        <v>8674</v>
      </c>
      <c r="K2381" s="9" t="s">
        <v>5933</v>
      </c>
      <c r="L2381" s="9" t="s">
        <v>13206</v>
      </c>
      <c r="M2381" s="9" t="s">
        <v>14085</v>
      </c>
      <c r="N2381" s="9" t="s">
        <v>14086</v>
      </c>
      <c r="O2381" s="9" t="s">
        <v>13216</v>
      </c>
      <c r="P2381" s="9" t="s">
        <v>14084</v>
      </c>
      <c r="Q2381" s="11">
        <v>0</v>
      </c>
      <c r="R2381" s="51">
        <v>1592.24</v>
      </c>
      <c r="S2381" s="11">
        <v>0</v>
      </c>
      <c r="T2381" s="55">
        <v>0</v>
      </c>
      <c r="U2381" s="11">
        <v>0</v>
      </c>
      <c r="V2381" s="11">
        <v>0</v>
      </c>
      <c r="W2381" s="11">
        <v>0</v>
      </c>
      <c r="X2381" s="11">
        <v>0</v>
      </c>
      <c r="Y2381" s="10">
        <v>0</v>
      </c>
      <c r="Z2381" s="10">
        <v>0</v>
      </c>
      <c r="AA2381" s="10">
        <v>0</v>
      </c>
      <c r="AB2381" s="10">
        <v>0</v>
      </c>
      <c r="AC2381" s="7">
        <v>0</v>
      </c>
      <c r="AD2381" s="7">
        <v>0</v>
      </c>
      <c r="AE2381" s="7">
        <v>0</v>
      </c>
      <c r="AF2381" s="7">
        <v>0</v>
      </c>
      <c r="AG2381" s="7">
        <v>0</v>
      </c>
      <c r="AH2381" s="7" t="str">
        <f>IFERROR(VLOOKUP(Estabs_CSL[[#This Row],['#PK-CNPJ]],Estabs_Depara[[CNPJ PARA]:[CNES]],6,0),"VERIFICAR")</f>
        <v>VERIFICAR</v>
      </c>
      <c r="AI2381" s="7" t="str">
        <f>IF(Estabs_CSL[[#This Row],[CNES]]="VERIFICAR","",VLOOKUP(Estabs_CSL[[#This Row],[CNES]],Estabs_CNES[],AI$5,0))</f>
        <v/>
      </c>
      <c r="AJ2381" s="7" t="str">
        <f>IF(Estabs_CSL[[#This Row],[CNES]]="VERIFICAR","",VLOOKUP(Estabs_CSL[[#This Row],[CNES]],Estabs_CNES[],AJ$5,0))</f>
        <v/>
      </c>
      <c r="AK2381" s="7" t="str">
        <f>IF(Estabs_CSL[[#This Row],[CNES]]="VERIFICAR","",VLOOKUP(Estabs_CSL[[#This Row],[CNES]],Estabs_CNES[],AK$5,0))</f>
        <v/>
      </c>
      <c r="AL2381" s="7" t="str">
        <f>IF(Estabs_CSL[[#This Row],[CNES]]="VERIFICAR","",VLOOKUP(Estabs_CSL[[#This Row],[CNES]],Estabs_CNES[],AL$5,0))</f>
        <v/>
      </c>
      <c r="AM2381" s="7" t="str">
        <f>IF(Estabs_CSL[[#This Row],[CNES]]="VERIFICAR","",VLOOKUP(Estabs_CSL[[#This Row],[CNES]],Estabs_CNES[],AM$5,0))</f>
        <v/>
      </c>
      <c r="AN2381" s="7" t="str">
        <f>IF(Estabs_CSL[[#This Row],[CNES]]="VERIFICAR","",VLOOKUP(Estabs_CSL[[#This Row],[CNES]],Estabs_CNES[],AN$5,0))</f>
        <v/>
      </c>
      <c r="AO2381" s="7" t="str">
        <f>IF(Estabs_CSL[[#This Row],[CNES]]="VERIFICAR","",VLOOKUP(Estabs_CSL[[#This Row],[CNES]],Estabs_CNES[],AO$5,0))</f>
        <v/>
      </c>
      <c r="AP2381" s="7" t="str">
        <f>IF(Estabs_CSL[[#This Row],[CNES]]="VERIFICAR","",VLOOKUP(Estabs_CSL[[#This Row],[CNES]],Estabs_CNES[],AP$5,0))</f>
        <v/>
      </c>
      <c r="AQ2381" s="7" t="str">
        <f>IF(Estabs_CSL[[#This Row],[CNES]]="VERIFICAR","",VLOOKUP(Estabs_CSL[[#This Row],[CNES]],Estabs_CNES[],AQ$5,0))</f>
        <v/>
      </c>
      <c r="AR2381" s="7" t="str">
        <f>IF(Estabs_CSL[[#This Row],[CNES]]="VERIFICAR","",VLOOKUP(Estabs_CSL[[#This Row],[CNES]],Estabs_CNES[],AR$5,0))</f>
        <v/>
      </c>
      <c r="AS2381" s="7" t="str">
        <f>IF(Estabs_CSL[[#This Row],[CNES]]="VERIFICAR","",VLOOKUP(Estabs_CSL[[#This Row],[CNES]],Estabs_CNES[],AS$5,0))</f>
        <v/>
      </c>
      <c r="AT2381" s="7" t="str">
        <f>IF(Estabs_CSL[[#This Row],[CNES]]="VERIFICAR","",VLOOKUP(Estabs_CSL[[#This Row],[CNES]],Estabs_CNES[],AT$5,0))</f>
        <v/>
      </c>
      <c r="AU2381" s="7" t="str">
        <f>IF(Estabs_CSL[[#This Row],[CNES]]="VERIFICAR","",VLOOKUP(Estabs_CSL[[#This Row],[CNES]],Estabs_CNES[],AU$5,0))</f>
        <v/>
      </c>
      <c r="AV2381" s="7" t="str">
        <f>IF(Estabs_CSL[[#This Row],[CNES]]="VERIFICAR","",VLOOKUP(Estabs_CSL[[#This Row],[CNES]],Estabs_CNES[],AV$5,0))</f>
        <v/>
      </c>
      <c r="AW2381" s="7" t="str">
        <f>IF(Estabs_CSL[[#This Row],[CNES]]="VERIFICAR","",VLOOKUP(Estabs_CSL[[#This Row],[CNES]],Estabs_CNES[],AW$5,0))</f>
        <v/>
      </c>
      <c r="AX2381" s="7" t="str">
        <f>IF(Estabs_CSL[[#This Row],[CNES]]="VERIFICAR","",VLOOKUP(Estabs_CSL[[#This Row],[CNES]],Estabs_CNES[],AX$5,0))</f>
        <v/>
      </c>
      <c r="AY2381" s="7" t="str">
        <f>IF(Estabs_CSL[[#This Row],[CNES]]="VERIFICAR","",VLOOKUP(Estabs_CSL[[#This Row],[CNES]],Estabs_CNES[],AY$5,0))</f>
        <v/>
      </c>
      <c r="AZ2381" s="7" t="str">
        <f>IF(Estabs_CSL[[#This Row],[CNES]]="VERIFICAR","",VLOOKUP(Estabs_CSL[[#This Row],[CNES]],Estabs_CNES[],AZ$5,0))</f>
        <v/>
      </c>
      <c r="BA2381" s="7" t="str">
        <f>IF(Estabs_CSL[[#This Row],[CNES]]="VERIFICAR","",VLOOKUP(Estabs_CSL[[#This Row],[CNES]],Estabs_CNES[],BA$5,0))</f>
        <v/>
      </c>
      <c r="BB2381" s="7" t="str">
        <f>IF(Estabs_CSL[[#This Row],[CNES]]="VERIFICAR","",VLOOKUP(Estabs_CSL[[#This Row],[CNES]],Estabs_CNES[],BB$5,0))</f>
        <v/>
      </c>
      <c r="BC2381" s="7" t="str">
        <f>IF(Estabs_CSL[[#This Row],[CNES]]="VERIFICAR","",VLOOKUP(Estabs_CSL[[#This Row],[CNES]],Estabs_CNES[],BC$5,0))</f>
        <v/>
      </c>
      <c r="BD2381" s="7" t="str">
        <f>IF(Estabs_CSL[[#This Row],[CNES]]="VERIFICAR","",VLOOKUP(Estabs_CSL[[#This Row],[CNES]],Estabs_CNES[],BD$5,0))</f>
        <v/>
      </c>
      <c r="BE2381" s="7" t="str">
        <f>IF(Estabs_CSL[[#This Row],[CNES]]="VERIFICAR","",VLOOKUP(Estabs_CSL[[#This Row],[CNES]],Estabs_CNES[],BE$5,0))</f>
        <v/>
      </c>
      <c r="BF2381" s="7" t="str">
        <f>IF(Estabs_CSL[[#This Row],[CNES]]="VERIFICAR","",VLOOKUP(Estabs_CSL[[#This Row],[CNES]],Estabs_CNES[],BF$5,0))</f>
        <v/>
      </c>
      <c r="BG2381" s="7" t="str">
        <f>IF(Estabs_CSL[[#This Row],[CNES]]="VERIFICAR","",VLOOKUP(Estabs_CSL[[#This Row],[CNES]],Estabs_CNES[],BG$5,0))</f>
        <v/>
      </c>
      <c r="BH2381" s="7" t="str">
        <f>IF(Estabs_CSL[[#This Row],[CNES]]="VERIFICAR","",VLOOKUP(Estabs_CSL[[#This Row],[CNES]],Estabs_CNES[],BH$5,0))</f>
        <v/>
      </c>
      <c r="BI2381" s="7" t="str">
        <f>IF(Estabs_CSL[[#This Row],[CNES]]="VERIFICAR","",VLOOKUP(Estabs_CSL[[#This Row],[CNES]],Estabs_CNES[],BI$5,0))</f>
        <v/>
      </c>
      <c r="BJ2381" s="7" t="str">
        <f>IF(Estabs_CSL[[#This Row],[CNES]]="VERIFICAR","",VLOOKUP(Estabs_CSL[[#This Row],[CNES]],Estabs_CNES[],BJ$5,0))</f>
        <v/>
      </c>
      <c r="BK2381" s="7" t="str">
        <f>IF(Estabs_CSL[[#This Row],[CNES]]="VERIFICAR","",VLOOKUP(Estabs_CSL[[#This Row],[CNES]],Estabs_CNES[],BK$5,0))</f>
        <v/>
      </c>
      <c r="BL2381" s="7" t="str">
        <f>IF(Estabs_CSL[[#This Row],[CNES]]="VERIFICAR","",VLOOKUP(Estabs_CSL[[#This Row],[CNES]],Estabs_CNES[],BL$5,0))</f>
        <v/>
      </c>
      <c r="BM2381" s="7" t="str">
        <f>IF(Estabs_CSL[[#This Row],[CNES]]="VERIFICAR","",VLOOKUP(Estabs_CSL[[#This Row],[CNES]],Estabs_CNES[],BM$5,0))</f>
        <v/>
      </c>
      <c r="BN2381" s="7" t="str">
        <f>IF(Estabs_CSL[[#This Row],[CNES]]="VERIFICAR","",VLOOKUP(Estabs_CSL[[#This Row],[CNES]],Estabs_CNES[],BN$5,0))</f>
        <v/>
      </c>
      <c r="BO2381" s="7" t="str">
        <f>IF(Estabs_CSL[[#This Row],[CNES]]="VERIFICAR","",VLOOKUP(Estabs_CSL[[#This Row],[CNES]],Estabs_CNES[],BO$5,0))</f>
        <v/>
      </c>
      <c r="BP2381" s="7" t="str">
        <f>IF(Estabs_CSL[[#This Row],[CNES]]="VERIFICAR","",VLOOKUP(Estabs_CSL[[#This Row],[CNES]],Estabs_CNES[],BP$5,0))</f>
        <v/>
      </c>
      <c r="BQ2381" s="7" t="str">
        <f>IF(Estabs_CSL[[#This Row],[CNES]]="VERIFICAR","",VLOOKUP(Estabs_CSL[[#This Row],[CNES]],Estabs_CNES[],BQ$5,0))</f>
        <v/>
      </c>
      <c r="BR2381" s="7" t="str">
        <f>IF(Estabs_CSL[[#This Row],[CNES]]="VERIFICAR","",VLOOKUP(Estabs_CSL[[#This Row],[CNES]],Estabs_CNES[],BR$5,0))</f>
        <v/>
      </c>
      <c r="BS2381" s="7" t="str">
        <f>IF(Estabs_CSL[[#This Row],[CNES]]="VERIFICAR","",VLOOKUP(Estabs_CSL[[#This Row],[CNES]],Estabs_CNES[],BS$5,0))</f>
        <v/>
      </c>
      <c r="BT2381" s="7" t="str">
        <f>IF(Estabs_CSL[[#This Row],[CNES]]="VERIFICAR","",VLOOKUP(Estabs_CSL[[#This Row],[CNES]],Estabs_CNES[],BT$5,0))</f>
        <v/>
      </c>
      <c r="BU2381" s="7" t="str">
        <f>IF(Estabs_CSL[[#This Row],[CNES]]="VERIFICAR","",VLOOKUP(Estabs_CSL[[#This Row],[CNES]],Estabs_CNES[],BU$5,0))</f>
        <v/>
      </c>
      <c r="BV2381" s="7" t="str">
        <f>IF(Estabs_CSL[[#This Row],[CNES]]="VERIFICAR","",VLOOKUP(Estabs_CSL[[#This Row],[CNES]],Estabs_CNES[],BV$5,0))</f>
        <v/>
      </c>
      <c r="BW2381" s="7" t="str">
        <f>IF(Estabs_CSL[[#This Row],[CNES]]="VERIFICAR","",VLOOKUP(Estabs_CSL[[#This Row],[CNES]],Estabs_CNES[],BW$5,0))</f>
        <v/>
      </c>
      <c r="BX2381" s="7" t="str">
        <f>IF(Estabs_CSL[[#This Row],[CNES]]="VERIFICAR","",VLOOKUP(Estabs_CSL[[#This Row],[CNES]],Estabs_CNES[],BX$5,0))</f>
        <v/>
      </c>
    </row>
    <row r="2382" spans="1:76" x14ac:dyDescent="0.2">
      <c r="A2382" s="7">
        <v>11913577000100</v>
      </c>
      <c r="B2382" s="9" t="s">
        <v>17995</v>
      </c>
      <c r="C2382" s="9" t="s">
        <v>17996</v>
      </c>
      <c r="D2382" s="8" t="s">
        <v>46</v>
      </c>
      <c r="E2382" s="8" t="s">
        <v>17997</v>
      </c>
      <c r="F2382" s="9" t="s">
        <v>17998</v>
      </c>
      <c r="G2382" s="9" t="s">
        <v>8509</v>
      </c>
      <c r="H2382" s="8" t="s">
        <v>8505</v>
      </c>
      <c r="I2382" s="9" t="s">
        <v>8507</v>
      </c>
      <c r="J2382" s="9" t="s">
        <v>8508</v>
      </c>
      <c r="K2382" s="9" t="s">
        <v>57</v>
      </c>
      <c r="L2382" s="9" t="s">
        <v>13206</v>
      </c>
      <c r="M2382" s="9" t="s">
        <v>14081</v>
      </c>
      <c r="N2382" s="9" t="s">
        <v>13230</v>
      </c>
      <c r="O2382" s="9" t="s">
        <v>13207</v>
      </c>
      <c r="P2382" s="9" t="s">
        <v>14082</v>
      </c>
      <c r="Q2382" s="11">
        <v>792.84</v>
      </c>
      <c r="R2382" s="51">
        <v>1585.68</v>
      </c>
      <c r="S2382" s="11">
        <v>0</v>
      </c>
      <c r="T2382" s="55">
        <v>0</v>
      </c>
      <c r="U2382" s="11">
        <v>0</v>
      </c>
      <c r="V2382" s="11">
        <v>0</v>
      </c>
      <c r="W2382" s="11">
        <v>0</v>
      </c>
      <c r="X2382" s="11">
        <v>0</v>
      </c>
      <c r="Y2382" s="10">
        <v>0</v>
      </c>
      <c r="Z2382" s="10">
        <v>0</v>
      </c>
      <c r="AA2382" s="10">
        <v>0</v>
      </c>
      <c r="AB2382" s="10">
        <v>0</v>
      </c>
      <c r="AC2382" s="7">
        <v>0</v>
      </c>
      <c r="AD2382" s="7">
        <v>0</v>
      </c>
      <c r="AE2382" s="7">
        <v>0</v>
      </c>
      <c r="AF2382" s="7">
        <v>0</v>
      </c>
      <c r="AG2382" s="7">
        <v>0</v>
      </c>
      <c r="AH2382" s="7" t="str">
        <f>IFERROR(VLOOKUP(Estabs_CSL[[#This Row],['#PK-CNPJ]],Estabs_Depara[[CNPJ PARA]:[CNES]],6,0),"VERIFICAR")</f>
        <v>VERIFICAR</v>
      </c>
      <c r="AI2382" s="7" t="str">
        <f>IF(Estabs_CSL[[#This Row],[CNES]]="VERIFICAR","",VLOOKUP(Estabs_CSL[[#This Row],[CNES]],Estabs_CNES[],AI$5,0))</f>
        <v/>
      </c>
      <c r="AJ2382" s="7" t="str">
        <f>IF(Estabs_CSL[[#This Row],[CNES]]="VERIFICAR","",VLOOKUP(Estabs_CSL[[#This Row],[CNES]],Estabs_CNES[],AJ$5,0))</f>
        <v/>
      </c>
      <c r="AK2382" s="7" t="str">
        <f>IF(Estabs_CSL[[#This Row],[CNES]]="VERIFICAR","",VLOOKUP(Estabs_CSL[[#This Row],[CNES]],Estabs_CNES[],AK$5,0))</f>
        <v/>
      </c>
      <c r="AL2382" s="7" t="str">
        <f>IF(Estabs_CSL[[#This Row],[CNES]]="VERIFICAR","",VLOOKUP(Estabs_CSL[[#This Row],[CNES]],Estabs_CNES[],AL$5,0))</f>
        <v/>
      </c>
      <c r="AM2382" s="7" t="str">
        <f>IF(Estabs_CSL[[#This Row],[CNES]]="VERIFICAR","",VLOOKUP(Estabs_CSL[[#This Row],[CNES]],Estabs_CNES[],AM$5,0))</f>
        <v/>
      </c>
      <c r="AN2382" s="7" t="str">
        <f>IF(Estabs_CSL[[#This Row],[CNES]]="VERIFICAR","",VLOOKUP(Estabs_CSL[[#This Row],[CNES]],Estabs_CNES[],AN$5,0))</f>
        <v/>
      </c>
      <c r="AO2382" s="7" t="str">
        <f>IF(Estabs_CSL[[#This Row],[CNES]]="VERIFICAR","",VLOOKUP(Estabs_CSL[[#This Row],[CNES]],Estabs_CNES[],AO$5,0))</f>
        <v/>
      </c>
      <c r="AP2382" s="7" t="str">
        <f>IF(Estabs_CSL[[#This Row],[CNES]]="VERIFICAR","",VLOOKUP(Estabs_CSL[[#This Row],[CNES]],Estabs_CNES[],AP$5,0))</f>
        <v/>
      </c>
      <c r="AQ2382" s="7" t="str">
        <f>IF(Estabs_CSL[[#This Row],[CNES]]="VERIFICAR","",VLOOKUP(Estabs_CSL[[#This Row],[CNES]],Estabs_CNES[],AQ$5,0))</f>
        <v/>
      </c>
      <c r="AR2382" s="7" t="str">
        <f>IF(Estabs_CSL[[#This Row],[CNES]]="VERIFICAR","",VLOOKUP(Estabs_CSL[[#This Row],[CNES]],Estabs_CNES[],AR$5,0))</f>
        <v/>
      </c>
      <c r="AS2382" s="7" t="str">
        <f>IF(Estabs_CSL[[#This Row],[CNES]]="VERIFICAR","",VLOOKUP(Estabs_CSL[[#This Row],[CNES]],Estabs_CNES[],AS$5,0))</f>
        <v/>
      </c>
      <c r="AT2382" s="7" t="str">
        <f>IF(Estabs_CSL[[#This Row],[CNES]]="VERIFICAR","",VLOOKUP(Estabs_CSL[[#This Row],[CNES]],Estabs_CNES[],AT$5,0))</f>
        <v/>
      </c>
      <c r="AU2382" s="7" t="str">
        <f>IF(Estabs_CSL[[#This Row],[CNES]]="VERIFICAR","",VLOOKUP(Estabs_CSL[[#This Row],[CNES]],Estabs_CNES[],AU$5,0))</f>
        <v/>
      </c>
      <c r="AV2382" s="7" t="str">
        <f>IF(Estabs_CSL[[#This Row],[CNES]]="VERIFICAR","",VLOOKUP(Estabs_CSL[[#This Row],[CNES]],Estabs_CNES[],AV$5,0))</f>
        <v/>
      </c>
      <c r="AW2382" s="7" t="str">
        <f>IF(Estabs_CSL[[#This Row],[CNES]]="VERIFICAR","",VLOOKUP(Estabs_CSL[[#This Row],[CNES]],Estabs_CNES[],AW$5,0))</f>
        <v/>
      </c>
      <c r="AX2382" s="7" t="str">
        <f>IF(Estabs_CSL[[#This Row],[CNES]]="VERIFICAR","",VLOOKUP(Estabs_CSL[[#This Row],[CNES]],Estabs_CNES[],AX$5,0))</f>
        <v/>
      </c>
      <c r="AY2382" s="7" t="str">
        <f>IF(Estabs_CSL[[#This Row],[CNES]]="VERIFICAR","",VLOOKUP(Estabs_CSL[[#This Row],[CNES]],Estabs_CNES[],AY$5,0))</f>
        <v/>
      </c>
      <c r="AZ2382" s="7" t="str">
        <f>IF(Estabs_CSL[[#This Row],[CNES]]="VERIFICAR","",VLOOKUP(Estabs_CSL[[#This Row],[CNES]],Estabs_CNES[],AZ$5,0))</f>
        <v/>
      </c>
      <c r="BA2382" s="7" t="str">
        <f>IF(Estabs_CSL[[#This Row],[CNES]]="VERIFICAR","",VLOOKUP(Estabs_CSL[[#This Row],[CNES]],Estabs_CNES[],BA$5,0))</f>
        <v/>
      </c>
      <c r="BB2382" s="7" t="str">
        <f>IF(Estabs_CSL[[#This Row],[CNES]]="VERIFICAR","",VLOOKUP(Estabs_CSL[[#This Row],[CNES]],Estabs_CNES[],BB$5,0))</f>
        <v/>
      </c>
      <c r="BC2382" s="7" t="str">
        <f>IF(Estabs_CSL[[#This Row],[CNES]]="VERIFICAR","",VLOOKUP(Estabs_CSL[[#This Row],[CNES]],Estabs_CNES[],BC$5,0))</f>
        <v/>
      </c>
      <c r="BD2382" s="7" t="str">
        <f>IF(Estabs_CSL[[#This Row],[CNES]]="VERIFICAR","",VLOOKUP(Estabs_CSL[[#This Row],[CNES]],Estabs_CNES[],BD$5,0))</f>
        <v/>
      </c>
      <c r="BE2382" s="7" t="str">
        <f>IF(Estabs_CSL[[#This Row],[CNES]]="VERIFICAR","",VLOOKUP(Estabs_CSL[[#This Row],[CNES]],Estabs_CNES[],BE$5,0))</f>
        <v/>
      </c>
      <c r="BF2382" s="7" t="str">
        <f>IF(Estabs_CSL[[#This Row],[CNES]]="VERIFICAR","",VLOOKUP(Estabs_CSL[[#This Row],[CNES]],Estabs_CNES[],BF$5,0))</f>
        <v/>
      </c>
      <c r="BG2382" s="7" t="str">
        <f>IF(Estabs_CSL[[#This Row],[CNES]]="VERIFICAR","",VLOOKUP(Estabs_CSL[[#This Row],[CNES]],Estabs_CNES[],BG$5,0))</f>
        <v/>
      </c>
      <c r="BH2382" s="7" t="str">
        <f>IF(Estabs_CSL[[#This Row],[CNES]]="VERIFICAR","",VLOOKUP(Estabs_CSL[[#This Row],[CNES]],Estabs_CNES[],BH$5,0))</f>
        <v/>
      </c>
      <c r="BI2382" s="7" t="str">
        <f>IF(Estabs_CSL[[#This Row],[CNES]]="VERIFICAR","",VLOOKUP(Estabs_CSL[[#This Row],[CNES]],Estabs_CNES[],BI$5,0))</f>
        <v/>
      </c>
      <c r="BJ2382" s="7" t="str">
        <f>IF(Estabs_CSL[[#This Row],[CNES]]="VERIFICAR","",VLOOKUP(Estabs_CSL[[#This Row],[CNES]],Estabs_CNES[],BJ$5,0))</f>
        <v/>
      </c>
      <c r="BK2382" s="7" t="str">
        <f>IF(Estabs_CSL[[#This Row],[CNES]]="VERIFICAR","",VLOOKUP(Estabs_CSL[[#This Row],[CNES]],Estabs_CNES[],BK$5,0))</f>
        <v/>
      </c>
      <c r="BL2382" s="7" t="str">
        <f>IF(Estabs_CSL[[#This Row],[CNES]]="VERIFICAR","",VLOOKUP(Estabs_CSL[[#This Row],[CNES]],Estabs_CNES[],BL$5,0))</f>
        <v/>
      </c>
      <c r="BM2382" s="7" t="str">
        <f>IF(Estabs_CSL[[#This Row],[CNES]]="VERIFICAR","",VLOOKUP(Estabs_CSL[[#This Row],[CNES]],Estabs_CNES[],BM$5,0))</f>
        <v/>
      </c>
      <c r="BN2382" s="7" t="str">
        <f>IF(Estabs_CSL[[#This Row],[CNES]]="VERIFICAR","",VLOOKUP(Estabs_CSL[[#This Row],[CNES]],Estabs_CNES[],BN$5,0))</f>
        <v/>
      </c>
      <c r="BO2382" s="7" t="str">
        <f>IF(Estabs_CSL[[#This Row],[CNES]]="VERIFICAR","",VLOOKUP(Estabs_CSL[[#This Row],[CNES]],Estabs_CNES[],BO$5,0))</f>
        <v/>
      </c>
      <c r="BP2382" s="7" t="str">
        <f>IF(Estabs_CSL[[#This Row],[CNES]]="VERIFICAR","",VLOOKUP(Estabs_CSL[[#This Row],[CNES]],Estabs_CNES[],BP$5,0))</f>
        <v/>
      </c>
      <c r="BQ2382" s="7" t="str">
        <f>IF(Estabs_CSL[[#This Row],[CNES]]="VERIFICAR","",VLOOKUP(Estabs_CSL[[#This Row],[CNES]],Estabs_CNES[],BQ$5,0))</f>
        <v/>
      </c>
      <c r="BR2382" s="7" t="str">
        <f>IF(Estabs_CSL[[#This Row],[CNES]]="VERIFICAR","",VLOOKUP(Estabs_CSL[[#This Row],[CNES]],Estabs_CNES[],BR$5,0))</f>
        <v/>
      </c>
      <c r="BS2382" s="7" t="str">
        <f>IF(Estabs_CSL[[#This Row],[CNES]]="VERIFICAR","",VLOOKUP(Estabs_CSL[[#This Row],[CNES]],Estabs_CNES[],BS$5,0))</f>
        <v/>
      </c>
      <c r="BT2382" s="7" t="str">
        <f>IF(Estabs_CSL[[#This Row],[CNES]]="VERIFICAR","",VLOOKUP(Estabs_CSL[[#This Row],[CNES]],Estabs_CNES[],BT$5,0))</f>
        <v/>
      </c>
      <c r="BU2382" s="7" t="str">
        <f>IF(Estabs_CSL[[#This Row],[CNES]]="VERIFICAR","",VLOOKUP(Estabs_CSL[[#This Row],[CNES]],Estabs_CNES[],BU$5,0))</f>
        <v/>
      </c>
      <c r="BV2382" s="7" t="str">
        <f>IF(Estabs_CSL[[#This Row],[CNES]]="VERIFICAR","",VLOOKUP(Estabs_CSL[[#This Row],[CNES]],Estabs_CNES[],BV$5,0))</f>
        <v/>
      </c>
      <c r="BW2382" s="7" t="str">
        <f>IF(Estabs_CSL[[#This Row],[CNES]]="VERIFICAR","",VLOOKUP(Estabs_CSL[[#This Row],[CNES]],Estabs_CNES[],BW$5,0))</f>
        <v/>
      </c>
      <c r="BX2382" s="7" t="str">
        <f>IF(Estabs_CSL[[#This Row],[CNES]]="VERIFICAR","",VLOOKUP(Estabs_CSL[[#This Row],[CNES]],Estabs_CNES[],BX$5,0))</f>
        <v/>
      </c>
    </row>
    <row r="2383" spans="1:76" x14ac:dyDescent="0.2">
      <c r="A2383" s="7">
        <v>8885789000117</v>
      </c>
      <c r="B2383" s="9" t="s">
        <v>17143</v>
      </c>
      <c r="C2383" s="9" t="s">
        <v>17144</v>
      </c>
      <c r="D2383" s="8" t="s">
        <v>43</v>
      </c>
      <c r="E2383" s="8" t="s">
        <v>15390</v>
      </c>
      <c r="F2383" s="9" t="s">
        <v>13978</v>
      </c>
      <c r="G2383" s="9" t="s">
        <v>9734</v>
      </c>
      <c r="H2383" s="8" t="s">
        <v>9464</v>
      </c>
      <c r="I2383" s="9" t="s">
        <v>9495</v>
      </c>
      <c r="J2383" s="9" t="s">
        <v>9469</v>
      </c>
      <c r="K2383" s="9" t="s">
        <v>5933</v>
      </c>
      <c r="L2383" s="9" t="s">
        <v>13206</v>
      </c>
      <c r="M2383" s="9" t="s">
        <v>14129</v>
      </c>
      <c r="N2383" s="9" t="s">
        <v>14130</v>
      </c>
      <c r="O2383" s="9" t="s">
        <v>13216</v>
      </c>
      <c r="P2383" s="9" t="s">
        <v>14084</v>
      </c>
      <c r="Q2383" s="11">
        <v>1057.1199999999999</v>
      </c>
      <c r="R2383" s="51">
        <v>1585.68</v>
      </c>
      <c r="S2383" s="11">
        <v>0</v>
      </c>
      <c r="T2383" s="55">
        <v>0</v>
      </c>
      <c r="U2383" s="11">
        <v>0</v>
      </c>
      <c r="V2383" s="11">
        <v>0</v>
      </c>
      <c r="W2383" s="11">
        <v>0</v>
      </c>
      <c r="X2383" s="11">
        <v>0</v>
      </c>
      <c r="Y2383" s="10">
        <v>0</v>
      </c>
      <c r="Z2383" s="10">
        <v>0</v>
      </c>
      <c r="AA2383" s="10">
        <v>0</v>
      </c>
      <c r="AB2383" s="10">
        <v>0</v>
      </c>
      <c r="AC2383" s="7">
        <v>0</v>
      </c>
      <c r="AD2383" s="7">
        <v>0</v>
      </c>
      <c r="AE2383" s="7">
        <v>0</v>
      </c>
      <c r="AF2383" s="7">
        <v>0</v>
      </c>
      <c r="AG2383" s="7">
        <v>0</v>
      </c>
      <c r="AH2383" s="7" t="str">
        <f>IFERROR(VLOOKUP(Estabs_CSL[[#This Row],['#PK-CNPJ]],Estabs_Depara[[CNPJ PARA]:[CNES]],6,0),"VERIFICAR")</f>
        <v>VERIFICAR</v>
      </c>
      <c r="AI2383" s="7" t="str">
        <f>IF(Estabs_CSL[[#This Row],[CNES]]="VERIFICAR","",VLOOKUP(Estabs_CSL[[#This Row],[CNES]],Estabs_CNES[],AI$5,0))</f>
        <v/>
      </c>
      <c r="AJ2383" s="7" t="str">
        <f>IF(Estabs_CSL[[#This Row],[CNES]]="VERIFICAR","",VLOOKUP(Estabs_CSL[[#This Row],[CNES]],Estabs_CNES[],AJ$5,0))</f>
        <v/>
      </c>
      <c r="AK2383" s="7" t="str">
        <f>IF(Estabs_CSL[[#This Row],[CNES]]="VERIFICAR","",VLOOKUP(Estabs_CSL[[#This Row],[CNES]],Estabs_CNES[],AK$5,0))</f>
        <v/>
      </c>
      <c r="AL2383" s="7" t="str">
        <f>IF(Estabs_CSL[[#This Row],[CNES]]="VERIFICAR","",VLOOKUP(Estabs_CSL[[#This Row],[CNES]],Estabs_CNES[],AL$5,0))</f>
        <v/>
      </c>
      <c r="AM2383" s="7" t="str">
        <f>IF(Estabs_CSL[[#This Row],[CNES]]="VERIFICAR","",VLOOKUP(Estabs_CSL[[#This Row],[CNES]],Estabs_CNES[],AM$5,0))</f>
        <v/>
      </c>
      <c r="AN2383" s="7" t="str">
        <f>IF(Estabs_CSL[[#This Row],[CNES]]="VERIFICAR","",VLOOKUP(Estabs_CSL[[#This Row],[CNES]],Estabs_CNES[],AN$5,0))</f>
        <v/>
      </c>
      <c r="AO2383" s="7" t="str">
        <f>IF(Estabs_CSL[[#This Row],[CNES]]="VERIFICAR","",VLOOKUP(Estabs_CSL[[#This Row],[CNES]],Estabs_CNES[],AO$5,0))</f>
        <v/>
      </c>
      <c r="AP2383" s="7" t="str">
        <f>IF(Estabs_CSL[[#This Row],[CNES]]="VERIFICAR","",VLOOKUP(Estabs_CSL[[#This Row],[CNES]],Estabs_CNES[],AP$5,0))</f>
        <v/>
      </c>
      <c r="AQ2383" s="7" t="str">
        <f>IF(Estabs_CSL[[#This Row],[CNES]]="VERIFICAR","",VLOOKUP(Estabs_CSL[[#This Row],[CNES]],Estabs_CNES[],AQ$5,0))</f>
        <v/>
      </c>
      <c r="AR2383" s="7" t="str">
        <f>IF(Estabs_CSL[[#This Row],[CNES]]="VERIFICAR","",VLOOKUP(Estabs_CSL[[#This Row],[CNES]],Estabs_CNES[],AR$5,0))</f>
        <v/>
      </c>
      <c r="AS2383" s="7" t="str">
        <f>IF(Estabs_CSL[[#This Row],[CNES]]="VERIFICAR","",VLOOKUP(Estabs_CSL[[#This Row],[CNES]],Estabs_CNES[],AS$5,0))</f>
        <v/>
      </c>
      <c r="AT2383" s="7" t="str">
        <f>IF(Estabs_CSL[[#This Row],[CNES]]="VERIFICAR","",VLOOKUP(Estabs_CSL[[#This Row],[CNES]],Estabs_CNES[],AT$5,0))</f>
        <v/>
      </c>
      <c r="AU2383" s="7" t="str">
        <f>IF(Estabs_CSL[[#This Row],[CNES]]="VERIFICAR","",VLOOKUP(Estabs_CSL[[#This Row],[CNES]],Estabs_CNES[],AU$5,0))</f>
        <v/>
      </c>
      <c r="AV2383" s="7" t="str">
        <f>IF(Estabs_CSL[[#This Row],[CNES]]="VERIFICAR","",VLOOKUP(Estabs_CSL[[#This Row],[CNES]],Estabs_CNES[],AV$5,0))</f>
        <v/>
      </c>
      <c r="AW2383" s="7" t="str">
        <f>IF(Estabs_CSL[[#This Row],[CNES]]="VERIFICAR","",VLOOKUP(Estabs_CSL[[#This Row],[CNES]],Estabs_CNES[],AW$5,0))</f>
        <v/>
      </c>
      <c r="AX2383" s="7" t="str">
        <f>IF(Estabs_CSL[[#This Row],[CNES]]="VERIFICAR","",VLOOKUP(Estabs_CSL[[#This Row],[CNES]],Estabs_CNES[],AX$5,0))</f>
        <v/>
      </c>
      <c r="AY2383" s="7" t="str">
        <f>IF(Estabs_CSL[[#This Row],[CNES]]="VERIFICAR","",VLOOKUP(Estabs_CSL[[#This Row],[CNES]],Estabs_CNES[],AY$5,0))</f>
        <v/>
      </c>
      <c r="AZ2383" s="7" t="str">
        <f>IF(Estabs_CSL[[#This Row],[CNES]]="VERIFICAR","",VLOOKUP(Estabs_CSL[[#This Row],[CNES]],Estabs_CNES[],AZ$5,0))</f>
        <v/>
      </c>
      <c r="BA2383" s="7" t="str">
        <f>IF(Estabs_CSL[[#This Row],[CNES]]="VERIFICAR","",VLOOKUP(Estabs_CSL[[#This Row],[CNES]],Estabs_CNES[],BA$5,0))</f>
        <v/>
      </c>
      <c r="BB2383" s="7" t="str">
        <f>IF(Estabs_CSL[[#This Row],[CNES]]="VERIFICAR","",VLOOKUP(Estabs_CSL[[#This Row],[CNES]],Estabs_CNES[],BB$5,0))</f>
        <v/>
      </c>
      <c r="BC2383" s="7" t="str">
        <f>IF(Estabs_CSL[[#This Row],[CNES]]="VERIFICAR","",VLOOKUP(Estabs_CSL[[#This Row],[CNES]],Estabs_CNES[],BC$5,0))</f>
        <v/>
      </c>
      <c r="BD2383" s="7" t="str">
        <f>IF(Estabs_CSL[[#This Row],[CNES]]="VERIFICAR","",VLOOKUP(Estabs_CSL[[#This Row],[CNES]],Estabs_CNES[],BD$5,0))</f>
        <v/>
      </c>
      <c r="BE2383" s="7" t="str">
        <f>IF(Estabs_CSL[[#This Row],[CNES]]="VERIFICAR","",VLOOKUP(Estabs_CSL[[#This Row],[CNES]],Estabs_CNES[],BE$5,0))</f>
        <v/>
      </c>
      <c r="BF2383" s="7" t="str">
        <f>IF(Estabs_CSL[[#This Row],[CNES]]="VERIFICAR","",VLOOKUP(Estabs_CSL[[#This Row],[CNES]],Estabs_CNES[],BF$5,0))</f>
        <v/>
      </c>
      <c r="BG2383" s="7" t="str">
        <f>IF(Estabs_CSL[[#This Row],[CNES]]="VERIFICAR","",VLOOKUP(Estabs_CSL[[#This Row],[CNES]],Estabs_CNES[],BG$5,0))</f>
        <v/>
      </c>
      <c r="BH2383" s="7" t="str">
        <f>IF(Estabs_CSL[[#This Row],[CNES]]="VERIFICAR","",VLOOKUP(Estabs_CSL[[#This Row],[CNES]],Estabs_CNES[],BH$5,0))</f>
        <v/>
      </c>
      <c r="BI2383" s="7" t="str">
        <f>IF(Estabs_CSL[[#This Row],[CNES]]="VERIFICAR","",VLOOKUP(Estabs_CSL[[#This Row],[CNES]],Estabs_CNES[],BI$5,0))</f>
        <v/>
      </c>
      <c r="BJ2383" s="7" t="str">
        <f>IF(Estabs_CSL[[#This Row],[CNES]]="VERIFICAR","",VLOOKUP(Estabs_CSL[[#This Row],[CNES]],Estabs_CNES[],BJ$5,0))</f>
        <v/>
      </c>
      <c r="BK2383" s="7" t="str">
        <f>IF(Estabs_CSL[[#This Row],[CNES]]="VERIFICAR","",VLOOKUP(Estabs_CSL[[#This Row],[CNES]],Estabs_CNES[],BK$5,0))</f>
        <v/>
      </c>
      <c r="BL2383" s="7" t="str">
        <f>IF(Estabs_CSL[[#This Row],[CNES]]="VERIFICAR","",VLOOKUP(Estabs_CSL[[#This Row],[CNES]],Estabs_CNES[],BL$5,0))</f>
        <v/>
      </c>
      <c r="BM2383" s="7" t="str">
        <f>IF(Estabs_CSL[[#This Row],[CNES]]="VERIFICAR","",VLOOKUP(Estabs_CSL[[#This Row],[CNES]],Estabs_CNES[],BM$5,0))</f>
        <v/>
      </c>
      <c r="BN2383" s="7" t="str">
        <f>IF(Estabs_CSL[[#This Row],[CNES]]="VERIFICAR","",VLOOKUP(Estabs_CSL[[#This Row],[CNES]],Estabs_CNES[],BN$5,0))</f>
        <v/>
      </c>
      <c r="BO2383" s="7" t="str">
        <f>IF(Estabs_CSL[[#This Row],[CNES]]="VERIFICAR","",VLOOKUP(Estabs_CSL[[#This Row],[CNES]],Estabs_CNES[],BO$5,0))</f>
        <v/>
      </c>
      <c r="BP2383" s="7" t="str">
        <f>IF(Estabs_CSL[[#This Row],[CNES]]="VERIFICAR","",VLOOKUP(Estabs_CSL[[#This Row],[CNES]],Estabs_CNES[],BP$5,0))</f>
        <v/>
      </c>
      <c r="BQ2383" s="7" t="str">
        <f>IF(Estabs_CSL[[#This Row],[CNES]]="VERIFICAR","",VLOOKUP(Estabs_CSL[[#This Row],[CNES]],Estabs_CNES[],BQ$5,0))</f>
        <v/>
      </c>
      <c r="BR2383" s="7" t="str">
        <f>IF(Estabs_CSL[[#This Row],[CNES]]="VERIFICAR","",VLOOKUP(Estabs_CSL[[#This Row],[CNES]],Estabs_CNES[],BR$5,0))</f>
        <v/>
      </c>
      <c r="BS2383" s="7" t="str">
        <f>IF(Estabs_CSL[[#This Row],[CNES]]="VERIFICAR","",VLOOKUP(Estabs_CSL[[#This Row],[CNES]],Estabs_CNES[],BS$5,0))</f>
        <v/>
      </c>
      <c r="BT2383" s="7" t="str">
        <f>IF(Estabs_CSL[[#This Row],[CNES]]="VERIFICAR","",VLOOKUP(Estabs_CSL[[#This Row],[CNES]],Estabs_CNES[],BT$5,0))</f>
        <v/>
      </c>
      <c r="BU2383" s="7" t="str">
        <f>IF(Estabs_CSL[[#This Row],[CNES]]="VERIFICAR","",VLOOKUP(Estabs_CSL[[#This Row],[CNES]],Estabs_CNES[],BU$5,0))</f>
        <v/>
      </c>
      <c r="BV2383" s="7" t="str">
        <f>IF(Estabs_CSL[[#This Row],[CNES]]="VERIFICAR","",VLOOKUP(Estabs_CSL[[#This Row],[CNES]],Estabs_CNES[],BV$5,0))</f>
        <v/>
      </c>
      <c r="BW2383" s="7" t="str">
        <f>IF(Estabs_CSL[[#This Row],[CNES]]="VERIFICAR","",VLOOKUP(Estabs_CSL[[#This Row],[CNES]],Estabs_CNES[],BW$5,0))</f>
        <v/>
      </c>
      <c r="BX2383" s="7" t="str">
        <f>IF(Estabs_CSL[[#This Row],[CNES]]="VERIFICAR","",VLOOKUP(Estabs_CSL[[#This Row],[CNES]],Estabs_CNES[],BX$5,0))</f>
        <v/>
      </c>
    </row>
    <row r="2384" spans="1:76" x14ac:dyDescent="0.2">
      <c r="A2384" s="7">
        <v>9029537000159</v>
      </c>
      <c r="B2384" s="9" t="s">
        <v>17179</v>
      </c>
      <c r="C2384" s="9" t="s">
        <v>17180</v>
      </c>
      <c r="D2384" s="8" t="s">
        <v>43</v>
      </c>
      <c r="E2384" s="8" t="s">
        <v>15198</v>
      </c>
      <c r="F2384" s="9" t="s">
        <v>15199</v>
      </c>
      <c r="G2384" s="9" t="s">
        <v>2521</v>
      </c>
      <c r="H2384" s="8" t="s">
        <v>2042</v>
      </c>
      <c r="I2384" s="9" t="s">
        <v>2053</v>
      </c>
      <c r="J2384" s="9" t="s">
        <v>2052</v>
      </c>
      <c r="K2384" s="9" t="s">
        <v>1521</v>
      </c>
      <c r="L2384" s="9" t="s">
        <v>13206</v>
      </c>
      <c r="M2384" s="9" t="s">
        <v>14190</v>
      </c>
      <c r="N2384" s="9" t="s">
        <v>14191</v>
      </c>
      <c r="O2384" s="9" t="s">
        <v>13207</v>
      </c>
      <c r="P2384" s="9" t="s">
        <v>14082</v>
      </c>
      <c r="Q2384" s="11">
        <v>0</v>
      </c>
      <c r="R2384" s="51">
        <v>1585.68</v>
      </c>
      <c r="S2384" s="11">
        <v>0</v>
      </c>
      <c r="T2384" s="55">
        <v>0</v>
      </c>
      <c r="U2384" s="11">
        <v>0</v>
      </c>
      <c r="V2384" s="11">
        <v>0</v>
      </c>
      <c r="W2384" s="11">
        <v>0</v>
      </c>
      <c r="X2384" s="11">
        <v>0</v>
      </c>
      <c r="Y2384" s="10">
        <v>0</v>
      </c>
      <c r="Z2384" s="10">
        <v>0</v>
      </c>
      <c r="AA2384" s="10">
        <v>0</v>
      </c>
      <c r="AB2384" s="10">
        <v>0</v>
      </c>
      <c r="AC2384" s="7">
        <v>0</v>
      </c>
      <c r="AD2384" s="7">
        <v>0</v>
      </c>
      <c r="AE2384" s="7">
        <v>0</v>
      </c>
      <c r="AF2384" s="7">
        <v>0</v>
      </c>
      <c r="AG2384" s="7">
        <v>0</v>
      </c>
      <c r="AH2384" s="7" t="str">
        <f>IFERROR(VLOOKUP(Estabs_CSL[[#This Row],['#PK-CNPJ]],Estabs_Depara[[CNPJ PARA]:[CNES]],6,0),"VERIFICAR")</f>
        <v>VERIFICAR</v>
      </c>
      <c r="AI2384" s="7" t="str">
        <f>IF(Estabs_CSL[[#This Row],[CNES]]="VERIFICAR","",VLOOKUP(Estabs_CSL[[#This Row],[CNES]],Estabs_CNES[],AI$5,0))</f>
        <v/>
      </c>
      <c r="AJ2384" s="7" t="str">
        <f>IF(Estabs_CSL[[#This Row],[CNES]]="VERIFICAR","",VLOOKUP(Estabs_CSL[[#This Row],[CNES]],Estabs_CNES[],AJ$5,0))</f>
        <v/>
      </c>
      <c r="AK2384" s="7" t="str">
        <f>IF(Estabs_CSL[[#This Row],[CNES]]="VERIFICAR","",VLOOKUP(Estabs_CSL[[#This Row],[CNES]],Estabs_CNES[],AK$5,0))</f>
        <v/>
      </c>
      <c r="AL2384" s="7" t="str">
        <f>IF(Estabs_CSL[[#This Row],[CNES]]="VERIFICAR","",VLOOKUP(Estabs_CSL[[#This Row],[CNES]],Estabs_CNES[],AL$5,0))</f>
        <v/>
      </c>
      <c r="AM2384" s="7" t="str">
        <f>IF(Estabs_CSL[[#This Row],[CNES]]="VERIFICAR","",VLOOKUP(Estabs_CSL[[#This Row],[CNES]],Estabs_CNES[],AM$5,0))</f>
        <v/>
      </c>
      <c r="AN2384" s="7" t="str">
        <f>IF(Estabs_CSL[[#This Row],[CNES]]="VERIFICAR","",VLOOKUP(Estabs_CSL[[#This Row],[CNES]],Estabs_CNES[],AN$5,0))</f>
        <v/>
      </c>
      <c r="AO2384" s="7" t="str">
        <f>IF(Estabs_CSL[[#This Row],[CNES]]="VERIFICAR","",VLOOKUP(Estabs_CSL[[#This Row],[CNES]],Estabs_CNES[],AO$5,0))</f>
        <v/>
      </c>
      <c r="AP2384" s="7" t="str">
        <f>IF(Estabs_CSL[[#This Row],[CNES]]="VERIFICAR","",VLOOKUP(Estabs_CSL[[#This Row],[CNES]],Estabs_CNES[],AP$5,0))</f>
        <v/>
      </c>
      <c r="AQ2384" s="7" t="str">
        <f>IF(Estabs_CSL[[#This Row],[CNES]]="VERIFICAR","",VLOOKUP(Estabs_CSL[[#This Row],[CNES]],Estabs_CNES[],AQ$5,0))</f>
        <v/>
      </c>
      <c r="AR2384" s="7" t="str">
        <f>IF(Estabs_CSL[[#This Row],[CNES]]="VERIFICAR","",VLOOKUP(Estabs_CSL[[#This Row],[CNES]],Estabs_CNES[],AR$5,0))</f>
        <v/>
      </c>
      <c r="AS2384" s="7" t="str">
        <f>IF(Estabs_CSL[[#This Row],[CNES]]="VERIFICAR","",VLOOKUP(Estabs_CSL[[#This Row],[CNES]],Estabs_CNES[],AS$5,0))</f>
        <v/>
      </c>
      <c r="AT2384" s="7" t="str">
        <f>IF(Estabs_CSL[[#This Row],[CNES]]="VERIFICAR","",VLOOKUP(Estabs_CSL[[#This Row],[CNES]],Estabs_CNES[],AT$5,0))</f>
        <v/>
      </c>
      <c r="AU2384" s="7" t="str">
        <f>IF(Estabs_CSL[[#This Row],[CNES]]="VERIFICAR","",VLOOKUP(Estabs_CSL[[#This Row],[CNES]],Estabs_CNES[],AU$5,0))</f>
        <v/>
      </c>
      <c r="AV2384" s="7" t="str">
        <f>IF(Estabs_CSL[[#This Row],[CNES]]="VERIFICAR","",VLOOKUP(Estabs_CSL[[#This Row],[CNES]],Estabs_CNES[],AV$5,0))</f>
        <v/>
      </c>
      <c r="AW2384" s="7" t="str">
        <f>IF(Estabs_CSL[[#This Row],[CNES]]="VERIFICAR","",VLOOKUP(Estabs_CSL[[#This Row],[CNES]],Estabs_CNES[],AW$5,0))</f>
        <v/>
      </c>
      <c r="AX2384" s="7" t="str">
        <f>IF(Estabs_CSL[[#This Row],[CNES]]="VERIFICAR","",VLOOKUP(Estabs_CSL[[#This Row],[CNES]],Estabs_CNES[],AX$5,0))</f>
        <v/>
      </c>
      <c r="AY2384" s="7" t="str">
        <f>IF(Estabs_CSL[[#This Row],[CNES]]="VERIFICAR","",VLOOKUP(Estabs_CSL[[#This Row],[CNES]],Estabs_CNES[],AY$5,0))</f>
        <v/>
      </c>
      <c r="AZ2384" s="7" t="str">
        <f>IF(Estabs_CSL[[#This Row],[CNES]]="VERIFICAR","",VLOOKUP(Estabs_CSL[[#This Row],[CNES]],Estabs_CNES[],AZ$5,0))</f>
        <v/>
      </c>
      <c r="BA2384" s="7" t="str">
        <f>IF(Estabs_CSL[[#This Row],[CNES]]="VERIFICAR","",VLOOKUP(Estabs_CSL[[#This Row],[CNES]],Estabs_CNES[],BA$5,0))</f>
        <v/>
      </c>
      <c r="BB2384" s="7" t="str">
        <f>IF(Estabs_CSL[[#This Row],[CNES]]="VERIFICAR","",VLOOKUP(Estabs_CSL[[#This Row],[CNES]],Estabs_CNES[],BB$5,0))</f>
        <v/>
      </c>
      <c r="BC2384" s="7" t="str">
        <f>IF(Estabs_CSL[[#This Row],[CNES]]="VERIFICAR","",VLOOKUP(Estabs_CSL[[#This Row],[CNES]],Estabs_CNES[],BC$5,0))</f>
        <v/>
      </c>
      <c r="BD2384" s="7" t="str">
        <f>IF(Estabs_CSL[[#This Row],[CNES]]="VERIFICAR","",VLOOKUP(Estabs_CSL[[#This Row],[CNES]],Estabs_CNES[],BD$5,0))</f>
        <v/>
      </c>
      <c r="BE2384" s="7" t="str">
        <f>IF(Estabs_CSL[[#This Row],[CNES]]="VERIFICAR","",VLOOKUP(Estabs_CSL[[#This Row],[CNES]],Estabs_CNES[],BE$5,0))</f>
        <v/>
      </c>
      <c r="BF2384" s="7" t="str">
        <f>IF(Estabs_CSL[[#This Row],[CNES]]="VERIFICAR","",VLOOKUP(Estabs_CSL[[#This Row],[CNES]],Estabs_CNES[],BF$5,0))</f>
        <v/>
      </c>
      <c r="BG2384" s="7" t="str">
        <f>IF(Estabs_CSL[[#This Row],[CNES]]="VERIFICAR","",VLOOKUP(Estabs_CSL[[#This Row],[CNES]],Estabs_CNES[],BG$5,0))</f>
        <v/>
      </c>
      <c r="BH2384" s="7" t="str">
        <f>IF(Estabs_CSL[[#This Row],[CNES]]="VERIFICAR","",VLOOKUP(Estabs_CSL[[#This Row],[CNES]],Estabs_CNES[],BH$5,0))</f>
        <v/>
      </c>
      <c r="BI2384" s="7" t="str">
        <f>IF(Estabs_CSL[[#This Row],[CNES]]="VERIFICAR","",VLOOKUP(Estabs_CSL[[#This Row],[CNES]],Estabs_CNES[],BI$5,0))</f>
        <v/>
      </c>
      <c r="BJ2384" s="7" t="str">
        <f>IF(Estabs_CSL[[#This Row],[CNES]]="VERIFICAR","",VLOOKUP(Estabs_CSL[[#This Row],[CNES]],Estabs_CNES[],BJ$5,0))</f>
        <v/>
      </c>
      <c r="BK2384" s="7" t="str">
        <f>IF(Estabs_CSL[[#This Row],[CNES]]="VERIFICAR","",VLOOKUP(Estabs_CSL[[#This Row],[CNES]],Estabs_CNES[],BK$5,0))</f>
        <v/>
      </c>
      <c r="BL2384" s="7" t="str">
        <f>IF(Estabs_CSL[[#This Row],[CNES]]="VERIFICAR","",VLOOKUP(Estabs_CSL[[#This Row],[CNES]],Estabs_CNES[],BL$5,0))</f>
        <v/>
      </c>
      <c r="BM2384" s="7" t="str">
        <f>IF(Estabs_CSL[[#This Row],[CNES]]="VERIFICAR","",VLOOKUP(Estabs_CSL[[#This Row],[CNES]],Estabs_CNES[],BM$5,0))</f>
        <v/>
      </c>
      <c r="BN2384" s="7" t="str">
        <f>IF(Estabs_CSL[[#This Row],[CNES]]="VERIFICAR","",VLOOKUP(Estabs_CSL[[#This Row],[CNES]],Estabs_CNES[],BN$5,0))</f>
        <v/>
      </c>
      <c r="BO2384" s="7" t="str">
        <f>IF(Estabs_CSL[[#This Row],[CNES]]="VERIFICAR","",VLOOKUP(Estabs_CSL[[#This Row],[CNES]],Estabs_CNES[],BO$5,0))</f>
        <v/>
      </c>
      <c r="BP2384" s="7" t="str">
        <f>IF(Estabs_CSL[[#This Row],[CNES]]="VERIFICAR","",VLOOKUP(Estabs_CSL[[#This Row],[CNES]],Estabs_CNES[],BP$5,0))</f>
        <v/>
      </c>
      <c r="BQ2384" s="7" t="str">
        <f>IF(Estabs_CSL[[#This Row],[CNES]]="VERIFICAR","",VLOOKUP(Estabs_CSL[[#This Row],[CNES]],Estabs_CNES[],BQ$5,0))</f>
        <v/>
      </c>
      <c r="BR2384" s="7" t="str">
        <f>IF(Estabs_CSL[[#This Row],[CNES]]="VERIFICAR","",VLOOKUP(Estabs_CSL[[#This Row],[CNES]],Estabs_CNES[],BR$5,0))</f>
        <v/>
      </c>
      <c r="BS2384" s="7" t="str">
        <f>IF(Estabs_CSL[[#This Row],[CNES]]="VERIFICAR","",VLOOKUP(Estabs_CSL[[#This Row],[CNES]],Estabs_CNES[],BS$5,0))</f>
        <v/>
      </c>
      <c r="BT2384" s="7" t="str">
        <f>IF(Estabs_CSL[[#This Row],[CNES]]="VERIFICAR","",VLOOKUP(Estabs_CSL[[#This Row],[CNES]],Estabs_CNES[],BT$5,0))</f>
        <v/>
      </c>
      <c r="BU2384" s="7" t="str">
        <f>IF(Estabs_CSL[[#This Row],[CNES]]="VERIFICAR","",VLOOKUP(Estabs_CSL[[#This Row],[CNES]],Estabs_CNES[],BU$5,0))</f>
        <v/>
      </c>
      <c r="BV2384" s="7" t="str">
        <f>IF(Estabs_CSL[[#This Row],[CNES]]="VERIFICAR","",VLOOKUP(Estabs_CSL[[#This Row],[CNES]],Estabs_CNES[],BV$5,0))</f>
        <v/>
      </c>
      <c r="BW2384" s="7" t="str">
        <f>IF(Estabs_CSL[[#This Row],[CNES]]="VERIFICAR","",VLOOKUP(Estabs_CSL[[#This Row],[CNES]],Estabs_CNES[],BW$5,0))</f>
        <v/>
      </c>
      <c r="BX2384" s="7" t="str">
        <f>IF(Estabs_CSL[[#This Row],[CNES]]="VERIFICAR","",VLOOKUP(Estabs_CSL[[#This Row],[CNES]],Estabs_CNES[],BX$5,0))</f>
        <v/>
      </c>
    </row>
    <row r="2385" spans="1:76" x14ac:dyDescent="0.2">
      <c r="A2385" s="7">
        <v>12936373000158</v>
      </c>
      <c r="B2385" s="9" t="s">
        <v>24563</v>
      </c>
      <c r="C2385" s="9" t="s">
        <v>24564</v>
      </c>
      <c r="D2385" s="8" t="s">
        <v>43</v>
      </c>
      <c r="E2385" s="8" t="s">
        <v>14224</v>
      </c>
      <c r="F2385" s="9" t="s">
        <v>14225</v>
      </c>
      <c r="G2385" s="9" t="s">
        <v>5303</v>
      </c>
      <c r="H2385" s="8" t="s">
        <v>5035</v>
      </c>
      <c r="I2385" s="9" t="s">
        <v>5236</v>
      </c>
      <c r="J2385" s="9" t="s">
        <v>5038</v>
      </c>
      <c r="K2385" s="9" t="s">
        <v>100</v>
      </c>
      <c r="L2385" s="9" t="s">
        <v>13206</v>
      </c>
      <c r="M2385" s="9" t="s">
        <v>14226</v>
      </c>
      <c r="N2385" s="9" t="s">
        <v>14227</v>
      </c>
      <c r="O2385" s="9" t="s">
        <v>13207</v>
      </c>
      <c r="P2385" s="9" t="s">
        <v>14082</v>
      </c>
      <c r="Q2385" s="11">
        <v>0</v>
      </c>
      <c r="R2385" s="51">
        <v>1585.68</v>
      </c>
      <c r="S2385" s="11">
        <v>0</v>
      </c>
      <c r="T2385" s="55">
        <v>0</v>
      </c>
      <c r="U2385" s="11">
        <v>0</v>
      </c>
      <c r="V2385" s="11">
        <v>0</v>
      </c>
      <c r="W2385" s="11">
        <v>0</v>
      </c>
      <c r="X2385" s="11">
        <v>0</v>
      </c>
      <c r="Y2385" s="10">
        <v>0</v>
      </c>
      <c r="Z2385" s="10">
        <v>0</v>
      </c>
      <c r="AA2385" s="10">
        <v>0</v>
      </c>
      <c r="AB2385" s="10">
        <v>0</v>
      </c>
      <c r="AC2385" s="7">
        <v>0</v>
      </c>
      <c r="AD2385" s="7">
        <v>0</v>
      </c>
      <c r="AE2385" s="7">
        <v>0</v>
      </c>
      <c r="AF2385" s="7">
        <v>0</v>
      </c>
      <c r="AG2385" s="7">
        <v>0</v>
      </c>
      <c r="AH2385" s="7" t="str">
        <f>IFERROR(VLOOKUP(Estabs_CSL[[#This Row],['#PK-CNPJ]],Estabs_Depara[[CNPJ PARA]:[CNES]],6,0),"VERIFICAR")</f>
        <v>VERIFICAR</v>
      </c>
      <c r="AI2385" s="7" t="str">
        <f>IF(Estabs_CSL[[#This Row],[CNES]]="VERIFICAR","",VLOOKUP(Estabs_CSL[[#This Row],[CNES]],Estabs_CNES[],AI$5,0))</f>
        <v/>
      </c>
      <c r="AJ2385" s="7" t="str">
        <f>IF(Estabs_CSL[[#This Row],[CNES]]="VERIFICAR","",VLOOKUP(Estabs_CSL[[#This Row],[CNES]],Estabs_CNES[],AJ$5,0))</f>
        <v/>
      </c>
      <c r="AK2385" s="7" t="str">
        <f>IF(Estabs_CSL[[#This Row],[CNES]]="VERIFICAR","",VLOOKUP(Estabs_CSL[[#This Row],[CNES]],Estabs_CNES[],AK$5,0))</f>
        <v/>
      </c>
      <c r="AL2385" s="7" t="str">
        <f>IF(Estabs_CSL[[#This Row],[CNES]]="VERIFICAR","",VLOOKUP(Estabs_CSL[[#This Row],[CNES]],Estabs_CNES[],AL$5,0))</f>
        <v/>
      </c>
      <c r="AM2385" s="7" t="str">
        <f>IF(Estabs_CSL[[#This Row],[CNES]]="VERIFICAR","",VLOOKUP(Estabs_CSL[[#This Row],[CNES]],Estabs_CNES[],AM$5,0))</f>
        <v/>
      </c>
      <c r="AN2385" s="7" t="str">
        <f>IF(Estabs_CSL[[#This Row],[CNES]]="VERIFICAR","",VLOOKUP(Estabs_CSL[[#This Row],[CNES]],Estabs_CNES[],AN$5,0))</f>
        <v/>
      </c>
      <c r="AO2385" s="7" t="str">
        <f>IF(Estabs_CSL[[#This Row],[CNES]]="VERIFICAR","",VLOOKUP(Estabs_CSL[[#This Row],[CNES]],Estabs_CNES[],AO$5,0))</f>
        <v/>
      </c>
      <c r="AP2385" s="7" t="str">
        <f>IF(Estabs_CSL[[#This Row],[CNES]]="VERIFICAR","",VLOOKUP(Estabs_CSL[[#This Row],[CNES]],Estabs_CNES[],AP$5,0))</f>
        <v/>
      </c>
      <c r="AQ2385" s="7" t="str">
        <f>IF(Estabs_CSL[[#This Row],[CNES]]="VERIFICAR","",VLOOKUP(Estabs_CSL[[#This Row],[CNES]],Estabs_CNES[],AQ$5,0))</f>
        <v/>
      </c>
      <c r="AR2385" s="7" t="str">
        <f>IF(Estabs_CSL[[#This Row],[CNES]]="VERIFICAR","",VLOOKUP(Estabs_CSL[[#This Row],[CNES]],Estabs_CNES[],AR$5,0))</f>
        <v/>
      </c>
      <c r="AS2385" s="7" t="str">
        <f>IF(Estabs_CSL[[#This Row],[CNES]]="VERIFICAR","",VLOOKUP(Estabs_CSL[[#This Row],[CNES]],Estabs_CNES[],AS$5,0))</f>
        <v/>
      </c>
      <c r="AT2385" s="7" t="str">
        <f>IF(Estabs_CSL[[#This Row],[CNES]]="VERIFICAR","",VLOOKUP(Estabs_CSL[[#This Row],[CNES]],Estabs_CNES[],AT$5,0))</f>
        <v/>
      </c>
      <c r="AU2385" s="7" t="str">
        <f>IF(Estabs_CSL[[#This Row],[CNES]]="VERIFICAR","",VLOOKUP(Estabs_CSL[[#This Row],[CNES]],Estabs_CNES[],AU$5,0))</f>
        <v/>
      </c>
      <c r="AV2385" s="7" t="str">
        <f>IF(Estabs_CSL[[#This Row],[CNES]]="VERIFICAR","",VLOOKUP(Estabs_CSL[[#This Row],[CNES]],Estabs_CNES[],AV$5,0))</f>
        <v/>
      </c>
      <c r="AW2385" s="7" t="str">
        <f>IF(Estabs_CSL[[#This Row],[CNES]]="VERIFICAR","",VLOOKUP(Estabs_CSL[[#This Row],[CNES]],Estabs_CNES[],AW$5,0))</f>
        <v/>
      </c>
      <c r="AX2385" s="7" t="str">
        <f>IF(Estabs_CSL[[#This Row],[CNES]]="VERIFICAR","",VLOOKUP(Estabs_CSL[[#This Row],[CNES]],Estabs_CNES[],AX$5,0))</f>
        <v/>
      </c>
      <c r="AY2385" s="7" t="str">
        <f>IF(Estabs_CSL[[#This Row],[CNES]]="VERIFICAR","",VLOOKUP(Estabs_CSL[[#This Row],[CNES]],Estabs_CNES[],AY$5,0))</f>
        <v/>
      </c>
      <c r="AZ2385" s="7" t="str">
        <f>IF(Estabs_CSL[[#This Row],[CNES]]="VERIFICAR","",VLOOKUP(Estabs_CSL[[#This Row],[CNES]],Estabs_CNES[],AZ$5,0))</f>
        <v/>
      </c>
      <c r="BA2385" s="7" t="str">
        <f>IF(Estabs_CSL[[#This Row],[CNES]]="VERIFICAR","",VLOOKUP(Estabs_CSL[[#This Row],[CNES]],Estabs_CNES[],BA$5,0))</f>
        <v/>
      </c>
      <c r="BB2385" s="7" t="str">
        <f>IF(Estabs_CSL[[#This Row],[CNES]]="VERIFICAR","",VLOOKUP(Estabs_CSL[[#This Row],[CNES]],Estabs_CNES[],BB$5,0))</f>
        <v/>
      </c>
      <c r="BC2385" s="7" t="str">
        <f>IF(Estabs_CSL[[#This Row],[CNES]]="VERIFICAR","",VLOOKUP(Estabs_CSL[[#This Row],[CNES]],Estabs_CNES[],BC$5,0))</f>
        <v/>
      </c>
      <c r="BD2385" s="7" t="str">
        <f>IF(Estabs_CSL[[#This Row],[CNES]]="VERIFICAR","",VLOOKUP(Estabs_CSL[[#This Row],[CNES]],Estabs_CNES[],BD$5,0))</f>
        <v/>
      </c>
      <c r="BE2385" s="7" t="str">
        <f>IF(Estabs_CSL[[#This Row],[CNES]]="VERIFICAR","",VLOOKUP(Estabs_CSL[[#This Row],[CNES]],Estabs_CNES[],BE$5,0))</f>
        <v/>
      </c>
      <c r="BF2385" s="7" t="str">
        <f>IF(Estabs_CSL[[#This Row],[CNES]]="VERIFICAR","",VLOOKUP(Estabs_CSL[[#This Row],[CNES]],Estabs_CNES[],BF$5,0))</f>
        <v/>
      </c>
      <c r="BG2385" s="7" t="str">
        <f>IF(Estabs_CSL[[#This Row],[CNES]]="VERIFICAR","",VLOOKUP(Estabs_CSL[[#This Row],[CNES]],Estabs_CNES[],BG$5,0))</f>
        <v/>
      </c>
      <c r="BH2385" s="7" t="str">
        <f>IF(Estabs_CSL[[#This Row],[CNES]]="VERIFICAR","",VLOOKUP(Estabs_CSL[[#This Row],[CNES]],Estabs_CNES[],BH$5,0))</f>
        <v/>
      </c>
      <c r="BI2385" s="7" t="str">
        <f>IF(Estabs_CSL[[#This Row],[CNES]]="VERIFICAR","",VLOOKUP(Estabs_CSL[[#This Row],[CNES]],Estabs_CNES[],BI$5,0))</f>
        <v/>
      </c>
      <c r="BJ2385" s="7" t="str">
        <f>IF(Estabs_CSL[[#This Row],[CNES]]="VERIFICAR","",VLOOKUP(Estabs_CSL[[#This Row],[CNES]],Estabs_CNES[],BJ$5,0))</f>
        <v/>
      </c>
      <c r="BK2385" s="7" t="str">
        <f>IF(Estabs_CSL[[#This Row],[CNES]]="VERIFICAR","",VLOOKUP(Estabs_CSL[[#This Row],[CNES]],Estabs_CNES[],BK$5,0))</f>
        <v/>
      </c>
      <c r="BL2385" s="7" t="str">
        <f>IF(Estabs_CSL[[#This Row],[CNES]]="VERIFICAR","",VLOOKUP(Estabs_CSL[[#This Row],[CNES]],Estabs_CNES[],BL$5,0))</f>
        <v/>
      </c>
      <c r="BM2385" s="7" t="str">
        <f>IF(Estabs_CSL[[#This Row],[CNES]]="VERIFICAR","",VLOOKUP(Estabs_CSL[[#This Row],[CNES]],Estabs_CNES[],BM$5,0))</f>
        <v/>
      </c>
      <c r="BN2385" s="7" t="str">
        <f>IF(Estabs_CSL[[#This Row],[CNES]]="VERIFICAR","",VLOOKUP(Estabs_CSL[[#This Row],[CNES]],Estabs_CNES[],BN$5,0))</f>
        <v/>
      </c>
      <c r="BO2385" s="7" t="str">
        <f>IF(Estabs_CSL[[#This Row],[CNES]]="VERIFICAR","",VLOOKUP(Estabs_CSL[[#This Row],[CNES]],Estabs_CNES[],BO$5,0))</f>
        <v/>
      </c>
      <c r="BP2385" s="7" t="str">
        <f>IF(Estabs_CSL[[#This Row],[CNES]]="VERIFICAR","",VLOOKUP(Estabs_CSL[[#This Row],[CNES]],Estabs_CNES[],BP$5,0))</f>
        <v/>
      </c>
      <c r="BQ2385" s="7" t="str">
        <f>IF(Estabs_CSL[[#This Row],[CNES]]="VERIFICAR","",VLOOKUP(Estabs_CSL[[#This Row],[CNES]],Estabs_CNES[],BQ$5,0))</f>
        <v/>
      </c>
      <c r="BR2385" s="7" t="str">
        <f>IF(Estabs_CSL[[#This Row],[CNES]]="VERIFICAR","",VLOOKUP(Estabs_CSL[[#This Row],[CNES]],Estabs_CNES[],BR$5,0))</f>
        <v/>
      </c>
      <c r="BS2385" s="7" t="str">
        <f>IF(Estabs_CSL[[#This Row],[CNES]]="VERIFICAR","",VLOOKUP(Estabs_CSL[[#This Row],[CNES]],Estabs_CNES[],BS$5,0))</f>
        <v/>
      </c>
      <c r="BT2385" s="7" t="str">
        <f>IF(Estabs_CSL[[#This Row],[CNES]]="VERIFICAR","",VLOOKUP(Estabs_CSL[[#This Row],[CNES]],Estabs_CNES[],BT$5,0))</f>
        <v/>
      </c>
      <c r="BU2385" s="7" t="str">
        <f>IF(Estabs_CSL[[#This Row],[CNES]]="VERIFICAR","",VLOOKUP(Estabs_CSL[[#This Row],[CNES]],Estabs_CNES[],BU$5,0))</f>
        <v/>
      </c>
      <c r="BV2385" s="7" t="str">
        <f>IF(Estabs_CSL[[#This Row],[CNES]]="VERIFICAR","",VLOOKUP(Estabs_CSL[[#This Row],[CNES]],Estabs_CNES[],BV$5,0))</f>
        <v/>
      </c>
      <c r="BW2385" s="7" t="str">
        <f>IF(Estabs_CSL[[#This Row],[CNES]]="VERIFICAR","",VLOOKUP(Estabs_CSL[[#This Row],[CNES]],Estabs_CNES[],BW$5,0))</f>
        <v/>
      </c>
      <c r="BX2385" s="7" t="str">
        <f>IF(Estabs_CSL[[#This Row],[CNES]]="VERIFICAR","",VLOOKUP(Estabs_CSL[[#This Row],[CNES]],Estabs_CNES[],BX$5,0))</f>
        <v/>
      </c>
    </row>
    <row r="2386" spans="1:76" x14ac:dyDescent="0.2">
      <c r="A2386" s="7">
        <v>14959522000120</v>
      </c>
      <c r="B2386" s="9" t="s">
        <v>18437</v>
      </c>
      <c r="C2386" s="9" t="s">
        <v>18438</v>
      </c>
      <c r="D2386" s="8" t="s">
        <v>43</v>
      </c>
      <c r="E2386" s="8" t="s">
        <v>18439</v>
      </c>
      <c r="F2386" s="9" t="s">
        <v>18440</v>
      </c>
      <c r="G2386" s="9" t="s">
        <v>4591</v>
      </c>
      <c r="H2386" s="8" t="s">
        <v>4447</v>
      </c>
      <c r="I2386" s="9" t="s">
        <v>4589</v>
      </c>
      <c r="J2386" s="9" t="s">
        <v>4456</v>
      </c>
      <c r="K2386" s="9" t="s">
        <v>1521</v>
      </c>
      <c r="L2386" s="9" t="s">
        <v>13206</v>
      </c>
      <c r="M2386" s="9" t="s">
        <v>14190</v>
      </c>
      <c r="N2386" s="9" t="s">
        <v>14191</v>
      </c>
      <c r="O2386" s="9" t="s">
        <v>13207</v>
      </c>
      <c r="P2386" s="9" t="s">
        <v>14082</v>
      </c>
      <c r="Q2386" s="11">
        <v>1982.1</v>
      </c>
      <c r="R2386" s="51">
        <v>1585.68</v>
      </c>
      <c r="S2386" s="11">
        <v>0</v>
      </c>
      <c r="T2386" s="55">
        <v>0</v>
      </c>
      <c r="U2386" s="11">
        <v>0</v>
      </c>
      <c r="V2386" s="11">
        <v>0</v>
      </c>
      <c r="W2386" s="11">
        <v>0</v>
      </c>
      <c r="X2386" s="11">
        <v>0</v>
      </c>
      <c r="Y2386" s="10">
        <v>0</v>
      </c>
      <c r="Z2386" s="10">
        <v>0</v>
      </c>
      <c r="AA2386" s="10">
        <v>0</v>
      </c>
      <c r="AB2386" s="10">
        <v>0</v>
      </c>
      <c r="AC2386" s="7">
        <v>0</v>
      </c>
      <c r="AD2386" s="7">
        <v>0</v>
      </c>
      <c r="AE2386" s="7">
        <v>0</v>
      </c>
      <c r="AF2386" s="7">
        <v>0</v>
      </c>
      <c r="AG2386" s="7">
        <v>0</v>
      </c>
      <c r="AH2386" s="7" t="str">
        <f>IFERROR(VLOOKUP(Estabs_CSL[[#This Row],['#PK-CNPJ]],Estabs_Depara[[CNPJ PARA]:[CNES]],6,0),"VERIFICAR")</f>
        <v>VERIFICAR</v>
      </c>
      <c r="AI2386" s="7" t="str">
        <f>IF(Estabs_CSL[[#This Row],[CNES]]="VERIFICAR","",VLOOKUP(Estabs_CSL[[#This Row],[CNES]],Estabs_CNES[],AI$5,0))</f>
        <v/>
      </c>
      <c r="AJ2386" s="7" t="str">
        <f>IF(Estabs_CSL[[#This Row],[CNES]]="VERIFICAR","",VLOOKUP(Estabs_CSL[[#This Row],[CNES]],Estabs_CNES[],AJ$5,0))</f>
        <v/>
      </c>
      <c r="AK2386" s="7" t="str">
        <f>IF(Estabs_CSL[[#This Row],[CNES]]="VERIFICAR","",VLOOKUP(Estabs_CSL[[#This Row],[CNES]],Estabs_CNES[],AK$5,0))</f>
        <v/>
      </c>
      <c r="AL2386" s="7" t="str">
        <f>IF(Estabs_CSL[[#This Row],[CNES]]="VERIFICAR","",VLOOKUP(Estabs_CSL[[#This Row],[CNES]],Estabs_CNES[],AL$5,0))</f>
        <v/>
      </c>
      <c r="AM2386" s="7" t="str">
        <f>IF(Estabs_CSL[[#This Row],[CNES]]="VERIFICAR","",VLOOKUP(Estabs_CSL[[#This Row],[CNES]],Estabs_CNES[],AM$5,0))</f>
        <v/>
      </c>
      <c r="AN2386" s="7" t="str">
        <f>IF(Estabs_CSL[[#This Row],[CNES]]="VERIFICAR","",VLOOKUP(Estabs_CSL[[#This Row],[CNES]],Estabs_CNES[],AN$5,0))</f>
        <v/>
      </c>
      <c r="AO2386" s="7" t="str">
        <f>IF(Estabs_CSL[[#This Row],[CNES]]="VERIFICAR","",VLOOKUP(Estabs_CSL[[#This Row],[CNES]],Estabs_CNES[],AO$5,0))</f>
        <v/>
      </c>
      <c r="AP2386" s="7" t="str">
        <f>IF(Estabs_CSL[[#This Row],[CNES]]="VERIFICAR","",VLOOKUP(Estabs_CSL[[#This Row],[CNES]],Estabs_CNES[],AP$5,0))</f>
        <v/>
      </c>
      <c r="AQ2386" s="7" t="str">
        <f>IF(Estabs_CSL[[#This Row],[CNES]]="VERIFICAR","",VLOOKUP(Estabs_CSL[[#This Row],[CNES]],Estabs_CNES[],AQ$5,0))</f>
        <v/>
      </c>
      <c r="AR2386" s="7" t="str">
        <f>IF(Estabs_CSL[[#This Row],[CNES]]="VERIFICAR","",VLOOKUP(Estabs_CSL[[#This Row],[CNES]],Estabs_CNES[],AR$5,0))</f>
        <v/>
      </c>
      <c r="AS2386" s="7" t="str">
        <f>IF(Estabs_CSL[[#This Row],[CNES]]="VERIFICAR","",VLOOKUP(Estabs_CSL[[#This Row],[CNES]],Estabs_CNES[],AS$5,0))</f>
        <v/>
      </c>
      <c r="AT2386" s="7" t="str">
        <f>IF(Estabs_CSL[[#This Row],[CNES]]="VERIFICAR","",VLOOKUP(Estabs_CSL[[#This Row],[CNES]],Estabs_CNES[],AT$5,0))</f>
        <v/>
      </c>
      <c r="AU2386" s="7" t="str">
        <f>IF(Estabs_CSL[[#This Row],[CNES]]="VERIFICAR","",VLOOKUP(Estabs_CSL[[#This Row],[CNES]],Estabs_CNES[],AU$5,0))</f>
        <v/>
      </c>
      <c r="AV2386" s="7" t="str">
        <f>IF(Estabs_CSL[[#This Row],[CNES]]="VERIFICAR","",VLOOKUP(Estabs_CSL[[#This Row],[CNES]],Estabs_CNES[],AV$5,0))</f>
        <v/>
      </c>
      <c r="AW2386" s="7" t="str">
        <f>IF(Estabs_CSL[[#This Row],[CNES]]="VERIFICAR","",VLOOKUP(Estabs_CSL[[#This Row],[CNES]],Estabs_CNES[],AW$5,0))</f>
        <v/>
      </c>
      <c r="AX2386" s="7" t="str">
        <f>IF(Estabs_CSL[[#This Row],[CNES]]="VERIFICAR","",VLOOKUP(Estabs_CSL[[#This Row],[CNES]],Estabs_CNES[],AX$5,0))</f>
        <v/>
      </c>
      <c r="AY2386" s="7" t="str">
        <f>IF(Estabs_CSL[[#This Row],[CNES]]="VERIFICAR","",VLOOKUP(Estabs_CSL[[#This Row],[CNES]],Estabs_CNES[],AY$5,0))</f>
        <v/>
      </c>
      <c r="AZ2386" s="7" t="str">
        <f>IF(Estabs_CSL[[#This Row],[CNES]]="VERIFICAR","",VLOOKUP(Estabs_CSL[[#This Row],[CNES]],Estabs_CNES[],AZ$5,0))</f>
        <v/>
      </c>
      <c r="BA2386" s="7" t="str">
        <f>IF(Estabs_CSL[[#This Row],[CNES]]="VERIFICAR","",VLOOKUP(Estabs_CSL[[#This Row],[CNES]],Estabs_CNES[],BA$5,0))</f>
        <v/>
      </c>
      <c r="BB2386" s="7" t="str">
        <f>IF(Estabs_CSL[[#This Row],[CNES]]="VERIFICAR","",VLOOKUP(Estabs_CSL[[#This Row],[CNES]],Estabs_CNES[],BB$5,0))</f>
        <v/>
      </c>
      <c r="BC2386" s="7" t="str">
        <f>IF(Estabs_CSL[[#This Row],[CNES]]="VERIFICAR","",VLOOKUP(Estabs_CSL[[#This Row],[CNES]],Estabs_CNES[],BC$5,0))</f>
        <v/>
      </c>
      <c r="BD2386" s="7" t="str">
        <f>IF(Estabs_CSL[[#This Row],[CNES]]="VERIFICAR","",VLOOKUP(Estabs_CSL[[#This Row],[CNES]],Estabs_CNES[],BD$5,0))</f>
        <v/>
      </c>
      <c r="BE2386" s="7" t="str">
        <f>IF(Estabs_CSL[[#This Row],[CNES]]="VERIFICAR","",VLOOKUP(Estabs_CSL[[#This Row],[CNES]],Estabs_CNES[],BE$5,0))</f>
        <v/>
      </c>
      <c r="BF2386" s="7" t="str">
        <f>IF(Estabs_CSL[[#This Row],[CNES]]="VERIFICAR","",VLOOKUP(Estabs_CSL[[#This Row],[CNES]],Estabs_CNES[],BF$5,0))</f>
        <v/>
      </c>
      <c r="BG2386" s="7" t="str">
        <f>IF(Estabs_CSL[[#This Row],[CNES]]="VERIFICAR","",VLOOKUP(Estabs_CSL[[#This Row],[CNES]],Estabs_CNES[],BG$5,0))</f>
        <v/>
      </c>
      <c r="BH2386" s="7" t="str">
        <f>IF(Estabs_CSL[[#This Row],[CNES]]="VERIFICAR","",VLOOKUP(Estabs_CSL[[#This Row],[CNES]],Estabs_CNES[],BH$5,0))</f>
        <v/>
      </c>
      <c r="BI2386" s="7" t="str">
        <f>IF(Estabs_CSL[[#This Row],[CNES]]="VERIFICAR","",VLOOKUP(Estabs_CSL[[#This Row],[CNES]],Estabs_CNES[],BI$5,0))</f>
        <v/>
      </c>
      <c r="BJ2386" s="7" t="str">
        <f>IF(Estabs_CSL[[#This Row],[CNES]]="VERIFICAR","",VLOOKUP(Estabs_CSL[[#This Row],[CNES]],Estabs_CNES[],BJ$5,0))</f>
        <v/>
      </c>
      <c r="BK2386" s="7" t="str">
        <f>IF(Estabs_CSL[[#This Row],[CNES]]="VERIFICAR","",VLOOKUP(Estabs_CSL[[#This Row],[CNES]],Estabs_CNES[],BK$5,0))</f>
        <v/>
      </c>
      <c r="BL2386" s="7" t="str">
        <f>IF(Estabs_CSL[[#This Row],[CNES]]="VERIFICAR","",VLOOKUP(Estabs_CSL[[#This Row],[CNES]],Estabs_CNES[],BL$5,0))</f>
        <v/>
      </c>
      <c r="BM2386" s="7" t="str">
        <f>IF(Estabs_CSL[[#This Row],[CNES]]="VERIFICAR","",VLOOKUP(Estabs_CSL[[#This Row],[CNES]],Estabs_CNES[],BM$5,0))</f>
        <v/>
      </c>
      <c r="BN2386" s="7" t="str">
        <f>IF(Estabs_CSL[[#This Row],[CNES]]="VERIFICAR","",VLOOKUP(Estabs_CSL[[#This Row],[CNES]],Estabs_CNES[],BN$5,0))</f>
        <v/>
      </c>
      <c r="BO2386" s="7" t="str">
        <f>IF(Estabs_CSL[[#This Row],[CNES]]="VERIFICAR","",VLOOKUP(Estabs_CSL[[#This Row],[CNES]],Estabs_CNES[],BO$5,0))</f>
        <v/>
      </c>
      <c r="BP2386" s="7" t="str">
        <f>IF(Estabs_CSL[[#This Row],[CNES]]="VERIFICAR","",VLOOKUP(Estabs_CSL[[#This Row],[CNES]],Estabs_CNES[],BP$5,0))</f>
        <v/>
      </c>
      <c r="BQ2386" s="7" t="str">
        <f>IF(Estabs_CSL[[#This Row],[CNES]]="VERIFICAR","",VLOOKUP(Estabs_CSL[[#This Row],[CNES]],Estabs_CNES[],BQ$5,0))</f>
        <v/>
      </c>
      <c r="BR2386" s="7" t="str">
        <f>IF(Estabs_CSL[[#This Row],[CNES]]="VERIFICAR","",VLOOKUP(Estabs_CSL[[#This Row],[CNES]],Estabs_CNES[],BR$5,0))</f>
        <v/>
      </c>
      <c r="BS2386" s="7" t="str">
        <f>IF(Estabs_CSL[[#This Row],[CNES]]="VERIFICAR","",VLOOKUP(Estabs_CSL[[#This Row],[CNES]],Estabs_CNES[],BS$5,0))</f>
        <v/>
      </c>
      <c r="BT2386" s="7" t="str">
        <f>IF(Estabs_CSL[[#This Row],[CNES]]="VERIFICAR","",VLOOKUP(Estabs_CSL[[#This Row],[CNES]],Estabs_CNES[],BT$5,0))</f>
        <v/>
      </c>
      <c r="BU2386" s="7" t="str">
        <f>IF(Estabs_CSL[[#This Row],[CNES]]="VERIFICAR","",VLOOKUP(Estabs_CSL[[#This Row],[CNES]],Estabs_CNES[],BU$5,0))</f>
        <v/>
      </c>
      <c r="BV2386" s="7" t="str">
        <f>IF(Estabs_CSL[[#This Row],[CNES]]="VERIFICAR","",VLOOKUP(Estabs_CSL[[#This Row],[CNES]],Estabs_CNES[],BV$5,0))</f>
        <v/>
      </c>
      <c r="BW2386" s="7" t="str">
        <f>IF(Estabs_CSL[[#This Row],[CNES]]="VERIFICAR","",VLOOKUP(Estabs_CSL[[#This Row],[CNES]],Estabs_CNES[],BW$5,0))</f>
        <v/>
      </c>
      <c r="BX2386" s="7" t="str">
        <f>IF(Estabs_CSL[[#This Row],[CNES]]="VERIFICAR","",VLOOKUP(Estabs_CSL[[#This Row],[CNES]],Estabs_CNES[],BX$5,0))</f>
        <v/>
      </c>
    </row>
    <row r="2387" spans="1:76" x14ac:dyDescent="0.2">
      <c r="A2387" s="7">
        <v>15532870000189</v>
      </c>
      <c r="B2387" s="9" t="s">
        <v>18547</v>
      </c>
      <c r="C2387" s="9" t="s">
        <v>18548</v>
      </c>
      <c r="D2387" s="8" t="s">
        <v>43</v>
      </c>
      <c r="E2387" s="8" t="s">
        <v>15800</v>
      </c>
      <c r="F2387" s="9" t="s">
        <v>15801</v>
      </c>
      <c r="G2387" s="9" t="s">
        <v>10191</v>
      </c>
      <c r="H2387" s="8" t="s">
        <v>10053</v>
      </c>
      <c r="I2387" s="9" t="s">
        <v>10192</v>
      </c>
      <c r="J2387" s="9" t="s">
        <v>10063</v>
      </c>
      <c r="K2387" s="9" t="s">
        <v>1719</v>
      </c>
      <c r="L2387" s="9" t="s">
        <v>13206</v>
      </c>
      <c r="M2387" s="9" t="s">
        <v>14104</v>
      </c>
      <c r="N2387" s="9" t="s">
        <v>14105</v>
      </c>
      <c r="O2387" s="9" t="s">
        <v>13210</v>
      </c>
      <c r="P2387" s="9" t="s">
        <v>14103</v>
      </c>
      <c r="Q2387" s="11">
        <v>2642.8</v>
      </c>
      <c r="R2387" s="51">
        <v>1585.68</v>
      </c>
      <c r="S2387" s="11">
        <v>0</v>
      </c>
      <c r="T2387" s="55">
        <v>0</v>
      </c>
      <c r="U2387" s="11">
        <v>0</v>
      </c>
      <c r="V2387" s="11">
        <v>0</v>
      </c>
      <c r="W2387" s="11">
        <v>0</v>
      </c>
      <c r="X2387" s="11">
        <v>0</v>
      </c>
      <c r="Y2387" s="10">
        <v>0</v>
      </c>
      <c r="Z2387" s="10">
        <v>0</v>
      </c>
      <c r="AA2387" s="10">
        <v>0</v>
      </c>
      <c r="AB2387" s="10">
        <v>0</v>
      </c>
      <c r="AC2387" s="7">
        <v>0</v>
      </c>
      <c r="AD2387" s="7">
        <v>0</v>
      </c>
      <c r="AE2387" s="7">
        <v>0</v>
      </c>
      <c r="AF2387" s="7">
        <v>0</v>
      </c>
      <c r="AG2387" s="7">
        <v>0</v>
      </c>
      <c r="AH2387" s="7" t="str">
        <f>IFERROR(VLOOKUP(Estabs_CSL[[#This Row],['#PK-CNPJ]],Estabs_Depara[[CNPJ PARA]:[CNES]],6,0),"VERIFICAR")</f>
        <v>VERIFICAR</v>
      </c>
      <c r="AI2387" s="7" t="str">
        <f>IF(Estabs_CSL[[#This Row],[CNES]]="VERIFICAR","",VLOOKUP(Estabs_CSL[[#This Row],[CNES]],Estabs_CNES[],AI$5,0))</f>
        <v/>
      </c>
      <c r="AJ2387" s="7" t="str">
        <f>IF(Estabs_CSL[[#This Row],[CNES]]="VERIFICAR","",VLOOKUP(Estabs_CSL[[#This Row],[CNES]],Estabs_CNES[],AJ$5,0))</f>
        <v/>
      </c>
      <c r="AK2387" s="7" t="str">
        <f>IF(Estabs_CSL[[#This Row],[CNES]]="VERIFICAR","",VLOOKUP(Estabs_CSL[[#This Row],[CNES]],Estabs_CNES[],AK$5,0))</f>
        <v/>
      </c>
      <c r="AL2387" s="7" t="str">
        <f>IF(Estabs_CSL[[#This Row],[CNES]]="VERIFICAR","",VLOOKUP(Estabs_CSL[[#This Row],[CNES]],Estabs_CNES[],AL$5,0))</f>
        <v/>
      </c>
      <c r="AM2387" s="7" t="str">
        <f>IF(Estabs_CSL[[#This Row],[CNES]]="VERIFICAR","",VLOOKUP(Estabs_CSL[[#This Row],[CNES]],Estabs_CNES[],AM$5,0))</f>
        <v/>
      </c>
      <c r="AN2387" s="7" t="str">
        <f>IF(Estabs_CSL[[#This Row],[CNES]]="VERIFICAR","",VLOOKUP(Estabs_CSL[[#This Row],[CNES]],Estabs_CNES[],AN$5,0))</f>
        <v/>
      </c>
      <c r="AO2387" s="7" t="str">
        <f>IF(Estabs_CSL[[#This Row],[CNES]]="VERIFICAR","",VLOOKUP(Estabs_CSL[[#This Row],[CNES]],Estabs_CNES[],AO$5,0))</f>
        <v/>
      </c>
      <c r="AP2387" s="7" t="str">
        <f>IF(Estabs_CSL[[#This Row],[CNES]]="VERIFICAR","",VLOOKUP(Estabs_CSL[[#This Row],[CNES]],Estabs_CNES[],AP$5,0))</f>
        <v/>
      </c>
      <c r="AQ2387" s="7" t="str">
        <f>IF(Estabs_CSL[[#This Row],[CNES]]="VERIFICAR","",VLOOKUP(Estabs_CSL[[#This Row],[CNES]],Estabs_CNES[],AQ$5,0))</f>
        <v/>
      </c>
      <c r="AR2387" s="7" t="str">
        <f>IF(Estabs_CSL[[#This Row],[CNES]]="VERIFICAR","",VLOOKUP(Estabs_CSL[[#This Row],[CNES]],Estabs_CNES[],AR$5,0))</f>
        <v/>
      </c>
      <c r="AS2387" s="7" t="str">
        <f>IF(Estabs_CSL[[#This Row],[CNES]]="VERIFICAR","",VLOOKUP(Estabs_CSL[[#This Row],[CNES]],Estabs_CNES[],AS$5,0))</f>
        <v/>
      </c>
      <c r="AT2387" s="7" t="str">
        <f>IF(Estabs_CSL[[#This Row],[CNES]]="VERIFICAR","",VLOOKUP(Estabs_CSL[[#This Row],[CNES]],Estabs_CNES[],AT$5,0))</f>
        <v/>
      </c>
      <c r="AU2387" s="7" t="str">
        <f>IF(Estabs_CSL[[#This Row],[CNES]]="VERIFICAR","",VLOOKUP(Estabs_CSL[[#This Row],[CNES]],Estabs_CNES[],AU$5,0))</f>
        <v/>
      </c>
      <c r="AV2387" s="7" t="str">
        <f>IF(Estabs_CSL[[#This Row],[CNES]]="VERIFICAR","",VLOOKUP(Estabs_CSL[[#This Row],[CNES]],Estabs_CNES[],AV$5,0))</f>
        <v/>
      </c>
      <c r="AW2387" s="7" t="str">
        <f>IF(Estabs_CSL[[#This Row],[CNES]]="VERIFICAR","",VLOOKUP(Estabs_CSL[[#This Row],[CNES]],Estabs_CNES[],AW$5,0))</f>
        <v/>
      </c>
      <c r="AX2387" s="7" t="str">
        <f>IF(Estabs_CSL[[#This Row],[CNES]]="VERIFICAR","",VLOOKUP(Estabs_CSL[[#This Row],[CNES]],Estabs_CNES[],AX$5,0))</f>
        <v/>
      </c>
      <c r="AY2387" s="7" t="str">
        <f>IF(Estabs_CSL[[#This Row],[CNES]]="VERIFICAR","",VLOOKUP(Estabs_CSL[[#This Row],[CNES]],Estabs_CNES[],AY$5,0))</f>
        <v/>
      </c>
      <c r="AZ2387" s="7" t="str">
        <f>IF(Estabs_CSL[[#This Row],[CNES]]="VERIFICAR","",VLOOKUP(Estabs_CSL[[#This Row],[CNES]],Estabs_CNES[],AZ$5,0))</f>
        <v/>
      </c>
      <c r="BA2387" s="7" t="str">
        <f>IF(Estabs_CSL[[#This Row],[CNES]]="VERIFICAR","",VLOOKUP(Estabs_CSL[[#This Row],[CNES]],Estabs_CNES[],BA$5,0))</f>
        <v/>
      </c>
      <c r="BB2387" s="7" t="str">
        <f>IF(Estabs_CSL[[#This Row],[CNES]]="VERIFICAR","",VLOOKUP(Estabs_CSL[[#This Row],[CNES]],Estabs_CNES[],BB$5,0))</f>
        <v/>
      </c>
      <c r="BC2387" s="7" t="str">
        <f>IF(Estabs_CSL[[#This Row],[CNES]]="VERIFICAR","",VLOOKUP(Estabs_CSL[[#This Row],[CNES]],Estabs_CNES[],BC$5,0))</f>
        <v/>
      </c>
      <c r="BD2387" s="7" t="str">
        <f>IF(Estabs_CSL[[#This Row],[CNES]]="VERIFICAR","",VLOOKUP(Estabs_CSL[[#This Row],[CNES]],Estabs_CNES[],BD$5,0))</f>
        <v/>
      </c>
      <c r="BE2387" s="7" t="str">
        <f>IF(Estabs_CSL[[#This Row],[CNES]]="VERIFICAR","",VLOOKUP(Estabs_CSL[[#This Row],[CNES]],Estabs_CNES[],BE$5,0))</f>
        <v/>
      </c>
      <c r="BF2387" s="7" t="str">
        <f>IF(Estabs_CSL[[#This Row],[CNES]]="VERIFICAR","",VLOOKUP(Estabs_CSL[[#This Row],[CNES]],Estabs_CNES[],BF$5,0))</f>
        <v/>
      </c>
      <c r="BG2387" s="7" t="str">
        <f>IF(Estabs_CSL[[#This Row],[CNES]]="VERIFICAR","",VLOOKUP(Estabs_CSL[[#This Row],[CNES]],Estabs_CNES[],BG$5,0))</f>
        <v/>
      </c>
      <c r="BH2387" s="7" t="str">
        <f>IF(Estabs_CSL[[#This Row],[CNES]]="VERIFICAR","",VLOOKUP(Estabs_CSL[[#This Row],[CNES]],Estabs_CNES[],BH$5,0))</f>
        <v/>
      </c>
      <c r="BI2387" s="7" t="str">
        <f>IF(Estabs_CSL[[#This Row],[CNES]]="VERIFICAR","",VLOOKUP(Estabs_CSL[[#This Row],[CNES]],Estabs_CNES[],BI$5,0))</f>
        <v/>
      </c>
      <c r="BJ2387" s="7" t="str">
        <f>IF(Estabs_CSL[[#This Row],[CNES]]="VERIFICAR","",VLOOKUP(Estabs_CSL[[#This Row],[CNES]],Estabs_CNES[],BJ$5,0))</f>
        <v/>
      </c>
      <c r="BK2387" s="7" t="str">
        <f>IF(Estabs_CSL[[#This Row],[CNES]]="VERIFICAR","",VLOOKUP(Estabs_CSL[[#This Row],[CNES]],Estabs_CNES[],BK$5,0))</f>
        <v/>
      </c>
      <c r="BL2387" s="7" t="str">
        <f>IF(Estabs_CSL[[#This Row],[CNES]]="VERIFICAR","",VLOOKUP(Estabs_CSL[[#This Row],[CNES]],Estabs_CNES[],BL$5,0))</f>
        <v/>
      </c>
      <c r="BM2387" s="7" t="str">
        <f>IF(Estabs_CSL[[#This Row],[CNES]]="VERIFICAR","",VLOOKUP(Estabs_CSL[[#This Row],[CNES]],Estabs_CNES[],BM$5,0))</f>
        <v/>
      </c>
      <c r="BN2387" s="7" t="str">
        <f>IF(Estabs_CSL[[#This Row],[CNES]]="VERIFICAR","",VLOOKUP(Estabs_CSL[[#This Row],[CNES]],Estabs_CNES[],BN$5,0))</f>
        <v/>
      </c>
      <c r="BO2387" s="7" t="str">
        <f>IF(Estabs_CSL[[#This Row],[CNES]]="VERIFICAR","",VLOOKUP(Estabs_CSL[[#This Row],[CNES]],Estabs_CNES[],BO$5,0))</f>
        <v/>
      </c>
      <c r="BP2387" s="7" t="str">
        <f>IF(Estabs_CSL[[#This Row],[CNES]]="VERIFICAR","",VLOOKUP(Estabs_CSL[[#This Row],[CNES]],Estabs_CNES[],BP$5,0))</f>
        <v/>
      </c>
      <c r="BQ2387" s="7" t="str">
        <f>IF(Estabs_CSL[[#This Row],[CNES]]="VERIFICAR","",VLOOKUP(Estabs_CSL[[#This Row],[CNES]],Estabs_CNES[],BQ$5,0))</f>
        <v/>
      </c>
      <c r="BR2387" s="7" t="str">
        <f>IF(Estabs_CSL[[#This Row],[CNES]]="VERIFICAR","",VLOOKUP(Estabs_CSL[[#This Row],[CNES]],Estabs_CNES[],BR$5,0))</f>
        <v/>
      </c>
      <c r="BS2387" s="7" t="str">
        <f>IF(Estabs_CSL[[#This Row],[CNES]]="VERIFICAR","",VLOOKUP(Estabs_CSL[[#This Row],[CNES]],Estabs_CNES[],BS$5,0))</f>
        <v/>
      </c>
      <c r="BT2387" s="7" t="str">
        <f>IF(Estabs_CSL[[#This Row],[CNES]]="VERIFICAR","",VLOOKUP(Estabs_CSL[[#This Row],[CNES]],Estabs_CNES[],BT$5,0))</f>
        <v/>
      </c>
      <c r="BU2387" s="7" t="str">
        <f>IF(Estabs_CSL[[#This Row],[CNES]]="VERIFICAR","",VLOOKUP(Estabs_CSL[[#This Row],[CNES]],Estabs_CNES[],BU$5,0))</f>
        <v/>
      </c>
      <c r="BV2387" s="7" t="str">
        <f>IF(Estabs_CSL[[#This Row],[CNES]]="VERIFICAR","",VLOOKUP(Estabs_CSL[[#This Row],[CNES]],Estabs_CNES[],BV$5,0))</f>
        <v/>
      </c>
      <c r="BW2387" s="7" t="str">
        <f>IF(Estabs_CSL[[#This Row],[CNES]]="VERIFICAR","",VLOOKUP(Estabs_CSL[[#This Row],[CNES]],Estabs_CNES[],BW$5,0))</f>
        <v/>
      </c>
      <c r="BX2387" s="7" t="str">
        <f>IF(Estabs_CSL[[#This Row],[CNES]]="VERIFICAR","",VLOOKUP(Estabs_CSL[[#This Row],[CNES]],Estabs_CNES[],BX$5,0))</f>
        <v/>
      </c>
    </row>
    <row r="2388" spans="1:76" x14ac:dyDescent="0.2">
      <c r="A2388" s="7">
        <v>17032293000191</v>
      </c>
      <c r="B2388" s="9" t="s">
        <v>18726</v>
      </c>
      <c r="C2388" s="9" t="s">
        <v>18727</v>
      </c>
      <c r="D2388" s="8" t="s">
        <v>43</v>
      </c>
      <c r="E2388" s="8" t="s">
        <v>18728</v>
      </c>
      <c r="F2388" s="9" t="s">
        <v>18729</v>
      </c>
      <c r="G2388" s="9" t="s">
        <v>2995</v>
      </c>
      <c r="H2388" s="8" t="s">
        <v>2886</v>
      </c>
      <c r="I2388" s="9" t="s">
        <v>2996</v>
      </c>
      <c r="J2388" s="9" t="s">
        <v>2978</v>
      </c>
      <c r="K2388" s="9" t="s">
        <v>1719</v>
      </c>
      <c r="L2388" s="9" t="s">
        <v>13206</v>
      </c>
      <c r="M2388" s="9" t="s">
        <v>14099</v>
      </c>
      <c r="N2388" s="9" t="s">
        <v>14100</v>
      </c>
      <c r="O2388" s="9" t="s">
        <v>13207</v>
      </c>
      <c r="P2388" s="9" t="s">
        <v>14082</v>
      </c>
      <c r="Q2388" s="11">
        <v>0</v>
      </c>
      <c r="R2388" s="51">
        <v>1585.68</v>
      </c>
      <c r="S2388" s="11">
        <v>0</v>
      </c>
      <c r="T2388" s="55">
        <v>0</v>
      </c>
      <c r="U2388" s="11">
        <v>0</v>
      </c>
      <c r="V2388" s="11">
        <v>0</v>
      </c>
      <c r="W2388" s="11">
        <v>0</v>
      </c>
      <c r="X2388" s="11">
        <v>0</v>
      </c>
      <c r="Y2388" s="10">
        <v>0</v>
      </c>
      <c r="Z2388" s="10">
        <v>0</v>
      </c>
      <c r="AA2388" s="10">
        <v>0</v>
      </c>
      <c r="AB2388" s="10">
        <v>0</v>
      </c>
      <c r="AC2388" s="7">
        <v>0</v>
      </c>
      <c r="AD2388" s="7">
        <v>0</v>
      </c>
      <c r="AE2388" s="7">
        <v>0</v>
      </c>
      <c r="AF2388" s="7">
        <v>0</v>
      </c>
      <c r="AG2388" s="7">
        <v>0</v>
      </c>
      <c r="AH2388" s="7" t="str">
        <f>IFERROR(VLOOKUP(Estabs_CSL[[#This Row],['#PK-CNPJ]],Estabs_Depara[[CNPJ PARA]:[CNES]],6,0),"VERIFICAR")</f>
        <v>VERIFICAR</v>
      </c>
      <c r="AI2388" s="7" t="str">
        <f>IF(Estabs_CSL[[#This Row],[CNES]]="VERIFICAR","",VLOOKUP(Estabs_CSL[[#This Row],[CNES]],Estabs_CNES[],AI$5,0))</f>
        <v/>
      </c>
      <c r="AJ2388" s="7" t="str">
        <f>IF(Estabs_CSL[[#This Row],[CNES]]="VERIFICAR","",VLOOKUP(Estabs_CSL[[#This Row],[CNES]],Estabs_CNES[],AJ$5,0))</f>
        <v/>
      </c>
      <c r="AK2388" s="7" t="str">
        <f>IF(Estabs_CSL[[#This Row],[CNES]]="VERIFICAR","",VLOOKUP(Estabs_CSL[[#This Row],[CNES]],Estabs_CNES[],AK$5,0))</f>
        <v/>
      </c>
      <c r="AL2388" s="7" t="str">
        <f>IF(Estabs_CSL[[#This Row],[CNES]]="VERIFICAR","",VLOOKUP(Estabs_CSL[[#This Row],[CNES]],Estabs_CNES[],AL$5,0))</f>
        <v/>
      </c>
      <c r="AM2388" s="7" t="str">
        <f>IF(Estabs_CSL[[#This Row],[CNES]]="VERIFICAR","",VLOOKUP(Estabs_CSL[[#This Row],[CNES]],Estabs_CNES[],AM$5,0))</f>
        <v/>
      </c>
      <c r="AN2388" s="7" t="str">
        <f>IF(Estabs_CSL[[#This Row],[CNES]]="VERIFICAR","",VLOOKUP(Estabs_CSL[[#This Row],[CNES]],Estabs_CNES[],AN$5,0))</f>
        <v/>
      </c>
      <c r="AO2388" s="7" t="str">
        <f>IF(Estabs_CSL[[#This Row],[CNES]]="VERIFICAR","",VLOOKUP(Estabs_CSL[[#This Row],[CNES]],Estabs_CNES[],AO$5,0))</f>
        <v/>
      </c>
      <c r="AP2388" s="7" t="str">
        <f>IF(Estabs_CSL[[#This Row],[CNES]]="VERIFICAR","",VLOOKUP(Estabs_CSL[[#This Row],[CNES]],Estabs_CNES[],AP$5,0))</f>
        <v/>
      </c>
      <c r="AQ2388" s="7" t="str">
        <f>IF(Estabs_CSL[[#This Row],[CNES]]="VERIFICAR","",VLOOKUP(Estabs_CSL[[#This Row],[CNES]],Estabs_CNES[],AQ$5,0))</f>
        <v/>
      </c>
      <c r="AR2388" s="7" t="str">
        <f>IF(Estabs_CSL[[#This Row],[CNES]]="VERIFICAR","",VLOOKUP(Estabs_CSL[[#This Row],[CNES]],Estabs_CNES[],AR$5,0))</f>
        <v/>
      </c>
      <c r="AS2388" s="7" t="str">
        <f>IF(Estabs_CSL[[#This Row],[CNES]]="VERIFICAR","",VLOOKUP(Estabs_CSL[[#This Row],[CNES]],Estabs_CNES[],AS$5,0))</f>
        <v/>
      </c>
      <c r="AT2388" s="7" t="str">
        <f>IF(Estabs_CSL[[#This Row],[CNES]]="VERIFICAR","",VLOOKUP(Estabs_CSL[[#This Row],[CNES]],Estabs_CNES[],AT$5,0))</f>
        <v/>
      </c>
      <c r="AU2388" s="7" t="str">
        <f>IF(Estabs_CSL[[#This Row],[CNES]]="VERIFICAR","",VLOOKUP(Estabs_CSL[[#This Row],[CNES]],Estabs_CNES[],AU$5,0))</f>
        <v/>
      </c>
      <c r="AV2388" s="7" t="str">
        <f>IF(Estabs_CSL[[#This Row],[CNES]]="VERIFICAR","",VLOOKUP(Estabs_CSL[[#This Row],[CNES]],Estabs_CNES[],AV$5,0))</f>
        <v/>
      </c>
      <c r="AW2388" s="7" t="str">
        <f>IF(Estabs_CSL[[#This Row],[CNES]]="VERIFICAR","",VLOOKUP(Estabs_CSL[[#This Row],[CNES]],Estabs_CNES[],AW$5,0))</f>
        <v/>
      </c>
      <c r="AX2388" s="7" t="str">
        <f>IF(Estabs_CSL[[#This Row],[CNES]]="VERIFICAR","",VLOOKUP(Estabs_CSL[[#This Row],[CNES]],Estabs_CNES[],AX$5,0))</f>
        <v/>
      </c>
      <c r="AY2388" s="7" t="str">
        <f>IF(Estabs_CSL[[#This Row],[CNES]]="VERIFICAR","",VLOOKUP(Estabs_CSL[[#This Row],[CNES]],Estabs_CNES[],AY$5,0))</f>
        <v/>
      </c>
      <c r="AZ2388" s="7" t="str">
        <f>IF(Estabs_CSL[[#This Row],[CNES]]="VERIFICAR","",VLOOKUP(Estabs_CSL[[#This Row],[CNES]],Estabs_CNES[],AZ$5,0))</f>
        <v/>
      </c>
      <c r="BA2388" s="7" t="str">
        <f>IF(Estabs_CSL[[#This Row],[CNES]]="VERIFICAR","",VLOOKUP(Estabs_CSL[[#This Row],[CNES]],Estabs_CNES[],BA$5,0))</f>
        <v/>
      </c>
      <c r="BB2388" s="7" t="str">
        <f>IF(Estabs_CSL[[#This Row],[CNES]]="VERIFICAR","",VLOOKUP(Estabs_CSL[[#This Row],[CNES]],Estabs_CNES[],BB$5,0))</f>
        <v/>
      </c>
      <c r="BC2388" s="7" t="str">
        <f>IF(Estabs_CSL[[#This Row],[CNES]]="VERIFICAR","",VLOOKUP(Estabs_CSL[[#This Row],[CNES]],Estabs_CNES[],BC$5,0))</f>
        <v/>
      </c>
      <c r="BD2388" s="7" t="str">
        <f>IF(Estabs_CSL[[#This Row],[CNES]]="VERIFICAR","",VLOOKUP(Estabs_CSL[[#This Row],[CNES]],Estabs_CNES[],BD$5,0))</f>
        <v/>
      </c>
      <c r="BE2388" s="7" t="str">
        <f>IF(Estabs_CSL[[#This Row],[CNES]]="VERIFICAR","",VLOOKUP(Estabs_CSL[[#This Row],[CNES]],Estabs_CNES[],BE$5,0))</f>
        <v/>
      </c>
      <c r="BF2388" s="7" t="str">
        <f>IF(Estabs_CSL[[#This Row],[CNES]]="VERIFICAR","",VLOOKUP(Estabs_CSL[[#This Row],[CNES]],Estabs_CNES[],BF$5,0))</f>
        <v/>
      </c>
      <c r="BG2388" s="7" t="str">
        <f>IF(Estabs_CSL[[#This Row],[CNES]]="VERIFICAR","",VLOOKUP(Estabs_CSL[[#This Row],[CNES]],Estabs_CNES[],BG$5,0))</f>
        <v/>
      </c>
      <c r="BH2388" s="7" t="str">
        <f>IF(Estabs_CSL[[#This Row],[CNES]]="VERIFICAR","",VLOOKUP(Estabs_CSL[[#This Row],[CNES]],Estabs_CNES[],BH$5,0))</f>
        <v/>
      </c>
      <c r="BI2388" s="7" t="str">
        <f>IF(Estabs_CSL[[#This Row],[CNES]]="VERIFICAR","",VLOOKUP(Estabs_CSL[[#This Row],[CNES]],Estabs_CNES[],BI$5,0))</f>
        <v/>
      </c>
      <c r="BJ2388" s="7" t="str">
        <f>IF(Estabs_CSL[[#This Row],[CNES]]="VERIFICAR","",VLOOKUP(Estabs_CSL[[#This Row],[CNES]],Estabs_CNES[],BJ$5,0))</f>
        <v/>
      </c>
      <c r="BK2388" s="7" t="str">
        <f>IF(Estabs_CSL[[#This Row],[CNES]]="VERIFICAR","",VLOOKUP(Estabs_CSL[[#This Row],[CNES]],Estabs_CNES[],BK$5,0))</f>
        <v/>
      </c>
      <c r="BL2388" s="7" t="str">
        <f>IF(Estabs_CSL[[#This Row],[CNES]]="VERIFICAR","",VLOOKUP(Estabs_CSL[[#This Row],[CNES]],Estabs_CNES[],BL$5,0))</f>
        <v/>
      </c>
      <c r="BM2388" s="7" t="str">
        <f>IF(Estabs_CSL[[#This Row],[CNES]]="VERIFICAR","",VLOOKUP(Estabs_CSL[[#This Row],[CNES]],Estabs_CNES[],BM$5,0))</f>
        <v/>
      </c>
      <c r="BN2388" s="7" t="str">
        <f>IF(Estabs_CSL[[#This Row],[CNES]]="VERIFICAR","",VLOOKUP(Estabs_CSL[[#This Row],[CNES]],Estabs_CNES[],BN$5,0))</f>
        <v/>
      </c>
      <c r="BO2388" s="7" t="str">
        <f>IF(Estabs_CSL[[#This Row],[CNES]]="VERIFICAR","",VLOOKUP(Estabs_CSL[[#This Row],[CNES]],Estabs_CNES[],BO$5,0))</f>
        <v/>
      </c>
      <c r="BP2388" s="7" t="str">
        <f>IF(Estabs_CSL[[#This Row],[CNES]]="VERIFICAR","",VLOOKUP(Estabs_CSL[[#This Row],[CNES]],Estabs_CNES[],BP$5,0))</f>
        <v/>
      </c>
      <c r="BQ2388" s="7" t="str">
        <f>IF(Estabs_CSL[[#This Row],[CNES]]="VERIFICAR","",VLOOKUP(Estabs_CSL[[#This Row],[CNES]],Estabs_CNES[],BQ$5,0))</f>
        <v/>
      </c>
      <c r="BR2388" s="7" t="str">
        <f>IF(Estabs_CSL[[#This Row],[CNES]]="VERIFICAR","",VLOOKUP(Estabs_CSL[[#This Row],[CNES]],Estabs_CNES[],BR$5,0))</f>
        <v/>
      </c>
      <c r="BS2388" s="7" t="str">
        <f>IF(Estabs_CSL[[#This Row],[CNES]]="VERIFICAR","",VLOOKUP(Estabs_CSL[[#This Row],[CNES]],Estabs_CNES[],BS$5,0))</f>
        <v/>
      </c>
      <c r="BT2388" s="7" t="str">
        <f>IF(Estabs_CSL[[#This Row],[CNES]]="VERIFICAR","",VLOOKUP(Estabs_CSL[[#This Row],[CNES]],Estabs_CNES[],BT$5,0))</f>
        <v/>
      </c>
      <c r="BU2388" s="7" t="str">
        <f>IF(Estabs_CSL[[#This Row],[CNES]]="VERIFICAR","",VLOOKUP(Estabs_CSL[[#This Row],[CNES]],Estabs_CNES[],BU$5,0))</f>
        <v/>
      </c>
      <c r="BV2388" s="7" t="str">
        <f>IF(Estabs_CSL[[#This Row],[CNES]]="VERIFICAR","",VLOOKUP(Estabs_CSL[[#This Row],[CNES]],Estabs_CNES[],BV$5,0))</f>
        <v/>
      </c>
      <c r="BW2388" s="7" t="str">
        <f>IF(Estabs_CSL[[#This Row],[CNES]]="VERIFICAR","",VLOOKUP(Estabs_CSL[[#This Row],[CNES]],Estabs_CNES[],BW$5,0))</f>
        <v/>
      </c>
      <c r="BX2388" s="7" t="str">
        <f>IF(Estabs_CSL[[#This Row],[CNES]]="VERIFICAR","",VLOOKUP(Estabs_CSL[[#This Row],[CNES]],Estabs_CNES[],BX$5,0))</f>
        <v/>
      </c>
    </row>
    <row r="2389" spans="1:76" x14ac:dyDescent="0.2">
      <c r="A2389" s="7">
        <v>19014786000124</v>
      </c>
      <c r="B2389" s="9" t="s">
        <v>19065</v>
      </c>
      <c r="C2389" s="9" t="s">
        <v>19066</v>
      </c>
      <c r="D2389" s="8" t="s">
        <v>43</v>
      </c>
      <c r="E2389" s="8" t="s">
        <v>19067</v>
      </c>
      <c r="F2389" s="9" t="s">
        <v>19068</v>
      </c>
      <c r="G2389" s="9" t="s">
        <v>3259</v>
      </c>
      <c r="H2389" s="8" t="s">
        <v>2886</v>
      </c>
      <c r="I2389" s="9" t="s">
        <v>2934</v>
      </c>
      <c r="J2389" s="9" t="s">
        <v>2901</v>
      </c>
      <c r="K2389" s="9" t="s">
        <v>1719</v>
      </c>
      <c r="L2389" s="9" t="s">
        <v>13206</v>
      </c>
      <c r="M2389" s="9" t="s">
        <v>14099</v>
      </c>
      <c r="N2389" s="9" t="s">
        <v>14100</v>
      </c>
      <c r="O2389" s="9" t="s">
        <v>13207</v>
      </c>
      <c r="P2389" s="9" t="s">
        <v>14082</v>
      </c>
      <c r="Q2389" s="11">
        <v>0</v>
      </c>
      <c r="R2389" s="51">
        <v>1585.68</v>
      </c>
      <c r="S2389" s="11">
        <v>0</v>
      </c>
      <c r="T2389" s="55">
        <v>0</v>
      </c>
      <c r="U2389" s="11">
        <v>0</v>
      </c>
      <c r="V2389" s="11">
        <v>0</v>
      </c>
      <c r="W2389" s="11">
        <v>0</v>
      </c>
      <c r="X2389" s="11">
        <v>0</v>
      </c>
      <c r="Y2389" s="10">
        <v>0</v>
      </c>
      <c r="Z2389" s="10">
        <v>0</v>
      </c>
      <c r="AA2389" s="10">
        <v>0</v>
      </c>
      <c r="AB2389" s="10">
        <v>0</v>
      </c>
      <c r="AC2389" s="7">
        <v>0</v>
      </c>
      <c r="AD2389" s="7">
        <v>0</v>
      </c>
      <c r="AE2389" s="7">
        <v>0</v>
      </c>
      <c r="AF2389" s="7">
        <v>0</v>
      </c>
      <c r="AG2389" s="7">
        <v>0</v>
      </c>
      <c r="AH2389" s="7" t="str">
        <f>IFERROR(VLOOKUP(Estabs_CSL[[#This Row],['#PK-CNPJ]],Estabs_Depara[[CNPJ PARA]:[CNES]],6,0),"VERIFICAR")</f>
        <v>VERIFICAR</v>
      </c>
      <c r="AI2389" s="7" t="str">
        <f>IF(Estabs_CSL[[#This Row],[CNES]]="VERIFICAR","",VLOOKUP(Estabs_CSL[[#This Row],[CNES]],Estabs_CNES[],AI$5,0))</f>
        <v/>
      </c>
      <c r="AJ2389" s="7" t="str">
        <f>IF(Estabs_CSL[[#This Row],[CNES]]="VERIFICAR","",VLOOKUP(Estabs_CSL[[#This Row],[CNES]],Estabs_CNES[],AJ$5,0))</f>
        <v/>
      </c>
      <c r="AK2389" s="7" t="str">
        <f>IF(Estabs_CSL[[#This Row],[CNES]]="VERIFICAR","",VLOOKUP(Estabs_CSL[[#This Row],[CNES]],Estabs_CNES[],AK$5,0))</f>
        <v/>
      </c>
      <c r="AL2389" s="7" t="str">
        <f>IF(Estabs_CSL[[#This Row],[CNES]]="VERIFICAR","",VLOOKUP(Estabs_CSL[[#This Row],[CNES]],Estabs_CNES[],AL$5,0))</f>
        <v/>
      </c>
      <c r="AM2389" s="7" t="str">
        <f>IF(Estabs_CSL[[#This Row],[CNES]]="VERIFICAR","",VLOOKUP(Estabs_CSL[[#This Row],[CNES]],Estabs_CNES[],AM$5,0))</f>
        <v/>
      </c>
      <c r="AN2389" s="7" t="str">
        <f>IF(Estabs_CSL[[#This Row],[CNES]]="VERIFICAR","",VLOOKUP(Estabs_CSL[[#This Row],[CNES]],Estabs_CNES[],AN$5,0))</f>
        <v/>
      </c>
      <c r="AO2389" s="7" t="str">
        <f>IF(Estabs_CSL[[#This Row],[CNES]]="VERIFICAR","",VLOOKUP(Estabs_CSL[[#This Row],[CNES]],Estabs_CNES[],AO$5,0))</f>
        <v/>
      </c>
      <c r="AP2389" s="7" t="str">
        <f>IF(Estabs_CSL[[#This Row],[CNES]]="VERIFICAR","",VLOOKUP(Estabs_CSL[[#This Row],[CNES]],Estabs_CNES[],AP$5,0))</f>
        <v/>
      </c>
      <c r="AQ2389" s="7" t="str">
        <f>IF(Estabs_CSL[[#This Row],[CNES]]="VERIFICAR","",VLOOKUP(Estabs_CSL[[#This Row],[CNES]],Estabs_CNES[],AQ$5,0))</f>
        <v/>
      </c>
      <c r="AR2389" s="7" t="str">
        <f>IF(Estabs_CSL[[#This Row],[CNES]]="VERIFICAR","",VLOOKUP(Estabs_CSL[[#This Row],[CNES]],Estabs_CNES[],AR$5,0))</f>
        <v/>
      </c>
      <c r="AS2389" s="7" t="str">
        <f>IF(Estabs_CSL[[#This Row],[CNES]]="VERIFICAR","",VLOOKUP(Estabs_CSL[[#This Row],[CNES]],Estabs_CNES[],AS$5,0))</f>
        <v/>
      </c>
      <c r="AT2389" s="7" t="str">
        <f>IF(Estabs_CSL[[#This Row],[CNES]]="VERIFICAR","",VLOOKUP(Estabs_CSL[[#This Row],[CNES]],Estabs_CNES[],AT$5,0))</f>
        <v/>
      </c>
      <c r="AU2389" s="7" t="str">
        <f>IF(Estabs_CSL[[#This Row],[CNES]]="VERIFICAR","",VLOOKUP(Estabs_CSL[[#This Row],[CNES]],Estabs_CNES[],AU$5,0))</f>
        <v/>
      </c>
      <c r="AV2389" s="7" t="str">
        <f>IF(Estabs_CSL[[#This Row],[CNES]]="VERIFICAR","",VLOOKUP(Estabs_CSL[[#This Row],[CNES]],Estabs_CNES[],AV$5,0))</f>
        <v/>
      </c>
      <c r="AW2389" s="7" t="str">
        <f>IF(Estabs_CSL[[#This Row],[CNES]]="VERIFICAR","",VLOOKUP(Estabs_CSL[[#This Row],[CNES]],Estabs_CNES[],AW$5,0))</f>
        <v/>
      </c>
      <c r="AX2389" s="7" t="str">
        <f>IF(Estabs_CSL[[#This Row],[CNES]]="VERIFICAR","",VLOOKUP(Estabs_CSL[[#This Row],[CNES]],Estabs_CNES[],AX$5,0))</f>
        <v/>
      </c>
      <c r="AY2389" s="7" t="str">
        <f>IF(Estabs_CSL[[#This Row],[CNES]]="VERIFICAR","",VLOOKUP(Estabs_CSL[[#This Row],[CNES]],Estabs_CNES[],AY$5,0))</f>
        <v/>
      </c>
      <c r="AZ2389" s="7" t="str">
        <f>IF(Estabs_CSL[[#This Row],[CNES]]="VERIFICAR","",VLOOKUP(Estabs_CSL[[#This Row],[CNES]],Estabs_CNES[],AZ$5,0))</f>
        <v/>
      </c>
      <c r="BA2389" s="7" t="str">
        <f>IF(Estabs_CSL[[#This Row],[CNES]]="VERIFICAR","",VLOOKUP(Estabs_CSL[[#This Row],[CNES]],Estabs_CNES[],BA$5,0))</f>
        <v/>
      </c>
      <c r="BB2389" s="7" t="str">
        <f>IF(Estabs_CSL[[#This Row],[CNES]]="VERIFICAR","",VLOOKUP(Estabs_CSL[[#This Row],[CNES]],Estabs_CNES[],BB$5,0))</f>
        <v/>
      </c>
      <c r="BC2389" s="7" t="str">
        <f>IF(Estabs_CSL[[#This Row],[CNES]]="VERIFICAR","",VLOOKUP(Estabs_CSL[[#This Row],[CNES]],Estabs_CNES[],BC$5,0))</f>
        <v/>
      </c>
      <c r="BD2389" s="7" t="str">
        <f>IF(Estabs_CSL[[#This Row],[CNES]]="VERIFICAR","",VLOOKUP(Estabs_CSL[[#This Row],[CNES]],Estabs_CNES[],BD$5,0))</f>
        <v/>
      </c>
      <c r="BE2389" s="7" t="str">
        <f>IF(Estabs_CSL[[#This Row],[CNES]]="VERIFICAR","",VLOOKUP(Estabs_CSL[[#This Row],[CNES]],Estabs_CNES[],BE$5,0))</f>
        <v/>
      </c>
      <c r="BF2389" s="7" t="str">
        <f>IF(Estabs_CSL[[#This Row],[CNES]]="VERIFICAR","",VLOOKUP(Estabs_CSL[[#This Row],[CNES]],Estabs_CNES[],BF$5,0))</f>
        <v/>
      </c>
      <c r="BG2389" s="7" t="str">
        <f>IF(Estabs_CSL[[#This Row],[CNES]]="VERIFICAR","",VLOOKUP(Estabs_CSL[[#This Row],[CNES]],Estabs_CNES[],BG$5,0))</f>
        <v/>
      </c>
      <c r="BH2389" s="7" t="str">
        <f>IF(Estabs_CSL[[#This Row],[CNES]]="VERIFICAR","",VLOOKUP(Estabs_CSL[[#This Row],[CNES]],Estabs_CNES[],BH$5,0))</f>
        <v/>
      </c>
      <c r="BI2389" s="7" t="str">
        <f>IF(Estabs_CSL[[#This Row],[CNES]]="VERIFICAR","",VLOOKUP(Estabs_CSL[[#This Row],[CNES]],Estabs_CNES[],BI$5,0))</f>
        <v/>
      </c>
      <c r="BJ2389" s="7" t="str">
        <f>IF(Estabs_CSL[[#This Row],[CNES]]="VERIFICAR","",VLOOKUP(Estabs_CSL[[#This Row],[CNES]],Estabs_CNES[],BJ$5,0))</f>
        <v/>
      </c>
      <c r="BK2389" s="7" t="str">
        <f>IF(Estabs_CSL[[#This Row],[CNES]]="VERIFICAR","",VLOOKUP(Estabs_CSL[[#This Row],[CNES]],Estabs_CNES[],BK$5,0))</f>
        <v/>
      </c>
      <c r="BL2389" s="7" t="str">
        <f>IF(Estabs_CSL[[#This Row],[CNES]]="VERIFICAR","",VLOOKUP(Estabs_CSL[[#This Row],[CNES]],Estabs_CNES[],BL$5,0))</f>
        <v/>
      </c>
      <c r="BM2389" s="7" t="str">
        <f>IF(Estabs_CSL[[#This Row],[CNES]]="VERIFICAR","",VLOOKUP(Estabs_CSL[[#This Row],[CNES]],Estabs_CNES[],BM$5,0))</f>
        <v/>
      </c>
      <c r="BN2389" s="7" t="str">
        <f>IF(Estabs_CSL[[#This Row],[CNES]]="VERIFICAR","",VLOOKUP(Estabs_CSL[[#This Row],[CNES]],Estabs_CNES[],BN$5,0))</f>
        <v/>
      </c>
      <c r="BO2389" s="7" t="str">
        <f>IF(Estabs_CSL[[#This Row],[CNES]]="VERIFICAR","",VLOOKUP(Estabs_CSL[[#This Row],[CNES]],Estabs_CNES[],BO$5,0))</f>
        <v/>
      </c>
      <c r="BP2389" s="7" t="str">
        <f>IF(Estabs_CSL[[#This Row],[CNES]]="VERIFICAR","",VLOOKUP(Estabs_CSL[[#This Row],[CNES]],Estabs_CNES[],BP$5,0))</f>
        <v/>
      </c>
      <c r="BQ2389" s="7" t="str">
        <f>IF(Estabs_CSL[[#This Row],[CNES]]="VERIFICAR","",VLOOKUP(Estabs_CSL[[#This Row],[CNES]],Estabs_CNES[],BQ$5,0))</f>
        <v/>
      </c>
      <c r="BR2389" s="7" t="str">
        <f>IF(Estabs_CSL[[#This Row],[CNES]]="VERIFICAR","",VLOOKUP(Estabs_CSL[[#This Row],[CNES]],Estabs_CNES[],BR$5,0))</f>
        <v/>
      </c>
      <c r="BS2389" s="7" t="str">
        <f>IF(Estabs_CSL[[#This Row],[CNES]]="VERIFICAR","",VLOOKUP(Estabs_CSL[[#This Row],[CNES]],Estabs_CNES[],BS$5,0))</f>
        <v/>
      </c>
      <c r="BT2389" s="7" t="str">
        <f>IF(Estabs_CSL[[#This Row],[CNES]]="VERIFICAR","",VLOOKUP(Estabs_CSL[[#This Row],[CNES]],Estabs_CNES[],BT$5,0))</f>
        <v/>
      </c>
      <c r="BU2389" s="7" t="str">
        <f>IF(Estabs_CSL[[#This Row],[CNES]]="VERIFICAR","",VLOOKUP(Estabs_CSL[[#This Row],[CNES]],Estabs_CNES[],BU$5,0))</f>
        <v/>
      </c>
      <c r="BV2389" s="7" t="str">
        <f>IF(Estabs_CSL[[#This Row],[CNES]]="VERIFICAR","",VLOOKUP(Estabs_CSL[[#This Row],[CNES]],Estabs_CNES[],BV$5,0))</f>
        <v/>
      </c>
      <c r="BW2389" s="7" t="str">
        <f>IF(Estabs_CSL[[#This Row],[CNES]]="VERIFICAR","",VLOOKUP(Estabs_CSL[[#This Row],[CNES]],Estabs_CNES[],BW$5,0))</f>
        <v/>
      </c>
      <c r="BX2389" s="7" t="str">
        <f>IF(Estabs_CSL[[#This Row],[CNES]]="VERIFICAR","",VLOOKUP(Estabs_CSL[[#This Row],[CNES]],Estabs_CNES[],BX$5,0))</f>
        <v/>
      </c>
    </row>
    <row r="2390" spans="1:76" x14ac:dyDescent="0.2">
      <c r="A2390" s="7">
        <v>2250632000139</v>
      </c>
      <c r="B2390" s="9" t="s">
        <v>15237</v>
      </c>
      <c r="C2390" s="9" t="s">
        <v>15238</v>
      </c>
      <c r="D2390" s="8" t="s">
        <v>43</v>
      </c>
      <c r="E2390" s="8" t="s">
        <v>14966</v>
      </c>
      <c r="F2390" s="9" t="s">
        <v>13839</v>
      </c>
      <c r="G2390" s="9" t="s">
        <v>11634</v>
      </c>
      <c r="H2390" s="8" t="s">
        <v>10053</v>
      </c>
      <c r="I2390" s="9" t="s">
        <v>10068</v>
      </c>
      <c r="J2390" s="9" t="s">
        <v>10068</v>
      </c>
      <c r="K2390" s="9" t="s">
        <v>1719</v>
      </c>
      <c r="L2390" s="9" t="s">
        <v>13206</v>
      </c>
      <c r="M2390" s="9" t="s">
        <v>14147</v>
      </c>
      <c r="N2390" s="9" t="s">
        <v>14148</v>
      </c>
      <c r="O2390" s="9" t="s">
        <v>13216</v>
      </c>
      <c r="P2390" s="9" t="s">
        <v>14146</v>
      </c>
      <c r="Q2390" s="11">
        <v>3171.36</v>
      </c>
      <c r="R2390" s="51">
        <v>1585.68</v>
      </c>
      <c r="S2390" s="11">
        <v>0</v>
      </c>
      <c r="T2390" s="55">
        <v>0</v>
      </c>
      <c r="U2390" s="11">
        <v>0</v>
      </c>
      <c r="V2390" s="11">
        <v>0</v>
      </c>
      <c r="W2390" s="11">
        <v>0</v>
      </c>
      <c r="X2390" s="11">
        <v>0</v>
      </c>
      <c r="Y2390" s="10">
        <v>0</v>
      </c>
      <c r="Z2390" s="10">
        <v>0</v>
      </c>
      <c r="AA2390" s="10">
        <v>0</v>
      </c>
      <c r="AB2390" s="10">
        <v>0</v>
      </c>
      <c r="AC2390" s="7">
        <v>0</v>
      </c>
      <c r="AD2390" s="7">
        <v>0</v>
      </c>
      <c r="AE2390" s="7">
        <v>0</v>
      </c>
      <c r="AF2390" s="7">
        <v>0</v>
      </c>
      <c r="AG2390" s="7">
        <v>0</v>
      </c>
      <c r="AH2390" s="7" t="str">
        <f>IFERROR(VLOOKUP(Estabs_CSL[[#This Row],['#PK-CNPJ]],Estabs_Depara[[CNPJ PARA]:[CNES]],6,0),"VERIFICAR")</f>
        <v>VERIFICAR</v>
      </c>
      <c r="AI2390" s="7" t="str">
        <f>IF(Estabs_CSL[[#This Row],[CNES]]="VERIFICAR","",VLOOKUP(Estabs_CSL[[#This Row],[CNES]],Estabs_CNES[],AI$5,0))</f>
        <v/>
      </c>
      <c r="AJ2390" s="7" t="str">
        <f>IF(Estabs_CSL[[#This Row],[CNES]]="VERIFICAR","",VLOOKUP(Estabs_CSL[[#This Row],[CNES]],Estabs_CNES[],AJ$5,0))</f>
        <v/>
      </c>
      <c r="AK2390" s="7" t="str">
        <f>IF(Estabs_CSL[[#This Row],[CNES]]="VERIFICAR","",VLOOKUP(Estabs_CSL[[#This Row],[CNES]],Estabs_CNES[],AK$5,0))</f>
        <v/>
      </c>
      <c r="AL2390" s="7" t="str">
        <f>IF(Estabs_CSL[[#This Row],[CNES]]="VERIFICAR","",VLOOKUP(Estabs_CSL[[#This Row],[CNES]],Estabs_CNES[],AL$5,0))</f>
        <v/>
      </c>
      <c r="AM2390" s="7" t="str">
        <f>IF(Estabs_CSL[[#This Row],[CNES]]="VERIFICAR","",VLOOKUP(Estabs_CSL[[#This Row],[CNES]],Estabs_CNES[],AM$5,0))</f>
        <v/>
      </c>
      <c r="AN2390" s="7" t="str">
        <f>IF(Estabs_CSL[[#This Row],[CNES]]="VERIFICAR","",VLOOKUP(Estabs_CSL[[#This Row],[CNES]],Estabs_CNES[],AN$5,0))</f>
        <v/>
      </c>
      <c r="AO2390" s="7" t="str">
        <f>IF(Estabs_CSL[[#This Row],[CNES]]="VERIFICAR","",VLOOKUP(Estabs_CSL[[#This Row],[CNES]],Estabs_CNES[],AO$5,0))</f>
        <v/>
      </c>
      <c r="AP2390" s="7" t="str">
        <f>IF(Estabs_CSL[[#This Row],[CNES]]="VERIFICAR","",VLOOKUP(Estabs_CSL[[#This Row],[CNES]],Estabs_CNES[],AP$5,0))</f>
        <v/>
      </c>
      <c r="AQ2390" s="7" t="str">
        <f>IF(Estabs_CSL[[#This Row],[CNES]]="VERIFICAR","",VLOOKUP(Estabs_CSL[[#This Row],[CNES]],Estabs_CNES[],AQ$5,0))</f>
        <v/>
      </c>
      <c r="AR2390" s="7" t="str">
        <f>IF(Estabs_CSL[[#This Row],[CNES]]="VERIFICAR","",VLOOKUP(Estabs_CSL[[#This Row],[CNES]],Estabs_CNES[],AR$5,0))</f>
        <v/>
      </c>
      <c r="AS2390" s="7" t="str">
        <f>IF(Estabs_CSL[[#This Row],[CNES]]="VERIFICAR","",VLOOKUP(Estabs_CSL[[#This Row],[CNES]],Estabs_CNES[],AS$5,0))</f>
        <v/>
      </c>
      <c r="AT2390" s="7" t="str">
        <f>IF(Estabs_CSL[[#This Row],[CNES]]="VERIFICAR","",VLOOKUP(Estabs_CSL[[#This Row],[CNES]],Estabs_CNES[],AT$5,0))</f>
        <v/>
      </c>
      <c r="AU2390" s="7" t="str">
        <f>IF(Estabs_CSL[[#This Row],[CNES]]="VERIFICAR","",VLOOKUP(Estabs_CSL[[#This Row],[CNES]],Estabs_CNES[],AU$5,0))</f>
        <v/>
      </c>
      <c r="AV2390" s="7" t="str">
        <f>IF(Estabs_CSL[[#This Row],[CNES]]="VERIFICAR","",VLOOKUP(Estabs_CSL[[#This Row],[CNES]],Estabs_CNES[],AV$5,0))</f>
        <v/>
      </c>
      <c r="AW2390" s="7" t="str">
        <f>IF(Estabs_CSL[[#This Row],[CNES]]="VERIFICAR","",VLOOKUP(Estabs_CSL[[#This Row],[CNES]],Estabs_CNES[],AW$5,0))</f>
        <v/>
      </c>
      <c r="AX2390" s="7" t="str">
        <f>IF(Estabs_CSL[[#This Row],[CNES]]="VERIFICAR","",VLOOKUP(Estabs_CSL[[#This Row],[CNES]],Estabs_CNES[],AX$5,0))</f>
        <v/>
      </c>
      <c r="AY2390" s="7" t="str">
        <f>IF(Estabs_CSL[[#This Row],[CNES]]="VERIFICAR","",VLOOKUP(Estabs_CSL[[#This Row],[CNES]],Estabs_CNES[],AY$5,0))</f>
        <v/>
      </c>
      <c r="AZ2390" s="7" t="str">
        <f>IF(Estabs_CSL[[#This Row],[CNES]]="VERIFICAR","",VLOOKUP(Estabs_CSL[[#This Row],[CNES]],Estabs_CNES[],AZ$5,0))</f>
        <v/>
      </c>
      <c r="BA2390" s="7" t="str">
        <f>IF(Estabs_CSL[[#This Row],[CNES]]="VERIFICAR","",VLOOKUP(Estabs_CSL[[#This Row],[CNES]],Estabs_CNES[],BA$5,0))</f>
        <v/>
      </c>
      <c r="BB2390" s="7" t="str">
        <f>IF(Estabs_CSL[[#This Row],[CNES]]="VERIFICAR","",VLOOKUP(Estabs_CSL[[#This Row],[CNES]],Estabs_CNES[],BB$5,0))</f>
        <v/>
      </c>
      <c r="BC2390" s="7" t="str">
        <f>IF(Estabs_CSL[[#This Row],[CNES]]="VERIFICAR","",VLOOKUP(Estabs_CSL[[#This Row],[CNES]],Estabs_CNES[],BC$5,0))</f>
        <v/>
      </c>
      <c r="BD2390" s="7" t="str">
        <f>IF(Estabs_CSL[[#This Row],[CNES]]="VERIFICAR","",VLOOKUP(Estabs_CSL[[#This Row],[CNES]],Estabs_CNES[],BD$5,0))</f>
        <v/>
      </c>
      <c r="BE2390" s="7" t="str">
        <f>IF(Estabs_CSL[[#This Row],[CNES]]="VERIFICAR","",VLOOKUP(Estabs_CSL[[#This Row],[CNES]],Estabs_CNES[],BE$5,0))</f>
        <v/>
      </c>
      <c r="BF2390" s="7" t="str">
        <f>IF(Estabs_CSL[[#This Row],[CNES]]="VERIFICAR","",VLOOKUP(Estabs_CSL[[#This Row],[CNES]],Estabs_CNES[],BF$5,0))</f>
        <v/>
      </c>
      <c r="BG2390" s="7" t="str">
        <f>IF(Estabs_CSL[[#This Row],[CNES]]="VERIFICAR","",VLOOKUP(Estabs_CSL[[#This Row],[CNES]],Estabs_CNES[],BG$5,0))</f>
        <v/>
      </c>
      <c r="BH2390" s="7" t="str">
        <f>IF(Estabs_CSL[[#This Row],[CNES]]="VERIFICAR","",VLOOKUP(Estabs_CSL[[#This Row],[CNES]],Estabs_CNES[],BH$5,0))</f>
        <v/>
      </c>
      <c r="BI2390" s="7" t="str">
        <f>IF(Estabs_CSL[[#This Row],[CNES]]="VERIFICAR","",VLOOKUP(Estabs_CSL[[#This Row],[CNES]],Estabs_CNES[],BI$5,0))</f>
        <v/>
      </c>
      <c r="BJ2390" s="7" t="str">
        <f>IF(Estabs_CSL[[#This Row],[CNES]]="VERIFICAR","",VLOOKUP(Estabs_CSL[[#This Row],[CNES]],Estabs_CNES[],BJ$5,0))</f>
        <v/>
      </c>
      <c r="BK2390" s="7" t="str">
        <f>IF(Estabs_CSL[[#This Row],[CNES]]="VERIFICAR","",VLOOKUP(Estabs_CSL[[#This Row],[CNES]],Estabs_CNES[],BK$5,0))</f>
        <v/>
      </c>
      <c r="BL2390" s="7" t="str">
        <f>IF(Estabs_CSL[[#This Row],[CNES]]="VERIFICAR","",VLOOKUP(Estabs_CSL[[#This Row],[CNES]],Estabs_CNES[],BL$5,0))</f>
        <v/>
      </c>
      <c r="BM2390" s="7" t="str">
        <f>IF(Estabs_CSL[[#This Row],[CNES]]="VERIFICAR","",VLOOKUP(Estabs_CSL[[#This Row],[CNES]],Estabs_CNES[],BM$5,0))</f>
        <v/>
      </c>
      <c r="BN2390" s="7" t="str">
        <f>IF(Estabs_CSL[[#This Row],[CNES]]="VERIFICAR","",VLOOKUP(Estabs_CSL[[#This Row],[CNES]],Estabs_CNES[],BN$5,0))</f>
        <v/>
      </c>
      <c r="BO2390" s="7" t="str">
        <f>IF(Estabs_CSL[[#This Row],[CNES]]="VERIFICAR","",VLOOKUP(Estabs_CSL[[#This Row],[CNES]],Estabs_CNES[],BO$5,0))</f>
        <v/>
      </c>
      <c r="BP2390" s="7" t="str">
        <f>IF(Estabs_CSL[[#This Row],[CNES]]="VERIFICAR","",VLOOKUP(Estabs_CSL[[#This Row],[CNES]],Estabs_CNES[],BP$5,0))</f>
        <v/>
      </c>
      <c r="BQ2390" s="7" t="str">
        <f>IF(Estabs_CSL[[#This Row],[CNES]]="VERIFICAR","",VLOOKUP(Estabs_CSL[[#This Row],[CNES]],Estabs_CNES[],BQ$5,0))</f>
        <v/>
      </c>
      <c r="BR2390" s="7" t="str">
        <f>IF(Estabs_CSL[[#This Row],[CNES]]="VERIFICAR","",VLOOKUP(Estabs_CSL[[#This Row],[CNES]],Estabs_CNES[],BR$5,0))</f>
        <v/>
      </c>
      <c r="BS2390" s="7" t="str">
        <f>IF(Estabs_CSL[[#This Row],[CNES]]="VERIFICAR","",VLOOKUP(Estabs_CSL[[#This Row],[CNES]],Estabs_CNES[],BS$5,0))</f>
        <v/>
      </c>
      <c r="BT2390" s="7" t="str">
        <f>IF(Estabs_CSL[[#This Row],[CNES]]="VERIFICAR","",VLOOKUP(Estabs_CSL[[#This Row],[CNES]],Estabs_CNES[],BT$5,0))</f>
        <v/>
      </c>
      <c r="BU2390" s="7" t="str">
        <f>IF(Estabs_CSL[[#This Row],[CNES]]="VERIFICAR","",VLOOKUP(Estabs_CSL[[#This Row],[CNES]],Estabs_CNES[],BU$5,0))</f>
        <v/>
      </c>
      <c r="BV2390" s="7" t="str">
        <f>IF(Estabs_CSL[[#This Row],[CNES]]="VERIFICAR","",VLOOKUP(Estabs_CSL[[#This Row],[CNES]],Estabs_CNES[],BV$5,0))</f>
        <v/>
      </c>
      <c r="BW2390" s="7" t="str">
        <f>IF(Estabs_CSL[[#This Row],[CNES]]="VERIFICAR","",VLOOKUP(Estabs_CSL[[#This Row],[CNES]],Estabs_CNES[],BW$5,0))</f>
        <v/>
      </c>
      <c r="BX2390" s="7" t="str">
        <f>IF(Estabs_CSL[[#This Row],[CNES]]="VERIFICAR","",VLOOKUP(Estabs_CSL[[#This Row],[CNES]],Estabs_CNES[],BX$5,0))</f>
        <v/>
      </c>
    </row>
    <row r="2391" spans="1:76" x14ac:dyDescent="0.2">
      <c r="A2391" s="7">
        <v>2160922000191</v>
      </c>
      <c r="B2391" s="9" t="s">
        <v>15209</v>
      </c>
      <c r="C2391" s="9" t="s">
        <v>15210</v>
      </c>
      <c r="D2391" s="8" t="s">
        <v>43</v>
      </c>
      <c r="E2391" s="8" t="s">
        <v>15211</v>
      </c>
      <c r="F2391" s="9" t="s">
        <v>15212</v>
      </c>
      <c r="G2391" s="9" t="s">
        <v>9842</v>
      </c>
      <c r="H2391" s="8" t="s">
        <v>9464</v>
      </c>
      <c r="I2391" s="9" t="s">
        <v>9487</v>
      </c>
      <c r="J2391" s="9" t="s">
        <v>9489</v>
      </c>
      <c r="K2391" s="9" t="s">
        <v>5933</v>
      </c>
      <c r="L2391" s="9" t="s">
        <v>13206</v>
      </c>
      <c r="M2391" s="9" t="s">
        <v>14129</v>
      </c>
      <c r="N2391" s="9" t="s">
        <v>14130</v>
      </c>
      <c r="O2391" s="9" t="s">
        <v>13216</v>
      </c>
      <c r="P2391" s="9" t="s">
        <v>14084</v>
      </c>
      <c r="Q2391" s="11">
        <v>1404.72</v>
      </c>
      <c r="R2391" s="51">
        <v>1585.68</v>
      </c>
      <c r="S2391" s="11">
        <v>0</v>
      </c>
      <c r="T2391" s="55">
        <v>0</v>
      </c>
      <c r="U2391" s="11">
        <v>0</v>
      </c>
      <c r="V2391" s="11">
        <v>0</v>
      </c>
      <c r="W2391" s="11">
        <v>0</v>
      </c>
      <c r="X2391" s="11">
        <v>0</v>
      </c>
      <c r="Y2391" s="10">
        <v>0</v>
      </c>
      <c r="Z2391" s="10">
        <v>0</v>
      </c>
      <c r="AA2391" s="10">
        <v>0</v>
      </c>
      <c r="AB2391" s="10">
        <v>0</v>
      </c>
      <c r="AC2391" s="7">
        <v>0</v>
      </c>
      <c r="AD2391" s="7">
        <v>0</v>
      </c>
      <c r="AE2391" s="7">
        <v>0</v>
      </c>
      <c r="AF2391" s="7">
        <v>0</v>
      </c>
      <c r="AG2391" s="7">
        <v>0</v>
      </c>
      <c r="AH2391" s="7" t="str">
        <f>IFERROR(VLOOKUP(Estabs_CSL[[#This Row],['#PK-CNPJ]],Estabs_Depara[[CNPJ PARA]:[CNES]],6,0),"VERIFICAR")</f>
        <v>VERIFICAR</v>
      </c>
      <c r="AI2391" s="7" t="str">
        <f>IF(Estabs_CSL[[#This Row],[CNES]]="VERIFICAR","",VLOOKUP(Estabs_CSL[[#This Row],[CNES]],Estabs_CNES[],AI$5,0))</f>
        <v/>
      </c>
      <c r="AJ2391" s="7" t="str">
        <f>IF(Estabs_CSL[[#This Row],[CNES]]="VERIFICAR","",VLOOKUP(Estabs_CSL[[#This Row],[CNES]],Estabs_CNES[],AJ$5,0))</f>
        <v/>
      </c>
      <c r="AK2391" s="7" t="str">
        <f>IF(Estabs_CSL[[#This Row],[CNES]]="VERIFICAR","",VLOOKUP(Estabs_CSL[[#This Row],[CNES]],Estabs_CNES[],AK$5,0))</f>
        <v/>
      </c>
      <c r="AL2391" s="7" t="str">
        <f>IF(Estabs_CSL[[#This Row],[CNES]]="VERIFICAR","",VLOOKUP(Estabs_CSL[[#This Row],[CNES]],Estabs_CNES[],AL$5,0))</f>
        <v/>
      </c>
      <c r="AM2391" s="7" t="str">
        <f>IF(Estabs_CSL[[#This Row],[CNES]]="VERIFICAR","",VLOOKUP(Estabs_CSL[[#This Row],[CNES]],Estabs_CNES[],AM$5,0))</f>
        <v/>
      </c>
      <c r="AN2391" s="7" t="str">
        <f>IF(Estabs_CSL[[#This Row],[CNES]]="VERIFICAR","",VLOOKUP(Estabs_CSL[[#This Row],[CNES]],Estabs_CNES[],AN$5,0))</f>
        <v/>
      </c>
      <c r="AO2391" s="7" t="str">
        <f>IF(Estabs_CSL[[#This Row],[CNES]]="VERIFICAR","",VLOOKUP(Estabs_CSL[[#This Row],[CNES]],Estabs_CNES[],AO$5,0))</f>
        <v/>
      </c>
      <c r="AP2391" s="7" t="str">
        <f>IF(Estabs_CSL[[#This Row],[CNES]]="VERIFICAR","",VLOOKUP(Estabs_CSL[[#This Row],[CNES]],Estabs_CNES[],AP$5,0))</f>
        <v/>
      </c>
      <c r="AQ2391" s="7" t="str">
        <f>IF(Estabs_CSL[[#This Row],[CNES]]="VERIFICAR","",VLOOKUP(Estabs_CSL[[#This Row],[CNES]],Estabs_CNES[],AQ$5,0))</f>
        <v/>
      </c>
      <c r="AR2391" s="7" t="str">
        <f>IF(Estabs_CSL[[#This Row],[CNES]]="VERIFICAR","",VLOOKUP(Estabs_CSL[[#This Row],[CNES]],Estabs_CNES[],AR$5,0))</f>
        <v/>
      </c>
      <c r="AS2391" s="7" t="str">
        <f>IF(Estabs_CSL[[#This Row],[CNES]]="VERIFICAR","",VLOOKUP(Estabs_CSL[[#This Row],[CNES]],Estabs_CNES[],AS$5,0))</f>
        <v/>
      </c>
      <c r="AT2391" s="7" t="str">
        <f>IF(Estabs_CSL[[#This Row],[CNES]]="VERIFICAR","",VLOOKUP(Estabs_CSL[[#This Row],[CNES]],Estabs_CNES[],AT$5,0))</f>
        <v/>
      </c>
      <c r="AU2391" s="7" t="str">
        <f>IF(Estabs_CSL[[#This Row],[CNES]]="VERIFICAR","",VLOOKUP(Estabs_CSL[[#This Row],[CNES]],Estabs_CNES[],AU$5,0))</f>
        <v/>
      </c>
      <c r="AV2391" s="7" t="str">
        <f>IF(Estabs_CSL[[#This Row],[CNES]]="VERIFICAR","",VLOOKUP(Estabs_CSL[[#This Row],[CNES]],Estabs_CNES[],AV$5,0))</f>
        <v/>
      </c>
      <c r="AW2391" s="7" t="str">
        <f>IF(Estabs_CSL[[#This Row],[CNES]]="VERIFICAR","",VLOOKUP(Estabs_CSL[[#This Row],[CNES]],Estabs_CNES[],AW$5,0))</f>
        <v/>
      </c>
      <c r="AX2391" s="7" t="str">
        <f>IF(Estabs_CSL[[#This Row],[CNES]]="VERIFICAR","",VLOOKUP(Estabs_CSL[[#This Row],[CNES]],Estabs_CNES[],AX$5,0))</f>
        <v/>
      </c>
      <c r="AY2391" s="7" t="str">
        <f>IF(Estabs_CSL[[#This Row],[CNES]]="VERIFICAR","",VLOOKUP(Estabs_CSL[[#This Row],[CNES]],Estabs_CNES[],AY$5,0))</f>
        <v/>
      </c>
      <c r="AZ2391" s="7" t="str">
        <f>IF(Estabs_CSL[[#This Row],[CNES]]="VERIFICAR","",VLOOKUP(Estabs_CSL[[#This Row],[CNES]],Estabs_CNES[],AZ$5,0))</f>
        <v/>
      </c>
      <c r="BA2391" s="7" t="str">
        <f>IF(Estabs_CSL[[#This Row],[CNES]]="VERIFICAR","",VLOOKUP(Estabs_CSL[[#This Row],[CNES]],Estabs_CNES[],BA$5,0))</f>
        <v/>
      </c>
      <c r="BB2391" s="7" t="str">
        <f>IF(Estabs_CSL[[#This Row],[CNES]]="VERIFICAR","",VLOOKUP(Estabs_CSL[[#This Row],[CNES]],Estabs_CNES[],BB$5,0))</f>
        <v/>
      </c>
      <c r="BC2391" s="7" t="str">
        <f>IF(Estabs_CSL[[#This Row],[CNES]]="VERIFICAR","",VLOOKUP(Estabs_CSL[[#This Row],[CNES]],Estabs_CNES[],BC$5,0))</f>
        <v/>
      </c>
      <c r="BD2391" s="7" t="str">
        <f>IF(Estabs_CSL[[#This Row],[CNES]]="VERIFICAR","",VLOOKUP(Estabs_CSL[[#This Row],[CNES]],Estabs_CNES[],BD$5,0))</f>
        <v/>
      </c>
      <c r="BE2391" s="7" t="str">
        <f>IF(Estabs_CSL[[#This Row],[CNES]]="VERIFICAR","",VLOOKUP(Estabs_CSL[[#This Row],[CNES]],Estabs_CNES[],BE$5,0))</f>
        <v/>
      </c>
      <c r="BF2391" s="7" t="str">
        <f>IF(Estabs_CSL[[#This Row],[CNES]]="VERIFICAR","",VLOOKUP(Estabs_CSL[[#This Row],[CNES]],Estabs_CNES[],BF$5,0))</f>
        <v/>
      </c>
      <c r="BG2391" s="7" t="str">
        <f>IF(Estabs_CSL[[#This Row],[CNES]]="VERIFICAR","",VLOOKUP(Estabs_CSL[[#This Row],[CNES]],Estabs_CNES[],BG$5,0))</f>
        <v/>
      </c>
      <c r="BH2391" s="7" t="str">
        <f>IF(Estabs_CSL[[#This Row],[CNES]]="VERIFICAR","",VLOOKUP(Estabs_CSL[[#This Row],[CNES]],Estabs_CNES[],BH$5,0))</f>
        <v/>
      </c>
      <c r="BI2391" s="7" t="str">
        <f>IF(Estabs_CSL[[#This Row],[CNES]]="VERIFICAR","",VLOOKUP(Estabs_CSL[[#This Row],[CNES]],Estabs_CNES[],BI$5,0))</f>
        <v/>
      </c>
      <c r="BJ2391" s="7" t="str">
        <f>IF(Estabs_CSL[[#This Row],[CNES]]="VERIFICAR","",VLOOKUP(Estabs_CSL[[#This Row],[CNES]],Estabs_CNES[],BJ$5,0))</f>
        <v/>
      </c>
      <c r="BK2391" s="7" t="str">
        <f>IF(Estabs_CSL[[#This Row],[CNES]]="VERIFICAR","",VLOOKUP(Estabs_CSL[[#This Row],[CNES]],Estabs_CNES[],BK$5,0))</f>
        <v/>
      </c>
      <c r="BL2391" s="7" t="str">
        <f>IF(Estabs_CSL[[#This Row],[CNES]]="VERIFICAR","",VLOOKUP(Estabs_CSL[[#This Row],[CNES]],Estabs_CNES[],BL$5,0))</f>
        <v/>
      </c>
      <c r="BM2391" s="7" t="str">
        <f>IF(Estabs_CSL[[#This Row],[CNES]]="VERIFICAR","",VLOOKUP(Estabs_CSL[[#This Row],[CNES]],Estabs_CNES[],BM$5,0))</f>
        <v/>
      </c>
      <c r="BN2391" s="7" t="str">
        <f>IF(Estabs_CSL[[#This Row],[CNES]]="VERIFICAR","",VLOOKUP(Estabs_CSL[[#This Row],[CNES]],Estabs_CNES[],BN$5,0))</f>
        <v/>
      </c>
      <c r="BO2391" s="7" t="str">
        <f>IF(Estabs_CSL[[#This Row],[CNES]]="VERIFICAR","",VLOOKUP(Estabs_CSL[[#This Row],[CNES]],Estabs_CNES[],BO$5,0))</f>
        <v/>
      </c>
      <c r="BP2391" s="7" t="str">
        <f>IF(Estabs_CSL[[#This Row],[CNES]]="VERIFICAR","",VLOOKUP(Estabs_CSL[[#This Row],[CNES]],Estabs_CNES[],BP$5,0))</f>
        <v/>
      </c>
      <c r="BQ2391" s="7" t="str">
        <f>IF(Estabs_CSL[[#This Row],[CNES]]="VERIFICAR","",VLOOKUP(Estabs_CSL[[#This Row],[CNES]],Estabs_CNES[],BQ$5,0))</f>
        <v/>
      </c>
      <c r="BR2391" s="7" t="str">
        <f>IF(Estabs_CSL[[#This Row],[CNES]]="VERIFICAR","",VLOOKUP(Estabs_CSL[[#This Row],[CNES]],Estabs_CNES[],BR$5,0))</f>
        <v/>
      </c>
      <c r="BS2391" s="7" t="str">
        <f>IF(Estabs_CSL[[#This Row],[CNES]]="VERIFICAR","",VLOOKUP(Estabs_CSL[[#This Row],[CNES]],Estabs_CNES[],BS$5,0))</f>
        <v/>
      </c>
      <c r="BT2391" s="7" t="str">
        <f>IF(Estabs_CSL[[#This Row],[CNES]]="VERIFICAR","",VLOOKUP(Estabs_CSL[[#This Row],[CNES]],Estabs_CNES[],BT$5,0))</f>
        <v/>
      </c>
      <c r="BU2391" s="7" t="str">
        <f>IF(Estabs_CSL[[#This Row],[CNES]]="VERIFICAR","",VLOOKUP(Estabs_CSL[[#This Row],[CNES]],Estabs_CNES[],BU$5,0))</f>
        <v/>
      </c>
      <c r="BV2391" s="7" t="str">
        <f>IF(Estabs_CSL[[#This Row],[CNES]]="VERIFICAR","",VLOOKUP(Estabs_CSL[[#This Row],[CNES]],Estabs_CNES[],BV$5,0))</f>
        <v/>
      </c>
      <c r="BW2391" s="7" t="str">
        <f>IF(Estabs_CSL[[#This Row],[CNES]]="VERIFICAR","",VLOOKUP(Estabs_CSL[[#This Row],[CNES]],Estabs_CNES[],BW$5,0))</f>
        <v/>
      </c>
      <c r="BX2391" s="7" t="str">
        <f>IF(Estabs_CSL[[#This Row],[CNES]]="VERIFICAR","",VLOOKUP(Estabs_CSL[[#This Row],[CNES]],Estabs_CNES[],BX$5,0))</f>
        <v/>
      </c>
    </row>
    <row r="2392" spans="1:76" x14ac:dyDescent="0.2">
      <c r="A2392" s="7">
        <v>2342749000142</v>
      </c>
      <c r="B2392" s="9" t="s">
        <v>15265</v>
      </c>
      <c r="C2392" s="9" t="s">
        <v>15266</v>
      </c>
      <c r="D2392" s="8" t="s">
        <v>43</v>
      </c>
      <c r="E2392" s="8" t="s">
        <v>15267</v>
      </c>
      <c r="F2392" s="9" t="s">
        <v>15268</v>
      </c>
      <c r="G2392" s="9" t="s">
        <v>2560</v>
      </c>
      <c r="H2392" s="8" t="s">
        <v>2042</v>
      </c>
      <c r="I2392" s="9" t="s">
        <v>2048</v>
      </c>
      <c r="J2392" s="9" t="s">
        <v>2045</v>
      </c>
      <c r="K2392" s="9" t="s">
        <v>1521</v>
      </c>
      <c r="L2392" s="9" t="s">
        <v>13206</v>
      </c>
      <c r="M2392" s="9" t="s">
        <v>14190</v>
      </c>
      <c r="N2392" s="9" t="s">
        <v>14191</v>
      </c>
      <c r="O2392" s="9" t="s">
        <v>13207</v>
      </c>
      <c r="P2392" s="9" t="s">
        <v>14082</v>
      </c>
      <c r="Q2392" s="11">
        <v>1585.68</v>
      </c>
      <c r="R2392" s="51">
        <v>1585.68</v>
      </c>
      <c r="S2392" s="11">
        <v>0</v>
      </c>
      <c r="T2392" s="55">
        <v>0</v>
      </c>
      <c r="U2392" s="11">
        <v>0</v>
      </c>
      <c r="V2392" s="11">
        <v>0</v>
      </c>
      <c r="W2392" s="11">
        <v>0</v>
      </c>
      <c r="X2392" s="11">
        <v>0</v>
      </c>
      <c r="Y2392" s="10">
        <v>0</v>
      </c>
      <c r="Z2392" s="10">
        <v>0</v>
      </c>
      <c r="AA2392" s="10">
        <v>0</v>
      </c>
      <c r="AB2392" s="10">
        <v>0</v>
      </c>
      <c r="AC2392" s="7">
        <v>0</v>
      </c>
      <c r="AD2392" s="7">
        <v>0</v>
      </c>
      <c r="AE2392" s="7">
        <v>0</v>
      </c>
      <c r="AF2392" s="7">
        <v>0</v>
      </c>
      <c r="AG2392" s="7">
        <v>0</v>
      </c>
      <c r="AH2392" s="7" t="str">
        <f>IFERROR(VLOOKUP(Estabs_CSL[[#This Row],['#PK-CNPJ]],Estabs_Depara[[CNPJ PARA]:[CNES]],6,0),"VERIFICAR")</f>
        <v>VERIFICAR</v>
      </c>
      <c r="AI2392" s="7" t="str">
        <f>IF(Estabs_CSL[[#This Row],[CNES]]="VERIFICAR","",VLOOKUP(Estabs_CSL[[#This Row],[CNES]],Estabs_CNES[],AI$5,0))</f>
        <v/>
      </c>
      <c r="AJ2392" s="7" t="str">
        <f>IF(Estabs_CSL[[#This Row],[CNES]]="VERIFICAR","",VLOOKUP(Estabs_CSL[[#This Row],[CNES]],Estabs_CNES[],AJ$5,0))</f>
        <v/>
      </c>
      <c r="AK2392" s="7" t="str">
        <f>IF(Estabs_CSL[[#This Row],[CNES]]="VERIFICAR","",VLOOKUP(Estabs_CSL[[#This Row],[CNES]],Estabs_CNES[],AK$5,0))</f>
        <v/>
      </c>
      <c r="AL2392" s="7" t="str">
        <f>IF(Estabs_CSL[[#This Row],[CNES]]="VERIFICAR","",VLOOKUP(Estabs_CSL[[#This Row],[CNES]],Estabs_CNES[],AL$5,0))</f>
        <v/>
      </c>
      <c r="AM2392" s="7" t="str">
        <f>IF(Estabs_CSL[[#This Row],[CNES]]="VERIFICAR","",VLOOKUP(Estabs_CSL[[#This Row],[CNES]],Estabs_CNES[],AM$5,0))</f>
        <v/>
      </c>
      <c r="AN2392" s="7" t="str">
        <f>IF(Estabs_CSL[[#This Row],[CNES]]="VERIFICAR","",VLOOKUP(Estabs_CSL[[#This Row],[CNES]],Estabs_CNES[],AN$5,0))</f>
        <v/>
      </c>
      <c r="AO2392" s="7" t="str">
        <f>IF(Estabs_CSL[[#This Row],[CNES]]="VERIFICAR","",VLOOKUP(Estabs_CSL[[#This Row],[CNES]],Estabs_CNES[],AO$5,0))</f>
        <v/>
      </c>
      <c r="AP2392" s="7" t="str">
        <f>IF(Estabs_CSL[[#This Row],[CNES]]="VERIFICAR","",VLOOKUP(Estabs_CSL[[#This Row],[CNES]],Estabs_CNES[],AP$5,0))</f>
        <v/>
      </c>
      <c r="AQ2392" s="7" t="str">
        <f>IF(Estabs_CSL[[#This Row],[CNES]]="VERIFICAR","",VLOOKUP(Estabs_CSL[[#This Row],[CNES]],Estabs_CNES[],AQ$5,0))</f>
        <v/>
      </c>
      <c r="AR2392" s="7" t="str">
        <f>IF(Estabs_CSL[[#This Row],[CNES]]="VERIFICAR","",VLOOKUP(Estabs_CSL[[#This Row],[CNES]],Estabs_CNES[],AR$5,0))</f>
        <v/>
      </c>
      <c r="AS2392" s="7" t="str">
        <f>IF(Estabs_CSL[[#This Row],[CNES]]="VERIFICAR","",VLOOKUP(Estabs_CSL[[#This Row],[CNES]],Estabs_CNES[],AS$5,0))</f>
        <v/>
      </c>
      <c r="AT2392" s="7" t="str">
        <f>IF(Estabs_CSL[[#This Row],[CNES]]="VERIFICAR","",VLOOKUP(Estabs_CSL[[#This Row],[CNES]],Estabs_CNES[],AT$5,0))</f>
        <v/>
      </c>
      <c r="AU2392" s="7" t="str">
        <f>IF(Estabs_CSL[[#This Row],[CNES]]="VERIFICAR","",VLOOKUP(Estabs_CSL[[#This Row],[CNES]],Estabs_CNES[],AU$5,0))</f>
        <v/>
      </c>
      <c r="AV2392" s="7" t="str">
        <f>IF(Estabs_CSL[[#This Row],[CNES]]="VERIFICAR","",VLOOKUP(Estabs_CSL[[#This Row],[CNES]],Estabs_CNES[],AV$5,0))</f>
        <v/>
      </c>
      <c r="AW2392" s="7" t="str">
        <f>IF(Estabs_CSL[[#This Row],[CNES]]="VERIFICAR","",VLOOKUP(Estabs_CSL[[#This Row],[CNES]],Estabs_CNES[],AW$5,0))</f>
        <v/>
      </c>
      <c r="AX2392" s="7" t="str">
        <f>IF(Estabs_CSL[[#This Row],[CNES]]="VERIFICAR","",VLOOKUP(Estabs_CSL[[#This Row],[CNES]],Estabs_CNES[],AX$5,0))</f>
        <v/>
      </c>
      <c r="AY2392" s="7" t="str">
        <f>IF(Estabs_CSL[[#This Row],[CNES]]="VERIFICAR","",VLOOKUP(Estabs_CSL[[#This Row],[CNES]],Estabs_CNES[],AY$5,0))</f>
        <v/>
      </c>
      <c r="AZ2392" s="7" t="str">
        <f>IF(Estabs_CSL[[#This Row],[CNES]]="VERIFICAR","",VLOOKUP(Estabs_CSL[[#This Row],[CNES]],Estabs_CNES[],AZ$5,0))</f>
        <v/>
      </c>
      <c r="BA2392" s="7" t="str">
        <f>IF(Estabs_CSL[[#This Row],[CNES]]="VERIFICAR","",VLOOKUP(Estabs_CSL[[#This Row],[CNES]],Estabs_CNES[],BA$5,0))</f>
        <v/>
      </c>
      <c r="BB2392" s="7" t="str">
        <f>IF(Estabs_CSL[[#This Row],[CNES]]="VERIFICAR","",VLOOKUP(Estabs_CSL[[#This Row],[CNES]],Estabs_CNES[],BB$5,0))</f>
        <v/>
      </c>
      <c r="BC2392" s="7" t="str">
        <f>IF(Estabs_CSL[[#This Row],[CNES]]="VERIFICAR","",VLOOKUP(Estabs_CSL[[#This Row],[CNES]],Estabs_CNES[],BC$5,0))</f>
        <v/>
      </c>
      <c r="BD2392" s="7" t="str">
        <f>IF(Estabs_CSL[[#This Row],[CNES]]="VERIFICAR","",VLOOKUP(Estabs_CSL[[#This Row],[CNES]],Estabs_CNES[],BD$5,0))</f>
        <v/>
      </c>
      <c r="BE2392" s="7" t="str">
        <f>IF(Estabs_CSL[[#This Row],[CNES]]="VERIFICAR","",VLOOKUP(Estabs_CSL[[#This Row],[CNES]],Estabs_CNES[],BE$5,0))</f>
        <v/>
      </c>
      <c r="BF2392" s="7" t="str">
        <f>IF(Estabs_CSL[[#This Row],[CNES]]="VERIFICAR","",VLOOKUP(Estabs_CSL[[#This Row],[CNES]],Estabs_CNES[],BF$5,0))</f>
        <v/>
      </c>
      <c r="BG2392" s="7" t="str">
        <f>IF(Estabs_CSL[[#This Row],[CNES]]="VERIFICAR","",VLOOKUP(Estabs_CSL[[#This Row],[CNES]],Estabs_CNES[],BG$5,0))</f>
        <v/>
      </c>
      <c r="BH2392" s="7" t="str">
        <f>IF(Estabs_CSL[[#This Row],[CNES]]="VERIFICAR","",VLOOKUP(Estabs_CSL[[#This Row],[CNES]],Estabs_CNES[],BH$5,0))</f>
        <v/>
      </c>
      <c r="BI2392" s="7" t="str">
        <f>IF(Estabs_CSL[[#This Row],[CNES]]="VERIFICAR","",VLOOKUP(Estabs_CSL[[#This Row],[CNES]],Estabs_CNES[],BI$5,0))</f>
        <v/>
      </c>
      <c r="BJ2392" s="7" t="str">
        <f>IF(Estabs_CSL[[#This Row],[CNES]]="VERIFICAR","",VLOOKUP(Estabs_CSL[[#This Row],[CNES]],Estabs_CNES[],BJ$5,0))</f>
        <v/>
      </c>
      <c r="BK2392" s="7" t="str">
        <f>IF(Estabs_CSL[[#This Row],[CNES]]="VERIFICAR","",VLOOKUP(Estabs_CSL[[#This Row],[CNES]],Estabs_CNES[],BK$5,0))</f>
        <v/>
      </c>
      <c r="BL2392" s="7" t="str">
        <f>IF(Estabs_CSL[[#This Row],[CNES]]="VERIFICAR","",VLOOKUP(Estabs_CSL[[#This Row],[CNES]],Estabs_CNES[],BL$5,0))</f>
        <v/>
      </c>
      <c r="BM2392" s="7" t="str">
        <f>IF(Estabs_CSL[[#This Row],[CNES]]="VERIFICAR","",VLOOKUP(Estabs_CSL[[#This Row],[CNES]],Estabs_CNES[],BM$5,0))</f>
        <v/>
      </c>
      <c r="BN2392" s="7" t="str">
        <f>IF(Estabs_CSL[[#This Row],[CNES]]="VERIFICAR","",VLOOKUP(Estabs_CSL[[#This Row],[CNES]],Estabs_CNES[],BN$5,0))</f>
        <v/>
      </c>
      <c r="BO2392" s="7" t="str">
        <f>IF(Estabs_CSL[[#This Row],[CNES]]="VERIFICAR","",VLOOKUP(Estabs_CSL[[#This Row],[CNES]],Estabs_CNES[],BO$5,0))</f>
        <v/>
      </c>
      <c r="BP2392" s="7" t="str">
        <f>IF(Estabs_CSL[[#This Row],[CNES]]="VERIFICAR","",VLOOKUP(Estabs_CSL[[#This Row],[CNES]],Estabs_CNES[],BP$5,0))</f>
        <v/>
      </c>
      <c r="BQ2392" s="7" t="str">
        <f>IF(Estabs_CSL[[#This Row],[CNES]]="VERIFICAR","",VLOOKUP(Estabs_CSL[[#This Row],[CNES]],Estabs_CNES[],BQ$5,0))</f>
        <v/>
      </c>
      <c r="BR2392" s="7" t="str">
        <f>IF(Estabs_CSL[[#This Row],[CNES]]="VERIFICAR","",VLOOKUP(Estabs_CSL[[#This Row],[CNES]],Estabs_CNES[],BR$5,0))</f>
        <v/>
      </c>
      <c r="BS2392" s="7" t="str">
        <f>IF(Estabs_CSL[[#This Row],[CNES]]="VERIFICAR","",VLOOKUP(Estabs_CSL[[#This Row],[CNES]],Estabs_CNES[],BS$5,0))</f>
        <v/>
      </c>
      <c r="BT2392" s="7" t="str">
        <f>IF(Estabs_CSL[[#This Row],[CNES]]="VERIFICAR","",VLOOKUP(Estabs_CSL[[#This Row],[CNES]],Estabs_CNES[],BT$5,0))</f>
        <v/>
      </c>
      <c r="BU2392" s="7" t="str">
        <f>IF(Estabs_CSL[[#This Row],[CNES]]="VERIFICAR","",VLOOKUP(Estabs_CSL[[#This Row],[CNES]],Estabs_CNES[],BU$5,0))</f>
        <v/>
      </c>
      <c r="BV2392" s="7" t="str">
        <f>IF(Estabs_CSL[[#This Row],[CNES]]="VERIFICAR","",VLOOKUP(Estabs_CSL[[#This Row],[CNES]],Estabs_CNES[],BV$5,0))</f>
        <v/>
      </c>
      <c r="BW2392" s="7" t="str">
        <f>IF(Estabs_CSL[[#This Row],[CNES]]="VERIFICAR","",VLOOKUP(Estabs_CSL[[#This Row],[CNES]],Estabs_CNES[],BW$5,0))</f>
        <v/>
      </c>
      <c r="BX2392" s="7" t="str">
        <f>IF(Estabs_CSL[[#This Row],[CNES]]="VERIFICAR","",VLOOKUP(Estabs_CSL[[#This Row],[CNES]],Estabs_CNES[],BX$5,0))</f>
        <v/>
      </c>
    </row>
    <row r="2393" spans="1:76" x14ac:dyDescent="0.2">
      <c r="A2393" s="7">
        <v>2351443000152</v>
      </c>
      <c r="B2393" s="9" t="s">
        <v>15269</v>
      </c>
      <c r="C2393" s="9" t="s">
        <v>15270</v>
      </c>
      <c r="D2393" s="8" t="s">
        <v>43</v>
      </c>
      <c r="E2393" s="8" t="s">
        <v>14285</v>
      </c>
      <c r="F2393" s="9" t="s">
        <v>14286</v>
      </c>
      <c r="G2393" s="9" t="s">
        <v>2057</v>
      </c>
      <c r="H2393" s="8" t="s">
        <v>2042</v>
      </c>
      <c r="I2393" s="9" t="s">
        <v>2056</v>
      </c>
      <c r="J2393" s="9" t="s">
        <v>2052</v>
      </c>
      <c r="K2393" s="9" t="s">
        <v>1521</v>
      </c>
      <c r="L2393" s="9" t="s">
        <v>13206</v>
      </c>
      <c r="M2393" s="9" t="s">
        <v>14190</v>
      </c>
      <c r="N2393" s="9" t="s">
        <v>14191</v>
      </c>
      <c r="O2393" s="9" t="s">
        <v>13207</v>
      </c>
      <c r="P2393" s="9" t="s">
        <v>14082</v>
      </c>
      <c r="Q2393" s="11">
        <v>0</v>
      </c>
      <c r="R2393" s="51">
        <v>1585.68</v>
      </c>
      <c r="S2393" s="11">
        <v>0</v>
      </c>
      <c r="T2393" s="55">
        <v>0</v>
      </c>
      <c r="U2393" s="11">
        <v>0</v>
      </c>
      <c r="V2393" s="11">
        <v>0</v>
      </c>
      <c r="W2393" s="11">
        <v>0</v>
      </c>
      <c r="X2393" s="11">
        <v>0</v>
      </c>
      <c r="Y2393" s="10">
        <v>0</v>
      </c>
      <c r="Z2393" s="10">
        <v>0</v>
      </c>
      <c r="AA2393" s="10">
        <v>0</v>
      </c>
      <c r="AB2393" s="10">
        <v>0</v>
      </c>
      <c r="AC2393" s="7">
        <v>0</v>
      </c>
      <c r="AD2393" s="7">
        <v>0</v>
      </c>
      <c r="AE2393" s="7">
        <v>0</v>
      </c>
      <c r="AF2393" s="7">
        <v>0</v>
      </c>
      <c r="AG2393" s="7">
        <v>0</v>
      </c>
      <c r="AH2393" s="7" t="str">
        <f>IFERROR(VLOOKUP(Estabs_CSL[[#This Row],['#PK-CNPJ]],Estabs_Depara[[CNPJ PARA]:[CNES]],6,0),"VERIFICAR")</f>
        <v>VERIFICAR</v>
      </c>
      <c r="AI2393" s="7" t="str">
        <f>IF(Estabs_CSL[[#This Row],[CNES]]="VERIFICAR","",VLOOKUP(Estabs_CSL[[#This Row],[CNES]],Estabs_CNES[],AI$5,0))</f>
        <v/>
      </c>
      <c r="AJ2393" s="7" t="str">
        <f>IF(Estabs_CSL[[#This Row],[CNES]]="VERIFICAR","",VLOOKUP(Estabs_CSL[[#This Row],[CNES]],Estabs_CNES[],AJ$5,0))</f>
        <v/>
      </c>
      <c r="AK2393" s="7" t="str">
        <f>IF(Estabs_CSL[[#This Row],[CNES]]="VERIFICAR","",VLOOKUP(Estabs_CSL[[#This Row],[CNES]],Estabs_CNES[],AK$5,0))</f>
        <v/>
      </c>
      <c r="AL2393" s="7" t="str">
        <f>IF(Estabs_CSL[[#This Row],[CNES]]="VERIFICAR","",VLOOKUP(Estabs_CSL[[#This Row],[CNES]],Estabs_CNES[],AL$5,0))</f>
        <v/>
      </c>
      <c r="AM2393" s="7" t="str">
        <f>IF(Estabs_CSL[[#This Row],[CNES]]="VERIFICAR","",VLOOKUP(Estabs_CSL[[#This Row],[CNES]],Estabs_CNES[],AM$5,0))</f>
        <v/>
      </c>
      <c r="AN2393" s="7" t="str">
        <f>IF(Estabs_CSL[[#This Row],[CNES]]="VERIFICAR","",VLOOKUP(Estabs_CSL[[#This Row],[CNES]],Estabs_CNES[],AN$5,0))</f>
        <v/>
      </c>
      <c r="AO2393" s="7" t="str">
        <f>IF(Estabs_CSL[[#This Row],[CNES]]="VERIFICAR","",VLOOKUP(Estabs_CSL[[#This Row],[CNES]],Estabs_CNES[],AO$5,0))</f>
        <v/>
      </c>
      <c r="AP2393" s="7" t="str">
        <f>IF(Estabs_CSL[[#This Row],[CNES]]="VERIFICAR","",VLOOKUP(Estabs_CSL[[#This Row],[CNES]],Estabs_CNES[],AP$5,0))</f>
        <v/>
      </c>
      <c r="AQ2393" s="7" t="str">
        <f>IF(Estabs_CSL[[#This Row],[CNES]]="VERIFICAR","",VLOOKUP(Estabs_CSL[[#This Row],[CNES]],Estabs_CNES[],AQ$5,0))</f>
        <v/>
      </c>
      <c r="AR2393" s="7" t="str">
        <f>IF(Estabs_CSL[[#This Row],[CNES]]="VERIFICAR","",VLOOKUP(Estabs_CSL[[#This Row],[CNES]],Estabs_CNES[],AR$5,0))</f>
        <v/>
      </c>
      <c r="AS2393" s="7" t="str">
        <f>IF(Estabs_CSL[[#This Row],[CNES]]="VERIFICAR","",VLOOKUP(Estabs_CSL[[#This Row],[CNES]],Estabs_CNES[],AS$5,0))</f>
        <v/>
      </c>
      <c r="AT2393" s="7" t="str">
        <f>IF(Estabs_CSL[[#This Row],[CNES]]="VERIFICAR","",VLOOKUP(Estabs_CSL[[#This Row],[CNES]],Estabs_CNES[],AT$5,0))</f>
        <v/>
      </c>
      <c r="AU2393" s="7" t="str">
        <f>IF(Estabs_CSL[[#This Row],[CNES]]="VERIFICAR","",VLOOKUP(Estabs_CSL[[#This Row],[CNES]],Estabs_CNES[],AU$5,0))</f>
        <v/>
      </c>
      <c r="AV2393" s="7" t="str">
        <f>IF(Estabs_CSL[[#This Row],[CNES]]="VERIFICAR","",VLOOKUP(Estabs_CSL[[#This Row],[CNES]],Estabs_CNES[],AV$5,0))</f>
        <v/>
      </c>
      <c r="AW2393" s="7" t="str">
        <f>IF(Estabs_CSL[[#This Row],[CNES]]="VERIFICAR","",VLOOKUP(Estabs_CSL[[#This Row],[CNES]],Estabs_CNES[],AW$5,0))</f>
        <v/>
      </c>
      <c r="AX2393" s="7" t="str">
        <f>IF(Estabs_CSL[[#This Row],[CNES]]="VERIFICAR","",VLOOKUP(Estabs_CSL[[#This Row],[CNES]],Estabs_CNES[],AX$5,0))</f>
        <v/>
      </c>
      <c r="AY2393" s="7" t="str">
        <f>IF(Estabs_CSL[[#This Row],[CNES]]="VERIFICAR","",VLOOKUP(Estabs_CSL[[#This Row],[CNES]],Estabs_CNES[],AY$5,0))</f>
        <v/>
      </c>
      <c r="AZ2393" s="7" t="str">
        <f>IF(Estabs_CSL[[#This Row],[CNES]]="VERIFICAR","",VLOOKUP(Estabs_CSL[[#This Row],[CNES]],Estabs_CNES[],AZ$5,0))</f>
        <v/>
      </c>
      <c r="BA2393" s="7" t="str">
        <f>IF(Estabs_CSL[[#This Row],[CNES]]="VERIFICAR","",VLOOKUP(Estabs_CSL[[#This Row],[CNES]],Estabs_CNES[],BA$5,0))</f>
        <v/>
      </c>
      <c r="BB2393" s="7" t="str">
        <f>IF(Estabs_CSL[[#This Row],[CNES]]="VERIFICAR","",VLOOKUP(Estabs_CSL[[#This Row],[CNES]],Estabs_CNES[],BB$5,0))</f>
        <v/>
      </c>
      <c r="BC2393" s="7" t="str">
        <f>IF(Estabs_CSL[[#This Row],[CNES]]="VERIFICAR","",VLOOKUP(Estabs_CSL[[#This Row],[CNES]],Estabs_CNES[],BC$5,0))</f>
        <v/>
      </c>
      <c r="BD2393" s="7" t="str">
        <f>IF(Estabs_CSL[[#This Row],[CNES]]="VERIFICAR","",VLOOKUP(Estabs_CSL[[#This Row],[CNES]],Estabs_CNES[],BD$5,0))</f>
        <v/>
      </c>
      <c r="BE2393" s="7" t="str">
        <f>IF(Estabs_CSL[[#This Row],[CNES]]="VERIFICAR","",VLOOKUP(Estabs_CSL[[#This Row],[CNES]],Estabs_CNES[],BE$5,0))</f>
        <v/>
      </c>
      <c r="BF2393" s="7" t="str">
        <f>IF(Estabs_CSL[[#This Row],[CNES]]="VERIFICAR","",VLOOKUP(Estabs_CSL[[#This Row],[CNES]],Estabs_CNES[],BF$5,0))</f>
        <v/>
      </c>
      <c r="BG2393" s="7" t="str">
        <f>IF(Estabs_CSL[[#This Row],[CNES]]="VERIFICAR","",VLOOKUP(Estabs_CSL[[#This Row],[CNES]],Estabs_CNES[],BG$5,0))</f>
        <v/>
      </c>
      <c r="BH2393" s="7" t="str">
        <f>IF(Estabs_CSL[[#This Row],[CNES]]="VERIFICAR","",VLOOKUP(Estabs_CSL[[#This Row],[CNES]],Estabs_CNES[],BH$5,0))</f>
        <v/>
      </c>
      <c r="BI2393" s="7" t="str">
        <f>IF(Estabs_CSL[[#This Row],[CNES]]="VERIFICAR","",VLOOKUP(Estabs_CSL[[#This Row],[CNES]],Estabs_CNES[],BI$5,0))</f>
        <v/>
      </c>
      <c r="BJ2393" s="7" t="str">
        <f>IF(Estabs_CSL[[#This Row],[CNES]]="VERIFICAR","",VLOOKUP(Estabs_CSL[[#This Row],[CNES]],Estabs_CNES[],BJ$5,0))</f>
        <v/>
      </c>
      <c r="BK2393" s="7" t="str">
        <f>IF(Estabs_CSL[[#This Row],[CNES]]="VERIFICAR","",VLOOKUP(Estabs_CSL[[#This Row],[CNES]],Estabs_CNES[],BK$5,0))</f>
        <v/>
      </c>
      <c r="BL2393" s="7" t="str">
        <f>IF(Estabs_CSL[[#This Row],[CNES]]="VERIFICAR","",VLOOKUP(Estabs_CSL[[#This Row],[CNES]],Estabs_CNES[],BL$5,0))</f>
        <v/>
      </c>
      <c r="BM2393" s="7" t="str">
        <f>IF(Estabs_CSL[[#This Row],[CNES]]="VERIFICAR","",VLOOKUP(Estabs_CSL[[#This Row],[CNES]],Estabs_CNES[],BM$5,0))</f>
        <v/>
      </c>
      <c r="BN2393" s="7" t="str">
        <f>IF(Estabs_CSL[[#This Row],[CNES]]="VERIFICAR","",VLOOKUP(Estabs_CSL[[#This Row],[CNES]],Estabs_CNES[],BN$5,0))</f>
        <v/>
      </c>
      <c r="BO2393" s="7" t="str">
        <f>IF(Estabs_CSL[[#This Row],[CNES]]="VERIFICAR","",VLOOKUP(Estabs_CSL[[#This Row],[CNES]],Estabs_CNES[],BO$5,0))</f>
        <v/>
      </c>
      <c r="BP2393" s="7" t="str">
        <f>IF(Estabs_CSL[[#This Row],[CNES]]="VERIFICAR","",VLOOKUP(Estabs_CSL[[#This Row],[CNES]],Estabs_CNES[],BP$5,0))</f>
        <v/>
      </c>
      <c r="BQ2393" s="7" t="str">
        <f>IF(Estabs_CSL[[#This Row],[CNES]]="VERIFICAR","",VLOOKUP(Estabs_CSL[[#This Row],[CNES]],Estabs_CNES[],BQ$5,0))</f>
        <v/>
      </c>
      <c r="BR2393" s="7" t="str">
        <f>IF(Estabs_CSL[[#This Row],[CNES]]="VERIFICAR","",VLOOKUP(Estabs_CSL[[#This Row],[CNES]],Estabs_CNES[],BR$5,0))</f>
        <v/>
      </c>
      <c r="BS2393" s="7" t="str">
        <f>IF(Estabs_CSL[[#This Row],[CNES]]="VERIFICAR","",VLOOKUP(Estabs_CSL[[#This Row],[CNES]],Estabs_CNES[],BS$5,0))</f>
        <v/>
      </c>
      <c r="BT2393" s="7" t="str">
        <f>IF(Estabs_CSL[[#This Row],[CNES]]="VERIFICAR","",VLOOKUP(Estabs_CSL[[#This Row],[CNES]],Estabs_CNES[],BT$5,0))</f>
        <v/>
      </c>
      <c r="BU2393" s="7" t="str">
        <f>IF(Estabs_CSL[[#This Row],[CNES]]="VERIFICAR","",VLOOKUP(Estabs_CSL[[#This Row],[CNES]],Estabs_CNES[],BU$5,0))</f>
        <v/>
      </c>
      <c r="BV2393" s="7" t="str">
        <f>IF(Estabs_CSL[[#This Row],[CNES]]="VERIFICAR","",VLOOKUP(Estabs_CSL[[#This Row],[CNES]],Estabs_CNES[],BV$5,0))</f>
        <v/>
      </c>
      <c r="BW2393" s="7" t="str">
        <f>IF(Estabs_CSL[[#This Row],[CNES]]="VERIFICAR","",VLOOKUP(Estabs_CSL[[#This Row],[CNES]],Estabs_CNES[],BW$5,0))</f>
        <v/>
      </c>
      <c r="BX2393" s="7" t="str">
        <f>IF(Estabs_CSL[[#This Row],[CNES]]="VERIFICAR","",VLOOKUP(Estabs_CSL[[#This Row],[CNES]],Estabs_CNES[],BX$5,0))</f>
        <v/>
      </c>
    </row>
    <row r="2394" spans="1:76" x14ac:dyDescent="0.2">
      <c r="A2394" s="7">
        <v>7118264000193</v>
      </c>
      <c r="B2394" s="9" t="s">
        <v>16606</v>
      </c>
      <c r="C2394" s="9" t="s">
        <v>16607</v>
      </c>
      <c r="D2394" s="8" t="s">
        <v>43</v>
      </c>
      <c r="E2394" s="8" t="s">
        <v>14101</v>
      </c>
      <c r="F2394" s="9" t="s">
        <v>2669</v>
      </c>
      <c r="G2394" s="9" t="s">
        <v>12207</v>
      </c>
      <c r="H2394" s="8" t="s">
        <v>10053</v>
      </c>
      <c r="I2394" s="9" t="s">
        <v>10054</v>
      </c>
      <c r="J2394" s="9" t="s">
        <v>10202</v>
      </c>
      <c r="K2394" s="9" t="s">
        <v>1719</v>
      </c>
      <c r="L2394" s="9" t="s">
        <v>13206</v>
      </c>
      <c r="M2394" s="9" t="s">
        <v>14104</v>
      </c>
      <c r="N2394" s="9" t="s">
        <v>14105</v>
      </c>
      <c r="O2394" s="9" t="s">
        <v>13210</v>
      </c>
      <c r="P2394" s="9" t="s">
        <v>14103</v>
      </c>
      <c r="Q2394" s="11">
        <v>1403.12</v>
      </c>
      <c r="R2394" s="51">
        <v>1585.68</v>
      </c>
      <c r="S2394" s="11">
        <v>0</v>
      </c>
      <c r="T2394" s="55">
        <v>0</v>
      </c>
      <c r="U2394" s="11">
        <v>0</v>
      </c>
      <c r="V2394" s="11">
        <v>0</v>
      </c>
      <c r="W2394" s="11">
        <v>0</v>
      </c>
      <c r="X2394" s="11">
        <v>0</v>
      </c>
      <c r="Y2394" s="10">
        <v>0</v>
      </c>
      <c r="Z2394" s="10">
        <v>0</v>
      </c>
      <c r="AA2394" s="10">
        <v>0</v>
      </c>
      <c r="AB2394" s="10">
        <v>0</v>
      </c>
      <c r="AC2394" s="7">
        <v>0</v>
      </c>
      <c r="AD2394" s="7">
        <v>0</v>
      </c>
      <c r="AE2394" s="7">
        <v>0</v>
      </c>
      <c r="AF2394" s="7">
        <v>0</v>
      </c>
      <c r="AG2394" s="7">
        <v>0</v>
      </c>
      <c r="AH2394" s="7" t="str">
        <f>IFERROR(VLOOKUP(Estabs_CSL[[#This Row],['#PK-CNPJ]],Estabs_Depara[[CNPJ PARA]:[CNES]],6,0),"VERIFICAR")</f>
        <v>VERIFICAR</v>
      </c>
      <c r="AI2394" s="7" t="str">
        <f>IF(Estabs_CSL[[#This Row],[CNES]]="VERIFICAR","",VLOOKUP(Estabs_CSL[[#This Row],[CNES]],Estabs_CNES[],AI$5,0))</f>
        <v/>
      </c>
      <c r="AJ2394" s="7" t="str">
        <f>IF(Estabs_CSL[[#This Row],[CNES]]="VERIFICAR","",VLOOKUP(Estabs_CSL[[#This Row],[CNES]],Estabs_CNES[],AJ$5,0))</f>
        <v/>
      </c>
      <c r="AK2394" s="7" t="str">
        <f>IF(Estabs_CSL[[#This Row],[CNES]]="VERIFICAR","",VLOOKUP(Estabs_CSL[[#This Row],[CNES]],Estabs_CNES[],AK$5,0))</f>
        <v/>
      </c>
      <c r="AL2394" s="7" t="str">
        <f>IF(Estabs_CSL[[#This Row],[CNES]]="VERIFICAR","",VLOOKUP(Estabs_CSL[[#This Row],[CNES]],Estabs_CNES[],AL$5,0))</f>
        <v/>
      </c>
      <c r="AM2394" s="7" t="str">
        <f>IF(Estabs_CSL[[#This Row],[CNES]]="VERIFICAR","",VLOOKUP(Estabs_CSL[[#This Row],[CNES]],Estabs_CNES[],AM$5,0))</f>
        <v/>
      </c>
      <c r="AN2394" s="7" t="str">
        <f>IF(Estabs_CSL[[#This Row],[CNES]]="VERIFICAR","",VLOOKUP(Estabs_CSL[[#This Row],[CNES]],Estabs_CNES[],AN$5,0))</f>
        <v/>
      </c>
      <c r="AO2394" s="7" t="str">
        <f>IF(Estabs_CSL[[#This Row],[CNES]]="VERIFICAR","",VLOOKUP(Estabs_CSL[[#This Row],[CNES]],Estabs_CNES[],AO$5,0))</f>
        <v/>
      </c>
      <c r="AP2394" s="7" t="str">
        <f>IF(Estabs_CSL[[#This Row],[CNES]]="VERIFICAR","",VLOOKUP(Estabs_CSL[[#This Row],[CNES]],Estabs_CNES[],AP$5,0))</f>
        <v/>
      </c>
      <c r="AQ2394" s="7" t="str">
        <f>IF(Estabs_CSL[[#This Row],[CNES]]="VERIFICAR","",VLOOKUP(Estabs_CSL[[#This Row],[CNES]],Estabs_CNES[],AQ$5,0))</f>
        <v/>
      </c>
      <c r="AR2394" s="7" t="str">
        <f>IF(Estabs_CSL[[#This Row],[CNES]]="VERIFICAR","",VLOOKUP(Estabs_CSL[[#This Row],[CNES]],Estabs_CNES[],AR$5,0))</f>
        <v/>
      </c>
      <c r="AS2394" s="7" t="str">
        <f>IF(Estabs_CSL[[#This Row],[CNES]]="VERIFICAR","",VLOOKUP(Estabs_CSL[[#This Row],[CNES]],Estabs_CNES[],AS$5,0))</f>
        <v/>
      </c>
      <c r="AT2394" s="7" t="str">
        <f>IF(Estabs_CSL[[#This Row],[CNES]]="VERIFICAR","",VLOOKUP(Estabs_CSL[[#This Row],[CNES]],Estabs_CNES[],AT$5,0))</f>
        <v/>
      </c>
      <c r="AU2394" s="7" t="str">
        <f>IF(Estabs_CSL[[#This Row],[CNES]]="VERIFICAR","",VLOOKUP(Estabs_CSL[[#This Row],[CNES]],Estabs_CNES[],AU$5,0))</f>
        <v/>
      </c>
      <c r="AV2394" s="7" t="str">
        <f>IF(Estabs_CSL[[#This Row],[CNES]]="VERIFICAR","",VLOOKUP(Estabs_CSL[[#This Row],[CNES]],Estabs_CNES[],AV$5,0))</f>
        <v/>
      </c>
      <c r="AW2394" s="7" t="str">
        <f>IF(Estabs_CSL[[#This Row],[CNES]]="VERIFICAR","",VLOOKUP(Estabs_CSL[[#This Row],[CNES]],Estabs_CNES[],AW$5,0))</f>
        <v/>
      </c>
      <c r="AX2394" s="7" t="str">
        <f>IF(Estabs_CSL[[#This Row],[CNES]]="VERIFICAR","",VLOOKUP(Estabs_CSL[[#This Row],[CNES]],Estabs_CNES[],AX$5,0))</f>
        <v/>
      </c>
      <c r="AY2394" s="7" t="str">
        <f>IF(Estabs_CSL[[#This Row],[CNES]]="VERIFICAR","",VLOOKUP(Estabs_CSL[[#This Row],[CNES]],Estabs_CNES[],AY$5,0))</f>
        <v/>
      </c>
      <c r="AZ2394" s="7" t="str">
        <f>IF(Estabs_CSL[[#This Row],[CNES]]="VERIFICAR","",VLOOKUP(Estabs_CSL[[#This Row],[CNES]],Estabs_CNES[],AZ$5,0))</f>
        <v/>
      </c>
      <c r="BA2394" s="7" t="str">
        <f>IF(Estabs_CSL[[#This Row],[CNES]]="VERIFICAR","",VLOOKUP(Estabs_CSL[[#This Row],[CNES]],Estabs_CNES[],BA$5,0))</f>
        <v/>
      </c>
      <c r="BB2394" s="7" t="str">
        <f>IF(Estabs_CSL[[#This Row],[CNES]]="VERIFICAR","",VLOOKUP(Estabs_CSL[[#This Row],[CNES]],Estabs_CNES[],BB$5,0))</f>
        <v/>
      </c>
      <c r="BC2394" s="7" t="str">
        <f>IF(Estabs_CSL[[#This Row],[CNES]]="VERIFICAR","",VLOOKUP(Estabs_CSL[[#This Row],[CNES]],Estabs_CNES[],BC$5,0))</f>
        <v/>
      </c>
      <c r="BD2394" s="7" t="str">
        <f>IF(Estabs_CSL[[#This Row],[CNES]]="VERIFICAR","",VLOOKUP(Estabs_CSL[[#This Row],[CNES]],Estabs_CNES[],BD$5,0))</f>
        <v/>
      </c>
      <c r="BE2394" s="7" t="str">
        <f>IF(Estabs_CSL[[#This Row],[CNES]]="VERIFICAR","",VLOOKUP(Estabs_CSL[[#This Row],[CNES]],Estabs_CNES[],BE$5,0))</f>
        <v/>
      </c>
      <c r="BF2394" s="7" t="str">
        <f>IF(Estabs_CSL[[#This Row],[CNES]]="VERIFICAR","",VLOOKUP(Estabs_CSL[[#This Row],[CNES]],Estabs_CNES[],BF$5,0))</f>
        <v/>
      </c>
      <c r="BG2394" s="7" t="str">
        <f>IF(Estabs_CSL[[#This Row],[CNES]]="VERIFICAR","",VLOOKUP(Estabs_CSL[[#This Row],[CNES]],Estabs_CNES[],BG$5,0))</f>
        <v/>
      </c>
      <c r="BH2394" s="7" t="str">
        <f>IF(Estabs_CSL[[#This Row],[CNES]]="VERIFICAR","",VLOOKUP(Estabs_CSL[[#This Row],[CNES]],Estabs_CNES[],BH$5,0))</f>
        <v/>
      </c>
      <c r="BI2394" s="7" t="str">
        <f>IF(Estabs_CSL[[#This Row],[CNES]]="VERIFICAR","",VLOOKUP(Estabs_CSL[[#This Row],[CNES]],Estabs_CNES[],BI$5,0))</f>
        <v/>
      </c>
      <c r="BJ2394" s="7" t="str">
        <f>IF(Estabs_CSL[[#This Row],[CNES]]="VERIFICAR","",VLOOKUP(Estabs_CSL[[#This Row],[CNES]],Estabs_CNES[],BJ$5,0))</f>
        <v/>
      </c>
      <c r="BK2394" s="7" t="str">
        <f>IF(Estabs_CSL[[#This Row],[CNES]]="VERIFICAR","",VLOOKUP(Estabs_CSL[[#This Row],[CNES]],Estabs_CNES[],BK$5,0))</f>
        <v/>
      </c>
      <c r="BL2394" s="7" t="str">
        <f>IF(Estabs_CSL[[#This Row],[CNES]]="VERIFICAR","",VLOOKUP(Estabs_CSL[[#This Row],[CNES]],Estabs_CNES[],BL$5,0))</f>
        <v/>
      </c>
      <c r="BM2394" s="7" t="str">
        <f>IF(Estabs_CSL[[#This Row],[CNES]]="VERIFICAR","",VLOOKUP(Estabs_CSL[[#This Row],[CNES]],Estabs_CNES[],BM$5,0))</f>
        <v/>
      </c>
      <c r="BN2394" s="7" t="str">
        <f>IF(Estabs_CSL[[#This Row],[CNES]]="VERIFICAR","",VLOOKUP(Estabs_CSL[[#This Row],[CNES]],Estabs_CNES[],BN$5,0))</f>
        <v/>
      </c>
      <c r="BO2394" s="7" t="str">
        <f>IF(Estabs_CSL[[#This Row],[CNES]]="VERIFICAR","",VLOOKUP(Estabs_CSL[[#This Row],[CNES]],Estabs_CNES[],BO$5,0))</f>
        <v/>
      </c>
      <c r="BP2394" s="7" t="str">
        <f>IF(Estabs_CSL[[#This Row],[CNES]]="VERIFICAR","",VLOOKUP(Estabs_CSL[[#This Row],[CNES]],Estabs_CNES[],BP$5,0))</f>
        <v/>
      </c>
      <c r="BQ2394" s="7" t="str">
        <f>IF(Estabs_CSL[[#This Row],[CNES]]="VERIFICAR","",VLOOKUP(Estabs_CSL[[#This Row],[CNES]],Estabs_CNES[],BQ$5,0))</f>
        <v/>
      </c>
      <c r="BR2394" s="7" t="str">
        <f>IF(Estabs_CSL[[#This Row],[CNES]]="VERIFICAR","",VLOOKUP(Estabs_CSL[[#This Row],[CNES]],Estabs_CNES[],BR$5,0))</f>
        <v/>
      </c>
      <c r="BS2394" s="7" t="str">
        <f>IF(Estabs_CSL[[#This Row],[CNES]]="VERIFICAR","",VLOOKUP(Estabs_CSL[[#This Row],[CNES]],Estabs_CNES[],BS$5,0))</f>
        <v/>
      </c>
      <c r="BT2394" s="7" t="str">
        <f>IF(Estabs_CSL[[#This Row],[CNES]]="VERIFICAR","",VLOOKUP(Estabs_CSL[[#This Row],[CNES]],Estabs_CNES[],BT$5,0))</f>
        <v/>
      </c>
      <c r="BU2394" s="7" t="str">
        <f>IF(Estabs_CSL[[#This Row],[CNES]]="VERIFICAR","",VLOOKUP(Estabs_CSL[[#This Row],[CNES]],Estabs_CNES[],BU$5,0))</f>
        <v/>
      </c>
      <c r="BV2394" s="7" t="str">
        <f>IF(Estabs_CSL[[#This Row],[CNES]]="VERIFICAR","",VLOOKUP(Estabs_CSL[[#This Row],[CNES]],Estabs_CNES[],BV$5,0))</f>
        <v/>
      </c>
      <c r="BW2394" s="7" t="str">
        <f>IF(Estabs_CSL[[#This Row],[CNES]]="VERIFICAR","",VLOOKUP(Estabs_CSL[[#This Row],[CNES]],Estabs_CNES[],BW$5,0))</f>
        <v/>
      </c>
      <c r="BX2394" s="7" t="str">
        <f>IF(Estabs_CSL[[#This Row],[CNES]]="VERIFICAR","",VLOOKUP(Estabs_CSL[[#This Row],[CNES]],Estabs_CNES[],BX$5,0))</f>
        <v/>
      </c>
    </row>
    <row r="2395" spans="1:76" x14ac:dyDescent="0.2">
      <c r="A2395" s="7">
        <v>4110093000168</v>
      </c>
      <c r="B2395" s="9" t="s">
        <v>23786</v>
      </c>
      <c r="C2395" s="9" t="s">
        <v>23787</v>
      </c>
      <c r="D2395" s="8" t="s">
        <v>43</v>
      </c>
      <c r="E2395" s="8" t="s">
        <v>14467</v>
      </c>
      <c r="F2395" s="9" t="s">
        <v>13844</v>
      </c>
      <c r="G2395" s="9" t="s">
        <v>603</v>
      </c>
      <c r="H2395" s="8" t="s">
        <v>470</v>
      </c>
      <c r="I2395" s="9" t="s">
        <v>501</v>
      </c>
      <c r="J2395" s="9" t="s">
        <v>497</v>
      </c>
      <c r="K2395" s="9" t="s">
        <v>100</v>
      </c>
      <c r="L2395" s="9" t="s">
        <v>13206</v>
      </c>
      <c r="M2395" s="9" t="s">
        <v>14155</v>
      </c>
      <c r="N2395" s="9" t="s">
        <v>14156</v>
      </c>
      <c r="O2395" s="9" t="s">
        <v>13207</v>
      </c>
      <c r="P2395" s="9" t="s">
        <v>14082</v>
      </c>
      <c r="Q2395" s="11">
        <v>0</v>
      </c>
      <c r="R2395" s="51">
        <v>1585.68</v>
      </c>
      <c r="S2395" s="11">
        <v>0</v>
      </c>
      <c r="T2395" s="55">
        <v>0</v>
      </c>
      <c r="U2395" s="11">
        <v>0</v>
      </c>
      <c r="V2395" s="11">
        <v>0</v>
      </c>
      <c r="W2395" s="11">
        <v>0</v>
      </c>
      <c r="X2395" s="11">
        <v>0</v>
      </c>
      <c r="Y2395" s="10">
        <v>0</v>
      </c>
      <c r="Z2395" s="10">
        <v>0</v>
      </c>
      <c r="AA2395" s="10">
        <v>0</v>
      </c>
      <c r="AB2395" s="10">
        <v>0</v>
      </c>
      <c r="AC2395" s="7">
        <v>0</v>
      </c>
      <c r="AD2395" s="7">
        <v>0</v>
      </c>
      <c r="AE2395" s="7">
        <v>0</v>
      </c>
      <c r="AF2395" s="7">
        <v>0</v>
      </c>
      <c r="AG2395" s="7">
        <v>0</v>
      </c>
      <c r="AH2395" s="7" t="str">
        <f>IFERROR(VLOOKUP(Estabs_CSL[[#This Row],['#PK-CNPJ]],Estabs_Depara[[CNPJ PARA]:[CNES]],6,0),"VERIFICAR")</f>
        <v>VERIFICAR</v>
      </c>
      <c r="AI2395" s="7" t="str">
        <f>IF(Estabs_CSL[[#This Row],[CNES]]="VERIFICAR","",VLOOKUP(Estabs_CSL[[#This Row],[CNES]],Estabs_CNES[],AI$5,0))</f>
        <v/>
      </c>
      <c r="AJ2395" s="7" t="str">
        <f>IF(Estabs_CSL[[#This Row],[CNES]]="VERIFICAR","",VLOOKUP(Estabs_CSL[[#This Row],[CNES]],Estabs_CNES[],AJ$5,0))</f>
        <v/>
      </c>
      <c r="AK2395" s="7" t="str">
        <f>IF(Estabs_CSL[[#This Row],[CNES]]="VERIFICAR","",VLOOKUP(Estabs_CSL[[#This Row],[CNES]],Estabs_CNES[],AK$5,0))</f>
        <v/>
      </c>
      <c r="AL2395" s="7" t="str">
        <f>IF(Estabs_CSL[[#This Row],[CNES]]="VERIFICAR","",VLOOKUP(Estabs_CSL[[#This Row],[CNES]],Estabs_CNES[],AL$5,0))</f>
        <v/>
      </c>
      <c r="AM2395" s="7" t="str">
        <f>IF(Estabs_CSL[[#This Row],[CNES]]="VERIFICAR","",VLOOKUP(Estabs_CSL[[#This Row],[CNES]],Estabs_CNES[],AM$5,0))</f>
        <v/>
      </c>
      <c r="AN2395" s="7" t="str">
        <f>IF(Estabs_CSL[[#This Row],[CNES]]="VERIFICAR","",VLOOKUP(Estabs_CSL[[#This Row],[CNES]],Estabs_CNES[],AN$5,0))</f>
        <v/>
      </c>
      <c r="AO2395" s="7" t="str">
        <f>IF(Estabs_CSL[[#This Row],[CNES]]="VERIFICAR","",VLOOKUP(Estabs_CSL[[#This Row],[CNES]],Estabs_CNES[],AO$5,0))</f>
        <v/>
      </c>
      <c r="AP2395" s="7" t="str">
        <f>IF(Estabs_CSL[[#This Row],[CNES]]="VERIFICAR","",VLOOKUP(Estabs_CSL[[#This Row],[CNES]],Estabs_CNES[],AP$5,0))</f>
        <v/>
      </c>
      <c r="AQ2395" s="7" t="str">
        <f>IF(Estabs_CSL[[#This Row],[CNES]]="VERIFICAR","",VLOOKUP(Estabs_CSL[[#This Row],[CNES]],Estabs_CNES[],AQ$5,0))</f>
        <v/>
      </c>
      <c r="AR2395" s="7" t="str">
        <f>IF(Estabs_CSL[[#This Row],[CNES]]="VERIFICAR","",VLOOKUP(Estabs_CSL[[#This Row],[CNES]],Estabs_CNES[],AR$5,0))</f>
        <v/>
      </c>
      <c r="AS2395" s="7" t="str">
        <f>IF(Estabs_CSL[[#This Row],[CNES]]="VERIFICAR","",VLOOKUP(Estabs_CSL[[#This Row],[CNES]],Estabs_CNES[],AS$5,0))</f>
        <v/>
      </c>
      <c r="AT2395" s="7" t="str">
        <f>IF(Estabs_CSL[[#This Row],[CNES]]="VERIFICAR","",VLOOKUP(Estabs_CSL[[#This Row],[CNES]],Estabs_CNES[],AT$5,0))</f>
        <v/>
      </c>
      <c r="AU2395" s="7" t="str">
        <f>IF(Estabs_CSL[[#This Row],[CNES]]="VERIFICAR","",VLOOKUP(Estabs_CSL[[#This Row],[CNES]],Estabs_CNES[],AU$5,0))</f>
        <v/>
      </c>
      <c r="AV2395" s="7" t="str">
        <f>IF(Estabs_CSL[[#This Row],[CNES]]="VERIFICAR","",VLOOKUP(Estabs_CSL[[#This Row],[CNES]],Estabs_CNES[],AV$5,0))</f>
        <v/>
      </c>
      <c r="AW2395" s="7" t="str">
        <f>IF(Estabs_CSL[[#This Row],[CNES]]="VERIFICAR","",VLOOKUP(Estabs_CSL[[#This Row],[CNES]],Estabs_CNES[],AW$5,0))</f>
        <v/>
      </c>
      <c r="AX2395" s="7" t="str">
        <f>IF(Estabs_CSL[[#This Row],[CNES]]="VERIFICAR","",VLOOKUP(Estabs_CSL[[#This Row],[CNES]],Estabs_CNES[],AX$5,0))</f>
        <v/>
      </c>
      <c r="AY2395" s="7" t="str">
        <f>IF(Estabs_CSL[[#This Row],[CNES]]="VERIFICAR","",VLOOKUP(Estabs_CSL[[#This Row],[CNES]],Estabs_CNES[],AY$5,0))</f>
        <v/>
      </c>
      <c r="AZ2395" s="7" t="str">
        <f>IF(Estabs_CSL[[#This Row],[CNES]]="VERIFICAR","",VLOOKUP(Estabs_CSL[[#This Row],[CNES]],Estabs_CNES[],AZ$5,0))</f>
        <v/>
      </c>
      <c r="BA2395" s="7" t="str">
        <f>IF(Estabs_CSL[[#This Row],[CNES]]="VERIFICAR","",VLOOKUP(Estabs_CSL[[#This Row],[CNES]],Estabs_CNES[],BA$5,0))</f>
        <v/>
      </c>
      <c r="BB2395" s="7" t="str">
        <f>IF(Estabs_CSL[[#This Row],[CNES]]="VERIFICAR","",VLOOKUP(Estabs_CSL[[#This Row],[CNES]],Estabs_CNES[],BB$5,0))</f>
        <v/>
      </c>
      <c r="BC2395" s="7" t="str">
        <f>IF(Estabs_CSL[[#This Row],[CNES]]="VERIFICAR","",VLOOKUP(Estabs_CSL[[#This Row],[CNES]],Estabs_CNES[],BC$5,0))</f>
        <v/>
      </c>
      <c r="BD2395" s="7" t="str">
        <f>IF(Estabs_CSL[[#This Row],[CNES]]="VERIFICAR","",VLOOKUP(Estabs_CSL[[#This Row],[CNES]],Estabs_CNES[],BD$5,0))</f>
        <v/>
      </c>
      <c r="BE2395" s="7" t="str">
        <f>IF(Estabs_CSL[[#This Row],[CNES]]="VERIFICAR","",VLOOKUP(Estabs_CSL[[#This Row],[CNES]],Estabs_CNES[],BE$5,0))</f>
        <v/>
      </c>
      <c r="BF2395" s="7" t="str">
        <f>IF(Estabs_CSL[[#This Row],[CNES]]="VERIFICAR","",VLOOKUP(Estabs_CSL[[#This Row],[CNES]],Estabs_CNES[],BF$5,0))</f>
        <v/>
      </c>
      <c r="BG2395" s="7" t="str">
        <f>IF(Estabs_CSL[[#This Row],[CNES]]="VERIFICAR","",VLOOKUP(Estabs_CSL[[#This Row],[CNES]],Estabs_CNES[],BG$5,0))</f>
        <v/>
      </c>
      <c r="BH2395" s="7" t="str">
        <f>IF(Estabs_CSL[[#This Row],[CNES]]="VERIFICAR","",VLOOKUP(Estabs_CSL[[#This Row],[CNES]],Estabs_CNES[],BH$5,0))</f>
        <v/>
      </c>
      <c r="BI2395" s="7" t="str">
        <f>IF(Estabs_CSL[[#This Row],[CNES]]="VERIFICAR","",VLOOKUP(Estabs_CSL[[#This Row],[CNES]],Estabs_CNES[],BI$5,0))</f>
        <v/>
      </c>
      <c r="BJ2395" s="7" t="str">
        <f>IF(Estabs_CSL[[#This Row],[CNES]]="VERIFICAR","",VLOOKUP(Estabs_CSL[[#This Row],[CNES]],Estabs_CNES[],BJ$5,0))</f>
        <v/>
      </c>
      <c r="BK2395" s="7" t="str">
        <f>IF(Estabs_CSL[[#This Row],[CNES]]="VERIFICAR","",VLOOKUP(Estabs_CSL[[#This Row],[CNES]],Estabs_CNES[],BK$5,0))</f>
        <v/>
      </c>
      <c r="BL2395" s="7" t="str">
        <f>IF(Estabs_CSL[[#This Row],[CNES]]="VERIFICAR","",VLOOKUP(Estabs_CSL[[#This Row],[CNES]],Estabs_CNES[],BL$5,0))</f>
        <v/>
      </c>
      <c r="BM2395" s="7" t="str">
        <f>IF(Estabs_CSL[[#This Row],[CNES]]="VERIFICAR","",VLOOKUP(Estabs_CSL[[#This Row],[CNES]],Estabs_CNES[],BM$5,0))</f>
        <v/>
      </c>
      <c r="BN2395" s="7" t="str">
        <f>IF(Estabs_CSL[[#This Row],[CNES]]="VERIFICAR","",VLOOKUP(Estabs_CSL[[#This Row],[CNES]],Estabs_CNES[],BN$5,0))</f>
        <v/>
      </c>
      <c r="BO2395" s="7" t="str">
        <f>IF(Estabs_CSL[[#This Row],[CNES]]="VERIFICAR","",VLOOKUP(Estabs_CSL[[#This Row],[CNES]],Estabs_CNES[],BO$5,0))</f>
        <v/>
      </c>
      <c r="BP2395" s="7" t="str">
        <f>IF(Estabs_CSL[[#This Row],[CNES]]="VERIFICAR","",VLOOKUP(Estabs_CSL[[#This Row],[CNES]],Estabs_CNES[],BP$5,0))</f>
        <v/>
      </c>
      <c r="BQ2395" s="7" t="str">
        <f>IF(Estabs_CSL[[#This Row],[CNES]]="VERIFICAR","",VLOOKUP(Estabs_CSL[[#This Row],[CNES]],Estabs_CNES[],BQ$5,0))</f>
        <v/>
      </c>
      <c r="BR2395" s="7" t="str">
        <f>IF(Estabs_CSL[[#This Row],[CNES]]="VERIFICAR","",VLOOKUP(Estabs_CSL[[#This Row],[CNES]],Estabs_CNES[],BR$5,0))</f>
        <v/>
      </c>
      <c r="BS2395" s="7" t="str">
        <f>IF(Estabs_CSL[[#This Row],[CNES]]="VERIFICAR","",VLOOKUP(Estabs_CSL[[#This Row],[CNES]],Estabs_CNES[],BS$5,0))</f>
        <v/>
      </c>
      <c r="BT2395" s="7" t="str">
        <f>IF(Estabs_CSL[[#This Row],[CNES]]="VERIFICAR","",VLOOKUP(Estabs_CSL[[#This Row],[CNES]],Estabs_CNES[],BT$5,0))</f>
        <v/>
      </c>
      <c r="BU2395" s="7" t="str">
        <f>IF(Estabs_CSL[[#This Row],[CNES]]="VERIFICAR","",VLOOKUP(Estabs_CSL[[#This Row],[CNES]],Estabs_CNES[],BU$5,0))</f>
        <v/>
      </c>
      <c r="BV2395" s="7" t="str">
        <f>IF(Estabs_CSL[[#This Row],[CNES]]="VERIFICAR","",VLOOKUP(Estabs_CSL[[#This Row],[CNES]],Estabs_CNES[],BV$5,0))</f>
        <v/>
      </c>
      <c r="BW2395" s="7" t="str">
        <f>IF(Estabs_CSL[[#This Row],[CNES]]="VERIFICAR","",VLOOKUP(Estabs_CSL[[#This Row],[CNES]],Estabs_CNES[],BW$5,0))</f>
        <v/>
      </c>
      <c r="BX2395" s="7" t="str">
        <f>IF(Estabs_CSL[[#This Row],[CNES]]="VERIFICAR","",VLOOKUP(Estabs_CSL[[#This Row],[CNES]],Estabs_CNES[],BX$5,0))</f>
        <v/>
      </c>
    </row>
    <row r="2396" spans="1:76" x14ac:dyDescent="0.2">
      <c r="A2396" s="7">
        <v>3863930000167</v>
      </c>
      <c r="B2396" s="9" t="s">
        <v>15777</v>
      </c>
      <c r="C2396" s="9" t="s">
        <v>15778</v>
      </c>
      <c r="D2396" s="8" t="s">
        <v>43</v>
      </c>
      <c r="E2396" s="8" t="s">
        <v>15113</v>
      </c>
      <c r="F2396" s="9" t="s">
        <v>15114</v>
      </c>
      <c r="G2396" s="9" t="s">
        <v>13095</v>
      </c>
      <c r="H2396" s="8" t="s">
        <v>10053</v>
      </c>
      <c r="I2396" s="9" t="s">
        <v>10063</v>
      </c>
      <c r="J2396" s="9" t="s">
        <v>10063</v>
      </c>
      <c r="K2396" s="9" t="s">
        <v>1719</v>
      </c>
      <c r="L2396" s="9" t="s">
        <v>13206</v>
      </c>
      <c r="M2396" s="9" t="s">
        <v>14147</v>
      </c>
      <c r="N2396" s="9" t="s">
        <v>14148</v>
      </c>
      <c r="O2396" s="9" t="s">
        <v>13216</v>
      </c>
      <c r="P2396" s="9" t="s">
        <v>14146</v>
      </c>
      <c r="Q2396" s="11">
        <v>132.13999999999999</v>
      </c>
      <c r="R2396" s="51">
        <v>1585.68</v>
      </c>
      <c r="S2396" s="11">
        <v>0</v>
      </c>
      <c r="T2396" s="55">
        <v>0</v>
      </c>
      <c r="U2396" s="11">
        <v>0</v>
      </c>
      <c r="V2396" s="11">
        <v>0</v>
      </c>
      <c r="W2396" s="11">
        <v>0</v>
      </c>
      <c r="X2396" s="11">
        <v>0</v>
      </c>
      <c r="Y2396" s="10">
        <v>0</v>
      </c>
      <c r="Z2396" s="10">
        <v>0</v>
      </c>
      <c r="AA2396" s="10">
        <v>0</v>
      </c>
      <c r="AB2396" s="10">
        <v>0</v>
      </c>
      <c r="AC2396" s="7">
        <v>0</v>
      </c>
      <c r="AD2396" s="7">
        <v>0</v>
      </c>
      <c r="AE2396" s="7">
        <v>0</v>
      </c>
      <c r="AF2396" s="7">
        <v>0</v>
      </c>
      <c r="AG2396" s="7">
        <v>0</v>
      </c>
      <c r="AH2396" s="7" t="str">
        <f>IFERROR(VLOOKUP(Estabs_CSL[[#This Row],['#PK-CNPJ]],Estabs_Depara[[CNPJ PARA]:[CNES]],6,0),"VERIFICAR")</f>
        <v>VERIFICAR</v>
      </c>
      <c r="AI2396" s="7" t="str">
        <f>IF(Estabs_CSL[[#This Row],[CNES]]="VERIFICAR","",VLOOKUP(Estabs_CSL[[#This Row],[CNES]],Estabs_CNES[],AI$5,0))</f>
        <v/>
      </c>
      <c r="AJ2396" s="7" t="str">
        <f>IF(Estabs_CSL[[#This Row],[CNES]]="VERIFICAR","",VLOOKUP(Estabs_CSL[[#This Row],[CNES]],Estabs_CNES[],AJ$5,0))</f>
        <v/>
      </c>
      <c r="AK2396" s="7" t="str">
        <f>IF(Estabs_CSL[[#This Row],[CNES]]="VERIFICAR","",VLOOKUP(Estabs_CSL[[#This Row],[CNES]],Estabs_CNES[],AK$5,0))</f>
        <v/>
      </c>
      <c r="AL2396" s="7" t="str">
        <f>IF(Estabs_CSL[[#This Row],[CNES]]="VERIFICAR","",VLOOKUP(Estabs_CSL[[#This Row],[CNES]],Estabs_CNES[],AL$5,0))</f>
        <v/>
      </c>
      <c r="AM2396" s="7" t="str">
        <f>IF(Estabs_CSL[[#This Row],[CNES]]="VERIFICAR","",VLOOKUP(Estabs_CSL[[#This Row],[CNES]],Estabs_CNES[],AM$5,0))</f>
        <v/>
      </c>
      <c r="AN2396" s="7" t="str">
        <f>IF(Estabs_CSL[[#This Row],[CNES]]="VERIFICAR","",VLOOKUP(Estabs_CSL[[#This Row],[CNES]],Estabs_CNES[],AN$5,0))</f>
        <v/>
      </c>
      <c r="AO2396" s="7" t="str">
        <f>IF(Estabs_CSL[[#This Row],[CNES]]="VERIFICAR","",VLOOKUP(Estabs_CSL[[#This Row],[CNES]],Estabs_CNES[],AO$5,0))</f>
        <v/>
      </c>
      <c r="AP2396" s="7" t="str">
        <f>IF(Estabs_CSL[[#This Row],[CNES]]="VERIFICAR","",VLOOKUP(Estabs_CSL[[#This Row],[CNES]],Estabs_CNES[],AP$5,0))</f>
        <v/>
      </c>
      <c r="AQ2396" s="7" t="str">
        <f>IF(Estabs_CSL[[#This Row],[CNES]]="VERIFICAR","",VLOOKUP(Estabs_CSL[[#This Row],[CNES]],Estabs_CNES[],AQ$5,0))</f>
        <v/>
      </c>
      <c r="AR2396" s="7" t="str">
        <f>IF(Estabs_CSL[[#This Row],[CNES]]="VERIFICAR","",VLOOKUP(Estabs_CSL[[#This Row],[CNES]],Estabs_CNES[],AR$5,0))</f>
        <v/>
      </c>
      <c r="AS2396" s="7" t="str">
        <f>IF(Estabs_CSL[[#This Row],[CNES]]="VERIFICAR","",VLOOKUP(Estabs_CSL[[#This Row],[CNES]],Estabs_CNES[],AS$5,0))</f>
        <v/>
      </c>
      <c r="AT2396" s="7" t="str">
        <f>IF(Estabs_CSL[[#This Row],[CNES]]="VERIFICAR","",VLOOKUP(Estabs_CSL[[#This Row],[CNES]],Estabs_CNES[],AT$5,0))</f>
        <v/>
      </c>
      <c r="AU2396" s="7" t="str">
        <f>IF(Estabs_CSL[[#This Row],[CNES]]="VERIFICAR","",VLOOKUP(Estabs_CSL[[#This Row],[CNES]],Estabs_CNES[],AU$5,0))</f>
        <v/>
      </c>
      <c r="AV2396" s="7" t="str">
        <f>IF(Estabs_CSL[[#This Row],[CNES]]="VERIFICAR","",VLOOKUP(Estabs_CSL[[#This Row],[CNES]],Estabs_CNES[],AV$5,0))</f>
        <v/>
      </c>
      <c r="AW2396" s="7" t="str">
        <f>IF(Estabs_CSL[[#This Row],[CNES]]="VERIFICAR","",VLOOKUP(Estabs_CSL[[#This Row],[CNES]],Estabs_CNES[],AW$5,0))</f>
        <v/>
      </c>
      <c r="AX2396" s="7" t="str">
        <f>IF(Estabs_CSL[[#This Row],[CNES]]="VERIFICAR","",VLOOKUP(Estabs_CSL[[#This Row],[CNES]],Estabs_CNES[],AX$5,0))</f>
        <v/>
      </c>
      <c r="AY2396" s="7" t="str">
        <f>IF(Estabs_CSL[[#This Row],[CNES]]="VERIFICAR","",VLOOKUP(Estabs_CSL[[#This Row],[CNES]],Estabs_CNES[],AY$5,0))</f>
        <v/>
      </c>
      <c r="AZ2396" s="7" t="str">
        <f>IF(Estabs_CSL[[#This Row],[CNES]]="VERIFICAR","",VLOOKUP(Estabs_CSL[[#This Row],[CNES]],Estabs_CNES[],AZ$5,0))</f>
        <v/>
      </c>
      <c r="BA2396" s="7" t="str">
        <f>IF(Estabs_CSL[[#This Row],[CNES]]="VERIFICAR","",VLOOKUP(Estabs_CSL[[#This Row],[CNES]],Estabs_CNES[],BA$5,0))</f>
        <v/>
      </c>
      <c r="BB2396" s="7" t="str">
        <f>IF(Estabs_CSL[[#This Row],[CNES]]="VERIFICAR","",VLOOKUP(Estabs_CSL[[#This Row],[CNES]],Estabs_CNES[],BB$5,0))</f>
        <v/>
      </c>
      <c r="BC2396" s="7" t="str">
        <f>IF(Estabs_CSL[[#This Row],[CNES]]="VERIFICAR","",VLOOKUP(Estabs_CSL[[#This Row],[CNES]],Estabs_CNES[],BC$5,0))</f>
        <v/>
      </c>
      <c r="BD2396" s="7" t="str">
        <f>IF(Estabs_CSL[[#This Row],[CNES]]="VERIFICAR","",VLOOKUP(Estabs_CSL[[#This Row],[CNES]],Estabs_CNES[],BD$5,0))</f>
        <v/>
      </c>
      <c r="BE2396" s="7" t="str">
        <f>IF(Estabs_CSL[[#This Row],[CNES]]="VERIFICAR","",VLOOKUP(Estabs_CSL[[#This Row],[CNES]],Estabs_CNES[],BE$5,0))</f>
        <v/>
      </c>
      <c r="BF2396" s="7" t="str">
        <f>IF(Estabs_CSL[[#This Row],[CNES]]="VERIFICAR","",VLOOKUP(Estabs_CSL[[#This Row],[CNES]],Estabs_CNES[],BF$5,0))</f>
        <v/>
      </c>
      <c r="BG2396" s="7" t="str">
        <f>IF(Estabs_CSL[[#This Row],[CNES]]="VERIFICAR","",VLOOKUP(Estabs_CSL[[#This Row],[CNES]],Estabs_CNES[],BG$5,0))</f>
        <v/>
      </c>
      <c r="BH2396" s="7" t="str">
        <f>IF(Estabs_CSL[[#This Row],[CNES]]="VERIFICAR","",VLOOKUP(Estabs_CSL[[#This Row],[CNES]],Estabs_CNES[],BH$5,0))</f>
        <v/>
      </c>
      <c r="BI2396" s="7" t="str">
        <f>IF(Estabs_CSL[[#This Row],[CNES]]="VERIFICAR","",VLOOKUP(Estabs_CSL[[#This Row],[CNES]],Estabs_CNES[],BI$5,0))</f>
        <v/>
      </c>
      <c r="BJ2396" s="7" t="str">
        <f>IF(Estabs_CSL[[#This Row],[CNES]]="VERIFICAR","",VLOOKUP(Estabs_CSL[[#This Row],[CNES]],Estabs_CNES[],BJ$5,0))</f>
        <v/>
      </c>
      <c r="BK2396" s="7" t="str">
        <f>IF(Estabs_CSL[[#This Row],[CNES]]="VERIFICAR","",VLOOKUP(Estabs_CSL[[#This Row],[CNES]],Estabs_CNES[],BK$5,0))</f>
        <v/>
      </c>
      <c r="BL2396" s="7" t="str">
        <f>IF(Estabs_CSL[[#This Row],[CNES]]="VERIFICAR","",VLOOKUP(Estabs_CSL[[#This Row],[CNES]],Estabs_CNES[],BL$5,0))</f>
        <v/>
      </c>
      <c r="BM2396" s="7" t="str">
        <f>IF(Estabs_CSL[[#This Row],[CNES]]="VERIFICAR","",VLOOKUP(Estabs_CSL[[#This Row],[CNES]],Estabs_CNES[],BM$5,0))</f>
        <v/>
      </c>
      <c r="BN2396" s="7" t="str">
        <f>IF(Estabs_CSL[[#This Row],[CNES]]="VERIFICAR","",VLOOKUP(Estabs_CSL[[#This Row],[CNES]],Estabs_CNES[],BN$5,0))</f>
        <v/>
      </c>
      <c r="BO2396" s="7" t="str">
        <f>IF(Estabs_CSL[[#This Row],[CNES]]="VERIFICAR","",VLOOKUP(Estabs_CSL[[#This Row],[CNES]],Estabs_CNES[],BO$5,0))</f>
        <v/>
      </c>
      <c r="BP2396" s="7" t="str">
        <f>IF(Estabs_CSL[[#This Row],[CNES]]="VERIFICAR","",VLOOKUP(Estabs_CSL[[#This Row],[CNES]],Estabs_CNES[],BP$5,0))</f>
        <v/>
      </c>
      <c r="BQ2396" s="7" t="str">
        <f>IF(Estabs_CSL[[#This Row],[CNES]]="VERIFICAR","",VLOOKUP(Estabs_CSL[[#This Row],[CNES]],Estabs_CNES[],BQ$5,0))</f>
        <v/>
      </c>
      <c r="BR2396" s="7" t="str">
        <f>IF(Estabs_CSL[[#This Row],[CNES]]="VERIFICAR","",VLOOKUP(Estabs_CSL[[#This Row],[CNES]],Estabs_CNES[],BR$5,0))</f>
        <v/>
      </c>
      <c r="BS2396" s="7" t="str">
        <f>IF(Estabs_CSL[[#This Row],[CNES]]="VERIFICAR","",VLOOKUP(Estabs_CSL[[#This Row],[CNES]],Estabs_CNES[],BS$5,0))</f>
        <v/>
      </c>
      <c r="BT2396" s="7" t="str">
        <f>IF(Estabs_CSL[[#This Row],[CNES]]="VERIFICAR","",VLOOKUP(Estabs_CSL[[#This Row],[CNES]],Estabs_CNES[],BT$5,0))</f>
        <v/>
      </c>
      <c r="BU2396" s="7" t="str">
        <f>IF(Estabs_CSL[[#This Row],[CNES]]="VERIFICAR","",VLOOKUP(Estabs_CSL[[#This Row],[CNES]],Estabs_CNES[],BU$5,0))</f>
        <v/>
      </c>
      <c r="BV2396" s="7" t="str">
        <f>IF(Estabs_CSL[[#This Row],[CNES]]="VERIFICAR","",VLOOKUP(Estabs_CSL[[#This Row],[CNES]],Estabs_CNES[],BV$5,0))</f>
        <v/>
      </c>
      <c r="BW2396" s="7" t="str">
        <f>IF(Estabs_CSL[[#This Row],[CNES]]="VERIFICAR","",VLOOKUP(Estabs_CSL[[#This Row],[CNES]],Estabs_CNES[],BW$5,0))</f>
        <v/>
      </c>
      <c r="BX2396" s="7" t="str">
        <f>IF(Estabs_CSL[[#This Row],[CNES]]="VERIFICAR","",VLOOKUP(Estabs_CSL[[#This Row],[CNES]],Estabs_CNES[],BX$5,0))</f>
        <v/>
      </c>
    </row>
    <row r="2397" spans="1:76" x14ac:dyDescent="0.2">
      <c r="A2397" s="7">
        <v>75403287000108</v>
      </c>
      <c r="B2397" s="9" t="s">
        <v>22473</v>
      </c>
      <c r="C2397" s="9" t="s">
        <v>22474</v>
      </c>
      <c r="D2397" s="8" t="s">
        <v>43</v>
      </c>
      <c r="E2397" s="8" t="s">
        <v>14888</v>
      </c>
      <c r="F2397" s="9" t="s">
        <v>14889</v>
      </c>
      <c r="G2397" s="9" t="s">
        <v>5961</v>
      </c>
      <c r="H2397" s="8" t="s">
        <v>5929</v>
      </c>
      <c r="I2397" s="9" t="s">
        <v>5950</v>
      </c>
      <c r="J2397" s="9" t="s">
        <v>5939</v>
      </c>
      <c r="K2397" s="9" t="s">
        <v>5933</v>
      </c>
      <c r="L2397" s="9" t="s">
        <v>13206</v>
      </c>
      <c r="M2397" s="9" t="s">
        <v>14129</v>
      </c>
      <c r="N2397" s="9" t="s">
        <v>14130</v>
      </c>
      <c r="O2397" s="9" t="s">
        <v>13216</v>
      </c>
      <c r="P2397" s="9" t="s">
        <v>14084</v>
      </c>
      <c r="Q2397" s="11">
        <v>264.27999999999997</v>
      </c>
      <c r="R2397" s="51">
        <v>1585.68</v>
      </c>
      <c r="S2397" s="11">
        <v>0</v>
      </c>
      <c r="T2397" s="55">
        <v>0</v>
      </c>
      <c r="U2397" s="11">
        <v>0</v>
      </c>
      <c r="V2397" s="11">
        <v>0</v>
      </c>
      <c r="W2397" s="11">
        <v>0</v>
      </c>
      <c r="X2397" s="11">
        <v>0</v>
      </c>
      <c r="Y2397" s="10">
        <v>0</v>
      </c>
      <c r="Z2397" s="10">
        <v>0</v>
      </c>
      <c r="AA2397" s="10">
        <v>0</v>
      </c>
      <c r="AB2397" s="10">
        <v>0</v>
      </c>
      <c r="AC2397" s="7">
        <v>0</v>
      </c>
      <c r="AD2397" s="7">
        <v>0</v>
      </c>
      <c r="AE2397" s="7">
        <v>0</v>
      </c>
      <c r="AF2397" s="7">
        <v>0</v>
      </c>
      <c r="AG2397" s="7">
        <v>0</v>
      </c>
      <c r="AH2397" s="7" t="str">
        <f>IFERROR(VLOOKUP(Estabs_CSL[[#This Row],['#PK-CNPJ]],Estabs_Depara[[CNPJ PARA]:[CNES]],6,0),"VERIFICAR")</f>
        <v>2576198</v>
      </c>
      <c r="AI2397" s="7">
        <f>IF(Estabs_CSL[[#This Row],[CNES]]="VERIFICAR","",VLOOKUP(Estabs_CSL[[#This Row],[CNES]],Estabs_CNES[],AI$5,0))</f>
        <v>5</v>
      </c>
      <c r="AJ2397" s="7">
        <f>IF(Estabs_CSL[[#This Row],[CNES]]="VERIFICAR","",VLOOKUP(Estabs_CSL[[#This Row],[CNES]],Estabs_CNES[],AJ$5,0))</f>
        <v>11</v>
      </c>
      <c r="AK2397" s="7">
        <f>IF(Estabs_CSL[[#This Row],[CNES]]="VERIFICAR","",VLOOKUP(Estabs_CSL[[#This Row],[CNES]],Estabs_CNES[],AK$5,0))</f>
        <v>11</v>
      </c>
      <c r="AL2397" s="7">
        <f>IF(Estabs_CSL[[#This Row],[CNES]]="VERIFICAR","",VLOOKUP(Estabs_CSL[[#This Row],[CNES]],Estabs_CNES[],AL$5,0))</f>
        <v>11</v>
      </c>
      <c r="AM2397" s="7">
        <f>IF(Estabs_CSL[[#This Row],[CNES]]="VERIFICAR","",VLOOKUP(Estabs_CSL[[#This Row],[CNES]],Estabs_CNES[],AM$5,0))</f>
        <v>0</v>
      </c>
      <c r="AN2397" s="7">
        <f>IF(Estabs_CSL[[#This Row],[CNES]]="VERIFICAR","",VLOOKUP(Estabs_CSL[[#This Row],[CNES]],Estabs_CNES[],AN$5,0))</f>
        <v>0</v>
      </c>
      <c r="AO2397" s="7">
        <f>IF(Estabs_CSL[[#This Row],[CNES]]="VERIFICAR","",VLOOKUP(Estabs_CSL[[#This Row],[CNES]],Estabs_CNES[],AO$5,0))</f>
        <v>0</v>
      </c>
      <c r="AP2397" s="7">
        <f>IF(Estabs_CSL[[#This Row],[CNES]]="VERIFICAR","",VLOOKUP(Estabs_CSL[[#This Row],[CNES]],Estabs_CNES[],AP$5,0))</f>
        <v>0</v>
      </c>
      <c r="AQ2397" s="7">
        <f>IF(Estabs_CSL[[#This Row],[CNES]]="VERIFICAR","",VLOOKUP(Estabs_CSL[[#This Row],[CNES]],Estabs_CNES[],AQ$5,0))</f>
        <v>0</v>
      </c>
      <c r="AR2397" s="7">
        <f>IF(Estabs_CSL[[#This Row],[CNES]]="VERIFICAR","",VLOOKUP(Estabs_CSL[[#This Row],[CNES]],Estabs_CNES[],AR$5,0))</f>
        <v>0</v>
      </c>
      <c r="AS2397" s="7">
        <f>IF(Estabs_CSL[[#This Row],[CNES]]="VERIFICAR","",VLOOKUP(Estabs_CSL[[#This Row],[CNES]],Estabs_CNES[],AS$5,0))</f>
        <v>0</v>
      </c>
      <c r="AT2397" s="7">
        <f>IF(Estabs_CSL[[#This Row],[CNES]]="VERIFICAR","",VLOOKUP(Estabs_CSL[[#This Row],[CNES]],Estabs_CNES[],AT$5,0))</f>
        <v>0</v>
      </c>
      <c r="AU2397" s="7">
        <f>IF(Estabs_CSL[[#This Row],[CNES]]="VERIFICAR","",VLOOKUP(Estabs_CSL[[#This Row],[CNES]],Estabs_CNES[],AU$5,0))</f>
        <v>26</v>
      </c>
      <c r="AV2397" s="7">
        <f>IF(Estabs_CSL[[#This Row],[CNES]]="VERIFICAR","",VLOOKUP(Estabs_CSL[[#This Row],[CNES]],Estabs_CNES[],AV$5,0))</f>
        <v>8</v>
      </c>
      <c r="AW2397" s="7">
        <f>IF(Estabs_CSL[[#This Row],[CNES]]="VERIFICAR","",VLOOKUP(Estabs_CSL[[#This Row],[CNES]],Estabs_CNES[],AW$5,0))</f>
        <v>0</v>
      </c>
      <c r="AX2397" s="7">
        <f>IF(Estabs_CSL[[#This Row],[CNES]]="VERIFICAR","",VLOOKUP(Estabs_CSL[[#This Row],[CNES]],Estabs_CNES[],AX$5,0))</f>
        <v>0</v>
      </c>
      <c r="AY2397" s="7">
        <f>IF(Estabs_CSL[[#This Row],[CNES]]="VERIFICAR","",VLOOKUP(Estabs_CSL[[#This Row],[CNES]],Estabs_CNES[],AY$5,0))</f>
        <v>0</v>
      </c>
      <c r="AZ2397" s="7">
        <f>IF(Estabs_CSL[[#This Row],[CNES]]="VERIFICAR","",VLOOKUP(Estabs_CSL[[#This Row],[CNES]],Estabs_CNES[],AZ$5,0))</f>
        <v>9</v>
      </c>
      <c r="BA2397" s="7">
        <f>IF(Estabs_CSL[[#This Row],[CNES]]="VERIFICAR","",VLOOKUP(Estabs_CSL[[#This Row],[CNES]],Estabs_CNES[],BA$5,0))</f>
        <v>0</v>
      </c>
      <c r="BB2397" s="7">
        <f>IF(Estabs_CSL[[#This Row],[CNES]]="VERIFICAR","",VLOOKUP(Estabs_CSL[[#This Row],[CNES]],Estabs_CNES[],BB$5,0))</f>
        <v>0</v>
      </c>
      <c r="BC2397" s="7">
        <f>IF(Estabs_CSL[[#This Row],[CNES]]="VERIFICAR","",VLOOKUP(Estabs_CSL[[#This Row],[CNES]],Estabs_CNES[],BC$5,0))</f>
        <v>0</v>
      </c>
      <c r="BD2397" s="7">
        <f>IF(Estabs_CSL[[#This Row],[CNES]]="VERIFICAR","",VLOOKUP(Estabs_CSL[[#This Row],[CNES]],Estabs_CNES[],BD$5,0))</f>
        <v>0</v>
      </c>
      <c r="BE2397" s="7">
        <f>IF(Estabs_CSL[[#This Row],[CNES]]="VERIFICAR","",VLOOKUP(Estabs_CSL[[#This Row],[CNES]],Estabs_CNES[],BE$5,0))</f>
        <v>174</v>
      </c>
      <c r="BF2397" s="7">
        <f>IF(Estabs_CSL[[#This Row],[CNES]]="VERIFICAR","",VLOOKUP(Estabs_CSL[[#This Row],[CNES]],Estabs_CNES[],BF$5,0))</f>
        <v>311</v>
      </c>
      <c r="BG2397" s="7">
        <f>IF(Estabs_CSL[[#This Row],[CNES]]="VERIFICAR","",VLOOKUP(Estabs_CSL[[#This Row],[CNES]],Estabs_CNES[],BG$5,0))</f>
        <v>0</v>
      </c>
      <c r="BH2397" s="7">
        <f>IF(Estabs_CSL[[#This Row],[CNES]]="VERIFICAR","",VLOOKUP(Estabs_CSL[[#This Row],[CNES]],Estabs_CNES[],BH$5,0))</f>
        <v>0</v>
      </c>
      <c r="BI2397" s="7">
        <f>IF(Estabs_CSL[[#This Row],[CNES]]="VERIFICAR","",VLOOKUP(Estabs_CSL[[#This Row],[CNES]],Estabs_CNES[],BI$5,0))</f>
        <v>0</v>
      </c>
      <c r="BJ2397" s="7">
        <f>IF(Estabs_CSL[[#This Row],[CNES]]="VERIFICAR","",VLOOKUP(Estabs_CSL[[#This Row],[CNES]],Estabs_CNES[],BJ$5,0))</f>
        <v>0</v>
      </c>
      <c r="BK2397" s="7">
        <f>IF(Estabs_CSL[[#This Row],[CNES]]="VERIFICAR","",VLOOKUP(Estabs_CSL[[#This Row],[CNES]],Estabs_CNES[],BK$5,0))</f>
        <v>0</v>
      </c>
      <c r="BL2397" s="7">
        <f>IF(Estabs_CSL[[#This Row],[CNES]]="VERIFICAR","",VLOOKUP(Estabs_CSL[[#This Row],[CNES]],Estabs_CNES[],BL$5,0))</f>
        <v>0</v>
      </c>
      <c r="BM2397" s="7">
        <f>IF(Estabs_CSL[[#This Row],[CNES]]="VERIFICAR","",VLOOKUP(Estabs_CSL[[#This Row],[CNES]],Estabs_CNES[],BM$5,0))</f>
        <v>0</v>
      </c>
      <c r="BN2397" s="7">
        <f>IF(Estabs_CSL[[#This Row],[CNES]]="VERIFICAR","",VLOOKUP(Estabs_CSL[[#This Row],[CNES]],Estabs_CNES[],BN$5,0))</f>
        <v>0</v>
      </c>
      <c r="BO2397" s="7">
        <f>IF(Estabs_CSL[[#This Row],[CNES]]="VERIFICAR","",VLOOKUP(Estabs_CSL[[#This Row],[CNES]],Estabs_CNES[],BO$5,0))</f>
        <v>0</v>
      </c>
      <c r="BP2397" s="7">
        <f>IF(Estabs_CSL[[#This Row],[CNES]]="VERIFICAR","",VLOOKUP(Estabs_CSL[[#This Row],[CNES]],Estabs_CNES[],BP$5,0))</f>
        <v>0</v>
      </c>
      <c r="BQ2397" s="7">
        <f>IF(Estabs_CSL[[#This Row],[CNES]]="VERIFICAR","",VLOOKUP(Estabs_CSL[[#This Row],[CNES]],Estabs_CNES[],BQ$5,0))</f>
        <v>773</v>
      </c>
      <c r="BR2397" s="7">
        <f>IF(Estabs_CSL[[#This Row],[CNES]]="VERIFICAR","",VLOOKUP(Estabs_CSL[[#This Row],[CNES]],Estabs_CNES[],BR$5,0))</f>
        <v>758</v>
      </c>
      <c r="BS2397" s="7">
        <f>IF(Estabs_CSL[[#This Row],[CNES]]="VERIFICAR","",VLOOKUP(Estabs_CSL[[#This Row],[CNES]],Estabs_CNES[],BS$5,0))</f>
        <v>2</v>
      </c>
      <c r="BT2397" s="7">
        <f>IF(Estabs_CSL[[#This Row],[CNES]]="VERIFICAR","",VLOOKUP(Estabs_CSL[[#This Row],[CNES]],Estabs_CNES[],BT$5,0))</f>
        <v>0</v>
      </c>
      <c r="BU2397" s="7">
        <f>IF(Estabs_CSL[[#This Row],[CNES]]="VERIFICAR","",VLOOKUP(Estabs_CSL[[#This Row],[CNES]],Estabs_CNES[],BU$5,0))</f>
        <v>6</v>
      </c>
      <c r="BV2397" s="7">
        <f>IF(Estabs_CSL[[#This Row],[CNES]]="VERIFICAR","",VLOOKUP(Estabs_CSL[[#This Row],[CNES]],Estabs_CNES[],BV$5,0))</f>
        <v>2</v>
      </c>
      <c r="BW2397" s="7">
        <f>IF(Estabs_CSL[[#This Row],[CNES]]="VERIFICAR","",VLOOKUP(Estabs_CSL[[#This Row],[CNES]],Estabs_CNES[],BW$5,0))</f>
        <v>2026</v>
      </c>
      <c r="BX2397" s="7">
        <f>IF(Estabs_CSL[[#This Row],[CNES]]="VERIFICAR","",VLOOKUP(Estabs_CSL[[#This Row],[CNES]],Estabs_CNES[],BX$5,0))</f>
        <v>1</v>
      </c>
    </row>
    <row r="2398" spans="1:76" x14ac:dyDescent="0.2">
      <c r="A2398" s="7">
        <v>83860684000129</v>
      </c>
      <c r="B2398" s="9" t="s">
        <v>22935</v>
      </c>
      <c r="C2398" s="9" t="s">
        <v>22936</v>
      </c>
      <c r="D2398" s="8" t="s">
        <v>43</v>
      </c>
      <c r="E2398" s="8" t="s">
        <v>22937</v>
      </c>
      <c r="F2398" s="9" t="s">
        <v>22938</v>
      </c>
      <c r="G2398" s="9" t="s">
        <v>9849</v>
      </c>
      <c r="H2398" s="8" t="s">
        <v>9464</v>
      </c>
      <c r="I2398" s="9" t="s">
        <v>9473</v>
      </c>
      <c r="J2398" s="9" t="s">
        <v>9467</v>
      </c>
      <c r="K2398" s="9" t="s">
        <v>5933</v>
      </c>
      <c r="L2398" s="9" t="s">
        <v>13206</v>
      </c>
      <c r="M2398" s="9" t="s">
        <v>14129</v>
      </c>
      <c r="N2398" s="9" t="s">
        <v>14130</v>
      </c>
      <c r="O2398" s="9" t="s">
        <v>13216</v>
      </c>
      <c r="P2398" s="9" t="s">
        <v>14084</v>
      </c>
      <c r="Q2398" s="11">
        <v>0</v>
      </c>
      <c r="R2398" s="51">
        <v>1585.68</v>
      </c>
      <c r="S2398" s="11">
        <v>0</v>
      </c>
      <c r="T2398" s="55">
        <v>0</v>
      </c>
      <c r="U2398" s="11">
        <v>0</v>
      </c>
      <c r="V2398" s="11">
        <v>0</v>
      </c>
      <c r="W2398" s="11">
        <v>0</v>
      </c>
      <c r="X2398" s="11">
        <v>0</v>
      </c>
      <c r="Y2398" s="10">
        <v>0</v>
      </c>
      <c r="Z2398" s="10">
        <v>0</v>
      </c>
      <c r="AA2398" s="10">
        <v>0</v>
      </c>
      <c r="AB2398" s="10">
        <v>0</v>
      </c>
      <c r="AC2398" s="7">
        <v>0</v>
      </c>
      <c r="AD2398" s="7">
        <v>0</v>
      </c>
      <c r="AE2398" s="7">
        <v>0</v>
      </c>
      <c r="AF2398" s="7">
        <v>0</v>
      </c>
      <c r="AG2398" s="7">
        <v>0</v>
      </c>
      <c r="AH2398" s="7" t="str">
        <f>IFERROR(VLOOKUP(Estabs_CSL[[#This Row],['#PK-CNPJ]],Estabs_Depara[[CNPJ PARA]:[CNES]],6,0),"VERIFICAR")</f>
        <v>VERIFICAR</v>
      </c>
      <c r="AI2398" s="7" t="str">
        <f>IF(Estabs_CSL[[#This Row],[CNES]]="VERIFICAR","",VLOOKUP(Estabs_CSL[[#This Row],[CNES]],Estabs_CNES[],AI$5,0))</f>
        <v/>
      </c>
      <c r="AJ2398" s="7" t="str">
        <f>IF(Estabs_CSL[[#This Row],[CNES]]="VERIFICAR","",VLOOKUP(Estabs_CSL[[#This Row],[CNES]],Estabs_CNES[],AJ$5,0))</f>
        <v/>
      </c>
      <c r="AK2398" s="7" t="str">
        <f>IF(Estabs_CSL[[#This Row],[CNES]]="VERIFICAR","",VLOOKUP(Estabs_CSL[[#This Row],[CNES]],Estabs_CNES[],AK$5,0))</f>
        <v/>
      </c>
      <c r="AL2398" s="7" t="str">
        <f>IF(Estabs_CSL[[#This Row],[CNES]]="VERIFICAR","",VLOOKUP(Estabs_CSL[[#This Row],[CNES]],Estabs_CNES[],AL$5,0))</f>
        <v/>
      </c>
      <c r="AM2398" s="7" t="str">
        <f>IF(Estabs_CSL[[#This Row],[CNES]]="VERIFICAR","",VLOOKUP(Estabs_CSL[[#This Row],[CNES]],Estabs_CNES[],AM$5,0))</f>
        <v/>
      </c>
      <c r="AN2398" s="7" t="str">
        <f>IF(Estabs_CSL[[#This Row],[CNES]]="VERIFICAR","",VLOOKUP(Estabs_CSL[[#This Row],[CNES]],Estabs_CNES[],AN$5,0))</f>
        <v/>
      </c>
      <c r="AO2398" s="7" t="str">
        <f>IF(Estabs_CSL[[#This Row],[CNES]]="VERIFICAR","",VLOOKUP(Estabs_CSL[[#This Row],[CNES]],Estabs_CNES[],AO$5,0))</f>
        <v/>
      </c>
      <c r="AP2398" s="7" t="str">
        <f>IF(Estabs_CSL[[#This Row],[CNES]]="VERIFICAR","",VLOOKUP(Estabs_CSL[[#This Row],[CNES]],Estabs_CNES[],AP$5,0))</f>
        <v/>
      </c>
      <c r="AQ2398" s="7" t="str">
        <f>IF(Estabs_CSL[[#This Row],[CNES]]="VERIFICAR","",VLOOKUP(Estabs_CSL[[#This Row],[CNES]],Estabs_CNES[],AQ$5,0))</f>
        <v/>
      </c>
      <c r="AR2398" s="7" t="str">
        <f>IF(Estabs_CSL[[#This Row],[CNES]]="VERIFICAR","",VLOOKUP(Estabs_CSL[[#This Row],[CNES]],Estabs_CNES[],AR$5,0))</f>
        <v/>
      </c>
      <c r="AS2398" s="7" t="str">
        <f>IF(Estabs_CSL[[#This Row],[CNES]]="VERIFICAR","",VLOOKUP(Estabs_CSL[[#This Row],[CNES]],Estabs_CNES[],AS$5,0))</f>
        <v/>
      </c>
      <c r="AT2398" s="7" t="str">
        <f>IF(Estabs_CSL[[#This Row],[CNES]]="VERIFICAR","",VLOOKUP(Estabs_CSL[[#This Row],[CNES]],Estabs_CNES[],AT$5,0))</f>
        <v/>
      </c>
      <c r="AU2398" s="7" t="str">
        <f>IF(Estabs_CSL[[#This Row],[CNES]]="VERIFICAR","",VLOOKUP(Estabs_CSL[[#This Row],[CNES]],Estabs_CNES[],AU$5,0))</f>
        <v/>
      </c>
      <c r="AV2398" s="7" t="str">
        <f>IF(Estabs_CSL[[#This Row],[CNES]]="VERIFICAR","",VLOOKUP(Estabs_CSL[[#This Row],[CNES]],Estabs_CNES[],AV$5,0))</f>
        <v/>
      </c>
      <c r="AW2398" s="7" t="str">
        <f>IF(Estabs_CSL[[#This Row],[CNES]]="VERIFICAR","",VLOOKUP(Estabs_CSL[[#This Row],[CNES]],Estabs_CNES[],AW$5,0))</f>
        <v/>
      </c>
      <c r="AX2398" s="7" t="str">
        <f>IF(Estabs_CSL[[#This Row],[CNES]]="VERIFICAR","",VLOOKUP(Estabs_CSL[[#This Row],[CNES]],Estabs_CNES[],AX$5,0))</f>
        <v/>
      </c>
      <c r="AY2398" s="7" t="str">
        <f>IF(Estabs_CSL[[#This Row],[CNES]]="VERIFICAR","",VLOOKUP(Estabs_CSL[[#This Row],[CNES]],Estabs_CNES[],AY$5,0))</f>
        <v/>
      </c>
      <c r="AZ2398" s="7" t="str">
        <f>IF(Estabs_CSL[[#This Row],[CNES]]="VERIFICAR","",VLOOKUP(Estabs_CSL[[#This Row],[CNES]],Estabs_CNES[],AZ$5,0))</f>
        <v/>
      </c>
      <c r="BA2398" s="7" t="str">
        <f>IF(Estabs_CSL[[#This Row],[CNES]]="VERIFICAR","",VLOOKUP(Estabs_CSL[[#This Row],[CNES]],Estabs_CNES[],BA$5,0))</f>
        <v/>
      </c>
      <c r="BB2398" s="7" t="str">
        <f>IF(Estabs_CSL[[#This Row],[CNES]]="VERIFICAR","",VLOOKUP(Estabs_CSL[[#This Row],[CNES]],Estabs_CNES[],BB$5,0))</f>
        <v/>
      </c>
      <c r="BC2398" s="7" t="str">
        <f>IF(Estabs_CSL[[#This Row],[CNES]]="VERIFICAR","",VLOOKUP(Estabs_CSL[[#This Row],[CNES]],Estabs_CNES[],BC$5,0))</f>
        <v/>
      </c>
      <c r="BD2398" s="7" t="str">
        <f>IF(Estabs_CSL[[#This Row],[CNES]]="VERIFICAR","",VLOOKUP(Estabs_CSL[[#This Row],[CNES]],Estabs_CNES[],BD$5,0))</f>
        <v/>
      </c>
      <c r="BE2398" s="7" t="str">
        <f>IF(Estabs_CSL[[#This Row],[CNES]]="VERIFICAR","",VLOOKUP(Estabs_CSL[[#This Row],[CNES]],Estabs_CNES[],BE$5,0))</f>
        <v/>
      </c>
      <c r="BF2398" s="7" t="str">
        <f>IF(Estabs_CSL[[#This Row],[CNES]]="VERIFICAR","",VLOOKUP(Estabs_CSL[[#This Row],[CNES]],Estabs_CNES[],BF$5,0))</f>
        <v/>
      </c>
      <c r="BG2398" s="7" t="str">
        <f>IF(Estabs_CSL[[#This Row],[CNES]]="VERIFICAR","",VLOOKUP(Estabs_CSL[[#This Row],[CNES]],Estabs_CNES[],BG$5,0))</f>
        <v/>
      </c>
      <c r="BH2398" s="7" t="str">
        <f>IF(Estabs_CSL[[#This Row],[CNES]]="VERIFICAR","",VLOOKUP(Estabs_CSL[[#This Row],[CNES]],Estabs_CNES[],BH$5,0))</f>
        <v/>
      </c>
      <c r="BI2398" s="7" t="str">
        <f>IF(Estabs_CSL[[#This Row],[CNES]]="VERIFICAR","",VLOOKUP(Estabs_CSL[[#This Row],[CNES]],Estabs_CNES[],BI$5,0))</f>
        <v/>
      </c>
      <c r="BJ2398" s="7" t="str">
        <f>IF(Estabs_CSL[[#This Row],[CNES]]="VERIFICAR","",VLOOKUP(Estabs_CSL[[#This Row],[CNES]],Estabs_CNES[],BJ$5,0))</f>
        <v/>
      </c>
      <c r="BK2398" s="7" t="str">
        <f>IF(Estabs_CSL[[#This Row],[CNES]]="VERIFICAR","",VLOOKUP(Estabs_CSL[[#This Row],[CNES]],Estabs_CNES[],BK$5,0))</f>
        <v/>
      </c>
      <c r="BL2398" s="7" t="str">
        <f>IF(Estabs_CSL[[#This Row],[CNES]]="VERIFICAR","",VLOOKUP(Estabs_CSL[[#This Row],[CNES]],Estabs_CNES[],BL$5,0))</f>
        <v/>
      </c>
      <c r="BM2398" s="7" t="str">
        <f>IF(Estabs_CSL[[#This Row],[CNES]]="VERIFICAR","",VLOOKUP(Estabs_CSL[[#This Row],[CNES]],Estabs_CNES[],BM$5,0))</f>
        <v/>
      </c>
      <c r="BN2398" s="7" t="str">
        <f>IF(Estabs_CSL[[#This Row],[CNES]]="VERIFICAR","",VLOOKUP(Estabs_CSL[[#This Row],[CNES]],Estabs_CNES[],BN$5,0))</f>
        <v/>
      </c>
      <c r="BO2398" s="7" t="str">
        <f>IF(Estabs_CSL[[#This Row],[CNES]]="VERIFICAR","",VLOOKUP(Estabs_CSL[[#This Row],[CNES]],Estabs_CNES[],BO$5,0))</f>
        <v/>
      </c>
      <c r="BP2398" s="7" t="str">
        <f>IF(Estabs_CSL[[#This Row],[CNES]]="VERIFICAR","",VLOOKUP(Estabs_CSL[[#This Row],[CNES]],Estabs_CNES[],BP$5,0))</f>
        <v/>
      </c>
      <c r="BQ2398" s="7" t="str">
        <f>IF(Estabs_CSL[[#This Row],[CNES]]="VERIFICAR","",VLOOKUP(Estabs_CSL[[#This Row],[CNES]],Estabs_CNES[],BQ$5,0))</f>
        <v/>
      </c>
      <c r="BR2398" s="7" t="str">
        <f>IF(Estabs_CSL[[#This Row],[CNES]]="VERIFICAR","",VLOOKUP(Estabs_CSL[[#This Row],[CNES]],Estabs_CNES[],BR$5,0))</f>
        <v/>
      </c>
      <c r="BS2398" s="7" t="str">
        <f>IF(Estabs_CSL[[#This Row],[CNES]]="VERIFICAR","",VLOOKUP(Estabs_CSL[[#This Row],[CNES]],Estabs_CNES[],BS$5,0))</f>
        <v/>
      </c>
      <c r="BT2398" s="7" t="str">
        <f>IF(Estabs_CSL[[#This Row],[CNES]]="VERIFICAR","",VLOOKUP(Estabs_CSL[[#This Row],[CNES]],Estabs_CNES[],BT$5,0))</f>
        <v/>
      </c>
      <c r="BU2398" s="7" t="str">
        <f>IF(Estabs_CSL[[#This Row],[CNES]]="VERIFICAR","",VLOOKUP(Estabs_CSL[[#This Row],[CNES]],Estabs_CNES[],BU$5,0))</f>
        <v/>
      </c>
      <c r="BV2398" s="7" t="str">
        <f>IF(Estabs_CSL[[#This Row],[CNES]]="VERIFICAR","",VLOOKUP(Estabs_CSL[[#This Row],[CNES]],Estabs_CNES[],BV$5,0))</f>
        <v/>
      </c>
      <c r="BW2398" s="7" t="str">
        <f>IF(Estabs_CSL[[#This Row],[CNES]]="VERIFICAR","",VLOOKUP(Estabs_CSL[[#This Row],[CNES]],Estabs_CNES[],BW$5,0))</f>
        <v/>
      </c>
      <c r="BX2398" s="7" t="str">
        <f>IF(Estabs_CSL[[#This Row],[CNES]]="VERIFICAR","",VLOOKUP(Estabs_CSL[[#This Row],[CNES]],Estabs_CNES[],BX$5,0))</f>
        <v/>
      </c>
    </row>
    <row r="2399" spans="1:76" x14ac:dyDescent="0.2">
      <c r="A2399" s="7">
        <v>59731109000141</v>
      </c>
      <c r="B2399" s="9" t="s">
        <v>21883</v>
      </c>
      <c r="C2399" s="9" t="s">
        <v>21884</v>
      </c>
      <c r="D2399" s="8" t="s">
        <v>43</v>
      </c>
      <c r="E2399" s="8" t="s">
        <v>14786</v>
      </c>
      <c r="F2399" s="9" t="s">
        <v>14787</v>
      </c>
      <c r="G2399" s="9" t="s">
        <v>10400</v>
      </c>
      <c r="H2399" s="8" t="s">
        <v>10053</v>
      </c>
      <c r="I2399" s="9" t="s">
        <v>10234</v>
      </c>
      <c r="J2399" s="9" t="s">
        <v>10188</v>
      </c>
      <c r="K2399" s="9" t="s">
        <v>1719</v>
      </c>
      <c r="L2399" s="9" t="s">
        <v>13206</v>
      </c>
      <c r="M2399" s="9" t="s">
        <v>14147</v>
      </c>
      <c r="N2399" s="9" t="s">
        <v>14148</v>
      </c>
      <c r="O2399" s="9" t="s">
        <v>13216</v>
      </c>
      <c r="P2399" s="9" t="s">
        <v>14146</v>
      </c>
      <c r="Q2399" s="11">
        <v>1585.68</v>
      </c>
      <c r="R2399" s="51">
        <v>1585.68</v>
      </c>
      <c r="S2399" s="11">
        <v>0</v>
      </c>
      <c r="T2399" s="55">
        <v>0</v>
      </c>
      <c r="U2399" s="11">
        <v>0</v>
      </c>
      <c r="V2399" s="11">
        <v>0</v>
      </c>
      <c r="W2399" s="11">
        <v>0</v>
      </c>
      <c r="X2399" s="11">
        <v>0</v>
      </c>
      <c r="Y2399" s="10">
        <v>0</v>
      </c>
      <c r="Z2399" s="10">
        <v>0</v>
      </c>
      <c r="AA2399" s="10">
        <v>0</v>
      </c>
      <c r="AB2399" s="10">
        <v>0</v>
      </c>
      <c r="AC2399" s="7">
        <v>0</v>
      </c>
      <c r="AD2399" s="7">
        <v>0</v>
      </c>
      <c r="AE2399" s="7">
        <v>0</v>
      </c>
      <c r="AF2399" s="7">
        <v>0</v>
      </c>
      <c r="AG2399" s="7">
        <v>0</v>
      </c>
      <c r="AH2399" s="7" t="str">
        <f>IFERROR(VLOOKUP(Estabs_CSL[[#This Row],['#PK-CNPJ]],Estabs_Depara[[CNPJ PARA]:[CNES]],6,0),"VERIFICAR")</f>
        <v>VERIFICAR</v>
      </c>
      <c r="AI2399" s="7" t="str">
        <f>IF(Estabs_CSL[[#This Row],[CNES]]="VERIFICAR","",VLOOKUP(Estabs_CSL[[#This Row],[CNES]],Estabs_CNES[],AI$5,0))</f>
        <v/>
      </c>
      <c r="AJ2399" s="7" t="str">
        <f>IF(Estabs_CSL[[#This Row],[CNES]]="VERIFICAR","",VLOOKUP(Estabs_CSL[[#This Row],[CNES]],Estabs_CNES[],AJ$5,0))</f>
        <v/>
      </c>
      <c r="AK2399" s="7" t="str">
        <f>IF(Estabs_CSL[[#This Row],[CNES]]="VERIFICAR","",VLOOKUP(Estabs_CSL[[#This Row],[CNES]],Estabs_CNES[],AK$5,0))</f>
        <v/>
      </c>
      <c r="AL2399" s="7" t="str">
        <f>IF(Estabs_CSL[[#This Row],[CNES]]="VERIFICAR","",VLOOKUP(Estabs_CSL[[#This Row],[CNES]],Estabs_CNES[],AL$5,0))</f>
        <v/>
      </c>
      <c r="AM2399" s="7" t="str">
        <f>IF(Estabs_CSL[[#This Row],[CNES]]="VERIFICAR","",VLOOKUP(Estabs_CSL[[#This Row],[CNES]],Estabs_CNES[],AM$5,0))</f>
        <v/>
      </c>
      <c r="AN2399" s="7" t="str">
        <f>IF(Estabs_CSL[[#This Row],[CNES]]="VERIFICAR","",VLOOKUP(Estabs_CSL[[#This Row],[CNES]],Estabs_CNES[],AN$5,0))</f>
        <v/>
      </c>
      <c r="AO2399" s="7" t="str">
        <f>IF(Estabs_CSL[[#This Row],[CNES]]="VERIFICAR","",VLOOKUP(Estabs_CSL[[#This Row],[CNES]],Estabs_CNES[],AO$5,0))</f>
        <v/>
      </c>
      <c r="AP2399" s="7" t="str">
        <f>IF(Estabs_CSL[[#This Row],[CNES]]="VERIFICAR","",VLOOKUP(Estabs_CSL[[#This Row],[CNES]],Estabs_CNES[],AP$5,0))</f>
        <v/>
      </c>
      <c r="AQ2399" s="7" t="str">
        <f>IF(Estabs_CSL[[#This Row],[CNES]]="VERIFICAR","",VLOOKUP(Estabs_CSL[[#This Row],[CNES]],Estabs_CNES[],AQ$5,0))</f>
        <v/>
      </c>
      <c r="AR2399" s="7" t="str">
        <f>IF(Estabs_CSL[[#This Row],[CNES]]="VERIFICAR","",VLOOKUP(Estabs_CSL[[#This Row],[CNES]],Estabs_CNES[],AR$5,0))</f>
        <v/>
      </c>
      <c r="AS2399" s="7" t="str">
        <f>IF(Estabs_CSL[[#This Row],[CNES]]="VERIFICAR","",VLOOKUP(Estabs_CSL[[#This Row],[CNES]],Estabs_CNES[],AS$5,0))</f>
        <v/>
      </c>
      <c r="AT2399" s="7" t="str">
        <f>IF(Estabs_CSL[[#This Row],[CNES]]="VERIFICAR","",VLOOKUP(Estabs_CSL[[#This Row],[CNES]],Estabs_CNES[],AT$5,0))</f>
        <v/>
      </c>
      <c r="AU2399" s="7" t="str">
        <f>IF(Estabs_CSL[[#This Row],[CNES]]="VERIFICAR","",VLOOKUP(Estabs_CSL[[#This Row],[CNES]],Estabs_CNES[],AU$5,0))</f>
        <v/>
      </c>
      <c r="AV2399" s="7" t="str">
        <f>IF(Estabs_CSL[[#This Row],[CNES]]="VERIFICAR","",VLOOKUP(Estabs_CSL[[#This Row],[CNES]],Estabs_CNES[],AV$5,0))</f>
        <v/>
      </c>
      <c r="AW2399" s="7" t="str">
        <f>IF(Estabs_CSL[[#This Row],[CNES]]="VERIFICAR","",VLOOKUP(Estabs_CSL[[#This Row],[CNES]],Estabs_CNES[],AW$5,0))</f>
        <v/>
      </c>
      <c r="AX2399" s="7" t="str">
        <f>IF(Estabs_CSL[[#This Row],[CNES]]="VERIFICAR","",VLOOKUP(Estabs_CSL[[#This Row],[CNES]],Estabs_CNES[],AX$5,0))</f>
        <v/>
      </c>
      <c r="AY2399" s="7" t="str">
        <f>IF(Estabs_CSL[[#This Row],[CNES]]="VERIFICAR","",VLOOKUP(Estabs_CSL[[#This Row],[CNES]],Estabs_CNES[],AY$5,0))</f>
        <v/>
      </c>
      <c r="AZ2399" s="7" t="str">
        <f>IF(Estabs_CSL[[#This Row],[CNES]]="VERIFICAR","",VLOOKUP(Estabs_CSL[[#This Row],[CNES]],Estabs_CNES[],AZ$5,0))</f>
        <v/>
      </c>
      <c r="BA2399" s="7" t="str">
        <f>IF(Estabs_CSL[[#This Row],[CNES]]="VERIFICAR","",VLOOKUP(Estabs_CSL[[#This Row],[CNES]],Estabs_CNES[],BA$5,0))</f>
        <v/>
      </c>
      <c r="BB2399" s="7" t="str">
        <f>IF(Estabs_CSL[[#This Row],[CNES]]="VERIFICAR","",VLOOKUP(Estabs_CSL[[#This Row],[CNES]],Estabs_CNES[],BB$5,0))</f>
        <v/>
      </c>
      <c r="BC2399" s="7" t="str">
        <f>IF(Estabs_CSL[[#This Row],[CNES]]="VERIFICAR","",VLOOKUP(Estabs_CSL[[#This Row],[CNES]],Estabs_CNES[],BC$5,0))</f>
        <v/>
      </c>
      <c r="BD2399" s="7" t="str">
        <f>IF(Estabs_CSL[[#This Row],[CNES]]="VERIFICAR","",VLOOKUP(Estabs_CSL[[#This Row],[CNES]],Estabs_CNES[],BD$5,0))</f>
        <v/>
      </c>
      <c r="BE2399" s="7" t="str">
        <f>IF(Estabs_CSL[[#This Row],[CNES]]="VERIFICAR","",VLOOKUP(Estabs_CSL[[#This Row],[CNES]],Estabs_CNES[],BE$5,0))</f>
        <v/>
      </c>
      <c r="BF2399" s="7" t="str">
        <f>IF(Estabs_CSL[[#This Row],[CNES]]="VERIFICAR","",VLOOKUP(Estabs_CSL[[#This Row],[CNES]],Estabs_CNES[],BF$5,0))</f>
        <v/>
      </c>
      <c r="BG2399" s="7" t="str">
        <f>IF(Estabs_CSL[[#This Row],[CNES]]="VERIFICAR","",VLOOKUP(Estabs_CSL[[#This Row],[CNES]],Estabs_CNES[],BG$5,0))</f>
        <v/>
      </c>
      <c r="BH2399" s="7" t="str">
        <f>IF(Estabs_CSL[[#This Row],[CNES]]="VERIFICAR","",VLOOKUP(Estabs_CSL[[#This Row],[CNES]],Estabs_CNES[],BH$5,0))</f>
        <v/>
      </c>
      <c r="BI2399" s="7" t="str">
        <f>IF(Estabs_CSL[[#This Row],[CNES]]="VERIFICAR","",VLOOKUP(Estabs_CSL[[#This Row],[CNES]],Estabs_CNES[],BI$5,0))</f>
        <v/>
      </c>
      <c r="BJ2399" s="7" t="str">
        <f>IF(Estabs_CSL[[#This Row],[CNES]]="VERIFICAR","",VLOOKUP(Estabs_CSL[[#This Row],[CNES]],Estabs_CNES[],BJ$5,0))</f>
        <v/>
      </c>
      <c r="BK2399" s="7" t="str">
        <f>IF(Estabs_CSL[[#This Row],[CNES]]="VERIFICAR","",VLOOKUP(Estabs_CSL[[#This Row],[CNES]],Estabs_CNES[],BK$5,0))</f>
        <v/>
      </c>
      <c r="BL2399" s="7" t="str">
        <f>IF(Estabs_CSL[[#This Row],[CNES]]="VERIFICAR","",VLOOKUP(Estabs_CSL[[#This Row],[CNES]],Estabs_CNES[],BL$5,0))</f>
        <v/>
      </c>
      <c r="BM2399" s="7" t="str">
        <f>IF(Estabs_CSL[[#This Row],[CNES]]="VERIFICAR","",VLOOKUP(Estabs_CSL[[#This Row],[CNES]],Estabs_CNES[],BM$5,0))</f>
        <v/>
      </c>
      <c r="BN2399" s="7" t="str">
        <f>IF(Estabs_CSL[[#This Row],[CNES]]="VERIFICAR","",VLOOKUP(Estabs_CSL[[#This Row],[CNES]],Estabs_CNES[],BN$5,0))</f>
        <v/>
      </c>
      <c r="BO2399" s="7" t="str">
        <f>IF(Estabs_CSL[[#This Row],[CNES]]="VERIFICAR","",VLOOKUP(Estabs_CSL[[#This Row],[CNES]],Estabs_CNES[],BO$5,0))</f>
        <v/>
      </c>
      <c r="BP2399" s="7" t="str">
        <f>IF(Estabs_CSL[[#This Row],[CNES]]="VERIFICAR","",VLOOKUP(Estabs_CSL[[#This Row],[CNES]],Estabs_CNES[],BP$5,0))</f>
        <v/>
      </c>
      <c r="BQ2399" s="7" t="str">
        <f>IF(Estabs_CSL[[#This Row],[CNES]]="VERIFICAR","",VLOOKUP(Estabs_CSL[[#This Row],[CNES]],Estabs_CNES[],BQ$5,0))</f>
        <v/>
      </c>
      <c r="BR2399" s="7" t="str">
        <f>IF(Estabs_CSL[[#This Row],[CNES]]="VERIFICAR","",VLOOKUP(Estabs_CSL[[#This Row],[CNES]],Estabs_CNES[],BR$5,0))</f>
        <v/>
      </c>
      <c r="BS2399" s="7" t="str">
        <f>IF(Estabs_CSL[[#This Row],[CNES]]="VERIFICAR","",VLOOKUP(Estabs_CSL[[#This Row],[CNES]],Estabs_CNES[],BS$5,0))</f>
        <v/>
      </c>
      <c r="BT2399" s="7" t="str">
        <f>IF(Estabs_CSL[[#This Row],[CNES]]="VERIFICAR","",VLOOKUP(Estabs_CSL[[#This Row],[CNES]],Estabs_CNES[],BT$5,0))</f>
        <v/>
      </c>
      <c r="BU2399" s="7" t="str">
        <f>IF(Estabs_CSL[[#This Row],[CNES]]="VERIFICAR","",VLOOKUP(Estabs_CSL[[#This Row],[CNES]],Estabs_CNES[],BU$5,0))</f>
        <v/>
      </c>
      <c r="BV2399" s="7" t="str">
        <f>IF(Estabs_CSL[[#This Row],[CNES]]="VERIFICAR","",VLOOKUP(Estabs_CSL[[#This Row],[CNES]],Estabs_CNES[],BV$5,0))</f>
        <v/>
      </c>
      <c r="BW2399" s="7" t="str">
        <f>IF(Estabs_CSL[[#This Row],[CNES]]="VERIFICAR","",VLOOKUP(Estabs_CSL[[#This Row],[CNES]],Estabs_CNES[],BW$5,0))</f>
        <v/>
      </c>
      <c r="BX2399" s="7" t="str">
        <f>IF(Estabs_CSL[[#This Row],[CNES]]="VERIFICAR","",VLOOKUP(Estabs_CSL[[#This Row],[CNES]],Estabs_CNES[],BX$5,0))</f>
        <v/>
      </c>
    </row>
    <row r="2400" spans="1:76" x14ac:dyDescent="0.2">
      <c r="A2400" s="7">
        <v>45349461000960</v>
      </c>
      <c r="B2400" s="9" t="s">
        <v>24565</v>
      </c>
      <c r="C2400" s="9" t="s">
        <v>24566</v>
      </c>
      <c r="D2400" s="8" t="s">
        <v>43</v>
      </c>
      <c r="E2400" s="8" t="s">
        <v>21296</v>
      </c>
      <c r="F2400" s="9" t="s">
        <v>21297</v>
      </c>
      <c r="G2400" s="9" t="s">
        <v>10763</v>
      </c>
      <c r="H2400" s="8" t="s">
        <v>10053</v>
      </c>
      <c r="I2400" s="9" t="s">
        <v>10295</v>
      </c>
      <c r="J2400" s="9" t="s">
        <v>10295</v>
      </c>
      <c r="K2400" s="9" t="s">
        <v>1719</v>
      </c>
      <c r="L2400" s="9" t="s">
        <v>13206</v>
      </c>
      <c r="M2400" s="9" t="s">
        <v>14147</v>
      </c>
      <c r="N2400" s="9" t="s">
        <v>14148</v>
      </c>
      <c r="O2400" s="9" t="s">
        <v>13216</v>
      </c>
      <c r="P2400" s="9" t="s">
        <v>14146</v>
      </c>
      <c r="Q2400" s="11">
        <v>0</v>
      </c>
      <c r="R2400" s="51">
        <v>1585.68</v>
      </c>
      <c r="S2400" s="11">
        <v>0</v>
      </c>
      <c r="T2400" s="55">
        <v>0</v>
      </c>
      <c r="U2400" s="11">
        <v>0</v>
      </c>
      <c r="V2400" s="11">
        <v>0</v>
      </c>
      <c r="W2400" s="11">
        <v>0</v>
      </c>
      <c r="X2400" s="11">
        <v>0</v>
      </c>
      <c r="Y2400" s="10">
        <v>0</v>
      </c>
      <c r="Z2400" s="10">
        <v>0</v>
      </c>
      <c r="AA2400" s="10">
        <v>0</v>
      </c>
      <c r="AB2400" s="10">
        <v>0</v>
      </c>
      <c r="AC2400" s="7">
        <v>0</v>
      </c>
      <c r="AD2400" s="7">
        <v>0</v>
      </c>
      <c r="AE2400" s="7">
        <v>0</v>
      </c>
      <c r="AF2400" s="7">
        <v>0</v>
      </c>
      <c r="AG2400" s="7">
        <v>0</v>
      </c>
      <c r="AH2400" s="7" t="str">
        <f>IFERROR(VLOOKUP(Estabs_CSL[[#This Row],['#PK-CNPJ]],Estabs_Depara[[CNPJ PARA]:[CNES]],6,0),"VERIFICAR")</f>
        <v>VERIFICAR</v>
      </c>
      <c r="AI2400" s="7" t="str">
        <f>IF(Estabs_CSL[[#This Row],[CNES]]="VERIFICAR","",VLOOKUP(Estabs_CSL[[#This Row],[CNES]],Estabs_CNES[],AI$5,0))</f>
        <v/>
      </c>
      <c r="AJ2400" s="7" t="str">
        <f>IF(Estabs_CSL[[#This Row],[CNES]]="VERIFICAR","",VLOOKUP(Estabs_CSL[[#This Row],[CNES]],Estabs_CNES[],AJ$5,0))</f>
        <v/>
      </c>
      <c r="AK2400" s="7" t="str">
        <f>IF(Estabs_CSL[[#This Row],[CNES]]="VERIFICAR","",VLOOKUP(Estabs_CSL[[#This Row],[CNES]],Estabs_CNES[],AK$5,0))</f>
        <v/>
      </c>
      <c r="AL2400" s="7" t="str">
        <f>IF(Estabs_CSL[[#This Row],[CNES]]="VERIFICAR","",VLOOKUP(Estabs_CSL[[#This Row],[CNES]],Estabs_CNES[],AL$5,0))</f>
        <v/>
      </c>
      <c r="AM2400" s="7" t="str">
        <f>IF(Estabs_CSL[[#This Row],[CNES]]="VERIFICAR","",VLOOKUP(Estabs_CSL[[#This Row],[CNES]],Estabs_CNES[],AM$5,0))</f>
        <v/>
      </c>
      <c r="AN2400" s="7" t="str">
        <f>IF(Estabs_CSL[[#This Row],[CNES]]="VERIFICAR","",VLOOKUP(Estabs_CSL[[#This Row],[CNES]],Estabs_CNES[],AN$5,0))</f>
        <v/>
      </c>
      <c r="AO2400" s="7" t="str">
        <f>IF(Estabs_CSL[[#This Row],[CNES]]="VERIFICAR","",VLOOKUP(Estabs_CSL[[#This Row],[CNES]],Estabs_CNES[],AO$5,0))</f>
        <v/>
      </c>
      <c r="AP2400" s="7" t="str">
        <f>IF(Estabs_CSL[[#This Row],[CNES]]="VERIFICAR","",VLOOKUP(Estabs_CSL[[#This Row],[CNES]],Estabs_CNES[],AP$5,0))</f>
        <v/>
      </c>
      <c r="AQ2400" s="7" t="str">
        <f>IF(Estabs_CSL[[#This Row],[CNES]]="VERIFICAR","",VLOOKUP(Estabs_CSL[[#This Row],[CNES]],Estabs_CNES[],AQ$5,0))</f>
        <v/>
      </c>
      <c r="AR2400" s="7" t="str">
        <f>IF(Estabs_CSL[[#This Row],[CNES]]="VERIFICAR","",VLOOKUP(Estabs_CSL[[#This Row],[CNES]],Estabs_CNES[],AR$5,0))</f>
        <v/>
      </c>
      <c r="AS2400" s="7" t="str">
        <f>IF(Estabs_CSL[[#This Row],[CNES]]="VERIFICAR","",VLOOKUP(Estabs_CSL[[#This Row],[CNES]],Estabs_CNES[],AS$5,0))</f>
        <v/>
      </c>
      <c r="AT2400" s="7" t="str">
        <f>IF(Estabs_CSL[[#This Row],[CNES]]="VERIFICAR","",VLOOKUP(Estabs_CSL[[#This Row],[CNES]],Estabs_CNES[],AT$5,0))</f>
        <v/>
      </c>
      <c r="AU2400" s="7" t="str">
        <f>IF(Estabs_CSL[[#This Row],[CNES]]="VERIFICAR","",VLOOKUP(Estabs_CSL[[#This Row],[CNES]],Estabs_CNES[],AU$5,0))</f>
        <v/>
      </c>
      <c r="AV2400" s="7" t="str">
        <f>IF(Estabs_CSL[[#This Row],[CNES]]="VERIFICAR","",VLOOKUP(Estabs_CSL[[#This Row],[CNES]],Estabs_CNES[],AV$5,0))</f>
        <v/>
      </c>
      <c r="AW2400" s="7" t="str">
        <f>IF(Estabs_CSL[[#This Row],[CNES]]="VERIFICAR","",VLOOKUP(Estabs_CSL[[#This Row],[CNES]],Estabs_CNES[],AW$5,0))</f>
        <v/>
      </c>
      <c r="AX2400" s="7" t="str">
        <f>IF(Estabs_CSL[[#This Row],[CNES]]="VERIFICAR","",VLOOKUP(Estabs_CSL[[#This Row],[CNES]],Estabs_CNES[],AX$5,0))</f>
        <v/>
      </c>
      <c r="AY2400" s="7" t="str">
        <f>IF(Estabs_CSL[[#This Row],[CNES]]="VERIFICAR","",VLOOKUP(Estabs_CSL[[#This Row],[CNES]],Estabs_CNES[],AY$5,0))</f>
        <v/>
      </c>
      <c r="AZ2400" s="7" t="str">
        <f>IF(Estabs_CSL[[#This Row],[CNES]]="VERIFICAR","",VLOOKUP(Estabs_CSL[[#This Row],[CNES]],Estabs_CNES[],AZ$5,0))</f>
        <v/>
      </c>
      <c r="BA2400" s="7" t="str">
        <f>IF(Estabs_CSL[[#This Row],[CNES]]="VERIFICAR","",VLOOKUP(Estabs_CSL[[#This Row],[CNES]],Estabs_CNES[],BA$5,0))</f>
        <v/>
      </c>
      <c r="BB2400" s="7" t="str">
        <f>IF(Estabs_CSL[[#This Row],[CNES]]="VERIFICAR","",VLOOKUP(Estabs_CSL[[#This Row],[CNES]],Estabs_CNES[],BB$5,0))</f>
        <v/>
      </c>
      <c r="BC2400" s="7" t="str">
        <f>IF(Estabs_CSL[[#This Row],[CNES]]="VERIFICAR","",VLOOKUP(Estabs_CSL[[#This Row],[CNES]],Estabs_CNES[],BC$5,0))</f>
        <v/>
      </c>
      <c r="BD2400" s="7" t="str">
        <f>IF(Estabs_CSL[[#This Row],[CNES]]="VERIFICAR","",VLOOKUP(Estabs_CSL[[#This Row],[CNES]],Estabs_CNES[],BD$5,0))</f>
        <v/>
      </c>
      <c r="BE2400" s="7" t="str">
        <f>IF(Estabs_CSL[[#This Row],[CNES]]="VERIFICAR","",VLOOKUP(Estabs_CSL[[#This Row],[CNES]],Estabs_CNES[],BE$5,0))</f>
        <v/>
      </c>
      <c r="BF2400" s="7" t="str">
        <f>IF(Estabs_CSL[[#This Row],[CNES]]="VERIFICAR","",VLOOKUP(Estabs_CSL[[#This Row],[CNES]],Estabs_CNES[],BF$5,0))</f>
        <v/>
      </c>
      <c r="BG2400" s="7" t="str">
        <f>IF(Estabs_CSL[[#This Row],[CNES]]="VERIFICAR","",VLOOKUP(Estabs_CSL[[#This Row],[CNES]],Estabs_CNES[],BG$5,0))</f>
        <v/>
      </c>
      <c r="BH2400" s="7" t="str">
        <f>IF(Estabs_CSL[[#This Row],[CNES]]="VERIFICAR","",VLOOKUP(Estabs_CSL[[#This Row],[CNES]],Estabs_CNES[],BH$5,0))</f>
        <v/>
      </c>
      <c r="BI2400" s="7" t="str">
        <f>IF(Estabs_CSL[[#This Row],[CNES]]="VERIFICAR","",VLOOKUP(Estabs_CSL[[#This Row],[CNES]],Estabs_CNES[],BI$5,0))</f>
        <v/>
      </c>
      <c r="BJ2400" s="7" t="str">
        <f>IF(Estabs_CSL[[#This Row],[CNES]]="VERIFICAR","",VLOOKUP(Estabs_CSL[[#This Row],[CNES]],Estabs_CNES[],BJ$5,0))</f>
        <v/>
      </c>
      <c r="BK2400" s="7" t="str">
        <f>IF(Estabs_CSL[[#This Row],[CNES]]="VERIFICAR","",VLOOKUP(Estabs_CSL[[#This Row],[CNES]],Estabs_CNES[],BK$5,0))</f>
        <v/>
      </c>
      <c r="BL2400" s="7" t="str">
        <f>IF(Estabs_CSL[[#This Row],[CNES]]="VERIFICAR","",VLOOKUP(Estabs_CSL[[#This Row],[CNES]],Estabs_CNES[],BL$5,0))</f>
        <v/>
      </c>
      <c r="BM2400" s="7" t="str">
        <f>IF(Estabs_CSL[[#This Row],[CNES]]="VERIFICAR","",VLOOKUP(Estabs_CSL[[#This Row],[CNES]],Estabs_CNES[],BM$5,0))</f>
        <v/>
      </c>
      <c r="BN2400" s="7" t="str">
        <f>IF(Estabs_CSL[[#This Row],[CNES]]="VERIFICAR","",VLOOKUP(Estabs_CSL[[#This Row],[CNES]],Estabs_CNES[],BN$5,0))</f>
        <v/>
      </c>
      <c r="BO2400" s="7" t="str">
        <f>IF(Estabs_CSL[[#This Row],[CNES]]="VERIFICAR","",VLOOKUP(Estabs_CSL[[#This Row],[CNES]],Estabs_CNES[],BO$5,0))</f>
        <v/>
      </c>
      <c r="BP2400" s="7" t="str">
        <f>IF(Estabs_CSL[[#This Row],[CNES]]="VERIFICAR","",VLOOKUP(Estabs_CSL[[#This Row],[CNES]],Estabs_CNES[],BP$5,0))</f>
        <v/>
      </c>
      <c r="BQ2400" s="7" t="str">
        <f>IF(Estabs_CSL[[#This Row],[CNES]]="VERIFICAR","",VLOOKUP(Estabs_CSL[[#This Row],[CNES]],Estabs_CNES[],BQ$5,0))</f>
        <v/>
      </c>
      <c r="BR2400" s="7" t="str">
        <f>IF(Estabs_CSL[[#This Row],[CNES]]="VERIFICAR","",VLOOKUP(Estabs_CSL[[#This Row],[CNES]],Estabs_CNES[],BR$5,0))</f>
        <v/>
      </c>
      <c r="BS2400" s="7" t="str">
        <f>IF(Estabs_CSL[[#This Row],[CNES]]="VERIFICAR","",VLOOKUP(Estabs_CSL[[#This Row],[CNES]],Estabs_CNES[],BS$5,0))</f>
        <v/>
      </c>
      <c r="BT2400" s="7" t="str">
        <f>IF(Estabs_CSL[[#This Row],[CNES]]="VERIFICAR","",VLOOKUP(Estabs_CSL[[#This Row],[CNES]],Estabs_CNES[],BT$5,0))</f>
        <v/>
      </c>
      <c r="BU2400" s="7" t="str">
        <f>IF(Estabs_CSL[[#This Row],[CNES]]="VERIFICAR","",VLOOKUP(Estabs_CSL[[#This Row],[CNES]],Estabs_CNES[],BU$5,0))</f>
        <v/>
      </c>
      <c r="BV2400" s="7" t="str">
        <f>IF(Estabs_CSL[[#This Row],[CNES]]="VERIFICAR","",VLOOKUP(Estabs_CSL[[#This Row],[CNES]],Estabs_CNES[],BV$5,0))</f>
        <v/>
      </c>
      <c r="BW2400" s="7" t="str">
        <f>IF(Estabs_CSL[[#This Row],[CNES]]="VERIFICAR","",VLOOKUP(Estabs_CSL[[#This Row],[CNES]],Estabs_CNES[],BW$5,0))</f>
        <v/>
      </c>
      <c r="BX2400" s="7" t="str">
        <f>IF(Estabs_CSL[[#This Row],[CNES]]="VERIFICAR","",VLOOKUP(Estabs_CSL[[#This Row],[CNES]],Estabs_CNES[],BX$5,0))</f>
        <v/>
      </c>
    </row>
    <row r="2401" spans="1:76" x14ac:dyDescent="0.2">
      <c r="A2401" s="7">
        <v>22323976000138</v>
      </c>
      <c r="B2401" s="9" t="s">
        <v>19612</v>
      </c>
      <c r="C2401" s="9" t="s">
        <v>19613</v>
      </c>
      <c r="D2401" s="8" t="s">
        <v>43</v>
      </c>
      <c r="E2401" s="8" t="s">
        <v>19614</v>
      </c>
      <c r="F2401" s="9" t="s">
        <v>19615</v>
      </c>
      <c r="G2401" s="9" t="s">
        <v>3720</v>
      </c>
      <c r="H2401" s="8" t="s">
        <v>2886</v>
      </c>
      <c r="I2401" s="9" t="s">
        <v>3326</v>
      </c>
      <c r="J2401" s="9" t="s">
        <v>2898</v>
      </c>
      <c r="K2401" s="9" t="s">
        <v>1719</v>
      </c>
      <c r="L2401" s="9" t="s">
        <v>13206</v>
      </c>
      <c r="M2401" s="9" t="s">
        <v>14099</v>
      </c>
      <c r="N2401" s="9" t="s">
        <v>14100</v>
      </c>
      <c r="O2401" s="9" t="s">
        <v>13207</v>
      </c>
      <c r="P2401" s="9" t="s">
        <v>14082</v>
      </c>
      <c r="Q2401" s="11">
        <v>396.42</v>
      </c>
      <c r="R2401" s="51">
        <v>1585.68</v>
      </c>
      <c r="S2401" s="11">
        <v>0</v>
      </c>
      <c r="T2401" s="55">
        <v>0</v>
      </c>
      <c r="U2401" s="11">
        <v>0</v>
      </c>
      <c r="V2401" s="11">
        <v>0</v>
      </c>
      <c r="W2401" s="11">
        <v>0</v>
      </c>
      <c r="X2401" s="11">
        <v>0</v>
      </c>
      <c r="Y2401" s="10">
        <v>0</v>
      </c>
      <c r="Z2401" s="10">
        <v>0</v>
      </c>
      <c r="AA2401" s="10">
        <v>0</v>
      </c>
      <c r="AB2401" s="10">
        <v>0</v>
      </c>
      <c r="AC2401" s="7">
        <v>0</v>
      </c>
      <c r="AD2401" s="7">
        <v>0</v>
      </c>
      <c r="AE2401" s="7">
        <v>0</v>
      </c>
      <c r="AF2401" s="7">
        <v>0</v>
      </c>
      <c r="AG2401" s="7">
        <v>0</v>
      </c>
      <c r="AH2401" s="7" t="str">
        <f>IFERROR(VLOOKUP(Estabs_CSL[[#This Row],['#PK-CNPJ]],Estabs_Depara[[CNPJ PARA]:[CNES]],6,0),"VERIFICAR")</f>
        <v>VERIFICAR</v>
      </c>
      <c r="AI2401" s="7" t="str">
        <f>IF(Estabs_CSL[[#This Row],[CNES]]="VERIFICAR","",VLOOKUP(Estabs_CSL[[#This Row],[CNES]],Estabs_CNES[],AI$5,0))</f>
        <v/>
      </c>
      <c r="AJ2401" s="7" t="str">
        <f>IF(Estabs_CSL[[#This Row],[CNES]]="VERIFICAR","",VLOOKUP(Estabs_CSL[[#This Row],[CNES]],Estabs_CNES[],AJ$5,0))</f>
        <v/>
      </c>
      <c r="AK2401" s="7" t="str">
        <f>IF(Estabs_CSL[[#This Row],[CNES]]="VERIFICAR","",VLOOKUP(Estabs_CSL[[#This Row],[CNES]],Estabs_CNES[],AK$5,0))</f>
        <v/>
      </c>
      <c r="AL2401" s="7" t="str">
        <f>IF(Estabs_CSL[[#This Row],[CNES]]="VERIFICAR","",VLOOKUP(Estabs_CSL[[#This Row],[CNES]],Estabs_CNES[],AL$5,0))</f>
        <v/>
      </c>
      <c r="AM2401" s="7" t="str">
        <f>IF(Estabs_CSL[[#This Row],[CNES]]="VERIFICAR","",VLOOKUP(Estabs_CSL[[#This Row],[CNES]],Estabs_CNES[],AM$5,0))</f>
        <v/>
      </c>
      <c r="AN2401" s="7" t="str">
        <f>IF(Estabs_CSL[[#This Row],[CNES]]="VERIFICAR","",VLOOKUP(Estabs_CSL[[#This Row],[CNES]],Estabs_CNES[],AN$5,0))</f>
        <v/>
      </c>
      <c r="AO2401" s="7" t="str">
        <f>IF(Estabs_CSL[[#This Row],[CNES]]="VERIFICAR","",VLOOKUP(Estabs_CSL[[#This Row],[CNES]],Estabs_CNES[],AO$5,0))</f>
        <v/>
      </c>
      <c r="AP2401" s="7" t="str">
        <f>IF(Estabs_CSL[[#This Row],[CNES]]="VERIFICAR","",VLOOKUP(Estabs_CSL[[#This Row],[CNES]],Estabs_CNES[],AP$5,0))</f>
        <v/>
      </c>
      <c r="AQ2401" s="7" t="str">
        <f>IF(Estabs_CSL[[#This Row],[CNES]]="VERIFICAR","",VLOOKUP(Estabs_CSL[[#This Row],[CNES]],Estabs_CNES[],AQ$5,0))</f>
        <v/>
      </c>
      <c r="AR2401" s="7" t="str">
        <f>IF(Estabs_CSL[[#This Row],[CNES]]="VERIFICAR","",VLOOKUP(Estabs_CSL[[#This Row],[CNES]],Estabs_CNES[],AR$5,0))</f>
        <v/>
      </c>
      <c r="AS2401" s="7" t="str">
        <f>IF(Estabs_CSL[[#This Row],[CNES]]="VERIFICAR","",VLOOKUP(Estabs_CSL[[#This Row],[CNES]],Estabs_CNES[],AS$5,0))</f>
        <v/>
      </c>
      <c r="AT2401" s="7" t="str">
        <f>IF(Estabs_CSL[[#This Row],[CNES]]="VERIFICAR","",VLOOKUP(Estabs_CSL[[#This Row],[CNES]],Estabs_CNES[],AT$5,0))</f>
        <v/>
      </c>
      <c r="AU2401" s="7" t="str">
        <f>IF(Estabs_CSL[[#This Row],[CNES]]="VERIFICAR","",VLOOKUP(Estabs_CSL[[#This Row],[CNES]],Estabs_CNES[],AU$5,0))</f>
        <v/>
      </c>
      <c r="AV2401" s="7" t="str">
        <f>IF(Estabs_CSL[[#This Row],[CNES]]="VERIFICAR","",VLOOKUP(Estabs_CSL[[#This Row],[CNES]],Estabs_CNES[],AV$5,0))</f>
        <v/>
      </c>
      <c r="AW2401" s="7" t="str">
        <f>IF(Estabs_CSL[[#This Row],[CNES]]="VERIFICAR","",VLOOKUP(Estabs_CSL[[#This Row],[CNES]],Estabs_CNES[],AW$5,0))</f>
        <v/>
      </c>
      <c r="AX2401" s="7" t="str">
        <f>IF(Estabs_CSL[[#This Row],[CNES]]="VERIFICAR","",VLOOKUP(Estabs_CSL[[#This Row],[CNES]],Estabs_CNES[],AX$5,0))</f>
        <v/>
      </c>
      <c r="AY2401" s="7" t="str">
        <f>IF(Estabs_CSL[[#This Row],[CNES]]="VERIFICAR","",VLOOKUP(Estabs_CSL[[#This Row],[CNES]],Estabs_CNES[],AY$5,0))</f>
        <v/>
      </c>
      <c r="AZ2401" s="7" t="str">
        <f>IF(Estabs_CSL[[#This Row],[CNES]]="VERIFICAR","",VLOOKUP(Estabs_CSL[[#This Row],[CNES]],Estabs_CNES[],AZ$5,0))</f>
        <v/>
      </c>
      <c r="BA2401" s="7" t="str">
        <f>IF(Estabs_CSL[[#This Row],[CNES]]="VERIFICAR","",VLOOKUP(Estabs_CSL[[#This Row],[CNES]],Estabs_CNES[],BA$5,0))</f>
        <v/>
      </c>
      <c r="BB2401" s="7" t="str">
        <f>IF(Estabs_CSL[[#This Row],[CNES]]="VERIFICAR","",VLOOKUP(Estabs_CSL[[#This Row],[CNES]],Estabs_CNES[],BB$5,0))</f>
        <v/>
      </c>
      <c r="BC2401" s="7" t="str">
        <f>IF(Estabs_CSL[[#This Row],[CNES]]="VERIFICAR","",VLOOKUP(Estabs_CSL[[#This Row],[CNES]],Estabs_CNES[],BC$5,0))</f>
        <v/>
      </c>
      <c r="BD2401" s="7" t="str">
        <f>IF(Estabs_CSL[[#This Row],[CNES]]="VERIFICAR","",VLOOKUP(Estabs_CSL[[#This Row],[CNES]],Estabs_CNES[],BD$5,0))</f>
        <v/>
      </c>
      <c r="BE2401" s="7" t="str">
        <f>IF(Estabs_CSL[[#This Row],[CNES]]="VERIFICAR","",VLOOKUP(Estabs_CSL[[#This Row],[CNES]],Estabs_CNES[],BE$5,0))</f>
        <v/>
      </c>
      <c r="BF2401" s="7" t="str">
        <f>IF(Estabs_CSL[[#This Row],[CNES]]="VERIFICAR","",VLOOKUP(Estabs_CSL[[#This Row],[CNES]],Estabs_CNES[],BF$5,0))</f>
        <v/>
      </c>
      <c r="BG2401" s="7" t="str">
        <f>IF(Estabs_CSL[[#This Row],[CNES]]="VERIFICAR","",VLOOKUP(Estabs_CSL[[#This Row],[CNES]],Estabs_CNES[],BG$5,0))</f>
        <v/>
      </c>
      <c r="BH2401" s="7" t="str">
        <f>IF(Estabs_CSL[[#This Row],[CNES]]="VERIFICAR","",VLOOKUP(Estabs_CSL[[#This Row],[CNES]],Estabs_CNES[],BH$5,0))</f>
        <v/>
      </c>
      <c r="BI2401" s="7" t="str">
        <f>IF(Estabs_CSL[[#This Row],[CNES]]="VERIFICAR","",VLOOKUP(Estabs_CSL[[#This Row],[CNES]],Estabs_CNES[],BI$5,0))</f>
        <v/>
      </c>
      <c r="BJ2401" s="7" t="str">
        <f>IF(Estabs_CSL[[#This Row],[CNES]]="VERIFICAR","",VLOOKUP(Estabs_CSL[[#This Row],[CNES]],Estabs_CNES[],BJ$5,0))</f>
        <v/>
      </c>
      <c r="BK2401" s="7" t="str">
        <f>IF(Estabs_CSL[[#This Row],[CNES]]="VERIFICAR","",VLOOKUP(Estabs_CSL[[#This Row],[CNES]],Estabs_CNES[],BK$5,0))</f>
        <v/>
      </c>
      <c r="BL2401" s="7" t="str">
        <f>IF(Estabs_CSL[[#This Row],[CNES]]="VERIFICAR","",VLOOKUP(Estabs_CSL[[#This Row],[CNES]],Estabs_CNES[],BL$5,0))</f>
        <v/>
      </c>
      <c r="BM2401" s="7" t="str">
        <f>IF(Estabs_CSL[[#This Row],[CNES]]="VERIFICAR","",VLOOKUP(Estabs_CSL[[#This Row],[CNES]],Estabs_CNES[],BM$5,0))</f>
        <v/>
      </c>
      <c r="BN2401" s="7" t="str">
        <f>IF(Estabs_CSL[[#This Row],[CNES]]="VERIFICAR","",VLOOKUP(Estabs_CSL[[#This Row],[CNES]],Estabs_CNES[],BN$5,0))</f>
        <v/>
      </c>
      <c r="BO2401" s="7" t="str">
        <f>IF(Estabs_CSL[[#This Row],[CNES]]="VERIFICAR","",VLOOKUP(Estabs_CSL[[#This Row],[CNES]],Estabs_CNES[],BO$5,0))</f>
        <v/>
      </c>
      <c r="BP2401" s="7" t="str">
        <f>IF(Estabs_CSL[[#This Row],[CNES]]="VERIFICAR","",VLOOKUP(Estabs_CSL[[#This Row],[CNES]],Estabs_CNES[],BP$5,0))</f>
        <v/>
      </c>
      <c r="BQ2401" s="7" t="str">
        <f>IF(Estabs_CSL[[#This Row],[CNES]]="VERIFICAR","",VLOOKUP(Estabs_CSL[[#This Row],[CNES]],Estabs_CNES[],BQ$5,0))</f>
        <v/>
      </c>
      <c r="BR2401" s="7" t="str">
        <f>IF(Estabs_CSL[[#This Row],[CNES]]="VERIFICAR","",VLOOKUP(Estabs_CSL[[#This Row],[CNES]],Estabs_CNES[],BR$5,0))</f>
        <v/>
      </c>
      <c r="BS2401" s="7" t="str">
        <f>IF(Estabs_CSL[[#This Row],[CNES]]="VERIFICAR","",VLOOKUP(Estabs_CSL[[#This Row],[CNES]],Estabs_CNES[],BS$5,0))</f>
        <v/>
      </c>
      <c r="BT2401" s="7" t="str">
        <f>IF(Estabs_CSL[[#This Row],[CNES]]="VERIFICAR","",VLOOKUP(Estabs_CSL[[#This Row],[CNES]],Estabs_CNES[],BT$5,0))</f>
        <v/>
      </c>
      <c r="BU2401" s="7" t="str">
        <f>IF(Estabs_CSL[[#This Row],[CNES]]="VERIFICAR","",VLOOKUP(Estabs_CSL[[#This Row],[CNES]],Estabs_CNES[],BU$5,0))</f>
        <v/>
      </c>
      <c r="BV2401" s="7" t="str">
        <f>IF(Estabs_CSL[[#This Row],[CNES]]="VERIFICAR","",VLOOKUP(Estabs_CSL[[#This Row],[CNES]],Estabs_CNES[],BV$5,0))</f>
        <v/>
      </c>
      <c r="BW2401" s="7" t="str">
        <f>IF(Estabs_CSL[[#This Row],[CNES]]="VERIFICAR","",VLOOKUP(Estabs_CSL[[#This Row],[CNES]],Estabs_CNES[],BW$5,0))</f>
        <v/>
      </c>
      <c r="BX2401" s="7" t="str">
        <f>IF(Estabs_CSL[[#This Row],[CNES]]="VERIFICAR","",VLOOKUP(Estabs_CSL[[#This Row],[CNES]],Estabs_CNES[],BX$5,0))</f>
        <v/>
      </c>
    </row>
    <row r="2402" spans="1:76" x14ac:dyDescent="0.2">
      <c r="A2402" s="7">
        <v>26511666000106</v>
      </c>
      <c r="B2402" s="9" t="s">
        <v>20131</v>
      </c>
      <c r="C2402" s="9" t="s">
        <v>20132</v>
      </c>
      <c r="D2402" s="8" t="s">
        <v>43</v>
      </c>
      <c r="E2402" s="8" t="s">
        <v>14495</v>
      </c>
      <c r="F2402" s="9" t="s">
        <v>13742</v>
      </c>
      <c r="G2402" s="9" t="s">
        <v>11879</v>
      </c>
      <c r="H2402" s="8" t="s">
        <v>10053</v>
      </c>
      <c r="I2402" s="9" t="s">
        <v>10187</v>
      </c>
      <c r="J2402" s="9" t="s">
        <v>10188</v>
      </c>
      <c r="K2402" s="9" t="s">
        <v>1719</v>
      </c>
      <c r="L2402" s="9" t="s">
        <v>13206</v>
      </c>
      <c r="M2402" s="9" t="s">
        <v>14256</v>
      </c>
      <c r="N2402" s="9" t="s">
        <v>14257</v>
      </c>
      <c r="O2402" s="9" t="s">
        <v>13210</v>
      </c>
      <c r="P2402" s="9" t="s">
        <v>14103</v>
      </c>
      <c r="Q2402" s="11">
        <v>132.13999999999999</v>
      </c>
      <c r="R2402" s="51">
        <v>1585.68</v>
      </c>
      <c r="S2402" s="11">
        <v>0</v>
      </c>
      <c r="T2402" s="55">
        <v>0</v>
      </c>
      <c r="U2402" s="11">
        <v>0</v>
      </c>
      <c r="V2402" s="11">
        <v>0</v>
      </c>
      <c r="W2402" s="11">
        <v>0</v>
      </c>
      <c r="X2402" s="11">
        <v>0</v>
      </c>
      <c r="Y2402" s="10">
        <v>0</v>
      </c>
      <c r="Z2402" s="10">
        <v>0</v>
      </c>
      <c r="AA2402" s="10">
        <v>0</v>
      </c>
      <c r="AB2402" s="10">
        <v>0</v>
      </c>
      <c r="AC2402" s="7">
        <v>0</v>
      </c>
      <c r="AD2402" s="7">
        <v>0</v>
      </c>
      <c r="AE2402" s="7">
        <v>0</v>
      </c>
      <c r="AF2402" s="7">
        <v>0</v>
      </c>
      <c r="AG2402" s="7">
        <v>0</v>
      </c>
      <c r="AH2402" s="7" t="str">
        <f>IFERROR(VLOOKUP(Estabs_CSL[[#This Row],['#PK-CNPJ]],Estabs_Depara[[CNPJ PARA]:[CNES]],6,0),"VERIFICAR")</f>
        <v>VERIFICAR</v>
      </c>
      <c r="AI2402" s="7" t="str">
        <f>IF(Estabs_CSL[[#This Row],[CNES]]="VERIFICAR","",VLOOKUP(Estabs_CSL[[#This Row],[CNES]],Estabs_CNES[],AI$5,0))</f>
        <v/>
      </c>
      <c r="AJ2402" s="7" t="str">
        <f>IF(Estabs_CSL[[#This Row],[CNES]]="VERIFICAR","",VLOOKUP(Estabs_CSL[[#This Row],[CNES]],Estabs_CNES[],AJ$5,0))</f>
        <v/>
      </c>
      <c r="AK2402" s="7" t="str">
        <f>IF(Estabs_CSL[[#This Row],[CNES]]="VERIFICAR","",VLOOKUP(Estabs_CSL[[#This Row],[CNES]],Estabs_CNES[],AK$5,0))</f>
        <v/>
      </c>
      <c r="AL2402" s="7" t="str">
        <f>IF(Estabs_CSL[[#This Row],[CNES]]="VERIFICAR","",VLOOKUP(Estabs_CSL[[#This Row],[CNES]],Estabs_CNES[],AL$5,0))</f>
        <v/>
      </c>
      <c r="AM2402" s="7" t="str">
        <f>IF(Estabs_CSL[[#This Row],[CNES]]="VERIFICAR","",VLOOKUP(Estabs_CSL[[#This Row],[CNES]],Estabs_CNES[],AM$5,0))</f>
        <v/>
      </c>
      <c r="AN2402" s="7" t="str">
        <f>IF(Estabs_CSL[[#This Row],[CNES]]="VERIFICAR","",VLOOKUP(Estabs_CSL[[#This Row],[CNES]],Estabs_CNES[],AN$5,0))</f>
        <v/>
      </c>
      <c r="AO2402" s="7" t="str">
        <f>IF(Estabs_CSL[[#This Row],[CNES]]="VERIFICAR","",VLOOKUP(Estabs_CSL[[#This Row],[CNES]],Estabs_CNES[],AO$5,0))</f>
        <v/>
      </c>
      <c r="AP2402" s="7" t="str">
        <f>IF(Estabs_CSL[[#This Row],[CNES]]="VERIFICAR","",VLOOKUP(Estabs_CSL[[#This Row],[CNES]],Estabs_CNES[],AP$5,0))</f>
        <v/>
      </c>
      <c r="AQ2402" s="7" t="str">
        <f>IF(Estabs_CSL[[#This Row],[CNES]]="VERIFICAR","",VLOOKUP(Estabs_CSL[[#This Row],[CNES]],Estabs_CNES[],AQ$5,0))</f>
        <v/>
      </c>
      <c r="AR2402" s="7" t="str">
        <f>IF(Estabs_CSL[[#This Row],[CNES]]="VERIFICAR","",VLOOKUP(Estabs_CSL[[#This Row],[CNES]],Estabs_CNES[],AR$5,0))</f>
        <v/>
      </c>
      <c r="AS2402" s="7" t="str">
        <f>IF(Estabs_CSL[[#This Row],[CNES]]="VERIFICAR","",VLOOKUP(Estabs_CSL[[#This Row],[CNES]],Estabs_CNES[],AS$5,0))</f>
        <v/>
      </c>
      <c r="AT2402" s="7" t="str">
        <f>IF(Estabs_CSL[[#This Row],[CNES]]="VERIFICAR","",VLOOKUP(Estabs_CSL[[#This Row],[CNES]],Estabs_CNES[],AT$5,0))</f>
        <v/>
      </c>
      <c r="AU2402" s="7" t="str">
        <f>IF(Estabs_CSL[[#This Row],[CNES]]="VERIFICAR","",VLOOKUP(Estabs_CSL[[#This Row],[CNES]],Estabs_CNES[],AU$5,0))</f>
        <v/>
      </c>
      <c r="AV2402" s="7" t="str">
        <f>IF(Estabs_CSL[[#This Row],[CNES]]="VERIFICAR","",VLOOKUP(Estabs_CSL[[#This Row],[CNES]],Estabs_CNES[],AV$5,0))</f>
        <v/>
      </c>
      <c r="AW2402" s="7" t="str">
        <f>IF(Estabs_CSL[[#This Row],[CNES]]="VERIFICAR","",VLOOKUP(Estabs_CSL[[#This Row],[CNES]],Estabs_CNES[],AW$5,0))</f>
        <v/>
      </c>
      <c r="AX2402" s="7" t="str">
        <f>IF(Estabs_CSL[[#This Row],[CNES]]="VERIFICAR","",VLOOKUP(Estabs_CSL[[#This Row],[CNES]],Estabs_CNES[],AX$5,0))</f>
        <v/>
      </c>
      <c r="AY2402" s="7" t="str">
        <f>IF(Estabs_CSL[[#This Row],[CNES]]="VERIFICAR","",VLOOKUP(Estabs_CSL[[#This Row],[CNES]],Estabs_CNES[],AY$5,0))</f>
        <v/>
      </c>
      <c r="AZ2402" s="7" t="str">
        <f>IF(Estabs_CSL[[#This Row],[CNES]]="VERIFICAR","",VLOOKUP(Estabs_CSL[[#This Row],[CNES]],Estabs_CNES[],AZ$5,0))</f>
        <v/>
      </c>
      <c r="BA2402" s="7" t="str">
        <f>IF(Estabs_CSL[[#This Row],[CNES]]="VERIFICAR","",VLOOKUP(Estabs_CSL[[#This Row],[CNES]],Estabs_CNES[],BA$5,0))</f>
        <v/>
      </c>
      <c r="BB2402" s="7" t="str">
        <f>IF(Estabs_CSL[[#This Row],[CNES]]="VERIFICAR","",VLOOKUP(Estabs_CSL[[#This Row],[CNES]],Estabs_CNES[],BB$5,0))</f>
        <v/>
      </c>
      <c r="BC2402" s="7" t="str">
        <f>IF(Estabs_CSL[[#This Row],[CNES]]="VERIFICAR","",VLOOKUP(Estabs_CSL[[#This Row],[CNES]],Estabs_CNES[],BC$5,0))</f>
        <v/>
      </c>
      <c r="BD2402" s="7" t="str">
        <f>IF(Estabs_CSL[[#This Row],[CNES]]="VERIFICAR","",VLOOKUP(Estabs_CSL[[#This Row],[CNES]],Estabs_CNES[],BD$5,0))</f>
        <v/>
      </c>
      <c r="BE2402" s="7" t="str">
        <f>IF(Estabs_CSL[[#This Row],[CNES]]="VERIFICAR","",VLOOKUP(Estabs_CSL[[#This Row],[CNES]],Estabs_CNES[],BE$5,0))</f>
        <v/>
      </c>
      <c r="BF2402" s="7" t="str">
        <f>IF(Estabs_CSL[[#This Row],[CNES]]="VERIFICAR","",VLOOKUP(Estabs_CSL[[#This Row],[CNES]],Estabs_CNES[],BF$5,0))</f>
        <v/>
      </c>
      <c r="BG2402" s="7" t="str">
        <f>IF(Estabs_CSL[[#This Row],[CNES]]="VERIFICAR","",VLOOKUP(Estabs_CSL[[#This Row],[CNES]],Estabs_CNES[],BG$5,0))</f>
        <v/>
      </c>
      <c r="BH2402" s="7" t="str">
        <f>IF(Estabs_CSL[[#This Row],[CNES]]="VERIFICAR","",VLOOKUP(Estabs_CSL[[#This Row],[CNES]],Estabs_CNES[],BH$5,0))</f>
        <v/>
      </c>
      <c r="BI2402" s="7" t="str">
        <f>IF(Estabs_CSL[[#This Row],[CNES]]="VERIFICAR","",VLOOKUP(Estabs_CSL[[#This Row],[CNES]],Estabs_CNES[],BI$5,0))</f>
        <v/>
      </c>
      <c r="BJ2402" s="7" t="str">
        <f>IF(Estabs_CSL[[#This Row],[CNES]]="VERIFICAR","",VLOOKUP(Estabs_CSL[[#This Row],[CNES]],Estabs_CNES[],BJ$5,0))</f>
        <v/>
      </c>
      <c r="BK2402" s="7" t="str">
        <f>IF(Estabs_CSL[[#This Row],[CNES]]="VERIFICAR","",VLOOKUP(Estabs_CSL[[#This Row],[CNES]],Estabs_CNES[],BK$5,0))</f>
        <v/>
      </c>
      <c r="BL2402" s="7" t="str">
        <f>IF(Estabs_CSL[[#This Row],[CNES]]="VERIFICAR","",VLOOKUP(Estabs_CSL[[#This Row],[CNES]],Estabs_CNES[],BL$5,0))</f>
        <v/>
      </c>
      <c r="BM2402" s="7" t="str">
        <f>IF(Estabs_CSL[[#This Row],[CNES]]="VERIFICAR","",VLOOKUP(Estabs_CSL[[#This Row],[CNES]],Estabs_CNES[],BM$5,0))</f>
        <v/>
      </c>
      <c r="BN2402" s="7" t="str">
        <f>IF(Estabs_CSL[[#This Row],[CNES]]="VERIFICAR","",VLOOKUP(Estabs_CSL[[#This Row],[CNES]],Estabs_CNES[],BN$5,0))</f>
        <v/>
      </c>
      <c r="BO2402" s="7" t="str">
        <f>IF(Estabs_CSL[[#This Row],[CNES]]="VERIFICAR","",VLOOKUP(Estabs_CSL[[#This Row],[CNES]],Estabs_CNES[],BO$5,0))</f>
        <v/>
      </c>
      <c r="BP2402" s="7" t="str">
        <f>IF(Estabs_CSL[[#This Row],[CNES]]="VERIFICAR","",VLOOKUP(Estabs_CSL[[#This Row],[CNES]],Estabs_CNES[],BP$5,0))</f>
        <v/>
      </c>
      <c r="BQ2402" s="7" t="str">
        <f>IF(Estabs_CSL[[#This Row],[CNES]]="VERIFICAR","",VLOOKUP(Estabs_CSL[[#This Row],[CNES]],Estabs_CNES[],BQ$5,0))</f>
        <v/>
      </c>
      <c r="BR2402" s="7" t="str">
        <f>IF(Estabs_CSL[[#This Row],[CNES]]="VERIFICAR","",VLOOKUP(Estabs_CSL[[#This Row],[CNES]],Estabs_CNES[],BR$5,0))</f>
        <v/>
      </c>
      <c r="BS2402" s="7" t="str">
        <f>IF(Estabs_CSL[[#This Row],[CNES]]="VERIFICAR","",VLOOKUP(Estabs_CSL[[#This Row],[CNES]],Estabs_CNES[],BS$5,0))</f>
        <v/>
      </c>
      <c r="BT2402" s="7" t="str">
        <f>IF(Estabs_CSL[[#This Row],[CNES]]="VERIFICAR","",VLOOKUP(Estabs_CSL[[#This Row],[CNES]],Estabs_CNES[],BT$5,0))</f>
        <v/>
      </c>
      <c r="BU2402" s="7" t="str">
        <f>IF(Estabs_CSL[[#This Row],[CNES]]="VERIFICAR","",VLOOKUP(Estabs_CSL[[#This Row],[CNES]],Estabs_CNES[],BU$5,0))</f>
        <v/>
      </c>
      <c r="BV2402" s="7" t="str">
        <f>IF(Estabs_CSL[[#This Row],[CNES]]="VERIFICAR","",VLOOKUP(Estabs_CSL[[#This Row],[CNES]],Estabs_CNES[],BV$5,0))</f>
        <v/>
      </c>
      <c r="BW2402" s="7" t="str">
        <f>IF(Estabs_CSL[[#This Row],[CNES]]="VERIFICAR","",VLOOKUP(Estabs_CSL[[#This Row],[CNES]],Estabs_CNES[],BW$5,0))</f>
        <v/>
      </c>
      <c r="BX2402" s="7" t="str">
        <f>IF(Estabs_CSL[[#This Row],[CNES]]="VERIFICAR","",VLOOKUP(Estabs_CSL[[#This Row],[CNES]],Estabs_CNES[],BX$5,0))</f>
        <v/>
      </c>
    </row>
    <row r="2403" spans="1:76" x14ac:dyDescent="0.2">
      <c r="A2403" s="7">
        <v>88328547000161</v>
      </c>
      <c r="B2403" s="9" t="s">
        <v>23244</v>
      </c>
      <c r="C2403" s="9" t="s">
        <v>23245</v>
      </c>
      <c r="D2403" s="8" t="s">
        <v>43</v>
      </c>
      <c r="E2403" s="8" t="s">
        <v>14083</v>
      </c>
      <c r="F2403" s="9" t="s">
        <v>13225</v>
      </c>
      <c r="G2403" s="9" t="s">
        <v>9107</v>
      </c>
      <c r="H2403" s="8" t="s">
        <v>8668</v>
      </c>
      <c r="I2403" s="9" t="s">
        <v>8695</v>
      </c>
      <c r="J2403" s="9" t="s">
        <v>8696</v>
      </c>
      <c r="K2403" s="9" t="s">
        <v>5933</v>
      </c>
      <c r="L2403" s="9" t="s">
        <v>13206</v>
      </c>
      <c r="M2403" s="9" t="s">
        <v>14085</v>
      </c>
      <c r="N2403" s="9" t="s">
        <v>14086</v>
      </c>
      <c r="O2403" s="9" t="s">
        <v>13216</v>
      </c>
      <c r="P2403" s="9" t="s">
        <v>14084</v>
      </c>
      <c r="Q2403" s="11">
        <v>574.28</v>
      </c>
      <c r="R2403" s="51">
        <v>1558.76</v>
      </c>
      <c r="S2403" s="11">
        <v>0</v>
      </c>
      <c r="T2403" s="55">
        <v>0</v>
      </c>
      <c r="U2403" s="11">
        <v>0</v>
      </c>
      <c r="V2403" s="11">
        <v>0</v>
      </c>
      <c r="W2403" s="11">
        <v>0</v>
      </c>
      <c r="X2403" s="11">
        <v>0</v>
      </c>
      <c r="Y2403" s="10">
        <v>0</v>
      </c>
      <c r="Z2403" s="10">
        <v>0</v>
      </c>
      <c r="AA2403" s="10">
        <v>0</v>
      </c>
      <c r="AB2403" s="10">
        <v>0</v>
      </c>
      <c r="AC2403" s="7">
        <v>0</v>
      </c>
      <c r="AD2403" s="7">
        <v>0</v>
      </c>
      <c r="AE2403" s="7">
        <v>0</v>
      </c>
      <c r="AF2403" s="7">
        <v>0</v>
      </c>
      <c r="AG2403" s="7">
        <v>0</v>
      </c>
      <c r="AH2403" s="7" t="str">
        <f>IFERROR(VLOOKUP(Estabs_CSL[[#This Row],['#PK-CNPJ]],Estabs_Depara[[CNPJ PARA]:[CNES]],6,0),"VERIFICAR")</f>
        <v>VERIFICAR</v>
      </c>
      <c r="AI2403" s="7" t="str">
        <f>IF(Estabs_CSL[[#This Row],[CNES]]="VERIFICAR","",VLOOKUP(Estabs_CSL[[#This Row],[CNES]],Estabs_CNES[],AI$5,0))</f>
        <v/>
      </c>
      <c r="AJ2403" s="7" t="str">
        <f>IF(Estabs_CSL[[#This Row],[CNES]]="VERIFICAR","",VLOOKUP(Estabs_CSL[[#This Row],[CNES]],Estabs_CNES[],AJ$5,0))</f>
        <v/>
      </c>
      <c r="AK2403" s="7" t="str">
        <f>IF(Estabs_CSL[[#This Row],[CNES]]="VERIFICAR","",VLOOKUP(Estabs_CSL[[#This Row],[CNES]],Estabs_CNES[],AK$5,0))</f>
        <v/>
      </c>
      <c r="AL2403" s="7" t="str">
        <f>IF(Estabs_CSL[[#This Row],[CNES]]="VERIFICAR","",VLOOKUP(Estabs_CSL[[#This Row],[CNES]],Estabs_CNES[],AL$5,0))</f>
        <v/>
      </c>
      <c r="AM2403" s="7" t="str">
        <f>IF(Estabs_CSL[[#This Row],[CNES]]="VERIFICAR","",VLOOKUP(Estabs_CSL[[#This Row],[CNES]],Estabs_CNES[],AM$5,0))</f>
        <v/>
      </c>
      <c r="AN2403" s="7" t="str">
        <f>IF(Estabs_CSL[[#This Row],[CNES]]="VERIFICAR","",VLOOKUP(Estabs_CSL[[#This Row],[CNES]],Estabs_CNES[],AN$5,0))</f>
        <v/>
      </c>
      <c r="AO2403" s="7" t="str">
        <f>IF(Estabs_CSL[[#This Row],[CNES]]="VERIFICAR","",VLOOKUP(Estabs_CSL[[#This Row],[CNES]],Estabs_CNES[],AO$5,0))</f>
        <v/>
      </c>
      <c r="AP2403" s="7" t="str">
        <f>IF(Estabs_CSL[[#This Row],[CNES]]="VERIFICAR","",VLOOKUP(Estabs_CSL[[#This Row],[CNES]],Estabs_CNES[],AP$5,0))</f>
        <v/>
      </c>
      <c r="AQ2403" s="7" t="str">
        <f>IF(Estabs_CSL[[#This Row],[CNES]]="VERIFICAR","",VLOOKUP(Estabs_CSL[[#This Row],[CNES]],Estabs_CNES[],AQ$5,0))</f>
        <v/>
      </c>
      <c r="AR2403" s="7" t="str">
        <f>IF(Estabs_CSL[[#This Row],[CNES]]="VERIFICAR","",VLOOKUP(Estabs_CSL[[#This Row],[CNES]],Estabs_CNES[],AR$5,0))</f>
        <v/>
      </c>
      <c r="AS2403" s="7" t="str">
        <f>IF(Estabs_CSL[[#This Row],[CNES]]="VERIFICAR","",VLOOKUP(Estabs_CSL[[#This Row],[CNES]],Estabs_CNES[],AS$5,0))</f>
        <v/>
      </c>
      <c r="AT2403" s="7" t="str">
        <f>IF(Estabs_CSL[[#This Row],[CNES]]="VERIFICAR","",VLOOKUP(Estabs_CSL[[#This Row],[CNES]],Estabs_CNES[],AT$5,0))</f>
        <v/>
      </c>
      <c r="AU2403" s="7" t="str">
        <f>IF(Estabs_CSL[[#This Row],[CNES]]="VERIFICAR","",VLOOKUP(Estabs_CSL[[#This Row],[CNES]],Estabs_CNES[],AU$5,0))</f>
        <v/>
      </c>
      <c r="AV2403" s="7" t="str">
        <f>IF(Estabs_CSL[[#This Row],[CNES]]="VERIFICAR","",VLOOKUP(Estabs_CSL[[#This Row],[CNES]],Estabs_CNES[],AV$5,0))</f>
        <v/>
      </c>
      <c r="AW2403" s="7" t="str">
        <f>IF(Estabs_CSL[[#This Row],[CNES]]="VERIFICAR","",VLOOKUP(Estabs_CSL[[#This Row],[CNES]],Estabs_CNES[],AW$5,0))</f>
        <v/>
      </c>
      <c r="AX2403" s="7" t="str">
        <f>IF(Estabs_CSL[[#This Row],[CNES]]="VERIFICAR","",VLOOKUP(Estabs_CSL[[#This Row],[CNES]],Estabs_CNES[],AX$5,0))</f>
        <v/>
      </c>
      <c r="AY2403" s="7" t="str">
        <f>IF(Estabs_CSL[[#This Row],[CNES]]="VERIFICAR","",VLOOKUP(Estabs_CSL[[#This Row],[CNES]],Estabs_CNES[],AY$5,0))</f>
        <v/>
      </c>
      <c r="AZ2403" s="7" t="str">
        <f>IF(Estabs_CSL[[#This Row],[CNES]]="VERIFICAR","",VLOOKUP(Estabs_CSL[[#This Row],[CNES]],Estabs_CNES[],AZ$5,0))</f>
        <v/>
      </c>
      <c r="BA2403" s="7" t="str">
        <f>IF(Estabs_CSL[[#This Row],[CNES]]="VERIFICAR","",VLOOKUP(Estabs_CSL[[#This Row],[CNES]],Estabs_CNES[],BA$5,0))</f>
        <v/>
      </c>
      <c r="BB2403" s="7" t="str">
        <f>IF(Estabs_CSL[[#This Row],[CNES]]="VERIFICAR","",VLOOKUP(Estabs_CSL[[#This Row],[CNES]],Estabs_CNES[],BB$5,0))</f>
        <v/>
      </c>
      <c r="BC2403" s="7" t="str">
        <f>IF(Estabs_CSL[[#This Row],[CNES]]="VERIFICAR","",VLOOKUP(Estabs_CSL[[#This Row],[CNES]],Estabs_CNES[],BC$5,0))</f>
        <v/>
      </c>
      <c r="BD2403" s="7" t="str">
        <f>IF(Estabs_CSL[[#This Row],[CNES]]="VERIFICAR","",VLOOKUP(Estabs_CSL[[#This Row],[CNES]],Estabs_CNES[],BD$5,0))</f>
        <v/>
      </c>
      <c r="BE2403" s="7" t="str">
        <f>IF(Estabs_CSL[[#This Row],[CNES]]="VERIFICAR","",VLOOKUP(Estabs_CSL[[#This Row],[CNES]],Estabs_CNES[],BE$5,0))</f>
        <v/>
      </c>
      <c r="BF2403" s="7" t="str">
        <f>IF(Estabs_CSL[[#This Row],[CNES]]="VERIFICAR","",VLOOKUP(Estabs_CSL[[#This Row],[CNES]],Estabs_CNES[],BF$5,0))</f>
        <v/>
      </c>
      <c r="BG2403" s="7" t="str">
        <f>IF(Estabs_CSL[[#This Row],[CNES]]="VERIFICAR","",VLOOKUP(Estabs_CSL[[#This Row],[CNES]],Estabs_CNES[],BG$5,0))</f>
        <v/>
      </c>
      <c r="BH2403" s="7" t="str">
        <f>IF(Estabs_CSL[[#This Row],[CNES]]="VERIFICAR","",VLOOKUP(Estabs_CSL[[#This Row],[CNES]],Estabs_CNES[],BH$5,0))</f>
        <v/>
      </c>
      <c r="BI2403" s="7" t="str">
        <f>IF(Estabs_CSL[[#This Row],[CNES]]="VERIFICAR","",VLOOKUP(Estabs_CSL[[#This Row],[CNES]],Estabs_CNES[],BI$5,0))</f>
        <v/>
      </c>
      <c r="BJ2403" s="7" t="str">
        <f>IF(Estabs_CSL[[#This Row],[CNES]]="VERIFICAR","",VLOOKUP(Estabs_CSL[[#This Row],[CNES]],Estabs_CNES[],BJ$5,0))</f>
        <v/>
      </c>
      <c r="BK2403" s="7" t="str">
        <f>IF(Estabs_CSL[[#This Row],[CNES]]="VERIFICAR","",VLOOKUP(Estabs_CSL[[#This Row],[CNES]],Estabs_CNES[],BK$5,0))</f>
        <v/>
      </c>
      <c r="BL2403" s="7" t="str">
        <f>IF(Estabs_CSL[[#This Row],[CNES]]="VERIFICAR","",VLOOKUP(Estabs_CSL[[#This Row],[CNES]],Estabs_CNES[],BL$5,0))</f>
        <v/>
      </c>
      <c r="BM2403" s="7" t="str">
        <f>IF(Estabs_CSL[[#This Row],[CNES]]="VERIFICAR","",VLOOKUP(Estabs_CSL[[#This Row],[CNES]],Estabs_CNES[],BM$5,0))</f>
        <v/>
      </c>
      <c r="BN2403" s="7" t="str">
        <f>IF(Estabs_CSL[[#This Row],[CNES]]="VERIFICAR","",VLOOKUP(Estabs_CSL[[#This Row],[CNES]],Estabs_CNES[],BN$5,0))</f>
        <v/>
      </c>
      <c r="BO2403" s="7" t="str">
        <f>IF(Estabs_CSL[[#This Row],[CNES]]="VERIFICAR","",VLOOKUP(Estabs_CSL[[#This Row],[CNES]],Estabs_CNES[],BO$5,0))</f>
        <v/>
      </c>
      <c r="BP2403" s="7" t="str">
        <f>IF(Estabs_CSL[[#This Row],[CNES]]="VERIFICAR","",VLOOKUP(Estabs_CSL[[#This Row],[CNES]],Estabs_CNES[],BP$5,0))</f>
        <v/>
      </c>
      <c r="BQ2403" s="7" t="str">
        <f>IF(Estabs_CSL[[#This Row],[CNES]]="VERIFICAR","",VLOOKUP(Estabs_CSL[[#This Row],[CNES]],Estabs_CNES[],BQ$5,0))</f>
        <v/>
      </c>
      <c r="BR2403" s="7" t="str">
        <f>IF(Estabs_CSL[[#This Row],[CNES]]="VERIFICAR","",VLOOKUP(Estabs_CSL[[#This Row],[CNES]],Estabs_CNES[],BR$5,0))</f>
        <v/>
      </c>
      <c r="BS2403" s="7" t="str">
        <f>IF(Estabs_CSL[[#This Row],[CNES]]="VERIFICAR","",VLOOKUP(Estabs_CSL[[#This Row],[CNES]],Estabs_CNES[],BS$5,0))</f>
        <v/>
      </c>
      <c r="BT2403" s="7" t="str">
        <f>IF(Estabs_CSL[[#This Row],[CNES]]="VERIFICAR","",VLOOKUP(Estabs_CSL[[#This Row],[CNES]],Estabs_CNES[],BT$5,0))</f>
        <v/>
      </c>
      <c r="BU2403" s="7" t="str">
        <f>IF(Estabs_CSL[[#This Row],[CNES]]="VERIFICAR","",VLOOKUP(Estabs_CSL[[#This Row],[CNES]],Estabs_CNES[],BU$5,0))</f>
        <v/>
      </c>
      <c r="BV2403" s="7" t="str">
        <f>IF(Estabs_CSL[[#This Row],[CNES]]="VERIFICAR","",VLOOKUP(Estabs_CSL[[#This Row],[CNES]],Estabs_CNES[],BV$5,0))</f>
        <v/>
      </c>
      <c r="BW2403" s="7" t="str">
        <f>IF(Estabs_CSL[[#This Row],[CNES]]="VERIFICAR","",VLOOKUP(Estabs_CSL[[#This Row],[CNES]],Estabs_CNES[],BW$5,0))</f>
        <v/>
      </c>
      <c r="BX2403" s="7" t="str">
        <f>IF(Estabs_CSL[[#This Row],[CNES]]="VERIFICAR","",VLOOKUP(Estabs_CSL[[#This Row],[CNES]],Estabs_CNES[],BX$5,0))</f>
        <v/>
      </c>
    </row>
    <row r="2404" spans="1:76" x14ac:dyDescent="0.2">
      <c r="A2404" s="7">
        <v>37459419000116</v>
      </c>
      <c r="B2404" s="9" t="s">
        <v>20711</v>
      </c>
      <c r="C2404" s="9" t="s">
        <v>20712</v>
      </c>
      <c r="D2404" s="8" t="s">
        <v>43</v>
      </c>
      <c r="E2404" s="8" t="s">
        <v>15680</v>
      </c>
      <c r="F2404" s="9" t="s">
        <v>15681</v>
      </c>
      <c r="G2404" s="9" t="s">
        <v>4671</v>
      </c>
      <c r="H2404" s="8" t="s">
        <v>4447</v>
      </c>
      <c r="I2404" s="9" t="s">
        <v>4479</v>
      </c>
      <c r="J2404" s="9" t="s">
        <v>4461</v>
      </c>
      <c r="K2404" s="9" t="s">
        <v>1521</v>
      </c>
      <c r="L2404" s="9" t="s">
        <v>13206</v>
      </c>
      <c r="M2404" s="9" t="s">
        <v>14190</v>
      </c>
      <c r="N2404" s="9" t="s">
        <v>14191</v>
      </c>
      <c r="O2404" s="9" t="s">
        <v>13207</v>
      </c>
      <c r="P2404" s="9" t="s">
        <v>14082</v>
      </c>
      <c r="Q2404" s="11">
        <v>514.24</v>
      </c>
      <c r="R2404" s="51">
        <v>1528.4</v>
      </c>
      <c r="S2404" s="11">
        <v>0</v>
      </c>
      <c r="T2404" s="55">
        <v>0</v>
      </c>
      <c r="U2404" s="11">
        <v>0</v>
      </c>
      <c r="V2404" s="11">
        <v>0</v>
      </c>
      <c r="W2404" s="11">
        <v>0</v>
      </c>
      <c r="X2404" s="11">
        <v>0</v>
      </c>
      <c r="Y2404" s="10">
        <v>0</v>
      </c>
      <c r="Z2404" s="10">
        <v>0</v>
      </c>
      <c r="AA2404" s="10">
        <v>0</v>
      </c>
      <c r="AB2404" s="10">
        <v>0</v>
      </c>
      <c r="AC2404" s="7">
        <v>0</v>
      </c>
      <c r="AD2404" s="7">
        <v>0</v>
      </c>
      <c r="AE2404" s="7">
        <v>0</v>
      </c>
      <c r="AF2404" s="7">
        <v>0</v>
      </c>
      <c r="AG2404" s="7">
        <v>0</v>
      </c>
      <c r="AH2404" s="7" t="str">
        <f>IFERROR(VLOOKUP(Estabs_CSL[[#This Row],['#PK-CNPJ]],Estabs_Depara[[CNPJ PARA]:[CNES]],6,0),"VERIFICAR")</f>
        <v>VERIFICAR</v>
      </c>
      <c r="AI2404" s="7" t="str">
        <f>IF(Estabs_CSL[[#This Row],[CNES]]="VERIFICAR","",VLOOKUP(Estabs_CSL[[#This Row],[CNES]],Estabs_CNES[],AI$5,0))</f>
        <v/>
      </c>
      <c r="AJ2404" s="7" t="str">
        <f>IF(Estabs_CSL[[#This Row],[CNES]]="VERIFICAR","",VLOOKUP(Estabs_CSL[[#This Row],[CNES]],Estabs_CNES[],AJ$5,0))</f>
        <v/>
      </c>
      <c r="AK2404" s="7" t="str">
        <f>IF(Estabs_CSL[[#This Row],[CNES]]="VERIFICAR","",VLOOKUP(Estabs_CSL[[#This Row],[CNES]],Estabs_CNES[],AK$5,0))</f>
        <v/>
      </c>
      <c r="AL2404" s="7" t="str">
        <f>IF(Estabs_CSL[[#This Row],[CNES]]="VERIFICAR","",VLOOKUP(Estabs_CSL[[#This Row],[CNES]],Estabs_CNES[],AL$5,0))</f>
        <v/>
      </c>
      <c r="AM2404" s="7" t="str">
        <f>IF(Estabs_CSL[[#This Row],[CNES]]="VERIFICAR","",VLOOKUP(Estabs_CSL[[#This Row],[CNES]],Estabs_CNES[],AM$5,0))</f>
        <v/>
      </c>
      <c r="AN2404" s="7" t="str">
        <f>IF(Estabs_CSL[[#This Row],[CNES]]="VERIFICAR","",VLOOKUP(Estabs_CSL[[#This Row],[CNES]],Estabs_CNES[],AN$5,0))</f>
        <v/>
      </c>
      <c r="AO2404" s="7" t="str">
        <f>IF(Estabs_CSL[[#This Row],[CNES]]="VERIFICAR","",VLOOKUP(Estabs_CSL[[#This Row],[CNES]],Estabs_CNES[],AO$5,0))</f>
        <v/>
      </c>
      <c r="AP2404" s="7" t="str">
        <f>IF(Estabs_CSL[[#This Row],[CNES]]="VERIFICAR","",VLOOKUP(Estabs_CSL[[#This Row],[CNES]],Estabs_CNES[],AP$5,0))</f>
        <v/>
      </c>
      <c r="AQ2404" s="7" t="str">
        <f>IF(Estabs_CSL[[#This Row],[CNES]]="VERIFICAR","",VLOOKUP(Estabs_CSL[[#This Row],[CNES]],Estabs_CNES[],AQ$5,0))</f>
        <v/>
      </c>
      <c r="AR2404" s="7" t="str">
        <f>IF(Estabs_CSL[[#This Row],[CNES]]="VERIFICAR","",VLOOKUP(Estabs_CSL[[#This Row],[CNES]],Estabs_CNES[],AR$5,0))</f>
        <v/>
      </c>
      <c r="AS2404" s="7" t="str">
        <f>IF(Estabs_CSL[[#This Row],[CNES]]="VERIFICAR","",VLOOKUP(Estabs_CSL[[#This Row],[CNES]],Estabs_CNES[],AS$5,0))</f>
        <v/>
      </c>
      <c r="AT2404" s="7" t="str">
        <f>IF(Estabs_CSL[[#This Row],[CNES]]="VERIFICAR","",VLOOKUP(Estabs_CSL[[#This Row],[CNES]],Estabs_CNES[],AT$5,0))</f>
        <v/>
      </c>
      <c r="AU2404" s="7" t="str">
        <f>IF(Estabs_CSL[[#This Row],[CNES]]="VERIFICAR","",VLOOKUP(Estabs_CSL[[#This Row],[CNES]],Estabs_CNES[],AU$5,0))</f>
        <v/>
      </c>
      <c r="AV2404" s="7" t="str">
        <f>IF(Estabs_CSL[[#This Row],[CNES]]="VERIFICAR","",VLOOKUP(Estabs_CSL[[#This Row],[CNES]],Estabs_CNES[],AV$5,0))</f>
        <v/>
      </c>
      <c r="AW2404" s="7" t="str">
        <f>IF(Estabs_CSL[[#This Row],[CNES]]="VERIFICAR","",VLOOKUP(Estabs_CSL[[#This Row],[CNES]],Estabs_CNES[],AW$5,0))</f>
        <v/>
      </c>
      <c r="AX2404" s="7" t="str">
        <f>IF(Estabs_CSL[[#This Row],[CNES]]="VERIFICAR","",VLOOKUP(Estabs_CSL[[#This Row],[CNES]],Estabs_CNES[],AX$5,0))</f>
        <v/>
      </c>
      <c r="AY2404" s="7" t="str">
        <f>IF(Estabs_CSL[[#This Row],[CNES]]="VERIFICAR","",VLOOKUP(Estabs_CSL[[#This Row],[CNES]],Estabs_CNES[],AY$5,0))</f>
        <v/>
      </c>
      <c r="AZ2404" s="7" t="str">
        <f>IF(Estabs_CSL[[#This Row],[CNES]]="VERIFICAR","",VLOOKUP(Estabs_CSL[[#This Row],[CNES]],Estabs_CNES[],AZ$5,0))</f>
        <v/>
      </c>
      <c r="BA2404" s="7" t="str">
        <f>IF(Estabs_CSL[[#This Row],[CNES]]="VERIFICAR","",VLOOKUP(Estabs_CSL[[#This Row],[CNES]],Estabs_CNES[],BA$5,0))</f>
        <v/>
      </c>
      <c r="BB2404" s="7" t="str">
        <f>IF(Estabs_CSL[[#This Row],[CNES]]="VERIFICAR","",VLOOKUP(Estabs_CSL[[#This Row],[CNES]],Estabs_CNES[],BB$5,0))</f>
        <v/>
      </c>
      <c r="BC2404" s="7" t="str">
        <f>IF(Estabs_CSL[[#This Row],[CNES]]="VERIFICAR","",VLOOKUP(Estabs_CSL[[#This Row],[CNES]],Estabs_CNES[],BC$5,0))</f>
        <v/>
      </c>
      <c r="BD2404" s="7" t="str">
        <f>IF(Estabs_CSL[[#This Row],[CNES]]="VERIFICAR","",VLOOKUP(Estabs_CSL[[#This Row],[CNES]],Estabs_CNES[],BD$5,0))</f>
        <v/>
      </c>
      <c r="BE2404" s="7" t="str">
        <f>IF(Estabs_CSL[[#This Row],[CNES]]="VERIFICAR","",VLOOKUP(Estabs_CSL[[#This Row],[CNES]],Estabs_CNES[],BE$5,0))</f>
        <v/>
      </c>
      <c r="BF2404" s="7" t="str">
        <f>IF(Estabs_CSL[[#This Row],[CNES]]="VERIFICAR","",VLOOKUP(Estabs_CSL[[#This Row],[CNES]],Estabs_CNES[],BF$5,0))</f>
        <v/>
      </c>
      <c r="BG2404" s="7" t="str">
        <f>IF(Estabs_CSL[[#This Row],[CNES]]="VERIFICAR","",VLOOKUP(Estabs_CSL[[#This Row],[CNES]],Estabs_CNES[],BG$5,0))</f>
        <v/>
      </c>
      <c r="BH2404" s="7" t="str">
        <f>IF(Estabs_CSL[[#This Row],[CNES]]="VERIFICAR","",VLOOKUP(Estabs_CSL[[#This Row],[CNES]],Estabs_CNES[],BH$5,0))</f>
        <v/>
      </c>
      <c r="BI2404" s="7" t="str">
        <f>IF(Estabs_CSL[[#This Row],[CNES]]="VERIFICAR","",VLOOKUP(Estabs_CSL[[#This Row],[CNES]],Estabs_CNES[],BI$5,0))</f>
        <v/>
      </c>
      <c r="BJ2404" s="7" t="str">
        <f>IF(Estabs_CSL[[#This Row],[CNES]]="VERIFICAR","",VLOOKUP(Estabs_CSL[[#This Row],[CNES]],Estabs_CNES[],BJ$5,0))</f>
        <v/>
      </c>
      <c r="BK2404" s="7" t="str">
        <f>IF(Estabs_CSL[[#This Row],[CNES]]="VERIFICAR","",VLOOKUP(Estabs_CSL[[#This Row],[CNES]],Estabs_CNES[],BK$5,0))</f>
        <v/>
      </c>
      <c r="BL2404" s="7" t="str">
        <f>IF(Estabs_CSL[[#This Row],[CNES]]="VERIFICAR","",VLOOKUP(Estabs_CSL[[#This Row],[CNES]],Estabs_CNES[],BL$5,0))</f>
        <v/>
      </c>
      <c r="BM2404" s="7" t="str">
        <f>IF(Estabs_CSL[[#This Row],[CNES]]="VERIFICAR","",VLOOKUP(Estabs_CSL[[#This Row],[CNES]],Estabs_CNES[],BM$5,0))</f>
        <v/>
      </c>
      <c r="BN2404" s="7" t="str">
        <f>IF(Estabs_CSL[[#This Row],[CNES]]="VERIFICAR","",VLOOKUP(Estabs_CSL[[#This Row],[CNES]],Estabs_CNES[],BN$5,0))</f>
        <v/>
      </c>
      <c r="BO2404" s="7" t="str">
        <f>IF(Estabs_CSL[[#This Row],[CNES]]="VERIFICAR","",VLOOKUP(Estabs_CSL[[#This Row],[CNES]],Estabs_CNES[],BO$5,0))</f>
        <v/>
      </c>
      <c r="BP2404" s="7" t="str">
        <f>IF(Estabs_CSL[[#This Row],[CNES]]="VERIFICAR","",VLOOKUP(Estabs_CSL[[#This Row],[CNES]],Estabs_CNES[],BP$5,0))</f>
        <v/>
      </c>
      <c r="BQ2404" s="7" t="str">
        <f>IF(Estabs_CSL[[#This Row],[CNES]]="VERIFICAR","",VLOOKUP(Estabs_CSL[[#This Row],[CNES]],Estabs_CNES[],BQ$5,0))</f>
        <v/>
      </c>
      <c r="BR2404" s="7" t="str">
        <f>IF(Estabs_CSL[[#This Row],[CNES]]="VERIFICAR","",VLOOKUP(Estabs_CSL[[#This Row],[CNES]],Estabs_CNES[],BR$5,0))</f>
        <v/>
      </c>
      <c r="BS2404" s="7" t="str">
        <f>IF(Estabs_CSL[[#This Row],[CNES]]="VERIFICAR","",VLOOKUP(Estabs_CSL[[#This Row],[CNES]],Estabs_CNES[],BS$5,0))</f>
        <v/>
      </c>
      <c r="BT2404" s="7" t="str">
        <f>IF(Estabs_CSL[[#This Row],[CNES]]="VERIFICAR","",VLOOKUP(Estabs_CSL[[#This Row],[CNES]],Estabs_CNES[],BT$5,0))</f>
        <v/>
      </c>
      <c r="BU2404" s="7" t="str">
        <f>IF(Estabs_CSL[[#This Row],[CNES]]="VERIFICAR","",VLOOKUP(Estabs_CSL[[#This Row],[CNES]],Estabs_CNES[],BU$5,0))</f>
        <v/>
      </c>
      <c r="BV2404" s="7" t="str">
        <f>IF(Estabs_CSL[[#This Row],[CNES]]="VERIFICAR","",VLOOKUP(Estabs_CSL[[#This Row],[CNES]],Estabs_CNES[],BV$5,0))</f>
        <v/>
      </c>
      <c r="BW2404" s="7" t="str">
        <f>IF(Estabs_CSL[[#This Row],[CNES]]="VERIFICAR","",VLOOKUP(Estabs_CSL[[#This Row],[CNES]],Estabs_CNES[],BW$5,0))</f>
        <v/>
      </c>
      <c r="BX2404" s="7" t="str">
        <f>IF(Estabs_CSL[[#This Row],[CNES]]="VERIFICAR","",VLOOKUP(Estabs_CSL[[#This Row],[CNES]],Estabs_CNES[],BX$5,0))</f>
        <v/>
      </c>
    </row>
    <row r="2405" spans="1:76" x14ac:dyDescent="0.2">
      <c r="A2405" s="7">
        <v>87277000000111</v>
      </c>
      <c r="B2405" s="9" t="s">
        <v>23131</v>
      </c>
      <c r="C2405" s="9" t="s">
        <v>23132</v>
      </c>
      <c r="D2405" s="8" t="s">
        <v>43</v>
      </c>
      <c r="E2405" s="8" t="s">
        <v>23133</v>
      </c>
      <c r="F2405" s="9" t="s">
        <v>23134</v>
      </c>
      <c r="G2405" s="9" t="s">
        <v>8700</v>
      </c>
      <c r="H2405" s="8" t="s">
        <v>8668</v>
      </c>
      <c r="I2405" s="9" t="s">
        <v>8701</v>
      </c>
      <c r="J2405" s="9" t="s">
        <v>8699</v>
      </c>
      <c r="K2405" s="9" t="s">
        <v>5933</v>
      </c>
      <c r="L2405" s="9" t="s">
        <v>13206</v>
      </c>
      <c r="M2405" s="9" t="s">
        <v>14085</v>
      </c>
      <c r="N2405" s="9" t="s">
        <v>14086</v>
      </c>
      <c r="O2405" s="9" t="s">
        <v>13216</v>
      </c>
      <c r="P2405" s="9" t="s">
        <v>14084</v>
      </c>
      <c r="Q2405" s="11">
        <v>993.98</v>
      </c>
      <c r="R2405" s="51">
        <v>1514.08</v>
      </c>
      <c r="S2405" s="11">
        <v>0</v>
      </c>
      <c r="T2405" s="55">
        <v>0</v>
      </c>
      <c r="U2405" s="11">
        <v>0</v>
      </c>
      <c r="V2405" s="11">
        <v>0</v>
      </c>
      <c r="W2405" s="11">
        <v>0</v>
      </c>
      <c r="X2405" s="11">
        <v>0</v>
      </c>
      <c r="Y2405" s="10">
        <v>0</v>
      </c>
      <c r="Z2405" s="10">
        <v>0</v>
      </c>
      <c r="AA2405" s="10">
        <v>0</v>
      </c>
      <c r="AB2405" s="10">
        <v>0</v>
      </c>
      <c r="AC2405" s="7">
        <v>0</v>
      </c>
      <c r="AD2405" s="7">
        <v>0</v>
      </c>
      <c r="AE2405" s="7">
        <v>0</v>
      </c>
      <c r="AF2405" s="7">
        <v>0</v>
      </c>
      <c r="AG2405" s="7">
        <v>0</v>
      </c>
      <c r="AH2405" s="7" t="str">
        <f>IFERROR(VLOOKUP(Estabs_CSL[[#This Row],['#PK-CNPJ]],Estabs_Depara[[CNPJ PARA]:[CNES]],6,0),"VERIFICAR")</f>
        <v>VERIFICAR</v>
      </c>
      <c r="AI2405" s="7" t="str">
        <f>IF(Estabs_CSL[[#This Row],[CNES]]="VERIFICAR","",VLOOKUP(Estabs_CSL[[#This Row],[CNES]],Estabs_CNES[],AI$5,0))</f>
        <v/>
      </c>
      <c r="AJ2405" s="7" t="str">
        <f>IF(Estabs_CSL[[#This Row],[CNES]]="VERIFICAR","",VLOOKUP(Estabs_CSL[[#This Row],[CNES]],Estabs_CNES[],AJ$5,0))</f>
        <v/>
      </c>
      <c r="AK2405" s="7" t="str">
        <f>IF(Estabs_CSL[[#This Row],[CNES]]="VERIFICAR","",VLOOKUP(Estabs_CSL[[#This Row],[CNES]],Estabs_CNES[],AK$5,0))</f>
        <v/>
      </c>
      <c r="AL2405" s="7" t="str">
        <f>IF(Estabs_CSL[[#This Row],[CNES]]="VERIFICAR","",VLOOKUP(Estabs_CSL[[#This Row],[CNES]],Estabs_CNES[],AL$5,0))</f>
        <v/>
      </c>
      <c r="AM2405" s="7" t="str">
        <f>IF(Estabs_CSL[[#This Row],[CNES]]="VERIFICAR","",VLOOKUP(Estabs_CSL[[#This Row],[CNES]],Estabs_CNES[],AM$5,0))</f>
        <v/>
      </c>
      <c r="AN2405" s="7" t="str">
        <f>IF(Estabs_CSL[[#This Row],[CNES]]="VERIFICAR","",VLOOKUP(Estabs_CSL[[#This Row],[CNES]],Estabs_CNES[],AN$5,0))</f>
        <v/>
      </c>
      <c r="AO2405" s="7" t="str">
        <f>IF(Estabs_CSL[[#This Row],[CNES]]="VERIFICAR","",VLOOKUP(Estabs_CSL[[#This Row],[CNES]],Estabs_CNES[],AO$5,0))</f>
        <v/>
      </c>
      <c r="AP2405" s="7" t="str">
        <f>IF(Estabs_CSL[[#This Row],[CNES]]="VERIFICAR","",VLOOKUP(Estabs_CSL[[#This Row],[CNES]],Estabs_CNES[],AP$5,0))</f>
        <v/>
      </c>
      <c r="AQ2405" s="7" t="str">
        <f>IF(Estabs_CSL[[#This Row],[CNES]]="VERIFICAR","",VLOOKUP(Estabs_CSL[[#This Row],[CNES]],Estabs_CNES[],AQ$5,0))</f>
        <v/>
      </c>
      <c r="AR2405" s="7" t="str">
        <f>IF(Estabs_CSL[[#This Row],[CNES]]="VERIFICAR","",VLOOKUP(Estabs_CSL[[#This Row],[CNES]],Estabs_CNES[],AR$5,0))</f>
        <v/>
      </c>
      <c r="AS2405" s="7" t="str">
        <f>IF(Estabs_CSL[[#This Row],[CNES]]="VERIFICAR","",VLOOKUP(Estabs_CSL[[#This Row],[CNES]],Estabs_CNES[],AS$5,0))</f>
        <v/>
      </c>
      <c r="AT2405" s="7" t="str">
        <f>IF(Estabs_CSL[[#This Row],[CNES]]="VERIFICAR","",VLOOKUP(Estabs_CSL[[#This Row],[CNES]],Estabs_CNES[],AT$5,0))</f>
        <v/>
      </c>
      <c r="AU2405" s="7" t="str">
        <f>IF(Estabs_CSL[[#This Row],[CNES]]="VERIFICAR","",VLOOKUP(Estabs_CSL[[#This Row],[CNES]],Estabs_CNES[],AU$5,0))</f>
        <v/>
      </c>
      <c r="AV2405" s="7" t="str">
        <f>IF(Estabs_CSL[[#This Row],[CNES]]="VERIFICAR","",VLOOKUP(Estabs_CSL[[#This Row],[CNES]],Estabs_CNES[],AV$5,0))</f>
        <v/>
      </c>
      <c r="AW2405" s="7" t="str">
        <f>IF(Estabs_CSL[[#This Row],[CNES]]="VERIFICAR","",VLOOKUP(Estabs_CSL[[#This Row],[CNES]],Estabs_CNES[],AW$5,0))</f>
        <v/>
      </c>
      <c r="AX2405" s="7" t="str">
        <f>IF(Estabs_CSL[[#This Row],[CNES]]="VERIFICAR","",VLOOKUP(Estabs_CSL[[#This Row],[CNES]],Estabs_CNES[],AX$5,0))</f>
        <v/>
      </c>
      <c r="AY2405" s="7" t="str">
        <f>IF(Estabs_CSL[[#This Row],[CNES]]="VERIFICAR","",VLOOKUP(Estabs_CSL[[#This Row],[CNES]],Estabs_CNES[],AY$5,0))</f>
        <v/>
      </c>
      <c r="AZ2405" s="7" t="str">
        <f>IF(Estabs_CSL[[#This Row],[CNES]]="VERIFICAR","",VLOOKUP(Estabs_CSL[[#This Row],[CNES]],Estabs_CNES[],AZ$5,0))</f>
        <v/>
      </c>
      <c r="BA2405" s="7" t="str">
        <f>IF(Estabs_CSL[[#This Row],[CNES]]="VERIFICAR","",VLOOKUP(Estabs_CSL[[#This Row],[CNES]],Estabs_CNES[],BA$5,0))</f>
        <v/>
      </c>
      <c r="BB2405" s="7" t="str">
        <f>IF(Estabs_CSL[[#This Row],[CNES]]="VERIFICAR","",VLOOKUP(Estabs_CSL[[#This Row],[CNES]],Estabs_CNES[],BB$5,0))</f>
        <v/>
      </c>
      <c r="BC2405" s="7" t="str">
        <f>IF(Estabs_CSL[[#This Row],[CNES]]="VERIFICAR","",VLOOKUP(Estabs_CSL[[#This Row],[CNES]],Estabs_CNES[],BC$5,0))</f>
        <v/>
      </c>
      <c r="BD2405" s="7" t="str">
        <f>IF(Estabs_CSL[[#This Row],[CNES]]="VERIFICAR","",VLOOKUP(Estabs_CSL[[#This Row],[CNES]],Estabs_CNES[],BD$5,0))</f>
        <v/>
      </c>
      <c r="BE2405" s="7" t="str">
        <f>IF(Estabs_CSL[[#This Row],[CNES]]="VERIFICAR","",VLOOKUP(Estabs_CSL[[#This Row],[CNES]],Estabs_CNES[],BE$5,0))</f>
        <v/>
      </c>
      <c r="BF2405" s="7" t="str">
        <f>IF(Estabs_CSL[[#This Row],[CNES]]="VERIFICAR","",VLOOKUP(Estabs_CSL[[#This Row],[CNES]],Estabs_CNES[],BF$5,0))</f>
        <v/>
      </c>
      <c r="BG2405" s="7" t="str">
        <f>IF(Estabs_CSL[[#This Row],[CNES]]="VERIFICAR","",VLOOKUP(Estabs_CSL[[#This Row],[CNES]],Estabs_CNES[],BG$5,0))</f>
        <v/>
      </c>
      <c r="BH2405" s="7" t="str">
        <f>IF(Estabs_CSL[[#This Row],[CNES]]="VERIFICAR","",VLOOKUP(Estabs_CSL[[#This Row],[CNES]],Estabs_CNES[],BH$5,0))</f>
        <v/>
      </c>
      <c r="BI2405" s="7" t="str">
        <f>IF(Estabs_CSL[[#This Row],[CNES]]="VERIFICAR","",VLOOKUP(Estabs_CSL[[#This Row],[CNES]],Estabs_CNES[],BI$5,0))</f>
        <v/>
      </c>
      <c r="BJ2405" s="7" t="str">
        <f>IF(Estabs_CSL[[#This Row],[CNES]]="VERIFICAR","",VLOOKUP(Estabs_CSL[[#This Row],[CNES]],Estabs_CNES[],BJ$5,0))</f>
        <v/>
      </c>
      <c r="BK2405" s="7" t="str">
        <f>IF(Estabs_CSL[[#This Row],[CNES]]="VERIFICAR","",VLOOKUP(Estabs_CSL[[#This Row],[CNES]],Estabs_CNES[],BK$5,0))</f>
        <v/>
      </c>
      <c r="BL2405" s="7" t="str">
        <f>IF(Estabs_CSL[[#This Row],[CNES]]="VERIFICAR","",VLOOKUP(Estabs_CSL[[#This Row],[CNES]],Estabs_CNES[],BL$5,0))</f>
        <v/>
      </c>
      <c r="BM2405" s="7" t="str">
        <f>IF(Estabs_CSL[[#This Row],[CNES]]="VERIFICAR","",VLOOKUP(Estabs_CSL[[#This Row],[CNES]],Estabs_CNES[],BM$5,0))</f>
        <v/>
      </c>
      <c r="BN2405" s="7" t="str">
        <f>IF(Estabs_CSL[[#This Row],[CNES]]="VERIFICAR","",VLOOKUP(Estabs_CSL[[#This Row],[CNES]],Estabs_CNES[],BN$5,0))</f>
        <v/>
      </c>
      <c r="BO2405" s="7" t="str">
        <f>IF(Estabs_CSL[[#This Row],[CNES]]="VERIFICAR","",VLOOKUP(Estabs_CSL[[#This Row],[CNES]],Estabs_CNES[],BO$5,0))</f>
        <v/>
      </c>
      <c r="BP2405" s="7" t="str">
        <f>IF(Estabs_CSL[[#This Row],[CNES]]="VERIFICAR","",VLOOKUP(Estabs_CSL[[#This Row],[CNES]],Estabs_CNES[],BP$5,0))</f>
        <v/>
      </c>
      <c r="BQ2405" s="7" t="str">
        <f>IF(Estabs_CSL[[#This Row],[CNES]]="VERIFICAR","",VLOOKUP(Estabs_CSL[[#This Row],[CNES]],Estabs_CNES[],BQ$5,0))</f>
        <v/>
      </c>
      <c r="BR2405" s="7" t="str">
        <f>IF(Estabs_CSL[[#This Row],[CNES]]="VERIFICAR","",VLOOKUP(Estabs_CSL[[#This Row],[CNES]],Estabs_CNES[],BR$5,0))</f>
        <v/>
      </c>
      <c r="BS2405" s="7" t="str">
        <f>IF(Estabs_CSL[[#This Row],[CNES]]="VERIFICAR","",VLOOKUP(Estabs_CSL[[#This Row],[CNES]],Estabs_CNES[],BS$5,0))</f>
        <v/>
      </c>
      <c r="BT2405" s="7" t="str">
        <f>IF(Estabs_CSL[[#This Row],[CNES]]="VERIFICAR","",VLOOKUP(Estabs_CSL[[#This Row],[CNES]],Estabs_CNES[],BT$5,0))</f>
        <v/>
      </c>
      <c r="BU2405" s="7" t="str">
        <f>IF(Estabs_CSL[[#This Row],[CNES]]="VERIFICAR","",VLOOKUP(Estabs_CSL[[#This Row],[CNES]],Estabs_CNES[],BU$5,0))</f>
        <v/>
      </c>
      <c r="BV2405" s="7" t="str">
        <f>IF(Estabs_CSL[[#This Row],[CNES]]="VERIFICAR","",VLOOKUP(Estabs_CSL[[#This Row],[CNES]],Estabs_CNES[],BV$5,0))</f>
        <v/>
      </c>
      <c r="BW2405" s="7" t="str">
        <f>IF(Estabs_CSL[[#This Row],[CNES]]="VERIFICAR","",VLOOKUP(Estabs_CSL[[#This Row],[CNES]],Estabs_CNES[],BW$5,0))</f>
        <v/>
      </c>
      <c r="BX2405" s="7" t="str">
        <f>IF(Estabs_CSL[[#This Row],[CNES]]="VERIFICAR","",VLOOKUP(Estabs_CSL[[#This Row],[CNES]],Estabs_CNES[],BX$5,0))</f>
        <v/>
      </c>
    </row>
    <row r="2406" spans="1:76" x14ac:dyDescent="0.2">
      <c r="A2406" s="7">
        <v>60992427001893</v>
      </c>
      <c r="B2406" s="9" t="s">
        <v>12200</v>
      </c>
      <c r="C2406" s="9" t="s">
        <v>22067</v>
      </c>
      <c r="D2406" s="8" t="s">
        <v>43</v>
      </c>
      <c r="E2406" s="8" t="s">
        <v>22068</v>
      </c>
      <c r="F2406" s="9" t="s">
        <v>22069</v>
      </c>
      <c r="G2406" s="9" t="s">
        <v>12201</v>
      </c>
      <c r="H2406" s="8" t="s">
        <v>10053</v>
      </c>
      <c r="I2406" s="9" t="s">
        <v>10897</v>
      </c>
      <c r="J2406" s="9" t="s">
        <v>10188</v>
      </c>
      <c r="K2406" s="9" t="s">
        <v>1719</v>
      </c>
      <c r="L2406" s="9" t="s">
        <v>13206</v>
      </c>
      <c r="M2406" s="9" t="s">
        <v>14147</v>
      </c>
      <c r="N2406" s="9" t="s">
        <v>14148</v>
      </c>
      <c r="O2406" s="9" t="s">
        <v>13216</v>
      </c>
      <c r="P2406" s="9" t="s">
        <v>14146</v>
      </c>
      <c r="Q2406" s="11">
        <v>0</v>
      </c>
      <c r="R2406" s="51">
        <v>1499.76</v>
      </c>
      <c r="S2406" s="11">
        <v>0</v>
      </c>
      <c r="T2406" s="55">
        <v>0</v>
      </c>
      <c r="U2406" s="11">
        <v>0</v>
      </c>
      <c r="V2406" s="11">
        <v>0</v>
      </c>
      <c r="W2406" s="11">
        <v>0</v>
      </c>
      <c r="X2406" s="11">
        <v>0</v>
      </c>
      <c r="Y2406" s="10">
        <v>0</v>
      </c>
      <c r="Z2406" s="10">
        <v>0</v>
      </c>
      <c r="AA2406" s="10">
        <v>0</v>
      </c>
      <c r="AB2406" s="10">
        <v>0</v>
      </c>
      <c r="AC2406" s="7">
        <v>0</v>
      </c>
      <c r="AD2406" s="7">
        <v>0</v>
      </c>
      <c r="AE2406" s="7">
        <v>0</v>
      </c>
      <c r="AF2406" s="7">
        <v>0</v>
      </c>
      <c r="AG2406" s="7">
        <v>0</v>
      </c>
      <c r="AH2406" s="7" t="str">
        <f>IFERROR(VLOOKUP(Estabs_CSL[[#This Row],['#PK-CNPJ]],Estabs_Depara[[CNPJ PARA]:[CNES]],6,0),"VERIFICAR")</f>
        <v>VERIFICAR</v>
      </c>
      <c r="AI2406" s="7" t="str">
        <f>IF(Estabs_CSL[[#This Row],[CNES]]="VERIFICAR","",VLOOKUP(Estabs_CSL[[#This Row],[CNES]],Estabs_CNES[],AI$5,0))</f>
        <v/>
      </c>
      <c r="AJ2406" s="7" t="str">
        <f>IF(Estabs_CSL[[#This Row],[CNES]]="VERIFICAR","",VLOOKUP(Estabs_CSL[[#This Row],[CNES]],Estabs_CNES[],AJ$5,0))</f>
        <v/>
      </c>
      <c r="AK2406" s="7" t="str">
        <f>IF(Estabs_CSL[[#This Row],[CNES]]="VERIFICAR","",VLOOKUP(Estabs_CSL[[#This Row],[CNES]],Estabs_CNES[],AK$5,0))</f>
        <v/>
      </c>
      <c r="AL2406" s="7" t="str">
        <f>IF(Estabs_CSL[[#This Row],[CNES]]="VERIFICAR","",VLOOKUP(Estabs_CSL[[#This Row],[CNES]],Estabs_CNES[],AL$5,0))</f>
        <v/>
      </c>
      <c r="AM2406" s="7" t="str">
        <f>IF(Estabs_CSL[[#This Row],[CNES]]="VERIFICAR","",VLOOKUP(Estabs_CSL[[#This Row],[CNES]],Estabs_CNES[],AM$5,0))</f>
        <v/>
      </c>
      <c r="AN2406" s="7" t="str">
        <f>IF(Estabs_CSL[[#This Row],[CNES]]="VERIFICAR","",VLOOKUP(Estabs_CSL[[#This Row],[CNES]],Estabs_CNES[],AN$5,0))</f>
        <v/>
      </c>
      <c r="AO2406" s="7" t="str">
        <f>IF(Estabs_CSL[[#This Row],[CNES]]="VERIFICAR","",VLOOKUP(Estabs_CSL[[#This Row],[CNES]],Estabs_CNES[],AO$5,0))</f>
        <v/>
      </c>
      <c r="AP2406" s="7" t="str">
        <f>IF(Estabs_CSL[[#This Row],[CNES]]="VERIFICAR","",VLOOKUP(Estabs_CSL[[#This Row],[CNES]],Estabs_CNES[],AP$5,0))</f>
        <v/>
      </c>
      <c r="AQ2406" s="7" t="str">
        <f>IF(Estabs_CSL[[#This Row],[CNES]]="VERIFICAR","",VLOOKUP(Estabs_CSL[[#This Row],[CNES]],Estabs_CNES[],AQ$5,0))</f>
        <v/>
      </c>
      <c r="AR2406" s="7" t="str">
        <f>IF(Estabs_CSL[[#This Row],[CNES]]="VERIFICAR","",VLOOKUP(Estabs_CSL[[#This Row],[CNES]],Estabs_CNES[],AR$5,0))</f>
        <v/>
      </c>
      <c r="AS2406" s="7" t="str">
        <f>IF(Estabs_CSL[[#This Row],[CNES]]="VERIFICAR","",VLOOKUP(Estabs_CSL[[#This Row],[CNES]],Estabs_CNES[],AS$5,0))</f>
        <v/>
      </c>
      <c r="AT2406" s="7" t="str">
        <f>IF(Estabs_CSL[[#This Row],[CNES]]="VERIFICAR","",VLOOKUP(Estabs_CSL[[#This Row],[CNES]],Estabs_CNES[],AT$5,0))</f>
        <v/>
      </c>
      <c r="AU2406" s="7" t="str">
        <f>IF(Estabs_CSL[[#This Row],[CNES]]="VERIFICAR","",VLOOKUP(Estabs_CSL[[#This Row],[CNES]],Estabs_CNES[],AU$5,0))</f>
        <v/>
      </c>
      <c r="AV2406" s="7" t="str">
        <f>IF(Estabs_CSL[[#This Row],[CNES]]="VERIFICAR","",VLOOKUP(Estabs_CSL[[#This Row],[CNES]],Estabs_CNES[],AV$5,0))</f>
        <v/>
      </c>
      <c r="AW2406" s="7" t="str">
        <f>IF(Estabs_CSL[[#This Row],[CNES]]="VERIFICAR","",VLOOKUP(Estabs_CSL[[#This Row],[CNES]],Estabs_CNES[],AW$5,0))</f>
        <v/>
      </c>
      <c r="AX2406" s="7" t="str">
        <f>IF(Estabs_CSL[[#This Row],[CNES]]="VERIFICAR","",VLOOKUP(Estabs_CSL[[#This Row],[CNES]],Estabs_CNES[],AX$5,0))</f>
        <v/>
      </c>
      <c r="AY2406" s="7" t="str">
        <f>IF(Estabs_CSL[[#This Row],[CNES]]="VERIFICAR","",VLOOKUP(Estabs_CSL[[#This Row],[CNES]],Estabs_CNES[],AY$5,0))</f>
        <v/>
      </c>
      <c r="AZ2406" s="7" t="str">
        <f>IF(Estabs_CSL[[#This Row],[CNES]]="VERIFICAR","",VLOOKUP(Estabs_CSL[[#This Row],[CNES]],Estabs_CNES[],AZ$5,0))</f>
        <v/>
      </c>
      <c r="BA2406" s="7" t="str">
        <f>IF(Estabs_CSL[[#This Row],[CNES]]="VERIFICAR","",VLOOKUP(Estabs_CSL[[#This Row],[CNES]],Estabs_CNES[],BA$5,0))</f>
        <v/>
      </c>
      <c r="BB2406" s="7" t="str">
        <f>IF(Estabs_CSL[[#This Row],[CNES]]="VERIFICAR","",VLOOKUP(Estabs_CSL[[#This Row],[CNES]],Estabs_CNES[],BB$5,0))</f>
        <v/>
      </c>
      <c r="BC2406" s="7" t="str">
        <f>IF(Estabs_CSL[[#This Row],[CNES]]="VERIFICAR","",VLOOKUP(Estabs_CSL[[#This Row],[CNES]],Estabs_CNES[],BC$5,0))</f>
        <v/>
      </c>
      <c r="BD2406" s="7" t="str">
        <f>IF(Estabs_CSL[[#This Row],[CNES]]="VERIFICAR","",VLOOKUP(Estabs_CSL[[#This Row],[CNES]],Estabs_CNES[],BD$5,0))</f>
        <v/>
      </c>
      <c r="BE2406" s="7" t="str">
        <f>IF(Estabs_CSL[[#This Row],[CNES]]="VERIFICAR","",VLOOKUP(Estabs_CSL[[#This Row],[CNES]],Estabs_CNES[],BE$5,0))</f>
        <v/>
      </c>
      <c r="BF2406" s="7" t="str">
        <f>IF(Estabs_CSL[[#This Row],[CNES]]="VERIFICAR","",VLOOKUP(Estabs_CSL[[#This Row],[CNES]],Estabs_CNES[],BF$5,0))</f>
        <v/>
      </c>
      <c r="BG2406" s="7" t="str">
        <f>IF(Estabs_CSL[[#This Row],[CNES]]="VERIFICAR","",VLOOKUP(Estabs_CSL[[#This Row],[CNES]],Estabs_CNES[],BG$5,0))</f>
        <v/>
      </c>
      <c r="BH2406" s="7" t="str">
        <f>IF(Estabs_CSL[[#This Row],[CNES]]="VERIFICAR","",VLOOKUP(Estabs_CSL[[#This Row],[CNES]],Estabs_CNES[],BH$5,0))</f>
        <v/>
      </c>
      <c r="BI2406" s="7" t="str">
        <f>IF(Estabs_CSL[[#This Row],[CNES]]="VERIFICAR","",VLOOKUP(Estabs_CSL[[#This Row],[CNES]],Estabs_CNES[],BI$5,0))</f>
        <v/>
      </c>
      <c r="BJ2406" s="7" t="str">
        <f>IF(Estabs_CSL[[#This Row],[CNES]]="VERIFICAR","",VLOOKUP(Estabs_CSL[[#This Row],[CNES]],Estabs_CNES[],BJ$5,0))</f>
        <v/>
      </c>
      <c r="BK2406" s="7" t="str">
        <f>IF(Estabs_CSL[[#This Row],[CNES]]="VERIFICAR","",VLOOKUP(Estabs_CSL[[#This Row],[CNES]],Estabs_CNES[],BK$5,0))</f>
        <v/>
      </c>
      <c r="BL2406" s="7" t="str">
        <f>IF(Estabs_CSL[[#This Row],[CNES]]="VERIFICAR","",VLOOKUP(Estabs_CSL[[#This Row],[CNES]],Estabs_CNES[],BL$5,0))</f>
        <v/>
      </c>
      <c r="BM2406" s="7" t="str">
        <f>IF(Estabs_CSL[[#This Row],[CNES]]="VERIFICAR","",VLOOKUP(Estabs_CSL[[#This Row],[CNES]],Estabs_CNES[],BM$5,0))</f>
        <v/>
      </c>
      <c r="BN2406" s="7" t="str">
        <f>IF(Estabs_CSL[[#This Row],[CNES]]="VERIFICAR","",VLOOKUP(Estabs_CSL[[#This Row],[CNES]],Estabs_CNES[],BN$5,0))</f>
        <v/>
      </c>
      <c r="BO2406" s="7" t="str">
        <f>IF(Estabs_CSL[[#This Row],[CNES]]="VERIFICAR","",VLOOKUP(Estabs_CSL[[#This Row],[CNES]],Estabs_CNES[],BO$5,0))</f>
        <v/>
      </c>
      <c r="BP2406" s="7" t="str">
        <f>IF(Estabs_CSL[[#This Row],[CNES]]="VERIFICAR","",VLOOKUP(Estabs_CSL[[#This Row],[CNES]],Estabs_CNES[],BP$5,0))</f>
        <v/>
      </c>
      <c r="BQ2406" s="7" t="str">
        <f>IF(Estabs_CSL[[#This Row],[CNES]]="VERIFICAR","",VLOOKUP(Estabs_CSL[[#This Row],[CNES]],Estabs_CNES[],BQ$5,0))</f>
        <v/>
      </c>
      <c r="BR2406" s="7" t="str">
        <f>IF(Estabs_CSL[[#This Row],[CNES]]="VERIFICAR","",VLOOKUP(Estabs_CSL[[#This Row],[CNES]],Estabs_CNES[],BR$5,0))</f>
        <v/>
      </c>
      <c r="BS2406" s="7" t="str">
        <f>IF(Estabs_CSL[[#This Row],[CNES]]="VERIFICAR","",VLOOKUP(Estabs_CSL[[#This Row],[CNES]],Estabs_CNES[],BS$5,0))</f>
        <v/>
      </c>
      <c r="BT2406" s="7" t="str">
        <f>IF(Estabs_CSL[[#This Row],[CNES]]="VERIFICAR","",VLOOKUP(Estabs_CSL[[#This Row],[CNES]],Estabs_CNES[],BT$5,0))</f>
        <v/>
      </c>
      <c r="BU2406" s="7" t="str">
        <f>IF(Estabs_CSL[[#This Row],[CNES]]="VERIFICAR","",VLOOKUP(Estabs_CSL[[#This Row],[CNES]],Estabs_CNES[],BU$5,0))</f>
        <v/>
      </c>
      <c r="BV2406" s="7" t="str">
        <f>IF(Estabs_CSL[[#This Row],[CNES]]="VERIFICAR","",VLOOKUP(Estabs_CSL[[#This Row],[CNES]],Estabs_CNES[],BV$5,0))</f>
        <v/>
      </c>
      <c r="BW2406" s="7" t="str">
        <f>IF(Estabs_CSL[[#This Row],[CNES]]="VERIFICAR","",VLOOKUP(Estabs_CSL[[#This Row],[CNES]],Estabs_CNES[],BW$5,0))</f>
        <v/>
      </c>
      <c r="BX2406" s="7" t="str">
        <f>IF(Estabs_CSL[[#This Row],[CNES]]="VERIFICAR","",VLOOKUP(Estabs_CSL[[#This Row],[CNES]],Estabs_CNES[],BX$5,0))</f>
        <v/>
      </c>
    </row>
    <row r="2407" spans="1:76" x14ac:dyDescent="0.2">
      <c r="A2407" s="7">
        <v>72938079000107</v>
      </c>
      <c r="B2407" s="9" t="s">
        <v>22403</v>
      </c>
      <c r="C2407" s="9" t="s">
        <v>22404</v>
      </c>
      <c r="D2407" s="8" t="s">
        <v>43</v>
      </c>
      <c r="E2407" s="8" t="s">
        <v>21020</v>
      </c>
      <c r="F2407" s="9" t="s">
        <v>21021</v>
      </c>
      <c r="G2407" s="9" t="s">
        <v>13112</v>
      </c>
      <c r="H2407" s="8" t="s">
        <v>10053</v>
      </c>
      <c r="I2407" s="9" t="s">
        <v>10356</v>
      </c>
      <c r="J2407" s="9" t="s">
        <v>10068</v>
      </c>
      <c r="K2407" s="9" t="s">
        <v>1719</v>
      </c>
      <c r="L2407" s="9" t="s">
        <v>13206</v>
      </c>
      <c r="M2407" s="9" t="s">
        <v>14147</v>
      </c>
      <c r="N2407" s="9" t="s">
        <v>14148</v>
      </c>
      <c r="O2407" s="9" t="s">
        <v>13216</v>
      </c>
      <c r="P2407" s="9" t="s">
        <v>14146</v>
      </c>
      <c r="Q2407" s="11">
        <v>0</v>
      </c>
      <c r="R2407" s="51">
        <v>1499.76</v>
      </c>
      <c r="S2407" s="11">
        <v>0</v>
      </c>
      <c r="T2407" s="55">
        <v>0</v>
      </c>
      <c r="U2407" s="11">
        <v>0</v>
      </c>
      <c r="V2407" s="11">
        <v>0</v>
      </c>
      <c r="W2407" s="11">
        <v>0</v>
      </c>
      <c r="X2407" s="11">
        <v>0</v>
      </c>
      <c r="Y2407" s="10">
        <v>0</v>
      </c>
      <c r="Z2407" s="10">
        <v>0</v>
      </c>
      <c r="AA2407" s="10">
        <v>0</v>
      </c>
      <c r="AB2407" s="10">
        <v>0</v>
      </c>
      <c r="AC2407" s="7">
        <v>0</v>
      </c>
      <c r="AD2407" s="7">
        <v>0</v>
      </c>
      <c r="AE2407" s="7">
        <v>0</v>
      </c>
      <c r="AF2407" s="7">
        <v>0</v>
      </c>
      <c r="AG2407" s="7">
        <v>0</v>
      </c>
      <c r="AH2407" s="7" t="str">
        <f>IFERROR(VLOOKUP(Estabs_CSL[[#This Row],['#PK-CNPJ]],Estabs_Depara[[CNPJ PARA]:[CNES]],6,0),"VERIFICAR")</f>
        <v>VERIFICAR</v>
      </c>
      <c r="AI2407" s="7" t="str">
        <f>IF(Estabs_CSL[[#This Row],[CNES]]="VERIFICAR","",VLOOKUP(Estabs_CSL[[#This Row],[CNES]],Estabs_CNES[],AI$5,0))</f>
        <v/>
      </c>
      <c r="AJ2407" s="7" t="str">
        <f>IF(Estabs_CSL[[#This Row],[CNES]]="VERIFICAR","",VLOOKUP(Estabs_CSL[[#This Row],[CNES]],Estabs_CNES[],AJ$5,0))</f>
        <v/>
      </c>
      <c r="AK2407" s="7" t="str">
        <f>IF(Estabs_CSL[[#This Row],[CNES]]="VERIFICAR","",VLOOKUP(Estabs_CSL[[#This Row],[CNES]],Estabs_CNES[],AK$5,0))</f>
        <v/>
      </c>
      <c r="AL2407" s="7" t="str">
        <f>IF(Estabs_CSL[[#This Row],[CNES]]="VERIFICAR","",VLOOKUP(Estabs_CSL[[#This Row],[CNES]],Estabs_CNES[],AL$5,0))</f>
        <v/>
      </c>
      <c r="AM2407" s="7" t="str">
        <f>IF(Estabs_CSL[[#This Row],[CNES]]="VERIFICAR","",VLOOKUP(Estabs_CSL[[#This Row],[CNES]],Estabs_CNES[],AM$5,0))</f>
        <v/>
      </c>
      <c r="AN2407" s="7" t="str">
        <f>IF(Estabs_CSL[[#This Row],[CNES]]="VERIFICAR","",VLOOKUP(Estabs_CSL[[#This Row],[CNES]],Estabs_CNES[],AN$5,0))</f>
        <v/>
      </c>
      <c r="AO2407" s="7" t="str">
        <f>IF(Estabs_CSL[[#This Row],[CNES]]="VERIFICAR","",VLOOKUP(Estabs_CSL[[#This Row],[CNES]],Estabs_CNES[],AO$5,0))</f>
        <v/>
      </c>
      <c r="AP2407" s="7" t="str">
        <f>IF(Estabs_CSL[[#This Row],[CNES]]="VERIFICAR","",VLOOKUP(Estabs_CSL[[#This Row],[CNES]],Estabs_CNES[],AP$5,0))</f>
        <v/>
      </c>
      <c r="AQ2407" s="7" t="str">
        <f>IF(Estabs_CSL[[#This Row],[CNES]]="VERIFICAR","",VLOOKUP(Estabs_CSL[[#This Row],[CNES]],Estabs_CNES[],AQ$5,0))</f>
        <v/>
      </c>
      <c r="AR2407" s="7" t="str">
        <f>IF(Estabs_CSL[[#This Row],[CNES]]="VERIFICAR","",VLOOKUP(Estabs_CSL[[#This Row],[CNES]],Estabs_CNES[],AR$5,0))</f>
        <v/>
      </c>
      <c r="AS2407" s="7" t="str">
        <f>IF(Estabs_CSL[[#This Row],[CNES]]="VERIFICAR","",VLOOKUP(Estabs_CSL[[#This Row],[CNES]],Estabs_CNES[],AS$5,0))</f>
        <v/>
      </c>
      <c r="AT2407" s="7" t="str">
        <f>IF(Estabs_CSL[[#This Row],[CNES]]="VERIFICAR","",VLOOKUP(Estabs_CSL[[#This Row],[CNES]],Estabs_CNES[],AT$5,0))</f>
        <v/>
      </c>
      <c r="AU2407" s="7" t="str">
        <f>IF(Estabs_CSL[[#This Row],[CNES]]="VERIFICAR","",VLOOKUP(Estabs_CSL[[#This Row],[CNES]],Estabs_CNES[],AU$5,0))</f>
        <v/>
      </c>
      <c r="AV2407" s="7" t="str">
        <f>IF(Estabs_CSL[[#This Row],[CNES]]="VERIFICAR","",VLOOKUP(Estabs_CSL[[#This Row],[CNES]],Estabs_CNES[],AV$5,0))</f>
        <v/>
      </c>
      <c r="AW2407" s="7" t="str">
        <f>IF(Estabs_CSL[[#This Row],[CNES]]="VERIFICAR","",VLOOKUP(Estabs_CSL[[#This Row],[CNES]],Estabs_CNES[],AW$5,0))</f>
        <v/>
      </c>
      <c r="AX2407" s="7" t="str">
        <f>IF(Estabs_CSL[[#This Row],[CNES]]="VERIFICAR","",VLOOKUP(Estabs_CSL[[#This Row],[CNES]],Estabs_CNES[],AX$5,0))</f>
        <v/>
      </c>
      <c r="AY2407" s="7" t="str">
        <f>IF(Estabs_CSL[[#This Row],[CNES]]="VERIFICAR","",VLOOKUP(Estabs_CSL[[#This Row],[CNES]],Estabs_CNES[],AY$5,0))</f>
        <v/>
      </c>
      <c r="AZ2407" s="7" t="str">
        <f>IF(Estabs_CSL[[#This Row],[CNES]]="VERIFICAR","",VLOOKUP(Estabs_CSL[[#This Row],[CNES]],Estabs_CNES[],AZ$5,0))</f>
        <v/>
      </c>
      <c r="BA2407" s="7" t="str">
        <f>IF(Estabs_CSL[[#This Row],[CNES]]="VERIFICAR","",VLOOKUP(Estabs_CSL[[#This Row],[CNES]],Estabs_CNES[],BA$5,0))</f>
        <v/>
      </c>
      <c r="BB2407" s="7" t="str">
        <f>IF(Estabs_CSL[[#This Row],[CNES]]="VERIFICAR","",VLOOKUP(Estabs_CSL[[#This Row],[CNES]],Estabs_CNES[],BB$5,0))</f>
        <v/>
      </c>
      <c r="BC2407" s="7" t="str">
        <f>IF(Estabs_CSL[[#This Row],[CNES]]="VERIFICAR","",VLOOKUP(Estabs_CSL[[#This Row],[CNES]],Estabs_CNES[],BC$5,0))</f>
        <v/>
      </c>
      <c r="BD2407" s="7" t="str">
        <f>IF(Estabs_CSL[[#This Row],[CNES]]="VERIFICAR","",VLOOKUP(Estabs_CSL[[#This Row],[CNES]],Estabs_CNES[],BD$5,0))</f>
        <v/>
      </c>
      <c r="BE2407" s="7" t="str">
        <f>IF(Estabs_CSL[[#This Row],[CNES]]="VERIFICAR","",VLOOKUP(Estabs_CSL[[#This Row],[CNES]],Estabs_CNES[],BE$5,0))</f>
        <v/>
      </c>
      <c r="BF2407" s="7" t="str">
        <f>IF(Estabs_CSL[[#This Row],[CNES]]="VERIFICAR","",VLOOKUP(Estabs_CSL[[#This Row],[CNES]],Estabs_CNES[],BF$5,0))</f>
        <v/>
      </c>
      <c r="BG2407" s="7" t="str">
        <f>IF(Estabs_CSL[[#This Row],[CNES]]="VERIFICAR","",VLOOKUP(Estabs_CSL[[#This Row],[CNES]],Estabs_CNES[],BG$5,0))</f>
        <v/>
      </c>
      <c r="BH2407" s="7" t="str">
        <f>IF(Estabs_CSL[[#This Row],[CNES]]="VERIFICAR","",VLOOKUP(Estabs_CSL[[#This Row],[CNES]],Estabs_CNES[],BH$5,0))</f>
        <v/>
      </c>
      <c r="BI2407" s="7" t="str">
        <f>IF(Estabs_CSL[[#This Row],[CNES]]="VERIFICAR","",VLOOKUP(Estabs_CSL[[#This Row],[CNES]],Estabs_CNES[],BI$5,0))</f>
        <v/>
      </c>
      <c r="BJ2407" s="7" t="str">
        <f>IF(Estabs_CSL[[#This Row],[CNES]]="VERIFICAR","",VLOOKUP(Estabs_CSL[[#This Row],[CNES]],Estabs_CNES[],BJ$5,0))</f>
        <v/>
      </c>
      <c r="BK2407" s="7" t="str">
        <f>IF(Estabs_CSL[[#This Row],[CNES]]="VERIFICAR","",VLOOKUP(Estabs_CSL[[#This Row],[CNES]],Estabs_CNES[],BK$5,0))</f>
        <v/>
      </c>
      <c r="BL2407" s="7" t="str">
        <f>IF(Estabs_CSL[[#This Row],[CNES]]="VERIFICAR","",VLOOKUP(Estabs_CSL[[#This Row],[CNES]],Estabs_CNES[],BL$5,0))</f>
        <v/>
      </c>
      <c r="BM2407" s="7" t="str">
        <f>IF(Estabs_CSL[[#This Row],[CNES]]="VERIFICAR","",VLOOKUP(Estabs_CSL[[#This Row],[CNES]],Estabs_CNES[],BM$5,0))</f>
        <v/>
      </c>
      <c r="BN2407" s="7" t="str">
        <f>IF(Estabs_CSL[[#This Row],[CNES]]="VERIFICAR","",VLOOKUP(Estabs_CSL[[#This Row],[CNES]],Estabs_CNES[],BN$5,0))</f>
        <v/>
      </c>
      <c r="BO2407" s="7" t="str">
        <f>IF(Estabs_CSL[[#This Row],[CNES]]="VERIFICAR","",VLOOKUP(Estabs_CSL[[#This Row],[CNES]],Estabs_CNES[],BO$5,0))</f>
        <v/>
      </c>
      <c r="BP2407" s="7" t="str">
        <f>IF(Estabs_CSL[[#This Row],[CNES]]="VERIFICAR","",VLOOKUP(Estabs_CSL[[#This Row],[CNES]],Estabs_CNES[],BP$5,0))</f>
        <v/>
      </c>
      <c r="BQ2407" s="7" t="str">
        <f>IF(Estabs_CSL[[#This Row],[CNES]]="VERIFICAR","",VLOOKUP(Estabs_CSL[[#This Row],[CNES]],Estabs_CNES[],BQ$5,0))</f>
        <v/>
      </c>
      <c r="BR2407" s="7" t="str">
        <f>IF(Estabs_CSL[[#This Row],[CNES]]="VERIFICAR","",VLOOKUP(Estabs_CSL[[#This Row],[CNES]],Estabs_CNES[],BR$5,0))</f>
        <v/>
      </c>
      <c r="BS2407" s="7" t="str">
        <f>IF(Estabs_CSL[[#This Row],[CNES]]="VERIFICAR","",VLOOKUP(Estabs_CSL[[#This Row],[CNES]],Estabs_CNES[],BS$5,0))</f>
        <v/>
      </c>
      <c r="BT2407" s="7" t="str">
        <f>IF(Estabs_CSL[[#This Row],[CNES]]="VERIFICAR","",VLOOKUP(Estabs_CSL[[#This Row],[CNES]],Estabs_CNES[],BT$5,0))</f>
        <v/>
      </c>
      <c r="BU2407" s="7" t="str">
        <f>IF(Estabs_CSL[[#This Row],[CNES]]="VERIFICAR","",VLOOKUP(Estabs_CSL[[#This Row],[CNES]],Estabs_CNES[],BU$5,0))</f>
        <v/>
      </c>
      <c r="BV2407" s="7" t="str">
        <f>IF(Estabs_CSL[[#This Row],[CNES]]="VERIFICAR","",VLOOKUP(Estabs_CSL[[#This Row],[CNES]],Estabs_CNES[],BV$5,0))</f>
        <v/>
      </c>
      <c r="BW2407" s="7" t="str">
        <f>IF(Estabs_CSL[[#This Row],[CNES]]="VERIFICAR","",VLOOKUP(Estabs_CSL[[#This Row],[CNES]],Estabs_CNES[],BW$5,0))</f>
        <v/>
      </c>
      <c r="BX2407" s="7" t="str">
        <f>IF(Estabs_CSL[[#This Row],[CNES]]="VERIFICAR","",VLOOKUP(Estabs_CSL[[#This Row],[CNES]],Estabs_CNES[],BX$5,0))</f>
        <v/>
      </c>
    </row>
    <row r="2408" spans="1:76" x14ac:dyDescent="0.2">
      <c r="A2408" s="7">
        <v>33583998000153</v>
      </c>
      <c r="B2408" s="9" t="s">
        <v>20603</v>
      </c>
      <c r="C2408" s="9" t="s">
        <v>20604</v>
      </c>
      <c r="D2408" s="8" t="s">
        <v>43</v>
      </c>
      <c r="E2408" s="8" t="s">
        <v>14073</v>
      </c>
      <c r="F2408" s="9" t="s">
        <v>13215</v>
      </c>
      <c r="G2408" s="9" t="s">
        <v>7347</v>
      </c>
      <c r="H2408" s="8" t="s">
        <v>6722</v>
      </c>
      <c r="I2408" s="9" t="s">
        <v>6723</v>
      </c>
      <c r="J2408" s="9" t="s">
        <v>6793</v>
      </c>
      <c r="K2408" s="9" t="s">
        <v>1719</v>
      </c>
      <c r="L2408" s="9" t="s">
        <v>13206</v>
      </c>
      <c r="M2408" s="9" t="s">
        <v>14108</v>
      </c>
      <c r="N2408" s="9" t="s">
        <v>14109</v>
      </c>
      <c r="O2408" s="9" t="s">
        <v>13216</v>
      </c>
      <c r="P2408" s="9" t="s">
        <v>14075</v>
      </c>
      <c r="Q2408" s="11">
        <v>0</v>
      </c>
      <c r="R2408" s="51">
        <v>1499.76</v>
      </c>
      <c r="S2408" s="11">
        <v>0</v>
      </c>
      <c r="T2408" s="55">
        <v>0</v>
      </c>
      <c r="U2408" s="11">
        <v>0</v>
      </c>
      <c r="V2408" s="11">
        <v>0</v>
      </c>
      <c r="W2408" s="11">
        <v>0</v>
      </c>
      <c r="X2408" s="11">
        <v>0</v>
      </c>
      <c r="Y2408" s="10">
        <v>0</v>
      </c>
      <c r="Z2408" s="10">
        <v>0</v>
      </c>
      <c r="AA2408" s="10">
        <v>0</v>
      </c>
      <c r="AB2408" s="10">
        <v>0</v>
      </c>
      <c r="AC2408" s="7">
        <v>0</v>
      </c>
      <c r="AD2408" s="7">
        <v>0</v>
      </c>
      <c r="AE2408" s="7">
        <v>0</v>
      </c>
      <c r="AF2408" s="7">
        <v>0</v>
      </c>
      <c r="AG2408" s="7">
        <v>0</v>
      </c>
      <c r="AH2408" s="7" t="str">
        <f>IFERROR(VLOOKUP(Estabs_CSL[[#This Row],['#PK-CNPJ]],Estabs_Depara[[CNPJ PARA]:[CNES]],6,0),"VERIFICAR")</f>
        <v>VERIFICAR</v>
      </c>
      <c r="AI2408" s="7" t="str">
        <f>IF(Estabs_CSL[[#This Row],[CNES]]="VERIFICAR","",VLOOKUP(Estabs_CSL[[#This Row],[CNES]],Estabs_CNES[],AI$5,0))</f>
        <v/>
      </c>
      <c r="AJ2408" s="7" t="str">
        <f>IF(Estabs_CSL[[#This Row],[CNES]]="VERIFICAR","",VLOOKUP(Estabs_CSL[[#This Row],[CNES]],Estabs_CNES[],AJ$5,0))</f>
        <v/>
      </c>
      <c r="AK2408" s="7" t="str">
        <f>IF(Estabs_CSL[[#This Row],[CNES]]="VERIFICAR","",VLOOKUP(Estabs_CSL[[#This Row],[CNES]],Estabs_CNES[],AK$5,0))</f>
        <v/>
      </c>
      <c r="AL2408" s="7" t="str">
        <f>IF(Estabs_CSL[[#This Row],[CNES]]="VERIFICAR","",VLOOKUP(Estabs_CSL[[#This Row],[CNES]],Estabs_CNES[],AL$5,0))</f>
        <v/>
      </c>
      <c r="AM2408" s="7" t="str">
        <f>IF(Estabs_CSL[[#This Row],[CNES]]="VERIFICAR","",VLOOKUP(Estabs_CSL[[#This Row],[CNES]],Estabs_CNES[],AM$5,0))</f>
        <v/>
      </c>
      <c r="AN2408" s="7" t="str">
        <f>IF(Estabs_CSL[[#This Row],[CNES]]="VERIFICAR","",VLOOKUP(Estabs_CSL[[#This Row],[CNES]],Estabs_CNES[],AN$5,0))</f>
        <v/>
      </c>
      <c r="AO2408" s="7" t="str">
        <f>IF(Estabs_CSL[[#This Row],[CNES]]="VERIFICAR","",VLOOKUP(Estabs_CSL[[#This Row],[CNES]],Estabs_CNES[],AO$5,0))</f>
        <v/>
      </c>
      <c r="AP2408" s="7" t="str">
        <f>IF(Estabs_CSL[[#This Row],[CNES]]="VERIFICAR","",VLOOKUP(Estabs_CSL[[#This Row],[CNES]],Estabs_CNES[],AP$5,0))</f>
        <v/>
      </c>
      <c r="AQ2408" s="7" t="str">
        <f>IF(Estabs_CSL[[#This Row],[CNES]]="VERIFICAR","",VLOOKUP(Estabs_CSL[[#This Row],[CNES]],Estabs_CNES[],AQ$5,0))</f>
        <v/>
      </c>
      <c r="AR2408" s="7" t="str">
        <f>IF(Estabs_CSL[[#This Row],[CNES]]="VERIFICAR","",VLOOKUP(Estabs_CSL[[#This Row],[CNES]],Estabs_CNES[],AR$5,0))</f>
        <v/>
      </c>
      <c r="AS2408" s="7" t="str">
        <f>IF(Estabs_CSL[[#This Row],[CNES]]="VERIFICAR","",VLOOKUP(Estabs_CSL[[#This Row],[CNES]],Estabs_CNES[],AS$5,0))</f>
        <v/>
      </c>
      <c r="AT2408" s="7" t="str">
        <f>IF(Estabs_CSL[[#This Row],[CNES]]="VERIFICAR","",VLOOKUP(Estabs_CSL[[#This Row],[CNES]],Estabs_CNES[],AT$5,0))</f>
        <v/>
      </c>
      <c r="AU2408" s="7" t="str">
        <f>IF(Estabs_CSL[[#This Row],[CNES]]="VERIFICAR","",VLOOKUP(Estabs_CSL[[#This Row],[CNES]],Estabs_CNES[],AU$5,0))</f>
        <v/>
      </c>
      <c r="AV2408" s="7" t="str">
        <f>IF(Estabs_CSL[[#This Row],[CNES]]="VERIFICAR","",VLOOKUP(Estabs_CSL[[#This Row],[CNES]],Estabs_CNES[],AV$5,0))</f>
        <v/>
      </c>
      <c r="AW2408" s="7" t="str">
        <f>IF(Estabs_CSL[[#This Row],[CNES]]="VERIFICAR","",VLOOKUP(Estabs_CSL[[#This Row],[CNES]],Estabs_CNES[],AW$5,0))</f>
        <v/>
      </c>
      <c r="AX2408" s="7" t="str">
        <f>IF(Estabs_CSL[[#This Row],[CNES]]="VERIFICAR","",VLOOKUP(Estabs_CSL[[#This Row],[CNES]],Estabs_CNES[],AX$5,0))</f>
        <v/>
      </c>
      <c r="AY2408" s="7" t="str">
        <f>IF(Estabs_CSL[[#This Row],[CNES]]="VERIFICAR","",VLOOKUP(Estabs_CSL[[#This Row],[CNES]],Estabs_CNES[],AY$5,0))</f>
        <v/>
      </c>
      <c r="AZ2408" s="7" t="str">
        <f>IF(Estabs_CSL[[#This Row],[CNES]]="VERIFICAR","",VLOOKUP(Estabs_CSL[[#This Row],[CNES]],Estabs_CNES[],AZ$5,0))</f>
        <v/>
      </c>
      <c r="BA2408" s="7" t="str">
        <f>IF(Estabs_CSL[[#This Row],[CNES]]="VERIFICAR","",VLOOKUP(Estabs_CSL[[#This Row],[CNES]],Estabs_CNES[],BA$5,0))</f>
        <v/>
      </c>
      <c r="BB2408" s="7" t="str">
        <f>IF(Estabs_CSL[[#This Row],[CNES]]="VERIFICAR","",VLOOKUP(Estabs_CSL[[#This Row],[CNES]],Estabs_CNES[],BB$5,0))</f>
        <v/>
      </c>
      <c r="BC2408" s="7" t="str">
        <f>IF(Estabs_CSL[[#This Row],[CNES]]="VERIFICAR","",VLOOKUP(Estabs_CSL[[#This Row],[CNES]],Estabs_CNES[],BC$5,0))</f>
        <v/>
      </c>
      <c r="BD2408" s="7" t="str">
        <f>IF(Estabs_CSL[[#This Row],[CNES]]="VERIFICAR","",VLOOKUP(Estabs_CSL[[#This Row],[CNES]],Estabs_CNES[],BD$5,0))</f>
        <v/>
      </c>
      <c r="BE2408" s="7" t="str">
        <f>IF(Estabs_CSL[[#This Row],[CNES]]="VERIFICAR","",VLOOKUP(Estabs_CSL[[#This Row],[CNES]],Estabs_CNES[],BE$5,0))</f>
        <v/>
      </c>
      <c r="BF2408" s="7" t="str">
        <f>IF(Estabs_CSL[[#This Row],[CNES]]="VERIFICAR","",VLOOKUP(Estabs_CSL[[#This Row],[CNES]],Estabs_CNES[],BF$5,0))</f>
        <v/>
      </c>
      <c r="BG2408" s="7" t="str">
        <f>IF(Estabs_CSL[[#This Row],[CNES]]="VERIFICAR","",VLOOKUP(Estabs_CSL[[#This Row],[CNES]],Estabs_CNES[],BG$5,0))</f>
        <v/>
      </c>
      <c r="BH2408" s="7" t="str">
        <f>IF(Estabs_CSL[[#This Row],[CNES]]="VERIFICAR","",VLOOKUP(Estabs_CSL[[#This Row],[CNES]],Estabs_CNES[],BH$5,0))</f>
        <v/>
      </c>
      <c r="BI2408" s="7" t="str">
        <f>IF(Estabs_CSL[[#This Row],[CNES]]="VERIFICAR","",VLOOKUP(Estabs_CSL[[#This Row],[CNES]],Estabs_CNES[],BI$5,0))</f>
        <v/>
      </c>
      <c r="BJ2408" s="7" t="str">
        <f>IF(Estabs_CSL[[#This Row],[CNES]]="VERIFICAR","",VLOOKUP(Estabs_CSL[[#This Row],[CNES]],Estabs_CNES[],BJ$5,0))</f>
        <v/>
      </c>
      <c r="BK2408" s="7" t="str">
        <f>IF(Estabs_CSL[[#This Row],[CNES]]="VERIFICAR","",VLOOKUP(Estabs_CSL[[#This Row],[CNES]],Estabs_CNES[],BK$5,0))</f>
        <v/>
      </c>
      <c r="BL2408" s="7" t="str">
        <f>IF(Estabs_CSL[[#This Row],[CNES]]="VERIFICAR","",VLOOKUP(Estabs_CSL[[#This Row],[CNES]],Estabs_CNES[],BL$5,0))</f>
        <v/>
      </c>
      <c r="BM2408" s="7" t="str">
        <f>IF(Estabs_CSL[[#This Row],[CNES]]="VERIFICAR","",VLOOKUP(Estabs_CSL[[#This Row],[CNES]],Estabs_CNES[],BM$5,0))</f>
        <v/>
      </c>
      <c r="BN2408" s="7" t="str">
        <f>IF(Estabs_CSL[[#This Row],[CNES]]="VERIFICAR","",VLOOKUP(Estabs_CSL[[#This Row],[CNES]],Estabs_CNES[],BN$5,0))</f>
        <v/>
      </c>
      <c r="BO2408" s="7" t="str">
        <f>IF(Estabs_CSL[[#This Row],[CNES]]="VERIFICAR","",VLOOKUP(Estabs_CSL[[#This Row],[CNES]],Estabs_CNES[],BO$5,0))</f>
        <v/>
      </c>
      <c r="BP2408" s="7" t="str">
        <f>IF(Estabs_CSL[[#This Row],[CNES]]="VERIFICAR","",VLOOKUP(Estabs_CSL[[#This Row],[CNES]],Estabs_CNES[],BP$5,0))</f>
        <v/>
      </c>
      <c r="BQ2408" s="7" t="str">
        <f>IF(Estabs_CSL[[#This Row],[CNES]]="VERIFICAR","",VLOOKUP(Estabs_CSL[[#This Row],[CNES]],Estabs_CNES[],BQ$5,0))</f>
        <v/>
      </c>
      <c r="BR2408" s="7" t="str">
        <f>IF(Estabs_CSL[[#This Row],[CNES]]="VERIFICAR","",VLOOKUP(Estabs_CSL[[#This Row],[CNES]],Estabs_CNES[],BR$5,0))</f>
        <v/>
      </c>
      <c r="BS2408" s="7" t="str">
        <f>IF(Estabs_CSL[[#This Row],[CNES]]="VERIFICAR","",VLOOKUP(Estabs_CSL[[#This Row],[CNES]],Estabs_CNES[],BS$5,0))</f>
        <v/>
      </c>
      <c r="BT2408" s="7" t="str">
        <f>IF(Estabs_CSL[[#This Row],[CNES]]="VERIFICAR","",VLOOKUP(Estabs_CSL[[#This Row],[CNES]],Estabs_CNES[],BT$5,0))</f>
        <v/>
      </c>
      <c r="BU2408" s="7" t="str">
        <f>IF(Estabs_CSL[[#This Row],[CNES]]="VERIFICAR","",VLOOKUP(Estabs_CSL[[#This Row],[CNES]],Estabs_CNES[],BU$5,0))</f>
        <v/>
      </c>
      <c r="BV2408" s="7" t="str">
        <f>IF(Estabs_CSL[[#This Row],[CNES]]="VERIFICAR","",VLOOKUP(Estabs_CSL[[#This Row],[CNES]],Estabs_CNES[],BV$5,0))</f>
        <v/>
      </c>
      <c r="BW2408" s="7" t="str">
        <f>IF(Estabs_CSL[[#This Row],[CNES]]="VERIFICAR","",VLOOKUP(Estabs_CSL[[#This Row],[CNES]],Estabs_CNES[],BW$5,0))</f>
        <v/>
      </c>
      <c r="BX2408" s="7" t="str">
        <f>IF(Estabs_CSL[[#This Row],[CNES]]="VERIFICAR","",VLOOKUP(Estabs_CSL[[#This Row],[CNES]],Estabs_CNES[],BX$5,0))</f>
        <v/>
      </c>
    </row>
    <row r="2409" spans="1:76" x14ac:dyDescent="0.2">
      <c r="A2409" s="7">
        <v>23802218000246</v>
      </c>
      <c r="B2409" s="9" t="s">
        <v>13872</v>
      </c>
      <c r="C2409" s="9" t="s">
        <v>13873</v>
      </c>
      <c r="D2409" s="8" t="s">
        <v>43</v>
      </c>
      <c r="E2409" s="8" t="s">
        <v>17642</v>
      </c>
      <c r="F2409" s="9" t="s">
        <v>13458</v>
      </c>
      <c r="G2409" s="9" t="s">
        <v>3543</v>
      </c>
      <c r="H2409" s="8" t="s">
        <v>2886</v>
      </c>
      <c r="I2409" s="9" t="s">
        <v>3250</v>
      </c>
      <c r="J2409" s="9" t="s">
        <v>2901</v>
      </c>
      <c r="K2409" s="9" t="s">
        <v>1719</v>
      </c>
      <c r="L2409" s="9" t="s">
        <v>13206</v>
      </c>
      <c r="M2409" s="9" t="s">
        <v>14099</v>
      </c>
      <c r="N2409" s="9" t="s">
        <v>14100</v>
      </c>
      <c r="O2409" s="9" t="s">
        <v>13207</v>
      </c>
      <c r="P2409" s="9" t="s">
        <v>14082</v>
      </c>
      <c r="Q2409" s="11">
        <v>4929.04</v>
      </c>
      <c r="R2409" s="51">
        <v>1499.76</v>
      </c>
      <c r="S2409" s="11">
        <v>4429.12</v>
      </c>
      <c r="T2409" s="55">
        <v>0</v>
      </c>
      <c r="U2409" s="11">
        <v>0</v>
      </c>
      <c r="V2409" s="11">
        <v>0</v>
      </c>
      <c r="W2409" s="11">
        <v>4429.12</v>
      </c>
      <c r="X2409" s="11">
        <v>0</v>
      </c>
      <c r="Y2409" s="10">
        <v>0</v>
      </c>
      <c r="Z2409" s="10">
        <v>0</v>
      </c>
      <c r="AA2409" s="10">
        <v>4</v>
      </c>
      <c r="AB2409" s="10">
        <v>0</v>
      </c>
      <c r="AC2409" s="7">
        <v>0</v>
      </c>
      <c r="AD2409" s="7">
        <v>0</v>
      </c>
      <c r="AE2409" s="7">
        <v>1</v>
      </c>
      <c r="AF2409" s="7">
        <v>0</v>
      </c>
      <c r="AG2409" s="7">
        <v>1</v>
      </c>
      <c r="AH2409" s="7" t="str">
        <f>IFERROR(VLOOKUP(Estabs_CSL[[#This Row],['#PK-CNPJ]],Estabs_Depara[[CNPJ PARA]:[CNES]],6,0),"VERIFICAR")</f>
        <v>VERIFICAR</v>
      </c>
      <c r="AI2409" s="7" t="str">
        <f>IF(Estabs_CSL[[#This Row],[CNES]]="VERIFICAR","",VLOOKUP(Estabs_CSL[[#This Row],[CNES]],Estabs_CNES[],AI$5,0))</f>
        <v/>
      </c>
      <c r="AJ2409" s="7" t="str">
        <f>IF(Estabs_CSL[[#This Row],[CNES]]="VERIFICAR","",VLOOKUP(Estabs_CSL[[#This Row],[CNES]],Estabs_CNES[],AJ$5,0))</f>
        <v/>
      </c>
      <c r="AK2409" s="7" t="str">
        <f>IF(Estabs_CSL[[#This Row],[CNES]]="VERIFICAR","",VLOOKUP(Estabs_CSL[[#This Row],[CNES]],Estabs_CNES[],AK$5,0))</f>
        <v/>
      </c>
      <c r="AL2409" s="7" t="str">
        <f>IF(Estabs_CSL[[#This Row],[CNES]]="VERIFICAR","",VLOOKUP(Estabs_CSL[[#This Row],[CNES]],Estabs_CNES[],AL$5,0))</f>
        <v/>
      </c>
      <c r="AM2409" s="7" t="str">
        <f>IF(Estabs_CSL[[#This Row],[CNES]]="VERIFICAR","",VLOOKUP(Estabs_CSL[[#This Row],[CNES]],Estabs_CNES[],AM$5,0))</f>
        <v/>
      </c>
      <c r="AN2409" s="7" t="str">
        <f>IF(Estabs_CSL[[#This Row],[CNES]]="VERIFICAR","",VLOOKUP(Estabs_CSL[[#This Row],[CNES]],Estabs_CNES[],AN$5,0))</f>
        <v/>
      </c>
      <c r="AO2409" s="7" t="str">
        <f>IF(Estabs_CSL[[#This Row],[CNES]]="VERIFICAR","",VLOOKUP(Estabs_CSL[[#This Row],[CNES]],Estabs_CNES[],AO$5,0))</f>
        <v/>
      </c>
      <c r="AP2409" s="7" t="str">
        <f>IF(Estabs_CSL[[#This Row],[CNES]]="VERIFICAR","",VLOOKUP(Estabs_CSL[[#This Row],[CNES]],Estabs_CNES[],AP$5,0))</f>
        <v/>
      </c>
      <c r="AQ2409" s="7" t="str">
        <f>IF(Estabs_CSL[[#This Row],[CNES]]="VERIFICAR","",VLOOKUP(Estabs_CSL[[#This Row],[CNES]],Estabs_CNES[],AQ$5,0))</f>
        <v/>
      </c>
      <c r="AR2409" s="7" t="str">
        <f>IF(Estabs_CSL[[#This Row],[CNES]]="VERIFICAR","",VLOOKUP(Estabs_CSL[[#This Row],[CNES]],Estabs_CNES[],AR$5,0))</f>
        <v/>
      </c>
      <c r="AS2409" s="7" t="str">
        <f>IF(Estabs_CSL[[#This Row],[CNES]]="VERIFICAR","",VLOOKUP(Estabs_CSL[[#This Row],[CNES]],Estabs_CNES[],AS$5,0))</f>
        <v/>
      </c>
      <c r="AT2409" s="7" t="str">
        <f>IF(Estabs_CSL[[#This Row],[CNES]]="VERIFICAR","",VLOOKUP(Estabs_CSL[[#This Row],[CNES]],Estabs_CNES[],AT$5,0))</f>
        <v/>
      </c>
      <c r="AU2409" s="7" t="str">
        <f>IF(Estabs_CSL[[#This Row],[CNES]]="VERIFICAR","",VLOOKUP(Estabs_CSL[[#This Row],[CNES]],Estabs_CNES[],AU$5,0))</f>
        <v/>
      </c>
      <c r="AV2409" s="7" t="str">
        <f>IF(Estabs_CSL[[#This Row],[CNES]]="VERIFICAR","",VLOOKUP(Estabs_CSL[[#This Row],[CNES]],Estabs_CNES[],AV$5,0))</f>
        <v/>
      </c>
      <c r="AW2409" s="7" t="str">
        <f>IF(Estabs_CSL[[#This Row],[CNES]]="VERIFICAR","",VLOOKUP(Estabs_CSL[[#This Row],[CNES]],Estabs_CNES[],AW$5,0))</f>
        <v/>
      </c>
      <c r="AX2409" s="7" t="str">
        <f>IF(Estabs_CSL[[#This Row],[CNES]]="VERIFICAR","",VLOOKUP(Estabs_CSL[[#This Row],[CNES]],Estabs_CNES[],AX$5,0))</f>
        <v/>
      </c>
      <c r="AY2409" s="7" t="str">
        <f>IF(Estabs_CSL[[#This Row],[CNES]]="VERIFICAR","",VLOOKUP(Estabs_CSL[[#This Row],[CNES]],Estabs_CNES[],AY$5,0))</f>
        <v/>
      </c>
      <c r="AZ2409" s="7" t="str">
        <f>IF(Estabs_CSL[[#This Row],[CNES]]="VERIFICAR","",VLOOKUP(Estabs_CSL[[#This Row],[CNES]],Estabs_CNES[],AZ$5,0))</f>
        <v/>
      </c>
      <c r="BA2409" s="7" t="str">
        <f>IF(Estabs_CSL[[#This Row],[CNES]]="VERIFICAR","",VLOOKUP(Estabs_CSL[[#This Row],[CNES]],Estabs_CNES[],BA$5,0))</f>
        <v/>
      </c>
      <c r="BB2409" s="7" t="str">
        <f>IF(Estabs_CSL[[#This Row],[CNES]]="VERIFICAR","",VLOOKUP(Estabs_CSL[[#This Row],[CNES]],Estabs_CNES[],BB$5,0))</f>
        <v/>
      </c>
      <c r="BC2409" s="7" t="str">
        <f>IF(Estabs_CSL[[#This Row],[CNES]]="VERIFICAR","",VLOOKUP(Estabs_CSL[[#This Row],[CNES]],Estabs_CNES[],BC$5,0))</f>
        <v/>
      </c>
      <c r="BD2409" s="7" t="str">
        <f>IF(Estabs_CSL[[#This Row],[CNES]]="VERIFICAR","",VLOOKUP(Estabs_CSL[[#This Row],[CNES]],Estabs_CNES[],BD$5,0))</f>
        <v/>
      </c>
      <c r="BE2409" s="7" t="str">
        <f>IF(Estabs_CSL[[#This Row],[CNES]]="VERIFICAR","",VLOOKUP(Estabs_CSL[[#This Row],[CNES]],Estabs_CNES[],BE$5,0))</f>
        <v/>
      </c>
      <c r="BF2409" s="7" t="str">
        <f>IF(Estabs_CSL[[#This Row],[CNES]]="VERIFICAR","",VLOOKUP(Estabs_CSL[[#This Row],[CNES]],Estabs_CNES[],BF$5,0))</f>
        <v/>
      </c>
      <c r="BG2409" s="7" t="str">
        <f>IF(Estabs_CSL[[#This Row],[CNES]]="VERIFICAR","",VLOOKUP(Estabs_CSL[[#This Row],[CNES]],Estabs_CNES[],BG$5,0))</f>
        <v/>
      </c>
      <c r="BH2409" s="7" t="str">
        <f>IF(Estabs_CSL[[#This Row],[CNES]]="VERIFICAR","",VLOOKUP(Estabs_CSL[[#This Row],[CNES]],Estabs_CNES[],BH$5,0))</f>
        <v/>
      </c>
      <c r="BI2409" s="7" t="str">
        <f>IF(Estabs_CSL[[#This Row],[CNES]]="VERIFICAR","",VLOOKUP(Estabs_CSL[[#This Row],[CNES]],Estabs_CNES[],BI$5,0))</f>
        <v/>
      </c>
      <c r="BJ2409" s="7" t="str">
        <f>IF(Estabs_CSL[[#This Row],[CNES]]="VERIFICAR","",VLOOKUP(Estabs_CSL[[#This Row],[CNES]],Estabs_CNES[],BJ$5,0))</f>
        <v/>
      </c>
      <c r="BK2409" s="7" t="str">
        <f>IF(Estabs_CSL[[#This Row],[CNES]]="VERIFICAR","",VLOOKUP(Estabs_CSL[[#This Row],[CNES]],Estabs_CNES[],BK$5,0))</f>
        <v/>
      </c>
      <c r="BL2409" s="7" t="str">
        <f>IF(Estabs_CSL[[#This Row],[CNES]]="VERIFICAR","",VLOOKUP(Estabs_CSL[[#This Row],[CNES]],Estabs_CNES[],BL$5,0))</f>
        <v/>
      </c>
      <c r="BM2409" s="7" t="str">
        <f>IF(Estabs_CSL[[#This Row],[CNES]]="VERIFICAR","",VLOOKUP(Estabs_CSL[[#This Row],[CNES]],Estabs_CNES[],BM$5,0))</f>
        <v/>
      </c>
      <c r="BN2409" s="7" t="str">
        <f>IF(Estabs_CSL[[#This Row],[CNES]]="VERIFICAR","",VLOOKUP(Estabs_CSL[[#This Row],[CNES]],Estabs_CNES[],BN$5,0))</f>
        <v/>
      </c>
      <c r="BO2409" s="7" t="str">
        <f>IF(Estabs_CSL[[#This Row],[CNES]]="VERIFICAR","",VLOOKUP(Estabs_CSL[[#This Row],[CNES]],Estabs_CNES[],BO$5,0))</f>
        <v/>
      </c>
      <c r="BP2409" s="7" t="str">
        <f>IF(Estabs_CSL[[#This Row],[CNES]]="VERIFICAR","",VLOOKUP(Estabs_CSL[[#This Row],[CNES]],Estabs_CNES[],BP$5,0))</f>
        <v/>
      </c>
      <c r="BQ2409" s="7" t="str">
        <f>IF(Estabs_CSL[[#This Row],[CNES]]="VERIFICAR","",VLOOKUP(Estabs_CSL[[#This Row],[CNES]],Estabs_CNES[],BQ$5,0))</f>
        <v/>
      </c>
      <c r="BR2409" s="7" t="str">
        <f>IF(Estabs_CSL[[#This Row],[CNES]]="VERIFICAR","",VLOOKUP(Estabs_CSL[[#This Row],[CNES]],Estabs_CNES[],BR$5,0))</f>
        <v/>
      </c>
      <c r="BS2409" s="7" t="str">
        <f>IF(Estabs_CSL[[#This Row],[CNES]]="VERIFICAR","",VLOOKUP(Estabs_CSL[[#This Row],[CNES]],Estabs_CNES[],BS$5,0))</f>
        <v/>
      </c>
      <c r="BT2409" s="7" t="str">
        <f>IF(Estabs_CSL[[#This Row],[CNES]]="VERIFICAR","",VLOOKUP(Estabs_CSL[[#This Row],[CNES]],Estabs_CNES[],BT$5,0))</f>
        <v/>
      </c>
      <c r="BU2409" s="7" t="str">
        <f>IF(Estabs_CSL[[#This Row],[CNES]]="VERIFICAR","",VLOOKUP(Estabs_CSL[[#This Row],[CNES]],Estabs_CNES[],BU$5,0))</f>
        <v/>
      </c>
      <c r="BV2409" s="7" t="str">
        <f>IF(Estabs_CSL[[#This Row],[CNES]]="VERIFICAR","",VLOOKUP(Estabs_CSL[[#This Row],[CNES]],Estabs_CNES[],BV$5,0))</f>
        <v/>
      </c>
      <c r="BW2409" s="7" t="str">
        <f>IF(Estabs_CSL[[#This Row],[CNES]]="VERIFICAR","",VLOOKUP(Estabs_CSL[[#This Row],[CNES]],Estabs_CNES[],BW$5,0))</f>
        <v/>
      </c>
      <c r="BX2409" s="7" t="str">
        <f>IF(Estabs_CSL[[#This Row],[CNES]]="VERIFICAR","",VLOOKUP(Estabs_CSL[[#This Row],[CNES]],Estabs_CNES[],BX$5,0))</f>
        <v/>
      </c>
    </row>
    <row r="2410" spans="1:76" x14ac:dyDescent="0.2">
      <c r="A2410" s="7">
        <v>4425244000177</v>
      </c>
      <c r="B2410" s="9" t="s">
        <v>16005</v>
      </c>
      <c r="C2410" s="9" t="s">
        <v>16006</v>
      </c>
      <c r="D2410" s="8" t="s">
        <v>43</v>
      </c>
      <c r="E2410" s="8" t="s">
        <v>14646</v>
      </c>
      <c r="F2410" s="9" t="s">
        <v>423</v>
      </c>
      <c r="G2410" s="9" t="s">
        <v>10454</v>
      </c>
      <c r="H2410" s="8" t="s">
        <v>10053</v>
      </c>
      <c r="I2410" s="9" t="s">
        <v>10063</v>
      </c>
      <c r="J2410" s="9" t="s">
        <v>10063</v>
      </c>
      <c r="K2410" s="9" t="s">
        <v>1719</v>
      </c>
      <c r="L2410" s="9" t="s">
        <v>13206</v>
      </c>
      <c r="M2410" s="9" t="s">
        <v>14147</v>
      </c>
      <c r="N2410" s="9" t="s">
        <v>14148</v>
      </c>
      <c r="O2410" s="9" t="s">
        <v>13216</v>
      </c>
      <c r="P2410" s="9" t="s">
        <v>14146</v>
      </c>
      <c r="Q2410" s="11">
        <v>2416.2800000000002</v>
      </c>
      <c r="R2410" s="51">
        <v>1499.76</v>
      </c>
      <c r="S2410" s="11">
        <v>0</v>
      </c>
      <c r="T2410" s="55">
        <v>0</v>
      </c>
      <c r="U2410" s="11">
        <v>0</v>
      </c>
      <c r="V2410" s="11">
        <v>0</v>
      </c>
      <c r="W2410" s="11">
        <v>0</v>
      </c>
      <c r="X2410" s="11">
        <v>0</v>
      </c>
      <c r="Y2410" s="10">
        <v>0</v>
      </c>
      <c r="Z2410" s="10">
        <v>0</v>
      </c>
      <c r="AA2410" s="10">
        <v>0</v>
      </c>
      <c r="AB2410" s="10">
        <v>0</v>
      </c>
      <c r="AC2410" s="7">
        <v>0</v>
      </c>
      <c r="AD2410" s="7">
        <v>0</v>
      </c>
      <c r="AE2410" s="7">
        <v>0</v>
      </c>
      <c r="AF2410" s="7">
        <v>0</v>
      </c>
      <c r="AG2410" s="7">
        <v>0</v>
      </c>
      <c r="AH2410" s="7" t="str">
        <f>IFERROR(VLOOKUP(Estabs_CSL[[#This Row],['#PK-CNPJ]],Estabs_Depara[[CNPJ PARA]:[CNES]],6,0),"VERIFICAR")</f>
        <v>2811626</v>
      </c>
      <c r="AI2410" s="7">
        <f>IF(Estabs_CSL[[#This Row],[CNES]]="VERIFICAR","",VLOOKUP(Estabs_CSL[[#This Row],[CNES]],Estabs_CNES[],AI$5,0))</f>
        <v>3</v>
      </c>
      <c r="AJ2410" s="7">
        <f>IF(Estabs_CSL[[#This Row],[CNES]]="VERIFICAR","",VLOOKUP(Estabs_CSL[[#This Row],[CNES]],Estabs_CNES[],AJ$5,0))</f>
        <v>5</v>
      </c>
      <c r="AK2410" s="7">
        <f>IF(Estabs_CSL[[#This Row],[CNES]]="VERIFICAR","",VLOOKUP(Estabs_CSL[[#This Row],[CNES]],Estabs_CNES[],AK$5,0))</f>
        <v>5</v>
      </c>
      <c r="AL2410" s="7">
        <f>IF(Estabs_CSL[[#This Row],[CNES]]="VERIFICAR","",VLOOKUP(Estabs_CSL[[#This Row],[CNES]],Estabs_CNES[],AL$5,0))</f>
        <v>2</v>
      </c>
      <c r="AM2410" s="7">
        <f>IF(Estabs_CSL[[#This Row],[CNES]]="VERIFICAR","",VLOOKUP(Estabs_CSL[[#This Row],[CNES]],Estabs_CNES[],AM$5,0))</f>
        <v>1</v>
      </c>
      <c r="AN2410" s="7">
        <f>IF(Estabs_CSL[[#This Row],[CNES]]="VERIFICAR","",VLOOKUP(Estabs_CSL[[#This Row],[CNES]],Estabs_CNES[],AN$5,0))</f>
        <v>2</v>
      </c>
      <c r="AO2410" s="7">
        <f>IF(Estabs_CSL[[#This Row],[CNES]]="VERIFICAR","",VLOOKUP(Estabs_CSL[[#This Row],[CNES]],Estabs_CNES[],AO$5,0))</f>
        <v>0</v>
      </c>
      <c r="AP2410" s="7">
        <f>IF(Estabs_CSL[[#This Row],[CNES]]="VERIFICAR","",VLOOKUP(Estabs_CSL[[#This Row],[CNES]],Estabs_CNES[],AP$5,0))</f>
        <v>0</v>
      </c>
      <c r="AQ2410" s="7">
        <f>IF(Estabs_CSL[[#This Row],[CNES]]="VERIFICAR","",VLOOKUP(Estabs_CSL[[#This Row],[CNES]],Estabs_CNES[],AQ$5,0))</f>
        <v>0</v>
      </c>
      <c r="AR2410" s="7">
        <f>IF(Estabs_CSL[[#This Row],[CNES]]="VERIFICAR","",VLOOKUP(Estabs_CSL[[#This Row],[CNES]],Estabs_CNES[],AR$5,0))</f>
        <v>0</v>
      </c>
      <c r="AS2410" s="7">
        <f>IF(Estabs_CSL[[#This Row],[CNES]]="VERIFICAR","",VLOOKUP(Estabs_CSL[[#This Row],[CNES]],Estabs_CNES[],AS$5,0))</f>
        <v>0</v>
      </c>
      <c r="AT2410" s="7">
        <f>IF(Estabs_CSL[[#This Row],[CNES]]="VERIFICAR","",VLOOKUP(Estabs_CSL[[#This Row],[CNES]],Estabs_CNES[],AT$5,0))</f>
        <v>0</v>
      </c>
      <c r="AU2410" s="7">
        <f>IF(Estabs_CSL[[#This Row],[CNES]]="VERIFICAR","",VLOOKUP(Estabs_CSL[[#This Row],[CNES]],Estabs_CNES[],AU$5,0))</f>
        <v>18</v>
      </c>
      <c r="AV2410" s="7">
        <f>IF(Estabs_CSL[[#This Row],[CNES]]="VERIFICAR","",VLOOKUP(Estabs_CSL[[#This Row],[CNES]],Estabs_CNES[],AV$5,0))</f>
        <v>8</v>
      </c>
      <c r="AW2410" s="7">
        <f>IF(Estabs_CSL[[#This Row],[CNES]]="VERIFICAR","",VLOOKUP(Estabs_CSL[[#This Row],[CNES]],Estabs_CNES[],AW$5,0))</f>
        <v>0</v>
      </c>
      <c r="AX2410" s="7">
        <f>IF(Estabs_CSL[[#This Row],[CNES]]="VERIFICAR","",VLOOKUP(Estabs_CSL[[#This Row],[CNES]],Estabs_CNES[],AX$5,0))</f>
        <v>0</v>
      </c>
      <c r="AY2410" s="7">
        <f>IF(Estabs_CSL[[#This Row],[CNES]]="VERIFICAR","",VLOOKUP(Estabs_CSL[[#This Row],[CNES]],Estabs_CNES[],AY$5,0))</f>
        <v>0</v>
      </c>
      <c r="AZ2410" s="7">
        <f>IF(Estabs_CSL[[#This Row],[CNES]]="VERIFICAR","",VLOOKUP(Estabs_CSL[[#This Row],[CNES]],Estabs_CNES[],AZ$5,0))</f>
        <v>3</v>
      </c>
      <c r="BA2410" s="7">
        <f>IF(Estabs_CSL[[#This Row],[CNES]]="VERIFICAR","",VLOOKUP(Estabs_CSL[[#This Row],[CNES]],Estabs_CNES[],BA$5,0))</f>
        <v>0</v>
      </c>
      <c r="BB2410" s="7">
        <f>IF(Estabs_CSL[[#This Row],[CNES]]="VERIFICAR","",VLOOKUP(Estabs_CSL[[#This Row],[CNES]],Estabs_CNES[],BB$5,0))</f>
        <v>3</v>
      </c>
      <c r="BC2410" s="7">
        <f>IF(Estabs_CSL[[#This Row],[CNES]]="VERIFICAR","",VLOOKUP(Estabs_CSL[[#This Row],[CNES]],Estabs_CNES[],BC$5,0))</f>
        <v>0</v>
      </c>
      <c r="BD2410" s="7">
        <f>IF(Estabs_CSL[[#This Row],[CNES]]="VERIFICAR","",VLOOKUP(Estabs_CSL[[#This Row],[CNES]],Estabs_CNES[],BD$5,0))</f>
        <v>0</v>
      </c>
      <c r="BE2410" s="7">
        <f>IF(Estabs_CSL[[#This Row],[CNES]]="VERIFICAR","",VLOOKUP(Estabs_CSL[[#This Row],[CNES]],Estabs_CNES[],BE$5,0))</f>
        <v>0</v>
      </c>
      <c r="BF2410" s="7">
        <f>IF(Estabs_CSL[[#This Row],[CNES]]="VERIFICAR","",VLOOKUP(Estabs_CSL[[#This Row],[CNES]],Estabs_CNES[],BF$5,0))</f>
        <v>0</v>
      </c>
      <c r="BG2410" s="7">
        <f>IF(Estabs_CSL[[#This Row],[CNES]]="VERIFICAR","",VLOOKUP(Estabs_CSL[[#This Row],[CNES]],Estabs_CNES[],BG$5,0))</f>
        <v>0</v>
      </c>
      <c r="BH2410" s="7">
        <f>IF(Estabs_CSL[[#This Row],[CNES]]="VERIFICAR","",VLOOKUP(Estabs_CSL[[#This Row],[CNES]],Estabs_CNES[],BH$5,0))</f>
        <v>0</v>
      </c>
      <c r="BI2410" s="7">
        <f>IF(Estabs_CSL[[#This Row],[CNES]]="VERIFICAR","",VLOOKUP(Estabs_CSL[[#This Row],[CNES]],Estabs_CNES[],BI$5,0))</f>
        <v>0</v>
      </c>
      <c r="BJ2410" s="7">
        <f>IF(Estabs_CSL[[#This Row],[CNES]]="VERIFICAR","",VLOOKUP(Estabs_CSL[[#This Row],[CNES]],Estabs_CNES[],BJ$5,0))</f>
        <v>0</v>
      </c>
      <c r="BK2410" s="7">
        <f>IF(Estabs_CSL[[#This Row],[CNES]]="VERIFICAR","",VLOOKUP(Estabs_CSL[[#This Row],[CNES]],Estabs_CNES[],BK$5,0))</f>
        <v>0</v>
      </c>
      <c r="BL2410" s="7">
        <f>IF(Estabs_CSL[[#This Row],[CNES]]="VERIFICAR","",VLOOKUP(Estabs_CSL[[#This Row],[CNES]],Estabs_CNES[],BL$5,0))</f>
        <v>0</v>
      </c>
      <c r="BM2410" s="7">
        <f>IF(Estabs_CSL[[#This Row],[CNES]]="VERIFICAR","",VLOOKUP(Estabs_CSL[[#This Row],[CNES]],Estabs_CNES[],BM$5,0))</f>
        <v>0</v>
      </c>
      <c r="BN2410" s="7">
        <f>IF(Estabs_CSL[[#This Row],[CNES]]="VERIFICAR","",VLOOKUP(Estabs_CSL[[#This Row],[CNES]],Estabs_CNES[],BN$5,0))</f>
        <v>0</v>
      </c>
      <c r="BO2410" s="7">
        <f>IF(Estabs_CSL[[#This Row],[CNES]]="VERIFICAR","",VLOOKUP(Estabs_CSL[[#This Row],[CNES]],Estabs_CNES[],BO$5,0))</f>
        <v>0</v>
      </c>
      <c r="BP2410" s="7">
        <f>IF(Estabs_CSL[[#This Row],[CNES]]="VERIFICAR","",VLOOKUP(Estabs_CSL[[#This Row],[CNES]],Estabs_CNES[],BP$5,0))</f>
        <v>0</v>
      </c>
      <c r="BQ2410" s="7">
        <f>IF(Estabs_CSL[[#This Row],[CNES]]="VERIFICAR","",VLOOKUP(Estabs_CSL[[#This Row],[CNES]],Estabs_CNES[],BQ$5,0))</f>
        <v>0</v>
      </c>
      <c r="BR2410" s="7">
        <f>IF(Estabs_CSL[[#This Row],[CNES]]="VERIFICAR","",VLOOKUP(Estabs_CSL[[#This Row],[CNES]],Estabs_CNES[],BR$5,0))</f>
        <v>0</v>
      </c>
      <c r="BS2410" s="7">
        <f>IF(Estabs_CSL[[#This Row],[CNES]]="VERIFICAR","",VLOOKUP(Estabs_CSL[[#This Row],[CNES]],Estabs_CNES[],BS$5,0))</f>
        <v>0</v>
      </c>
      <c r="BT2410" s="7">
        <f>IF(Estabs_CSL[[#This Row],[CNES]]="VERIFICAR","",VLOOKUP(Estabs_CSL[[#This Row],[CNES]],Estabs_CNES[],BT$5,0))</f>
        <v>0</v>
      </c>
      <c r="BU2410" s="7">
        <f>IF(Estabs_CSL[[#This Row],[CNES]]="VERIFICAR","",VLOOKUP(Estabs_CSL[[#This Row],[CNES]],Estabs_CNES[],BU$5,0))</f>
        <v>0</v>
      </c>
      <c r="BV2410" s="7">
        <f>IF(Estabs_CSL[[#This Row],[CNES]]="VERIFICAR","",VLOOKUP(Estabs_CSL[[#This Row],[CNES]],Estabs_CNES[],BV$5,0))</f>
        <v>0</v>
      </c>
      <c r="BW2410" s="7">
        <f>IF(Estabs_CSL[[#This Row],[CNES]]="VERIFICAR","",VLOOKUP(Estabs_CSL[[#This Row],[CNES]],Estabs_CNES[],BW$5,0))</f>
        <v>0</v>
      </c>
      <c r="BX2410" s="7">
        <f>IF(Estabs_CSL[[#This Row],[CNES]]="VERIFICAR","",VLOOKUP(Estabs_CSL[[#This Row],[CNES]],Estabs_CNES[],BX$5,0))</f>
        <v>0</v>
      </c>
    </row>
    <row r="2411" spans="1:76" x14ac:dyDescent="0.2">
      <c r="A2411" s="7">
        <v>2677289000103</v>
      </c>
      <c r="B2411" s="9" t="s">
        <v>15367</v>
      </c>
      <c r="C2411" s="9" t="s">
        <v>15368</v>
      </c>
      <c r="D2411" s="8" t="s">
        <v>43</v>
      </c>
      <c r="E2411" s="8" t="s">
        <v>14932</v>
      </c>
      <c r="F2411" s="9" t="s">
        <v>14933</v>
      </c>
      <c r="G2411" s="9" t="s">
        <v>11521</v>
      </c>
      <c r="H2411" s="8" t="s">
        <v>10053</v>
      </c>
      <c r="I2411" s="9" t="s">
        <v>10162</v>
      </c>
      <c r="J2411" s="9" t="s">
        <v>10162</v>
      </c>
      <c r="K2411" s="9" t="s">
        <v>1719</v>
      </c>
      <c r="L2411" s="9" t="s">
        <v>13206</v>
      </c>
      <c r="M2411" s="9" t="s">
        <v>14147</v>
      </c>
      <c r="N2411" s="9" t="s">
        <v>14148</v>
      </c>
      <c r="O2411" s="9" t="s">
        <v>13216</v>
      </c>
      <c r="P2411" s="9" t="s">
        <v>14146</v>
      </c>
      <c r="Q2411" s="11">
        <v>333.28</v>
      </c>
      <c r="R2411" s="51">
        <v>1499.76</v>
      </c>
      <c r="S2411" s="11">
        <v>0</v>
      </c>
      <c r="T2411" s="55">
        <v>0</v>
      </c>
      <c r="U2411" s="11">
        <v>0</v>
      </c>
      <c r="V2411" s="11">
        <v>0</v>
      </c>
      <c r="W2411" s="11">
        <v>0</v>
      </c>
      <c r="X2411" s="11">
        <v>0</v>
      </c>
      <c r="Y2411" s="10">
        <v>0</v>
      </c>
      <c r="Z2411" s="10">
        <v>0</v>
      </c>
      <c r="AA2411" s="10">
        <v>0</v>
      </c>
      <c r="AB2411" s="10">
        <v>0</v>
      </c>
      <c r="AC2411" s="7">
        <v>0</v>
      </c>
      <c r="AD2411" s="7">
        <v>0</v>
      </c>
      <c r="AE2411" s="7">
        <v>0</v>
      </c>
      <c r="AF2411" s="7">
        <v>0</v>
      </c>
      <c r="AG2411" s="7">
        <v>0</v>
      </c>
      <c r="AH2411" s="7" t="str">
        <f>IFERROR(VLOOKUP(Estabs_CSL[[#This Row],['#PK-CNPJ]],Estabs_Depara[[CNPJ PARA]:[CNES]],6,0),"VERIFICAR")</f>
        <v>VERIFICAR</v>
      </c>
      <c r="AI2411" s="7" t="str">
        <f>IF(Estabs_CSL[[#This Row],[CNES]]="VERIFICAR","",VLOOKUP(Estabs_CSL[[#This Row],[CNES]],Estabs_CNES[],AI$5,0))</f>
        <v/>
      </c>
      <c r="AJ2411" s="7" t="str">
        <f>IF(Estabs_CSL[[#This Row],[CNES]]="VERIFICAR","",VLOOKUP(Estabs_CSL[[#This Row],[CNES]],Estabs_CNES[],AJ$5,0))</f>
        <v/>
      </c>
      <c r="AK2411" s="7" t="str">
        <f>IF(Estabs_CSL[[#This Row],[CNES]]="VERIFICAR","",VLOOKUP(Estabs_CSL[[#This Row],[CNES]],Estabs_CNES[],AK$5,0))</f>
        <v/>
      </c>
      <c r="AL2411" s="7" t="str">
        <f>IF(Estabs_CSL[[#This Row],[CNES]]="VERIFICAR","",VLOOKUP(Estabs_CSL[[#This Row],[CNES]],Estabs_CNES[],AL$5,0))</f>
        <v/>
      </c>
      <c r="AM2411" s="7" t="str">
        <f>IF(Estabs_CSL[[#This Row],[CNES]]="VERIFICAR","",VLOOKUP(Estabs_CSL[[#This Row],[CNES]],Estabs_CNES[],AM$5,0))</f>
        <v/>
      </c>
      <c r="AN2411" s="7" t="str">
        <f>IF(Estabs_CSL[[#This Row],[CNES]]="VERIFICAR","",VLOOKUP(Estabs_CSL[[#This Row],[CNES]],Estabs_CNES[],AN$5,0))</f>
        <v/>
      </c>
      <c r="AO2411" s="7" t="str">
        <f>IF(Estabs_CSL[[#This Row],[CNES]]="VERIFICAR","",VLOOKUP(Estabs_CSL[[#This Row],[CNES]],Estabs_CNES[],AO$5,0))</f>
        <v/>
      </c>
      <c r="AP2411" s="7" t="str">
        <f>IF(Estabs_CSL[[#This Row],[CNES]]="VERIFICAR","",VLOOKUP(Estabs_CSL[[#This Row],[CNES]],Estabs_CNES[],AP$5,0))</f>
        <v/>
      </c>
      <c r="AQ2411" s="7" t="str">
        <f>IF(Estabs_CSL[[#This Row],[CNES]]="VERIFICAR","",VLOOKUP(Estabs_CSL[[#This Row],[CNES]],Estabs_CNES[],AQ$5,0))</f>
        <v/>
      </c>
      <c r="AR2411" s="7" t="str">
        <f>IF(Estabs_CSL[[#This Row],[CNES]]="VERIFICAR","",VLOOKUP(Estabs_CSL[[#This Row],[CNES]],Estabs_CNES[],AR$5,0))</f>
        <v/>
      </c>
      <c r="AS2411" s="7" t="str">
        <f>IF(Estabs_CSL[[#This Row],[CNES]]="VERIFICAR","",VLOOKUP(Estabs_CSL[[#This Row],[CNES]],Estabs_CNES[],AS$5,0))</f>
        <v/>
      </c>
      <c r="AT2411" s="7" t="str">
        <f>IF(Estabs_CSL[[#This Row],[CNES]]="VERIFICAR","",VLOOKUP(Estabs_CSL[[#This Row],[CNES]],Estabs_CNES[],AT$5,0))</f>
        <v/>
      </c>
      <c r="AU2411" s="7" t="str">
        <f>IF(Estabs_CSL[[#This Row],[CNES]]="VERIFICAR","",VLOOKUP(Estabs_CSL[[#This Row],[CNES]],Estabs_CNES[],AU$5,0))</f>
        <v/>
      </c>
      <c r="AV2411" s="7" t="str">
        <f>IF(Estabs_CSL[[#This Row],[CNES]]="VERIFICAR","",VLOOKUP(Estabs_CSL[[#This Row],[CNES]],Estabs_CNES[],AV$5,0))</f>
        <v/>
      </c>
      <c r="AW2411" s="7" t="str">
        <f>IF(Estabs_CSL[[#This Row],[CNES]]="VERIFICAR","",VLOOKUP(Estabs_CSL[[#This Row],[CNES]],Estabs_CNES[],AW$5,0))</f>
        <v/>
      </c>
      <c r="AX2411" s="7" t="str">
        <f>IF(Estabs_CSL[[#This Row],[CNES]]="VERIFICAR","",VLOOKUP(Estabs_CSL[[#This Row],[CNES]],Estabs_CNES[],AX$5,0))</f>
        <v/>
      </c>
      <c r="AY2411" s="7" t="str">
        <f>IF(Estabs_CSL[[#This Row],[CNES]]="VERIFICAR","",VLOOKUP(Estabs_CSL[[#This Row],[CNES]],Estabs_CNES[],AY$5,0))</f>
        <v/>
      </c>
      <c r="AZ2411" s="7" t="str">
        <f>IF(Estabs_CSL[[#This Row],[CNES]]="VERIFICAR","",VLOOKUP(Estabs_CSL[[#This Row],[CNES]],Estabs_CNES[],AZ$5,0))</f>
        <v/>
      </c>
      <c r="BA2411" s="7" t="str">
        <f>IF(Estabs_CSL[[#This Row],[CNES]]="VERIFICAR","",VLOOKUP(Estabs_CSL[[#This Row],[CNES]],Estabs_CNES[],BA$5,0))</f>
        <v/>
      </c>
      <c r="BB2411" s="7" t="str">
        <f>IF(Estabs_CSL[[#This Row],[CNES]]="VERIFICAR","",VLOOKUP(Estabs_CSL[[#This Row],[CNES]],Estabs_CNES[],BB$5,0))</f>
        <v/>
      </c>
      <c r="BC2411" s="7" t="str">
        <f>IF(Estabs_CSL[[#This Row],[CNES]]="VERIFICAR","",VLOOKUP(Estabs_CSL[[#This Row],[CNES]],Estabs_CNES[],BC$5,0))</f>
        <v/>
      </c>
      <c r="BD2411" s="7" t="str">
        <f>IF(Estabs_CSL[[#This Row],[CNES]]="VERIFICAR","",VLOOKUP(Estabs_CSL[[#This Row],[CNES]],Estabs_CNES[],BD$5,0))</f>
        <v/>
      </c>
      <c r="BE2411" s="7" t="str">
        <f>IF(Estabs_CSL[[#This Row],[CNES]]="VERIFICAR","",VLOOKUP(Estabs_CSL[[#This Row],[CNES]],Estabs_CNES[],BE$5,0))</f>
        <v/>
      </c>
      <c r="BF2411" s="7" t="str">
        <f>IF(Estabs_CSL[[#This Row],[CNES]]="VERIFICAR","",VLOOKUP(Estabs_CSL[[#This Row],[CNES]],Estabs_CNES[],BF$5,0))</f>
        <v/>
      </c>
      <c r="BG2411" s="7" t="str">
        <f>IF(Estabs_CSL[[#This Row],[CNES]]="VERIFICAR","",VLOOKUP(Estabs_CSL[[#This Row],[CNES]],Estabs_CNES[],BG$5,0))</f>
        <v/>
      </c>
      <c r="BH2411" s="7" t="str">
        <f>IF(Estabs_CSL[[#This Row],[CNES]]="VERIFICAR","",VLOOKUP(Estabs_CSL[[#This Row],[CNES]],Estabs_CNES[],BH$5,0))</f>
        <v/>
      </c>
      <c r="BI2411" s="7" t="str">
        <f>IF(Estabs_CSL[[#This Row],[CNES]]="VERIFICAR","",VLOOKUP(Estabs_CSL[[#This Row],[CNES]],Estabs_CNES[],BI$5,0))</f>
        <v/>
      </c>
      <c r="BJ2411" s="7" t="str">
        <f>IF(Estabs_CSL[[#This Row],[CNES]]="VERIFICAR","",VLOOKUP(Estabs_CSL[[#This Row],[CNES]],Estabs_CNES[],BJ$5,0))</f>
        <v/>
      </c>
      <c r="BK2411" s="7" t="str">
        <f>IF(Estabs_CSL[[#This Row],[CNES]]="VERIFICAR","",VLOOKUP(Estabs_CSL[[#This Row],[CNES]],Estabs_CNES[],BK$5,0))</f>
        <v/>
      </c>
      <c r="BL2411" s="7" t="str">
        <f>IF(Estabs_CSL[[#This Row],[CNES]]="VERIFICAR","",VLOOKUP(Estabs_CSL[[#This Row],[CNES]],Estabs_CNES[],BL$5,0))</f>
        <v/>
      </c>
      <c r="BM2411" s="7" t="str">
        <f>IF(Estabs_CSL[[#This Row],[CNES]]="VERIFICAR","",VLOOKUP(Estabs_CSL[[#This Row],[CNES]],Estabs_CNES[],BM$5,0))</f>
        <v/>
      </c>
      <c r="BN2411" s="7" t="str">
        <f>IF(Estabs_CSL[[#This Row],[CNES]]="VERIFICAR","",VLOOKUP(Estabs_CSL[[#This Row],[CNES]],Estabs_CNES[],BN$5,0))</f>
        <v/>
      </c>
      <c r="BO2411" s="7" t="str">
        <f>IF(Estabs_CSL[[#This Row],[CNES]]="VERIFICAR","",VLOOKUP(Estabs_CSL[[#This Row],[CNES]],Estabs_CNES[],BO$5,0))</f>
        <v/>
      </c>
      <c r="BP2411" s="7" t="str">
        <f>IF(Estabs_CSL[[#This Row],[CNES]]="VERIFICAR","",VLOOKUP(Estabs_CSL[[#This Row],[CNES]],Estabs_CNES[],BP$5,0))</f>
        <v/>
      </c>
      <c r="BQ2411" s="7" t="str">
        <f>IF(Estabs_CSL[[#This Row],[CNES]]="VERIFICAR","",VLOOKUP(Estabs_CSL[[#This Row],[CNES]],Estabs_CNES[],BQ$5,0))</f>
        <v/>
      </c>
      <c r="BR2411" s="7" t="str">
        <f>IF(Estabs_CSL[[#This Row],[CNES]]="VERIFICAR","",VLOOKUP(Estabs_CSL[[#This Row],[CNES]],Estabs_CNES[],BR$5,0))</f>
        <v/>
      </c>
      <c r="BS2411" s="7" t="str">
        <f>IF(Estabs_CSL[[#This Row],[CNES]]="VERIFICAR","",VLOOKUP(Estabs_CSL[[#This Row],[CNES]],Estabs_CNES[],BS$5,0))</f>
        <v/>
      </c>
      <c r="BT2411" s="7" t="str">
        <f>IF(Estabs_CSL[[#This Row],[CNES]]="VERIFICAR","",VLOOKUP(Estabs_CSL[[#This Row],[CNES]],Estabs_CNES[],BT$5,0))</f>
        <v/>
      </c>
      <c r="BU2411" s="7" t="str">
        <f>IF(Estabs_CSL[[#This Row],[CNES]]="VERIFICAR","",VLOOKUP(Estabs_CSL[[#This Row],[CNES]],Estabs_CNES[],BU$5,0))</f>
        <v/>
      </c>
      <c r="BV2411" s="7" t="str">
        <f>IF(Estabs_CSL[[#This Row],[CNES]]="VERIFICAR","",VLOOKUP(Estabs_CSL[[#This Row],[CNES]],Estabs_CNES[],BV$5,0))</f>
        <v/>
      </c>
      <c r="BW2411" s="7" t="str">
        <f>IF(Estabs_CSL[[#This Row],[CNES]]="VERIFICAR","",VLOOKUP(Estabs_CSL[[#This Row],[CNES]],Estabs_CNES[],BW$5,0))</f>
        <v/>
      </c>
      <c r="BX2411" s="7" t="str">
        <f>IF(Estabs_CSL[[#This Row],[CNES]]="VERIFICAR","",VLOOKUP(Estabs_CSL[[#This Row],[CNES]],Estabs_CNES[],BX$5,0))</f>
        <v/>
      </c>
    </row>
    <row r="2412" spans="1:76" x14ac:dyDescent="0.2">
      <c r="A2412" s="7">
        <v>963519000760</v>
      </c>
      <c r="B2412" s="9" t="s">
        <v>14750</v>
      </c>
      <c r="C2412" s="9" t="s">
        <v>14751</v>
      </c>
      <c r="D2412" s="8" t="s">
        <v>43</v>
      </c>
      <c r="E2412" s="8" t="s">
        <v>14083</v>
      </c>
      <c r="F2412" s="9" t="s">
        <v>13225</v>
      </c>
      <c r="G2412" s="9" t="s">
        <v>9107</v>
      </c>
      <c r="H2412" s="8" t="s">
        <v>8668</v>
      </c>
      <c r="I2412" s="9" t="s">
        <v>8695</v>
      </c>
      <c r="J2412" s="9" t="s">
        <v>8696</v>
      </c>
      <c r="K2412" s="9" t="s">
        <v>5933</v>
      </c>
      <c r="L2412" s="9" t="s">
        <v>13206</v>
      </c>
      <c r="M2412" s="9" t="s">
        <v>14085</v>
      </c>
      <c r="N2412" s="9" t="s">
        <v>14086</v>
      </c>
      <c r="O2412" s="9" t="s">
        <v>13216</v>
      </c>
      <c r="P2412" s="9" t="s">
        <v>14084</v>
      </c>
      <c r="Q2412" s="11">
        <v>0</v>
      </c>
      <c r="R2412" s="51">
        <v>1499.76</v>
      </c>
      <c r="S2412" s="11">
        <v>0</v>
      </c>
      <c r="T2412" s="55">
        <v>0</v>
      </c>
      <c r="U2412" s="11">
        <v>0</v>
      </c>
      <c r="V2412" s="11">
        <v>0</v>
      </c>
      <c r="W2412" s="11">
        <v>0</v>
      </c>
      <c r="X2412" s="11">
        <v>0</v>
      </c>
      <c r="Y2412" s="10">
        <v>0</v>
      </c>
      <c r="Z2412" s="10">
        <v>0</v>
      </c>
      <c r="AA2412" s="10">
        <v>0</v>
      </c>
      <c r="AB2412" s="10">
        <v>0</v>
      </c>
      <c r="AC2412" s="7">
        <v>0</v>
      </c>
      <c r="AD2412" s="7">
        <v>0</v>
      </c>
      <c r="AE2412" s="7">
        <v>0</v>
      </c>
      <c r="AF2412" s="7">
        <v>0</v>
      </c>
      <c r="AG2412" s="7">
        <v>0</v>
      </c>
      <c r="AH2412" s="7" t="str">
        <f>IFERROR(VLOOKUP(Estabs_CSL[[#This Row],['#PK-CNPJ]],Estabs_Depara[[CNPJ PARA]:[CNES]],6,0),"VERIFICAR")</f>
        <v>VERIFICAR</v>
      </c>
      <c r="AI2412" s="7" t="str">
        <f>IF(Estabs_CSL[[#This Row],[CNES]]="VERIFICAR","",VLOOKUP(Estabs_CSL[[#This Row],[CNES]],Estabs_CNES[],AI$5,0))</f>
        <v/>
      </c>
      <c r="AJ2412" s="7" t="str">
        <f>IF(Estabs_CSL[[#This Row],[CNES]]="VERIFICAR","",VLOOKUP(Estabs_CSL[[#This Row],[CNES]],Estabs_CNES[],AJ$5,0))</f>
        <v/>
      </c>
      <c r="AK2412" s="7" t="str">
        <f>IF(Estabs_CSL[[#This Row],[CNES]]="VERIFICAR","",VLOOKUP(Estabs_CSL[[#This Row],[CNES]],Estabs_CNES[],AK$5,0))</f>
        <v/>
      </c>
      <c r="AL2412" s="7" t="str">
        <f>IF(Estabs_CSL[[#This Row],[CNES]]="VERIFICAR","",VLOOKUP(Estabs_CSL[[#This Row],[CNES]],Estabs_CNES[],AL$5,0))</f>
        <v/>
      </c>
      <c r="AM2412" s="7" t="str">
        <f>IF(Estabs_CSL[[#This Row],[CNES]]="VERIFICAR","",VLOOKUP(Estabs_CSL[[#This Row],[CNES]],Estabs_CNES[],AM$5,0))</f>
        <v/>
      </c>
      <c r="AN2412" s="7" t="str">
        <f>IF(Estabs_CSL[[#This Row],[CNES]]="VERIFICAR","",VLOOKUP(Estabs_CSL[[#This Row],[CNES]],Estabs_CNES[],AN$5,0))</f>
        <v/>
      </c>
      <c r="AO2412" s="7" t="str">
        <f>IF(Estabs_CSL[[#This Row],[CNES]]="VERIFICAR","",VLOOKUP(Estabs_CSL[[#This Row],[CNES]],Estabs_CNES[],AO$5,0))</f>
        <v/>
      </c>
      <c r="AP2412" s="7" t="str">
        <f>IF(Estabs_CSL[[#This Row],[CNES]]="VERIFICAR","",VLOOKUP(Estabs_CSL[[#This Row],[CNES]],Estabs_CNES[],AP$5,0))</f>
        <v/>
      </c>
      <c r="AQ2412" s="7" t="str">
        <f>IF(Estabs_CSL[[#This Row],[CNES]]="VERIFICAR","",VLOOKUP(Estabs_CSL[[#This Row],[CNES]],Estabs_CNES[],AQ$5,0))</f>
        <v/>
      </c>
      <c r="AR2412" s="7" t="str">
        <f>IF(Estabs_CSL[[#This Row],[CNES]]="VERIFICAR","",VLOOKUP(Estabs_CSL[[#This Row],[CNES]],Estabs_CNES[],AR$5,0))</f>
        <v/>
      </c>
      <c r="AS2412" s="7" t="str">
        <f>IF(Estabs_CSL[[#This Row],[CNES]]="VERIFICAR","",VLOOKUP(Estabs_CSL[[#This Row],[CNES]],Estabs_CNES[],AS$5,0))</f>
        <v/>
      </c>
      <c r="AT2412" s="7" t="str">
        <f>IF(Estabs_CSL[[#This Row],[CNES]]="VERIFICAR","",VLOOKUP(Estabs_CSL[[#This Row],[CNES]],Estabs_CNES[],AT$5,0))</f>
        <v/>
      </c>
      <c r="AU2412" s="7" t="str">
        <f>IF(Estabs_CSL[[#This Row],[CNES]]="VERIFICAR","",VLOOKUP(Estabs_CSL[[#This Row],[CNES]],Estabs_CNES[],AU$5,0))</f>
        <v/>
      </c>
      <c r="AV2412" s="7" t="str">
        <f>IF(Estabs_CSL[[#This Row],[CNES]]="VERIFICAR","",VLOOKUP(Estabs_CSL[[#This Row],[CNES]],Estabs_CNES[],AV$5,0))</f>
        <v/>
      </c>
      <c r="AW2412" s="7" t="str">
        <f>IF(Estabs_CSL[[#This Row],[CNES]]="VERIFICAR","",VLOOKUP(Estabs_CSL[[#This Row],[CNES]],Estabs_CNES[],AW$5,0))</f>
        <v/>
      </c>
      <c r="AX2412" s="7" t="str">
        <f>IF(Estabs_CSL[[#This Row],[CNES]]="VERIFICAR","",VLOOKUP(Estabs_CSL[[#This Row],[CNES]],Estabs_CNES[],AX$5,0))</f>
        <v/>
      </c>
      <c r="AY2412" s="7" t="str">
        <f>IF(Estabs_CSL[[#This Row],[CNES]]="VERIFICAR","",VLOOKUP(Estabs_CSL[[#This Row],[CNES]],Estabs_CNES[],AY$5,0))</f>
        <v/>
      </c>
      <c r="AZ2412" s="7" t="str">
        <f>IF(Estabs_CSL[[#This Row],[CNES]]="VERIFICAR","",VLOOKUP(Estabs_CSL[[#This Row],[CNES]],Estabs_CNES[],AZ$5,0))</f>
        <v/>
      </c>
      <c r="BA2412" s="7" t="str">
        <f>IF(Estabs_CSL[[#This Row],[CNES]]="VERIFICAR","",VLOOKUP(Estabs_CSL[[#This Row],[CNES]],Estabs_CNES[],BA$5,0))</f>
        <v/>
      </c>
      <c r="BB2412" s="7" t="str">
        <f>IF(Estabs_CSL[[#This Row],[CNES]]="VERIFICAR","",VLOOKUP(Estabs_CSL[[#This Row],[CNES]],Estabs_CNES[],BB$5,0))</f>
        <v/>
      </c>
      <c r="BC2412" s="7" t="str">
        <f>IF(Estabs_CSL[[#This Row],[CNES]]="VERIFICAR","",VLOOKUP(Estabs_CSL[[#This Row],[CNES]],Estabs_CNES[],BC$5,0))</f>
        <v/>
      </c>
      <c r="BD2412" s="7" t="str">
        <f>IF(Estabs_CSL[[#This Row],[CNES]]="VERIFICAR","",VLOOKUP(Estabs_CSL[[#This Row],[CNES]],Estabs_CNES[],BD$5,0))</f>
        <v/>
      </c>
      <c r="BE2412" s="7" t="str">
        <f>IF(Estabs_CSL[[#This Row],[CNES]]="VERIFICAR","",VLOOKUP(Estabs_CSL[[#This Row],[CNES]],Estabs_CNES[],BE$5,0))</f>
        <v/>
      </c>
      <c r="BF2412" s="7" t="str">
        <f>IF(Estabs_CSL[[#This Row],[CNES]]="VERIFICAR","",VLOOKUP(Estabs_CSL[[#This Row],[CNES]],Estabs_CNES[],BF$5,0))</f>
        <v/>
      </c>
      <c r="BG2412" s="7" t="str">
        <f>IF(Estabs_CSL[[#This Row],[CNES]]="VERIFICAR","",VLOOKUP(Estabs_CSL[[#This Row],[CNES]],Estabs_CNES[],BG$5,0))</f>
        <v/>
      </c>
      <c r="BH2412" s="7" t="str">
        <f>IF(Estabs_CSL[[#This Row],[CNES]]="VERIFICAR","",VLOOKUP(Estabs_CSL[[#This Row],[CNES]],Estabs_CNES[],BH$5,0))</f>
        <v/>
      </c>
      <c r="BI2412" s="7" t="str">
        <f>IF(Estabs_CSL[[#This Row],[CNES]]="VERIFICAR","",VLOOKUP(Estabs_CSL[[#This Row],[CNES]],Estabs_CNES[],BI$5,0))</f>
        <v/>
      </c>
      <c r="BJ2412" s="7" t="str">
        <f>IF(Estabs_CSL[[#This Row],[CNES]]="VERIFICAR","",VLOOKUP(Estabs_CSL[[#This Row],[CNES]],Estabs_CNES[],BJ$5,0))</f>
        <v/>
      </c>
      <c r="BK2412" s="7" t="str">
        <f>IF(Estabs_CSL[[#This Row],[CNES]]="VERIFICAR","",VLOOKUP(Estabs_CSL[[#This Row],[CNES]],Estabs_CNES[],BK$5,0))</f>
        <v/>
      </c>
      <c r="BL2412" s="7" t="str">
        <f>IF(Estabs_CSL[[#This Row],[CNES]]="VERIFICAR","",VLOOKUP(Estabs_CSL[[#This Row],[CNES]],Estabs_CNES[],BL$5,0))</f>
        <v/>
      </c>
      <c r="BM2412" s="7" t="str">
        <f>IF(Estabs_CSL[[#This Row],[CNES]]="VERIFICAR","",VLOOKUP(Estabs_CSL[[#This Row],[CNES]],Estabs_CNES[],BM$5,0))</f>
        <v/>
      </c>
      <c r="BN2412" s="7" t="str">
        <f>IF(Estabs_CSL[[#This Row],[CNES]]="VERIFICAR","",VLOOKUP(Estabs_CSL[[#This Row],[CNES]],Estabs_CNES[],BN$5,0))</f>
        <v/>
      </c>
      <c r="BO2412" s="7" t="str">
        <f>IF(Estabs_CSL[[#This Row],[CNES]]="VERIFICAR","",VLOOKUP(Estabs_CSL[[#This Row],[CNES]],Estabs_CNES[],BO$5,0))</f>
        <v/>
      </c>
      <c r="BP2412" s="7" t="str">
        <f>IF(Estabs_CSL[[#This Row],[CNES]]="VERIFICAR","",VLOOKUP(Estabs_CSL[[#This Row],[CNES]],Estabs_CNES[],BP$5,0))</f>
        <v/>
      </c>
      <c r="BQ2412" s="7" t="str">
        <f>IF(Estabs_CSL[[#This Row],[CNES]]="VERIFICAR","",VLOOKUP(Estabs_CSL[[#This Row],[CNES]],Estabs_CNES[],BQ$5,0))</f>
        <v/>
      </c>
      <c r="BR2412" s="7" t="str">
        <f>IF(Estabs_CSL[[#This Row],[CNES]]="VERIFICAR","",VLOOKUP(Estabs_CSL[[#This Row],[CNES]],Estabs_CNES[],BR$5,0))</f>
        <v/>
      </c>
      <c r="BS2412" s="7" t="str">
        <f>IF(Estabs_CSL[[#This Row],[CNES]]="VERIFICAR","",VLOOKUP(Estabs_CSL[[#This Row],[CNES]],Estabs_CNES[],BS$5,0))</f>
        <v/>
      </c>
      <c r="BT2412" s="7" t="str">
        <f>IF(Estabs_CSL[[#This Row],[CNES]]="VERIFICAR","",VLOOKUP(Estabs_CSL[[#This Row],[CNES]],Estabs_CNES[],BT$5,0))</f>
        <v/>
      </c>
      <c r="BU2412" s="7" t="str">
        <f>IF(Estabs_CSL[[#This Row],[CNES]]="VERIFICAR","",VLOOKUP(Estabs_CSL[[#This Row],[CNES]],Estabs_CNES[],BU$5,0))</f>
        <v/>
      </c>
      <c r="BV2412" s="7" t="str">
        <f>IF(Estabs_CSL[[#This Row],[CNES]]="VERIFICAR","",VLOOKUP(Estabs_CSL[[#This Row],[CNES]],Estabs_CNES[],BV$5,0))</f>
        <v/>
      </c>
      <c r="BW2412" s="7" t="str">
        <f>IF(Estabs_CSL[[#This Row],[CNES]]="VERIFICAR","",VLOOKUP(Estabs_CSL[[#This Row],[CNES]],Estabs_CNES[],BW$5,0))</f>
        <v/>
      </c>
      <c r="BX2412" s="7" t="str">
        <f>IF(Estabs_CSL[[#This Row],[CNES]]="VERIFICAR","",VLOOKUP(Estabs_CSL[[#This Row],[CNES]],Estabs_CNES[],BX$5,0))</f>
        <v/>
      </c>
    </row>
    <row r="2413" spans="1:76" x14ac:dyDescent="0.2">
      <c r="A2413" s="7">
        <v>17312612000112</v>
      </c>
      <c r="B2413" s="9" t="s">
        <v>18793</v>
      </c>
      <c r="C2413" s="9" t="s">
        <v>18794</v>
      </c>
      <c r="D2413" s="8" t="s">
        <v>43</v>
      </c>
      <c r="E2413" s="8" t="s">
        <v>14097</v>
      </c>
      <c r="F2413" s="9" t="s">
        <v>3860</v>
      </c>
      <c r="G2413" s="9" t="s">
        <v>3017</v>
      </c>
      <c r="H2413" s="8" t="s">
        <v>2886</v>
      </c>
      <c r="I2413" s="9" t="s">
        <v>3016</v>
      </c>
      <c r="J2413" s="9" t="s">
        <v>2923</v>
      </c>
      <c r="K2413" s="9" t="s">
        <v>1719</v>
      </c>
      <c r="L2413" s="9" t="s">
        <v>13206</v>
      </c>
      <c r="M2413" s="9" t="s">
        <v>14099</v>
      </c>
      <c r="N2413" s="9" t="s">
        <v>14100</v>
      </c>
      <c r="O2413" s="9" t="s">
        <v>13207</v>
      </c>
      <c r="P2413" s="9" t="s">
        <v>14082</v>
      </c>
      <c r="Q2413" s="11">
        <v>2499.6</v>
      </c>
      <c r="R2413" s="51">
        <v>1499.76</v>
      </c>
      <c r="S2413" s="11">
        <v>0</v>
      </c>
      <c r="T2413" s="55">
        <v>0</v>
      </c>
      <c r="U2413" s="11">
        <v>0</v>
      </c>
      <c r="V2413" s="11">
        <v>0</v>
      </c>
      <c r="W2413" s="11">
        <v>0</v>
      </c>
      <c r="X2413" s="11">
        <v>0</v>
      </c>
      <c r="Y2413" s="10">
        <v>0</v>
      </c>
      <c r="Z2413" s="10">
        <v>0</v>
      </c>
      <c r="AA2413" s="10">
        <v>0</v>
      </c>
      <c r="AB2413" s="10">
        <v>0</v>
      </c>
      <c r="AC2413" s="7">
        <v>0</v>
      </c>
      <c r="AD2413" s="7">
        <v>0</v>
      </c>
      <c r="AE2413" s="7">
        <v>0</v>
      </c>
      <c r="AF2413" s="7">
        <v>0</v>
      </c>
      <c r="AG2413" s="7">
        <v>0</v>
      </c>
      <c r="AH2413" s="7" t="str">
        <f>IFERROR(VLOOKUP(Estabs_CSL[[#This Row],['#PK-CNPJ]],Estabs_Depara[[CNPJ PARA]:[CNES]],6,0),"VERIFICAR")</f>
        <v>0026824</v>
      </c>
      <c r="AI2413" s="7">
        <f>IF(Estabs_CSL[[#This Row],[CNES]]="VERIFICAR","",VLOOKUP(Estabs_CSL[[#This Row],[CNES]],Estabs_CNES[],AI$5,0))</f>
        <v>5</v>
      </c>
      <c r="AJ2413" s="7">
        <f>IF(Estabs_CSL[[#This Row],[CNES]]="VERIFICAR","",VLOOKUP(Estabs_CSL[[#This Row],[CNES]],Estabs_CNES[],AJ$5,0))</f>
        <v>19</v>
      </c>
      <c r="AK2413" s="7">
        <f>IF(Estabs_CSL[[#This Row],[CNES]]="VERIFICAR","",VLOOKUP(Estabs_CSL[[#This Row],[CNES]],Estabs_CNES[],AK$5,0))</f>
        <v>19</v>
      </c>
      <c r="AL2413" s="7">
        <f>IF(Estabs_CSL[[#This Row],[CNES]]="VERIFICAR","",VLOOKUP(Estabs_CSL[[#This Row],[CNES]],Estabs_CNES[],AL$5,0))</f>
        <v>19</v>
      </c>
      <c r="AM2413" s="7">
        <f>IF(Estabs_CSL[[#This Row],[CNES]]="VERIFICAR","",VLOOKUP(Estabs_CSL[[#This Row],[CNES]],Estabs_CNES[],AM$5,0))</f>
        <v>0</v>
      </c>
      <c r="AN2413" s="7">
        <f>IF(Estabs_CSL[[#This Row],[CNES]]="VERIFICAR","",VLOOKUP(Estabs_CSL[[#This Row],[CNES]],Estabs_CNES[],AN$5,0))</f>
        <v>0</v>
      </c>
      <c r="AO2413" s="7">
        <f>IF(Estabs_CSL[[#This Row],[CNES]]="VERIFICAR","",VLOOKUP(Estabs_CSL[[#This Row],[CNES]],Estabs_CNES[],AO$5,0))</f>
        <v>0</v>
      </c>
      <c r="AP2413" s="7">
        <f>IF(Estabs_CSL[[#This Row],[CNES]]="VERIFICAR","",VLOOKUP(Estabs_CSL[[#This Row],[CNES]],Estabs_CNES[],AP$5,0))</f>
        <v>0</v>
      </c>
      <c r="AQ2413" s="7">
        <f>IF(Estabs_CSL[[#This Row],[CNES]]="VERIFICAR","",VLOOKUP(Estabs_CSL[[#This Row],[CNES]],Estabs_CNES[],AQ$5,0))</f>
        <v>0</v>
      </c>
      <c r="AR2413" s="7">
        <f>IF(Estabs_CSL[[#This Row],[CNES]]="VERIFICAR","",VLOOKUP(Estabs_CSL[[#This Row],[CNES]],Estabs_CNES[],AR$5,0))</f>
        <v>0</v>
      </c>
      <c r="AS2413" s="7">
        <f>IF(Estabs_CSL[[#This Row],[CNES]]="VERIFICAR","",VLOOKUP(Estabs_CSL[[#This Row],[CNES]],Estabs_CNES[],AS$5,0))</f>
        <v>0</v>
      </c>
      <c r="AT2413" s="7">
        <f>IF(Estabs_CSL[[#This Row],[CNES]]="VERIFICAR","",VLOOKUP(Estabs_CSL[[#This Row],[CNES]],Estabs_CNES[],AT$5,0))</f>
        <v>0</v>
      </c>
      <c r="AU2413" s="7">
        <f>IF(Estabs_CSL[[#This Row],[CNES]]="VERIFICAR","",VLOOKUP(Estabs_CSL[[#This Row],[CNES]],Estabs_CNES[],AU$5,0))</f>
        <v>11</v>
      </c>
      <c r="AV2413" s="7">
        <f>IF(Estabs_CSL[[#This Row],[CNES]]="VERIFICAR","",VLOOKUP(Estabs_CSL[[#This Row],[CNES]],Estabs_CNES[],AV$5,0))</f>
        <v>0</v>
      </c>
      <c r="AW2413" s="7">
        <f>IF(Estabs_CSL[[#This Row],[CNES]]="VERIFICAR","",VLOOKUP(Estabs_CSL[[#This Row],[CNES]],Estabs_CNES[],AW$5,0))</f>
        <v>0</v>
      </c>
      <c r="AX2413" s="7">
        <f>IF(Estabs_CSL[[#This Row],[CNES]]="VERIFICAR","",VLOOKUP(Estabs_CSL[[#This Row],[CNES]],Estabs_CNES[],AX$5,0))</f>
        <v>0</v>
      </c>
      <c r="AY2413" s="7">
        <f>IF(Estabs_CSL[[#This Row],[CNES]]="VERIFICAR","",VLOOKUP(Estabs_CSL[[#This Row],[CNES]],Estabs_CNES[],AY$5,0))</f>
        <v>0</v>
      </c>
      <c r="AZ2413" s="7">
        <f>IF(Estabs_CSL[[#This Row],[CNES]]="VERIFICAR","",VLOOKUP(Estabs_CSL[[#This Row],[CNES]],Estabs_CNES[],AZ$5,0))</f>
        <v>0</v>
      </c>
      <c r="BA2413" s="7">
        <f>IF(Estabs_CSL[[#This Row],[CNES]]="VERIFICAR","",VLOOKUP(Estabs_CSL[[#This Row],[CNES]],Estabs_CNES[],BA$5,0))</f>
        <v>11</v>
      </c>
      <c r="BB2413" s="7">
        <f>IF(Estabs_CSL[[#This Row],[CNES]]="VERIFICAR","",VLOOKUP(Estabs_CSL[[#This Row],[CNES]],Estabs_CNES[],BB$5,0))</f>
        <v>0</v>
      </c>
      <c r="BC2413" s="7">
        <f>IF(Estabs_CSL[[#This Row],[CNES]]="VERIFICAR","",VLOOKUP(Estabs_CSL[[#This Row],[CNES]],Estabs_CNES[],BC$5,0))</f>
        <v>0</v>
      </c>
      <c r="BD2413" s="7">
        <f>IF(Estabs_CSL[[#This Row],[CNES]]="VERIFICAR","",VLOOKUP(Estabs_CSL[[#This Row],[CNES]],Estabs_CNES[],BD$5,0))</f>
        <v>0</v>
      </c>
      <c r="BE2413" s="7">
        <f>IF(Estabs_CSL[[#This Row],[CNES]]="VERIFICAR","",VLOOKUP(Estabs_CSL[[#This Row],[CNES]],Estabs_CNES[],BE$5,0))</f>
        <v>0</v>
      </c>
      <c r="BF2413" s="7">
        <f>IF(Estabs_CSL[[#This Row],[CNES]]="VERIFICAR","",VLOOKUP(Estabs_CSL[[#This Row],[CNES]],Estabs_CNES[],BF$5,0))</f>
        <v>0</v>
      </c>
      <c r="BG2413" s="7">
        <f>IF(Estabs_CSL[[#This Row],[CNES]]="VERIFICAR","",VLOOKUP(Estabs_CSL[[#This Row],[CNES]],Estabs_CNES[],BG$5,0))</f>
        <v>0</v>
      </c>
      <c r="BH2413" s="7">
        <f>IF(Estabs_CSL[[#This Row],[CNES]]="VERIFICAR","",VLOOKUP(Estabs_CSL[[#This Row],[CNES]],Estabs_CNES[],BH$5,0))</f>
        <v>0</v>
      </c>
      <c r="BI2413" s="7">
        <f>IF(Estabs_CSL[[#This Row],[CNES]]="VERIFICAR","",VLOOKUP(Estabs_CSL[[#This Row],[CNES]],Estabs_CNES[],BI$5,0))</f>
        <v>0</v>
      </c>
      <c r="BJ2413" s="7">
        <f>IF(Estabs_CSL[[#This Row],[CNES]]="VERIFICAR","",VLOOKUP(Estabs_CSL[[#This Row],[CNES]],Estabs_CNES[],BJ$5,0))</f>
        <v>0</v>
      </c>
      <c r="BK2413" s="7">
        <f>IF(Estabs_CSL[[#This Row],[CNES]]="VERIFICAR","",VLOOKUP(Estabs_CSL[[#This Row],[CNES]],Estabs_CNES[],BK$5,0))</f>
        <v>0</v>
      </c>
      <c r="BL2413" s="7">
        <f>IF(Estabs_CSL[[#This Row],[CNES]]="VERIFICAR","",VLOOKUP(Estabs_CSL[[#This Row],[CNES]],Estabs_CNES[],BL$5,0))</f>
        <v>0</v>
      </c>
      <c r="BM2413" s="7">
        <f>IF(Estabs_CSL[[#This Row],[CNES]]="VERIFICAR","",VLOOKUP(Estabs_CSL[[#This Row],[CNES]],Estabs_CNES[],BM$5,0))</f>
        <v>0</v>
      </c>
      <c r="BN2413" s="7">
        <f>IF(Estabs_CSL[[#This Row],[CNES]]="VERIFICAR","",VLOOKUP(Estabs_CSL[[#This Row],[CNES]],Estabs_CNES[],BN$5,0))</f>
        <v>0</v>
      </c>
      <c r="BO2413" s="7">
        <f>IF(Estabs_CSL[[#This Row],[CNES]]="VERIFICAR","",VLOOKUP(Estabs_CSL[[#This Row],[CNES]],Estabs_CNES[],BO$5,0))</f>
        <v>0</v>
      </c>
      <c r="BP2413" s="7">
        <f>IF(Estabs_CSL[[#This Row],[CNES]]="VERIFICAR","",VLOOKUP(Estabs_CSL[[#This Row],[CNES]],Estabs_CNES[],BP$5,0))</f>
        <v>0</v>
      </c>
      <c r="BQ2413" s="7">
        <f>IF(Estabs_CSL[[#This Row],[CNES]]="VERIFICAR","",VLOOKUP(Estabs_CSL[[#This Row],[CNES]],Estabs_CNES[],BQ$5,0))</f>
        <v>0</v>
      </c>
      <c r="BR2413" s="7">
        <f>IF(Estabs_CSL[[#This Row],[CNES]]="VERIFICAR","",VLOOKUP(Estabs_CSL[[#This Row],[CNES]],Estabs_CNES[],BR$5,0))</f>
        <v>0</v>
      </c>
      <c r="BS2413" s="7">
        <f>IF(Estabs_CSL[[#This Row],[CNES]]="VERIFICAR","",VLOOKUP(Estabs_CSL[[#This Row],[CNES]],Estabs_CNES[],BS$5,0))</f>
        <v>0</v>
      </c>
      <c r="BT2413" s="7">
        <f>IF(Estabs_CSL[[#This Row],[CNES]]="VERIFICAR","",VLOOKUP(Estabs_CSL[[#This Row],[CNES]],Estabs_CNES[],BT$5,0))</f>
        <v>0</v>
      </c>
      <c r="BU2413" s="7">
        <f>IF(Estabs_CSL[[#This Row],[CNES]]="VERIFICAR","",VLOOKUP(Estabs_CSL[[#This Row],[CNES]],Estabs_CNES[],BU$5,0))</f>
        <v>0</v>
      </c>
      <c r="BV2413" s="7">
        <f>IF(Estabs_CSL[[#This Row],[CNES]]="VERIFICAR","",VLOOKUP(Estabs_CSL[[#This Row],[CNES]],Estabs_CNES[],BV$5,0))</f>
        <v>0</v>
      </c>
      <c r="BW2413" s="7">
        <f>IF(Estabs_CSL[[#This Row],[CNES]]="VERIFICAR","",VLOOKUP(Estabs_CSL[[#This Row],[CNES]],Estabs_CNES[],BW$5,0))</f>
        <v>0</v>
      </c>
      <c r="BX2413" s="7">
        <f>IF(Estabs_CSL[[#This Row],[CNES]]="VERIFICAR","",VLOOKUP(Estabs_CSL[[#This Row],[CNES]],Estabs_CNES[],BX$5,0))</f>
        <v>0</v>
      </c>
    </row>
    <row r="2414" spans="1:76" x14ac:dyDescent="0.2">
      <c r="A2414" s="7">
        <v>33518051000169</v>
      </c>
      <c r="B2414" s="9" t="s">
        <v>14010</v>
      </c>
      <c r="C2414" s="9" t="s">
        <v>14011</v>
      </c>
      <c r="D2414" s="8" t="s">
        <v>43</v>
      </c>
      <c r="E2414" s="8" t="s">
        <v>14073</v>
      </c>
      <c r="F2414" s="9" t="s">
        <v>13215</v>
      </c>
      <c r="G2414" s="9" t="s">
        <v>7347</v>
      </c>
      <c r="H2414" s="8" t="s">
        <v>6722</v>
      </c>
      <c r="I2414" s="9" t="s">
        <v>6723</v>
      </c>
      <c r="J2414" s="9" t="s">
        <v>6793</v>
      </c>
      <c r="K2414" s="9" t="s">
        <v>1719</v>
      </c>
      <c r="L2414" s="9" t="s">
        <v>13206</v>
      </c>
      <c r="M2414" s="9" t="s">
        <v>14108</v>
      </c>
      <c r="N2414" s="9" t="s">
        <v>14109</v>
      </c>
      <c r="O2414" s="9" t="s">
        <v>13216</v>
      </c>
      <c r="P2414" s="9" t="s">
        <v>14075</v>
      </c>
      <c r="Q2414" s="11">
        <v>0</v>
      </c>
      <c r="R2414" s="51">
        <v>1498.78</v>
      </c>
      <c r="S2414" s="11">
        <v>0</v>
      </c>
      <c r="T2414" s="55">
        <v>1498.78</v>
      </c>
      <c r="U2414" s="11">
        <v>0</v>
      </c>
      <c r="V2414" s="11">
        <v>1498.78</v>
      </c>
      <c r="W2414" s="11">
        <v>0</v>
      </c>
      <c r="X2414" s="11">
        <v>0</v>
      </c>
      <c r="Y2414" s="10">
        <v>0</v>
      </c>
      <c r="Z2414" s="10">
        <v>2</v>
      </c>
      <c r="AA2414" s="10">
        <v>0</v>
      </c>
      <c r="AB2414" s="10">
        <v>0</v>
      </c>
      <c r="AC2414" s="7">
        <v>0</v>
      </c>
      <c r="AD2414" s="7">
        <v>1</v>
      </c>
      <c r="AE2414" s="7">
        <v>0</v>
      </c>
      <c r="AF2414" s="7">
        <v>0</v>
      </c>
      <c r="AG2414" s="7">
        <v>1</v>
      </c>
      <c r="AH2414" s="7" t="str">
        <f>IFERROR(VLOOKUP(Estabs_CSL[[#This Row],['#PK-CNPJ]],Estabs_Depara[[CNPJ PARA]:[CNES]],6,0),"VERIFICAR")</f>
        <v>2273519</v>
      </c>
      <c r="AI2414" s="7">
        <f>IF(Estabs_CSL[[#This Row],[CNES]]="VERIFICAR","",VLOOKUP(Estabs_CSL[[#This Row],[CNES]],Estabs_CNES[],AI$5,0))</f>
        <v>5</v>
      </c>
      <c r="AJ2414" s="7">
        <f>IF(Estabs_CSL[[#This Row],[CNES]]="VERIFICAR","",VLOOKUP(Estabs_CSL[[#This Row],[CNES]],Estabs_CNES[],AJ$5,0))</f>
        <v>28</v>
      </c>
      <c r="AK2414" s="7">
        <f>IF(Estabs_CSL[[#This Row],[CNES]]="VERIFICAR","",VLOOKUP(Estabs_CSL[[#This Row],[CNES]],Estabs_CNES[],AK$5,0))</f>
        <v>28</v>
      </c>
      <c r="AL2414" s="7">
        <f>IF(Estabs_CSL[[#This Row],[CNES]]="VERIFICAR","",VLOOKUP(Estabs_CSL[[#This Row],[CNES]],Estabs_CNES[],AL$5,0))</f>
        <v>28</v>
      </c>
      <c r="AM2414" s="7">
        <f>IF(Estabs_CSL[[#This Row],[CNES]]="VERIFICAR","",VLOOKUP(Estabs_CSL[[#This Row],[CNES]],Estabs_CNES[],AM$5,0))</f>
        <v>0</v>
      </c>
      <c r="AN2414" s="7">
        <f>IF(Estabs_CSL[[#This Row],[CNES]]="VERIFICAR","",VLOOKUP(Estabs_CSL[[#This Row],[CNES]],Estabs_CNES[],AN$5,0))</f>
        <v>0</v>
      </c>
      <c r="AO2414" s="7">
        <f>IF(Estabs_CSL[[#This Row],[CNES]]="VERIFICAR","",VLOOKUP(Estabs_CSL[[#This Row],[CNES]],Estabs_CNES[],AO$5,0))</f>
        <v>0</v>
      </c>
      <c r="AP2414" s="7">
        <f>IF(Estabs_CSL[[#This Row],[CNES]]="VERIFICAR","",VLOOKUP(Estabs_CSL[[#This Row],[CNES]],Estabs_CNES[],AP$5,0))</f>
        <v>0</v>
      </c>
      <c r="AQ2414" s="7">
        <f>IF(Estabs_CSL[[#This Row],[CNES]]="VERIFICAR","",VLOOKUP(Estabs_CSL[[#This Row],[CNES]],Estabs_CNES[],AQ$5,0))</f>
        <v>0</v>
      </c>
      <c r="AR2414" s="7">
        <f>IF(Estabs_CSL[[#This Row],[CNES]]="VERIFICAR","",VLOOKUP(Estabs_CSL[[#This Row],[CNES]],Estabs_CNES[],AR$5,0))</f>
        <v>0</v>
      </c>
      <c r="AS2414" s="7">
        <f>IF(Estabs_CSL[[#This Row],[CNES]]="VERIFICAR","",VLOOKUP(Estabs_CSL[[#This Row],[CNES]],Estabs_CNES[],AS$5,0))</f>
        <v>0</v>
      </c>
      <c r="AT2414" s="7">
        <f>IF(Estabs_CSL[[#This Row],[CNES]]="VERIFICAR","",VLOOKUP(Estabs_CSL[[#This Row],[CNES]],Estabs_CNES[],AT$5,0))</f>
        <v>0</v>
      </c>
      <c r="AU2414" s="7">
        <f>IF(Estabs_CSL[[#This Row],[CNES]]="VERIFICAR","",VLOOKUP(Estabs_CSL[[#This Row],[CNES]],Estabs_CNES[],AU$5,0))</f>
        <v>44</v>
      </c>
      <c r="AV2414" s="7">
        <f>IF(Estabs_CSL[[#This Row],[CNES]]="VERIFICAR","",VLOOKUP(Estabs_CSL[[#This Row],[CNES]],Estabs_CNES[],AV$5,0))</f>
        <v>44</v>
      </c>
      <c r="AW2414" s="7">
        <f>IF(Estabs_CSL[[#This Row],[CNES]]="VERIFICAR","",VLOOKUP(Estabs_CSL[[#This Row],[CNES]],Estabs_CNES[],AW$5,0))</f>
        <v>0</v>
      </c>
      <c r="AX2414" s="7">
        <f>IF(Estabs_CSL[[#This Row],[CNES]]="VERIFICAR","",VLOOKUP(Estabs_CSL[[#This Row],[CNES]],Estabs_CNES[],AX$5,0))</f>
        <v>0</v>
      </c>
      <c r="AY2414" s="7">
        <f>IF(Estabs_CSL[[#This Row],[CNES]]="VERIFICAR","",VLOOKUP(Estabs_CSL[[#This Row],[CNES]],Estabs_CNES[],AY$5,0))</f>
        <v>0</v>
      </c>
      <c r="AZ2414" s="7">
        <f>IF(Estabs_CSL[[#This Row],[CNES]]="VERIFICAR","",VLOOKUP(Estabs_CSL[[#This Row],[CNES]],Estabs_CNES[],AZ$5,0))</f>
        <v>0</v>
      </c>
      <c r="BA2414" s="7">
        <f>IF(Estabs_CSL[[#This Row],[CNES]]="VERIFICAR","",VLOOKUP(Estabs_CSL[[#This Row],[CNES]],Estabs_CNES[],BA$5,0))</f>
        <v>0</v>
      </c>
      <c r="BB2414" s="7">
        <f>IF(Estabs_CSL[[#This Row],[CNES]]="VERIFICAR","",VLOOKUP(Estabs_CSL[[#This Row],[CNES]],Estabs_CNES[],BB$5,0))</f>
        <v>0</v>
      </c>
      <c r="BC2414" s="7">
        <f>IF(Estabs_CSL[[#This Row],[CNES]]="VERIFICAR","",VLOOKUP(Estabs_CSL[[#This Row],[CNES]],Estabs_CNES[],BC$5,0))</f>
        <v>0</v>
      </c>
      <c r="BD2414" s="7">
        <f>IF(Estabs_CSL[[#This Row],[CNES]]="VERIFICAR","",VLOOKUP(Estabs_CSL[[#This Row],[CNES]],Estabs_CNES[],BD$5,0))</f>
        <v>0</v>
      </c>
      <c r="BE2414" s="7">
        <f>IF(Estabs_CSL[[#This Row],[CNES]]="VERIFICAR","",VLOOKUP(Estabs_CSL[[#This Row],[CNES]],Estabs_CNES[],BE$5,0))</f>
        <v>0</v>
      </c>
      <c r="BF2414" s="7">
        <f>IF(Estabs_CSL[[#This Row],[CNES]]="VERIFICAR","",VLOOKUP(Estabs_CSL[[#This Row],[CNES]],Estabs_CNES[],BF$5,0))</f>
        <v>0</v>
      </c>
      <c r="BG2414" s="7">
        <f>IF(Estabs_CSL[[#This Row],[CNES]]="VERIFICAR","",VLOOKUP(Estabs_CSL[[#This Row],[CNES]],Estabs_CNES[],BG$5,0))</f>
        <v>0</v>
      </c>
      <c r="BH2414" s="7">
        <f>IF(Estabs_CSL[[#This Row],[CNES]]="VERIFICAR","",VLOOKUP(Estabs_CSL[[#This Row],[CNES]],Estabs_CNES[],BH$5,0))</f>
        <v>0</v>
      </c>
      <c r="BI2414" s="7">
        <f>IF(Estabs_CSL[[#This Row],[CNES]]="VERIFICAR","",VLOOKUP(Estabs_CSL[[#This Row],[CNES]],Estabs_CNES[],BI$5,0))</f>
        <v>0</v>
      </c>
      <c r="BJ2414" s="7">
        <f>IF(Estabs_CSL[[#This Row],[CNES]]="VERIFICAR","",VLOOKUP(Estabs_CSL[[#This Row],[CNES]],Estabs_CNES[],BJ$5,0))</f>
        <v>0</v>
      </c>
      <c r="BK2414" s="7">
        <f>IF(Estabs_CSL[[#This Row],[CNES]]="VERIFICAR","",VLOOKUP(Estabs_CSL[[#This Row],[CNES]],Estabs_CNES[],BK$5,0))</f>
        <v>0</v>
      </c>
      <c r="BL2414" s="7">
        <f>IF(Estabs_CSL[[#This Row],[CNES]]="VERIFICAR","",VLOOKUP(Estabs_CSL[[#This Row],[CNES]],Estabs_CNES[],BL$5,0))</f>
        <v>0</v>
      </c>
      <c r="BM2414" s="7">
        <f>IF(Estabs_CSL[[#This Row],[CNES]]="VERIFICAR","",VLOOKUP(Estabs_CSL[[#This Row],[CNES]],Estabs_CNES[],BM$5,0))</f>
        <v>0</v>
      </c>
      <c r="BN2414" s="7">
        <f>IF(Estabs_CSL[[#This Row],[CNES]]="VERIFICAR","",VLOOKUP(Estabs_CSL[[#This Row],[CNES]],Estabs_CNES[],BN$5,0))</f>
        <v>0</v>
      </c>
      <c r="BO2414" s="7">
        <f>IF(Estabs_CSL[[#This Row],[CNES]]="VERIFICAR","",VLOOKUP(Estabs_CSL[[#This Row],[CNES]],Estabs_CNES[],BO$5,0))</f>
        <v>0</v>
      </c>
      <c r="BP2414" s="7">
        <f>IF(Estabs_CSL[[#This Row],[CNES]]="VERIFICAR","",VLOOKUP(Estabs_CSL[[#This Row],[CNES]],Estabs_CNES[],BP$5,0))</f>
        <v>0</v>
      </c>
      <c r="BQ2414" s="7">
        <f>IF(Estabs_CSL[[#This Row],[CNES]]="VERIFICAR","",VLOOKUP(Estabs_CSL[[#This Row],[CNES]],Estabs_CNES[],BQ$5,0))</f>
        <v>0</v>
      </c>
      <c r="BR2414" s="7">
        <f>IF(Estabs_CSL[[#This Row],[CNES]]="VERIFICAR","",VLOOKUP(Estabs_CSL[[#This Row],[CNES]],Estabs_CNES[],BR$5,0))</f>
        <v>0</v>
      </c>
      <c r="BS2414" s="7">
        <f>IF(Estabs_CSL[[#This Row],[CNES]]="VERIFICAR","",VLOOKUP(Estabs_CSL[[#This Row],[CNES]],Estabs_CNES[],BS$5,0))</f>
        <v>0</v>
      </c>
      <c r="BT2414" s="7">
        <f>IF(Estabs_CSL[[#This Row],[CNES]]="VERIFICAR","",VLOOKUP(Estabs_CSL[[#This Row],[CNES]],Estabs_CNES[],BT$5,0))</f>
        <v>0</v>
      </c>
      <c r="BU2414" s="7">
        <f>IF(Estabs_CSL[[#This Row],[CNES]]="VERIFICAR","",VLOOKUP(Estabs_CSL[[#This Row],[CNES]],Estabs_CNES[],BU$5,0))</f>
        <v>0</v>
      </c>
      <c r="BV2414" s="7">
        <f>IF(Estabs_CSL[[#This Row],[CNES]]="VERIFICAR","",VLOOKUP(Estabs_CSL[[#This Row],[CNES]],Estabs_CNES[],BV$5,0))</f>
        <v>0</v>
      </c>
      <c r="BW2414" s="7">
        <f>IF(Estabs_CSL[[#This Row],[CNES]]="VERIFICAR","",VLOOKUP(Estabs_CSL[[#This Row],[CNES]],Estabs_CNES[],BW$5,0))</f>
        <v>0</v>
      </c>
      <c r="BX2414" s="7">
        <f>IF(Estabs_CSL[[#This Row],[CNES]]="VERIFICAR","",VLOOKUP(Estabs_CSL[[#This Row],[CNES]],Estabs_CNES[],BX$5,0))</f>
        <v>0</v>
      </c>
    </row>
    <row r="2415" spans="1:76" x14ac:dyDescent="0.2">
      <c r="A2415" s="7">
        <v>49770076000195</v>
      </c>
      <c r="B2415" s="9" t="s">
        <v>14032</v>
      </c>
      <c r="C2415" s="9" t="s">
        <v>14033</v>
      </c>
      <c r="D2415" s="8" t="s">
        <v>43</v>
      </c>
      <c r="E2415" s="8" t="s">
        <v>21363</v>
      </c>
      <c r="F2415" s="9" t="s">
        <v>14034</v>
      </c>
      <c r="G2415" s="9" t="s">
        <v>10590</v>
      </c>
      <c r="H2415" s="8" t="s">
        <v>10053</v>
      </c>
      <c r="I2415" s="9" t="s">
        <v>10287</v>
      </c>
      <c r="J2415" s="9" t="s">
        <v>10202</v>
      </c>
      <c r="K2415" s="9" t="s">
        <v>1719</v>
      </c>
      <c r="L2415" s="9" t="s">
        <v>13206</v>
      </c>
      <c r="M2415" s="9" t="s">
        <v>14256</v>
      </c>
      <c r="N2415" s="9" t="s">
        <v>14257</v>
      </c>
      <c r="O2415" s="9" t="s">
        <v>13210</v>
      </c>
      <c r="P2415" s="9" t="s">
        <v>14103</v>
      </c>
      <c r="Q2415" s="11">
        <v>7647.5</v>
      </c>
      <c r="R2415" s="51">
        <v>1498.78</v>
      </c>
      <c r="S2415" s="11">
        <v>0</v>
      </c>
      <c r="T2415" s="55">
        <v>1498.78</v>
      </c>
      <c r="U2415" s="11">
        <v>0</v>
      </c>
      <c r="V2415" s="11">
        <v>1498.78</v>
      </c>
      <c r="W2415" s="11">
        <v>0</v>
      </c>
      <c r="X2415" s="11">
        <v>0</v>
      </c>
      <c r="Y2415" s="10">
        <v>0</v>
      </c>
      <c r="Z2415" s="10">
        <v>2</v>
      </c>
      <c r="AA2415" s="10">
        <v>0</v>
      </c>
      <c r="AB2415" s="10">
        <v>0</v>
      </c>
      <c r="AC2415" s="7">
        <v>0</v>
      </c>
      <c r="AD2415" s="7">
        <v>1</v>
      </c>
      <c r="AE2415" s="7">
        <v>0</v>
      </c>
      <c r="AF2415" s="7">
        <v>0</v>
      </c>
      <c r="AG2415" s="7">
        <v>1</v>
      </c>
      <c r="AH2415" s="7" t="str">
        <f>IFERROR(VLOOKUP(Estabs_CSL[[#This Row],['#PK-CNPJ]],Estabs_Depara[[CNPJ PARA]:[CNES]],6,0),"VERIFICAR")</f>
        <v>2083191</v>
      </c>
      <c r="AI2415" s="7">
        <f>IF(Estabs_CSL[[#This Row],[CNES]]="VERIFICAR","",VLOOKUP(Estabs_CSL[[#This Row],[CNES]],Estabs_CNES[],AI$5,0))</f>
        <v>3</v>
      </c>
      <c r="AJ2415" s="7">
        <f>IF(Estabs_CSL[[#This Row],[CNES]]="VERIFICAR","",VLOOKUP(Estabs_CSL[[#This Row],[CNES]],Estabs_CNES[],AJ$5,0))</f>
        <v>6</v>
      </c>
      <c r="AK2415" s="7">
        <f>IF(Estabs_CSL[[#This Row],[CNES]]="VERIFICAR","",VLOOKUP(Estabs_CSL[[#This Row],[CNES]],Estabs_CNES[],AK$5,0))</f>
        <v>6</v>
      </c>
      <c r="AL2415" s="7">
        <f>IF(Estabs_CSL[[#This Row],[CNES]]="VERIFICAR","",VLOOKUP(Estabs_CSL[[#This Row],[CNES]],Estabs_CNES[],AL$5,0))</f>
        <v>6</v>
      </c>
      <c r="AM2415" s="7">
        <f>IF(Estabs_CSL[[#This Row],[CNES]]="VERIFICAR","",VLOOKUP(Estabs_CSL[[#This Row],[CNES]],Estabs_CNES[],AM$5,0))</f>
        <v>0</v>
      </c>
      <c r="AN2415" s="7">
        <f>IF(Estabs_CSL[[#This Row],[CNES]]="VERIFICAR","",VLOOKUP(Estabs_CSL[[#This Row],[CNES]],Estabs_CNES[],AN$5,0))</f>
        <v>0</v>
      </c>
      <c r="AO2415" s="7">
        <f>IF(Estabs_CSL[[#This Row],[CNES]]="VERIFICAR","",VLOOKUP(Estabs_CSL[[#This Row],[CNES]],Estabs_CNES[],AO$5,0))</f>
        <v>0</v>
      </c>
      <c r="AP2415" s="7">
        <f>IF(Estabs_CSL[[#This Row],[CNES]]="VERIFICAR","",VLOOKUP(Estabs_CSL[[#This Row],[CNES]],Estabs_CNES[],AP$5,0))</f>
        <v>0</v>
      </c>
      <c r="AQ2415" s="7">
        <f>IF(Estabs_CSL[[#This Row],[CNES]]="VERIFICAR","",VLOOKUP(Estabs_CSL[[#This Row],[CNES]],Estabs_CNES[],AQ$5,0))</f>
        <v>0</v>
      </c>
      <c r="AR2415" s="7">
        <f>IF(Estabs_CSL[[#This Row],[CNES]]="VERIFICAR","",VLOOKUP(Estabs_CSL[[#This Row],[CNES]],Estabs_CNES[],AR$5,0))</f>
        <v>0</v>
      </c>
      <c r="AS2415" s="7">
        <f>IF(Estabs_CSL[[#This Row],[CNES]]="VERIFICAR","",VLOOKUP(Estabs_CSL[[#This Row],[CNES]],Estabs_CNES[],AS$5,0))</f>
        <v>0</v>
      </c>
      <c r="AT2415" s="7">
        <f>IF(Estabs_CSL[[#This Row],[CNES]]="VERIFICAR","",VLOOKUP(Estabs_CSL[[#This Row],[CNES]],Estabs_CNES[],AT$5,0))</f>
        <v>0</v>
      </c>
      <c r="AU2415" s="7">
        <f>IF(Estabs_CSL[[#This Row],[CNES]]="VERIFICAR","",VLOOKUP(Estabs_CSL[[#This Row],[CNES]],Estabs_CNES[],AU$5,0))</f>
        <v>21</v>
      </c>
      <c r="AV2415" s="7">
        <f>IF(Estabs_CSL[[#This Row],[CNES]]="VERIFICAR","",VLOOKUP(Estabs_CSL[[#This Row],[CNES]],Estabs_CNES[],AV$5,0))</f>
        <v>5</v>
      </c>
      <c r="AW2415" s="7">
        <f>IF(Estabs_CSL[[#This Row],[CNES]]="VERIFICAR","",VLOOKUP(Estabs_CSL[[#This Row],[CNES]],Estabs_CNES[],AW$5,0))</f>
        <v>0</v>
      </c>
      <c r="AX2415" s="7">
        <f>IF(Estabs_CSL[[#This Row],[CNES]]="VERIFICAR","",VLOOKUP(Estabs_CSL[[#This Row],[CNES]],Estabs_CNES[],AX$5,0))</f>
        <v>0</v>
      </c>
      <c r="AY2415" s="7">
        <f>IF(Estabs_CSL[[#This Row],[CNES]]="VERIFICAR","",VLOOKUP(Estabs_CSL[[#This Row],[CNES]],Estabs_CNES[],AY$5,0))</f>
        <v>0</v>
      </c>
      <c r="AZ2415" s="7">
        <f>IF(Estabs_CSL[[#This Row],[CNES]]="VERIFICAR","",VLOOKUP(Estabs_CSL[[#This Row],[CNES]],Estabs_CNES[],AZ$5,0))</f>
        <v>0</v>
      </c>
      <c r="BA2415" s="7">
        <f>IF(Estabs_CSL[[#This Row],[CNES]]="VERIFICAR","",VLOOKUP(Estabs_CSL[[#This Row],[CNES]],Estabs_CNES[],BA$5,0))</f>
        <v>0</v>
      </c>
      <c r="BB2415" s="7">
        <f>IF(Estabs_CSL[[#This Row],[CNES]]="VERIFICAR","",VLOOKUP(Estabs_CSL[[#This Row],[CNES]],Estabs_CNES[],BB$5,0))</f>
        <v>14</v>
      </c>
      <c r="BC2415" s="7">
        <f>IF(Estabs_CSL[[#This Row],[CNES]]="VERIFICAR","",VLOOKUP(Estabs_CSL[[#This Row],[CNES]],Estabs_CNES[],BC$5,0))</f>
        <v>0</v>
      </c>
      <c r="BD2415" s="7">
        <f>IF(Estabs_CSL[[#This Row],[CNES]]="VERIFICAR","",VLOOKUP(Estabs_CSL[[#This Row],[CNES]],Estabs_CNES[],BD$5,0))</f>
        <v>0</v>
      </c>
      <c r="BE2415" s="7">
        <f>IF(Estabs_CSL[[#This Row],[CNES]]="VERIFICAR","",VLOOKUP(Estabs_CSL[[#This Row],[CNES]],Estabs_CNES[],BE$5,0))</f>
        <v>0</v>
      </c>
      <c r="BF2415" s="7">
        <f>IF(Estabs_CSL[[#This Row],[CNES]]="VERIFICAR","",VLOOKUP(Estabs_CSL[[#This Row],[CNES]],Estabs_CNES[],BF$5,0))</f>
        <v>0</v>
      </c>
      <c r="BG2415" s="7">
        <f>IF(Estabs_CSL[[#This Row],[CNES]]="VERIFICAR","",VLOOKUP(Estabs_CSL[[#This Row],[CNES]],Estabs_CNES[],BG$5,0))</f>
        <v>0</v>
      </c>
      <c r="BH2415" s="7">
        <f>IF(Estabs_CSL[[#This Row],[CNES]]="VERIFICAR","",VLOOKUP(Estabs_CSL[[#This Row],[CNES]],Estabs_CNES[],BH$5,0))</f>
        <v>0</v>
      </c>
      <c r="BI2415" s="7">
        <f>IF(Estabs_CSL[[#This Row],[CNES]]="VERIFICAR","",VLOOKUP(Estabs_CSL[[#This Row],[CNES]],Estabs_CNES[],BI$5,0))</f>
        <v>0</v>
      </c>
      <c r="BJ2415" s="7">
        <f>IF(Estabs_CSL[[#This Row],[CNES]]="VERIFICAR","",VLOOKUP(Estabs_CSL[[#This Row],[CNES]],Estabs_CNES[],BJ$5,0))</f>
        <v>0</v>
      </c>
      <c r="BK2415" s="7">
        <f>IF(Estabs_CSL[[#This Row],[CNES]]="VERIFICAR","",VLOOKUP(Estabs_CSL[[#This Row],[CNES]],Estabs_CNES[],BK$5,0))</f>
        <v>0</v>
      </c>
      <c r="BL2415" s="7">
        <f>IF(Estabs_CSL[[#This Row],[CNES]]="VERIFICAR","",VLOOKUP(Estabs_CSL[[#This Row],[CNES]],Estabs_CNES[],BL$5,0))</f>
        <v>0</v>
      </c>
      <c r="BM2415" s="7">
        <f>IF(Estabs_CSL[[#This Row],[CNES]]="VERIFICAR","",VLOOKUP(Estabs_CSL[[#This Row],[CNES]],Estabs_CNES[],BM$5,0))</f>
        <v>0</v>
      </c>
      <c r="BN2415" s="7">
        <f>IF(Estabs_CSL[[#This Row],[CNES]]="VERIFICAR","",VLOOKUP(Estabs_CSL[[#This Row],[CNES]],Estabs_CNES[],BN$5,0))</f>
        <v>0</v>
      </c>
      <c r="BO2415" s="7">
        <f>IF(Estabs_CSL[[#This Row],[CNES]]="VERIFICAR","",VLOOKUP(Estabs_CSL[[#This Row],[CNES]],Estabs_CNES[],BO$5,0))</f>
        <v>0</v>
      </c>
      <c r="BP2415" s="7">
        <f>IF(Estabs_CSL[[#This Row],[CNES]]="VERIFICAR","",VLOOKUP(Estabs_CSL[[#This Row],[CNES]],Estabs_CNES[],BP$5,0))</f>
        <v>0</v>
      </c>
      <c r="BQ2415" s="7">
        <f>IF(Estabs_CSL[[#This Row],[CNES]]="VERIFICAR","",VLOOKUP(Estabs_CSL[[#This Row],[CNES]],Estabs_CNES[],BQ$5,0))</f>
        <v>0</v>
      </c>
      <c r="BR2415" s="7">
        <f>IF(Estabs_CSL[[#This Row],[CNES]]="VERIFICAR","",VLOOKUP(Estabs_CSL[[#This Row],[CNES]],Estabs_CNES[],BR$5,0))</f>
        <v>0</v>
      </c>
      <c r="BS2415" s="7">
        <f>IF(Estabs_CSL[[#This Row],[CNES]]="VERIFICAR","",VLOOKUP(Estabs_CSL[[#This Row],[CNES]],Estabs_CNES[],BS$5,0))</f>
        <v>0</v>
      </c>
      <c r="BT2415" s="7">
        <f>IF(Estabs_CSL[[#This Row],[CNES]]="VERIFICAR","",VLOOKUP(Estabs_CSL[[#This Row],[CNES]],Estabs_CNES[],BT$5,0))</f>
        <v>0</v>
      </c>
      <c r="BU2415" s="7">
        <f>IF(Estabs_CSL[[#This Row],[CNES]]="VERIFICAR","",VLOOKUP(Estabs_CSL[[#This Row],[CNES]],Estabs_CNES[],BU$5,0))</f>
        <v>0</v>
      </c>
      <c r="BV2415" s="7">
        <f>IF(Estabs_CSL[[#This Row],[CNES]]="VERIFICAR","",VLOOKUP(Estabs_CSL[[#This Row],[CNES]],Estabs_CNES[],BV$5,0))</f>
        <v>0</v>
      </c>
      <c r="BW2415" s="7">
        <f>IF(Estabs_CSL[[#This Row],[CNES]]="VERIFICAR","",VLOOKUP(Estabs_CSL[[#This Row],[CNES]],Estabs_CNES[],BW$5,0))</f>
        <v>0</v>
      </c>
      <c r="BX2415" s="7">
        <f>IF(Estabs_CSL[[#This Row],[CNES]]="VERIFICAR","",VLOOKUP(Estabs_CSL[[#This Row],[CNES]],Estabs_CNES[],BX$5,0))</f>
        <v>0</v>
      </c>
    </row>
    <row r="2416" spans="1:76" x14ac:dyDescent="0.2">
      <c r="A2416" s="7">
        <v>31424245000170</v>
      </c>
      <c r="B2416" s="9" t="s">
        <v>20512</v>
      </c>
      <c r="C2416" s="9" t="s">
        <v>20513</v>
      </c>
      <c r="D2416" s="8" t="s">
        <v>43</v>
      </c>
      <c r="E2416" s="8" t="s">
        <v>20514</v>
      </c>
      <c r="F2416" s="9" t="s">
        <v>20515</v>
      </c>
      <c r="G2416" s="9" t="s">
        <v>7292</v>
      </c>
      <c r="H2416" s="8" t="s">
        <v>6722</v>
      </c>
      <c r="I2416" s="9" t="s">
        <v>6770</v>
      </c>
      <c r="J2416" s="9" t="s">
        <v>6725</v>
      </c>
      <c r="K2416" s="9" t="s">
        <v>1719</v>
      </c>
      <c r="L2416" s="9" t="s">
        <v>13206</v>
      </c>
      <c r="M2416" s="9" t="s">
        <v>14076</v>
      </c>
      <c r="N2416" s="9" t="s">
        <v>14077</v>
      </c>
      <c r="O2416" s="9" t="s">
        <v>13216</v>
      </c>
      <c r="P2416" s="9" t="s">
        <v>14075</v>
      </c>
      <c r="Q2416" s="11">
        <v>264.27999999999997</v>
      </c>
      <c r="R2416" s="51">
        <v>1493.9</v>
      </c>
      <c r="S2416" s="11">
        <v>0</v>
      </c>
      <c r="T2416" s="55">
        <v>0</v>
      </c>
      <c r="U2416" s="11">
        <v>0</v>
      </c>
      <c r="V2416" s="11">
        <v>0</v>
      </c>
      <c r="W2416" s="11">
        <v>0</v>
      </c>
      <c r="X2416" s="11">
        <v>0</v>
      </c>
      <c r="Y2416" s="10">
        <v>0</v>
      </c>
      <c r="Z2416" s="10">
        <v>0</v>
      </c>
      <c r="AA2416" s="10">
        <v>0</v>
      </c>
      <c r="AB2416" s="10">
        <v>0</v>
      </c>
      <c r="AC2416" s="7">
        <v>0</v>
      </c>
      <c r="AD2416" s="7">
        <v>0</v>
      </c>
      <c r="AE2416" s="7">
        <v>0</v>
      </c>
      <c r="AF2416" s="7">
        <v>0</v>
      </c>
      <c r="AG2416" s="7">
        <v>0</v>
      </c>
      <c r="AH2416" s="7" t="str">
        <f>IFERROR(VLOOKUP(Estabs_CSL[[#This Row],['#PK-CNPJ]],Estabs_Depara[[CNPJ PARA]:[CNES]],6,0),"VERIFICAR")</f>
        <v>VERIFICAR</v>
      </c>
      <c r="AI2416" s="7" t="str">
        <f>IF(Estabs_CSL[[#This Row],[CNES]]="VERIFICAR","",VLOOKUP(Estabs_CSL[[#This Row],[CNES]],Estabs_CNES[],AI$5,0))</f>
        <v/>
      </c>
      <c r="AJ2416" s="7" t="str">
        <f>IF(Estabs_CSL[[#This Row],[CNES]]="VERIFICAR","",VLOOKUP(Estabs_CSL[[#This Row],[CNES]],Estabs_CNES[],AJ$5,0))</f>
        <v/>
      </c>
      <c r="AK2416" s="7" t="str">
        <f>IF(Estabs_CSL[[#This Row],[CNES]]="VERIFICAR","",VLOOKUP(Estabs_CSL[[#This Row],[CNES]],Estabs_CNES[],AK$5,0))</f>
        <v/>
      </c>
      <c r="AL2416" s="7" t="str">
        <f>IF(Estabs_CSL[[#This Row],[CNES]]="VERIFICAR","",VLOOKUP(Estabs_CSL[[#This Row],[CNES]],Estabs_CNES[],AL$5,0))</f>
        <v/>
      </c>
      <c r="AM2416" s="7" t="str">
        <f>IF(Estabs_CSL[[#This Row],[CNES]]="VERIFICAR","",VLOOKUP(Estabs_CSL[[#This Row],[CNES]],Estabs_CNES[],AM$5,0))</f>
        <v/>
      </c>
      <c r="AN2416" s="7" t="str">
        <f>IF(Estabs_CSL[[#This Row],[CNES]]="VERIFICAR","",VLOOKUP(Estabs_CSL[[#This Row],[CNES]],Estabs_CNES[],AN$5,0))</f>
        <v/>
      </c>
      <c r="AO2416" s="7" t="str">
        <f>IF(Estabs_CSL[[#This Row],[CNES]]="VERIFICAR","",VLOOKUP(Estabs_CSL[[#This Row],[CNES]],Estabs_CNES[],AO$5,0))</f>
        <v/>
      </c>
      <c r="AP2416" s="7" t="str">
        <f>IF(Estabs_CSL[[#This Row],[CNES]]="VERIFICAR","",VLOOKUP(Estabs_CSL[[#This Row],[CNES]],Estabs_CNES[],AP$5,0))</f>
        <v/>
      </c>
      <c r="AQ2416" s="7" t="str">
        <f>IF(Estabs_CSL[[#This Row],[CNES]]="VERIFICAR","",VLOOKUP(Estabs_CSL[[#This Row],[CNES]],Estabs_CNES[],AQ$5,0))</f>
        <v/>
      </c>
      <c r="AR2416" s="7" t="str">
        <f>IF(Estabs_CSL[[#This Row],[CNES]]="VERIFICAR","",VLOOKUP(Estabs_CSL[[#This Row],[CNES]],Estabs_CNES[],AR$5,0))</f>
        <v/>
      </c>
      <c r="AS2416" s="7" t="str">
        <f>IF(Estabs_CSL[[#This Row],[CNES]]="VERIFICAR","",VLOOKUP(Estabs_CSL[[#This Row],[CNES]],Estabs_CNES[],AS$5,0))</f>
        <v/>
      </c>
      <c r="AT2416" s="7" t="str">
        <f>IF(Estabs_CSL[[#This Row],[CNES]]="VERIFICAR","",VLOOKUP(Estabs_CSL[[#This Row],[CNES]],Estabs_CNES[],AT$5,0))</f>
        <v/>
      </c>
      <c r="AU2416" s="7" t="str">
        <f>IF(Estabs_CSL[[#This Row],[CNES]]="VERIFICAR","",VLOOKUP(Estabs_CSL[[#This Row],[CNES]],Estabs_CNES[],AU$5,0))</f>
        <v/>
      </c>
      <c r="AV2416" s="7" t="str">
        <f>IF(Estabs_CSL[[#This Row],[CNES]]="VERIFICAR","",VLOOKUP(Estabs_CSL[[#This Row],[CNES]],Estabs_CNES[],AV$5,0))</f>
        <v/>
      </c>
      <c r="AW2416" s="7" t="str">
        <f>IF(Estabs_CSL[[#This Row],[CNES]]="VERIFICAR","",VLOOKUP(Estabs_CSL[[#This Row],[CNES]],Estabs_CNES[],AW$5,0))</f>
        <v/>
      </c>
      <c r="AX2416" s="7" t="str">
        <f>IF(Estabs_CSL[[#This Row],[CNES]]="VERIFICAR","",VLOOKUP(Estabs_CSL[[#This Row],[CNES]],Estabs_CNES[],AX$5,0))</f>
        <v/>
      </c>
      <c r="AY2416" s="7" t="str">
        <f>IF(Estabs_CSL[[#This Row],[CNES]]="VERIFICAR","",VLOOKUP(Estabs_CSL[[#This Row],[CNES]],Estabs_CNES[],AY$5,0))</f>
        <v/>
      </c>
      <c r="AZ2416" s="7" t="str">
        <f>IF(Estabs_CSL[[#This Row],[CNES]]="VERIFICAR","",VLOOKUP(Estabs_CSL[[#This Row],[CNES]],Estabs_CNES[],AZ$5,0))</f>
        <v/>
      </c>
      <c r="BA2416" s="7" t="str">
        <f>IF(Estabs_CSL[[#This Row],[CNES]]="VERIFICAR","",VLOOKUP(Estabs_CSL[[#This Row],[CNES]],Estabs_CNES[],BA$5,0))</f>
        <v/>
      </c>
      <c r="BB2416" s="7" t="str">
        <f>IF(Estabs_CSL[[#This Row],[CNES]]="VERIFICAR","",VLOOKUP(Estabs_CSL[[#This Row],[CNES]],Estabs_CNES[],BB$5,0))</f>
        <v/>
      </c>
      <c r="BC2416" s="7" t="str">
        <f>IF(Estabs_CSL[[#This Row],[CNES]]="VERIFICAR","",VLOOKUP(Estabs_CSL[[#This Row],[CNES]],Estabs_CNES[],BC$5,0))</f>
        <v/>
      </c>
      <c r="BD2416" s="7" t="str">
        <f>IF(Estabs_CSL[[#This Row],[CNES]]="VERIFICAR","",VLOOKUP(Estabs_CSL[[#This Row],[CNES]],Estabs_CNES[],BD$5,0))</f>
        <v/>
      </c>
      <c r="BE2416" s="7" t="str">
        <f>IF(Estabs_CSL[[#This Row],[CNES]]="VERIFICAR","",VLOOKUP(Estabs_CSL[[#This Row],[CNES]],Estabs_CNES[],BE$5,0))</f>
        <v/>
      </c>
      <c r="BF2416" s="7" t="str">
        <f>IF(Estabs_CSL[[#This Row],[CNES]]="VERIFICAR","",VLOOKUP(Estabs_CSL[[#This Row],[CNES]],Estabs_CNES[],BF$5,0))</f>
        <v/>
      </c>
      <c r="BG2416" s="7" t="str">
        <f>IF(Estabs_CSL[[#This Row],[CNES]]="VERIFICAR","",VLOOKUP(Estabs_CSL[[#This Row],[CNES]],Estabs_CNES[],BG$5,0))</f>
        <v/>
      </c>
      <c r="BH2416" s="7" t="str">
        <f>IF(Estabs_CSL[[#This Row],[CNES]]="VERIFICAR","",VLOOKUP(Estabs_CSL[[#This Row],[CNES]],Estabs_CNES[],BH$5,0))</f>
        <v/>
      </c>
      <c r="BI2416" s="7" t="str">
        <f>IF(Estabs_CSL[[#This Row],[CNES]]="VERIFICAR","",VLOOKUP(Estabs_CSL[[#This Row],[CNES]],Estabs_CNES[],BI$5,0))</f>
        <v/>
      </c>
      <c r="BJ2416" s="7" t="str">
        <f>IF(Estabs_CSL[[#This Row],[CNES]]="VERIFICAR","",VLOOKUP(Estabs_CSL[[#This Row],[CNES]],Estabs_CNES[],BJ$5,0))</f>
        <v/>
      </c>
      <c r="BK2416" s="7" t="str">
        <f>IF(Estabs_CSL[[#This Row],[CNES]]="VERIFICAR","",VLOOKUP(Estabs_CSL[[#This Row],[CNES]],Estabs_CNES[],BK$5,0))</f>
        <v/>
      </c>
      <c r="BL2416" s="7" t="str">
        <f>IF(Estabs_CSL[[#This Row],[CNES]]="VERIFICAR","",VLOOKUP(Estabs_CSL[[#This Row],[CNES]],Estabs_CNES[],BL$5,0))</f>
        <v/>
      </c>
      <c r="BM2416" s="7" t="str">
        <f>IF(Estabs_CSL[[#This Row],[CNES]]="VERIFICAR","",VLOOKUP(Estabs_CSL[[#This Row],[CNES]],Estabs_CNES[],BM$5,0))</f>
        <v/>
      </c>
      <c r="BN2416" s="7" t="str">
        <f>IF(Estabs_CSL[[#This Row],[CNES]]="VERIFICAR","",VLOOKUP(Estabs_CSL[[#This Row],[CNES]],Estabs_CNES[],BN$5,0))</f>
        <v/>
      </c>
      <c r="BO2416" s="7" t="str">
        <f>IF(Estabs_CSL[[#This Row],[CNES]]="VERIFICAR","",VLOOKUP(Estabs_CSL[[#This Row],[CNES]],Estabs_CNES[],BO$5,0))</f>
        <v/>
      </c>
      <c r="BP2416" s="7" t="str">
        <f>IF(Estabs_CSL[[#This Row],[CNES]]="VERIFICAR","",VLOOKUP(Estabs_CSL[[#This Row],[CNES]],Estabs_CNES[],BP$5,0))</f>
        <v/>
      </c>
      <c r="BQ2416" s="7" t="str">
        <f>IF(Estabs_CSL[[#This Row],[CNES]]="VERIFICAR","",VLOOKUP(Estabs_CSL[[#This Row],[CNES]],Estabs_CNES[],BQ$5,0))</f>
        <v/>
      </c>
      <c r="BR2416" s="7" t="str">
        <f>IF(Estabs_CSL[[#This Row],[CNES]]="VERIFICAR","",VLOOKUP(Estabs_CSL[[#This Row],[CNES]],Estabs_CNES[],BR$5,0))</f>
        <v/>
      </c>
      <c r="BS2416" s="7" t="str">
        <f>IF(Estabs_CSL[[#This Row],[CNES]]="VERIFICAR","",VLOOKUP(Estabs_CSL[[#This Row],[CNES]],Estabs_CNES[],BS$5,0))</f>
        <v/>
      </c>
      <c r="BT2416" s="7" t="str">
        <f>IF(Estabs_CSL[[#This Row],[CNES]]="VERIFICAR","",VLOOKUP(Estabs_CSL[[#This Row],[CNES]],Estabs_CNES[],BT$5,0))</f>
        <v/>
      </c>
      <c r="BU2416" s="7" t="str">
        <f>IF(Estabs_CSL[[#This Row],[CNES]]="VERIFICAR","",VLOOKUP(Estabs_CSL[[#This Row],[CNES]],Estabs_CNES[],BU$5,0))</f>
        <v/>
      </c>
      <c r="BV2416" s="7" t="str">
        <f>IF(Estabs_CSL[[#This Row],[CNES]]="VERIFICAR","",VLOOKUP(Estabs_CSL[[#This Row],[CNES]],Estabs_CNES[],BV$5,0))</f>
        <v/>
      </c>
      <c r="BW2416" s="7" t="str">
        <f>IF(Estabs_CSL[[#This Row],[CNES]]="VERIFICAR","",VLOOKUP(Estabs_CSL[[#This Row],[CNES]],Estabs_CNES[],BW$5,0))</f>
        <v/>
      </c>
      <c r="BX2416" s="7" t="str">
        <f>IF(Estabs_CSL[[#This Row],[CNES]]="VERIFICAR","",VLOOKUP(Estabs_CSL[[#This Row],[CNES]],Estabs_CNES[],BX$5,0))</f>
        <v/>
      </c>
    </row>
    <row r="2417" spans="1:76" x14ac:dyDescent="0.2">
      <c r="A2417" s="7">
        <v>71991087000154</v>
      </c>
      <c r="B2417" s="9" t="s">
        <v>22345</v>
      </c>
      <c r="C2417" s="9" t="s">
        <v>22346</v>
      </c>
      <c r="D2417" s="8" t="s">
        <v>43</v>
      </c>
      <c r="E2417" s="8" t="s">
        <v>22347</v>
      </c>
      <c r="F2417" s="9" t="s">
        <v>22348</v>
      </c>
      <c r="G2417" s="9" t="s">
        <v>13017</v>
      </c>
      <c r="H2417" s="8" t="s">
        <v>10053</v>
      </c>
      <c r="I2417" s="9" t="s">
        <v>10118</v>
      </c>
      <c r="J2417" s="9" t="s">
        <v>10118</v>
      </c>
      <c r="K2417" s="9" t="s">
        <v>1719</v>
      </c>
      <c r="L2417" s="9" t="s">
        <v>13206</v>
      </c>
      <c r="M2417" s="9" t="s">
        <v>14147</v>
      </c>
      <c r="N2417" s="9" t="s">
        <v>14148</v>
      </c>
      <c r="O2417" s="9" t="s">
        <v>13216</v>
      </c>
      <c r="P2417" s="9" t="s">
        <v>14146</v>
      </c>
      <c r="Q2417" s="11">
        <v>0</v>
      </c>
      <c r="R2417" s="51">
        <v>1493.9</v>
      </c>
      <c r="S2417" s="11">
        <v>0</v>
      </c>
      <c r="T2417" s="55">
        <v>0</v>
      </c>
      <c r="U2417" s="11">
        <v>0</v>
      </c>
      <c r="V2417" s="11">
        <v>0</v>
      </c>
      <c r="W2417" s="11">
        <v>0</v>
      </c>
      <c r="X2417" s="11">
        <v>0</v>
      </c>
      <c r="Y2417" s="10">
        <v>0</v>
      </c>
      <c r="Z2417" s="10">
        <v>0</v>
      </c>
      <c r="AA2417" s="10">
        <v>0</v>
      </c>
      <c r="AB2417" s="10">
        <v>0</v>
      </c>
      <c r="AC2417" s="7">
        <v>0</v>
      </c>
      <c r="AD2417" s="7">
        <v>0</v>
      </c>
      <c r="AE2417" s="7">
        <v>0</v>
      </c>
      <c r="AF2417" s="7">
        <v>0</v>
      </c>
      <c r="AG2417" s="7">
        <v>0</v>
      </c>
      <c r="AH2417" s="7" t="str">
        <f>IFERROR(VLOOKUP(Estabs_CSL[[#This Row],['#PK-CNPJ]],Estabs_Depara[[CNPJ PARA]:[CNES]],6,0),"VERIFICAR")</f>
        <v>VERIFICAR</v>
      </c>
      <c r="AI2417" s="7" t="str">
        <f>IF(Estabs_CSL[[#This Row],[CNES]]="VERIFICAR","",VLOOKUP(Estabs_CSL[[#This Row],[CNES]],Estabs_CNES[],AI$5,0))</f>
        <v/>
      </c>
      <c r="AJ2417" s="7" t="str">
        <f>IF(Estabs_CSL[[#This Row],[CNES]]="VERIFICAR","",VLOOKUP(Estabs_CSL[[#This Row],[CNES]],Estabs_CNES[],AJ$5,0))</f>
        <v/>
      </c>
      <c r="AK2417" s="7" t="str">
        <f>IF(Estabs_CSL[[#This Row],[CNES]]="VERIFICAR","",VLOOKUP(Estabs_CSL[[#This Row],[CNES]],Estabs_CNES[],AK$5,0))</f>
        <v/>
      </c>
      <c r="AL2417" s="7" t="str">
        <f>IF(Estabs_CSL[[#This Row],[CNES]]="VERIFICAR","",VLOOKUP(Estabs_CSL[[#This Row],[CNES]],Estabs_CNES[],AL$5,0))</f>
        <v/>
      </c>
      <c r="AM2417" s="7" t="str">
        <f>IF(Estabs_CSL[[#This Row],[CNES]]="VERIFICAR","",VLOOKUP(Estabs_CSL[[#This Row],[CNES]],Estabs_CNES[],AM$5,0))</f>
        <v/>
      </c>
      <c r="AN2417" s="7" t="str">
        <f>IF(Estabs_CSL[[#This Row],[CNES]]="VERIFICAR","",VLOOKUP(Estabs_CSL[[#This Row],[CNES]],Estabs_CNES[],AN$5,0))</f>
        <v/>
      </c>
      <c r="AO2417" s="7" t="str">
        <f>IF(Estabs_CSL[[#This Row],[CNES]]="VERIFICAR","",VLOOKUP(Estabs_CSL[[#This Row],[CNES]],Estabs_CNES[],AO$5,0))</f>
        <v/>
      </c>
      <c r="AP2417" s="7" t="str">
        <f>IF(Estabs_CSL[[#This Row],[CNES]]="VERIFICAR","",VLOOKUP(Estabs_CSL[[#This Row],[CNES]],Estabs_CNES[],AP$5,0))</f>
        <v/>
      </c>
      <c r="AQ2417" s="7" t="str">
        <f>IF(Estabs_CSL[[#This Row],[CNES]]="VERIFICAR","",VLOOKUP(Estabs_CSL[[#This Row],[CNES]],Estabs_CNES[],AQ$5,0))</f>
        <v/>
      </c>
      <c r="AR2417" s="7" t="str">
        <f>IF(Estabs_CSL[[#This Row],[CNES]]="VERIFICAR","",VLOOKUP(Estabs_CSL[[#This Row],[CNES]],Estabs_CNES[],AR$5,0))</f>
        <v/>
      </c>
      <c r="AS2417" s="7" t="str">
        <f>IF(Estabs_CSL[[#This Row],[CNES]]="VERIFICAR","",VLOOKUP(Estabs_CSL[[#This Row],[CNES]],Estabs_CNES[],AS$5,0))</f>
        <v/>
      </c>
      <c r="AT2417" s="7" t="str">
        <f>IF(Estabs_CSL[[#This Row],[CNES]]="VERIFICAR","",VLOOKUP(Estabs_CSL[[#This Row],[CNES]],Estabs_CNES[],AT$5,0))</f>
        <v/>
      </c>
      <c r="AU2417" s="7" t="str">
        <f>IF(Estabs_CSL[[#This Row],[CNES]]="VERIFICAR","",VLOOKUP(Estabs_CSL[[#This Row],[CNES]],Estabs_CNES[],AU$5,0))</f>
        <v/>
      </c>
      <c r="AV2417" s="7" t="str">
        <f>IF(Estabs_CSL[[#This Row],[CNES]]="VERIFICAR","",VLOOKUP(Estabs_CSL[[#This Row],[CNES]],Estabs_CNES[],AV$5,0))</f>
        <v/>
      </c>
      <c r="AW2417" s="7" t="str">
        <f>IF(Estabs_CSL[[#This Row],[CNES]]="VERIFICAR","",VLOOKUP(Estabs_CSL[[#This Row],[CNES]],Estabs_CNES[],AW$5,0))</f>
        <v/>
      </c>
      <c r="AX2417" s="7" t="str">
        <f>IF(Estabs_CSL[[#This Row],[CNES]]="VERIFICAR","",VLOOKUP(Estabs_CSL[[#This Row],[CNES]],Estabs_CNES[],AX$5,0))</f>
        <v/>
      </c>
      <c r="AY2417" s="7" t="str">
        <f>IF(Estabs_CSL[[#This Row],[CNES]]="VERIFICAR","",VLOOKUP(Estabs_CSL[[#This Row],[CNES]],Estabs_CNES[],AY$5,0))</f>
        <v/>
      </c>
      <c r="AZ2417" s="7" t="str">
        <f>IF(Estabs_CSL[[#This Row],[CNES]]="VERIFICAR","",VLOOKUP(Estabs_CSL[[#This Row],[CNES]],Estabs_CNES[],AZ$5,0))</f>
        <v/>
      </c>
      <c r="BA2417" s="7" t="str">
        <f>IF(Estabs_CSL[[#This Row],[CNES]]="VERIFICAR","",VLOOKUP(Estabs_CSL[[#This Row],[CNES]],Estabs_CNES[],BA$5,0))</f>
        <v/>
      </c>
      <c r="BB2417" s="7" t="str">
        <f>IF(Estabs_CSL[[#This Row],[CNES]]="VERIFICAR","",VLOOKUP(Estabs_CSL[[#This Row],[CNES]],Estabs_CNES[],BB$5,0))</f>
        <v/>
      </c>
      <c r="BC2417" s="7" t="str">
        <f>IF(Estabs_CSL[[#This Row],[CNES]]="VERIFICAR","",VLOOKUP(Estabs_CSL[[#This Row],[CNES]],Estabs_CNES[],BC$5,0))</f>
        <v/>
      </c>
      <c r="BD2417" s="7" t="str">
        <f>IF(Estabs_CSL[[#This Row],[CNES]]="VERIFICAR","",VLOOKUP(Estabs_CSL[[#This Row],[CNES]],Estabs_CNES[],BD$5,0))</f>
        <v/>
      </c>
      <c r="BE2417" s="7" t="str">
        <f>IF(Estabs_CSL[[#This Row],[CNES]]="VERIFICAR","",VLOOKUP(Estabs_CSL[[#This Row],[CNES]],Estabs_CNES[],BE$5,0))</f>
        <v/>
      </c>
      <c r="BF2417" s="7" t="str">
        <f>IF(Estabs_CSL[[#This Row],[CNES]]="VERIFICAR","",VLOOKUP(Estabs_CSL[[#This Row],[CNES]],Estabs_CNES[],BF$5,0))</f>
        <v/>
      </c>
      <c r="BG2417" s="7" t="str">
        <f>IF(Estabs_CSL[[#This Row],[CNES]]="VERIFICAR","",VLOOKUP(Estabs_CSL[[#This Row],[CNES]],Estabs_CNES[],BG$5,0))</f>
        <v/>
      </c>
      <c r="BH2417" s="7" t="str">
        <f>IF(Estabs_CSL[[#This Row],[CNES]]="VERIFICAR","",VLOOKUP(Estabs_CSL[[#This Row],[CNES]],Estabs_CNES[],BH$5,0))</f>
        <v/>
      </c>
      <c r="BI2417" s="7" t="str">
        <f>IF(Estabs_CSL[[#This Row],[CNES]]="VERIFICAR","",VLOOKUP(Estabs_CSL[[#This Row],[CNES]],Estabs_CNES[],BI$5,0))</f>
        <v/>
      </c>
      <c r="BJ2417" s="7" t="str">
        <f>IF(Estabs_CSL[[#This Row],[CNES]]="VERIFICAR","",VLOOKUP(Estabs_CSL[[#This Row],[CNES]],Estabs_CNES[],BJ$5,0))</f>
        <v/>
      </c>
      <c r="BK2417" s="7" t="str">
        <f>IF(Estabs_CSL[[#This Row],[CNES]]="VERIFICAR","",VLOOKUP(Estabs_CSL[[#This Row],[CNES]],Estabs_CNES[],BK$5,0))</f>
        <v/>
      </c>
      <c r="BL2417" s="7" t="str">
        <f>IF(Estabs_CSL[[#This Row],[CNES]]="VERIFICAR","",VLOOKUP(Estabs_CSL[[#This Row],[CNES]],Estabs_CNES[],BL$5,0))</f>
        <v/>
      </c>
      <c r="BM2417" s="7" t="str">
        <f>IF(Estabs_CSL[[#This Row],[CNES]]="VERIFICAR","",VLOOKUP(Estabs_CSL[[#This Row],[CNES]],Estabs_CNES[],BM$5,0))</f>
        <v/>
      </c>
      <c r="BN2417" s="7" t="str">
        <f>IF(Estabs_CSL[[#This Row],[CNES]]="VERIFICAR","",VLOOKUP(Estabs_CSL[[#This Row],[CNES]],Estabs_CNES[],BN$5,0))</f>
        <v/>
      </c>
      <c r="BO2417" s="7" t="str">
        <f>IF(Estabs_CSL[[#This Row],[CNES]]="VERIFICAR","",VLOOKUP(Estabs_CSL[[#This Row],[CNES]],Estabs_CNES[],BO$5,0))</f>
        <v/>
      </c>
      <c r="BP2417" s="7" t="str">
        <f>IF(Estabs_CSL[[#This Row],[CNES]]="VERIFICAR","",VLOOKUP(Estabs_CSL[[#This Row],[CNES]],Estabs_CNES[],BP$5,0))</f>
        <v/>
      </c>
      <c r="BQ2417" s="7" t="str">
        <f>IF(Estabs_CSL[[#This Row],[CNES]]="VERIFICAR","",VLOOKUP(Estabs_CSL[[#This Row],[CNES]],Estabs_CNES[],BQ$5,0))</f>
        <v/>
      </c>
      <c r="BR2417" s="7" t="str">
        <f>IF(Estabs_CSL[[#This Row],[CNES]]="VERIFICAR","",VLOOKUP(Estabs_CSL[[#This Row],[CNES]],Estabs_CNES[],BR$5,0))</f>
        <v/>
      </c>
      <c r="BS2417" s="7" t="str">
        <f>IF(Estabs_CSL[[#This Row],[CNES]]="VERIFICAR","",VLOOKUP(Estabs_CSL[[#This Row],[CNES]],Estabs_CNES[],BS$5,0))</f>
        <v/>
      </c>
      <c r="BT2417" s="7" t="str">
        <f>IF(Estabs_CSL[[#This Row],[CNES]]="VERIFICAR","",VLOOKUP(Estabs_CSL[[#This Row],[CNES]],Estabs_CNES[],BT$5,0))</f>
        <v/>
      </c>
      <c r="BU2417" s="7" t="str">
        <f>IF(Estabs_CSL[[#This Row],[CNES]]="VERIFICAR","",VLOOKUP(Estabs_CSL[[#This Row],[CNES]],Estabs_CNES[],BU$5,0))</f>
        <v/>
      </c>
      <c r="BV2417" s="7" t="str">
        <f>IF(Estabs_CSL[[#This Row],[CNES]]="VERIFICAR","",VLOOKUP(Estabs_CSL[[#This Row],[CNES]],Estabs_CNES[],BV$5,0))</f>
        <v/>
      </c>
      <c r="BW2417" s="7" t="str">
        <f>IF(Estabs_CSL[[#This Row],[CNES]]="VERIFICAR","",VLOOKUP(Estabs_CSL[[#This Row],[CNES]],Estabs_CNES[],BW$5,0))</f>
        <v/>
      </c>
      <c r="BX2417" s="7" t="str">
        <f>IF(Estabs_CSL[[#This Row],[CNES]]="VERIFICAR","",VLOOKUP(Estabs_CSL[[#This Row],[CNES]],Estabs_CNES[],BX$5,0))</f>
        <v/>
      </c>
    </row>
    <row r="2418" spans="1:76" x14ac:dyDescent="0.2">
      <c r="A2418" s="7">
        <v>13761374000171</v>
      </c>
      <c r="B2418" s="9" t="s">
        <v>18274</v>
      </c>
      <c r="C2418" s="9" t="s">
        <v>18275</v>
      </c>
      <c r="D2418" s="8" t="s">
        <v>43</v>
      </c>
      <c r="E2418" s="8" t="s">
        <v>17832</v>
      </c>
      <c r="F2418" s="9" t="s">
        <v>17833</v>
      </c>
      <c r="G2418" s="9" t="s">
        <v>1054</v>
      </c>
      <c r="H2418" s="8" t="s">
        <v>470</v>
      </c>
      <c r="I2418" s="9" t="s">
        <v>491</v>
      </c>
      <c r="J2418" s="9" t="s">
        <v>492</v>
      </c>
      <c r="K2418" s="9" t="s">
        <v>100</v>
      </c>
      <c r="L2418" s="9" t="s">
        <v>13206</v>
      </c>
      <c r="M2418" s="9" t="s">
        <v>14155</v>
      </c>
      <c r="N2418" s="9" t="s">
        <v>14156</v>
      </c>
      <c r="O2418" s="9" t="s">
        <v>13207</v>
      </c>
      <c r="P2418" s="9" t="s">
        <v>14082</v>
      </c>
      <c r="Q2418" s="11">
        <v>0</v>
      </c>
      <c r="R2418" s="51">
        <v>1493.9</v>
      </c>
      <c r="S2418" s="11">
        <v>0</v>
      </c>
      <c r="T2418" s="55">
        <v>0</v>
      </c>
      <c r="U2418" s="11">
        <v>0</v>
      </c>
      <c r="V2418" s="11">
        <v>0</v>
      </c>
      <c r="W2418" s="11">
        <v>0</v>
      </c>
      <c r="X2418" s="11">
        <v>0</v>
      </c>
      <c r="Y2418" s="10">
        <v>0</v>
      </c>
      <c r="Z2418" s="10">
        <v>0</v>
      </c>
      <c r="AA2418" s="10">
        <v>0</v>
      </c>
      <c r="AB2418" s="10">
        <v>0</v>
      </c>
      <c r="AC2418" s="7">
        <v>0</v>
      </c>
      <c r="AD2418" s="7">
        <v>0</v>
      </c>
      <c r="AE2418" s="7">
        <v>0</v>
      </c>
      <c r="AF2418" s="7">
        <v>0</v>
      </c>
      <c r="AG2418" s="7">
        <v>0</v>
      </c>
      <c r="AH2418" s="7" t="str">
        <f>IFERROR(VLOOKUP(Estabs_CSL[[#This Row],['#PK-CNPJ]],Estabs_Depara[[CNPJ PARA]:[CNES]],6,0),"VERIFICAR")</f>
        <v>2301296</v>
      </c>
      <c r="AI2418" s="7">
        <f>IF(Estabs_CSL[[#This Row],[CNES]]="VERIFICAR","",VLOOKUP(Estabs_CSL[[#This Row],[CNES]],Estabs_CNES[],AI$5,0))</f>
        <v>3</v>
      </c>
      <c r="AJ2418" s="7">
        <f>IF(Estabs_CSL[[#This Row],[CNES]]="VERIFICAR","",VLOOKUP(Estabs_CSL[[#This Row],[CNES]],Estabs_CNES[],AJ$5,0))</f>
        <v>10</v>
      </c>
      <c r="AK2418" s="7">
        <f>IF(Estabs_CSL[[#This Row],[CNES]]="VERIFICAR","",VLOOKUP(Estabs_CSL[[#This Row],[CNES]],Estabs_CNES[],AK$5,0))</f>
        <v>12</v>
      </c>
      <c r="AL2418" s="7">
        <f>IF(Estabs_CSL[[#This Row],[CNES]]="VERIFICAR","",VLOOKUP(Estabs_CSL[[#This Row],[CNES]],Estabs_CNES[],AL$5,0))</f>
        <v>10</v>
      </c>
      <c r="AM2418" s="7">
        <f>IF(Estabs_CSL[[#This Row],[CNES]]="VERIFICAR","",VLOOKUP(Estabs_CSL[[#This Row],[CNES]],Estabs_CNES[],AM$5,0))</f>
        <v>0</v>
      </c>
      <c r="AN2418" s="7">
        <f>IF(Estabs_CSL[[#This Row],[CNES]]="VERIFICAR","",VLOOKUP(Estabs_CSL[[#This Row],[CNES]],Estabs_CNES[],AN$5,0))</f>
        <v>0</v>
      </c>
      <c r="AO2418" s="7">
        <f>IF(Estabs_CSL[[#This Row],[CNES]]="VERIFICAR","",VLOOKUP(Estabs_CSL[[#This Row],[CNES]],Estabs_CNES[],AO$5,0))</f>
        <v>0</v>
      </c>
      <c r="AP2418" s="7">
        <f>IF(Estabs_CSL[[#This Row],[CNES]]="VERIFICAR","",VLOOKUP(Estabs_CSL[[#This Row],[CNES]],Estabs_CNES[],AP$5,0))</f>
        <v>0</v>
      </c>
      <c r="AQ2418" s="7">
        <f>IF(Estabs_CSL[[#This Row],[CNES]]="VERIFICAR","",VLOOKUP(Estabs_CSL[[#This Row],[CNES]],Estabs_CNES[],AQ$5,0))</f>
        <v>2</v>
      </c>
      <c r="AR2418" s="7">
        <f>IF(Estabs_CSL[[#This Row],[CNES]]="VERIFICAR","",VLOOKUP(Estabs_CSL[[#This Row],[CNES]],Estabs_CNES[],AR$5,0))</f>
        <v>2</v>
      </c>
      <c r="AS2418" s="7">
        <f>IF(Estabs_CSL[[#This Row],[CNES]]="VERIFICAR","",VLOOKUP(Estabs_CSL[[#This Row],[CNES]],Estabs_CNES[],AS$5,0))</f>
        <v>0</v>
      </c>
      <c r="AT2418" s="7">
        <f>IF(Estabs_CSL[[#This Row],[CNES]]="VERIFICAR","",VLOOKUP(Estabs_CSL[[#This Row],[CNES]],Estabs_CNES[],AT$5,0))</f>
        <v>0</v>
      </c>
      <c r="AU2418" s="7">
        <f>IF(Estabs_CSL[[#This Row],[CNES]]="VERIFICAR","",VLOOKUP(Estabs_CSL[[#This Row],[CNES]],Estabs_CNES[],AU$5,0))</f>
        <v>29</v>
      </c>
      <c r="AV2418" s="7">
        <f>IF(Estabs_CSL[[#This Row],[CNES]]="VERIFICAR","",VLOOKUP(Estabs_CSL[[#This Row],[CNES]],Estabs_CNES[],AV$5,0))</f>
        <v>8</v>
      </c>
      <c r="AW2418" s="7">
        <f>IF(Estabs_CSL[[#This Row],[CNES]]="VERIFICAR","",VLOOKUP(Estabs_CSL[[#This Row],[CNES]],Estabs_CNES[],AW$5,0))</f>
        <v>2</v>
      </c>
      <c r="AX2418" s="7">
        <f>IF(Estabs_CSL[[#This Row],[CNES]]="VERIFICAR","",VLOOKUP(Estabs_CSL[[#This Row],[CNES]],Estabs_CNES[],AX$5,0))</f>
        <v>1</v>
      </c>
      <c r="AY2418" s="7">
        <f>IF(Estabs_CSL[[#This Row],[CNES]]="VERIFICAR","",VLOOKUP(Estabs_CSL[[#This Row],[CNES]],Estabs_CNES[],AY$5,0))</f>
        <v>1</v>
      </c>
      <c r="AZ2418" s="7">
        <f>IF(Estabs_CSL[[#This Row],[CNES]]="VERIFICAR","",VLOOKUP(Estabs_CSL[[#This Row],[CNES]],Estabs_CNES[],AZ$5,0))</f>
        <v>4</v>
      </c>
      <c r="BA2418" s="7">
        <f>IF(Estabs_CSL[[#This Row],[CNES]]="VERIFICAR","",VLOOKUP(Estabs_CSL[[#This Row],[CNES]],Estabs_CNES[],BA$5,0))</f>
        <v>1</v>
      </c>
      <c r="BB2418" s="7">
        <f>IF(Estabs_CSL[[#This Row],[CNES]]="VERIFICAR","",VLOOKUP(Estabs_CSL[[#This Row],[CNES]],Estabs_CNES[],BB$5,0))</f>
        <v>2</v>
      </c>
      <c r="BC2418" s="7">
        <f>IF(Estabs_CSL[[#This Row],[CNES]]="VERIFICAR","",VLOOKUP(Estabs_CSL[[#This Row],[CNES]],Estabs_CNES[],BC$5,0))</f>
        <v>0</v>
      </c>
      <c r="BD2418" s="7">
        <f>IF(Estabs_CSL[[#This Row],[CNES]]="VERIFICAR","",VLOOKUP(Estabs_CSL[[#This Row],[CNES]],Estabs_CNES[],BD$5,0))</f>
        <v>0</v>
      </c>
      <c r="BE2418" s="7">
        <f>IF(Estabs_CSL[[#This Row],[CNES]]="VERIFICAR","",VLOOKUP(Estabs_CSL[[#This Row],[CNES]],Estabs_CNES[],BE$5,0))</f>
        <v>0</v>
      </c>
      <c r="BF2418" s="7">
        <f>IF(Estabs_CSL[[#This Row],[CNES]]="VERIFICAR","",VLOOKUP(Estabs_CSL[[#This Row],[CNES]],Estabs_CNES[],BF$5,0))</f>
        <v>0</v>
      </c>
      <c r="BG2418" s="7">
        <f>IF(Estabs_CSL[[#This Row],[CNES]]="VERIFICAR","",VLOOKUP(Estabs_CSL[[#This Row],[CNES]],Estabs_CNES[],BG$5,0))</f>
        <v>0</v>
      </c>
      <c r="BH2418" s="7">
        <f>IF(Estabs_CSL[[#This Row],[CNES]]="VERIFICAR","",VLOOKUP(Estabs_CSL[[#This Row],[CNES]],Estabs_CNES[],BH$5,0))</f>
        <v>0</v>
      </c>
      <c r="BI2418" s="7">
        <f>IF(Estabs_CSL[[#This Row],[CNES]]="VERIFICAR","",VLOOKUP(Estabs_CSL[[#This Row],[CNES]],Estabs_CNES[],BI$5,0))</f>
        <v>0</v>
      </c>
      <c r="BJ2418" s="7">
        <f>IF(Estabs_CSL[[#This Row],[CNES]]="VERIFICAR","",VLOOKUP(Estabs_CSL[[#This Row],[CNES]],Estabs_CNES[],BJ$5,0))</f>
        <v>0</v>
      </c>
      <c r="BK2418" s="7">
        <f>IF(Estabs_CSL[[#This Row],[CNES]]="VERIFICAR","",VLOOKUP(Estabs_CSL[[#This Row],[CNES]],Estabs_CNES[],BK$5,0))</f>
        <v>0</v>
      </c>
      <c r="BL2418" s="7">
        <f>IF(Estabs_CSL[[#This Row],[CNES]]="VERIFICAR","",VLOOKUP(Estabs_CSL[[#This Row],[CNES]],Estabs_CNES[],BL$5,0))</f>
        <v>0</v>
      </c>
      <c r="BM2418" s="7">
        <f>IF(Estabs_CSL[[#This Row],[CNES]]="VERIFICAR","",VLOOKUP(Estabs_CSL[[#This Row],[CNES]],Estabs_CNES[],BM$5,0))</f>
        <v>0</v>
      </c>
      <c r="BN2418" s="7">
        <f>IF(Estabs_CSL[[#This Row],[CNES]]="VERIFICAR","",VLOOKUP(Estabs_CSL[[#This Row],[CNES]],Estabs_CNES[],BN$5,0))</f>
        <v>0</v>
      </c>
      <c r="BO2418" s="7">
        <f>IF(Estabs_CSL[[#This Row],[CNES]]="VERIFICAR","",VLOOKUP(Estabs_CSL[[#This Row],[CNES]],Estabs_CNES[],BO$5,0))</f>
        <v>0</v>
      </c>
      <c r="BP2418" s="7">
        <f>IF(Estabs_CSL[[#This Row],[CNES]]="VERIFICAR","",VLOOKUP(Estabs_CSL[[#This Row],[CNES]],Estabs_CNES[],BP$5,0))</f>
        <v>0</v>
      </c>
      <c r="BQ2418" s="7">
        <f>IF(Estabs_CSL[[#This Row],[CNES]]="VERIFICAR","",VLOOKUP(Estabs_CSL[[#This Row],[CNES]],Estabs_CNES[],BQ$5,0))</f>
        <v>0</v>
      </c>
      <c r="BR2418" s="7">
        <f>IF(Estabs_CSL[[#This Row],[CNES]]="VERIFICAR","",VLOOKUP(Estabs_CSL[[#This Row],[CNES]],Estabs_CNES[],BR$5,0))</f>
        <v>0</v>
      </c>
      <c r="BS2418" s="7">
        <f>IF(Estabs_CSL[[#This Row],[CNES]]="VERIFICAR","",VLOOKUP(Estabs_CSL[[#This Row],[CNES]],Estabs_CNES[],BS$5,0))</f>
        <v>0</v>
      </c>
      <c r="BT2418" s="7">
        <f>IF(Estabs_CSL[[#This Row],[CNES]]="VERIFICAR","",VLOOKUP(Estabs_CSL[[#This Row],[CNES]],Estabs_CNES[],BT$5,0))</f>
        <v>0</v>
      </c>
      <c r="BU2418" s="7">
        <f>IF(Estabs_CSL[[#This Row],[CNES]]="VERIFICAR","",VLOOKUP(Estabs_CSL[[#This Row],[CNES]],Estabs_CNES[],BU$5,0))</f>
        <v>0</v>
      </c>
      <c r="BV2418" s="7">
        <f>IF(Estabs_CSL[[#This Row],[CNES]]="VERIFICAR","",VLOOKUP(Estabs_CSL[[#This Row],[CNES]],Estabs_CNES[],BV$5,0))</f>
        <v>0</v>
      </c>
      <c r="BW2418" s="7">
        <f>IF(Estabs_CSL[[#This Row],[CNES]]="VERIFICAR","",VLOOKUP(Estabs_CSL[[#This Row],[CNES]],Estabs_CNES[],BW$5,0))</f>
        <v>0</v>
      </c>
      <c r="BX2418" s="7">
        <f>IF(Estabs_CSL[[#This Row],[CNES]]="VERIFICAR","",VLOOKUP(Estabs_CSL[[#This Row],[CNES]],Estabs_CNES[],BX$5,0))</f>
        <v>0</v>
      </c>
    </row>
    <row r="2419" spans="1:76" x14ac:dyDescent="0.2">
      <c r="A2419" s="7">
        <v>2267239000158</v>
      </c>
      <c r="B2419" s="9" t="s">
        <v>15241</v>
      </c>
      <c r="C2419" s="9" t="s">
        <v>15242</v>
      </c>
      <c r="D2419" s="8" t="s">
        <v>43</v>
      </c>
      <c r="E2419" s="8" t="s">
        <v>15243</v>
      </c>
      <c r="F2419" s="9" t="s">
        <v>15244</v>
      </c>
      <c r="G2419" s="9" t="s">
        <v>4080</v>
      </c>
      <c r="H2419" s="8" t="s">
        <v>2886</v>
      </c>
      <c r="I2419" s="9" t="s">
        <v>2985</v>
      </c>
      <c r="J2419" s="9" t="s">
        <v>2986</v>
      </c>
      <c r="K2419" s="9" t="s">
        <v>1719</v>
      </c>
      <c r="L2419" s="9" t="s">
        <v>13206</v>
      </c>
      <c r="M2419" s="9" t="s">
        <v>14099</v>
      </c>
      <c r="N2419" s="9" t="s">
        <v>14100</v>
      </c>
      <c r="O2419" s="9" t="s">
        <v>13207</v>
      </c>
      <c r="P2419" s="9" t="s">
        <v>14082</v>
      </c>
      <c r="Q2419" s="11">
        <v>528.55999999999995</v>
      </c>
      <c r="R2419" s="51">
        <v>1493.9</v>
      </c>
      <c r="S2419" s="11">
        <v>0</v>
      </c>
      <c r="T2419" s="55">
        <v>0</v>
      </c>
      <c r="U2419" s="11">
        <v>0</v>
      </c>
      <c r="V2419" s="11">
        <v>0</v>
      </c>
      <c r="W2419" s="11">
        <v>0</v>
      </c>
      <c r="X2419" s="11">
        <v>0</v>
      </c>
      <c r="Y2419" s="10">
        <v>0</v>
      </c>
      <c r="Z2419" s="10">
        <v>0</v>
      </c>
      <c r="AA2419" s="10">
        <v>0</v>
      </c>
      <c r="AB2419" s="10">
        <v>0</v>
      </c>
      <c r="AC2419" s="7">
        <v>0</v>
      </c>
      <c r="AD2419" s="7">
        <v>0</v>
      </c>
      <c r="AE2419" s="7">
        <v>0</v>
      </c>
      <c r="AF2419" s="7">
        <v>0</v>
      </c>
      <c r="AG2419" s="7">
        <v>0</v>
      </c>
      <c r="AH2419" s="7" t="str">
        <f>IFERROR(VLOOKUP(Estabs_CSL[[#This Row],['#PK-CNPJ]],Estabs_Depara[[CNPJ PARA]:[CNES]],6,0),"VERIFICAR")</f>
        <v>2210924</v>
      </c>
      <c r="AI2419" s="7">
        <f>IF(Estabs_CSL[[#This Row],[CNES]]="VERIFICAR","",VLOOKUP(Estabs_CSL[[#This Row],[CNES]],Estabs_CNES[],AI$5,0))</f>
        <v>5</v>
      </c>
      <c r="AJ2419" s="7">
        <f>IF(Estabs_CSL[[#This Row],[CNES]]="VERIFICAR","",VLOOKUP(Estabs_CSL[[#This Row],[CNES]],Estabs_CNES[],AJ$5,0))</f>
        <v>10</v>
      </c>
      <c r="AK2419" s="7">
        <f>IF(Estabs_CSL[[#This Row],[CNES]]="VERIFICAR","",VLOOKUP(Estabs_CSL[[#This Row],[CNES]],Estabs_CNES[],AK$5,0))</f>
        <v>10</v>
      </c>
      <c r="AL2419" s="7">
        <f>IF(Estabs_CSL[[#This Row],[CNES]]="VERIFICAR","",VLOOKUP(Estabs_CSL[[#This Row],[CNES]],Estabs_CNES[],AL$5,0))</f>
        <v>10</v>
      </c>
      <c r="AM2419" s="7">
        <f>IF(Estabs_CSL[[#This Row],[CNES]]="VERIFICAR","",VLOOKUP(Estabs_CSL[[#This Row],[CNES]],Estabs_CNES[],AM$5,0))</f>
        <v>0</v>
      </c>
      <c r="AN2419" s="7">
        <f>IF(Estabs_CSL[[#This Row],[CNES]]="VERIFICAR","",VLOOKUP(Estabs_CSL[[#This Row],[CNES]],Estabs_CNES[],AN$5,0))</f>
        <v>0</v>
      </c>
      <c r="AO2419" s="7">
        <f>IF(Estabs_CSL[[#This Row],[CNES]]="VERIFICAR","",VLOOKUP(Estabs_CSL[[#This Row],[CNES]],Estabs_CNES[],AO$5,0))</f>
        <v>0</v>
      </c>
      <c r="AP2419" s="7">
        <f>IF(Estabs_CSL[[#This Row],[CNES]]="VERIFICAR","",VLOOKUP(Estabs_CSL[[#This Row],[CNES]],Estabs_CNES[],AP$5,0))</f>
        <v>0</v>
      </c>
      <c r="AQ2419" s="7">
        <f>IF(Estabs_CSL[[#This Row],[CNES]]="VERIFICAR","",VLOOKUP(Estabs_CSL[[#This Row],[CNES]],Estabs_CNES[],AQ$5,0))</f>
        <v>0</v>
      </c>
      <c r="AR2419" s="7">
        <f>IF(Estabs_CSL[[#This Row],[CNES]]="VERIFICAR","",VLOOKUP(Estabs_CSL[[#This Row],[CNES]],Estabs_CNES[],AR$5,0))</f>
        <v>0</v>
      </c>
      <c r="AS2419" s="7">
        <f>IF(Estabs_CSL[[#This Row],[CNES]]="VERIFICAR","",VLOOKUP(Estabs_CSL[[#This Row],[CNES]],Estabs_CNES[],AS$5,0))</f>
        <v>0</v>
      </c>
      <c r="AT2419" s="7">
        <f>IF(Estabs_CSL[[#This Row],[CNES]]="VERIFICAR","",VLOOKUP(Estabs_CSL[[#This Row],[CNES]],Estabs_CNES[],AT$5,0))</f>
        <v>0</v>
      </c>
      <c r="AU2419" s="7">
        <f>IF(Estabs_CSL[[#This Row],[CNES]]="VERIFICAR","",VLOOKUP(Estabs_CSL[[#This Row],[CNES]],Estabs_CNES[],AU$5,0))</f>
        <v>16</v>
      </c>
      <c r="AV2419" s="7">
        <f>IF(Estabs_CSL[[#This Row],[CNES]]="VERIFICAR","",VLOOKUP(Estabs_CSL[[#This Row],[CNES]],Estabs_CNES[],AV$5,0))</f>
        <v>16</v>
      </c>
      <c r="AW2419" s="7">
        <f>IF(Estabs_CSL[[#This Row],[CNES]]="VERIFICAR","",VLOOKUP(Estabs_CSL[[#This Row],[CNES]],Estabs_CNES[],AW$5,0))</f>
        <v>0</v>
      </c>
      <c r="AX2419" s="7">
        <f>IF(Estabs_CSL[[#This Row],[CNES]]="VERIFICAR","",VLOOKUP(Estabs_CSL[[#This Row],[CNES]],Estabs_CNES[],AX$5,0))</f>
        <v>0</v>
      </c>
      <c r="AY2419" s="7">
        <f>IF(Estabs_CSL[[#This Row],[CNES]]="VERIFICAR","",VLOOKUP(Estabs_CSL[[#This Row],[CNES]],Estabs_CNES[],AY$5,0))</f>
        <v>0</v>
      </c>
      <c r="AZ2419" s="7">
        <f>IF(Estabs_CSL[[#This Row],[CNES]]="VERIFICAR","",VLOOKUP(Estabs_CSL[[#This Row],[CNES]],Estabs_CNES[],AZ$5,0))</f>
        <v>0</v>
      </c>
      <c r="BA2419" s="7">
        <f>IF(Estabs_CSL[[#This Row],[CNES]]="VERIFICAR","",VLOOKUP(Estabs_CSL[[#This Row],[CNES]],Estabs_CNES[],BA$5,0))</f>
        <v>0</v>
      </c>
      <c r="BB2419" s="7">
        <f>IF(Estabs_CSL[[#This Row],[CNES]]="VERIFICAR","",VLOOKUP(Estabs_CSL[[#This Row],[CNES]],Estabs_CNES[],BB$5,0))</f>
        <v>0</v>
      </c>
      <c r="BC2419" s="7">
        <f>IF(Estabs_CSL[[#This Row],[CNES]]="VERIFICAR","",VLOOKUP(Estabs_CSL[[#This Row],[CNES]],Estabs_CNES[],BC$5,0))</f>
        <v>0</v>
      </c>
      <c r="BD2419" s="7">
        <f>IF(Estabs_CSL[[#This Row],[CNES]]="VERIFICAR","",VLOOKUP(Estabs_CSL[[#This Row],[CNES]],Estabs_CNES[],BD$5,0))</f>
        <v>0</v>
      </c>
      <c r="BE2419" s="7">
        <f>IF(Estabs_CSL[[#This Row],[CNES]]="VERIFICAR","",VLOOKUP(Estabs_CSL[[#This Row],[CNES]],Estabs_CNES[],BE$5,0))</f>
        <v>4</v>
      </c>
      <c r="BF2419" s="7">
        <f>IF(Estabs_CSL[[#This Row],[CNES]]="VERIFICAR","",VLOOKUP(Estabs_CSL[[#This Row],[CNES]],Estabs_CNES[],BF$5,0))</f>
        <v>3</v>
      </c>
      <c r="BG2419" s="7">
        <f>IF(Estabs_CSL[[#This Row],[CNES]]="VERIFICAR","",VLOOKUP(Estabs_CSL[[#This Row],[CNES]],Estabs_CNES[],BG$5,0))</f>
        <v>0</v>
      </c>
      <c r="BH2419" s="7">
        <f>IF(Estabs_CSL[[#This Row],[CNES]]="VERIFICAR","",VLOOKUP(Estabs_CSL[[#This Row],[CNES]],Estabs_CNES[],BH$5,0))</f>
        <v>0</v>
      </c>
      <c r="BI2419" s="7">
        <f>IF(Estabs_CSL[[#This Row],[CNES]]="VERIFICAR","",VLOOKUP(Estabs_CSL[[#This Row],[CNES]],Estabs_CNES[],BI$5,0))</f>
        <v>0</v>
      </c>
      <c r="BJ2419" s="7">
        <f>IF(Estabs_CSL[[#This Row],[CNES]]="VERIFICAR","",VLOOKUP(Estabs_CSL[[#This Row],[CNES]],Estabs_CNES[],BJ$5,0))</f>
        <v>0</v>
      </c>
      <c r="BK2419" s="7">
        <f>IF(Estabs_CSL[[#This Row],[CNES]]="VERIFICAR","",VLOOKUP(Estabs_CSL[[#This Row],[CNES]],Estabs_CNES[],BK$5,0))</f>
        <v>0</v>
      </c>
      <c r="BL2419" s="7">
        <f>IF(Estabs_CSL[[#This Row],[CNES]]="VERIFICAR","",VLOOKUP(Estabs_CSL[[#This Row],[CNES]],Estabs_CNES[],BL$5,0))</f>
        <v>0</v>
      </c>
      <c r="BM2419" s="7">
        <f>IF(Estabs_CSL[[#This Row],[CNES]]="VERIFICAR","",VLOOKUP(Estabs_CSL[[#This Row],[CNES]],Estabs_CNES[],BM$5,0))</f>
        <v>0</v>
      </c>
      <c r="BN2419" s="7">
        <f>IF(Estabs_CSL[[#This Row],[CNES]]="VERIFICAR","",VLOOKUP(Estabs_CSL[[#This Row],[CNES]],Estabs_CNES[],BN$5,0))</f>
        <v>0</v>
      </c>
      <c r="BO2419" s="7">
        <f>IF(Estabs_CSL[[#This Row],[CNES]]="VERIFICAR","",VLOOKUP(Estabs_CSL[[#This Row],[CNES]],Estabs_CNES[],BO$5,0))</f>
        <v>0</v>
      </c>
      <c r="BP2419" s="7">
        <f>IF(Estabs_CSL[[#This Row],[CNES]]="VERIFICAR","",VLOOKUP(Estabs_CSL[[#This Row],[CNES]],Estabs_CNES[],BP$5,0))</f>
        <v>0</v>
      </c>
      <c r="BQ2419" s="7">
        <f>IF(Estabs_CSL[[#This Row],[CNES]]="VERIFICAR","",VLOOKUP(Estabs_CSL[[#This Row],[CNES]],Estabs_CNES[],BQ$5,0))</f>
        <v>131</v>
      </c>
      <c r="BR2419" s="7">
        <f>IF(Estabs_CSL[[#This Row],[CNES]]="VERIFICAR","",VLOOKUP(Estabs_CSL[[#This Row],[CNES]],Estabs_CNES[],BR$5,0))</f>
        <v>157</v>
      </c>
      <c r="BS2419" s="7">
        <f>IF(Estabs_CSL[[#This Row],[CNES]]="VERIFICAR","",VLOOKUP(Estabs_CSL[[#This Row],[CNES]],Estabs_CNES[],BS$5,0))</f>
        <v>8</v>
      </c>
      <c r="BT2419" s="7">
        <f>IF(Estabs_CSL[[#This Row],[CNES]]="VERIFICAR","",VLOOKUP(Estabs_CSL[[#This Row],[CNES]],Estabs_CNES[],BT$5,0))</f>
        <v>2</v>
      </c>
      <c r="BU2419" s="7">
        <f>IF(Estabs_CSL[[#This Row],[CNES]]="VERIFICAR","",VLOOKUP(Estabs_CSL[[#This Row],[CNES]],Estabs_CNES[],BU$5,0))</f>
        <v>0</v>
      </c>
      <c r="BV2419" s="7">
        <f>IF(Estabs_CSL[[#This Row],[CNES]]="VERIFICAR","",VLOOKUP(Estabs_CSL[[#This Row],[CNES]],Estabs_CNES[],BV$5,0))</f>
        <v>0</v>
      </c>
      <c r="BW2419" s="7">
        <f>IF(Estabs_CSL[[#This Row],[CNES]]="VERIFICAR","",VLOOKUP(Estabs_CSL[[#This Row],[CNES]],Estabs_CNES[],BW$5,0))</f>
        <v>305</v>
      </c>
      <c r="BX2419" s="7">
        <f>IF(Estabs_CSL[[#This Row],[CNES]]="VERIFICAR","",VLOOKUP(Estabs_CSL[[#This Row],[CNES]],Estabs_CNES[],BX$5,0))</f>
        <v>1</v>
      </c>
    </row>
    <row r="2420" spans="1:76" x14ac:dyDescent="0.2">
      <c r="A2420" s="7">
        <v>8853496000158</v>
      </c>
      <c r="B2420" s="9" t="s">
        <v>17125</v>
      </c>
      <c r="C2420" s="9" t="s">
        <v>17126</v>
      </c>
      <c r="D2420" s="8" t="s">
        <v>43</v>
      </c>
      <c r="E2420" s="8" t="s">
        <v>17127</v>
      </c>
      <c r="F2420" s="9" t="s">
        <v>17128</v>
      </c>
      <c r="G2420" s="9" t="s">
        <v>6661</v>
      </c>
      <c r="H2420" s="8" t="s">
        <v>5929</v>
      </c>
      <c r="I2420" s="9" t="s">
        <v>6534</v>
      </c>
      <c r="J2420" s="9" t="s">
        <v>5967</v>
      </c>
      <c r="K2420" s="9" t="s">
        <v>5933</v>
      </c>
      <c r="L2420" s="9" t="s">
        <v>13206</v>
      </c>
      <c r="M2420" s="9" t="s">
        <v>14129</v>
      </c>
      <c r="N2420" s="9" t="s">
        <v>14130</v>
      </c>
      <c r="O2420" s="9" t="s">
        <v>13216</v>
      </c>
      <c r="P2420" s="9" t="s">
        <v>14084</v>
      </c>
      <c r="Q2420" s="11">
        <v>0</v>
      </c>
      <c r="R2420" s="51">
        <v>1488.04</v>
      </c>
      <c r="S2420" s="11">
        <v>0</v>
      </c>
      <c r="T2420" s="55">
        <v>0</v>
      </c>
      <c r="U2420" s="11">
        <v>0</v>
      </c>
      <c r="V2420" s="11">
        <v>0</v>
      </c>
      <c r="W2420" s="11">
        <v>0</v>
      </c>
      <c r="X2420" s="11">
        <v>0</v>
      </c>
      <c r="Y2420" s="10">
        <v>0</v>
      </c>
      <c r="Z2420" s="10">
        <v>0</v>
      </c>
      <c r="AA2420" s="10">
        <v>0</v>
      </c>
      <c r="AB2420" s="10">
        <v>0</v>
      </c>
      <c r="AC2420" s="7">
        <v>0</v>
      </c>
      <c r="AD2420" s="7">
        <v>0</v>
      </c>
      <c r="AE2420" s="7">
        <v>0</v>
      </c>
      <c r="AF2420" s="7">
        <v>0</v>
      </c>
      <c r="AG2420" s="7">
        <v>0</v>
      </c>
      <c r="AH2420" s="7" t="str">
        <f>IFERROR(VLOOKUP(Estabs_CSL[[#This Row],['#PK-CNPJ]],Estabs_Depara[[CNPJ PARA]:[CNES]],6,0),"VERIFICAR")</f>
        <v>2740435</v>
      </c>
      <c r="AI2420" s="7">
        <f>IF(Estabs_CSL[[#This Row],[CNES]]="VERIFICAR","",VLOOKUP(Estabs_CSL[[#This Row],[CNES]],Estabs_CNES[],AI$5,0))</f>
        <v>6</v>
      </c>
      <c r="AJ2420" s="7">
        <f>IF(Estabs_CSL[[#This Row],[CNES]]="VERIFICAR","",VLOOKUP(Estabs_CSL[[#This Row],[CNES]],Estabs_CNES[],AJ$5,0))</f>
        <v>12</v>
      </c>
      <c r="AK2420" s="7">
        <f>IF(Estabs_CSL[[#This Row],[CNES]]="VERIFICAR","",VLOOKUP(Estabs_CSL[[#This Row],[CNES]],Estabs_CNES[],AK$5,0))</f>
        <v>12</v>
      </c>
      <c r="AL2420" s="7">
        <f>IF(Estabs_CSL[[#This Row],[CNES]]="VERIFICAR","",VLOOKUP(Estabs_CSL[[#This Row],[CNES]],Estabs_CNES[],AL$5,0))</f>
        <v>12</v>
      </c>
      <c r="AM2420" s="7">
        <f>IF(Estabs_CSL[[#This Row],[CNES]]="VERIFICAR","",VLOOKUP(Estabs_CSL[[#This Row],[CNES]],Estabs_CNES[],AM$5,0))</f>
        <v>0</v>
      </c>
      <c r="AN2420" s="7">
        <f>IF(Estabs_CSL[[#This Row],[CNES]]="VERIFICAR","",VLOOKUP(Estabs_CSL[[#This Row],[CNES]],Estabs_CNES[],AN$5,0))</f>
        <v>0</v>
      </c>
      <c r="AO2420" s="7">
        <f>IF(Estabs_CSL[[#This Row],[CNES]]="VERIFICAR","",VLOOKUP(Estabs_CSL[[#This Row],[CNES]],Estabs_CNES[],AO$5,0))</f>
        <v>0</v>
      </c>
      <c r="AP2420" s="7">
        <f>IF(Estabs_CSL[[#This Row],[CNES]]="VERIFICAR","",VLOOKUP(Estabs_CSL[[#This Row],[CNES]],Estabs_CNES[],AP$5,0))</f>
        <v>0</v>
      </c>
      <c r="AQ2420" s="7">
        <f>IF(Estabs_CSL[[#This Row],[CNES]]="VERIFICAR","",VLOOKUP(Estabs_CSL[[#This Row],[CNES]],Estabs_CNES[],AQ$5,0))</f>
        <v>0</v>
      </c>
      <c r="AR2420" s="7">
        <f>IF(Estabs_CSL[[#This Row],[CNES]]="VERIFICAR","",VLOOKUP(Estabs_CSL[[#This Row],[CNES]],Estabs_CNES[],AR$5,0))</f>
        <v>0</v>
      </c>
      <c r="AS2420" s="7">
        <f>IF(Estabs_CSL[[#This Row],[CNES]]="VERIFICAR","",VLOOKUP(Estabs_CSL[[#This Row],[CNES]],Estabs_CNES[],AS$5,0))</f>
        <v>0</v>
      </c>
      <c r="AT2420" s="7">
        <f>IF(Estabs_CSL[[#This Row],[CNES]]="VERIFICAR","",VLOOKUP(Estabs_CSL[[#This Row],[CNES]],Estabs_CNES[],AT$5,0))</f>
        <v>0</v>
      </c>
      <c r="AU2420" s="7">
        <f>IF(Estabs_CSL[[#This Row],[CNES]]="VERIFICAR","",VLOOKUP(Estabs_CSL[[#This Row],[CNES]],Estabs_CNES[],AU$5,0))</f>
        <v>54</v>
      </c>
      <c r="AV2420" s="7">
        <f>IF(Estabs_CSL[[#This Row],[CNES]]="VERIFICAR","",VLOOKUP(Estabs_CSL[[#This Row],[CNES]],Estabs_CNES[],AV$5,0))</f>
        <v>28</v>
      </c>
      <c r="AW2420" s="7">
        <f>IF(Estabs_CSL[[#This Row],[CNES]]="VERIFICAR","",VLOOKUP(Estabs_CSL[[#This Row],[CNES]],Estabs_CNES[],AW$5,0))</f>
        <v>0</v>
      </c>
      <c r="AX2420" s="7">
        <f>IF(Estabs_CSL[[#This Row],[CNES]]="VERIFICAR","",VLOOKUP(Estabs_CSL[[#This Row],[CNES]],Estabs_CNES[],AX$5,0))</f>
        <v>0</v>
      </c>
      <c r="AY2420" s="7">
        <f>IF(Estabs_CSL[[#This Row],[CNES]]="VERIFICAR","",VLOOKUP(Estabs_CSL[[#This Row],[CNES]],Estabs_CNES[],AY$5,0))</f>
        <v>0</v>
      </c>
      <c r="AZ2420" s="7">
        <f>IF(Estabs_CSL[[#This Row],[CNES]]="VERIFICAR","",VLOOKUP(Estabs_CSL[[#This Row],[CNES]],Estabs_CNES[],AZ$5,0))</f>
        <v>18</v>
      </c>
      <c r="BA2420" s="7">
        <f>IF(Estabs_CSL[[#This Row],[CNES]]="VERIFICAR","",VLOOKUP(Estabs_CSL[[#This Row],[CNES]],Estabs_CNES[],BA$5,0))</f>
        <v>0</v>
      </c>
      <c r="BB2420" s="7">
        <f>IF(Estabs_CSL[[#This Row],[CNES]]="VERIFICAR","",VLOOKUP(Estabs_CSL[[#This Row],[CNES]],Estabs_CNES[],BB$5,0))</f>
        <v>8</v>
      </c>
      <c r="BC2420" s="7">
        <f>IF(Estabs_CSL[[#This Row],[CNES]]="VERIFICAR","",VLOOKUP(Estabs_CSL[[#This Row],[CNES]],Estabs_CNES[],BC$5,0))</f>
        <v>1</v>
      </c>
      <c r="BD2420" s="7">
        <f>IF(Estabs_CSL[[#This Row],[CNES]]="VERIFICAR","",VLOOKUP(Estabs_CSL[[#This Row],[CNES]],Estabs_CNES[],BD$5,0))</f>
        <v>18</v>
      </c>
      <c r="BE2420" s="7">
        <f>IF(Estabs_CSL[[#This Row],[CNES]]="VERIFICAR","",VLOOKUP(Estabs_CSL[[#This Row],[CNES]],Estabs_CNES[],BE$5,0))</f>
        <v>82</v>
      </c>
      <c r="BF2420" s="7">
        <f>IF(Estabs_CSL[[#This Row],[CNES]]="VERIFICAR","",VLOOKUP(Estabs_CSL[[#This Row],[CNES]],Estabs_CNES[],BF$5,0))</f>
        <v>81</v>
      </c>
      <c r="BG2420" s="7">
        <f>IF(Estabs_CSL[[#This Row],[CNES]]="VERIFICAR","",VLOOKUP(Estabs_CSL[[#This Row],[CNES]],Estabs_CNES[],BG$5,0))</f>
        <v>0</v>
      </c>
      <c r="BH2420" s="7">
        <f>IF(Estabs_CSL[[#This Row],[CNES]]="VERIFICAR","",VLOOKUP(Estabs_CSL[[#This Row],[CNES]],Estabs_CNES[],BH$5,0))</f>
        <v>0</v>
      </c>
      <c r="BI2420" s="7">
        <f>IF(Estabs_CSL[[#This Row],[CNES]]="VERIFICAR","",VLOOKUP(Estabs_CSL[[#This Row],[CNES]],Estabs_CNES[],BI$5,0))</f>
        <v>0</v>
      </c>
      <c r="BJ2420" s="7">
        <f>IF(Estabs_CSL[[#This Row],[CNES]]="VERIFICAR","",VLOOKUP(Estabs_CSL[[#This Row],[CNES]],Estabs_CNES[],BJ$5,0))</f>
        <v>0</v>
      </c>
      <c r="BK2420" s="7">
        <f>IF(Estabs_CSL[[#This Row],[CNES]]="VERIFICAR","",VLOOKUP(Estabs_CSL[[#This Row],[CNES]],Estabs_CNES[],BK$5,0))</f>
        <v>0</v>
      </c>
      <c r="BL2420" s="7">
        <f>IF(Estabs_CSL[[#This Row],[CNES]]="VERIFICAR","",VLOOKUP(Estabs_CSL[[#This Row],[CNES]],Estabs_CNES[],BL$5,0))</f>
        <v>0</v>
      </c>
      <c r="BM2420" s="7">
        <f>IF(Estabs_CSL[[#This Row],[CNES]]="VERIFICAR","",VLOOKUP(Estabs_CSL[[#This Row],[CNES]],Estabs_CNES[],BM$5,0))</f>
        <v>0</v>
      </c>
      <c r="BN2420" s="7">
        <f>IF(Estabs_CSL[[#This Row],[CNES]]="VERIFICAR","",VLOOKUP(Estabs_CSL[[#This Row],[CNES]],Estabs_CNES[],BN$5,0))</f>
        <v>0</v>
      </c>
      <c r="BO2420" s="7">
        <f>IF(Estabs_CSL[[#This Row],[CNES]]="VERIFICAR","",VLOOKUP(Estabs_CSL[[#This Row],[CNES]],Estabs_CNES[],BO$5,0))</f>
        <v>0</v>
      </c>
      <c r="BP2420" s="7">
        <f>IF(Estabs_CSL[[#This Row],[CNES]]="VERIFICAR","",VLOOKUP(Estabs_CSL[[#This Row],[CNES]],Estabs_CNES[],BP$5,0))</f>
        <v>0</v>
      </c>
      <c r="BQ2420" s="7">
        <f>IF(Estabs_CSL[[#This Row],[CNES]]="VERIFICAR","",VLOOKUP(Estabs_CSL[[#This Row],[CNES]],Estabs_CNES[],BQ$5,0))</f>
        <v>679</v>
      </c>
      <c r="BR2420" s="7">
        <f>IF(Estabs_CSL[[#This Row],[CNES]]="VERIFICAR","",VLOOKUP(Estabs_CSL[[#This Row],[CNES]],Estabs_CNES[],BR$5,0))</f>
        <v>661</v>
      </c>
      <c r="BS2420" s="7">
        <f>IF(Estabs_CSL[[#This Row],[CNES]]="VERIFICAR","",VLOOKUP(Estabs_CSL[[#This Row],[CNES]],Estabs_CNES[],BS$5,0))</f>
        <v>2</v>
      </c>
      <c r="BT2420" s="7">
        <f>IF(Estabs_CSL[[#This Row],[CNES]]="VERIFICAR","",VLOOKUP(Estabs_CSL[[#This Row],[CNES]],Estabs_CNES[],BT$5,0))</f>
        <v>1</v>
      </c>
      <c r="BU2420" s="7">
        <f>IF(Estabs_CSL[[#This Row],[CNES]]="VERIFICAR","",VLOOKUP(Estabs_CSL[[#This Row],[CNES]],Estabs_CNES[],BU$5,0))</f>
        <v>2</v>
      </c>
      <c r="BV2420" s="7">
        <f>IF(Estabs_CSL[[#This Row],[CNES]]="VERIFICAR","",VLOOKUP(Estabs_CSL[[#This Row],[CNES]],Estabs_CNES[],BV$5,0))</f>
        <v>4</v>
      </c>
      <c r="BW2420" s="7">
        <f>IF(Estabs_CSL[[#This Row],[CNES]]="VERIFICAR","",VLOOKUP(Estabs_CSL[[#This Row],[CNES]],Estabs_CNES[],BW$5,0))</f>
        <v>1531</v>
      </c>
      <c r="BX2420" s="7">
        <f>IF(Estabs_CSL[[#This Row],[CNES]]="VERIFICAR","",VLOOKUP(Estabs_CSL[[#This Row],[CNES]],Estabs_CNES[],BX$5,0))</f>
        <v>1</v>
      </c>
    </row>
    <row r="2421" spans="1:76" x14ac:dyDescent="0.2">
      <c r="A2421" s="7">
        <v>48341283000161</v>
      </c>
      <c r="B2421" s="9" t="s">
        <v>21300</v>
      </c>
      <c r="C2421" s="9" t="s">
        <v>21301</v>
      </c>
      <c r="D2421" s="8" t="s">
        <v>43</v>
      </c>
      <c r="E2421" s="8" t="s">
        <v>21298</v>
      </c>
      <c r="F2421" s="9" t="s">
        <v>21299</v>
      </c>
      <c r="G2421" s="9" t="s">
        <v>10878</v>
      </c>
      <c r="H2421" s="8" t="s">
        <v>10053</v>
      </c>
      <c r="I2421" s="9" t="s">
        <v>10879</v>
      </c>
      <c r="J2421" s="9" t="s">
        <v>10068</v>
      </c>
      <c r="K2421" s="9" t="s">
        <v>1719</v>
      </c>
      <c r="L2421" s="9" t="s">
        <v>13206</v>
      </c>
      <c r="M2421" s="9" t="s">
        <v>14147</v>
      </c>
      <c r="N2421" s="9" t="s">
        <v>14148</v>
      </c>
      <c r="O2421" s="9" t="s">
        <v>13216</v>
      </c>
      <c r="P2421" s="9" t="s">
        <v>14146</v>
      </c>
      <c r="Q2421" s="11">
        <v>1341.58</v>
      </c>
      <c r="R2421" s="51">
        <v>1488.04</v>
      </c>
      <c r="S2421" s="11">
        <v>0</v>
      </c>
      <c r="T2421" s="55">
        <v>0</v>
      </c>
      <c r="U2421" s="11">
        <v>0</v>
      </c>
      <c r="V2421" s="11">
        <v>0</v>
      </c>
      <c r="W2421" s="11">
        <v>0</v>
      </c>
      <c r="X2421" s="11">
        <v>0</v>
      </c>
      <c r="Y2421" s="10">
        <v>0</v>
      </c>
      <c r="Z2421" s="10">
        <v>0</v>
      </c>
      <c r="AA2421" s="10">
        <v>0</v>
      </c>
      <c r="AB2421" s="10">
        <v>0</v>
      </c>
      <c r="AC2421" s="7">
        <v>0</v>
      </c>
      <c r="AD2421" s="7">
        <v>0</v>
      </c>
      <c r="AE2421" s="7">
        <v>0</v>
      </c>
      <c r="AF2421" s="7">
        <v>0</v>
      </c>
      <c r="AG2421" s="7">
        <v>0</v>
      </c>
      <c r="AH2421" s="7" t="str">
        <f>IFERROR(VLOOKUP(Estabs_CSL[[#This Row],['#PK-CNPJ]],Estabs_Depara[[CNPJ PARA]:[CNES]],6,0),"VERIFICAR")</f>
        <v>VERIFICAR</v>
      </c>
      <c r="AI2421" s="7" t="str">
        <f>IF(Estabs_CSL[[#This Row],[CNES]]="VERIFICAR","",VLOOKUP(Estabs_CSL[[#This Row],[CNES]],Estabs_CNES[],AI$5,0))</f>
        <v/>
      </c>
      <c r="AJ2421" s="7" t="str">
        <f>IF(Estabs_CSL[[#This Row],[CNES]]="VERIFICAR","",VLOOKUP(Estabs_CSL[[#This Row],[CNES]],Estabs_CNES[],AJ$5,0))</f>
        <v/>
      </c>
      <c r="AK2421" s="7" t="str">
        <f>IF(Estabs_CSL[[#This Row],[CNES]]="VERIFICAR","",VLOOKUP(Estabs_CSL[[#This Row],[CNES]],Estabs_CNES[],AK$5,0))</f>
        <v/>
      </c>
      <c r="AL2421" s="7" t="str">
        <f>IF(Estabs_CSL[[#This Row],[CNES]]="VERIFICAR","",VLOOKUP(Estabs_CSL[[#This Row],[CNES]],Estabs_CNES[],AL$5,0))</f>
        <v/>
      </c>
      <c r="AM2421" s="7" t="str">
        <f>IF(Estabs_CSL[[#This Row],[CNES]]="VERIFICAR","",VLOOKUP(Estabs_CSL[[#This Row],[CNES]],Estabs_CNES[],AM$5,0))</f>
        <v/>
      </c>
      <c r="AN2421" s="7" t="str">
        <f>IF(Estabs_CSL[[#This Row],[CNES]]="VERIFICAR","",VLOOKUP(Estabs_CSL[[#This Row],[CNES]],Estabs_CNES[],AN$5,0))</f>
        <v/>
      </c>
      <c r="AO2421" s="7" t="str">
        <f>IF(Estabs_CSL[[#This Row],[CNES]]="VERIFICAR","",VLOOKUP(Estabs_CSL[[#This Row],[CNES]],Estabs_CNES[],AO$5,0))</f>
        <v/>
      </c>
      <c r="AP2421" s="7" t="str">
        <f>IF(Estabs_CSL[[#This Row],[CNES]]="VERIFICAR","",VLOOKUP(Estabs_CSL[[#This Row],[CNES]],Estabs_CNES[],AP$5,0))</f>
        <v/>
      </c>
      <c r="AQ2421" s="7" t="str">
        <f>IF(Estabs_CSL[[#This Row],[CNES]]="VERIFICAR","",VLOOKUP(Estabs_CSL[[#This Row],[CNES]],Estabs_CNES[],AQ$5,0))</f>
        <v/>
      </c>
      <c r="AR2421" s="7" t="str">
        <f>IF(Estabs_CSL[[#This Row],[CNES]]="VERIFICAR","",VLOOKUP(Estabs_CSL[[#This Row],[CNES]],Estabs_CNES[],AR$5,0))</f>
        <v/>
      </c>
      <c r="AS2421" s="7" t="str">
        <f>IF(Estabs_CSL[[#This Row],[CNES]]="VERIFICAR","",VLOOKUP(Estabs_CSL[[#This Row],[CNES]],Estabs_CNES[],AS$5,0))</f>
        <v/>
      </c>
      <c r="AT2421" s="7" t="str">
        <f>IF(Estabs_CSL[[#This Row],[CNES]]="VERIFICAR","",VLOOKUP(Estabs_CSL[[#This Row],[CNES]],Estabs_CNES[],AT$5,0))</f>
        <v/>
      </c>
      <c r="AU2421" s="7" t="str">
        <f>IF(Estabs_CSL[[#This Row],[CNES]]="VERIFICAR","",VLOOKUP(Estabs_CSL[[#This Row],[CNES]],Estabs_CNES[],AU$5,0))</f>
        <v/>
      </c>
      <c r="AV2421" s="7" t="str">
        <f>IF(Estabs_CSL[[#This Row],[CNES]]="VERIFICAR","",VLOOKUP(Estabs_CSL[[#This Row],[CNES]],Estabs_CNES[],AV$5,0))</f>
        <v/>
      </c>
      <c r="AW2421" s="7" t="str">
        <f>IF(Estabs_CSL[[#This Row],[CNES]]="VERIFICAR","",VLOOKUP(Estabs_CSL[[#This Row],[CNES]],Estabs_CNES[],AW$5,0))</f>
        <v/>
      </c>
      <c r="AX2421" s="7" t="str">
        <f>IF(Estabs_CSL[[#This Row],[CNES]]="VERIFICAR","",VLOOKUP(Estabs_CSL[[#This Row],[CNES]],Estabs_CNES[],AX$5,0))</f>
        <v/>
      </c>
      <c r="AY2421" s="7" t="str">
        <f>IF(Estabs_CSL[[#This Row],[CNES]]="VERIFICAR","",VLOOKUP(Estabs_CSL[[#This Row],[CNES]],Estabs_CNES[],AY$5,0))</f>
        <v/>
      </c>
      <c r="AZ2421" s="7" t="str">
        <f>IF(Estabs_CSL[[#This Row],[CNES]]="VERIFICAR","",VLOOKUP(Estabs_CSL[[#This Row],[CNES]],Estabs_CNES[],AZ$5,0))</f>
        <v/>
      </c>
      <c r="BA2421" s="7" t="str">
        <f>IF(Estabs_CSL[[#This Row],[CNES]]="VERIFICAR","",VLOOKUP(Estabs_CSL[[#This Row],[CNES]],Estabs_CNES[],BA$5,0))</f>
        <v/>
      </c>
      <c r="BB2421" s="7" t="str">
        <f>IF(Estabs_CSL[[#This Row],[CNES]]="VERIFICAR","",VLOOKUP(Estabs_CSL[[#This Row],[CNES]],Estabs_CNES[],BB$5,0))</f>
        <v/>
      </c>
      <c r="BC2421" s="7" t="str">
        <f>IF(Estabs_CSL[[#This Row],[CNES]]="VERIFICAR","",VLOOKUP(Estabs_CSL[[#This Row],[CNES]],Estabs_CNES[],BC$5,0))</f>
        <v/>
      </c>
      <c r="BD2421" s="7" t="str">
        <f>IF(Estabs_CSL[[#This Row],[CNES]]="VERIFICAR","",VLOOKUP(Estabs_CSL[[#This Row],[CNES]],Estabs_CNES[],BD$5,0))</f>
        <v/>
      </c>
      <c r="BE2421" s="7" t="str">
        <f>IF(Estabs_CSL[[#This Row],[CNES]]="VERIFICAR","",VLOOKUP(Estabs_CSL[[#This Row],[CNES]],Estabs_CNES[],BE$5,0))</f>
        <v/>
      </c>
      <c r="BF2421" s="7" t="str">
        <f>IF(Estabs_CSL[[#This Row],[CNES]]="VERIFICAR","",VLOOKUP(Estabs_CSL[[#This Row],[CNES]],Estabs_CNES[],BF$5,0))</f>
        <v/>
      </c>
      <c r="BG2421" s="7" t="str">
        <f>IF(Estabs_CSL[[#This Row],[CNES]]="VERIFICAR","",VLOOKUP(Estabs_CSL[[#This Row],[CNES]],Estabs_CNES[],BG$5,0))</f>
        <v/>
      </c>
      <c r="BH2421" s="7" t="str">
        <f>IF(Estabs_CSL[[#This Row],[CNES]]="VERIFICAR","",VLOOKUP(Estabs_CSL[[#This Row],[CNES]],Estabs_CNES[],BH$5,0))</f>
        <v/>
      </c>
      <c r="BI2421" s="7" t="str">
        <f>IF(Estabs_CSL[[#This Row],[CNES]]="VERIFICAR","",VLOOKUP(Estabs_CSL[[#This Row],[CNES]],Estabs_CNES[],BI$5,0))</f>
        <v/>
      </c>
      <c r="BJ2421" s="7" t="str">
        <f>IF(Estabs_CSL[[#This Row],[CNES]]="VERIFICAR","",VLOOKUP(Estabs_CSL[[#This Row],[CNES]],Estabs_CNES[],BJ$5,0))</f>
        <v/>
      </c>
      <c r="BK2421" s="7" t="str">
        <f>IF(Estabs_CSL[[#This Row],[CNES]]="VERIFICAR","",VLOOKUP(Estabs_CSL[[#This Row],[CNES]],Estabs_CNES[],BK$5,0))</f>
        <v/>
      </c>
      <c r="BL2421" s="7" t="str">
        <f>IF(Estabs_CSL[[#This Row],[CNES]]="VERIFICAR","",VLOOKUP(Estabs_CSL[[#This Row],[CNES]],Estabs_CNES[],BL$5,0))</f>
        <v/>
      </c>
      <c r="BM2421" s="7" t="str">
        <f>IF(Estabs_CSL[[#This Row],[CNES]]="VERIFICAR","",VLOOKUP(Estabs_CSL[[#This Row],[CNES]],Estabs_CNES[],BM$5,0))</f>
        <v/>
      </c>
      <c r="BN2421" s="7" t="str">
        <f>IF(Estabs_CSL[[#This Row],[CNES]]="VERIFICAR","",VLOOKUP(Estabs_CSL[[#This Row],[CNES]],Estabs_CNES[],BN$5,0))</f>
        <v/>
      </c>
      <c r="BO2421" s="7" t="str">
        <f>IF(Estabs_CSL[[#This Row],[CNES]]="VERIFICAR","",VLOOKUP(Estabs_CSL[[#This Row],[CNES]],Estabs_CNES[],BO$5,0))</f>
        <v/>
      </c>
      <c r="BP2421" s="7" t="str">
        <f>IF(Estabs_CSL[[#This Row],[CNES]]="VERIFICAR","",VLOOKUP(Estabs_CSL[[#This Row],[CNES]],Estabs_CNES[],BP$5,0))</f>
        <v/>
      </c>
      <c r="BQ2421" s="7" t="str">
        <f>IF(Estabs_CSL[[#This Row],[CNES]]="VERIFICAR","",VLOOKUP(Estabs_CSL[[#This Row],[CNES]],Estabs_CNES[],BQ$5,0))</f>
        <v/>
      </c>
      <c r="BR2421" s="7" t="str">
        <f>IF(Estabs_CSL[[#This Row],[CNES]]="VERIFICAR","",VLOOKUP(Estabs_CSL[[#This Row],[CNES]],Estabs_CNES[],BR$5,0))</f>
        <v/>
      </c>
      <c r="BS2421" s="7" t="str">
        <f>IF(Estabs_CSL[[#This Row],[CNES]]="VERIFICAR","",VLOOKUP(Estabs_CSL[[#This Row],[CNES]],Estabs_CNES[],BS$5,0))</f>
        <v/>
      </c>
      <c r="BT2421" s="7" t="str">
        <f>IF(Estabs_CSL[[#This Row],[CNES]]="VERIFICAR","",VLOOKUP(Estabs_CSL[[#This Row],[CNES]],Estabs_CNES[],BT$5,0))</f>
        <v/>
      </c>
      <c r="BU2421" s="7" t="str">
        <f>IF(Estabs_CSL[[#This Row],[CNES]]="VERIFICAR","",VLOOKUP(Estabs_CSL[[#This Row],[CNES]],Estabs_CNES[],BU$5,0))</f>
        <v/>
      </c>
      <c r="BV2421" s="7" t="str">
        <f>IF(Estabs_CSL[[#This Row],[CNES]]="VERIFICAR","",VLOOKUP(Estabs_CSL[[#This Row],[CNES]],Estabs_CNES[],BV$5,0))</f>
        <v/>
      </c>
      <c r="BW2421" s="7" t="str">
        <f>IF(Estabs_CSL[[#This Row],[CNES]]="VERIFICAR","",VLOOKUP(Estabs_CSL[[#This Row],[CNES]],Estabs_CNES[],BW$5,0))</f>
        <v/>
      </c>
      <c r="BX2421" s="7" t="str">
        <f>IF(Estabs_CSL[[#This Row],[CNES]]="VERIFICAR","",VLOOKUP(Estabs_CSL[[#This Row],[CNES]],Estabs_CNES[],BX$5,0))</f>
        <v/>
      </c>
    </row>
    <row r="2422" spans="1:76" x14ac:dyDescent="0.2">
      <c r="A2422" s="7">
        <v>3184906000100</v>
      </c>
      <c r="B2422" s="9" t="s">
        <v>15578</v>
      </c>
      <c r="C2422" s="9" t="s">
        <v>15579</v>
      </c>
      <c r="D2422" s="8" t="s">
        <v>43</v>
      </c>
      <c r="E2422" s="8" t="s">
        <v>15580</v>
      </c>
      <c r="F2422" s="9" t="s">
        <v>15581</v>
      </c>
      <c r="G2422" s="9" t="s">
        <v>8962</v>
      </c>
      <c r="H2422" s="8" t="s">
        <v>8668</v>
      </c>
      <c r="I2422" s="9" t="s">
        <v>8698</v>
      </c>
      <c r="J2422" s="9" t="s">
        <v>8699</v>
      </c>
      <c r="K2422" s="9" t="s">
        <v>5933</v>
      </c>
      <c r="L2422" s="9" t="s">
        <v>13206</v>
      </c>
      <c r="M2422" s="9" t="s">
        <v>14085</v>
      </c>
      <c r="N2422" s="9" t="s">
        <v>14086</v>
      </c>
      <c r="O2422" s="9" t="s">
        <v>13216</v>
      </c>
      <c r="P2422" s="9" t="s">
        <v>14084</v>
      </c>
      <c r="Q2422" s="11">
        <v>1511.72</v>
      </c>
      <c r="R2422" s="51">
        <v>1485.26</v>
      </c>
      <c r="S2422" s="11">
        <v>0</v>
      </c>
      <c r="T2422" s="55">
        <v>0</v>
      </c>
      <c r="U2422" s="11">
        <v>0</v>
      </c>
      <c r="V2422" s="11">
        <v>0</v>
      </c>
      <c r="W2422" s="11">
        <v>0</v>
      </c>
      <c r="X2422" s="11">
        <v>0</v>
      </c>
      <c r="Y2422" s="10">
        <v>0</v>
      </c>
      <c r="Z2422" s="10">
        <v>0</v>
      </c>
      <c r="AA2422" s="10">
        <v>0</v>
      </c>
      <c r="AB2422" s="10">
        <v>0</v>
      </c>
      <c r="AC2422" s="7">
        <v>0</v>
      </c>
      <c r="AD2422" s="7">
        <v>0</v>
      </c>
      <c r="AE2422" s="7">
        <v>0</v>
      </c>
      <c r="AF2422" s="7">
        <v>0</v>
      </c>
      <c r="AG2422" s="7">
        <v>0</v>
      </c>
      <c r="AH2422" s="7" t="str">
        <f>IFERROR(VLOOKUP(Estabs_CSL[[#This Row],['#PK-CNPJ]],Estabs_Depara[[CNPJ PARA]:[CNES]],6,0),"VERIFICAR")</f>
        <v>VERIFICAR</v>
      </c>
      <c r="AI2422" s="7" t="str">
        <f>IF(Estabs_CSL[[#This Row],[CNES]]="VERIFICAR","",VLOOKUP(Estabs_CSL[[#This Row],[CNES]],Estabs_CNES[],AI$5,0))</f>
        <v/>
      </c>
      <c r="AJ2422" s="7" t="str">
        <f>IF(Estabs_CSL[[#This Row],[CNES]]="VERIFICAR","",VLOOKUP(Estabs_CSL[[#This Row],[CNES]],Estabs_CNES[],AJ$5,0))</f>
        <v/>
      </c>
      <c r="AK2422" s="7" t="str">
        <f>IF(Estabs_CSL[[#This Row],[CNES]]="VERIFICAR","",VLOOKUP(Estabs_CSL[[#This Row],[CNES]],Estabs_CNES[],AK$5,0))</f>
        <v/>
      </c>
      <c r="AL2422" s="7" t="str">
        <f>IF(Estabs_CSL[[#This Row],[CNES]]="VERIFICAR","",VLOOKUP(Estabs_CSL[[#This Row],[CNES]],Estabs_CNES[],AL$5,0))</f>
        <v/>
      </c>
      <c r="AM2422" s="7" t="str">
        <f>IF(Estabs_CSL[[#This Row],[CNES]]="VERIFICAR","",VLOOKUP(Estabs_CSL[[#This Row],[CNES]],Estabs_CNES[],AM$5,0))</f>
        <v/>
      </c>
      <c r="AN2422" s="7" t="str">
        <f>IF(Estabs_CSL[[#This Row],[CNES]]="VERIFICAR","",VLOOKUP(Estabs_CSL[[#This Row],[CNES]],Estabs_CNES[],AN$5,0))</f>
        <v/>
      </c>
      <c r="AO2422" s="7" t="str">
        <f>IF(Estabs_CSL[[#This Row],[CNES]]="VERIFICAR","",VLOOKUP(Estabs_CSL[[#This Row],[CNES]],Estabs_CNES[],AO$5,0))</f>
        <v/>
      </c>
      <c r="AP2422" s="7" t="str">
        <f>IF(Estabs_CSL[[#This Row],[CNES]]="VERIFICAR","",VLOOKUP(Estabs_CSL[[#This Row],[CNES]],Estabs_CNES[],AP$5,0))</f>
        <v/>
      </c>
      <c r="AQ2422" s="7" t="str">
        <f>IF(Estabs_CSL[[#This Row],[CNES]]="VERIFICAR","",VLOOKUP(Estabs_CSL[[#This Row],[CNES]],Estabs_CNES[],AQ$5,0))</f>
        <v/>
      </c>
      <c r="AR2422" s="7" t="str">
        <f>IF(Estabs_CSL[[#This Row],[CNES]]="VERIFICAR","",VLOOKUP(Estabs_CSL[[#This Row],[CNES]],Estabs_CNES[],AR$5,0))</f>
        <v/>
      </c>
      <c r="AS2422" s="7" t="str">
        <f>IF(Estabs_CSL[[#This Row],[CNES]]="VERIFICAR","",VLOOKUP(Estabs_CSL[[#This Row],[CNES]],Estabs_CNES[],AS$5,0))</f>
        <v/>
      </c>
      <c r="AT2422" s="7" t="str">
        <f>IF(Estabs_CSL[[#This Row],[CNES]]="VERIFICAR","",VLOOKUP(Estabs_CSL[[#This Row],[CNES]],Estabs_CNES[],AT$5,0))</f>
        <v/>
      </c>
      <c r="AU2422" s="7" t="str">
        <f>IF(Estabs_CSL[[#This Row],[CNES]]="VERIFICAR","",VLOOKUP(Estabs_CSL[[#This Row],[CNES]],Estabs_CNES[],AU$5,0))</f>
        <v/>
      </c>
      <c r="AV2422" s="7" t="str">
        <f>IF(Estabs_CSL[[#This Row],[CNES]]="VERIFICAR","",VLOOKUP(Estabs_CSL[[#This Row],[CNES]],Estabs_CNES[],AV$5,0))</f>
        <v/>
      </c>
      <c r="AW2422" s="7" t="str">
        <f>IF(Estabs_CSL[[#This Row],[CNES]]="VERIFICAR","",VLOOKUP(Estabs_CSL[[#This Row],[CNES]],Estabs_CNES[],AW$5,0))</f>
        <v/>
      </c>
      <c r="AX2422" s="7" t="str">
        <f>IF(Estabs_CSL[[#This Row],[CNES]]="VERIFICAR","",VLOOKUP(Estabs_CSL[[#This Row],[CNES]],Estabs_CNES[],AX$5,0))</f>
        <v/>
      </c>
      <c r="AY2422" s="7" t="str">
        <f>IF(Estabs_CSL[[#This Row],[CNES]]="VERIFICAR","",VLOOKUP(Estabs_CSL[[#This Row],[CNES]],Estabs_CNES[],AY$5,0))</f>
        <v/>
      </c>
      <c r="AZ2422" s="7" t="str">
        <f>IF(Estabs_CSL[[#This Row],[CNES]]="VERIFICAR","",VLOOKUP(Estabs_CSL[[#This Row],[CNES]],Estabs_CNES[],AZ$5,0))</f>
        <v/>
      </c>
      <c r="BA2422" s="7" t="str">
        <f>IF(Estabs_CSL[[#This Row],[CNES]]="VERIFICAR","",VLOOKUP(Estabs_CSL[[#This Row],[CNES]],Estabs_CNES[],BA$5,0))</f>
        <v/>
      </c>
      <c r="BB2422" s="7" t="str">
        <f>IF(Estabs_CSL[[#This Row],[CNES]]="VERIFICAR","",VLOOKUP(Estabs_CSL[[#This Row],[CNES]],Estabs_CNES[],BB$5,0))</f>
        <v/>
      </c>
      <c r="BC2422" s="7" t="str">
        <f>IF(Estabs_CSL[[#This Row],[CNES]]="VERIFICAR","",VLOOKUP(Estabs_CSL[[#This Row],[CNES]],Estabs_CNES[],BC$5,0))</f>
        <v/>
      </c>
      <c r="BD2422" s="7" t="str">
        <f>IF(Estabs_CSL[[#This Row],[CNES]]="VERIFICAR","",VLOOKUP(Estabs_CSL[[#This Row],[CNES]],Estabs_CNES[],BD$5,0))</f>
        <v/>
      </c>
      <c r="BE2422" s="7" t="str">
        <f>IF(Estabs_CSL[[#This Row],[CNES]]="VERIFICAR","",VLOOKUP(Estabs_CSL[[#This Row],[CNES]],Estabs_CNES[],BE$5,0))</f>
        <v/>
      </c>
      <c r="BF2422" s="7" t="str">
        <f>IF(Estabs_CSL[[#This Row],[CNES]]="VERIFICAR","",VLOOKUP(Estabs_CSL[[#This Row],[CNES]],Estabs_CNES[],BF$5,0))</f>
        <v/>
      </c>
      <c r="BG2422" s="7" t="str">
        <f>IF(Estabs_CSL[[#This Row],[CNES]]="VERIFICAR","",VLOOKUP(Estabs_CSL[[#This Row],[CNES]],Estabs_CNES[],BG$5,0))</f>
        <v/>
      </c>
      <c r="BH2422" s="7" t="str">
        <f>IF(Estabs_CSL[[#This Row],[CNES]]="VERIFICAR","",VLOOKUP(Estabs_CSL[[#This Row],[CNES]],Estabs_CNES[],BH$5,0))</f>
        <v/>
      </c>
      <c r="BI2422" s="7" t="str">
        <f>IF(Estabs_CSL[[#This Row],[CNES]]="VERIFICAR","",VLOOKUP(Estabs_CSL[[#This Row],[CNES]],Estabs_CNES[],BI$5,0))</f>
        <v/>
      </c>
      <c r="BJ2422" s="7" t="str">
        <f>IF(Estabs_CSL[[#This Row],[CNES]]="VERIFICAR","",VLOOKUP(Estabs_CSL[[#This Row],[CNES]],Estabs_CNES[],BJ$5,0))</f>
        <v/>
      </c>
      <c r="BK2422" s="7" t="str">
        <f>IF(Estabs_CSL[[#This Row],[CNES]]="VERIFICAR","",VLOOKUP(Estabs_CSL[[#This Row],[CNES]],Estabs_CNES[],BK$5,0))</f>
        <v/>
      </c>
      <c r="BL2422" s="7" t="str">
        <f>IF(Estabs_CSL[[#This Row],[CNES]]="VERIFICAR","",VLOOKUP(Estabs_CSL[[#This Row],[CNES]],Estabs_CNES[],BL$5,0))</f>
        <v/>
      </c>
      <c r="BM2422" s="7" t="str">
        <f>IF(Estabs_CSL[[#This Row],[CNES]]="VERIFICAR","",VLOOKUP(Estabs_CSL[[#This Row],[CNES]],Estabs_CNES[],BM$5,0))</f>
        <v/>
      </c>
      <c r="BN2422" s="7" t="str">
        <f>IF(Estabs_CSL[[#This Row],[CNES]]="VERIFICAR","",VLOOKUP(Estabs_CSL[[#This Row],[CNES]],Estabs_CNES[],BN$5,0))</f>
        <v/>
      </c>
      <c r="BO2422" s="7" t="str">
        <f>IF(Estabs_CSL[[#This Row],[CNES]]="VERIFICAR","",VLOOKUP(Estabs_CSL[[#This Row],[CNES]],Estabs_CNES[],BO$5,0))</f>
        <v/>
      </c>
      <c r="BP2422" s="7" t="str">
        <f>IF(Estabs_CSL[[#This Row],[CNES]]="VERIFICAR","",VLOOKUP(Estabs_CSL[[#This Row],[CNES]],Estabs_CNES[],BP$5,0))</f>
        <v/>
      </c>
      <c r="BQ2422" s="7" t="str">
        <f>IF(Estabs_CSL[[#This Row],[CNES]]="VERIFICAR","",VLOOKUP(Estabs_CSL[[#This Row],[CNES]],Estabs_CNES[],BQ$5,0))</f>
        <v/>
      </c>
      <c r="BR2422" s="7" t="str">
        <f>IF(Estabs_CSL[[#This Row],[CNES]]="VERIFICAR","",VLOOKUP(Estabs_CSL[[#This Row],[CNES]],Estabs_CNES[],BR$5,0))</f>
        <v/>
      </c>
      <c r="BS2422" s="7" t="str">
        <f>IF(Estabs_CSL[[#This Row],[CNES]]="VERIFICAR","",VLOOKUP(Estabs_CSL[[#This Row],[CNES]],Estabs_CNES[],BS$5,0))</f>
        <v/>
      </c>
      <c r="BT2422" s="7" t="str">
        <f>IF(Estabs_CSL[[#This Row],[CNES]]="VERIFICAR","",VLOOKUP(Estabs_CSL[[#This Row],[CNES]],Estabs_CNES[],BT$5,0))</f>
        <v/>
      </c>
      <c r="BU2422" s="7" t="str">
        <f>IF(Estabs_CSL[[#This Row],[CNES]]="VERIFICAR","",VLOOKUP(Estabs_CSL[[#This Row],[CNES]],Estabs_CNES[],BU$5,0))</f>
        <v/>
      </c>
      <c r="BV2422" s="7" t="str">
        <f>IF(Estabs_CSL[[#This Row],[CNES]]="VERIFICAR","",VLOOKUP(Estabs_CSL[[#This Row],[CNES]],Estabs_CNES[],BV$5,0))</f>
        <v/>
      </c>
      <c r="BW2422" s="7" t="str">
        <f>IF(Estabs_CSL[[#This Row],[CNES]]="VERIFICAR","",VLOOKUP(Estabs_CSL[[#This Row],[CNES]],Estabs_CNES[],BW$5,0))</f>
        <v/>
      </c>
      <c r="BX2422" s="7" t="str">
        <f>IF(Estabs_CSL[[#This Row],[CNES]]="VERIFICAR","",VLOOKUP(Estabs_CSL[[#This Row],[CNES]],Estabs_CNES[],BX$5,0))</f>
        <v/>
      </c>
    </row>
    <row r="2423" spans="1:76" x14ac:dyDescent="0.2">
      <c r="A2423" s="7">
        <v>9219138000231</v>
      </c>
      <c r="B2423" s="9" t="s">
        <v>13271</v>
      </c>
      <c r="C2423" s="9" t="s">
        <v>17247</v>
      </c>
      <c r="D2423" s="8" t="s">
        <v>43</v>
      </c>
      <c r="E2423" s="8" t="s">
        <v>14073</v>
      </c>
      <c r="F2423" s="9" t="s">
        <v>13215</v>
      </c>
      <c r="G2423" s="9" t="s">
        <v>7347</v>
      </c>
      <c r="H2423" s="8" t="s">
        <v>6722</v>
      </c>
      <c r="I2423" s="9" t="s">
        <v>6723</v>
      </c>
      <c r="J2423" s="9" t="s">
        <v>6793</v>
      </c>
      <c r="K2423" s="9" t="s">
        <v>1719</v>
      </c>
      <c r="L2423" s="9" t="s">
        <v>13206</v>
      </c>
      <c r="M2423" s="9" t="s">
        <v>14076</v>
      </c>
      <c r="N2423" s="9" t="s">
        <v>14077</v>
      </c>
      <c r="O2423" s="9" t="s">
        <v>13216</v>
      </c>
      <c r="P2423" s="9" t="s">
        <v>14075</v>
      </c>
      <c r="Q2423" s="11">
        <v>825.16</v>
      </c>
      <c r="R2423" s="51">
        <v>1459.12</v>
      </c>
      <c r="S2423" s="11">
        <v>0</v>
      </c>
      <c r="T2423" s="55">
        <v>0</v>
      </c>
      <c r="U2423" s="11">
        <v>0</v>
      </c>
      <c r="V2423" s="11">
        <v>0</v>
      </c>
      <c r="W2423" s="11">
        <v>0</v>
      </c>
      <c r="X2423" s="11">
        <v>0</v>
      </c>
      <c r="Y2423" s="10">
        <v>0</v>
      </c>
      <c r="Z2423" s="10">
        <v>0</v>
      </c>
      <c r="AA2423" s="10">
        <v>0</v>
      </c>
      <c r="AB2423" s="10">
        <v>0</v>
      </c>
      <c r="AC2423" s="7">
        <v>0</v>
      </c>
      <c r="AD2423" s="7">
        <v>0</v>
      </c>
      <c r="AE2423" s="7">
        <v>0</v>
      </c>
      <c r="AF2423" s="7">
        <v>0</v>
      </c>
      <c r="AG2423" s="7">
        <v>0</v>
      </c>
      <c r="AH2423" s="7" t="str">
        <f>IFERROR(VLOOKUP(Estabs_CSL[[#This Row],['#PK-CNPJ]],Estabs_Depara[[CNPJ PARA]:[CNES]],6,0),"VERIFICAR")</f>
        <v>VERIFICAR</v>
      </c>
      <c r="AI2423" s="7" t="str">
        <f>IF(Estabs_CSL[[#This Row],[CNES]]="VERIFICAR","",VLOOKUP(Estabs_CSL[[#This Row],[CNES]],Estabs_CNES[],AI$5,0))</f>
        <v/>
      </c>
      <c r="AJ2423" s="7" t="str">
        <f>IF(Estabs_CSL[[#This Row],[CNES]]="VERIFICAR","",VLOOKUP(Estabs_CSL[[#This Row],[CNES]],Estabs_CNES[],AJ$5,0))</f>
        <v/>
      </c>
      <c r="AK2423" s="7" t="str">
        <f>IF(Estabs_CSL[[#This Row],[CNES]]="VERIFICAR","",VLOOKUP(Estabs_CSL[[#This Row],[CNES]],Estabs_CNES[],AK$5,0))</f>
        <v/>
      </c>
      <c r="AL2423" s="7" t="str">
        <f>IF(Estabs_CSL[[#This Row],[CNES]]="VERIFICAR","",VLOOKUP(Estabs_CSL[[#This Row],[CNES]],Estabs_CNES[],AL$5,0))</f>
        <v/>
      </c>
      <c r="AM2423" s="7" t="str">
        <f>IF(Estabs_CSL[[#This Row],[CNES]]="VERIFICAR","",VLOOKUP(Estabs_CSL[[#This Row],[CNES]],Estabs_CNES[],AM$5,0))</f>
        <v/>
      </c>
      <c r="AN2423" s="7" t="str">
        <f>IF(Estabs_CSL[[#This Row],[CNES]]="VERIFICAR","",VLOOKUP(Estabs_CSL[[#This Row],[CNES]],Estabs_CNES[],AN$5,0))</f>
        <v/>
      </c>
      <c r="AO2423" s="7" t="str">
        <f>IF(Estabs_CSL[[#This Row],[CNES]]="VERIFICAR","",VLOOKUP(Estabs_CSL[[#This Row],[CNES]],Estabs_CNES[],AO$5,0))</f>
        <v/>
      </c>
      <c r="AP2423" s="7" t="str">
        <f>IF(Estabs_CSL[[#This Row],[CNES]]="VERIFICAR","",VLOOKUP(Estabs_CSL[[#This Row],[CNES]],Estabs_CNES[],AP$5,0))</f>
        <v/>
      </c>
      <c r="AQ2423" s="7" t="str">
        <f>IF(Estabs_CSL[[#This Row],[CNES]]="VERIFICAR","",VLOOKUP(Estabs_CSL[[#This Row],[CNES]],Estabs_CNES[],AQ$5,0))</f>
        <v/>
      </c>
      <c r="AR2423" s="7" t="str">
        <f>IF(Estabs_CSL[[#This Row],[CNES]]="VERIFICAR","",VLOOKUP(Estabs_CSL[[#This Row],[CNES]],Estabs_CNES[],AR$5,0))</f>
        <v/>
      </c>
      <c r="AS2423" s="7" t="str">
        <f>IF(Estabs_CSL[[#This Row],[CNES]]="VERIFICAR","",VLOOKUP(Estabs_CSL[[#This Row],[CNES]],Estabs_CNES[],AS$5,0))</f>
        <v/>
      </c>
      <c r="AT2423" s="7" t="str">
        <f>IF(Estabs_CSL[[#This Row],[CNES]]="VERIFICAR","",VLOOKUP(Estabs_CSL[[#This Row],[CNES]],Estabs_CNES[],AT$5,0))</f>
        <v/>
      </c>
      <c r="AU2423" s="7" t="str">
        <f>IF(Estabs_CSL[[#This Row],[CNES]]="VERIFICAR","",VLOOKUP(Estabs_CSL[[#This Row],[CNES]],Estabs_CNES[],AU$5,0))</f>
        <v/>
      </c>
      <c r="AV2423" s="7" t="str">
        <f>IF(Estabs_CSL[[#This Row],[CNES]]="VERIFICAR","",VLOOKUP(Estabs_CSL[[#This Row],[CNES]],Estabs_CNES[],AV$5,0))</f>
        <v/>
      </c>
      <c r="AW2423" s="7" t="str">
        <f>IF(Estabs_CSL[[#This Row],[CNES]]="VERIFICAR","",VLOOKUP(Estabs_CSL[[#This Row],[CNES]],Estabs_CNES[],AW$5,0))</f>
        <v/>
      </c>
      <c r="AX2423" s="7" t="str">
        <f>IF(Estabs_CSL[[#This Row],[CNES]]="VERIFICAR","",VLOOKUP(Estabs_CSL[[#This Row],[CNES]],Estabs_CNES[],AX$5,0))</f>
        <v/>
      </c>
      <c r="AY2423" s="7" t="str">
        <f>IF(Estabs_CSL[[#This Row],[CNES]]="VERIFICAR","",VLOOKUP(Estabs_CSL[[#This Row],[CNES]],Estabs_CNES[],AY$5,0))</f>
        <v/>
      </c>
      <c r="AZ2423" s="7" t="str">
        <f>IF(Estabs_CSL[[#This Row],[CNES]]="VERIFICAR","",VLOOKUP(Estabs_CSL[[#This Row],[CNES]],Estabs_CNES[],AZ$5,0))</f>
        <v/>
      </c>
      <c r="BA2423" s="7" t="str">
        <f>IF(Estabs_CSL[[#This Row],[CNES]]="VERIFICAR","",VLOOKUP(Estabs_CSL[[#This Row],[CNES]],Estabs_CNES[],BA$5,0))</f>
        <v/>
      </c>
      <c r="BB2423" s="7" t="str">
        <f>IF(Estabs_CSL[[#This Row],[CNES]]="VERIFICAR","",VLOOKUP(Estabs_CSL[[#This Row],[CNES]],Estabs_CNES[],BB$5,0))</f>
        <v/>
      </c>
      <c r="BC2423" s="7" t="str">
        <f>IF(Estabs_CSL[[#This Row],[CNES]]="VERIFICAR","",VLOOKUP(Estabs_CSL[[#This Row],[CNES]],Estabs_CNES[],BC$5,0))</f>
        <v/>
      </c>
      <c r="BD2423" s="7" t="str">
        <f>IF(Estabs_CSL[[#This Row],[CNES]]="VERIFICAR","",VLOOKUP(Estabs_CSL[[#This Row],[CNES]],Estabs_CNES[],BD$5,0))</f>
        <v/>
      </c>
      <c r="BE2423" s="7" t="str">
        <f>IF(Estabs_CSL[[#This Row],[CNES]]="VERIFICAR","",VLOOKUP(Estabs_CSL[[#This Row],[CNES]],Estabs_CNES[],BE$5,0))</f>
        <v/>
      </c>
      <c r="BF2423" s="7" t="str">
        <f>IF(Estabs_CSL[[#This Row],[CNES]]="VERIFICAR","",VLOOKUP(Estabs_CSL[[#This Row],[CNES]],Estabs_CNES[],BF$5,0))</f>
        <v/>
      </c>
      <c r="BG2423" s="7" t="str">
        <f>IF(Estabs_CSL[[#This Row],[CNES]]="VERIFICAR","",VLOOKUP(Estabs_CSL[[#This Row],[CNES]],Estabs_CNES[],BG$5,0))</f>
        <v/>
      </c>
      <c r="BH2423" s="7" t="str">
        <f>IF(Estabs_CSL[[#This Row],[CNES]]="VERIFICAR","",VLOOKUP(Estabs_CSL[[#This Row],[CNES]],Estabs_CNES[],BH$5,0))</f>
        <v/>
      </c>
      <c r="BI2423" s="7" t="str">
        <f>IF(Estabs_CSL[[#This Row],[CNES]]="VERIFICAR","",VLOOKUP(Estabs_CSL[[#This Row],[CNES]],Estabs_CNES[],BI$5,0))</f>
        <v/>
      </c>
      <c r="BJ2423" s="7" t="str">
        <f>IF(Estabs_CSL[[#This Row],[CNES]]="VERIFICAR","",VLOOKUP(Estabs_CSL[[#This Row],[CNES]],Estabs_CNES[],BJ$5,0))</f>
        <v/>
      </c>
      <c r="BK2423" s="7" t="str">
        <f>IF(Estabs_CSL[[#This Row],[CNES]]="VERIFICAR","",VLOOKUP(Estabs_CSL[[#This Row],[CNES]],Estabs_CNES[],BK$5,0))</f>
        <v/>
      </c>
      <c r="BL2423" s="7" t="str">
        <f>IF(Estabs_CSL[[#This Row],[CNES]]="VERIFICAR","",VLOOKUP(Estabs_CSL[[#This Row],[CNES]],Estabs_CNES[],BL$5,0))</f>
        <v/>
      </c>
      <c r="BM2423" s="7" t="str">
        <f>IF(Estabs_CSL[[#This Row],[CNES]]="VERIFICAR","",VLOOKUP(Estabs_CSL[[#This Row],[CNES]],Estabs_CNES[],BM$5,0))</f>
        <v/>
      </c>
      <c r="BN2423" s="7" t="str">
        <f>IF(Estabs_CSL[[#This Row],[CNES]]="VERIFICAR","",VLOOKUP(Estabs_CSL[[#This Row],[CNES]],Estabs_CNES[],BN$5,0))</f>
        <v/>
      </c>
      <c r="BO2423" s="7" t="str">
        <f>IF(Estabs_CSL[[#This Row],[CNES]]="VERIFICAR","",VLOOKUP(Estabs_CSL[[#This Row],[CNES]],Estabs_CNES[],BO$5,0))</f>
        <v/>
      </c>
      <c r="BP2423" s="7" t="str">
        <f>IF(Estabs_CSL[[#This Row],[CNES]]="VERIFICAR","",VLOOKUP(Estabs_CSL[[#This Row],[CNES]],Estabs_CNES[],BP$5,0))</f>
        <v/>
      </c>
      <c r="BQ2423" s="7" t="str">
        <f>IF(Estabs_CSL[[#This Row],[CNES]]="VERIFICAR","",VLOOKUP(Estabs_CSL[[#This Row],[CNES]],Estabs_CNES[],BQ$5,0))</f>
        <v/>
      </c>
      <c r="BR2423" s="7" t="str">
        <f>IF(Estabs_CSL[[#This Row],[CNES]]="VERIFICAR","",VLOOKUP(Estabs_CSL[[#This Row],[CNES]],Estabs_CNES[],BR$5,0))</f>
        <v/>
      </c>
      <c r="BS2423" s="7" t="str">
        <f>IF(Estabs_CSL[[#This Row],[CNES]]="VERIFICAR","",VLOOKUP(Estabs_CSL[[#This Row],[CNES]],Estabs_CNES[],BS$5,0))</f>
        <v/>
      </c>
      <c r="BT2423" s="7" t="str">
        <f>IF(Estabs_CSL[[#This Row],[CNES]]="VERIFICAR","",VLOOKUP(Estabs_CSL[[#This Row],[CNES]],Estabs_CNES[],BT$5,0))</f>
        <v/>
      </c>
      <c r="BU2423" s="7" t="str">
        <f>IF(Estabs_CSL[[#This Row],[CNES]]="VERIFICAR","",VLOOKUP(Estabs_CSL[[#This Row],[CNES]],Estabs_CNES[],BU$5,0))</f>
        <v/>
      </c>
      <c r="BV2423" s="7" t="str">
        <f>IF(Estabs_CSL[[#This Row],[CNES]]="VERIFICAR","",VLOOKUP(Estabs_CSL[[#This Row],[CNES]],Estabs_CNES[],BV$5,0))</f>
        <v/>
      </c>
      <c r="BW2423" s="7" t="str">
        <f>IF(Estabs_CSL[[#This Row],[CNES]]="VERIFICAR","",VLOOKUP(Estabs_CSL[[#This Row],[CNES]],Estabs_CNES[],BW$5,0))</f>
        <v/>
      </c>
      <c r="BX2423" s="7" t="str">
        <f>IF(Estabs_CSL[[#This Row],[CNES]]="VERIFICAR","",VLOOKUP(Estabs_CSL[[#This Row],[CNES]],Estabs_CNES[],BX$5,0))</f>
        <v/>
      </c>
    </row>
    <row r="2424" spans="1:76" x14ac:dyDescent="0.2">
      <c r="A2424" s="7">
        <v>9456820000167</v>
      </c>
      <c r="B2424" s="9" t="s">
        <v>17296</v>
      </c>
      <c r="C2424" s="9" t="s">
        <v>17297</v>
      </c>
      <c r="D2424" s="8" t="s">
        <v>43</v>
      </c>
      <c r="E2424" s="8" t="s">
        <v>14890</v>
      </c>
      <c r="F2424" s="9" t="s">
        <v>14891</v>
      </c>
      <c r="G2424" s="9" t="s">
        <v>9551</v>
      </c>
      <c r="H2424" s="8" t="s">
        <v>9464</v>
      </c>
      <c r="I2424" s="9" t="s">
        <v>9491</v>
      </c>
      <c r="J2424" s="9" t="s">
        <v>9489</v>
      </c>
      <c r="K2424" s="9" t="s">
        <v>5933</v>
      </c>
      <c r="L2424" s="9" t="s">
        <v>13206</v>
      </c>
      <c r="M2424" s="9" t="s">
        <v>14129</v>
      </c>
      <c r="N2424" s="9" t="s">
        <v>14130</v>
      </c>
      <c r="O2424" s="9" t="s">
        <v>13216</v>
      </c>
      <c r="P2424" s="9" t="s">
        <v>14084</v>
      </c>
      <c r="Q2424" s="11">
        <v>2114.2399999999998</v>
      </c>
      <c r="R2424" s="51">
        <v>1453.54</v>
      </c>
      <c r="S2424" s="11">
        <v>0</v>
      </c>
      <c r="T2424" s="55">
        <v>0</v>
      </c>
      <c r="U2424" s="11">
        <v>0</v>
      </c>
      <c r="V2424" s="11">
        <v>0</v>
      </c>
      <c r="W2424" s="11">
        <v>0</v>
      </c>
      <c r="X2424" s="11">
        <v>0</v>
      </c>
      <c r="Y2424" s="10">
        <v>0</v>
      </c>
      <c r="Z2424" s="10">
        <v>0</v>
      </c>
      <c r="AA2424" s="10">
        <v>0</v>
      </c>
      <c r="AB2424" s="10">
        <v>0</v>
      </c>
      <c r="AC2424" s="7">
        <v>0</v>
      </c>
      <c r="AD2424" s="7">
        <v>0</v>
      </c>
      <c r="AE2424" s="7">
        <v>0</v>
      </c>
      <c r="AF2424" s="7">
        <v>0</v>
      </c>
      <c r="AG2424" s="7">
        <v>0</v>
      </c>
      <c r="AH2424" s="7" t="str">
        <f>IFERROR(VLOOKUP(Estabs_CSL[[#This Row],['#PK-CNPJ]],Estabs_Depara[[CNPJ PARA]:[CNES]],6,0),"VERIFICAR")</f>
        <v>VERIFICAR</v>
      </c>
      <c r="AI2424" s="7" t="str">
        <f>IF(Estabs_CSL[[#This Row],[CNES]]="VERIFICAR","",VLOOKUP(Estabs_CSL[[#This Row],[CNES]],Estabs_CNES[],AI$5,0))</f>
        <v/>
      </c>
      <c r="AJ2424" s="7" t="str">
        <f>IF(Estabs_CSL[[#This Row],[CNES]]="VERIFICAR","",VLOOKUP(Estabs_CSL[[#This Row],[CNES]],Estabs_CNES[],AJ$5,0))</f>
        <v/>
      </c>
      <c r="AK2424" s="7" t="str">
        <f>IF(Estabs_CSL[[#This Row],[CNES]]="VERIFICAR","",VLOOKUP(Estabs_CSL[[#This Row],[CNES]],Estabs_CNES[],AK$5,0))</f>
        <v/>
      </c>
      <c r="AL2424" s="7" t="str">
        <f>IF(Estabs_CSL[[#This Row],[CNES]]="VERIFICAR","",VLOOKUP(Estabs_CSL[[#This Row],[CNES]],Estabs_CNES[],AL$5,0))</f>
        <v/>
      </c>
      <c r="AM2424" s="7" t="str">
        <f>IF(Estabs_CSL[[#This Row],[CNES]]="VERIFICAR","",VLOOKUP(Estabs_CSL[[#This Row],[CNES]],Estabs_CNES[],AM$5,0))</f>
        <v/>
      </c>
      <c r="AN2424" s="7" t="str">
        <f>IF(Estabs_CSL[[#This Row],[CNES]]="VERIFICAR","",VLOOKUP(Estabs_CSL[[#This Row],[CNES]],Estabs_CNES[],AN$5,0))</f>
        <v/>
      </c>
      <c r="AO2424" s="7" t="str">
        <f>IF(Estabs_CSL[[#This Row],[CNES]]="VERIFICAR","",VLOOKUP(Estabs_CSL[[#This Row],[CNES]],Estabs_CNES[],AO$5,0))</f>
        <v/>
      </c>
      <c r="AP2424" s="7" t="str">
        <f>IF(Estabs_CSL[[#This Row],[CNES]]="VERIFICAR","",VLOOKUP(Estabs_CSL[[#This Row],[CNES]],Estabs_CNES[],AP$5,0))</f>
        <v/>
      </c>
      <c r="AQ2424" s="7" t="str">
        <f>IF(Estabs_CSL[[#This Row],[CNES]]="VERIFICAR","",VLOOKUP(Estabs_CSL[[#This Row],[CNES]],Estabs_CNES[],AQ$5,0))</f>
        <v/>
      </c>
      <c r="AR2424" s="7" t="str">
        <f>IF(Estabs_CSL[[#This Row],[CNES]]="VERIFICAR","",VLOOKUP(Estabs_CSL[[#This Row],[CNES]],Estabs_CNES[],AR$5,0))</f>
        <v/>
      </c>
      <c r="AS2424" s="7" t="str">
        <f>IF(Estabs_CSL[[#This Row],[CNES]]="VERIFICAR","",VLOOKUP(Estabs_CSL[[#This Row],[CNES]],Estabs_CNES[],AS$5,0))</f>
        <v/>
      </c>
      <c r="AT2424" s="7" t="str">
        <f>IF(Estabs_CSL[[#This Row],[CNES]]="VERIFICAR","",VLOOKUP(Estabs_CSL[[#This Row],[CNES]],Estabs_CNES[],AT$5,0))</f>
        <v/>
      </c>
      <c r="AU2424" s="7" t="str">
        <f>IF(Estabs_CSL[[#This Row],[CNES]]="VERIFICAR","",VLOOKUP(Estabs_CSL[[#This Row],[CNES]],Estabs_CNES[],AU$5,0))</f>
        <v/>
      </c>
      <c r="AV2424" s="7" t="str">
        <f>IF(Estabs_CSL[[#This Row],[CNES]]="VERIFICAR","",VLOOKUP(Estabs_CSL[[#This Row],[CNES]],Estabs_CNES[],AV$5,0))</f>
        <v/>
      </c>
      <c r="AW2424" s="7" t="str">
        <f>IF(Estabs_CSL[[#This Row],[CNES]]="VERIFICAR","",VLOOKUP(Estabs_CSL[[#This Row],[CNES]],Estabs_CNES[],AW$5,0))</f>
        <v/>
      </c>
      <c r="AX2424" s="7" t="str">
        <f>IF(Estabs_CSL[[#This Row],[CNES]]="VERIFICAR","",VLOOKUP(Estabs_CSL[[#This Row],[CNES]],Estabs_CNES[],AX$5,0))</f>
        <v/>
      </c>
      <c r="AY2424" s="7" t="str">
        <f>IF(Estabs_CSL[[#This Row],[CNES]]="VERIFICAR","",VLOOKUP(Estabs_CSL[[#This Row],[CNES]],Estabs_CNES[],AY$5,0))</f>
        <v/>
      </c>
      <c r="AZ2424" s="7" t="str">
        <f>IF(Estabs_CSL[[#This Row],[CNES]]="VERIFICAR","",VLOOKUP(Estabs_CSL[[#This Row],[CNES]],Estabs_CNES[],AZ$5,0))</f>
        <v/>
      </c>
      <c r="BA2424" s="7" t="str">
        <f>IF(Estabs_CSL[[#This Row],[CNES]]="VERIFICAR","",VLOOKUP(Estabs_CSL[[#This Row],[CNES]],Estabs_CNES[],BA$5,0))</f>
        <v/>
      </c>
      <c r="BB2424" s="7" t="str">
        <f>IF(Estabs_CSL[[#This Row],[CNES]]="VERIFICAR","",VLOOKUP(Estabs_CSL[[#This Row],[CNES]],Estabs_CNES[],BB$5,0))</f>
        <v/>
      </c>
      <c r="BC2424" s="7" t="str">
        <f>IF(Estabs_CSL[[#This Row],[CNES]]="VERIFICAR","",VLOOKUP(Estabs_CSL[[#This Row],[CNES]],Estabs_CNES[],BC$5,0))</f>
        <v/>
      </c>
      <c r="BD2424" s="7" t="str">
        <f>IF(Estabs_CSL[[#This Row],[CNES]]="VERIFICAR","",VLOOKUP(Estabs_CSL[[#This Row],[CNES]],Estabs_CNES[],BD$5,0))</f>
        <v/>
      </c>
      <c r="BE2424" s="7" t="str">
        <f>IF(Estabs_CSL[[#This Row],[CNES]]="VERIFICAR","",VLOOKUP(Estabs_CSL[[#This Row],[CNES]],Estabs_CNES[],BE$5,0))</f>
        <v/>
      </c>
      <c r="BF2424" s="7" t="str">
        <f>IF(Estabs_CSL[[#This Row],[CNES]]="VERIFICAR","",VLOOKUP(Estabs_CSL[[#This Row],[CNES]],Estabs_CNES[],BF$5,0))</f>
        <v/>
      </c>
      <c r="BG2424" s="7" t="str">
        <f>IF(Estabs_CSL[[#This Row],[CNES]]="VERIFICAR","",VLOOKUP(Estabs_CSL[[#This Row],[CNES]],Estabs_CNES[],BG$5,0))</f>
        <v/>
      </c>
      <c r="BH2424" s="7" t="str">
        <f>IF(Estabs_CSL[[#This Row],[CNES]]="VERIFICAR","",VLOOKUP(Estabs_CSL[[#This Row],[CNES]],Estabs_CNES[],BH$5,0))</f>
        <v/>
      </c>
      <c r="BI2424" s="7" t="str">
        <f>IF(Estabs_CSL[[#This Row],[CNES]]="VERIFICAR","",VLOOKUP(Estabs_CSL[[#This Row],[CNES]],Estabs_CNES[],BI$5,0))</f>
        <v/>
      </c>
      <c r="BJ2424" s="7" t="str">
        <f>IF(Estabs_CSL[[#This Row],[CNES]]="VERIFICAR","",VLOOKUP(Estabs_CSL[[#This Row],[CNES]],Estabs_CNES[],BJ$5,0))</f>
        <v/>
      </c>
      <c r="BK2424" s="7" t="str">
        <f>IF(Estabs_CSL[[#This Row],[CNES]]="VERIFICAR","",VLOOKUP(Estabs_CSL[[#This Row],[CNES]],Estabs_CNES[],BK$5,0))</f>
        <v/>
      </c>
      <c r="BL2424" s="7" t="str">
        <f>IF(Estabs_CSL[[#This Row],[CNES]]="VERIFICAR","",VLOOKUP(Estabs_CSL[[#This Row],[CNES]],Estabs_CNES[],BL$5,0))</f>
        <v/>
      </c>
      <c r="BM2424" s="7" t="str">
        <f>IF(Estabs_CSL[[#This Row],[CNES]]="VERIFICAR","",VLOOKUP(Estabs_CSL[[#This Row],[CNES]],Estabs_CNES[],BM$5,0))</f>
        <v/>
      </c>
      <c r="BN2424" s="7" t="str">
        <f>IF(Estabs_CSL[[#This Row],[CNES]]="VERIFICAR","",VLOOKUP(Estabs_CSL[[#This Row],[CNES]],Estabs_CNES[],BN$5,0))</f>
        <v/>
      </c>
      <c r="BO2424" s="7" t="str">
        <f>IF(Estabs_CSL[[#This Row],[CNES]]="VERIFICAR","",VLOOKUP(Estabs_CSL[[#This Row],[CNES]],Estabs_CNES[],BO$5,0))</f>
        <v/>
      </c>
      <c r="BP2424" s="7" t="str">
        <f>IF(Estabs_CSL[[#This Row],[CNES]]="VERIFICAR","",VLOOKUP(Estabs_CSL[[#This Row],[CNES]],Estabs_CNES[],BP$5,0))</f>
        <v/>
      </c>
      <c r="BQ2424" s="7" t="str">
        <f>IF(Estabs_CSL[[#This Row],[CNES]]="VERIFICAR","",VLOOKUP(Estabs_CSL[[#This Row],[CNES]],Estabs_CNES[],BQ$5,0))</f>
        <v/>
      </c>
      <c r="BR2424" s="7" t="str">
        <f>IF(Estabs_CSL[[#This Row],[CNES]]="VERIFICAR","",VLOOKUP(Estabs_CSL[[#This Row],[CNES]],Estabs_CNES[],BR$5,0))</f>
        <v/>
      </c>
      <c r="BS2424" s="7" t="str">
        <f>IF(Estabs_CSL[[#This Row],[CNES]]="VERIFICAR","",VLOOKUP(Estabs_CSL[[#This Row],[CNES]],Estabs_CNES[],BS$5,0))</f>
        <v/>
      </c>
      <c r="BT2424" s="7" t="str">
        <f>IF(Estabs_CSL[[#This Row],[CNES]]="VERIFICAR","",VLOOKUP(Estabs_CSL[[#This Row],[CNES]],Estabs_CNES[],BT$5,0))</f>
        <v/>
      </c>
      <c r="BU2424" s="7" t="str">
        <f>IF(Estabs_CSL[[#This Row],[CNES]]="VERIFICAR","",VLOOKUP(Estabs_CSL[[#This Row],[CNES]],Estabs_CNES[],BU$5,0))</f>
        <v/>
      </c>
      <c r="BV2424" s="7" t="str">
        <f>IF(Estabs_CSL[[#This Row],[CNES]]="VERIFICAR","",VLOOKUP(Estabs_CSL[[#This Row],[CNES]],Estabs_CNES[],BV$5,0))</f>
        <v/>
      </c>
      <c r="BW2424" s="7" t="str">
        <f>IF(Estabs_CSL[[#This Row],[CNES]]="VERIFICAR","",VLOOKUP(Estabs_CSL[[#This Row],[CNES]],Estabs_CNES[],BW$5,0))</f>
        <v/>
      </c>
      <c r="BX2424" s="7" t="str">
        <f>IF(Estabs_CSL[[#This Row],[CNES]]="VERIFICAR","",VLOOKUP(Estabs_CSL[[#This Row],[CNES]],Estabs_CNES[],BX$5,0))</f>
        <v/>
      </c>
    </row>
    <row r="2425" spans="1:76" x14ac:dyDescent="0.2">
      <c r="A2425" s="7">
        <v>10727138000140</v>
      </c>
      <c r="B2425" s="9" t="s">
        <v>17622</v>
      </c>
      <c r="C2425" s="9" t="s">
        <v>17623</v>
      </c>
      <c r="D2425" s="8" t="s">
        <v>43</v>
      </c>
      <c r="E2425" s="8" t="s">
        <v>14417</v>
      </c>
      <c r="F2425" s="9" t="s">
        <v>14418</v>
      </c>
      <c r="G2425" s="9" t="s">
        <v>7209</v>
      </c>
      <c r="H2425" s="8" t="s">
        <v>6722</v>
      </c>
      <c r="I2425" s="9" t="s">
        <v>6723</v>
      </c>
      <c r="J2425" s="9" t="s">
        <v>6793</v>
      </c>
      <c r="K2425" s="9" t="s">
        <v>1719</v>
      </c>
      <c r="L2425" s="9" t="s">
        <v>13206</v>
      </c>
      <c r="M2425" s="9" t="s">
        <v>14076</v>
      </c>
      <c r="N2425" s="9" t="s">
        <v>14077</v>
      </c>
      <c r="O2425" s="9" t="s">
        <v>13216</v>
      </c>
      <c r="P2425" s="9" t="s">
        <v>14075</v>
      </c>
      <c r="Q2425" s="11">
        <v>3039.22</v>
      </c>
      <c r="R2425" s="51">
        <v>1453.54</v>
      </c>
      <c r="S2425" s="11">
        <v>0</v>
      </c>
      <c r="T2425" s="55">
        <v>0</v>
      </c>
      <c r="U2425" s="11">
        <v>0</v>
      </c>
      <c r="V2425" s="11">
        <v>0</v>
      </c>
      <c r="W2425" s="11">
        <v>0</v>
      </c>
      <c r="X2425" s="11">
        <v>0</v>
      </c>
      <c r="Y2425" s="10">
        <v>0</v>
      </c>
      <c r="Z2425" s="10">
        <v>0</v>
      </c>
      <c r="AA2425" s="10">
        <v>0</v>
      </c>
      <c r="AB2425" s="10">
        <v>0</v>
      </c>
      <c r="AC2425" s="7">
        <v>0</v>
      </c>
      <c r="AD2425" s="7">
        <v>0</v>
      </c>
      <c r="AE2425" s="7">
        <v>0</v>
      </c>
      <c r="AF2425" s="7">
        <v>0</v>
      </c>
      <c r="AG2425" s="7">
        <v>0</v>
      </c>
      <c r="AH2425" s="7" t="str">
        <f>IFERROR(VLOOKUP(Estabs_CSL[[#This Row],['#PK-CNPJ]],Estabs_Depara[[CNPJ PARA]:[CNES]],6,0),"VERIFICAR")</f>
        <v>VERIFICAR</v>
      </c>
      <c r="AI2425" s="7" t="str">
        <f>IF(Estabs_CSL[[#This Row],[CNES]]="VERIFICAR","",VLOOKUP(Estabs_CSL[[#This Row],[CNES]],Estabs_CNES[],AI$5,0))</f>
        <v/>
      </c>
      <c r="AJ2425" s="7" t="str">
        <f>IF(Estabs_CSL[[#This Row],[CNES]]="VERIFICAR","",VLOOKUP(Estabs_CSL[[#This Row],[CNES]],Estabs_CNES[],AJ$5,0))</f>
        <v/>
      </c>
      <c r="AK2425" s="7" t="str">
        <f>IF(Estabs_CSL[[#This Row],[CNES]]="VERIFICAR","",VLOOKUP(Estabs_CSL[[#This Row],[CNES]],Estabs_CNES[],AK$5,0))</f>
        <v/>
      </c>
      <c r="AL2425" s="7" t="str">
        <f>IF(Estabs_CSL[[#This Row],[CNES]]="VERIFICAR","",VLOOKUP(Estabs_CSL[[#This Row],[CNES]],Estabs_CNES[],AL$5,0))</f>
        <v/>
      </c>
      <c r="AM2425" s="7" t="str">
        <f>IF(Estabs_CSL[[#This Row],[CNES]]="VERIFICAR","",VLOOKUP(Estabs_CSL[[#This Row],[CNES]],Estabs_CNES[],AM$5,0))</f>
        <v/>
      </c>
      <c r="AN2425" s="7" t="str">
        <f>IF(Estabs_CSL[[#This Row],[CNES]]="VERIFICAR","",VLOOKUP(Estabs_CSL[[#This Row],[CNES]],Estabs_CNES[],AN$5,0))</f>
        <v/>
      </c>
      <c r="AO2425" s="7" t="str">
        <f>IF(Estabs_CSL[[#This Row],[CNES]]="VERIFICAR","",VLOOKUP(Estabs_CSL[[#This Row],[CNES]],Estabs_CNES[],AO$5,0))</f>
        <v/>
      </c>
      <c r="AP2425" s="7" t="str">
        <f>IF(Estabs_CSL[[#This Row],[CNES]]="VERIFICAR","",VLOOKUP(Estabs_CSL[[#This Row],[CNES]],Estabs_CNES[],AP$5,0))</f>
        <v/>
      </c>
      <c r="AQ2425" s="7" t="str">
        <f>IF(Estabs_CSL[[#This Row],[CNES]]="VERIFICAR","",VLOOKUP(Estabs_CSL[[#This Row],[CNES]],Estabs_CNES[],AQ$5,0))</f>
        <v/>
      </c>
      <c r="AR2425" s="7" t="str">
        <f>IF(Estabs_CSL[[#This Row],[CNES]]="VERIFICAR","",VLOOKUP(Estabs_CSL[[#This Row],[CNES]],Estabs_CNES[],AR$5,0))</f>
        <v/>
      </c>
      <c r="AS2425" s="7" t="str">
        <f>IF(Estabs_CSL[[#This Row],[CNES]]="VERIFICAR","",VLOOKUP(Estabs_CSL[[#This Row],[CNES]],Estabs_CNES[],AS$5,0))</f>
        <v/>
      </c>
      <c r="AT2425" s="7" t="str">
        <f>IF(Estabs_CSL[[#This Row],[CNES]]="VERIFICAR","",VLOOKUP(Estabs_CSL[[#This Row],[CNES]],Estabs_CNES[],AT$5,0))</f>
        <v/>
      </c>
      <c r="AU2425" s="7" t="str">
        <f>IF(Estabs_CSL[[#This Row],[CNES]]="VERIFICAR","",VLOOKUP(Estabs_CSL[[#This Row],[CNES]],Estabs_CNES[],AU$5,0))</f>
        <v/>
      </c>
      <c r="AV2425" s="7" t="str">
        <f>IF(Estabs_CSL[[#This Row],[CNES]]="VERIFICAR","",VLOOKUP(Estabs_CSL[[#This Row],[CNES]],Estabs_CNES[],AV$5,0))</f>
        <v/>
      </c>
      <c r="AW2425" s="7" t="str">
        <f>IF(Estabs_CSL[[#This Row],[CNES]]="VERIFICAR","",VLOOKUP(Estabs_CSL[[#This Row],[CNES]],Estabs_CNES[],AW$5,0))</f>
        <v/>
      </c>
      <c r="AX2425" s="7" t="str">
        <f>IF(Estabs_CSL[[#This Row],[CNES]]="VERIFICAR","",VLOOKUP(Estabs_CSL[[#This Row],[CNES]],Estabs_CNES[],AX$5,0))</f>
        <v/>
      </c>
      <c r="AY2425" s="7" t="str">
        <f>IF(Estabs_CSL[[#This Row],[CNES]]="VERIFICAR","",VLOOKUP(Estabs_CSL[[#This Row],[CNES]],Estabs_CNES[],AY$5,0))</f>
        <v/>
      </c>
      <c r="AZ2425" s="7" t="str">
        <f>IF(Estabs_CSL[[#This Row],[CNES]]="VERIFICAR","",VLOOKUP(Estabs_CSL[[#This Row],[CNES]],Estabs_CNES[],AZ$5,0))</f>
        <v/>
      </c>
      <c r="BA2425" s="7" t="str">
        <f>IF(Estabs_CSL[[#This Row],[CNES]]="VERIFICAR","",VLOOKUP(Estabs_CSL[[#This Row],[CNES]],Estabs_CNES[],BA$5,0))</f>
        <v/>
      </c>
      <c r="BB2425" s="7" t="str">
        <f>IF(Estabs_CSL[[#This Row],[CNES]]="VERIFICAR","",VLOOKUP(Estabs_CSL[[#This Row],[CNES]],Estabs_CNES[],BB$5,0))</f>
        <v/>
      </c>
      <c r="BC2425" s="7" t="str">
        <f>IF(Estabs_CSL[[#This Row],[CNES]]="VERIFICAR","",VLOOKUP(Estabs_CSL[[#This Row],[CNES]],Estabs_CNES[],BC$5,0))</f>
        <v/>
      </c>
      <c r="BD2425" s="7" t="str">
        <f>IF(Estabs_CSL[[#This Row],[CNES]]="VERIFICAR","",VLOOKUP(Estabs_CSL[[#This Row],[CNES]],Estabs_CNES[],BD$5,0))</f>
        <v/>
      </c>
      <c r="BE2425" s="7" t="str">
        <f>IF(Estabs_CSL[[#This Row],[CNES]]="VERIFICAR","",VLOOKUP(Estabs_CSL[[#This Row],[CNES]],Estabs_CNES[],BE$5,0))</f>
        <v/>
      </c>
      <c r="BF2425" s="7" t="str">
        <f>IF(Estabs_CSL[[#This Row],[CNES]]="VERIFICAR","",VLOOKUP(Estabs_CSL[[#This Row],[CNES]],Estabs_CNES[],BF$5,0))</f>
        <v/>
      </c>
      <c r="BG2425" s="7" t="str">
        <f>IF(Estabs_CSL[[#This Row],[CNES]]="VERIFICAR","",VLOOKUP(Estabs_CSL[[#This Row],[CNES]],Estabs_CNES[],BG$5,0))</f>
        <v/>
      </c>
      <c r="BH2425" s="7" t="str">
        <f>IF(Estabs_CSL[[#This Row],[CNES]]="VERIFICAR","",VLOOKUP(Estabs_CSL[[#This Row],[CNES]],Estabs_CNES[],BH$5,0))</f>
        <v/>
      </c>
      <c r="BI2425" s="7" t="str">
        <f>IF(Estabs_CSL[[#This Row],[CNES]]="VERIFICAR","",VLOOKUP(Estabs_CSL[[#This Row],[CNES]],Estabs_CNES[],BI$5,0))</f>
        <v/>
      </c>
      <c r="BJ2425" s="7" t="str">
        <f>IF(Estabs_CSL[[#This Row],[CNES]]="VERIFICAR","",VLOOKUP(Estabs_CSL[[#This Row],[CNES]],Estabs_CNES[],BJ$5,0))</f>
        <v/>
      </c>
      <c r="BK2425" s="7" t="str">
        <f>IF(Estabs_CSL[[#This Row],[CNES]]="VERIFICAR","",VLOOKUP(Estabs_CSL[[#This Row],[CNES]],Estabs_CNES[],BK$5,0))</f>
        <v/>
      </c>
      <c r="BL2425" s="7" t="str">
        <f>IF(Estabs_CSL[[#This Row],[CNES]]="VERIFICAR","",VLOOKUP(Estabs_CSL[[#This Row],[CNES]],Estabs_CNES[],BL$5,0))</f>
        <v/>
      </c>
      <c r="BM2425" s="7" t="str">
        <f>IF(Estabs_CSL[[#This Row],[CNES]]="VERIFICAR","",VLOOKUP(Estabs_CSL[[#This Row],[CNES]],Estabs_CNES[],BM$5,0))</f>
        <v/>
      </c>
      <c r="BN2425" s="7" t="str">
        <f>IF(Estabs_CSL[[#This Row],[CNES]]="VERIFICAR","",VLOOKUP(Estabs_CSL[[#This Row],[CNES]],Estabs_CNES[],BN$5,0))</f>
        <v/>
      </c>
      <c r="BO2425" s="7" t="str">
        <f>IF(Estabs_CSL[[#This Row],[CNES]]="VERIFICAR","",VLOOKUP(Estabs_CSL[[#This Row],[CNES]],Estabs_CNES[],BO$5,0))</f>
        <v/>
      </c>
      <c r="BP2425" s="7" t="str">
        <f>IF(Estabs_CSL[[#This Row],[CNES]]="VERIFICAR","",VLOOKUP(Estabs_CSL[[#This Row],[CNES]],Estabs_CNES[],BP$5,0))</f>
        <v/>
      </c>
      <c r="BQ2425" s="7" t="str">
        <f>IF(Estabs_CSL[[#This Row],[CNES]]="VERIFICAR","",VLOOKUP(Estabs_CSL[[#This Row],[CNES]],Estabs_CNES[],BQ$5,0))</f>
        <v/>
      </c>
      <c r="BR2425" s="7" t="str">
        <f>IF(Estabs_CSL[[#This Row],[CNES]]="VERIFICAR","",VLOOKUP(Estabs_CSL[[#This Row],[CNES]],Estabs_CNES[],BR$5,0))</f>
        <v/>
      </c>
      <c r="BS2425" s="7" t="str">
        <f>IF(Estabs_CSL[[#This Row],[CNES]]="VERIFICAR","",VLOOKUP(Estabs_CSL[[#This Row],[CNES]],Estabs_CNES[],BS$5,0))</f>
        <v/>
      </c>
      <c r="BT2425" s="7" t="str">
        <f>IF(Estabs_CSL[[#This Row],[CNES]]="VERIFICAR","",VLOOKUP(Estabs_CSL[[#This Row],[CNES]],Estabs_CNES[],BT$5,0))</f>
        <v/>
      </c>
      <c r="BU2425" s="7" t="str">
        <f>IF(Estabs_CSL[[#This Row],[CNES]]="VERIFICAR","",VLOOKUP(Estabs_CSL[[#This Row],[CNES]],Estabs_CNES[],BU$5,0))</f>
        <v/>
      </c>
      <c r="BV2425" s="7" t="str">
        <f>IF(Estabs_CSL[[#This Row],[CNES]]="VERIFICAR","",VLOOKUP(Estabs_CSL[[#This Row],[CNES]],Estabs_CNES[],BV$5,0))</f>
        <v/>
      </c>
      <c r="BW2425" s="7" t="str">
        <f>IF(Estabs_CSL[[#This Row],[CNES]]="VERIFICAR","",VLOOKUP(Estabs_CSL[[#This Row],[CNES]],Estabs_CNES[],BW$5,0))</f>
        <v/>
      </c>
      <c r="BX2425" s="7" t="str">
        <f>IF(Estabs_CSL[[#This Row],[CNES]]="VERIFICAR","",VLOOKUP(Estabs_CSL[[#This Row],[CNES]],Estabs_CNES[],BX$5,0))</f>
        <v/>
      </c>
    </row>
    <row r="2426" spans="1:76" x14ac:dyDescent="0.2">
      <c r="A2426" s="7">
        <v>10636238000161</v>
      </c>
      <c r="B2426" s="9" t="s">
        <v>17575</v>
      </c>
      <c r="C2426" s="9" t="s">
        <v>17576</v>
      </c>
      <c r="D2426" s="8" t="s">
        <v>43</v>
      </c>
      <c r="E2426" s="8" t="s">
        <v>17577</v>
      </c>
      <c r="F2426" s="9" t="s">
        <v>17578</v>
      </c>
      <c r="G2426" s="9" t="s">
        <v>11070</v>
      </c>
      <c r="H2426" s="8" t="s">
        <v>10053</v>
      </c>
      <c r="I2426" s="9" t="s">
        <v>10129</v>
      </c>
      <c r="J2426" s="9" t="s">
        <v>10130</v>
      </c>
      <c r="K2426" s="9" t="s">
        <v>1719</v>
      </c>
      <c r="L2426" s="9" t="s">
        <v>13206</v>
      </c>
      <c r="M2426" s="9" t="s">
        <v>14147</v>
      </c>
      <c r="N2426" s="9" t="s">
        <v>14148</v>
      </c>
      <c r="O2426" s="9" t="s">
        <v>13216</v>
      </c>
      <c r="P2426" s="9" t="s">
        <v>14146</v>
      </c>
      <c r="Q2426" s="11">
        <v>1321.4</v>
      </c>
      <c r="R2426" s="51">
        <v>1453.54</v>
      </c>
      <c r="S2426" s="11">
        <v>0</v>
      </c>
      <c r="T2426" s="55">
        <v>0</v>
      </c>
      <c r="U2426" s="11">
        <v>0</v>
      </c>
      <c r="V2426" s="11">
        <v>0</v>
      </c>
      <c r="W2426" s="11">
        <v>0</v>
      </c>
      <c r="X2426" s="11">
        <v>0</v>
      </c>
      <c r="Y2426" s="10">
        <v>0</v>
      </c>
      <c r="Z2426" s="10">
        <v>0</v>
      </c>
      <c r="AA2426" s="10">
        <v>0</v>
      </c>
      <c r="AB2426" s="10">
        <v>0</v>
      </c>
      <c r="AC2426" s="7">
        <v>0</v>
      </c>
      <c r="AD2426" s="7">
        <v>0</v>
      </c>
      <c r="AE2426" s="7">
        <v>0</v>
      </c>
      <c r="AF2426" s="7">
        <v>0</v>
      </c>
      <c r="AG2426" s="7">
        <v>0</v>
      </c>
      <c r="AH2426" s="7" t="str">
        <f>IFERROR(VLOOKUP(Estabs_CSL[[#This Row],['#PK-CNPJ]],Estabs_Depara[[CNPJ PARA]:[CNES]],6,0),"VERIFICAR")</f>
        <v>VERIFICAR</v>
      </c>
      <c r="AI2426" s="7" t="str">
        <f>IF(Estabs_CSL[[#This Row],[CNES]]="VERIFICAR","",VLOOKUP(Estabs_CSL[[#This Row],[CNES]],Estabs_CNES[],AI$5,0))</f>
        <v/>
      </c>
      <c r="AJ2426" s="7" t="str">
        <f>IF(Estabs_CSL[[#This Row],[CNES]]="VERIFICAR","",VLOOKUP(Estabs_CSL[[#This Row],[CNES]],Estabs_CNES[],AJ$5,0))</f>
        <v/>
      </c>
      <c r="AK2426" s="7" t="str">
        <f>IF(Estabs_CSL[[#This Row],[CNES]]="VERIFICAR","",VLOOKUP(Estabs_CSL[[#This Row],[CNES]],Estabs_CNES[],AK$5,0))</f>
        <v/>
      </c>
      <c r="AL2426" s="7" t="str">
        <f>IF(Estabs_CSL[[#This Row],[CNES]]="VERIFICAR","",VLOOKUP(Estabs_CSL[[#This Row],[CNES]],Estabs_CNES[],AL$5,0))</f>
        <v/>
      </c>
      <c r="AM2426" s="7" t="str">
        <f>IF(Estabs_CSL[[#This Row],[CNES]]="VERIFICAR","",VLOOKUP(Estabs_CSL[[#This Row],[CNES]],Estabs_CNES[],AM$5,0))</f>
        <v/>
      </c>
      <c r="AN2426" s="7" t="str">
        <f>IF(Estabs_CSL[[#This Row],[CNES]]="VERIFICAR","",VLOOKUP(Estabs_CSL[[#This Row],[CNES]],Estabs_CNES[],AN$5,0))</f>
        <v/>
      </c>
      <c r="AO2426" s="7" t="str">
        <f>IF(Estabs_CSL[[#This Row],[CNES]]="VERIFICAR","",VLOOKUP(Estabs_CSL[[#This Row],[CNES]],Estabs_CNES[],AO$5,0))</f>
        <v/>
      </c>
      <c r="AP2426" s="7" t="str">
        <f>IF(Estabs_CSL[[#This Row],[CNES]]="VERIFICAR","",VLOOKUP(Estabs_CSL[[#This Row],[CNES]],Estabs_CNES[],AP$5,0))</f>
        <v/>
      </c>
      <c r="AQ2426" s="7" t="str">
        <f>IF(Estabs_CSL[[#This Row],[CNES]]="VERIFICAR","",VLOOKUP(Estabs_CSL[[#This Row],[CNES]],Estabs_CNES[],AQ$5,0))</f>
        <v/>
      </c>
      <c r="AR2426" s="7" t="str">
        <f>IF(Estabs_CSL[[#This Row],[CNES]]="VERIFICAR","",VLOOKUP(Estabs_CSL[[#This Row],[CNES]],Estabs_CNES[],AR$5,0))</f>
        <v/>
      </c>
      <c r="AS2426" s="7" t="str">
        <f>IF(Estabs_CSL[[#This Row],[CNES]]="VERIFICAR","",VLOOKUP(Estabs_CSL[[#This Row],[CNES]],Estabs_CNES[],AS$5,0))</f>
        <v/>
      </c>
      <c r="AT2426" s="7" t="str">
        <f>IF(Estabs_CSL[[#This Row],[CNES]]="VERIFICAR","",VLOOKUP(Estabs_CSL[[#This Row],[CNES]],Estabs_CNES[],AT$5,0))</f>
        <v/>
      </c>
      <c r="AU2426" s="7" t="str">
        <f>IF(Estabs_CSL[[#This Row],[CNES]]="VERIFICAR","",VLOOKUP(Estabs_CSL[[#This Row],[CNES]],Estabs_CNES[],AU$5,0))</f>
        <v/>
      </c>
      <c r="AV2426" s="7" t="str">
        <f>IF(Estabs_CSL[[#This Row],[CNES]]="VERIFICAR","",VLOOKUP(Estabs_CSL[[#This Row],[CNES]],Estabs_CNES[],AV$5,0))</f>
        <v/>
      </c>
      <c r="AW2426" s="7" t="str">
        <f>IF(Estabs_CSL[[#This Row],[CNES]]="VERIFICAR","",VLOOKUP(Estabs_CSL[[#This Row],[CNES]],Estabs_CNES[],AW$5,0))</f>
        <v/>
      </c>
      <c r="AX2426" s="7" t="str">
        <f>IF(Estabs_CSL[[#This Row],[CNES]]="VERIFICAR","",VLOOKUP(Estabs_CSL[[#This Row],[CNES]],Estabs_CNES[],AX$5,0))</f>
        <v/>
      </c>
      <c r="AY2426" s="7" t="str">
        <f>IF(Estabs_CSL[[#This Row],[CNES]]="VERIFICAR","",VLOOKUP(Estabs_CSL[[#This Row],[CNES]],Estabs_CNES[],AY$5,0))</f>
        <v/>
      </c>
      <c r="AZ2426" s="7" t="str">
        <f>IF(Estabs_CSL[[#This Row],[CNES]]="VERIFICAR","",VLOOKUP(Estabs_CSL[[#This Row],[CNES]],Estabs_CNES[],AZ$5,0))</f>
        <v/>
      </c>
      <c r="BA2426" s="7" t="str">
        <f>IF(Estabs_CSL[[#This Row],[CNES]]="VERIFICAR","",VLOOKUP(Estabs_CSL[[#This Row],[CNES]],Estabs_CNES[],BA$5,0))</f>
        <v/>
      </c>
      <c r="BB2426" s="7" t="str">
        <f>IF(Estabs_CSL[[#This Row],[CNES]]="VERIFICAR","",VLOOKUP(Estabs_CSL[[#This Row],[CNES]],Estabs_CNES[],BB$5,0))</f>
        <v/>
      </c>
      <c r="BC2426" s="7" t="str">
        <f>IF(Estabs_CSL[[#This Row],[CNES]]="VERIFICAR","",VLOOKUP(Estabs_CSL[[#This Row],[CNES]],Estabs_CNES[],BC$5,0))</f>
        <v/>
      </c>
      <c r="BD2426" s="7" t="str">
        <f>IF(Estabs_CSL[[#This Row],[CNES]]="VERIFICAR","",VLOOKUP(Estabs_CSL[[#This Row],[CNES]],Estabs_CNES[],BD$5,0))</f>
        <v/>
      </c>
      <c r="BE2426" s="7" t="str">
        <f>IF(Estabs_CSL[[#This Row],[CNES]]="VERIFICAR","",VLOOKUP(Estabs_CSL[[#This Row],[CNES]],Estabs_CNES[],BE$5,0))</f>
        <v/>
      </c>
      <c r="BF2426" s="7" t="str">
        <f>IF(Estabs_CSL[[#This Row],[CNES]]="VERIFICAR","",VLOOKUP(Estabs_CSL[[#This Row],[CNES]],Estabs_CNES[],BF$5,0))</f>
        <v/>
      </c>
      <c r="BG2426" s="7" t="str">
        <f>IF(Estabs_CSL[[#This Row],[CNES]]="VERIFICAR","",VLOOKUP(Estabs_CSL[[#This Row],[CNES]],Estabs_CNES[],BG$5,0))</f>
        <v/>
      </c>
      <c r="BH2426" s="7" t="str">
        <f>IF(Estabs_CSL[[#This Row],[CNES]]="VERIFICAR","",VLOOKUP(Estabs_CSL[[#This Row],[CNES]],Estabs_CNES[],BH$5,0))</f>
        <v/>
      </c>
      <c r="BI2426" s="7" t="str">
        <f>IF(Estabs_CSL[[#This Row],[CNES]]="VERIFICAR","",VLOOKUP(Estabs_CSL[[#This Row],[CNES]],Estabs_CNES[],BI$5,0))</f>
        <v/>
      </c>
      <c r="BJ2426" s="7" t="str">
        <f>IF(Estabs_CSL[[#This Row],[CNES]]="VERIFICAR","",VLOOKUP(Estabs_CSL[[#This Row],[CNES]],Estabs_CNES[],BJ$5,0))</f>
        <v/>
      </c>
      <c r="BK2426" s="7" t="str">
        <f>IF(Estabs_CSL[[#This Row],[CNES]]="VERIFICAR","",VLOOKUP(Estabs_CSL[[#This Row],[CNES]],Estabs_CNES[],BK$5,0))</f>
        <v/>
      </c>
      <c r="BL2426" s="7" t="str">
        <f>IF(Estabs_CSL[[#This Row],[CNES]]="VERIFICAR","",VLOOKUP(Estabs_CSL[[#This Row],[CNES]],Estabs_CNES[],BL$5,0))</f>
        <v/>
      </c>
      <c r="BM2426" s="7" t="str">
        <f>IF(Estabs_CSL[[#This Row],[CNES]]="VERIFICAR","",VLOOKUP(Estabs_CSL[[#This Row],[CNES]],Estabs_CNES[],BM$5,0))</f>
        <v/>
      </c>
      <c r="BN2426" s="7" t="str">
        <f>IF(Estabs_CSL[[#This Row],[CNES]]="VERIFICAR","",VLOOKUP(Estabs_CSL[[#This Row],[CNES]],Estabs_CNES[],BN$5,0))</f>
        <v/>
      </c>
      <c r="BO2426" s="7" t="str">
        <f>IF(Estabs_CSL[[#This Row],[CNES]]="VERIFICAR","",VLOOKUP(Estabs_CSL[[#This Row],[CNES]],Estabs_CNES[],BO$5,0))</f>
        <v/>
      </c>
      <c r="BP2426" s="7" t="str">
        <f>IF(Estabs_CSL[[#This Row],[CNES]]="VERIFICAR","",VLOOKUP(Estabs_CSL[[#This Row],[CNES]],Estabs_CNES[],BP$5,0))</f>
        <v/>
      </c>
      <c r="BQ2426" s="7" t="str">
        <f>IF(Estabs_CSL[[#This Row],[CNES]]="VERIFICAR","",VLOOKUP(Estabs_CSL[[#This Row],[CNES]],Estabs_CNES[],BQ$5,0))</f>
        <v/>
      </c>
      <c r="BR2426" s="7" t="str">
        <f>IF(Estabs_CSL[[#This Row],[CNES]]="VERIFICAR","",VLOOKUP(Estabs_CSL[[#This Row],[CNES]],Estabs_CNES[],BR$5,0))</f>
        <v/>
      </c>
      <c r="BS2426" s="7" t="str">
        <f>IF(Estabs_CSL[[#This Row],[CNES]]="VERIFICAR","",VLOOKUP(Estabs_CSL[[#This Row],[CNES]],Estabs_CNES[],BS$5,0))</f>
        <v/>
      </c>
      <c r="BT2426" s="7" t="str">
        <f>IF(Estabs_CSL[[#This Row],[CNES]]="VERIFICAR","",VLOOKUP(Estabs_CSL[[#This Row],[CNES]],Estabs_CNES[],BT$5,0))</f>
        <v/>
      </c>
      <c r="BU2426" s="7" t="str">
        <f>IF(Estabs_CSL[[#This Row],[CNES]]="VERIFICAR","",VLOOKUP(Estabs_CSL[[#This Row],[CNES]],Estabs_CNES[],BU$5,0))</f>
        <v/>
      </c>
      <c r="BV2426" s="7" t="str">
        <f>IF(Estabs_CSL[[#This Row],[CNES]]="VERIFICAR","",VLOOKUP(Estabs_CSL[[#This Row],[CNES]],Estabs_CNES[],BV$5,0))</f>
        <v/>
      </c>
      <c r="BW2426" s="7" t="str">
        <f>IF(Estabs_CSL[[#This Row],[CNES]]="VERIFICAR","",VLOOKUP(Estabs_CSL[[#This Row],[CNES]],Estabs_CNES[],BW$5,0))</f>
        <v/>
      </c>
      <c r="BX2426" s="7" t="str">
        <f>IF(Estabs_CSL[[#This Row],[CNES]]="VERIFICAR","",VLOOKUP(Estabs_CSL[[#This Row],[CNES]],Estabs_CNES[],BX$5,0))</f>
        <v/>
      </c>
    </row>
    <row r="2427" spans="1:76" x14ac:dyDescent="0.2">
      <c r="A2427" s="7">
        <v>11215901000117</v>
      </c>
      <c r="B2427" s="9" t="s">
        <v>17751</v>
      </c>
      <c r="C2427" s="9" t="s">
        <v>17752</v>
      </c>
      <c r="D2427" s="8" t="s">
        <v>43</v>
      </c>
      <c r="E2427" s="8" t="s">
        <v>14479</v>
      </c>
      <c r="F2427" s="9" t="s">
        <v>13773</v>
      </c>
      <c r="G2427" s="9" t="s">
        <v>6416</v>
      </c>
      <c r="H2427" s="8" t="s">
        <v>5929</v>
      </c>
      <c r="I2427" s="9" t="s">
        <v>6003</v>
      </c>
      <c r="J2427" s="9" t="s">
        <v>5939</v>
      </c>
      <c r="K2427" s="9" t="s">
        <v>5933</v>
      </c>
      <c r="L2427" s="9" t="s">
        <v>13206</v>
      </c>
      <c r="M2427" s="9" t="s">
        <v>14129</v>
      </c>
      <c r="N2427" s="9" t="s">
        <v>14130</v>
      </c>
      <c r="O2427" s="9" t="s">
        <v>13216</v>
      </c>
      <c r="P2427" s="9" t="s">
        <v>14084</v>
      </c>
      <c r="Q2427" s="11">
        <v>5285.6</v>
      </c>
      <c r="R2427" s="51">
        <v>1453.54</v>
      </c>
      <c r="S2427" s="11">
        <v>0</v>
      </c>
      <c r="T2427" s="55">
        <v>0</v>
      </c>
      <c r="U2427" s="11">
        <v>0</v>
      </c>
      <c r="V2427" s="11">
        <v>0</v>
      </c>
      <c r="W2427" s="11">
        <v>0</v>
      </c>
      <c r="X2427" s="11">
        <v>0</v>
      </c>
      <c r="Y2427" s="10">
        <v>0</v>
      </c>
      <c r="Z2427" s="10">
        <v>0</v>
      </c>
      <c r="AA2427" s="10">
        <v>0</v>
      </c>
      <c r="AB2427" s="10">
        <v>0</v>
      </c>
      <c r="AC2427" s="7">
        <v>0</v>
      </c>
      <c r="AD2427" s="7">
        <v>0</v>
      </c>
      <c r="AE2427" s="7">
        <v>0</v>
      </c>
      <c r="AF2427" s="7">
        <v>0</v>
      </c>
      <c r="AG2427" s="7">
        <v>0</v>
      </c>
      <c r="AH2427" s="7" t="str">
        <f>IFERROR(VLOOKUP(Estabs_CSL[[#This Row],['#PK-CNPJ]],Estabs_Depara[[CNPJ PARA]:[CNES]],6,0),"VERIFICAR")</f>
        <v>VERIFICAR</v>
      </c>
      <c r="AI2427" s="7" t="str">
        <f>IF(Estabs_CSL[[#This Row],[CNES]]="VERIFICAR","",VLOOKUP(Estabs_CSL[[#This Row],[CNES]],Estabs_CNES[],AI$5,0))</f>
        <v/>
      </c>
      <c r="AJ2427" s="7" t="str">
        <f>IF(Estabs_CSL[[#This Row],[CNES]]="VERIFICAR","",VLOOKUP(Estabs_CSL[[#This Row],[CNES]],Estabs_CNES[],AJ$5,0))</f>
        <v/>
      </c>
      <c r="AK2427" s="7" t="str">
        <f>IF(Estabs_CSL[[#This Row],[CNES]]="VERIFICAR","",VLOOKUP(Estabs_CSL[[#This Row],[CNES]],Estabs_CNES[],AK$5,0))</f>
        <v/>
      </c>
      <c r="AL2427" s="7" t="str">
        <f>IF(Estabs_CSL[[#This Row],[CNES]]="VERIFICAR","",VLOOKUP(Estabs_CSL[[#This Row],[CNES]],Estabs_CNES[],AL$5,0))</f>
        <v/>
      </c>
      <c r="AM2427" s="7" t="str">
        <f>IF(Estabs_CSL[[#This Row],[CNES]]="VERIFICAR","",VLOOKUP(Estabs_CSL[[#This Row],[CNES]],Estabs_CNES[],AM$5,0))</f>
        <v/>
      </c>
      <c r="AN2427" s="7" t="str">
        <f>IF(Estabs_CSL[[#This Row],[CNES]]="VERIFICAR","",VLOOKUP(Estabs_CSL[[#This Row],[CNES]],Estabs_CNES[],AN$5,0))</f>
        <v/>
      </c>
      <c r="AO2427" s="7" t="str">
        <f>IF(Estabs_CSL[[#This Row],[CNES]]="VERIFICAR","",VLOOKUP(Estabs_CSL[[#This Row],[CNES]],Estabs_CNES[],AO$5,0))</f>
        <v/>
      </c>
      <c r="AP2427" s="7" t="str">
        <f>IF(Estabs_CSL[[#This Row],[CNES]]="VERIFICAR","",VLOOKUP(Estabs_CSL[[#This Row],[CNES]],Estabs_CNES[],AP$5,0))</f>
        <v/>
      </c>
      <c r="AQ2427" s="7" t="str">
        <f>IF(Estabs_CSL[[#This Row],[CNES]]="VERIFICAR","",VLOOKUP(Estabs_CSL[[#This Row],[CNES]],Estabs_CNES[],AQ$5,0))</f>
        <v/>
      </c>
      <c r="AR2427" s="7" t="str">
        <f>IF(Estabs_CSL[[#This Row],[CNES]]="VERIFICAR","",VLOOKUP(Estabs_CSL[[#This Row],[CNES]],Estabs_CNES[],AR$5,0))</f>
        <v/>
      </c>
      <c r="AS2427" s="7" t="str">
        <f>IF(Estabs_CSL[[#This Row],[CNES]]="VERIFICAR","",VLOOKUP(Estabs_CSL[[#This Row],[CNES]],Estabs_CNES[],AS$5,0))</f>
        <v/>
      </c>
      <c r="AT2427" s="7" t="str">
        <f>IF(Estabs_CSL[[#This Row],[CNES]]="VERIFICAR","",VLOOKUP(Estabs_CSL[[#This Row],[CNES]],Estabs_CNES[],AT$5,0))</f>
        <v/>
      </c>
      <c r="AU2427" s="7" t="str">
        <f>IF(Estabs_CSL[[#This Row],[CNES]]="VERIFICAR","",VLOOKUP(Estabs_CSL[[#This Row],[CNES]],Estabs_CNES[],AU$5,0))</f>
        <v/>
      </c>
      <c r="AV2427" s="7" t="str">
        <f>IF(Estabs_CSL[[#This Row],[CNES]]="VERIFICAR","",VLOOKUP(Estabs_CSL[[#This Row],[CNES]],Estabs_CNES[],AV$5,0))</f>
        <v/>
      </c>
      <c r="AW2427" s="7" t="str">
        <f>IF(Estabs_CSL[[#This Row],[CNES]]="VERIFICAR","",VLOOKUP(Estabs_CSL[[#This Row],[CNES]],Estabs_CNES[],AW$5,0))</f>
        <v/>
      </c>
      <c r="AX2427" s="7" t="str">
        <f>IF(Estabs_CSL[[#This Row],[CNES]]="VERIFICAR","",VLOOKUP(Estabs_CSL[[#This Row],[CNES]],Estabs_CNES[],AX$5,0))</f>
        <v/>
      </c>
      <c r="AY2427" s="7" t="str">
        <f>IF(Estabs_CSL[[#This Row],[CNES]]="VERIFICAR","",VLOOKUP(Estabs_CSL[[#This Row],[CNES]],Estabs_CNES[],AY$5,0))</f>
        <v/>
      </c>
      <c r="AZ2427" s="7" t="str">
        <f>IF(Estabs_CSL[[#This Row],[CNES]]="VERIFICAR","",VLOOKUP(Estabs_CSL[[#This Row],[CNES]],Estabs_CNES[],AZ$5,0))</f>
        <v/>
      </c>
      <c r="BA2427" s="7" t="str">
        <f>IF(Estabs_CSL[[#This Row],[CNES]]="VERIFICAR","",VLOOKUP(Estabs_CSL[[#This Row],[CNES]],Estabs_CNES[],BA$5,0))</f>
        <v/>
      </c>
      <c r="BB2427" s="7" t="str">
        <f>IF(Estabs_CSL[[#This Row],[CNES]]="VERIFICAR","",VLOOKUP(Estabs_CSL[[#This Row],[CNES]],Estabs_CNES[],BB$5,0))</f>
        <v/>
      </c>
      <c r="BC2427" s="7" t="str">
        <f>IF(Estabs_CSL[[#This Row],[CNES]]="VERIFICAR","",VLOOKUP(Estabs_CSL[[#This Row],[CNES]],Estabs_CNES[],BC$5,0))</f>
        <v/>
      </c>
      <c r="BD2427" s="7" t="str">
        <f>IF(Estabs_CSL[[#This Row],[CNES]]="VERIFICAR","",VLOOKUP(Estabs_CSL[[#This Row],[CNES]],Estabs_CNES[],BD$5,0))</f>
        <v/>
      </c>
      <c r="BE2427" s="7" t="str">
        <f>IF(Estabs_CSL[[#This Row],[CNES]]="VERIFICAR","",VLOOKUP(Estabs_CSL[[#This Row],[CNES]],Estabs_CNES[],BE$5,0))</f>
        <v/>
      </c>
      <c r="BF2427" s="7" t="str">
        <f>IF(Estabs_CSL[[#This Row],[CNES]]="VERIFICAR","",VLOOKUP(Estabs_CSL[[#This Row],[CNES]],Estabs_CNES[],BF$5,0))</f>
        <v/>
      </c>
      <c r="BG2427" s="7" t="str">
        <f>IF(Estabs_CSL[[#This Row],[CNES]]="VERIFICAR","",VLOOKUP(Estabs_CSL[[#This Row],[CNES]],Estabs_CNES[],BG$5,0))</f>
        <v/>
      </c>
      <c r="BH2427" s="7" t="str">
        <f>IF(Estabs_CSL[[#This Row],[CNES]]="VERIFICAR","",VLOOKUP(Estabs_CSL[[#This Row],[CNES]],Estabs_CNES[],BH$5,0))</f>
        <v/>
      </c>
      <c r="BI2427" s="7" t="str">
        <f>IF(Estabs_CSL[[#This Row],[CNES]]="VERIFICAR","",VLOOKUP(Estabs_CSL[[#This Row],[CNES]],Estabs_CNES[],BI$5,0))</f>
        <v/>
      </c>
      <c r="BJ2427" s="7" t="str">
        <f>IF(Estabs_CSL[[#This Row],[CNES]]="VERIFICAR","",VLOOKUP(Estabs_CSL[[#This Row],[CNES]],Estabs_CNES[],BJ$5,0))</f>
        <v/>
      </c>
      <c r="BK2427" s="7" t="str">
        <f>IF(Estabs_CSL[[#This Row],[CNES]]="VERIFICAR","",VLOOKUP(Estabs_CSL[[#This Row],[CNES]],Estabs_CNES[],BK$5,0))</f>
        <v/>
      </c>
      <c r="BL2427" s="7" t="str">
        <f>IF(Estabs_CSL[[#This Row],[CNES]]="VERIFICAR","",VLOOKUP(Estabs_CSL[[#This Row],[CNES]],Estabs_CNES[],BL$5,0))</f>
        <v/>
      </c>
      <c r="BM2427" s="7" t="str">
        <f>IF(Estabs_CSL[[#This Row],[CNES]]="VERIFICAR","",VLOOKUP(Estabs_CSL[[#This Row],[CNES]],Estabs_CNES[],BM$5,0))</f>
        <v/>
      </c>
      <c r="BN2427" s="7" t="str">
        <f>IF(Estabs_CSL[[#This Row],[CNES]]="VERIFICAR","",VLOOKUP(Estabs_CSL[[#This Row],[CNES]],Estabs_CNES[],BN$5,0))</f>
        <v/>
      </c>
      <c r="BO2427" s="7" t="str">
        <f>IF(Estabs_CSL[[#This Row],[CNES]]="VERIFICAR","",VLOOKUP(Estabs_CSL[[#This Row],[CNES]],Estabs_CNES[],BO$5,0))</f>
        <v/>
      </c>
      <c r="BP2427" s="7" t="str">
        <f>IF(Estabs_CSL[[#This Row],[CNES]]="VERIFICAR","",VLOOKUP(Estabs_CSL[[#This Row],[CNES]],Estabs_CNES[],BP$5,0))</f>
        <v/>
      </c>
      <c r="BQ2427" s="7" t="str">
        <f>IF(Estabs_CSL[[#This Row],[CNES]]="VERIFICAR","",VLOOKUP(Estabs_CSL[[#This Row],[CNES]],Estabs_CNES[],BQ$5,0))</f>
        <v/>
      </c>
      <c r="BR2427" s="7" t="str">
        <f>IF(Estabs_CSL[[#This Row],[CNES]]="VERIFICAR","",VLOOKUP(Estabs_CSL[[#This Row],[CNES]],Estabs_CNES[],BR$5,0))</f>
        <v/>
      </c>
      <c r="BS2427" s="7" t="str">
        <f>IF(Estabs_CSL[[#This Row],[CNES]]="VERIFICAR","",VLOOKUP(Estabs_CSL[[#This Row],[CNES]],Estabs_CNES[],BS$5,0))</f>
        <v/>
      </c>
      <c r="BT2427" s="7" t="str">
        <f>IF(Estabs_CSL[[#This Row],[CNES]]="VERIFICAR","",VLOOKUP(Estabs_CSL[[#This Row],[CNES]],Estabs_CNES[],BT$5,0))</f>
        <v/>
      </c>
      <c r="BU2427" s="7" t="str">
        <f>IF(Estabs_CSL[[#This Row],[CNES]]="VERIFICAR","",VLOOKUP(Estabs_CSL[[#This Row],[CNES]],Estabs_CNES[],BU$5,0))</f>
        <v/>
      </c>
      <c r="BV2427" s="7" t="str">
        <f>IF(Estabs_CSL[[#This Row],[CNES]]="VERIFICAR","",VLOOKUP(Estabs_CSL[[#This Row],[CNES]],Estabs_CNES[],BV$5,0))</f>
        <v/>
      </c>
      <c r="BW2427" s="7" t="str">
        <f>IF(Estabs_CSL[[#This Row],[CNES]]="VERIFICAR","",VLOOKUP(Estabs_CSL[[#This Row],[CNES]],Estabs_CNES[],BW$5,0))</f>
        <v/>
      </c>
      <c r="BX2427" s="7" t="str">
        <f>IF(Estabs_CSL[[#This Row],[CNES]]="VERIFICAR","",VLOOKUP(Estabs_CSL[[#This Row],[CNES]],Estabs_CNES[],BX$5,0))</f>
        <v/>
      </c>
    </row>
    <row r="2428" spans="1:76" x14ac:dyDescent="0.2">
      <c r="A2428" s="7">
        <v>14024225000192</v>
      </c>
      <c r="B2428" s="9" t="s">
        <v>18336</v>
      </c>
      <c r="C2428" s="9" t="s">
        <v>18337</v>
      </c>
      <c r="D2428" s="8" t="s">
        <v>43</v>
      </c>
      <c r="E2428" s="8" t="s">
        <v>16052</v>
      </c>
      <c r="F2428" s="9" t="s">
        <v>13312</v>
      </c>
      <c r="G2428" s="9" t="s">
        <v>746</v>
      </c>
      <c r="H2428" s="8" t="s">
        <v>470</v>
      </c>
      <c r="I2428" s="9" t="s">
        <v>542</v>
      </c>
      <c r="J2428" s="9" t="s">
        <v>495</v>
      </c>
      <c r="K2428" s="9" t="s">
        <v>100</v>
      </c>
      <c r="L2428" s="9" t="s">
        <v>13206</v>
      </c>
      <c r="M2428" s="9" t="s">
        <v>14155</v>
      </c>
      <c r="N2428" s="9" t="s">
        <v>14156</v>
      </c>
      <c r="O2428" s="9" t="s">
        <v>13207</v>
      </c>
      <c r="P2428" s="9" t="s">
        <v>14082</v>
      </c>
      <c r="Q2428" s="11">
        <v>0</v>
      </c>
      <c r="R2428" s="51">
        <v>1453.54</v>
      </c>
      <c r="S2428" s="11">
        <v>0</v>
      </c>
      <c r="T2428" s="55">
        <v>0</v>
      </c>
      <c r="U2428" s="11">
        <v>0</v>
      </c>
      <c r="V2428" s="11">
        <v>0</v>
      </c>
      <c r="W2428" s="11">
        <v>0</v>
      </c>
      <c r="X2428" s="11">
        <v>0</v>
      </c>
      <c r="Y2428" s="10">
        <v>0</v>
      </c>
      <c r="Z2428" s="10">
        <v>0</v>
      </c>
      <c r="AA2428" s="10">
        <v>0</v>
      </c>
      <c r="AB2428" s="10">
        <v>0</v>
      </c>
      <c r="AC2428" s="7">
        <v>0</v>
      </c>
      <c r="AD2428" s="7">
        <v>0</v>
      </c>
      <c r="AE2428" s="7">
        <v>0</v>
      </c>
      <c r="AF2428" s="7">
        <v>0</v>
      </c>
      <c r="AG2428" s="7">
        <v>0</v>
      </c>
      <c r="AH2428" s="7" t="str">
        <f>IFERROR(VLOOKUP(Estabs_CSL[[#This Row],['#PK-CNPJ]],Estabs_Depara[[CNPJ PARA]:[CNES]],6,0),"VERIFICAR")</f>
        <v>VERIFICAR</v>
      </c>
      <c r="AI2428" s="7" t="str">
        <f>IF(Estabs_CSL[[#This Row],[CNES]]="VERIFICAR","",VLOOKUP(Estabs_CSL[[#This Row],[CNES]],Estabs_CNES[],AI$5,0))</f>
        <v/>
      </c>
      <c r="AJ2428" s="7" t="str">
        <f>IF(Estabs_CSL[[#This Row],[CNES]]="VERIFICAR","",VLOOKUP(Estabs_CSL[[#This Row],[CNES]],Estabs_CNES[],AJ$5,0))</f>
        <v/>
      </c>
      <c r="AK2428" s="7" t="str">
        <f>IF(Estabs_CSL[[#This Row],[CNES]]="VERIFICAR","",VLOOKUP(Estabs_CSL[[#This Row],[CNES]],Estabs_CNES[],AK$5,0))</f>
        <v/>
      </c>
      <c r="AL2428" s="7" t="str">
        <f>IF(Estabs_CSL[[#This Row],[CNES]]="VERIFICAR","",VLOOKUP(Estabs_CSL[[#This Row],[CNES]],Estabs_CNES[],AL$5,0))</f>
        <v/>
      </c>
      <c r="AM2428" s="7" t="str">
        <f>IF(Estabs_CSL[[#This Row],[CNES]]="VERIFICAR","",VLOOKUP(Estabs_CSL[[#This Row],[CNES]],Estabs_CNES[],AM$5,0))</f>
        <v/>
      </c>
      <c r="AN2428" s="7" t="str">
        <f>IF(Estabs_CSL[[#This Row],[CNES]]="VERIFICAR","",VLOOKUP(Estabs_CSL[[#This Row],[CNES]],Estabs_CNES[],AN$5,0))</f>
        <v/>
      </c>
      <c r="AO2428" s="7" t="str">
        <f>IF(Estabs_CSL[[#This Row],[CNES]]="VERIFICAR","",VLOOKUP(Estabs_CSL[[#This Row],[CNES]],Estabs_CNES[],AO$5,0))</f>
        <v/>
      </c>
      <c r="AP2428" s="7" t="str">
        <f>IF(Estabs_CSL[[#This Row],[CNES]]="VERIFICAR","",VLOOKUP(Estabs_CSL[[#This Row],[CNES]],Estabs_CNES[],AP$5,0))</f>
        <v/>
      </c>
      <c r="AQ2428" s="7" t="str">
        <f>IF(Estabs_CSL[[#This Row],[CNES]]="VERIFICAR","",VLOOKUP(Estabs_CSL[[#This Row],[CNES]],Estabs_CNES[],AQ$5,0))</f>
        <v/>
      </c>
      <c r="AR2428" s="7" t="str">
        <f>IF(Estabs_CSL[[#This Row],[CNES]]="VERIFICAR","",VLOOKUP(Estabs_CSL[[#This Row],[CNES]],Estabs_CNES[],AR$5,0))</f>
        <v/>
      </c>
      <c r="AS2428" s="7" t="str">
        <f>IF(Estabs_CSL[[#This Row],[CNES]]="VERIFICAR","",VLOOKUP(Estabs_CSL[[#This Row],[CNES]],Estabs_CNES[],AS$5,0))</f>
        <v/>
      </c>
      <c r="AT2428" s="7" t="str">
        <f>IF(Estabs_CSL[[#This Row],[CNES]]="VERIFICAR","",VLOOKUP(Estabs_CSL[[#This Row],[CNES]],Estabs_CNES[],AT$5,0))</f>
        <v/>
      </c>
      <c r="AU2428" s="7" t="str">
        <f>IF(Estabs_CSL[[#This Row],[CNES]]="VERIFICAR","",VLOOKUP(Estabs_CSL[[#This Row],[CNES]],Estabs_CNES[],AU$5,0))</f>
        <v/>
      </c>
      <c r="AV2428" s="7" t="str">
        <f>IF(Estabs_CSL[[#This Row],[CNES]]="VERIFICAR","",VLOOKUP(Estabs_CSL[[#This Row],[CNES]],Estabs_CNES[],AV$5,0))</f>
        <v/>
      </c>
      <c r="AW2428" s="7" t="str">
        <f>IF(Estabs_CSL[[#This Row],[CNES]]="VERIFICAR","",VLOOKUP(Estabs_CSL[[#This Row],[CNES]],Estabs_CNES[],AW$5,0))</f>
        <v/>
      </c>
      <c r="AX2428" s="7" t="str">
        <f>IF(Estabs_CSL[[#This Row],[CNES]]="VERIFICAR","",VLOOKUP(Estabs_CSL[[#This Row],[CNES]],Estabs_CNES[],AX$5,0))</f>
        <v/>
      </c>
      <c r="AY2428" s="7" t="str">
        <f>IF(Estabs_CSL[[#This Row],[CNES]]="VERIFICAR","",VLOOKUP(Estabs_CSL[[#This Row],[CNES]],Estabs_CNES[],AY$5,0))</f>
        <v/>
      </c>
      <c r="AZ2428" s="7" t="str">
        <f>IF(Estabs_CSL[[#This Row],[CNES]]="VERIFICAR","",VLOOKUP(Estabs_CSL[[#This Row],[CNES]],Estabs_CNES[],AZ$5,0))</f>
        <v/>
      </c>
      <c r="BA2428" s="7" t="str">
        <f>IF(Estabs_CSL[[#This Row],[CNES]]="VERIFICAR","",VLOOKUP(Estabs_CSL[[#This Row],[CNES]],Estabs_CNES[],BA$5,0))</f>
        <v/>
      </c>
      <c r="BB2428" s="7" t="str">
        <f>IF(Estabs_CSL[[#This Row],[CNES]]="VERIFICAR","",VLOOKUP(Estabs_CSL[[#This Row],[CNES]],Estabs_CNES[],BB$5,0))</f>
        <v/>
      </c>
      <c r="BC2428" s="7" t="str">
        <f>IF(Estabs_CSL[[#This Row],[CNES]]="VERIFICAR","",VLOOKUP(Estabs_CSL[[#This Row],[CNES]],Estabs_CNES[],BC$5,0))</f>
        <v/>
      </c>
      <c r="BD2428" s="7" t="str">
        <f>IF(Estabs_CSL[[#This Row],[CNES]]="VERIFICAR","",VLOOKUP(Estabs_CSL[[#This Row],[CNES]],Estabs_CNES[],BD$5,0))</f>
        <v/>
      </c>
      <c r="BE2428" s="7" t="str">
        <f>IF(Estabs_CSL[[#This Row],[CNES]]="VERIFICAR","",VLOOKUP(Estabs_CSL[[#This Row],[CNES]],Estabs_CNES[],BE$5,0))</f>
        <v/>
      </c>
      <c r="BF2428" s="7" t="str">
        <f>IF(Estabs_CSL[[#This Row],[CNES]]="VERIFICAR","",VLOOKUP(Estabs_CSL[[#This Row],[CNES]],Estabs_CNES[],BF$5,0))</f>
        <v/>
      </c>
      <c r="BG2428" s="7" t="str">
        <f>IF(Estabs_CSL[[#This Row],[CNES]]="VERIFICAR","",VLOOKUP(Estabs_CSL[[#This Row],[CNES]],Estabs_CNES[],BG$5,0))</f>
        <v/>
      </c>
      <c r="BH2428" s="7" t="str">
        <f>IF(Estabs_CSL[[#This Row],[CNES]]="VERIFICAR","",VLOOKUP(Estabs_CSL[[#This Row],[CNES]],Estabs_CNES[],BH$5,0))</f>
        <v/>
      </c>
      <c r="BI2428" s="7" t="str">
        <f>IF(Estabs_CSL[[#This Row],[CNES]]="VERIFICAR","",VLOOKUP(Estabs_CSL[[#This Row],[CNES]],Estabs_CNES[],BI$5,0))</f>
        <v/>
      </c>
      <c r="BJ2428" s="7" t="str">
        <f>IF(Estabs_CSL[[#This Row],[CNES]]="VERIFICAR","",VLOOKUP(Estabs_CSL[[#This Row],[CNES]],Estabs_CNES[],BJ$5,0))</f>
        <v/>
      </c>
      <c r="BK2428" s="7" t="str">
        <f>IF(Estabs_CSL[[#This Row],[CNES]]="VERIFICAR","",VLOOKUP(Estabs_CSL[[#This Row],[CNES]],Estabs_CNES[],BK$5,0))</f>
        <v/>
      </c>
      <c r="BL2428" s="7" t="str">
        <f>IF(Estabs_CSL[[#This Row],[CNES]]="VERIFICAR","",VLOOKUP(Estabs_CSL[[#This Row],[CNES]],Estabs_CNES[],BL$5,0))</f>
        <v/>
      </c>
      <c r="BM2428" s="7" t="str">
        <f>IF(Estabs_CSL[[#This Row],[CNES]]="VERIFICAR","",VLOOKUP(Estabs_CSL[[#This Row],[CNES]],Estabs_CNES[],BM$5,0))</f>
        <v/>
      </c>
      <c r="BN2428" s="7" t="str">
        <f>IF(Estabs_CSL[[#This Row],[CNES]]="VERIFICAR","",VLOOKUP(Estabs_CSL[[#This Row],[CNES]],Estabs_CNES[],BN$5,0))</f>
        <v/>
      </c>
      <c r="BO2428" s="7" t="str">
        <f>IF(Estabs_CSL[[#This Row],[CNES]]="VERIFICAR","",VLOOKUP(Estabs_CSL[[#This Row],[CNES]],Estabs_CNES[],BO$5,0))</f>
        <v/>
      </c>
      <c r="BP2428" s="7" t="str">
        <f>IF(Estabs_CSL[[#This Row],[CNES]]="VERIFICAR","",VLOOKUP(Estabs_CSL[[#This Row],[CNES]],Estabs_CNES[],BP$5,0))</f>
        <v/>
      </c>
      <c r="BQ2428" s="7" t="str">
        <f>IF(Estabs_CSL[[#This Row],[CNES]]="VERIFICAR","",VLOOKUP(Estabs_CSL[[#This Row],[CNES]],Estabs_CNES[],BQ$5,0))</f>
        <v/>
      </c>
      <c r="BR2428" s="7" t="str">
        <f>IF(Estabs_CSL[[#This Row],[CNES]]="VERIFICAR","",VLOOKUP(Estabs_CSL[[#This Row],[CNES]],Estabs_CNES[],BR$5,0))</f>
        <v/>
      </c>
      <c r="BS2428" s="7" t="str">
        <f>IF(Estabs_CSL[[#This Row],[CNES]]="VERIFICAR","",VLOOKUP(Estabs_CSL[[#This Row],[CNES]],Estabs_CNES[],BS$5,0))</f>
        <v/>
      </c>
      <c r="BT2428" s="7" t="str">
        <f>IF(Estabs_CSL[[#This Row],[CNES]]="VERIFICAR","",VLOOKUP(Estabs_CSL[[#This Row],[CNES]],Estabs_CNES[],BT$5,0))</f>
        <v/>
      </c>
      <c r="BU2428" s="7" t="str">
        <f>IF(Estabs_CSL[[#This Row],[CNES]]="VERIFICAR","",VLOOKUP(Estabs_CSL[[#This Row],[CNES]],Estabs_CNES[],BU$5,0))</f>
        <v/>
      </c>
      <c r="BV2428" s="7" t="str">
        <f>IF(Estabs_CSL[[#This Row],[CNES]]="VERIFICAR","",VLOOKUP(Estabs_CSL[[#This Row],[CNES]],Estabs_CNES[],BV$5,0))</f>
        <v/>
      </c>
      <c r="BW2428" s="7" t="str">
        <f>IF(Estabs_CSL[[#This Row],[CNES]]="VERIFICAR","",VLOOKUP(Estabs_CSL[[#This Row],[CNES]],Estabs_CNES[],BW$5,0))</f>
        <v/>
      </c>
      <c r="BX2428" s="7" t="str">
        <f>IF(Estabs_CSL[[#This Row],[CNES]]="VERIFICAR","",VLOOKUP(Estabs_CSL[[#This Row],[CNES]],Estabs_CNES[],BX$5,0))</f>
        <v/>
      </c>
    </row>
    <row r="2429" spans="1:76" x14ac:dyDescent="0.2">
      <c r="A2429" s="7">
        <v>16175036000146</v>
      </c>
      <c r="B2429" s="9" t="s">
        <v>18585</v>
      </c>
      <c r="C2429" s="9" t="s">
        <v>18586</v>
      </c>
      <c r="D2429" s="8" t="s">
        <v>43</v>
      </c>
      <c r="E2429" s="8" t="s">
        <v>18587</v>
      </c>
      <c r="F2429" s="9" t="s">
        <v>14492</v>
      </c>
      <c r="G2429" s="9" t="s">
        <v>1075</v>
      </c>
      <c r="H2429" s="8" t="s">
        <v>470</v>
      </c>
      <c r="I2429" s="9" t="s">
        <v>539</v>
      </c>
      <c r="J2429" s="9" t="s">
        <v>492</v>
      </c>
      <c r="K2429" s="9" t="s">
        <v>100</v>
      </c>
      <c r="L2429" s="9" t="s">
        <v>13206</v>
      </c>
      <c r="M2429" s="9" t="s">
        <v>14155</v>
      </c>
      <c r="N2429" s="9" t="s">
        <v>14156</v>
      </c>
      <c r="O2429" s="9" t="s">
        <v>13207</v>
      </c>
      <c r="P2429" s="9" t="s">
        <v>14082</v>
      </c>
      <c r="Q2429" s="11">
        <v>2114.2399999999998</v>
      </c>
      <c r="R2429" s="51">
        <v>1453.54</v>
      </c>
      <c r="S2429" s="11">
        <v>0</v>
      </c>
      <c r="T2429" s="55">
        <v>0</v>
      </c>
      <c r="U2429" s="11">
        <v>0</v>
      </c>
      <c r="V2429" s="11">
        <v>0</v>
      </c>
      <c r="W2429" s="11">
        <v>0</v>
      </c>
      <c r="X2429" s="11">
        <v>0</v>
      </c>
      <c r="Y2429" s="10">
        <v>0</v>
      </c>
      <c r="Z2429" s="10">
        <v>0</v>
      </c>
      <c r="AA2429" s="10">
        <v>0</v>
      </c>
      <c r="AB2429" s="10">
        <v>0</v>
      </c>
      <c r="AC2429" s="7">
        <v>0</v>
      </c>
      <c r="AD2429" s="7">
        <v>0</v>
      </c>
      <c r="AE2429" s="7">
        <v>0</v>
      </c>
      <c r="AF2429" s="7">
        <v>0</v>
      </c>
      <c r="AG2429" s="7">
        <v>0</v>
      </c>
      <c r="AH2429" s="7" t="str">
        <f>IFERROR(VLOOKUP(Estabs_CSL[[#This Row],['#PK-CNPJ]],Estabs_Depara[[CNPJ PARA]:[CNES]],6,0),"VERIFICAR")</f>
        <v>VERIFICAR</v>
      </c>
      <c r="AI2429" s="7" t="str">
        <f>IF(Estabs_CSL[[#This Row],[CNES]]="VERIFICAR","",VLOOKUP(Estabs_CSL[[#This Row],[CNES]],Estabs_CNES[],AI$5,0))</f>
        <v/>
      </c>
      <c r="AJ2429" s="7" t="str">
        <f>IF(Estabs_CSL[[#This Row],[CNES]]="VERIFICAR","",VLOOKUP(Estabs_CSL[[#This Row],[CNES]],Estabs_CNES[],AJ$5,0))</f>
        <v/>
      </c>
      <c r="AK2429" s="7" t="str">
        <f>IF(Estabs_CSL[[#This Row],[CNES]]="VERIFICAR","",VLOOKUP(Estabs_CSL[[#This Row],[CNES]],Estabs_CNES[],AK$5,0))</f>
        <v/>
      </c>
      <c r="AL2429" s="7" t="str">
        <f>IF(Estabs_CSL[[#This Row],[CNES]]="VERIFICAR","",VLOOKUP(Estabs_CSL[[#This Row],[CNES]],Estabs_CNES[],AL$5,0))</f>
        <v/>
      </c>
      <c r="AM2429" s="7" t="str">
        <f>IF(Estabs_CSL[[#This Row],[CNES]]="VERIFICAR","",VLOOKUP(Estabs_CSL[[#This Row],[CNES]],Estabs_CNES[],AM$5,0))</f>
        <v/>
      </c>
      <c r="AN2429" s="7" t="str">
        <f>IF(Estabs_CSL[[#This Row],[CNES]]="VERIFICAR","",VLOOKUP(Estabs_CSL[[#This Row],[CNES]],Estabs_CNES[],AN$5,0))</f>
        <v/>
      </c>
      <c r="AO2429" s="7" t="str">
        <f>IF(Estabs_CSL[[#This Row],[CNES]]="VERIFICAR","",VLOOKUP(Estabs_CSL[[#This Row],[CNES]],Estabs_CNES[],AO$5,0))</f>
        <v/>
      </c>
      <c r="AP2429" s="7" t="str">
        <f>IF(Estabs_CSL[[#This Row],[CNES]]="VERIFICAR","",VLOOKUP(Estabs_CSL[[#This Row],[CNES]],Estabs_CNES[],AP$5,0))</f>
        <v/>
      </c>
      <c r="AQ2429" s="7" t="str">
        <f>IF(Estabs_CSL[[#This Row],[CNES]]="VERIFICAR","",VLOOKUP(Estabs_CSL[[#This Row],[CNES]],Estabs_CNES[],AQ$5,0))</f>
        <v/>
      </c>
      <c r="AR2429" s="7" t="str">
        <f>IF(Estabs_CSL[[#This Row],[CNES]]="VERIFICAR","",VLOOKUP(Estabs_CSL[[#This Row],[CNES]],Estabs_CNES[],AR$5,0))</f>
        <v/>
      </c>
      <c r="AS2429" s="7" t="str">
        <f>IF(Estabs_CSL[[#This Row],[CNES]]="VERIFICAR","",VLOOKUP(Estabs_CSL[[#This Row],[CNES]],Estabs_CNES[],AS$5,0))</f>
        <v/>
      </c>
      <c r="AT2429" s="7" t="str">
        <f>IF(Estabs_CSL[[#This Row],[CNES]]="VERIFICAR","",VLOOKUP(Estabs_CSL[[#This Row],[CNES]],Estabs_CNES[],AT$5,0))</f>
        <v/>
      </c>
      <c r="AU2429" s="7" t="str">
        <f>IF(Estabs_CSL[[#This Row],[CNES]]="VERIFICAR","",VLOOKUP(Estabs_CSL[[#This Row],[CNES]],Estabs_CNES[],AU$5,0))</f>
        <v/>
      </c>
      <c r="AV2429" s="7" t="str">
        <f>IF(Estabs_CSL[[#This Row],[CNES]]="VERIFICAR","",VLOOKUP(Estabs_CSL[[#This Row],[CNES]],Estabs_CNES[],AV$5,0))</f>
        <v/>
      </c>
      <c r="AW2429" s="7" t="str">
        <f>IF(Estabs_CSL[[#This Row],[CNES]]="VERIFICAR","",VLOOKUP(Estabs_CSL[[#This Row],[CNES]],Estabs_CNES[],AW$5,0))</f>
        <v/>
      </c>
      <c r="AX2429" s="7" t="str">
        <f>IF(Estabs_CSL[[#This Row],[CNES]]="VERIFICAR","",VLOOKUP(Estabs_CSL[[#This Row],[CNES]],Estabs_CNES[],AX$5,0))</f>
        <v/>
      </c>
      <c r="AY2429" s="7" t="str">
        <f>IF(Estabs_CSL[[#This Row],[CNES]]="VERIFICAR","",VLOOKUP(Estabs_CSL[[#This Row],[CNES]],Estabs_CNES[],AY$5,0))</f>
        <v/>
      </c>
      <c r="AZ2429" s="7" t="str">
        <f>IF(Estabs_CSL[[#This Row],[CNES]]="VERIFICAR","",VLOOKUP(Estabs_CSL[[#This Row],[CNES]],Estabs_CNES[],AZ$5,0))</f>
        <v/>
      </c>
      <c r="BA2429" s="7" t="str">
        <f>IF(Estabs_CSL[[#This Row],[CNES]]="VERIFICAR","",VLOOKUP(Estabs_CSL[[#This Row],[CNES]],Estabs_CNES[],BA$5,0))</f>
        <v/>
      </c>
      <c r="BB2429" s="7" t="str">
        <f>IF(Estabs_CSL[[#This Row],[CNES]]="VERIFICAR","",VLOOKUP(Estabs_CSL[[#This Row],[CNES]],Estabs_CNES[],BB$5,0))</f>
        <v/>
      </c>
      <c r="BC2429" s="7" t="str">
        <f>IF(Estabs_CSL[[#This Row],[CNES]]="VERIFICAR","",VLOOKUP(Estabs_CSL[[#This Row],[CNES]],Estabs_CNES[],BC$5,0))</f>
        <v/>
      </c>
      <c r="BD2429" s="7" t="str">
        <f>IF(Estabs_CSL[[#This Row],[CNES]]="VERIFICAR","",VLOOKUP(Estabs_CSL[[#This Row],[CNES]],Estabs_CNES[],BD$5,0))</f>
        <v/>
      </c>
      <c r="BE2429" s="7" t="str">
        <f>IF(Estabs_CSL[[#This Row],[CNES]]="VERIFICAR","",VLOOKUP(Estabs_CSL[[#This Row],[CNES]],Estabs_CNES[],BE$5,0))</f>
        <v/>
      </c>
      <c r="BF2429" s="7" t="str">
        <f>IF(Estabs_CSL[[#This Row],[CNES]]="VERIFICAR","",VLOOKUP(Estabs_CSL[[#This Row],[CNES]],Estabs_CNES[],BF$5,0))</f>
        <v/>
      </c>
      <c r="BG2429" s="7" t="str">
        <f>IF(Estabs_CSL[[#This Row],[CNES]]="VERIFICAR","",VLOOKUP(Estabs_CSL[[#This Row],[CNES]],Estabs_CNES[],BG$5,0))</f>
        <v/>
      </c>
      <c r="BH2429" s="7" t="str">
        <f>IF(Estabs_CSL[[#This Row],[CNES]]="VERIFICAR","",VLOOKUP(Estabs_CSL[[#This Row],[CNES]],Estabs_CNES[],BH$5,0))</f>
        <v/>
      </c>
      <c r="BI2429" s="7" t="str">
        <f>IF(Estabs_CSL[[#This Row],[CNES]]="VERIFICAR","",VLOOKUP(Estabs_CSL[[#This Row],[CNES]],Estabs_CNES[],BI$5,0))</f>
        <v/>
      </c>
      <c r="BJ2429" s="7" t="str">
        <f>IF(Estabs_CSL[[#This Row],[CNES]]="VERIFICAR","",VLOOKUP(Estabs_CSL[[#This Row],[CNES]],Estabs_CNES[],BJ$5,0))</f>
        <v/>
      </c>
      <c r="BK2429" s="7" t="str">
        <f>IF(Estabs_CSL[[#This Row],[CNES]]="VERIFICAR","",VLOOKUP(Estabs_CSL[[#This Row],[CNES]],Estabs_CNES[],BK$5,0))</f>
        <v/>
      </c>
      <c r="BL2429" s="7" t="str">
        <f>IF(Estabs_CSL[[#This Row],[CNES]]="VERIFICAR","",VLOOKUP(Estabs_CSL[[#This Row],[CNES]],Estabs_CNES[],BL$5,0))</f>
        <v/>
      </c>
      <c r="BM2429" s="7" t="str">
        <f>IF(Estabs_CSL[[#This Row],[CNES]]="VERIFICAR","",VLOOKUP(Estabs_CSL[[#This Row],[CNES]],Estabs_CNES[],BM$5,0))</f>
        <v/>
      </c>
      <c r="BN2429" s="7" t="str">
        <f>IF(Estabs_CSL[[#This Row],[CNES]]="VERIFICAR","",VLOOKUP(Estabs_CSL[[#This Row],[CNES]],Estabs_CNES[],BN$5,0))</f>
        <v/>
      </c>
      <c r="BO2429" s="7" t="str">
        <f>IF(Estabs_CSL[[#This Row],[CNES]]="VERIFICAR","",VLOOKUP(Estabs_CSL[[#This Row],[CNES]],Estabs_CNES[],BO$5,0))</f>
        <v/>
      </c>
      <c r="BP2429" s="7" t="str">
        <f>IF(Estabs_CSL[[#This Row],[CNES]]="VERIFICAR","",VLOOKUP(Estabs_CSL[[#This Row],[CNES]],Estabs_CNES[],BP$5,0))</f>
        <v/>
      </c>
      <c r="BQ2429" s="7" t="str">
        <f>IF(Estabs_CSL[[#This Row],[CNES]]="VERIFICAR","",VLOOKUP(Estabs_CSL[[#This Row],[CNES]],Estabs_CNES[],BQ$5,0))</f>
        <v/>
      </c>
      <c r="BR2429" s="7" t="str">
        <f>IF(Estabs_CSL[[#This Row],[CNES]]="VERIFICAR","",VLOOKUP(Estabs_CSL[[#This Row],[CNES]],Estabs_CNES[],BR$5,0))</f>
        <v/>
      </c>
      <c r="BS2429" s="7" t="str">
        <f>IF(Estabs_CSL[[#This Row],[CNES]]="VERIFICAR","",VLOOKUP(Estabs_CSL[[#This Row],[CNES]],Estabs_CNES[],BS$5,0))</f>
        <v/>
      </c>
      <c r="BT2429" s="7" t="str">
        <f>IF(Estabs_CSL[[#This Row],[CNES]]="VERIFICAR","",VLOOKUP(Estabs_CSL[[#This Row],[CNES]],Estabs_CNES[],BT$5,0))</f>
        <v/>
      </c>
      <c r="BU2429" s="7" t="str">
        <f>IF(Estabs_CSL[[#This Row],[CNES]]="VERIFICAR","",VLOOKUP(Estabs_CSL[[#This Row],[CNES]],Estabs_CNES[],BU$5,0))</f>
        <v/>
      </c>
      <c r="BV2429" s="7" t="str">
        <f>IF(Estabs_CSL[[#This Row],[CNES]]="VERIFICAR","",VLOOKUP(Estabs_CSL[[#This Row],[CNES]],Estabs_CNES[],BV$5,0))</f>
        <v/>
      </c>
      <c r="BW2429" s="7" t="str">
        <f>IF(Estabs_CSL[[#This Row],[CNES]]="VERIFICAR","",VLOOKUP(Estabs_CSL[[#This Row],[CNES]],Estabs_CNES[],BW$5,0))</f>
        <v/>
      </c>
      <c r="BX2429" s="7" t="str">
        <f>IF(Estabs_CSL[[#This Row],[CNES]]="VERIFICAR","",VLOOKUP(Estabs_CSL[[#This Row],[CNES]],Estabs_CNES[],BX$5,0))</f>
        <v/>
      </c>
    </row>
    <row r="2430" spans="1:76" x14ac:dyDescent="0.2">
      <c r="A2430" s="7">
        <v>18048105000186</v>
      </c>
      <c r="B2430" s="9" t="s">
        <v>18902</v>
      </c>
      <c r="C2430" s="9" t="s">
        <v>18903</v>
      </c>
      <c r="D2430" s="8" t="s">
        <v>43</v>
      </c>
      <c r="E2430" s="8" t="s">
        <v>18904</v>
      </c>
      <c r="F2430" s="9" t="s">
        <v>15230</v>
      </c>
      <c r="G2430" s="9" t="s">
        <v>8667</v>
      </c>
      <c r="H2430" s="8" t="s">
        <v>8668</v>
      </c>
      <c r="I2430" s="9" t="s">
        <v>8670</v>
      </c>
      <c r="J2430" s="9" t="s">
        <v>8671</v>
      </c>
      <c r="K2430" s="9" t="s">
        <v>5933</v>
      </c>
      <c r="L2430" s="9" t="s">
        <v>13206</v>
      </c>
      <c r="M2430" s="9" t="s">
        <v>14085</v>
      </c>
      <c r="N2430" s="9" t="s">
        <v>14086</v>
      </c>
      <c r="O2430" s="9" t="s">
        <v>13216</v>
      </c>
      <c r="P2430" s="9" t="s">
        <v>14084</v>
      </c>
      <c r="Q2430" s="11">
        <v>264.27999999999997</v>
      </c>
      <c r="R2430" s="51">
        <v>1453.54</v>
      </c>
      <c r="S2430" s="11">
        <v>0</v>
      </c>
      <c r="T2430" s="55">
        <v>0</v>
      </c>
      <c r="U2430" s="11">
        <v>0</v>
      </c>
      <c r="V2430" s="11">
        <v>0</v>
      </c>
      <c r="W2430" s="11">
        <v>0</v>
      </c>
      <c r="X2430" s="11">
        <v>0</v>
      </c>
      <c r="Y2430" s="10">
        <v>0</v>
      </c>
      <c r="Z2430" s="10">
        <v>0</v>
      </c>
      <c r="AA2430" s="10">
        <v>0</v>
      </c>
      <c r="AB2430" s="10">
        <v>0</v>
      </c>
      <c r="AC2430" s="7">
        <v>0</v>
      </c>
      <c r="AD2430" s="7">
        <v>0</v>
      </c>
      <c r="AE2430" s="7">
        <v>0</v>
      </c>
      <c r="AF2430" s="7">
        <v>0</v>
      </c>
      <c r="AG2430" s="7">
        <v>0</v>
      </c>
      <c r="AH2430" s="7" t="str">
        <f>IFERROR(VLOOKUP(Estabs_CSL[[#This Row],['#PK-CNPJ]],Estabs_Depara[[CNPJ PARA]:[CNES]],6,0),"VERIFICAR")</f>
        <v>VERIFICAR</v>
      </c>
      <c r="AI2430" s="7" t="str">
        <f>IF(Estabs_CSL[[#This Row],[CNES]]="VERIFICAR","",VLOOKUP(Estabs_CSL[[#This Row],[CNES]],Estabs_CNES[],AI$5,0))</f>
        <v/>
      </c>
      <c r="AJ2430" s="7" t="str">
        <f>IF(Estabs_CSL[[#This Row],[CNES]]="VERIFICAR","",VLOOKUP(Estabs_CSL[[#This Row],[CNES]],Estabs_CNES[],AJ$5,0))</f>
        <v/>
      </c>
      <c r="AK2430" s="7" t="str">
        <f>IF(Estabs_CSL[[#This Row],[CNES]]="VERIFICAR","",VLOOKUP(Estabs_CSL[[#This Row],[CNES]],Estabs_CNES[],AK$5,0))</f>
        <v/>
      </c>
      <c r="AL2430" s="7" t="str">
        <f>IF(Estabs_CSL[[#This Row],[CNES]]="VERIFICAR","",VLOOKUP(Estabs_CSL[[#This Row],[CNES]],Estabs_CNES[],AL$5,0))</f>
        <v/>
      </c>
      <c r="AM2430" s="7" t="str">
        <f>IF(Estabs_CSL[[#This Row],[CNES]]="VERIFICAR","",VLOOKUP(Estabs_CSL[[#This Row],[CNES]],Estabs_CNES[],AM$5,0))</f>
        <v/>
      </c>
      <c r="AN2430" s="7" t="str">
        <f>IF(Estabs_CSL[[#This Row],[CNES]]="VERIFICAR","",VLOOKUP(Estabs_CSL[[#This Row],[CNES]],Estabs_CNES[],AN$5,0))</f>
        <v/>
      </c>
      <c r="AO2430" s="7" t="str">
        <f>IF(Estabs_CSL[[#This Row],[CNES]]="VERIFICAR","",VLOOKUP(Estabs_CSL[[#This Row],[CNES]],Estabs_CNES[],AO$5,0))</f>
        <v/>
      </c>
      <c r="AP2430" s="7" t="str">
        <f>IF(Estabs_CSL[[#This Row],[CNES]]="VERIFICAR","",VLOOKUP(Estabs_CSL[[#This Row],[CNES]],Estabs_CNES[],AP$5,0))</f>
        <v/>
      </c>
      <c r="AQ2430" s="7" t="str">
        <f>IF(Estabs_CSL[[#This Row],[CNES]]="VERIFICAR","",VLOOKUP(Estabs_CSL[[#This Row],[CNES]],Estabs_CNES[],AQ$5,0))</f>
        <v/>
      </c>
      <c r="AR2430" s="7" t="str">
        <f>IF(Estabs_CSL[[#This Row],[CNES]]="VERIFICAR","",VLOOKUP(Estabs_CSL[[#This Row],[CNES]],Estabs_CNES[],AR$5,0))</f>
        <v/>
      </c>
      <c r="AS2430" s="7" t="str">
        <f>IF(Estabs_CSL[[#This Row],[CNES]]="VERIFICAR","",VLOOKUP(Estabs_CSL[[#This Row],[CNES]],Estabs_CNES[],AS$5,0))</f>
        <v/>
      </c>
      <c r="AT2430" s="7" t="str">
        <f>IF(Estabs_CSL[[#This Row],[CNES]]="VERIFICAR","",VLOOKUP(Estabs_CSL[[#This Row],[CNES]],Estabs_CNES[],AT$5,0))</f>
        <v/>
      </c>
      <c r="AU2430" s="7" t="str">
        <f>IF(Estabs_CSL[[#This Row],[CNES]]="VERIFICAR","",VLOOKUP(Estabs_CSL[[#This Row],[CNES]],Estabs_CNES[],AU$5,0))</f>
        <v/>
      </c>
      <c r="AV2430" s="7" t="str">
        <f>IF(Estabs_CSL[[#This Row],[CNES]]="VERIFICAR","",VLOOKUP(Estabs_CSL[[#This Row],[CNES]],Estabs_CNES[],AV$5,0))</f>
        <v/>
      </c>
      <c r="AW2430" s="7" t="str">
        <f>IF(Estabs_CSL[[#This Row],[CNES]]="VERIFICAR","",VLOOKUP(Estabs_CSL[[#This Row],[CNES]],Estabs_CNES[],AW$5,0))</f>
        <v/>
      </c>
      <c r="AX2430" s="7" t="str">
        <f>IF(Estabs_CSL[[#This Row],[CNES]]="VERIFICAR","",VLOOKUP(Estabs_CSL[[#This Row],[CNES]],Estabs_CNES[],AX$5,0))</f>
        <v/>
      </c>
      <c r="AY2430" s="7" t="str">
        <f>IF(Estabs_CSL[[#This Row],[CNES]]="VERIFICAR","",VLOOKUP(Estabs_CSL[[#This Row],[CNES]],Estabs_CNES[],AY$5,0))</f>
        <v/>
      </c>
      <c r="AZ2430" s="7" t="str">
        <f>IF(Estabs_CSL[[#This Row],[CNES]]="VERIFICAR","",VLOOKUP(Estabs_CSL[[#This Row],[CNES]],Estabs_CNES[],AZ$5,0))</f>
        <v/>
      </c>
      <c r="BA2430" s="7" t="str">
        <f>IF(Estabs_CSL[[#This Row],[CNES]]="VERIFICAR","",VLOOKUP(Estabs_CSL[[#This Row],[CNES]],Estabs_CNES[],BA$5,0))</f>
        <v/>
      </c>
      <c r="BB2430" s="7" t="str">
        <f>IF(Estabs_CSL[[#This Row],[CNES]]="VERIFICAR","",VLOOKUP(Estabs_CSL[[#This Row],[CNES]],Estabs_CNES[],BB$5,0))</f>
        <v/>
      </c>
      <c r="BC2430" s="7" t="str">
        <f>IF(Estabs_CSL[[#This Row],[CNES]]="VERIFICAR","",VLOOKUP(Estabs_CSL[[#This Row],[CNES]],Estabs_CNES[],BC$5,0))</f>
        <v/>
      </c>
      <c r="BD2430" s="7" t="str">
        <f>IF(Estabs_CSL[[#This Row],[CNES]]="VERIFICAR","",VLOOKUP(Estabs_CSL[[#This Row],[CNES]],Estabs_CNES[],BD$5,0))</f>
        <v/>
      </c>
      <c r="BE2430" s="7" t="str">
        <f>IF(Estabs_CSL[[#This Row],[CNES]]="VERIFICAR","",VLOOKUP(Estabs_CSL[[#This Row],[CNES]],Estabs_CNES[],BE$5,0))</f>
        <v/>
      </c>
      <c r="BF2430" s="7" t="str">
        <f>IF(Estabs_CSL[[#This Row],[CNES]]="VERIFICAR","",VLOOKUP(Estabs_CSL[[#This Row],[CNES]],Estabs_CNES[],BF$5,0))</f>
        <v/>
      </c>
      <c r="BG2430" s="7" t="str">
        <f>IF(Estabs_CSL[[#This Row],[CNES]]="VERIFICAR","",VLOOKUP(Estabs_CSL[[#This Row],[CNES]],Estabs_CNES[],BG$5,0))</f>
        <v/>
      </c>
      <c r="BH2430" s="7" t="str">
        <f>IF(Estabs_CSL[[#This Row],[CNES]]="VERIFICAR","",VLOOKUP(Estabs_CSL[[#This Row],[CNES]],Estabs_CNES[],BH$5,0))</f>
        <v/>
      </c>
      <c r="BI2430" s="7" t="str">
        <f>IF(Estabs_CSL[[#This Row],[CNES]]="VERIFICAR","",VLOOKUP(Estabs_CSL[[#This Row],[CNES]],Estabs_CNES[],BI$5,0))</f>
        <v/>
      </c>
      <c r="BJ2430" s="7" t="str">
        <f>IF(Estabs_CSL[[#This Row],[CNES]]="VERIFICAR","",VLOOKUP(Estabs_CSL[[#This Row],[CNES]],Estabs_CNES[],BJ$5,0))</f>
        <v/>
      </c>
      <c r="BK2430" s="7" t="str">
        <f>IF(Estabs_CSL[[#This Row],[CNES]]="VERIFICAR","",VLOOKUP(Estabs_CSL[[#This Row],[CNES]],Estabs_CNES[],BK$5,0))</f>
        <v/>
      </c>
      <c r="BL2430" s="7" t="str">
        <f>IF(Estabs_CSL[[#This Row],[CNES]]="VERIFICAR","",VLOOKUP(Estabs_CSL[[#This Row],[CNES]],Estabs_CNES[],BL$5,0))</f>
        <v/>
      </c>
      <c r="BM2430" s="7" t="str">
        <f>IF(Estabs_CSL[[#This Row],[CNES]]="VERIFICAR","",VLOOKUP(Estabs_CSL[[#This Row],[CNES]],Estabs_CNES[],BM$5,0))</f>
        <v/>
      </c>
      <c r="BN2430" s="7" t="str">
        <f>IF(Estabs_CSL[[#This Row],[CNES]]="VERIFICAR","",VLOOKUP(Estabs_CSL[[#This Row],[CNES]],Estabs_CNES[],BN$5,0))</f>
        <v/>
      </c>
      <c r="BO2430" s="7" t="str">
        <f>IF(Estabs_CSL[[#This Row],[CNES]]="VERIFICAR","",VLOOKUP(Estabs_CSL[[#This Row],[CNES]],Estabs_CNES[],BO$5,0))</f>
        <v/>
      </c>
      <c r="BP2430" s="7" t="str">
        <f>IF(Estabs_CSL[[#This Row],[CNES]]="VERIFICAR","",VLOOKUP(Estabs_CSL[[#This Row],[CNES]],Estabs_CNES[],BP$5,0))</f>
        <v/>
      </c>
      <c r="BQ2430" s="7" t="str">
        <f>IF(Estabs_CSL[[#This Row],[CNES]]="VERIFICAR","",VLOOKUP(Estabs_CSL[[#This Row],[CNES]],Estabs_CNES[],BQ$5,0))</f>
        <v/>
      </c>
      <c r="BR2430" s="7" t="str">
        <f>IF(Estabs_CSL[[#This Row],[CNES]]="VERIFICAR","",VLOOKUP(Estabs_CSL[[#This Row],[CNES]],Estabs_CNES[],BR$5,0))</f>
        <v/>
      </c>
      <c r="BS2430" s="7" t="str">
        <f>IF(Estabs_CSL[[#This Row],[CNES]]="VERIFICAR","",VLOOKUP(Estabs_CSL[[#This Row],[CNES]],Estabs_CNES[],BS$5,0))</f>
        <v/>
      </c>
      <c r="BT2430" s="7" t="str">
        <f>IF(Estabs_CSL[[#This Row],[CNES]]="VERIFICAR","",VLOOKUP(Estabs_CSL[[#This Row],[CNES]],Estabs_CNES[],BT$5,0))</f>
        <v/>
      </c>
      <c r="BU2430" s="7" t="str">
        <f>IF(Estabs_CSL[[#This Row],[CNES]]="VERIFICAR","",VLOOKUP(Estabs_CSL[[#This Row],[CNES]],Estabs_CNES[],BU$5,0))</f>
        <v/>
      </c>
      <c r="BV2430" s="7" t="str">
        <f>IF(Estabs_CSL[[#This Row],[CNES]]="VERIFICAR","",VLOOKUP(Estabs_CSL[[#This Row],[CNES]],Estabs_CNES[],BV$5,0))</f>
        <v/>
      </c>
      <c r="BW2430" s="7" t="str">
        <f>IF(Estabs_CSL[[#This Row],[CNES]]="VERIFICAR","",VLOOKUP(Estabs_CSL[[#This Row],[CNES]],Estabs_CNES[],BW$5,0))</f>
        <v/>
      </c>
      <c r="BX2430" s="7" t="str">
        <f>IF(Estabs_CSL[[#This Row],[CNES]]="VERIFICAR","",VLOOKUP(Estabs_CSL[[#This Row],[CNES]],Estabs_CNES[],BX$5,0))</f>
        <v/>
      </c>
    </row>
    <row r="2431" spans="1:76" x14ac:dyDescent="0.2">
      <c r="A2431" s="7">
        <v>19297746000137</v>
      </c>
      <c r="B2431" s="9" t="s">
        <v>19129</v>
      </c>
      <c r="C2431" s="9" t="s">
        <v>19130</v>
      </c>
      <c r="D2431" s="8" t="s">
        <v>43</v>
      </c>
      <c r="E2431" s="8" t="s">
        <v>19131</v>
      </c>
      <c r="F2431" s="9" t="s">
        <v>19132</v>
      </c>
      <c r="G2431" s="9" t="s">
        <v>2975</v>
      </c>
      <c r="H2431" s="8" t="s">
        <v>2886</v>
      </c>
      <c r="I2431" s="9" t="s">
        <v>2974</v>
      </c>
      <c r="J2431" s="9" t="s">
        <v>2918</v>
      </c>
      <c r="K2431" s="9" t="s">
        <v>1719</v>
      </c>
      <c r="L2431" s="9" t="s">
        <v>13206</v>
      </c>
      <c r="M2431" s="9" t="s">
        <v>14099</v>
      </c>
      <c r="N2431" s="9" t="s">
        <v>14100</v>
      </c>
      <c r="O2431" s="9" t="s">
        <v>13207</v>
      </c>
      <c r="P2431" s="9" t="s">
        <v>14082</v>
      </c>
      <c r="Q2431" s="11">
        <v>1849.96</v>
      </c>
      <c r="R2431" s="51">
        <v>1453.54</v>
      </c>
      <c r="S2431" s="11">
        <v>0</v>
      </c>
      <c r="T2431" s="55">
        <v>0</v>
      </c>
      <c r="U2431" s="11">
        <v>0</v>
      </c>
      <c r="V2431" s="11">
        <v>0</v>
      </c>
      <c r="W2431" s="11">
        <v>0</v>
      </c>
      <c r="X2431" s="11">
        <v>0</v>
      </c>
      <c r="Y2431" s="10">
        <v>0</v>
      </c>
      <c r="Z2431" s="10">
        <v>0</v>
      </c>
      <c r="AA2431" s="10">
        <v>0</v>
      </c>
      <c r="AB2431" s="10">
        <v>0</v>
      </c>
      <c r="AC2431" s="7">
        <v>0</v>
      </c>
      <c r="AD2431" s="7">
        <v>0</v>
      </c>
      <c r="AE2431" s="7">
        <v>0</v>
      </c>
      <c r="AF2431" s="7">
        <v>0</v>
      </c>
      <c r="AG2431" s="7">
        <v>0</v>
      </c>
      <c r="AH2431" s="7" t="str">
        <f>IFERROR(VLOOKUP(Estabs_CSL[[#This Row],['#PK-CNPJ]],Estabs_Depara[[CNPJ PARA]:[CNES]],6,0),"VERIFICAR")</f>
        <v>VERIFICAR</v>
      </c>
      <c r="AI2431" s="7" t="str">
        <f>IF(Estabs_CSL[[#This Row],[CNES]]="VERIFICAR","",VLOOKUP(Estabs_CSL[[#This Row],[CNES]],Estabs_CNES[],AI$5,0))</f>
        <v/>
      </c>
      <c r="AJ2431" s="7" t="str">
        <f>IF(Estabs_CSL[[#This Row],[CNES]]="VERIFICAR","",VLOOKUP(Estabs_CSL[[#This Row],[CNES]],Estabs_CNES[],AJ$5,0))</f>
        <v/>
      </c>
      <c r="AK2431" s="7" t="str">
        <f>IF(Estabs_CSL[[#This Row],[CNES]]="VERIFICAR","",VLOOKUP(Estabs_CSL[[#This Row],[CNES]],Estabs_CNES[],AK$5,0))</f>
        <v/>
      </c>
      <c r="AL2431" s="7" t="str">
        <f>IF(Estabs_CSL[[#This Row],[CNES]]="VERIFICAR","",VLOOKUP(Estabs_CSL[[#This Row],[CNES]],Estabs_CNES[],AL$5,0))</f>
        <v/>
      </c>
      <c r="AM2431" s="7" t="str">
        <f>IF(Estabs_CSL[[#This Row],[CNES]]="VERIFICAR","",VLOOKUP(Estabs_CSL[[#This Row],[CNES]],Estabs_CNES[],AM$5,0))</f>
        <v/>
      </c>
      <c r="AN2431" s="7" t="str">
        <f>IF(Estabs_CSL[[#This Row],[CNES]]="VERIFICAR","",VLOOKUP(Estabs_CSL[[#This Row],[CNES]],Estabs_CNES[],AN$5,0))</f>
        <v/>
      </c>
      <c r="AO2431" s="7" t="str">
        <f>IF(Estabs_CSL[[#This Row],[CNES]]="VERIFICAR","",VLOOKUP(Estabs_CSL[[#This Row],[CNES]],Estabs_CNES[],AO$5,0))</f>
        <v/>
      </c>
      <c r="AP2431" s="7" t="str">
        <f>IF(Estabs_CSL[[#This Row],[CNES]]="VERIFICAR","",VLOOKUP(Estabs_CSL[[#This Row],[CNES]],Estabs_CNES[],AP$5,0))</f>
        <v/>
      </c>
      <c r="AQ2431" s="7" t="str">
        <f>IF(Estabs_CSL[[#This Row],[CNES]]="VERIFICAR","",VLOOKUP(Estabs_CSL[[#This Row],[CNES]],Estabs_CNES[],AQ$5,0))</f>
        <v/>
      </c>
      <c r="AR2431" s="7" t="str">
        <f>IF(Estabs_CSL[[#This Row],[CNES]]="VERIFICAR","",VLOOKUP(Estabs_CSL[[#This Row],[CNES]],Estabs_CNES[],AR$5,0))</f>
        <v/>
      </c>
      <c r="AS2431" s="7" t="str">
        <f>IF(Estabs_CSL[[#This Row],[CNES]]="VERIFICAR","",VLOOKUP(Estabs_CSL[[#This Row],[CNES]],Estabs_CNES[],AS$5,0))</f>
        <v/>
      </c>
      <c r="AT2431" s="7" t="str">
        <f>IF(Estabs_CSL[[#This Row],[CNES]]="VERIFICAR","",VLOOKUP(Estabs_CSL[[#This Row],[CNES]],Estabs_CNES[],AT$5,0))</f>
        <v/>
      </c>
      <c r="AU2431" s="7" t="str">
        <f>IF(Estabs_CSL[[#This Row],[CNES]]="VERIFICAR","",VLOOKUP(Estabs_CSL[[#This Row],[CNES]],Estabs_CNES[],AU$5,0))</f>
        <v/>
      </c>
      <c r="AV2431" s="7" t="str">
        <f>IF(Estabs_CSL[[#This Row],[CNES]]="VERIFICAR","",VLOOKUP(Estabs_CSL[[#This Row],[CNES]],Estabs_CNES[],AV$5,0))</f>
        <v/>
      </c>
      <c r="AW2431" s="7" t="str">
        <f>IF(Estabs_CSL[[#This Row],[CNES]]="VERIFICAR","",VLOOKUP(Estabs_CSL[[#This Row],[CNES]],Estabs_CNES[],AW$5,0))</f>
        <v/>
      </c>
      <c r="AX2431" s="7" t="str">
        <f>IF(Estabs_CSL[[#This Row],[CNES]]="VERIFICAR","",VLOOKUP(Estabs_CSL[[#This Row],[CNES]],Estabs_CNES[],AX$5,0))</f>
        <v/>
      </c>
      <c r="AY2431" s="7" t="str">
        <f>IF(Estabs_CSL[[#This Row],[CNES]]="VERIFICAR","",VLOOKUP(Estabs_CSL[[#This Row],[CNES]],Estabs_CNES[],AY$5,0))</f>
        <v/>
      </c>
      <c r="AZ2431" s="7" t="str">
        <f>IF(Estabs_CSL[[#This Row],[CNES]]="VERIFICAR","",VLOOKUP(Estabs_CSL[[#This Row],[CNES]],Estabs_CNES[],AZ$5,0))</f>
        <v/>
      </c>
      <c r="BA2431" s="7" t="str">
        <f>IF(Estabs_CSL[[#This Row],[CNES]]="VERIFICAR","",VLOOKUP(Estabs_CSL[[#This Row],[CNES]],Estabs_CNES[],BA$5,0))</f>
        <v/>
      </c>
      <c r="BB2431" s="7" t="str">
        <f>IF(Estabs_CSL[[#This Row],[CNES]]="VERIFICAR","",VLOOKUP(Estabs_CSL[[#This Row],[CNES]],Estabs_CNES[],BB$5,0))</f>
        <v/>
      </c>
      <c r="BC2431" s="7" t="str">
        <f>IF(Estabs_CSL[[#This Row],[CNES]]="VERIFICAR","",VLOOKUP(Estabs_CSL[[#This Row],[CNES]],Estabs_CNES[],BC$5,0))</f>
        <v/>
      </c>
      <c r="BD2431" s="7" t="str">
        <f>IF(Estabs_CSL[[#This Row],[CNES]]="VERIFICAR","",VLOOKUP(Estabs_CSL[[#This Row],[CNES]],Estabs_CNES[],BD$5,0))</f>
        <v/>
      </c>
      <c r="BE2431" s="7" t="str">
        <f>IF(Estabs_CSL[[#This Row],[CNES]]="VERIFICAR","",VLOOKUP(Estabs_CSL[[#This Row],[CNES]],Estabs_CNES[],BE$5,0))</f>
        <v/>
      </c>
      <c r="BF2431" s="7" t="str">
        <f>IF(Estabs_CSL[[#This Row],[CNES]]="VERIFICAR","",VLOOKUP(Estabs_CSL[[#This Row],[CNES]],Estabs_CNES[],BF$5,0))</f>
        <v/>
      </c>
      <c r="BG2431" s="7" t="str">
        <f>IF(Estabs_CSL[[#This Row],[CNES]]="VERIFICAR","",VLOOKUP(Estabs_CSL[[#This Row],[CNES]],Estabs_CNES[],BG$5,0))</f>
        <v/>
      </c>
      <c r="BH2431" s="7" t="str">
        <f>IF(Estabs_CSL[[#This Row],[CNES]]="VERIFICAR","",VLOOKUP(Estabs_CSL[[#This Row],[CNES]],Estabs_CNES[],BH$5,0))</f>
        <v/>
      </c>
      <c r="BI2431" s="7" t="str">
        <f>IF(Estabs_CSL[[#This Row],[CNES]]="VERIFICAR","",VLOOKUP(Estabs_CSL[[#This Row],[CNES]],Estabs_CNES[],BI$5,0))</f>
        <v/>
      </c>
      <c r="BJ2431" s="7" t="str">
        <f>IF(Estabs_CSL[[#This Row],[CNES]]="VERIFICAR","",VLOOKUP(Estabs_CSL[[#This Row],[CNES]],Estabs_CNES[],BJ$5,0))</f>
        <v/>
      </c>
      <c r="BK2431" s="7" t="str">
        <f>IF(Estabs_CSL[[#This Row],[CNES]]="VERIFICAR","",VLOOKUP(Estabs_CSL[[#This Row],[CNES]],Estabs_CNES[],BK$5,0))</f>
        <v/>
      </c>
      <c r="BL2431" s="7" t="str">
        <f>IF(Estabs_CSL[[#This Row],[CNES]]="VERIFICAR","",VLOOKUP(Estabs_CSL[[#This Row],[CNES]],Estabs_CNES[],BL$5,0))</f>
        <v/>
      </c>
      <c r="BM2431" s="7" t="str">
        <f>IF(Estabs_CSL[[#This Row],[CNES]]="VERIFICAR","",VLOOKUP(Estabs_CSL[[#This Row],[CNES]],Estabs_CNES[],BM$5,0))</f>
        <v/>
      </c>
      <c r="BN2431" s="7" t="str">
        <f>IF(Estabs_CSL[[#This Row],[CNES]]="VERIFICAR","",VLOOKUP(Estabs_CSL[[#This Row],[CNES]],Estabs_CNES[],BN$5,0))</f>
        <v/>
      </c>
      <c r="BO2431" s="7" t="str">
        <f>IF(Estabs_CSL[[#This Row],[CNES]]="VERIFICAR","",VLOOKUP(Estabs_CSL[[#This Row],[CNES]],Estabs_CNES[],BO$5,0))</f>
        <v/>
      </c>
      <c r="BP2431" s="7" t="str">
        <f>IF(Estabs_CSL[[#This Row],[CNES]]="VERIFICAR","",VLOOKUP(Estabs_CSL[[#This Row],[CNES]],Estabs_CNES[],BP$5,0))</f>
        <v/>
      </c>
      <c r="BQ2431" s="7" t="str">
        <f>IF(Estabs_CSL[[#This Row],[CNES]]="VERIFICAR","",VLOOKUP(Estabs_CSL[[#This Row],[CNES]],Estabs_CNES[],BQ$5,0))</f>
        <v/>
      </c>
      <c r="BR2431" s="7" t="str">
        <f>IF(Estabs_CSL[[#This Row],[CNES]]="VERIFICAR","",VLOOKUP(Estabs_CSL[[#This Row],[CNES]],Estabs_CNES[],BR$5,0))</f>
        <v/>
      </c>
      <c r="BS2431" s="7" t="str">
        <f>IF(Estabs_CSL[[#This Row],[CNES]]="VERIFICAR","",VLOOKUP(Estabs_CSL[[#This Row],[CNES]],Estabs_CNES[],BS$5,0))</f>
        <v/>
      </c>
      <c r="BT2431" s="7" t="str">
        <f>IF(Estabs_CSL[[#This Row],[CNES]]="VERIFICAR","",VLOOKUP(Estabs_CSL[[#This Row],[CNES]],Estabs_CNES[],BT$5,0))</f>
        <v/>
      </c>
      <c r="BU2431" s="7" t="str">
        <f>IF(Estabs_CSL[[#This Row],[CNES]]="VERIFICAR","",VLOOKUP(Estabs_CSL[[#This Row],[CNES]],Estabs_CNES[],BU$5,0))</f>
        <v/>
      </c>
      <c r="BV2431" s="7" t="str">
        <f>IF(Estabs_CSL[[#This Row],[CNES]]="VERIFICAR","",VLOOKUP(Estabs_CSL[[#This Row],[CNES]],Estabs_CNES[],BV$5,0))</f>
        <v/>
      </c>
      <c r="BW2431" s="7" t="str">
        <f>IF(Estabs_CSL[[#This Row],[CNES]]="VERIFICAR","",VLOOKUP(Estabs_CSL[[#This Row],[CNES]],Estabs_CNES[],BW$5,0))</f>
        <v/>
      </c>
      <c r="BX2431" s="7" t="str">
        <f>IF(Estabs_CSL[[#This Row],[CNES]]="VERIFICAR","",VLOOKUP(Estabs_CSL[[#This Row],[CNES]],Estabs_CNES[],BX$5,0))</f>
        <v/>
      </c>
    </row>
    <row r="2432" spans="1:76" x14ac:dyDescent="0.2">
      <c r="A2432" s="7">
        <v>19934274000186</v>
      </c>
      <c r="B2432" s="9" t="s">
        <v>19265</v>
      </c>
      <c r="C2432" s="9" t="s">
        <v>19266</v>
      </c>
      <c r="D2432" s="8" t="s">
        <v>43</v>
      </c>
      <c r="E2432" s="8" t="s">
        <v>14101</v>
      </c>
      <c r="F2432" s="9" t="s">
        <v>2669</v>
      </c>
      <c r="G2432" s="9" t="s">
        <v>12207</v>
      </c>
      <c r="H2432" s="8" t="s">
        <v>10053</v>
      </c>
      <c r="I2432" s="9" t="s">
        <v>10054</v>
      </c>
      <c r="J2432" s="9" t="s">
        <v>10202</v>
      </c>
      <c r="K2432" s="9" t="s">
        <v>1719</v>
      </c>
      <c r="L2432" s="9" t="s">
        <v>13206</v>
      </c>
      <c r="M2432" s="9" t="s">
        <v>14256</v>
      </c>
      <c r="N2432" s="9" t="s">
        <v>14257</v>
      </c>
      <c r="O2432" s="9" t="s">
        <v>13210</v>
      </c>
      <c r="P2432" s="9" t="s">
        <v>14103</v>
      </c>
      <c r="Q2432" s="11">
        <v>0</v>
      </c>
      <c r="R2432" s="51">
        <v>1453.54</v>
      </c>
      <c r="S2432" s="11">
        <v>0</v>
      </c>
      <c r="T2432" s="55">
        <v>0</v>
      </c>
      <c r="U2432" s="11">
        <v>0</v>
      </c>
      <c r="V2432" s="11">
        <v>0</v>
      </c>
      <c r="W2432" s="11">
        <v>0</v>
      </c>
      <c r="X2432" s="11">
        <v>0</v>
      </c>
      <c r="Y2432" s="10">
        <v>0</v>
      </c>
      <c r="Z2432" s="10">
        <v>0</v>
      </c>
      <c r="AA2432" s="10">
        <v>0</v>
      </c>
      <c r="AB2432" s="10">
        <v>0</v>
      </c>
      <c r="AC2432" s="7">
        <v>0</v>
      </c>
      <c r="AD2432" s="7">
        <v>0</v>
      </c>
      <c r="AE2432" s="7">
        <v>0</v>
      </c>
      <c r="AF2432" s="7">
        <v>0</v>
      </c>
      <c r="AG2432" s="7">
        <v>0</v>
      </c>
      <c r="AH2432" s="7" t="str">
        <f>IFERROR(VLOOKUP(Estabs_CSL[[#This Row],['#PK-CNPJ]],Estabs_Depara[[CNPJ PARA]:[CNES]],6,0),"VERIFICAR")</f>
        <v>VERIFICAR</v>
      </c>
      <c r="AI2432" s="7" t="str">
        <f>IF(Estabs_CSL[[#This Row],[CNES]]="VERIFICAR","",VLOOKUP(Estabs_CSL[[#This Row],[CNES]],Estabs_CNES[],AI$5,0))</f>
        <v/>
      </c>
      <c r="AJ2432" s="7" t="str">
        <f>IF(Estabs_CSL[[#This Row],[CNES]]="VERIFICAR","",VLOOKUP(Estabs_CSL[[#This Row],[CNES]],Estabs_CNES[],AJ$5,0))</f>
        <v/>
      </c>
      <c r="AK2432" s="7" t="str">
        <f>IF(Estabs_CSL[[#This Row],[CNES]]="VERIFICAR","",VLOOKUP(Estabs_CSL[[#This Row],[CNES]],Estabs_CNES[],AK$5,0))</f>
        <v/>
      </c>
      <c r="AL2432" s="7" t="str">
        <f>IF(Estabs_CSL[[#This Row],[CNES]]="VERIFICAR","",VLOOKUP(Estabs_CSL[[#This Row],[CNES]],Estabs_CNES[],AL$5,0))</f>
        <v/>
      </c>
      <c r="AM2432" s="7" t="str">
        <f>IF(Estabs_CSL[[#This Row],[CNES]]="VERIFICAR","",VLOOKUP(Estabs_CSL[[#This Row],[CNES]],Estabs_CNES[],AM$5,0))</f>
        <v/>
      </c>
      <c r="AN2432" s="7" t="str">
        <f>IF(Estabs_CSL[[#This Row],[CNES]]="VERIFICAR","",VLOOKUP(Estabs_CSL[[#This Row],[CNES]],Estabs_CNES[],AN$5,0))</f>
        <v/>
      </c>
      <c r="AO2432" s="7" t="str">
        <f>IF(Estabs_CSL[[#This Row],[CNES]]="VERIFICAR","",VLOOKUP(Estabs_CSL[[#This Row],[CNES]],Estabs_CNES[],AO$5,0))</f>
        <v/>
      </c>
      <c r="AP2432" s="7" t="str">
        <f>IF(Estabs_CSL[[#This Row],[CNES]]="VERIFICAR","",VLOOKUP(Estabs_CSL[[#This Row],[CNES]],Estabs_CNES[],AP$5,0))</f>
        <v/>
      </c>
      <c r="AQ2432" s="7" t="str">
        <f>IF(Estabs_CSL[[#This Row],[CNES]]="VERIFICAR","",VLOOKUP(Estabs_CSL[[#This Row],[CNES]],Estabs_CNES[],AQ$5,0))</f>
        <v/>
      </c>
      <c r="AR2432" s="7" t="str">
        <f>IF(Estabs_CSL[[#This Row],[CNES]]="VERIFICAR","",VLOOKUP(Estabs_CSL[[#This Row],[CNES]],Estabs_CNES[],AR$5,0))</f>
        <v/>
      </c>
      <c r="AS2432" s="7" t="str">
        <f>IF(Estabs_CSL[[#This Row],[CNES]]="VERIFICAR","",VLOOKUP(Estabs_CSL[[#This Row],[CNES]],Estabs_CNES[],AS$5,0))</f>
        <v/>
      </c>
      <c r="AT2432" s="7" t="str">
        <f>IF(Estabs_CSL[[#This Row],[CNES]]="VERIFICAR","",VLOOKUP(Estabs_CSL[[#This Row],[CNES]],Estabs_CNES[],AT$5,0))</f>
        <v/>
      </c>
      <c r="AU2432" s="7" t="str">
        <f>IF(Estabs_CSL[[#This Row],[CNES]]="VERIFICAR","",VLOOKUP(Estabs_CSL[[#This Row],[CNES]],Estabs_CNES[],AU$5,0))</f>
        <v/>
      </c>
      <c r="AV2432" s="7" t="str">
        <f>IF(Estabs_CSL[[#This Row],[CNES]]="VERIFICAR","",VLOOKUP(Estabs_CSL[[#This Row],[CNES]],Estabs_CNES[],AV$5,0))</f>
        <v/>
      </c>
      <c r="AW2432" s="7" t="str">
        <f>IF(Estabs_CSL[[#This Row],[CNES]]="VERIFICAR","",VLOOKUP(Estabs_CSL[[#This Row],[CNES]],Estabs_CNES[],AW$5,0))</f>
        <v/>
      </c>
      <c r="AX2432" s="7" t="str">
        <f>IF(Estabs_CSL[[#This Row],[CNES]]="VERIFICAR","",VLOOKUP(Estabs_CSL[[#This Row],[CNES]],Estabs_CNES[],AX$5,0))</f>
        <v/>
      </c>
      <c r="AY2432" s="7" t="str">
        <f>IF(Estabs_CSL[[#This Row],[CNES]]="VERIFICAR","",VLOOKUP(Estabs_CSL[[#This Row],[CNES]],Estabs_CNES[],AY$5,0))</f>
        <v/>
      </c>
      <c r="AZ2432" s="7" t="str">
        <f>IF(Estabs_CSL[[#This Row],[CNES]]="VERIFICAR","",VLOOKUP(Estabs_CSL[[#This Row],[CNES]],Estabs_CNES[],AZ$5,0))</f>
        <v/>
      </c>
      <c r="BA2432" s="7" t="str">
        <f>IF(Estabs_CSL[[#This Row],[CNES]]="VERIFICAR","",VLOOKUP(Estabs_CSL[[#This Row],[CNES]],Estabs_CNES[],BA$5,0))</f>
        <v/>
      </c>
      <c r="BB2432" s="7" t="str">
        <f>IF(Estabs_CSL[[#This Row],[CNES]]="VERIFICAR","",VLOOKUP(Estabs_CSL[[#This Row],[CNES]],Estabs_CNES[],BB$5,0))</f>
        <v/>
      </c>
      <c r="BC2432" s="7" t="str">
        <f>IF(Estabs_CSL[[#This Row],[CNES]]="VERIFICAR","",VLOOKUP(Estabs_CSL[[#This Row],[CNES]],Estabs_CNES[],BC$5,0))</f>
        <v/>
      </c>
      <c r="BD2432" s="7" t="str">
        <f>IF(Estabs_CSL[[#This Row],[CNES]]="VERIFICAR","",VLOOKUP(Estabs_CSL[[#This Row],[CNES]],Estabs_CNES[],BD$5,0))</f>
        <v/>
      </c>
      <c r="BE2432" s="7" t="str">
        <f>IF(Estabs_CSL[[#This Row],[CNES]]="VERIFICAR","",VLOOKUP(Estabs_CSL[[#This Row],[CNES]],Estabs_CNES[],BE$5,0))</f>
        <v/>
      </c>
      <c r="BF2432" s="7" t="str">
        <f>IF(Estabs_CSL[[#This Row],[CNES]]="VERIFICAR","",VLOOKUP(Estabs_CSL[[#This Row],[CNES]],Estabs_CNES[],BF$5,0))</f>
        <v/>
      </c>
      <c r="BG2432" s="7" t="str">
        <f>IF(Estabs_CSL[[#This Row],[CNES]]="VERIFICAR","",VLOOKUP(Estabs_CSL[[#This Row],[CNES]],Estabs_CNES[],BG$5,0))</f>
        <v/>
      </c>
      <c r="BH2432" s="7" t="str">
        <f>IF(Estabs_CSL[[#This Row],[CNES]]="VERIFICAR","",VLOOKUP(Estabs_CSL[[#This Row],[CNES]],Estabs_CNES[],BH$5,0))</f>
        <v/>
      </c>
      <c r="BI2432" s="7" t="str">
        <f>IF(Estabs_CSL[[#This Row],[CNES]]="VERIFICAR","",VLOOKUP(Estabs_CSL[[#This Row],[CNES]],Estabs_CNES[],BI$5,0))</f>
        <v/>
      </c>
      <c r="BJ2432" s="7" t="str">
        <f>IF(Estabs_CSL[[#This Row],[CNES]]="VERIFICAR","",VLOOKUP(Estabs_CSL[[#This Row],[CNES]],Estabs_CNES[],BJ$5,0))</f>
        <v/>
      </c>
      <c r="BK2432" s="7" t="str">
        <f>IF(Estabs_CSL[[#This Row],[CNES]]="VERIFICAR","",VLOOKUP(Estabs_CSL[[#This Row],[CNES]],Estabs_CNES[],BK$5,0))</f>
        <v/>
      </c>
      <c r="BL2432" s="7" t="str">
        <f>IF(Estabs_CSL[[#This Row],[CNES]]="VERIFICAR","",VLOOKUP(Estabs_CSL[[#This Row],[CNES]],Estabs_CNES[],BL$5,0))</f>
        <v/>
      </c>
      <c r="BM2432" s="7" t="str">
        <f>IF(Estabs_CSL[[#This Row],[CNES]]="VERIFICAR","",VLOOKUP(Estabs_CSL[[#This Row],[CNES]],Estabs_CNES[],BM$5,0))</f>
        <v/>
      </c>
      <c r="BN2432" s="7" t="str">
        <f>IF(Estabs_CSL[[#This Row],[CNES]]="VERIFICAR","",VLOOKUP(Estabs_CSL[[#This Row],[CNES]],Estabs_CNES[],BN$5,0))</f>
        <v/>
      </c>
      <c r="BO2432" s="7" t="str">
        <f>IF(Estabs_CSL[[#This Row],[CNES]]="VERIFICAR","",VLOOKUP(Estabs_CSL[[#This Row],[CNES]],Estabs_CNES[],BO$5,0))</f>
        <v/>
      </c>
      <c r="BP2432" s="7" t="str">
        <f>IF(Estabs_CSL[[#This Row],[CNES]]="VERIFICAR","",VLOOKUP(Estabs_CSL[[#This Row],[CNES]],Estabs_CNES[],BP$5,0))</f>
        <v/>
      </c>
      <c r="BQ2432" s="7" t="str">
        <f>IF(Estabs_CSL[[#This Row],[CNES]]="VERIFICAR","",VLOOKUP(Estabs_CSL[[#This Row],[CNES]],Estabs_CNES[],BQ$5,0))</f>
        <v/>
      </c>
      <c r="BR2432" s="7" t="str">
        <f>IF(Estabs_CSL[[#This Row],[CNES]]="VERIFICAR","",VLOOKUP(Estabs_CSL[[#This Row],[CNES]],Estabs_CNES[],BR$5,0))</f>
        <v/>
      </c>
      <c r="BS2432" s="7" t="str">
        <f>IF(Estabs_CSL[[#This Row],[CNES]]="VERIFICAR","",VLOOKUP(Estabs_CSL[[#This Row],[CNES]],Estabs_CNES[],BS$5,0))</f>
        <v/>
      </c>
      <c r="BT2432" s="7" t="str">
        <f>IF(Estabs_CSL[[#This Row],[CNES]]="VERIFICAR","",VLOOKUP(Estabs_CSL[[#This Row],[CNES]],Estabs_CNES[],BT$5,0))</f>
        <v/>
      </c>
      <c r="BU2432" s="7" t="str">
        <f>IF(Estabs_CSL[[#This Row],[CNES]]="VERIFICAR","",VLOOKUP(Estabs_CSL[[#This Row],[CNES]],Estabs_CNES[],BU$5,0))</f>
        <v/>
      </c>
      <c r="BV2432" s="7" t="str">
        <f>IF(Estabs_CSL[[#This Row],[CNES]]="VERIFICAR","",VLOOKUP(Estabs_CSL[[#This Row],[CNES]],Estabs_CNES[],BV$5,0))</f>
        <v/>
      </c>
      <c r="BW2432" s="7" t="str">
        <f>IF(Estabs_CSL[[#This Row],[CNES]]="VERIFICAR","",VLOOKUP(Estabs_CSL[[#This Row],[CNES]],Estabs_CNES[],BW$5,0))</f>
        <v/>
      </c>
      <c r="BX2432" s="7" t="str">
        <f>IF(Estabs_CSL[[#This Row],[CNES]]="VERIFICAR","",VLOOKUP(Estabs_CSL[[#This Row],[CNES]],Estabs_CNES[],BX$5,0))</f>
        <v/>
      </c>
    </row>
    <row r="2433" spans="1:76" x14ac:dyDescent="0.2">
      <c r="A2433" s="7">
        <v>2679918000134</v>
      </c>
      <c r="B2433" s="9" t="s">
        <v>15372</v>
      </c>
      <c r="C2433" s="9" t="s">
        <v>15373</v>
      </c>
      <c r="D2433" s="8" t="s">
        <v>43</v>
      </c>
      <c r="E2433" s="8" t="s">
        <v>15153</v>
      </c>
      <c r="F2433" s="9" t="s">
        <v>15154</v>
      </c>
      <c r="G2433" s="9" t="s">
        <v>2580</v>
      </c>
      <c r="H2433" s="8" t="s">
        <v>2042</v>
      </c>
      <c r="I2433" s="9" t="s">
        <v>2116</v>
      </c>
      <c r="J2433" s="9" t="s">
        <v>2045</v>
      </c>
      <c r="K2433" s="9" t="s">
        <v>1521</v>
      </c>
      <c r="L2433" s="9" t="s">
        <v>13206</v>
      </c>
      <c r="M2433" s="9" t="s">
        <v>14190</v>
      </c>
      <c r="N2433" s="9" t="s">
        <v>14191</v>
      </c>
      <c r="O2433" s="9" t="s">
        <v>13207</v>
      </c>
      <c r="P2433" s="9" t="s">
        <v>14082</v>
      </c>
      <c r="Q2433" s="11">
        <v>792.84</v>
      </c>
      <c r="R2433" s="51">
        <v>1453.54</v>
      </c>
      <c r="S2433" s="11">
        <v>0</v>
      </c>
      <c r="T2433" s="55">
        <v>0</v>
      </c>
      <c r="U2433" s="11">
        <v>0</v>
      </c>
      <c r="V2433" s="11">
        <v>0</v>
      </c>
      <c r="W2433" s="11">
        <v>0</v>
      </c>
      <c r="X2433" s="11">
        <v>0</v>
      </c>
      <c r="Y2433" s="10">
        <v>0</v>
      </c>
      <c r="Z2433" s="10">
        <v>0</v>
      </c>
      <c r="AA2433" s="10">
        <v>0</v>
      </c>
      <c r="AB2433" s="10">
        <v>0</v>
      </c>
      <c r="AC2433" s="7">
        <v>0</v>
      </c>
      <c r="AD2433" s="7">
        <v>0</v>
      </c>
      <c r="AE2433" s="7">
        <v>0</v>
      </c>
      <c r="AF2433" s="7">
        <v>0</v>
      </c>
      <c r="AG2433" s="7">
        <v>0</v>
      </c>
      <c r="AH2433" s="7" t="str">
        <f>IFERROR(VLOOKUP(Estabs_CSL[[#This Row],['#PK-CNPJ]],Estabs_Depara[[CNPJ PARA]:[CNES]],6,0),"VERIFICAR")</f>
        <v>VERIFICAR</v>
      </c>
      <c r="AI2433" s="7" t="str">
        <f>IF(Estabs_CSL[[#This Row],[CNES]]="VERIFICAR","",VLOOKUP(Estabs_CSL[[#This Row],[CNES]],Estabs_CNES[],AI$5,0))</f>
        <v/>
      </c>
      <c r="AJ2433" s="7" t="str">
        <f>IF(Estabs_CSL[[#This Row],[CNES]]="VERIFICAR","",VLOOKUP(Estabs_CSL[[#This Row],[CNES]],Estabs_CNES[],AJ$5,0))</f>
        <v/>
      </c>
      <c r="AK2433" s="7" t="str">
        <f>IF(Estabs_CSL[[#This Row],[CNES]]="VERIFICAR","",VLOOKUP(Estabs_CSL[[#This Row],[CNES]],Estabs_CNES[],AK$5,0))</f>
        <v/>
      </c>
      <c r="AL2433" s="7" t="str">
        <f>IF(Estabs_CSL[[#This Row],[CNES]]="VERIFICAR","",VLOOKUP(Estabs_CSL[[#This Row],[CNES]],Estabs_CNES[],AL$5,0))</f>
        <v/>
      </c>
      <c r="AM2433" s="7" t="str">
        <f>IF(Estabs_CSL[[#This Row],[CNES]]="VERIFICAR","",VLOOKUP(Estabs_CSL[[#This Row],[CNES]],Estabs_CNES[],AM$5,0))</f>
        <v/>
      </c>
      <c r="AN2433" s="7" t="str">
        <f>IF(Estabs_CSL[[#This Row],[CNES]]="VERIFICAR","",VLOOKUP(Estabs_CSL[[#This Row],[CNES]],Estabs_CNES[],AN$5,0))</f>
        <v/>
      </c>
      <c r="AO2433" s="7" t="str">
        <f>IF(Estabs_CSL[[#This Row],[CNES]]="VERIFICAR","",VLOOKUP(Estabs_CSL[[#This Row],[CNES]],Estabs_CNES[],AO$5,0))</f>
        <v/>
      </c>
      <c r="AP2433" s="7" t="str">
        <f>IF(Estabs_CSL[[#This Row],[CNES]]="VERIFICAR","",VLOOKUP(Estabs_CSL[[#This Row],[CNES]],Estabs_CNES[],AP$5,0))</f>
        <v/>
      </c>
      <c r="AQ2433" s="7" t="str">
        <f>IF(Estabs_CSL[[#This Row],[CNES]]="VERIFICAR","",VLOOKUP(Estabs_CSL[[#This Row],[CNES]],Estabs_CNES[],AQ$5,0))</f>
        <v/>
      </c>
      <c r="AR2433" s="7" t="str">
        <f>IF(Estabs_CSL[[#This Row],[CNES]]="VERIFICAR","",VLOOKUP(Estabs_CSL[[#This Row],[CNES]],Estabs_CNES[],AR$5,0))</f>
        <v/>
      </c>
      <c r="AS2433" s="7" t="str">
        <f>IF(Estabs_CSL[[#This Row],[CNES]]="VERIFICAR","",VLOOKUP(Estabs_CSL[[#This Row],[CNES]],Estabs_CNES[],AS$5,0))</f>
        <v/>
      </c>
      <c r="AT2433" s="7" t="str">
        <f>IF(Estabs_CSL[[#This Row],[CNES]]="VERIFICAR","",VLOOKUP(Estabs_CSL[[#This Row],[CNES]],Estabs_CNES[],AT$5,0))</f>
        <v/>
      </c>
      <c r="AU2433" s="7" t="str">
        <f>IF(Estabs_CSL[[#This Row],[CNES]]="VERIFICAR","",VLOOKUP(Estabs_CSL[[#This Row],[CNES]],Estabs_CNES[],AU$5,0))</f>
        <v/>
      </c>
      <c r="AV2433" s="7" t="str">
        <f>IF(Estabs_CSL[[#This Row],[CNES]]="VERIFICAR","",VLOOKUP(Estabs_CSL[[#This Row],[CNES]],Estabs_CNES[],AV$5,0))</f>
        <v/>
      </c>
      <c r="AW2433" s="7" t="str">
        <f>IF(Estabs_CSL[[#This Row],[CNES]]="VERIFICAR","",VLOOKUP(Estabs_CSL[[#This Row],[CNES]],Estabs_CNES[],AW$5,0))</f>
        <v/>
      </c>
      <c r="AX2433" s="7" t="str">
        <f>IF(Estabs_CSL[[#This Row],[CNES]]="VERIFICAR","",VLOOKUP(Estabs_CSL[[#This Row],[CNES]],Estabs_CNES[],AX$5,0))</f>
        <v/>
      </c>
      <c r="AY2433" s="7" t="str">
        <f>IF(Estabs_CSL[[#This Row],[CNES]]="VERIFICAR","",VLOOKUP(Estabs_CSL[[#This Row],[CNES]],Estabs_CNES[],AY$5,0))</f>
        <v/>
      </c>
      <c r="AZ2433" s="7" t="str">
        <f>IF(Estabs_CSL[[#This Row],[CNES]]="VERIFICAR","",VLOOKUP(Estabs_CSL[[#This Row],[CNES]],Estabs_CNES[],AZ$5,0))</f>
        <v/>
      </c>
      <c r="BA2433" s="7" t="str">
        <f>IF(Estabs_CSL[[#This Row],[CNES]]="VERIFICAR","",VLOOKUP(Estabs_CSL[[#This Row],[CNES]],Estabs_CNES[],BA$5,0))</f>
        <v/>
      </c>
      <c r="BB2433" s="7" t="str">
        <f>IF(Estabs_CSL[[#This Row],[CNES]]="VERIFICAR","",VLOOKUP(Estabs_CSL[[#This Row],[CNES]],Estabs_CNES[],BB$5,0))</f>
        <v/>
      </c>
      <c r="BC2433" s="7" t="str">
        <f>IF(Estabs_CSL[[#This Row],[CNES]]="VERIFICAR","",VLOOKUP(Estabs_CSL[[#This Row],[CNES]],Estabs_CNES[],BC$5,0))</f>
        <v/>
      </c>
      <c r="BD2433" s="7" t="str">
        <f>IF(Estabs_CSL[[#This Row],[CNES]]="VERIFICAR","",VLOOKUP(Estabs_CSL[[#This Row],[CNES]],Estabs_CNES[],BD$5,0))</f>
        <v/>
      </c>
      <c r="BE2433" s="7" t="str">
        <f>IF(Estabs_CSL[[#This Row],[CNES]]="VERIFICAR","",VLOOKUP(Estabs_CSL[[#This Row],[CNES]],Estabs_CNES[],BE$5,0))</f>
        <v/>
      </c>
      <c r="BF2433" s="7" t="str">
        <f>IF(Estabs_CSL[[#This Row],[CNES]]="VERIFICAR","",VLOOKUP(Estabs_CSL[[#This Row],[CNES]],Estabs_CNES[],BF$5,0))</f>
        <v/>
      </c>
      <c r="BG2433" s="7" t="str">
        <f>IF(Estabs_CSL[[#This Row],[CNES]]="VERIFICAR","",VLOOKUP(Estabs_CSL[[#This Row],[CNES]],Estabs_CNES[],BG$5,0))</f>
        <v/>
      </c>
      <c r="BH2433" s="7" t="str">
        <f>IF(Estabs_CSL[[#This Row],[CNES]]="VERIFICAR","",VLOOKUP(Estabs_CSL[[#This Row],[CNES]],Estabs_CNES[],BH$5,0))</f>
        <v/>
      </c>
      <c r="BI2433" s="7" t="str">
        <f>IF(Estabs_CSL[[#This Row],[CNES]]="VERIFICAR","",VLOOKUP(Estabs_CSL[[#This Row],[CNES]],Estabs_CNES[],BI$5,0))</f>
        <v/>
      </c>
      <c r="BJ2433" s="7" t="str">
        <f>IF(Estabs_CSL[[#This Row],[CNES]]="VERIFICAR","",VLOOKUP(Estabs_CSL[[#This Row],[CNES]],Estabs_CNES[],BJ$5,0))</f>
        <v/>
      </c>
      <c r="BK2433" s="7" t="str">
        <f>IF(Estabs_CSL[[#This Row],[CNES]]="VERIFICAR","",VLOOKUP(Estabs_CSL[[#This Row],[CNES]],Estabs_CNES[],BK$5,0))</f>
        <v/>
      </c>
      <c r="BL2433" s="7" t="str">
        <f>IF(Estabs_CSL[[#This Row],[CNES]]="VERIFICAR","",VLOOKUP(Estabs_CSL[[#This Row],[CNES]],Estabs_CNES[],BL$5,0))</f>
        <v/>
      </c>
      <c r="BM2433" s="7" t="str">
        <f>IF(Estabs_CSL[[#This Row],[CNES]]="VERIFICAR","",VLOOKUP(Estabs_CSL[[#This Row],[CNES]],Estabs_CNES[],BM$5,0))</f>
        <v/>
      </c>
      <c r="BN2433" s="7" t="str">
        <f>IF(Estabs_CSL[[#This Row],[CNES]]="VERIFICAR","",VLOOKUP(Estabs_CSL[[#This Row],[CNES]],Estabs_CNES[],BN$5,0))</f>
        <v/>
      </c>
      <c r="BO2433" s="7" t="str">
        <f>IF(Estabs_CSL[[#This Row],[CNES]]="VERIFICAR","",VLOOKUP(Estabs_CSL[[#This Row],[CNES]],Estabs_CNES[],BO$5,0))</f>
        <v/>
      </c>
      <c r="BP2433" s="7" t="str">
        <f>IF(Estabs_CSL[[#This Row],[CNES]]="VERIFICAR","",VLOOKUP(Estabs_CSL[[#This Row],[CNES]],Estabs_CNES[],BP$5,0))</f>
        <v/>
      </c>
      <c r="BQ2433" s="7" t="str">
        <f>IF(Estabs_CSL[[#This Row],[CNES]]="VERIFICAR","",VLOOKUP(Estabs_CSL[[#This Row],[CNES]],Estabs_CNES[],BQ$5,0))</f>
        <v/>
      </c>
      <c r="BR2433" s="7" t="str">
        <f>IF(Estabs_CSL[[#This Row],[CNES]]="VERIFICAR","",VLOOKUP(Estabs_CSL[[#This Row],[CNES]],Estabs_CNES[],BR$5,0))</f>
        <v/>
      </c>
      <c r="BS2433" s="7" t="str">
        <f>IF(Estabs_CSL[[#This Row],[CNES]]="VERIFICAR","",VLOOKUP(Estabs_CSL[[#This Row],[CNES]],Estabs_CNES[],BS$5,0))</f>
        <v/>
      </c>
      <c r="BT2433" s="7" t="str">
        <f>IF(Estabs_CSL[[#This Row],[CNES]]="VERIFICAR","",VLOOKUP(Estabs_CSL[[#This Row],[CNES]],Estabs_CNES[],BT$5,0))</f>
        <v/>
      </c>
      <c r="BU2433" s="7" t="str">
        <f>IF(Estabs_CSL[[#This Row],[CNES]]="VERIFICAR","",VLOOKUP(Estabs_CSL[[#This Row],[CNES]],Estabs_CNES[],BU$5,0))</f>
        <v/>
      </c>
      <c r="BV2433" s="7" t="str">
        <f>IF(Estabs_CSL[[#This Row],[CNES]]="VERIFICAR","",VLOOKUP(Estabs_CSL[[#This Row],[CNES]],Estabs_CNES[],BV$5,0))</f>
        <v/>
      </c>
      <c r="BW2433" s="7" t="str">
        <f>IF(Estabs_CSL[[#This Row],[CNES]]="VERIFICAR","",VLOOKUP(Estabs_CSL[[#This Row],[CNES]],Estabs_CNES[],BW$5,0))</f>
        <v/>
      </c>
      <c r="BX2433" s="7" t="str">
        <f>IF(Estabs_CSL[[#This Row],[CNES]]="VERIFICAR","",VLOOKUP(Estabs_CSL[[#This Row],[CNES]],Estabs_CNES[],BX$5,0))</f>
        <v/>
      </c>
    </row>
    <row r="2434" spans="1:76" x14ac:dyDescent="0.2">
      <c r="A2434" s="7">
        <v>2877574000178</v>
      </c>
      <c r="B2434" s="9" t="s">
        <v>15443</v>
      </c>
      <c r="C2434" s="9" t="s">
        <v>15444</v>
      </c>
      <c r="D2434" s="8" t="s">
        <v>43</v>
      </c>
      <c r="E2434" s="8" t="s">
        <v>14101</v>
      </c>
      <c r="F2434" s="9" t="s">
        <v>2669</v>
      </c>
      <c r="G2434" s="9" t="s">
        <v>12207</v>
      </c>
      <c r="H2434" s="8" t="s">
        <v>10053</v>
      </c>
      <c r="I2434" s="9" t="s">
        <v>10054</v>
      </c>
      <c r="J2434" s="9" t="s">
        <v>10202</v>
      </c>
      <c r="K2434" s="9" t="s">
        <v>1719</v>
      </c>
      <c r="L2434" s="9" t="s">
        <v>13206</v>
      </c>
      <c r="M2434" s="9" t="s">
        <v>14256</v>
      </c>
      <c r="N2434" s="9" t="s">
        <v>14257</v>
      </c>
      <c r="O2434" s="9" t="s">
        <v>13210</v>
      </c>
      <c r="P2434" s="9" t="s">
        <v>14103</v>
      </c>
      <c r="Q2434" s="11">
        <v>660.7</v>
      </c>
      <c r="R2434" s="51">
        <v>1453.54</v>
      </c>
      <c r="S2434" s="11">
        <v>0</v>
      </c>
      <c r="T2434" s="55">
        <v>0</v>
      </c>
      <c r="U2434" s="11">
        <v>0</v>
      </c>
      <c r="V2434" s="11">
        <v>0</v>
      </c>
      <c r="W2434" s="11">
        <v>0</v>
      </c>
      <c r="X2434" s="11">
        <v>0</v>
      </c>
      <c r="Y2434" s="10">
        <v>0</v>
      </c>
      <c r="Z2434" s="10">
        <v>0</v>
      </c>
      <c r="AA2434" s="10">
        <v>0</v>
      </c>
      <c r="AB2434" s="10">
        <v>0</v>
      </c>
      <c r="AC2434" s="7">
        <v>0</v>
      </c>
      <c r="AD2434" s="7">
        <v>0</v>
      </c>
      <c r="AE2434" s="7">
        <v>0</v>
      </c>
      <c r="AF2434" s="7">
        <v>0</v>
      </c>
      <c r="AG2434" s="7">
        <v>0</v>
      </c>
      <c r="AH2434" s="7" t="str">
        <f>IFERROR(VLOOKUP(Estabs_CSL[[#This Row],['#PK-CNPJ]],Estabs_Depara[[CNPJ PARA]:[CNES]],6,0),"VERIFICAR")</f>
        <v>VERIFICAR</v>
      </c>
      <c r="AI2434" s="7" t="str">
        <f>IF(Estabs_CSL[[#This Row],[CNES]]="VERIFICAR","",VLOOKUP(Estabs_CSL[[#This Row],[CNES]],Estabs_CNES[],AI$5,0))</f>
        <v/>
      </c>
      <c r="AJ2434" s="7" t="str">
        <f>IF(Estabs_CSL[[#This Row],[CNES]]="VERIFICAR","",VLOOKUP(Estabs_CSL[[#This Row],[CNES]],Estabs_CNES[],AJ$5,0))</f>
        <v/>
      </c>
      <c r="AK2434" s="7" t="str">
        <f>IF(Estabs_CSL[[#This Row],[CNES]]="VERIFICAR","",VLOOKUP(Estabs_CSL[[#This Row],[CNES]],Estabs_CNES[],AK$5,0))</f>
        <v/>
      </c>
      <c r="AL2434" s="7" t="str">
        <f>IF(Estabs_CSL[[#This Row],[CNES]]="VERIFICAR","",VLOOKUP(Estabs_CSL[[#This Row],[CNES]],Estabs_CNES[],AL$5,0))</f>
        <v/>
      </c>
      <c r="AM2434" s="7" t="str">
        <f>IF(Estabs_CSL[[#This Row],[CNES]]="VERIFICAR","",VLOOKUP(Estabs_CSL[[#This Row],[CNES]],Estabs_CNES[],AM$5,0))</f>
        <v/>
      </c>
      <c r="AN2434" s="7" t="str">
        <f>IF(Estabs_CSL[[#This Row],[CNES]]="VERIFICAR","",VLOOKUP(Estabs_CSL[[#This Row],[CNES]],Estabs_CNES[],AN$5,0))</f>
        <v/>
      </c>
      <c r="AO2434" s="7" t="str">
        <f>IF(Estabs_CSL[[#This Row],[CNES]]="VERIFICAR","",VLOOKUP(Estabs_CSL[[#This Row],[CNES]],Estabs_CNES[],AO$5,0))</f>
        <v/>
      </c>
      <c r="AP2434" s="7" t="str">
        <f>IF(Estabs_CSL[[#This Row],[CNES]]="VERIFICAR","",VLOOKUP(Estabs_CSL[[#This Row],[CNES]],Estabs_CNES[],AP$5,0))</f>
        <v/>
      </c>
      <c r="AQ2434" s="7" t="str">
        <f>IF(Estabs_CSL[[#This Row],[CNES]]="VERIFICAR","",VLOOKUP(Estabs_CSL[[#This Row],[CNES]],Estabs_CNES[],AQ$5,0))</f>
        <v/>
      </c>
      <c r="AR2434" s="7" t="str">
        <f>IF(Estabs_CSL[[#This Row],[CNES]]="VERIFICAR","",VLOOKUP(Estabs_CSL[[#This Row],[CNES]],Estabs_CNES[],AR$5,0))</f>
        <v/>
      </c>
      <c r="AS2434" s="7" t="str">
        <f>IF(Estabs_CSL[[#This Row],[CNES]]="VERIFICAR","",VLOOKUP(Estabs_CSL[[#This Row],[CNES]],Estabs_CNES[],AS$5,0))</f>
        <v/>
      </c>
      <c r="AT2434" s="7" t="str">
        <f>IF(Estabs_CSL[[#This Row],[CNES]]="VERIFICAR","",VLOOKUP(Estabs_CSL[[#This Row],[CNES]],Estabs_CNES[],AT$5,0))</f>
        <v/>
      </c>
      <c r="AU2434" s="7" t="str">
        <f>IF(Estabs_CSL[[#This Row],[CNES]]="VERIFICAR","",VLOOKUP(Estabs_CSL[[#This Row],[CNES]],Estabs_CNES[],AU$5,0))</f>
        <v/>
      </c>
      <c r="AV2434" s="7" t="str">
        <f>IF(Estabs_CSL[[#This Row],[CNES]]="VERIFICAR","",VLOOKUP(Estabs_CSL[[#This Row],[CNES]],Estabs_CNES[],AV$5,0))</f>
        <v/>
      </c>
      <c r="AW2434" s="7" t="str">
        <f>IF(Estabs_CSL[[#This Row],[CNES]]="VERIFICAR","",VLOOKUP(Estabs_CSL[[#This Row],[CNES]],Estabs_CNES[],AW$5,0))</f>
        <v/>
      </c>
      <c r="AX2434" s="7" t="str">
        <f>IF(Estabs_CSL[[#This Row],[CNES]]="VERIFICAR","",VLOOKUP(Estabs_CSL[[#This Row],[CNES]],Estabs_CNES[],AX$5,0))</f>
        <v/>
      </c>
      <c r="AY2434" s="7" t="str">
        <f>IF(Estabs_CSL[[#This Row],[CNES]]="VERIFICAR","",VLOOKUP(Estabs_CSL[[#This Row],[CNES]],Estabs_CNES[],AY$5,0))</f>
        <v/>
      </c>
      <c r="AZ2434" s="7" t="str">
        <f>IF(Estabs_CSL[[#This Row],[CNES]]="VERIFICAR","",VLOOKUP(Estabs_CSL[[#This Row],[CNES]],Estabs_CNES[],AZ$5,0))</f>
        <v/>
      </c>
      <c r="BA2434" s="7" t="str">
        <f>IF(Estabs_CSL[[#This Row],[CNES]]="VERIFICAR","",VLOOKUP(Estabs_CSL[[#This Row],[CNES]],Estabs_CNES[],BA$5,0))</f>
        <v/>
      </c>
      <c r="BB2434" s="7" t="str">
        <f>IF(Estabs_CSL[[#This Row],[CNES]]="VERIFICAR","",VLOOKUP(Estabs_CSL[[#This Row],[CNES]],Estabs_CNES[],BB$5,0))</f>
        <v/>
      </c>
      <c r="BC2434" s="7" t="str">
        <f>IF(Estabs_CSL[[#This Row],[CNES]]="VERIFICAR","",VLOOKUP(Estabs_CSL[[#This Row],[CNES]],Estabs_CNES[],BC$5,0))</f>
        <v/>
      </c>
      <c r="BD2434" s="7" t="str">
        <f>IF(Estabs_CSL[[#This Row],[CNES]]="VERIFICAR","",VLOOKUP(Estabs_CSL[[#This Row],[CNES]],Estabs_CNES[],BD$5,0))</f>
        <v/>
      </c>
      <c r="BE2434" s="7" t="str">
        <f>IF(Estabs_CSL[[#This Row],[CNES]]="VERIFICAR","",VLOOKUP(Estabs_CSL[[#This Row],[CNES]],Estabs_CNES[],BE$5,0))</f>
        <v/>
      </c>
      <c r="BF2434" s="7" t="str">
        <f>IF(Estabs_CSL[[#This Row],[CNES]]="VERIFICAR","",VLOOKUP(Estabs_CSL[[#This Row],[CNES]],Estabs_CNES[],BF$5,0))</f>
        <v/>
      </c>
      <c r="BG2434" s="7" t="str">
        <f>IF(Estabs_CSL[[#This Row],[CNES]]="VERIFICAR","",VLOOKUP(Estabs_CSL[[#This Row],[CNES]],Estabs_CNES[],BG$5,0))</f>
        <v/>
      </c>
      <c r="BH2434" s="7" t="str">
        <f>IF(Estabs_CSL[[#This Row],[CNES]]="VERIFICAR","",VLOOKUP(Estabs_CSL[[#This Row],[CNES]],Estabs_CNES[],BH$5,0))</f>
        <v/>
      </c>
      <c r="BI2434" s="7" t="str">
        <f>IF(Estabs_CSL[[#This Row],[CNES]]="VERIFICAR","",VLOOKUP(Estabs_CSL[[#This Row],[CNES]],Estabs_CNES[],BI$5,0))</f>
        <v/>
      </c>
      <c r="BJ2434" s="7" t="str">
        <f>IF(Estabs_CSL[[#This Row],[CNES]]="VERIFICAR","",VLOOKUP(Estabs_CSL[[#This Row],[CNES]],Estabs_CNES[],BJ$5,0))</f>
        <v/>
      </c>
      <c r="BK2434" s="7" t="str">
        <f>IF(Estabs_CSL[[#This Row],[CNES]]="VERIFICAR","",VLOOKUP(Estabs_CSL[[#This Row],[CNES]],Estabs_CNES[],BK$5,0))</f>
        <v/>
      </c>
      <c r="BL2434" s="7" t="str">
        <f>IF(Estabs_CSL[[#This Row],[CNES]]="VERIFICAR","",VLOOKUP(Estabs_CSL[[#This Row],[CNES]],Estabs_CNES[],BL$5,0))</f>
        <v/>
      </c>
      <c r="BM2434" s="7" t="str">
        <f>IF(Estabs_CSL[[#This Row],[CNES]]="VERIFICAR","",VLOOKUP(Estabs_CSL[[#This Row],[CNES]],Estabs_CNES[],BM$5,0))</f>
        <v/>
      </c>
      <c r="BN2434" s="7" t="str">
        <f>IF(Estabs_CSL[[#This Row],[CNES]]="VERIFICAR","",VLOOKUP(Estabs_CSL[[#This Row],[CNES]],Estabs_CNES[],BN$5,0))</f>
        <v/>
      </c>
      <c r="BO2434" s="7" t="str">
        <f>IF(Estabs_CSL[[#This Row],[CNES]]="VERIFICAR","",VLOOKUP(Estabs_CSL[[#This Row],[CNES]],Estabs_CNES[],BO$5,0))</f>
        <v/>
      </c>
      <c r="BP2434" s="7" t="str">
        <f>IF(Estabs_CSL[[#This Row],[CNES]]="VERIFICAR","",VLOOKUP(Estabs_CSL[[#This Row],[CNES]],Estabs_CNES[],BP$5,0))</f>
        <v/>
      </c>
      <c r="BQ2434" s="7" t="str">
        <f>IF(Estabs_CSL[[#This Row],[CNES]]="VERIFICAR","",VLOOKUP(Estabs_CSL[[#This Row],[CNES]],Estabs_CNES[],BQ$5,0))</f>
        <v/>
      </c>
      <c r="BR2434" s="7" t="str">
        <f>IF(Estabs_CSL[[#This Row],[CNES]]="VERIFICAR","",VLOOKUP(Estabs_CSL[[#This Row],[CNES]],Estabs_CNES[],BR$5,0))</f>
        <v/>
      </c>
      <c r="BS2434" s="7" t="str">
        <f>IF(Estabs_CSL[[#This Row],[CNES]]="VERIFICAR","",VLOOKUP(Estabs_CSL[[#This Row],[CNES]],Estabs_CNES[],BS$5,0))</f>
        <v/>
      </c>
      <c r="BT2434" s="7" t="str">
        <f>IF(Estabs_CSL[[#This Row],[CNES]]="VERIFICAR","",VLOOKUP(Estabs_CSL[[#This Row],[CNES]],Estabs_CNES[],BT$5,0))</f>
        <v/>
      </c>
      <c r="BU2434" s="7" t="str">
        <f>IF(Estabs_CSL[[#This Row],[CNES]]="VERIFICAR","",VLOOKUP(Estabs_CSL[[#This Row],[CNES]],Estabs_CNES[],BU$5,0))</f>
        <v/>
      </c>
      <c r="BV2434" s="7" t="str">
        <f>IF(Estabs_CSL[[#This Row],[CNES]]="VERIFICAR","",VLOOKUP(Estabs_CSL[[#This Row],[CNES]],Estabs_CNES[],BV$5,0))</f>
        <v/>
      </c>
      <c r="BW2434" s="7" t="str">
        <f>IF(Estabs_CSL[[#This Row],[CNES]]="VERIFICAR","",VLOOKUP(Estabs_CSL[[#This Row],[CNES]],Estabs_CNES[],BW$5,0))</f>
        <v/>
      </c>
      <c r="BX2434" s="7" t="str">
        <f>IF(Estabs_CSL[[#This Row],[CNES]]="VERIFICAR","",VLOOKUP(Estabs_CSL[[#This Row],[CNES]],Estabs_CNES[],BX$5,0))</f>
        <v/>
      </c>
    </row>
    <row r="2435" spans="1:76" x14ac:dyDescent="0.2">
      <c r="A2435" s="7">
        <v>2852316000137</v>
      </c>
      <c r="B2435" s="9" t="s">
        <v>15424</v>
      </c>
      <c r="C2435" s="9" t="s">
        <v>15425</v>
      </c>
      <c r="D2435" s="8" t="s">
        <v>43</v>
      </c>
      <c r="E2435" s="8" t="s">
        <v>15426</v>
      </c>
      <c r="F2435" s="9" t="s">
        <v>15427</v>
      </c>
      <c r="G2435" s="9" t="s">
        <v>11937</v>
      </c>
      <c r="H2435" s="8" t="s">
        <v>10053</v>
      </c>
      <c r="I2435" s="9" t="s">
        <v>10727</v>
      </c>
      <c r="J2435" s="9" t="s">
        <v>10202</v>
      </c>
      <c r="K2435" s="9" t="s">
        <v>1719</v>
      </c>
      <c r="L2435" s="9" t="s">
        <v>13206</v>
      </c>
      <c r="M2435" s="9" t="s">
        <v>14314</v>
      </c>
      <c r="N2435" s="9" t="s">
        <v>14315</v>
      </c>
      <c r="O2435" s="9" t="s">
        <v>13210</v>
      </c>
      <c r="P2435" s="9" t="s">
        <v>14103</v>
      </c>
      <c r="Q2435" s="11">
        <v>1189.26</v>
      </c>
      <c r="R2435" s="51">
        <v>1453.54</v>
      </c>
      <c r="S2435" s="11">
        <v>0</v>
      </c>
      <c r="T2435" s="55">
        <v>0</v>
      </c>
      <c r="U2435" s="11">
        <v>0</v>
      </c>
      <c r="V2435" s="11">
        <v>0</v>
      </c>
      <c r="W2435" s="11">
        <v>0</v>
      </c>
      <c r="X2435" s="11">
        <v>0</v>
      </c>
      <c r="Y2435" s="10">
        <v>0</v>
      </c>
      <c r="Z2435" s="10">
        <v>0</v>
      </c>
      <c r="AA2435" s="10">
        <v>0</v>
      </c>
      <c r="AB2435" s="10">
        <v>0</v>
      </c>
      <c r="AC2435" s="7">
        <v>0</v>
      </c>
      <c r="AD2435" s="7">
        <v>0</v>
      </c>
      <c r="AE2435" s="7">
        <v>0</v>
      </c>
      <c r="AF2435" s="7">
        <v>0</v>
      </c>
      <c r="AG2435" s="7">
        <v>0</v>
      </c>
      <c r="AH2435" s="7" t="str">
        <f>IFERROR(VLOOKUP(Estabs_CSL[[#This Row],['#PK-CNPJ]],Estabs_Depara[[CNPJ PARA]:[CNES]],6,0),"VERIFICAR")</f>
        <v>VERIFICAR</v>
      </c>
      <c r="AI2435" s="7" t="str">
        <f>IF(Estabs_CSL[[#This Row],[CNES]]="VERIFICAR","",VLOOKUP(Estabs_CSL[[#This Row],[CNES]],Estabs_CNES[],AI$5,0))</f>
        <v/>
      </c>
      <c r="AJ2435" s="7" t="str">
        <f>IF(Estabs_CSL[[#This Row],[CNES]]="VERIFICAR","",VLOOKUP(Estabs_CSL[[#This Row],[CNES]],Estabs_CNES[],AJ$5,0))</f>
        <v/>
      </c>
      <c r="AK2435" s="7" t="str">
        <f>IF(Estabs_CSL[[#This Row],[CNES]]="VERIFICAR","",VLOOKUP(Estabs_CSL[[#This Row],[CNES]],Estabs_CNES[],AK$5,0))</f>
        <v/>
      </c>
      <c r="AL2435" s="7" t="str">
        <f>IF(Estabs_CSL[[#This Row],[CNES]]="VERIFICAR","",VLOOKUP(Estabs_CSL[[#This Row],[CNES]],Estabs_CNES[],AL$5,0))</f>
        <v/>
      </c>
      <c r="AM2435" s="7" t="str">
        <f>IF(Estabs_CSL[[#This Row],[CNES]]="VERIFICAR","",VLOOKUP(Estabs_CSL[[#This Row],[CNES]],Estabs_CNES[],AM$5,0))</f>
        <v/>
      </c>
      <c r="AN2435" s="7" t="str">
        <f>IF(Estabs_CSL[[#This Row],[CNES]]="VERIFICAR","",VLOOKUP(Estabs_CSL[[#This Row],[CNES]],Estabs_CNES[],AN$5,0))</f>
        <v/>
      </c>
      <c r="AO2435" s="7" t="str">
        <f>IF(Estabs_CSL[[#This Row],[CNES]]="VERIFICAR","",VLOOKUP(Estabs_CSL[[#This Row],[CNES]],Estabs_CNES[],AO$5,0))</f>
        <v/>
      </c>
      <c r="AP2435" s="7" t="str">
        <f>IF(Estabs_CSL[[#This Row],[CNES]]="VERIFICAR","",VLOOKUP(Estabs_CSL[[#This Row],[CNES]],Estabs_CNES[],AP$5,0))</f>
        <v/>
      </c>
      <c r="AQ2435" s="7" t="str">
        <f>IF(Estabs_CSL[[#This Row],[CNES]]="VERIFICAR","",VLOOKUP(Estabs_CSL[[#This Row],[CNES]],Estabs_CNES[],AQ$5,0))</f>
        <v/>
      </c>
      <c r="AR2435" s="7" t="str">
        <f>IF(Estabs_CSL[[#This Row],[CNES]]="VERIFICAR","",VLOOKUP(Estabs_CSL[[#This Row],[CNES]],Estabs_CNES[],AR$5,0))</f>
        <v/>
      </c>
      <c r="AS2435" s="7" t="str">
        <f>IF(Estabs_CSL[[#This Row],[CNES]]="VERIFICAR","",VLOOKUP(Estabs_CSL[[#This Row],[CNES]],Estabs_CNES[],AS$5,0))</f>
        <v/>
      </c>
      <c r="AT2435" s="7" t="str">
        <f>IF(Estabs_CSL[[#This Row],[CNES]]="VERIFICAR","",VLOOKUP(Estabs_CSL[[#This Row],[CNES]],Estabs_CNES[],AT$5,0))</f>
        <v/>
      </c>
      <c r="AU2435" s="7" t="str">
        <f>IF(Estabs_CSL[[#This Row],[CNES]]="VERIFICAR","",VLOOKUP(Estabs_CSL[[#This Row],[CNES]],Estabs_CNES[],AU$5,0))</f>
        <v/>
      </c>
      <c r="AV2435" s="7" t="str">
        <f>IF(Estabs_CSL[[#This Row],[CNES]]="VERIFICAR","",VLOOKUP(Estabs_CSL[[#This Row],[CNES]],Estabs_CNES[],AV$5,0))</f>
        <v/>
      </c>
      <c r="AW2435" s="7" t="str">
        <f>IF(Estabs_CSL[[#This Row],[CNES]]="VERIFICAR","",VLOOKUP(Estabs_CSL[[#This Row],[CNES]],Estabs_CNES[],AW$5,0))</f>
        <v/>
      </c>
      <c r="AX2435" s="7" t="str">
        <f>IF(Estabs_CSL[[#This Row],[CNES]]="VERIFICAR","",VLOOKUP(Estabs_CSL[[#This Row],[CNES]],Estabs_CNES[],AX$5,0))</f>
        <v/>
      </c>
      <c r="AY2435" s="7" t="str">
        <f>IF(Estabs_CSL[[#This Row],[CNES]]="VERIFICAR","",VLOOKUP(Estabs_CSL[[#This Row],[CNES]],Estabs_CNES[],AY$5,0))</f>
        <v/>
      </c>
      <c r="AZ2435" s="7" t="str">
        <f>IF(Estabs_CSL[[#This Row],[CNES]]="VERIFICAR","",VLOOKUP(Estabs_CSL[[#This Row],[CNES]],Estabs_CNES[],AZ$5,0))</f>
        <v/>
      </c>
      <c r="BA2435" s="7" t="str">
        <f>IF(Estabs_CSL[[#This Row],[CNES]]="VERIFICAR","",VLOOKUP(Estabs_CSL[[#This Row],[CNES]],Estabs_CNES[],BA$5,0))</f>
        <v/>
      </c>
      <c r="BB2435" s="7" t="str">
        <f>IF(Estabs_CSL[[#This Row],[CNES]]="VERIFICAR","",VLOOKUP(Estabs_CSL[[#This Row],[CNES]],Estabs_CNES[],BB$5,0))</f>
        <v/>
      </c>
      <c r="BC2435" s="7" t="str">
        <f>IF(Estabs_CSL[[#This Row],[CNES]]="VERIFICAR","",VLOOKUP(Estabs_CSL[[#This Row],[CNES]],Estabs_CNES[],BC$5,0))</f>
        <v/>
      </c>
      <c r="BD2435" s="7" t="str">
        <f>IF(Estabs_CSL[[#This Row],[CNES]]="VERIFICAR","",VLOOKUP(Estabs_CSL[[#This Row],[CNES]],Estabs_CNES[],BD$5,0))</f>
        <v/>
      </c>
      <c r="BE2435" s="7" t="str">
        <f>IF(Estabs_CSL[[#This Row],[CNES]]="VERIFICAR","",VLOOKUP(Estabs_CSL[[#This Row],[CNES]],Estabs_CNES[],BE$5,0))</f>
        <v/>
      </c>
      <c r="BF2435" s="7" t="str">
        <f>IF(Estabs_CSL[[#This Row],[CNES]]="VERIFICAR","",VLOOKUP(Estabs_CSL[[#This Row],[CNES]],Estabs_CNES[],BF$5,0))</f>
        <v/>
      </c>
      <c r="BG2435" s="7" t="str">
        <f>IF(Estabs_CSL[[#This Row],[CNES]]="VERIFICAR","",VLOOKUP(Estabs_CSL[[#This Row],[CNES]],Estabs_CNES[],BG$5,0))</f>
        <v/>
      </c>
      <c r="BH2435" s="7" t="str">
        <f>IF(Estabs_CSL[[#This Row],[CNES]]="VERIFICAR","",VLOOKUP(Estabs_CSL[[#This Row],[CNES]],Estabs_CNES[],BH$5,0))</f>
        <v/>
      </c>
      <c r="BI2435" s="7" t="str">
        <f>IF(Estabs_CSL[[#This Row],[CNES]]="VERIFICAR","",VLOOKUP(Estabs_CSL[[#This Row],[CNES]],Estabs_CNES[],BI$5,0))</f>
        <v/>
      </c>
      <c r="BJ2435" s="7" t="str">
        <f>IF(Estabs_CSL[[#This Row],[CNES]]="VERIFICAR","",VLOOKUP(Estabs_CSL[[#This Row],[CNES]],Estabs_CNES[],BJ$5,0))</f>
        <v/>
      </c>
      <c r="BK2435" s="7" t="str">
        <f>IF(Estabs_CSL[[#This Row],[CNES]]="VERIFICAR","",VLOOKUP(Estabs_CSL[[#This Row],[CNES]],Estabs_CNES[],BK$5,0))</f>
        <v/>
      </c>
      <c r="BL2435" s="7" t="str">
        <f>IF(Estabs_CSL[[#This Row],[CNES]]="VERIFICAR","",VLOOKUP(Estabs_CSL[[#This Row],[CNES]],Estabs_CNES[],BL$5,0))</f>
        <v/>
      </c>
      <c r="BM2435" s="7" t="str">
        <f>IF(Estabs_CSL[[#This Row],[CNES]]="VERIFICAR","",VLOOKUP(Estabs_CSL[[#This Row],[CNES]],Estabs_CNES[],BM$5,0))</f>
        <v/>
      </c>
      <c r="BN2435" s="7" t="str">
        <f>IF(Estabs_CSL[[#This Row],[CNES]]="VERIFICAR","",VLOOKUP(Estabs_CSL[[#This Row],[CNES]],Estabs_CNES[],BN$5,0))</f>
        <v/>
      </c>
      <c r="BO2435" s="7" t="str">
        <f>IF(Estabs_CSL[[#This Row],[CNES]]="VERIFICAR","",VLOOKUP(Estabs_CSL[[#This Row],[CNES]],Estabs_CNES[],BO$5,0))</f>
        <v/>
      </c>
      <c r="BP2435" s="7" t="str">
        <f>IF(Estabs_CSL[[#This Row],[CNES]]="VERIFICAR","",VLOOKUP(Estabs_CSL[[#This Row],[CNES]],Estabs_CNES[],BP$5,0))</f>
        <v/>
      </c>
      <c r="BQ2435" s="7" t="str">
        <f>IF(Estabs_CSL[[#This Row],[CNES]]="VERIFICAR","",VLOOKUP(Estabs_CSL[[#This Row],[CNES]],Estabs_CNES[],BQ$5,0))</f>
        <v/>
      </c>
      <c r="BR2435" s="7" t="str">
        <f>IF(Estabs_CSL[[#This Row],[CNES]]="VERIFICAR","",VLOOKUP(Estabs_CSL[[#This Row],[CNES]],Estabs_CNES[],BR$5,0))</f>
        <v/>
      </c>
      <c r="BS2435" s="7" t="str">
        <f>IF(Estabs_CSL[[#This Row],[CNES]]="VERIFICAR","",VLOOKUP(Estabs_CSL[[#This Row],[CNES]],Estabs_CNES[],BS$5,0))</f>
        <v/>
      </c>
      <c r="BT2435" s="7" t="str">
        <f>IF(Estabs_CSL[[#This Row],[CNES]]="VERIFICAR","",VLOOKUP(Estabs_CSL[[#This Row],[CNES]],Estabs_CNES[],BT$5,0))</f>
        <v/>
      </c>
      <c r="BU2435" s="7" t="str">
        <f>IF(Estabs_CSL[[#This Row],[CNES]]="VERIFICAR","",VLOOKUP(Estabs_CSL[[#This Row],[CNES]],Estabs_CNES[],BU$5,0))</f>
        <v/>
      </c>
      <c r="BV2435" s="7" t="str">
        <f>IF(Estabs_CSL[[#This Row],[CNES]]="VERIFICAR","",VLOOKUP(Estabs_CSL[[#This Row],[CNES]],Estabs_CNES[],BV$5,0))</f>
        <v/>
      </c>
      <c r="BW2435" s="7" t="str">
        <f>IF(Estabs_CSL[[#This Row],[CNES]]="VERIFICAR","",VLOOKUP(Estabs_CSL[[#This Row],[CNES]],Estabs_CNES[],BW$5,0))</f>
        <v/>
      </c>
      <c r="BX2435" s="7" t="str">
        <f>IF(Estabs_CSL[[#This Row],[CNES]]="VERIFICAR","",VLOOKUP(Estabs_CSL[[#This Row],[CNES]],Estabs_CNES[],BX$5,0))</f>
        <v/>
      </c>
    </row>
    <row r="2436" spans="1:76" x14ac:dyDescent="0.2">
      <c r="A2436" s="7">
        <v>2476488000153</v>
      </c>
      <c r="B2436" s="9" t="s">
        <v>15308</v>
      </c>
      <c r="C2436" s="9" t="s">
        <v>15309</v>
      </c>
      <c r="D2436" s="8" t="s">
        <v>43</v>
      </c>
      <c r="E2436" s="8" t="s">
        <v>14548</v>
      </c>
      <c r="F2436" s="9" t="s">
        <v>14549</v>
      </c>
      <c r="G2436" s="9" t="s">
        <v>9848</v>
      </c>
      <c r="H2436" s="8" t="s">
        <v>9464</v>
      </c>
      <c r="I2436" s="9" t="s">
        <v>9531</v>
      </c>
      <c r="J2436" s="9" t="s">
        <v>9472</v>
      </c>
      <c r="K2436" s="9" t="s">
        <v>5933</v>
      </c>
      <c r="L2436" s="9" t="s">
        <v>13206</v>
      </c>
      <c r="M2436" s="9" t="s">
        <v>14129</v>
      </c>
      <c r="N2436" s="9" t="s">
        <v>14130</v>
      </c>
      <c r="O2436" s="9" t="s">
        <v>13216</v>
      </c>
      <c r="P2436" s="9" t="s">
        <v>14084</v>
      </c>
      <c r="Q2436" s="11">
        <v>924.98</v>
      </c>
      <c r="R2436" s="51">
        <v>1453.54</v>
      </c>
      <c r="S2436" s="11">
        <v>0</v>
      </c>
      <c r="T2436" s="55">
        <v>0</v>
      </c>
      <c r="U2436" s="11">
        <v>0</v>
      </c>
      <c r="V2436" s="11">
        <v>0</v>
      </c>
      <c r="W2436" s="11">
        <v>0</v>
      </c>
      <c r="X2436" s="11">
        <v>0</v>
      </c>
      <c r="Y2436" s="10">
        <v>0</v>
      </c>
      <c r="Z2436" s="10">
        <v>0</v>
      </c>
      <c r="AA2436" s="10">
        <v>0</v>
      </c>
      <c r="AB2436" s="10">
        <v>0</v>
      </c>
      <c r="AC2436" s="7">
        <v>0</v>
      </c>
      <c r="AD2436" s="7">
        <v>0</v>
      </c>
      <c r="AE2436" s="7">
        <v>0</v>
      </c>
      <c r="AF2436" s="7">
        <v>0</v>
      </c>
      <c r="AG2436" s="7">
        <v>0</v>
      </c>
      <c r="AH2436" s="7" t="str">
        <f>IFERROR(VLOOKUP(Estabs_CSL[[#This Row],['#PK-CNPJ]],Estabs_Depara[[CNPJ PARA]:[CNES]],6,0),"VERIFICAR")</f>
        <v>VERIFICAR</v>
      </c>
      <c r="AI2436" s="7" t="str">
        <f>IF(Estabs_CSL[[#This Row],[CNES]]="VERIFICAR","",VLOOKUP(Estabs_CSL[[#This Row],[CNES]],Estabs_CNES[],AI$5,0))</f>
        <v/>
      </c>
      <c r="AJ2436" s="7" t="str">
        <f>IF(Estabs_CSL[[#This Row],[CNES]]="VERIFICAR","",VLOOKUP(Estabs_CSL[[#This Row],[CNES]],Estabs_CNES[],AJ$5,0))</f>
        <v/>
      </c>
      <c r="AK2436" s="7" t="str">
        <f>IF(Estabs_CSL[[#This Row],[CNES]]="VERIFICAR","",VLOOKUP(Estabs_CSL[[#This Row],[CNES]],Estabs_CNES[],AK$5,0))</f>
        <v/>
      </c>
      <c r="AL2436" s="7" t="str">
        <f>IF(Estabs_CSL[[#This Row],[CNES]]="VERIFICAR","",VLOOKUP(Estabs_CSL[[#This Row],[CNES]],Estabs_CNES[],AL$5,0))</f>
        <v/>
      </c>
      <c r="AM2436" s="7" t="str">
        <f>IF(Estabs_CSL[[#This Row],[CNES]]="VERIFICAR","",VLOOKUP(Estabs_CSL[[#This Row],[CNES]],Estabs_CNES[],AM$5,0))</f>
        <v/>
      </c>
      <c r="AN2436" s="7" t="str">
        <f>IF(Estabs_CSL[[#This Row],[CNES]]="VERIFICAR","",VLOOKUP(Estabs_CSL[[#This Row],[CNES]],Estabs_CNES[],AN$5,0))</f>
        <v/>
      </c>
      <c r="AO2436" s="7" t="str">
        <f>IF(Estabs_CSL[[#This Row],[CNES]]="VERIFICAR","",VLOOKUP(Estabs_CSL[[#This Row],[CNES]],Estabs_CNES[],AO$5,0))</f>
        <v/>
      </c>
      <c r="AP2436" s="7" t="str">
        <f>IF(Estabs_CSL[[#This Row],[CNES]]="VERIFICAR","",VLOOKUP(Estabs_CSL[[#This Row],[CNES]],Estabs_CNES[],AP$5,0))</f>
        <v/>
      </c>
      <c r="AQ2436" s="7" t="str">
        <f>IF(Estabs_CSL[[#This Row],[CNES]]="VERIFICAR","",VLOOKUP(Estabs_CSL[[#This Row],[CNES]],Estabs_CNES[],AQ$5,0))</f>
        <v/>
      </c>
      <c r="AR2436" s="7" t="str">
        <f>IF(Estabs_CSL[[#This Row],[CNES]]="VERIFICAR","",VLOOKUP(Estabs_CSL[[#This Row],[CNES]],Estabs_CNES[],AR$5,0))</f>
        <v/>
      </c>
      <c r="AS2436" s="7" t="str">
        <f>IF(Estabs_CSL[[#This Row],[CNES]]="VERIFICAR","",VLOOKUP(Estabs_CSL[[#This Row],[CNES]],Estabs_CNES[],AS$5,0))</f>
        <v/>
      </c>
      <c r="AT2436" s="7" t="str">
        <f>IF(Estabs_CSL[[#This Row],[CNES]]="VERIFICAR","",VLOOKUP(Estabs_CSL[[#This Row],[CNES]],Estabs_CNES[],AT$5,0))</f>
        <v/>
      </c>
      <c r="AU2436" s="7" t="str">
        <f>IF(Estabs_CSL[[#This Row],[CNES]]="VERIFICAR","",VLOOKUP(Estabs_CSL[[#This Row],[CNES]],Estabs_CNES[],AU$5,0))</f>
        <v/>
      </c>
      <c r="AV2436" s="7" t="str">
        <f>IF(Estabs_CSL[[#This Row],[CNES]]="VERIFICAR","",VLOOKUP(Estabs_CSL[[#This Row],[CNES]],Estabs_CNES[],AV$5,0))</f>
        <v/>
      </c>
      <c r="AW2436" s="7" t="str">
        <f>IF(Estabs_CSL[[#This Row],[CNES]]="VERIFICAR","",VLOOKUP(Estabs_CSL[[#This Row],[CNES]],Estabs_CNES[],AW$5,0))</f>
        <v/>
      </c>
      <c r="AX2436" s="7" t="str">
        <f>IF(Estabs_CSL[[#This Row],[CNES]]="VERIFICAR","",VLOOKUP(Estabs_CSL[[#This Row],[CNES]],Estabs_CNES[],AX$5,0))</f>
        <v/>
      </c>
      <c r="AY2436" s="7" t="str">
        <f>IF(Estabs_CSL[[#This Row],[CNES]]="VERIFICAR","",VLOOKUP(Estabs_CSL[[#This Row],[CNES]],Estabs_CNES[],AY$5,0))</f>
        <v/>
      </c>
      <c r="AZ2436" s="7" t="str">
        <f>IF(Estabs_CSL[[#This Row],[CNES]]="VERIFICAR","",VLOOKUP(Estabs_CSL[[#This Row],[CNES]],Estabs_CNES[],AZ$5,0))</f>
        <v/>
      </c>
      <c r="BA2436" s="7" t="str">
        <f>IF(Estabs_CSL[[#This Row],[CNES]]="VERIFICAR","",VLOOKUP(Estabs_CSL[[#This Row],[CNES]],Estabs_CNES[],BA$5,0))</f>
        <v/>
      </c>
      <c r="BB2436" s="7" t="str">
        <f>IF(Estabs_CSL[[#This Row],[CNES]]="VERIFICAR","",VLOOKUP(Estabs_CSL[[#This Row],[CNES]],Estabs_CNES[],BB$5,0))</f>
        <v/>
      </c>
      <c r="BC2436" s="7" t="str">
        <f>IF(Estabs_CSL[[#This Row],[CNES]]="VERIFICAR","",VLOOKUP(Estabs_CSL[[#This Row],[CNES]],Estabs_CNES[],BC$5,0))</f>
        <v/>
      </c>
      <c r="BD2436" s="7" t="str">
        <f>IF(Estabs_CSL[[#This Row],[CNES]]="VERIFICAR","",VLOOKUP(Estabs_CSL[[#This Row],[CNES]],Estabs_CNES[],BD$5,0))</f>
        <v/>
      </c>
      <c r="BE2436" s="7" t="str">
        <f>IF(Estabs_CSL[[#This Row],[CNES]]="VERIFICAR","",VLOOKUP(Estabs_CSL[[#This Row],[CNES]],Estabs_CNES[],BE$5,0))</f>
        <v/>
      </c>
      <c r="BF2436" s="7" t="str">
        <f>IF(Estabs_CSL[[#This Row],[CNES]]="VERIFICAR","",VLOOKUP(Estabs_CSL[[#This Row],[CNES]],Estabs_CNES[],BF$5,0))</f>
        <v/>
      </c>
      <c r="BG2436" s="7" t="str">
        <f>IF(Estabs_CSL[[#This Row],[CNES]]="VERIFICAR","",VLOOKUP(Estabs_CSL[[#This Row],[CNES]],Estabs_CNES[],BG$5,0))</f>
        <v/>
      </c>
      <c r="BH2436" s="7" t="str">
        <f>IF(Estabs_CSL[[#This Row],[CNES]]="VERIFICAR","",VLOOKUP(Estabs_CSL[[#This Row],[CNES]],Estabs_CNES[],BH$5,0))</f>
        <v/>
      </c>
      <c r="BI2436" s="7" t="str">
        <f>IF(Estabs_CSL[[#This Row],[CNES]]="VERIFICAR","",VLOOKUP(Estabs_CSL[[#This Row],[CNES]],Estabs_CNES[],BI$5,0))</f>
        <v/>
      </c>
      <c r="BJ2436" s="7" t="str">
        <f>IF(Estabs_CSL[[#This Row],[CNES]]="VERIFICAR","",VLOOKUP(Estabs_CSL[[#This Row],[CNES]],Estabs_CNES[],BJ$5,0))</f>
        <v/>
      </c>
      <c r="BK2436" s="7" t="str">
        <f>IF(Estabs_CSL[[#This Row],[CNES]]="VERIFICAR","",VLOOKUP(Estabs_CSL[[#This Row],[CNES]],Estabs_CNES[],BK$5,0))</f>
        <v/>
      </c>
      <c r="BL2436" s="7" t="str">
        <f>IF(Estabs_CSL[[#This Row],[CNES]]="VERIFICAR","",VLOOKUP(Estabs_CSL[[#This Row],[CNES]],Estabs_CNES[],BL$5,0))</f>
        <v/>
      </c>
      <c r="BM2436" s="7" t="str">
        <f>IF(Estabs_CSL[[#This Row],[CNES]]="VERIFICAR","",VLOOKUP(Estabs_CSL[[#This Row],[CNES]],Estabs_CNES[],BM$5,0))</f>
        <v/>
      </c>
      <c r="BN2436" s="7" t="str">
        <f>IF(Estabs_CSL[[#This Row],[CNES]]="VERIFICAR","",VLOOKUP(Estabs_CSL[[#This Row],[CNES]],Estabs_CNES[],BN$5,0))</f>
        <v/>
      </c>
      <c r="BO2436" s="7" t="str">
        <f>IF(Estabs_CSL[[#This Row],[CNES]]="VERIFICAR","",VLOOKUP(Estabs_CSL[[#This Row],[CNES]],Estabs_CNES[],BO$5,0))</f>
        <v/>
      </c>
      <c r="BP2436" s="7" t="str">
        <f>IF(Estabs_CSL[[#This Row],[CNES]]="VERIFICAR","",VLOOKUP(Estabs_CSL[[#This Row],[CNES]],Estabs_CNES[],BP$5,0))</f>
        <v/>
      </c>
      <c r="BQ2436" s="7" t="str">
        <f>IF(Estabs_CSL[[#This Row],[CNES]]="VERIFICAR","",VLOOKUP(Estabs_CSL[[#This Row],[CNES]],Estabs_CNES[],BQ$5,0))</f>
        <v/>
      </c>
      <c r="BR2436" s="7" t="str">
        <f>IF(Estabs_CSL[[#This Row],[CNES]]="VERIFICAR","",VLOOKUP(Estabs_CSL[[#This Row],[CNES]],Estabs_CNES[],BR$5,0))</f>
        <v/>
      </c>
      <c r="BS2436" s="7" t="str">
        <f>IF(Estabs_CSL[[#This Row],[CNES]]="VERIFICAR","",VLOOKUP(Estabs_CSL[[#This Row],[CNES]],Estabs_CNES[],BS$5,0))</f>
        <v/>
      </c>
      <c r="BT2436" s="7" t="str">
        <f>IF(Estabs_CSL[[#This Row],[CNES]]="VERIFICAR","",VLOOKUP(Estabs_CSL[[#This Row],[CNES]],Estabs_CNES[],BT$5,0))</f>
        <v/>
      </c>
      <c r="BU2436" s="7" t="str">
        <f>IF(Estabs_CSL[[#This Row],[CNES]]="VERIFICAR","",VLOOKUP(Estabs_CSL[[#This Row],[CNES]],Estabs_CNES[],BU$5,0))</f>
        <v/>
      </c>
      <c r="BV2436" s="7" t="str">
        <f>IF(Estabs_CSL[[#This Row],[CNES]]="VERIFICAR","",VLOOKUP(Estabs_CSL[[#This Row],[CNES]],Estabs_CNES[],BV$5,0))</f>
        <v/>
      </c>
      <c r="BW2436" s="7" t="str">
        <f>IF(Estabs_CSL[[#This Row],[CNES]]="VERIFICAR","",VLOOKUP(Estabs_CSL[[#This Row],[CNES]],Estabs_CNES[],BW$5,0))</f>
        <v/>
      </c>
      <c r="BX2436" s="7" t="str">
        <f>IF(Estabs_CSL[[#This Row],[CNES]]="VERIFICAR","",VLOOKUP(Estabs_CSL[[#This Row],[CNES]],Estabs_CNES[],BX$5,0))</f>
        <v/>
      </c>
    </row>
    <row r="2437" spans="1:76" x14ac:dyDescent="0.2">
      <c r="A2437" s="7">
        <v>802002000102</v>
      </c>
      <c r="B2437" s="9" t="s">
        <v>14694</v>
      </c>
      <c r="C2437" s="9" t="s">
        <v>14695</v>
      </c>
      <c r="D2437" s="8" t="s">
        <v>43</v>
      </c>
      <c r="E2437" s="8" t="s">
        <v>14696</v>
      </c>
      <c r="F2437" s="9" t="s">
        <v>14697</v>
      </c>
      <c r="G2437" s="9" t="s">
        <v>9876</v>
      </c>
      <c r="H2437" s="8" t="s">
        <v>9464</v>
      </c>
      <c r="I2437" s="9" t="s">
        <v>9725</v>
      </c>
      <c r="J2437" s="9" t="s">
        <v>9469</v>
      </c>
      <c r="K2437" s="9" t="s">
        <v>5933</v>
      </c>
      <c r="L2437" s="9" t="s">
        <v>13206</v>
      </c>
      <c r="M2437" s="9" t="s">
        <v>14129</v>
      </c>
      <c r="N2437" s="9" t="s">
        <v>14130</v>
      </c>
      <c r="O2437" s="9" t="s">
        <v>13216</v>
      </c>
      <c r="P2437" s="9" t="s">
        <v>14084</v>
      </c>
      <c r="Q2437" s="11">
        <v>528.55999999999995</v>
      </c>
      <c r="R2437" s="51">
        <v>1453.54</v>
      </c>
      <c r="S2437" s="11">
        <v>0</v>
      </c>
      <c r="T2437" s="55">
        <v>0</v>
      </c>
      <c r="U2437" s="11">
        <v>0</v>
      </c>
      <c r="V2437" s="11">
        <v>0</v>
      </c>
      <c r="W2437" s="11">
        <v>0</v>
      </c>
      <c r="X2437" s="11">
        <v>0</v>
      </c>
      <c r="Y2437" s="10">
        <v>0</v>
      </c>
      <c r="Z2437" s="10">
        <v>0</v>
      </c>
      <c r="AA2437" s="10">
        <v>0</v>
      </c>
      <c r="AB2437" s="10">
        <v>0</v>
      </c>
      <c r="AC2437" s="7">
        <v>0</v>
      </c>
      <c r="AD2437" s="7">
        <v>0</v>
      </c>
      <c r="AE2437" s="7">
        <v>0</v>
      </c>
      <c r="AF2437" s="7">
        <v>0</v>
      </c>
      <c r="AG2437" s="7">
        <v>0</v>
      </c>
      <c r="AH2437" s="7" t="str">
        <f>IFERROR(VLOOKUP(Estabs_CSL[[#This Row],['#PK-CNPJ]],Estabs_Depara[[CNPJ PARA]:[CNES]],6,0),"VERIFICAR")</f>
        <v>VERIFICAR</v>
      </c>
      <c r="AI2437" s="7" t="str">
        <f>IF(Estabs_CSL[[#This Row],[CNES]]="VERIFICAR","",VLOOKUP(Estabs_CSL[[#This Row],[CNES]],Estabs_CNES[],AI$5,0))</f>
        <v/>
      </c>
      <c r="AJ2437" s="7" t="str">
        <f>IF(Estabs_CSL[[#This Row],[CNES]]="VERIFICAR","",VLOOKUP(Estabs_CSL[[#This Row],[CNES]],Estabs_CNES[],AJ$5,0))</f>
        <v/>
      </c>
      <c r="AK2437" s="7" t="str">
        <f>IF(Estabs_CSL[[#This Row],[CNES]]="VERIFICAR","",VLOOKUP(Estabs_CSL[[#This Row],[CNES]],Estabs_CNES[],AK$5,0))</f>
        <v/>
      </c>
      <c r="AL2437" s="7" t="str">
        <f>IF(Estabs_CSL[[#This Row],[CNES]]="VERIFICAR","",VLOOKUP(Estabs_CSL[[#This Row],[CNES]],Estabs_CNES[],AL$5,0))</f>
        <v/>
      </c>
      <c r="AM2437" s="7" t="str">
        <f>IF(Estabs_CSL[[#This Row],[CNES]]="VERIFICAR","",VLOOKUP(Estabs_CSL[[#This Row],[CNES]],Estabs_CNES[],AM$5,0))</f>
        <v/>
      </c>
      <c r="AN2437" s="7" t="str">
        <f>IF(Estabs_CSL[[#This Row],[CNES]]="VERIFICAR","",VLOOKUP(Estabs_CSL[[#This Row],[CNES]],Estabs_CNES[],AN$5,0))</f>
        <v/>
      </c>
      <c r="AO2437" s="7" t="str">
        <f>IF(Estabs_CSL[[#This Row],[CNES]]="VERIFICAR","",VLOOKUP(Estabs_CSL[[#This Row],[CNES]],Estabs_CNES[],AO$5,0))</f>
        <v/>
      </c>
      <c r="AP2437" s="7" t="str">
        <f>IF(Estabs_CSL[[#This Row],[CNES]]="VERIFICAR","",VLOOKUP(Estabs_CSL[[#This Row],[CNES]],Estabs_CNES[],AP$5,0))</f>
        <v/>
      </c>
      <c r="AQ2437" s="7" t="str">
        <f>IF(Estabs_CSL[[#This Row],[CNES]]="VERIFICAR","",VLOOKUP(Estabs_CSL[[#This Row],[CNES]],Estabs_CNES[],AQ$5,0))</f>
        <v/>
      </c>
      <c r="AR2437" s="7" t="str">
        <f>IF(Estabs_CSL[[#This Row],[CNES]]="VERIFICAR","",VLOOKUP(Estabs_CSL[[#This Row],[CNES]],Estabs_CNES[],AR$5,0))</f>
        <v/>
      </c>
      <c r="AS2437" s="7" t="str">
        <f>IF(Estabs_CSL[[#This Row],[CNES]]="VERIFICAR","",VLOOKUP(Estabs_CSL[[#This Row],[CNES]],Estabs_CNES[],AS$5,0))</f>
        <v/>
      </c>
      <c r="AT2437" s="7" t="str">
        <f>IF(Estabs_CSL[[#This Row],[CNES]]="VERIFICAR","",VLOOKUP(Estabs_CSL[[#This Row],[CNES]],Estabs_CNES[],AT$5,0))</f>
        <v/>
      </c>
      <c r="AU2437" s="7" t="str">
        <f>IF(Estabs_CSL[[#This Row],[CNES]]="VERIFICAR","",VLOOKUP(Estabs_CSL[[#This Row],[CNES]],Estabs_CNES[],AU$5,0))</f>
        <v/>
      </c>
      <c r="AV2437" s="7" t="str">
        <f>IF(Estabs_CSL[[#This Row],[CNES]]="VERIFICAR","",VLOOKUP(Estabs_CSL[[#This Row],[CNES]],Estabs_CNES[],AV$5,0))</f>
        <v/>
      </c>
      <c r="AW2437" s="7" t="str">
        <f>IF(Estabs_CSL[[#This Row],[CNES]]="VERIFICAR","",VLOOKUP(Estabs_CSL[[#This Row],[CNES]],Estabs_CNES[],AW$5,0))</f>
        <v/>
      </c>
      <c r="AX2437" s="7" t="str">
        <f>IF(Estabs_CSL[[#This Row],[CNES]]="VERIFICAR","",VLOOKUP(Estabs_CSL[[#This Row],[CNES]],Estabs_CNES[],AX$5,0))</f>
        <v/>
      </c>
      <c r="AY2437" s="7" t="str">
        <f>IF(Estabs_CSL[[#This Row],[CNES]]="VERIFICAR","",VLOOKUP(Estabs_CSL[[#This Row],[CNES]],Estabs_CNES[],AY$5,0))</f>
        <v/>
      </c>
      <c r="AZ2437" s="7" t="str">
        <f>IF(Estabs_CSL[[#This Row],[CNES]]="VERIFICAR","",VLOOKUP(Estabs_CSL[[#This Row],[CNES]],Estabs_CNES[],AZ$5,0))</f>
        <v/>
      </c>
      <c r="BA2437" s="7" t="str">
        <f>IF(Estabs_CSL[[#This Row],[CNES]]="VERIFICAR","",VLOOKUP(Estabs_CSL[[#This Row],[CNES]],Estabs_CNES[],BA$5,0))</f>
        <v/>
      </c>
      <c r="BB2437" s="7" t="str">
        <f>IF(Estabs_CSL[[#This Row],[CNES]]="VERIFICAR","",VLOOKUP(Estabs_CSL[[#This Row],[CNES]],Estabs_CNES[],BB$5,0))</f>
        <v/>
      </c>
      <c r="BC2437" s="7" t="str">
        <f>IF(Estabs_CSL[[#This Row],[CNES]]="VERIFICAR","",VLOOKUP(Estabs_CSL[[#This Row],[CNES]],Estabs_CNES[],BC$5,0))</f>
        <v/>
      </c>
      <c r="BD2437" s="7" t="str">
        <f>IF(Estabs_CSL[[#This Row],[CNES]]="VERIFICAR","",VLOOKUP(Estabs_CSL[[#This Row],[CNES]],Estabs_CNES[],BD$5,0))</f>
        <v/>
      </c>
      <c r="BE2437" s="7" t="str">
        <f>IF(Estabs_CSL[[#This Row],[CNES]]="VERIFICAR","",VLOOKUP(Estabs_CSL[[#This Row],[CNES]],Estabs_CNES[],BE$5,0))</f>
        <v/>
      </c>
      <c r="BF2437" s="7" t="str">
        <f>IF(Estabs_CSL[[#This Row],[CNES]]="VERIFICAR","",VLOOKUP(Estabs_CSL[[#This Row],[CNES]],Estabs_CNES[],BF$5,0))</f>
        <v/>
      </c>
      <c r="BG2437" s="7" t="str">
        <f>IF(Estabs_CSL[[#This Row],[CNES]]="VERIFICAR","",VLOOKUP(Estabs_CSL[[#This Row],[CNES]],Estabs_CNES[],BG$5,0))</f>
        <v/>
      </c>
      <c r="BH2437" s="7" t="str">
        <f>IF(Estabs_CSL[[#This Row],[CNES]]="VERIFICAR","",VLOOKUP(Estabs_CSL[[#This Row],[CNES]],Estabs_CNES[],BH$5,0))</f>
        <v/>
      </c>
      <c r="BI2437" s="7" t="str">
        <f>IF(Estabs_CSL[[#This Row],[CNES]]="VERIFICAR","",VLOOKUP(Estabs_CSL[[#This Row],[CNES]],Estabs_CNES[],BI$5,0))</f>
        <v/>
      </c>
      <c r="BJ2437" s="7" t="str">
        <f>IF(Estabs_CSL[[#This Row],[CNES]]="VERIFICAR","",VLOOKUP(Estabs_CSL[[#This Row],[CNES]],Estabs_CNES[],BJ$5,0))</f>
        <v/>
      </c>
      <c r="BK2437" s="7" t="str">
        <f>IF(Estabs_CSL[[#This Row],[CNES]]="VERIFICAR","",VLOOKUP(Estabs_CSL[[#This Row],[CNES]],Estabs_CNES[],BK$5,0))</f>
        <v/>
      </c>
      <c r="BL2437" s="7" t="str">
        <f>IF(Estabs_CSL[[#This Row],[CNES]]="VERIFICAR","",VLOOKUP(Estabs_CSL[[#This Row],[CNES]],Estabs_CNES[],BL$5,0))</f>
        <v/>
      </c>
      <c r="BM2437" s="7" t="str">
        <f>IF(Estabs_CSL[[#This Row],[CNES]]="VERIFICAR","",VLOOKUP(Estabs_CSL[[#This Row],[CNES]],Estabs_CNES[],BM$5,0))</f>
        <v/>
      </c>
      <c r="BN2437" s="7" t="str">
        <f>IF(Estabs_CSL[[#This Row],[CNES]]="VERIFICAR","",VLOOKUP(Estabs_CSL[[#This Row],[CNES]],Estabs_CNES[],BN$5,0))</f>
        <v/>
      </c>
      <c r="BO2437" s="7" t="str">
        <f>IF(Estabs_CSL[[#This Row],[CNES]]="VERIFICAR","",VLOOKUP(Estabs_CSL[[#This Row],[CNES]],Estabs_CNES[],BO$5,0))</f>
        <v/>
      </c>
      <c r="BP2437" s="7" t="str">
        <f>IF(Estabs_CSL[[#This Row],[CNES]]="VERIFICAR","",VLOOKUP(Estabs_CSL[[#This Row],[CNES]],Estabs_CNES[],BP$5,0))</f>
        <v/>
      </c>
      <c r="BQ2437" s="7" t="str">
        <f>IF(Estabs_CSL[[#This Row],[CNES]]="VERIFICAR","",VLOOKUP(Estabs_CSL[[#This Row],[CNES]],Estabs_CNES[],BQ$5,0))</f>
        <v/>
      </c>
      <c r="BR2437" s="7" t="str">
        <f>IF(Estabs_CSL[[#This Row],[CNES]]="VERIFICAR","",VLOOKUP(Estabs_CSL[[#This Row],[CNES]],Estabs_CNES[],BR$5,0))</f>
        <v/>
      </c>
      <c r="BS2437" s="7" t="str">
        <f>IF(Estabs_CSL[[#This Row],[CNES]]="VERIFICAR","",VLOOKUP(Estabs_CSL[[#This Row],[CNES]],Estabs_CNES[],BS$5,0))</f>
        <v/>
      </c>
      <c r="BT2437" s="7" t="str">
        <f>IF(Estabs_CSL[[#This Row],[CNES]]="VERIFICAR","",VLOOKUP(Estabs_CSL[[#This Row],[CNES]],Estabs_CNES[],BT$5,0))</f>
        <v/>
      </c>
      <c r="BU2437" s="7" t="str">
        <f>IF(Estabs_CSL[[#This Row],[CNES]]="VERIFICAR","",VLOOKUP(Estabs_CSL[[#This Row],[CNES]],Estabs_CNES[],BU$5,0))</f>
        <v/>
      </c>
      <c r="BV2437" s="7" t="str">
        <f>IF(Estabs_CSL[[#This Row],[CNES]]="VERIFICAR","",VLOOKUP(Estabs_CSL[[#This Row],[CNES]],Estabs_CNES[],BV$5,0))</f>
        <v/>
      </c>
      <c r="BW2437" s="7" t="str">
        <f>IF(Estabs_CSL[[#This Row],[CNES]]="VERIFICAR","",VLOOKUP(Estabs_CSL[[#This Row],[CNES]],Estabs_CNES[],BW$5,0))</f>
        <v/>
      </c>
      <c r="BX2437" s="7" t="str">
        <f>IF(Estabs_CSL[[#This Row],[CNES]]="VERIFICAR","",VLOOKUP(Estabs_CSL[[#This Row],[CNES]],Estabs_CNES[],BX$5,0))</f>
        <v/>
      </c>
    </row>
    <row r="2438" spans="1:76" x14ac:dyDescent="0.2">
      <c r="A2438" s="7">
        <v>4467112000108</v>
      </c>
      <c r="B2438" s="9" t="s">
        <v>16009</v>
      </c>
      <c r="C2438" s="9" t="s">
        <v>16010</v>
      </c>
      <c r="D2438" s="8" t="s">
        <v>43</v>
      </c>
      <c r="E2438" s="8" t="s">
        <v>15025</v>
      </c>
      <c r="F2438" s="9" t="s">
        <v>13546</v>
      </c>
      <c r="G2438" s="9" t="s">
        <v>4120</v>
      </c>
      <c r="H2438" s="8" t="s">
        <v>2886</v>
      </c>
      <c r="I2438" s="9" t="s">
        <v>3332</v>
      </c>
      <c r="J2438" s="9" t="s">
        <v>2889</v>
      </c>
      <c r="K2438" s="9" t="s">
        <v>1719</v>
      </c>
      <c r="L2438" s="9" t="s">
        <v>13206</v>
      </c>
      <c r="M2438" s="9" t="s">
        <v>14099</v>
      </c>
      <c r="N2438" s="9" t="s">
        <v>14100</v>
      </c>
      <c r="O2438" s="9" t="s">
        <v>13207</v>
      </c>
      <c r="P2438" s="9" t="s">
        <v>14082</v>
      </c>
      <c r="Q2438" s="11">
        <v>298.77999999999997</v>
      </c>
      <c r="R2438" s="51">
        <v>1453.54</v>
      </c>
      <c r="S2438" s="11">
        <v>0</v>
      </c>
      <c r="T2438" s="55">
        <v>0</v>
      </c>
      <c r="U2438" s="11">
        <v>0</v>
      </c>
      <c r="V2438" s="11">
        <v>0</v>
      </c>
      <c r="W2438" s="11">
        <v>0</v>
      </c>
      <c r="X2438" s="11">
        <v>0</v>
      </c>
      <c r="Y2438" s="10">
        <v>0</v>
      </c>
      <c r="Z2438" s="10">
        <v>0</v>
      </c>
      <c r="AA2438" s="10">
        <v>0</v>
      </c>
      <c r="AB2438" s="10">
        <v>0</v>
      </c>
      <c r="AC2438" s="7">
        <v>0</v>
      </c>
      <c r="AD2438" s="7">
        <v>0</v>
      </c>
      <c r="AE2438" s="7">
        <v>0</v>
      </c>
      <c r="AF2438" s="7">
        <v>0</v>
      </c>
      <c r="AG2438" s="7">
        <v>0</v>
      </c>
      <c r="AH2438" s="7" t="str">
        <f>IFERROR(VLOOKUP(Estabs_CSL[[#This Row],['#PK-CNPJ]],Estabs_Depara[[CNPJ PARA]:[CNES]],6,0),"VERIFICAR")</f>
        <v>VERIFICAR</v>
      </c>
      <c r="AI2438" s="7" t="str">
        <f>IF(Estabs_CSL[[#This Row],[CNES]]="VERIFICAR","",VLOOKUP(Estabs_CSL[[#This Row],[CNES]],Estabs_CNES[],AI$5,0))</f>
        <v/>
      </c>
      <c r="AJ2438" s="7" t="str">
        <f>IF(Estabs_CSL[[#This Row],[CNES]]="VERIFICAR","",VLOOKUP(Estabs_CSL[[#This Row],[CNES]],Estabs_CNES[],AJ$5,0))</f>
        <v/>
      </c>
      <c r="AK2438" s="7" t="str">
        <f>IF(Estabs_CSL[[#This Row],[CNES]]="VERIFICAR","",VLOOKUP(Estabs_CSL[[#This Row],[CNES]],Estabs_CNES[],AK$5,0))</f>
        <v/>
      </c>
      <c r="AL2438" s="7" t="str">
        <f>IF(Estabs_CSL[[#This Row],[CNES]]="VERIFICAR","",VLOOKUP(Estabs_CSL[[#This Row],[CNES]],Estabs_CNES[],AL$5,0))</f>
        <v/>
      </c>
      <c r="AM2438" s="7" t="str">
        <f>IF(Estabs_CSL[[#This Row],[CNES]]="VERIFICAR","",VLOOKUP(Estabs_CSL[[#This Row],[CNES]],Estabs_CNES[],AM$5,0))</f>
        <v/>
      </c>
      <c r="AN2438" s="7" t="str">
        <f>IF(Estabs_CSL[[#This Row],[CNES]]="VERIFICAR","",VLOOKUP(Estabs_CSL[[#This Row],[CNES]],Estabs_CNES[],AN$5,0))</f>
        <v/>
      </c>
      <c r="AO2438" s="7" t="str">
        <f>IF(Estabs_CSL[[#This Row],[CNES]]="VERIFICAR","",VLOOKUP(Estabs_CSL[[#This Row],[CNES]],Estabs_CNES[],AO$5,0))</f>
        <v/>
      </c>
      <c r="AP2438" s="7" t="str">
        <f>IF(Estabs_CSL[[#This Row],[CNES]]="VERIFICAR","",VLOOKUP(Estabs_CSL[[#This Row],[CNES]],Estabs_CNES[],AP$5,0))</f>
        <v/>
      </c>
      <c r="AQ2438" s="7" t="str">
        <f>IF(Estabs_CSL[[#This Row],[CNES]]="VERIFICAR","",VLOOKUP(Estabs_CSL[[#This Row],[CNES]],Estabs_CNES[],AQ$5,0))</f>
        <v/>
      </c>
      <c r="AR2438" s="7" t="str">
        <f>IF(Estabs_CSL[[#This Row],[CNES]]="VERIFICAR","",VLOOKUP(Estabs_CSL[[#This Row],[CNES]],Estabs_CNES[],AR$5,0))</f>
        <v/>
      </c>
      <c r="AS2438" s="7" t="str">
        <f>IF(Estabs_CSL[[#This Row],[CNES]]="VERIFICAR","",VLOOKUP(Estabs_CSL[[#This Row],[CNES]],Estabs_CNES[],AS$5,0))</f>
        <v/>
      </c>
      <c r="AT2438" s="7" t="str">
        <f>IF(Estabs_CSL[[#This Row],[CNES]]="VERIFICAR","",VLOOKUP(Estabs_CSL[[#This Row],[CNES]],Estabs_CNES[],AT$5,0))</f>
        <v/>
      </c>
      <c r="AU2438" s="7" t="str">
        <f>IF(Estabs_CSL[[#This Row],[CNES]]="VERIFICAR","",VLOOKUP(Estabs_CSL[[#This Row],[CNES]],Estabs_CNES[],AU$5,0))</f>
        <v/>
      </c>
      <c r="AV2438" s="7" t="str">
        <f>IF(Estabs_CSL[[#This Row],[CNES]]="VERIFICAR","",VLOOKUP(Estabs_CSL[[#This Row],[CNES]],Estabs_CNES[],AV$5,0))</f>
        <v/>
      </c>
      <c r="AW2438" s="7" t="str">
        <f>IF(Estabs_CSL[[#This Row],[CNES]]="VERIFICAR","",VLOOKUP(Estabs_CSL[[#This Row],[CNES]],Estabs_CNES[],AW$5,0))</f>
        <v/>
      </c>
      <c r="AX2438" s="7" t="str">
        <f>IF(Estabs_CSL[[#This Row],[CNES]]="VERIFICAR","",VLOOKUP(Estabs_CSL[[#This Row],[CNES]],Estabs_CNES[],AX$5,0))</f>
        <v/>
      </c>
      <c r="AY2438" s="7" t="str">
        <f>IF(Estabs_CSL[[#This Row],[CNES]]="VERIFICAR","",VLOOKUP(Estabs_CSL[[#This Row],[CNES]],Estabs_CNES[],AY$5,0))</f>
        <v/>
      </c>
      <c r="AZ2438" s="7" t="str">
        <f>IF(Estabs_CSL[[#This Row],[CNES]]="VERIFICAR","",VLOOKUP(Estabs_CSL[[#This Row],[CNES]],Estabs_CNES[],AZ$5,0))</f>
        <v/>
      </c>
      <c r="BA2438" s="7" t="str">
        <f>IF(Estabs_CSL[[#This Row],[CNES]]="VERIFICAR","",VLOOKUP(Estabs_CSL[[#This Row],[CNES]],Estabs_CNES[],BA$5,0))</f>
        <v/>
      </c>
      <c r="BB2438" s="7" t="str">
        <f>IF(Estabs_CSL[[#This Row],[CNES]]="VERIFICAR","",VLOOKUP(Estabs_CSL[[#This Row],[CNES]],Estabs_CNES[],BB$5,0))</f>
        <v/>
      </c>
      <c r="BC2438" s="7" t="str">
        <f>IF(Estabs_CSL[[#This Row],[CNES]]="VERIFICAR","",VLOOKUP(Estabs_CSL[[#This Row],[CNES]],Estabs_CNES[],BC$5,0))</f>
        <v/>
      </c>
      <c r="BD2438" s="7" t="str">
        <f>IF(Estabs_CSL[[#This Row],[CNES]]="VERIFICAR","",VLOOKUP(Estabs_CSL[[#This Row],[CNES]],Estabs_CNES[],BD$5,0))</f>
        <v/>
      </c>
      <c r="BE2438" s="7" t="str">
        <f>IF(Estabs_CSL[[#This Row],[CNES]]="VERIFICAR","",VLOOKUP(Estabs_CSL[[#This Row],[CNES]],Estabs_CNES[],BE$5,0))</f>
        <v/>
      </c>
      <c r="BF2438" s="7" t="str">
        <f>IF(Estabs_CSL[[#This Row],[CNES]]="VERIFICAR","",VLOOKUP(Estabs_CSL[[#This Row],[CNES]],Estabs_CNES[],BF$5,0))</f>
        <v/>
      </c>
      <c r="BG2438" s="7" t="str">
        <f>IF(Estabs_CSL[[#This Row],[CNES]]="VERIFICAR","",VLOOKUP(Estabs_CSL[[#This Row],[CNES]],Estabs_CNES[],BG$5,0))</f>
        <v/>
      </c>
      <c r="BH2438" s="7" t="str">
        <f>IF(Estabs_CSL[[#This Row],[CNES]]="VERIFICAR","",VLOOKUP(Estabs_CSL[[#This Row],[CNES]],Estabs_CNES[],BH$5,0))</f>
        <v/>
      </c>
      <c r="BI2438" s="7" t="str">
        <f>IF(Estabs_CSL[[#This Row],[CNES]]="VERIFICAR","",VLOOKUP(Estabs_CSL[[#This Row],[CNES]],Estabs_CNES[],BI$5,0))</f>
        <v/>
      </c>
      <c r="BJ2438" s="7" t="str">
        <f>IF(Estabs_CSL[[#This Row],[CNES]]="VERIFICAR","",VLOOKUP(Estabs_CSL[[#This Row],[CNES]],Estabs_CNES[],BJ$5,0))</f>
        <v/>
      </c>
      <c r="BK2438" s="7" t="str">
        <f>IF(Estabs_CSL[[#This Row],[CNES]]="VERIFICAR","",VLOOKUP(Estabs_CSL[[#This Row],[CNES]],Estabs_CNES[],BK$5,0))</f>
        <v/>
      </c>
      <c r="BL2438" s="7" t="str">
        <f>IF(Estabs_CSL[[#This Row],[CNES]]="VERIFICAR","",VLOOKUP(Estabs_CSL[[#This Row],[CNES]],Estabs_CNES[],BL$5,0))</f>
        <v/>
      </c>
      <c r="BM2438" s="7" t="str">
        <f>IF(Estabs_CSL[[#This Row],[CNES]]="VERIFICAR","",VLOOKUP(Estabs_CSL[[#This Row],[CNES]],Estabs_CNES[],BM$5,0))</f>
        <v/>
      </c>
      <c r="BN2438" s="7" t="str">
        <f>IF(Estabs_CSL[[#This Row],[CNES]]="VERIFICAR","",VLOOKUP(Estabs_CSL[[#This Row],[CNES]],Estabs_CNES[],BN$5,0))</f>
        <v/>
      </c>
      <c r="BO2438" s="7" t="str">
        <f>IF(Estabs_CSL[[#This Row],[CNES]]="VERIFICAR","",VLOOKUP(Estabs_CSL[[#This Row],[CNES]],Estabs_CNES[],BO$5,0))</f>
        <v/>
      </c>
      <c r="BP2438" s="7" t="str">
        <f>IF(Estabs_CSL[[#This Row],[CNES]]="VERIFICAR","",VLOOKUP(Estabs_CSL[[#This Row],[CNES]],Estabs_CNES[],BP$5,0))</f>
        <v/>
      </c>
      <c r="BQ2438" s="7" t="str">
        <f>IF(Estabs_CSL[[#This Row],[CNES]]="VERIFICAR","",VLOOKUP(Estabs_CSL[[#This Row],[CNES]],Estabs_CNES[],BQ$5,0))</f>
        <v/>
      </c>
      <c r="BR2438" s="7" t="str">
        <f>IF(Estabs_CSL[[#This Row],[CNES]]="VERIFICAR","",VLOOKUP(Estabs_CSL[[#This Row],[CNES]],Estabs_CNES[],BR$5,0))</f>
        <v/>
      </c>
      <c r="BS2438" s="7" t="str">
        <f>IF(Estabs_CSL[[#This Row],[CNES]]="VERIFICAR","",VLOOKUP(Estabs_CSL[[#This Row],[CNES]],Estabs_CNES[],BS$5,0))</f>
        <v/>
      </c>
      <c r="BT2438" s="7" t="str">
        <f>IF(Estabs_CSL[[#This Row],[CNES]]="VERIFICAR","",VLOOKUP(Estabs_CSL[[#This Row],[CNES]],Estabs_CNES[],BT$5,0))</f>
        <v/>
      </c>
      <c r="BU2438" s="7" t="str">
        <f>IF(Estabs_CSL[[#This Row],[CNES]]="VERIFICAR","",VLOOKUP(Estabs_CSL[[#This Row],[CNES]],Estabs_CNES[],BU$5,0))</f>
        <v/>
      </c>
      <c r="BV2438" s="7" t="str">
        <f>IF(Estabs_CSL[[#This Row],[CNES]]="VERIFICAR","",VLOOKUP(Estabs_CSL[[#This Row],[CNES]],Estabs_CNES[],BV$5,0))</f>
        <v/>
      </c>
      <c r="BW2438" s="7" t="str">
        <f>IF(Estabs_CSL[[#This Row],[CNES]]="VERIFICAR","",VLOOKUP(Estabs_CSL[[#This Row],[CNES]],Estabs_CNES[],BW$5,0))</f>
        <v/>
      </c>
      <c r="BX2438" s="7" t="str">
        <f>IF(Estabs_CSL[[#This Row],[CNES]]="VERIFICAR","",VLOOKUP(Estabs_CSL[[#This Row],[CNES]],Estabs_CNES[],BX$5,0))</f>
        <v/>
      </c>
    </row>
    <row r="2439" spans="1:76" x14ac:dyDescent="0.2">
      <c r="A2439" s="7">
        <v>7314217000115</v>
      </c>
      <c r="B2439" s="9" t="s">
        <v>16675</v>
      </c>
      <c r="C2439" s="9" t="s">
        <v>16676</v>
      </c>
      <c r="D2439" s="8" t="s">
        <v>43</v>
      </c>
      <c r="E2439" s="8" t="s">
        <v>14083</v>
      </c>
      <c r="F2439" s="9" t="s">
        <v>13225</v>
      </c>
      <c r="G2439" s="9" t="s">
        <v>9107</v>
      </c>
      <c r="H2439" s="8" t="s">
        <v>8668</v>
      </c>
      <c r="I2439" s="9" t="s">
        <v>8695</v>
      </c>
      <c r="J2439" s="9" t="s">
        <v>8696</v>
      </c>
      <c r="K2439" s="9" t="s">
        <v>5933</v>
      </c>
      <c r="L2439" s="9" t="s">
        <v>13206</v>
      </c>
      <c r="M2439" s="9" t="s">
        <v>14085</v>
      </c>
      <c r="N2439" s="9" t="s">
        <v>14086</v>
      </c>
      <c r="O2439" s="9" t="s">
        <v>13216</v>
      </c>
      <c r="P2439" s="9" t="s">
        <v>14084</v>
      </c>
      <c r="Q2439" s="11">
        <v>0</v>
      </c>
      <c r="R2439" s="51">
        <v>1453.54</v>
      </c>
      <c r="S2439" s="11">
        <v>0</v>
      </c>
      <c r="T2439" s="55">
        <v>0</v>
      </c>
      <c r="U2439" s="11">
        <v>0</v>
      </c>
      <c r="V2439" s="11">
        <v>0</v>
      </c>
      <c r="W2439" s="11">
        <v>0</v>
      </c>
      <c r="X2439" s="11">
        <v>0</v>
      </c>
      <c r="Y2439" s="10">
        <v>0</v>
      </c>
      <c r="Z2439" s="10">
        <v>0</v>
      </c>
      <c r="AA2439" s="10">
        <v>0</v>
      </c>
      <c r="AB2439" s="10">
        <v>0</v>
      </c>
      <c r="AC2439" s="7">
        <v>0</v>
      </c>
      <c r="AD2439" s="7">
        <v>0</v>
      </c>
      <c r="AE2439" s="7">
        <v>0</v>
      </c>
      <c r="AF2439" s="7">
        <v>0</v>
      </c>
      <c r="AG2439" s="7">
        <v>0</v>
      </c>
      <c r="AH2439" s="7" t="str">
        <f>IFERROR(VLOOKUP(Estabs_CSL[[#This Row],['#PK-CNPJ]],Estabs_Depara[[CNPJ PARA]:[CNES]],6,0),"VERIFICAR")</f>
        <v>VERIFICAR</v>
      </c>
      <c r="AI2439" s="7" t="str">
        <f>IF(Estabs_CSL[[#This Row],[CNES]]="VERIFICAR","",VLOOKUP(Estabs_CSL[[#This Row],[CNES]],Estabs_CNES[],AI$5,0))</f>
        <v/>
      </c>
      <c r="AJ2439" s="7" t="str">
        <f>IF(Estabs_CSL[[#This Row],[CNES]]="VERIFICAR","",VLOOKUP(Estabs_CSL[[#This Row],[CNES]],Estabs_CNES[],AJ$5,0))</f>
        <v/>
      </c>
      <c r="AK2439" s="7" t="str">
        <f>IF(Estabs_CSL[[#This Row],[CNES]]="VERIFICAR","",VLOOKUP(Estabs_CSL[[#This Row],[CNES]],Estabs_CNES[],AK$5,0))</f>
        <v/>
      </c>
      <c r="AL2439" s="7" t="str">
        <f>IF(Estabs_CSL[[#This Row],[CNES]]="VERIFICAR","",VLOOKUP(Estabs_CSL[[#This Row],[CNES]],Estabs_CNES[],AL$5,0))</f>
        <v/>
      </c>
      <c r="AM2439" s="7" t="str">
        <f>IF(Estabs_CSL[[#This Row],[CNES]]="VERIFICAR","",VLOOKUP(Estabs_CSL[[#This Row],[CNES]],Estabs_CNES[],AM$5,0))</f>
        <v/>
      </c>
      <c r="AN2439" s="7" t="str">
        <f>IF(Estabs_CSL[[#This Row],[CNES]]="VERIFICAR","",VLOOKUP(Estabs_CSL[[#This Row],[CNES]],Estabs_CNES[],AN$5,0))</f>
        <v/>
      </c>
      <c r="AO2439" s="7" t="str">
        <f>IF(Estabs_CSL[[#This Row],[CNES]]="VERIFICAR","",VLOOKUP(Estabs_CSL[[#This Row],[CNES]],Estabs_CNES[],AO$5,0))</f>
        <v/>
      </c>
      <c r="AP2439" s="7" t="str">
        <f>IF(Estabs_CSL[[#This Row],[CNES]]="VERIFICAR","",VLOOKUP(Estabs_CSL[[#This Row],[CNES]],Estabs_CNES[],AP$5,0))</f>
        <v/>
      </c>
      <c r="AQ2439" s="7" t="str">
        <f>IF(Estabs_CSL[[#This Row],[CNES]]="VERIFICAR","",VLOOKUP(Estabs_CSL[[#This Row],[CNES]],Estabs_CNES[],AQ$5,0))</f>
        <v/>
      </c>
      <c r="AR2439" s="7" t="str">
        <f>IF(Estabs_CSL[[#This Row],[CNES]]="VERIFICAR","",VLOOKUP(Estabs_CSL[[#This Row],[CNES]],Estabs_CNES[],AR$5,0))</f>
        <v/>
      </c>
      <c r="AS2439" s="7" t="str">
        <f>IF(Estabs_CSL[[#This Row],[CNES]]="VERIFICAR","",VLOOKUP(Estabs_CSL[[#This Row],[CNES]],Estabs_CNES[],AS$5,0))</f>
        <v/>
      </c>
      <c r="AT2439" s="7" t="str">
        <f>IF(Estabs_CSL[[#This Row],[CNES]]="VERIFICAR","",VLOOKUP(Estabs_CSL[[#This Row],[CNES]],Estabs_CNES[],AT$5,0))</f>
        <v/>
      </c>
      <c r="AU2439" s="7" t="str">
        <f>IF(Estabs_CSL[[#This Row],[CNES]]="VERIFICAR","",VLOOKUP(Estabs_CSL[[#This Row],[CNES]],Estabs_CNES[],AU$5,0))</f>
        <v/>
      </c>
      <c r="AV2439" s="7" t="str">
        <f>IF(Estabs_CSL[[#This Row],[CNES]]="VERIFICAR","",VLOOKUP(Estabs_CSL[[#This Row],[CNES]],Estabs_CNES[],AV$5,0))</f>
        <v/>
      </c>
      <c r="AW2439" s="7" t="str">
        <f>IF(Estabs_CSL[[#This Row],[CNES]]="VERIFICAR","",VLOOKUP(Estabs_CSL[[#This Row],[CNES]],Estabs_CNES[],AW$5,0))</f>
        <v/>
      </c>
      <c r="AX2439" s="7" t="str">
        <f>IF(Estabs_CSL[[#This Row],[CNES]]="VERIFICAR","",VLOOKUP(Estabs_CSL[[#This Row],[CNES]],Estabs_CNES[],AX$5,0))</f>
        <v/>
      </c>
      <c r="AY2439" s="7" t="str">
        <f>IF(Estabs_CSL[[#This Row],[CNES]]="VERIFICAR","",VLOOKUP(Estabs_CSL[[#This Row],[CNES]],Estabs_CNES[],AY$5,0))</f>
        <v/>
      </c>
      <c r="AZ2439" s="7" t="str">
        <f>IF(Estabs_CSL[[#This Row],[CNES]]="VERIFICAR","",VLOOKUP(Estabs_CSL[[#This Row],[CNES]],Estabs_CNES[],AZ$5,0))</f>
        <v/>
      </c>
      <c r="BA2439" s="7" t="str">
        <f>IF(Estabs_CSL[[#This Row],[CNES]]="VERIFICAR","",VLOOKUP(Estabs_CSL[[#This Row],[CNES]],Estabs_CNES[],BA$5,0))</f>
        <v/>
      </c>
      <c r="BB2439" s="7" t="str">
        <f>IF(Estabs_CSL[[#This Row],[CNES]]="VERIFICAR","",VLOOKUP(Estabs_CSL[[#This Row],[CNES]],Estabs_CNES[],BB$5,0))</f>
        <v/>
      </c>
      <c r="BC2439" s="7" t="str">
        <f>IF(Estabs_CSL[[#This Row],[CNES]]="VERIFICAR","",VLOOKUP(Estabs_CSL[[#This Row],[CNES]],Estabs_CNES[],BC$5,0))</f>
        <v/>
      </c>
      <c r="BD2439" s="7" t="str">
        <f>IF(Estabs_CSL[[#This Row],[CNES]]="VERIFICAR","",VLOOKUP(Estabs_CSL[[#This Row],[CNES]],Estabs_CNES[],BD$5,0))</f>
        <v/>
      </c>
      <c r="BE2439" s="7" t="str">
        <f>IF(Estabs_CSL[[#This Row],[CNES]]="VERIFICAR","",VLOOKUP(Estabs_CSL[[#This Row],[CNES]],Estabs_CNES[],BE$5,0))</f>
        <v/>
      </c>
      <c r="BF2439" s="7" t="str">
        <f>IF(Estabs_CSL[[#This Row],[CNES]]="VERIFICAR","",VLOOKUP(Estabs_CSL[[#This Row],[CNES]],Estabs_CNES[],BF$5,0))</f>
        <v/>
      </c>
      <c r="BG2439" s="7" t="str">
        <f>IF(Estabs_CSL[[#This Row],[CNES]]="VERIFICAR","",VLOOKUP(Estabs_CSL[[#This Row],[CNES]],Estabs_CNES[],BG$5,0))</f>
        <v/>
      </c>
      <c r="BH2439" s="7" t="str">
        <f>IF(Estabs_CSL[[#This Row],[CNES]]="VERIFICAR","",VLOOKUP(Estabs_CSL[[#This Row],[CNES]],Estabs_CNES[],BH$5,0))</f>
        <v/>
      </c>
      <c r="BI2439" s="7" t="str">
        <f>IF(Estabs_CSL[[#This Row],[CNES]]="VERIFICAR","",VLOOKUP(Estabs_CSL[[#This Row],[CNES]],Estabs_CNES[],BI$5,0))</f>
        <v/>
      </c>
      <c r="BJ2439" s="7" t="str">
        <f>IF(Estabs_CSL[[#This Row],[CNES]]="VERIFICAR","",VLOOKUP(Estabs_CSL[[#This Row],[CNES]],Estabs_CNES[],BJ$5,0))</f>
        <v/>
      </c>
      <c r="BK2439" s="7" t="str">
        <f>IF(Estabs_CSL[[#This Row],[CNES]]="VERIFICAR","",VLOOKUP(Estabs_CSL[[#This Row],[CNES]],Estabs_CNES[],BK$5,0))</f>
        <v/>
      </c>
      <c r="BL2439" s="7" t="str">
        <f>IF(Estabs_CSL[[#This Row],[CNES]]="VERIFICAR","",VLOOKUP(Estabs_CSL[[#This Row],[CNES]],Estabs_CNES[],BL$5,0))</f>
        <v/>
      </c>
      <c r="BM2439" s="7" t="str">
        <f>IF(Estabs_CSL[[#This Row],[CNES]]="VERIFICAR","",VLOOKUP(Estabs_CSL[[#This Row],[CNES]],Estabs_CNES[],BM$5,0))</f>
        <v/>
      </c>
      <c r="BN2439" s="7" t="str">
        <f>IF(Estabs_CSL[[#This Row],[CNES]]="VERIFICAR","",VLOOKUP(Estabs_CSL[[#This Row],[CNES]],Estabs_CNES[],BN$5,0))</f>
        <v/>
      </c>
      <c r="BO2439" s="7" t="str">
        <f>IF(Estabs_CSL[[#This Row],[CNES]]="VERIFICAR","",VLOOKUP(Estabs_CSL[[#This Row],[CNES]],Estabs_CNES[],BO$5,0))</f>
        <v/>
      </c>
      <c r="BP2439" s="7" t="str">
        <f>IF(Estabs_CSL[[#This Row],[CNES]]="VERIFICAR","",VLOOKUP(Estabs_CSL[[#This Row],[CNES]],Estabs_CNES[],BP$5,0))</f>
        <v/>
      </c>
      <c r="BQ2439" s="7" t="str">
        <f>IF(Estabs_CSL[[#This Row],[CNES]]="VERIFICAR","",VLOOKUP(Estabs_CSL[[#This Row],[CNES]],Estabs_CNES[],BQ$5,0))</f>
        <v/>
      </c>
      <c r="BR2439" s="7" t="str">
        <f>IF(Estabs_CSL[[#This Row],[CNES]]="VERIFICAR","",VLOOKUP(Estabs_CSL[[#This Row],[CNES]],Estabs_CNES[],BR$5,0))</f>
        <v/>
      </c>
      <c r="BS2439" s="7" t="str">
        <f>IF(Estabs_CSL[[#This Row],[CNES]]="VERIFICAR","",VLOOKUP(Estabs_CSL[[#This Row],[CNES]],Estabs_CNES[],BS$5,0))</f>
        <v/>
      </c>
      <c r="BT2439" s="7" t="str">
        <f>IF(Estabs_CSL[[#This Row],[CNES]]="VERIFICAR","",VLOOKUP(Estabs_CSL[[#This Row],[CNES]],Estabs_CNES[],BT$5,0))</f>
        <v/>
      </c>
      <c r="BU2439" s="7" t="str">
        <f>IF(Estabs_CSL[[#This Row],[CNES]]="VERIFICAR","",VLOOKUP(Estabs_CSL[[#This Row],[CNES]],Estabs_CNES[],BU$5,0))</f>
        <v/>
      </c>
      <c r="BV2439" s="7" t="str">
        <f>IF(Estabs_CSL[[#This Row],[CNES]]="VERIFICAR","",VLOOKUP(Estabs_CSL[[#This Row],[CNES]],Estabs_CNES[],BV$5,0))</f>
        <v/>
      </c>
      <c r="BW2439" s="7" t="str">
        <f>IF(Estabs_CSL[[#This Row],[CNES]]="VERIFICAR","",VLOOKUP(Estabs_CSL[[#This Row],[CNES]],Estabs_CNES[],BW$5,0))</f>
        <v/>
      </c>
      <c r="BX2439" s="7" t="str">
        <f>IF(Estabs_CSL[[#This Row],[CNES]]="VERIFICAR","",VLOOKUP(Estabs_CSL[[#This Row],[CNES]],Estabs_CNES[],BX$5,0))</f>
        <v/>
      </c>
    </row>
    <row r="2440" spans="1:76" x14ac:dyDescent="0.2">
      <c r="A2440" s="7">
        <v>5750248000193</v>
      </c>
      <c r="B2440" s="9" t="s">
        <v>16351</v>
      </c>
      <c r="C2440" s="9" t="s">
        <v>16352</v>
      </c>
      <c r="D2440" s="8" t="s">
        <v>43</v>
      </c>
      <c r="E2440" s="8" t="s">
        <v>14117</v>
      </c>
      <c r="F2440" s="9" t="s">
        <v>13614</v>
      </c>
      <c r="G2440" s="9" t="s">
        <v>5865</v>
      </c>
      <c r="H2440" s="8" t="s">
        <v>5797</v>
      </c>
      <c r="I2440" s="9" t="s">
        <v>5799</v>
      </c>
      <c r="J2440" s="9" t="s">
        <v>5800</v>
      </c>
      <c r="K2440" s="9" t="s">
        <v>100</v>
      </c>
      <c r="L2440" s="9" t="s">
        <v>13206</v>
      </c>
      <c r="M2440" s="9" t="s">
        <v>14093</v>
      </c>
      <c r="N2440" s="9" t="s">
        <v>14094</v>
      </c>
      <c r="O2440" s="9" t="s">
        <v>13207</v>
      </c>
      <c r="P2440" s="9" t="s">
        <v>14082</v>
      </c>
      <c r="Q2440" s="11">
        <v>1626.04</v>
      </c>
      <c r="R2440" s="51">
        <v>1453.54</v>
      </c>
      <c r="S2440" s="11">
        <v>0</v>
      </c>
      <c r="T2440" s="55">
        <v>0</v>
      </c>
      <c r="U2440" s="11">
        <v>0</v>
      </c>
      <c r="V2440" s="11">
        <v>0</v>
      </c>
      <c r="W2440" s="11">
        <v>0</v>
      </c>
      <c r="X2440" s="11">
        <v>0</v>
      </c>
      <c r="Y2440" s="10">
        <v>0</v>
      </c>
      <c r="Z2440" s="10">
        <v>0</v>
      </c>
      <c r="AA2440" s="10">
        <v>0</v>
      </c>
      <c r="AB2440" s="10">
        <v>0</v>
      </c>
      <c r="AC2440" s="7">
        <v>0</v>
      </c>
      <c r="AD2440" s="7">
        <v>0</v>
      </c>
      <c r="AE2440" s="7">
        <v>0</v>
      </c>
      <c r="AF2440" s="7">
        <v>0</v>
      </c>
      <c r="AG2440" s="7">
        <v>0</v>
      </c>
      <c r="AH2440" s="7" t="str">
        <f>IFERROR(VLOOKUP(Estabs_CSL[[#This Row],['#PK-CNPJ]],Estabs_Depara[[CNPJ PARA]:[CNES]],6,0),"VERIFICAR")</f>
        <v>VERIFICAR</v>
      </c>
      <c r="AI2440" s="7" t="str">
        <f>IF(Estabs_CSL[[#This Row],[CNES]]="VERIFICAR","",VLOOKUP(Estabs_CSL[[#This Row],[CNES]],Estabs_CNES[],AI$5,0))</f>
        <v/>
      </c>
      <c r="AJ2440" s="7" t="str">
        <f>IF(Estabs_CSL[[#This Row],[CNES]]="VERIFICAR","",VLOOKUP(Estabs_CSL[[#This Row],[CNES]],Estabs_CNES[],AJ$5,0))</f>
        <v/>
      </c>
      <c r="AK2440" s="7" t="str">
        <f>IF(Estabs_CSL[[#This Row],[CNES]]="VERIFICAR","",VLOOKUP(Estabs_CSL[[#This Row],[CNES]],Estabs_CNES[],AK$5,0))</f>
        <v/>
      </c>
      <c r="AL2440" s="7" t="str">
        <f>IF(Estabs_CSL[[#This Row],[CNES]]="VERIFICAR","",VLOOKUP(Estabs_CSL[[#This Row],[CNES]],Estabs_CNES[],AL$5,0))</f>
        <v/>
      </c>
      <c r="AM2440" s="7" t="str">
        <f>IF(Estabs_CSL[[#This Row],[CNES]]="VERIFICAR","",VLOOKUP(Estabs_CSL[[#This Row],[CNES]],Estabs_CNES[],AM$5,0))</f>
        <v/>
      </c>
      <c r="AN2440" s="7" t="str">
        <f>IF(Estabs_CSL[[#This Row],[CNES]]="VERIFICAR","",VLOOKUP(Estabs_CSL[[#This Row],[CNES]],Estabs_CNES[],AN$5,0))</f>
        <v/>
      </c>
      <c r="AO2440" s="7" t="str">
        <f>IF(Estabs_CSL[[#This Row],[CNES]]="VERIFICAR","",VLOOKUP(Estabs_CSL[[#This Row],[CNES]],Estabs_CNES[],AO$5,0))</f>
        <v/>
      </c>
      <c r="AP2440" s="7" t="str">
        <f>IF(Estabs_CSL[[#This Row],[CNES]]="VERIFICAR","",VLOOKUP(Estabs_CSL[[#This Row],[CNES]],Estabs_CNES[],AP$5,0))</f>
        <v/>
      </c>
      <c r="AQ2440" s="7" t="str">
        <f>IF(Estabs_CSL[[#This Row],[CNES]]="VERIFICAR","",VLOOKUP(Estabs_CSL[[#This Row],[CNES]],Estabs_CNES[],AQ$5,0))</f>
        <v/>
      </c>
      <c r="AR2440" s="7" t="str">
        <f>IF(Estabs_CSL[[#This Row],[CNES]]="VERIFICAR","",VLOOKUP(Estabs_CSL[[#This Row],[CNES]],Estabs_CNES[],AR$5,0))</f>
        <v/>
      </c>
      <c r="AS2440" s="7" t="str">
        <f>IF(Estabs_CSL[[#This Row],[CNES]]="VERIFICAR","",VLOOKUP(Estabs_CSL[[#This Row],[CNES]],Estabs_CNES[],AS$5,0))</f>
        <v/>
      </c>
      <c r="AT2440" s="7" t="str">
        <f>IF(Estabs_CSL[[#This Row],[CNES]]="VERIFICAR","",VLOOKUP(Estabs_CSL[[#This Row],[CNES]],Estabs_CNES[],AT$5,0))</f>
        <v/>
      </c>
      <c r="AU2440" s="7" t="str">
        <f>IF(Estabs_CSL[[#This Row],[CNES]]="VERIFICAR","",VLOOKUP(Estabs_CSL[[#This Row],[CNES]],Estabs_CNES[],AU$5,0))</f>
        <v/>
      </c>
      <c r="AV2440" s="7" t="str">
        <f>IF(Estabs_CSL[[#This Row],[CNES]]="VERIFICAR","",VLOOKUP(Estabs_CSL[[#This Row],[CNES]],Estabs_CNES[],AV$5,0))</f>
        <v/>
      </c>
      <c r="AW2440" s="7" t="str">
        <f>IF(Estabs_CSL[[#This Row],[CNES]]="VERIFICAR","",VLOOKUP(Estabs_CSL[[#This Row],[CNES]],Estabs_CNES[],AW$5,0))</f>
        <v/>
      </c>
      <c r="AX2440" s="7" t="str">
        <f>IF(Estabs_CSL[[#This Row],[CNES]]="VERIFICAR","",VLOOKUP(Estabs_CSL[[#This Row],[CNES]],Estabs_CNES[],AX$5,0))</f>
        <v/>
      </c>
      <c r="AY2440" s="7" t="str">
        <f>IF(Estabs_CSL[[#This Row],[CNES]]="VERIFICAR","",VLOOKUP(Estabs_CSL[[#This Row],[CNES]],Estabs_CNES[],AY$5,0))</f>
        <v/>
      </c>
      <c r="AZ2440" s="7" t="str">
        <f>IF(Estabs_CSL[[#This Row],[CNES]]="VERIFICAR","",VLOOKUP(Estabs_CSL[[#This Row],[CNES]],Estabs_CNES[],AZ$5,0))</f>
        <v/>
      </c>
      <c r="BA2440" s="7" t="str">
        <f>IF(Estabs_CSL[[#This Row],[CNES]]="VERIFICAR","",VLOOKUP(Estabs_CSL[[#This Row],[CNES]],Estabs_CNES[],BA$5,0))</f>
        <v/>
      </c>
      <c r="BB2440" s="7" t="str">
        <f>IF(Estabs_CSL[[#This Row],[CNES]]="VERIFICAR","",VLOOKUP(Estabs_CSL[[#This Row],[CNES]],Estabs_CNES[],BB$5,0))</f>
        <v/>
      </c>
      <c r="BC2440" s="7" t="str">
        <f>IF(Estabs_CSL[[#This Row],[CNES]]="VERIFICAR","",VLOOKUP(Estabs_CSL[[#This Row],[CNES]],Estabs_CNES[],BC$5,0))</f>
        <v/>
      </c>
      <c r="BD2440" s="7" t="str">
        <f>IF(Estabs_CSL[[#This Row],[CNES]]="VERIFICAR","",VLOOKUP(Estabs_CSL[[#This Row],[CNES]],Estabs_CNES[],BD$5,0))</f>
        <v/>
      </c>
      <c r="BE2440" s="7" t="str">
        <f>IF(Estabs_CSL[[#This Row],[CNES]]="VERIFICAR","",VLOOKUP(Estabs_CSL[[#This Row],[CNES]],Estabs_CNES[],BE$5,0))</f>
        <v/>
      </c>
      <c r="BF2440" s="7" t="str">
        <f>IF(Estabs_CSL[[#This Row],[CNES]]="VERIFICAR","",VLOOKUP(Estabs_CSL[[#This Row],[CNES]],Estabs_CNES[],BF$5,0))</f>
        <v/>
      </c>
      <c r="BG2440" s="7" t="str">
        <f>IF(Estabs_CSL[[#This Row],[CNES]]="VERIFICAR","",VLOOKUP(Estabs_CSL[[#This Row],[CNES]],Estabs_CNES[],BG$5,0))</f>
        <v/>
      </c>
      <c r="BH2440" s="7" t="str">
        <f>IF(Estabs_CSL[[#This Row],[CNES]]="VERIFICAR","",VLOOKUP(Estabs_CSL[[#This Row],[CNES]],Estabs_CNES[],BH$5,0))</f>
        <v/>
      </c>
      <c r="BI2440" s="7" t="str">
        <f>IF(Estabs_CSL[[#This Row],[CNES]]="VERIFICAR","",VLOOKUP(Estabs_CSL[[#This Row],[CNES]],Estabs_CNES[],BI$5,0))</f>
        <v/>
      </c>
      <c r="BJ2440" s="7" t="str">
        <f>IF(Estabs_CSL[[#This Row],[CNES]]="VERIFICAR","",VLOOKUP(Estabs_CSL[[#This Row],[CNES]],Estabs_CNES[],BJ$5,0))</f>
        <v/>
      </c>
      <c r="BK2440" s="7" t="str">
        <f>IF(Estabs_CSL[[#This Row],[CNES]]="VERIFICAR","",VLOOKUP(Estabs_CSL[[#This Row],[CNES]],Estabs_CNES[],BK$5,0))</f>
        <v/>
      </c>
      <c r="BL2440" s="7" t="str">
        <f>IF(Estabs_CSL[[#This Row],[CNES]]="VERIFICAR","",VLOOKUP(Estabs_CSL[[#This Row],[CNES]],Estabs_CNES[],BL$5,0))</f>
        <v/>
      </c>
      <c r="BM2440" s="7" t="str">
        <f>IF(Estabs_CSL[[#This Row],[CNES]]="VERIFICAR","",VLOOKUP(Estabs_CSL[[#This Row],[CNES]],Estabs_CNES[],BM$5,0))</f>
        <v/>
      </c>
      <c r="BN2440" s="7" t="str">
        <f>IF(Estabs_CSL[[#This Row],[CNES]]="VERIFICAR","",VLOOKUP(Estabs_CSL[[#This Row],[CNES]],Estabs_CNES[],BN$5,0))</f>
        <v/>
      </c>
      <c r="BO2440" s="7" t="str">
        <f>IF(Estabs_CSL[[#This Row],[CNES]]="VERIFICAR","",VLOOKUP(Estabs_CSL[[#This Row],[CNES]],Estabs_CNES[],BO$5,0))</f>
        <v/>
      </c>
      <c r="BP2440" s="7" t="str">
        <f>IF(Estabs_CSL[[#This Row],[CNES]]="VERIFICAR","",VLOOKUP(Estabs_CSL[[#This Row],[CNES]],Estabs_CNES[],BP$5,0))</f>
        <v/>
      </c>
      <c r="BQ2440" s="7" t="str">
        <f>IF(Estabs_CSL[[#This Row],[CNES]]="VERIFICAR","",VLOOKUP(Estabs_CSL[[#This Row],[CNES]],Estabs_CNES[],BQ$5,0))</f>
        <v/>
      </c>
      <c r="BR2440" s="7" t="str">
        <f>IF(Estabs_CSL[[#This Row],[CNES]]="VERIFICAR","",VLOOKUP(Estabs_CSL[[#This Row],[CNES]],Estabs_CNES[],BR$5,0))</f>
        <v/>
      </c>
      <c r="BS2440" s="7" t="str">
        <f>IF(Estabs_CSL[[#This Row],[CNES]]="VERIFICAR","",VLOOKUP(Estabs_CSL[[#This Row],[CNES]],Estabs_CNES[],BS$5,0))</f>
        <v/>
      </c>
      <c r="BT2440" s="7" t="str">
        <f>IF(Estabs_CSL[[#This Row],[CNES]]="VERIFICAR","",VLOOKUP(Estabs_CSL[[#This Row],[CNES]],Estabs_CNES[],BT$5,0))</f>
        <v/>
      </c>
      <c r="BU2440" s="7" t="str">
        <f>IF(Estabs_CSL[[#This Row],[CNES]]="VERIFICAR","",VLOOKUP(Estabs_CSL[[#This Row],[CNES]],Estabs_CNES[],BU$5,0))</f>
        <v/>
      </c>
      <c r="BV2440" s="7" t="str">
        <f>IF(Estabs_CSL[[#This Row],[CNES]]="VERIFICAR","",VLOOKUP(Estabs_CSL[[#This Row],[CNES]],Estabs_CNES[],BV$5,0))</f>
        <v/>
      </c>
      <c r="BW2440" s="7" t="str">
        <f>IF(Estabs_CSL[[#This Row],[CNES]]="VERIFICAR","",VLOOKUP(Estabs_CSL[[#This Row],[CNES]],Estabs_CNES[],BW$5,0))</f>
        <v/>
      </c>
      <c r="BX2440" s="7" t="str">
        <f>IF(Estabs_CSL[[#This Row],[CNES]]="VERIFICAR","",VLOOKUP(Estabs_CSL[[#This Row],[CNES]],Estabs_CNES[],BX$5,0))</f>
        <v/>
      </c>
    </row>
    <row r="2441" spans="1:76" x14ac:dyDescent="0.2">
      <c r="A2441" s="7">
        <v>5595597000188</v>
      </c>
      <c r="B2441" s="9" t="s">
        <v>16332</v>
      </c>
      <c r="C2441" s="9" t="s">
        <v>16333</v>
      </c>
      <c r="D2441" s="8" t="s">
        <v>43</v>
      </c>
      <c r="E2441" s="8" t="s">
        <v>16334</v>
      </c>
      <c r="F2441" s="9" t="s">
        <v>16335</v>
      </c>
      <c r="G2441" s="9" t="s">
        <v>10892</v>
      </c>
      <c r="H2441" s="8" t="s">
        <v>10053</v>
      </c>
      <c r="I2441" s="9" t="s">
        <v>10118</v>
      </c>
      <c r="J2441" s="9" t="s">
        <v>10118</v>
      </c>
      <c r="K2441" s="9" t="s">
        <v>1719</v>
      </c>
      <c r="L2441" s="9" t="s">
        <v>13206</v>
      </c>
      <c r="M2441" s="9" t="s">
        <v>14147</v>
      </c>
      <c r="N2441" s="9" t="s">
        <v>14148</v>
      </c>
      <c r="O2441" s="9" t="s">
        <v>13216</v>
      </c>
      <c r="P2441" s="9" t="s">
        <v>14146</v>
      </c>
      <c r="Q2441" s="11">
        <v>1953.46</v>
      </c>
      <c r="R2441" s="51">
        <v>1453.54</v>
      </c>
      <c r="S2441" s="11">
        <v>0</v>
      </c>
      <c r="T2441" s="55">
        <v>0</v>
      </c>
      <c r="U2441" s="11">
        <v>0</v>
      </c>
      <c r="V2441" s="11">
        <v>0</v>
      </c>
      <c r="W2441" s="11">
        <v>0</v>
      </c>
      <c r="X2441" s="11">
        <v>0</v>
      </c>
      <c r="Y2441" s="10">
        <v>0</v>
      </c>
      <c r="Z2441" s="10">
        <v>0</v>
      </c>
      <c r="AA2441" s="10">
        <v>0</v>
      </c>
      <c r="AB2441" s="10">
        <v>0</v>
      </c>
      <c r="AC2441" s="7">
        <v>0</v>
      </c>
      <c r="AD2441" s="7">
        <v>0</v>
      </c>
      <c r="AE2441" s="7">
        <v>0</v>
      </c>
      <c r="AF2441" s="7">
        <v>0</v>
      </c>
      <c r="AG2441" s="7">
        <v>0</v>
      </c>
      <c r="AH2441" s="7" t="str">
        <f>IFERROR(VLOOKUP(Estabs_CSL[[#This Row],['#PK-CNPJ]],Estabs_Depara[[CNPJ PARA]:[CNES]],6,0),"VERIFICAR")</f>
        <v>VERIFICAR</v>
      </c>
      <c r="AI2441" s="7" t="str">
        <f>IF(Estabs_CSL[[#This Row],[CNES]]="VERIFICAR","",VLOOKUP(Estabs_CSL[[#This Row],[CNES]],Estabs_CNES[],AI$5,0))</f>
        <v/>
      </c>
      <c r="AJ2441" s="7" t="str">
        <f>IF(Estabs_CSL[[#This Row],[CNES]]="VERIFICAR","",VLOOKUP(Estabs_CSL[[#This Row],[CNES]],Estabs_CNES[],AJ$5,0))</f>
        <v/>
      </c>
      <c r="AK2441" s="7" t="str">
        <f>IF(Estabs_CSL[[#This Row],[CNES]]="VERIFICAR","",VLOOKUP(Estabs_CSL[[#This Row],[CNES]],Estabs_CNES[],AK$5,0))</f>
        <v/>
      </c>
      <c r="AL2441" s="7" t="str">
        <f>IF(Estabs_CSL[[#This Row],[CNES]]="VERIFICAR","",VLOOKUP(Estabs_CSL[[#This Row],[CNES]],Estabs_CNES[],AL$5,0))</f>
        <v/>
      </c>
      <c r="AM2441" s="7" t="str">
        <f>IF(Estabs_CSL[[#This Row],[CNES]]="VERIFICAR","",VLOOKUP(Estabs_CSL[[#This Row],[CNES]],Estabs_CNES[],AM$5,0))</f>
        <v/>
      </c>
      <c r="AN2441" s="7" t="str">
        <f>IF(Estabs_CSL[[#This Row],[CNES]]="VERIFICAR","",VLOOKUP(Estabs_CSL[[#This Row],[CNES]],Estabs_CNES[],AN$5,0))</f>
        <v/>
      </c>
      <c r="AO2441" s="7" t="str">
        <f>IF(Estabs_CSL[[#This Row],[CNES]]="VERIFICAR","",VLOOKUP(Estabs_CSL[[#This Row],[CNES]],Estabs_CNES[],AO$5,0))</f>
        <v/>
      </c>
      <c r="AP2441" s="7" t="str">
        <f>IF(Estabs_CSL[[#This Row],[CNES]]="VERIFICAR","",VLOOKUP(Estabs_CSL[[#This Row],[CNES]],Estabs_CNES[],AP$5,0))</f>
        <v/>
      </c>
      <c r="AQ2441" s="7" t="str">
        <f>IF(Estabs_CSL[[#This Row],[CNES]]="VERIFICAR","",VLOOKUP(Estabs_CSL[[#This Row],[CNES]],Estabs_CNES[],AQ$5,0))</f>
        <v/>
      </c>
      <c r="AR2441" s="7" t="str">
        <f>IF(Estabs_CSL[[#This Row],[CNES]]="VERIFICAR","",VLOOKUP(Estabs_CSL[[#This Row],[CNES]],Estabs_CNES[],AR$5,0))</f>
        <v/>
      </c>
      <c r="AS2441" s="7" t="str">
        <f>IF(Estabs_CSL[[#This Row],[CNES]]="VERIFICAR","",VLOOKUP(Estabs_CSL[[#This Row],[CNES]],Estabs_CNES[],AS$5,0))</f>
        <v/>
      </c>
      <c r="AT2441" s="7" t="str">
        <f>IF(Estabs_CSL[[#This Row],[CNES]]="VERIFICAR","",VLOOKUP(Estabs_CSL[[#This Row],[CNES]],Estabs_CNES[],AT$5,0))</f>
        <v/>
      </c>
      <c r="AU2441" s="7" t="str">
        <f>IF(Estabs_CSL[[#This Row],[CNES]]="VERIFICAR","",VLOOKUP(Estabs_CSL[[#This Row],[CNES]],Estabs_CNES[],AU$5,0))</f>
        <v/>
      </c>
      <c r="AV2441" s="7" t="str">
        <f>IF(Estabs_CSL[[#This Row],[CNES]]="VERIFICAR","",VLOOKUP(Estabs_CSL[[#This Row],[CNES]],Estabs_CNES[],AV$5,0))</f>
        <v/>
      </c>
      <c r="AW2441" s="7" t="str">
        <f>IF(Estabs_CSL[[#This Row],[CNES]]="VERIFICAR","",VLOOKUP(Estabs_CSL[[#This Row],[CNES]],Estabs_CNES[],AW$5,0))</f>
        <v/>
      </c>
      <c r="AX2441" s="7" t="str">
        <f>IF(Estabs_CSL[[#This Row],[CNES]]="VERIFICAR","",VLOOKUP(Estabs_CSL[[#This Row],[CNES]],Estabs_CNES[],AX$5,0))</f>
        <v/>
      </c>
      <c r="AY2441" s="7" t="str">
        <f>IF(Estabs_CSL[[#This Row],[CNES]]="VERIFICAR","",VLOOKUP(Estabs_CSL[[#This Row],[CNES]],Estabs_CNES[],AY$5,0))</f>
        <v/>
      </c>
      <c r="AZ2441" s="7" t="str">
        <f>IF(Estabs_CSL[[#This Row],[CNES]]="VERIFICAR","",VLOOKUP(Estabs_CSL[[#This Row],[CNES]],Estabs_CNES[],AZ$5,0))</f>
        <v/>
      </c>
      <c r="BA2441" s="7" t="str">
        <f>IF(Estabs_CSL[[#This Row],[CNES]]="VERIFICAR","",VLOOKUP(Estabs_CSL[[#This Row],[CNES]],Estabs_CNES[],BA$5,0))</f>
        <v/>
      </c>
      <c r="BB2441" s="7" t="str">
        <f>IF(Estabs_CSL[[#This Row],[CNES]]="VERIFICAR","",VLOOKUP(Estabs_CSL[[#This Row],[CNES]],Estabs_CNES[],BB$5,0))</f>
        <v/>
      </c>
      <c r="BC2441" s="7" t="str">
        <f>IF(Estabs_CSL[[#This Row],[CNES]]="VERIFICAR","",VLOOKUP(Estabs_CSL[[#This Row],[CNES]],Estabs_CNES[],BC$5,0))</f>
        <v/>
      </c>
      <c r="BD2441" s="7" t="str">
        <f>IF(Estabs_CSL[[#This Row],[CNES]]="VERIFICAR","",VLOOKUP(Estabs_CSL[[#This Row],[CNES]],Estabs_CNES[],BD$5,0))</f>
        <v/>
      </c>
      <c r="BE2441" s="7" t="str">
        <f>IF(Estabs_CSL[[#This Row],[CNES]]="VERIFICAR","",VLOOKUP(Estabs_CSL[[#This Row],[CNES]],Estabs_CNES[],BE$5,0))</f>
        <v/>
      </c>
      <c r="BF2441" s="7" t="str">
        <f>IF(Estabs_CSL[[#This Row],[CNES]]="VERIFICAR","",VLOOKUP(Estabs_CSL[[#This Row],[CNES]],Estabs_CNES[],BF$5,0))</f>
        <v/>
      </c>
      <c r="BG2441" s="7" t="str">
        <f>IF(Estabs_CSL[[#This Row],[CNES]]="VERIFICAR","",VLOOKUP(Estabs_CSL[[#This Row],[CNES]],Estabs_CNES[],BG$5,0))</f>
        <v/>
      </c>
      <c r="BH2441" s="7" t="str">
        <f>IF(Estabs_CSL[[#This Row],[CNES]]="VERIFICAR","",VLOOKUP(Estabs_CSL[[#This Row],[CNES]],Estabs_CNES[],BH$5,0))</f>
        <v/>
      </c>
      <c r="BI2441" s="7" t="str">
        <f>IF(Estabs_CSL[[#This Row],[CNES]]="VERIFICAR","",VLOOKUP(Estabs_CSL[[#This Row],[CNES]],Estabs_CNES[],BI$5,0))</f>
        <v/>
      </c>
      <c r="BJ2441" s="7" t="str">
        <f>IF(Estabs_CSL[[#This Row],[CNES]]="VERIFICAR","",VLOOKUP(Estabs_CSL[[#This Row],[CNES]],Estabs_CNES[],BJ$5,0))</f>
        <v/>
      </c>
      <c r="BK2441" s="7" t="str">
        <f>IF(Estabs_CSL[[#This Row],[CNES]]="VERIFICAR","",VLOOKUP(Estabs_CSL[[#This Row],[CNES]],Estabs_CNES[],BK$5,0))</f>
        <v/>
      </c>
      <c r="BL2441" s="7" t="str">
        <f>IF(Estabs_CSL[[#This Row],[CNES]]="VERIFICAR","",VLOOKUP(Estabs_CSL[[#This Row],[CNES]],Estabs_CNES[],BL$5,0))</f>
        <v/>
      </c>
      <c r="BM2441" s="7" t="str">
        <f>IF(Estabs_CSL[[#This Row],[CNES]]="VERIFICAR","",VLOOKUP(Estabs_CSL[[#This Row],[CNES]],Estabs_CNES[],BM$5,0))</f>
        <v/>
      </c>
      <c r="BN2441" s="7" t="str">
        <f>IF(Estabs_CSL[[#This Row],[CNES]]="VERIFICAR","",VLOOKUP(Estabs_CSL[[#This Row],[CNES]],Estabs_CNES[],BN$5,0))</f>
        <v/>
      </c>
      <c r="BO2441" s="7" t="str">
        <f>IF(Estabs_CSL[[#This Row],[CNES]]="VERIFICAR","",VLOOKUP(Estabs_CSL[[#This Row],[CNES]],Estabs_CNES[],BO$5,0))</f>
        <v/>
      </c>
      <c r="BP2441" s="7" t="str">
        <f>IF(Estabs_CSL[[#This Row],[CNES]]="VERIFICAR","",VLOOKUP(Estabs_CSL[[#This Row],[CNES]],Estabs_CNES[],BP$5,0))</f>
        <v/>
      </c>
      <c r="BQ2441" s="7" t="str">
        <f>IF(Estabs_CSL[[#This Row],[CNES]]="VERIFICAR","",VLOOKUP(Estabs_CSL[[#This Row],[CNES]],Estabs_CNES[],BQ$5,0))</f>
        <v/>
      </c>
      <c r="BR2441" s="7" t="str">
        <f>IF(Estabs_CSL[[#This Row],[CNES]]="VERIFICAR","",VLOOKUP(Estabs_CSL[[#This Row],[CNES]],Estabs_CNES[],BR$5,0))</f>
        <v/>
      </c>
      <c r="BS2441" s="7" t="str">
        <f>IF(Estabs_CSL[[#This Row],[CNES]]="VERIFICAR","",VLOOKUP(Estabs_CSL[[#This Row],[CNES]],Estabs_CNES[],BS$5,0))</f>
        <v/>
      </c>
      <c r="BT2441" s="7" t="str">
        <f>IF(Estabs_CSL[[#This Row],[CNES]]="VERIFICAR","",VLOOKUP(Estabs_CSL[[#This Row],[CNES]],Estabs_CNES[],BT$5,0))</f>
        <v/>
      </c>
      <c r="BU2441" s="7" t="str">
        <f>IF(Estabs_CSL[[#This Row],[CNES]]="VERIFICAR","",VLOOKUP(Estabs_CSL[[#This Row],[CNES]],Estabs_CNES[],BU$5,0))</f>
        <v/>
      </c>
      <c r="BV2441" s="7" t="str">
        <f>IF(Estabs_CSL[[#This Row],[CNES]]="VERIFICAR","",VLOOKUP(Estabs_CSL[[#This Row],[CNES]],Estabs_CNES[],BV$5,0))</f>
        <v/>
      </c>
      <c r="BW2441" s="7" t="str">
        <f>IF(Estabs_CSL[[#This Row],[CNES]]="VERIFICAR","",VLOOKUP(Estabs_CSL[[#This Row],[CNES]],Estabs_CNES[],BW$5,0))</f>
        <v/>
      </c>
      <c r="BX2441" s="7" t="str">
        <f>IF(Estabs_CSL[[#This Row],[CNES]]="VERIFICAR","",VLOOKUP(Estabs_CSL[[#This Row],[CNES]],Estabs_CNES[],BX$5,0))</f>
        <v/>
      </c>
    </row>
    <row r="2442" spans="1:76" x14ac:dyDescent="0.2">
      <c r="A2442" s="7">
        <v>46466447000151</v>
      </c>
      <c r="B2442" s="9" t="s">
        <v>21170</v>
      </c>
      <c r="C2442" s="9" t="s">
        <v>21171</v>
      </c>
      <c r="D2442" s="8" t="s">
        <v>43</v>
      </c>
      <c r="E2442" s="8" t="s">
        <v>21172</v>
      </c>
      <c r="F2442" s="9" t="s">
        <v>21173</v>
      </c>
      <c r="G2442" s="9" t="s">
        <v>13077</v>
      </c>
      <c r="H2442" s="8" t="s">
        <v>10053</v>
      </c>
      <c r="I2442" s="9" t="s">
        <v>10055</v>
      </c>
      <c r="J2442" s="9" t="s">
        <v>10055</v>
      </c>
      <c r="K2442" s="9" t="s">
        <v>1719</v>
      </c>
      <c r="L2442" s="9" t="s">
        <v>13206</v>
      </c>
      <c r="M2442" s="9" t="s">
        <v>14147</v>
      </c>
      <c r="N2442" s="9" t="s">
        <v>14148</v>
      </c>
      <c r="O2442" s="9" t="s">
        <v>13216</v>
      </c>
      <c r="P2442" s="9" t="s">
        <v>14146</v>
      </c>
      <c r="Q2442" s="11">
        <v>0</v>
      </c>
      <c r="R2442" s="51">
        <v>1453.54</v>
      </c>
      <c r="S2442" s="11">
        <v>0</v>
      </c>
      <c r="T2442" s="55">
        <v>0</v>
      </c>
      <c r="U2442" s="11">
        <v>0</v>
      </c>
      <c r="V2442" s="11">
        <v>0</v>
      </c>
      <c r="W2442" s="11">
        <v>0</v>
      </c>
      <c r="X2442" s="11">
        <v>0</v>
      </c>
      <c r="Y2442" s="10">
        <v>0</v>
      </c>
      <c r="Z2442" s="10">
        <v>0</v>
      </c>
      <c r="AA2442" s="10">
        <v>0</v>
      </c>
      <c r="AB2442" s="10">
        <v>0</v>
      </c>
      <c r="AC2442" s="7">
        <v>0</v>
      </c>
      <c r="AD2442" s="7">
        <v>0</v>
      </c>
      <c r="AE2442" s="7">
        <v>0</v>
      </c>
      <c r="AF2442" s="7">
        <v>0</v>
      </c>
      <c r="AG2442" s="7">
        <v>0</v>
      </c>
      <c r="AH2442" s="7" t="str">
        <f>IFERROR(VLOOKUP(Estabs_CSL[[#This Row],['#PK-CNPJ]],Estabs_Depara[[CNPJ PARA]:[CNES]],6,0),"VERIFICAR")</f>
        <v>VERIFICAR</v>
      </c>
      <c r="AI2442" s="7" t="str">
        <f>IF(Estabs_CSL[[#This Row],[CNES]]="VERIFICAR","",VLOOKUP(Estabs_CSL[[#This Row],[CNES]],Estabs_CNES[],AI$5,0))</f>
        <v/>
      </c>
      <c r="AJ2442" s="7" t="str">
        <f>IF(Estabs_CSL[[#This Row],[CNES]]="VERIFICAR","",VLOOKUP(Estabs_CSL[[#This Row],[CNES]],Estabs_CNES[],AJ$5,0))</f>
        <v/>
      </c>
      <c r="AK2442" s="7" t="str">
        <f>IF(Estabs_CSL[[#This Row],[CNES]]="VERIFICAR","",VLOOKUP(Estabs_CSL[[#This Row],[CNES]],Estabs_CNES[],AK$5,0))</f>
        <v/>
      </c>
      <c r="AL2442" s="7" t="str">
        <f>IF(Estabs_CSL[[#This Row],[CNES]]="VERIFICAR","",VLOOKUP(Estabs_CSL[[#This Row],[CNES]],Estabs_CNES[],AL$5,0))</f>
        <v/>
      </c>
      <c r="AM2442" s="7" t="str">
        <f>IF(Estabs_CSL[[#This Row],[CNES]]="VERIFICAR","",VLOOKUP(Estabs_CSL[[#This Row],[CNES]],Estabs_CNES[],AM$5,0))</f>
        <v/>
      </c>
      <c r="AN2442" s="7" t="str">
        <f>IF(Estabs_CSL[[#This Row],[CNES]]="VERIFICAR","",VLOOKUP(Estabs_CSL[[#This Row],[CNES]],Estabs_CNES[],AN$5,0))</f>
        <v/>
      </c>
      <c r="AO2442" s="7" t="str">
        <f>IF(Estabs_CSL[[#This Row],[CNES]]="VERIFICAR","",VLOOKUP(Estabs_CSL[[#This Row],[CNES]],Estabs_CNES[],AO$5,0))</f>
        <v/>
      </c>
      <c r="AP2442" s="7" t="str">
        <f>IF(Estabs_CSL[[#This Row],[CNES]]="VERIFICAR","",VLOOKUP(Estabs_CSL[[#This Row],[CNES]],Estabs_CNES[],AP$5,0))</f>
        <v/>
      </c>
      <c r="AQ2442" s="7" t="str">
        <f>IF(Estabs_CSL[[#This Row],[CNES]]="VERIFICAR","",VLOOKUP(Estabs_CSL[[#This Row],[CNES]],Estabs_CNES[],AQ$5,0))</f>
        <v/>
      </c>
      <c r="AR2442" s="7" t="str">
        <f>IF(Estabs_CSL[[#This Row],[CNES]]="VERIFICAR","",VLOOKUP(Estabs_CSL[[#This Row],[CNES]],Estabs_CNES[],AR$5,0))</f>
        <v/>
      </c>
      <c r="AS2442" s="7" t="str">
        <f>IF(Estabs_CSL[[#This Row],[CNES]]="VERIFICAR","",VLOOKUP(Estabs_CSL[[#This Row],[CNES]],Estabs_CNES[],AS$5,0))</f>
        <v/>
      </c>
      <c r="AT2442" s="7" t="str">
        <f>IF(Estabs_CSL[[#This Row],[CNES]]="VERIFICAR","",VLOOKUP(Estabs_CSL[[#This Row],[CNES]],Estabs_CNES[],AT$5,0))</f>
        <v/>
      </c>
      <c r="AU2442" s="7" t="str">
        <f>IF(Estabs_CSL[[#This Row],[CNES]]="VERIFICAR","",VLOOKUP(Estabs_CSL[[#This Row],[CNES]],Estabs_CNES[],AU$5,0))</f>
        <v/>
      </c>
      <c r="AV2442" s="7" t="str">
        <f>IF(Estabs_CSL[[#This Row],[CNES]]="VERIFICAR","",VLOOKUP(Estabs_CSL[[#This Row],[CNES]],Estabs_CNES[],AV$5,0))</f>
        <v/>
      </c>
      <c r="AW2442" s="7" t="str">
        <f>IF(Estabs_CSL[[#This Row],[CNES]]="VERIFICAR","",VLOOKUP(Estabs_CSL[[#This Row],[CNES]],Estabs_CNES[],AW$5,0))</f>
        <v/>
      </c>
      <c r="AX2442" s="7" t="str">
        <f>IF(Estabs_CSL[[#This Row],[CNES]]="VERIFICAR","",VLOOKUP(Estabs_CSL[[#This Row],[CNES]],Estabs_CNES[],AX$5,0))</f>
        <v/>
      </c>
      <c r="AY2442" s="7" t="str">
        <f>IF(Estabs_CSL[[#This Row],[CNES]]="VERIFICAR","",VLOOKUP(Estabs_CSL[[#This Row],[CNES]],Estabs_CNES[],AY$5,0))</f>
        <v/>
      </c>
      <c r="AZ2442" s="7" t="str">
        <f>IF(Estabs_CSL[[#This Row],[CNES]]="VERIFICAR","",VLOOKUP(Estabs_CSL[[#This Row],[CNES]],Estabs_CNES[],AZ$5,0))</f>
        <v/>
      </c>
      <c r="BA2442" s="7" t="str">
        <f>IF(Estabs_CSL[[#This Row],[CNES]]="VERIFICAR","",VLOOKUP(Estabs_CSL[[#This Row],[CNES]],Estabs_CNES[],BA$5,0))</f>
        <v/>
      </c>
      <c r="BB2442" s="7" t="str">
        <f>IF(Estabs_CSL[[#This Row],[CNES]]="VERIFICAR","",VLOOKUP(Estabs_CSL[[#This Row],[CNES]],Estabs_CNES[],BB$5,0))</f>
        <v/>
      </c>
      <c r="BC2442" s="7" t="str">
        <f>IF(Estabs_CSL[[#This Row],[CNES]]="VERIFICAR","",VLOOKUP(Estabs_CSL[[#This Row],[CNES]],Estabs_CNES[],BC$5,0))</f>
        <v/>
      </c>
      <c r="BD2442" s="7" t="str">
        <f>IF(Estabs_CSL[[#This Row],[CNES]]="VERIFICAR","",VLOOKUP(Estabs_CSL[[#This Row],[CNES]],Estabs_CNES[],BD$5,0))</f>
        <v/>
      </c>
      <c r="BE2442" s="7" t="str">
        <f>IF(Estabs_CSL[[#This Row],[CNES]]="VERIFICAR","",VLOOKUP(Estabs_CSL[[#This Row],[CNES]],Estabs_CNES[],BE$5,0))</f>
        <v/>
      </c>
      <c r="BF2442" s="7" t="str">
        <f>IF(Estabs_CSL[[#This Row],[CNES]]="VERIFICAR","",VLOOKUP(Estabs_CSL[[#This Row],[CNES]],Estabs_CNES[],BF$5,0))</f>
        <v/>
      </c>
      <c r="BG2442" s="7" t="str">
        <f>IF(Estabs_CSL[[#This Row],[CNES]]="VERIFICAR","",VLOOKUP(Estabs_CSL[[#This Row],[CNES]],Estabs_CNES[],BG$5,0))</f>
        <v/>
      </c>
      <c r="BH2442" s="7" t="str">
        <f>IF(Estabs_CSL[[#This Row],[CNES]]="VERIFICAR","",VLOOKUP(Estabs_CSL[[#This Row],[CNES]],Estabs_CNES[],BH$5,0))</f>
        <v/>
      </c>
      <c r="BI2442" s="7" t="str">
        <f>IF(Estabs_CSL[[#This Row],[CNES]]="VERIFICAR","",VLOOKUP(Estabs_CSL[[#This Row],[CNES]],Estabs_CNES[],BI$5,0))</f>
        <v/>
      </c>
      <c r="BJ2442" s="7" t="str">
        <f>IF(Estabs_CSL[[#This Row],[CNES]]="VERIFICAR","",VLOOKUP(Estabs_CSL[[#This Row],[CNES]],Estabs_CNES[],BJ$5,0))</f>
        <v/>
      </c>
      <c r="BK2442" s="7" t="str">
        <f>IF(Estabs_CSL[[#This Row],[CNES]]="VERIFICAR","",VLOOKUP(Estabs_CSL[[#This Row],[CNES]],Estabs_CNES[],BK$5,0))</f>
        <v/>
      </c>
      <c r="BL2442" s="7" t="str">
        <f>IF(Estabs_CSL[[#This Row],[CNES]]="VERIFICAR","",VLOOKUP(Estabs_CSL[[#This Row],[CNES]],Estabs_CNES[],BL$5,0))</f>
        <v/>
      </c>
      <c r="BM2442" s="7" t="str">
        <f>IF(Estabs_CSL[[#This Row],[CNES]]="VERIFICAR","",VLOOKUP(Estabs_CSL[[#This Row],[CNES]],Estabs_CNES[],BM$5,0))</f>
        <v/>
      </c>
      <c r="BN2442" s="7" t="str">
        <f>IF(Estabs_CSL[[#This Row],[CNES]]="VERIFICAR","",VLOOKUP(Estabs_CSL[[#This Row],[CNES]],Estabs_CNES[],BN$5,0))</f>
        <v/>
      </c>
      <c r="BO2442" s="7" t="str">
        <f>IF(Estabs_CSL[[#This Row],[CNES]]="VERIFICAR","",VLOOKUP(Estabs_CSL[[#This Row],[CNES]],Estabs_CNES[],BO$5,0))</f>
        <v/>
      </c>
      <c r="BP2442" s="7" t="str">
        <f>IF(Estabs_CSL[[#This Row],[CNES]]="VERIFICAR","",VLOOKUP(Estabs_CSL[[#This Row],[CNES]],Estabs_CNES[],BP$5,0))</f>
        <v/>
      </c>
      <c r="BQ2442" s="7" t="str">
        <f>IF(Estabs_CSL[[#This Row],[CNES]]="VERIFICAR","",VLOOKUP(Estabs_CSL[[#This Row],[CNES]],Estabs_CNES[],BQ$5,0))</f>
        <v/>
      </c>
      <c r="BR2442" s="7" t="str">
        <f>IF(Estabs_CSL[[#This Row],[CNES]]="VERIFICAR","",VLOOKUP(Estabs_CSL[[#This Row],[CNES]],Estabs_CNES[],BR$5,0))</f>
        <v/>
      </c>
      <c r="BS2442" s="7" t="str">
        <f>IF(Estabs_CSL[[#This Row],[CNES]]="VERIFICAR","",VLOOKUP(Estabs_CSL[[#This Row],[CNES]],Estabs_CNES[],BS$5,0))</f>
        <v/>
      </c>
      <c r="BT2442" s="7" t="str">
        <f>IF(Estabs_CSL[[#This Row],[CNES]]="VERIFICAR","",VLOOKUP(Estabs_CSL[[#This Row],[CNES]],Estabs_CNES[],BT$5,0))</f>
        <v/>
      </c>
      <c r="BU2442" s="7" t="str">
        <f>IF(Estabs_CSL[[#This Row],[CNES]]="VERIFICAR","",VLOOKUP(Estabs_CSL[[#This Row],[CNES]],Estabs_CNES[],BU$5,0))</f>
        <v/>
      </c>
      <c r="BV2442" s="7" t="str">
        <f>IF(Estabs_CSL[[#This Row],[CNES]]="VERIFICAR","",VLOOKUP(Estabs_CSL[[#This Row],[CNES]],Estabs_CNES[],BV$5,0))</f>
        <v/>
      </c>
      <c r="BW2442" s="7" t="str">
        <f>IF(Estabs_CSL[[#This Row],[CNES]]="VERIFICAR","",VLOOKUP(Estabs_CSL[[#This Row],[CNES]],Estabs_CNES[],BW$5,0))</f>
        <v/>
      </c>
      <c r="BX2442" s="7" t="str">
        <f>IF(Estabs_CSL[[#This Row],[CNES]]="VERIFICAR","",VLOOKUP(Estabs_CSL[[#This Row],[CNES]],Estabs_CNES[],BX$5,0))</f>
        <v/>
      </c>
    </row>
    <row r="2443" spans="1:76" x14ac:dyDescent="0.2">
      <c r="A2443" s="7">
        <v>31592264000105</v>
      </c>
      <c r="B2443" s="9" t="s">
        <v>20524</v>
      </c>
      <c r="C2443" s="9" t="s">
        <v>20525</v>
      </c>
      <c r="D2443" s="8" t="s">
        <v>43</v>
      </c>
      <c r="E2443" s="8" t="s">
        <v>14853</v>
      </c>
      <c r="F2443" s="9" t="s">
        <v>14854</v>
      </c>
      <c r="G2443" s="9" t="s">
        <v>8136</v>
      </c>
      <c r="H2443" s="8" t="s">
        <v>6722</v>
      </c>
      <c r="I2443" s="9" t="s">
        <v>6741</v>
      </c>
      <c r="J2443" s="9" t="s">
        <v>6742</v>
      </c>
      <c r="K2443" s="9" t="s">
        <v>1719</v>
      </c>
      <c r="L2443" s="9" t="s">
        <v>13206</v>
      </c>
      <c r="M2443" s="9" t="s">
        <v>14108</v>
      </c>
      <c r="N2443" s="9" t="s">
        <v>14109</v>
      </c>
      <c r="O2443" s="9" t="s">
        <v>13216</v>
      </c>
      <c r="P2443" s="9" t="s">
        <v>14075</v>
      </c>
      <c r="Q2443" s="11">
        <v>2439.06</v>
      </c>
      <c r="R2443" s="51">
        <v>1453.54</v>
      </c>
      <c r="S2443" s="11">
        <v>0</v>
      </c>
      <c r="T2443" s="55">
        <v>0</v>
      </c>
      <c r="U2443" s="11">
        <v>0</v>
      </c>
      <c r="V2443" s="11">
        <v>0</v>
      </c>
      <c r="W2443" s="11">
        <v>0</v>
      </c>
      <c r="X2443" s="11">
        <v>0</v>
      </c>
      <c r="Y2443" s="10">
        <v>0</v>
      </c>
      <c r="Z2443" s="10">
        <v>0</v>
      </c>
      <c r="AA2443" s="10">
        <v>0</v>
      </c>
      <c r="AB2443" s="10">
        <v>0</v>
      </c>
      <c r="AC2443" s="7">
        <v>0</v>
      </c>
      <c r="AD2443" s="7">
        <v>0</v>
      </c>
      <c r="AE2443" s="7">
        <v>0</v>
      </c>
      <c r="AF2443" s="7">
        <v>0</v>
      </c>
      <c r="AG2443" s="7">
        <v>0</v>
      </c>
      <c r="AH2443" s="7" t="str">
        <f>IFERROR(VLOOKUP(Estabs_CSL[[#This Row],['#PK-CNPJ]],Estabs_Depara[[CNPJ PARA]:[CNES]],6,0),"VERIFICAR")</f>
        <v>2275244</v>
      </c>
      <c r="AI2443" s="7">
        <f>IF(Estabs_CSL[[#This Row],[CNES]]="VERIFICAR","",VLOOKUP(Estabs_CSL[[#This Row],[CNES]],Estabs_CNES[],AI$5,0))</f>
        <v>4</v>
      </c>
      <c r="AJ2443" s="7">
        <f>IF(Estabs_CSL[[#This Row],[CNES]]="VERIFICAR","",VLOOKUP(Estabs_CSL[[#This Row],[CNES]],Estabs_CNES[],AJ$5,0))</f>
        <v>4</v>
      </c>
      <c r="AK2443" s="7">
        <f>IF(Estabs_CSL[[#This Row],[CNES]]="VERIFICAR","",VLOOKUP(Estabs_CSL[[#This Row],[CNES]],Estabs_CNES[],AK$5,0))</f>
        <v>4</v>
      </c>
      <c r="AL2443" s="7">
        <f>IF(Estabs_CSL[[#This Row],[CNES]]="VERIFICAR","",VLOOKUP(Estabs_CSL[[#This Row],[CNES]],Estabs_CNES[],AL$5,0))</f>
        <v>4</v>
      </c>
      <c r="AM2443" s="7">
        <f>IF(Estabs_CSL[[#This Row],[CNES]]="VERIFICAR","",VLOOKUP(Estabs_CSL[[#This Row],[CNES]],Estabs_CNES[],AM$5,0))</f>
        <v>0</v>
      </c>
      <c r="AN2443" s="7">
        <f>IF(Estabs_CSL[[#This Row],[CNES]]="VERIFICAR","",VLOOKUP(Estabs_CSL[[#This Row],[CNES]],Estabs_CNES[],AN$5,0))</f>
        <v>0</v>
      </c>
      <c r="AO2443" s="7">
        <f>IF(Estabs_CSL[[#This Row],[CNES]]="VERIFICAR","",VLOOKUP(Estabs_CSL[[#This Row],[CNES]],Estabs_CNES[],AO$5,0))</f>
        <v>0</v>
      </c>
      <c r="AP2443" s="7">
        <f>IF(Estabs_CSL[[#This Row],[CNES]]="VERIFICAR","",VLOOKUP(Estabs_CSL[[#This Row],[CNES]],Estabs_CNES[],AP$5,0))</f>
        <v>0</v>
      </c>
      <c r="AQ2443" s="7">
        <f>IF(Estabs_CSL[[#This Row],[CNES]]="VERIFICAR","",VLOOKUP(Estabs_CSL[[#This Row],[CNES]],Estabs_CNES[],AQ$5,0))</f>
        <v>0</v>
      </c>
      <c r="AR2443" s="7">
        <f>IF(Estabs_CSL[[#This Row],[CNES]]="VERIFICAR","",VLOOKUP(Estabs_CSL[[#This Row],[CNES]],Estabs_CNES[],AR$5,0))</f>
        <v>0</v>
      </c>
      <c r="AS2443" s="7">
        <f>IF(Estabs_CSL[[#This Row],[CNES]]="VERIFICAR","",VLOOKUP(Estabs_CSL[[#This Row],[CNES]],Estabs_CNES[],AS$5,0))</f>
        <v>0</v>
      </c>
      <c r="AT2443" s="7">
        <f>IF(Estabs_CSL[[#This Row],[CNES]]="VERIFICAR","",VLOOKUP(Estabs_CSL[[#This Row],[CNES]],Estabs_CNES[],AT$5,0))</f>
        <v>0</v>
      </c>
      <c r="AU2443" s="7">
        <f>IF(Estabs_CSL[[#This Row],[CNES]]="VERIFICAR","",VLOOKUP(Estabs_CSL[[#This Row],[CNES]],Estabs_CNES[],AU$5,0))</f>
        <v>14</v>
      </c>
      <c r="AV2443" s="7">
        <f>IF(Estabs_CSL[[#This Row],[CNES]]="VERIFICAR","",VLOOKUP(Estabs_CSL[[#This Row],[CNES]],Estabs_CNES[],AV$5,0))</f>
        <v>10</v>
      </c>
      <c r="AW2443" s="7">
        <f>IF(Estabs_CSL[[#This Row],[CNES]]="VERIFICAR","",VLOOKUP(Estabs_CSL[[#This Row],[CNES]],Estabs_CNES[],AW$5,0))</f>
        <v>0</v>
      </c>
      <c r="AX2443" s="7">
        <f>IF(Estabs_CSL[[#This Row],[CNES]]="VERIFICAR","",VLOOKUP(Estabs_CSL[[#This Row],[CNES]],Estabs_CNES[],AX$5,0))</f>
        <v>0</v>
      </c>
      <c r="AY2443" s="7">
        <f>IF(Estabs_CSL[[#This Row],[CNES]]="VERIFICAR","",VLOOKUP(Estabs_CSL[[#This Row],[CNES]],Estabs_CNES[],AY$5,0))</f>
        <v>0</v>
      </c>
      <c r="AZ2443" s="7">
        <f>IF(Estabs_CSL[[#This Row],[CNES]]="VERIFICAR","",VLOOKUP(Estabs_CSL[[#This Row],[CNES]],Estabs_CNES[],AZ$5,0))</f>
        <v>0</v>
      </c>
      <c r="BA2443" s="7">
        <f>IF(Estabs_CSL[[#This Row],[CNES]]="VERIFICAR","",VLOOKUP(Estabs_CSL[[#This Row],[CNES]],Estabs_CNES[],BA$5,0))</f>
        <v>0</v>
      </c>
      <c r="BB2443" s="7">
        <f>IF(Estabs_CSL[[#This Row],[CNES]]="VERIFICAR","",VLOOKUP(Estabs_CSL[[#This Row],[CNES]],Estabs_CNES[],BB$5,0))</f>
        <v>1</v>
      </c>
      <c r="BC2443" s="7">
        <f>IF(Estabs_CSL[[#This Row],[CNES]]="VERIFICAR","",VLOOKUP(Estabs_CSL[[#This Row],[CNES]],Estabs_CNES[],BC$5,0))</f>
        <v>0</v>
      </c>
      <c r="BD2443" s="7">
        <f>IF(Estabs_CSL[[#This Row],[CNES]]="VERIFICAR","",VLOOKUP(Estabs_CSL[[#This Row],[CNES]],Estabs_CNES[],BD$5,0))</f>
        <v>0</v>
      </c>
      <c r="BE2443" s="7">
        <f>IF(Estabs_CSL[[#This Row],[CNES]]="VERIFICAR","",VLOOKUP(Estabs_CSL[[#This Row],[CNES]],Estabs_CNES[],BE$5,0))</f>
        <v>0</v>
      </c>
      <c r="BF2443" s="7">
        <f>IF(Estabs_CSL[[#This Row],[CNES]]="VERIFICAR","",VLOOKUP(Estabs_CSL[[#This Row],[CNES]],Estabs_CNES[],BF$5,0))</f>
        <v>0</v>
      </c>
      <c r="BG2443" s="7">
        <f>IF(Estabs_CSL[[#This Row],[CNES]]="VERIFICAR","",VLOOKUP(Estabs_CSL[[#This Row],[CNES]],Estabs_CNES[],BG$5,0))</f>
        <v>0</v>
      </c>
      <c r="BH2443" s="7">
        <f>IF(Estabs_CSL[[#This Row],[CNES]]="VERIFICAR","",VLOOKUP(Estabs_CSL[[#This Row],[CNES]],Estabs_CNES[],BH$5,0))</f>
        <v>0</v>
      </c>
      <c r="BI2443" s="7">
        <f>IF(Estabs_CSL[[#This Row],[CNES]]="VERIFICAR","",VLOOKUP(Estabs_CSL[[#This Row],[CNES]],Estabs_CNES[],BI$5,0))</f>
        <v>0</v>
      </c>
      <c r="BJ2443" s="7">
        <f>IF(Estabs_CSL[[#This Row],[CNES]]="VERIFICAR","",VLOOKUP(Estabs_CSL[[#This Row],[CNES]],Estabs_CNES[],BJ$5,0))</f>
        <v>0</v>
      </c>
      <c r="BK2443" s="7">
        <f>IF(Estabs_CSL[[#This Row],[CNES]]="VERIFICAR","",VLOOKUP(Estabs_CSL[[#This Row],[CNES]],Estabs_CNES[],BK$5,0))</f>
        <v>0</v>
      </c>
      <c r="BL2443" s="7">
        <f>IF(Estabs_CSL[[#This Row],[CNES]]="VERIFICAR","",VLOOKUP(Estabs_CSL[[#This Row],[CNES]],Estabs_CNES[],BL$5,0))</f>
        <v>0</v>
      </c>
      <c r="BM2443" s="7">
        <f>IF(Estabs_CSL[[#This Row],[CNES]]="VERIFICAR","",VLOOKUP(Estabs_CSL[[#This Row],[CNES]],Estabs_CNES[],BM$5,0))</f>
        <v>0</v>
      </c>
      <c r="BN2443" s="7">
        <f>IF(Estabs_CSL[[#This Row],[CNES]]="VERIFICAR","",VLOOKUP(Estabs_CSL[[#This Row],[CNES]],Estabs_CNES[],BN$5,0))</f>
        <v>0</v>
      </c>
      <c r="BO2443" s="7">
        <f>IF(Estabs_CSL[[#This Row],[CNES]]="VERIFICAR","",VLOOKUP(Estabs_CSL[[#This Row],[CNES]],Estabs_CNES[],BO$5,0))</f>
        <v>0</v>
      </c>
      <c r="BP2443" s="7">
        <f>IF(Estabs_CSL[[#This Row],[CNES]]="VERIFICAR","",VLOOKUP(Estabs_CSL[[#This Row],[CNES]],Estabs_CNES[],BP$5,0))</f>
        <v>0</v>
      </c>
      <c r="BQ2443" s="7">
        <f>IF(Estabs_CSL[[#This Row],[CNES]]="VERIFICAR","",VLOOKUP(Estabs_CSL[[#This Row],[CNES]],Estabs_CNES[],BQ$5,0))</f>
        <v>0</v>
      </c>
      <c r="BR2443" s="7">
        <f>IF(Estabs_CSL[[#This Row],[CNES]]="VERIFICAR","",VLOOKUP(Estabs_CSL[[#This Row],[CNES]],Estabs_CNES[],BR$5,0))</f>
        <v>0</v>
      </c>
      <c r="BS2443" s="7">
        <f>IF(Estabs_CSL[[#This Row],[CNES]]="VERIFICAR","",VLOOKUP(Estabs_CSL[[#This Row],[CNES]],Estabs_CNES[],BS$5,0))</f>
        <v>0</v>
      </c>
      <c r="BT2443" s="7">
        <f>IF(Estabs_CSL[[#This Row],[CNES]]="VERIFICAR","",VLOOKUP(Estabs_CSL[[#This Row],[CNES]],Estabs_CNES[],BT$5,0))</f>
        <v>0</v>
      </c>
      <c r="BU2443" s="7">
        <f>IF(Estabs_CSL[[#This Row],[CNES]]="VERIFICAR","",VLOOKUP(Estabs_CSL[[#This Row],[CNES]],Estabs_CNES[],BU$5,0))</f>
        <v>0</v>
      </c>
      <c r="BV2443" s="7">
        <f>IF(Estabs_CSL[[#This Row],[CNES]]="VERIFICAR","",VLOOKUP(Estabs_CSL[[#This Row],[CNES]],Estabs_CNES[],BV$5,0))</f>
        <v>0</v>
      </c>
      <c r="BW2443" s="7">
        <f>IF(Estabs_CSL[[#This Row],[CNES]]="VERIFICAR","",VLOOKUP(Estabs_CSL[[#This Row],[CNES]],Estabs_CNES[],BW$5,0))</f>
        <v>0</v>
      </c>
      <c r="BX2443" s="7">
        <f>IF(Estabs_CSL[[#This Row],[CNES]]="VERIFICAR","",VLOOKUP(Estabs_CSL[[#This Row],[CNES]],Estabs_CNES[],BX$5,0))</f>
        <v>0</v>
      </c>
    </row>
    <row r="2444" spans="1:76" x14ac:dyDescent="0.2">
      <c r="A2444" s="7">
        <v>29356236000147</v>
      </c>
      <c r="B2444" s="9" t="s">
        <v>20404</v>
      </c>
      <c r="C2444" s="9" t="s">
        <v>20405</v>
      </c>
      <c r="D2444" s="8" t="s">
        <v>43</v>
      </c>
      <c r="E2444" s="8" t="s">
        <v>14455</v>
      </c>
      <c r="F2444" s="9" t="s">
        <v>1736</v>
      </c>
      <c r="G2444" s="9" t="s">
        <v>7089</v>
      </c>
      <c r="H2444" s="8" t="s">
        <v>6722</v>
      </c>
      <c r="I2444" s="9" t="s">
        <v>6723</v>
      </c>
      <c r="J2444" s="9" t="s">
        <v>6793</v>
      </c>
      <c r="K2444" s="9" t="s">
        <v>1719</v>
      </c>
      <c r="L2444" s="9" t="s">
        <v>13206</v>
      </c>
      <c r="M2444" s="9" t="s">
        <v>14108</v>
      </c>
      <c r="N2444" s="9" t="s">
        <v>14109</v>
      </c>
      <c r="O2444" s="9" t="s">
        <v>13216</v>
      </c>
      <c r="P2444" s="9" t="s">
        <v>14075</v>
      </c>
      <c r="Q2444" s="11">
        <v>0</v>
      </c>
      <c r="R2444" s="51">
        <v>1453.54</v>
      </c>
      <c r="S2444" s="11">
        <v>0</v>
      </c>
      <c r="T2444" s="55">
        <v>0</v>
      </c>
      <c r="U2444" s="11">
        <v>0</v>
      </c>
      <c r="V2444" s="11">
        <v>0</v>
      </c>
      <c r="W2444" s="11">
        <v>0</v>
      </c>
      <c r="X2444" s="11">
        <v>0</v>
      </c>
      <c r="Y2444" s="10">
        <v>0</v>
      </c>
      <c r="Z2444" s="10">
        <v>0</v>
      </c>
      <c r="AA2444" s="10">
        <v>0</v>
      </c>
      <c r="AB2444" s="10">
        <v>0</v>
      </c>
      <c r="AC2444" s="7">
        <v>0</v>
      </c>
      <c r="AD2444" s="7">
        <v>0</v>
      </c>
      <c r="AE2444" s="7">
        <v>0</v>
      </c>
      <c r="AF2444" s="7">
        <v>0</v>
      </c>
      <c r="AG2444" s="7">
        <v>0</v>
      </c>
      <c r="AH2444" s="7" t="str">
        <f>IFERROR(VLOOKUP(Estabs_CSL[[#This Row],['#PK-CNPJ]],Estabs_Depara[[CNPJ PARA]:[CNES]],6,0),"VERIFICAR")</f>
        <v>VERIFICAR</v>
      </c>
      <c r="AI2444" s="7" t="str">
        <f>IF(Estabs_CSL[[#This Row],[CNES]]="VERIFICAR","",VLOOKUP(Estabs_CSL[[#This Row],[CNES]],Estabs_CNES[],AI$5,0))</f>
        <v/>
      </c>
      <c r="AJ2444" s="7" t="str">
        <f>IF(Estabs_CSL[[#This Row],[CNES]]="VERIFICAR","",VLOOKUP(Estabs_CSL[[#This Row],[CNES]],Estabs_CNES[],AJ$5,0))</f>
        <v/>
      </c>
      <c r="AK2444" s="7" t="str">
        <f>IF(Estabs_CSL[[#This Row],[CNES]]="VERIFICAR","",VLOOKUP(Estabs_CSL[[#This Row],[CNES]],Estabs_CNES[],AK$5,0))</f>
        <v/>
      </c>
      <c r="AL2444" s="7" t="str">
        <f>IF(Estabs_CSL[[#This Row],[CNES]]="VERIFICAR","",VLOOKUP(Estabs_CSL[[#This Row],[CNES]],Estabs_CNES[],AL$5,0))</f>
        <v/>
      </c>
      <c r="AM2444" s="7" t="str">
        <f>IF(Estabs_CSL[[#This Row],[CNES]]="VERIFICAR","",VLOOKUP(Estabs_CSL[[#This Row],[CNES]],Estabs_CNES[],AM$5,0))</f>
        <v/>
      </c>
      <c r="AN2444" s="7" t="str">
        <f>IF(Estabs_CSL[[#This Row],[CNES]]="VERIFICAR","",VLOOKUP(Estabs_CSL[[#This Row],[CNES]],Estabs_CNES[],AN$5,0))</f>
        <v/>
      </c>
      <c r="AO2444" s="7" t="str">
        <f>IF(Estabs_CSL[[#This Row],[CNES]]="VERIFICAR","",VLOOKUP(Estabs_CSL[[#This Row],[CNES]],Estabs_CNES[],AO$5,0))</f>
        <v/>
      </c>
      <c r="AP2444" s="7" t="str">
        <f>IF(Estabs_CSL[[#This Row],[CNES]]="VERIFICAR","",VLOOKUP(Estabs_CSL[[#This Row],[CNES]],Estabs_CNES[],AP$5,0))</f>
        <v/>
      </c>
      <c r="AQ2444" s="7" t="str">
        <f>IF(Estabs_CSL[[#This Row],[CNES]]="VERIFICAR","",VLOOKUP(Estabs_CSL[[#This Row],[CNES]],Estabs_CNES[],AQ$5,0))</f>
        <v/>
      </c>
      <c r="AR2444" s="7" t="str">
        <f>IF(Estabs_CSL[[#This Row],[CNES]]="VERIFICAR","",VLOOKUP(Estabs_CSL[[#This Row],[CNES]],Estabs_CNES[],AR$5,0))</f>
        <v/>
      </c>
      <c r="AS2444" s="7" t="str">
        <f>IF(Estabs_CSL[[#This Row],[CNES]]="VERIFICAR","",VLOOKUP(Estabs_CSL[[#This Row],[CNES]],Estabs_CNES[],AS$5,0))</f>
        <v/>
      </c>
      <c r="AT2444" s="7" t="str">
        <f>IF(Estabs_CSL[[#This Row],[CNES]]="VERIFICAR","",VLOOKUP(Estabs_CSL[[#This Row],[CNES]],Estabs_CNES[],AT$5,0))</f>
        <v/>
      </c>
      <c r="AU2444" s="7" t="str">
        <f>IF(Estabs_CSL[[#This Row],[CNES]]="VERIFICAR","",VLOOKUP(Estabs_CSL[[#This Row],[CNES]],Estabs_CNES[],AU$5,0))</f>
        <v/>
      </c>
      <c r="AV2444" s="7" t="str">
        <f>IF(Estabs_CSL[[#This Row],[CNES]]="VERIFICAR","",VLOOKUP(Estabs_CSL[[#This Row],[CNES]],Estabs_CNES[],AV$5,0))</f>
        <v/>
      </c>
      <c r="AW2444" s="7" t="str">
        <f>IF(Estabs_CSL[[#This Row],[CNES]]="VERIFICAR","",VLOOKUP(Estabs_CSL[[#This Row],[CNES]],Estabs_CNES[],AW$5,0))</f>
        <v/>
      </c>
      <c r="AX2444" s="7" t="str">
        <f>IF(Estabs_CSL[[#This Row],[CNES]]="VERIFICAR","",VLOOKUP(Estabs_CSL[[#This Row],[CNES]],Estabs_CNES[],AX$5,0))</f>
        <v/>
      </c>
      <c r="AY2444" s="7" t="str">
        <f>IF(Estabs_CSL[[#This Row],[CNES]]="VERIFICAR","",VLOOKUP(Estabs_CSL[[#This Row],[CNES]],Estabs_CNES[],AY$5,0))</f>
        <v/>
      </c>
      <c r="AZ2444" s="7" t="str">
        <f>IF(Estabs_CSL[[#This Row],[CNES]]="VERIFICAR","",VLOOKUP(Estabs_CSL[[#This Row],[CNES]],Estabs_CNES[],AZ$5,0))</f>
        <v/>
      </c>
      <c r="BA2444" s="7" t="str">
        <f>IF(Estabs_CSL[[#This Row],[CNES]]="VERIFICAR","",VLOOKUP(Estabs_CSL[[#This Row],[CNES]],Estabs_CNES[],BA$5,0))</f>
        <v/>
      </c>
      <c r="BB2444" s="7" t="str">
        <f>IF(Estabs_CSL[[#This Row],[CNES]]="VERIFICAR","",VLOOKUP(Estabs_CSL[[#This Row],[CNES]],Estabs_CNES[],BB$5,0))</f>
        <v/>
      </c>
      <c r="BC2444" s="7" t="str">
        <f>IF(Estabs_CSL[[#This Row],[CNES]]="VERIFICAR","",VLOOKUP(Estabs_CSL[[#This Row],[CNES]],Estabs_CNES[],BC$5,0))</f>
        <v/>
      </c>
      <c r="BD2444" s="7" t="str">
        <f>IF(Estabs_CSL[[#This Row],[CNES]]="VERIFICAR","",VLOOKUP(Estabs_CSL[[#This Row],[CNES]],Estabs_CNES[],BD$5,0))</f>
        <v/>
      </c>
      <c r="BE2444" s="7" t="str">
        <f>IF(Estabs_CSL[[#This Row],[CNES]]="VERIFICAR","",VLOOKUP(Estabs_CSL[[#This Row],[CNES]],Estabs_CNES[],BE$5,0))</f>
        <v/>
      </c>
      <c r="BF2444" s="7" t="str">
        <f>IF(Estabs_CSL[[#This Row],[CNES]]="VERIFICAR","",VLOOKUP(Estabs_CSL[[#This Row],[CNES]],Estabs_CNES[],BF$5,0))</f>
        <v/>
      </c>
      <c r="BG2444" s="7" t="str">
        <f>IF(Estabs_CSL[[#This Row],[CNES]]="VERIFICAR","",VLOOKUP(Estabs_CSL[[#This Row],[CNES]],Estabs_CNES[],BG$5,0))</f>
        <v/>
      </c>
      <c r="BH2444" s="7" t="str">
        <f>IF(Estabs_CSL[[#This Row],[CNES]]="VERIFICAR","",VLOOKUP(Estabs_CSL[[#This Row],[CNES]],Estabs_CNES[],BH$5,0))</f>
        <v/>
      </c>
      <c r="BI2444" s="7" t="str">
        <f>IF(Estabs_CSL[[#This Row],[CNES]]="VERIFICAR","",VLOOKUP(Estabs_CSL[[#This Row],[CNES]],Estabs_CNES[],BI$5,0))</f>
        <v/>
      </c>
      <c r="BJ2444" s="7" t="str">
        <f>IF(Estabs_CSL[[#This Row],[CNES]]="VERIFICAR","",VLOOKUP(Estabs_CSL[[#This Row],[CNES]],Estabs_CNES[],BJ$5,0))</f>
        <v/>
      </c>
      <c r="BK2444" s="7" t="str">
        <f>IF(Estabs_CSL[[#This Row],[CNES]]="VERIFICAR","",VLOOKUP(Estabs_CSL[[#This Row],[CNES]],Estabs_CNES[],BK$5,0))</f>
        <v/>
      </c>
      <c r="BL2444" s="7" t="str">
        <f>IF(Estabs_CSL[[#This Row],[CNES]]="VERIFICAR","",VLOOKUP(Estabs_CSL[[#This Row],[CNES]],Estabs_CNES[],BL$5,0))</f>
        <v/>
      </c>
      <c r="BM2444" s="7" t="str">
        <f>IF(Estabs_CSL[[#This Row],[CNES]]="VERIFICAR","",VLOOKUP(Estabs_CSL[[#This Row],[CNES]],Estabs_CNES[],BM$5,0))</f>
        <v/>
      </c>
      <c r="BN2444" s="7" t="str">
        <f>IF(Estabs_CSL[[#This Row],[CNES]]="VERIFICAR","",VLOOKUP(Estabs_CSL[[#This Row],[CNES]],Estabs_CNES[],BN$5,0))</f>
        <v/>
      </c>
      <c r="BO2444" s="7" t="str">
        <f>IF(Estabs_CSL[[#This Row],[CNES]]="VERIFICAR","",VLOOKUP(Estabs_CSL[[#This Row],[CNES]],Estabs_CNES[],BO$5,0))</f>
        <v/>
      </c>
      <c r="BP2444" s="7" t="str">
        <f>IF(Estabs_CSL[[#This Row],[CNES]]="VERIFICAR","",VLOOKUP(Estabs_CSL[[#This Row],[CNES]],Estabs_CNES[],BP$5,0))</f>
        <v/>
      </c>
      <c r="BQ2444" s="7" t="str">
        <f>IF(Estabs_CSL[[#This Row],[CNES]]="VERIFICAR","",VLOOKUP(Estabs_CSL[[#This Row],[CNES]],Estabs_CNES[],BQ$5,0))</f>
        <v/>
      </c>
      <c r="BR2444" s="7" t="str">
        <f>IF(Estabs_CSL[[#This Row],[CNES]]="VERIFICAR","",VLOOKUP(Estabs_CSL[[#This Row],[CNES]],Estabs_CNES[],BR$5,0))</f>
        <v/>
      </c>
      <c r="BS2444" s="7" t="str">
        <f>IF(Estabs_CSL[[#This Row],[CNES]]="VERIFICAR","",VLOOKUP(Estabs_CSL[[#This Row],[CNES]],Estabs_CNES[],BS$5,0))</f>
        <v/>
      </c>
      <c r="BT2444" s="7" t="str">
        <f>IF(Estabs_CSL[[#This Row],[CNES]]="VERIFICAR","",VLOOKUP(Estabs_CSL[[#This Row],[CNES]],Estabs_CNES[],BT$5,0))</f>
        <v/>
      </c>
      <c r="BU2444" s="7" t="str">
        <f>IF(Estabs_CSL[[#This Row],[CNES]]="VERIFICAR","",VLOOKUP(Estabs_CSL[[#This Row],[CNES]],Estabs_CNES[],BU$5,0))</f>
        <v/>
      </c>
      <c r="BV2444" s="7" t="str">
        <f>IF(Estabs_CSL[[#This Row],[CNES]]="VERIFICAR","",VLOOKUP(Estabs_CSL[[#This Row],[CNES]],Estabs_CNES[],BV$5,0))</f>
        <v/>
      </c>
      <c r="BW2444" s="7" t="str">
        <f>IF(Estabs_CSL[[#This Row],[CNES]]="VERIFICAR","",VLOOKUP(Estabs_CSL[[#This Row],[CNES]],Estabs_CNES[],BW$5,0))</f>
        <v/>
      </c>
      <c r="BX2444" s="7" t="str">
        <f>IF(Estabs_CSL[[#This Row],[CNES]]="VERIFICAR","",VLOOKUP(Estabs_CSL[[#This Row],[CNES]],Estabs_CNES[],BX$5,0))</f>
        <v/>
      </c>
    </row>
    <row r="2445" spans="1:76" x14ac:dyDescent="0.2">
      <c r="A2445" s="7">
        <v>26202168000173</v>
      </c>
      <c r="B2445" s="9" t="s">
        <v>20099</v>
      </c>
      <c r="C2445" s="9" t="s">
        <v>20100</v>
      </c>
      <c r="D2445" s="8" t="s">
        <v>43</v>
      </c>
      <c r="E2445" s="8" t="s">
        <v>19455</v>
      </c>
      <c r="F2445" s="9" t="s">
        <v>19456</v>
      </c>
      <c r="G2445" s="9" t="s">
        <v>3553</v>
      </c>
      <c r="H2445" s="8" t="s">
        <v>2886</v>
      </c>
      <c r="I2445" s="9" t="s">
        <v>3369</v>
      </c>
      <c r="J2445" s="9" t="s">
        <v>2898</v>
      </c>
      <c r="K2445" s="9" t="s">
        <v>1719</v>
      </c>
      <c r="L2445" s="9" t="s">
        <v>13206</v>
      </c>
      <c r="M2445" s="9" t="s">
        <v>14099</v>
      </c>
      <c r="N2445" s="9" t="s">
        <v>14100</v>
      </c>
      <c r="O2445" s="9" t="s">
        <v>13207</v>
      </c>
      <c r="P2445" s="9" t="s">
        <v>14082</v>
      </c>
      <c r="Q2445" s="11">
        <v>396.42</v>
      </c>
      <c r="R2445" s="51">
        <v>1453.54</v>
      </c>
      <c r="S2445" s="11">
        <v>0</v>
      </c>
      <c r="T2445" s="55">
        <v>0</v>
      </c>
      <c r="U2445" s="11">
        <v>0</v>
      </c>
      <c r="V2445" s="11">
        <v>0</v>
      </c>
      <c r="W2445" s="11">
        <v>0</v>
      </c>
      <c r="X2445" s="11">
        <v>0</v>
      </c>
      <c r="Y2445" s="10">
        <v>0</v>
      </c>
      <c r="Z2445" s="10">
        <v>0</v>
      </c>
      <c r="AA2445" s="10">
        <v>0</v>
      </c>
      <c r="AB2445" s="10">
        <v>0</v>
      </c>
      <c r="AC2445" s="7">
        <v>0</v>
      </c>
      <c r="AD2445" s="7">
        <v>0</v>
      </c>
      <c r="AE2445" s="7">
        <v>0</v>
      </c>
      <c r="AF2445" s="7">
        <v>0</v>
      </c>
      <c r="AG2445" s="7">
        <v>0</v>
      </c>
      <c r="AH2445" s="7" t="str">
        <f>IFERROR(VLOOKUP(Estabs_CSL[[#This Row],['#PK-CNPJ]],Estabs_Depara[[CNPJ PARA]:[CNES]],6,0),"VERIFICAR")</f>
        <v>VERIFICAR</v>
      </c>
      <c r="AI2445" s="7" t="str">
        <f>IF(Estabs_CSL[[#This Row],[CNES]]="VERIFICAR","",VLOOKUP(Estabs_CSL[[#This Row],[CNES]],Estabs_CNES[],AI$5,0))</f>
        <v/>
      </c>
      <c r="AJ2445" s="7" t="str">
        <f>IF(Estabs_CSL[[#This Row],[CNES]]="VERIFICAR","",VLOOKUP(Estabs_CSL[[#This Row],[CNES]],Estabs_CNES[],AJ$5,0))</f>
        <v/>
      </c>
      <c r="AK2445" s="7" t="str">
        <f>IF(Estabs_CSL[[#This Row],[CNES]]="VERIFICAR","",VLOOKUP(Estabs_CSL[[#This Row],[CNES]],Estabs_CNES[],AK$5,0))</f>
        <v/>
      </c>
      <c r="AL2445" s="7" t="str">
        <f>IF(Estabs_CSL[[#This Row],[CNES]]="VERIFICAR","",VLOOKUP(Estabs_CSL[[#This Row],[CNES]],Estabs_CNES[],AL$5,0))</f>
        <v/>
      </c>
      <c r="AM2445" s="7" t="str">
        <f>IF(Estabs_CSL[[#This Row],[CNES]]="VERIFICAR","",VLOOKUP(Estabs_CSL[[#This Row],[CNES]],Estabs_CNES[],AM$5,0))</f>
        <v/>
      </c>
      <c r="AN2445" s="7" t="str">
        <f>IF(Estabs_CSL[[#This Row],[CNES]]="VERIFICAR","",VLOOKUP(Estabs_CSL[[#This Row],[CNES]],Estabs_CNES[],AN$5,0))</f>
        <v/>
      </c>
      <c r="AO2445" s="7" t="str">
        <f>IF(Estabs_CSL[[#This Row],[CNES]]="VERIFICAR","",VLOOKUP(Estabs_CSL[[#This Row],[CNES]],Estabs_CNES[],AO$5,0))</f>
        <v/>
      </c>
      <c r="AP2445" s="7" t="str">
        <f>IF(Estabs_CSL[[#This Row],[CNES]]="VERIFICAR","",VLOOKUP(Estabs_CSL[[#This Row],[CNES]],Estabs_CNES[],AP$5,0))</f>
        <v/>
      </c>
      <c r="AQ2445" s="7" t="str">
        <f>IF(Estabs_CSL[[#This Row],[CNES]]="VERIFICAR","",VLOOKUP(Estabs_CSL[[#This Row],[CNES]],Estabs_CNES[],AQ$5,0))</f>
        <v/>
      </c>
      <c r="AR2445" s="7" t="str">
        <f>IF(Estabs_CSL[[#This Row],[CNES]]="VERIFICAR","",VLOOKUP(Estabs_CSL[[#This Row],[CNES]],Estabs_CNES[],AR$5,0))</f>
        <v/>
      </c>
      <c r="AS2445" s="7" t="str">
        <f>IF(Estabs_CSL[[#This Row],[CNES]]="VERIFICAR","",VLOOKUP(Estabs_CSL[[#This Row],[CNES]],Estabs_CNES[],AS$5,0))</f>
        <v/>
      </c>
      <c r="AT2445" s="7" t="str">
        <f>IF(Estabs_CSL[[#This Row],[CNES]]="VERIFICAR","",VLOOKUP(Estabs_CSL[[#This Row],[CNES]],Estabs_CNES[],AT$5,0))</f>
        <v/>
      </c>
      <c r="AU2445" s="7" t="str">
        <f>IF(Estabs_CSL[[#This Row],[CNES]]="VERIFICAR","",VLOOKUP(Estabs_CSL[[#This Row],[CNES]],Estabs_CNES[],AU$5,0))</f>
        <v/>
      </c>
      <c r="AV2445" s="7" t="str">
        <f>IF(Estabs_CSL[[#This Row],[CNES]]="VERIFICAR","",VLOOKUP(Estabs_CSL[[#This Row],[CNES]],Estabs_CNES[],AV$5,0))</f>
        <v/>
      </c>
      <c r="AW2445" s="7" t="str">
        <f>IF(Estabs_CSL[[#This Row],[CNES]]="VERIFICAR","",VLOOKUP(Estabs_CSL[[#This Row],[CNES]],Estabs_CNES[],AW$5,0))</f>
        <v/>
      </c>
      <c r="AX2445" s="7" t="str">
        <f>IF(Estabs_CSL[[#This Row],[CNES]]="VERIFICAR","",VLOOKUP(Estabs_CSL[[#This Row],[CNES]],Estabs_CNES[],AX$5,0))</f>
        <v/>
      </c>
      <c r="AY2445" s="7" t="str">
        <f>IF(Estabs_CSL[[#This Row],[CNES]]="VERIFICAR","",VLOOKUP(Estabs_CSL[[#This Row],[CNES]],Estabs_CNES[],AY$5,0))</f>
        <v/>
      </c>
      <c r="AZ2445" s="7" t="str">
        <f>IF(Estabs_CSL[[#This Row],[CNES]]="VERIFICAR","",VLOOKUP(Estabs_CSL[[#This Row],[CNES]],Estabs_CNES[],AZ$5,0))</f>
        <v/>
      </c>
      <c r="BA2445" s="7" t="str">
        <f>IF(Estabs_CSL[[#This Row],[CNES]]="VERIFICAR","",VLOOKUP(Estabs_CSL[[#This Row],[CNES]],Estabs_CNES[],BA$5,0))</f>
        <v/>
      </c>
      <c r="BB2445" s="7" t="str">
        <f>IF(Estabs_CSL[[#This Row],[CNES]]="VERIFICAR","",VLOOKUP(Estabs_CSL[[#This Row],[CNES]],Estabs_CNES[],BB$5,0))</f>
        <v/>
      </c>
      <c r="BC2445" s="7" t="str">
        <f>IF(Estabs_CSL[[#This Row],[CNES]]="VERIFICAR","",VLOOKUP(Estabs_CSL[[#This Row],[CNES]],Estabs_CNES[],BC$5,0))</f>
        <v/>
      </c>
      <c r="BD2445" s="7" t="str">
        <f>IF(Estabs_CSL[[#This Row],[CNES]]="VERIFICAR","",VLOOKUP(Estabs_CSL[[#This Row],[CNES]],Estabs_CNES[],BD$5,0))</f>
        <v/>
      </c>
      <c r="BE2445" s="7" t="str">
        <f>IF(Estabs_CSL[[#This Row],[CNES]]="VERIFICAR","",VLOOKUP(Estabs_CSL[[#This Row],[CNES]],Estabs_CNES[],BE$5,0))</f>
        <v/>
      </c>
      <c r="BF2445" s="7" t="str">
        <f>IF(Estabs_CSL[[#This Row],[CNES]]="VERIFICAR","",VLOOKUP(Estabs_CSL[[#This Row],[CNES]],Estabs_CNES[],BF$5,0))</f>
        <v/>
      </c>
      <c r="BG2445" s="7" t="str">
        <f>IF(Estabs_CSL[[#This Row],[CNES]]="VERIFICAR","",VLOOKUP(Estabs_CSL[[#This Row],[CNES]],Estabs_CNES[],BG$5,0))</f>
        <v/>
      </c>
      <c r="BH2445" s="7" t="str">
        <f>IF(Estabs_CSL[[#This Row],[CNES]]="VERIFICAR","",VLOOKUP(Estabs_CSL[[#This Row],[CNES]],Estabs_CNES[],BH$5,0))</f>
        <v/>
      </c>
      <c r="BI2445" s="7" t="str">
        <f>IF(Estabs_CSL[[#This Row],[CNES]]="VERIFICAR","",VLOOKUP(Estabs_CSL[[#This Row],[CNES]],Estabs_CNES[],BI$5,0))</f>
        <v/>
      </c>
      <c r="BJ2445" s="7" t="str">
        <f>IF(Estabs_CSL[[#This Row],[CNES]]="VERIFICAR","",VLOOKUP(Estabs_CSL[[#This Row],[CNES]],Estabs_CNES[],BJ$5,0))</f>
        <v/>
      </c>
      <c r="BK2445" s="7" t="str">
        <f>IF(Estabs_CSL[[#This Row],[CNES]]="VERIFICAR","",VLOOKUP(Estabs_CSL[[#This Row],[CNES]],Estabs_CNES[],BK$5,0))</f>
        <v/>
      </c>
      <c r="BL2445" s="7" t="str">
        <f>IF(Estabs_CSL[[#This Row],[CNES]]="VERIFICAR","",VLOOKUP(Estabs_CSL[[#This Row],[CNES]],Estabs_CNES[],BL$5,0))</f>
        <v/>
      </c>
      <c r="BM2445" s="7" t="str">
        <f>IF(Estabs_CSL[[#This Row],[CNES]]="VERIFICAR","",VLOOKUP(Estabs_CSL[[#This Row],[CNES]],Estabs_CNES[],BM$5,0))</f>
        <v/>
      </c>
      <c r="BN2445" s="7" t="str">
        <f>IF(Estabs_CSL[[#This Row],[CNES]]="VERIFICAR","",VLOOKUP(Estabs_CSL[[#This Row],[CNES]],Estabs_CNES[],BN$5,0))</f>
        <v/>
      </c>
      <c r="BO2445" s="7" t="str">
        <f>IF(Estabs_CSL[[#This Row],[CNES]]="VERIFICAR","",VLOOKUP(Estabs_CSL[[#This Row],[CNES]],Estabs_CNES[],BO$5,0))</f>
        <v/>
      </c>
      <c r="BP2445" s="7" t="str">
        <f>IF(Estabs_CSL[[#This Row],[CNES]]="VERIFICAR","",VLOOKUP(Estabs_CSL[[#This Row],[CNES]],Estabs_CNES[],BP$5,0))</f>
        <v/>
      </c>
      <c r="BQ2445" s="7" t="str">
        <f>IF(Estabs_CSL[[#This Row],[CNES]]="VERIFICAR","",VLOOKUP(Estabs_CSL[[#This Row],[CNES]],Estabs_CNES[],BQ$5,0))</f>
        <v/>
      </c>
      <c r="BR2445" s="7" t="str">
        <f>IF(Estabs_CSL[[#This Row],[CNES]]="VERIFICAR","",VLOOKUP(Estabs_CSL[[#This Row],[CNES]],Estabs_CNES[],BR$5,0))</f>
        <v/>
      </c>
      <c r="BS2445" s="7" t="str">
        <f>IF(Estabs_CSL[[#This Row],[CNES]]="VERIFICAR","",VLOOKUP(Estabs_CSL[[#This Row],[CNES]],Estabs_CNES[],BS$5,0))</f>
        <v/>
      </c>
      <c r="BT2445" s="7" t="str">
        <f>IF(Estabs_CSL[[#This Row],[CNES]]="VERIFICAR","",VLOOKUP(Estabs_CSL[[#This Row],[CNES]],Estabs_CNES[],BT$5,0))</f>
        <v/>
      </c>
      <c r="BU2445" s="7" t="str">
        <f>IF(Estabs_CSL[[#This Row],[CNES]]="VERIFICAR","",VLOOKUP(Estabs_CSL[[#This Row],[CNES]],Estabs_CNES[],BU$5,0))</f>
        <v/>
      </c>
      <c r="BV2445" s="7" t="str">
        <f>IF(Estabs_CSL[[#This Row],[CNES]]="VERIFICAR","",VLOOKUP(Estabs_CSL[[#This Row],[CNES]],Estabs_CNES[],BV$5,0))</f>
        <v/>
      </c>
      <c r="BW2445" s="7" t="str">
        <f>IF(Estabs_CSL[[#This Row],[CNES]]="VERIFICAR","",VLOOKUP(Estabs_CSL[[#This Row],[CNES]],Estabs_CNES[],BW$5,0))</f>
        <v/>
      </c>
      <c r="BX2445" s="7" t="str">
        <f>IF(Estabs_CSL[[#This Row],[CNES]]="VERIFICAR","",VLOOKUP(Estabs_CSL[[#This Row],[CNES]],Estabs_CNES[],BX$5,0))</f>
        <v/>
      </c>
    </row>
    <row r="2446" spans="1:76" x14ac:dyDescent="0.2">
      <c r="A2446" s="7">
        <v>24660916000136</v>
      </c>
      <c r="B2446" s="9" t="s">
        <v>19949</v>
      </c>
      <c r="C2446" s="9" t="s">
        <v>19950</v>
      </c>
      <c r="D2446" s="8" t="s">
        <v>43</v>
      </c>
      <c r="E2446" s="8" t="s">
        <v>19944</v>
      </c>
      <c r="F2446" s="9" t="s">
        <v>19945</v>
      </c>
      <c r="G2446" s="9" t="s">
        <v>4411</v>
      </c>
      <c r="H2446" s="8" t="s">
        <v>4252</v>
      </c>
      <c r="I2446" s="9" t="s">
        <v>4254</v>
      </c>
      <c r="J2446" s="9" t="s">
        <v>4255</v>
      </c>
      <c r="K2446" s="9" t="s">
        <v>1521</v>
      </c>
      <c r="L2446" s="9" t="s">
        <v>13206</v>
      </c>
      <c r="M2446" s="9" t="s">
        <v>14190</v>
      </c>
      <c r="N2446" s="9" t="s">
        <v>14191</v>
      </c>
      <c r="O2446" s="9" t="s">
        <v>13207</v>
      </c>
      <c r="P2446" s="9" t="s">
        <v>14082</v>
      </c>
      <c r="Q2446" s="11">
        <v>0</v>
      </c>
      <c r="R2446" s="51">
        <v>1453.54</v>
      </c>
      <c r="S2446" s="11">
        <v>0</v>
      </c>
      <c r="T2446" s="55">
        <v>0</v>
      </c>
      <c r="U2446" s="11">
        <v>0</v>
      </c>
      <c r="V2446" s="11">
        <v>0</v>
      </c>
      <c r="W2446" s="11">
        <v>0</v>
      </c>
      <c r="X2446" s="11">
        <v>0</v>
      </c>
      <c r="Y2446" s="10">
        <v>0</v>
      </c>
      <c r="Z2446" s="10">
        <v>0</v>
      </c>
      <c r="AA2446" s="10">
        <v>0</v>
      </c>
      <c r="AB2446" s="10">
        <v>0</v>
      </c>
      <c r="AC2446" s="7">
        <v>0</v>
      </c>
      <c r="AD2446" s="7">
        <v>0</v>
      </c>
      <c r="AE2446" s="7">
        <v>0</v>
      </c>
      <c r="AF2446" s="7">
        <v>0</v>
      </c>
      <c r="AG2446" s="7">
        <v>0</v>
      </c>
      <c r="AH2446" s="7" t="str">
        <f>IFERROR(VLOOKUP(Estabs_CSL[[#This Row],['#PK-CNPJ]],Estabs_Depara[[CNPJ PARA]:[CNES]],6,0),"VERIFICAR")</f>
        <v>VERIFICAR</v>
      </c>
      <c r="AI2446" s="7" t="str">
        <f>IF(Estabs_CSL[[#This Row],[CNES]]="VERIFICAR","",VLOOKUP(Estabs_CSL[[#This Row],[CNES]],Estabs_CNES[],AI$5,0))</f>
        <v/>
      </c>
      <c r="AJ2446" s="7" t="str">
        <f>IF(Estabs_CSL[[#This Row],[CNES]]="VERIFICAR","",VLOOKUP(Estabs_CSL[[#This Row],[CNES]],Estabs_CNES[],AJ$5,0))</f>
        <v/>
      </c>
      <c r="AK2446" s="7" t="str">
        <f>IF(Estabs_CSL[[#This Row],[CNES]]="VERIFICAR","",VLOOKUP(Estabs_CSL[[#This Row],[CNES]],Estabs_CNES[],AK$5,0))</f>
        <v/>
      </c>
      <c r="AL2446" s="7" t="str">
        <f>IF(Estabs_CSL[[#This Row],[CNES]]="VERIFICAR","",VLOOKUP(Estabs_CSL[[#This Row],[CNES]],Estabs_CNES[],AL$5,0))</f>
        <v/>
      </c>
      <c r="AM2446" s="7" t="str">
        <f>IF(Estabs_CSL[[#This Row],[CNES]]="VERIFICAR","",VLOOKUP(Estabs_CSL[[#This Row],[CNES]],Estabs_CNES[],AM$5,0))</f>
        <v/>
      </c>
      <c r="AN2446" s="7" t="str">
        <f>IF(Estabs_CSL[[#This Row],[CNES]]="VERIFICAR","",VLOOKUP(Estabs_CSL[[#This Row],[CNES]],Estabs_CNES[],AN$5,0))</f>
        <v/>
      </c>
      <c r="AO2446" s="7" t="str">
        <f>IF(Estabs_CSL[[#This Row],[CNES]]="VERIFICAR","",VLOOKUP(Estabs_CSL[[#This Row],[CNES]],Estabs_CNES[],AO$5,0))</f>
        <v/>
      </c>
      <c r="AP2446" s="7" t="str">
        <f>IF(Estabs_CSL[[#This Row],[CNES]]="VERIFICAR","",VLOOKUP(Estabs_CSL[[#This Row],[CNES]],Estabs_CNES[],AP$5,0))</f>
        <v/>
      </c>
      <c r="AQ2446" s="7" t="str">
        <f>IF(Estabs_CSL[[#This Row],[CNES]]="VERIFICAR","",VLOOKUP(Estabs_CSL[[#This Row],[CNES]],Estabs_CNES[],AQ$5,0))</f>
        <v/>
      </c>
      <c r="AR2446" s="7" t="str">
        <f>IF(Estabs_CSL[[#This Row],[CNES]]="VERIFICAR","",VLOOKUP(Estabs_CSL[[#This Row],[CNES]],Estabs_CNES[],AR$5,0))</f>
        <v/>
      </c>
      <c r="AS2446" s="7" t="str">
        <f>IF(Estabs_CSL[[#This Row],[CNES]]="VERIFICAR","",VLOOKUP(Estabs_CSL[[#This Row],[CNES]],Estabs_CNES[],AS$5,0))</f>
        <v/>
      </c>
      <c r="AT2446" s="7" t="str">
        <f>IF(Estabs_CSL[[#This Row],[CNES]]="VERIFICAR","",VLOOKUP(Estabs_CSL[[#This Row],[CNES]],Estabs_CNES[],AT$5,0))</f>
        <v/>
      </c>
      <c r="AU2446" s="7" t="str">
        <f>IF(Estabs_CSL[[#This Row],[CNES]]="VERIFICAR","",VLOOKUP(Estabs_CSL[[#This Row],[CNES]],Estabs_CNES[],AU$5,0))</f>
        <v/>
      </c>
      <c r="AV2446" s="7" t="str">
        <f>IF(Estabs_CSL[[#This Row],[CNES]]="VERIFICAR","",VLOOKUP(Estabs_CSL[[#This Row],[CNES]],Estabs_CNES[],AV$5,0))</f>
        <v/>
      </c>
      <c r="AW2446" s="7" t="str">
        <f>IF(Estabs_CSL[[#This Row],[CNES]]="VERIFICAR","",VLOOKUP(Estabs_CSL[[#This Row],[CNES]],Estabs_CNES[],AW$5,0))</f>
        <v/>
      </c>
      <c r="AX2446" s="7" t="str">
        <f>IF(Estabs_CSL[[#This Row],[CNES]]="VERIFICAR","",VLOOKUP(Estabs_CSL[[#This Row],[CNES]],Estabs_CNES[],AX$5,0))</f>
        <v/>
      </c>
      <c r="AY2446" s="7" t="str">
        <f>IF(Estabs_CSL[[#This Row],[CNES]]="VERIFICAR","",VLOOKUP(Estabs_CSL[[#This Row],[CNES]],Estabs_CNES[],AY$5,0))</f>
        <v/>
      </c>
      <c r="AZ2446" s="7" t="str">
        <f>IF(Estabs_CSL[[#This Row],[CNES]]="VERIFICAR","",VLOOKUP(Estabs_CSL[[#This Row],[CNES]],Estabs_CNES[],AZ$5,0))</f>
        <v/>
      </c>
      <c r="BA2446" s="7" t="str">
        <f>IF(Estabs_CSL[[#This Row],[CNES]]="VERIFICAR","",VLOOKUP(Estabs_CSL[[#This Row],[CNES]],Estabs_CNES[],BA$5,0))</f>
        <v/>
      </c>
      <c r="BB2446" s="7" t="str">
        <f>IF(Estabs_CSL[[#This Row],[CNES]]="VERIFICAR","",VLOOKUP(Estabs_CSL[[#This Row],[CNES]],Estabs_CNES[],BB$5,0))</f>
        <v/>
      </c>
      <c r="BC2446" s="7" t="str">
        <f>IF(Estabs_CSL[[#This Row],[CNES]]="VERIFICAR","",VLOOKUP(Estabs_CSL[[#This Row],[CNES]],Estabs_CNES[],BC$5,0))</f>
        <v/>
      </c>
      <c r="BD2446" s="7" t="str">
        <f>IF(Estabs_CSL[[#This Row],[CNES]]="VERIFICAR","",VLOOKUP(Estabs_CSL[[#This Row],[CNES]],Estabs_CNES[],BD$5,0))</f>
        <v/>
      </c>
      <c r="BE2446" s="7" t="str">
        <f>IF(Estabs_CSL[[#This Row],[CNES]]="VERIFICAR","",VLOOKUP(Estabs_CSL[[#This Row],[CNES]],Estabs_CNES[],BE$5,0))</f>
        <v/>
      </c>
      <c r="BF2446" s="7" t="str">
        <f>IF(Estabs_CSL[[#This Row],[CNES]]="VERIFICAR","",VLOOKUP(Estabs_CSL[[#This Row],[CNES]],Estabs_CNES[],BF$5,0))</f>
        <v/>
      </c>
      <c r="BG2446" s="7" t="str">
        <f>IF(Estabs_CSL[[#This Row],[CNES]]="VERIFICAR","",VLOOKUP(Estabs_CSL[[#This Row],[CNES]],Estabs_CNES[],BG$5,0))</f>
        <v/>
      </c>
      <c r="BH2446" s="7" t="str">
        <f>IF(Estabs_CSL[[#This Row],[CNES]]="VERIFICAR","",VLOOKUP(Estabs_CSL[[#This Row],[CNES]],Estabs_CNES[],BH$5,0))</f>
        <v/>
      </c>
      <c r="BI2446" s="7" t="str">
        <f>IF(Estabs_CSL[[#This Row],[CNES]]="VERIFICAR","",VLOOKUP(Estabs_CSL[[#This Row],[CNES]],Estabs_CNES[],BI$5,0))</f>
        <v/>
      </c>
      <c r="BJ2446" s="7" t="str">
        <f>IF(Estabs_CSL[[#This Row],[CNES]]="VERIFICAR","",VLOOKUP(Estabs_CSL[[#This Row],[CNES]],Estabs_CNES[],BJ$5,0))</f>
        <v/>
      </c>
      <c r="BK2446" s="7" t="str">
        <f>IF(Estabs_CSL[[#This Row],[CNES]]="VERIFICAR","",VLOOKUP(Estabs_CSL[[#This Row],[CNES]],Estabs_CNES[],BK$5,0))</f>
        <v/>
      </c>
      <c r="BL2446" s="7" t="str">
        <f>IF(Estabs_CSL[[#This Row],[CNES]]="VERIFICAR","",VLOOKUP(Estabs_CSL[[#This Row],[CNES]],Estabs_CNES[],BL$5,0))</f>
        <v/>
      </c>
      <c r="BM2446" s="7" t="str">
        <f>IF(Estabs_CSL[[#This Row],[CNES]]="VERIFICAR","",VLOOKUP(Estabs_CSL[[#This Row],[CNES]],Estabs_CNES[],BM$5,0))</f>
        <v/>
      </c>
      <c r="BN2446" s="7" t="str">
        <f>IF(Estabs_CSL[[#This Row],[CNES]]="VERIFICAR","",VLOOKUP(Estabs_CSL[[#This Row],[CNES]],Estabs_CNES[],BN$5,0))</f>
        <v/>
      </c>
      <c r="BO2446" s="7" t="str">
        <f>IF(Estabs_CSL[[#This Row],[CNES]]="VERIFICAR","",VLOOKUP(Estabs_CSL[[#This Row],[CNES]],Estabs_CNES[],BO$5,0))</f>
        <v/>
      </c>
      <c r="BP2446" s="7" t="str">
        <f>IF(Estabs_CSL[[#This Row],[CNES]]="VERIFICAR","",VLOOKUP(Estabs_CSL[[#This Row],[CNES]],Estabs_CNES[],BP$5,0))</f>
        <v/>
      </c>
      <c r="BQ2446" s="7" t="str">
        <f>IF(Estabs_CSL[[#This Row],[CNES]]="VERIFICAR","",VLOOKUP(Estabs_CSL[[#This Row],[CNES]],Estabs_CNES[],BQ$5,0))</f>
        <v/>
      </c>
      <c r="BR2446" s="7" t="str">
        <f>IF(Estabs_CSL[[#This Row],[CNES]]="VERIFICAR","",VLOOKUP(Estabs_CSL[[#This Row],[CNES]],Estabs_CNES[],BR$5,0))</f>
        <v/>
      </c>
      <c r="BS2446" s="7" t="str">
        <f>IF(Estabs_CSL[[#This Row],[CNES]]="VERIFICAR","",VLOOKUP(Estabs_CSL[[#This Row],[CNES]],Estabs_CNES[],BS$5,0))</f>
        <v/>
      </c>
      <c r="BT2446" s="7" t="str">
        <f>IF(Estabs_CSL[[#This Row],[CNES]]="VERIFICAR","",VLOOKUP(Estabs_CSL[[#This Row],[CNES]],Estabs_CNES[],BT$5,0))</f>
        <v/>
      </c>
      <c r="BU2446" s="7" t="str">
        <f>IF(Estabs_CSL[[#This Row],[CNES]]="VERIFICAR","",VLOOKUP(Estabs_CSL[[#This Row],[CNES]],Estabs_CNES[],BU$5,0))</f>
        <v/>
      </c>
      <c r="BV2446" s="7" t="str">
        <f>IF(Estabs_CSL[[#This Row],[CNES]]="VERIFICAR","",VLOOKUP(Estabs_CSL[[#This Row],[CNES]],Estabs_CNES[],BV$5,0))</f>
        <v/>
      </c>
      <c r="BW2446" s="7" t="str">
        <f>IF(Estabs_CSL[[#This Row],[CNES]]="VERIFICAR","",VLOOKUP(Estabs_CSL[[#This Row],[CNES]],Estabs_CNES[],BW$5,0))</f>
        <v/>
      </c>
      <c r="BX2446" s="7" t="str">
        <f>IF(Estabs_CSL[[#This Row],[CNES]]="VERIFICAR","",VLOOKUP(Estabs_CSL[[#This Row],[CNES]],Estabs_CNES[],BX$5,0))</f>
        <v/>
      </c>
    </row>
    <row r="2447" spans="1:76" x14ac:dyDescent="0.2">
      <c r="A2447" s="7">
        <v>22276721000161</v>
      </c>
      <c r="B2447" s="9" t="s">
        <v>19604</v>
      </c>
      <c r="C2447" s="9" t="s">
        <v>19605</v>
      </c>
      <c r="D2447" s="8" t="s">
        <v>43</v>
      </c>
      <c r="E2447" s="8" t="s">
        <v>18537</v>
      </c>
      <c r="F2447" s="9" t="s">
        <v>18538</v>
      </c>
      <c r="G2447" s="9" t="s">
        <v>3419</v>
      </c>
      <c r="H2447" s="8" t="s">
        <v>2886</v>
      </c>
      <c r="I2447" s="9" t="s">
        <v>3328</v>
      </c>
      <c r="J2447" s="9" t="s">
        <v>2978</v>
      </c>
      <c r="K2447" s="9" t="s">
        <v>1719</v>
      </c>
      <c r="L2447" s="9" t="s">
        <v>13206</v>
      </c>
      <c r="M2447" s="9" t="s">
        <v>14099</v>
      </c>
      <c r="N2447" s="9" t="s">
        <v>14100</v>
      </c>
      <c r="O2447" s="9" t="s">
        <v>13207</v>
      </c>
      <c r="P2447" s="9" t="s">
        <v>14082</v>
      </c>
      <c r="Q2447" s="11">
        <v>5285.6</v>
      </c>
      <c r="R2447" s="51">
        <v>1453.54</v>
      </c>
      <c r="S2447" s="11">
        <v>0</v>
      </c>
      <c r="T2447" s="55">
        <v>0</v>
      </c>
      <c r="U2447" s="11">
        <v>0</v>
      </c>
      <c r="V2447" s="11">
        <v>0</v>
      </c>
      <c r="W2447" s="11">
        <v>0</v>
      </c>
      <c r="X2447" s="11">
        <v>0</v>
      </c>
      <c r="Y2447" s="10">
        <v>0</v>
      </c>
      <c r="Z2447" s="10">
        <v>0</v>
      </c>
      <c r="AA2447" s="10">
        <v>0</v>
      </c>
      <c r="AB2447" s="10">
        <v>0</v>
      </c>
      <c r="AC2447" s="7">
        <v>0</v>
      </c>
      <c r="AD2447" s="7">
        <v>0</v>
      </c>
      <c r="AE2447" s="7">
        <v>0</v>
      </c>
      <c r="AF2447" s="7">
        <v>0</v>
      </c>
      <c r="AG2447" s="7">
        <v>0</v>
      </c>
      <c r="AH2447" s="7" t="str">
        <f>IFERROR(VLOOKUP(Estabs_CSL[[#This Row],['#PK-CNPJ]],Estabs_Depara[[CNPJ PARA]:[CNES]],6,0),"VERIFICAR")</f>
        <v>VERIFICAR</v>
      </c>
      <c r="AI2447" s="7" t="str">
        <f>IF(Estabs_CSL[[#This Row],[CNES]]="VERIFICAR","",VLOOKUP(Estabs_CSL[[#This Row],[CNES]],Estabs_CNES[],AI$5,0))</f>
        <v/>
      </c>
      <c r="AJ2447" s="7" t="str">
        <f>IF(Estabs_CSL[[#This Row],[CNES]]="VERIFICAR","",VLOOKUP(Estabs_CSL[[#This Row],[CNES]],Estabs_CNES[],AJ$5,0))</f>
        <v/>
      </c>
      <c r="AK2447" s="7" t="str">
        <f>IF(Estabs_CSL[[#This Row],[CNES]]="VERIFICAR","",VLOOKUP(Estabs_CSL[[#This Row],[CNES]],Estabs_CNES[],AK$5,0))</f>
        <v/>
      </c>
      <c r="AL2447" s="7" t="str">
        <f>IF(Estabs_CSL[[#This Row],[CNES]]="VERIFICAR","",VLOOKUP(Estabs_CSL[[#This Row],[CNES]],Estabs_CNES[],AL$5,0))</f>
        <v/>
      </c>
      <c r="AM2447" s="7" t="str">
        <f>IF(Estabs_CSL[[#This Row],[CNES]]="VERIFICAR","",VLOOKUP(Estabs_CSL[[#This Row],[CNES]],Estabs_CNES[],AM$5,0))</f>
        <v/>
      </c>
      <c r="AN2447" s="7" t="str">
        <f>IF(Estabs_CSL[[#This Row],[CNES]]="VERIFICAR","",VLOOKUP(Estabs_CSL[[#This Row],[CNES]],Estabs_CNES[],AN$5,0))</f>
        <v/>
      </c>
      <c r="AO2447" s="7" t="str">
        <f>IF(Estabs_CSL[[#This Row],[CNES]]="VERIFICAR","",VLOOKUP(Estabs_CSL[[#This Row],[CNES]],Estabs_CNES[],AO$5,0))</f>
        <v/>
      </c>
      <c r="AP2447" s="7" t="str">
        <f>IF(Estabs_CSL[[#This Row],[CNES]]="VERIFICAR","",VLOOKUP(Estabs_CSL[[#This Row],[CNES]],Estabs_CNES[],AP$5,0))</f>
        <v/>
      </c>
      <c r="AQ2447" s="7" t="str">
        <f>IF(Estabs_CSL[[#This Row],[CNES]]="VERIFICAR","",VLOOKUP(Estabs_CSL[[#This Row],[CNES]],Estabs_CNES[],AQ$5,0))</f>
        <v/>
      </c>
      <c r="AR2447" s="7" t="str">
        <f>IF(Estabs_CSL[[#This Row],[CNES]]="VERIFICAR","",VLOOKUP(Estabs_CSL[[#This Row],[CNES]],Estabs_CNES[],AR$5,0))</f>
        <v/>
      </c>
      <c r="AS2447" s="7" t="str">
        <f>IF(Estabs_CSL[[#This Row],[CNES]]="VERIFICAR","",VLOOKUP(Estabs_CSL[[#This Row],[CNES]],Estabs_CNES[],AS$5,0))</f>
        <v/>
      </c>
      <c r="AT2447" s="7" t="str">
        <f>IF(Estabs_CSL[[#This Row],[CNES]]="VERIFICAR","",VLOOKUP(Estabs_CSL[[#This Row],[CNES]],Estabs_CNES[],AT$5,0))</f>
        <v/>
      </c>
      <c r="AU2447" s="7" t="str">
        <f>IF(Estabs_CSL[[#This Row],[CNES]]="VERIFICAR","",VLOOKUP(Estabs_CSL[[#This Row],[CNES]],Estabs_CNES[],AU$5,0))</f>
        <v/>
      </c>
      <c r="AV2447" s="7" t="str">
        <f>IF(Estabs_CSL[[#This Row],[CNES]]="VERIFICAR","",VLOOKUP(Estabs_CSL[[#This Row],[CNES]],Estabs_CNES[],AV$5,0))</f>
        <v/>
      </c>
      <c r="AW2447" s="7" t="str">
        <f>IF(Estabs_CSL[[#This Row],[CNES]]="VERIFICAR","",VLOOKUP(Estabs_CSL[[#This Row],[CNES]],Estabs_CNES[],AW$5,0))</f>
        <v/>
      </c>
      <c r="AX2447" s="7" t="str">
        <f>IF(Estabs_CSL[[#This Row],[CNES]]="VERIFICAR","",VLOOKUP(Estabs_CSL[[#This Row],[CNES]],Estabs_CNES[],AX$5,0))</f>
        <v/>
      </c>
      <c r="AY2447" s="7" t="str">
        <f>IF(Estabs_CSL[[#This Row],[CNES]]="VERIFICAR","",VLOOKUP(Estabs_CSL[[#This Row],[CNES]],Estabs_CNES[],AY$5,0))</f>
        <v/>
      </c>
      <c r="AZ2447" s="7" t="str">
        <f>IF(Estabs_CSL[[#This Row],[CNES]]="VERIFICAR","",VLOOKUP(Estabs_CSL[[#This Row],[CNES]],Estabs_CNES[],AZ$5,0))</f>
        <v/>
      </c>
      <c r="BA2447" s="7" t="str">
        <f>IF(Estabs_CSL[[#This Row],[CNES]]="VERIFICAR","",VLOOKUP(Estabs_CSL[[#This Row],[CNES]],Estabs_CNES[],BA$5,0))</f>
        <v/>
      </c>
      <c r="BB2447" s="7" t="str">
        <f>IF(Estabs_CSL[[#This Row],[CNES]]="VERIFICAR","",VLOOKUP(Estabs_CSL[[#This Row],[CNES]],Estabs_CNES[],BB$5,0))</f>
        <v/>
      </c>
      <c r="BC2447" s="7" t="str">
        <f>IF(Estabs_CSL[[#This Row],[CNES]]="VERIFICAR","",VLOOKUP(Estabs_CSL[[#This Row],[CNES]],Estabs_CNES[],BC$5,0))</f>
        <v/>
      </c>
      <c r="BD2447" s="7" t="str">
        <f>IF(Estabs_CSL[[#This Row],[CNES]]="VERIFICAR","",VLOOKUP(Estabs_CSL[[#This Row],[CNES]],Estabs_CNES[],BD$5,0))</f>
        <v/>
      </c>
      <c r="BE2447" s="7" t="str">
        <f>IF(Estabs_CSL[[#This Row],[CNES]]="VERIFICAR","",VLOOKUP(Estabs_CSL[[#This Row],[CNES]],Estabs_CNES[],BE$5,0))</f>
        <v/>
      </c>
      <c r="BF2447" s="7" t="str">
        <f>IF(Estabs_CSL[[#This Row],[CNES]]="VERIFICAR","",VLOOKUP(Estabs_CSL[[#This Row],[CNES]],Estabs_CNES[],BF$5,0))</f>
        <v/>
      </c>
      <c r="BG2447" s="7" t="str">
        <f>IF(Estabs_CSL[[#This Row],[CNES]]="VERIFICAR","",VLOOKUP(Estabs_CSL[[#This Row],[CNES]],Estabs_CNES[],BG$5,0))</f>
        <v/>
      </c>
      <c r="BH2447" s="7" t="str">
        <f>IF(Estabs_CSL[[#This Row],[CNES]]="VERIFICAR","",VLOOKUP(Estabs_CSL[[#This Row],[CNES]],Estabs_CNES[],BH$5,0))</f>
        <v/>
      </c>
      <c r="BI2447" s="7" t="str">
        <f>IF(Estabs_CSL[[#This Row],[CNES]]="VERIFICAR","",VLOOKUP(Estabs_CSL[[#This Row],[CNES]],Estabs_CNES[],BI$5,0))</f>
        <v/>
      </c>
      <c r="BJ2447" s="7" t="str">
        <f>IF(Estabs_CSL[[#This Row],[CNES]]="VERIFICAR","",VLOOKUP(Estabs_CSL[[#This Row],[CNES]],Estabs_CNES[],BJ$5,0))</f>
        <v/>
      </c>
      <c r="BK2447" s="7" t="str">
        <f>IF(Estabs_CSL[[#This Row],[CNES]]="VERIFICAR","",VLOOKUP(Estabs_CSL[[#This Row],[CNES]],Estabs_CNES[],BK$5,0))</f>
        <v/>
      </c>
      <c r="BL2447" s="7" t="str">
        <f>IF(Estabs_CSL[[#This Row],[CNES]]="VERIFICAR","",VLOOKUP(Estabs_CSL[[#This Row],[CNES]],Estabs_CNES[],BL$5,0))</f>
        <v/>
      </c>
      <c r="BM2447" s="7" t="str">
        <f>IF(Estabs_CSL[[#This Row],[CNES]]="VERIFICAR","",VLOOKUP(Estabs_CSL[[#This Row],[CNES]],Estabs_CNES[],BM$5,0))</f>
        <v/>
      </c>
      <c r="BN2447" s="7" t="str">
        <f>IF(Estabs_CSL[[#This Row],[CNES]]="VERIFICAR","",VLOOKUP(Estabs_CSL[[#This Row],[CNES]],Estabs_CNES[],BN$5,0))</f>
        <v/>
      </c>
      <c r="BO2447" s="7" t="str">
        <f>IF(Estabs_CSL[[#This Row],[CNES]]="VERIFICAR","",VLOOKUP(Estabs_CSL[[#This Row],[CNES]],Estabs_CNES[],BO$5,0))</f>
        <v/>
      </c>
      <c r="BP2447" s="7" t="str">
        <f>IF(Estabs_CSL[[#This Row],[CNES]]="VERIFICAR","",VLOOKUP(Estabs_CSL[[#This Row],[CNES]],Estabs_CNES[],BP$5,0))</f>
        <v/>
      </c>
      <c r="BQ2447" s="7" t="str">
        <f>IF(Estabs_CSL[[#This Row],[CNES]]="VERIFICAR","",VLOOKUP(Estabs_CSL[[#This Row],[CNES]],Estabs_CNES[],BQ$5,0))</f>
        <v/>
      </c>
      <c r="BR2447" s="7" t="str">
        <f>IF(Estabs_CSL[[#This Row],[CNES]]="VERIFICAR","",VLOOKUP(Estabs_CSL[[#This Row],[CNES]],Estabs_CNES[],BR$5,0))</f>
        <v/>
      </c>
      <c r="BS2447" s="7" t="str">
        <f>IF(Estabs_CSL[[#This Row],[CNES]]="VERIFICAR","",VLOOKUP(Estabs_CSL[[#This Row],[CNES]],Estabs_CNES[],BS$5,0))</f>
        <v/>
      </c>
      <c r="BT2447" s="7" t="str">
        <f>IF(Estabs_CSL[[#This Row],[CNES]]="VERIFICAR","",VLOOKUP(Estabs_CSL[[#This Row],[CNES]],Estabs_CNES[],BT$5,0))</f>
        <v/>
      </c>
      <c r="BU2447" s="7" t="str">
        <f>IF(Estabs_CSL[[#This Row],[CNES]]="VERIFICAR","",VLOOKUP(Estabs_CSL[[#This Row],[CNES]],Estabs_CNES[],BU$5,0))</f>
        <v/>
      </c>
      <c r="BV2447" s="7" t="str">
        <f>IF(Estabs_CSL[[#This Row],[CNES]]="VERIFICAR","",VLOOKUP(Estabs_CSL[[#This Row],[CNES]],Estabs_CNES[],BV$5,0))</f>
        <v/>
      </c>
      <c r="BW2447" s="7" t="str">
        <f>IF(Estabs_CSL[[#This Row],[CNES]]="VERIFICAR","",VLOOKUP(Estabs_CSL[[#This Row],[CNES]],Estabs_CNES[],BW$5,0))</f>
        <v/>
      </c>
      <c r="BX2447" s="7" t="str">
        <f>IF(Estabs_CSL[[#This Row],[CNES]]="VERIFICAR","",VLOOKUP(Estabs_CSL[[#This Row],[CNES]],Estabs_CNES[],BX$5,0))</f>
        <v/>
      </c>
    </row>
    <row r="2448" spans="1:76" x14ac:dyDescent="0.2">
      <c r="A2448" s="7">
        <v>22532311000134</v>
      </c>
      <c r="B2448" s="9" t="s">
        <v>3726</v>
      </c>
      <c r="C2448" s="9" t="s">
        <v>19630</v>
      </c>
      <c r="D2448" s="8" t="s">
        <v>43</v>
      </c>
      <c r="E2448" s="8" t="s">
        <v>19631</v>
      </c>
      <c r="F2448" s="9" t="s">
        <v>19632</v>
      </c>
      <c r="G2448" s="9" t="s">
        <v>3727</v>
      </c>
      <c r="H2448" s="8" t="s">
        <v>2886</v>
      </c>
      <c r="I2448" s="9" t="s">
        <v>3287</v>
      </c>
      <c r="J2448" s="9" t="s">
        <v>2895</v>
      </c>
      <c r="K2448" s="9" t="s">
        <v>1719</v>
      </c>
      <c r="L2448" s="9" t="s">
        <v>13206</v>
      </c>
      <c r="M2448" s="9" t="s">
        <v>14099</v>
      </c>
      <c r="N2448" s="9" t="s">
        <v>14100</v>
      </c>
      <c r="O2448" s="9" t="s">
        <v>13207</v>
      </c>
      <c r="P2448" s="9" t="s">
        <v>14082</v>
      </c>
      <c r="Q2448" s="11">
        <v>0</v>
      </c>
      <c r="R2448" s="51">
        <v>1453.54</v>
      </c>
      <c r="S2448" s="11">
        <v>0</v>
      </c>
      <c r="T2448" s="55">
        <v>0</v>
      </c>
      <c r="U2448" s="11">
        <v>0</v>
      </c>
      <c r="V2448" s="11">
        <v>0</v>
      </c>
      <c r="W2448" s="11">
        <v>0</v>
      </c>
      <c r="X2448" s="11">
        <v>0</v>
      </c>
      <c r="Y2448" s="10">
        <v>0</v>
      </c>
      <c r="Z2448" s="10">
        <v>0</v>
      </c>
      <c r="AA2448" s="10">
        <v>0</v>
      </c>
      <c r="AB2448" s="10">
        <v>0</v>
      </c>
      <c r="AC2448" s="7">
        <v>0</v>
      </c>
      <c r="AD2448" s="7">
        <v>0</v>
      </c>
      <c r="AE2448" s="7">
        <v>0</v>
      </c>
      <c r="AF2448" s="7">
        <v>0</v>
      </c>
      <c r="AG2448" s="7">
        <v>0</v>
      </c>
      <c r="AH2448" s="7" t="str">
        <f>IFERROR(VLOOKUP(Estabs_CSL[[#This Row],['#PK-CNPJ]],Estabs_Depara[[CNPJ PARA]:[CNES]],6,0),"VERIFICAR")</f>
        <v>VERIFICAR</v>
      </c>
      <c r="AI2448" s="7" t="str">
        <f>IF(Estabs_CSL[[#This Row],[CNES]]="VERIFICAR","",VLOOKUP(Estabs_CSL[[#This Row],[CNES]],Estabs_CNES[],AI$5,0))</f>
        <v/>
      </c>
      <c r="AJ2448" s="7" t="str">
        <f>IF(Estabs_CSL[[#This Row],[CNES]]="VERIFICAR","",VLOOKUP(Estabs_CSL[[#This Row],[CNES]],Estabs_CNES[],AJ$5,0))</f>
        <v/>
      </c>
      <c r="AK2448" s="7" t="str">
        <f>IF(Estabs_CSL[[#This Row],[CNES]]="VERIFICAR","",VLOOKUP(Estabs_CSL[[#This Row],[CNES]],Estabs_CNES[],AK$5,0))</f>
        <v/>
      </c>
      <c r="AL2448" s="7" t="str">
        <f>IF(Estabs_CSL[[#This Row],[CNES]]="VERIFICAR","",VLOOKUP(Estabs_CSL[[#This Row],[CNES]],Estabs_CNES[],AL$5,0))</f>
        <v/>
      </c>
      <c r="AM2448" s="7" t="str">
        <f>IF(Estabs_CSL[[#This Row],[CNES]]="VERIFICAR","",VLOOKUP(Estabs_CSL[[#This Row],[CNES]],Estabs_CNES[],AM$5,0))</f>
        <v/>
      </c>
      <c r="AN2448" s="7" t="str">
        <f>IF(Estabs_CSL[[#This Row],[CNES]]="VERIFICAR","",VLOOKUP(Estabs_CSL[[#This Row],[CNES]],Estabs_CNES[],AN$5,0))</f>
        <v/>
      </c>
      <c r="AO2448" s="7" t="str">
        <f>IF(Estabs_CSL[[#This Row],[CNES]]="VERIFICAR","",VLOOKUP(Estabs_CSL[[#This Row],[CNES]],Estabs_CNES[],AO$5,0))</f>
        <v/>
      </c>
      <c r="AP2448" s="7" t="str">
        <f>IF(Estabs_CSL[[#This Row],[CNES]]="VERIFICAR","",VLOOKUP(Estabs_CSL[[#This Row],[CNES]],Estabs_CNES[],AP$5,0))</f>
        <v/>
      </c>
      <c r="AQ2448" s="7" t="str">
        <f>IF(Estabs_CSL[[#This Row],[CNES]]="VERIFICAR","",VLOOKUP(Estabs_CSL[[#This Row],[CNES]],Estabs_CNES[],AQ$5,0))</f>
        <v/>
      </c>
      <c r="AR2448" s="7" t="str">
        <f>IF(Estabs_CSL[[#This Row],[CNES]]="VERIFICAR","",VLOOKUP(Estabs_CSL[[#This Row],[CNES]],Estabs_CNES[],AR$5,0))</f>
        <v/>
      </c>
      <c r="AS2448" s="7" t="str">
        <f>IF(Estabs_CSL[[#This Row],[CNES]]="VERIFICAR","",VLOOKUP(Estabs_CSL[[#This Row],[CNES]],Estabs_CNES[],AS$5,0))</f>
        <v/>
      </c>
      <c r="AT2448" s="7" t="str">
        <f>IF(Estabs_CSL[[#This Row],[CNES]]="VERIFICAR","",VLOOKUP(Estabs_CSL[[#This Row],[CNES]],Estabs_CNES[],AT$5,0))</f>
        <v/>
      </c>
      <c r="AU2448" s="7" t="str">
        <f>IF(Estabs_CSL[[#This Row],[CNES]]="VERIFICAR","",VLOOKUP(Estabs_CSL[[#This Row],[CNES]],Estabs_CNES[],AU$5,0))</f>
        <v/>
      </c>
      <c r="AV2448" s="7" t="str">
        <f>IF(Estabs_CSL[[#This Row],[CNES]]="VERIFICAR","",VLOOKUP(Estabs_CSL[[#This Row],[CNES]],Estabs_CNES[],AV$5,0))</f>
        <v/>
      </c>
      <c r="AW2448" s="7" t="str">
        <f>IF(Estabs_CSL[[#This Row],[CNES]]="VERIFICAR","",VLOOKUP(Estabs_CSL[[#This Row],[CNES]],Estabs_CNES[],AW$5,0))</f>
        <v/>
      </c>
      <c r="AX2448" s="7" t="str">
        <f>IF(Estabs_CSL[[#This Row],[CNES]]="VERIFICAR","",VLOOKUP(Estabs_CSL[[#This Row],[CNES]],Estabs_CNES[],AX$5,0))</f>
        <v/>
      </c>
      <c r="AY2448" s="7" t="str">
        <f>IF(Estabs_CSL[[#This Row],[CNES]]="VERIFICAR","",VLOOKUP(Estabs_CSL[[#This Row],[CNES]],Estabs_CNES[],AY$5,0))</f>
        <v/>
      </c>
      <c r="AZ2448" s="7" t="str">
        <f>IF(Estabs_CSL[[#This Row],[CNES]]="VERIFICAR","",VLOOKUP(Estabs_CSL[[#This Row],[CNES]],Estabs_CNES[],AZ$5,0))</f>
        <v/>
      </c>
      <c r="BA2448" s="7" t="str">
        <f>IF(Estabs_CSL[[#This Row],[CNES]]="VERIFICAR","",VLOOKUP(Estabs_CSL[[#This Row],[CNES]],Estabs_CNES[],BA$5,0))</f>
        <v/>
      </c>
      <c r="BB2448" s="7" t="str">
        <f>IF(Estabs_CSL[[#This Row],[CNES]]="VERIFICAR","",VLOOKUP(Estabs_CSL[[#This Row],[CNES]],Estabs_CNES[],BB$5,0))</f>
        <v/>
      </c>
      <c r="BC2448" s="7" t="str">
        <f>IF(Estabs_CSL[[#This Row],[CNES]]="VERIFICAR","",VLOOKUP(Estabs_CSL[[#This Row],[CNES]],Estabs_CNES[],BC$5,0))</f>
        <v/>
      </c>
      <c r="BD2448" s="7" t="str">
        <f>IF(Estabs_CSL[[#This Row],[CNES]]="VERIFICAR","",VLOOKUP(Estabs_CSL[[#This Row],[CNES]],Estabs_CNES[],BD$5,0))</f>
        <v/>
      </c>
      <c r="BE2448" s="7" t="str">
        <f>IF(Estabs_CSL[[#This Row],[CNES]]="VERIFICAR","",VLOOKUP(Estabs_CSL[[#This Row],[CNES]],Estabs_CNES[],BE$5,0))</f>
        <v/>
      </c>
      <c r="BF2448" s="7" t="str">
        <f>IF(Estabs_CSL[[#This Row],[CNES]]="VERIFICAR","",VLOOKUP(Estabs_CSL[[#This Row],[CNES]],Estabs_CNES[],BF$5,0))</f>
        <v/>
      </c>
      <c r="BG2448" s="7" t="str">
        <f>IF(Estabs_CSL[[#This Row],[CNES]]="VERIFICAR","",VLOOKUP(Estabs_CSL[[#This Row],[CNES]],Estabs_CNES[],BG$5,0))</f>
        <v/>
      </c>
      <c r="BH2448" s="7" t="str">
        <f>IF(Estabs_CSL[[#This Row],[CNES]]="VERIFICAR","",VLOOKUP(Estabs_CSL[[#This Row],[CNES]],Estabs_CNES[],BH$5,0))</f>
        <v/>
      </c>
      <c r="BI2448" s="7" t="str">
        <f>IF(Estabs_CSL[[#This Row],[CNES]]="VERIFICAR","",VLOOKUP(Estabs_CSL[[#This Row],[CNES]],Estabs_CNES[],BI$5,0))</f>
        <v/>
      </c>
      <c r="BJ2448" s="7" t="str">
        <f>IF(Estabs_CSL[[#This Row],[CNES]]="VERIFICAR","",VLOOKUP(Estabs_CSL[[#This Row],[CNES]],Estabs_CNES[],BJ$5,0))</f>
        <v/>
      </c>
      <c r="BK2448" s="7" t="str">
        <f>IF(Estabs_CSL[[#This Row],[CNES]]="VERIFICAR","",VLOOKUP(Estabs_CSL[[#This Row],[CNES]],Estabs_CNES[],BK$5,0))</f>
        <v/>
      </c>
      <c r="BL2448" s="7" t="str">
        <f>IF(Estabs_CSL[[#This Row],[CNES]]="VERIFICAR","",VLOOKUP(Estabs_CSL[[#This Row],[CNES]],Estabs_CNES[],BL$5,0))</f>
        <v/>
      </c>
      <c r="BM2448" s="7" t="str">
        <f>IF(Estabs_CSL[[#This Row],[CNES]]="VERIFICAR","",VLOOKUP(Estabs_CSL[[#This Row],[CNES]],Estabs_CNES[],BM$5,0))</f>
        <v/>
      </c>
      <c r="BN2448" s="7" t="str">
        <f>IF(Estabs_CSL[[#This Row],[CNES]]="VERIFICAR","",VLOOKUP(Estabs_CSL[[#This Row],[CNES]],Estabs_CNES[],BN$5,0))</f>
        <v/>
      </c>
      <c r="BO2448" s="7" t="str">
        <f>IF(Estabs_CSL[[#This Row],[CNES]]="VERIFICAR","",VLOOKUP(Estabs_CSL[[#This Row],[CNES]],Estabs_CNES[],BO$5,0))</f>
        <v/>
      </c>
      <c r="BP2448" s="7" t="str">
        <f>IF(Estabs_CSL[[#This Row],[CNES]]="VERIFICAR","",VLOOKUP(Estabs_CSL[[#This Row],[CNES]],Estabs_CNES[],BP$5,0))</f>
        <v/>
      </c>
      <c r="BQ2448" s="7" t="str">
        <f>IF(Estabs_CSL[[#This Row],[CNES]]="VERIFICAR","",VLOOKUP(Estabs_CSL[[#This Row],[CNES]],Estabs_CNES[],BQ$5,0))</f>
        <v/>
      </c>
      <c r="BR2448" s="7" t="str">
        <f>IF(Estabs_CSL[[#This Row],[CNES]]="VERIFICAR","",VLOOKUP(Estabs_CSL[[#This Row],[CNES]],Estabs_CNES[],BR$5,0))</f>
        <v/>
      </c>
      <c r="BS2448" s="7" t="str">
        <f>IF(Estabs_CSL[[#This Row],[CNES]]="VERIFICAR","",VLOOKUP(Estabs_CSL[[#This Row],[CNES]],Estabs_CNES[],BS$5,0))</f>
        <v/>
      </c>
      <c r="BT2448" s="7" t="str">
        <f>IF(Estabs_CSL[[#This Row],[CNES]]="VERIFICAR","",VLOOKUP(Estabs_CSL[[#This Row],[CNES]],Estabs_CNES[],BT$5,0))</f>
        <v/>
      </c>
      <c r="BU2448" s="7" t="str">
        <f>IF(Estabs_CSL[[#This Row],[CNES]]="VERIFICAR","",VLOOKUP(Estabs_CSL[[#This Row],[CNES]],Estabs_CNES[],BU$5,0))</f>
        <v/>
      </c>
      <c r="BV2448" s="7" t="str">
        <f>IF(Estabs_CSL[[#This Row],[CNES]]="VERIFICAR","",VLOOKUP(Estabs_CSL[[#This Row],[CNES]],Estabs_CNES[],BV$5,0))</f>
        <v/>
      </c>
      <c r="BW2448" s="7" t="str">
        <f>IF(Estabs_CSL[[#This Row],[CNES]]="VERIFICAR","",VLOOKUP(Estabs_CSL[[#This Row],[CNES]],Estabs_CNES[],BW$5,0))</f>
        <v/>
      </c>
      <c r="BX2448" s="7" t="str">
        <f>IF(Estabs_CSL[[#This Row],[CNES]]="VERIFICAR","",VLOOKUP(Estabs_CSL[[#This Row],[CNES]],Estabs_CNES[],BX$5,0))</f>
        <v/>
      </c>
    </row>
    <row r="2449" spans="1:76" x14ac:dyDescent="0.2">
      <c r="A2449" s="7">
        <v>75743526000160</v>
      </c>
      <c r="B2449" s="9" t="s">
        <v>22493</v>
      </c>
      <c r="C2449" s="9" t="s">
        <v>22494</v>
      </c>
      <c r="D2449" s="8" t="s">
        <v>43</v>
      </c>
      <c r="E2449" s="8" t="s">
        <v>22492</v>
      </c>
      <c r="F2449" s="9" t="s">
        <v>4525</v>
      </c>
      <c r="G2449" s="9" t="s">
        <v>5990</v>
      </c>
      <c r="H2449" s="8" t="s">
        <v>5929</v>
      </c>
      <c r="I2449" s="9" t="s">
        <v>5931</v>
      </c>
      <c r="J2449" s="9" t="s">
        <v>5932</v>
      </c>
      <c r="K2449" s="9" t="s">
        <v>5933</v>
      </c>
      <c r="L2449" s="9" t="s">
        <v>13206</v>
      </c>
      <c r="M2449" s="9" t="s">
        <v>14129</v>
      </c>
      <c r="N2449" s="9" t="s">
        <v>14130</v>
      </c>
      <c r="O2449" s="9" t="s">
        <v>13216</v>
      </c>
      <c r="P2449" s="9" t="s">
        <v>14084</v>
      </c>
      <c r="Q2449" s="11">
        <v>1717.82</v>
      </c>
      <c r="R2449" s="51">
        <v>1453.54</v>
      </c>
      <c r="S2449" s="11">
        <v>0</v>
      </c>
      <c r="T2449" s="55">
        <v>0</v>
      </c>
      <c r="U2449" s="11">
        <v>0</v>
      </c>
      <c r="V2449" s="11">
        <v>0</v>
      </c>
      <c r="W2449" s="11">
        <v>0</v>
      </c>
      <c r="X2449" s="11">
        <v>0</v>
      </c>
      <c r="Y2449" s="10">
        <v>0</v>
      </c>
      <c r="Z2449" s="10">
        <v>0</v>
      </c>
      <c r="AA2449" s="10">
        <v>0</v>
      </c>
      <c r="AB2449" s="10">
        <v>0</v>
      </c>
      <c r="AC2449" s="7">
        <v>0</v>
      </c>
      <c r="AD2449" s="7">
        <v>0</v>
      </c>
      <c r="AE2449" s="7">
        <v>0</v>
      </c>
      <c r="AF2449" s="7">
        <v>0</v>
      </c>
      <c r="AG2449" s="7">
        <v>0</v>
      </c>
      <c r="AH2449" s="7" t="str">
        <f>IFERROR(VLOOKUP(Estabs_CSL[[#This Row],['#PK-CNPJ]],Estabs_Depara[[CNPJ PARA]:[CNES]],6,0),"VERIFICAR")</f>
        <v>VERIFICAR</v>
      </c>
      <c r="AI2449" s="7" t="str">
        <f>IF(Estabs_CSL[[#This Row],[CNES]]="VERIFICAR","",VLOOKUP(Estabs_CSL[[#This Row],[CNES]],Estabs_CNES[],AI$5,0))</f>
        <v/>
      </c>
      <c r="AJ2449" s="7" t="str">
        <f>IF(Estabs_CSL[[#This Row],[CNES]]="VERIFICAR","",VLOOKUP(Estabs_CSL[[#This Row],[CNES]],Estabs_CNES[],AJ$5,0))</f>
        <v/>
      </c>
      <c r="AK2449" s="7" t="str">
        <f>IF(Estabs_CSL[[#This Row],[CNES]]="VERIFICAR","",VLOOKUP(Estabs_CSL[[#This Row],[CNES]],Estabs_CNES[],AK$5,0))</f>
        <v/>
      </c>
      <c r="AL2449" s="7" t="str">
        <f>IF(Estabs_CSL[[#This Row],[CNES]]="VERIFICAR","",VLOOKUP(Estabs_CSL[[#This Row],[CNES]],Estabs_CNES[],AL$5,0))</f>
        <v/>
      </c>
      <c r="AM2449" s="7" t="str">
        <f>IF(Estabs_CSL[[#This Row],[CNES]]="VERIFICAR","",VLOOKUP(Estabs_CSL[[#This Row],[CNES]],Estabs_CNES[],AM$5,0))</f>
        <v/>
      </c>
      <c r="AN2449" s="7" t="str">
        <f>IF(Estabs_CSL[[#This Row],[CNES]]="VERIFICAR","",VLOOKUP(Estabs_CSL[[#This Row],[CNES]],Estabs_CNES[],AN$5,0))</f>
        <v/>
      </c>
      <c r="AO2449" s="7" t="str">
        <f>IF(Estabs_CSL[[#This Row],[CNES]]="VERIFICAR","",VLOOKUP(Estabs_CSL[[#This Row],[CNES]],Estabs_CNES[],AO$5,0))</f>
        <v/>
      </c>
      <c r="AP2449" s="7" t="str">
        <f>IF(Estabs_CSL[[#This Row],[CNES]]="VERIFICAR","",VLOOKUP(Estabs_CSL[[#This Row],[CNES]],Estabs_CNES[],AP$5,0))</f>
        <v/>
      </c>
      <c r="AQ2449" s="7" t="str">
        <f>IF(Estabs_CSL[[#This Row],[CNES]]="VERIFICAR","",VLOOKUP(Estabs_CSL[[#This Row],[CNES]],Estabs_CNES[],AQ$5,0))</f>
        <v/>
      </c>
      <c r="AR2449" s="7" t="str">
        <f>IF(Estabs_CSL[[#This Row],[CNES]]="VERIFICAR","",VLOOKUP(Estabs_CSL[[#This Row],[CNES]],Estabs_CNES[],AR$5,0))</f>
        <v/>
      </c>
      <c r="AS2449" s="7" t="str">
        <f>IF(Estabs_CSL[[#This Row],[CNES]]="VERIFICAR","",VLOOKUP(Estabs_CSL[[#This Row],[CNES]],Estabs_CNES[],AS$5,0))</f>
        <v/>
      </c>
      <c r="AT2449" s="7" t="str">
        <f>IF(Estabs_CSL[[#This Row],[CNES]]="VERIFICAR","",VLOOKUP(Estabs_CSL[[#This Row],[CNES]],Estabs_CNES[],AT$5,0))</f>
        <v/>
      </c>
      <c r="AU2449" s="7" t="str">
        <f>IF(Estabs_CSL[[#This Row],[CNES]]="VERIFICAR","",VLOOKUP(Estabs_CSL[[#This Row],[CNES]],Estabs_CNES[],AU$5,0))</f>
        <v/>
      </c>
      <c r="AV2449" s="7" t="str">
        <f>IF(Estabs_CSL[[#This Row],[CNES]]="VERIFICAR","",VLOOKUP(Estabs_CSL[[#This Row],[CNES]],Estabs_CNES[],AV$5,0))</f>
        <v/>
      </c>
      <c r="AW2449" s="7" t="str">
        <f>IF(Estabs_CSL[[#This Row],[CNES]]="VERIFICAR","",VLOOKUP(Estabs_CSL[[#This Row],[CNES]],Estabs_CNES[],AW$5,0))</f>
        <v/>
      </c>
      <c r="AX2449" s="7" t="str">
        <f>IF(Estabs_CSL[[#This Row],[CNES]]="VERIFICAR","",VLOOKUP(Estabs_CSL[[#This Row],[CNES]],Estabs_CNES[],AX$5,0))</f>
        <v/>
      </c>
      <c r="AY2449" s="7" t="str">
        <f>IF(Estabs_CSL[[#This Row],[CNES]]="VERIFICAR","",VLOOKUP(Estabs_CSL[[#This Row],[CNES]],Estabs_CNES[],AY$5,0))</f>
        <v/>
      </c>
      <c r="AZ2449" s="7" t="str">
        <f>IF(Estabs_CSL[[#This Row],[CNES]]="VERIFICAR","",VLOOKUP(Estabs_CSL[[#This Row],[CNES]],Estabs_CNES[],AZ$5,0))</f>
        <v/>
      </c>
      <c r="BA2449" s="7" t="str">
        <f>IF(Estabs_CSL[[#This Row],[CNES]]="VERIFICAR","",VLOOKUP(Estabs_CSL[[#This Row],[CNES]],Estabs_CNES[],BA$5,0))</f>
        <v/>
      </c>
      <c r="BB2449" s="7" t="str">
        <f>IF(Estabs_CSL[[#This Row],[CNES]]="VERIFICAR","",VLOOKUP(Estabs_CSL[[#This Row],[CNES]],Estabs_CNES[],BB$5,0))</f>
        <v/>
      </c>
      <c r="BC2449" s="7" t="str">
        <f>IF(Estabs_CSL[[#This Row],[CNES]]="VERIFICAR","",VLOOKUP(Estabs_CSL[[#This Row],[CNES]],Estabs_CNES[],BC$5,0))</f>
        <v/>
      </c>
      <c r="BD2449" s="7" t="str">
        <f>IF(Estabs_CSL[[#This Row],[CNES]]="VERIFICAR","",VLOOKUP(Estabs_CSL[[#This Row],[CNES]],Estabs_CNES[],BD$5,0))</f>
        <v/>
      </c>
      <c r="BE2449" s="7" t="str">
        <f>IF(Estabs_CSL[[#This Row],[CNES]]="VERIFICAR","",VLOOKUP(Estabs_CSL[[#This Row],[CNES]],Estabs_CNES[],BE$5,0))</f>
        <v/>
      </c>
      <c r="BF2449" s="7" t="str">
        <f>IF(Estabs_CSL[[#This Row],[CNES]]="VERIFICAR","",VLOOKUP(Estabs_CSL[[#This Row],[CNES]],Estabs_CNES[],BF$5,0))</f>
        <v/>
      </c>
      <c r="BG2449" s="7" t="str">
        <f>IF(Estabs_CSL[[#This Row],[CNES]]="VERIFICAR","",VLOOKUP(Estabs_CSL[[#This Row],[CNES]],Estabs_CNES[],BG$5,0))</f>
        <v/>
      </c>
      <c r="BH2449" s="7" t="str">
        <f>IF(Estabs_CSL[[#This Row],[CNES]]="VERIFICAR","",VLOOKUP(Estabs_CSL[[#This Row],[CNES]],Estabs_CNES[],BH$5,0))</f>
        <v/>
      </c>
      <c r="BI2449" s="7" t="str">
        <f>IF(Estabs_CSL[[#This Row],[CNES]]="VERIFICAR","",VLOOKUP(Estabs_CSL[[#This Row],[CNES]],Estabs_CNES[],BI$5,0))</f>
        <v/>
      </c>
      <c r="BJ2449" s="7" t="str">
        <f>IF(Estabs_CSL[[#This Row],[CNES]]="VERIFICAR","",VLOOKUP(Estabs_CSL[[#This Row],[CNES]],Estabs_CNES[],BJ$5,0))</f>
        <v/>
      </c>
      <c r="BK2449" s="7" t="str">
        <f>IF(Estabs_CSL[[#This Row],[CNES]]="VERIFICAR","",VLOOKUP(Estabs_CSL[[#This Row],[CNES]],Estabs_CNES[],BK$5,0))</f>
        <v/>
      </c>
      <c r="BL2449" s="7" t="str">
        <f>IF(Estabs_CSL[[#This Row],[CNES]]="VERIFICAR","",VLOOKUP(Estabs_CSL[[#This Row],[CNES]],Estabs_CNES[],BL$5,0))</f>
        <v/>
      </c>
      <c r="BM2449" s="7" t="str">
        <f>IF(Estabs_CSL[[#This Row],[CNES]]="VERIFICAR","",VLOOKUP(Estabs_CSL[[#This Row],[CNES]],Estabs_CNES[],BM$5,0))</f>
        <v/>
      </c>
      <c r="BN2449" s="7" t="str">
        <f>IF(Estabs_CSL[[#This Row],[CNES]]="VERIFICAR","",VLOOKUP(Estabs_CSL[[#This Row],[CNES]],Estabs_CNES[],BN$5,0))</f>
        <v/>
      </c>
      <c r="BO2449" s="7" t="str">
        <f>IF(Estabs_CSL[[#This Row],[CNES]]="VERIFICAR","",VLOOKUP(Estabs_CSL[[#This Row],[CNES]],Estabs_CNES[],BO$5,0))</f>
        <v/>
      </c>
      <c r="BP2449" s="7" t="str">
        <f>IF(Estabs_CSL[[#This Row],[CNES]]="VERIFICAR","",VLOOKUP(Estabs_CSL[[#This Row],[CNES]],Estabs_CNES[],BP$5,0))</f>
        <v/>
      </c>
      <c r="BQ2449" s="7" t="str">
        <f>IF(Estabs_CSL[[#This Row],[CNES]]="VERIFICAR","",VLOOKUP(Estabs_CSL[[#This Row],[CNES]],Estabs_CNES[],BQ$5,0))</f>
        <v/>
      </c>
      <c r="BR2449" s="7" t="str">
        <f>IF(Estabs_CSL[[#This Row],[CNES]]="VERIFICAR","",VLOOKUP(Estabs_CSL[[#This Row],[CNES]],Estabs_CNES[],BR$5,0))</f>
        <v/>
      </c>
      <c r="BS2449" s="7" t="str">
        <f>IF(Estabs_CSL[[#This Row],[CNES]]="VERIFICAR","",VLOOKUP(Estabs_CSL[[#This Row],[CNES]],Estabs_CNES[],BS$5,0))</f>
        <v/>
      </c>
      <c r="BT2449" s="7" t="str">
        <f>IF(Estabs_CSL[[#This Row],[CNES]]="VERIFICAR","",VLOOKUP(Estabs_CSL[[#This Row],[CNES]],Estabs_CNES[],BT$5,0))</f>
        <v/>
      </c>
      <c r="BU2449" s="7" t="str">
        <f>IF(Estabs_CSL[[#This Row],[CNES]]="VERIFICAR","",VLOOKUP(Estabs_CSL[[#This Row],[CNES]],Estabs_CNES[],BU$5,0))</f>
        <v/>
      </c>
      <c r="BV2449" s="7" t="str">
        <f>IF(Estabs_CSL[[#This Row],[CNES]]="VERIFICAR","",VLOOKUP(Estabs_CSL[[#This Row],[CNES]],Estabs_CNES[],BV$5,0))</f>
        <v/>
      </c>
      <c r="BW2449" s="7" t="str">
        <f>IF(Estabs_CSL[[#This Row],[CNES]]="VERIFICAR","",VLOOKUP(Estabs_CSL[[#This Row],[CNES]],Estabs_CNES[],BW$5,0))</f>
        <v/>
      </c>
      <c r="BX2449" s="7" t="str">
        <f>IF(Estabs_CSL[[#This Row],[CNES]]="VERIFICAR","",VLOOKUP(Estabs_CSL[[#This Row],[CNES]],Estabs_CNES[],BX$5,0))</f>
        <v/>
      </c>
    </row>
    <row r="2450" spans="1:76" x14ac:dyDescent="0.2">
      <c r="A2450" s="7">
        <v>78080017000193</v>
      </c>
      <c r="B2450" s="9" t="s">
        <v>22619</v>
      </c>
      <c r="C2450" s="9" t="s">
        <v>22620</v>
      </c>
      <c r="D2450" s="8" t="s">
        <v>43</v>
      </c>
      <c r="E2450" s="8" t="s">
        <v>22617</v>
      </c>
      <c r="F2450" s="9" t="s">
        <v>22618</v>
      </c>
      <c r="G2450" s="9" t="s">
        <v>6389</v>
      </c>
      <c r="H2450" s="8" t="s">
        <v>5929</v>
      </c>
      <c r="I2450" s="9" t="s">
        <v>6003</v>
      </c>
      <c r="J2450" s="9" t="s">
        <v>5939</v>
      </c>
      <c r="K2450" s="9" t="s">
        <v>5933</v>
      </c>
      <c r="L2450" s="9" t="s">
        <v>13206</v>
      </c>
      <c r="M2450" s="9" t="s">
        <v>14129</v>
      </c>
      <c r="N2450" s="9" t="s">
        <v>14130</v>
      </c>
      <c r="O2450" s="9" t="s">
        <v>13216</v>
      </c>
      <c r="P2450" s="9" t="s">
        <v>14084</v>
      </c>
      <c r="Q2450" s="11">
        <v>2114.2399999999998</v>
      </c>
      <c r="R2450" s="51">
        <v>1453.54</v>
      </c>
      <c r="S2450" s="11">
        <v>0</v>
      </c>
      <c r="T2450" s="55">
        <v>0</v>
      </c>
      <c r="U2450" s="11">
        <v>0</v>
      </c>
      <c r="V2450" s="11">
        <v>0</v>
      </c>
      <c r="W2450" s="11">
        <v>0</v>
      </c>
      <c r="X2450" s="11">
        <v>0</v>
      </c>
      <c r="Y2450" s="10">
        <v>0</v>
      </c>
      <c r="Z2450" s="10">
        <v>0</v>
      </c>
      <c r="AA2450" s="10">
        <v>0</v>
      </c>
      <c r="AB2450" s="10">
        <v>0</v>
      </c>
      <c r="AC2450" s="7">
        <v>0</v>
      </c>
      <c r="AD2450" s="7">
        <v>0</v>
      </c>
      <c r="AE2450" s="7">
        <v>0</v>
      </c>
      <c r="AF2450" s="7">
        <v>0</v>
      </c>
      <c r="AG2450" s="7">
        <v>0</v>
      </c>
      <c r="AH2450" s="7" t="str">
        <f>IFERROR(VLOOKUP(Estabs_CSL[[#This Row],['#PK-CNPJ]],Estabs_Depara[[CNPJ PARA]:[CNES]],6,0),"VERIFICAR")</f>
        <v>VERIFICAR</v>
      </c>
      <c r="AI2450" s="7" t="str">
        <f>IF(Estabs_CSL[[#This Row],[CNES]]="VERIFICAR","",VLOOKUP(Estabs_CSL[[#This Row],[CNES]],Estabs_CNES[],AI$5,0))</f>
        <v/>
      </c>
      <c r="AJ2450" s="7" t="str">
        <f>IF(Estabs_CSL[[#This Row],[CNES]]="VERIFICAR","",VLOOKUP(Estabs_CSL[[#This Row],[CNES]],Estabs_CNES[],AJ$5,0))</f>
        <v/>
      </c>
      <c r="AK2450" s="7" t="str">
        <f>IF(Estabs_CSL[[#This Row],[CNES]]="VERIFICAR","",VLOOKUP(Estabs_CSL[[#This Row],[CNES]],Estabs_CNES[],AK$5,0))</f>
        <v/>
      </c>
      <c r="AL2450" s="7" t="str">
        <f>IF(Estabs_CSL[[#This Row],[CNES]]="VERIFICAR","",VLOOKUP(Estabs_CSL[[#This Row],[CNES]],Estabs_CNES[],AL$5,0))</f>
        <v/>
      </c>
      <c r="AM2450" s="7" t="str">
        <f>IF(Estabs_CSL[[#This Row],[CNES]]="VERIFICAR","",VLOOKUP(Estabs_CSL[[#This Row],[CNES]],Estabs_CNES[],AM$5,0))</f>
        <v/>
      </c>
      <c r="AN2450" s="7" t="str">
        <f>IF(Estabs_CSL[[#This Row],[CNES]]="VERIFICAR","",VLOOKUP(Estabs_CSL[[#This Row],[CNES]],Estabs_CNES[],AN$5,0))</f>
        <v/>
      </c>
      <c r="AO2450" s="7" t="str">
        <f>IF(Estabs_CSL[[#This Row],[CNES]]="VERIFICAR","",VLOOKUP(Estabs_CSL[[#This Row],[CNES]],Estabs_CNES[],AO$5,0))</f>
        <v/>
      </c>
      <c r="AP2450" s="7" t="str">
        <f>IF(Estabs_CSL[[#This Row],[CNES]]="VERIFICAR","",VLOOKUP(Estabs_CSL[[#This Row],[CNES]],Estabs_CNES[],AP$5,0))</f>
        <v/>
      </c>
      <c r="AQ2450" s="7" t="str">
        <f>IF(Estabs_CSL[[#This Row],[CNES]]="VERIFICAR","",VLOOKUP(Estabs_CSL[[#This Row],[CNES]],Estabs_CNES[],AQ$5,0))</f>
        <v/>
      </c>
      <c r="AR2450" s="7" t="str">
        <f>IF(Estabs_CSL[[#This Row],[CNES]]="VERIFICAR","",VLOOKUP(Estabs_CSL[[#This Row],[CNES]],Estabs_CNES[],AR$5,0))</f>
        <v/>
      </c>
      <c r="AS2450" s="7" t="str">
        <f>IF(Estabs_CSL[[#This Row],[CNES]]="VERIFICAR","",VLOOKUP(Estabs_CSL[[#This Row],[CNES]],Estabs_CNES[],AS$5,0))</f>
        <v/>
      </c>
      <c r="AT2450" s="7" t="str">
        <f>IF(Estabs_CSL[[#This Row],[CNES]]="VERIFICAR","",VLOOKUP(Estabs_CSL[[#This Row],[CNES]],Estabs_CNES[],AT$5,0))</f>
        <v/>
      </c>
      <c r="AU2450" s="7" t="str">
        <f>IF(Estabs_CSL[[#This Row],[CNES]]="VERIFICAR","",VLOOKUP(Estabs_CSL[[#This Row],[CNES]],Estabs_CNES[],AU$5,0))</f>
        <v/>
      </c>
      <c r="AV2450" s="7" t="str">
        <f>IF(Estabs_CSL[[#This Row],[CNES]]="VERIFICAR","",VLOOKUP(Estabs_CSL[[#This Row],[CNES]],Estabs_CNES[],AV$5,0))</f>
        <v/>
      </c>
      <c r="AW2450" s="7" t="str">
        <f>IF(Estabs_CSL[[#This Row],[CNES]]="VERIFICAR","",VLOOKUP(Estabs_CSL[[#This Row],[CNES]],Estabs_CNES[],AW$5,0))</f>
        <v/>
      </c>
      <c r="AX2450" s="7" t="str">
        <f>IF(Estabs_CSL[[#This Row],[CNES]]="VERIFICAR","",VLOOKUP(Estabs_CSL[[#This Row],[CNES]],Estabs_CNES[],AX$5,0))</f>
        <v/>
      </c>
      <c r="AY2450" s="7" t="str">
        <f>IF(Estabs_CSL[[#This Row],[CNES]]="VERIFICAR","",VLOOKUP(Estabs_CSL[[#This Row],[CNES]],Estabs_CNES[],AY$5,0))</f>
        <v/>
      </c>
      <c r="AZ2450" s="7" t="str">
        <f>IF(Estabs_CSL[[#This Row],[CNES]]="VERIFICAR","",VLOOKUP(Estabs_CSL[[#This Row],[CNES]],Estabs_CNES[],AZ$5,0))</f>
        <v/>
      </c>
      <c r="BA2450" s="7" t="str">
        <f>IF(Estabs_CSL[[#This Row],[CNES]]="VERIFICAR","",VLOOKUP(Estabs_CSL[[#This Row],[CNES]],Estabs_CNES[],BA$5,0))</f>
        <v/>
      </c>
      <c r="BB2450" s="7" t="str">
        <f>IF(Estabs_CSL[[#This Row],[CNES]]="VERIFICAR","",VLOOKUP(Estabs_CSL[[#This Row],[CNES]],Estabs_CNES[],BB$5,0))</f>
        <v/>
      </c>
      <c r="BC2450" s="7" t="str">
        <f>IF(Estabs_CSL[[#This Row],[CNES]]="VERIFICAR","",VLOOKUP(Estabs_CSL[[#This Row],[CNES]],Estabs_CNES[],BC$5,0))</f>
        <v/>
      </c>
      <c r="BD2450" s="7" t="str">
        <f>IF(Estabs_CSL[[#This Row],[CNES]]="VERIFICAR","",VLOOKUP(Estabs_CSL[[#This Row],[CNES]],Estabs_CNES[],BD$5,0))</f>
        <v/>
      </c>
      <c r="BE2450" s="7" t="str">
        <f>IF(Estabs_CSL[[#This Row],[CNES]]="VERIFICAR","",VLOOKUP(Estabs_CSL[[#This Row],[CNES]],Estabs_CNES[],BE$5,0))</f>
        <v/>
      </c>
      <c r="BF2450" s="7" t="str">
        <f>IF(Estabs_CSL[[#This Row],[CNES]]="VERIFICAR","",VLOOKUP(Estabs_CSL[[#This Row],[CNES]],Estabs_CNES[],BF$5,0))</f>
        <v/>
      </c>
      <c r="BG2450" s="7" t="str">
        <f>IF(Estabs_CSL[[#This Row],[CNES]]="VERIFICAR","",VLOOKUP(Estabs_CSL[[#This Row],[CNES]],Estabs_CNES[],BG$5,0))</f>
        <v/>
      </c>
      <c r="BH2450" s="7" t="str">
        <f>IF(Estabs_CSL[[#This Row],[CNES]]="VERIFICAR","",VLOOKUP(Estabs_CSL[[#This Row],[CNES]],Estabs_CNES[],BH$5,0))</f>
        <v/>
      </c>
      <c r="BI2450" s="7" t="str">
        <f>IF(Estabs_CSL[[#This Row],[CNES]]="VERIFICAR","",VLOOKUP(Estabs_CSL[[#This Row],[CNES]],Estabs_CNES[],BI$5,0))</f>
        <v/>
      </c>
      <c r="BJ2450" s="7" t="str">
        <f>IF(Estabs_CSL[[#This Row],[CNES]]="VERIFICAR","",VLOOKUP(Estabs_CSL[[#This Row],[CNES]],Estabs_CNES[],BJ$5,0))</f>
        <v/>
      </c>
      <c r="BK2450" s="7" t="str">
        <f>IF(Estabs_CSL[[#This Row],[CNES]]="VERIFICAR","",VLOOKUP(Estabs_CSL[[#This Row],[CNES]],Estabs_CNES[],BK$5,0))</f>
        <v/>
      </c>
      <c r="BL2450" s="7" t="str">
        <f>IF(Estabs_CSL[[#This Row],[CNES]]="VERIFICAR","",VLOOKUP(Estabs_CSL[[#This Row],[CNES]],Estabs_CNES[],BL$5,0))</f>
        <v/>
      </c>
      <c r="BM2450" s="7" t="str">
        <f>IF(Estabs_CSL[[#This Row],[CNES]]="VERIFICAR","",VLOOKUP(Estabs_CSL[[#This Row],[CNES]],Estabs_CNES[],BM$5,0))</f>
        <v/>
      </c>
      <c r="BN2450" s="7" t="str">
        <f>IF(Estabs_CSL[[#This Row],[CNES]]="VERIFICAR","",VLOOKUP(Estabs_CSL[[#This Row],[CNES]],Estabs_CNES[],BN$5,0))</f>
        <v/>
      </c>
      <c r="BO2450" s="7" t="str">
        <f>IF(Estabs_CSL[[#This Row],[CNES]]="VERIFICAR","",VLOOKUP(Estabs_CSL[[#This Row],[CNES]],Estabs_CNES[],BO$5,0))</f>
        <v/>
      </c>
      <c r="BP2450" s="7" t="str">
        <f>IF(Estabs_CSL[[#This Row],[CNES]]="VERIFICAR","",VLOOKUP(Estabs_CSL[[#This Row],[CNES]],Estabs_CNES[],BP$5,0))</f>
        <v/>
      </c>
      <c r="BQ2450" s="7" t="str">
        <f>IF(Estabs_CSL[[#This Row],[CNES]]="VERIFICAR","",VLOOKUP(Estabs_CSL[[#This Row],[CNES]],Estabs_CNES[],BQ$5,0))</f>
        <v/>
      </c>
      <c r="BR2450" s="7" t="str">
        <f>IF(Estabs_CSL[[#This Row],[CNES]]="VERIFICAR","",VLOOKUP(Estabs_CSL[[#This Row],[CNES]],Estabs_CNES[],BR$5,0))</f>
        <v/>
      </c>
      <c r="BS2450" s="7" t="str">
        <f>IF(Estabs_CSL[[#This Row],[CNES]]="VERIFICAR","",VLOOKUP(Estabs_CSL[[#This Row],[CNES]],Estabs_CNES[],BS$5,0))</f>
        <v/>
      </c>
      <c r="BT2450" s="7" t="str">
        <f>IF(Estabs_CSL[[#This Row],[CNES]]="VERIFICAR","",VLOOKUP(Estabs_CSL[[#This Row],[CNES]],Estabs_CNES[],BT$5,0))</f>
        <v/>
      </c>
      <c r="BU2450" s="7" t="str">
        <f>IF(Estabs_CSL[[#This Row],[CNES]]="VERIFICAR","",VLOOKUP(Estabs_CSL[[#This Row],[CNES]],Estabs_CNES[],BU$5,0))</f>
        <v/>
      </c>
      <c r="BV2450" s="7" t="str">
        <f>IF(Estabs_CSL[[#This Row],[CNES]]="VERIFICAR","",VLOOKUP(Estabs_CSL[[#This Row],[CNES]],Estabs_CNES[],BV$5,0))</f>
        <v/>
      </c>
      <c r="BW2450" s="7" t="str">
        <f>IF(Estabs_CSL[[#This Row],[CNES]]="VERIFICAR","",VLOOKUP(Estabs_CSL[[#This Row],[CNES]],Estabs_CNES[],BW$5,0))</f>
        <v/>
      </c>
      <c r="BX2450" s="7" t="str">
        <f>IF(Estabs_CSL[[#This Row],[CNES]]="VERIFICAR","",VLOOKUP(Estabs_CSL[[#This Row],[CNES]],Estabs_CNES[],BX$5,0))</f>
        <v/>
      </c>
    </row>
    <row r="2451" spans="1:76" x14ac:dyDescent="0.2">
      <c r="A2451" s="7">
        <v>83024968000185</v>
      </c>
      <c r="B2451" s="9" t="s">
        <v>22844</v>
      </c>
      <c r="C2451" s="9" t="s">
        <v>22845</v>
      </c>
      <c r="D2451" s="8" t="s">
        <v>43</v>
      </c>
      <c r="E2451" s="8" t="s">
        <v>17781</v>
      </c>
      <c r="F2451" s="9" t="s">
        <v>17782</v>
      </c>
      <c r="G2451" s="9" t="s">
        <v>9572</v>
      </c>
      <c r="H2451" s="8" t="s">
        <v>9464</v>
      </c>
      <c r="I2451" s="9" t="s">
        <v>9566</v>
      </c>
      <c r="J2451" s="9" t="s">
        <v>9467</v>
      </c>
      <c r="K2451" s="9" t="s">
        <v>5933</v>
      </c>
      <c r="L2451" s="9" t="s">
        <v>13206</v>
      </c>
      <c r="M2451" s="9" t="s">
        <v>14129</v>
      </c>
      <c r="N2451" s="9" t="s">
        <v>14130</v>
      </c>
      <c r="O2451" s="9" t="s">
        <v>13216</v>
      </c>
      <c r="P2451" s="9" t="s">
        <v>14084</v>
      </c>
      <c r="Q2451" s="11">
        <v>0</v>
      </c>
      <c r="R2451" s="51">
        <v>1453.54</v>
      </c>
      <c r="S2451" s="11">
        <v>0</v>
      </c>
      <c r="T2451" s="55">
        <v>0</v>
      </c>
      <c r="U2451" s="11">
        <v>0</v>
      </c>
      <c r="V2451" s="11">
        <v>0</v>
      </c>
      <c r="W2451" s="11">
        <v>0</v>
      </c>
      <c r="X2451" s="11">
        <v>0</v>
      </c>
      <c r="Y2451" s="10">
        <v>0</v>
      </c>
      <c r="Z2451" s="10">
        <v>0</v>
      </c>
      <c r="AA2451" s="10">
        <v>0</v>
      </c>
      <c r="AB2451" s="10">
        <v>0</v>
      </c>
      <c r="AC2451" s="7">
        <v>0</v>
      </c>
      <c r="AD2451" s="7">
        <v>0</v>
      </c>
      <c r="AE2451" s="7">
        <v>0</v>
      </c>
      <c r="AF2451" s="7">
        <v>0</v>
      </c>
      <c r="AG2451" s="7">
        <v>0</v>
      </c>
      <c r="AH2451" s="7" t="str">
        <f>IFERROR(VLOOKUP(Estabs_CSL[[#This Row],['#PK-CNPJ]],Estabs_Depara[[CNPJ PARA]:[CNES]],6,0),"VERIFICAR")</f>
        <v>VERIFICAR</v>
      </c>
      <c r="AI2451" s="7" t="str">
        <f>IF(Estabs_CSL[[#This Row],[CNES]]="VERIFICAR","",VLOOKUP(Estabs_CSL[[#This Row],[CNES]],Estabs_CNES[],AI$5,0))</f>
        <v/>
      </c>
      <c r="AJ2451" s="7" t="str">
        <f>IF(Estabs_CSL[[#This Row],[CNES]]="VERIFICAR","",VLOOKUP(Estabs_CSL[[#This Row],[CNES]],Estabs_CNES[],AJ$5,0))</f>
        <v/>
      </c>
      <c r="AK2451" s="7" t="str">
        <f>IF(Estabs_CSL[[#This Row],[CNES]]="VERIFICAR","",VLOOKUP(Estabs_CSL[[#This Row],[CNES]],Estabs_CNES[],AK$5,0))</f>
        <v/>
      </c>
      <c r="AL2451" s="7" t="str">
        <f>IF(Estabs_CSL[[#This Row],[CNES]]="VERIFICAR","",VLOOKUP(Estabs_CSL[[#This Row],[CNES]],Estabs_CNES[],AL$5,0))</f>
        <v/>
      </c>
      <c r="AM2451" s="7" t="str">
        <f>IF(Estabs_CSL[[#This Row],[CNES]]="VERIFICAR","",VLOOKUP(Estabs_CSL[[#This Row],[CNES]],Estabs_CNES[],AM$5,0))</f>
        <v/>
      </c>
      <c r="AN2451" s="7" t="str">
        <f>IF(Estabs_CSL[[#This Row],[CNES]]="VERIFICAR","",VLOOKUP(Estabs_CSL[[#This Row],[CNES]],Estabs_CNES[],AN$5,0))</f>
        <v/>
      </c>
      <c r="AO2451" s="7" t="str">
        <f>IF(Estabs_CSL[[#This Row],[CNES]]="VERIFICAR","",VLOOKUP(Estabs_CSL[[#This Row],[CNES]],Estabs_CNES[],AO$5,0))</f>
        <v/>
      </c>
      <c r="AP2451" s="7" t="str">
        <f>IF(Estabs_CSL[[#This Row],[CNES]]="VERIFICAR","",VLOOKUP(Estabs_CSL[[#This Row],[CNES]],Estabs_CNES[],AP$5,0))</f>
        <v/>
      </c>
      <c r="AQ2451" s="7" t="str">
        <f>IF(Estabs_CSL[[#This Row],[CNES]]="VERIFICAR","",VLOOKUP(Estabs_CSL[[#This Row],[CNES]],Estabs_CNES[],AQ$5,0))</f>
        <v/>
      </c>
      <c r="AR2451" s="7" t="str">
        <f>IF(Estabs_CSL[[#This Row],[CNES]]="VERIFICAR","",VLOOKUP(Estabs_CSL[[#This Row],[CNES]],Estabs_CNES[],AR$5,0))</f>
        <v/>
      </c>
      <c r="AS2451" s="7" t="str">
        <f>IF(Estabs_CSL[[#This Row],[CNES]]="VERIFICAR","",VLOOKUP(Estabs_CSL[[#This Row],[CNES]],Estabs_CNES[],AS$5,0))</f>
        <v/>
      </c>
      <c r="AT2451" s="7" t="str">
        <f>IF(Estabs_CSL[[#This Row],[CNES]]="VERIFICAR","",VLOOKUP(Estabs_CSL[[#This Row],[CNES]],Estabs_CNES[],AT$5,0))</f>
        <v/>
      </c>
      <c r="AU2451" s="7" t="str">
        <f>IF(Estabs_CSL[[#This Row],[CNES]]="VERIFICAR","",VLOOKUP(Estabs_CSL[[#This Row],[CNES]],Estabs_CNES[],AU$5,0))</f>
        <v/>
      </c>
      <c r="AV2451" s="7" t="str">
        <f>IF(Estabs_CSL[[#This Row],[CNES]]="VERIFICAR","",VLOOKUP(Estabs_CSL[[#This Row],[CNES]],Estabs_CNES[],AV$5,0))</f>
        <v/>
      </c>
      <c r="AW2451" s="7" t="str">
        <f>IF(Estabs_CSL[[#This Row],[CNES]]="VERIFICAR","",VLOOKUP(Estabs_CSL[[#This Row],[CNES]],Estabs_CNES[],AW$5,0))</f>
        <v/>
      </c>
      <c r="AX2451" s="7" t="str">
        <f>IF(Estabs_CSL[[#This Row],[CNES]]="VERIFICAR","",VLOOKUP(Estabs_CSL[[#This Row],[CNES]],Estabs_CNES[],AX$5,0))</f>
        <v/>
      </c>
      <c r="AY2451" s="7" t="str">
        <f>IF(Estabs_CSL[[#This Row],[CNES]]="VERIFICAR","",VLOOKUP(Estabs_CSL[[#This Row],[CNES]],Estabs_CNES[],AY$5,0))</f>
        <v/>
      </c>
      <c r="AZ2451" s="7" t="str">
        <f>IF(Estabs_CSL[[#This Row],[CNES]]="VERIFICAR","",VLOOKUP(Estabs_CSL[[#This Row],[CNES]],Estabs_CNES[],AZ$5,0))</f>
        <v/>
      </c>
      <c r="BA2451" s="7" t="str">
        <f>IF(Estabs_CSL[[#This Row],[CNES]]="VERIFICAR","",VLOOKUP(Estabs_CSL[[#This Row],[CNES]],Estabs_CNES[],BA$5,0))</f>
        <v/>
      </c>
      <c r="BB2451" s="7" t="str">
        <f>IF(Estabs_CSL[[#This Row],[CNES]]="VERIFICAR","",VLOOKUP(Estabs_CSL[[#This Row],[CNES]],Estabs_CNES[],BB$5,0))</f>
        <v/>
      </c>
      <c r="BC2451" s="7" t="str">
        <f>IF(Estabs_CSL[[#This Row],[CNES]]="VERIFICAR","",VLOOKUP(Estabs_CSL[[#This Row],[CNES]],Estabs_CNES[],BC$5,0))</f>
        <v/>
      </c>
      <c r="BD2451" s="7" t="str">
        <f>IF(Estabs_CSL[[#This Row],[CNES]]="VERIFICAR","",VLOOKUP(Estabs_CSL[[#This Row],[CNES]],Estabs_CNES[],BD$5,0))</f>
        <v/>
      </c>
      <c r="BE2451" s="7" t="str">
        <f>IF(Estabs_CSL[[#This Row],[CNES]]="VERIFICAR","",VLOOKUP(Estabs_CSL[[#This Row],[CNES]],Estabs_CNES[],BE$5,0))</f>
        <v/>
      </c>
      <c r="BF2451" s="7" t="str">
        <f>IF(Estabs_CSL[[#This Row],[CNES]]="VERIFICAR","",VLOOKUP(Estabs_CSL[[#This Row],[CNES]],Estabs_CNES[],BF$5,0))</f>
        <v/>
      </c>
      <c r="BG2451" s="7" t="str">
        <f>IF(Estabs_CSL[[#This Row],[CNES]]="VERIFICAR","",VLOOKUP(Estabs_CSL[[#This Row],[CNES]],Estabs_CNES[],BG$5,0))</f>
        <v/>
      </c>
      <c r="BH2451" s="7" t="str">
        <f>IF(Estabs_CSL[[#This Row],[CNES]]="VERIFICAR","",VLOOKUP(Estabs_CSL[[#This Row],[CNES]],Estabs_CNES[],BH$5,0))</f>
        <v/>
      </c>
      <c r="BI2451" s="7" t="str">
        <f>IF(Estabs_CSL[[#This Row],[CNES]]="VERIFICAR","",VLOOKUP(Estabs_CSL[[#This Row],[CNES]],Estabs_CNES[],BI$5,0))</f>
        <v/>
      </c>
      <c r="BJ2451" s="7" t="str">
        <f>IF(Estabs_CSL[[#This Row],[CNES]]="VERIFICAR","",VLOOKUP(Estabs_CSL[[#This Row],[CNES]],Estabs_CNES[],BJ$5,0))</f>
        <v/>
      </c>
      <c r="BK2451" s="7" t="str">
        <f>IF(Estabs_CSL[[#This Row],[CNES]]="VERIFICAR","",VLOOKUP(Estabs_CSL[[#This Row],[CNES]],Estabs_CNES[],BK$5,0))</f>
        <v/>
      </c>
      <c r="BL2451" s="7" t="str">
        <f>IF(Estabs_CSL[[#This Row],[CNES]]="VERIFICAR","",VLOOKUP(Estabs_CSL[[#This Row],[CNES]],Estabs_CNES[],BL$5,0))</f>
        <v/>
      </c>
      <c r="BM2451" s="7" t="str">
        <f>IF(Estabs_CSL[[#This Row],[CNES]]="VERIFICAR","",VLOOKUP(Estabs_CSL[[#This Row],[CNES]],Estabs_CNES[],BM$5,0))</f>
        <v/>
      </c>
      <c r="BN2451" s="7" t="str">
        <f>IF(Estabs_CSL[[#This Row],[CNES]]="VERIFICAR","",VLOOKUP(Estabs_CSL[[#This Row],[CNES]],Estabs_CNES[],BN$5,0))</f>
        <v/>
      </c>
      <c r="BO2451" s="7" t="str">
        <f>IF(Estabs_CSL[[#This Row],[CNES]]="VERIFICAR","",VLOOKUP(Estabs_CSL[[#This Row],[CNES]],Estabs_CNES[],BO$5,0))</f>
        <v/>
      </c>
      <c r="BP2451" s="7" t="str">
        <f>IF(Estabs_CSL[[#This Row],[CNES]]="VERIFICAR","",VLOOKUP(Estabs_CSL[[#This Row],[CNES]],Estabs_CNES[],BP$5,0))</f>
        <v/>
      </c>
      <c r="BQ2451" s="7" t="str">
        <f>IF(Estabs_CSL[[#This Row],[CNES]]="VERIFICAR","",VLOOKUP(Estabs_CSL[[#This Row],[CNES]],Estabs_CNES[],BQ$5,0))</f>
        <v/>
      </c>
      <c r="BR2451" s="7" t="str">
        <f>IF(Estabs_CSL[[#This Row],[CNES]]="VERIFICAR","",VLOOKUP(Estabs_CSL[[#This Row],[CNES]],Estabs_CNES[],BR$5,0))</f>
        <v/>
      </c>
      <c r="BS2451" s="7" t="str">
        <f>IF(Estabs_CSL[[#This Row],[CNES]]="VERIFICAR","",VLOOKUP(Estabs_CSL[[#This Row],[CNES]],Estabs_CNES[],BS$5,0))</f>
        <v/>
      </c>
      <c r="BT2451" s="7" t="str">
        <f>IF(Estabs_CSL[[#This Row],[CNES]]="VERIFICAR","",VLOOKUP(Estabs_CSL[[#This Row],[CNES]],Estabs_CNES[],BT$5,0))</f>
        <v/>
      </c>
      <c r="BU2451" s="7" t="str">
        <f>IF(Estabs_CSL[[#This Row],[CNES]]="VERIFICAR","",VLOOKUP(Estabs_CSL[[#This Row],[CNES]],Estabs_CNES[],BU$5,0))</f>
        <v/>
      </c>
      <c r="BV2451" s="7" t="str">
        <f>IF(Estabs_CSL[[#This Row],[CNES]]="VERIFICAR","",VLOOKUP(Estabs_CSL[[#This Row],[CNES]],Estabs_CNES[],BV$5,0))</f>
        <v/>
      </c>
      <c r="BW2451" s="7" t="str">
        <f>IF(Estabs_CSL[[#This Row],[CNES]]="VERIFICAR","",VLOOKUP(Estabs_CSL[[#This Row],[CNES]],Estabs_CNES[],BW$5,0))</f>
        <v/>
      </c>
      <c r="BX2451" s="7" t="str">
        <f>IF(Estabs_CSL[[#This Row],[CNES]]="VERIFICAR","",VLOOKUP(Estabs_CSL[[#This Row],[CNES]],Estabs_CNES[],BX$5,0))</f>
        <v/>
      </c>
    </row>
    <row r="2452" spans="1:76" x14ac:dyDescent="0.2">
      <c r="A2452" s="7">
        <v>61486650048623</v>
      </c>
      <c r="B2452" s="9" t="s">
        <v>22076</v>
      </c>
      <c r="C2452" s="9" t="s">
        <v>22077</v>
      </c>
      <c r="D2452" s="8" t="s">
        <v>43</v>
      </c>
      <c r="E2452" s="8" t="s">
        <v>14101</v>
      </c>
      <c r="F2452" s="9" t="s">
        <v>17039</v>
      </c>
      <c r="G2452" s="9" t="s">
        <v>12207</v>
      </c>
      <c r="H2452" s="8" t="s">
        <v>10053</v>
      </c>
      <c r="I2452" s="9" t="s">
        <v>10054</v>
      </c>
      <c r="J2452" s="9" t="s">
        <v>10202</v>
      </c>
      <c r="K2452" s="9" t="s">
        <v>1719</v>
      </c>
      <c r="L2452" s="9" t="s">
        <v>13206</v>
      </c>
      <c r="M2452" s="9" t="s">
        <v>14256</v>
      </c>
      <c r="N2452" s="9" t="s">
        <v>14257</v>
      </c>
      <c r="O2452" s="9" t="s">
        <v>13210</v>
      </c>
      <c r="P2452" s="9" t="s">
        <v>14103</v>
      </c>
      <c r="Q2452" s="11">
        <v>396.42</v>
      </c>
      <c r="R2452" s="51">
        <v>1453.54</v>
      </c>
      <c r="S2452" s="11">
        <v>0</v>
      </c>
      <c r="T2452" s="55">
        <v>0</v>
      </c>
      <c r="U2452" s="11">
        <v>0</v>
      </c>
      <c r="V2452" s="11">
        <v>0</v>
      </c>
      <c r="W2452" s="11">
        <v>0</v>
      </c>
      <c r="X2452" s="11">
        <v>0</v>
      </c>
      <c r="Y2452" s="10">
        <v>0</v>
      </c>
      <c r="Z2452" s="10">
        <v>0</v>
      </c>
      <c r="AA2452" s="10">
        <v>0</v>
      </c>
      <c r="AB2452" s="10">
        <v>0</v>
      </c>
      <c r="AC2452" s="7">
        <v>0</v>
      </c>
      <c r="AD2452" s="7">
        <v>0</v>
      </c>
      <c r="AE2452" s="7">
        <v>0</v>
      </c>
      <c r="AF2452" s="7">
        <v>0</v>
      </c>
      <c r="AG2452" s="7">
        <v>0</v>
      </c>
      <c r="AH2452" s="7" t="str">
        <f>IFERROR(VLOOKUP(Estabs_CSL[[#This Row],['#PK-CNPJ]],Estabs_Depara[[CNPJ PARA]:[CNES]],6,0),"VERIFICAR")</f>
        <v>VERIFICAR</v>
      </c>
      <c r="AI2452" s="7" t="str">
        <f>IF(Estabs_CSL[[#This Row],[CNES]]="VERIFICAR","",VLOOKUP(Estabs_CSL[[#This Row],[CNES]],Estabs_CNES[],AI$5,0))</f>
        <v/>
      </c>
      <c r="AJ2452" s="7" t="str">
        <f>IF(Estabs_CSL[[#This Row],[CNES]]="VERIFICAR","",VLOOKUP(Estabs_CSL[[#This Row],[CNES]],Estabs_CNES[],AJ$5,0))</f>
        <v/>
      </c>
      <c r="AK2452" s="7" t="str">
        <f>IF(Estabs_CSL[[#This Row],[CNES]]="VERIFICAR","",VLOOKUP(Estabs_CSL[[#This Row],[CNES]],Estabs_CNES[],AK$5,0))</f>
        <v/>
      </c>
      <c r="AL2452" s="7" t="str">
        <f>IF(Estabs_CSL[[#This Row],[CNES]]="VERIFICAR","",VLOOKUP(Estabs_CSL[[#This Row],[CNES]],Estabs_CNES[],AL$5,0))</f>
        <v/>
      </c>
      <c r="AM2452" s="7" t="str">
        <f>IF(Estabs_CSL[[#This Row],[CNES]]="VERIFICAR","",VLOOKUP(Estabs_CSL[[#This Row],[CNES]],Estabs_CNES[],AM$5,0))</f>
        <v/>
      </c>
      <c r="AN2452" s="7" t="str">
        <f>IF(Estabs_CSL[[#This Row],[CNES]]="VERIFICAR","",VLOOKUP(Estabs_CSL[[#This Row],[CNES]],Estabs_CNES[],AN$5,0))</f>
        <v/>
      </c>
      <c r="AO2452" s="7" t="str">
        <f>IF(Estabs_CSL[[#This Row],[CNES]]="VERIFICAR","",VLOOKUP(Estabs_CSL[[#This Row],[CNES]],Estabs_CNES[],AO$5,0))</f>
        <v/>
      </c>
      <c r="AP2452" s="7" t="str">
        <f>IF(Estabs_CSL[[#This Row],[CNES]]="VERIFICAR","",VLOOKUP(Estabs_CSL[[#This Row],[CNES]],Estabs_CNES[],AP$5,0))</f>
        <v/>
      </c>
      <c r="AQ2452" s="7" t="str">
        <f>IF(Estabs_CSL[[#This Row],[CNES]]="VERIFICAR","",VLOOKUP(Estabs_CSL[[#This Row],[CNES]],Estabs_CNES[],AQ$5,0))</f>
        <v/>
      </c>
      <c r="AR2452" s="7" t="str">
        <f>IF(Estabs_CSL[[#This Row],[CNES]]="VERIFICAR","",VLOOKUP(Estabs_CSL[[#This Row],[CNES]],Estabs_CNES[],AR$5,0))</f>
        <v/>
      </c>
      <c r="AS2452" s="7" t="str">
        <f>IF(Estabs_CSL[[#This Row],[CNES]]="VERIFICAR","",VLOOKUP(Estabs_CSL[[#This Row],[CNES]],Estabs_CNES[],AS$5,0))</f>
        <v/>
      </c>
      <c r="AT2452" s="7" t="str">
        <f>IF(Estabs_CSL[[#This Row],[CNES]]="VERIFICAR","",VLOOKUP(Estabs_CSL[[#This Row],[CNES]],Estabs_CNES[],AT$5,0))</f>
        <v/>
      </c>
      <c r="AU2452" s="7" t="str">
        <f>IF(Estabs_CSL[[#This Row],[CNES]]="VERIFICAR","",VLOOKUP(Estabs_CSL[[#This Row],[CNES]],Estabs_CNES[],AU$5,0))</f>
        <v/>
      </c>
      <c r="AV2452" s="7" t="str">
        <f>IF(Estabs_CSL[[#This Row],[CNES]]="VERIFICAR","",VLOOKUP(Estabs_CSL[[#This Row],[CNES]],Estabs_CNES[],AV$5,0))</f>
        <v/>
      </c>
      <c r="AW2452" s="7" t="str">
        <f>IF(Estabs_CSL[[#This Row],[CNES]]="VERIFICAR","",VLOOKUP(Estabs_CSL[[#This Row],[CNES]],Estabs_CNES[],AW$5,0))</f>
        <v/>
      </c>
      <c r="AX2452" s="7" t="str">
        <f>IF(Estabs_CSL[[#This Row],[CNES]]="VERIFICAR","",VLOOKUP(Estabs_CSL[[#This Row],[CNES]],Estabs_CNES[],AX$5,0))</f>
        <v/>
      </c>
      <c r="AY2452" s="7" t="str">
        <f>IF(Estabs_CSL[[#This Row],[CNES]]="VERIFICAR","",VLOOKUP(Estabs_CSL[[#This Row],[CNES]],Estabs_CNES[],AY$5,0))</f>
        <v/>
      </c>
      <c r="AZ2452" s="7" t="str">
        <f>IF(Estabs_CSL[[#This Row],[CNES]]="VERIFICAR","",VLOOKUP(Estabs_CSL[[#This Row],[CNES]],Estabs_CNES[],AZ$5,0))</f>
        <v/>
      </c>
      <c r="BA2452" s="7" t="str">
        <f>IF(Estabs_CSL[[#This Row],[CNES]]="VERIFICAR","",VLOOKUP(Estabs_CSL[[#This Row],[CNES]],Estabs_CNES[],BA$5,0))</f>
        <v/>
      </c>
      <c r="BB2452" s="7" t="str">
        <f>IF(Estabs_CSL[[#This Row],[CNES]]="VERIFICAR","",VLOOKUP(Estabs_CSL[[#This Row],[CNES]],Estabs_CNES[],BB$5,0))</f>
        <v/>
      </c>
      <c r="BC2452" s="7" t="str">
        <f>IF(Estabs_CSL[[#This Row],[CNES]]="VERIFICAR","",VLOOKUP(Estabs_CSL[[#This Row],[CNES]],Estabs_CNES[],BC$5,0))</f>
        <v/>
      </c>
      <c r="BD2452" s="7" t="str">
        <f>IF(Estabs_CSL[[#This Row],[CNES]]="VERIFICAR","",VLOOKUP(Estabs_CSL[[#This Row],[CNES]],Estabs_CNES[],BD$5,0))</f>
        <v/>
      </c>
      <c r="BE2452" s="7" t="str">
        <f>IF(Estabs_CSL[[#This Row],[CNES]]="VERIFICAR","",VLOOKUP(Estabs_CSL[[#This Row],[CNES]],Estabs_CNES[],BE$5,0))</f>
        <v/>
      </c>
      <c r="BF2452" s="7" t="str">
        <f>IF(Estabs_CSL[[#This Row],[CNES]]="VERIFICAR","",VLOOKUP(Estabs_CSL[[#This Row],[CNES]],Estabs_CNES[],BF$5,0))</f>
        <v/>
      </c>
      <c r="BG2452" s="7" t="str">
        <f>IF(Estabs_CSL[[#This Row],[CNES]]="VERIFICAR","",VLOOKUP(Estabs_CSL[[#This Row],[CNES]],Estabs_CNES[],BG$5,0))</f>
        <v/>
      </c>
      <c r="BH2452" s="7" t="str">
        <f>IF(Estabs_CSL[[#This Row],[CNES]]="VERIFICAR","",VLOOKUP(Estabs_CSL[[#This Row],[CNES]],Estabs_CNES[],BH$5,0))</f>
        <v/>
      </c>
      <c r="BI2452" s="7" t="str">
        <f>IF(Estabs_CSL[[#This Row],[CNES]]="VERIFICAR","",VLOOKUP(Estabs_CSL[[#This Row],[CNES]],Estabs_CNES[],BI$5,0))</f>
        <v/>
      </c>
      <c r="BJ2452" s="7" t="str">
        <f>IF(Estabs_CSL[[#This Row],[CNES]]="VERIFICAR","",VLOOKUP(Estabs_CSL[[#This Row],[CNES]],Estabs_CNES[],BJ$5,0))</f>
        <v/>
      </c>
      <c r="BK2452" s="7" t="str">
        <f>IF(Estabs_CSL[[#This Row],[CNES]]="VERIFICAR","",VLOOKUP(Estabs_CSL[[#This Row],[CNES]],Estabs_CNES[],BK$5,0))</f>
        <v/>
      </c>
      <c r="BL2452" s="7" t="str">
        <f>IF(Estabs_CSL[[#This Row],[CNES]]="VERIFICAR","",VLOOKUP(Estabs_CSL[[#This Row],[CNES]],Estabs_CNES[],BL$5,0))</f>
        <v/>
      </c>
      <c r="BM2452" s="7" t="str">
        <f>IF(Estabs_CSL[[#This Row],[CNES]]="VERIFICAR","",VLOOKUP(Estabs_CSL[[#This Row],[CNES]],Estabs_CNES[],BM$5,0))</f>
        <v/>
      </c>
      <c r="BN2452" s="7" t="str">
        <f>IF(Estabs_CSL[[#This Row],[CNES]]="VERIFICAR","",VLOOKUP(Estabs_CSL[[#This Row],[CNES]],Estabs_CNES[],BN$5,0))</f>
        <v/>
      </c>
      <c r="BO2452" s="7" t="str">
        <f>IF(Estabs_CSL[[#This Row],[CNES]]="VERIFICAR","",VLOOKUP(Estabs_CSL[[#This Row],[CNES]],Estabs_CNES[],BO$5,0))</f>
        <v/>
      </c>
      <c r="BP2452" s="7" t="str">
        <f>IF(Estabs_CSL[[#This Row],[CNES]]="VERIFICAR","",VLOOKUP(Estabs_CSL[[#This Row],[CNES]],Estabs_CNES[],BP$5,0))</f>
        <v/>
      </c>
      <c r="BQ2452" s="7" t="str">
        <f>IF(Estabs_CSL[[#This Row],[CNES]]="VERIFICAR","",VLOOKUP(Estabs_CSL[[#This Row],[CNES]],Estabs_CNES[],BQ$5,0))</f>
        <v/>
      </c>
      <c r="BR2452" s="7" t="str">
        <f>IF(Estabs_CSL[[#This Row],[CNES]]="VERIFICAR","",VLOOKUP(Estabs_CSL[[#This Row],[CNES]],Estabs_CNES[],BR$5,0))</f>
        <v/>
      </c>
      <c r="BS2452" s="7" t="str">
        <f>IF(Estabs_CSL[[#This Row],[CNES]]="VERIFICAR","",VLOOKUP(Estabs_CSL[[#This Row],[CNES]],Estabs_CNES[],BS$5,0))</f>
        <v/>
      </c>
      <c r="BT2452" s="7" t="str">
        <f>IF(Estabs_CSL[[#This Row],[CNES]]="VERIFICAR","",VLOOKUP(Estabs_CSL[[#This Row],[CNES]],Estabs_CNES[],BT$5,0))</f>
        <v/>
      </c>
      <c r="BU2452" s="7" t="str">
        <f>IF(Estabs_CSL[[#This Row],[CNES]]="VERIFICAR","",VLOOKUP(Estabs_CSL[[#This Row],[CNES]],Estabs_CNES[],BU$5,0))</f>
        <v/>
      </c>
      <c r="BV2452" s="7" t="str">
        <f>IF(Estabs_CSL[[#This Row],[CNES]]="VERIFICAR","",VLOOKUP(Estabs_CSL[[#This Row],[CNES]],Estabs_CNES[],BV$5,0))</f>
        <v/>
      </c>
      <c r="BW2452" s="7" t="str">
        <f>IF(Estabs_CSL[[#This Row],[CNES]]="VERIFICAR","",VLOOKUP(Estabs_CSL[[#This Row],[CNES]],Estabs_CNES[],BW$5,0))</f>
        <v/>
      </c>
      <c r="BX2452" s="7" t="str">
        <f>IF(Estabs_CSL[[#This Row],[CNES]]="VERIFICAR","",VLOOKUP(Estabs_CSL[[#This Row],[CNES]],Estabs_CNES[],BX$5,0))</f>
        <v/>
      </c>
    </row>
    <row r="2453" spans="1:76" x14ac:dyDescent="0.2">
      <c r="A2453" s="7">
        <v>85997872000129</v>
      </c>
      <c r="B2453" s="9" t="s">
        <v>23035</v>
      </c>
      <c r="C2453" s="9" t="s">
        <v>23036</v>
      </c>
      <c r="D2453" s="8" t="s">
        <v>43</v>
      </c>
      <c r="E2453" s="8" t="s">
        <v>17193</v>
      </c>
      <c r="F2453" s="9" t="s">
        <v>1983</v>
      </c>
      <c r="G2453" s="9" t="s">
        <v>9877</v>
      </c>
      <c r="H2453" s="8" t="s">
        <v>9464</v>
      </c>
      <c r="I2453" s="9" t="s">
        <v>9574</v>
      </c>
      <c r="J2453" s="9" t="s">
        <v>7269</v>
      </c>
      <c r="K2453" s="9" t="s">
        <v>5933</v>
      </c>
      <c r="L2453" s="9" t="s">
        <v>13206</v>
      </c>
      <c r="M2453" s="9" t="s">
        <v>14129</v>
      </c>
      <c r="N2453" s="9" t="s">
        <v>14130</v>
      </c>
      <c r="O2453" s="9" t="s">
        <v>13216</v>
      </c>
      <c r="P2453" s="9" t="s">
        <v>14084</v>
      </c>
      <c r="Q2453" s="11">
        <v>0</v>
      </c>
      <c r="R2453" s="51">
        <v>1453.54</v>
      </c>
      <c r="S2453" s="11">
        <v>0</v>
      </c>
      <c r="T2453" s="55">
        <v>0</v>
      </c>
      <c r="U2453" s="11">
        <v>0</v>
      </c>
      <c r="V2453" s="11">
        <v>0</v>
      </c>
      <c r="W2453" s="11">
        <v>0</v>
      </c>
      <c r="X2453" s="11">
        <v>0</v>
      </c>
      <c r="Y2453" s="10">
        <v>0</v>
      </c>
      <c r="Z2453" s="10">
        <v>0</v>
      </c>
      <c r="AA2453" s="10">
        <v>0</v>
      </c>
      <c r="AB2453" s="10">
        <v>0</v>
      </c>
      <c r="AC2453" s="7">
        <v>0</v>
      </c>
      <c r="AD2453" s="7">
        <v>0</v>
      </c>
      <c r="AE2453" s="7">
        <v>0</v>
      </c>
      <c r="AF2453" s="7">
        <v>0</v>
      </c>
      <c r="AG2453" s="7">
        <v>0</v>
      </c>
      <c r="AH2453" s="7" t="str">
        <f>IFERROR(VLOOKUP(Estabs_CSL[[#This Row],['#PK-CNPJ]],Estabs_Depara[[CNPJ PARA]:[CNES]],6,0),"VERIFICAR")</f>
        <v>VERIFICAR</v>
      </c>
      <c r="AI2453" s="7" t="str">
        <f>IF(Estabs_CSL[[#This Row],[CNES]]="VERIFICAR","",VLOOKUP(Estabs_CSL[[#This Row],[CNES]],Estabs_CNES[],AI$5,0))</f>
        <v/>
      </c>
      <c r="AJ2453" s="7" t="str">
        <f>IF(Estabs_CSL[[#This Row],[CNES]]="VERIFICAR","",VLOOKUP(Estabs_CSL[[#This Row],[CNES]],Estabs_CNES[],AJ$5,0))</f>
        <v/>
      </c>
      <c r="AK2453" s="7" t="str">
        <f>IF(Estabs_CSL[[#This Row],[CNES]]="VERIFICAR","",VLOOKUP(Estabs_CSL[[#This Row],[CNES]],Estabs_CNES[],AK$5,0))</f>
        <v/>
      </c>
      <c r="AL2453" s="7" t="str">
        <f>IF(Estabs_CSL[[#This Row],[CNES]]="VERIFICAR","",VLOOKUP(Estabs_CSL[[#This Row],[CNES]],Estabs_CNES[],AL$5,0))</f>
        <v/>
      </c>
      <c r="AM2453" s="7" t="str">
        <f>IF(Estabs_CSL[[#This Row],[CNES]]="VERIFICAR","",VLOOKUP(Estabs_CSL[[#This Row],[CNES]],Estabs_CNES[],AM$5,0))</f>
        <v/>
      </c>
      <c r="AN2453" s="7" t="str">
        <f>IF(Estabs_CSL[[#This Row],[CNES]]="VERIFICAR","",VLOOKUP(Estabs_CSL[[#This Row],[CNES]],Estabs_CNES[],AN$5,0))</f>
        <v/>
      </c>
      <c r="AO2453" s="7" t="str">
        <f>IF(Estabs_CSL[[#This Row],[CNES]]="VERIFICAR","",VLOOKUP(Estabs_CSL[[#This Row],[CNES]],Estabs_CNES[],AO$5,0))</f>
        <v/>
      </c>
      <c r="AP2453" s="7" t="str">
        <f>IF(Estabs_CSL[[#This Row],[CNES]]="VERIFICAR","",VLOOKUP(Estabs_CSL[[#This Row],[CNES]],Estabs_CNES[],AP$5,0))</f>
        <v/>
      </c>
      <c r="AQ2453" s="7" t="str">
        <f>IF(Estabs_CSL[[#This Row],[CNES]]="VERIFICAR","",VLOOKUP(Estabs_CSL[[#This Row],[CNES]],Estabs_CNES[],AQ$5,0))</f>
        <v/>
      </c>
      <c r="AR2453" s="7" t="str">
        <f>IF(Estabs_CSL[[#This Row],[CNES]]="VERIFICAR","",VLOOKUP(Estabs_CSL[[#This Row],[CNES]],Estabs_CNES[],AR$5,0))</f>
        <v/>
      </c>
      <c r="AS2453" s="7" t="str">
        <f>IF(Estabs_CSL[[#This Row],[CNES]]="VERIFICAR","",VLOOKUP(Estabs_CSL[[#This Row],[CNES]],Estabs_CNES[],AS$5,0))</f>
        <v/>
      </c>
      <c r="AT2453" s="7" t="str">
        <f>IF(Estabs_CSL[[#This Row],[CNES]]="VERIFICAR","",VLOOKUP(Estabs_CSL[[#This Row],[CNES]],Estabs_CNES[],AT$5,0))</f>
        <v/>
      </c>
      <c r="AU2453" s="7" t="str">
        <f>IF(Estabs_CSL[[#This Row],[CNES]]="VERIFICAR","",VLOOKUP(Estabs_CSL[[#This Row],[CNES]],Estabs_CNES[],AU$5,0))</f>
        <v/>
      </c>
      <c r="AV2453" s="7" t="str">
        <f>IF(Estabs_CSL[[#This Row],[CNES]]="VERIFICAR","",VLOOKUP(Estabs_CSL[[#This Row],[CNES]],Estabs_CNES[],AV$5,0))</f>
        <v/>
      </c>
      <c r="AW2453" s="7" t="str">
        <f>IF(Estabs_CSL[[#This Row],[CNES]]="VERIFICAR","",VLOOKUP(Estabs_CSL[[#This Row],[CNES]],Estabs_CNES[],AW$5,0))</f>
        <v/>
      </c>
      <c r="AX2453" s="7" t="str">
        <f>IF(Estabs_CSL[[#This Row],[CNES]]="VERIFICAR","",VLOOKUP(Estabs_CSL[[#This Row],[CNES]],Estabs_CNES[],AX$5,0))</f>
        <v/>
      </c>
      <c r="AY2453" s="7" t="str">
        <f>IF(Estabs_CSL[[#This Row],[CNES]]="VERIFICAR","",VLOOKUP(Estabs_CSL[[#This Row],[CNES]],Estabs_CNES[],AY$5,0))</f>
        <v/>
      </c>
      <c r="AZ2453" s="7" t="str">
        <f>IF(Estabs_CSL[[#This Row],[CNES]]="VERIFICAR","",VLOOKUP(Estabs_CSL[[#This Row],[CNES]],Estabs_CNES[],AZ$5,0))</f>
        <v/>
      </c>
      <c r="BA2453" s="7" t="str">
        <f>IF(Estabs_CSL[[#This Row],[CNES]]="VERIFICAR","",VLOOKUP(Estabs_CSL[[#This Row],[CNES]],Estabs_CNES[],BA$5,0))</f>
        <v/>
      </c>
      <c r="BB2453" s="7" t="str">
        <f>IF(Estabs_CSL[[#This Row],[CNES]]="VERIFICAR","",VLOOKUP(Estabs_CSL[[#This Row],[CNES]],Estabs_CNES[],BB$5,0))</f>
        <v/>
      </c>
      <c r="BC2453" s="7" t="str">
        <f>IF(Estabs_CSL[[#This Row],[CNES]]="VERIFICAR","",VLOOKUP(Estabs_CSL[[#This Row],[CNES]],Estabs_CNES[],BC$5,0))</f>
        <v/>
      </c>
      <c r="BD2453" s="7" t="str">
        <f>IF(Estabs_CSL[[#This Row],[CNES]]="VERIFICAR","",VLOOKUP(Estabs_CSL[[#This Row],[CNES]],Estabs_CNES[],BD$5,0))</f>
        <v/>
      </c>
      <c r="BE2453" s="7" t="str">
        <f>IF(Estabs_CSL[[#This Row],[CNES]]="VERIFICAR","",VLOOKUP(Estabs_CSL[[#This Row],[CNES]],Estabs_CNES[],BE$5,0))</f>
        <v/>
      </c>
      <c r="BF2453" s="7" t="str">
        <f>IF(Estabs_CSL[[#This Row],[CNES]]="VERIFICAR","",VLOOKUP(Estabs_CSL[[#This Row],[CNES]],Estabs_CNES[],BF$5,0))</f>
        <v/>
      </c>
      <c r="BG2453" s="7" t="str">
        <f>IF(Estabs_CSL[[#This Row],[CNES]]="VERIFICAR","",VLOOKUP(Estabs_CSL[[#This Row],[CNES]],Estabs_CNES[],BG$5,0))</f>
        <v/>
      </c>
      <c r="BH2453" s="7" t="str">
        <f>IF(Estabs_CSL[[#This Row],[CNES]]="VERIFICAR","",VLOOKUP(Estabs_CSL[[#This Row],[CNES]],Estabs_CNES[],BH$5,0))</f>
        <v/>
      </c>
      <c r="BI2453" s="7" t="str">
        <f>IF(Estabs_CSL[[#This Row],[CNES]]="VERIFICAR","",VLOOKUP(Estabs_CSL[[#This Row],[CNES]],Estabs_CNES[],BI$5,0))</f>
        <v/>
      </c>
      <c r="BJ2453" s="7" t="str">
        <f>IF(Estabs_CSL[[#This Row],[CNES]]="VERIFICAR","",VLOOKUP(Estabs_CSL[[#This Row],[CNES]],Estabs_CNES[],BJ$5,0))</f>
        <v/>
      </c>
      <c r="BK2453" s="7" t="str">
        <f>IF(Estabs_CSL[[#This Row],[CNES]]="VERIFICAR","",VLOOKUP(Estabs_CSL[[#This Row],[CNES]],Estabs_CNES[],BK$5,0))</f>
        <v/>
      </c>
      <c r="BL2453" s="7" t="str">
        <f>IF(Estabs_CSL[[#This Row],[CNES]]="VERIFICAR","",VLOOKUP(Estabs_CSL[[#This Row],[CNES]],Estabs_CNES[],BL$5,0))</f>
        <v/>
      </c>
      <c r="BM2453" s="7" t="str">
        <f>IF(Estabs_CSL[[#This Row],[CNES]]="VERIFICAR","",VLOOKUP(Estabs_CSL[[#This Row],[CNES]],Estabs_CNES[],BM$5,0))</f>
        <v/>
      </c>
      <c r="BN2453" s="7" t="str">
        <f>IF(Estabs_CSL[[#This Row],[CNES]]="VERIFICAR","",VLOOKUP(Estabs_CSL[[#This Row],[CNES]],Estabs_CNES[],BN$5,0))</f>
        <v/>
      </c>
      <c r="BO2453" s="7" t="str">
        <f>IF(Estabs_CSL[[#This Row],[CNES]]="VERIFICAR","",VLOOKUP(Estabs_CSL[[#This Row],[CNES]],Estabs_CNES[],BO$5,0))</f>
        <v/>
      </c>
      <c r="BP2453" s="7" t="str">
        <f>IF(Estabs_CSL[[#This Row],[CNES]]="VERIFICAR","",VLOOKUP(Estabs_CSL[[#This Row],[CNES]],Estabs_CNES[],BP$5,0))</f>
        <v/>
      </c>
      <c r="BQ2453" s="7" t="str">
        <f>IF(Estabs_CSL[[#This Row],[CNES]]="VERIFICAR","",VLOOKUP(Estabs_CSL[[#This Row],[CNES]],Estabs_CNES[],BQ$5,0))</f>
        <v/>
      </c>
      <c r="BR2453" s="7" t="str">
        <f>IF(Estabs_CSL[[#This Row],[CNES]]="VERIFICAR","",VLOOKUP(Estabs_CSL[[#This Row],[CNES]],Estabs_CNES[],BR$5,0))</f>
        <v/>
      </c>
      <c r="BS2453" s="7" t="str">
        <f>IF(Estabs_CSL[[#This Row],[CNES]]="VERIFICAR","",VLOOKUP(Estabs_CSL[[#This Row],[CNES]],Estabs_CNES[],BS$5,0))</f>
        <v/>
      </c>
      <c r="BT2453" s="7" t="str">
        <f>IF(Estabs_CSL[[#This Row],[CNES]]="VERIFICAR","",VLOOKUP(Estabs_CSL[[#This Row],[CNES]],Estabs_CNES[],BT$5,0))</f>
        <v/>
      </c>
      <c r="BU2453" s="7" t="str">
        <f>IF(Estabs_CSL[[#This Row],[CNES]]="VERIFICAR","",VLOOKUP(Estabs_CSL[[#This Row],[CNES]],Estabs_CNES[],BU$5,0))</f>
        <v/>
      </c>
      <c r="BV2453" s="7" t="str">
        <f>IF(Estabs_CSL[[#This Row],[CNES]]="VERIFICAR","",VLOOKUP(Estabs_CSL[[#This Row],[CNES]],Estabs_CNES[],BV$5,0))</f>
        <v/>
      </c>
      <c r="BW2453" s="7" t="str">
        <f>IF(Estabs_CSL[[#This Row],[CNES]]="VERIFICAR","",VLOOKUP(Estabs_CSL[[#This Row],[CNES]],Estabs_CNES[],BW$5,0))</f>
        <v/>
      </c>
      <c r="BX2453" s="7" t="str">
        <f>IF(Estabs_CSL[[#This Row],[CNES]]="VERIFICAR","",VLOOKUP(Estabs_CSL[[#This Row],[CNES]],Estabs_CNES[],BX$5,0))</f>
        <v/>
      </c>
    </row>
    <row r="2454" spans="1:76" x14ac:dyDescent="0.2">
      <c r="A2454" s="7">
        <v>86108263000134</v>
      </c>
      <c r="B2454" s="9" t="s">
        <v>23037</v>
      </c>
      <c r="C2454" s="9" t="s">
        <v>23038</v>
      </c>
      <c r="D2454" s="8" t="s">
        <v>43</v>
      </c>
      <c r="E2454" s="8" t="s">
        <v>17259</v>
      </c>
      <c r="F2454" s="9" t="s">
        <v>16143</v>
      </c>
      <c r="G2454" s="9" t="s">
        <v>9888</v>
      </c>
      <c r="H2454" s="8" t="s">
        <v>9464</v>
      </c>
      <c r="I2454" s="9" t="s">
        <v>9566</v>
      </c>
      <c r="J2454" s="9" t="s">
        <v>9467</v>
      </c>
      <c r="K2454" s="9" t="s">
        <v>5933</v>
      </c>
      <c r="L2454" s="9" t="s">
        <v>13206</v>
      </c>
      <c r="M2454" s="9" t="s">
        <v>14129</v>
      </c>
      <c r="N2454" s="9" t="s">
        <v>14130</v>
      </c>
      <c r="O2454" s="9" t="s">
        <v>13216</v>
      </c>
      <c r="P2454" s="9" t="s">
        <v>14084</v>
      </c>
      <c r="Q2454" s="11">
        <v>924.98</v>
      </c>
      <c r="R2454" s="51">
        <v>1453.54</v>
      </c>
      <c r="S2454" s="11">
        <v>0</v>
      </c>
      <c r="T2454" s="55">
        <v>0</v>
      </c>
      <c r="U2454" s="11">
        <v>0</v>
      </c>
      <c r="V2454" s="11">
        <v>0</v>
      </c>
      <c r="W2454" s="11">
        <v>0</v>
      </c>
      <c r="X2454" s="11">
        <v>0</v>
      </c>
      <c r="Y2454" s="10">
        <v>0</v>
      </c>
      <c r="Z2454" s="10">
        <v>0</v>
      </c>
      <c r="AA2454" s="10">
        <v>0</v>
      </c>
      <c r="AB2454" s="10">
        <v>0</v>
      </c>
      <c r="AC2454" s="7">
        <v>0</v>
      </c>
      <c r="AD2454" s="7">
        <v>0</v>
      </c>
      <c r="AE2454" s="7">
        <v>0</v>
      </c>
      <c r="AF2454" s="7">
        <v>0</v>
      </c>
      <c r="AG2454" s="7">
        <v>0</v>
      </c>
      <c r="AH2454" s="7" t="str">
        <f>IFERROR(VLOOKUP(Estabs_CSL[[#This Row],['#PK-CNPJ]],Estabs_Depara[[CNPJ PARA]:[CNES]],6,0),"VERIFICAR")</f>
        <v>VERIFICAR</v>
      </c>
      <c r="AI2454" s="7" t="str">
        <f>IF(Estabs_CSL[[#This Row],[CNES]]="VERIFICAR","",VLOOKUP(Estabs_CSL[[#This Row],[CNES]],Estabs_CNES[],AI$5,0))</f>
        <v/>
      </c>
      <c r="AJ2454" s="7" t="str">
        <f>IF(Estabs_CSL[[#This Row],[CNES]]="VERIFICAR","",VLOOKUP(Estabs_CSL[[#This Row],[CNES]],Estabs_CNES[],AJ$5,0))</f>
        <v/>
      </c>
      <c r="AK2454" s="7" t="str">
        <f>IF(Estabs_CSL[[#This Row],[CNES]]="VERIFICAR","",VLOOKUP(Estabs_CSL[[#This Row],[CNES]],Estabs_CNES[],AK$5,0))</f>
        <v/>
      </c>
      <c r="AL2454" s="7" t="str">
        <f>IF(Estabs_CSL[[#This Row],[CNES]]="VERIFICAR","",VLOOKUP(Estabs_CSL[[#This Row],[CNES]],Estabs_CNES[],AL$5,0))</f>
        <v/>
      </c>
      <c r="AM2454" s="7" t="str">
        <f>IF(Estabs_CSL[[#This Row],[CNES]]="VERIFICAR","",VLOOKUP(Estabs_CSL[[#This Row],[CNES]],Estabs_CNES[],AM$5,0))</f>
        <v/>
      </c>
      <c r="AN2454" s="7" t="str">
        <f>IF(Estabs_CSL[[#This Row],[CNES]]="VERIFICAR","",VLOOKUP(Estabs_CSL[[#This Row],[CNES]],Estabs_CNES[],AN$5,0))</f>
        <v/>
      </c>
      <c r="AO2454" s="7" t="str">
        <f>IF(Estabs_CSL[[#This Row],[CNES]]="VERIFICAR","",VLOOKUP(Estabs_CSL[[#This Row],[CNES]],Estabs_CNES[],AO$5,0))</f>
        <v/>
      </c>
      <c r="AP2454" s="7" t="str">
        <f>IF(Estabs_CSL[[#This Row],[CNES]]="VERIFICAR","",VLOOKUP(Estabs_CSL[[#This Row],[CNES]],Estabs_CNES[],AP$5,0))</f>
        <v/>
      </c>
      <c r="AQ2454" s="7" t="str">
        <f>IF(Estabs_CSL[[#This Row],[CNES]]="VERIFICAR","",VLOOKUP(Estabs_CSL[[#This Row],[CNES]],Estabs_CNES[],AQ$5,0))</f>
        <v/>
      </c>
      <c r="AR2454" s="7" t="str">
        <f>IF(Estabs_CSL[[#This Row],[CNES]]="VERIFICAR","",VLOOKUP(Estabs_CSL[[#This Row],[CNES]],Estabs_CNES[],AR$5,0))</f>
        <v/>
      </c>
      <c r="AS2454" s="7" t="str">
        <f>IF(Estabs_CSL[[#This Row],[CNES]]="VERIFICAR","",VLOOKUP(Estabs_CSL[[#This Row],[CNES]],Estabs_CNES[],AS$5,0))</f>
        <v/>
      </c>
      <c r="AT2454" s="7" t="str">
        <f>IF(Estabs_CSL[[#This Row],[CNES]]="VERIFICAR","",VLOOKUP(Estabs_CSL[[#This Row],[CNES]],Estabs_CNES[],AT$5,0))</f>
        <v/>
      </c>
      <c r="AU2454" s="7" t="str">
        <f>IF(Estabs_CSL[[#This Row],[CNES]]="VERIFICAR","",VLOOKUP(Estabs_CSL[[#This Row],[CNES]],Estabs_CNES[],AU$5,0))</f>
        <v/>
      </c>
      <c r="AV2454" s="7" t="str">
        <f>IF(Estabs_CSL[[#This Row],[CNES]]="VERIFICAR","",VLOOKUP(Estabs_CSL[[#This Row],[CNES]],Estabs_CNES[],AV$5,0))</f>
        <v/>
      </c>
      <c r="AW2454" s="7" t="str">
        <f>IF(Estabs_CSL[[#This Row],[CNES]]="VERIFICAR","",VLOOKUP(Estabs_CSL[[#This Row],[CNES]],Estabs_CNES[],AW$5,0))</f>
        <v/>
      </c>
      <c r="AX2454" s="7" t="str">
        <f>IF(Estabs_CSL[[#This Row],[CNES]]="VERIFICAR","",VLOOKUP(Estabs_CSL[[#This Row],[CNES]],Estabs_CNES[],AX$5,0))</f>
        <v/>
      </c>
      <c r="AY2454" s="7" t="str">
        <f>IF(Estabs_CSL[[#This Row],[CNES]]="VERIFICAR","",VLOOKUP(Estabs_CSL[[#This Row],[CNES]],Estabs_CNES[],AY$5,0))</f>
        <v/>
      </c>
      <c r="AZ2454" s="7" t="str">
        <f>IF(Estabs_CSL[[#This Row],[CNES]]="VERIFICAR","",VLOOKUP(Estabs_CSL[[#This Row],[CNES]],Estabs_CNES[],AZ$5,0))</f>
        <v/>
      </c>
      <c r="BA2454" s="7" t="str">
        <f>IF(Estabs_CSL[[#This Row],[CNES]]="VERIFICAR","",VLOOKUP(Estabs_CSL[[#This Row],[CNES]],Estabs_CNES[],BA$5,0))</f>
        <v/>
      </c>
      <c r="BB2454" s="7" t="str">
        <f>IF(Estabs_CSL[[#This Row],[CNES]]="VERIFICAR","",VLOOKUP(Estabs_CSL[[#This Row],[CNES]],Estabs_CNES[],BB$5,0))</f>
        <v/>
      </c>
      <c r="BC2454" s="7" t="str">
        <f>IF(Estabs_CSL[[#This Row],[CNES]]="VERIFICAR","",VLOOKUP(Estabs_CSL[[#This Row],[CNES]],Estabs_CNES[],BC$5,0))</f>
        <v/>
      </c>
      <c r="BD2454" s="7" t="str">
        <f>IF(Estabs_CSL[[#This Row],[CNES]]="VERIFICAR","",VLOOKUP(Estabs_CSL[[#This Row],[CNES]],Estabs_CNES[],BD$5,0))</f>
        <v/>
      </c>
      <c r="BE2454" s="7" t="str">
        <f>IF(Estabs_CSL[[#This Row],[CNES]]="VERIFICAR","",VLOOKUP(Estabs_CSL[[#This Row],[CNES]],Estabs_CNES[],BE$5,0))</f>
        <v/>
      </c>
      <c r="BF2454" s="7" t="str">
        <f>IF(Estabs_CSL[[#This Row],[CNES]]="VERIFICAR","",VLOOKUP(Estabs_CSL[[#This Row],[CNES]],Estabs_CNES[],BF$5,0))</f>
        <v/>
      </c>
      <c r="BG2454" s="7" t="str">
        <f>IF(Estabs_CSL[[#This Row],[CNES]]="VERIFICAR","",VLOOKUP(Estabs_CSL[[#This Row],[CNES]],Estabs_CNES[],BG$5,0))</f>
        <v/>
      </c>
      <c r="BH2454" s="7" t="str">
        <f>IF(Estabs_CSL[[#This Row],[CNES]]="VERIFICAR","",VLOOKUP(Estabs_CSL[[#This Row],[CNES]],Estabs_CNES[],BH$5,0))</f>
        <v/>
      </c>
      <c r="BI2454" s="7" t="str">
        <f>IF(Estabs_CSL[[#This Row],[CNES]]="VERIFICAR","",VLOOKUP(Estabs_CSL[[#This Row],[CNES]],Estabs_CNES[],BI$5,0))</f>
        <v/>
      </c>
      <c r="BJ2454" s="7" t="str">
        <f>IF(Estabs_CSL[[#This Row],[CNES]]="VERIFICAR","",VLOOKUP(Estabs_CSL[[#This Row],[CNES]],Estabs_CNES[],BJ$5,0))</f>
        <v/>
      </c>
      <c r="BK2454" s="7" t="str">
        <f>IF(Estabs_CSL[[#This Row],[CNES]]="VERIFICAR","",VLOOKUP(Estabs_CSL[[#This Row],[CNES]],Estabs_CNES[],BK$5,0))</f>
        <v/>
      </c>
      <c r="BL2454" s="7" t="str">
        <f>IF(Estabs_CSL[[#This Row],[CNES]]="VERIFICAR","",VLOOKUP(Estabs_CSL[[#This Row],[CNES]],Estabs_CNES[],BL$5,0))</f>
        <v/>
      </c>
      <c r="BM2454" s="7" t="str">
        <f>IF(Estabs_CSL[[#This Row],[CNES]]="VERIFICAR","",VLOOKUP(Estabs_CSL[[#This Row],[CNES]],Estabs_CNES[],BM$5,0))</f>
        <v/>
      </c>
      <c r="BN2454" s="7" t="str">
        <f>IF(Estabs_CSL[[#This Row],[CNES]]="VERIFICAR","",VLOOKUP(Estabs_CSL[[#This Row],[CNES]],Estabs_CNES[],BN$5,0))</f>
        <v/>
      </c>
      <c r="BO2454" s="7" t="str">
        <f>IF(Estabs_CSL[[#This Row],[CNES]]="VERIFICAR","",VLOOKUP(Estabs_CSL[[#This Row],[CNES]],Estabs_CNES[],BO$5,0))</f>
        <v/>
      </c>
      <c r="BP2454" s="7" t="str">
        <f>IF(Estabs_CSL[[#This Row],[CNES]]="VERIFICAR","",VLOOKUP(Estabs_CSL[[#This Row],[CNES]],Estabs_CNES[],BP$5,0))</f>
        <v/>
      </c>
      <c r="BQ2454" s="7" t="str">
        <f>IF(Estabs_CSL[[#This Row],[CNES]]="VERIFICAR","",VLOOKUP(Estabs_CSL[[#This Row],[CNES]],Estabs_CNES[],BQ$5,0))</f>
        <v/>
      </c>
      <c r="BR2454" s="7" t="str">
        <f>IF(Estabs_CSL[[#This Row],[CNES]]="VERIFICAR","",VLOOKUP(Estabs_CSL[[#This Row],[CNES]],Estabs_CNES[],BR$5,0))</f>
        <v/>
      </c>
      <c r="BS2454" s="7" t="str">
        <f>IF(Estabs_CSL[[#This Row],[CNES]]="VERIFICAR","",VLOOKUP(Estabs_CSL[[#This Row],[CNES]],Estabs_CNES[],BS$5,0))</f>
        <v/>
      </c>
      <c r="BT2454" s="7" t="str">
        <f>IF(Estabs_CSL[[#This Row],[CNES]]="VERIFICAR","",VLOOKUP(Estabs_CSL[[#This Row],[CNES]],Estabs_CNES[],BT$5,0))</f>
        <v/>
      </c>
      <c r="BU2454" s="7" t="str">
        <f>IF(Estabs_CSL[[#This Row],[CNES]]="VERIFICAR","",VLOOKUP(Estabs_CSL[[#This Row],[CNES]],Estabs_CNES[],BU$5,0))</f>
        <v/>
      </c>
      <c r="BV2454" s="7" t="str">
        <f>IF(Estabs_CSL[[#This Row],[CNES]]="VERIFICAR","",VLOOKUP(Estabs_CSL[[#This Row],[CNES]],Estabs_CNES[],BV$5,0))</f>
        <v/>
      </c>
      <c r="BW2454" s="7" t="str">
        <f>IF(Estabs_CSL[[#This Row],[CNES]]="VERIFICAR","",VLOOKUP(Estabs_CSL[[#This Row],[CNES]],Estabs_CNES[],BW$5,0))</f>
        <v/>
      </c>
      <c r="BX2454" s="7" t="str">
        <f>IF(Estabs_CSL[[#This Row],[CNES]]="VERIFICAR","",VLOOKUP(Estabs_CSL[[#This Row],[CNES]],Estabs_CNES[],BX$5,0))</f>
        <v/>
      </c>
    </row>
    <row r="2455" spans="1:76" x14ac:dyDescent="0.2">
      <c r="A2455" s="7">
        <v>86204799000153</v>
      </c>
      <c r="B2455" s="9" t="s">
        <v>23057</v>
      </c>
      <c r="C2455" s="9" t="s">
        <v>23058</v>
      </c>
      <c r="D2455" s="8" t="s">
        <v>43</v>
      </c>
      <c r="E2455" s="8" t="s">
        <v>23059</v>
      </c>
      <c r="F2455" s="9" t="s">
        <v>23060</v>
      </c>
      <c r="G2455" s="9" t="s">
        <v>9891</v>
      </c>
      <c r="H2455" s="8" t="s">
        <v>9464</v>
      </c>
      <c r="I2455" s="9" t="s">
        <v>9473</v>
      </c>
      <c r="J2455" s="9" t="s">
        <v>9467</v>
      </c>
      <c r="K2455" s="9" t="s">
        <v>5933</v>
      </c>
      <c r="L2455" s="9" t="s">
        <v>13206</v>
      </c>
      <c r="M2455" s="9" t="s">
        <v>14129</v>
      </c>
      <c r="N2455" s="9" t="s">
        <v>14130</v>
      </c>
      <c r="O2455" s="9" t="s">
        <v>13216</v>
      </c>
      <c r="P2455" s="9" t="s">
        <v>14084</v>
      </c>
      <c r="Q2455" s="11">
        <v>1717.82</v>
      </c>
      <c r="R2455" s="51">
        <v>1453.54</v>
      </c>
      <c r="S2455" s="11">
        <v>0</v>
      </c>
      <c r="T2455" s="55">
        <v>0</v>
      </c>
      <c r="U2455" s="11">
        <v>0</v>
      </c>
      <c r="V2455" s="11">
        <v>0</v>
      </c>
      <c r="W2455" s="11">
        <v>0</v>
      </c>
      <c r="X2455" s="11">
        <v>0</v>
      </c>
      <c r="Y2455" s="10">
        <v>0</v>
      </c>
      <c r="Z2455" s="10">
        <v>0</v>
      </c>
      <c r="AA2455" s="10">
        <v>0</v>
      </c>
      <c r="AB2455" s="10">
        <v>0</v>
      </c>
      <c r="AC2455" s="7">
        <v>0</v>
      </c>
      <c r="AD2455" s="7">
        <v>0</v>
      </c>
      <c r="AE2455" s="7">
        <v>0</v>
      </c>
      <c r="AF2455" s="7">
        <v>0</v>
      </c>
      <c r="AG2455" s="7">
        <v>0</v>
      </c>
      <c r="AH2455" s="7" t="str">
        <f>IFERROR(VLOOKUP(Estabs_CSL[[#This Row],['#PK-CNPJ]],Estabs_Depara[[CNPJ PARA]:[CNES]],6,0),"VERIFICAR")</f>
        <v>VERIFICAR</v>
      </c>
      <c r="AI2455" s="7" t="str">
        <f>IF(Estabs_CSL[[#This Row],[CNES]]="VERIFICAR","",VLOOKUP(Estabs_CSL[[#This Row],[CNES]],Estabs_CNES[],AI$5,0))</f>
        <v/>
      </c>
      <c r="AJ2455" s="7" t="str">
        <f>IF(Estabs_CSL[[#This Row],[CNES]]="VERIFICAR","",VLOOKUP(Estabs_CSL[[#This Row],[CNES]],Estabs_CNES[],AJ$5,0))</f>
        <v/>
      </c>
      <c r="AK2455" s="7" t="str">
        <f>IF(Estabs_CSL[[#This Row],[CNES]]="VERIFICAR","",VLOOKUP(Estabs_CSL[[#This Row],[CNES]],Estabs_CNES[],AK$5,0))</f>
        <v/>
      </c>
      <c r="AL2455" s="7" t="str">
        <f>IF(Estabs_CSL[[#This Row],[CNES]]="VERIFICAR","",VLOOKUP(Estabs_CSL[[#This Row],[CNES]],Estabs_CNES[],AL$5,0))</f>
        <v/>
      </c>
      <c r="AM2455" s="7" t="str">
        <f>IF(Estabs_CSL[[#This Row],[CNES]]="VERIFICAR","",VLOOKUP(Estabs_CSL[[#This Row],[CNES]],Estabs_CNES[],AM$5,0))</f>
        <v/>
      </c>
      <c r="AN2455" s="7" t="str">
        <f>IF(Estabs_CSL[[#This Row],[CNES]]="VERIFICAR","",VLOOKUP(Estabs_CSL[[#This Row],[CNES]],Estabs_CNES[],AN$5,0))</f>
        <v/>
      </c>
      <c r="AO2455" s="7" t="str">
        <f>IF(Estabs_CSL[[#This Row],[CNES]]="VERIFICAR","",VLOOKUP(Estabs_CSL[[#This Row],[CNES]],Estabs_CNES[],AO$5,0))</f>
        <v/>
      </c>
      <c r="AP2455" s="7" t="str">
        <f>IF(Estabs_CSL[[#This Row],[CNES]]="VERIFICAR","",VLOOKUP(Estabs_CSL[[#This Row],[CNES]],Estabs_CNES[],AP$5,0))</f>
        <v/>
      </c>
      <c r="AQ2455" s="7" t="str">
        <f>IF(Estabs_CSL[[#This Row],[CNES]]="VERIFICAR","",VLOOKUP(Estabs_CSL[[#This Row],[CNES]],Estabs_CNES[],AQ$5,0))</f>
        <v/>
      </c>
      <c r="AR2455" s="7" t="str">
        <f>IF(Estabs_CSL[[#This Row],[CNES]]="VERIFICAR","",VLOOKUP(Estabs_CSL[[#This Row],[CNES]],Estabs_CNES[],AR$5,0))</f>
        <v/>
      </c>
      <c r="AS2455" s="7" t="str">
        <f>IF(Estabs_CSL[[#This Row],[CNES]]="VERIFICAR","",VLOOKUP(Estabs_CSL[[#This Row],[CNES]],Estabs_CNES[],AS$5,0))</f>
        <v/>
      </c>
      <c r="AT2455" s="7" t="str">
        <f>IF(Estabs_CSL[[#This Row],[CNES]]="VERIFICAR","",VLOOKUP(Estabs_CSL[[#This Row],[CNES]],Estabs_CNES[],AT$5,0))</f>
        <v/>
      </c>
      <c r="AU2455" s="7" t="str">
        <f>IF(Estabs_CSL[[#This Row],[CNES]]="VERIFICAR","",VLOOKUP(Estabs_CSL[[#This Row],[CNES]],Estabs_CNES[],AU$5,0))</f>
        <v/>
      </c>
      <c r="AV2455" s="7" t="str">
        <f>IF(Estabs_CSL[[#This Row],[CNES]]="VERIFICAR","",VLOOKUP(Estabs_CSL[[#This Row],[CNES]],Estabs_CNES[],AV$5,0))</f>
        <v/>
      </c>
      <c r="AW2455" s="7" t="str">
        <f>IF(Estabs_CSL[[#This Row],[CNES]]="VERIFICAR","",VLOOKUP(Estabs_CSL[[#This Row],[CNES]],Estabs_CNES[],AW$5,0))</f>
        <v/>
      </c>
      <c r="AX2455" s="7" t="str">
        <f>IF(Estabs_CSL[[#This Row],[CNES]]="VERIFICAR","",VLOOKUP(Estabs_CSL[[#This Row],[CNES]],Estabs_CNES[],AX$5,0))</f>
        <v/>
      </c>
      <c r="AY2455" s="7" t="str">
        <f>IF(Estabs_CSL[[#This Row],[CNES]]="VERIFICAR","",VLOOKUP(Estabs_CSL[[#This Row],[CNES]],Estabs_CNES[],AY$5,0))</f>
        <v/>
      </c>
      <c r="AZ2455" s="7" t="str">
        <f>IF(Estabs_CSL[[#This Row],[CNES]]="VERIFICAR","",VLOOKUP(Estabs_CSL[[#This Row],[CNES]],Estabs_CNES[],AZ$5,0))</f>
        <v/>
      </c>
      <c r="BA2455" s="7" t="str">
        <f>IF(Estabs_CSL[[#This Row],[CNES]]="VERIFICAR","",VLOOKUP(Estabs_CSL[[#This Row],[CNES]],Estabs_CNES[],BA$5,0))</f>
        <v/>
      </c>
      <c r="BB2455" s="7" t="str">
        <f>IF(Estabs_CSL[[#This Row],[CNES]]="VERIFICAR","",VLOOKUP(Estabs_CSL[[#This Row],[CNES]],Estabs_CNES[],BB$5,0))</f>
        <v/>
      </c>
      <c r="BC2455" s="7" t="str">
        <f>IF(Estabs_CSL[[#This Row],[CNES]]="VERIFICAR","",VLOOKUP(Estabs_CSL[[#This Row],[CNES]],Estabs_CNES[],BC$5,0))</f>
        <v/>
      </c>
      <c r="BD2455" s="7" t="str">
        <f>IF(Estabs_CSL[[#This Row],[CNES]]="VERIFICAR","",VLOOKUP(Estabs_CSL[[#This Row],[CNES]],Estabs_CNES[],BD$5,0))</f>
        <v/>
      </c>
      <c r="BE2455" s="7" t="str">
        <f>IF(Estabs_CSL[[#This Row],[CNES]]="VERIFICAR","",VLOOKUP(Estabs_CSL[[#This Row],[CNES]],Estabs_CNES[],BE$5,0))</f>
        <v/>
      </c>
      <c r="BF2455" s="7" t="str">
        <f>IF(Estabs_CSL[[#This Row],[CNES]]="VERIFICAR","",VLOOKUP(Estabs_CSL[[#This Row],[CNES]],Estabs_CNES[],BF$5,0))</f>
        <v/>
      </c>
      <c r="BG2455" s="7" t="str">
        <f>IF(Estabs_CSL[[#This Row],[CNES]]="VERIFICAR","",VLOOKUP(Estabs_CSL[[#This Row],[CNES]],Estabs_CNES[],BG$5,0))</f>
        <v/>
      </c>
      <c r="BH2455" s="7" t="str">
        <f>IF(Estabs_CSL[[#This Row],[CNES]]="VERIFICAR","",VLOOKUP(Estabs_CSL[[#This Row],[CNES]],Estabs_CNES[],BH$5,0))</f>
        <v/>
      </c>
      <c r="BI2455" s="7" t="str">
        <f>IF(Estabs_CSL[[#This Row],[CNES]]="VERIFICAR","",VLOOKUP(Estabs_CSL[[#This Row],[CNES]],Estabs_CNES[],BI$5,0))</f>
        <v/>
      </c>
      <c r="BJ2455" s="7" t="str">
        <f>IF(Estabs_CSL[[#This Row],[CNES]]="VERIFICAR","",VLOOKUP(Estabs_CSL[[#This Row],[CNES]],Estabs_CNES[],BJ$5,0))</f>
        <v/>
      </c>
      <c r="BK2455" s="7" t="str">
        <f>IF(Estabs_CSL[[#This Row],[CNES]]="VERIFICAR","",VLOOKUP(Estabs_CSL[[#This Row],[CNES]],Estabs_CNES[],BK$5,0))</f>
        <v/>
      </c>
      <c r="BL2455" s="7" t="str">
        <f>IF(Estabs_CSL[[#This Row],[CNES]]="VERIFICAR","",VLOOKUP(Estabs_CSL[[#This Row],[CNES]],Estabs_CNES[],BL$5,0))</f>
        <v/>
      </c>
      <c r="BM2455" s="7" t="str">
        <f>IF(Estabs_CSL[[#This Row],[CNES]]="VERIFICAR","",VLOOKUP(Estabs_CSL[[#This Row],[CNES]],Estabs_CNES[],BM$5,0))</f>
        <v/>
      </c>
      <c r="BN2455" s="7" t="str">
        <f>IF(Estabs_CSL[[#This Row],[CNES]]="VERIFICAR","",VLOOKUP(Estabs_CSL[[#This Row],[CNES]],Estabs_CNES[],BN$5,0))</f>
        <v/>
      </c>
      <c r="BO2455" s="7" t="str">
        <f>IF(Estabs_CSL[[#This Row],[CNES]]="VERIFICAR","",VLOOKUP(Estabs_CSL[[#This Row],[CNES]],Estabs_CNES[],BO$5,0))</f>
        <v/>
      </c>
      <c r="BP2455" s="7" t="str">
        <f>IF(Estabs_CSL[[#This Row],[CNES]]="VERIFICAR","",VLOOKUP(Estabs_CSL[[#This Row],[CNES]],Estabs_CNES[],BP$5,0))</f>
        <v/>
      </c>
      <c r="BQ2455" s="7" t="str">
        <f>IF(Estabs_CSL[[#This Row],[CNES]]="VERIFICAR","",VLOOKUP(Estabs_CSL[[#This Row],[CNES]],Estabs_CNES[],BQ$5,0))</f>
        <v/>
      </c>
      <c r="BR2455" s="7" t="str">
        <f>IF(Estabs_CSL[[#This Row],[CNES]]="VERIFICAR","",VLOOKUP(Estabs_CSL[[#This Row],[CNES]],Estabs_CNES[],BR$5,0))</f>
        <v/>
      </c>
      <c r="BS2455" s="7" t="str">
        <f>IF(Estabs_CSL[[#This Row],[CNES]]="VERIFICAR","",VLOOKUP(Estabs_CSL[[#This Row],[CNES]],Estabs_CNES[],BS$5,0))</f>
        <v/>
      </c>
      <c r="BT2455" s="7" t="str">
        <f>IF(Estabs_CSL[[#This Row],[CNES]]="VERIFICAR","",VLOOKUP(Estabs_CSL[[#This Row],[CNES]],Estabs_CNES[],BT$5,0))</f>
        <v/>
      </c>
      <c r="BU2455" s="7" t="str">
        <f>IF(Estabs_CSL[[#This Row],[CNES]]="VERIFICAR","",VLOOKUP(Estabs_CSL[[#This Row],[CNES]],Estabs_CNES[],BU$5,0))</f>
        <v/>
      </c>
      <c r="BV2455" s="7" t="str">
        <f>IF(Estabs_CSL[[#This Row],[CNES]]="VERIFICAR","",VLOOKUP(Estabs_CSL[[#This Row],[CNES]],Estabs_CNES[],BV$5,0))</f>
        <v/>
      </c>
      <c r="BW2455" s="7" t="str">
        <f>IF(Estabs_CSL[[#This Row],[CNES]]="VERIFICAR","",VLOOKUP(Estabs_CSL[[#This Row],[CNES]],Estabs_CNES[],BW$5,0))</f>
        <v/>
      </c>
      <c r="BX2455" s="7" t="str">
        <f>IF(Estabs_CSL[[#This Row],[CNES]]="VERIFICAR","",VLOOKUP(Estabs_CSL[[#This Row],[CNES]],Estabs_CNES[],BX$5,0))</f>
        <v/>
      </c>
    </row>
    <row r="2456" spans="1:76" x14ac:dyDescent="0.2">
      <c r="A2456" s="7">
        <v>96504337000105</v>
      </c>
      <c r="B2456" s="9" t="s">
        <v>23689</v>
      </c>
      <c r="C2456" s="9" t="s">
        <v>23690</v>
      </c>
      <c r="D2456" s="8" t="s">
        <v>43</v>
      </c>
      <c r="E2456" s="8" t="s">
        <v>15221</v>
      </c>
      <c r="F2456" s="9" t="s">
        <v>15222</v>
      </c>
      <c r="G2456" s="9" t="s">
        <v>10078</v>
      </c>
      <c r="H2456" s="8" t="s">
        <v>10053</v>
      </c>
      <c r="I2456" s="9" t="s">
        <v>10063</v>
      </c>
      <c r="J2456" s="9" t="s">
        <v>10063</v>
      </c>
      <c r="K2456" s="9" t="s">
        <v>1719</v>
      </c>
      <c r="L2456" s="9" t="s">
        <v>13206</v>
      </c>
      <c r="M2456" s="9" t="s">
        <v>14147</v>
      </c>
      <c r="N2456" s="9" t="s">
        <v>14148</v>
      </c>
      <c r="O2456" s="9" t="s">
        <v>13216</v>
      </c>
      <c r="P2456" s="9" t="s">
        <v>14146</v>
      </c>
      <c r="Q2456" s="11">
        <v>2114.2399999999998</v>
      </c>
      <c r="R2456" s="51">
        <v>1453.54</v>
      </c>
      <c r="S2456" s="11">
        <v>0</v>
      </c>
      <c r="T2456" s="55">
        <v>0</v>
      </c>
      <c r="U2456" s="11">
        <v>0</v>
      </c>
      <c r="V2456" s="11">
        <v>0</v>
      </c>
      <c r="W2456" s="11">
        <v>0</v>
      </c>
      <c r="X2456" s="11">
        <v>0</v>
      </c>
      <c r="Y2456" s="10">
        <v>0</v>
      </c>
      <c r="Z2456" s="10">
        <v>0</v>
      </c>
      <c r="AA2456" s="10">
        <v>0</v>
      </c>
      <c r="AB2456" s="10">
        <v>0</v>
      </c>
      <c r="AC2456" s="7">
        <v>0</v>
      </c>
      <c r="AD2456" s="7">
        <v>0</v>
      </c>
      <c r="AE2456" s="7">
        <v>0</v>
      </c>
      <c r="AF2456" s="7">
        <v>0</v>
      </c>
      <c r="AG2456" s="7">
        <v>0</v>
      </c>
      <c r="AH2456" s="7" t="str">
        <f>IFERROR(VLOOKUP(Estabs_CSL[[#This Row],['#PK-CNPJ]],Estabs_Depara[[CNPJ PARA]:[CNES]],6,0),"VERIFICAR")</f>
        <v>VERIFICAR</v>
      </c>
      <c r="AI2456" s="7" t="str">
        <f>IF(Estabs_CSL[[#This Row],[CNES]]="VERIFICAR","",VLOOKUP(Estabs_CSL[[#This Row],[CNES]],Estabs_CNES[],AI$5,0))</f>
        <v/>
      </c>
      <c r="AJ2456" s="7" t="str">
        <f>IF(Estabs_CSL[[#This Row],[CNES]]="VERIFICAR","",VLOOKUP(Estabs_CSL[[#This Row],[CNES]],Estabs_CNES[],AJ$5,0))</f>
        <v/>
      </c>
      <c r="AK2456" s="7" t="str">
        <f>IF(Estabs_CSL[[#This Row],[CNES]]="VERIFICAR","",VLOOKUP(Estabs_CSL[[#This Row],[CNES]],Estabs_CNES[],AK$5,0))</f>
        <v/>
      </c>
      <c r="AL2456" s="7" t="str">
        <f>IF(Estabs_CSL[[#This Row],[CNES]]="VERIFICAR","",VLOOKUP(Estabs_CSL[[#This Row],[CNES]],Estabs_CNES[],AL$5,0))</f>
        <v/>
      </c>
      <c r="AM2456" s="7" t="str">
        <f>IF(Estabs_CSL[[#This Row],[CNES]]="VERIFICAR","",VLOOKUP(Estabs_CSL[[#This Row],[CNES]],Estabs_CNES[],AM$5,0))</f>
        <v/>
      </c>
      <c r="AN2456" s="7" t="str">
        <f>IF(Estabs_CSL[[#This Row],[CNES]]="VERIFICAR","",VLOOKUP(Estabs_CSL[[#This Row],[CNES]],Estabs_CNES[],AN$5,0))</f>
        <v/>
      </c>
      <c r="AO2456" s="7" t="str">
        <f>IF(Estabs_CSL[[#This Row],[CNES]]="VERIFICAR","",VLOOKUP(Estabs_CSL[[#This Row],[CNES]],Estabs_CNES[],AO$5,0))</f>
        <v/>
      </c>
      <c r="AP2456" s="7" t="str">
        <f>IF(Estabs_CSL[[#This Row],[CNES]]="VERIFICAR","",VLOOKUP(Estabs_CSL[[#This Row],[CNES]],Estabs_CNES[],AP$5,0))</f>
        <v/>
      </c>
      <c r="AQ2456" s="7" t="str">
        <f>IF(Estabs_CSL[[#This Row],[CNES]]="VERIFICAR","",VLOOKUP(Estabs_CSL[[#This Row],[CNES]],Estabs_CNES[],AQ$5,0))</f>
        <v/>
      </c>
      <c r="AR2456" s="7" t="str">
        <f>IF(Estabs_CSL[[#This Row],[CNES]]="VERIFICAR","",VLOOKUP(Estabs_CSL[[#This Row],[CNES]],Estabs_CNES[],AR$5,0))</f>
        <v/>
      </c>
      <c r="AS2456" s="7" t="str">
        <f>IF(Estabs_CSL[[#This Row],[CNES]]="VERIFICAR","",VLOOKUP(Estabs_CSL[[#This Row],[CNES]],Estabs_CNES[],AS$5,0))</f>
        <v/>
      </c>
      <c r="AT2456" s="7" t="str">
        <f>IF(Estabs_CSL[[#This Row],[CNES]]="VERIFICAR","",VLOOKUP(Estabs_CSL[[#This Row],[CNES]],Estabs_CNES[],AT$5,0))</f>
        <v/>
      </c>
      <c r="AU2456" s="7" t="str">
        <f>IF(Estabs_CSL[[#This Row],[CNES]]="VERIFICAR","",VLOOKUP(Estabs_CSL[[#This Row],[CNES]],Estabs_CNES[],AU$5,0))</f>
        <v/>
      </c>
      <c r="AV2456" s="7" t="str">
        <f>IF(Estabs_CSL[[#This Row],[CNES]]="VERIFICAR","",VLOOKUP(Estabs_CSL[[#This Row],[CNES]],Estabs_CNES[],AV$5,0))</f>
        <v/>
      </c>
      <c r="AW2456" s="7" t="str">
        <f>IF(Estabs_CSL[[#This Row],[CNES]]="VERIFICAR","",VLOOKUP(Estabs_CSL[[#This Row],[CNES]],Estabs_CNES[],AW$5,0))</f>
        <v/>
      </c>
      <c r="AX2456" s="7" t="str">
        <f>IF(Estabs_CSL[[#This Row],[CNES]]="VERIFICAR","",VLOOKUP(Estabs_CSL[[#This Row],[CNES]],Estabs_CNES[],AX$5,0))</f>
        <v/>
      </c>
      <c r="AY2456" s="7" t="str">
        <f>IF(Estabs_CSL[[#This Row],[CNES]]="VERIFICAR","",VLOOKUP(Estabs_CSL[[#This Row],[CNES]],Estabs_CNES[],AY$5,0))</f>
        <v/>
      </c>
      <c r="AZ2456" s="7" t="str">
        <f>IF(Estabs_CSL[[#This Row],[CNES]]="VERIFICAR","",VLOOKUP(Estabs_CSL[[#This Row],[CNES]],Estabs_CNES[],AZ$5,0))</f>
        <v/>
      </c>
      <c r="BA2456" s="7" t="str">
        <f>IF(Estabs_CSL[[#This Row],[CNES]]="VERIFICAR","",VLOOKUP(Estabs_CSL[[#This Row],[CNES]],Estabs_CNES[],BA$5,0))</f>
        <v/>
      </c>
      <c r="BB2456" s="7" t="str">
        <f>IF(Estabs_CSL[[#This Row],[CNES]]="VERIFICAR","",VLOOKUP(Estabs_CSL[[#This Row],[CNES]],Estabs_CNES[],BB$5,0))</f>
        <v/>
      </c>
      <c r="BC2456" s="7" t="str">
        <f>IF(Estabs_CSL[[#This Row],[CNES]]="VERIFICAR","",VLOOKUP(Estabs_CSL[[#This Row],[CNES]],Estabs_CNES[],BC$5,0))</f>
        <v/>
      </c>
      <c r="BD2456" s="7" t="str">
        <f>IF(Estabs_CSL[[#This Row],[CNES]]="VERIFICAR","",VLOOKUP(Estabs_CSL[[#This Row],[CNES]],Estabs_CNES[],BD$5,0))</f>
        <v/>
      </c>
      <c r="BE2456" s="7" t="str">
        <f>IF(Estabs_CSL[[#This Row],[CNES]]="VERIFICAR","",VLOOKUP(Estabs_CSL[[#This Row],[CNES]],Estabs_CNES[],BE$5,0))</f>
        <v/>
      </c>
      <c r="BF2456" s="7" t="str">
        <f>IF(Estabs_CSL[[#This Row],[CNES]]="VERIFICAR","",VLOOKUP(Estabs_CSL[[#This Row],[CNES]],Estabs_CNES[],BF$5,0))</f>
        <v/>
      </c>
      <c r="BG2456" s="7" t="str">
        <f>IF(Estabs_CSL[[#This Row],[CNES]]="VERIFICAR","",VLOOKUP(Estabs_CSL[[#This Row],[CNES]],Estabs_CNES[],BG$5,0))</f>
        <v/>
      </c>
      <c r="BH2456" s="7" t="str">
        <f>IF(Estabs_CSL[[#This Row],[CNES]]="VERIFICAR","",VLOOKUP(Estabs_CSL[[#This Row],[CNES]],Estabs_CNES[],BH$5,0))</f>
        <v/>
      </c>
      <c r="BI2456" s="7" t="str">
        <f>IF(Estabs_CSL[[#This Row],[CNES]]="VERIFICAR","",VLOOKUP(Estabs_CSL[[#This Row],[CNES]],Estabs_CNES[],BI$5,0))</f>
        <v/>
      </c>
      <c r="BJ2456" s="7" t="str">
        <f>IF(Estabs_CSL[[#This Row],[CNES]]="VERIFICAR","",VLOOKUP(Estabs_CSL[[#This Row],[CNES]],Estabs_CNES[],BJ$5,0))</f>
        <v/>
      </c>
      <c r="BK2456" s="7" t="str">
        <f>IF(Estabs_CSL[[#This Row],[CNES]]="VERIFICAR","",VLOOKUP(Estabs_CSL[[#This Row],[CNES]],Estabs_CNES[],BK$5,0))</f>
        <v/>
      </c>
      <c r="BL2456" s="7" t="str">
        <f>IF(Estabs_CSL[[#This Row],[CNES]]="VERIFICAR","",VLOOKUP(Estabs_CSL[[#This Row],[CNES]],Estabs_CNES[],BL$5,0))</f>
        <v/>
      </c>
      <c r="BM2456" s="7" t="str">
        <f>IF(Estabs_CSL[[#This Row],[CNES]]="VERIFICAR","",VLOOKUP(Estabs_CSL[[#This Row],[CNES]],Estabs_CNES[],BM$5,0))</f>
        <v/>
      </c>
      <c r="BN2456" s="7" t="str">
        <f>IF(Estabs_CSL[[#This Row],[CNES]]="VERIFICAR","",VLOOKUP(Estabs_CSL[[#This Row],[CNES]],Estabs_CNES[],BN$5,0))</f>
        <v/>
      </c>
      <c r="BO2456" s="7" t="str">
        <f>IF(Estabs_CSL[[#This Row],[CNES]]="VERIFICAR","",VLOOKUP(Estabs_CSL[[#This Row],[CNES]],Estabs_CNES[],BO$5,0))</f>
        <v/>
      </c>
      <c r="BP2456" s="7" t="str">
        <f>IF(Estabs_CSL[[#This Row],[CNES]]="VERIFICAR","",VLOOKUP(Estabs_CSL[[#This Row],[CNES]],Estabs_CNES[],BP$5,0))</f>
        <v/>
      </c>
      <c r="BQ2456" s="7" t="str">
        <f>IF(Estabs_CSL[[#This Row],[CNES]]="VERIFICAR","",VLOOKUP(Estabs_CSL[[#This Row],[CNES]],Estabs_CNES[],BQ$5,0))</f>
        <v/>
      </c>
      <c r="BR2456" s="7" t="str">
        <f>IF(Estabs_CSL[[#This Row],[CNES]]="VERIFICAR","",VLOOKUP(Estabs_CSL[[#This Row],[CNES]],Estabs_CNES[],BR$5,0))</f>
        <v/>
      </c>
      <c r="BS2456" s="7" t="str">
        <f>IF(Estabs_CSL[[#This Row],[CNES]]="VERIFICAR","",VLOOKUP(Estabs_CSL[[#This Row],[CNES]],Estabs_CNES[],BS$5,0))</f>
        <v/>
      </c>
      <c r="BT2456" s="7" t="str">
        <f>IF(Estabs_CSL[[#This Row],[CNES]]="VERIFICAR","",VLOOKUP(Estabs_CSL[[#This Row],[CNES]],Estabs_CNES[],BT$5,0))</f>
        <v/>
      </c>
      <c r="BU2456" s="7" t="str">
        <f>IF(Estabs_CSL[[#This Row],[CNES]]="VERIFICAR","",VLOOKUP(Estabs_CSL[[#This Row],[CNES]],Estabs_CNES[],BU$5,0))</f>
        <v/>
      </c>
      <c r="BV2456" s="7" t="str">
        <f>IF(Estabs_CSL[[#This Row],[CNES]]="VERIFICAR","",VLOOKUP(Estabs_CSL[[#This Row],[CNES]],Estabs_CNES[],BV$5,0))</f>
        <v/>
      </c>
      <c r="BW2456" s="7" t="str">
        <f>IF(Estabs_CSL[[#This Row],[CNES]]="VERIFICAR","",VLOOKUP(Estabs_CSL[[#This Row],[CNES]],Estabs_CNES[],BW$5,0))</f>
        <v/>
      </c>
      <c r="BX2456" s="7" t="str">
        <f>IF(Estabs_CSL[[#This Row],[CNES]]="VERIFICAR","",VLOOKUP(Estabs_CSL[[#This Row],[CNES]],Estabs_CNES[],BX$5,0))</f>
        <v/>
      </c>
    </row>
    <row r="2457" spans="1:76" x14ac:dyDescent="0.2">
      <c r="A2457" s="7">
        <v>81715716000177</v>
      </c>
      <c r="B2457" s="9" t="s">
        <v>22800</v>
      </c>
      <c r="C2457" s="9" t="s">
        <v>22801</v>
      </c>
      <c r="D2457" s="8" t="s">
        <v>43</v>
      </c>
      <c r="E2457" s="8" t="s">
        <v>16505</v>
      </c>
      <c r="F2457" s="9" t="s">
        <v>16506</v>
      </c>
      <c r="G2457" s="9" t="s">
        <v>6045</v>
      </c>
      <c r="H2457" s="8" t="s">
        <v>5929</v>
      </c>
      <c r="I2457" s="9" t="s">
        <v>5969</v>
      </c>
      <c r="J2457" s="9" t="s">
        <v>5935</v>
      </c>
      <c r="K2457" s="9" t="s">
        <v>5933</v>
      </c>
      <c r="L2457" s="9" t="s">
        <v>13206</v>
      </c>
      <c r="M2457" s="9" t="s">
        <v>14129</v>
      </c>
      <c r="N2457" s="9" t="s">
        <v>14130</v>
      </c>
      <c r="O2457" s="9" t="s">
        <v>13216</v>
      </c>
      <c r="P2457" s="9" t="s">
        <v>14084</v>
      </c>
      <c r="Q2457" s="11">
        <v>178330.88</v>
      </c>
      <c r="R2457" s="51">
        <v>1448.28</v>
      </c>
      <c r="S2457" s="11">
        <v>0</v>
      </c>
      <c r="T2457" s="55">
        <v>0</v>
      </c>
      <c r="U2457" s="11">
        <v>0</v>
      </c>
      <c r="V2457" s="11">
        <v>0</v>
      </c>
      <c r="W2457" s="11">
        <v>0</v>
      </c>
      <c r="X2457" s="11">
        <v>0</v>
      </c>
      <c r="Y2457" s="10">
        <v>0</v>
      </c>
      <c r="Z2457" s="10">
        <v>0</v>
      </c>
      <c r="AA2457" s="10">
        <v>0</v>
      </c>
      <c r="AB2457" s="10">
        <v>0</v>
      </c>
      <c r="AC2457" s="7">
        <v>0</v>
      </c>
      <c r="AD2457" s="7">
        <v>0</v>
      </c>
      <c r="AE2457" s="7">
        <v>0</v>
      </c>
      <c r="AF2457" s="7">
        <v>0</v>
      </c>
      <c r="AG2457" s="7">
        <v>0</v>
      </c>
      <c r="AH2457" s="7" t="str">
        <f>IFERROR(VLOOKUP(Estabs_CSL[[#This Row],['#PK-CNPJ]],Estabs_Depara[[CNPJ PARA]:[CNES]],6,0),"VERIFICAR")</f>
        <v>VERIFICAR</v>
      </c>
      <c r="AI2457" s="7" t="str">
        <f>IF(Estabs_CSL[[#This Row],[CNES]]="VERIFICAR","",VLOOKUP(Estabs_CSL[[#This Row],[CNES]],Estabs_CNES[],AI$5,0))</f>
        <v/>
      </c>
      <c r="AJ2457" s="7" t="str">
        <f>IF(Estabs_CSL[[#This Row],[CNES]]="VERIFICAR","",VLOOKUP(Estabs_CSL[[#This Row],[CNES]],Estabs_CNES[],AJ$5,0))</f>
        <v/>
      </c>
      <c r="AK2457" s="7" t="str">
        <f>IF(Estabs_CSL[[#This Row],[CNES]]="VERIFICAR","",VLOOKUP(Estabs_CSL[[#This Row],[CNES]],Estabs_CNES[],AK$5,0))</f>
        <v/>
      </c>
      <c r="AL2457" s="7" t="str">
        <f>IF(Estabs_CSL[[#This Row],[CNES]]="VERIFICAR","",VLOOKUP(Estabs_CSL[[#This Row],[CNES]],Estabs_CNES[],AL$5,0))</f>
        <v/>
      </c>
      <c r="AM2457" s="7" t="str">
        <f>IF(Estabs_CSL[[#This Row],[CNES]]="VERIFICAR","",VLOOKUP(Estabs_CSL[[#This Row],[CNES]],Estabs_CNES[],AM$5,0))</f>
        <v/>
      </c>
      <c r="AN2457" s="7" t="str">
        <f>IF(Estabs_CSL[[#This Row],[CNES]]="VERIFICAR","",VLOOKUP(Estabs_CSL[[#This Row],[CNES]],Estabs_CNES[],AN$5,0))</f>
        <v/>
      </c>
      <c r="AO2457" s="7" t="str">
        <f>IF(Estabs_CSL[[#This Row],[CNES]]="VERIFICAR","",VLOOKUP(Estabs_CSL[[#This Row],[CNES]],Estabs_CNES[],AO$5,0))</f>
        <v/>
      </c>
      <c r="AP2457" s="7" t="str">
        <f>IF(Estabs_CSL[[#This Row],[CNES]]="VERIFICAR","",VLOOKUP(Estabs_CSL[[#This Row],[CNES]],Estabs_CNES[],AP$5,0))</f>
        <v/>
      </c>
      <c r="AQ2457" s="7" t="str">
        <f>IF(Estabs_CSL[[#This Row],[CNES]]="VERIFICAR","",VLOOKUP(Estabs_CSL[[#This Row],[CNES]],Estabs_CNES[],AQ$5,0))</f>
        <v/>
      </c>
      <c r="AR2457" s="7" t="str">
        <f>IF(Estabs_CSL[[#This Row],[CNES]]="VERIFICAR","",VLOOKUP(Estabs_CSL[[#This Row],[CNES]],Estabs_CNES[],AR$5,0))</f>
        <v/>
      </c>
      <c r="AS2457" s="7" t="str">
        <f>IF(Estabs_CSL[[#This Row],[CNES]]="VERIFICAR","",VLOOKUP(Estabs_CSL[[#This Row],[CNES]],Estabs_CNES[],AS$5,0))</f>
        <v/>
      </c>
      <c r="AT2457" s="7" t="str">
        <f>IF(Estabs_CSL[[#This Row],[CNES]]="VERIFICAR","",VLOOKUP(Estabs_CSL[[#This Row],[CNES]],Estabs_CNES[],AT$5,0))</f>
        <v/>
      </c>
      <c r="AU2457" s="7" t="str">
        <f>IF(Estabs_CSL[[#This Row],[CNES]]="VERIFICAR","",VLOOKUP(Estabs_CSL[[#This Row],[CNES]],Estabs_CNES[],AU$5,0))</f>
        <v/>
      </c>
      <c r="AV2457" s="7" t="str">
        <f>IF(Estabs_CSL[[#This Row],[CNES]]="VERIFICAR","",VLOOKUP(Estabs_CSL[[#This Row],[CNES]],Estabs_CNES[],AV$5,0))</f>
        <v/>
      </c>
      <c r="AW2457" s="7" t="str">
        <f>IF(Estabs_CSL[[#This Row],[CNES]]="VERIFICAR","",VLOOKUP(Estabs_CSL[[#This Row],[CNES]],Estabs_CNES[],AW$5,0))</f>
        <v/>
      </c>
      <c r="AX2457" s="7" t="str">
        <f>IF(Estabs_CSL[[#This Row],[CNES]]="VERIFICAR","",VLOOKUP(Estabs_CSL[[#This Row],[CNES]],Estabs_CNES[],AX$5,0))</f>
        <v/>
      </c>
      <c r="AY2457" s="7" t="str">
        <f>IF(Estabs_CSL[[#This Row],[CNES]]="VERIFICAR","",VLOOKUP(Estabs_CSL[[#This Row],[CNES]],Estabs_CNES[],AY$5,0))</f>
        <v/>
      </c>
      <c r="AZ2457" s="7" t="str">
        <f>IF(Estabs_CSL[[#This Row],[CNES]]="VERIFICAR","",VLOOKUP(Estabs_CSL[[#This Row],[CNES]],Estabs_CNES[],AZ$5,0))</f>
        <v/>
      </c>
      <c r="BA2457" s="7" t="str">
        <f>IF(Estabs_CSL[[#This Row],[CNES]]="VERIFICAR","",VLOOKUP(Estabs_CSL[[#This Row],[CNES]],Estabs_CNES[],BA$5,0))</f>
        <v/>
      </c>
      <c r="BB2457" s="7" t="str">
        <f>IF(Estabs_CSL[[#This Row],[CNES]]="VERIFICAR","",VLOOKUP(Estabs_CSL[[#This Row],[CNES]],Estabs_CNES[],BB$5,0))</f>
        <v/>
      </c>
      <c r="BC2457" s="7" t="str">
        <f>IF(Estabs_CSL[[#This Row],[CNES]]="VERIFICAR","",VLOOKUP(Estabs_CSL[[#This Row],[CNES]],Estabs_CNES[],BC$5,0))</f>
        <v/>
      </c>
      <c r="BD2457" s="7" t="str">
        <f>IF(Estabs_CSL[[#This Row],[CNES]]="VERIFICAR","",VLOOKUP(Estabs_CSL[[#This Row],[CNES]],Estabs_CNES[],BD$5,0))</f>
        <v/>
      </c>
      <c r="BE2457" s="7" t="str">
        <f>IF(Estabs_CSL[[#This Row],[CNES]]="VERIFICAR","",VLOOKUP(Estabs_CSL[[#This Row],[CNES]],Estabs_CNES[],BE$5,0))</f>
        <v/>
      </c>
      <c r="BF2457" s="7" t="str">
        <f>IF(Estabs_CSL[[#This Row],[CNES]]="VERIFICAR","",VLOOKUP(Estabs_CSL[[#This Row],[CNES]],Estabs_CNES[],BF$5,0))</f>
        <v/>
      </c>
      <c r="BG2457" s="7" t="str">
        <f>IF(Estabs_CSL[[#This Row],[CNES]]="VERIFICAR","",VLOOKUP(Estabs_CSL[[#This Row],[CNES]],Estabs_CNES[],BG$5,0))</f>
        <v/>
      </c>
      <c r="BH2457" s="7" t="str">
        <f>IF(Estabs_CSL[[#This Row],[CNES]]="VERIFICAR","",VLOOKUP(Estabs_CSL[[#This Row],[CNES]],Estabs_CNES[],BH$5,0))</f>
        <v/>
      </c>
      <c r="BI2457" s="7" t="str">
        <f>IF(Estabs_CSL[[#This Row],[CNES]]="VERIFICAR","",VLOOKUP(Estabs_CSL[[#This Row],[CNES]],Estabs_CNES[],BI$5,0))</f>
        <v/>
      </c>
      <c r="BJ2457" s="7" t="str">
        <f>IF(Estabs_CSL[[#This Row],[CNES]]="VERIFICAR","",VLOOKUP(Estabs_CSL[[#This Row],[CNES]],Estabs_CNES[],BJ$5,0))</f>
        <v/>
      </c>
      <c r="BK2457" s="7" t="str">
        <f>IF(Estabs_CSL[[#This Row],[CNES]]="VERIFICAR","",VLOOKUP(Estabs_CSL[[#This Row],[CNES]],Estabs_CNES[],BK$5,0))</f>
        <v/>
      </c>
      <c r="BL2457" s="7" t="str">
        <f>IF(Estabs_CSL[[#This Row],[CNES]]="VERIFICAR","",VLOOKUP(Estabs_CSL[[#This Row],[CNES]],Estabs_CNES[],BL$5,0))</f>
        <v/>
      </c>
      <c r="BM2457" s="7" t="str">
        <f>IF(Estabs_CSL[[#This Row],[CNES]]="VERIFICAR","",VLOOKUP(Estabs_CSL[[#This Row],[CNES]],Estabs_CNES[],BM$5,0))</f>
        <v/>
      </c>
      <c r="BN2457" s="7" t="str">
        <f>IF(Estabs_CSL[[#This Row],[CNES]]="VERIFICAR","",VLOOKUP(Estabs_CSL[[#This Row],[CNES]],Estabs_CNES[],BN$5,0))</f>
        <v/>
      </c>
      <c r="BO2457" s="7" t="str">
        <f>IF(Estabs_CSL[[#This Row],[CNES]]="VERIFICAR","",VLOOKUP(Estabs_CSL[[#This Row],[CNES]],Estabs_CNES[],BO$5,0))</f>
        <v/>
      </c>
      <c r="BP2457" s="7" t="str">
        <f>IF(Estabs_CSL[[#This Row],[CNES]]="VERIFICAR","",VLOOKUP(Estabs_CSL[[#This Row],[CNES]],Estabs_CNES[],BP$5,0))</f>
        <v/>
      </c>
      <c r="BQ2457" s="7" t="str">
        <f>IF(Estabs_CSL[[#This Row],[CNES]]="VERIFICAR","",VLOOKUP(Estabs_CSL[[#This Row],[CNES]],Estabs_CNES[],BQ$5,0))</f>
        <v/>
      </c>
      <c r="BR2457" s="7" t="str">
        <f>IF(Estabs_CSL[[#This Row],[CNES]]="VERIFICAR","",VLOOKUP(Estabs_CSL[[#This Row],[CNES]],Estabs_CNES[],BR$5,0))</f>
        <v/>
      </c>
      <c r="BS2457" s="7" t="str">
        <f>IF(Estabs_CSL[[#This Row],[CNES]]="VERIFICAR","",VLOOKUP(Estabs_CSL[[#This Row],[CNES]],Estabs_CNES[],BS$5,0))</f>
        <v/>
      </c>
      <c r="BT2457" s="7" t="str">
        <f>IF(Estabs_CSL[[#This Row],[CNES]]="VERIFICAR","",VLOOKUP(Estabs_CSL[[#This Row],[CNES]],Estabs_CNES[],BT$5,0))</f>
        <v/>
      </c>
      <c r="BU2457" s="7" t="str">
        <f>IF(Estabs_CSL[[#This Row],[CNES]]="VERIFICAR","",VLOOKUP(Estabs_CSL[[#This Row],[CNES]],Estabs_CNES[],BU$5,0))</f>
        <v/>
      </c>
      <c r="BV2457" s="7" t="str">
        <f>IF(Estabs_CSL[[#This Row],[CNES]]="VERIFICAR","",VLOOKUP(Estabs_CSL[[#This Row],[CNES]],Estabs_CNES[],BV$5,0))</f>
        <v/>
      </c>
      <c r="BW2457" s="7" t="str">
        <f>IF(Estabs_CSL[[#This Row],[CNES]]="VERIFICAR","",VLOOKUP(Estabs_CSL[[#This Row],[CNES]],Estabs_CNES[],BW$5,0))</f>
        <v/>
      </c>
      <c r="BX2457" s="7" t="str">
        <f>IF(Estabs_CSL[[#This Row],[CNES]]="VERIFICAR","",VLOOKUP(Estabs_CSL[[#This Row],[CNES]],Estabs_CNES[],BX$5,0))</f>
        <v/>
      </c>
    </row>
    <row r="2458" spans="1:76" x14ac:dyDescent="0.2">
      <c r="A2458" s="7">
        <v>2486788000113</v>
      </c>
      <c r="B2458" s="9" t="s">
        <v>15314</v>
      </c>
      <c r="C2458" s="9" t="s">
        <v>15315</v>
      </c>
      <c r="D2458" s="8" t="s">
        <v>43</v>
      </c>
      <c r="E2458" s="8" t="s">
        <v>14712</v>
      </c>
      <c r="F2458" s="9" t="s">
        <v>14713</v>
      </c>
      <c r="G2458" s="9" t="s">
        <v>6462</v>
      </c>
      <c r="H2458" s="8" t="s">
        <v>5929</v>
      </c>
      <c r="I2458" s="9" t="s">
        <v>6460</v>
      </c>
      <c r="J2458" s="9" t="s">
        <v>5939</v>
      </c>
      <c r="K2458" s="9" t="s">
        <v>5933</v>
      </c>
      <c r="L2458" s="9" t="s">
        <v>13206</v>
      </c>
      <c r="M2458" s="9" t="s">
        <v>14129</v>
      </c>
      <c r="N2458" s="9" t="s">
        <v>14130</v>
      </c>
      <c r="O2458" s="9" t="s">
        <v>13216</v>
      </c>
      <c r="P2458" s="9" t="s">
        <v>14084</v>
      </c>
      <c r="Q2458" s="11">
        <v>1999.68</v>
      </c>
      <c r="R2458" s="51">
        <v>1439.22</v>
      </c>
      <c r="S2458" s="11">
        <v>0</v>
      </c>
      <c r="T2458" s="55">
        <v>0</v>
      </c>
      <c r="U2458" s="11">
        <v>0</v>
      </c>
      <c r="V2458" s="11">
        <v>0</v>
      </c>
      <c r="W2458" s="11">
        <v>0</v>
      </c>
      <c r="X2458" s="11">
        <v>0</v>
      </c>
      <c r="Y2458" s="10">
        <v>0</v>
      </c>
      <c r="Z2458" s="10">
        <v>0</v>
      </c>
      <c r="AA2458" s="10">
        <v>0</v>
      </c>
      <c r="AB2458" s="10">
        <v>0</v>
      </c>
      <c r="AC2458" s="7">
        <v>0</v>
      </c>
      <c r="AD2458" s="7">
        <v>0</v>
      </c>
      <c r="AE2458" s="7">
        <v>0</v>
      </c>
      <c r="AF2458" s="7">
        <v>0</v>
      </c>
      <c r="AG2458" s="7">
        <v>0</v>
      </c>
      <c r="AH2458" s="7" t="str">
        <f>IFERROR(VLOOKUP(Estabs_CSL[[#This Row],['#PK-CNPJ]],Estabs_Depara[[CNPJ PARA]:[CNES]],6,0),"VERIFICAR")</f>
        <v>VERIFICAR</v>
      </c>
      <c r="AI2458" s="7" t="str">
        <f>IF(Estabs_CSL[[#This Row],[CNES]]="VERIFICAR","",VLOOKUP(Estabs_CSL[[#This Row],[CNES]],Estabs_CNES[],AI$5,0))</f>
        <v/>
      </c>
      <c r="AJ2458" s="7" t="str">
        <f>IF(Estabs_CSL[[#This Row],[CNES]]="VERIFICAR","",VLOOKUP(Estabs_CSL[[#This Row],[CNES]],Estabs_CNES[],AJ$5,0))</f>
        <v/>
      </c>
      <c r="AK2458" s="7" t="str">
        <f>IF(Estabs_CSL[[#This Row],[CNES]]="VERIFICAR","",VLOOKUP(Estabs_CSL[[#This Row],[CNES]],Estabs_CNES[],AK$5,0))</f>
        <v/>
      </c>
      <c r="AL2458" s="7" t="str">
        <f>IF(Estabs_CSL[[#This Row],[CNES]]="VERIFICAR","",VLOOKUP(Estabs_CSL[[#This Row],[CNES]],Estabs_CNES[],AL$5,0))</f>
        <v/>
      </c>
      <c r="AM2458" s="7" t="str">
        <f>IF(Estabs_CSL[[#This Row],[CNES]]="VERIFICAR","",VLOOKUP(Estabs_CSL[[#This Row],[CNES]],Estabs_CNES[],AM$5,0))</f>
        <v/>
      </c>
      <c r="AN2458" s="7" t="str">
        <f>IF(Estabs_CSL[[#This Row],[CNES]]="VERIFICAR","",VLOOKUP(Estabs_CSL[[#This Row],[CNES]],Estabs_CNES[],AN$5,0))</f>
        <v/>
      </c>
      <c r="AO2458" s="7" t="str">
        <f>IF(Estabs_CSL[[#This Row],[CNES]]="VERIFICAR","",VLOOKUP(Estabs_CSL[[#This Row],[CNES]],Estabs_CNES[],AO$5,0))</f>
        <v/>
      </c>
      <c r="AP2458" s="7" t="str">
        <f>IF(Estabs_CSL[[#This Row],[CNES]]="VERIFICAR","",VLOOKUP(Estabs_CSL[[#This Row],[CNES]],Estabs_CNES[],AP$5,0))</f>
        <v/>
      </c>
      <c r="AQ2458" s="7" t="str">
        <f>IF(Estabs_CSL[[#This Row],[CNES]]="VERIFICAR","",VLOOKUP(Estabs_CSL[[#This Row],[CNES]],Estabs_CNES[],AQ$5,0))</f>
        <v/>
      </c>
      <c r="AR2458" s="7" t="str">
        <f>IF(Estabs_CSL[[#This Row],[CNES]]="VERIFICAR","",VLOOKUP(Estabs_CSL[[#This Row],[CNES]],Estabs_CNES[],AR$5,0))</f>
        <v/>
      </c>
      <c r="AS2458" s="7" t="str">
        <f>IF(Estabs_CSL[[#This Row],[CNES]]="VERIFICAR","",VLOOKUP(Estabs_CSL[[#This Row],[CNES]],Estabs_CNES[],AS$5,0))</f>
        <v/>
      </c>
      <c r="AT2458" s="7" t="str">
        <f>IF(Estabs_CSL[[#This Row],[CNES]]="VERIFICAR","",VLOOKUP(Estabs_CSL[[#This Row],[CNES]],Estabs_CNES[],AT$5,0))</f>
        <v/>
      </c>
      <c r="AU2458" s="7" t="str">
        <f>IF(Estabs_CSL[[#This Row],[CNES]]="VERIFICAR","",VLOOKUP(Estabs_CSL[[#This Row],[CNES]],Estabs_CNES[],AU$5,0))</f>
        <v/>
      </c>
      <c r="AV2458" s="7" t="str">
        <f>IF(Estabs_CSL[[#This Row],[CNES]]="VERIFICAR","",VLOOKUP(Estabs_CSL[[#This Row],[CNES]],Estabs_CNES[],AV$5,0))</f>
        <v/>
      </c>
      <c r="AW2458" s="7" t="str">
        <f>IF(Estabs_CSL[[#This Row],[CNES]]="VERIFICAR","",VLOOKUP(Estabs_CSL[[#This Row],[CNES]],Estabs_CNES[],AW$5,0))</f>
        <v/>
      </c>
      <c r="AX2458" s="7" t="str">
        <f>IF(Estabs_CSL[[#This Row],[CNES]]="VERIFICAR","",VLOOKUP(Estabs_CSL[[#This Row],[CNES]],Estabs_CNES[],AX$5,0))</f>
        <v/>
      </c>
      <c r="AY2458" s="7" t="str">
        <f>IF(Estabs_CSL[[#This Row],[CNES]]="VERIFICAR","",VLOOKUP(Estabs_CSL[[#This Row],[CNES]],Estabs_CNES[],AY$5,0))</f>
        <v/>
      </c>
      <c r="AZ2458" s="7" t="str">
        <f>IF(Estabs_CSL[[#This Row],[CNES]]="VERIFICAR","",VLOOKUP(Estabs_CSL[[#This Row],[CNES]],Estabs_CNES[],AZ$5,0))</f>
        <v/>
      </c>
      <c r="BA2458" s="7" t="str">
        <f>IF(Estabs_CSL[[#This Row],[CNES]]="VERIFICAR","",VLOOKUP(Estabs_CSL[[#This Row],[CNES]],Estabs_CNES[],BA$5,0))</f>
        <v/>
      </c>
      <c r="BB2458" s="7" t="str">
        <f>IF(Estabs_CSL[[#This Row],[CNES]]="VERIFICAR","",VLOOKUP(Estabs_CSL[[#This Row],[CNES]],Estabs_CNES[],BB$5,0))</f>
        <v/>
      </c>
      <c r="BC2458" s="7" t="str">
        <f>IF(Estabs_CSL[[#This Row],[CNES]]="VERIFICAR","",VLOOKUP(Estabs_CSL[[#This Row],[CNES]],Estabs_CNES[],BC$5,0))</f>
        <v/>
      </c>
      <c r="BD2458" s="7" t="str">
        <f>IF(Estabs_CSL[[#This Row],[CNES]]="VERIFICAR","",VLOOKUP(Estabs_CSL[[#This Row],[CNES]],Estabs_CNES[],BD$5,0))</f>
        <v/>
      </c>
      <c r="BE2458" s="7" t="str">
        <f>IF(Estabs_CSL[[#This Row],[CNES]]="VERIFICAR","",VLOOKUP(Estabs_CSL[[#This Row],[CNES]],Estabs_CNES[],BE$5,0))</f>
        <v/>
      </c>
      <c r="BF2458" s="7" t="str">
        <f>IF(Estabs_CSL[[#This Row],[CNES]]="VERIFICAR","",VLOOKUP(Estabs_CSL[[#This Row],[CNES]],Estabs_CNES[],BF$5,0))</f>
        <v/>
      </c>
      <c r="BG2458" s="7" t="str">
        <f>IF(Estabs_CSL[[#This Row],[CNES]]="VERIFICAR","",VLOOKUP(Estabs_CSL[[#This Row],[CNES]],Estabs_CNES[],BG$5,0))</f>
        <v/>
      </c>
      <c r="BH2458" s="7" t="str">
        <f>IF(Estabs_CSL[[#This Row],[CNES]]="VERIFICAR","",VLOOKUP(Estabs_CSL[[#This Row],[CNES]],Estabs_CNES[],BH$5,0))</f>
        <v/>
      </c>
      <c r="BI2458" s="7" t="str">
        <f>IF(Estabs_CSL[[#This Row],[CNES]]="VERIFICAR","",VLOOKUP(Estabs_CSL[[#This Row],[CNES]],Estabs_CNES[],BI$5,0))</f>
        <v/>
      </c>
      <c r="BJ2458" s="7" t="str">
        <f>IF(Estabs_CSL[[#This Row],[CNES]]="VERIFICAR","",VLOOKUP(Estabs_CSL[[#This Row],[CNES]],Estabs_CNES[],BJ$5,0))</f>
        <v/>
      </c>
      <c r="BK2458" s="7" t="str">
        <f>IF(Estabs_CSL[[#This Row],[CNES]]="VERIFICAR","",VLOOKUP(Estabs_CSL[[#This Row],[CNES]],Estabs_CNES[],BK$5,0))</f>
        <v/>
      </c>
      <c r="BL2458" s="7" t="str">
        <f>IF(Estabs_CSL[[#This Row],[CNES]]="VERIFICAR","",VLOOKUP(Estabs_CSL[[#This Row],[CNES]],Estabs_CNES[],BL$5,0))</f>
        <v/>
      </c>
      <c r="BM2458" s="7" t="str">
        <f>IF(Estabs_CSL[[#This Row],[CNES]]="VERIFICAR","",VLOOKUP(Estabs_CSL[[#This Row],[CNES]],Estabs_CNES[],BM$5,0))</f>
        <v/>
      </c>
      <c r="BN2458" s="7" t="str">
        <f>IF(Estabs_CSL[[#This Row],[CNES]]="VERIFICAR","",VLOOKUP(Estabs_CSL[[#This Row],[CNES]],Estabs_CNES[],BN$5,0))</f>
        <v/>
      </c>
      <c r="BO2458" s="7" t="str">
        <f>IF(Estabs_CSL[[#This Row],[CNES]]="VERIFICAR","",VLOOKUP(Estabs_CSL[[#This Row],[CNES]],Estabs_CNES[],BO$5,0))</f>
        <v/>
      </c>
      <c r="BP2458" s="7" t="str">
        <f>IF(Estabs_CSL[[#This Row],[CNES]]="VERIFICAR","",VLOOKUP(Estabs_CSL[[#This Row],[CNES]],Estabs_CNES[],BP$5,0))</f>
        <v/>
      </c>
      <c r="BQ2458" s="7" t="str">
        <f>IF(Estabs_CSL[[#This Row],[CNES]]="VERIFICAR","",VLOOKUP(Estabs_CSL[[#This Row],[CNES]],Estabs_CNES[],BQ$5,0))</f>
        <v/>
      </c>
      <c r="BR2458" s="7" t="str">
        <f>IF(Estabs_CSL[[#This Row],[CNES]]="VERIFICAR","",VLOOKUP(Estabs_CSL[[#This Row],[CNES]],Estabs_CNES[],BR$5,0))</f>
        <v/>
      </c>
      <c r="BS2458" s="7" t="str">
        <f>IF(Estabs_CSL[[#This Row],[CNES]]="VERIFICAR","",VLOOKUP(Estabs_CSL[[#This Row],[CNES]],Estabs_CNES[],BS$5,0))</f>
        <v/>
      </c>
      <c r="BT2458" s="7" t="str">
        <f>IF(Estabs_CSL[[#This Row],[CNES]]="VERIFICAR","",VLOOKUP(Estabs_CSL[[#This Row],[CNES]],Estabs_CNES[],BT$5,0))</f>
        <v/>
      </c>
      <c r="BU2458" s="7" t="str">
        <f>IF(Estabs_CSL[[#This Row],[CNES]]="VERIFICAR","",VLOOKUP(Estabs_CSL[[#This Row],[CNES]],Estabs_CNES[],BU$5,0))</f>
        <v/>
      </c>
      <c r="BV2458" s="7" t="str">
        <f>IF(Estabs_CSL[[#This Row],[CNES]]="VERIFICAR","",VLOOKUP(Estabs_CSL[[#This Row],[CNES]],Estabs_CNES[],BV$5,0))</f>
        <v/>
      </c>
      <c r="BW2458" s="7" t="str">
        <f>IF(Estabs_CSL[[#This Row],[CNES]]="VERIFICAR","",VLOOKUP(Estabs_CSL[[#This Row],[CNES]],Estabs_CNES[],BW$5,0))</f>
        <v/>
      </c>
      <c r="BX2458" s="7" t="str">
        <f>IF(Estabs_CSL[[#This Row],[CNES]]="VERIFICAR","",VLOOKUP(Estabs_CSL[[#This Row],[CNES]],Estabs_CNES[],BX$5,0))</f>
        <v/>
      </c>
    </row>
    <row r="2459" spans="1:76" x14ac:dyDescent="0.2">
      <c r="A2459" s="7">
        <v>13225374000157</v>
      </c>
      <c r="B2459" s="9" t="s">
        <v>18207</v>
      </c>
      <c r="C2459" s="9" t="s">
        <v>18208</v>
      </c>
      <c r="D2459" s="8" t="s">
        <v>43</v>
      </c>
      <c r="E2459" s="8" t="s">
        <v>16003</v>
      </c>
      <c r="F2459" s="9" t="s">
        <v>13650</v>
      </c>
      <c r="G2459" s="9" t="s">
        <v>7033</v>
      </c>
      <c r="H2459" s="8" t="s">
        <v>6722</v>
      </c>
      <c r="I2459" s="9" t="s">
        <v>6919</v>
      </c>
      <c r="J2459" s="9" t="s">
        <v>6855</v>
      </c>
      <c r="K2459" s="9" t="s">
        <v>1719</v>
      </c>
      <c r="L2459" s="9" t="s">
        <v>13206</v>
      </c>
      <c r="M2459" s="9" t="s">
        <v>14108</v>
      </c>
      <c r="N2459" s="9" t="s">
        <v>14109</v>
      </c>
      <c r="O2459" s="9" t="s">
        <v>13216</v>
      </c>
      <c r="P2459" s="9" t="s">
        <v>14075</v>
      </c>
      <c r="Q2459" s="11">
        <v>3235.44</v>
      </c>
      <c r="R2459" s="51">
        <v>1427.4</v>
      </c>
      <c r="S2459" s="11">
        <v>0</v>
      </c>
      <c r="T2459" s="55">
        <v>0</v>
      </c>
      <c r="U2459" s="11">
        <v>0</v>
      </c>
      <c r="V2459" s="11">
        <v>0</v>
      </c>
      <c r="W2459" s="11">
        <v>0</v>
      </c>
      <c r="X2459" s="11">
        <v>0</v>
      </c>
      <c r="Y2459" s="10">
        <v>0</v>
      </c>
      <c r="Z2459" s="10">
        <v>0</v>
      </c>
      <c r="AA2459" s="10">
        <v>0</v>
      </c>
      <c r="AB2459" s="10">
        <v>0</v>
      </c>
      <c r="AC2459" s="7">
        <v>0</v>
      </c>
      <c r="AD2459" s="7">
        <v>0</v>
      </c>
      <c r="AE2459" s="7">
        <v>0</v>
      </c>
      <c r="AF2459" s="7">
        <v>0</v>
      </c>
      <c r="AG2459" s="7">
        <v>0</v>
      </c>
      <c r="AH2459" s="7" t="str">
        <f>IFERROR(VLOOKUP(Estabs_CSL[[#This Row],['#PK-CNPJ]],Estabs_Depara[[CNPJ PARA]:[CNES]],6,0),"VERIFICAR")</f>
        <v>VERIFICAR</v>
      </c>
      <c r="AI2459" s="7" t="str">
        <f>IF(Estabs_CSL[[#This Row],[CNES]]="VERIFICAR","",VLOOKUP(Estabs_CSL[[#This Row],[CNES]],Estabs_CNES[],AI$5,0))</f>
        <v/>
      </c>
      <c r="AJ2459" s="7" t="str">
        <f>IF(Estabs_CSL[[#This Row],[CNES]]="VERIFICAR","",VLOOKUP(Estabs_CSL[[#This Row],[CNES]],Estabs_CNES[],AJ$5,0))</f>
        <v/>
      </c>
      <c r="AK2459" s="7" t="str">
        <f>IF(Estabs_CSL[[#This Row],[CNES]]="VERIFICAR","",VLOOKUP(Estabs_CSL[[#This Row],[CNES]],Estabs_CNES[],AK$5,0))</f>
        <v/>
      </c>
      <c r="AL2459" s="7" t="str">
        <f>IF(Estabs_CSL[[#This Row],[CNES]]="VERIFICAR","",VLOOKUP(Estabs_CSL[[#This Row],[CNES]],Estabs_CNES[],AL$5,0))</f>
        <v/>
      </c>
      <c r="AM2459" s="7" t="str">
        <f>IF(Estabs_CSL[[#This Row],[CNES]]="VERIFICAR","",VLOOKUP(Estabs_CSL[[#This Row],[CNES]],Estabs_CNES[],AM$5,0))</f>
        <v/>
      </c>
      <c r="AN2459" s="7" t="str">
        <f>IF(Estabs_CSL[[#This Row],[CNES]]="VERIFICAR","",VLOOKUP(Estabs_CSL[[#This Row],[CNES]],Estabs_CNES[],AN$5,0))</f>
        <v/>
      </c>
      <c r="AO2459" s="7" t="str">
        <f>IF(Estabs_CSL[[#This Row],[CNES]]="VERIFICAR","",VLOOKUP(Estabs_CSL[[#This Row],[CNES]],Estabs_CNES[],AO$5,0))</f>
        <v/>
      </c>
      <c r="AP2459" s="7" t="str">
        <f>IF(Estabs_CSL[[#This Row],[CNES]]="VERIFICAR","",VLOOKUP(Estabs_CSL[[#This Row],[CNES]],Estabs_CNES[],AP$5,0))</f>
        <v/>
      </c>
      <c r="AQ2459" s="7" t="str">
        <f>IF(Estabs_CSL[[#This Row],[CNES]]="VERIFICAR","",VLOOKUP(Estabs_CSL[[#This Row],[CNES]],Estabs_CNES[],AQ$5,0))</f>
        <v/>
      </c>
      <c r="AR2459" s="7" t="str">
        <f>IF(Estabs_CSL[[#This Row],[CNES]]="VERIFICAR","",VLOOKUP(Estabs_CSL[[#This Row],[CNES]],Estabs_CNES[],AR$5,0))</f>
        <v/>
      </c>
      <c r="AS2459" s="7" t="str">
        <f>IF(Estabs_CSL[[#This Row],[CNES]]="VERIFICAR","",VLOOKUP(Estabs_CSL[[#This Row],[CNES]],Estabs_CNES[],AS$5,0))</f>
        <v/>
      </c>
      <c r="AT2459" s="7" t="str">
        <f>IF(Estabs_CSL[[#This Row],[CNES]]="VERIFICAR","",VLOOKUP(Estabs_CSL[[#This Row],[CNES]],Estabs_CNES[],AT$5,0))</f>
        <v/>
      </c>
      <c r="AU2459" s="7" t="str">
        <f>IF(Estabs_CSL[[#This Row],[CNES]]="VERIFICAR","",VLOOKUP(Estabs_CSL[[#This Row],[CNES]],Estabs_CNES[],AU$5,0))</f>
        <v/>
      </c>
      <c r="AV2459" s="7" t="str">
        <f>IF(Estabs_CSL[[#This Row],[CNES]]="VERIFICAR","",VLOOKUP(Estabs_CSL[[#This Row],[CNES]],Estabs_CNES[],AV$5,0))</f>
        <v/>
      </c>
      <c r="AW2459" s="7" t="str">
        <f>IF(Estabs_CSL[[#This Row],[CNES]]="VERIFICAR","",VLOOKUP(Estabs_CSL[[#This Row],[CNES]],Estabs_CNES[],AW$5,0))</f>
        <v/>
      </c>
      <c r="AX2459" s="7" t="str">
        <f>IF(Estabs_CSL[[#This Row],[CNES]]="VERIFICAR","",VLOOKUP(Estabs_CSL[[#This Row],[CNES]],Estabs_CNES[],AX$5,0))</f>
        <v/>
      </c>
      <c r="AY2459" s="7" t="str">
        <f>IF(Estabs_CSL[[#This Row],[CNES]]="VERIFICAR","",VLOOKUP(Estabs_CSL[[#This Row],[CNES]],Estabs_CNES[],AY$5,0))</f>
        <v/>
      </c>
      <c r="AZ2459" s="7" t="str">
        <f>IF(Estabs_CSL[[#This Row],[CNES]]="VERIFICAR","",VLOOKUP(Estabs_CSL[[#This Row],[CNES]],Estabs_CNES[],AZ$5,0))</f>
        <v/>
      </c>
      <c r="BA2459" s="7" t="str">
        <f>IF(Estabs_CSL[[#This Row],[CNES]]="VERIFICAR","",VLOOKUP(Estabs_CSL[[#This Row],[CNES]],Estabs_CNES[],BA$5,0))</f>
        <v/>
      </c>
      <c r="BB2459" s="7" t="str">
        <f>IF(Estabs_CSL[[#This Row],[CNES]]="VERIFICAR","",VLOOKUP(Estabs_CSL[[#This Row],[CNES]],Estabs_CNES[],BB$5,0))</f>
        <v/>
      </c>
      <c r="BC2459" s="7" t="str">
        <f>IF(Estabs_CSL[[#This Row],[CNES]]="VERIFICAR","",VLOOKUP(Estabs_CSL[[#This Row],[CNES]],Estabs_CNES[],BC$5,0))</f>
        <v/>
      </c>
      <c r="BD2459" s="7" t="str">
        <f>IF(Estabs_CSL[[#This Row],[CNES]]="VERIFICAR","",VLOOKUP(Estabs_CSL[[#This Row],[CNES]],Estabs_CNES[],BD$5,0))</f>
        <v/>
      </c>
      <c r="BE2459" s="7" t="str">
        <f>IF(Estabs_CSL[[#This Row],[CNES]]="VERIFICAR","",VLOOKUP(Estabs_CSL[[#This Row],[CNES]],Estabs_CNES[],BE$5,0))</f>
        <v/>
      </c>
      <c r="BF2459" s="7" t="str">
        <f>IF(Estabs_CSL[[#This Row],[CNES]]="VERIFICAR","",VLOOKUP(Estabs_CSL[[#This Row],[CNES]],Estabs_CNES[],BF$5,0))</f>
        <v/>
      </c>
      <c r="BG2459" s="7" t="str">
        <f>IF(Estabs_CSL[[#This Row],[CNES]]="VERIFICAR","",VLOOKUP(Estabs_CSL[[#This Row],[CNES]],Estabs_CNES[],BG$5,0))</f>
        <v/>
      </c>
      <c r="BH2459" s="7" t="str">
        <f>IF(Estabs_CSL[[#This Row],[CNES]]="VERIFICAR","",VLOOKUP(Estabs_CSL[[#This Row],[CNES]],Estabs_CNES[],BH$5,0))</f>
        <v/>
      </c>
      <c r="BI2459" s="7" t="str">
        <f>IF(Estabs_CSL[[#This Row],[CNES]]="VERIFICAR","",VLOOKUP(Estabs_CSL[[#This Row],[CNES]],Estabs_CNES[],BI$5,0))</f>
        <v/>
      </c>
      <c r="BJ2459" s="7" t="str">
        <f>IF(Estabs_CSL[[#This Row],[CNES]]="VERIFICAR","",VLOOKUP(Estabs_CSL[[#This Row],[CNES]],Estabs_CNES[],BJ$5,0))</f>
        <v/>
      </c>
      <c r="BK2459" s="7" t="str">
        <f>IF(Estabs_CSL[[#This Row],[CNES]]="VERIFICAR","",VLOOKUP(Estabs_CSL[[#This Row],[CNES]],Estabs_CNES[],BK$5,0))</f>
        <v/>
      </c>
      <c r="BL2459" s="7" t="str">
        <f>IF(Estabs_CSL[[#This Row],[CNES]]="VERIFICAR","",VLOOKUP(Estabs_CSL[[#This Row],[CNES]],Estabs_CNES[],BL$5,0))</f>
        <v/>
      </c>
      <c r="BM2459" s="7" t="str">
        <f>IF(Estabs_CSL[[#This Row],[CNES]]="VERIFICAR","",VLOOKUP(Estabs_CSL[[#This Row],[CNES]],Estabs_CNES[],BM$5,0))</f>
        <v/>
      </c>
      <c r="BN2459" s="7" t="str">
        <f>IF(Estabs_CSL[[#This Row],[CNES]]="VERIFICAR","",VLOOKUP(Estabs_CSL[[#This Row],[CNES]],Estabs_CNES[],BN$5,0))</f>
        <v/>
      </c>
      <c r="BO2459" s="7" t="str">
        <f>IF(Estabs_CSL[[#This Row],[CNES]]="VERIFICAR","",VLOOKUP(Estabs_CSL[[#This Row],[CNES]],Estabs_CNES[],BO$5,0))</f>
        <v/>
      </c>
      <c r="BP2459" s="7" t="str">
        <f>IF(Estabs_CSL[[#This Row],[CNES]]="VERIFICAR","",VLOOKUP(Estabs_CSL[[#This Row],[CNES]],Estabs_CNES[],BP$5,0))</f>
        <v/>
      </c>
      <c r="BQ2459" s="7" t="str">
        <f>IF(Estabs_CSL[[#This Row],[CNES]]="VERIFICAR","",VLOOKUP(Estabs_CSL[[#This Row],[CNES]],Estabs_CNES[],BQ$5,0))</f>
        <v/>
      </c>
      <c r="BR2459" s="7" t="str">
        <f>IF(Estabs_CSL[[#This Row],[CNES]]="VERIFICAR","",VLOOKUP(Estabs_CSL[[#This Row],[CNES]],Estabs_CNES[],BR$5,0))</f>
        <v/>
      </c>
      <c r="BS2459" s="7" t="str">
        <f>IF(Estabs_CSL[[#This Row],[CNES]]="VERIFICAR","",VLOOKUP(Estabs_CSL[[#This Row],[CNES]],Estabs_CNES[],BS$5,0))</f>
        <v/>
      </c>
      <c r="BT2459" s="7" t="str">
        <f>IF(Estabs_CSL[[#This Row],[CNES]]="VERIFICAR","",VLOOKUP(Estabs_CSL[[#This Row],[CNES]],Estabs_CNES[],BT$5,0))</f>
        <v/>
      </c>
      <c r="BU2459" s="7" t="str">
        <f>IF(Estabs_CSL[[#This Row],[CNES]]="VERIFICAR","",VLOOKUP(Estabs_CSL[[#This Row],[CNES]],Estabs_CNES[],BU$5,0))</f>
        <v/>
      </c>
      <c r="BV2459" s="7" t="str">
        <f>IF(Estabs_CSL[[#This Row],[CNES]]="VERIFICAR","",VLOOKUP(Estabs_CSL[[#This Row],[CNES]],Estabs_CNES[],BV$5,0))</f>
        <v/>
      </c>
      <c r="BW2459" s="7" t="str">
        <f>IF(Estabs_CSL[[#This Row],[CNES]]="VERIFICAR","",VLOOKUP(Estabs_CSL[[#This Row],[CNES]],Estabs_CNES[],BW$5,0))</f>
        <v/>
      </c>
      <c r="BX2459" s="7" t="str">
        <f>IF(Estabs_CSL[[#This Row],[CNES]]="VERIFICAR","",VLOOKUP(Estabs_CSL[[#This Row],[CNES]],Estabs_CNES[],BX$5,0))</f>
        <v/>
      </c>
    </row>
    <row r="2460" spans="1:76" x14ac:dyDescent="0.2">
      <c r="A2460" s="7">
        <v>88732318000299</v>
      </c>
      <c r="B2460" s="9" t="s">
        <v>23293</v>
      </c>
      <c r="C2460" s="9" t="s">
        <v>23294</v>
      </c>
      <c r="D2460" s="8" t="s">
        <v>43</v>
      </c>
      <c r="E2460" s="8" t="s">
        <v>17693</v>
      </c>
      <c r="F2460" s="9" t="s">
        <v>17694</v>
      </c>
      <c r="G2460" s="9" t="s">
        <v>9447</v>
      </c>
      <c r="H2460" s="8" t="s">
        <v>8668</v>
      </c>
      <c r="I2460" s="9" t="s">
        <v>8739</v>
      </c>
      <c r="J2460" s="9" t="s">
        <v>8699</v>
      </c>
      <c r="K2460" s="9" t="s">
        <v>5933</v>
      </c>
      <c r="L2460" s="9" t="s">
        <v>13206</v>
      </c>
      <c r="M2460" s="9" t="s">
        <v>14085</v>
      </c>
      <c r="N2460" s="9" t="s">
        <v>14086</v>
      </c>
      <c r="O2460" s="9" t="s">
        <v>13216</v>
      </c>
      <c r="P2460" s="9" t="s">
        <v>14084</v>
      </c>
      <c r="Q2460" s="11">
        <v>1998.36</v>
      </c>
      <c r="R2460" s="51">
        <v>1427.4</v>
      </c>
      <c r="S2460" s="11">
        <v>0</v>
      </c>
      <c r="T2460" s="55">
        <v>0</v>
      </c>
      <c r="U2460" s="11">
        <v>0</v>
      </c>
      <c r="V2460" s="11">
        <v>0</v>
      </c>
      <c r="W2460" s="11">
        <v>0</v>
      </c>
      <c r="X2460" s="11">
        <v>0</v>
      </c>
      <c r="Y2460" s="10">
        <v>0</v>
      </c>
      <c r="Z2460" s="10">
        <v>0</v>
      </c>
      <c r="AA2460" s="10">
        <v>0</v>
      </c>
      <c r="AB2460" s="10">
        <v>0</v>
      </c>
      <c r="AC2460" s="7">
        <v>0</v>
      </c>
      <c r="AD2460" s="7">
        <v>0</v>
      </c>
      <c r="AE2460" s="7">
        <v>0</v>
      </c>
      <c r="AF2460" s="7">
        <v>0</v>
      </c>
      <c r="AG2460" s="7">
        <v>0</v>
      </c>
      <c r="AH2460" s="7" t="str">
        <f>IFERROR(VLOOKUP(Estabs_CSL[[#This Row],['#PK-CNPJ]],Estabs_Depara[[CNPJ PARA]:[CNES]],6,0),"VERIFICAR")</f>
        <v>VERIFICAR</v>
      </c>
      <c r="AI2460" s="7" t="str">
        <f>IF(Estabs_CSL[[#This Row],[CNES]]="VERIFICAR","",VLOOKUP(Estabs_CSL[[#This Row],[CNES]],Estabs_CNES[],AI$5,0))</f>
        <v/>
      </c>
      <c r="AJ2460" s="7" t="str">
        <f>IF(Estabs_CSL[[#This Row],[CNES]]="VERIFICAR","",VLOOKUP(Estabs_CSL[[#This Row],[CNES]],Estabs_CNES[],AJ$5,0))</f>
        <v/>
      </c>
      <c r="AK2460" s="7" t="str">
        <f>IF(Estabs_CSL[[#This Row],[CNES]]="VERIFICAR","",VLOOKUP(Estabs_CSL[[#This Row],[CNES]],Estabs_CNES[],AK$5,0))</f>
        <v/>
      </c>
      <c r="AL2460" s="7" t="str">
        <f>IF(Estabs_CSL[[#This Row],[CNES]]="VERIFICAR","",VLOOKUP(Estabs_CSL[[#This Row],[CNES]],Estabs_CNES[],AL$5,0))</f>
        <v/>
      </c>
      <c r="AM2460" s="7" t="str">
        <f>IF(Estabs_CSL[[#This Row],[CNES]]="VERIFICAR","",VLOOKUP(Estabs_CSL[[#This Row],[CNES]],Estabs_CNES[],AM$5,0))</f>
        <v/>
      </c>
      <c r="AN2460" s="7" t="str">
        <f>IF(Estabs_CSL[[#This Row],[CNES]]="VERIFICAR","",VLOOKUP(Estabs_CSL[[#This Row],[CNES]],Estabs_CNES[],AN$5,0))</f>
        <v/>
      </c>
      <c r="AO2460" s="7" t="str">
        <f>IF(Estabs_CSL[[#This Row],[CNES]]="VERIFICAR","",VLOOKUP(Estabs_CSL[[#This Row],[CNES]],Estabs_CNES[],AO$5,0))</f>
        <v/>
      </c>
      <c r="AP2460" s="7" t="str">
        <f>IF(Estabs_CSL[[#This Row],[CNES]]="VERIFICAR","",VLOOKUP(Estabs_CSL[[#This Row],[CNES]],Estabs_CNES[],AP$5,0))</f>
        <v/>
      </c>
      <c r="AQ2460" s="7" t="str">
        <f>IF(Estabs_CSL[[#This Row],[CNES]]="VERIFICAR","",VLOOKUP(Estabs_CSL[[#This Row],[CNES]],Estabs_CNES[],AQ$5,0))</f>
        <v/>
      </c>
      <c r="AR2460" s="7" t="str">
        <f>IF(Estabs_CSL[[#This Row],[CNES]]="VERIFICAR","",VLOOKUP(Estabs_CSL[[#This Row],[CNES]],Estabs_CNES[],AR$5,0))</f>
        <v/>
      </c>
      <c r="AS2460" s="7" t="str">
        <f>IF(Estabs_CSL[[#This Row],[CNES]]="VERIFICAR","",VLOOKUP(Estabs_CSL[[#This Row],[CNES]],Estabs_CNES[],AS$5,0))</f>
        <v/>
      </c>
      <c r="AT2460" s="7" t="str">
        <f>IF(Estabs_CSL[[#This Row],[CNES]]="VERIFICAR","",VLOOKUP(Estabs_CSL[[#This Row],[CNES]],Estabs_CNES[],AT$5,0))</f>
        <v/>
      </c>
      <c r="AU2460" s="7" t="str">
        <f>IF(Estabs_CSL[[#This Row],[CNES]]="VERIFICAR","",VLOOKUP(Estabs_CSL[[#This Row],[CNES]],Estabs_CNES[],AU$5,0))</f>
        <v/>
      </c>
      <c r="AV2460" s="7" t="str">
        <f>IF(Estabs_CSL[[#This Row],[CNES]]="VERIFICAR","",VLOOKUP(Estabs_CSL[[#This Row],[CNES]],Estabs_CNES[],AV$5,0))</f>
        <v/>
      </c>
      <c r="AW2460" s="7" t="str">
        <f>IF(Estabs_CSL[[#This Row],[CNES]]="VERIFICAR","",VLOOKUP(Estabs_CSL[[#This Row],[CNES]],Estabs_CNES[],AW$5,0))</f>
        <v/>
      </c>
      <c r="AX2460" s="7" t="str">
        <f>IF(Estabs_CSL[[#This Row],[CNES]]="VERIFICAR","",VLOOKUP(Estabs_CSL[[#This Row],[CNES]],Estabs_CNES[],AX$5,0))</f>
        <v/>
      </c>
      <c r="AY2460" s="7" t="str">
        <f>IF(Estabs_CSL[[#This Row],[CNES]]="VERIFICAR","",VLOOKUP(Estabs_CSL[[#This Row],[CNES]],Estabs_CNES[],AY$5,0))</f>
        <v/>
      </c>
      <c r="AZ2460" s="7" t="str">
        <f>IF(Estabs_CSL[[#This Row],[CNES]]="VERIFICAR","",VLOOKUP(Estabs_CSL[[#This Row],[CNES]],Estabs_CNES[],AZ$5,0))</f>
        <v/>
      </c>
      <c r="BA2460" s="7" t="str">
        <f>IF(Estabs_CSL[[#This Row],[CNES]]="VERIFICAR","",VLOOKUP(Estabs_CSL[[#This Row],[CNES]],Estabs_CNES[],BA$5,0))</f>
        <v/>
      </c>
      <c r="BB2460" s="7" t="str">
        <f>IF(Estabs_CSL[[#This Row],[CNES]]="VERIFICAR","",VLOOKUP(Estabs_CSL[[#This Row],[CNES]],Estabs_CNES[],BB$5,0))</f>
        <v/>
      </c>
      <c r="BC2460" s="7" t="str">
        <f>IF(Estabs_CSL[[#This Row],[CNES]]="VERIFICAR","",VLOOKUP(Estabs_CSL[[#This Row],[CNES]],Estabs_CNES[],BC$5,0))</f>
        <v/>
      </c>
      <c r="BD2460" s="7" t="str">
        <f>IF(Estabs_CSL[[#This Row],[CNES]]="VERIFICAR","",VLOOKUP(Estabs_CSL[[#This Row],[CNES]],Estabs_CNES[],BD$5,0))</f>
        <v/>
      </c>
      <c r="BE2460" s="7" t="str">
        <f>IF(Estabs_CSL[[#This Row],[CNES]]="VERIFICAR","",VLOOKUP(Estabs_CSL[[#This Row],[CNES]],Estabs_CNES[],BE$5,0))</f>
        <v/>
      </c>
      <c r="BF2460" s="7" t="str">
        <f>IF(Estabs_CSL[[#This Row],[CNES]]="VERIFICAR","",VLOOKUP(Estabs_CSL[[#This Row],[CNES]],Estabs_CNES[],BF$5,0))</f>
        <v/>
      </c>
      <c r="BG2460" s="7" t="str">
        <f>IF(Estabs_CSL[[#This Row],[CNES]]="VERIFICAR","",VLOOKUP(Estabs_CSL[[#This Row],[CNES]],Estabs_CNES[],BG$5,0))</f>
        <v/>
      </c>
      <c r="BH2460" s="7" t="str">
        <f>IF(Estabs_CSL[[#This Row],[CNES]]="VERIFICAR","",VLOOKUP(Estabs_CSL[[#This Row],[CNES]],Estabs_CNES[],BH$5,0))</f>
        <v/>
      </c>
      <c r="BI2460" s="7" t="str">
        <f>IF(Estabs_CSL[[#This Row],[CNES]]="VERIFICAR","",VLOOKUP(Estabs_CSL[[#This Row],[CNES]],Estabs_CNES[],BI$5,0))</f>
        <v/>
      </c>
      <c r="BJ2460" s="7" t="str">
        <f>IF(Estabs_CSL[[#This Row],[CNES]]="VERIFICAR","",VLOOKUP(Estabs_CSL[[#This Row],[CNES]],Estabs_CNES[],BJ$5,0))</f>
        <v/>
      </c>
      <c r="BK2460" s="7" t="str">
        <f>IF(Estabs_CSL[[#This Row],[CNES]]="VERIFICAR","",VLOOKUP(Estabs_CSL[[#This Row],[CNES]],Estabs_CNES[],BK$5,0))</f>
        <v/>
      </c>
      <c r="BL2460" s="7" t="str">
        <f>IF(Estabs_CSL[[#This Row],[CNES]]="VERIFICAR","",VLOOKUP(Estabs_CSL[[#This Row],[CNES]],Estabs_CNES[],BL$5,0))</f>
        <v/>
      </c>
      <c r="BM2460" s="7" t="str">
        <f>IF(Estabs_CSL[[#This Row],[CNES]]="VERIFICAR","",VLOOKUP(Estabs_CSL[[#This Row],[CNES]],Estabs_CNES[],BM$5,0))</f>
        <v/>
      </c>
      <c r="BN2460" s="7" t="str">
        <f>IF(Estabs_CSL[[#This Row],[CNES]]="VERIFICAR","",VLOOKUP(Estabs_CSL[[#This Row],[CNES]],Estabs_CNES[],BN$5,0))</f>
        <v/>
      </c>
      <c r="BO2460" s="7" t="str">
        <f>IF(Estabs_CSL[[#This Row],[CNES]]="VERIFICAR","",VLOOKUP(Estabs_CSL[[#This Row],[CNES]],Estabs_CNES[],BO$5,0))</f>
        <v/>
      </c>
      <c r="BP2460" s="7" t="str">
        <f>IF(Estabs_CSL[[#This Row],[CNES]]="VERIFICAR","",VLOOKUP(Estabs_CSL[[#This Row],[CNES]],Estabs_CNES[],BP$5,0))</f>
        <v/>
      </c>
      <c r="BQ2460" s="7" t="str">
        <f>IF(Estabs_CSL[[#This Row],[CNES]]="VERIFICAR","",VLOOKUP(Estabs_CSL[[#This Row],[CNES]],Estabs_CNES[],BQ$5,0))</f>
        <v/>
      </c>
      <c r="BR2460" s="7" t="str">
        <f>IF(Estabs_CSL[[#This Row],[CNES]]="VERIFICAR","",VLOOKUP(Estabs_CSL[[#This Row],[CNES]],Estabs_CNES[],BR$5,0))</f>
        <v/>
      </c>
      <c r="BS2460" s="7" t="str">
        <f>IF(Estabs_CSL[[#This Row],[CNES]]="VERIFICAR","",VLOOKUP(Estabs_CSL[[#This Row],[CNES]],Estabs_CNES[],BS$5,0))</f>
        <v/>
      </c>
      <c r="BT2460" s="7" t="str">
        <f>IF(Estabs_CSL[[#This Row],[CNES]]="VERIFICAR","",VLOOKUP(Estabs_CSL[[#This Row],[CNES]],Estabs_CNES[],BT$5,0))</f>
        <v/>
      </c>
      <c r="BU2460" s="7" t="str">
        <f>IF(Estabs_CSL[[#This Row],[CNES]]="VERIFICAR","",VLOOKUP(Estabs_CSL[[#This Row],[CNES]],Estabs_CNES[],BU$5,0))</f>
        <v/>
      </c>
      <c r="BV2460" s="7" t="str">
        <f>IF(Estabs_CSL[[#This Row],[CNES]]="VERIFICAR","",VLOOKUP(Estabs_CSL[[#This Row],[CNES]],Estabs_CNES[],BV$5,0))</f>
        <v/>
      </c>
      <c r="BW2460" s="7" t="str">
        <f>IF(Estabs_CSL[[#This Row],[CNES]]="VERIFICAR","",VLOOKUP(Estabs_CSL[[#This Row],[CNES]],Estabs_CNES[],BW$5,0))</f>
        <v/>
      </c>
      <c r="BX2460" s="7" t="str">
        <f>IF(Estabs_CSL[[#This Row],[CNES]]="VERIFICAR","",VLOOKUP(Estabs_CSL[[#This Row],[CNES]],Estabs_CNES[],BX$5,0))</f>
        <v/>
      </c>
    </row>
    <row r="2461" spans="1:76" x14ac:dyDescent="0.2">
      <c r="A2461" s="7">
        <v>10972948000162</v>
      </c>
      <c r="B2461" s="9" t="s">
        <v>17695</v>
      </c>
      <c r="C2461" s="9" t="s">
        <v>17696</v>
      </c>
      <c r="D2461" s="8" t="s">
        <v>43</v>
      </c>
      <c r="E2461" s="8" t="s">
        <v>17697</v>
      </c>
      <c r="F2461" s="9" t="s">
        <v>17698</v>
      </c>
      <c r="G2461" s="9" t="s">
        <v>6132</v>
      </c>
      <c r="H2461" s="8" t="s">
        <v>5929</v>
      </c>
      <c r="I2461" s="9" t="s">
        <v>5979</v>
      </c>
      <c r="J2461" s="9" t="s">
        <v>5944</v>
      </c>
      <c r="K2461" s="9" t="s">
        <v>5933</v>
      </c>
      <c r="L2461" s="9" t="s">
        <v>13206</v>
      </c>
      <c r="M2461" s="9" t="s">
        <v>14129</v>
      </c>
      <c r="N2461" s="9" t="s">
        <v>14130</v>
      </c>
      <c r="O2461" s="9" t="s">
        <v>13216</v>
      </c>
      <c r="P2461" s="9" t="s">
        <v>14084</v>
      </c>
      <c r="Q2461" s="11">
        <v>83.32</v>
      </c>
      <c r="R2461" s="51">
        <v>1416.44</v>
      </c>
      <c r="S2461" s="11">
        <v>0</v>
      </c>
      <c r="T2461" s="55">
        <v>0</v>
      </c>
      <c r="U2461" s="11">
        <v>0</v>
      </c>
      <c r="V2461" s="11">
        <v>0</v>
      </c>
      <c r="W2461" s="11">
        <v>0</v>
      </c>
      <c r="X2461" s="11">
        <v>0</v>
      </c>
      <c r="Y2461" s="10">
        <v>0</v>
      </c>
      <c r="Z2461" s="10">
        <v>0</v>
      </c>
      <c r="AA2461" s="10">
        <v>0</v>
      </c>
      <c r="AB2461" s="10">
        <v>0</v>
      </c>
      <c r="AC2461" s="7">
        <v>0</v>
      </c>
      <c r="AD2461" s="7">
        <v>0</v>
      </c>
      <c r="AE2461" s="7">
        <v>0</v>
      </c>
      <c r="AF2461" s="7">
        <v>0</v>
      </c>
      <c r="AG2461" s="7">
        <v>0</v>
      </c>
      <c r="AH2461" s="7" t="str">
        <f>IFERROR(VLOOKUP(Estabs_CSL[[#This Row],['#PK-CNPJ]],Estabs_Depara[[CNPJ PARA]:[CNES]],6,0),"VERIFICAR")</f>
        <v>VERIFICAR</v>
      </c>
      <c r="AI2461" s="7" t="str">
        <f>IF(Estabs_CSL[[#This Row],[CNES]]="VERIFICAR","",VLOOKUP(Estabs_CSL[[#This Row],[CNES]],Estabs_CNES[],AI$5,0))</f>
        <v/>
      </c>
      <c r="AJ2461" s="7" t="str">
        <f>IF(Estabs_CSL[[#This Row],[CNES]]="VERIFICAR","",VLOOKUP(Estabs_CSL[[#This Row],[CNES]],Estabs_CNES[],AJ$5,0))</f>
        <v/>
      </c>
      <c r="AK2461" s="7" t="str">
        <f>IF(Estabs_CSL[[#This Row],[CNES]]="VERIFICAR","",VLOOKUP(Estabs_CSL[[#This Row],[CNES]],Estabs_CNES[],AK$5,0))</f>
        <v/>
      </c>
      <c r="AL2461" s="7" t="str">
        <f>IF(Estabs_CSL[[#This Row],[CNES]]="VERIFICAR","",VLOOKUP(Estabs_CSL[[#This Row],[CNES]],Estabs_CNES[],AL$5,0))</f>
        <v/>
      </c>
      <c r="AM2461" s="7" t="str">
        <f>IF(Estabs_CSL[[#This Row],[CNES]]="VERIFICAR","",VLOOKUP(Estabs_CSL[[#This Row],[CNES]],Estabs_CNES[],AM$5,0))</f>
        <v/>
      </c>
      <c r="AN2461" s="7" t="str">
        <f>IF(Estabs_CSL[[#This Row],[CNES]]="VERIFICAR","",VLOOKUP(Estabs_CSL[[#This Row],[CNES]],Estabs_CNES[],AN$5,0))</f>
        <v/>
      </c>
      <c r="AO2461" s="7" t="str">
        <f>IF(Estabs_CSL[[#This Row],[CNES]]="VERIFICAR","",VLOOKUP(Estabs_CSL[[#This Row],[CNES]],Estabs_CNES[],AO$5,0))</f>
        <v/>
      </c>
      <c r="AP2461" s="7" t="str">
        <f>IF(Estabs_CSL[[#This Row],[CNES]]="VERIFICAR","",VLOOKUP(Estabs_CSL[[#This Row],[CNES]],Estabs_CNES[],AP$5,0))</f>
        <v/>
      </c>
      <c r="AQ2461" s="7" t="str">
        <f>IF(Estabs_CSL[[#This Row],[CNES]]="VERIFICAR","",VLOOKUP(Estabs_CSL[[#This Row],[CNES]],Estabs_CNES[],AQ$5,0))</f>
        <v/>
      </c>
      <c r="AR2461" s="7" t="str">
        <f>IF(Estabs_CSL[[#This Row],[CNES]]="VERIFICAR","",VLOOKUP(Estabs_CSL[[#This Row],[CNES]],Estabs_CNES[],AR$5,0))</f>
        <v/>
      </c>
      <c r="AS2461" s="7" t="str">
        <f>IF(Estabs_CSL[[#This Row],[CNES]]="VERIFICAR","",VLOOKUP(Estabs_CSL[[#This Row],[CNES]],Estabs_CNES[],AS$5,0))</f>
        <v/>
      </c>
      <c r="AT2461" s="7" t="str">
        <f>IF(Estabs_CSL[[#This Row],[CNES]]="VERIFICAR","",VLOOKUP(Estabs_CSL[[#This Row],[CNES]],Estabs_CNES[],AT$5,0))</f>
        <v/>
      </c>
      <c r="AU2461" s="7" t="str">
        <f>IF(Estabs_CSL[[#This Row],[CNES]]="VERIFICAR","",VLOOKUP(Estabs_CSL[[#This Row],[CNES]],Estabs_CNES[],AU$5,0))</f>
        <v/>
      </c>
      <c r="AV2461" s="7" t="str">
        <f>IF(Estabs_CSL[[#This Row],[CNES]]="VERIFICAR","",VLOOKUP(Estabs_CSL[[#This Row],[CNES]],Estabs_CNES[],AV$5,0))</f>
        <v/>
      </c>
      <c r="AW2461" s="7" t="str">
        <f>IF(Estabs_CSL[[#This Row],[CNES]]="VERIFICAR","",VLOOKUP(Estabs_CSL[[#This Row],[CNES]],Estabs_CNES[],AW$5,0))</f>
        <v/>
      </c>
      <c r="AX2461" s="7" t="str">
        <f>IF(Estabs_CSL[[#This Row],[CNES]]="VERIFICAR","",VLOOKUP(Estabs_CSL[[#This Row],[CNES]],Estabs_CNES[],AX$5,0))</f>
        <v/>
      </c>
      <c r="AY2461" s="7" t="str">
        <f>IF(Estabs_CSL[[#This Row],[CNES]]="VERIFICAR","",VLOOKUP(Estabs_CSL[[#This Row],[CNES]],Estabs_CNES[],AY$5,0))</f>
        <v/>
      </c>
      <c r="AZ2461" s="7" t="str">
        <f>IF(Estabs_CSL[[#This Row],[CNES]]="VERIFICAR","",VLOOKUP(Estabs_CSL[[#This Row],[CNES]],Estabs_CNES[],AZ$5,0))</f>
        <v/>
      </c>
      <c r="BA2461" s="7" t="str">
        <f>IF(Estabs_CSL[[#This Row],[CNES]]="VERIFICAR","",VLOOKUP(Estabs_CSL[[#This Row],[CNES]],Estabs_CNES[],BA$5,0))</f>
        <v/>
      </c>
      <c r="BB2461" s="7" t="str">
        <f>IF(Estabs_CSL[[#This Row],[CNES]]="VERIFICAR","",VLOOKUP(Estabs_CSL[[#This Row],[CNES]],Estabs_CNES[],BB$5,0))</f>
        <v/>
      </c>
      <c r="BC2461" s="7" t="str">
        <f>IF(Estabs_CSL[[#This Row],[CNES]]="VERIFICAR","",VLOOKUP(Estabs_CSL[[#This Row],[CNES]],Estabs_CNES[],BC$5,0))</f>
        <v/>
      </c>
      <c r="BD2461" s="7" t="str">
        <f>IF(Estabs_CSL[[#This Row],[CNES]]="VERIFICAR","",VLOOKUP(Estabs_CSL[[#This Row],[CNES]],Estabs_CNES[],BD$5,0))</f>
        <v/>
      </c>
      <c r="BE2461" s="7" t="str">
        <f>IF(Estabs_CSL[[#This Row],[CNES]]="VERIFICAR","",VLOOKUP(Estabs_CSL[[#This Row],[CNES]],Estabs_CNES[],BE$5,0))</f>
        <v/>
      </c>
      <c r="BF2461" s="7" t="str">
        <f>IF(Estabs_CSL[[#This Row],[CNES]]="VERIFICAR","",VLOOKUP(Estabs_CSL[[#This Row],[CNES]],Estabs_CNES[],BF$5,0))</f>
        <v/>
      </c>
      <c r="BG2461" s="7" t="str">
        <f>IF(Estabs_CSL[[#This Row],[CNES]]="VERIFICAR","",VLOOKUP(Estabs_CSL[[#This Row],[CNES]],Estabs_CNES[],BG$5,0))</f>
        <v/>
      </c>
      <c r="BH2461" s="7" t="str">
        <f>IF(Estabs_CSL[[#This Row],[CNES]]="VERIFICAR","",VLOOKUP(Estabs_CSL[[#This Row],[CNES]],Estabs_CNES[],BH$5,0))</f>
        <v/>
      </c>
      <c r="BI2461" s="7" t="str">
        <f>IF(Estabs_CSL[[#This Row],[CNES]]="VERIFICAR","",VLOOKUP(Estabs_CSL[[#This Row],[CNES]],Estabs_CNES[],BI$5,0))</f>
        <v/>
      </c>
      <c r="BJ2461" s="7" t="str">
        <f>IF(Estabs_CSL[[#This Row],[CNES]]="VERIFICAR","",VLOOKUP(Estabs_CSL[[#This Row],[CNES]],Estabs_CNES[],BJ$5,0))</f>
        <v/>
      </c>
      <c r="BK2461" s="7" t="str">
        <f>IF(Estabs_CSL[[#This Row],[CNES]]="VERIFICAR","",VLOOKUP(Estabs_CSL[[#This Row],[CNES]],Estabs_CNES[],BK$5,0))</f>
        <v/>
      </c>
      <c r="BL2461" s="7" t="str">
        <f>IF(Estabs_CSL[[#This Row],[CNES]]="VERIFICAR","",VLOOKUP(Estabs_CSL[[#This Row],[CNES]],Estabs_CNES[],BL$5,0))</f>
        <v/>
      </c>
      <c r="BM2461" s="7" t="str">
        <f>IF(Estabs_CSL[[#This Row],[CNES]]="VERIFICAR","",VLOOKUP(Estabs_CSL[[#This Row],[CNES]],Estabs_CNES[],BM$5,0))</f>
        <v/>
      </c>
      <c r="BN2461" s="7" t="str">
        <f>IF(Estabs_CSL[[#This Row],[CNES]]="VERIFICAR","",VLOOKUP(Estabs_CSL[[#This Row],[CNES]],Estabs_CNES[],BN$5,0))</f>
        <v/>
      </c>
      <c r="BO2461" s="7" t="str">
        <f>IF(Estabs_CSL[[#This Row],[CNES]]="VERIFICAR","",VLOOKUP(Estabs_CSL[[#This Row],[CNES]],Estabs_CNES[],BO$5,0))</f>
        <v/>
      </c>
      <c r="BP2461" s="7" t="str">
        <f>IF(Estabs_CSL[[#This Row],[CNES]]="VERIFICAR","",VLOOKUP(Estabs_CSL[[#This Row],[CNES]],Estabs_CNES[],BP$5,0))</f>
        <v/>
      </c>
      <c r="BQ2461" s="7" t="str">
        <f>IF(Estabs_CSL[[#This Row],[CNES]]="VERIFICAR","",VLOOKUP(Estabs_CSL[[#This Row],[CNES]],Estabs_CNES[],BQ$5,0))</f>
        <v/>
      </c>
      <c r="BR2461" s="7" t="str">
        <f>IF(Estabs_CSL[[#This Row],[CNES]]="VERIFICAR","",VLOOKUP(Estabs_CSL[[#This Row],[CNES]],Estabs_CNES[],BR$5,0))</f>
        <v/>
      </c>
      <c r="BS2461" s="7" t="str">
        <f>IF(Estabs_CSL[[#This Row],[CNES]]="VERIFICAR","",VLOOKUP(Estabs_CSL[[#This Row],[CNES]],Estabs_CNES[],BS$5,0))</f>
        <v/>
      </c>
      <c r="BT2461" s="7" t="str">
        <f>IF(Estabs_CSL[[#This Row],[CNES]]="VERIFICAR","",VLOOKUP(Estabs_CSL[[#This Row],[CNES]],Estabs_CNES[],BT$5,0))</f>
        <v/>
      </c>
      <c r="BU2461" s="7" t="str">
        <f>IF(Estabs_CSL[[#This Row],[CNES]]="VERIFICAR","",VLOOKUP(Estabs_CSL[[#This Row],[CNES]],Estabs_CNES[],BU$5,0))</f>
        <v/>
      </c>
      <c r="BV2461" s="7" t="str">
        <f>IF(Estabs_CSL[[#This Row],[CNES]]="VERIFICAR","",VLOOKUP(Estabs_CSL[[#This Row],[CNES]],Estabs_CNES[],BV$5,0))</f>
        <v/>
      </c>
      <c r="BW2461" s="7" t="str">
        <f>IF(Estabs_CSL[[#This Row],[CNES]]="VERIFICAR","",VLOOKUP(Estabs_CSL[[#This Row],[CNES]],Estabs_CNES[],BW$5,0))</f>
        <v/>
      </c>
      <c r="BX2461" s="7" t="str">
        <f>IF(Estabs_CSL[[#This Row],[CNES]]="VERIFICAR","",VLOOKUP(Estabs_CSL[[#This Row],[CNES]],Estabs_CNES[],BX$5,0))</f>
        <v/>
      </c>
    </row>
    <row r="2462" spans="1:76" x14ac:dyDescent="0.2">
      <c r="A2462" s="7">
        <v>53640926072</v>
      </c>
      <c r="B2462" s="9" t="s">
        <v>14310</v>
      </c>
      <c r="C2462" s="9" t="s">
        <v>14311</v>
      </c>
      <c r="D2462" s="8" t="s">
        <v>1193</v>
      </c>
      <c r="E2462" s="8" t="s">
        <v>14083</v>
      </c>
      <c r="F2462" s="9" t="s">
        <v>13225</v>
      </c>
      <c r="G2462" s="9" t="s">
        <v>9107</v>
      </c>
      <c r="H2462" s="8" t="s">
        <v>8668</v>
      </c>
      <c r="I2462" s="9" t="s">
        <v>8695</v>
      </c>
      <c r="J2462" s="9" t="s">
        <v>8696</v>
      </c>
      <c r="K2462" s="9" t="s">
        <v>5933</v>
      </c>
      <c r="L2462" s="9" t="s">
        <v>13206</v>
      </c>
      <c r="M2462" s="9" t="s">
        <v>14085</v>
      </c>
      <c r="N2462" s="9" t="s">
        <v>14086</v>
      </c>
      <c r="O2462" s="9" t="s">
        <v>13216</v>
      </c>
      <c r="P2462" s="9" t="s">
        <v>14084</v>
      </c>
      <c r="Q2462" s="11">
        <v>0</v>
      </c>
      <c r="R2462" s="51">
        <v>1412.13</v>
      </c>
      <c r="S2462" s="11">
        <v>0</v>
      </c>
      <c r="T2462" s="55">
        <v>0</v>
      </c>
      <c r="U2462" s="11">
        <v>0</v>
      </c>
      <c r="V2462" s="11">
        <v>0</v>
      </c>
      <c r="W2462" s="11">
        <v>0</v>
      </c>
      <c r="X2462" s="11">
        <v>0</v>
      </c>
      <c r="Y2462" s="10">
        <v>0</v>
      </c>
      <c r="Z2462" s="10">
        <v>0</v>
      </c>
      <c r="AA2462" s="10">
        <v>0</v>
      </c>
      <c r="AB2462" s="10">
        <v>0</v>
      </c>
      <c r="AC2462" s="7">
        <v>0</v>
      </c>
      <c r="AD2462" s="7">
        <v>0</v>
      </c>
      <c r="AE2462" s="7">
        <v>0</v>
      </c>
      <c r="AF2462" s="7">
        <v>0</v>
      </c>
      <c r="AG2462" s="7">
        <v>0</v>
      </c>
      <c r="AH2462" s="7" t="str">
        <f>IFERROR(VLOOKUP(Estabs_CSL[[#This Row],['#PK-CNPJ]],Estabs_Depara[[CNPJ PARA]:[CNES]],6,0),"VERIFICAR")</f>
        <v>VERIFICAR</v>
      </c>
      <c r="AI2462" s="7" t="str">
        <f>IF(Estabs_CSL[[#This Row],[CNES]]="VERIFICAR","",VLOOKUP(Estabs_CSL[[#This Row],[CNES]],Estabs_CNES[],AI$5,0))</f>
        <v/>
      </c>
      <c r="AJ2462" s="7" t="str">
        <f>IF(Estabs_CSL[[#This Row],[CNES]]="VERIFICAR","",VLOOKUP(Estabs_CSL[[#This Row],[CNES]],Estabs_CNES[],AJ$5,0))</f>
        <v/>
      </c>
      <c r="AK2462" s="7" t="str">
        <f>IF(Estabs_CSL[[#This Row],[CNES]]="VERIFICAR","",VLOOKUP(Estabs_CSL[[#This Row],[CNES]],Estabs_CNES[],AK$5,0))</f>
        <v/>
      </c>
      <c r="AL2462" s="7" t="str">
        <f>IF(Estabs_CSL[[#This Row],[CNES]]="VERIFICAR","",VLOOKUP(Estabs_CSL[[#This Row],[CNES]],Estabs_CNES[],AL$5,0))</f>
        <v/>
      </c>
      <c r="AM2462" s="7" t="str">
        <f>IF(Estabs_CSL[[#This Row],[CNES]]="VERIFICAR","",VLOOKUP(Estabs_CSL[[#This Row],[CNES]],Estabs_CNES[],AM$5,0))</f>
        <v/>
      </c>
      <c r="AN2462" s="7" t="str">
        <f>IF(Estabs_CSL[[#This Row],[CNES]]="VERIFICAR","",VLOOKUP(Estabs_CSL[[#This Row],[CNES]],Estabs_CNES[],AN$5,0))</f>
        <v/>
      </c>
      <c r="AO2462" s="7" t="str">
        <f>IF(Estabs_CSL[[#This Row],[CNES]]="VERIFICAR","",VLOOKUP(Estabs_CSL[[#This Row],[CNES]],Estabs_CNES[],AO$5,0))</f>
        <v/>
      </c>
      <c r="AP2462" s="7" t="str">
        <f>IF(Estabs_CSL[[#This Row],[CNES]]="VERIFICAR","",VLOOKUP(Estabs_CSL[[#This Row],[CNES]],Estabs_CNES[],AP$5,0))</f>
        <v/>
      </c>
      <c r="AQ2462" s="7" t="str">
        <f>IF(Estabs_CSL[[#This Row],[CNES]]="VERIFICAR","",VLOOKUP(Estabs_CSL[[#This Row],[CNES]],Estabs_CNES[],AQ$5,0))</f>
        <v/>
      </c>
      <c r="AR2462" s="7" t="str">
        <f>IF(Estabs_CSL[[#This Row],[CNES]]="VERIFICAR","",VLOOKUP(Estabs_CSL[[#This Row],[CNES]],Estabs_CNES[],AR$5,0))</f>
        <v/>
      </c>
      <c r="AS2462" s="7" t="str">
        <f>IF(Estabs_CSL[[#This Row],[CNES]]="VERIFICAR","",VLOOKUP(Estabs_CSL[[#This Row],[CNES]],Estabs_CNES[],AS$5,0))</f>
        <v/>
      </c>
      <c r="AT2462" s="7" t="str">
        <f>IF(Estabs_CSL[[#This Row],[CNES]]="VERIFICAR","",VLOOKUP(Estabs_CSL[[#This Row],[CNES]],Estabs_CNES[],AT$5,0))</f>
        <v/>
      </c>
      <c r="AU2462" s="7" t="str">
        <f>IF(Estabs_CSL[[#This Row],[CNES]]="VERIFICAR","",VLOOKUP(Estabs_CSL[[#This Row],[CNES]],Estabs_CNES[],AU$5,0))</f>
        <v/>
      </c>
      <c r="AV2462" s="7" t="str">
        <f>IF(Estabs_CSL[[#This Row],[CNES]]="VERIFICAR","",VLOOKUP(Estabs_CSL[[#This Row],[CNES]],Estabs_CNES[],AV$5,0))</f>
        <v/>
      </c>
      <c r="AW2462" s="7" t="str">
        <f>IF(Estabs_CSL[[#This Row],[CNES]]="VERIFICAR","",VLOOKUP(Estabs_CSL[[#This Row],[CNES]],Estabs_CNES[],AW$5,0))</f>
        <v/>
      </c>
      <c r="AX2462" s="7" t="str">
        <f>IF(Estabs_CSL[[#This Row],[CNES]]="VERIFICAR","",VLOOKUP(Estabs_CSL[[#This Row],[CNES]],Estabs_CNES[],AX$5,0))</f>
        <v/>
      </c>
      <c r="AY2462" s="7" t="str">
        <f>IF(Estabs_CSL[[#This Row],[CNES]]="VERIFICAR","",VLOOKUP(Estabs_CSL[[#This Row],[CNES]],Estabs_CNES[],AY$5,0))</f>
        <v/>
      </c>
      <c r="AZ2462" s="7" t="str">
        <f>IF(Estabs_CSL[[#This Row],[CNES]]="VERIFICAR","",VLOOKUP(Estabs_CSL[[#This Row],[CNES]],Estabs_CNES[],AZ$5,0))</f>
        <v/>
      </c>
      <c r="BA2462" s="7" t="str">
        <f>IF(Estabs_CSL[[#This Row],[CNES]]="VERIFICAR","",VLOOKUP(Estabs_CSL[[#This Row],[CNES]],Estabs_CNES[],BA$5,0))</f>
        <v/>
      </c>
      <c r="BB2462" s="7" t="str">
        <f>IF(Estabs_CSL[[#This Row],[CNES]]="VERIFICAR","",VLOOKUP(Estabs_CSL[[#This Row],[CNES]],Estabs_CNES[],BB$5,0))</f>
        <v/>
      </c>
      <c r="BC2462" s="7" t="str">
        <f>IF(Estabs_CSL[[#This Row],[CNES]]="VERIFICAR","",VLOOKUP(Estabs_CSL[[#This Row],[CNES]],Estabs_CNES[],BC$5,0))</f>
        <v/>
      </c>
      <c r="BD2462" s="7" t="str">
        <f>IF(Estabs_CSL[[#This Row],[CNES]]="VERIFICAR","",VLOOKUP(Estabs_CSL[[#This Row],[CNES]],Estabs_CNES[],BD$5,0))</f>
        <v/>
      </c>
      <c r="BE2462" s="7" t="str">
        <f>IF(Estabs_CSL[[#This Row],[CNES]]="VERIFICAR","",VLOOKUP(Estabs_CSL[[#This Row],[CNES]],Estabs_CNES[],BE$5,0))</f>
        <v/>
      </c>
      <c r="BF2462" s="7" t="str">
        <f>IF(Estabs_CSL[[#This Row],[CNES]]="VERIFICAR","",VLOOKUP(Estabs_CSL[[#This Row],[CNES]],Estabs_CNES[],BF$5,0))</f>
        <v/>
      </c>
      <c r="BG2462" s="7" t="str">
        <f>IF(Estabs_CSL[[#This Row],[CNES]]="VERIFICAR","",VLOOKUP(Estabs_CSL[[#This Row],[CNES]],Estabs_CNES[],BG$5,0))</f>
        <v/>
      </c>
      <c r="BH2462" s="7" t="str">
        <f>IF(Estabs_CSL[[#This Row],[CNES]]="VERIFICAR","",VLOOKUP(Estabs_CSL[[#This Row],[CNES]],Estabs_CNES[],BH$5,0))</f>
        <v/>
      </c>
      <c r="BI2462" s="7" t="str">
        <f>IF(Estabs_CSL[[#This Row],[CNES]]="VERIFICAR","",VLOOKUP(Estabs_CSL[[#This Row],[CNES]],Estabs_CNES[],BI$5,0))</f>
        <v/>
      </c>
      <c r="BJ2462" s="7" t="str">
        <f>IF(Estabs_CSL[[#This Row],[CNES]]="VERIFICAR","",VLOOKUP(Estabs_CSL[[#This Row],[CNES]],Estabs_CNES[],BJ$5,0))</f>
        <v/>
      </c>
      <c r="BK2462" s="7" t="str">
        <f>IF(Estabs_CSL[[#This Row],[CNES]]="VERIFICAR","",VLOOKUP(Estabs_CSL[[#This Row],[CNES]],Estabs_CNES[],BK$5,0))</f>
        <v/>
      </c>
      <c r="BL2462" s="7" t="str">
        <f>IF(Estabs_CSL[[#This Row],[CNES]]="VERIFICAR","",VLOOKUP(Estabs_CSL[[#This Row],[CNES]],Estabs_CNES[],BL$5,0))</f>
        <v/>
      </c>
      <c r="BM2462" s="7" t="str">
        <f>IF(Estabs_CSL[[#This Row],[CNES]]="VERIFICAR","",VLOOKUP(Estabs_CSL[[#This Row],[CNES]],Estabs_CNES[],BM$5,0))</f>
        <v/>
      </c>
      <c r="BN2462" s="7" t="str">
        <f>IF(Estabs_CSL[[#This Row],[CNES]]="VERIFICAR","",VLOOKUP(Estabs_CSL[[#This Row],[CNES]],Estabs_CNES[],BN$5,0))</f>
        <v/>
      </c>
      <c r="BO2462" s="7" t="str">
        <f>IF(Estabs_CSL[[#This Row],[CNES]]="VERIFICAR","",VLOOKUP(Estabs_CSL[[#This Row],[CNES]],Estabs_CNES[],BO$5,0))</f>
        <v/>
      </c>
      <c r="BP2462" s="7" t="str">
        <f>IF(Estabs_CSL[[#This Row],[CNES]]="VERIFICAR","",VLOOKUP(Estabs_CSL[[#This Row],[CNES]],Estabs_CNES[],BP$5,0))</f>
        <v/>
      </c>
      <c r="BQ2462" s="7" t="str">
        <f>IF(Estabs_CSL[[#This Row],[CNES]]="VERIFICAR","",VLOOKUP(Estabs_CSL[[#This Row],[CNES]],Estabs_CNES[],BQ$5,0))</f>
        <v/>
      </c>
      <c r="BR2462" s="7" t="str">
        <f>IF(Estabs_CSL[[#This Row],[CNES]]="VERIFICAR","",VLOOKUP(Estabs_CSL[[#This Row],[CNES]],Estabs_CNES[],BR$5,0))</f>
        <v/>
      </c>
      <c r="BS2462" s="7" t="str">
        <f>IF(Estabs_CSL[[#This Row],[CNES]]="VERIFICAR","",VLOOKUP(Estabs_CSL[[#This Row],[CNES]],Estabs_CNES[],BS$5,0))</f>
        <v/>
      </c>
      <c r="BT2462" s="7" t="str">
        <f>IF(Estabs_CSL[[#This Row],[CNES]]="VERIFICAR","",VLOOKUP(Estabs_CSL[[#This Row],[CNES]],Estabs_CNES[],BT$5,0))</f>
        <v/>
      </c>
      <c r="BU2462" s="7" t="str">
        <f>IF(Estabs_CSL[[#This Row],[CNES]]="VERIFICAR","",VLOOKUP(Estabs_CSL[[#This Row],[CNES]],Estabs_CNES[],BU$5,0))</f>
        <v/>
      </c>
      <c r="BV2462" s="7" t="str">
        <f>IF(Estabs_CSL[[#This Row],[CNES]]="VERIFICAR","",VLOOKUP(Estabs_CSL[[#This Row],[CNES]],Estabs_CNES[],BV$5,0))</f>
        <v/>
      </c>
      <c r="BW2462" s="7" t="str">
        <f>IF(Estabs_CSL[[#This Row],[CNES]]="VERIFICAR","",VLOOKUP(Estabs_CSL[[#This Row],[CNES]],Estabs_CNES[],BW$5,0))</f>
        <v/>
      </c>
      <c r="BX2462" s="7" t="str">
        <f>IF(Estabs_CSL[[#This Row],[CNES]]="VERIFICAR","",VLOOKUP(Estabs_CSL[[#This Row],[CNES]],Estabs_CNES[],BX$5,0))</f>
        <v/>
      </c>
    </row>
    <row r="2463" spans="1:76" x14ac:dyDescent="0.2">
      <c r="A2463" s="7">
        <v>45100138000362</v>
      </c>
      <c r="B2463" s="9" t="s">
        <v>20941</v>
      </c>
      <c r="C2463" s="9" t="s">
        <v>20942</v>
      </c>
      <c r="D2463" s="8" t="s">
        <v>43</v>
      </c>
      <c r="E2463" s="8" t="s">
        <v>14233</v>
      </c>
      <c r="F2463" s="9" t="s">
        <v>13259</v>
      </c>
      <c r="G2463" s="9" t="s">
        <v>12085</v>
      </c>
      <c r="H2463" s="8" t="s">
        <v>10053</v>
      </c>
      <c r="I2463" s="9" t="s">
        <v>10130</v>
      </c>
      <c r="J2463" s="9" t="s">
        <v>10130</v>
      </c>
      <c r="K2463" s="9" t="s">
        <v>1719</v>
      </c>
      <c r="L2463" s="9" t="s">
        <v>13206</v>
      </c>
      <c r="M2463" s="9" t="s">
        <v>14147</v>
      </c>
      <c r="N2463" s="9" t="s">
        <v>14148</v>
      </c>
      <c r="O2463" s="9" t="s">
        <v>13216</v>
      </c>
      <c r="P2463" s="9" t="s">
        <v>14146</v>
      </c>
      <c r="Q2463" s="11">
        <v>660.7</v>
      </c>
      <c r="R2463" s="51">
        <v>1410.58</v>
      </c>
      <c r="S2463" s="11">
        <v>0</v>
      </c>
      <c r="T2463" s="55">
        <v>0</v>
      </c>
      <c r="U2463" s="11">
        <v>0</v>
      </c>
      <c r="V2463" s="11">
        <v>0</v>
      </c>
      <c r="W2463" s="11">
        <v>0</v>
      </c>
      <c r="X2463" s="11">
        <v>0</v>
      </c>
      <c r="Y2463" s="10">
        <v>0</v>
      </c>
      <c r="Z2463" s="10">
        <v>0</v>
      </c>
      <c r="AA2463" s="10">
        <v>0</v>
      </c>
      <c r="AB2463" s="10">
        <v>0</v>
      </c>
      <c r="AC2463" s="7">
        <v>0</v>
      </c>
      <c r="AD2463" s="7">
        <v>0</v>
      </c>
      <c r="AE2463" s="7">
        <v>0</v>
      </c>
      <c r="AF2463" s="7">
        <v>0</v>
      </c>
      <c r="AG2463" s="7">
        <v>0</v>
      </c>
      <c r="AH2463" s="7" t="str">
        <f>IFERROR(VLOOKUP(Estabs_CSL[[#This Row],['#PK-CNPJ]],Estabs_Depara[[CNPJ PARA]:[CNES]],6,0),"VERIFICAR")</f>
        <v>VERIFICAR</v>
      </c>
      <c r="AI2463" s="7" t="str">
        <f>IF(Estabs_CSL[[#This Row],[CNES]]="VERIFICAR","",VLOOKUP(Estabs_CSL[[#This Row],[CNES]],Estabs_CNES[],AI$5,0))</f>
        <v/>
      </c>
      <c r="AJ2463" s="7" t="str">
        <f>IF(Estabs_CSL[[#This Row],[CNES]]="VERIFICAR","",VLOOKUP(Estabs_CSL[[#This Row],[CNES]],Estabs_CNES[],AJ$5,0))</f>
        <v/>
      </c>
      <c r="AK2463" s="7" t="str">
        <f>IF(Estabs_CSL[[#This Row],[CNES]]="VERIFICAR","",VLOOKUP(Estabs_CSL[[#This Row],[CNES]],Estabs_CNES[],AK$5,0))</f>
        <v/>
      </c>
      <c r="AL2463" s="7" t="str">
        <f>IF(Estabs_CSL[[#This Row],[CNES]]="VERIFICAR","",VLOOKUP(Estabs_CSL[[#This Row],[CNES]],Estabs_CNES[],AL$5,0))</f>
        <v/>
      </c>
      <c r="AM2463" s="7" t="str">
        <f>IF(Estabs_CSL[[#This Row],[CNES]]="VERIFICAR","",VLOOKUP(Estabs_CSL[[#This Row],[CNES]],Estabs_CNES[],AM$5,0))</f>
        <v/>
      </c>
      <c r="AN2463" s="7" t="str">
        <f>IF(Estabs_CSL[[#This Row],[CNES]]="VERIFICAR","",VLOOKUP(Estabs_CSL[[#This Row],[CNES]],Estabs_CNES[],AN$5,0))</f>
        <v/>
      </c>
      <c r="AO2463" s="7" t="str">
        <f>IF(Estabs_CSL[[#This Row],[CNES]]="VERIFICAR","",VLOOKUP(Estabs_CSL[[#This Row],[CNES]],Estabs_CNES[],AO$5,0))</f>
        <v/>
      </c>
      <c r="AP2463" s="7" t="str">
        <f>IF(Estabs_CSL[[#This Row],[CNES]]="VERIFICAR","",VLOOKUP(Estabs_CSL[[#This Row],[CNES]],Estabs_CNES[],AP$5,0))</f>
        <v/>
      </c>
      <c r="AQ2463" s="7" t="str">
        <f>IF(Estabs_CSL[[#This Row],[CNES]]="VERIFICAR","",VLOOKUP(Estabs_CSL[[#This Row],[CNES]],Estabs_CNES[],AQ$5,0))</f>
        <v/>
      </c>
      <c r="AR2463" s="7" t="str">
        <f>IF(Estabs_CSL[[#This Row],[CNES]]="VERIFICAR","",VLOOKUP(Estabs_CSL[[#This Row],[CNES]],Estabs_CNES[],AR$5,0))</f>
        <v/>
      </c>
      <c r="AS2463" s="7" t="str">
        <f>IF(Estabs_CSL[[#This Row],[CNES]]="VERIFICAR","",VLOOKUP(Estabs_CSL[[#This Row],[CNES]],Estabs_CNES[],AS$5,0))</f>
        <v/>
      </c>
      <c r="AT2463" s="7" t="str">
        <f>IF(Estabs_CSL[[#This Row],[CNES]]="VERIFICAR","",VLOOKUP(Estabs_CSL[[#This Row],[CNES]],Estabs_CNES[],AT$5,0))</f>
        <v/>
      </c>
      <c r="AU2463" s="7" t="str">
        <f>IF(Estabs_CSL[[#This Row],[CNES]]="VERIFICAR","",VLOOKUP(Estabs_CSL[[#This Row],[CNES]],Estabs_CNES[],AU$5,0))</f>
        <v/>
      </c>
      <c r="AV2463" s="7" t="str">
        <f>IF(Estabs_CSL[[#This Row],[CNES]]="VERIFICAR","",VLOOKUP(Estabs_CSL[[#This Row],[CNES]],Estabs_CNES[],AV$5,0))</f>
        <v/>
      </c>
      <c r="AW2463" s="7" t="str">
        <f>IF(Estabs_CSL[[#This Row],[CNES]]="VERIFICAR","",VLOOKUP(Estabs_CSL[[#This Row],[CNES]],Estabs_CNES[],AW$5,0))</f>
        <v/>
      </c>
      <c r="AX2463" s="7" t="str">
        <f>IF(Estabs_CSL[[#This Row],[CNES]]="VERIFICAR","",VLOOKUP(Estabs_CSL[[#This Row],[CNES]],Estabs_CNES[],AX$5,0))</f>
        <v/>
      </c>
      <c r="AY2463" s="7" t="str">
        <f>IF(Estabs_CSL[[#This Row],[CNES]]="VERIFICAR","",VLOOKUP(Estabs_CSL[[#This Row],[CNES]],Estabs_CNES[],AY$5,0))</f>
        <v/>
      </c>
      <c r="AZ2463" s="7" t="str">
        <f>IF(Estabs_CSL[[#This Row],[CNES]]="VERIFICAR","",VLOOKUP(Estabs_CSL[[#This Row],[CNES]],Estabs_CNES[],AZ$5,0))</f>
        <v/>
      </c>
      <c r="BA2463" s="7" t="str">
        <f>IF(Estabs_CSL[[#This Row],[CNES]]="VERIFICAR","",VLOOKUP(Estabs_CSL[[#This Row],[CNES]],Estabs_CNES[],BA$5,0))</f>
        <v/>
      </c>
      <c r="BB2463" s="7" t="str">
        <f>IF(Estabs_CSL[[#This Row],[CNES]]="VERIFICAR","",VLOOKUP(Estabs_CSL[[#This Row],[CNES]],Estabs_CNES[],BB$5,0))</f>
        <v/>
      </c>
      <c r="BC2463" s="7" t="str">
        <f>IF(Estabs_CSL[[#This Row],[CNES]]="VERIFICAR","",VLOOKUP(Estabs_CSL[[#This Row],[CNES]],Estabs_CNES[],BC$5,0))</f>
        <v/>
      </c>
      <c r="BD2463" s="7" t="str">
        <f>IF(Estabs_CSL[[#This Row],[CNES]]="VERIFICAR","",VLOOKUP(Estabs_CSL[[#This Row],[CNES]],Estabs_CNES[],BD$5,0))</f>
        <v/>
      </c>
      <c r="BE2463" s="7" t="str">
        <f>IF(Estabs_CSL[[#This Row],[CNES]]="VERIFICAR","",VLOOKUP(Estabs_CSL[[#This Row],[CNES]],Estabs_CNES[],BE$5,0))</f>
        <v/>
      </c>
      <c r="BF2463" s="7" t="str">
        <f>IF(Estabs_CSL[[#This Row],[CNES]]="VERIFICAR","",VLOOKUP(Estabs_CSL[[#This Row],[CNES]],Estabs_CNES[],BF$5,0))</f>
        <v/>
      </c>
      <c r="BG2463" s="7" t="str">
        <f>IF(Estabs_CSL[[#This Row],[CNES]]="VERIFICAR","",VLOOKUP(Estabs_CSL[[#This Row],[CNES]],Estabs_CNES[],BG$5,0))</f>
        <v/>
      </c>
      <c r="BH2463" s="7" t="str">
        <f>IF(Estabs_CSL[[#This Row],[CNES]]="VERIFICAR","",VLOOKUP(Estabs_CSL[[#This Row],[CNES]],Estabs_CNES[],BH$5,0))</f>
        <v/>
      </c>
      <c r="BI2463" s="7" t="str">
        <f>IF(Estabs_CSL[[#This Row],[CNES]]="VERIFICAR","",VLOOKUP(Estabs_CSL[[#This Row],[CNES]],Estabs_CNES[],BI$5,0))</f>
        <v/>
      </c>
      <c r="BJ2463" s="7" t="str">
        <f>IF(Estabs_CSL[[#This Row],[CNES]]="VERIFICAR","",VLOOKUP(Estabs_CSL[[#This Row],[CNES]],Estabs_CNES[],BJ$5,0))</f>
        <v/>
      </c>
      <c r="BK2463" s="7" t="str">
        <f>IF(Estabs_CSL[[#This Row],[CNES]]="VERIFICAR","",VLOOKUP(Estabs_CSL[[#This Row],[CNES]],Estabs_CNES[],BK$5,0))</f>
        <v/>
      </c>
      <c r="BL2463" s="7" t="str">
        <f>IF(Estabs_CSL[[#This Row],[CNES]]="VERIFICAR","",VLOOKUP(Estabs_CSL[[#This Row],[CNES]],Estabs_CNES[],BL$5,0))</f>
        <v/>
      </c>
      <c r="BM2463" s="7" t="str">
        <f>IF(Estabs_CSL[[#This Row],[CNES]]="VERIFICAR","",VLOOKUP(Estabs_CSL[[#This Row],[CNES]],Estabs_CNES[],BM$5,0))</f>
        <v/>
      </c>
      <c r="BN2463" s="7" t="str">
        <f>IF(Estabs_CSL[[#This Row],[CNES]]="VERIFICAR","",VLOOKUP(Estabs_CSL[[#This Row],[CNES]],Estabs_CNES[],BN$5,0))</f>
        <v/>
      </c>
      <c r="BO2463" s="7" t="str">
        <f>IF(Estabs_CSL[[#This Row],[CNES]]="VERIFICAR","",VLOOKUP(Estabs_CSL[[#This Row],[CNES]],Estabs_CNES[],BO$5,0))</f>
        <v/>
      </c>
      <c r="BP2463" s="7" t="str">
        <f>IF(Estabs_CSL[[#This Row],[CNES]]="VERIFICAR","",VLOOKUP(Estabs_CSL[[#This Row],[CNES]],Estabs_CNES[],BP$5,0))</f>
        <v/>
      </c>
      <c r="BQ2463" s="7" t="str">
        <f>IF(Estabs_CSL[[#This Row],[CNES]]="VERIFICAR","",VLOOKUP(Estabs_CSL[[#This Row],[CNES]],Estabs_CNES[],BQ$5,0))</f>
        <v/>
      </c>
      <c r="BR2463" s="7" t="str">
        <f>IF(Estabs_CSL[[#This Row],[CNES]]="VERIFICAR","",VLOOKUP(Estabs_CSL[[#This Row],[CNES]],Estabs_CNES[],BR$5,0))</f>
        <v/>
      </c>
      <c r="BS2463" s="7" t="str">
        <f>IF(Estabs_CSL[[#This Row],[CNES]]="VERIFICAR","",VLOOKUP(Estabs_CSL[[#This Row],[CNES]],Estabs_CNES[],BS$5,0))</f>
        <v/>
      </c>
      <c r="BT2463" s="7" t="str">
        <f>IF(Estabs_CSL[[#This Row],[CNES]]="VERIFICAR","",VLOOKUP(Estabs_CSL[[#This Row],[CNES]],Estabs_CNES[],BT$5,0))</f>
        <v/>
      </c>
      <c r="BU2463" s="7" t="str">
        <f>IF(Estabs_CSL[[#This Row],[CNES]]="VERIFICAR","",VLOOKUP(Estabs_CSL[[#This Row],[CNES]],Estabs_CNES[],BU$5,0))</f>
        <v/>
      </c>
      <c r="BV2463" s="7" t="str">
        <f>IF(Estabs_CSL[[#This Row],[CNES]]="VERIFICAR","",VLOOKUP(Estabs_CSL[[#This Row],[CNES]],Estabs_CNES[],BV$5,0))</f>
        <v/>
      </c>
      <c r="BW2463" s="7" t="str">
        <f>IF(Estabs_CSL[[#This Row],[CNES]]="VERIFICAR","",VLOOKUP(Estabs_CSL[[#This Row],[CNES]],Estabs_CNES[],BW$5,0))</f>
        <v/>
      </c>
      <c r="BX2463" s="7" t="str">
        <f>IF(Estabs_CSL[[#This Row],[CNES]]="VERIFICAR","",VLOOKUP(Estabs_CSL[[#This Row],[CNES]],Estabs_CNES[],BX$5,0))</f>
        <v/>
      </c>
    </row>
    <row r="2464" spans="1:76" x14ac:dyDescent="0.2">
      <c r="A2464" s="7">
        <v>26886495000191</v>
      </c>
      <c r="B2464" s="9" t="s">
        <v>20159</v>
      </c>
      <c r="C2464" s="9" t="s">
        <v>20160</v>
      </c>
      <c r="D2464" s="8" t="s">
        <v>43</v>
      </c>
      <c r="E2464" s="8" t="s">
        <v>18984</v>
      </c>
      <c r="F2464" s="9" t="s">
        <v>4113</v>
      </c>
      <c r="G2464" s="9" t="s">
        <v>3325</v>
      </c>
      <c r="H2464" s="8" t="s">
        <v>2886</v>
      </c>
      <c r="I2464" s="9" t="s">
        <v>2902</v>
      </c>
      <c r="J2464" s="9" t="s">
        <v>2901</v>
      </c>
      <c r="K2464" s="9" t="s">
        <v>1719</v>
      </c>
      <c r="L2464" s="9" t="s">
        <v>13206</v>
      </c>
      <c r="M2464" s="9" t="s">
        <v>14099</v>
      </c>
      <c r="N2464" s="9" t="s">
        <v>14100</v>
      </c>
      <c r="O2464" s="9" t="s">
        <v>13207</v>
      </c>
      <c r="P2464" s="9" t="s">
        <v>14082</v>
      </c>
      <c r="Q2464" s="11">
        <v>0</v>
      </c>
      <c r="R2464" s="51">
        <v>1404.72</v>
      </c>
      <c r="S2464" s="11">
        <v>0</v>
      </c>
      <c r="T2464" s="55">
        <v>0</v>
      </c>
      <c r="U2464" s="11">
        <v>0</v>
      </c>
      <c r="V2464" s="11">
        <v>0</v>
      </c>
      <c r="W2464" s="11">
        <v>0</v>
      </c>
      <c r="X2464" s="11">
        <v>0</v>
      </c>
      <c r="Y2464" s="10">
        <v>0</v>
      </c>
      <c r="Z2464" s="10">
        <v>0</v>
      </c>
      <c r="AA2464" s="10">
        <v>0</v>
      </c>
      <c r="AB2464" s="10">
        <v>0</v>
      </c>
      <c r="AC2464" s="7">
        <v>0</v>
      </c>
      <c r="AD2464" s="7">
        <v>0</v>
      </c>
      <c r="AE2464" s="7">
        <v>0</v>
      </c>
      <c r="AF2464" s="7">
        <v>0</v>
      </c>
      <c r="AG2464" s="7">
        <v>0</v>
      </c>
      <c r="AH2464" s="7" t="str">
        <f>IFERROR(VLOOKUP(Estabs_CSL[[#This Row],['#PK-CNPJ]],Estabs_Depara[[CNPJ PARA]:[CNES]],6,0),"VERIFICAR")</f>
        <v>VERIFICAR</v>
      </c>
      <c r="AI2464" s="7" t="str">
        <f>IF(Estabs_CSL[[#This Row],[CNES]]="VERIFICAR","",VLOOKUP(Estabs_CSL[[#This Row],[CNES]],Estabs_CNES[],AI$5,0))</f>
        <v/>
      </c>
      <c r="AJ2464" s="7" t="str">
        <f>IF(Estabs_CSL[[#This Row],[CNES]]="VERIFICAR","",VLOOKUP(Estabs_CSL[[#This Row],[CNES]],Estabs_CNES[],AJ$5,0))</f>
        <v/>
      </c>
      <c r="AK2464" s="7" t="str">
        <f>IF(Estabs_CSL[[#This Row],[CNES]]="VERIFICAR","",VLOOKUP(Estabs_CSL[[#This Row],[CNES]],Estabs_CNES[],AK$5,0))</f>
        <v/>
      </c>
      <c r="AL2464" s="7" t="str">
        <f>IF(Estabs_CSL[[#This Row],[CNES]]="VERIFICAR","",VLOOKUP(Estabs_CSL[[#This Row],[CNES]],Estabs_CNES[],AL$5,0))</f>
        <v/>
      </c>
      <c r="AM2464" s="7" t="str">
        <f>IF(Estabs_CSL[[#This Row],[CNES]]="VERIFICAR","",VLOOKUP(Estabs_CSL[[#This Row],[CNES]],Estabs_CNES[],AM$5,0))</f>
        <v/>
      </c>
      <c r="AN2464" s="7" t="str">
        <f>IF(Estabs_CSL[[#This Row],[CNES]]="VERIFICAR","",VLOOKUP(Estabs_CSL[[#This Row],[CNES]],Estabs_CNES[],AN$5,0))</f>
        <v/>
      </c>
      <c r="AO2464" s="7" t="str">
        <f>IF(Estabs_CSL[[#This Row],[CNES]]="VERIFICAR","",VLOOKUP(Estabs_CSL[[#This Row],[CNES]],Estabs_CNES[],AO$5,0))</f>
        <v/>
      </c>
      <c r="AP2464" s="7" t="str">
        <f>IF(Estabs_CSL[[#This Row],[CNES]]="VERIFICAR","",VLOOKUP(Estabs_CSL[[#This Row],[CNES]],Estabs_CNES[],AP$5,0))</f>
        <v/>
      </c>
      <c r="AQ2464" s="7" t="str">
        <f>IF(Estabs_CSL[[#This Row],[CNES]]="VERIFICAR","",VLOOKUP(Estabs_CSL[[#This Row],[CNES]],Estabs_CNES[],AQ$5,0))</f>
        <v/>
      </c>
      <c r="AR2464" s="7" t="str">
        <f>IF(Estabs_CSL[[#This Row],[CNES]]="VERIFICAR","",VLOOKUP(Estabs_CSL[[#This Row],[CNES]],Estabs_CNES[],AR$5,0))</f>
        <v/>
      </c>
      <c r="AS2464" s="7" t="str">
        <f>IF(Estabs_CSL[[#This Row],[CNES]]="VERIFICAR","",VLOOKUP(Estabs_CSL[[#This Row],[CNES]],Estabs_CNES[],AS$5,0))</f>
        <v/>
      </c>
      <c r="AT2464" s="7" t="str">
        <f>IF(Estabs_CSL[[#This Row],[CNES]]="VERIFICAR","",VLOOKUP(Estabs_CSL[[#This Row],[CNES]],Estabs_CNES[],AT$5,0))</f>
        <v/>
      </c>
      <c r="AU2464" s="7" t="str">
        <f>IF(Estabs_CSL[[#This Row],[CNES]]="VERIFICAR","",VLOOKUP(Estabs_CSL[[#This Row],[CNES]],Estabs_CNES[],AU$5,0))</f>
        <v/>
      </c>
      <c r="AV2464" s="7" t="str">
        <f>IF(Estabs_CSL[[#This Row],[CNES]]="VERIFICAR","",VLOOKUP(Estabs_CSL[[#This Row],[CNES]],Estabs_CNES[],AV$5,0))</f>
        <v/>
      </c>
      <c r="AW2464" s="7" t="str">
        <f>IF(Estabs_CSL[[#This Row],[CNES]]="VERIFICAR","",VLOOKUP(Estabs_CSL[[#This Row],[CNES]],Estabs_CNES[],AW$5,0))</f>
        <v/>
      </c>
      <c r="AX2464" s="7" t="str">
        <f>IF(Estabs_CSL[[#This Row],[CNES]]="VERIFICAR","",VLOOKUP(Estabs_CSL[[#This Row],[CNES]],Estabs_CNES[],AX$5,0))</f>
        <v/>
      </c>
      <c r="AY2464" s="7" t="str">
        <f>IF(Estabs_CSL[[#This Row],[CNES]]="VERIFICAR","",VLOOKUP(Estabs_CSL[[#This Row],[CNES]],Estabs_CNES[],AY$5,0))</f>
        <v/>
      </c>
      <c r="AZ2464" s="7" t="str">
        <f>IF(Estabs_CSL[[#This Row],[CNES]]="VERIFICAR","",VLOOKUP(Estabs_CSL[[#This Row],[CNES]],Estabs_CNES[],AZ$5,0))</f>
        <v/>
      </c>
      <c r="BA2464" s="7" t="str">
        <f>IF(Estabs_CSL[[#This Row],[CNES]]="VERIFICAR","",VLOOKUP(Estabs_CSL[[#This Row],[CNES]],Estabs_CNES[],BA$5,0))</f>
        <v/>
      </c>
      <c r="BB2464" s="7" t="str">
        <f>IF(Estabs_CSL[[#This Row],[CNES]]="VERIFICAR","",VLOOKUP(Estabs_CSL[[#This Row],[CNES]],Estabs_CNES[],BB$5,0))</f>
        <v/>
      </c>
      <c r="BC2464" s="7" t="str">
        <f>IF(Estabs_CSL[[#This Row],[CNES]]="VERIFICAR","",VLOOKUP(Estabs_CSL[[#This Row],[CNES]],Estabs_CNES[],BC$5,0))</f>
        <v/>
      </c>
      <c r="BD2464" s="7" t="str">
        <f>IF(Estabs_CSL[[#This Row],[CNES]]="VERIFICAR","",VLOOKUP(Estabs_CSL[[#This Row],[CNES]],Estabs_CNES[],BD$5,0))</f>
        <v/>
      </c>
      <c r="BE2464" s="7" t="str">
        <f>IF(Estabs_CSL[[#This Row],[CNES]]="VERIFICAR","",VLOOKUP(Estabs_CSL[[#This Row],[CNES]],Estabs_CNES[],BE$5,0))</f>
        <v/>
      </c>
      <c r="BF2464" s="7" t="str">
        <f>IF(Estabs_CSL[[#This Row],[CNES]]="VERIFICAR","",VLOOKUP(Estabs_CSL[[#This Row],[CNES]],Estabs_CNES[],BF$5,0))</f>
        <v/>
      </c>
      <c r="BG2464" s="7" t="str">
        <f>IF(Estabs_CSL[[#This Row],[CNES]]="VERIFICAR","",VLOOKUP(Estabs_CSL[[#This Row],[CNES]],Estabs_CNES[],BG$5,0))</f>
        <v/>
      </c>
      <c r="BH2464" s="7" t="str">
        <f>IF(Estabs_CSL[[#This Row],[CNES]]="VERIFICAR","",VLOOKUP(Estabs_CSL[[#This Row],[CNES]],Estabs_CNES[],BH$5,0))</f>
        <v/>
      </c>
      <c r="BI2464" s="7" t="str">
        <f>IF(Estabs_CSL[[#This Row],[CNES]]="VERIFICAR","",VLOOKUP(Estabs_CSL[[#This Row],[CNES]],Estabs_CNES[],BI$5,0))</f>
        <v/>
      </c>
      <c r="BJ2464" s="7" t="str">
        <f>IF(Estabs_CSL[[#This Row],[CNES]]="VERIFICAR","",VLOOKUP(Estabs_CSL[[#This Row],[CNES]],Estabs_CNES[],BJ$5,0))</f>
        <v/>
      </c>
      <c r="BK2464" s="7" t="str">
        <f>IF(Estabs_CSL[[#This Row],[CNES]]="VERIFICAR","",VLOOKUP(Estabs_CSL[[#This Row],[CNES]],Estabs_CNES[],BK$5,0))</f>
        <v/>
      </c>
      <c r="BL2464" s="7" t="str">
        <f>IF(Estabs_CSL[[#This Row],[CNES]]="VERIFICAR","",VLOOKUP(Estabs_CSL[[#This Row],[CNES]],Estabs_CNES[],BL$5,0))</f>
        <v/>
      </c>
      <c r="BM2464" s="7" t="str">
        <f>IF(Estabs_CSL[[#This Row],[CNES]]="VERIFICAR","",VLOOKUP(Estabs_CSL[[#This Row],[CNES]],Estabs_CNES[],BM$5,0))</f>
        <v/>
      </c>
      <c r="BN2464" s="7" t="str">
        <f>IF(Estabs_CSL[[#This Row],[CNES]]="VERIFICAR","",VLOOKUP(Estabs_CSL[[#This Row],[CNES]],Estabs_CNES[],BN$5,0))</f>
        <v/>
      </c>
      <c r="BO2464" s="7" t="str">
        <f>IF(Estabs_CSL[[#This Row],[CNES]]="VERIFICAR","",VLOOKUP(Estabs_CSL[[#This Row],[CNES]],Estabs_CNES[],BO$5,0))</f>
        <v/>
      </c>
      <c r="BP2464" s="7" t="str">
        <f>IF(Estabs_CSL[[#This Row],[CNES]]="VERIFICAR","",VLOOKUP(Estabs_CSL[[#This Row],[CNES]],Estabs_CNES[],BP$5,0))</f>
        <v/>
      </c>
      <c r="BQ2464" s="7" t="str">
        <f>IF(Estabs_CSL[[#This Row],[CNES]]="VERIFICAR","",VLOOKUP(Estabs_CSL[[#This Row],[CNES]],Estabs_CNES[],BQ$5,0))</f>
        <v/>
      </c>
      <c r="BR2464" s="7" t="str">
        <f>IF(Estabs_CSL[[#This Row],[CNES]]="VERIFICAR","",VLOOKUP(Estabs_CSL[[#This Row],[CNES]],Estabs_CNES[],BR$5,0))</f>
        <v/>
      </c>
      <c r="BS2464" s="7" t="str">
        <f>IF(Estabs_CSL[[#This Row],[CNES]]="VERIFICAR","",VLOOKUP(Estabs_CSL[[#This Row],[CNES]],Estabs_CNES[],BS$5,0))</f>
        <v/>
      </c>
      <c r="BT2464" s="7" t="str">
        <f>IF(Estabs_CSL[[#This Row],[CNES]]="VERIFICAR","",VLOOKUP(Estabs_CSL[[#This Row],[CNES]],Estabs_CNES[],BT$5,0))</f>
        <v/>
      </c>
      <c r="BU2464" s="7" t="str">
        <f>IF(Estabs_CSL[[#This Row],[CNES]]="VERIFICAR","",VLOOKUP(Estabs_CSL[[#This Row],[CNES]],Estabs_CNES[],BU$5,0))</f>
        <v/>
      </c>
      <c r="BV2464" s="7" t="str">
        <f>IF(Estabs_CSL[[#This Row],[CNES]]="VERIFICAR","",VLOOKUP(Estabs_CSL[[#This Row],[CNES]],Estabs_CNES[],BV$5,0))</f>
        <v/>
      </c>
      <c r="BW2464" s="7" t="str">
        <f>IF(Estabs_CSL[[#This Row],[CNES]]="VERIFICAR","",VLOOKUP(Estabs_CSL[[#This Row],[CNES]],Estabs_CNES[],BW$5,0))</f>
        <v/>
      </c>
      <c r="BX2464" s="7" t="str">
        <f>IF(Estabs_CSL[[#This Row],[CNES]]="VERIFICAR","",VLOOKUP(Estabs_CSL[[#This Row],[CNES]],Estabs_CNES[],BX$5,0))</f>
        <v/>
      </c>
    </row>
    <row r="2465" spans="1:76" x14ac:dyDescent="0.2">
      <c r="A2465" s="7">
        <v>10142459000183</v>
      </c>
      <c r="B2465" s="9" t="s">
        <v>17415</v>
      </c>
      <c r="C2465" s="9" t="s">
        <v>17416</v>
      </c>
      <c r="D2465" s="8" t="s">
        <v>43</v>
      </c>
      <c r="E2465" s="8" t="s">
        <v>17417</v>
      </c>
      <c r="F2465" s="9" t="s">
        <v>17418</v>
      </c>
      <c r="G2465" s="9" t="s">
        <v>4654</v>
      </c>
      <c r="H2465" s="8" t="s">
        <v>4447</v>
      </c>
      <c r="I2465" s="9" t="s">
        <v>4459</v>
      </c>
      <c r="J2465" s="9" t="s">
        <v>4460</v>
      </c>
      <c r="K2465" s="9" t="s">
        <v>1521</v>
      </c>
      <c r="L2465" s="9" t="s">
        <v>13206</v>
      </c>
      <c r="M2465" s="9" t="s">
        <v>14190</v>
      </c>
      <c r="N2465" s="9" t="s">
        <v>14191</v>
      </c>
      <c r="O2465" s="9" t="s">
        <v>13207</v>
      </c>
      <c r="P2465" s="9" t="s">
        <v>14082</v>
      </c>
      <c r="Q2465" s="11">
        <v>528.55999999999995</v>
      </c>
      <c r="R2465" s="51">
        <v>1369.06</v>
      </c>
      <c r="S2465" s="11">
        <v>0</v>
      </c>
      <c r="T2465" s="55">
        <v>0</v>
      </c>
      <c r="U2465" s="11">
        <v>0</v>
      </c>
      <c r="V2465" s="11">
        <v>0</v>
      </c>
      <c r="W2465" s="11">
        <v>0</v>
      </c>
      <c r="X2465" s="11">
        <v>0</v>
      </c>
      <c r="Y2465" s="10">
        <v>0</v>
      </c>
      <c r="Z2465" s="10">
        <v>0</v>
      </c>
      <c r="AA2465" s="10">
        <v>0</v>
      </c>
      <c r="AB2465" s="10">
        <v>0</v>
      </c>
      <c r="AC2465" s="7">
        <v>0</v>
      </c>
      <c r="AD2465" s="7">
        <v>0</v>
      </c>
      <c r="AE2465" s="7">
        <v>0</v>
      </c>
      <c r="AF2465" s="7">
        <v>0</v>
      </c>
      <c r="AG2465" s="7">
        <v>0</v>
      </c>
      <c r="AH2465" s="7" t="str">
        <f>IFERROR(VLOOKUP(Estabs_CSL[[#This Row],['#PK-CNPJ]],Estabs_Depara[[CNPJ PARA]:[CNES]],6,0),"VERIFICAR")</f>
        <v>VERIFICAR</v>
      </c>
      <c r="AI2465" s="7" t="str">
        <f>IF(Estabs_CSL[[#This Row],[CNES]]="VERIFICAR","",VLOOKUP(Estabs_CSL[[#This Row],[CNES]],Estabs_CNES[],AI$5,0))</f>
        <v/>
      </c>
      <c r="AJ2465" s="7" t="str">
        <f>IF(Estabs_CSL[[#This Row],[CNES]]="VERIFICAR","",VLOOKUP(Estabs_CSL[[#This Row],[CNES]],Estabs_CNES[],AJ$5,0))</f>
        <v/>
      </c>
      <c r="AK2465" s="7" t="str">
        <f>IF(Estabs_CSL[[#This Row],[CNES]]="VERIFICAR","",VLOOKUP(Estabs_CSL[[#This Row],[CNES]],Estabs_CNES[],AK$5,0))</f>
        <v/>
      </c>
      <c r="AL2465" s="7" t="str">
        <f>IF(Estabs_CSL[[#This Row],[CNES]]="VERIFICAR","",VLOOKUP(Estabs_CSL[[#This Row],[CNES]],Estabs_CNES[],AL$5,0))</f>
        <v/>
      </c>
      <c r="AM2465" s="7" t="str">
        <f>IF(Estabs_CSL[[#This Row],[CNES]]="VERIFICAR","",VLOOKUP(Estabs_CSL[[#This Row],[CNES]],Estabs_CNES[],AM$5,0))</f>
        <v/>
      </c>
      <c r="AN2465" s="7" t="str">
        <f>IF(Estabs_CSL[[#This Row],[CNES]]="VERIFICAR","",VLOOKUP(Estabs_CSL[[#This Row],[CNES]],Estabs_CNES[],AN$5,0))</f>
        <v/>
      </c>
      <c r="AO2465" s="7" t="str">
        <f>IF(Estabs_CSL[[#This Row],[CNES]]="VERIFICAR","",VLOOKUP(Estabs_CSL[[#This Row],[CNES]],Estabs_CNES[],AO$5,0))</f>
        <v/>
      </c>
      <c r="AP2465" s="7" t="str">
        <f>IF(Estabs_CSL[[#This Row],[CNES]]="VERIFICAR","",VLOOKUP(Estabs_CSL[[#This Row],[CNES]],Estabs_CNES[],AP$5,0))</f>
        <v/>
      </c>
      <c r="AQ2465" s="7" t="str">
        <f>IF(Estabs_CSL[[#This Row],[CNES]]="VERIFICAR","",VLOOKUP(Estabs_CSL[[#This Row],[CNES]],Estabs_CNES[],AQ$5,0))</f>
        <v/>
      </c>
      <c r="AR2465" s="7" t="str">
        <f>IF(Estabs_CSL[[#This Row],[CNES]]="VERIFICAR","",VLOOKUP(Estabs_CSL[[#This Row],[CNES]],Estabs_CNES[],AR$5,0))</f>
        <v/>
      </c>
      <c r="AS2465" s="7" t="str">
        <f>IF(Estabs_CSL[[#This Row],[CNES]]="VERIFICAR","",VLOOKUP(Estabs_CSL[[#This Row],[CNES]],Estabs_CNES[],AS$5,0))</f>
        <v/>
      </c>
      <c r="AT2465" s="7" t="str">
        <f>IF(Estabs_CSL[[#This Row],[CNES]]="VERIFICAR","",VLOOKUP(Estabs_CSL[[#This Row],[CNES]],Estabs_CNES[],AT$5,0))</f>
        <v/>
      </c>
      <c r="AU2465" s="7" t="str">
        <f>IF(Estabs_CSL[[#This Row],[CNES]]="VERIFICAR","",VLOOKUP(Estabs_CSL[[#This Row],[CNES]],Estabs_CNES[],AU$5,0))</f>
        <v/>
      </c>
      <c r="AV2465" s="7" t="str">
        <f>IF(Estabs_CSL[[#This Row],[CNES]]="VERIFICAR","",VLOOKUP(Estabs_CSL[[#This Row],[CNES]],Estabs_CNES[],AV$5,0))</f>
        <v/>
      </c>
      <c r="AW2465" s="7" t="str">
        <f>IF(Estabs_CSL[[#This Row],[CNES]]="VERIFICAR","",VLOOKUP(Estabs_CSL[[#This Row],[CNES]],Estabs_CNES[],AW$5,0))</f>
        <v/>
      </c>
      <c r="AX2465" s="7" t="str">
        <f>IF(Estabs_CSL[[#This Row],[CNES]]="VERIFICAR","",VLOOKUP(Estabs_CSL[[#This Row],[CNES]],Estabs_CNES[],AX$5,0))</f>
        <v/>
      </c>
      <c r="AY2465" s="7" t="str">
        <f>IF(Estabs_CSL[[#This Row],[CNES]]="VERIFICAR","",VLOOKUP(Estabs_CSL[[#This Row],[CNES]],Estabs_CNES[],AY$5,0))</f>
        <v/>
      </c>
      <c r="AZ2465" s="7" t="str">
        <f>IF(Estabs_CSL[[#This Row],[CNES]]="VERIFICAR","",VLOOKUP(Estabs_CSL[[#This Row],[CNES]],Estabs_CNES[],AZ$5,0))</f>
        <v/>
      </c>
      <c r="BA2465" s="7" t="str">
        <f>IF(Estabs_CSL[[#This Row],[CNES]]="VERIFICAR","",VLOOKUP(Estabs_CSL[[#This Row],[CNES]],Estabs_CNES[],BA$5,0))</f>
        <v/>
      </c>
      <c r="BB2465" s="7" t="str">
        <f>IF(Estabs_CSL[[#This Row],[CNES]]="VERIFICAR","",VLOOKUP(Estabs_CSL[[#This Row],[CNES]],Estabs_CNES[],BB$5,0))</f>
        <v/>
      </c>
      <c r="BC2465" s="7" t="str">
        <f>IF(Estabs_CSL[[#This Row],[CNES]]="VERIFICAR","",VLOOKUP(Estabs_CSL[[#This Row],[CNES]],Estabs_CNES[],BC$5,0))</f>
        <v/>
      </c>
      <c r="BD2465" s="7" t="str">
        <f>IF(Estabs_CSL[[#This Row],[CNES]]="VERIFICAR","",VLOOKUP(Estabs_CSL[[#This Row],[CNES]],Estabs_CNES[],BD$5,0))</f>
        <v/>
      </c>
      <c r="BE2465" s="7" t="str">
        <f>IF(Estabs_CSL[[#This Row],[CNES]]="VERIFICAR","",VLOOKUP(Estabs_CSL[[#This Row],[CNES]],Estabs_CNES[],BE$5,0))</f>
        <v/>
      </c>
      <c r="BF2465" s="7" t="str">
        <f>IF(Estabs_CSL[[#This Row],[CNES]]="VERIFICAR","",VLOOKUP(Estabs_CSL[[#This Row],[CNES]],Estabs_CNES[],BF$5,0))</f>
        <v/>
      </c>
      <c r="BG2465" s="7" t="str">
        <f>IF(Estabs_CSL[[#This Row],[CNES]]="VERIFICAR","",VLOOKUP(Estabs_CSL[[#This Row],[CNES]],Estabs_CNES[],BG$5,0))</f>
        <v/>
      </c>
      <c r="BH2465" s="7" t="str">
        <f>IF(Estabs_CSL[[#This Row],[CNES]]="VERIFICAR","",VLOOKUP(Estabs_CSL[[#This Row],[CNES]],Estabs_CNES[],BH$5,0))</f>
        <v/>
      </c>
      <c r="BI2465" s="7" t="str">
        <f>IF(Estabs_CSL[[#This Row],[CNES]]="VERIFICAR","",VLOOKUP(Estabs_CSL[[#This Row],[CNES]],Estabs_CNES[],BI$5,0))</f>
        <v/>
      </c>
      <c r="BJ2465" s="7" t="str">
        <f>IF(Estabs_CSL[[#This Row],[CNES]]="VERIFICAR","",VLOOKUP(Estabs_CSL[[#This Row],[CNES]],Estabs_CNES[],BJ$5,0))</f>
        <v/>
      </c>
      <c r="BK2465" s="7" t="str">
        <f>IF(Estabs_CSL[[#This Row],[CNES]]="VERIFICAR","",VLOOKUP(Estabs_CSL[[#This Row],[CNES]],Estabs_CNES[],BK$5,0))</f>
        <v/>
      </c>
      <c r="BL2465" s="7" t="str">
        <f>IF(Estabs_CSL[[#This Row],[CNES]]="VERIFICAR","",VLOOKUP(Estabs_CSL[[#This Row],[CNES]],Estabs_CNES[],BL$5,0))</f>
        <v/>
      </c>
      <c r="BM2465" s="7" t="str">
        <f>IF(Estabs_CSL[[#This Row],[CNES]]="VERIFICAR","",VLOOKUP(Estabs_CSL[[#This Row],[CNES]],Estabs_CNES[],BM$5,0))</f>
        <v/>
      </c>
      <c r="BN2465" s="7" t="str">
        <f>IF(Estabs_CSL[[#This Row],[CNES]]="VERIFICAR","",VLOOKUP(Estabs_CSL[[#This Row],[CNES]],Estabs_CNES[],BN$5,0))</f>
        <v/>
      </c>
      <c r="BO2465" s="7" t="str">
        <f>IF(Estabs_CSL[[#This Row],[CNES]]="VERIFICAR","",VLOOKUP(Estabs_CSL[[#This Row],[CNES]],Estabs_CNES[],BO$5,0))</f>
        <v/>
      </c>
      <c r="BP2465" s="7" t="str">
        <f>IF(Estabs_CSL[[#This Row],[CNES]]="VERIFICAR","",VLOOKUP(Estabs_CSL[[#This Row],[CNES]],Estabs_CNES[],BP$5,0))</f>
        <v/>
      </c>
      <c r="BQ2465" s="7" t="str">
        <f>IF(Estabs_CSL[[#This Row],[CNES]]="VERIFICAR","",VLOOKUP(Estabs_CSL[[#This Row],[CNES]],Estabs_CNES[],BQ$5,0))</f>
        <v/>
      </c>
      <c r="BR2465" s="7" t="str">
        <f>IF(Estabs_CSL[[#This Row],[CNES]]="VERIFICAR","",VLOOKUP(Estabs_CSL[[#This Row],[CNES]],Estabs_CNES[],BR$5,0))</f>
        <v/>
      </c>
      <c r="BS2465" s="7" t="str">
        <f>IF(Estabs_CSL[[#This Row],[CNES]]="VERIFICAR","",VLOOKUP(Estabs_CSL[[#This Row],[CNES]],Estabs_CNES[],BS$5,0))</f>
        <v/>
      </c>
      <c r="BT2465" s="7" t="str">
        <f>IF(Estabs_CSL[[#This Row],[CNES]]="VERIFICAR","",VLOOKUP(Estabs_CSL[[#This Row],[CNES]],Estabs_CNES[],BT$5,0))</f>
        <v/>
      </c>
      <c r="BU2465" s="7" t="str">
        <f>IF(Estabs_CSL[[#This Row],[CNES]]="VERIFICAR","",VLOOKUP(Estabs_CSL[[#This Row],[CNES]],Estabs_CNES[],BU$5,0))</f>
        <v/>
      </c>
      <c r="BV2465" s="7" t="str">
        <f>IF(Estabs_CSL[[#This Row],[CNES]]="VERIFICAR","",VLOOKUP(Estabs_CSL[[#This Row],[CNES]],Estabs_CNES[],BV$5,0))</f>
        <v/>
      </c>
      <c r="BW2465" s="7" t="str">
        <f>IF(Estabs_CSL[[#This Row],[CNES]]="VERIFICAR","",VLOOKUP(Estabs_CSL[[#This Row],[CNES]],Estabs_CNES[],BW$5,0))</f>
        <v/>
      </c>
      <c r="BX2465" s="7" t="str">
        <f>IF(Estabs_CSL[[#This Row],[CNES]]="VERIFICAR","",VLOOKUP(Estabs_CSL[[#This Row],[CNES]],Estabs_CNES[],BX$5,0))</f>
        <v/>
      </c>
    </row>
    <row r="2466" spans="1:76" x14ac:dyDescent="0.2">
      <c r="A2466" s="7">
        <v>64037815000128</v>
      </c>
      <c r="B2466" s="9" t="s">
        <v>22209</v>
      </c>
      <c r="C2466" s="9" t="s">
        <v>22210</v>
      </c>
      <c r="D2466" s="8" t="s">
        <v>46</v>
      </c>
      <c r="E2466" s="8" t="s">
        <v>22211</v>
      </c>
      <c r="F2466" s="9" t="s">
        <v>22212</v>
      </c>
      <c r="G2466" s="9" t="s">
        <v>22213</v>
      </c>
      <c r="H2466" s="8" t="s">
        <v>10053</v>
      </c>
      <c r="I2466" s="9" t="s">
        <v>10706</v>
      </c>
      <c r="J2466" s="9" t="s">
        <v>10707</v>
      </c>
      <c r="K2466" s="9" t="s">
        <v>1719</v>
      </c>
      <c r="L2466" s="9" t="s">
        <v>13206</v>
      </c>
      <c r="M2466" s="9" t="s">
        <v>14147</v>
      </c>
      <c r="N2466" s="9" t="s">
        <v>14148</v>
      </c>
      <c r="O2466" s="9" t="s">
        <v>13216</v>
      </c>
      <c r="P2466" s="9" t="s">
        <v>14146</v>
      </c>
      <c r="Q2466" s="11">
        <v>0</v>
      </c>
      <c r="R2466" s="51">
        <v>1361.76</v>
      </c>
      <c r="S2466" s="11">
        <v>0</v>
      </c>
      <c r="T2466" s="55">
        <v>0</v>
      </c>
      <c r="U2466" s="11">
        <v>0</v>
      </c>
      <c r="V2466" s="11">
        <v>0</v>
      </c>
      <c r="W2466" s="11">
        <v>0</v>
      </c>
      <c r="X2466" s="11">
        <v>0</v>
      </c>
      <c r="Y2466" s="10">
        <v>0</v>
      </c>
      <c r="Z2466" s="10">
        <v>0</v>
      </c>
      <c r="AA2466" s="10">
        <v>0</v>
      </c>
      <c r="AB2466" s="10">
        <v>0</v>
      </c>
      <c r="AC2466" s="7">
        <v>0</v>
      </c>
      <c r="AD2466" s="7">
        <v>0</v>
      </c>
      <c r="AE2466" s="7">
        <v>0</v>
      </c>
      <c r="AF2466" s="7">
        <v>0</v>
      </c>
      <c r="AG2466" s="7">
        <v>0</v>
      </c>
      <c r="AH2466" s="7" t="str">
        <f>IFERROR(VLOOKUP(Estabs_CSL[[#This Row],['#PK-CNPJ]],Estabs_Depara[[CNPJ PARA]:[CNES]],6,0),"VERIFICAR")</f>
        <v>VERIFICAR</v>
      </c>
      <c r="AI2466" s="7" t="str">
        <f>IF(Estabs_CSL[[#This Row],[CNES]]="VERIFICAR","",VLOOKUP(Estabs_CSL[[#This Row],[CNES]],Estabs_CNES[],AI$5,0))</f>
        <v/>
      </c>
      <c r="AJ2466" s="7" t="str">
        <f>IF(Estabs_CSL[[#This Row],[CNES]]="VERIFICAR","",VLOOKUP(Estabs_CSL[[#This Row],[CNES]],Estabs_CNES[],AJ$5,0))</f>
        <v/>
      </c>
      <c r="AK2466" s="7" t="str">
        <f>IF(Estabs_CSL[[#This Row],[CNES]]="VERIFICAR","",VLOOKUP(Estabs_CSL[[#This Row],[CNES]],Estabs_CNES[],AK$5,0))</f>
        <v/>
      </c>
      <c r="AL2466" s="7" t="str">
        <f>IF(Estabs_CSL[[#This Row],[CNES]]="VERIFICAR","",VLOOKUP(Estabs_CSL[[#This Row],[CNES]],Estabs_CNES[],AL$5,0))</f>
        <v/>
      </c>
      <c r="AM2466" s="7" t="str">
        <f>IF(Estabs_CSL[[#This Row],[CNES]]="VERIFICAR","",VLOOKUP(Estabs_CSL[[#This Row],[CNES]],Estabs_CNES[],AM$5,0))</f>
        <v/>
      </c>
      <c r="AN2466" s="7" t="str">
        <f>IF(Estabs_CSL[[#This Row],[CNES]]="VERIFICAR","",VLOOKUP(Estabs_CSL[[#This Row],[CNES]],Estabs_CNES[],AN$5,0))</f>
        <v/>
      </c>
      <c r="AO2466" s="7" t="str">
        <f>IF(Estabs_CSL[[#This Row],[CNES]]="VERIFICAR","",VLOOKUP(Estabs_CSL[[#This Row],[CNES]],Estabs_CNES[],AO$5,0))</f>
        <v/>
      </c>
      <c r="AP2466" s="7" t="str">
        <f>IF(Estabs_CSL[[#This Row],[CNES]]="VERIFICAR","",VLOOKUP(Estabs_CSL[[#This Row],[CNES]],Estabs_CNES[],AP$5,0))</f>
        <v/>
      </c>
      <c r="AQ2466" s="7" t="str">
        <f>IF(Estabs_CSL[[#This Row],[CNES]]="VERIFICAR","",VLOOKUP(Estabs_CSL[[#This Row],[CNES]],Estabs_CNES[],AQ$5,0))</f>
        <v/>
      </c>
      <c r="AR2466" s="7" t="str">
        <f>IF(Estabs_CSL[[#This Row],[CNES]]="VERIFICAR","",VLOOKUP(Estabs_CSL[[#This Row],[CNES]],Estabs_CNES[],AR$5,0))</f>
        <v/>
      </c>
      <c r="AS2466" s="7" t="str">
        <f>IF(Estabs_CSL[[#This Row],[CNES]]="VERIFICAR","",VLOOKUP(Estabs_CSL[[#This Row],[CNES]],Estabs_CNES[],AS$5,0))</f>
        <v/>
      </c>
      <c r="AT2466" s="7" t="str">
        <f>IF(Estabs_CSL[[#This Row],[CNES]]="VERIFICAR","",VLOOKUP(Estabs_CSL[[#This Row],[CNES]],Estabs_CNES[],AT$5,0))</f>
        <v/>
      </c>
      <c r="AU2466" s="7" t="str">
        <f>IF(Estabs_CSL[[#This Row],[CNES]]="VERIFICAR","",VLOOKUP(Estabs_CSL[[#This Row],[CNES]],Estabs_CNES[],AU$5,0))</f>
        <v/>
      </c>
      <c r="AV2466" s="7" t="str">
        <f>IF(Estabs_CSL[[#This Row],[CNES]]="VERIFICAR","",VLOOKUP(Estabs_CSL[[#This Row],[CNES]],Estabs_CNES[],AV$5,0))</f>
        <v/>
      </c>
      <c r="AW2466" s="7" t="str">
        <f>IF(Estabs_CSL[[#This Row],[CNES]]="VERIFICAR","",VLOOKUP(Estabs_CSL[[#This Row],[CNES]],Estabs_CNES[],AW$5,0))</f>
        <v/>
      </c>
      <c r="AX2466" s="7" t="str">
        <f>IF(Estabs_CSL[[#This Row],[CNES]]="VERIFICAR","",VLOOKUP(Estabs_CSL[[#This Row],[CNES]],Estabs_CNES[],AX$5,0))</f>
        <v/>
      </c>
      <c r="AY2466" s="7" t="str">
        <f>IF(Estabs_CSL[[#This Row],[CNES]]="VERIFICAR","",VLOOKUP(Estabs_CSL[[#This Row],[CNES]],Estabs_CNES[],AY$5,0))</f>
        <v/>
      </c>
      <c r="AZ2466" s="7" t="str">
        <f>IF(Estabs_CSL[[#This Row],[CNES]]="VERIFICAR","",VLOOKUP(Estabs_CSL[[#This Row],[CNES]],Estabs_CNES[],AZ$5,0))</f>
        <v/>
      </c>
      <c r="BA2466" s="7" t="str">
        <f>IF(Estabs_CSL[[#This Row],[CNES]]="VERIFICAR","",VLOOKUP(Estabs_CSL[[#This Row],[CNES]],Estabs_CNES[],BA$5,0))</f>
        <v/>
      </c>
      <c r="BB2466" s="7" t="str">
        <f>IF(Estabs_CSL[[#This Row],[CNES]]="VERIFICAR","",VLOOKUP(Estabs_CSL[[#This Row],[CNES]],Estabs_CNES[],BB$5,0))</f>
        <v/>
      </c>
      <c r="BC2466" s="7" t="str">
        <f>IF(Estabs_CSL[[#This Row],[CNES]]="VERIFICAR","",VLOOKUP(Estabs_CSL[[#This Row],[CNES]],Estabs_CNES[],BC$5,0))</f>
        <v/>
      </c>
      <c r="BD2466" s="7" t="str">
        <f>IF(Estabs_CSL[[#This Row],[CNES]]="VERIFICAR","",VLOOKUP(Estabs_CSL[[#This Row],[CNES]],Estabs_CNES[],BD$5,0))</f>
        <v/>
      </c>
      <c r="BE2466" s="7" t="str">
        <f>IF(Estabs_CSL[[#This Row],[CNES]]="VERIFICAR","",VLOOKUP(Estabs_CSL[[#This Row],[CNES]],Estabs_CNES[],BE$5,0))</f>
        <v/>
      </c>
      <c r="BF2466" s="7" t="str">
        <f>IF(Estabs_CSL[[#This Row],[CNES]]="VERIFICAR","",VLOOKUP(Estabs_CSL[[#This Row],[CNES]],Estabs_CNES[],BF$5,0))</f>
        <v/>
      </c>
      <c r="BG2466" s="7" t="str">
        <f>IF(Estabs_CSL[[#This Row],[CNES]]="VERIFICAR","",VLOOKUP(Estabs_CSL[[#This Row],[CNES]],Estabs_CNES[],BG$5,0))</f>
        <v/>
      </c>
      <c r="BH2466" s="7" t="str">
        <f>IF(Estabs_CSL[[#This Row],[CNES]]="VERIFICAR","",VLOOKUP(Estabs_CSL[[#This Row],[CNES]],Estabs_CNES[],BH$5,0))</f>
        <v/>
      </c>
      <c r="BI2466" s="7" t="str">
        <f>IF(Estabs_CSL[[#This Row],[CNES]]="VERIFICAR","",VLOOKUP(Estabs_CSL[[#This Row],[CNES]],Estabs_CNES[],BI$5,0))</f>
        <v/>
      </c>
      <c r="BJ2466" s="7" t="str">
        <f>IF(Estabs_CSL[[#This Row],[CNES]]="VERIFICAR","",VLOOKUP(Estabs_CSL[[#This Row],[CNES]],Estabs_CNES[],BJ$5,0))</f>
        <v/>
      </c>
      <c r="BK2466" s="7" t="str">
        <f>IF(Estabs_CSL[[#This Row],[CNES]]="VERIFICAR","",VLOOKUP(Estabs_CSL[[#This Row],[CNES]],Estabs_CNES[],BK$5,0))</f>
        <v/>
      </c>
      <c r="BL2466" s="7" t="str">
        <f>IF(Estabs_CSL[[#This Row],[CNES]]="VERIFICAR","",VLOOKUP(Estabs_CSL[[#This Row],[CNES]],Estabs_CNES[],BL$5,0))</f>
        <v/>
      </c>
      <c r="BM2466" s="7" t="str">
        <f>IF(Estabs_CSL[[#This Row],[CNES]]="VERIFICAR","",VLOOKUP(Estabs_CSL[[#This Row],[CNES]],Estabs_CNES[],BM$5,0))</f>
        <v/>
      </c>
      <c r="BN2466" s="7" t="str">
        <f>IF(Estabs_CSL[[#This Row],[CNES]]="VERIFICAR","",VLOOKUP(Estabs_CSL[[#This Row],[CNES]],Estabs_CNES[],BN$5,0))</f>
        <v/>
      </c>
      <c r="BO2466" s="7" t="str">
        <f>IF(Estabs_CSL[[#This Row],[CNES]]="VERIFICAR","",VLOOKUP(Estabs_CSL[[#This Row],[CNES]],Estabs_CNES[],BO$5,0))</f>
        <v/>
      </c>
      <c r="BP2466" s="7" t="str">
        <f>IF(Estabs_CSL[[#This Row],[CNES]]="VERIFICAR","",VLOOKUP(Estabs_CSL[[#This Row],[CNES]],Estabs_CNES[],BP$5,0))</f>
        <v/>
      </c>
      <c r="BQ2466" s="7" t="str">
        <f>IF(Estabs_CSL[[#This Row],[CNES]]="VERIFICAR","",VLOOKUP(Estabs_CSL[[#This Row],[CNES]],Estabs_CNES[],BQ$5,0))</f>
        <v/>
      </c>
      <c r="BR2466" s="7" t="str">
        <f>IF(Estabs_CSL[[#This Row],[CNES]]="VERIFICAR","",VLOOKUP(Estabs_CSL[[#This Row],[CNES]],Estabs_CNES[],BR$5,0))</f>
        <v/>
      </c>
      <c r="BS2466" s="7" t="str">
        <f>IF(Estabs_CSL[[#This Row],[CNES]]="VERIFICAR","",VLOOKUP(Estabs_CSL[[#This Row],[CNES]],Estabs_CNES[],BS$5,0))</f>
        <v/>
      </c>
      <c r="BT2466" s="7" t="str">
        <f>IF(Estabs_CSL[[#This Row],[CNES]]="VERIFICAR","",VLOOKUP(Estabs_CSL[[#This Row],[CNES]],Estabs_CNES[],BT$5,0))</f>
        <v/>
      </c>
      <c r="BU2466" s="7" t="str">
        <f>IF(Estabs_CSL[[#This Row],[CNES]]="VERIFICAR","",VLOOKUP(Estabs_CSL[[#This Row],[CNES]],Estabs_CNES[],BU$5,0))</f>
        <v/>
      </c>
      <c r="BV2466" s="7" t="str">
        <f>IF(Estabs_CSL[[#This Row],[CNES]]="VERIFICAR","",VLOOKUP(Estabs_CSL[[#This Row],[CNES]],Estabs_CNES[],BV$5,0))</f>
        <v/>
      </c>
      <c r="BW2466" s="7" t="str">
        <f>IF(Estabs_CSL[[#This Row],[CNES]]="VERIFICAR","",VLOOKUP(Estabs_CSL[[#This Row],[CNES]],Estabs_CNES[],BW$5,0))</f>
        <v/>
      </c>
      <c r="BX2466" s="7" t="str">
        <f>IF(Estabs_CSL[[#This Row],[CNES]]="VERIFICAR","",VLOOKUP(Estabs_CSL[[#This Row],[CNES]],Estabs_CNES[],BX$5,0))</f>
        <v/>
      </c>
    </row>
    <row r="2467" spans="1:76" x14ac:dyDescent="0.2">
      <c r="A2467" s="7">
        <v>1568077001105</v>
      </c>
      <c r="B2467" s="9" t="s">
        <v>15004</v>
      </c>
      <c r="C2467" s="9" t="s">
        <v>15005</v>
      </c>
      <c r="D2467" s="8" t="s">
        <v>43</v>
      </c>
      <c r="E2467" s="8" t="s">
        <v>15006</v>
      </c>
      <c r="F2467" s="9" t="s">
        <v>15007</v>
      </c>
      <c r="G2467" s="9" t="s">
        <v>1040</v>
      </c>
      <c r="H2467" s="8" t="s">
        <v>470</v>
      </c>
      <c r="I2467" s="9" t="s">
        <v>542</v>
      </c>
      <c r="J2467" s="9" t="s">
        <v>495</v>
      </c>
      <c r="K2467" s="9" t="s">
        <v>100</v>
      </c>
      <c r="L2467" s="9" t="s">
        <v>13206</v>
      </c>
      <c r="M2467" s="9" t="s">
        <v>14155</v>
      </c>
      <c r="N2467" s="9" t="s">
        <v>14156</v>
      </c>
      <c r="O2467" s="9" t="s">
        <v>13207</v>
      </c>
      <c r="P2467" s="9" t="s">
        <v>14082</v>
      </c>
      <c r="Q2467" s="11">
        <v>0</v>
      </c>
      <c r="R2467" s="51">
        <v>1358.95</v>
      </c>
      <c r="S2467" s="11">
        <v>0</v>
      </c>
      <c r="T2467" s="55">
        <v>0</v>
      </c>
      <c r="U2467" s="11">
        <v>0</v>
      </c>
      <c r="V2467" s="11">
        <v>0</v>
      </c>
      <c r="W2467" s="11">
        <v>0</v>
      </c>
      <c r="X2467" s="11">
        <v>0</v>
      </c>
      <c r="Y2467" s="10">
        <v>0</v>
      </c>
      <c r="Z2467" s="10">
        <v>0</v>
      </c>
      <c r="AA2467" s="10">
        <v>0</v>
      </c>
      <c r="AB2467" s="10">
        <v>0</v>
      </c>
      <c r="AC2467" s="7">
        <v>0</v>
      </c>
      <c r="AD2467" s="7">
        <v>0</v>
      </c>
      <c r="AE2467" s="7">
        <v>0</v>
      </c>
      <c r="AF2467" s="7">
        <v>0</v>
      </c>
      <c r="AG2467" s="7">
        <v>0</v>
      </c>
      <c r="AH2467" s="7" t="str">
        <f>IFERROR(VLOOKUP(Estabs_CSL[[#This Row],['#PK-CNPJ]],Estabs_Depara[[CNPJ PARA]:[CNES]],6,0),"VERIFICAR")</f>
        <v>VERIFICAR</v>
      </c>
      <c r="AI2467" s="7" t="str">
        <f>IF(Estabs_CSL[[#This Row],[CNES]]="VERIFICAR","",VLOOKUP(Estabs_CSL[[#This Row],[CNES]],Estabs_CNES[],AI$5,0))</f>
        <v/>
      </c>
      <c r="AJ2467" s="7" t="str">
        <f>IF(Estabs_CSL[[#This Row],[CNES]]="VERIFICAR","",VLOOKUP(Estabs_CSL[[#This Row],[CNES]],Estabs_CNES[],AJ$5,0))</f>
        <v/>
      </c>
      <c r="AK2467" s="7" t="str">
        <f>IF(Estabs_CSL[[#This Row],[CNES]]="VERIFICAR","",VLOOKUP(Estabs_CSL[[#This Row],[CNES]],Estabs_CNES[],AK$5,0))</f>
        <v/>
      </c>
      <c r="AL2467" s="7" t="str">
        <f>IF(Estabs_CSL[[#This Row],[CNES]]="VERIFICAR","",VLOOKUP(Estabs_CSL[[#This Row],[CNES]],Estabs_CNES[],AL$5,0))</f>
        <v/>
      </c>
      <c r="AM2467" s="7" t="str">
        <f>IF(Estabs_CSL[[#This Row],[CNES]]="VERIFICAR","",VLOOKUP(Estabs_CSL[[#This Row],[CNES]],Estabs_CNES[],AM$5,0))</f>
        <v/>
      </c>
      <c r="AN2467" s="7" t="str">
        <f>IF(Estabs_CSL[[#This Row],[CNES]]="VERIFICAR","",VLOOKUP(Estabs_CSL[[#This Row],[CNES]],Estabs_CNES[],AN$5,0))</f>
        <v/>
      </c>
      <c r="AO2467" s="7" t="str">
        <f>IF(Estabs_CSL[[#This Row],[CNES]]="VERIFICAR","",VLOOKUP(Estabs_CSL[[#This Row],[CNES]],Estabs_CNES[],AO$5,0))</f>
        <v/>
      </c>
      <c r="AP2467" s="7" t="str">
        <f>IF(Estabs_CSL[[#This Row],[CNES]]="VERIFICAR","",VLOOKUP(Estabs_CSL[[#This Row],[CNES]],Estabs_CNES[],AP$5,0))</f>
        <v/>
      </c>
      <c r="AQ2467" s="7" t="str">
        <f>IF(Estabs_CSL[[#This Row],[CNES]]="VERIFICAR","",VLOOKUP(Estabs_CSL[[#This Row],[CNES]],Estabs_CNES[],AQ$5,0))</f>
        <v/>
      </c>
      <c r="AR2467" s="7" t="str">
        <f>IF(Estabs_CSL[[#This Row],[CNES]]="VERIFICAR","",VLOOKUP(Estabs_CSL[[#This Row],[CNES]],Estabs_CNES[],AR$5,0))</f>
        <v/>
      </c>
      <c r="AS2467" s="7" t="str">
        <f>IF(Estabs_CSL[[#This Row],[CNES]]="VERIFICAR","",VLOOKUP(Estabs_CSL[[#This Row],[CNES]],Estabs_CNES[],AS$5,0))</f>
        <v/>
      </c>
      <c r="AT2467" s="7" t="str">
        <f>IF(Estabs_CSL[[#This Row],[CNES]]="VERIFICAR","",VLOOKUP(Estabs_CSL[[#This Row],[CNES]],Estabs_CNES[],AT$5,0))</f>
        <v/>
      </c>
      <c r="AU2467" s="7" t="str">
        <f>IF(Estabs_CSL[[#This Row],[CNES]]="VERIFICAR","",VLOOKUP(Estabs_CSL[[#This Row],[CNES]],Estabs_CNES[],AU$5,0))</f>
        <v/>
      </c>
      <c r="AV2467" s="7" t="str">
        <f>IF(Estabs_CSL[[#This Row],[CNES]]="VERIFICAR","",VLOOKUP(Estabs_CSL[[#This Row],[CNES]],Estabs_CNES[],AV$5,0))</f>
        <v/>
      </c>
      <c r="AW2467" s="7" t="str">
        <f>IF(Estabs_CSL[[#This Row],[CNES]]="VERIFICAR","",VLOOKUP(Estabs_CSL[[#This Row],[CNES]],Estabs_CNES[],AW$5,0))</f>
        <v/>
      </c>
      <c r="AX2467" s="7" t="str">
        <f>IF(Estabs_CSL[[#This Row],[CNES]]="VERIFICAR","",VLOOKUP(Estabs_CSL[[#This Row],[CNES]],Estabs_CNES[],AX$5,0))</f>
        <v/>
      </c>
      <c r="AY2467" s="7" t="str">
        <f>IF(Estabs_CSL[[#This Row],[CNES]]="VERIFICAR","",VLOOKUP(Estabs_CSL[[#This Row],[CNES]],Estabs_CNES[],AY$5,0))</f>
        <v/>
      </c>
      <c r="AZ2467" s="7" t="str">
        <f>IF(Estabs_CSL[[#This Row],[CNES]]="VERIFICAR","",VLOOKUP(Estabs_CSL[[#This Row],[CNES]],Estabs_CNES[],AZ$5,0))</f>
        <v/>
      </c>
      <c r="BA2467" s="7" t="str">
        <f>IF(Estabs_CSL[[#This Row],[CNES]]="VERIFICAR","",VLOOKUP(Estabs_CSL[[#This Row],[CNES]],Estabs_CNES[],BA$5,0))</f>
        <v/>
      </c>
      <c r="BB2467" s="7" t="str">
        <f>IF(Estabs_CSL[[#This Row],[CNES]]="VERIFICAR","",VLOOKUP(Estabs_CSL[[#This Row],[CNES]],Estabs_CNES[],BB$5,0))</f>
        <v/>
      </c>
      <c r="BC2467" s="7" t="str">
        <f>IF(Estabs_CSL[[#This Row],[CNES]]="VERIFICAR","",VLOOKUP(Estabs_CSL[[#This Row],[CNES]],Estabs_CNES[],BC$5,0))</f>
        <v/>
      </c>
      <c r="BD2467" s="7" t="str">
        <f>IF(Estabs_CSL[[#This Row],[CNES]]="VERIFICAR","",VLOOKUP(Estabs_CSL[[#This Row],[CNES]],Estabs_CNES[],BD$5,0))</f>
        <v/>
      </c>
      <c r="BE2467" s="7" t="str">
        <f>IF(Estabs_CSL[[#This Row],[CNES]]="VERIFICAR","",VLOOKUP(Estabs_CSL[[#This Row],[CNES]],Estabs_CNES[],BE$5,0))</f>
        <v/>
      </c>
      <c r="BF2467" s="7" t="str">
        <f>IF(Estabs_CSL[[#This Row],[CNES]]="VERIFICAR","",VLOOKUP(Estabs_CSL[[#This Row],[CNES]],Estabs_CNES[],BF$5,0))</f>
        <v/>
      </c>
      <c r="BG2467" s="7" t="str">
        <f>IF(Estabs_CSL[[#This Row],[CNES]]="VERIFICAR","",VLOOKUP(Estabs_CSL[[#This Row],[CNES]],Estabs_CNES[],BG$5,0))</f>
        <v/>
      </c>
      <c r="BH2467" s="7" t="str">
        <f>IF(Estabs_CSL[[#This Row],[CNES]]="VERIFICAR","",VLOOKUP(Estabs_CSL[[#This Row],[CNES]],Estabs_CNES[],BH$5,0))</f>
        <v/>
      </c>
      <c r="BI2467" s="7" t="str">
        <f>IF(Estabs_CSL[[#This Row],[CNES]]="VERIFICAR","",VLOOKUP(Estabs_CSL[[#This Row],[CNES]],Estabs_CNES[],BI$5,0))</f>
        <v/>
      </c>
      <c r="BJ2467" s="7" t="str">
        <f>IF(Estabs_CSL[[#This Row],[CNES]]="VERIFICAR","",VLOOKUP(Estabs_CSL[[#This Row],[CNES]],Estabs_CNES[],BJ$5,0))</f>
        <v/>
      </c>
      <c r="BK2467" s="7" t="str">
        <f>IF(Estabs_CSL[[#This Row],[CNES]]="VERIFICAR","",VLOOKUP(Estabs_CSL[[#This Row],[CNES]],Estabs_CNES[],BK$5,0))</f>
        <v/>
      </c>
      <c r="BL2467" s="7" t="str">
        <f>IF(Estabs_CSL[[#This Row],[CNES]]="VERIFICAR","",VLOOKUP(Estabs_CSL[[#This Row],[CNES]],Estabs_CNES[],BL$5,0))</f>
        <v/>
      </c>
      <c r="BM2467" s="7" t="str">
        <f>IF(Estabs_CSL[[#This Row],[CNES]]="VERIFICAR","",VLOOKUP(Estabs_CSL[[#This Row],[CNES]],Estabs_CNES[],BM$5,0))</f>
        <v/>
      </c>
      <c r="BN2467" s="7" t="str">
        <f>IF(Estabs_CSL[[#This Row],[CNES]]="VERIFICAR","",VLOOKUP(Estabs_CSL[[#This Row],[CNES]],Estabs_CNES[],BN$5,0))</f>
        <v/>
      </c>
      <c r="BO2467" s="7" t="str">
        <f>IF(Estabs_CSL[[#This Row],[CNES]]="VERIFICAR","",VLOOKUP(Estabs_CSL[[#This Row],[CNES]],Estabs_CNES[],BO$5,0))</f>
        <v/>
      </c>
      <c r="BP2467" s="7" t="str">
        <f>IF(Estabs_CSL[[#This Row],[CNES]]="VERIFICAR","",VLOOKUP(Estabs_CSL[[#This Row],[CNES]],Estabs_CNES[],BP$5,0))</f>
        <v/>
      </c>
      <c r="BQ2467" s="7" t="str">
        <f>IF(Estabs_CSL[[#This Row],[CNES]]="VERIFICAR","",VLOOKUP(Estabs_CSL[[#This Row],[CNES]],Estabs_CNES[],BQ$5,0))</f>
        <v/>
      </c>
      <c r="BR2467" s="7" t="str">
        <f>IF(Estabs_CSL[[#This Row],[CNES]]="VERIFICAR","",VLOOKUP(Estabs_CSL[[#This Row],[CNES]],Estabs_CNES[],BR$5,0))</f>
        <v/>
      </c>
      <c r="BS2467" s="7" t="str">
        <f>IF(Estabs_CSL[[#This Row],[CNES]]="VERIFICAR","",VLOOKUP(Estabs_CSL[[#This Row],[CNES]],Estabs_CNES[],BS$5,0))</f>
        <v/>
      </c>
      <c r="BT2467" s="7" t="str">
        <f>IF(Estabs_CSL[[#This Row],[CNES]]="VERIFICAR","",VLOOKUP(Estabs_CSL[[#This Row],[CNES]],Estabs_CNES[],BT$5,0))</f>
        <v/>
      </c>
      <c r="BU2467" s="7" t="str">
        <f>IF(Estabs_CSL[[#This Row],[CNES]]="VERIFICAR","",VLOOKUP(Estabs_CSL[[#This Row],[CNES]],Estabs_CNES[],BU$5,0))</f>
        <v/>
      </c>
      <c r="BV2467" s="7" t="str">
        <f>IF(Estabs_CSL[[#This Row],[CNES]]="VERIFICAR","",VLOOKUP(Estabs_CSL[[#This Row],[CNES]],Estabs_CNES[],BV$5,0))</f>
        <v/>
      </c>
      <c r="BW2467" s="7" t="str">
        <f>IF(Estabs_CSL[[#This Row],[CNES]]="VERIFICAR","",VLOOKUP(Estabs_CSL[[#This Row],[CNES]],Estabs_CNES[],BW$5,0))</f>
        <v/>
      </c>
      <c r="BX2467" s="7" t="str">
        <f>IF(Estabs_CSL[[#This Row],[CNES]]="VERIFICAR","",VLOOKUP(Estabs_CSL[[#This Row],[CNES]],Estabs_CNES[],BX$5,0))</f>
        <v/>
      </c>
    </row>
    <row r="2468" spans="1:76" x14ac:dyDescent="0.2">
      <c r="A2468" s="7">
        <v>75564625000185</v>
      </c>
      <c r="B2468" s="9" t="s">
        <v>22482</v>
      </c>
      <c r="C2468" s="9" t="s">
        <v>22483</v>
      </c>
      <c r="D2468" s="8" t="s">
        <v>43</v>
      </c>
      <c r="E2468" s="8" t="s">
        <v>17825</v>
      </c>
      <c r="F2468" s="9" t="s">
        <v>21299</v>
      </c>
      <c r="G2468" s="9" t="s">
        <v>5928</v>
      </c>
      <c r="H2468" s="8" t="s">
        <v>5929</v>
      </c>
      <c r="I2468" s="9" t="s">
        <v>5931</v>
      </c>
      <c r="J2468" s="9" t="s">
        <v>5932</v>
      </c>
      <c r="K2468" s="9" t="s">
        <v>5933</v>
      </c>
      <c r="L2468" s="9" t="s">
        <v>13206</v>
      </c>
      <c r="M2468" s="9" t="s">
        <v>14129</v>
      </c>
      <c r="N2468" s="9" t="s">
        <v>14130</v>
      </c>
      <c r="O2468" s="9" t="s">
        <v>13216</v>
      </c>
      <c r="P2468" s="9" t="s">
        <v>14084</v>
      </c>
      <c r="Q2468" s="11">
        <v>249.96</v>
      </c>
      <c r="R2468" s="51">
        <v>1355.9</v>
      </c>
      <c r="S2468" s="11">
        <v>0</v>
      </c>
      <c r="T2468" s="55">
        <v>0</v>
      </c>
      <c r="U2468" s="11">
        <v>0</v>
      </c>
      <c r="V2468" s="11">
        <v>0</v>
      </c>
      <c r="W2468" s="11">
        <v>0</v>
      </c>
      <c r="X2468" s="11">
        <v>0</v>
      </c>
      <c r="Y2468" s="10">
        <v>0</v>
      </c>
      <c r="Z2468" s="10">
        <v>0</v>
      </c>
      <c r="AA2468" s="10">
        <v>0</v>
      </c>
      <c r="AB2468" s="10">
        <v>0</v>
      </c>
      <c r="AC2468" s="7">
        <v>0</v>
      </c>
      <c r="AD2468" s="7">
        <v>0</v>
      </c>
      <c r="AE2468" s="7">
        <v>0</v>
      </c>
      <c r="AF2468" s="7">
        <v>0</v>
      </c>
      <c r="AG2468" s="7">
        <v>0</v>
      </c>
      <c r="AH2468" s="7" t="str">
        <f>IFERROR(VLOOKUP(Estabs_CSL[[#This Row],['#PK-CNPJ]],Estabs_Depara[[CNPJ PARA]:[CNES]],6,0),"VERIFICAR")</f>
        <v>VERIFICAR</v>
      </c>
      <c r="AI2468" s="7" t="str">
        <f>IF(Estabs_CSL[[#This Row],[CNES]]="VERIFICAR","",VLOOKUP(Estabs_CSL[[#This Row],[CNES]],Estabs_CNES[],AI$5,0))</f>
        <v/>
      </c>
      <c r="AJ2468" s="7" t="str">
        <f>IF(Estabs_CSL[[#This Row],[CNES]]="VERIFICAR","",VLOOKUP(Estabs_CSL[[#This Row],[CNES]],Estabs_CNES[],AJ$5,0))</f>
        <v/>
      </c>
      <c r="AK2468" s="7" t="str">
        <f>IF(Estabs_CSL[[#This Row],[CNES]]="VERIFICAR","",VLOOKUP(Estabs_CSL[[#This Row],[CNES]],Estabs_CNES[],AK$5,0))</f>
        <v/>
      </c>
      <c r="AL2468" s="7" t="str">
        <f>IF(Estabs_CSL[[#This Row],[CNES]]="VERIFICAR","",VLOOKUP(Estabs_CSL[[#This Row],[CNES]],Estabs_CNES[],AL$5,0))</f>
        <v/>
      </c>
      <c r="AM2468" s="7" t="str">
        <f>IF(Estabs_CSL[[#This Row],[CNES]]="VERIFICAR","",VLOOKUP(Estabs_CSL[[#This Row],[CNES]],Estabs_CNES[],AM$5,0))</f>
        <v/>
      </c>
      <c r="AN2468" s="7" t="str">
        <f>IF(Estabs_CSL[[#This Row],[CNES]]="VERIFICAR","",VLOOKUP(Estabs_CSL[[#This Row],[CNES]],Estabs_CNES[],AN$5,0))</f>
        <v/>
      </c>
      <c r="AO2468" s="7" t="str">
        <f>IF(Estabs_CSL[[#This Row],[CNES]]="VERIFICAR","",VLOOKUP(Estabs_CSL[[#This Row],[CNES]],Estabs_CNES[],AO$5,0))</f>
        <v/>
      </c>
      <c r="AP2468" s="7" t="str">
        <f>IF(Estabs_CSL[[#This Row],[CNES]]="VERIFICAR","",VLOOKUP(Estabs_CSL[[#This Row],[CNES]],Estabs_CNES[],AP$5,0))</f>
        <v/>
      </c>
      <c r="AQ2468" s="7" t="str">
        <f>IF(Estabs_CSL[[#This Row],[CNES]]="VERIFICAR","",VLOOKUP(Estabs_CSL[[#This Row],[CNES]],Estabs_CNES[],AQ$5,0))</f>
        <v/>
      </c>
      <c r="AR2468" s="7" t="str">
        <f>IF(Estabs_CSL[[#This Row],[CNES]]="VERIFICAR","",VLOOKUP(Estabs_CSL[[#This Row],[CNES]],Estabs_CNES[],AR$5,0))</f>
        <v/>
      </c>
      <c r="AS2468" s="7" t="str">
        <f>IF(Estabs_CSL[[#This Row],[CNES]]="VERIFICAR","",VLOOKUP(Estabs_CSL[[#This Row],[CNES]],Estabs_CNES[],AS$5,0))</f>
        <v/>
      </c>
      <c r="AT2468" s="7" t="str">
        <f>IF(Estabs_CSL[[#This Row],[CNES]]="VERIFICAR","",VLOOKUP(Estabs_CSL[[#This Row],[CNES]],Estabs_CNES[],AT$5,0))</f>
        <v/>
      </c>
      <c r="AU2468" s="7" t="str">
        <f>IF(Estabs_CSL[[#This Row],[CNES]]="VERIFICAR","",VLOOKUP(Estabs_CSL[[#This Row],[CNES]],Estabs_CNES[],AU$5,0))</f>
        <v/>
      </c>
      <c r="AV2468" s="7" t="str">
        <f>IF(Estabs_CSL[[#This Row],[CNES]]="VERIFICAR","",VLOOKUP(Estabs_CSL[[#This Row],[CNES]],Estabs_CNES[],AV$5,0))</f>
        <v/>
      </c>
      <c r="AW2468" s="7" t="str">
        <f>IF(Estabs_CSL[[#This Row],[CNES]]="VERIFICAR","",VLOOKUP(Estabs_CSL[[#This Row],[CNES]],Estabs_CNES[],AW$5,0))</f>
        <v/>
      </c>
      <c r="AX2468" s="7" t="str">
        <f>IF(Estabs_CSL[[#This Row],[CNES]]="VERIFICAR","",VLOOKUP(Estabs_CSL[[#This Row],[CNES]],Estabs_CNES[],AX$5,0))</f>
        <v/>
      </c>
      <c r="AY2468" s="7" t="str">
        <f>IF(Estabs_CSL[[#This Row],[CNES]]="VERIFICAR","",VLOOKUP(Estabs_CSL[[#This Row],[CNES]],Estabs_CNES[],AY$5,0))</f>
        <v/>
      </c>
      <c r="AZ2468" s="7" t="str">
        <f>IF(Estabs_CSL[[#This Row],[CNES]]="VERIFICAR","",VLOOKUP(Estabs_CSL[[#This Row],[CNES]],Estabs_CNES[],AZ$5,0))</f>
        <v/>
      </c>
      <c r="BA2468" s="7" t="str">
        <f>IF(Estabs_CSL[[#This Row],[CNES]]="VERIFICAR","",VLOOKUP(Estabs_CSL[[#This Row],[CNES]],Estabs_CNES[],BA$5,0))</f>
        <v/>
      </c>
      <c r="BB2468" s="7" t="str">
        <f>IF(Estabs_CSL[[#This Row],[CNES]]="VERIFICAR","",VLOOKUP(Estabs_CSL[[#This Row],[CNES]],Estabs_CNES[],BB$5,0))</f>
        <v/>
      </c>
      <c r="BC2468" s="7" t="str">
        <f>IF(Estabs_CSL[[#This Row],[CNES]]="VERIFICAR","",VLOOKUP(Estabs_CSL[[#This Row],[CNES]],Estabs_CNES[],BC$5,0))</f>
        <v/>
      </c>
      <c r="BD2468" s="7" t="str">
        <f>IF(Estabs_CSL[[#This Row],[CNES]]="VERIFICAR","",VLOOKUP(Estabs_CSL[[#This Row],[CNES]],Estabs_CNES[],BD$5,0))</f>
        <v/>
      </c>
      <c r="BE2468" s="7" t="str">
        <f>IF(Estabs_CSL[[#This Row],[CNES]]="VERIFICAR","",VLOOKUP(Estabs_CSL[[#This Row],[CNES]],Estabs_CNES[],BE$5,0))</f>
        <v/>
      </c>
      <c r="BF2468" s="7" t="str">
        <f>IF(Estabs_CSL[[#This Row],[CNES]]="VERIFICAR","",VLOOKUP(Estabs_CSL[[#This Row],[CNES]],Estabs_CNES[],BF$5,0))</f>
        <v/>
      </c>
      <c r="BG2468" s="7" t="str">
        <f>IF(Estabs_CSL[[#This Row],[CNES]]="VERIFICAR","",VLOOKUP(Estabs_CSL[[#This Row],[CNES]],Estabs_CNES[],BG$5,0))</f>
        <v/>
      </c>
      <c r="BH2468" s="7" t="str">
        <f>IF(Estabs_CSL[[#This Row],[CNES]]="VERIFICAR","",VLOOKUP(Estabs_CSL[[#This Row],[CNES]],Estabs_CNES[],BH$5,0))</f>
        <v/>
      </c>
      <c r="BI2468" s="7" t="str">
        <f>IF(Estabs_CSL[[#This Row],[CNES]]="VERIFICAR","",VLOOKUP(Estabs_CSL[[#This Row],[CNES]],Estabs_CNES[],BI$5,0))</f>
        <v/>
      </c>
      <c r="BJ2468" s="7" t="str">
        <f>IF(Estabs_CSL[[#This Row],[CNES]]="VERIFICAR","",VLOOKUP(Estabs_CSL[[#This Row],[CNES]],Estabs_CNES[],BJ$5,0))</f>
        <v/>
      </c>
      <c r="BK2468" s="7" t="str">
        <f>IF(Estabs_CSL[[#This Row],[CNES]]="VERIFICAR","",VLOOKUP(Estabs_CSL[[#This Row],[CNES]],Estabs_CNES[],BK$5,0))</f>
        <v/>
      </c>
      <c r="BL2468" s="7" t="str">
        <f>IF(Estabs_CSL[[#This Row],[CNES]]="VERIFICAR","",VLOOKUP(Estabs_CSL[[#This Row],[CNES]],Estabs_CNES[],BL$5,0))</f>
        <v/>
      </c>
      <c r="BM2468" s="7" t="str">
        <f>IF(Estabs_CSL[[#This Row],[CNES]]="VERIFICAR","",VLOOKUP(Estabs_CSL[[#This Row],[CNES]],Estabs_CNES[],BM$5,0))</f>
        <v/>
      </c>
      <c r="BN2468" s="7" t="str">
        <f>IF(Estabs_CSL[[#This Row],[CNES]]="VERIFICAR","",VLOOKUP(Estabs_CSL[[#This Row],[CNES]],Estabs_CNES[],BN$5,0))</f>
        <v/>
      </c>
      <c r="BO2468" s="7" t="str">
        <f>IF(Estabs_CSL[[#This Row],[CNES]]="VERIFICAR","",VLOOKUP(Estabs_CSL[[#This Row],[CNES]],Estabs_CNES[],BO$5,0))</f>
        <v/>
      </c>
      <c r="BP2468" s="7" t="str">
        <f>IF(Estabs_CSL[[#This Row],[CNES]]="VERIFICAR","",VLOOKUP(Estabs_CSL[[#This Row],[CNES]],Estabs_CNES[],BP$5,0))</f>
        <v/>
      </c>
      <c r="BQ2468" s="7" t="str">
        <f>IF(Estabs_CSL[[#This Row],[CNES]]="VERIFICAR","",VLOOKUP(Estabs_CSL[[#This Row],[CNES]],Estabs_CNES[],BQ$5,0))</f>
        <v/>
      </c>
      <c r="BR2468" s="7" t="str">
        <f>IF(Estabs_CSL[[#This Row],[CNES]]="VERIFICAR","",VLOOKUP(Estabs_CSL[[#This Row],[CNES]],Estabs_CNES[],BR$5,0))</f>
        <v/>
      </c>
      <c r="BS2468" s="7" t="str">
        <f>IF(Estabs_CSL[[#This Row],[CNES]]="VERIFICAR","",VLOOKUP(Estabs_CSL[[#This Row],[CNES]],Estabs_CNES[],BS$5,0))</f>
        <v/>
      </c>
      <c r="BT2468" s="7" t="str">
        <f>IF(Estabs_CSL[[#This Row],[CNES]]="VERIFICAR","",VLOOKUP(Estabs_CSL[[#This Row],[CNES]],Estabs_CNES[],BT$5,0))</f>
        <v/>
      </c>
      <c r="BU2468" s="7" t="str">
        <f>IF(Estabs_CSL[[#This Row],[CNES]]="VERIFICAR","",VLOOKUP(Estabs_CSL[[#This Row],[CNES]],Estabs_CNES[],BU$5,0))</f>
        <v/>
      </c>
      <c r="BV2468" s="7" t="str">
        <f>IF(Estabs_CSL[[#This Row],[CNES]]="VERIFICAR","",VLOOKUP(Estabs_CSL[[#This Row],[CNES]],Estabs_CNES[],BV$5,0))</f>
        <v/>
      </c>
      <c r="BW2468" s="7" t="str">
        <f>IF(Estabs_CSL[[#This Row],[CNES]]="VERIFICAR","",VLOOKUP(Estabs_CSL[[#This Row],[CNES]],Estabs_CNES[],BW$5,0))</f>
        <v/>
      </c>
      <c r="BX2468" s="7" t="str">
        <f>IF(Estabs_CSL[[#This Row],[CNES]]="VERIFICAR","",VLOOKUP(Estabs_CSL[[#This Row],[CNES]],Estabs_CNES[],BX$5,0))</f>
        <v/>
      </c>
    </row>
    <row r="2469" spans="1:76" x14ac:dyDescent="0.2">
      <c r="A2469" s="7">
        <v>9378112000155</v>
      </c>
      <c r="B2469" s="9" t="s">
        <v>17272</v>
      </c>
      <c r="C2469" s="9" t="s">
        <v>17273</v>
      </c>
      <c r="D2469" s="8" t="s">
        <v>43</v>
      </c>
      <c r="E2469" s="8" t="s">
        <v>16754</v>
      </c>
      <c r="F2469" s="9" t="s">
        <v>16755</v>
      </c>
      <c r="G2469" s="9" t="s">
        <v>718</v>
      </c>
      <c r="H2469" s="8" t="s">
        <v>470</v>
      </c>
      <c r="I2469" s="9" t="s">
        <v>493</v>
      </c>
      <c r="J2469" s="9" t="s">
        <v>476</v>
      </c>
      <c r="K2469" s="9" t="s">
        <v>100</v>
      </c>
      <c r="L2469" s="9" t="s">
        <v>13206</v>
      </c>
      <c r="M2469" s="9" t="s">
        <v>14155</v>
      </c>
      <c r="N2469" s="9" t="s">
        <v>14156</v>
      </c>
      <c r="O2469" s="9" t="s">
        <v>13207</v>
      </c>
      <c r="P2469" s="9" t="s">
        <v>14082</v>
      </c>
      <c r="Q2469" s="11">
        <v>0</v>
      </c>
      <c r="R2469" s="51">
        <v>1347.86</v>
      </c>
      <c r="S2469" s="11">
        <v>0</v>
      </c>
      <c r="T2469" s="55">
        <v>0</v>
      </c>
      <c r="U2469" s="11">
        <v>0</v>
      </c>
      <c r="V2469" s="11">
        <v>0</v>
      </c>
      <c r="W2469" s="11">
        <v>0</v>
      </c>
      <c r="X2469" s="11">
        <v>0</v>
      </c>
      <c r="Y2469" s="10">
        <v>0</v>
      </c>
      <c r="Z2469" s="10">
        <v>0</v>
      </c>
      <c r="AA2469" s="10">
        <v>0</v>
      </c>
      <c r="AB2469" s="10">
        <v>0</v>
      </c>
      <c r="AC2469" s="7">
        <v>0</v>
      </c>
      <c r="AD2469" s="7">
        <v>0</v>
      </c>
      <c r="AE2469" s="7">
        <v>0</v>
      </c>
      <c r="AF2469" s="7">
        <v>0</v>
      </c>
      <c r="AG2469" s="7">
        <v>0</v>
      </c>
      <c r="AH2469" s="7" t="str">
        <f>IFERROR(VLOOKUP(Estabs_CSL[[#This Row],['#PK-CNPJ]],Estabs_Depara[[CNPJ PARA]:[CNES]],6,0),"VERIFICAR")</f>
        <v>VERIFICAR</v>
      </c>
      <c r="AI2469" s="7" t="str">
        <f>IF(Estabs_CSL[[#This Row],[CNES]]="VERIFICAR","",VLOOKUP(Estabs_CSL[[#This Row],[CNES]],Estabs_CNES[],AI$5,0))</f>
        <v/>
      </c>
      <c r="AJ2469" s="7" t="str">
        <f>IF(Estabs_CSL[[#This Row],[CNES]]="VERIFICAR","",VLOOKUP(Estabs_CSL[[#This Row],[CNES]],Estabs_CNES[],AJ$5,0))</f>
        <v/>
      </c>
      <c r="AK2469" s="7" t="str">
        <f>IF(Estabs_CSL[[#This Row],[CNES]]="VERIFICAR","",VLOOKUP(Estabs_CSL[[#This Row],[CNES]],Estabs_CNES[],AK$5,0))</f>
        <v/>
      </c>
      <c r="AL2469" s="7" t="str">
        <f>IF(Estabs_CSL[[#This Row],[CNES]]="VERIFICAR","",VLOOKUP(Estabs_CSL[[#This Row],[CNES]],Estabs_CNES[],AL$5,0))</f>
        <v/>
      </c>
      <c r="AM2469" s="7" t="str">
        <f>IF(Estabs_CSL[[#This Row],[CNES]]="VERIFICAR","",VLOOKUP(Estabs_CSL[[#This Row],[CNES]],Estabs_CNES[],AM$5,0))</f>
        <v/>
      </c>
      <c r="AN2469" s="7" t="str">
        <f>IF(Estabs_CSL[[#This Row],[CNES]]="VERIFICAR","",VLOOKUP(Estabs_CSL[[#This Row],[CNES]],Estabs_CNES[],AN$5,0))</f>
        <v/>
      </c>
      <c r="AO2469" s="7" t="str">
        <f>IF(Estabs_CSL[[#This Row],[CNES]]="VERIFICAR","",VLOOKUP(Estabs_CSL[[#This Row],[CNES]],Estabs_CNES[],AO$5,0))</f>
        <v/>
      </c>
      <c r="AP2469" s="7" t="str">
        <f>IF(Estabs_CSL[[#This Row],[CNES]]="VERIFICAR","",VLOOKUP(Estabs_CSL[[#This Row],[CNES]],Estabs_CNES[],AP$5,0))</f>
        <v/>
      </c>
      <c r="AQ2469" s="7" t="str">
        <f>IF(Estabs_CSL[[#This Row],[CNES]]="VERIFICAR","",VLOOKUP(Estabs_CSL[[#This Row],[CNES]],Estabs_CNES[],AQ$5,0))</f>
        <v/>
      </c>
      <c r="AR2469" s="7" t="str">
        <f>IF(Estabs_CSL[[#This Row],[CNES]]="VERIFICAR","",VLOOKUP(Estabs_CSL[[#This Row],[CNES]],Estabs_CNES[],AR$5,0))</f>
        <v/>
      </c>
      <c r="AS2469" s="7" t="str">
        <f>IF(Estabs_CSL[[#This Row],[CNES]]="VERIFICAR","",VLOOKUP(Estabs_CSL[[#This Row],[CNES]],Estabs_CNES[],AS$5,0))</f>
        <v/>
      </c>
      <c r="AT2469" s="7" t="str">
        <f>IF(Estabs_CSL[[#This Row],[CNES]]="VERIFICAR","",VLOOKUP(Estabs_CSL[[#This Row],[CNES]],Estabs_CNES[],AT$5,0))</f>
        <v/>
      </c>
      <c r="AU2469" s="7" t="str">
        <f>IF(Estabs_CSL[[#This Row],[CNES]]="VERIFICAR","",VLOOKUP(Estabs_CSL[[#This Row],[CNES]],Estabs_CNES[],AU$5,0))</f>
        <v/>
      </c>
      <c r="AV2469" s="7" t="str">
        <f>IF(Estabs_CSL[[#This Row],[CNES]]="VERIFICAR","",VLOOKUP(Estabs_CSL[[#This Row],[CNES]],Estabs_CNES[],AV$5,0))</f>
        <v/>
      </c>
      <c r="AW2469" s="7" t="str">
        <f>IF(Estabs_CSL[[#This Row],[CNES]]="VERIFICAR","",VLOOKUP(Estabs_CSL[[#This Row],[CNES]],Estabs_CNES[],AW$5,0))</f>
        <v/>
      </c>
      <c r="AX2469" s="7" t="str">
        <f>IF(Estabs_CSL[[#This Row],[CNES]]="VERIFICAR","",VLOOKUP(Estabs_CSL[[#This Row],[CNES]],Estabs_CNES[],AX$5,0))</f>
        <v/>
      </c>
      <c r="AY2469" s="7" t="str">
        <f>IF(Estabs_CSL[[#This Row],[CNES]]="VERIFICAR","",VLOOKUP(Estabs_CSL[[#This Row],[CNES]],Estabs_CNES[],AY$5,0))</f>
        <v/>
      </c>
      <c r="AZ2469" s="7" t="str">
        <f>IF(Estabs_CSL[[#This Row],[CNES]]="VERIFICAR","",VLOOKUP(Estabs_CSL[[#This Row],[CNES]],Estabs_CNES[],AZ$5,0))</f>
        <v/>
      </c>
      <c r="BA2469" s="7" t="str">
        <f>IF(Estabs_CSL[[#This Row],[CNES]]="VERIFICAR","",VLOOKUP(Estabs_CSL[[#This Row],[CNES]],Estabs_CNES[],BA$5,0))</f>
        <v/>
      </c>
      <c r="BB2469" s="7" t="str">
        <f>IF(Estabs_CSL[[#This Row],[CNES]]="VERIFICAR","",VLOOKUP(Estabs_CSL[[#This Row],[CNES]],Estabs_CNES[],BB$5,0))</f>
        <v/>
      </c>
      <c r="BC2469" s="7" t="str">
        <f>IF(Estabs_CSL[[#This Row],[CNES]]="VERIFICAR","",VLOOKUP(Estabs_CSL[[#This Row],[CNES]],Estabs_CNES[],BC$5,0))</f>
        <v/>
      </c>
      <c r="BD2469" s="7" t="str">
        <f>IF(Estabs_CSL[[#This Row],[CNES]]="VERIFICAR","",VLOOKUP(Estabs_CSL[[#This Row],[CNES]],Estabs_CNES[],BD$5,0))</f>
        <v/>
      </c>
      <c r="BE2469" s="7" t="str">
        <f>IF(Estabs_CSL[[#This Row],[CNES]]="VERIFICAR","",VLOOKUP(Estabs_CSL[[#This Row],[CNES]],Estabs_CNES[],BE$5,0))</f>
        <v/>
      </c>
      <c r="BF2469" s="7" t="str">
        <f>IF(Estabs_CSL[[#This Row],[CNES]]="VERIFICAR","",VLOOKUP(Estabs_CSL[[#This Row],[CNES]],Estabs_CNES[],BF$5,0))</f>
        <v/>
      </c>
      <c r="BG2469" s="7" t="str">
        <f>IF(Estabs_CSL[[#This Row],[CNES]]="VERIFICAR","",VLOOKUP(Estabs_CSL[[#This Row],[CNES]],Estabs_CNES[],BG$5,0))</f>
        <v/>
      </c>
      <c r="BH2469" s="7" t="str">
        <f>IF(Estabs_CSL[[#This Row],[CNES]]="VERIFICAR","",VLOOKUP(Estabs_CSL[[#This Row],[CNES]],Estabs_CNES[],BH$5,0))</f>
        <v/>
      </c>
      <c r="BI2469" s="7" t="str">
        <f>IF(Estabs_CSL[[#This Row],[CNES]]="VERIFICAR","",VLOOKUP(Estabs_CSL[[#This Row],[CNES]],Estabs_CNES[],BI$5,0))</f>
        <v/>
      </c>
      <c r="BJ2469" s="7" t="str">
        <f>IF(Estabs_CSL[[#This Row],[CNES]]="VERIFICAR","",VLOOKUP(Estabs_CSL[[#This Row],[CNES]],Estabs_CNES[],BJ$5,0))</f>
        <v/>
      </c>
      <c r="BK2469" s="7" t="str">
        <f>IF(Estabs_CSL[[#This Row],[CNES]]="VERIFICAR","",VLOOKUP(Estabs_CSL[[#This Row],[CNES]],Estabs_CNES[],BK$5,0))</f>
        <v/>
      </c>
      <c r="BL2469" s="7" t="str">
        <f>IF(Estabs_CSL[[#This Row],[CNES]]="VERIFICAR","",VLOOKUP(Estabs_CSL[[#This Row],[CNES]],Estabs_CNES[],BL$5,0))</f>
        <v/>
      </c>
      <c r="BM2469" s="7" t="str">
        <f>IF(Estabs_CSL[[#This Row],[CNES]]="VERIFICAR","",VLOOKUP(Estabs_CSL[[#This Row],[CNES]],Estabs_CNES[],BM$5,0))</f>
        <v/>
      </c>
      <c r="BN2469" s="7" t="str">
        <f>IF(Estabs_CSL[[#This Row],[CNES]]="VERIFICAR","",VLOOKUP(Estabs_CSL[[#This Row],[CNES]],Estabs_CNES[],BN$5,0))</f>
        <v/>
      </c>
      <c r="BO2469" s="7" t="str">
        <f>IF(Estabs_CSL[[#This Row],[CNES]]="VERIFICAR","",VLOOKUP(Estabs_CSL[[#This Row],[CNES]],Estabs_CNES[],BO$5,0))</f>
        <v/>
      </c>
      <c r="BP2469" s="7" t="str">
        <f>IF(Estabs_CSL[[#This Row],[CNES]]="VERIFICAR","",VLOOKUP(Estabs_CSL[[#This Row],[CNES]],Estabs_CNES[],BP$5,0))</f>
        <v/>
      </c>
      <c r="BQ2469" s="7" t="str">
        <f>IF(Estabs_CSL[[#This Row],[CNES]]="VERIFICAR","",VLOOKUP(Estabs_CSL[[#This Row],[CNES]],Estabs_CNES[],BQ$5,0))</f>
        <v/>
      </c>
      <c r="BR2469" s="7" t="str">
        <f>IF(Estabs_CSL[[#This Row],[CNES]]="VERIFICAR","",VLOOKUP(Estabs_CSL[[#This Row],[CNES]],Estabs_CNES[],BR$5,0))</f>
        <v/>
      </c>
      <c r="BS2469" s="7" t="str">
        <f>IF(Estabs_CSL[[#This Row],[CNES]]="VERIFICAR","",VLOOKUP(Estabs_CSL[[#This Row],[CNES]],Estabs_CNES[],BS$5,0))</f>
        <v/>
      </c>
      <c r="BT2469" s="7" t="str">
        <f>IF(Estabs_CSL[[#This Row],[CNES]]="VERIFICAR","",VLOOKUP(Estabs_CSL[[#This Row],[CNES]],Estabs_CNES[],BT$5,0))</f>
        <v/>
      </c>
      <c r="BU2469" s="7" t="str">
        <f>IF(Estabs_CSL[[#This Row],[CNES]]="VERIFICAR","",VLOOKUP(Estabs_CSL[[#This Row],[CNES]],Estabs_CNES[],BU$5,0))</f>
        <v/>
      </c>
      <c r="BV2469" s="7" t="str">
        <f>IF(Estabs_CSL[[#This Row],[CNES]]="VERIFICAR","",VLOOKUP(Estabs_CSL[[#This Row],[CNES]],Estabs_CNES[],BV$5,0))</f>
        <v/>
      </c>
      <c r="BW2469" s="7" t="str">
        <f>IF(Estabs_CSL[[#This Row],[CNES]]="VERIFICAR","",VLOOKUP(Estabs_CSL[[#This Row],[CNES]],Estabs_CNES[],BW$5,0))</f>
        <v/>
      </c>
      <c r="BX2469" s="7" t="str">
        <f>IF(Estabs_CSL[[#This Row],[CNES]]="VERIFICAR","",VLOOKUP(Estabs_CSL[[#This Row],[CNES]],Estabs_CNES[],BX$5,0))</f>
        <v/>
      </c>
    </row>
    <row r="2470" spans="1:76" x14ac:dyDescent="0.2">
      <c r="A2470" s="7">
        <v>10572390000128</v>
      </c>
      <c r="B2470" s="9" t="s">
        <v>17537</v>
      </c>
      <c r="C2470" s="9" t="s">
        <v>17538</v>
      </c>
      <c r="D2470" s="8" t="s">
        <v>43</v>
      </c>
      <c r="E2470" s="8" t="s">
        <v>14101</v>
      </c>
      <c r="F2470" s="9" t="s">
        <v>2669</v>
      </c>
      <c r="G2470" s="9" t="s">
        <v>12207</v>
      </c>
      <c r="H2470" s="8" t="s">
        <v>10053</v>
      </c>
      <c r="I2470" s="9" t="s">
        <v>10054</v>
      </c>
      <c r="J2470" s="9" t="s">
        <v>10202</v>
      </c>
      <c r="K2470" s="9" t="s">
        <v>1719</v>
      </c>
      <c r="L2470" s="9" t="s">
        <v>13206</v>
      </c>
      <c r="M2470" s="9" t="s">
        <v>14256</v>
      </c>
      <c r="N2470" s="9" t="s">
        <v>14257</v>
      </c>
      <c r="O2470" s="9" t="s">
        <v>13210</v>
      </c>
      <c r="P2470" s="9" t="s">
        <v>14103</v>
      </c>
      <c r="Q2470" s="11">
        <v>0</v>
      </c>
      <c r="R2470" s="51">
        <v>1333.12</v>
      </c>
      <c r="S2470" s="11">
        <v>0</v>
      </c>
      <c r="T2470" s="55">
        <v>0</v>
      </c>
      <c r="U2470" s="11">
        <v>0</v>
      </c>
      <c r="V2470" s="11">
        <v>0</v>
      </c>
      <c r="W2470" s="11">
        <v>0</v>
      </c>
      <c r="X2470" s="11">
        <v>0</v>
      </c>
      <c r="Y2470" s="10">
        <v>0</v>
      </c>
      <c r="Z2470" s="10">
        <v>0</v>
      </c>
      <c r="AA2470" s="10">
        <v>0</v>
      </c>
      <c r="AB2470" s="10">
        <v>0</v>
      </c>
      <c r="AC2470" s="7">
        <v>0</v>
      </c>
      <c r="AD2470" s="7">
        <v>0</v>
      </c>
      <c r="AE2470" s="7">
        <v>0</v>
      </c>
      <c r="AF2470" s="7">
        <v>0</v>
      </c>
      <c r="AG2470" s="7">
        <v>0</v>
      </c>
      <c r="AH2470" s="7" t="str">
        <f>IFERROR(VLOOKUP(Estabs_CSL[[#This Row],['#PK-CNPJ]],Estabs_Depara[[CNPJ PARA]:[CNES]],6,0),"VERIFICAR")</f>
        <v>VERIFICAR</v>
      </c>
      <c r="AI2470" s="7" t="str">
        <f>IF(Estabs_CSL[[#This Row],[CNES]]="VERIFICAR","",VLOOKUP(Estabs_CSL[[#This Row],[CNES]],Estabs_CNES[],AI$5,0))</f>
        <v/>
      </c>
      <c r="AJ2470" s="7" t="str">
        <f>IF(Estabs_CSL[[#This Row],[CNES]]="VERIFICAR","",VLOOKUP(Estabs_CSL[[#This Row],[CNES]],Estabs_CNES[],AJ$5,0))</f>
        <v/>
      </c>
      <c r="AK2470" s="7" t="str">
        <f>IF(Estabs_CSL[[#This Row],[CNES]]="VERIFICAR","",VLOOKUP(Estabs_CSL[[#This Row],[CNES]],Estabs_CNES[],AK$5,0))</f>
        <v/>
      </c>
      <c r="AL2470" s="7" t="str">
        <f>IF(Estabs_CSL[[#This Row],[CNES]]="VERIFICAR","",VLOOKUP(Estabs_CSL[[#This Row],[CNES]],Estabs_CNES[],AL$5,0))</f>
        <v/>
      </c>
      <c r="AM2470" s="7" t="str">
        <f>IF(Estabs_CSL[[#This Row],[CNES]]="VERIFICAR","",VLOOKUP(Estabs_CSL[[#This Row],[CNES]],Estabs_CNES[],AM$5,0))</f>
        <v/>
      </c>
      <c r="AN2470" s="7" t="str">
        <f>IF(Estabs_CSL[[#This Row],[CNES]]="VERIFICAR","",VLOOKUP(Estabs_CSL[[#This Row],[CNES]],Estabs_CNES[],AN$5,0))</f>
        <v/>
      </c>
      <c r="AO2470" s="7" t="str">
        <f>IF(Estabs_CSL[[#This Row],[CNES]]="VERIFICAR","",VLOOKUP(Estabs_CSL[[#This Row],[CNES]],Estabs_CNES[],AO$5,0))</f>
        <v/>
      </c>
      <c r="AP2470" s="7" t="str">
        <f>IF(Estabs_CSL[[#This Row],[CNES]]="VERIFICAR","",VLOOKUP(Estabs_CSL[[#This Row],[CNES]],Estabs_CNES[],AP$5,0))</f>
        <v/>
      </c>
      <c r="AQ2470" s="7" t="str">
        <f>IF(Estabs_CSL[[#This Row],[CNES]]="VERIFICAR","",VLOOKUP(Estabs_CSL[[#This Row],[CNES]],Estabs_CNES[],AQ$5,0))</f>
        <v/>
      </c>
      <c r="AR2470" s="7" t="str">
        <f>IF(Estabs_CSL[[#This Row],[CNES]]="VERIFICAR","",VLOOKUP(Estabs_CSL[[#This Row],[CNES]],Estabs_CNES[],AR$5,0))</f>
        <v/>
      </c>
      <c r="AS2470" s="7" t="str">
        <f>IF(Estabs_CSL[[#This Row],[CNES]]="VERIFICAR","",VLOOKUP(Estabs_CSL[[#This Row],[CNES]],Estabs_CNES[],AS$5,0))</f>
        <v/>
      </c>
      <c r="AT2470" s="7" t="str">
        <f>IF(Estabs_CSL[[#This Row],[CNES]]="VERIFICAR","",VLOOKUP(Estabs_CSL[[#This Row],[CNES]],Estabs_CNES[],AT$5,0))</f>
        <v/>
      </c>
      <c r="AU2470" s="7" t="str">
        <f>IF(Estabs_CSL[[#This Row],[CNES]]="VERIFICAR","",VLOOKUP(Estabs_CSL[[#This Row],[CNES]],Estabs_CNES[],AU$5,0))</f>
        <v/>
      </c>
      <c r="AV2470" s="7" t="str">
        <f>IF(Estabs_CSL[[#This Row],[CNES]]="VERIFICAR","",VLOOKUP(Estabs_CSL[[#This Row],[CNES]],Estabs_CNES[],AV$5,0))</f>
        <v/>
      </c>
      <c r="AW2470" s="7" t="str">
        <f>IF(Estabs_CSL[[#This Row],[CNES]]="VERIFICAR","",VLOOKUP(Estabs_CSL[[#This Row],[CNES]],Estabs_CNES[],AW$5,0))</f>
        <v/>
      </c>
      <c r="AX2470" s="7" t="str">
        <f>IF(Estabs_CSL[[#This Row],[CNES]]="VERIFICAR","",VLOOKUP(Estabs_CSL[[#This Row],[CNES]],Estabs_CNES[],AX$5,0))</f>
        <v/>
      </c>
      <c r="AY2470" s="7" t="str">
        <f>IF(Estabs_CSL[[#This Row],[CNES]]="VERIFICAR","",VLOOKUP(Estabs_CSL[[#This Row],[CNES]],Estabs_CNES[],AY$5,0))</f>
        <v/>
      </c>
      <c r="AZ2470" s="7" t="str">
        <f>IF(Estabs_CSL[[#This Row],[CNES]]="VERIFICAR","",VLOOKUP(Estabs_CSL[[#This Row],[CNES]],Estabs_CNES[],AZ$5,0))</f>
        <v/>
      </c>
      <c r="BA2470" s="7" t="str">
        <f>IF(Estabs_CSL[[#This Row],[CNES]]="VERIFICAR","",VLOOKUP(Estabs_CSL[[#This Row],[CNES]],Estabs_CNES[],BA$5,0))</f>
        <v/>
      </c>
      <c r="BB2470" s="7" t="str">
        <f>IF(Estabs_CSL[[#This Row],[CNES]]="VERIFICAR","",VLOOKUP(Estabs_CSL[[#This Row],[CNES]],Estabs_CNES[],BB$5,0))</f>
        <v/>
      </c>
      <c r="BC2470" s="7" t="str">
        <f>IF(Estabs_CSL[[#This Row],[CNES]]="VERIFICAR","",VLOOKUP(Estabs_CSL[[#This Row],[CNES]],Estabs_CNES[],BC$5,0))</f>
        <v/>
      </c>
      <c r="BD2470" s="7" t="str">
        <f>IF(Estabs_CSL[[#This Row],[CNES]]="VERIFICAR","",VLOOKUP(Estabs_CSL[[#This Row],[CNES]],Estabs_CNES[],BD$5,0))</f>
        <v/>
      </c>
      <c r="BE2470" s="7" t="str">
        <f>IF(Estabs_CSL[[#This Row],[CNES]]="VERIFICAR","",VLOOKUP(Estabs_CSL[[#This Row],[CNES]],Estabs_CNES[],BE$5,0))</f>
        <v/>
      </c>
      <c r="BF2470" s="7" t="str">
        <f>IF(Estabs_CSL[[#This Row],[CNES]]="VERIFICAR","",VLOOKUP(Estabs_CSL[[#This Row],[CNES]],Estabs_CNES[],BF$5,0))</f>
        <v/>
      </c>
      <c r="BG2470" s="7" t="str">
        <f>IF(Estabs_CSL[[#This Row],[CNES]]="VERIFICAR","",VLOOKUP(Estabs_CSL[[#This Row],[CNES]],Estabs_CNES[],BG$5,0))</f>
        <v/>
      </c>
      <c r="BH2470" s="7" t="str">
        <f>IF(Estabs_CSL[[#This Row],[CNES]]="VERIFICAR","",VLOOKUP(Estabs_CSL[[#This Row],[CNES]],Estabs_CNES[],BH$5,0))</f>
        <v/>
      </c>
      <c r="BI2470" s="7" t="str">
        <f>IF(Estabs_CSL[[#This Row],[CNES]]="VERIFICAR","",VLOOKUP(Estabs_CSL[[#This Row],[CNES]],Estabs_CNES[],BI$5,0))</f>
        <v/>
      </c>
      <c r="BJ2470" s="7" t="str">
        <f>IF(Estabs_CSL[[#This Row],[CNES]]="VERIFICAR","",VLOOKUP(Estabs_CSL[[#This Row],[CNES]],Estabs_CNES[],BJ$5,0))</f>
        <v/>
      </c>
      <c r="BK2470" s="7" t="str">
        <f>IF(Estabs_CSL[[#This Row],[CNES]]="VERIFICAR","",VLOOKUP(Estabs_CSL[[#This Row],[CNES]],Estabs_CNES[],BK$5,0))</f>
        <v/>
      </c>
      <c r="BL2470" s="7" t="str">
        <f>IF(Estabs_CSL[[#This Row],[CNES]]="VERIFICAR","",VLOOKUP(Estabs_CSL[[#This Row],[CNES]],Estabs_CNES[],BL$5,0))</f>
        <v/>
      </c>
      <c r="BM2470" s="7" t="str">
        <f>IF(Estabs_CSL[[#This Row],[CNES]]="VERIFICAR","",VLOOKUP(Estabs_CSL[[#This Row],[CNES]],Estabs_CNES[],BM$5,0))</f>
        <v/>
      </c>
      <c r="BN2470" s="7" t="str">
        <f>IF(Estabs_CSL[[#This Row],[CNES]]="VERIFICAR","",VLOOKUP(Estabs_CSL[[#This Row],[CNES]],Estabs_CNES[],BN$5,0))</f>
        <v/>
      </c>
      <c r="BO2470" s="7" t="str">
        <f>IF(Estabs_CSL[[#This Row],[CNES]]="VERIFICAR","",VLOOKUP(Estabs_CSL[[#This Row],[CNES]],Estabs_CNES[],BO$5,0))</f>
        <v/>
      </c>
      <c r="BP2470" s="7" t="str">
        <f>IF(Estabs_CSL[[#This Row],[CNES]]="VERIFICAR","",VLOOKUP(Estabs_CSL[[#This Row],[CNES]],Estabs_CNES[],BP$5,0))</f>
        <v/>
      </c>
      <c r="BQ2470" s="7" t="str">
        <f>IF(Estabs_CSL[[#This Row],[CNES]]="VERIFICAR","",VLOOKUP(Estabs_CSL[[#This Row],[CNES]],Estabs_CNES[],BQ$5,0))</f>
        <v/>
      </c>
      <c r="BR2470" s="7" t="str">
        <f>IF(Estabs_CSL[[#This Row],[CNES]]="VERIFICAR","",VLOOKUP(Estabs_CSL[[#This Row],[CNES]],Estabs_CNES[],BR$5,0))</f>
        <v/>
      </c>
      <c r="BS2470" s="7" t="str">
        <f>IF(Estabs_CSL[[#This Row],[CNES]]="VERIFICAR","",VLOOKUP(Estabs_CSL[[#This Row],[CNES]],Estabs_CNES[],BS$5,0))</f>
        <v/>
      </c>
      <c r="BT2470" s="7" t="str">
        <f>IF(Estabs_CSL[[#This Row],[CNES]]="VERIFICAR","",VLOOKUP(Estabs_CSL[[#This Row],[CNES]],Estabs_CNES[],BT$5,0))</f>
        <v/>
      </c>
      <c r="BU2470" s="7" t="str">
        <f>IF(Estabs_CSL[[#This Row],[CNES]]="VERIFICAR","",VLOOKUP(Estabs_CSL[[#This Row],[CNES]],Estabs_CNES[],BU$5,0))</f>
        <v/>
      </c>
      <c r="BV2470" s="7" t="str">
        <f>IF(Estabs_CSL[[#This Row],[CNES]]="VERIFICAR","",VLOOKUP(Estabs_CSL[[#This Row],[CNES]],Estabs_CNES[],BV$5,0))</f>
        <v/>
      </c>
      <c r="BW2470" s="7" t="str">
        <f>IF(Estabs_CSL[[#This Row],[CNES]]="VERIFICAR","",VLOOKUP(Estabs_CSL[[#This Row],[CNES]],Estabs_CNES[],BW$5,0))</f>
        <v/>
      </c>
      <c r="BX2470" s="7" t="str">
        <f>IF(Estabs_CSL[[#This Row],[CNES]]="VERIFICAR","",VLOOKUP(Estabs_CSL[[#This Row],[CNES]],Estabs_CNES[],BX$5,0))</f>
        <v/>
      </c>
    </row>
    <row r="2471" spans="1:76" x14ac:dyDescent="0.2">
      <c r="A2471" s="7">
        <v>18972378000708</v>
      </c>
      <c r="B2471" s="9" t="s">
        <v>19060</v>
      </c>
      <c r="C2471" s="9" t="s">
        <v>19061</v>
      </c>
      <c r="D2471" s="8" t="s">
        <v>46</v>
      </c>
      <c r="E2471" s="8" t="s">
        <v>17789</v>
      </c>
      <c r="F2471" s="9" t="s">
        <v>17790</v>
      </c>
      <c r="G2471" s="9" t="s">
        <v>2609</v>
      </c>
      <c r="H2471" s="8" t="s">
        <v>2042</v>
      </c>
      <c r="I2471" s="9" t="s">
        <v>2112</v>
      </c>
      <c r="J2471" s="9" t="s">
        <v>2045</v>
      </c>
      <c r="K2471" s="9" t="s">
        <v>1521</v>
      </c>
      <c r="L2471" s="9" t="s">
        <v>13206</v>
      </c>
      <c r="M2471" s="9" t="s">
        <v>14190</v>
      </c>
      <c r="N2471" s="9" t="s">
        <v>14191</v>
      </c>
      <c r="O2471" s="9" t="s">
        <v>13207</v>
      </c>
      <c r="P2471" s="9" t="s">
        <v>14082</v>
      </c>
      <c r="Q2471" s="11">
        <v>0</v>
      </c>
      <c r="R2471" s="51">
        <v>1333.12</v>
      </c>
      <c r="S2471" s="11">
        <v>0</v>
      </c>
      <c r="T2471" s="55">
        <v>0</v>
      </c>
      <c r="U2471" s="11">
        <v>0</v>
      </c>
      <c r="V2471" s="11">
        <v>0</v>
      </c>
      <c r="W2471" s="11">
        <v>0</v>
      </c>
      <c r="X2471" s="11">
        <v>0</v>
      </c>
      <c r="Y2471" s="10">
        <v>0</v>
      </c>
      <c r="Z2471" s="10">
        <v>0</v>
      </c>
      <c r="AA2471" s="10">
        <v>0</v>
      </c>
      <c r="AB2471" s="10">
        <v>0</v>
      </c>
      <c r="AC2471" s="7">
        <v>0</v>
      </c>
      <c r="AD2471" s="7">
        <v>0</v>
      </c>
      <c r="AE2471" s="7">
        <v>0</v>
      </c>
      <c r="AF2471" s="7">
        <v>0</v>
      </c>
      <c r="AG2471" s="7">
        <v>0</v>
      </c>
      <c r="AH2471" s="7" t="str">
        <f>IFERROR(VLOOKUP(Estabs_CSL[[#This Row],['#PK-CNPJ]],Estabs_Depara[[CNPJ PARA]:[CNES]],6,0),"VERIFICAR")</f>
        <v>VERIFICAR</v>
      </c>
      <c r="AI2471" s="7" t="str">
        <f>IF(Estabs_CSL[[#This Row],[CNES]]="VERIFICAR","",VLOOKUP(Estabs_CSL[[#This Row],[CNES]],Estabs_CNES[],AI$5,0))</f>
        <v/>
      </c>
      <c r="AJ2471" s="7" t="str">
        <f>IF(Estabs_CSL[[#This Row],[CNES]]="VERIFICAR","",VLOOKUP(Estabs_CSL[[#This Row],[CNES]],Estabs_CNES[],AJ$5,0))</f>
        <v/>
      </c>
      <c r="AK2471" s="7" t="str">
        <f>IF(Estabs_CSL[[#This Row],[CNES]]="VERIFICAR","",VLOOKUP(Estabs_CSL[[#This Row],[CNES]],Estabs_CNES[],AK$5,0))</f>
        <v/>
      </c>
      <c r="AL2471" s="7" t="str">
        <f>IF(Estabs_CSL[[#This Row],[CNES]]="VERIFICAR","",VLOOKUP(Estabs_CSL[[#This Row],[CNES]],Estabs_CNES[],AL$5,0))</f>
        <v/>
      </c>
      <c r="AM2471" s="7" t="str">
        <f>IF(Estabs_CSL[[#This Row],[CNES]]="VERIFICAR","",VLOOKUP(Estabs_CSL[[#This Row],[CNES]],Estabs_CNES[],AM$5,0))</f>
        <v/>
      </c>
      <c r="AN2471" s="7" t="str">
        <f>IF(Estabs_CSL[[#This Row],[CNES]]="VERIFICAR","",VLOOKUP(Estabs_CSL[[#This Row],[CNES]],Estabs_CNES[],AN$5,0))</f>
        <v/>
      </c>
      <c r="AO2471" s="7" t="str">
        <f>IF(Estabs_CSL[[#This Row],[CNES]]="VERIFICAR","",VLOOKUP(Estabs_CSL[[#This Row],[CNES]],Estabs_CNES[],AO$5,0))</f>
        <v/>
      </c>
      <c r="AP2471" s="7" t="str">
        <f>IF(Estabs_CSL[[#This Row],[CNES]]="VERIFICAR","",VLOOKUP(Estabs_CSL[[#This Row],[CNES]],Estabs_CNES[],AP$5,0))</f>
        <v/>
      </c>
      <c r="AQ2471" s="7" t="str">
        <f>IF(Estabs_CSL[[#This Row],[CNES]]="VERIFICAR","",VLOOKUP(Estabs_CSL[[#This Row],[CNES]],Estabs_CNES[],AQ$5,0))</f>
        <v/>
      </c>
      <c r="AR2471" s="7" t="str">
        <f>IF(Estabs_CSL[[#This Row],[CNES]]="VERIFICAR","",VLOOKUP(Estabs_CSL[[#This Row],[CNES]],Estabs_CNES[],AR$5,0))</f>
        <v/>
      </c>
      <c r="AS2471" s="7" t="str">
        <f>IF(Estabs_CSL[[#This Row],[CNES]]="VERIFICAR","",VLOOKUP(Estabs_CSL[[#This Row],[CNES]],Estabs_CNES[],AS$5,0))</f>
        <v/>
      </c>
      <c r="AT2471" s="7" t="str">
        <f>IF(Estabs_CSL[[#This Row],[CNES]]="VERIFICAR","",VLOOKUP(Estabs_CSL[[#This Row],[CNES]],Estabs_CNES[],AT$5,0))</f>
        <v/>
      </c>
      <c r="AU2471" s="7" t="str">
        <f>IF(Estabs_CSL[[#This Row],[CNES]]="VERIFICAR","",VLOOKUP(Estabs_CSL[[#This Row],[CNES]],Estabs_CNES[],AU$5,0))</f>
        <v/>
      </c>
      <c r="AV2471" s="7" t="str">
        <f>IF(Estabs_CSL[[#This Row],[CNES]]="VERIFICAR","",VLOOKUP(Estabs_CSL[[#This Row],[CNES]],Estabs_CNES[],AV$5,0))</f>
        <v/>
      </c>
      <c r="AW2471" s="7" t="str">
        <f>IF(Estabs_CSL[[#This Row],[CNES]]="VERIFICAR","",VLOOKUP(Estabs_CSL[[#This Row],[CNES]],Estabs_CNES[],AW$5,0))</f>
        <v/>
      </c>
      <c r="AX2471" s="7" t="str">
        <f>IF(Estabs_CSL[[#This Row],[CNES]]="VERIFICAR","",VLOOKUP(Estabs_CSL[[#This Row],[CNES]],Estabs_CNES[],AX$5,0))</f>
        <v/>
      </c>
      <c r="AY2471" s="7" t="str">
        <f>IF(Estabs_CSL[[#This Row],[CNES]]="VERIFICAR","",VLOOKUP(Estabs_CSL[[#This Row],[CNES]],Estabs_CNES[],AY$5,0))</f>
        <v/>
      </c>
      <c r="AZ2471" s="7" t="str">
        <f>IF(Estabs_CSL[[#This Row],[CNES]]="VERIFICAR","",VLOOKUP(Estabs_CSL[[#This Row],[CNES]],Estabs_CNES[],AZ$5,0))</f>
        <v/>
      </c>
      <c r="BA2471" s="7" t="str">
        <f>IF(Estabs_CSL[[#This Row],[CNES]]="VERIFICAR","",VLOOKUP(Estabs_CSL[[#This Row],[CNES]],Estabs_CNES[],BA$5,0))</f>
        <v/>
      </c>
      <c r="BB2471" s="7" t="str">
        <f>IF(Estabs_CSL[[#This Row],[CNES]]="VERIFICAR","",VLOOKUP(Estabs_CSL[[#This Row],[CNES]],Estabs_CNES[],BB$5,0))</f>
        <v/>
      </c>
      <c r="BC2471" s="7" t="str">
        <f>IF(Estabs_CSL[[#This Row],[CNES]]="VERIFICAR","",VLOOKUP(Estabs_CSL[[#This Row],[CNES]],Estabs_CNES[],BC$5,0))</f>
        <v/>
      </c>
      <c r="BD2471" s="7" t="str">
        <f>IF(Estabs_CSL[[#This Row],[CNES]]="VERIFICAR","",VLOOKUP(Estabs_CSL[[#This Row],[CNES]],Estabs_CNES[],BD$5,0))</f>
        <v/>
      </c>
      <c r="BE2471" s="7" t="str">
        <f>IF(Estabs_CSL[[#This Row],[CNES]]="VERIFICAR","",VLOOKUP(Estabs_CSL[[#This Row],[CNES]],Estabs_CNES[],BE$5,0))</f>
        <v/>
      </c>
      <c r="BF2471" s="7" t="str">
        <f>IF(Estabs_CSL[[#This Row],[CNES]]="VERIFICAR","",VLOOKUP(Estabs_CSL[[#This Row],[CNES]],Estabs_CNES[],BF$5,0))</f>
        <v/>
      </c>
      <c r="BG2471" s="7" t="str">
        <f>IF(Estabs_CSL[[#This Row],[CNES]]="VERIFICAR","",VLOOKUP(Estabs_CSL[[#This Row],[CNES]],Estabs_CNES[],BG$5,0))</f>
        <v/>
      </c>
      <c r="BH2471" s="7" t="str">
        <f>IF(Estabs_CSL[[#This Row],[CNES]]="VERIFICAR","",VLOOKUP(Estabs_CSL[[#This Row],[CNES]],Estabs_CNES[],BH$5,0))</f>
        <v/>
      </c>
      <c r="BI2471" s="7" t="str">
        <f>IF(Estabs_CSL[[#This Row],[CNES]]="VERIFICAR","",VLOOKUP(Estabs_CSL[[#This Row],[CNES]],Estabs_CNES[],BI$5,0))</f>
        <v/>
      </c>
      <c r="BJ2471" s="7" t="str">
        <f>IF(Estabs_CSL[[#This Row],[CNES]]="VERIFICAR","",VLOOKUP(Estabs_CSL[[#This Row],[CNES]],Estabs_CNES[],BJ$5,0))</f>
        <v/>
      </c>
      <c r="BK2471" s="7" t="str">
        <f>IF(Estabs_CSL[[#This Row],[CNES]]="VERIFICAR","",VLOOKUP(Estabs_CSL[[#This Row],[CNES]],Estabs_CNES[],BK$5,0))</f>
        <v/>
      </c>
      <c r="BL2471" s="7" t="str">
        <f>IF(Estabs_CSL[[#This Row],[CNES]]="VERIFICAR","",VLOOKUP(Estabs_CSL[[#This Row],[CNES]],Estabs_CNES[],BL$5,0))</f>
        <v/>
      </c>
      <c r="BM2471" s="7" t="str">
        <f>IF(Estabs_CSL[[#This Row],[CNES]]="VERIFICAR","",VLOOKUP(Estabs_CSL[[#This Row],[CNES]],Estabs_CNES[],BM$5,0))</f>
        <v/>
      </c>
      <c r="BN2471" s="7" t="str">
        <f>IF(Estabs_CSL[[#This Row],[CNES]]="VERIFICAR","",VLOOKUP(Estabs_CSL[[#This Row],[CNES]],Estabs_CNES[],BN$5,0))</f>
        <v/>
      </c>
      <c r="BO2471" s="7" t="str">
        <f>IF(Estabs_CSL[[#This Row],[CNES]]="VERIFICAR","",VLOOKUP(Estabs_CSL[[#This Row],[CNES]],Estabs_CNES[],BO$5,0))</f>
        <v/>
      </c>
      <c r="BP2471" s="7" t="str">
        <f>IF(Estabs_CSL[[#This Row],[CNES]]="VERIFICAR","",VLOOKUP(Estabs_CSL[[#This Row],[CNES]],Estabs_CNES[],BP$5,0))</f>
        <v/>
      </c>
      <c r="BQ2471" s="7" t="str">
        <f>IF(Estabs_CSL[[#This Row],[CNES]]="VERIFICAR","",VLOOKUP(Estabs_CSL[[#This Row],[CNES]],Estabs_CNES[],BQ$5,0))</f>
        <v/>
      </c>
      <c r="BR2471" s="7" t="str">
        <f>IF(Estabs_CSL[[#This Row],[CNES]]="VERIFICAR","",VLOOKUP(Estabs_CSL[[#This Row],[CNES]],Estabs_CNES[],BR$5,0))</f>
        <v/>
      </c>
      <c r="BS2471" s="7" t="str">
        <f>IF(Estabs_CSL[[#This Row],[CNES]]="VERIFICAR","",VLOOKUP(Estabs_CSL[[#This Row],[CNES]],Estabs_CNES[],BS$5,0))</f>
        <v/>
      </c>
      <c r="BT2471" s="7" t="str">
        <f>IF(Estabs_CSL[[#This Row],[CNES]]="VERIFICAR","",VLOOKUP(Estabs_CSL[[#This Row],[CNES]],Estabs_CNES[],BT$5,0))</f>
        <v/>
      </c>
      <c r="BU2471" s="7" t="str">
        <f>IF(Estabs_CSL[[#This Row],[CNES]]="VERIFICAR","",VLOOKUP(Estabs_CSL[[#This Row],[CNES]],Estabs_CNES[],BU$5,0))</f>
        <v/>
      </c>
      <c r="BV2471" s="7" t="str">
        <f>IF(Estabs_CSL[[#This Row],[CNES]]="VERIFICAR","",VLOOKUP(Estabs_CSL[[#This Row],[CNES]],Estabs_CNES[],BV$5,0))</f>
        <v/>
      </c>
      <c r="BW2471" s="7" t="str">
        <f>IF(Estabs_CSL[[#This Row],[CNES]]="VERIFICAR","",VLOOKUP(Estabs_CSL[[#This Row],[CNES]],Estabs_CNES[],BW$5,0))</f>
        <v/>
      </c>
      <c r="BX2471" s="7" t="str">
        <f>IF(Estabs_CSL[[#This Row],[CNES]]="VERIFICAR","",VLOOKUP(Estabs_CSL[[#This Row],[CNES]],Estabs_CNES[],BX$5,0))</f>
        <v/>
      </c>
    </row>
    <row r="2472" spans="1:76" x14ac:dyDescent="0.2">
      <c r="A2472" s="7">
        <v>2147963000148</v>
      </c>
      <c r="B2472" s="9" t="s">
        <v>15207</v>
      </c>
      <c r="C2472" s="9" t="s">
        <v>15208</v>
      </c>
      <c r="D2472" s="8" t="s">
        <v>43</v>
      </c>
      <c r="E2472" s="8" t="s">
        <v>14114</v>
      </c>
      <c r="F2472" s="9" t="s">
        <v>585</v>
      </c>
      <c r="G2472" s="9" t="s">
        <v>1192</v>
      </c>
      <c r="H2472" s="8" t="s">
        <v>1118</v>
      </c>
      <c r="I2472" s="9" t="s">
        <v>1130</v>
      </c>
      <c r="J2472" s="9" t="s">
        <v>1131</v>
      </c>
      <c r="K2472" s="9" t="s">
        <v>100</v>
      </c>
      <c r="L2472" s="9" t="s">
        <v>13206</v>
      </c>
      <c r="M2472" s="9" t="s">
        <v>14093</v>
      </c>
      <c r="N2472" s="9" t="s">
        <v>14094</v>
      </c>
      <c r="O2472" s="9" t="s">
        <v>13207</v>
      </c>
      <c r="P2472" s="9" t="s">
        <v>14082</v>
      </c>
      <c r="Q2472" s="11">
        <v>0</v>
      </c>
      <c r="R2472" s="51">
        <v>1333.12</v>
      </c>
      <c r="S2472" s="11">
        <v>0</v>
      </c>
      <c r="T2472" s="55">
        <v>0</v>
      </c>
      <c r="U2472" s="11">
        <v>0</v>
      </c>
      <c r="V2472" s="11">
        <v>0</v>
      </c>
      <c r="W2472" s="11">
        <v>0</v>
      </c>
      <c r="X2472" s="11">
        <v>0</v>
      </c>
      <c r="Y2472" s="10">
        <v>0</v>
      </c>
      <c r="Z2472" s="10">
        <v>0</v>
      </c>
      <c r="AA2472" s="10">
        <v>0</v>
      </c>
      <c r="AB2472" s="10">
        <v>0</v>
      </c>
      <c r="AC2472" s="7">
        <v>0</v>
      </c>
      <c r="AD2472" s="7">
        <v>0</v>
      </c>
      <c r="AE2472" s="7">
        <v>0</v>
      </c>
      <c r="AF2472" s="7">
        <v>0</v>
      </c>
      <c r="AG2472" s="7">
        <v>0</v>
      </c>
      <c r="AH2472" s="7" t="str">
        <f>IFERROR(VLOOKUP(Estabs_CSL[[#This Row],['#PK-CNPJ]],Estabs_Depara[[CNPJ PARA]:[CNES]],6,0),"VERIFICAR")</f>
        <v>VERIFICAR</v>
      </c>
      <c r="AI2472" s="7" t="str">
        <f>IF(Estabs_CSL[[#This Row],[CNES]]="VERIFICAR","",VLOOKUP(Estabs_CSL[[#This Row],[CNES]],Estabs_CNES[],AI$5,0))</f>
        <v/>
      </c>
      <c r="AJ2472" s="7" t="str">
        <f>IF(Estabs_CSL[[#This Row],[CNES]]="VERIFICAR","",VLOOKUP(Estabs_CSL[[#This Row],[CNES]],Estabs_CNES[],AJ$5,0))</f>
        <v/>
      </c>
      <c r="AK2472" s="7" t="str">
        <f>IF(Estabs_CSL[[#This Row],[CNES]]="VERIFICAR","",VLOOKUP(Estabs_CSL[[#This Row],[CNES]],Estabs_CNES[],AK$5,0))</f>
        <v/>
      </c>
      <c r="AL2472" s="7" t="str">
        <f>IF(Estabs_CSL[[#This Row],[CNES]]="VERIFICAR","",VLOOKUP(Estabs_CSL[[#This Row],[CNES]],Estabs_CNES[],AL$5,0))</f>
        <v/>
      </c>
      <c r="AM2472" s="7" t="str">
        <f>IF(Estabs_CSL[[#This Row],[CNES]]="VERIFICAR","",VLOOKUP(Estabs_CSL[[#This Row],[CNES]],Estabs_CNES[],AM$5,0))</f>
        <v/>
      </c>
      <c r="AN2472" s="7" t="str">
        <f>IF(Estabs_CSL[[#This Row],[CNES]]="VERIFICAR","",VLOOKUP(Estabs_CSL[[#This Row],[CNES]],Estabs_CNES[],AN$5,0))</f>
        <v/>
      </c>
      <c r="AO2472" s="7" t="str">
        <f>IF(Estabs_CSL[[#This Row],[CNES]]="VERIFICAR","",VLOOKUP(Estabs_CSL[[#This Row],[CNES]],Estabs_CNES[],AO$5,0))</f>
        <v/>
      </c>
      <c r="AP2472" s="7" t="str">
        <f>IF(Estabs_CSL[[#This Row],[CNES]]="VERIFICAR","",VLOOKUP(Estabs_CSL[[#This Row],[CNES]],Estabs_CNES[],AP$5,0))</f>
        <v/>
      </c>
      <c r="AQ2472" s="7" t="str">
        <f>IF(Estabs_CSL[[#This Row],[CNES]]="VERIFICAR","",VLOOKUP(Estabs_CSL[[#This Row],[CNES]],Estabs_CNES[],AQ$5,0))</f>
        <v/>
      </c>
      <c r="AR2472" s="7" t="str">
        <f>IF(Estabs_CSL[[#This Row],[CNES]]="VERIFICAR","",VLOOKUP(Estabs_CSL[[#This Row],[CNES]],Estabs_CNES[],AR$5,0))</f>
        <v/>
      </c>
      <c r="AS2472" s="7" t="str">
        <f>IF(Estabs_CSL[[#This Row],[CNES]]="VERIFICAR","",VLOOKUP(Estabs_CSL[[#This Row],[CNES]],Estabs_CNES[],AS$5,0))</f>
        <v/>
      </c>
      <c r="AT2472" s="7" t="str">
        <f>IF(Estabs_CSL[[#This Row],[CNES]]="VERIFICAR","",VLOOKUP(Estabs_CSL[[#This Row],[CNES]],Estabs_CNES[],AT$5,0))</f>
        <v/>
      </c>
      <c r="AU2472" s="7" t="str">
        <f>IF(Estabs_CSL[[#This Row],[CNES]]="VERIFICAR","",VLOOKUP(Estabs_CSL[[#This Row],[CNES]],Estabs_CNES[],AU$5,0))</f>
        <v/>
      </c>
      <c r="AV2472" s="7" t="str">
        <f>IF(Estabs_CSL[[#This Row],[CNES]]="VERIFICAR","",VLOOKUP(Estabs_CSL[[#This Row],[CNES]],Estabs_CNES[],AV$5,0))</f>
        <v/>
      </c>
      <c r="AW2472" s="7" t="str">
        <f>IF(Estabs_CSL[[#This Row],[CNES]]="VERIFICAR","",VLOOKUP(Estabs_CSL[[#This Row],[CNES]],Estabs_CNES[],AW$5,0))</f>
        <v/>
      </c>
      <c r="AX2472" s="7" t="str">
        <f>IF(Estabs_CSL[[#This Row],[CNES]]="VERIFICAR","",VLOOKUP(Estabs_CSL[[#This Row],[CNES]],Estabs_CNES[],AX$5,0))</f>
        <v/>
      </c>
      <c r="AY2472" s="7" t="str">
        <f>IF(Estabs_CSL[[#This Row],[CNES]]="VERIFICAR","",VLOOKUP(Estabs_CSL[[#This Row],[CNES]],Estabs_CNES[],AY$5,0))</f>
        <v/>
      </c>
      <c r="AZ2472" s="7" t="str">
        <f>IF(Estabs_CSL[[#This Row],[CNES]]="VERIFICAR","",VLOOKUP(Estabs_CSL[[#This Row],[CNES]],Estabs_CNES[],AZ$5,0))</f>
        <v/>
      </c>
      <c r="BA2472" s="7" t="str">
        <f>IF(Estabs_CSL[[#This Row],[CNES]]="VERIFICAR","",VLOOKUP(Estabs_CSL[[#This Row],[CNES]],Estabs_CNES[],BA$5,0))</f>
        <v/>
      </c>
      <c r="BB2472" s="7" t="str">
        <f>IF(Estabs_CSL[[#This Row],[CNES]]="VERIFICAR","",VLOOKUP(Estabs_CSL[[#This Row],[CNES]],Estabs_CNES[],BB$5,0))</f>
        <v/>
      </c>
      <c r="BC2472" s="7" t="str">
        <f>IF(Estabs_CSL[[#This Row],[CNES]]="VERIFICAR","",VLOOKUP(Estabs_CSL[[#This Row],[CNES]],Estabs_CNES[],BC$5,0))</f>
        <v/>
      </c>
      <c r="BD2472" s="7" t="str">
        <f>IF(Estabs_CSL[[#This Row],[CNES]]="VERIFICAR","",VLOOKUP(Estabs_CSL[[#This Row],[CNES]],Estabs_CNES[],BD$5,0))</f>
        <v/>
      </c>
      <c r="BE2472" s="7" t="str">
        <f>IF(Estabs_CSL[[#This Row],[CNES]]="VERIFICAR","",VLOOKUP(Estabs_CSL[[#This Row],[CNES]],Estabs_CNES[],BE$5,0))</f>
        <v/>
      </c>
      <c r="BF2472" s="7" t="str">
        <f>IF(Estabs_CSL[[#This Row],[CNES]]="VERIFICAR","",VLOOKUP(Estabs_CSL[[#This Row],[CNES]],Estabs_CNES[],BF$5,0))</f>
        <v/>
      </c>
      <c r="BG2472" s="7" t="str">
        <f>IF(Estabs_CSL[[#This Row],[CNES]]="VERIFICAR","",VLOOKUP(Estabs_CSL[[#This Row],[CNES]],Estabs_CNES[],BG$5,0))</f>
        <v/>
      </c>
      <c r="BH2472" s="7" t="str">
        <f>IF(Estabs_CSL[[#This Row],[CNES]]="VERIFICAR","",VLOOKUP(Estabs_CSL[[#This Row],[CNES]],Estabs_CNES[],BH$5,0))</f>
        <v/>
      </c>
      <c r="BI2472" s="7" t="str">
        <f>IF(Estabs_CSL[[#This Row],[CNES]]="VERIFICAR","",VLOOKUP(Estabs_CSL[[#This Row],[CNES]],Estabs_CNES[],BI$5,0))</f>
        <v/>
      </c>
      <c r="BJ2472" s="7" t="str">
        <f>IF(Estabs_CSL[[#This Row],[CNES]]="VERIFICAR","",VLOOKUP(Estabs_CSL[[#This Row],[CNES]],Estabs_CNES[],BJ$5,0))</f>
        <v/>
      </c>
      <c r="BK2472" s="7" t="str">
        <f>IF(Estabs_CSL[[#This Row],[CNES]]="VERIFICAR","",VLOOKUP(Estabs_CSL[[#This Row],[CNES]],Estabs_CNES[],BK$5,0))</f>
        <v/>
      </c>
      <c r="BL2472" s="7" t="str">
        <f>IF(Estabs_CSL[[#This Row],[CNES]]="VERIFICAR","",VLOOKUP(Estabs_CSL[[#This Row],[CNES]],Estabs_CNES[],BL$5,0))</f>
        <v/>
      </c>
      <c r="BM2472" s="7" t="str">
        <f>IF(Estabs_CSL[[#This Row],[CNES]]="VERIFICAR","",VLOOKUP(Estabs_CSL[[#This Row],[CNES]],Estabs_CNES[],BM$5,0))</f>
        <v/>
      </c>
      <c r="BN2472" s="7" t="str">
        <f>IF(Estabs_CSL[[#This Row],[CNES]]="VERIFICAR","",VLOOKUP(Estabs_CSL[[#This Row],[CNES]],Estabs_CNES[],BN$5,0))</f>
        <v/>
      </c>
      <c r="BO2472" s="7" t="str">
        <f>IF(Estabs_CSL[[#This Row],[CNES]]="VERIFICAR","",VLOOKUP(Estabs_CSL[[#This Row],[CNES]],Estabs_CNES[],BO$5,0))</f>
        <v/>
      </c>
      <c r="BP2472" s="7" t="str">
        <f>IF(Estabs_CSL[[#This Row],[CNES]]="VERIFICAR","",VLOOKUP(Estabs_CSL[[#This Row],[CNES]],Estabs_CNES[],BP$5,0))</f>
        <v/>
      </c>
      <c r="BQ2472" s="7" t="str">
        <f>IF(Estabs_CSL[[#This Row],[CNES]]="VERIFICAR","",VLOOKUP(Estabs_CSL[[#This Row],[CNES]],Estabs_CNES[],BQ$5,0))</f>
        <v/>
      </c>
      <c r="BR2472" s="7" t="str">
        <f>IF(Estabs_CSL[[#This Row],[CNES]]="VERIFICAR","",VLOOKUP(Estabs_CSL[[#This Row],[CNES]],Estabs_CNES[],BR$5,0))</f>
        <v/>
      </c>
      <c r="BS2472" s="7" t="str">
        <f>IF(Estabs_CSL[[#This Row],[CNES]]="VERIFICAR","",VLOOKUP(Estabs_CSL[[#This Row],[CNES]],Estabs_CNES[],BS$5,0))</f>
        <v/>
      </c>
      <c r="BT2472" s="7" t="str">
        <f>IF(Estabs_CSL[[#This Row],[CNES]]="VERIFICAR","",VLOOKUP(Estabs_CSL[[#This Row],[CNES]],Estabs_CNES[],BT$5,0))</f>
        <v/>
      </c>
      <c r="BU2472" s="7" t="str">
        <f>IF(Estabs_CSL[[#This Row],[CNES]]="VERIFICAR","",VLOOKUP(Estabs_CSL[[#This Row],[CNES]],Estabs_CNES[],BU$5,0))</f>
        <v/>
      </c>
      <c r="BV2472" s="7" t="str">
        <f>IF(Estabs_CSL[[#This Row],[CNES]]="VERIFICAR","",VLOOKUP(Estabs_CSL[[#This Row],[CNES]],Estabs_CNES[],BV$5,0))</f>
        <v/>
      </c>
      <c r="BW2472" s="7" t="str">
        <f>IF(Estabs_CSL[[#This Row],[CNES]]="VERIFICAR","",VLOOKUP(Estabs_CSL[[#This Row],[CNES]],Estabs_CNES[],BW$5,0))</f>
        <v/>
      </c>
      <c r="BX2472" s="7" t="str">
        <f>IF(Estabs_CSL[[#This Row],[CNES]]="VERIFICAR","",VLOOKUP(Estabs_CSL[[#This Row],[CNES]],Estabs_CNES[],BX$5,0))</f>
        <v/>
      </c>
    </row>
    <row r="2473" spans="1:76" x14ac:dyDescent="0.2">
      <c r="A2473" s="7">
        <v>7630920000132</v>
      </c>
      <c r="B2473" s="9" t="s">
        <v>16768</v>
      </c>
      <c r="C2473" s="9" t="s">
        <v>16769</v>
      </c>
      <c r="D2473" s="8" t="s">
        <v>43</v>
      </c>
      <c r="E2473" s="8" t="s">
        <v>15192</v>
      </c>
      <c r="F2473" s="9" t="s">
        <v>15193</v>
      </c>
      <c r="G2473" s="9" t="s">
        <v>9593</v>
      </c>
      <c r="H2473" s="8" t="s">
        <v>9464</v>
      </c>
      <c r="I2473" s="9" t="s">
        <v>9566</v>
      </c>
      <c r="J2473" s="9" t="s">
        <v>9467</v>
      </c>
      <c r="K2473" s="9" t="s">
        <v>5933</v>
      </c>
      <c r="L2473" s="9" t="s">
        <v>13206</v>
      </c>
      <c r="M2473" s="9" t="s">
        <v>14129</v>
      </c>
      <c r="N2473" s="9" t="s">
        <v>14130</v>
      </c>
      <c r="O2473" s="9" t="s">
        <v>13216</v>
      </c>
      <c r="P2473" s="9" t="s">
        <v>14084</v>
      </c>
      <c r="Q2473" s="11">
        <v>1833.04</v>
      </c>
      <c r="R2473" s="51">
        <v>1333.12</v>
      </c>
      <c r="S2473" s="11">
        <v>0</v>
      </c>
      <c r="T2473" s="55">
        <v>0</v>
      </c>
      <c r="U2473" s="11">
        <v>0</v>
      </c>
      <c r="V2473" s="11">
        <v>0</v>
      </c>
      <c r="W2473" s="11">
        <v>0</v>
      </c>
      <c r="X2473" s="11">
        <v>0</v>
      </c>
      <c r="Y2473" s="10">
        <v>0</v>
      </c>
      <c r="Z2473" s="10">
        <v>0</v>
      </c>
      <c r="AA2473" s="10">
        <v>0</v>
      </c>
      <c r="AB2473" s="10">
        <v>0</v>
      </c>
      <c r="AC2473" s="7">
        <v>0</v>
      </c>
      <c r="AD2473" s="7">
        <v>0</v>
      </c>
      <c r="AE2473" s="7">
        <v>0</v>
      </c>
      <c r="AF2473" s="7">
        <v>0</v>
      </c>
      <c r="AG2473" s="7">
        <v>0</v>
      </c>
      <c r="AH2473" s="7" t="str">
        <f>IFERROR(VLOOKUP(Estabs_CSL[[#This Row],['#PK-CNPJ]],Estabs_Depara[[CNPJ PARA]:[CNES]],6,0),"VERIFICAR")</f>
        <v>VERIFICAR</v>
      </c>
      <c r="AI2473" s="7" t="str">
        <f>IF(Estabs_CSL[[#This Row],[CNES]]="VERIFICAR","",VLOOKUP(Estabs_CSL[[#This Row],[CNES]],Estabs_CNES[],AI$5,0))</f>
        <v/>
      </c>
      <c r="AJ2473" s="7" t="str">
        <f>IF(Estabs_CSL[[#This Row],[CNES]]="VERIFICAR","",VLOOKUP(Estabs_CSL[[#This Row],[CNES]],Estabs_CNES[],AJ$5,0))</f>
        <v/>
      </c>
      <c r="AK2473" s="7" t="str">
        <f>IF(Estabs_CSL[[#This Row],[CNES]]="VERIFICAR","",VLOOKUP(Estabs_CSL[[#This Row],[CNES]],Estabs_CNES[],AK$5,0))</f>
        <v/>
      </c>
      <c r="AL2473" s="7" t="str">
        <f>IF(Estabs_CSL[[#This Row],[CNES]]="VERIFICAR","",VLOOKUP(Estabs_CSL[[#This Row],[CNES]],Estabs_CNES[],AL$5,0))</f>
        <v/>
      </c>
      <c r="AM2473" s="7" t="str">
        <f>IF(Estabs_CSL[[#This Row],[CNES]]="VERIFICAR","",VLOOKUP(Estabs_CSL[[#This Row],[CNES]],Estabs_CNES[],AM$5,0))</f>
        <v/>
      </c>
      <c r="AN2473" s="7" t="str">
        <f>IF(Estabs_CSL[[#This Row],[CNES]]="VERIFICAR","",VLOOKUP(Estabs_CSL[[#This Row],[CNES]],Estabs_CNES[],AN$5,0))</f>
        <v/>
      </c>
      <c r="AO2473" s="7" t="str">
        <f>IF(Estabs_CSL[[#This Row],[CNES]]="VERIFICAR","",VLOOKUP(Estabs_CSL[[#This Row],[CNES]],Estabs_CNES[],AO$5,0))</f>
        <v/>
      </c>
      <c r="AP2473" s="7" t="str">
        <f>IF(Estabs_CSL[[#This Row],[CNES]]="VERIFICAR","",VLOOKUP(Estabs_CSL[[#This Row],[CNES]],Estabs_CNES[],AP$5,0))</f>
        <v/>
      </c>
      <c r="AQ2473" s="7" t="str">
        <f>IF(Estabs_CSL[[#This Row],[CNES]]="VERIFICAR","",VLOOKUP(Estabs_CSL[[#This Row],[CNES]],Estabs_CNES[],AQ$5,0))</f>
        <v/>
      </c>
      <c r="AR2473" s="7" t="str">
        <f>IF(Estabs_CSL[[#This Row],[CNES]]="VERIFICAR","",VLOOKUP(Estabs_CSL[[#This Row],[CNES]],Estabs_CNES[],AR$5,0))</f>
        <v/>
      </c>
      <c r="AS2473" s="7" t="str">
        <f>IF(Estabs_CSL[[#This Row],[CNES]]="VERIFICAR","",VLOOKUP(Estabs_CSL[[#This Row],[CNES]],Estabs_CNES[],AS$5,0))</f>
        <v/>
      </c>
      <c r="AT2473" s="7" t="str">
        <f>IF(Estabs_CSL[[#This Row],[CNES]]="VERIFICAR","",VLOOKUP(Estabs_CSL[[#This Row],[CNES]],Estabs_CNES[],AT$5,0))</f>
        <v/>
      </c>
      <c r="AU2473" s="7" t="str">
        <f>IF(Estabs_CSL[[#This Row],[CNES]]="VERIFICAR","",VLOOKUP(Estabs_CSL[[#This Row],[CNES]],Estabs_CNES[],AU$5,0))</f>
        <v/>
      </c>
      <c r="AV2473" s="7" t="str">
        <f>IF(Estabs_CSL[[#This Row],[CNES]]="VERIFICAR","",VLOOKUP(Estabs_CSL[[#This Row],[CNES]],Estabs_CNES[],AV$5,0))</f>
        <v/>
      </c>
      <c r="AW2473" s="7" t="str">
        <f>IF(Estabs_CSL[[#This Row],[CNES]]="VERIFICAR","",VLOOKUP(Estabs_CSL[[#This Row],[CNES]],Estabs_CNES[],AW$5,0))</f>
        <v/>
      </c>
      <c r="AX2473" s="7" t="str">
        <f>IF(Estabs_CSL[[#This Row],[CNES]]="VERIFICAR","",VLOOKUP(Estabs_CSL[[#This Row],[CNES]],Estabs_CNES[],AX$5,0))</f>
        <v/>
      </c>
      <c r="AY2473" s="7" t="str">
        <f>IF(Estabs_CSL[[#This Row],[CNES]]="VERIFICAR","",VLOOKUP(Estabs_CSL[[#This Row],[CNES]],Estabs_CNES[],AY$5,0))</f>
        <v/>
      </c>
      <c r="AZ2473" s="7" t="str">
        <f>IF(Estabs_CSL[[#This Row],[CNES]]="VERIFICAR","",VLOOKUP(Estabs_CSL[[#This Row],[CNES]],Estabs_CNES[],AZ$5,0))</f>
        <v/>
      </c>
      <c r="BA2473" s="7" t="str">
        <f>IF(Estabs_CSL[[#This Row],[CNES]]="VERIFICAR","",VLOOKUP(Estabs_CSL[[#This Row],[CNES]],Estabs_CNES[],BA$5,0))</f>
        <v/>
      </c>
      <c r="BB2473" s="7" t="str">
        <f>IF(Estabs_CSL[[#This Row],[CNES]]="VERIFICAR","",VLOOKUP(Estabs_CSL[[#This Row],[CNES]],Estabs_CNES[],BB$5,0))</f>
        <v/>
      </c>
      <c r="BC2473" s="7" t="str">
        <f>IF(Estabs_CSL[[#This Row],[CNES]]="VERIFICAR","",VLOOKUP(Estabs_CSL[[#This Row],[CNES]],Estabs_CNES[],BC$5,0))</f>
        <v/>
      </c>
      <c r="BD2473" s="7" t="str">
        <f>IF(Estabs_CSL[[#This Row],[CNES]]="VERIFICAR","",VLOOKUP(Estabs_CSL[[#This Row],[CNES]],Estabs_CNES[],BD$5,0))</f>
        <v/>
      </c>
      <c r="BE2473" s="7" t="str">
        <f>IF(Estabs_CSL[[#This Row],[CNES]]="VERIFICAR","",VLOOKUP(Estabs_CSL[[#This Row],[CNES]],Estabs_CNES[],BE$5,0))</f>
        <v/>
      </c>
      <c r="BF2473" s="7" t="str">
        <f>IF(Estabs_CSL[[#This Row],[CNES]]="VERIFICAR","",VLOOKUP(Estabs_CSL[[#This Row],[CNES]],Estabs_CNES[],BF$5,0))</f>
        <v/>
      </c>
      <c r="BG2473" s="7" t="str">
        <f>IF(Estabs_CSL[[#This Row],[CNES]]="VERIFICAR","",VLOOKUP(Estabs_CSL[[#This Row],[CNES]],Estabs_CNES[],BG$5,0))</f>
        <v/>
      </c>
      <c r="BH2473" s="7" t="str">
        <f>IF(Estabs_CSL[[#This Row],[CNES]]="VERIFICAR","",VLOOKUP(Estabs_CSL[[#This Row],[CNES]],Estabs_CNES[],BH$5,0))</f>
        <v/>
      </c>
      <c r="BI2473" s="7" t="str">
        <f>IF(Estabs_CSL[[#This Row],[CNES]]="VERIFICAR","",VLOOKUP(Estabs_CSL[[#This Row],[CNES]],Estabs_CNES[],BI$5,0))</f>
        <v/>
      </c>
      <c r="BJ2473" s="7" t="str">
        <f>IF(Estabs_CSL[[#This Row],[CNES]]="VERIFICAR","",VLOOKUP(Estabs_CSL[[#This Row],[CNES]],Estabs_CNES[],BJ$5,0))</f>
        <v/>
      </c>
      <c r="BK2473" s="7" t="str">
        <f>IF(Estabs_CSL[[#This Row],[CNES]]="VERIFICAR","",VLOOKUP(Estabs_CSL[[#This Row],[CNES]],Estabs_CNES[],BK$5,0))</f>
        <v/>
      </c>
      <c r="BL2473" s="7" t="str">
        <f>IF(Estabs_CSL[[#This Row],[CNES]]="VERIFICAR","",VLOOKUP(Estabs_CSL[[#This Row],[CNES]],Estabs_CNES[],BL$5,0))</f>
        <v/>
      </c>
      <c r="BM2473" s="7" t="str">
        <f>IF(Estabs_CSL[[#This Row],[CNES]]="VERIFICAR","",VLOOKUP(Estabs_CSL[[#This Row],[CNES]],Estabs_CNES[],BM$5,0))</f>
        <v/>
      </c>
      <c r="BN2473" s="7" t="str">
        <f>IF(Estabs_CSL[[#This Row],[CNES]]="VERIFICAR","",VLOOKUP(Estabs_CSL[[#This Row],[CNES]],Estabs_CNES[],BN$5,0))</f>
        <v/>
      </c>
      <c r="BO2473" s="7" t="str">
        <f>IF(Estabs_CSL[[#This Row],[CNES]]="VERIFICAR","",VLOOKUP(Estabs_CSL[[#This Row],[CNES]],Estabs_CNES[],BO$5,0))</f>
        <v/>
      </c>
      <c r="BP2473" s="7" t="str">
        <f>IF(Estabs_CSL[[#This Row],[CNES]]="VERIFICAR","",VLOOKUP(Estabs_CSL[[#This Row],[CNES]],Estabs_CNES[],BP$5,0))</f>
        <v/>
      </c>
      <c r="BQ2473" s="7" t="str">
        <f>IF(Estabs_CSL[[#This Row],[CNES]]="VERIFICAR","",VLOOKUP(Estabs_CSL[[#This Row],[CNES]],Estabs_CNES[],BQ$5,0))</f>
        <v/>
      </c>
      <c r="BR2473" s="7" t="str">
        <f>IF(Estabs_CSL[[#This Row],[CNES]]="VERIFICAR","",VLOOKUP(Estabs_CSL[[#This Row],[CNES]],Estabs_CNES[],BR$5,0))</f>
        <v/>
      </c>
      <c r="BS2473" s="7" t="str">
        <f>IF(Estabs_CSL[[#This Row],[CNES]]="VERIFICAR","",VLOOKUP(Estabs_CSL[[#This Row],[CNES]],Estabs_CNES[],BS$5,0))</f>
        <v/>
      </c>
      <c r="BT2473" s="7" t="str">
        <f>IF(Estabs_CSL[[#This Row],[CNES]]="VERIFICAR","",VLOOKUP(Estabs_CSL[[#This Row],[CNES]],Estabs_CNES[],BT$5,0))</f>
        <v/>
      </c>
      <c r="BU2473" s="7" t="str">
        <f>IF(Estabs_CSL[[#This Row],[CNES]]="VERIFICAR","",VLOOKUP(Estabs_CSL[[#This Row],[CNES]],Estabs_CNES[],BU$5,0))</f>
        <v/>
      </c>
      <c r="BV2473" s="7" t="str">
        <f>IF(Estabs_CSL[[#This Row],[CNES]]="VERIFICAR","",VLOOKUP(Estabs_CSL[[#This Row],[CNES]],Estabs_CNES[],BV$5,0))</f>
        <v/>
      </c>
      <c r="BW2473" s="7" t="str">
        <f>IF(Estabs_CSL[[#This Row],[CNES]]="VERIFICAR","",VLOOKUP(Estabs_CSL[[#This Row],[CNES]],Estabs_CNES[],BW$5,0))</f>
        <v/>
      </c>
      <c r="BX2473" s="7" t="str">
        <f>IF(Estabs_CSL[[#This Row],[CNES]]="VERIFICAR","",VLOOKUP(Estabs_CSL[[#This Row],[CNES]],Estabs_CNES[],BX$5,0))</f>
        <v/>
      </c>
    </row>
    <row r="2474" spans="1:76" x14ac:dyDescent="0.2">
      <c r="A2474" s="7">
        <v>5684155000108</v>
      </c>
      <c r="B2474" s="9" t="s">
        <v>16347</v>
      </c>
      <c r="C2474" s="9" t="s">
        <v>16348</v>
      </c>
      <c r="D2474" s="8" t="s">
        <v>43</v>
      </c>
      <c r="E2474" s="8" t="s">
        <v>14712</v>
      </c>
      <c r="F2474" s="9" t="s">
        <v>14713</v>
      </c>
      <c r="G2474" s="9" t="s">
        <v>6462</v>
      </c>
      <c r="H2474" s="8" t="s">
        <v>5929</v>
      </c>
      <c r="I2474" s="9" t="s">
        <v>6460</v>
      </c>
      <c r="J2474" s="9" t="s">
        <v>5939</v>
      </c>
      <c r="K2474" s="9" t="s">
        <v>5933</v>
      </c>
      <c r="L2474" s="9" t="s">
        <v>13206</v>
      </c>
      <c r="M2474" s="9" t="s">
        <v>14129</v>
      </c>
      <c r="N2474" s="9" t="s">
        <v>14130</v>
      </c>
      <c r="O2474" s="9" t="s">
        <v>13216</v>
      </c>
      <c r="P2474" s="9" t="s">
        <v>14084</v>
      </c>
      <c r="Q2474" s="11">
        <v>0</v>
      </c>
      <c r="R2474" s="51">
        <v>1321.4</v>
      </c>
      <c r="S2474" s="11">
        <v>0</v>
      </c>
      <c r="T2474" s="55">
        <v>0</v>
      </c>
      <c r="U2474" s="11">
        <v>0</v>
      </c>
      <c r="V2474" s="11">
        <v>0</v>
      </c>
      <c r="W2474" s="11">
        <v>0</v>
      </c>
      <c r="X2474" s="11">
        <v>0</v>
      </c>
      <c r="Y2474" s="10">
        <v>0</v>
      </c>
      <c r="Z2474" s="10">
        <v>0</v>
      </c>
      <c r="AA2474" s="10">
        <v>0</v>
      </c>
      <c r="AB2474" s="10">
        <v>0</v>
      </c>
      <c r="AC2474" s="7">
        <v>0</v>
      </c>
      <c r="AD2474" s="7">
        <v>0</v>
      </c>
      <c r="AE2474" s="7">
        <v>0</v>
      </c>
      <c r="AF2474" s="7">
        <v>0</v>
      </c>
      <c r="AG2474" s="7">
        <v>0</v>
      </c>
      <c r="AH2474" s="7" t="str">
        <f>IFERROR(VLOOKUP(Estabs_CSL[[#This Row],['#PK-CNPJ]],Estabs_Depara[[CNPJ PARA]:[CNES]],6,0),"VERIFICAR")</f>
        <v>VERIFICAR</v>
      </c>
      <c r="AI2474" s="7" t="str">
        <f>IF(Estabs_CSL[[#This Row],[CNES]]="VERIFICAR","",VLOOKUP(Estabs_CSL[[#This Row],[CNES]],Estabs_CNES[],AI$5,0))</f>
        <v/>
      </c>
      <c r="AJ2474" s="7" t="str">
        <f>IF(Estabs_CSL[[#This Row],[CNES]]="VERIFICAR","",VLOOKUP(Estabs_CSL[[#This Row],[CNES]],Estabs_CNES[],AJ$5,0))</f>
        <v/>
      </c>
      <c r="AK2474" s="7" t="str">
        <f>IF(Estabs_CSL[[#This Row],[CNES]]="VERIFICAR","",VLOOKUP(Estabs_CSL[[#This Row],[CNES]],Estabs_CNES[],AK$5,0))</f>
        <v/>
      </c>
      <c r="AL2474" s="7" t="str">
        <f>IF(Estabs_CSL[[#This Row],[CNES]]="VERIFICAR","",VLOOKUP(Estabs_CSL[[#This Row],[CNES]],Estabs_CNES[],AL$5,0))</f>
        <v/>
      </c>
      <c r="AM2474" s="7" t="str">
        <f>IF(Estabs_CSL[[#This Row],[CNES]]="VERIFICAR","",VLOOKUP(Estabs_CSL[[#This Row],[CNES]],Estabs_CNES[],AM$5,0))</f>
        <v/>
      </c>
      <c r="AN2474" s="7" t="str">
        <f>IF(Estabs_CSL[[#This Row],[CNES]]="VERIFICAR","",VLOOKUP(Estabs_CSL[[#This Row],[CNES]],Estabs_CNES[],AN$5,0))</f>
        <v/>
      </c>
      <c r="AO2474" s="7" t="str">
        <f>IF(Estabs_CSL[[#This Row],[CNES]]="VERIFICAR","",VLOOKUP(Estabs_CSL[[#This Row],[CNES]],Estabs_CNES[],AO$5,0))</f>
        <v/>
      </c>
      <c r="AP2474" s="7" t="str">
        <f>IF(Estabs_CSL[[#This Row],[CNES]]="VERIFICAR","",VLOOKUP(Estabs_CSL[[#This Row],[CNES]],Estabs_CNES[],AP$5,0))</f>
        <v/>
      </c>
      <c r="AQ2474" s="7" t="str">
        <f>IF(Estabs_CSL[[#This Row],[CNES]]="VERIFICAR","",VLOOKUP(Estabs_CSL[[#This Row],[CNES]],Estabs_CNES[],AQ$5,0))</f>
        <v/>
      </c>
      <c r="AR2474" s="7" t="str">
        <f>IF(Estabs_CSL[[#This Row],[CNES]]="VERIFICAR","",VLOOKUP(Estabs_CSL[[#This Row],[CNES]],Estabs_CNES[],AR$5,0))</f>
        <v/>
      </c>
      <c r="AS2474" s="7" t="str">
        <f>IF(Estabs_CSL[[#This Row],[CNES]]="VERIFICAR","",VLOOKUP(Estabs_CSL[[#This Row],[CNES]],Estabs_CNES[],AS$5,0))</f>
        <v/>
      </c>
      <c r="AT2474" s="7" t="str">
        <f>IF(Estabs_CSL[[#This Row],[CNES]]="VERIFICAR","",VLOOKUP(Estabs_CSL[[#This Row],[CNES]],Estabs_CNES[],AT$5,0))</f>
        <v/>
      </c>
      <c r="AU2474" s="7" t="str">
        <f>IF(Estabs_CSL[[#This Row],[CNES]]="VERIFICAR","",VLOOKUP(Estabs_CSL[[#This Row],[CNES]],Estabs_CNES[],AU$5,0))</f>
        <v/>
      </c>
      <c r="AV2474" s="7" t="str">
        <f>IF(Estabs_CSL[[#This Row],[CNES]]="VERIFICAR","",VLOOKUP(Estabs_CSL[[#This Row],[CNES]],Estabs_CNES[],AV$5,0))</f>
        <v/>
      </c>
      <c r="AW2474" s="7" t="str">
        <f>IF(Estabs_CSL[[#This Row],[CNES]]="VERIFICAR","",VLOOKUP(Estabs_CSL[[#This Row],[CNES]],Estabs_CNES[],AW$5,0))</f>
        <v/>
      </c>
      <c r="AX2474" s="7" t="str">
        <f>IF(Estabs_CSL[[#This Row],[CNES]]="VERIFICAR","",VLOOKUP(Estabs_CSL[[#This Row],[CNES]],Estabs_CNES[],AX$5,0))</f>
        <v/>
      </c>
      <c r="AY2474" s="7" t="str">
        <f>IF(Estabs_CSL[[#This Row],[CNES]]="VERIFICAR","",VLOOKUP(Estabs_CSL[[#This Row],[CNES]],Estabs_CNES[],AY$5,0))</f>
        <v/>
      </c>
      <c r="AZ2474" s="7" t="str">
        <f>IF(Estabs_CSL[[#This Row],[CNES]]="VERIFICAR","",VLOOKUP(Estabs_CSL[[#This Row],[CNES]],Estabs_CNES[],AZ$5,0))</f>
        <v/>
      </c>
      <c r="BA2474" s="7" t="str">
        <f>IF(Estabs_CSL[[#This Row],[CNES]]="VERIFICAR","",VLOOKUP(Estabs_CSL[[#This Row],[CNES]],Estabs_CNES[],BA$5,0))</f>
        <v/>
      </c>
      <c r="BB2474" s="7" t="str">
        <f>IF(Estabs_CSL[[#This Row],[CNES]]="VERIFICAR","",VLOOKUP(Estabs_CSL[[#This Row],[CNES]],Estabs_CNES[],BB$5,0))</f>
        <v/>
      </c>
      <c r="BC2474" s="7" t="str">
        <f>IF(Estabs_CSL[[#This Row],[CNES]]="VERIFICAR","",VLOOKUP(Estabs_CSL[[#This Row],[CNES]],Estabs_CNES[],BC$5,0))</f>
        <v/>
      </c>
      <c r="BD2474" s="7" t="str">
        <f>IF(Estabs_CSL[[#This Row],[CNES]]="VERIFICAR","",VLOOKUP(Estabs_CSL[[#This Row],[CNES]],Estabs_CNES[],BD$5,0))</f>
        <v/>
      </c>
      <c r="BE2474" s="7" t="str">
        <f>IF(Estabs_CSL[[#This Row],[CNES]]="VERIFICAR","",VLOOKUP(Estabs_CSL[[#This Row],[CNES]],Estabs_CNES[],BE$5,0))</f>
        <v/>
      </c>
      <c r="BF2474" s="7" t="str">
        <f>IF(Estabs_CSL[[#This Row],[CNES]]="VERIFICAR","",VLOOKUP(Estabs_CSL[[#This Row],[CNES]],Estabs_CNES[],BF$5,0))</f>
        <v/>
      </c>
      <c r="BG2474" s="7" t="str">
        <f>IF(Estabs_CSL[[#This Row],[CNES]]="VERIFICAR","",VLOOKUP(Estabs_CSL[[#This Row],[CNES]],Estabs_CNES[],BG$5,0))</f>
        <v/>
      </c>
      <c r="BH2474" s="7" t="str">
        <f>IF(Estabs_CSL[[#This Row],[CNES]]="VERIFICAR","",VLOOKUP(Estabs_CSL[[#This Row],[CNES]],Estabs_CNES[],BH$5,0))</f>
        <v/>
      </c>
      <c r="BI2474" s="7" t="str">
        <f>IF(Estabs_CSL[[#This Row],[CNES]]="VERIFICAR","",VLOOKUP(Estabs_CSL[[#This Row],[CNES]],Estabs_CNES[],BI$5,0))</f>
        <v/>
      </c>
      <c r="BJ2474" s="7" t="str">
        <f>IF(Estabs_CSL[[#This Row],[CNES]]="VERIFICAR","",VLOOKUP(Estabs_CSL[[#This Row],[CNES]],Estabs_CNES[],BJ$5,0))</f>
        <v/>
      </c>
      <c r="BK2474" s="7" t="str">
        <f>IF(Estabs_CSL[[#This Row],[CNES]]="VERIFICAR","",VLOOKUP(Estabs_CSL[[#This Row],[CNES]],Estabs_CNES[],BK$5,0))</f>
        <v/>
      </c>
      <c r="BL2474" s="7" t="str">
        <f>IF(Estabs_CSL[[#This Row],[CNES]]="VERIFICAR","",VLOOKUP(Estabs_CSL[[#This Row],[CNES]],Estabs_CNES[],BL$5,0))</f>
        <v/>
      </c>
      <c r="BM2474" s="7" t="str">
        <f>IF(Estabs_CSL[[#This Row],[CNES]]="VERIFICAR","",VLOOKUP(Estabs_CSL[[#This Row],[CNES]],Estabs_CNES[],BM$5,0))</f>
        <v/>
      </c>
      <c r="BN2474" s="7" t="str">
        <f>IF(Estabs_CSL[[#This Row],[CNES]]="VERIFICAR","",VLOOKUP(Estabs_CSL[[#This Row],[CNES]],Estabs_CNES[],BN$5,0))</f>
        <v/>
      </c>
      <c r="BO2474" s="7" t="str">
        <f>IF(Estabs_CSL[[#This Row],[CNES]]="VERIFICAR","",VLOOKUP(Estabs_CSL[[#This Row],[CNES]],Estabs_CNES[],BO$5,0))</f>
        <v/>
      </c>
      <c r="BP2474" s="7" t="str">
        <f>IF(Estabs_CSL[[#This Row],[CNES]]="VERIFICAR","",VLOOKUP(Estabs_CSL[[#This Row],[CNES]],Estabs_CNES[],BP$5,0))</f>
        <v/>
      </c>
      <c r="BQ2474" s="7" t="str">
        <f>IF(Estabs_CSL[[#This Row],[CNES]]="VERIFICAR","",VLOOKUP(Estabs_CSL[[#This Row],[CNES]],Estabs_CNES[],BQ$5,0))</f>
        <v/>
      </c>
      <c r="BR2474" s="7" t="str">
        <f>IF(Estabs_CSL[[#This Row],[CNES]]="VERIFICAR","",VLOOKUP(Estabs_CSL[[#This Row],[CNES]],Estabs_CNES[],BR$5,0))</f>
        <v/>
      </c>
      <c r="BS2474" s="7" t="str">
        <f>IF(Estabs_CSL[[#This Row],[CNES]]="VERIFICAR","",VLOOKUP(Estabs_CSL[[#This Row],[CNES]],Estabs_CNES[],BS$5,0))</f>
        <v/>
      </c>
      <c r="BT2474" s="7" t="str">
        <f>IF(Estabs_CSL[[#This Row],[CNES]]="VERIFICAR","",VLOOKUP(Estabs_CSL[[#This Row],[CNES]],Estabs_CNES[],BT$5,0))</f>
        <v/>
      </c>
      <c r="BU2474" s="7" t="str">
        <f>IF(Estabs_CSL[[#This Row],[CNES]]="VERIFICAR","",VLOOKUP(Estabs_CSL[[#This Row],[CNES]],Estabs_CNES[],BU$5,0))</f>
        <v/>
      </c>
      <c r="BV2474" s="7" t="str">
        <f>IF(Estabs_CSL[[#This Row],[CNES]]="VERIFICAR","",VLOOKUP(Estabs_CSL[[#This Row],[CNES]],Estabs_CNES[],BV$5,0))</f>
        <v/>
      </c>
      <c r="BW2474" s="7" t="str">
        <f>IF(Estabs_CSL[[#This Row],[CNES]]="VERIFICAR","",VLOOKUP(Estabs_CSL[[#This Row],[CNES]],Estabs_CNES[],BW$5,0))</f>
        <v/>
      </c>
      <c r="BX2474" s="7" t="str">
        <f>IF(Estabs_CSL[[#This Row],[CNES]]="VERIFICAR","",VLOOKUP(Estabs_CSL[[#This Row],[CNES]],Estabs_CNES[],BX$5,0))</f>
        <v/>
      </c>
    </row>
    <row r="2475" spans="1:76" x14ac:dyDescent="0.2">
      <c r="A2475" s="7">
        <v>4755159000177</v>
      </c>
      <c r="B2475" s="9" t="s">
        <v>16103</v>
      </c>
      <c r="C2475" s="9" t="s">
        <v>16104</v>
      </c>
      <c r="D2475" s="8" t="s">
        <v>43</v>
      </c>
      <c r="E2475" s="8" t="s">
        <v>16105</v>
      </c>
      <c r="F2475" s="9" t="s">
        <v>16106</v>
      </c>
      <c r="G2475" s="9" t="s">
        <v>11213</v>
      </c>
      <c r="H2475" s="8" t="s">
        <v>10053</v>
      </c>
      <c r="I2475" s="9" t="s">
        <v>10295</v>
      </c>
      <c r="J2475" s="9" t="s">
        <v>10295</v>
      </c>
      <c r="K2475" s="9" t="s">
        <v>1719</v>
      </c>
      <c r="L2475" s="9" t="s">
        <v>13206</v>
      </c>
      <c r="M2475" s="9" t="s">
        <v>14147</v>
      </c>
      <c r="N2475" s="9" t="s">
        <v>14148</v>
      </c>
      <c r="O2475" s="9" t="s">
        <v>13216</v>
      </c>
      <c r="P2475" s="9" t="s">
        <v>14146</v>
      </c>
      <c r="Q2475" s="11">
        <v>1717.82</v>
      </c>
      <c r="R2475" s="51">
        <v>1321.4</v>
      </c>
      <c r="S2475" s="11">
        <v>0</v>
      </c>
      <c r="T2475" s="55">
        <v>0</v>
      </c>
      <c r="U2475" s="11">
        <v>0</v>
      </c>
      <c r="V2475" s="11">
        <v>0</v>
      </c>
      <c r="W2475" s="11">
        <v>0</v>
      </c>
      <c r="X2475" s="11">
        <v>0</v>
      </c>
      <c r="Y2475" s="10">
        <v>0</v>
      </c>
      <c r="Z2475" s="10">
        <v>0</v>
      </c>
      <c r="AA2475" s="10">
        <v>0</v>
      </c>
      <c r="AB2475" s="10">
        <v>0</v>
      </c>
      <c r="AC2475" s="7">
        <v>0</v>
      </c>
      <c r="AD2475" s="7">
        <v>0</v>
      </c>
      <c r="AE2475" s="7">
        <v>0</v>
      </c>
      <c r="AF2475" s="7">
        <v>0</v>
      </c>
      <c r="AG2475" s="7">
        <v>0</v>
      </c>
      <c r="AH2475" s="7" t="str">
        <f>IFERROR(VLOOKUP(Estabs_CSL[[#This Row],['#PK-CNPJ]],Estabs_Depara[[CNPJ PARA]:[CNES]],6,0),"VERIFICAR")</f>
        <v>VERIFICAR</v>
      </c>
      <c r="AI2475" s="7" t="str">
        <f>IF(Estabs_CSL[[#This Row],[CNES]]="VERIFICAR","",VLOOKUP(Estabs_CSL[[#This Row],[CNES]],Estabs_CNES[],AI$5,0))</f>
        <v/>
      </c>
      <c r="AJ2475" s="7" t="str">
        <f>IF(Estabs_CSL[[#This Row],[CNES]]="VERIFICAR","",VLOOKUP(Estabs_CSL[[#This Row],[CNES]],Estabs_CNES[],AJ$5,0))</f>
        <v/>
      </c>
      <c r="AK2475" s="7" t="str">
        <f>IF(Estabs_CSL[[#This Row],[CNES]]="VERIFICAR","",VLOOKUP(Estabs_CSL[[#This Row],[CNES]],Estabs_CNES[],AK$5,0))</f>
        <v/>
      </c>
      <c r="AL2475" s="7" t="str">
        <f>IF(Estabs_CSL[[#This Row],[CNES]]="VERIFICAR","",VLOOKUP(Estabs_CSL[[#This Row],[CNES]],Estabs_CNES[],AL$5,0))</f>
        <v/>
      </c>
      <c r="AM2475" s="7" t="str">
        <f>IF(Estabs_CSL[[#This Row],[CNES]]="VERIFICAR","",VLOOKUP(Estabs_CSL[[#This Row],[CNES]],Estabs_CNES[],AM$5,0))</f>
        <v/>
      </c>
      <c r="AN2475" s="7" t="str">
        <f>IF(Estabs_CSL[[#This Row],[CNES]]="VERIFICAR","",VLOOKUP(Estabs_CSL[[#This Row],[CNES]],Estabs_CNES[],AN$5,0))</f>
        <v/>
      </c>
      <c r="AO2475" s="7" t="str">
        <f>IF(Estabs_CSL[[#This Row],[CNES]]="VERIFICAR","",VLOOKUP(Estabs_CSL[[#This Row],[CNES]],Estabs_CNES[],AO$5,0))</f>
        <v/>
      </c>
      <c r="AP2475" s="7" t="str">
        <f>IF(Estabs_CSL[[#This Row],[CNES]]="VERIFICAR","",VLOOKUP(Estabs_CSL[[#This Row],[CNES]],Estabs_CNES[],AP$5,0))</f>
        <v/>
      </c>
      <c r="AQ2475" s="7" t="str">
        <f>IF(Estabs_CSL[[#This Row],[CNES]]="VERIFICAR","",VLOOKUP(Estabs_CSL[[#This Row],[CNES]],Estabs_CNES[],AQ$5,0))</f>
        <v/>
      </c>
      <c r="AR2475" s="7" t="str">
        <f>IF(Estabs_CSL[[#This Row],[CNES]]="VERIFICAR","",VLOOKUP(Estabs_CSL[[#This Row],[CNES]],Estabs_CNES[],AR$5,0))</f>
        <v/>
      </c>
      <c r="AS2475" s="7" t="str">
        <f>IF(Estabs_CSL[[#This Row],[CNES]]="VERIFICAR","",VLOOKUP(Estabs_CSL[[#This Row],[CNES]],Estabs_CNES[],AS$5,0))</f>
        <v/>
      </c>
      <c r="AT2475" s="7" t="str">
        <f>IF(Estabs_CSL[[#This Row],[CNES]]="VERIFICAR","",VLOOKUP(Estabs_CSL[[#This Row],[CNES]],Estabs_CNES[],AT$5,0))</f>
        <v/>
      </c>
      <c r="AU2475" s="7" t="str">
        <f>IF(Estabs_CSL[[#This Row],[CNES]]="VERIFICAR","",VLOOKUP(Estabs_CSL[[#This Row],[CNES]],Estabs_CNES[],AU$5,0))</f>
        <v/>
      </c>
      <c r="AV2475" s="7" t="str">
        <f>IF(Estabs_CSL[[#This Row],[CNES]]="VERIFICAR","",VLOOKUP(Estabs_CSL[[#This Row],[CNES]],Estabs_CNES[],AV$5,0))</f>
        <v/>
      </c>
      <c r="AW2475" s="7" t="str">
        <f>IF(Estabs_CSL[[#This Row],[CNES]]="VERIFICAR","",VLOOKUP(Estabs_CSL[[#This Row],[CNES]],Estabs_CNES[],AW$5,0))</f>
        <v/>
      </c>
      <c r="AX2475" s="7" t="str">
        <f>IF(Estabs_CSL[[#This Row],[CNES]]="VERIFICAR","",VLOOKUP(Estabs_CSL[[#This Row],[CNES]],Estabs_CNES[],AX$5,0))</f>
        <v/>
      </c>
      <c r="AY2475" s="7" t="str">
        <f>IF(Estabs_CSL[[#This Row],[CNES]]="VERIFICAR","",VLOOKUP(Estabs_CSL[[#This Row],[CNES]],Estabs_CNES[],AY$5,0))</f>
        <v/>
      </c>
      <c r="AZ2475" s="7" t="str">
        <f>IF(Estabs_CSL[[#This Row],[CNES]]="VERIFICAR","",VLOOKUP(Estabs_CSL[[#This Row],[CNES]],Estabs_CNES[],AZ$5,0))</f>
        <v/>
      </c>
      <c r="BA2475" s="7" t="str">
        <f>IF(Estabs_CSL[[#This Row],[CNES]]="VERIFICAR","",VLOOKUP(Estabs_CSL[[#This Row],[CNES]],Estabs_CNES[],BA$5,0))</f>
        <v/>
      </c>
      <c r="BB2475" s="7" t="str">
        <f>IF(Estabs_CSL[[#This Row],[CNES]]="VERIFICAR","",VLOOKUP(Estabs_CSL[[#This Row],[CNES]],Estabs_CNES[],BB$5,0))</f>
        <v/>
      </c>
      <c r="BC2475" s="7" t="str">
        <f>IF(Estabs_CSL[[#This Row],[CNES]]="VERIFICAR","",VLOOKUP(Estabs_CSL[[#This Row],[CNES]],Estabs_CNES[],BC$5,0))</f>
        <v/>
      </c>
      <c r="BD2475" s="7" t="str">
        <f>IF(Estabs_CSL[[#This Row],[CNES]]="VERIFICAR","",VLOOKUP(Estabs_CSL[[#This Row],[CNES]],Estabs_CNES[],BD$5,0))</f>
        <v/>
      </c>
      <c r="BE2475" s="7" t="str">
        <f>IF(Estabs_CSL[[#This Row],[CNES]]="VERIFICAR","",VLOOKUP(Estabs_CSL[[#This Row],[CNES]],Estabs_CNES[],BE$5,0))</f>
        <v/>
      </c>
      <c r="BF2475" s="7" t="str">
        <f>IF(Estabs_CSL[[#This Row],[CNES]]="VERIFICAR","",VLOOKUP(Estabs_CSL[[#This Row],[CNES]],Estabs_CNES[],BF$5,0))</f>
        <v/>
      </c>
      <c r="BG2475" s="7" t="str">
        <f>IF(Estabs_CSL[[#This Row],[CNES]]="VERIFICAR","",VLOOKUP(Estabs_CSL[[#This Row],[CNES]],Estabs_CNES[],BG$5,0))</f>
        <v/>
      </c>
      <c r="BH2475" s="7" t="str">
        <f>IF(Estabs_CSL[[#This Row],[CNES]]="VERIFICAR","",VLOOKUP(Estabs_CSL[[#This Row],[CNES]],Estabs_CNES[],BH$5,0))</f>
        <v/>
      </c>
      <c r="BI2475" s="7" t="str">
        <f>IF(Estabs_CSL[[#This Row],[CNES]]="VERIFICAR","",VLOOKUP(Estabs_CSL[[#This Row],[CNES]],Estabs_CNES[],BI$5,0))</f>
        <v/>
      </c>
      <c r="BJ2475" s="7" t="str">
        <f>IF(Estabs_CSL[[#This Row],[CNES]]="VERIFICAR","",VLOOKUP(Estabs_CSL[[#This Row],[CNES]],Estabs_CNES[],BJ$5,0))</f>
        <v/>
      </c>
      <c r="BK2475" s="7" t="str">
        <f>IF(Estabs_CSL[[#This Row],[CNES]]="VERIFICAR","",VLOOKUP(Estabs_CSL[[#This Row],[CNES]],Estabs_CNES[],BK$5,0))</f>
        <v/>
      </c>
      <c r="BL2475" s="7" t="str">
        <f>IF(Estabs_CSL[[#This Row],[CNES]]="VERIFICAR","",VLOOKUP(Estabs_CSL[[#This Row],[CNES]],Estabs_CNES[],BL$5,0))</f>
        <v/>
      </c>
      <c r="BM2475" s="7" t="str">
        <f>IF(Estabs_CSL[[#This Row],[CNES]]="VERIFICAR","",VLOOKUP(Estabs_CSL[[#This Row],[CNES]],Estabs_CNES[],BM$5,0))</f>
        <v/>
      </c>
      <c r="BN2475" s="7" t="str">
        <f>IF(Estabs_CSL[[#This Row],[CNES]]="VERIFICAR","",VLOOKUP(Estabs_CSL[[#This Row],[CNES]],Estabs_CNES[],BN$5,0))</f>
        <v/>
      </c>
      <c r="BO2475" s="7" t="str">
        <f>IF(Estabs_CSL[[#This Row],[CNES]]="VERIFICAR","",VLOOKUP(Estabs_CSL[[#This Row],[CNES]],Estabs_CNES[],BO$5,0))</f>
        <v/>
      </c>
      <c r="BP2475" s="7" t="str">
        <f>IF(Estabs_CSL[[#This Row],[CNES]]="VERIFICAR","",VLOOKUP(Estabs_CSL[[#This Row],[CNES]],Estabs_CNES[],BP$5,0))</f>
        <v/>
      </c>
      <c r="BQ2475" s="7" t="str">
        <f>IF(Estabs_CSL[[#This Row],[CNES]]="VERIFICAR","",VLOOKUP(Estabs_CSL[[#This Row],[CNES]],Estabs_CNES[],BQ$5,0))</f>
        <v/>
      </c>
      <c r="BR2475" s="7" t="str">
        <f>IF(Estabs_CSL[[#This Row],[CNES]]="VERIFICAR","",VLOOKUP(Estabs_CSL[[#This Row],[CNES]],Estabs_CNES[],BR$5,0))</f>
        <v/>
      </c>
      <c r="BS2475" s="7" t="str">
        <f>IF(Estabs_CSL[[#This Row],[CNES]]="VERIFICAR","",VLOOKUP(Estabs_CSL[[#This Row],[CNES]],Estabs_CNES[],BS$5,0))</f>
        <v/>
      </c>
      <c r="BT2475" s="7" t="str">
        <f>IF(Estabs_CSL[[#This Row],[CNES]]="VERIFICAR","",VLOOKUP(Estabs_CSL[[#This Row],[CNES]],Estabs_CNES[],BT$5,0))</f>
        <v/>
      </c>
      <c r="BU2475" s="7" t="str">
        <f>IF(Estabs_CSL[[#This Row],[CNES]]="VERIFICAR","",VLOOKUP(Estabs_CSL[[#This Row],[CNES]],Estabs_CNES[],BU$5,0))</f>
        <v/>
      </c>
      <c r="BV2475" s="7" t="str">
        <f>IF(Estabs_CSL[[#This Row],[CNES]]="VERIFICAR","",VLOOKUP(Estabs_CSL[[#This Row],[CNES]],Estabs_CNES[],BV$5,0))</f>
        <v/>
      </c>
      <c r="BW2475" s="7" t="str">
        <f>IF(Estabs_CSL[[#This Row],[CNES]]="VERIFICAR","",VLOOKUP(Estabs_CSL[[#This Row],[CNES]],Estabs_CNES[],BW$5,0))</f>
        <v/>
      </c>
      <c r="BX2475" s="7" t="str">
        <f>IF(Estabs_CSL[[#This Row],[CNES]]="VERIFICAR","",VLOOKUP(Estabs_CSL[[#This Row],[CNES]],Estabs_CNES[],BX$5,0))</f>
        <v/>
      </c>
    </row>
    <row r="2476" spans="1:76" x14ac:dyDescent="0.2">
      <c r="A2476" s="7">
        <v>5119845000114</v>
      </c>
      <c r="B2476" s="9" t="s">
        <v>16195</v>
      </c>
      <c r="C2476" s="9" t="s">
        <v>16196</v>
      </c>
      <c r="D2476" s="8" t="s">
        <v>43</v>
      </c>
      <c r="E2476" s="8" t="s">
        <v>14646</v>
      </c>
      <c r="F2476" s="9" t="s">
        <v>423</v>
      </c>
      <c r="G2476" s="9" t="s">
        <v>10454</v>
      </c>
      <c r="H2476" s="8" t="s">
        <v>10053</v>
      </c>
      <c r="I2476" s="9" t="s">
        <v>10063</v>
      </c>
      <c r="J2476" s="9" t="s">
        <v>10063</v>
      </c>
      <c r="K2476" s="9" t="s">
        <v>1719</v>
      </c>
      <c r="L2476" s="9" t="s">
        <v>13206</v>
      </c>
      <c r="M2476" s="9" t="s">
        <v>14147</v>
      </c>
      <c r="N2476" s="9" t="s">
        <v>14148</v>
      </c>
      <c r="O2476" s="9" t="s">
        <v>13216</v>
      </c>
      <c r="P2476" s="9" t="s">
        <v>14146</v>
      </c>
      <c r="Q2476" s="11">
        <v>1982.1</v>
      </c>
      <c r="R2476" s="51">
        <v>1321.4</v>
      </c>
      <c r="S2476" s="11">
        <v>0</v>
      </c>
      <c r="T2476" s="55">
        <v>0</v>
      </c>
      <c r="U2476" s="11">
        <v>0</v>
      </c>
      <c r="V2476" s="11">
        <v>0</v>
      </c>
      <c r="W2476" s="11">
        <v>0</v>
      </c>
      <c r="X2476" s="11">
        <v>0</v>
      </c>
      <c r="Y2476" s="10">
        <v>0</v>
      </c>
      <c r="Z2476" s="10">
        <v>0</v>
      </c>
      <c r="AA2476" s="10">
        <v>0</v>
      </c>
      <c r="AB2476" s="10">
        <v>0</v>
      </c>
      <c r="AC2476" s="7">
        <v>0</v>
      </c>
      <c r="AD2476" s="7">
        <v>0</v>
      </c>
      <c r="AE2476" s="7">
        <v>0</v>
      </c>
      <c r="AF2476" s="7">
        <v>0</v>
      </c>
      <c r="AG2476" s="7">
        <v>0</v>
      </c>
      <c r="AH2476" s="7" t="str">
        <f>IFERROR(VLOOKUP(Estabs_CSL[[#This Row],['#PK-CNPJ]],Estabs_Depara[[CNPJ PARA]:[CNES]],6,0),"VERIFICAR")</f>
        <v>VERIFICAR</v>
      </c>
      <c r="AI2476" s="7" t="str">
        <f>IF(Estabs_CSL[[#This Row],[CNES]]="VERIFICAR","",VLOOKUP(Estabs_CSL[[#This Row],[CNES]],Estabs_CNES[],AI$5,0))</f>
        <v/>
      </c>
      <c r="AJ2476" s="7" t="str">
        <f>IF(Estabs_CSL[[#This Row],[CNES]]="VERIFICAR","",VLOOKUP(Estabs_CSL[[#This Row],[CNES]],Estabs_CNES[],AJ$5,0))</f>
        <v/>
      </c>
      <c r="AK2476" s="7" t="str">
        <f>IF(Estabs_CSL[[#This Row],[CNES]]="VERIFICAR","",VLOOKUP(Estabs_CSL[[#This Row],[CNES]],Estabs_CNES[],AK$5,0))</f>
        <v/>
      </c>
      <c r="AL2476" s="7" t="str">
        <f>IF(Estabs_CSL[[#This Row],[CNES]]="VERIFICAR","",VLOOKUP(Estabs_CSL[[#This Row],[CNES]],Estabs_CNES[],AL$5,0))</f>
        <v/>
      </c>
      <c r="AM2476" s="7" t="str">
        <f>IF(Estabs_CSL[[#This Row],[CNES]]="VERIFICAR","",VLOOKUP(Estabs_CSL[[#This Row],[CNES]],Estabs_CNES[],AM$5,0))</f>
        <v/>
      </c>
      <c r="AN2476" s="7" t="str">
        <f>IF(Estabs_CSL[[#This Row],[CNES]]="VERIFICAR","",VLOOKUP(Estabs_CSL[[#This Row],[CNES]],Estabs_CNES[],AN$5,0))</f>
        <v/>
      </c>
      <c r="AO2476" s="7" t="str">
        <f>IF(Estabs_CSL[[#This Row],[CNES]]="VERIFICAR","",VLOOKUP(Estabs_CSL[[#This Row],[CNES]],Estabs_CNES[],AO$5,0))</f>
        <v/>
      </c>
      <c r="AP2476" s="7" t="str">
        <f>IF(Estabs_CSL[[#This Row],[CNES]]="VERIFICAR","",VLOOKUP(Estabs_CSL[[#This Row],[CNES]],Estabs_CNES[],AP$5,0))</f>
        <v/>
      </c>
      <c r="AQ2476" s="7" t="str">
        <f>IF(Estabs_CSL[[#This Row],[CNES]]="VERIFICAR","",VLOOKUP(Estabs_CSL[[#This Row],[CNES]],Estabs_CNES[],AQ$5,0))</f>
        <v/>
      </c>
      <c r="AR2476" s="7" t="str">
        <f>IF(Estabs_CSL[[#This Row],[CNES]]="VERIFICAR","",VLOOKUP(Estabs_CSL[[#This Row],[CNES]],Estabs_CNES[],AR$5,0))</f>
        <v/>
      </c>
      <c r="AS2476" s="7" t="str">
        <f>IF(Estabs_CSL[[#This Row],[CNES]]="VERIFICAR","",VLOOKUP(Estabs_CSL[[#This Row],[CNES]],Estabs_CNES[],AS$5,0))</f>
        <v/>
      </c>
      <c r="AT2476" s="7" t="str">
        <f>IF(Estabs_CSL[[#This Row],[CNES]]="VERIFICAR","",VLOOKUP(Estabs_CSL[[#This Row],[CNES]],Estabs_CNES[],AT$5,0))</f>
        <v/>
      </c>
      <c r="AU2476" s="7" t="str">
        <f>IF(Estabs_CSL[[#This Row],[CNES]]="VERIFICAR","",VLOOKUP(Estabs_CSL[[#This Row],[CNES]],Estabs_CNES[],AU$5,0))</f>
        <v/>
      </c>
      <c r="AV2476" s="7" t="str">
        <f>IF(Estabs_CSL[[#This Row],[CNES]]="VERIFICAR","",VLOOKUP(Estabs_CSL[[#This Row],[CNES]],Estabs_CNES[],AV$5,0))</f>
        <v/>
      </c>
      <c r="AW2476" s="7" t="str">
        <f>IF(Estabs_CSL[[#This Row],[CNES]]="VERIFICAR","",VLOOKUP(Estabs_CSL[[#This Row],[CNES]],Estabs_CNES[],AW$5,0))</f>
        <v/>
      </c>
      <c r="AX2476" s="7" t="str">
        <f>IF(Estabs_CSL[[#This Row],[CNES]]="VERIFICAR","",VLOOKUP(Estabs_CSL[[#This Row],[CNES]],Estabs_CNES[],AX$5,0))</f>
        <v/>
      </c>
      <c r="AY2476" s="7" t="str">
        <f>IF(Estabs_CSL[[#This Row],[CNES]]="VERIFICAR","",VLOOKUP(Estabs_CSL[[#This Row],[CNES]],Estabs_CNES[],AY$5,0))</f>
        <v/>
      </c>
      <c r="AZ2476" s="7" t="str">
        <f>IF(Estabs_CSL[[#This Row],[CNES]]="VERIFICAR","",VLOOKUP(Estabs_CSL[[#This Row],[CNES]],Estabs_CNES[],AZ$5,0))</f>
        <v/>
      </c>
      <c r="BA2476" s="7" t="str">
        <f>IF(Estabs_CSL[[#This Row],[CNES]]="VERIFICAR","",VLOOKUP(Estabs_CSL[[#This Row],[CNES]],Estabs_CNES[],BA$5,0))</f>
        <v/>
      </c>
      <c r="BB2476" s="7" t="str">
        <f>IF(Estabs_CSL[[#This Row],[CNES]]="VERIFICAR","",VLOOKUP(Estabs_CSL[[#This Row],[CNES]],Estabs_CNES[],BB$5,0))</f>
        <v/>
      </c>
      <c r="BC2476" s="7" t="str">
        <f>IF(Estabs_CSL[[#This Row],[CNES]]="VERIFICAR","",VLOOKUP(Estabs_CSL[[#This Row],[CNES]],Estabs_CNES[],BC$5,0))</f>
        <v/>
      </c>
      <c r="BD2476" s="7" t="str">
        <f>IF(Estabs_CSL[[#This Row],[CNES]]="VERIFICAR","",VLOOKUP(Estabs_CSL[[#This Row],[CNES]],Estabs_CNES[],BD$5,0))</f>
        <v/>
      </c>
      <c r="BE2476" s="7" t="str">
        <f>IF(Estabs_CSL[[#This Row],[CNES]]="VERIFICAR","",VLOOKUP(Estabs_CSL[[#This Row],[CNES]],Estabs_CNES[],BE$5,0))</f>
        <v/>
      </c>
      <c r="BF2476" s="7" t="str">
        <f>IF(Estabs_CSL[[#This Row],[CNES]]="VERIFICAR","",VLOOKUP(Estabs_CSL[[#This Row],[CNES]],Estabs_CNES[],BF$5,0))</f>
        <v/>
      </c>
      <c r="BG2476" s="7" t="str">
        <f>IF(Estabs_CSL[[#This Row],[CNES]]="VERIFICAR","",VLOOKUP(Estabs_CSL[[#This Row],[CNES]],Estabs_CNES[],BG$5,0))</f>
        <v/>
      </c>
      <c r="BH2476" s="7" t="str">
        <f>IF(Estabs_CSL[[#This Row],[CNES]]="VERIFICAR","",VLOOKUP(Estabs_CSL[[#This Row],[CNES]],Estabs_CNES[],BH$5,0))</f>
        <v/>
      </c>
      <c r="BI2476" s="7" t="str">
        <f>IF(Estabs_CSL[[#This Row],[CNES]]="VERIFICAR","",VLOOKUP(Estabs_CSL[[#This Row],[CNES]],Estabs_CNES[],BI$5,0))</f>
        <v/>
      </c>
      <c r="BJ2476" s="7" t="str">
        <f>IF(Estabs_CSL[[#This Row],[CNES]]="VERIFICAR","",VLOOKUP(Estabs_CSL[[#This Row],[CNES]],Estabs_CNES[],BJ$5,0))</f>
        <v/>
      </c>
      <c r="BK2476" s="7" t="str">
        <f>IF(Estabs_CSL[[#This Row],[CNES]]="VERIFICAR","",VLOOKUP(Estabs_CSL[[#This Row],[CNES]],Estabs_CNES[],BK$5,0))</f>
        <v/>
      </c>
      <c r="BL2476" s="7" t="str">
        <f>IF(Estabs_CSL[[#This Row],[CNES]]="VERIFICAR","",VLOOKUP(Estabs_CSL[[#This Row],[CNES]],Estabs_CNES[],BL$5,0))</f>
        <v/>
      </c>
      <c r="BM2476" s="7" t="str">
        <f>IF(Estabs_CSL[[#This Row],[CNES]]="VERIFICAR","",VLOOKUP(Estabs_CSL[[#This Row],[CNES]],Estabs_CNES[],BM$5,0))</f>
        <v/>
      </c>
      <c r="BN2476" s="7" t="str">
        <f>IF(Estabs_CSL[[#This Row],[CNES]]="VERIFICAR","",VLOOKUP(Estabs_CSL[[#This Row],[CNES]],Estabs_CNES[],BN$5,0))</f>
        <v/>
      </c>
      <c r="BO2476" s="7" t="str">
        <f>IF(Estabs_CSL[[#This Row],[CNES]]="VERIFICAR","",VLOOKUP(Estabs_CSL[[#This Row],[CNES]],Estabs_CNES[],BO$5,0))</f>
        <v/>
      </c>
      <c r="BP2476" s="7" t="str">
        <f>IF(Estabs_CSL[[#This Row],[CNES]]="VERIFICAR","",VLOOKUP(Estabs_CSL[[#This Row],[CNES]],Estabs_CNES[],BP$5,0))</f>
        <v/>
      </c>
      <c r="BQ2476" s="7" t="str">
        <f>IF(Estabs_CSL[[#This Row],[CNES]]="VERIFICAR","",VLOOKUP(Estabs_CSL[[#This Row],[CNES]],Estabs_CNES[],BQ$5,0))</f>
        <v/>
      </c>
      <c r="BR2476" s="7" t="str">
        <f>IF(Estabs_CSL[[#This Row],[CNES]]="VERIFICAR","",VLOOKUP(Estabs_CSL[[#This Row],[CNES]],Estabs_CNES[],BR$5,0))</f>
        <v/>
      </c>
      <c r="BS2476" s="7" t="str">
        <f>IF(Estabs_CSL[[#This Row],[CNES]]="VERIFICAR","",VLOOKUP(Estabs_CSL[[#This Row],[CNES]],Estabs_CNES[],BS$5,0))</f>
        <v/>
      </c>
      <c r="BT2476" s="7" t="str">
        <f>IF(Estabs_CSL[[#This Row],[CNES]]="VERIFICAR","",VLOOKUP(Estabs_CSL[[#This Row],[CNES]],Estabs_CNES[],BT$5,0))</f>
        <v/>
      </c>
      <c r="BU2476" s="7" t="str">
        <f>IF(Estabs_CSL[[#This Row],[CNES]]="VERIFICAR","",VLOOKUP(Estabs_CSL[[#This Row],[CNES]],Estabs_CNES[],BU$5,0))</f>
        <v/>
      </c>
      <c r="BV2476" s="7" t="str">
        <f>IF(Estabs_CSL[[#This Row],[CNES]]="VERIFICAR","",VLOOKUP(Estabs_CSL[[#This Row],[CNES]],Estabs_CNES[],BV$5,0))</f>
        <v/>
      </c>
      <c r="BW2476" s="7" t="str">
        <f>IF(Estabs_CSL[[#This Row],[CNES]]="VERIFICAR","",VLOOKUP(Estabs_CSL[[#This Row],[CNES]],Estabs_CNES[],BW$5,0))</f>
        <v/>
      </c>
      <c r="BX2476" s="7" t="str">
        <f>IF(Estabs_CSL[[#This Row],[CNES]]="VERIFICAR","",VLOOKUP(Estabs_CSL[[#This Row],[CNES]],Estabs_CNES[],BX$5,0))</f>
        <v/>
      </c>
    </row>
    <row r="2477" spans="1:76" x14ac:dyDescent="0.2">
      <c r="A2477" s="7">
        <v>3864569000193</v>
      </c>
      <c r="B2477" s="9" t="s">
        <v>15779</v>
      </c>
      <c r="C2477" s="9" t="s">
        <v>15780</v>
      </c>
      <c r="D2477" s="8" t="s">
        <v>43</v>
      </c>
      <c r="E2477" s="8" t="s">
        <v>14657</v>
      </c>
      <c r="F2477" s="9" t="s">
        <v>13512</v>
      </c>
      <c r="G2477" s="9" t="s">
        <v>262</v>
      </c>
      <c r="H2477" s="8" t="s">
        <v>243</v>
      </c>
      <c r="I2477" s="9" t="s">
        <v>249</v>
      </c>
      <c r="J2477" s="9" t="s">
        <v>245</v>
      </c>
      <c r="K2477" s="9" t="s">
        <v>57</v>
      </c>
      <c r="L2477" s="9" t="s">
        <v>13206</v>
      </c>
      <c r="M2477" s="9" t="s">
        <v>14081</v>
      </c>
      <c r="N2477" s="9" t="s">
        <v>13230</v>
      </c>
      <c r="O2477" s="9" t="s">
        <v>13207</v>
      </c>
      <c r="P2477" s="9" t="s">
        <v>14082</v>
      </c>
      <c r="Q2477" s="11">
        <v>1189.26</v>
      </c>
      <c r="R2477" s="51">
        <v>1321.4</v>
      </c>
      <c r="S2477" s="11">
        <v>0</v>
      </c>
      <c r="T2477" s="55">
        <v>0</v>
      </c>
      <c r="U2477" s="11">
        <v>0</v>
      </c>
      <c r="V2477" s="11">
        <v>0</v>
      </c>
      <c r="W2477" s="11">
        <v>0</v>
      </c>
      <c r="X2477" s="11">
        <v>0</v>
      </c>
      <c r="Y2477" s="10">
        <v>0</v>
      </c>
      <c r="Z2477" s="10">
        <v>0</v>
      </c>
      <c r="AA2477" s="10">
        <v>0</v>
      </c>
      <c r="AB2477" s="10">
        <v>0</v>
      </c>
      <c r="AC2477" s="7">
        <v>0</v>
      </c>
      <c r="AD2477" s="7">
        <v>0</v>
      </c>
      <c r="AE2477" s="7">
        <v>0</v>
      </c>
      <c r="AF2477" s="7">
        <v>0</v>
      </c>
      <c r="AG2477" s="7">
        <v>0</v>
      </c>
      <c r="AH2477" s="7" t="str">
        <f>IFERROR(VLOOKUP(Estabs_CSL[[#This Row],['#PK-CNPJ]],Estabs_Depara[[CNPJ PARA]:[CNES]],6,0),"VERIFICAR")</f>
        <v>VERIFICAR</v>
      </c>
      <c r="AI2477" s="7" t="str">
        <f>IF(Estabs_CSL[[#This Row],[CNES]]="VERIFICAR","",VLOOKUP(Estabs_CSL[[#This Row],[CNES]],Estabs_CNES[],AI$5,0))</f>
        <v/>
      </c>
      <c r="AJ2477" s="7" t="str">
        <f>IF(Estabs_CSL[[#This Row],[CNES]]="VERIFICAR","",VLOOKUP(Estabs_CSL[[#This Row],[CNES]],Estabs_CNES[],AJ$5,0))</f>
        <v/>
      </c>
      <c r="AK2477" s="7" t="str">
        <f>IF(Estabs_CSL[[#This Row],[CNES]]="VERIFICAR","",VLOOKUP(Estabs_CSL[[#This Row],[CNES]],Estabs_CNES[],AK$5,0))</f>
        <v/>
      </c>
      <c r="AL2477" s="7" t="str">
        <f>IF(Estabs_CSL[[#This Row],[CNES]]="VERIFICAR","",VLOOKUP(Estabs_CSL[[#This Row],[CNES]],Estabs_CNES[],AL$5,0))</f>
        <v/>
      </c>
      <c r="AM2477" s="7" t="str">
        <f>IF(Estabs_CSL[[#This Row],[CNES]]="VERIFICAR","",VLOOKUP(Estabs_CSL[[#This Row],[CNES]],Estabs_CNES[],AM$5,0))</f>
        <v/>
      </c>
      <c r="AN2477" s="7" t="str">
        <f>IF(Estabs_CSL[[#This Row],[CNES]]="VERIFICAR","",VLOOKUP(Estabs_CSL[[#This Row],[CNES]],Estabs_CNES[],AN$5,0))</f>
        <v/>
      </c>
      <c r="AO2477" s="7" t="str">
        <f>IF(Estabs_CSL[[#This Row],[CNES]]="VERIFICAR","",VLOOKUP(Estabs_CSL[[#This Row],[CNES]],Estabs_CNES[],AO$5,0))</f>
        <v/>
      </c>
      <c r="AP2477" s="7" t="str">
        <f>IF(Estabs_CSL[[#This Row],[CNES]]="VERIFICAR","",VLOOKUP(Estabs_CSL[[#This Row],[CNES]],Estabs_CNES[],AP$5,0))</f>
        <v/>
      </c>
      <c r="AQ2477" s="7" t="str">
        <f>IF(Estabs_CSL[[#This Row],[CNES]]="VERIFICAR","",VLOOKUP(Estabs_CSL[[#This Row],[CNES]],Estabs_CNES[],AQ$5,0))</f>
        <v/>
      </c>
      <c r="AR2477" s="7" t="str">
        <f>IF(Estabs_CSL[[#This Row],[CNES]]="VERIFICAR","",VLOOKUP(Estabs_CSL[[#This Row],[CNES]],Estabs_CNES[],AR$5,0))</f>
        <v/>
      </c>
      <c r="AS2477" s="7" t="str">
        <f>IF(Estabs_CSL[[#This Row],[CNES]]="VERIFICAR","",VLOOKUP(Estabs_CSL[[#This Row],[CNES]],Estabs_CNES[],AS$5,0))</f>
        <v/>
      </c>
      <c r="AT2477" s="7" t="str">
        <f>IF(Estabs_CSL[[#This Row],[CNES]]="VERIFICAR","",VLOOKUP(Estabs_CSL[[#This Row],[CNES]],Estabs_CNES[],AT$5,0))</f>
        <v/>
      </c>
      <c r="AU2477" s="7" t="str">
        <f>IF(Estabs_CSL[[#This Row],[CNES]]="VERIFICAR","",VLOOKUP(Estabs_CSL[[#This Row],[CNES]],Estabs_CNES[],AU$5,0))</f>
        <v/>
      </c>
      <c r="AV2477" s="7" t="str">
        <f>IF(Estabs_CSL[[#This Row],[CNES]]="VERIFICAR","",VLOOKUP(Estabs_CSL[[#This Row],[CNES]],Estabs_CNES[],AV$5,0))</f>
        <v/>
      </c>
      <c r="AW2477" s="7" t="str">
        <f>IF(Estabs_CSL[[#This Row],[CNES]]="VERIFICAR","",VLOOKUP(Estabs_CSL[[#This Row],[CNES]],Estabs_CNES[],AW$5,0))</f>
        <v/>
      </c>
      <c r="AX2477" s="7" t="str">
        <f>IF(Estabs_CSL[[#This Row],[CNES]]="VERIFICAR","",VLOOKUP(Estabs_CSL[[#This Row],[CNES]],Estabs_CNES[],AX$5,0))</f>
        <v/>
      </c>
      <c r="AY2477" s="7" t="str">
        <f>IF(Estabs_CSL[[#This Row],[CNES]]="VERIFICAR","",VLOOKUP(Estabs_CSL[[#This Row],[CNES]],Estabs_CNES[],AY$5,0))</f>
        <v/>
      </c>
      <c r="AZ2477" s="7" t="str">
        <f>IF(Estabs_CSL[[#This Row],[CNES]]="VERIFICAR","",VLOOKUP(Estabs_CSL[[#This Row],[CNES]],Estabs_CNES[],AZ$5,0))</f>
        <v/>
      </c>
      <c r="BA2477" s="7" t="str">
        <f>IF(Estabs_CSL[[#This Row],[CNES]]="VERIFICAR","",VLOOKUP(Estabs_CSL[[#This Row],[CNES]],Estabs_CNES[],BA$5,0))</f>
        <v/>
      </c>
      <c r="BB2477" s="7" t="str">
        <f>IF(Estabs_CSL[[#This Row],[CNES]]="VERIFICAR","",VLOOKUP(Estabs_CSL[[#This Row],[CNES]],Estabs_CNES[],BB$5,0))</f>
        <v/>
      </c>
      <c r="BC2477" s="7" t="str">
        <f>IF(Estabs_CSL[[#This Row],[CNES]]="VERIFICAR","",VLOOKUP(Estabs_CSL[[#This Row],[CNES]],Estabs_CNES[],BC$5,0))</f>
        <v/>
      </c>
      <c r="BD2477" s="7" t="str">
        <f>IF(Estabs_CSL[[#This Row],[CNES]]="VERIFICAR","",VLOOKUP(Estabs_CSL[[#This Row],[CNES]],Estabs_CNES[],BD$5,0))</f>
        <v/>
      </c>
      <c r="BE2477" s="7" t="str">
        <f>IF(Estabs_CSL[[#This Row],[CNES]]="VERIFICAR","",VLOOKUP(Estabs_CSL[[#This Row],[CNES]],Estabs_CNES[],BE$5,0))</f>
        <v/>
      </c>
      <c r="BF2477" s="7" t="str">
        <f>IF(Estabs_CSL[[#This Row],[CNES]]="VERIFICAR","",VLOOKUP(Estabs_CSL[[#This Row],[CNES]],Estabs_CNES[],BF$5,0))</f>
        <v/>
      </c>
      <c r="BG2477" s="7" t="str">
        <f>IF(Estabs_CSL[[#This Row],[CNES]]="VERIFICAR","",VLOOKUP(Estabs_CSL[[#This Row],[CNES]],Estabs_CNES[],BG$5,0))</f>
        <v/>
      </c>
      <c r="BH2477" s="7" t="str">
        <f>IF(Estabs_CSL[[#This Row],[CNES]]="VERIFICAR","",VLOOKUP(Estabs_CSL[[#This Row],[CNES]],Estabs_CNES[],BH$5,0))</f>
        <v/>
      </c>
      <c r="BI2477" s="7" t="str">
        <f>IF(Estabs_CSL[[#This Row],[CNES]]="VERIFICAR","",VLOOKUP(Estabs_CSL[[#This Row],[CNES]],Estabs_CNES[],BI$5,0))</f>
        <v/>
      </c>
      <c r="BJ2477" s="7" t="str">
        <f>IF(Estabs_CSL[[#This Row],[CNES]]="VERIFICAR","",VLOOKUP(Estabs_CSL[[#This Row],[CNES]],Estabs_CNES[],BJ$5,0))</f>
        <v/>
      </c>
      <c r="BK2477" s="7" t="str">
        <f>IF(Estabs_CSL[[#This Row],[CNES]]="VERIFICAR","",VLOOKUP(Estabs_CSL[[#This Row],[CNES]],Estabs_CNES[],BK$5,0))</f>
        <v/>
      </c>
      <c r="BL2477" s="7" t="str">
        <f>IF(Estabs_CSL[[#This Row],[CNES]]="VERIFICAR","",VLOOKUP(Estabs_CSL[[#This Row],[CNES]],Estabs_CNES[],BL$5,0))</f>
        <v/>
      </c>
      <c r="BM2477" s="7" t="str">
        <f>IF(Estabs_CSL[[#This Row],[CNES]]="VERIFICAR","",VLOOKUP(Estabs_CSL[[#This Row],[CNES]],Estabs_CNES[],BM$5,0))</f>
        <v/>
      </c>
      <c r="BN2477" s="7" t="str">
        <f>IF(Estabs_CSL[[#This Row],[CNES]]="VERIFICAR","",VLOOKUP(Estabs_CSL[[#This Row],[CNES]],Estabs_CNES[],BN$5,0))</f>
        <v/>
      </c>
      <c r="BO2477" s="7" t="str">
        <f>IF(Estabs_CSL[[#This Row],[CNES]]="VERIFICAR","",VLOOKUP(Estabs_CSL[[#This Row],[CNES]],Estabs_CNES[],BO$5,0))</f>
        <v/>
      </c>
      <c r="BP2477" s="7" t="str">
        <f>IF(Estabs_CSL[[#This Row],[CNES]]="VERIFICAR","",VLOOKUP(Estabs_CSL[[#This Row],[CNES]],Estabs_CNES[],BP$5,0))</f>
        <v/>
      </c>
      <c r="BQ2477" s="7" t="str">
        <f>IF(Estabs_CSL[[#This Row],[CNES]]="VERIFICAR","",VLOOKUP(Estabs_CSL[[#This Row],[CNES]],Estabs_CNES[],BQ$5,0))</f>
        <v/>
      </c>
      <c r="BR2477" s="7" t="str">
        <f>IF(Estabs_CSL[[#This Row],[CNES]]="VERIFICAR","",VLOOKUP(Estabs_CSL[[#This Row],[CNES]],Estabs_CNES[],BR$5,0))</f>
        <v/>
      </c>
      <c r="BS2477" s="7" t="str">
        <f>IF(Estabs_CSL[[#This Row],[CNES]]="VERIFICAR","",VLOOKUP(Estabs_CSL[[#This Row],[CNES]],Estabs_CNES[],BS$5,0))</f>
        <v/>
      </c>
      <c r="BT2477" s="7" t="str">
        <f>IF(Estabs_CSL[[#This Row],[CNES]]="VERIFICAR","",VLOOKUP(Estabs_CSL[[#This Row],[CNES]],Estabs_CNES[],BT$5,0))</f>
        <v/>
      </c>
      <c r="BU2477" s="7" t="str">
        <f>IF(Estabs_CSL[[#This Row],[CNES]]="VERIFICAR","",VLOOKUP(Estabs_CSL[[#This Row],[CNES]],Estabs_CNES[],BU$5,0))</f>
        <v/>
      </c>
      <c r="BV2477" s="7" t="str">
        <f>IF(Estabs_CSL[[#This Row],[CNES]]="VERIFICAR","",VLOOKUP(Estabs_CSL[[#This Row],[CNES]],Estabs_CNES[],BV$5,0))</f>
        <v/>
      </c>
      <c r="BW2477" s="7" t="str">
        <f>IF(Estabs_CSL[[#This Row],[CNES]]="VERIFICAR","",VLOOKUP(Estabs_CSL[[#This Row],[CNES]],Estabs_CNES[],BW$5,0))</f>
        <v/>
      </c>
      <c r="BX2477" s="7" t="str">
        <f>IF(Estabs_CSL[[#This Row],[CNES]]="VERIFICAR","",VLOOKUP(Estabs_CSL[[#This Row],[CNES]],Estabs_CNES[],BX$5,0))</f>
        <v/>
      </c>
    </row>
    <row r="2478" spans="1:76" x14ac:dyDescent="0.2">
      <c r="A2478" s="7">
        <v>3570863000192</v>
      </c>
      <c r="B2478" s="9" t="s">
        <v>15709</v>
      </c>
      <c r="C2478" s="9" t="s">
        <v>15710</v>
      </c>
      <c r="D2478" s="8" t="s">
        <v>43</v>
      </c>
      <c r="E2478" s="8" t="s">
        <v>15711</v>
      </c>
      <c r="F2478" s="9" t="s">
        <v>15712</v>
      </c>
      <c r="G2478" s="9" t="s">
        <v>3354</v>
      </c>
      <c r="H2478" s="8" t="s">
        <v>2886</v>
      </c>
      <c r="I2478" s="9" t="s">
        <v>3016</v>
      </c>
      <c r="J2478" s="9" t="s">
        <v>2923</v>
      </c>
      <c r="K2478" s="9" t="s">
        <v>1719</v>
      </c>
      <c r="L2478" s="9" t="s">
        <v>13206</v>
      </c>
      <c r="M2478" s="9" t="s">
        <v>14099</v>
      </c>
      <c r="N2478" s="9" t="s">
        <v>14100</v>
      </c>
      <c r="O2478" s="9" t="s">
        <v>13207</v>
      </c>
      <c r="P2478" s="9" t="s">
        <v>14082</v>
      </c>
      <c r="Q2478" s="11">
        <v>0</v>
      </c>
      <c r="R2478" s="51">
        <v>1321.4</v>
      </c>
      <c r="S2478" s="11">
        <v>0</v>
      </c>
      <c r="T2478" s="55">
        <v>0</v>
      </c>
      <c r="U2478" s="11">
        <v>0</v>
      </c>
      <c r="V2478" s="11">
        <v>0</v>
      </c>
      <c r="W2478" s="11">
        <v>0</v>
      </c>
      <c r="X2478" s="11">
        <v>0</v>
      </c>
      <c r="Y2478" s="10">
        <v>0</v>
      </c>
      <c r="Z2478" s="10">
        <v>0</v>
      </c>
      <c r="AA2478" s="10">
        <v>0</v>
      </c>
      <c r="AB2478" s="10">
        <v>0</v>
      </c>
      <c r="AC2478" s="7">
        <v>0</v>
      </c>
      <c r="AD2478" s="7">
        <v>0</v>
      </c>
      <c r="AE2478" s="7">
        <v>0</v>
      </c>
      <c r="AF2478" s="7">
        <v>0</v>
      </c>
      <c r="AG2478" s="7">
        <v>0</v>
      </c>
      <c r="AH2478" s="7" t="str">
        <f>IFERROR(VLOOKUP(Estabs_CSL[[#This Row],['#PK-CNPJ]],Estabs_Depara[[CNPJ PARA]:[CNES]],6,0),"VERIFICAR")</f>
        <v>VERIFICAR</v>
      </c>
      <c r="AI2478" s="7" t="str">
        <f>IF(Estabs_CSL[[#This Row],[CNES]]="VERIFICAR","",VLOOKUP(Estabs_CSL[[#This Row],[CNES]],Estabs_CNES[],AI$5,0))</f>
        <v/>
      </c>
      <c r="AJ2478" s="7" t="str">
        <f>IF(Estabs_CSL[[#This Row],[CNES]]="VERIFICAR","",VLOOKUP(Estabs_CSL[[#This Row],[CNES]],Estabs_CNES[],AJ$5,0))</f>
        <v/>
      </c>
      <c r="AK2478" s="7" t="str">
        <f>IF(Estabs_CSL[[#This Row],[CNES]]="VERIFICAR","",VLOOKUP(Estabs_CSL[[#This Row],[CNES]],Estabs_CNES[],AK$5,0))</f>
        <v/>
      </c>
      <c r="AL2478" s="7" t="str">
        <f>IF(Estabs_CSL[[#This Row],[CNES]]="VERIFICAR","",VLOOKUP(Estabs_CSL[[#This Row],[CNES]],Estabs_CNES[],AL$5,0))</f>
        <v/>
      </c>
      <c r="AM2478" s="7" t="str">
        <f>IF(Estabs_CSL[[#This Row],[CNES]]="VERIFICAR","",VLOOKUP(Estabs_CSL[[#This Row],[CNES]],Estabs_CNES[],AM$5,0))</f>
        <v/>
      </c>
      <c r="AN2478" s="7" t="str">
        <f>IF(Estabs_CSL[[#This Row],[CNES]]="VERIFICAR","",VLOOKUP(Estabs_CSL[[#This Row],[CNES]],Estabs_CNES[],AN$5,0))</f>
        <v/>
      </c>
      <c r="AO2478" s="7" t="str">
        <f>IF(Estabs_CSL[[#This Row],[CNES]]="VERIFICAR","",VLOOKUP(Estabs_CSL[[#This Row],[CNES]],Estabs_CNES[],AO$5,0))</f>
        <v/>
      </c>
      <c r="AP2478" s="7" t="str">
        <f>IF(Estabs_CSL[[#This Row],[CNES]]="VERIFICAR","",VLOOKUP(Estabs_CSL[[#This Row],[CNES]],Estabs_CNES[],AP$5,0))</f>
        <v/>
      </c>
      <c r="AQ2478" s="7" t="str">
        <f>IF(Estabs_CSL[[#This Row],[CNES]]="VERIFICAR","",VLOOKUP(Estabs_CSL[[#This Row],[CNES]],Estabs_CNES[],AQ$5,0))</f>
        <v/>
      </c>
      <c r="AR2478" s="7" t="str">
        <f>IF(Estabs_CSL[[#This Row],[CNES]]="VERIFICAR","",VLOOKUP(Estabs_CSL[[#This Row],[CNES]],Estabs_CNES[],AR$5,0))</f>
        <v/>
      </c>
      <c r="AS2478" s="7" t="str">
        <f>IF(Estabs_CSL[[#This Row],[CNES]]="VERIFICAR","",VLOOKUP(Estabs_CSL[[#This Row],[CNES]],Estabs_CNES[],AS$5,0))</f>
        <v/>
      </c>
      <c r="AT2478" s="7" t="str">
        <f>IF(Estabs_CSL[[#This Row],[CNES]]="VERIFICAR","",VLOOKUP(Estabs_CSL[[#This Row],[CNES]],Estabs_CNES[],AT$5,0))</f>
        <v/>
      </c>
      <c r="AU2478" s="7" t="str">
        <f>IF(Estabs_CSL[[#This Row],[CNES]]="VERIFICAR","",VLOOKUP(Estabs_CSL[[#This Row],[CNES]],Estabs_CNES[],AU$5,0))</f>
        <v/>
      </c>
      <c r="AV2478" s="7" t="str">
        <f>IF(Estabs_CSL[[#This Row],[CNES]]="VERIFICAR","",VLOOKUP(Estabs_CSL[[#This Row],[CNES]],Estabs_CNES[],AV$5,0))</f>
        <v/>
      </c>
      <c r="AW2478" s="7" t="str">
        <f>IF(Estabs_CSL[[#This Row],[CNES]]="VERIFICAR","",VLOOKUP(Estabs_CSL[[#This Row],[CNES]],Estabs_CNES[],AW$5,0))</f>
        <v/>
      </c>
      <c r="AX2478" s="7" t="str">
        <f>IF(Estabs_CSL[[#This Row],[CNES]]="VERIFICAR","",VLOOKUP(Estabs_CSL[[#This Row],[CNES]],Estabs_CNES[],AX$5,0))</f>
        <v/>
      </c>
      <c r="AY2478" s="7" t="str">
        <f>IF(Estabs_CSL[[#This Row],[CNES]]="VERIFICAR","",VLOOKUP(Estabs_CSL[[#This Row],[CNES]],Estabs_CNES[],AY$5,0))</f>
        <v/>
      </c>
      <c r="AZ2478" s="7" t="str">
        <f>IF(Estabs_CSL[[#This Row],[CNES]]="VERIFICAR","",VLOOKUP(Estabs_CSL[[#This Row],[CNES]],Estabs_CNES[],AZ$5,0))</f>
        <v/>
      </c>
      <c r="BA2478" s="7" t="str">
        <f>IF(Estabs_CSL[[#This Row],[CNES]]="VERIFICAR","",VLOOKUP(Estabs_CSL[[#This Row],[CNES]],Estabs_CNES[],BA$5,0))</f>
        <v/>
      </c>
      <c r="BB2478" s="7" t="str">
        <f>IF(Estabs_CSL[[#This Row],[CNES]]="VERIFICAR","",VLOOKUP(Estabs_CSL[[#This Row],[CNES]],Estabs_CNES[],BB$5,0))</f>
        <v/>
      </c>
      <c r="BC2478" s="7" t="str">
        <f>IF(Estabs_CSL[[#This Row],[CNES]]="VERIFICAR","",VLOOKUP(Estabs_CSL[[#This Row],[CNES]],Estabs_CNES[],BC$5,0))</f>
        <v/>
      </c>
      <c r="BD2478" s="7" t="str">
        <f>IF(Estabs_CSL[[#This Row],[CNES]]="VERIFICAR","",VLOOKUP(Estabs_CSL[[#This Row],[CNES]],Estabs_CNES[],BD$5,0))</f>
        <v/>
      </c>
      <c r="BE2478" s="7" t="str">
        <f>IF(Estabs_CSL[[#This Row],[CNES]]="VERIFICAR","",VLOOKUP(Estabs_CSL[[#This Row],[CNES]],Estabs_CNES[],BE$5,0))</f>
        <v/>
      </c>
      <c r="BF2478" s="7" t="str">
        <f>IF(Estabs_CSL[[#This Row],[CNES]]="VERIFICAR","",VLOOKUP(Estabs_CSL[[#This Row],[CNES]],Estabs_CNES[],BF$5,0))</f>
        <v/>
      </c>
      <c r="BG2478" s="7" t="str">
        <f>IF(Estabs_CSL[[#This Row],[CNES]]="VERIFICAR","",VLOOKUP(Estabs_CSL[[#This Row],[CNES]],Estabs_CNES[],BG$5,0))</f>
        <v/>
      </c>
      <c r="BH2478" s="7" t="str">
        <f>IF(Estabs_CSL[[#This Row],[CNES]]="VERIFICAR","",VLOOKUP(Estabs_CSL[[#This Row],[CNES]],Estabs_CNES[],BH$5,0))</f>
        <v/>
      </c>
      <c r="BI2478" s="7" t="str">
        <f>IF(Estabs_CSL[[#This Row],[CNES]]="VERIFICAR","",VLOOKUP(Estabs_CSL[[#This Row],[CNES]],Estabs_CNES[],BI$5,0))</f>
        <v/>
      </c>
      <c r="BJ2478" s="7" t="str">
        <f>IF(Estabs_CSL[[#This Row],[CNES]]="VERIFICAR","",VLOOKUP(Estabs_CSL[[#This Row],[CNES]],Estabs_CNES[],BJ$5,0))</f>
        <v/>
      </c>
      <c r="BK2478" s="7" t="str">
        <f>IF(Estabs_CSL[[#This Row],[CNES]]="VERIFICAR","",VLOOKUP(Estabs_CSL[[#This Row],[CNES]],Estabs_CNES[],BK$5,0))</f>
        <v/>
      </c>
      <c r="BL2478" s="7" t="str">
        <f>IF(Estabs_CSL[[#This Row],[CNES]]="VERIFICAR","",VLOOKUP(Estabs_CSL[[#This Row],[CNES]],Estabs_CNES[],BL$5,0))</f>
        <v/>
      </c>
      <c r="BM2478" s="7" t="str">
        <f>IF(Estabs_CSL[[#This Row],[CNES]]="VERIFICAR","",VLOOKUP(Estabs_CSL[[#This Row],[CNES]],Estabs_CNES[],BM$5,0))</f>
        <v/>
      </c>
      <c r="BN2478" s="7" t="str">
        <f>IF(Estabs_CSL[[#This Row],[CNES]]="VERIFICAR","",VLOOKUP(Estabs_CSL[[#This Row],[CNES]],Estabs_CNES[],BN$5,0))</f>
        <v/>
      </c>
      <c r="BO2478" s="7" t="str">
        <f>IF(Estabs_CSL[[#This Row],[CNES]]="VERIFICAR","",VLOOKUP(Estabs_CSL[[#This Row],[CNES]],Estabs_CNES[],BO$5,0))</f>
        <v/>
      </c>
      <c r="BP2478" s="7" t="str">
        <f>IF(Estabs_CSL[[#This Row],[CNES]]="VERIFICAR","",VLOOKUP(Estabs_CSL[[#This Row],[CNES]],Estabs_CNES[],BP$5,0))</f>
        <v/>
      </c>
      <c r="BQ2478" s="7" t="str">
        <f>IF(Estabs_CSL[[#This Row],[CNES]]="VERIFICAR","",VLOOKUP(Estabs_CSL[[#This Row],[CNES]],Estabs_CNES[],BQ$5,0))</f>
        <v/>
      </c>
      <c r="BR2478" s="7" t="str">
        <f>IF(Estabs_CSL[[#This Row],[CNES]]="VERIFICAR","",VLOOKUP(Estabs_CSL[[#This Row],[CNES]],Estabs_CNES[],BR$5,0))</f>
        <v/>
      </c>
      <c r="BS2478" s="7" t="str">
        <f>IF(Estabs_CSL[[#This Row],[CNES]]="VERIFICAR","",VLOOKUP(Estabs_CSL[[#This Row],[CNES]],Estabs_CNES[],BS$5,0))</f>
        <v/>
      </c>
      <c r="BT2478" s="7" t="str">
        <f>IF(Estabs_CSL[[#This Row],[CNES]]="VERIFICAR","",VLOOKUP(Estabs_CSL[[#This Row],[CNES]],Estabs_CNES[],BT$5,0))</f>
        <v/>
      </c>
      <c r="BU2478" s="7" t="str">
        <f>IF(Estabs_CSL[[#This Row],[CNES]]="VERIFICAR","",VLOOKUP(Estabs_CSL[[#This Row],[CNES]],Estabs_CNES[],BU$5,0))</f>
        <v/>
      </c>
      <c r="BV2478" s="7" t="str">
        <f>IF(Estabs_CSL[[#This Row],[CNES]]="VERIFICAR","",VLOOKUP(Estabs_CSL[[#This Row],[CNES]],Estabs_CNES[],BV$5,0))</f>
        <v/>
      </c>
      <c r="BW2478" s="7" t="str">
        <f>IF(Estabs_CSL[[#This Row],[CNES]]="VERIFICAR","",VLOOKUP(Estabs_CSL[[#This Row],[CNES]],Estabs_CNES[],BW$5,0))</f>
        <v/>
      </c>
      <c r="BX2478" s="7" t="str">
        <f>IF(Estabs_CSL[[#This Row],[CNES]]="VERIFICAR","",VLOOKUP(Estabs_CSL[[#This Row],[CNES]],Estabs_CNES[],BX$5,0))</f>
        <v/>
      </c>
    </row>
    <row r="2479" spans="1:76" x14ac:dyDescent="0.2">
      <c r="A2479" s="7">
        <v>2237246000107</v>
      </c>
      <c r="B2479" s="9" t="s">
        <v>15231</v>
      </c>
      <c r="C2479" s="9" t="s">
        <v>15232</v>
      </c>
      <c r="D2479" s="8" t="s">
        <v>43</v>
      </c>
      <c r="E2479" s="8" t="s">
        <v>15233</v>
      </c>
      <c r="F2479" s="9" t="s">
        <v>15234</v>
      </c>
      <c r="G2479" s="9" t="s">
        <v>9759</v>
      </c>
      <c r="H2479" s="8" t="s">
        <v>9464</v>
      </c>
      <c r="I2479" s="9" t="s">
        <v>9717</v>
      </c>
      <c r="J2479" s="9" t="s">
        <v>9571</v>
      </c>
      <c r="K2479" s="9" t="s">
        <v>5933</v>
      </c>
      <c r="L2479" s="9" t="s">
        <v>13206</v>
      </c>
      <c r="M2479" s="9" t="s">
        <v>14129</v>
      </c>
      <c r="N2479" s="9" t="s">
        <v>14130</v>
      </c>
      <c r="O2479" s="9" t="s">
        <v>13216</v>
      </c>
      <c r="P2479" s="9" t="s">
        <v>14084</v>
      </c>
      <c r="Q2479" s="11">
        <v>0</v>
      </c>
      <c r="R2479" s="51">
        <v>1321.4</v>
      </c>
      <c r="S2479" s="11">
        <v>0</v>
      </c>
      <c r="T2479" s="55">
        <v>0</v>
      </c>
      <c r="U2479" s="11">
        <v>0</v>
      </c>
      <c r="V2479" s="11">
        <v>0</v>
      </c>
      <c r="W2479" s="11">
        <v>0</v>
      </c>
      <c r="X2479" s="11">
        <v>0</v>
      </c>
      <c r="Y2479" s="10">
        <v>0</v>
      </c>
      <c r="Z2479" s="10">
        <v>0</v>
      </c>
      <c r="AA2479" s="10">
        <v>0</v>
      </c>
      <c r="AB2479" s="10">
        <v>0</v>
      </c>
      <c r="AC2479" s="7">
        <v>0</v>
      </c>
      <c r="AD2479" s="7">
        <v>0</v>
      </c>
      <c r="AE2479" s="7">
        <v>0</v>
      </c>
      <c r="AF2479" s="7">
        <v>0</v>
      </c>
      <c r="AG2479" s="7">
        <v>0</v>
      </c>
      <c r="AH2479" s="7" t="str">
        <f>IFERROR(VLOOKUP(Estabs_CSL[[#This Row],['#PK-CNPJ]],Estabs_Depara[[CNPJ PARA]:[CNES]],6,0),"VERIFICAR")</f>
        <v>VERIFICAR</v>
      </c>
      <c r="AI2479" s="7" t="str">
        <f>IF(Estabs_CSL[[#This Row],[CNES]]="VERIFICAR","",VLOOKUP(Estabs_CSL[[#This Row],[CNES]],Estabs_CNES[],AI$5,0))</f>
        <v/>
      </c>
      <c r="AJ2479" s="7" t="str">
        <f>IF(Estabs_CSL[[#This Row],[CNES]]="VERIFICAR","",VLOOKUP(Estabs_CSL[[#This Row],[CNES]],Estabs_CNES[],AJ$5,0))</f>
        <v/>
      </c>
      <c r="AK2479" s="7" t="str">
        <f>IF(Estabs_CSL[[#This Row],[CNES]]="VERIFICAR","",VLOOKUP(Estabs_CSL[[#This Row],[CNES]],Estabs_CNES[],AK$5,0))</f>
        <v/>
      </c>
      <c r="AL2479" s="7" t="str">
        <f>IF(Estabs_CSL[[#This Row],[CNES]]="VERIFICAR","",VLOOKUP(Estabs_CSL[[#This Row],[CNES]],Estabs_CNES[],AL$5,0))</f>
        <v/>
      </c>
      <c r="AM2479" s="7" t="str">
        <f>IF(Estabs_CSL[[#This Row],[CNES]]="VERIFICAR","",VLOOKUP(Estabs_CSL[[#This Row],[CNES]],Estabs_CNES[],AM$5,0))</f>
        <v/>
      </c>
      <c r="AN2479" s="7" t="str">
        <f>IF(Estabs_CSL[[#This Row],[CNES]]="VERIFICAR","",VLOOKUP(Estabs_CSL[[#This Row],[CNES]],Estabs_CNES[],AN$5,0))</f>
        <v/>
      </c>
      <c r="AO2479" s="7" t="str">
        <f>IF(Estabs_CSL[[#This Row],[CNES]]="VERIFICAR","",VLOOKUP(Estabs_CSL[[#This Row],[CNES]],Estabs_CNES[],AO$5,0))</f>
        <v/>
      </c>
      <c r="AP2479" s="7" t="str">
        <f>IF(Estabs_CSL[[#This Row],[CNES]]="VERIFICAR","",VLOOKUP(Estabs_CSL[[#This Row],[CNES]],Estabs_CNES[],AP$5,0))</f>
        <v/>
      </c>
      <c r="AQ2479" s="7" t="str">
        <f>IF(Estabs_CSL[[#This Row],[CNES]]="VERIFICAR","",VLOOKUP(Estabs_CSL[[#This Row],[CNES]],Estabs_CNES[],AQ$5,0))</f>
        <v/>
      </c>
      <c r="AR2479" s="7" t="str">
        <f>IF(Estabs_CSL[[#This Row],[CNES]]="VERIFICAR","",VLOOKUP(Estabs_CSL[[#This Row],[CNES]],Estabs_CNES[],AR$5,0))</f>
        <v/>
      </c>
      <c r="AS2479" s="7" t="str">
        <f>IF(Estabs_CSL[[#This Row],[CNES]]="VERIFICAR","",VLOOKUP(Estabs_CSL[[#This Row],[CNES]],Estabs_CNES[],AS$5,0))</f>
        <v/>
      </c>
      <c r="AT2479" s="7" t="str">
        <f>IF(Estabs_CSL[[#This Row],[CNES]]="VERIFICAR","",VLOOKUP(Estabs_CSL[[#This Row],[CNES]],Estabs_CNES[],AT$5,0))</f>
        <v/>
      </c>
      <c r="AU2479" s="7" t="str">
        <f>IF(Estabs_CSL[[#This Row],[CNES]]="VERIFICAR","",VLOOKUP(Estabs_CSL[[#This Row],[CNES]],Estabs_CNES[],AU$5,0))</f>
        <v/>
      </c>
      <c r="AV2479" s="7" t="str">
        <f>IF(Estabs_CSL[[#This Row],[CNES]]="VERIFICAR","",VLOOKUP(Estabs_CSL[[#This Row],[CNES]],Estabs_CNES[],AV$5,0))</f>
        <v/>
      </c>
      <c r="AW2479" s="7" t="str">
        <f>IF(Estabs_CSL[[#This Row],[CNES]]="VERIFICAR","",VLOOKUP(Estabs_CSL[[#This Row],[CNES]],Estabs_CNES[],AW$5,0))</f>
        <v/>
      </c>
      <c r="AX2479" s="7" t="str">
        <f>IF(Estabs_CSL[[#This Row],[CNES]]="VERIFICAR","",VLOOKUP(Estabs_CSL[[#This Row],[CNES]],Estabs_CNES[],AX$5,0))</f>
        <v/>
      </c>
      <c r="AY2479" s="7" t="str">
        <f>IF(Estabs_CSL[[#This Row],[CNES]]="VERIFICAR","",VLOOKUP(Estabs_CSL[[#This Row],[CNES]],Estabs_CNES[],AY$5,0))</f>
        <v/>
      </c>
      <c r="AZ2479" s="7" t="str">
        <f>IF(Estabs_CSL[[#This Row],[CNES]]="VERIFICAR","",VLOOKUP(Estabs_CSL[[#This Row],[CNES]],Estabs_CNES[],AZ$5,0))</f>
        <v/>
      </c>
      <c r="BA2479" s="7" t="str">
        <f>IF(Estabs_CSL[[#This Row],[CNES]]="VERIFICAR","",VLOOKUP(Estabs_CSL[[#This Row],[CNES]],Estabs_CNES[],BA$5,0))</f>
        <v/>
      </c>
      <c r="BB2479" s="7" t="str">
        <f>IF(Estabs_CSL[[#This Row],[CNES]]="VERIFICAR","",VLOOKUP(Estabs_CSL[[#This Row],[CNES]],Estabs_CNES[],BB$5,0))</f>
        <v/>
      </c>
      <c r="BC2479" s="7" t="str">
        <f>IF(Estabs_CSL[[#This Row],[CNES]]="VERIFICAR","",VLOOKUP(Estabs_CSL[[#This Row],[CNES]],Estabs_CNES[],BC$5,0))</f>
        <v/>
      </c>
      <c r="BD2479" s="7" t="str">
        <f>IF(Estabs_CSL[[#This Row],[CNES]]="VERIFICAR","",VLOOKUP(Estabs_CSL[[#This Row],[CNES]],Estabs_CNES[],BD$5,0))</f>
        <v/>
      </c>
      <c r="BE2479" s="7" t="str">
        <f>IF(Estabs_CSL[[#This Row],[CNES]]="VERIFICAR","",VLOOKUP(Estabs_CSL[[#This Row],[CNES]],Estabs_CNES[],BE$5,0))</f>
        <v/>
      </c>
      <c r="BF2479" s="7" t="str">
        <f>IF(Estabs_CSL[[#This Row],[CNES]]="VERIFICAR","",VLOOKUP(Estabs_CSL[[#This Row],[CNES]],Estabs_CNES[],BF$5,0))</f>
        <v/>
      </c>
      <c r="BG2479" s="7" t="str">
        <f>IF(Estabs_CSL[[#This Row],[CNES]]="VERIFICAR","",VLOOKUP(Estabs_CSL[[#This Row],[CNES]],Estabs_CNES[],BG$5,0))</f>
        <v/>
      </c>
      <c r="BH2479" s="7" t="str">
        <f>IF(Estabs_CSL[[#This Row],[CNES]]="VERIFICAR","",VLOOKUP(Estabs_CSL[[#This Row],[CNES]],Estabs_CNES[],BH$5,0))</f>
        <v/>
      </c>
      <c r="BI2479" s="7" t="str">
        <f>IF(Estabs_CSL[[#This Row],[CNES]]="VERIFICAR","",VLOOKUP(Estabs_CSL[[#This Row],[CNES]],Estabs_CNES[],BI$5,0))</f>
        <v/>
      </c>
      <c r="BJ2479" s="7" t="str">
        <f>IF(Estabs_CSL[[#This Row],[CNES]]="VERIFICAR","",VLOOKUP(Estabs_CSL[[#This Row],[CNES]],Estabs_CNES[],BJ$5,0))</f>
        <v/>
      </c>
      <c r="BK2479" s="7" t="str">
        <f>IF(Estabs_CSL[[#This Row],[CNES]]="VERIFICAR","",VLOOKUP(Estabs_CSL[[#This Row],[CNES]],Estabs_CNES[],BK$5,0))</f>
        <v/>
      </c>
      <c r="BL2479" s="7" t="str">
        <f>IF(Estabs_CSL[[#This Row],[CNES]]="VERIFICAR","",VLOOKUP(Estabs_CSL[[#This Row],[CNES]],Estabs_CNES[],BL$5,0))</f>
        <v/>
      </c>
      <c r="BM2479" s="7" t="str">
        <f>IF(Estabs_CSL[[#This Row],[CNES]]="VERIFICAR","",VLOOKUP(Estabs_CSL[[#This Row],[CNES]],Estabs_CNES[],BM$5,0))</f>
        <v/>
      </c>
      <c r="BN2479" s="7" t="str">
        <f>IF(Estabs_CSL[[#This Row],[CNES]]="VERIFICAR","",VLOOKUP(Estabs_CSL[[#This Row],[CNES]],Estabs_CNES[],BN$5,0))</f>
        <v/>
      </c>
      <c r="BO2479" s="7" t="str">
        <f>IF(Estabs_CSL[[#This Row],[CNES]]="VERIFICAR","",VLOOKUP(Estabs_CSL[[#This Row],[CNES]],Estabs_CNES[],BO$5,0))</f>
        <v/>
      </c>
      <c r="BP2479" s="7" t="str">
        <f>IF(Estabs_CSL[[#This Row],[CNES]]="VERIFICAR","",VLOOKUP(Estabs_CSL[[#This Row],[CNES]],Estabs_CNES[],BP$5,0))</f>
        <v/>
      </c>
      <c r="BQ2479" s="7" t="str">
        <f>IF(Estabs_CSL[[#This Row],[CNES]]="VERIFICAR","",VLOOKUP(Estabs_CSL[[#This Row],[CNES]],Estabs_CNES[],BQ$5,0))</f>
        <v/>
      </c>
      <c r="BR2479" s="7" t="str">
        <f>IF(Estabs_CSL[[#This Row],[CNES]]="VERIFICAR","",VLOOKUP(Estabs_CSL[[#This Row],[CNES]],Estabs_CNES[],BR$5,0))</f>
        <v/>
      </c>
      <c r="BS2479" s="7" t="str">
        <f>IF(Estabs_CSL[[#This Row],[CNES]]="VERIFICAR","",VLOOKUP(Estabs_CSL[[#This Row],[CNES]],Estabs_CNES[],BS$5,0))</f>
        <v/>
      </c>
      <c r="BT2479" s="7" t="str">
        <f>IF(Estabs_CSL[[#This Row],[CNES]]="VERIFICAR","",VLOOKUP(Estabs_CSL[[#This Row],[CNES]],Estabs_CNES[],BT$5,0))</f>
        <v/>
      </c>
      <c r="BU2479" s="7" t="str">
        <f>IF(Estabs_CSL[[#This Row],[CNES]]="VERIFICAR","",VLOOKUP(Estabs_CSL[[#This Row],[CNES]],Estabs_CNES[],BU$5,0))</f>
        <v/>
      </c>
      <c r="BV2479" s="7" t="str">
        <f>IF(Estabs_CSL[[#This Row],[CNES]]="VERIFICAR","",VLOOKUP(Estabs_CSL[[#This Row],[CNES]],Estabs_CNES[],BV$5,0))</f>
        <v/>
      </c>
      <c r="BW2479" s="7" t="str">
        <f>IF(Estabs_CSL[[#This Row],[CNES]]="VERIFICAR","",VLOOKUP(Estabs_CSL[[#This Row],[CNES]],Estabs_CNES[],BW$5,0))</f>
        <v/>
      </c>
      <c r="BX2479" s="7" t="str">
        <f>IF(Estabs_CSL[[#This Row],[CNES]]="VERIFICAR","",VLOOKUP(Estabs_CSL[[#This Row],[CNES]],Estabs_CNES[],BX$5,0))</f>
        <v/>
      </c>
    </row>
    <row r="2480" spans="1:76" x14ac:dyDescent="0.2">
      <c r="A2480" s="7">
        <v>2577992000140</v>
      </c>
      <c r="B2480" s="9" t="s">
        <v>15332</v>
      </c>
      <c r="C2480" s="9" t="s">
        <v>15333</v>
      </c>
      <c r="D2480" s="8" t="s">
        <v>43</v>
      </c>
      <c r="E2480" s="8" t="s">
        <v>14411</v>
      </c>
      <c r="F2480" s="9" t="s">
        <v>14412</v>
      </c>
      <c r="G2480" s="9" t="s">
        <v>6378</v>
      </c>
      <c r="H2480" s="8" t="s">
        <v>5929</v>
      </c>
      <c r="I2480" s="9" t="s">
        <v>6057</v>
      </c>
      <c r="J2480" s="9" t="s">
        <v>6058</v>
      </c>
      <c r="K2480" s="9" t="s">
        <v>5933</v>
      </c>
      <c r="L2480" s="9" t="s">
        <v>13206</v>
      </c>
      <c r="M2480" s="9" t="s">
        <v>14129</v>
      </c>
      <c r="N2480" s="9" t="s">
        <v>14130</v>
      </c>
      <c r="O2480" s="9" t="s">
        <v>13216</v>
      </c>
      <c r="P2480" s="9" t="s">
        <v>14084</v>
      </c>
      <c r="Q2480" s="11">
        <v>924.98</v>
      </c>
      <c r="R2480" s="51">
        <v>1321.4</v>
      </c>
      <c r="S2480" s="11">
        <v>0</v>
      </c>
      <c r="T2480" s="55">
        <v>0</v>
      </c>
      <c r="U2480" s="11">
        <v>0</v>
      </c>
      <c r="V2480" s="11">
        <v>0</v>
      </c>
      <c r="W2480" s="11">
        <v>0</v>
      </c>
      <c r="X2480" s="11">
        <v>0</v>
      </c>
      <c r="Y2480" s="10">
        <v>0</v>
      </c>
      <c r="Z2480" s="10">
        <v>0</v>
      </c>
      <c r="AA2480" s="10">
        <v>0</v>
      </c>
      <c r="AB2480" s="10">
        <v>0</v>
      </c>
      <c r="AC2480" s="7">
        <v>0</v>
      </c>
      <c r="AD2480" s="7">
        <v>0</v>
      </c>
      <c r="AE2480" s="7">
        <v>0</v>
      </c>
      <c r="AF2480" s="7">
        <v>0</v>
      </c>
      <c r="AG2480" s="7">
        <v>0</v>
      </c>
      <c r="AH2480" s="7" t="str">
        <f>IFERROR(VLOOKUP(Estabs_CSL[[#This Row],['#PK-CNPJ]],Estabs_Depara[[CNPJ PARA]:[CNES]],6,0),"VERIFICAR")</f>
        <v>VERIFICAR</v>
      </c>
      <c r="AI2480" s="7" t="str">
        <f>IF(Estabs_CSL[[#This Row],[CNES]]="VERIFICAR","",VLOOKUP(Estabs_CSL[[#This Row],[CNES]],Estabs_CNES[],AI$5,0))</f>
        <v/>
      </c>
      <c r="AJ2480" s="7" t="str">
        <f>IF(Estabs_CSL[[#This Row],[CNES]]="VERIFICAR","",VLOOKUP(Estabs_CSL[[#This Row],[CNES]],Estabs_CNES[],AJ$5,0))</f>
        <v/>
      </c>
      <c r="AK2480" s="7" t="str">
        <f>IF(Estabs_CSL[[#This Row],[CNES]]="VERIFICAR","",VLOOKUP(Estabs_CSL[[#This Row],[CNES]],Estabs_CNES[],AK$5,0))</f>
        <v/>
      </c>
      <c r="AL2480" s="7" t="str">
        <f>IF(Estabs_CSL[[#This Row],[CNES]]="VERIFICAR","",VLOOKUP(Estabs_CSL[[#This Row],[CNES]],Estabs_CNES[],AL$5,0))</f>
        <v/>
      </c>
      <c r="AM2480" s="7" t="str">
        <f>IF(Estabs_CSL[[#This Row],[CNES]]="VERIFICAR","",VLOOKUP(Estabs_CSL[[#This Row],[CNES]],Estabs_CNES[],AM$5,0))</f>
        <v/>
      </c>
      <c r="AN2480" s="7" t="str">
        <f>IF(Estabs_CSL[[#This Row],[CNES]]="VERIFICAR","",VLOOKUP(Estabs_CSL[[#This Row],[CNES]],Estabs_CNES[],AN$5,0))</f>
        <v/>
      </c>
      <c r="AO2480" s="7" t="str">
        <f>IF(Estabs_CSL[[#This Row],[CNES]]="VERIFICAR","",VLOOKUP(Estabs_CSL[[#This Row],[CNES]],Estabs_CNES[],AO$5,0))</f>
        <v/>
      </c>
      <c r="AP2480" s="7" t="str">
        <f>IF(Estabs_CSL[[#This Row],[CNES]]="VERIFICAR","",VLOOKUP(Estabs_CSL[[#This Row],[CNES]],Estabs_CNES[],AP$5,0))</f>
        <v/>
      </c>
      <c r="AQ2480" s="7" t="str">
        <f>IF(Estabs_CSL[[#This Row],[CNES]]="VERIFICAR","",VLOOKUP(Estabs_CSL[[#This Row],[CNES]],Estabs_CNES[],AQ$5,0))</f>
        <v/>
      </c>
      <c r="AR2480" s="7" t="str">
        <f>IF(Estabs_CSL[[#This Row],[CNES]]="VERIFICAR","",VLOOKUP(Estabs_CSL[[#This Row],[CNES]],Estabs_CNES[],AR$5,0))</f>
        <v/>
      </c>
      <c r="AS2480" s="7" t="str">
        <f>IF(Estabs_CSL[[#This Row],[CNES]]="VERIFICAR","",VLOOKUP(Estabs_CSL[[#This Row],[CNES]],Estabs_CNES[],AS$5,0))</f>
        <v/>
      </c>
      <c r="AT2480" s="7" t="str">
        <f>IF(Estabs_CSL[[#This Row],[CNES]]="VERIFICAR","",VLOOKUP(Estabs_CSL[[#This Row],[CNES]],Estabs_CNES[],AT$5,0))</f>
        <v/>
      </c>
      <c r="AU2480" s="7" t="str">
        <f>IF(Estabs_CSL[[#This Row],[CNES]]="VERIFICAR","",VLOOKUP(Estabs_CSL[[#This Row],[CNES]],Estabs_CNES[],AU$5,0))</f>
        <v/>
      </c>
      <c r="AV2480" s="7" t="str">
        <f>IF(Estabs_CSL[[#This Row],[CNES]]="VERIFICAR","",VLOOKUP(Estabs_CSL[[#This Row],[CNES]],Estabs_CNES[],AV$5,0))</f>
        <v/>
      </c>
      <c r="AW2480" s="7" t="str">
        <f>IF(Estabs_CSL[[#This Row],[CNES]]="VERIFICAR","",VLOOKUP(Estabs_CSL[[#This Row],[CNES]],Estabs_CNES[],AW$5,0))</f>
        <v/>
      </c>
      <c r="AX2480" s="7" t="str">
        <f>IF(Estabs_CSL[[#This Row],[CNES]]="VERIFICAR","",VLOOKUP(Estabs_CSL[[#This Row],[CNES]],Estabs_CNES[],AX$5,0))</f>
        <v/>
      </c>
      <c r="AY2480" s="7" t="str">
        <f>IF(Estabs_CSL[[#This Row],[CNES]]="VERIFICAR","",VLOOKUP(Estabs_CSL[[#This Row],[CNES]],Estabs_CNES[],AY$5,0))</f>
        <v/>
      </c>
      <c r="AZ2480" s="7" t="str">
        <f>IF(Estabs_CSL[[#This Row],[CNES]]="VERIFICAR","",VLOOKUP(Estabs_CSL[[#This Row],[CNES]],Estabs_CNES[],AZ$5,0))</f>
        <v/>
      </c>
      <c r="BA2480" s="7" t="str">
        <f>IF(Estabs_CSL[[#This Row],[CNES]]="VERIFICAR","",VLOOKUP(Estabs_CSL[[#This Row],[CNES]],Estabs_CNES[],BA$5,0))</f>
        <v/>
      </c>
      <c r="BB2480" s="7" t="str">
        <f>IF(Estabs_CSL[[#This Row],[CNES]]="VERIFICAR","",VLOOKUP(Estabs_CSL[[#This Row],[CNES]],Estabs_CNES[],BB$5,0))</f>
        <v/>
      </c>
      <c r="BC2480" s="7" t="str">
        <f>IF(Estabs_CSL[[#This Row],[CNES]]="VERIFICAR","",VLOOKUP(Estabs_CSL[[#This Row],[CNES]],Estabs_CNES[],BC$5,0))</f>
        <v/>
      </c>
      <c r="BD2480" s="7" t="str">
        <f>IF(Estabs_CSL[[#This Row],[CNES]]="VERIFICAR","",VLOOKUP(Estabs_CSL[[#This Row],[CNES]],Estabs_CNES[],BD$5,0))</f>
        <v/>
      </c>
      <c r="BE2480" s="7" t="str">
        <f>IF(Estabs_CSL[[#This Row],[CNES]]="VERIFICAR","",VLOOKUP(Estabs_CSL[[#This Row],[CNES]],Estabs_CNES[],BE$5,0))</f>
        <v/>
      </c>
      <c r="BF2480" s="7" t="str">
        <f>IF(Estabs_CSL[[#This Row],[CNES]]="VERIFICAR","",VLOOKUP(Estabs_CSL[[#This Row],[CNES]],Estabs_CNES[],BF$5,0))</f>
        <v/>
      </c>
      <c r="BG2480" s="7" t="str">
        <f>IF(Estabs_CSL[[#This Row],[CNES]]="VERIFICAR","",VLOOKUP(Estabs_CSL[[#This Row],[CNES]],Estabs_CNES[],BG$5,0))</f>
        <v/>
      </c>
      <c r="BH2480" s="7" t="str">
        <f>IF(Estabs_CSL[[#This Row],[CNES]]="VERIFICAR","",VLOOKUP(Estabs_CSL[[#This Row],[CNES]],Estabs_CNES[],BH$5,0))</f>
        <v/>
      </c>
      <c r="BI2480" s="7" t="str">
        <f>IF(Estabs_CSL[[#This Row],[CNES]]="VERIFICAR","",VLOOKUP(Estabs_CSL[[#This Row],[CNES]],Estabs_CNES[],BI$5,0))</f>
        <v/>
      </c>
      <c r="BJ2480" s="7" t="str">
        <f>IF(Estabs_CSL[[#This Row],[CNES]]="VERIFICAR","",VLOOKUP(Estabs_CSL[[#This Row],[CNES]],Estabs_CNES[],BJ$5,0))</f>
        <v/>
      </c>
      <c r="BK2480" s="7" t="str">
        <f>IF(Estabs_CSL[[#This Row],[CNES]]="VERIFICAR","",VLOOKUP(Estabs_CSL[[#This Row],[CNES]],Estabs_CNES[],BK$5,0))</f>
        <v/>
      </c>
      <c r="BL2480" s="7" t="str">
        <f>IF(Estabs_CSL[[#This Row],[CNES]]="VERIFICAR","",VLOOKUP(Estabs_CSL[[#This Row],[CNES]],Estabs_CNES[],BL$5,0))</f>
        <v/>
      </c>
      <c r="BM2480" s="7" t="str">
        <f>IF(Estabs_CSL[[#This Row],[CNES]]="VERIFICAR","",VLOOKUP(Estabs_CSL[[#This Row],[CNES]],Estabs_CNES[],BM$5,0))</f>
        <v/>
      </c>
      <c r="BN2480" s="7" t="str">
        <f>IF(Estabs_CSL[[#This Row],[CNES]]="VERIFICAR","",VLOOKUP(Estabs_CSL[[#This Row],[CNES]],Estabs_CNES[],BN$5,0))</f>
        <v/>
      </c>
      <c r="BO2480" s="7" t="str">
        <f>IF(Estabs_CSL[[#This Row],[CNES]]="VERIFICAR","",VLOOKUP(Estabs_CSL[[#This Row],[CNES]],Estabs_CNES[],BO$5,0))</f>
        <v/>
      </c>
      <c r="BP2480" s="7" t="str">
        <f>IF(Estabs_CSL[[#This Row],[CNES]]="VERIFICAR","",VLOOKUP(Estabs_CSL[[#This Row],[CNES]],Estabs_CNES[],BP$5,0))</f>
        <v/>
      </c>
      <c r="BQ2480" s="7" t="str">
        <f>IF(Estabs_CSL[[#This Row],[CNES]]="VERIFICAR","",VLOOKUP(Estabs_CSL[[#This Row],[CNES]],Estabs_CNES[],BQ$5,0))</f>
        <v/>
      </c>
      <c r="BR2480" s="7" t="str">
        <f>IF(Estabs_CSL[[#This Row],[CNES]]="VERIFICAR","",VLOOKUP(Estabs_CSL[[#This Row],[CNES]],Estabs_CNES[],BR$5,0))</f>
        <v/>
      </c>
      <c r="BS2480" s="7" t="str">
        <f>IF(Estabs_CSL[[#This Row],[CNES]]="VERIFICAR","",VLOOKUP(Estabs_CSL[[#This Row],[CNES]],Estabs_CNES[],BS$5,0))</f>
        <v/>
      </c>
      <c r="BT2480" s="7" t="str">
        <f>IF(Estabs_CSL[[#This Row],[CNES]]="VERIFICAR","",VLOOKUP(Estabs_CSL[[#This Row],[CNES]],Estabs_CNES[],BT$5,0))</f>
        <v/>
      </c>
      <c r="BU2480" s="7" t="str">
        <f>IF(Estabs_CSL[[#This Row],[CNES]]="VERIFICAR","",VLOOKUP(Estabs_CSL[[#This Row],[CNES]],Estabs_CNES[],BU$5,0))</f>
        <v/>
      </c>
      <c r="BV2480" s="7" t="str">
        <f>IF(Estabs_CSL[[#This Row],[CNES]]="VERIFICAR","",VLOOKUP(Estabs_CSL[[#This Row],[CNES]],Estabs_CNES[],BV$5,0))</f>
        <v/>
      </c>
      <c r="BW2480" s="7" t="str">
        <f>IF(Estabs_CSL[[#This Row],[CNES]]="VERIFICAR","",VLOOKUP(Estabs_CSL[[#This Row],[CNES]],Estabs_CNES[],BW$5,0))</f>
        <v/>
      </c>
      <c r="BX2480" s="7" t="str">
        <f>IF(Estabs_CSL[[#This Row],[CNES]]="VERIFICAR","",VLOOKUP(Estabs_CSL[[#This Row],[CNES]],Estabs_CNES[],BX$5,0))</f>
        <v/>
      </c>
    </row>
    <row r="2481" spans="1:76" x14ac:dyDescent="0.2">
      <c r="A2481" s="7">
        <v>1525849000141</v>
      </c>
      <c r="B2481" s="9" t="s">
        <v>14971</v>
      </c>
      <c r="C2481" s="9" t="s">
        <v>14972</v>
      </c>
      <c r="D2481" s="8" t="s">
        <v>43</v>
      </c>
      <c r="E2481" s="8" t="s">
        <v>14309</v>
      </c>
      <c r="F2481" s="9" t="s">
        <v>13421</v>
      </c>
      <c r="G2481" s="9" t="s">
        <v>2201</v>
      </c>
      <c r="H2481" s="8" t="s">
        <v>2042</v>
      </c>
      <c r="I2481" s="9" t="s">
        <v>2080</v>
      </c>
      <c r="J2481" s="9" t="s">
        <v>2052</v>
      </c>
      <c r="K2481" s="9" t="s">
        <v>1521</v>
      </c>
      <c r="L2481" s="9" t="s">
        <v>13206</v>
      </c>
      <c r="M2481" s="9" t="s">
        <v>14190</v>
      </c>
      <c r="N2481" s="9" t="s">
        <v>14191</v>
      </c>
      <c r="O2481" s="9" t="s">
        <v>13207</v>
      </c>
      <c r="P2481" s="9" t="s">
        <v>14082</v>
      </c>
      <c r="Q2481" s="11">
        <v>0</v>
      </c>
      <c r="R2481" s="51">
        <v>1321.4</v>
      </c>
      <c r="S2481" s="11">
        <v>0</v>
      </c>
      <c r="T2481" s="55">
        <v>0</v>
      </c>
      <c r="U2481" s="11">
        <v>0</v>
      </c>
      <c r="V2481" s="11">
        <v>0</v>
      </c>
      <c r="W2481" s="11">
        <v>0</v>
      </c>
      <c r="X2481" s="11">
        <v>0</v>
      </c>
      <c r="Y2481" s="10">
        <v>0</v>
      </c>
      <c r="Z2481" s="10">
        <v>0</v>
      </c>
      <c r="AA2481" s="10">
        <v>0</v>
      </c>
      <c r="AB2481" s="10">
        <v>0</v>
      </c>
      <c r="AC2481" s="7">
        <v>0</v>
      </c>
      <c r="AD2481" s="7">
        <v>0</v>
      </c>
      <c r="AE2481" s="7">
        <v>0</v>
      </c>
      <c r="AF2481" s="7">
        <v>0</v>
      </c>
      <c r="AG2481" s="7">
        <v>0</v>
      </c>
      <c r="AH2481" s="7" t="str">
        <f>IFERROR(VLOOKUP(Estabs_CSL[[#This Row],['#PK-CNPJ]],Estabs_Depara[[CNPJ PARA]:[CNES]],6,0),"VERIFICAR")</f>
        <v>2517949</v>
      </c>
      <c r="AI2481" s="7">
        <f>IF(Estabs_CSL[[#This Row],[CNES]]="VERIFICAR","",VLOOKUP(Estabs_CSL[[#This Row],[CNES]],Estabs_CNES[],AI$5,0))</f>
        <v>3</v>
      </c>
      <c r="AJ2481" s="7">
        <f>IF(Estabs_CSL[[#This Row],[CNES]]="VERIFICAR","",VLOOKUP(Estabs_CSL[[#This Row],[CNES]],Estabs_CNES[],AJ$5,0))</f>
        <v>20</v>
      </c>
      <c r="AK2481" s="7">
        <f>IF(Estabs_CSL[[#This Row],[CNES]]="VERIFICAR","",VLOOKUP(Estabs_CSL[[#This Row],[CNES]],Estabs_CNES[],AK$5,0))</f>
        <v>20</v>
      </c>
      <c r="AL2481" s="7">
        <f>IF(Estabs_CSL[[#This Row],[CNES]]="VERIFICAR","",VLOOKUP(Estabs_CSL[[#This Row],[CNES]],Estabs_CNES[],AL$5,0))</f>
        <v>0</v>
      </c>
      <c r="AM2481" s="7">
        <f>IF(Estabs_CSL[[#This Row],[CNES]]="VERIFICAR","",VLOOKUP(Estabs_CSL[[#This Row],[CNES]],Estabs_CNES[],AM$5,0))</f>
        <v>0</v>
      </c>
      <c r="AN2481" s="7">
        <f>IF(Estabs_CSL[[#This Row],[CNES]]="VERIFICAR","",VLOOKUP(Estabs_CSL[[#This Row],[CNES]],Estabs_CNES[],AN$5,0))</f>
        <v>20</v>
      </c>
      <c r="AO2481" s="7">
        <f>IF(Estabs_CSL[[#This Row],[CNES]]="VERIFICAR","",VLOOKUP(Estabs_CSL[[#This Row],[CNES]],Estabs_CNES[],AO$5,0))</f>
        <v>0</v>
      </c>
      <c r="AP2481" s="7">
        <f>IF(Estabs_CSL[[#This Row],[CNES]]="VERIFICAR","",VLOOKUP(Estabs_CSL[[#This Row],[CNES]],Estabs_CNES[],AP$5,0))</f>
        <v>0</v>
      </c>
      <c r="AQ2481" s="7">
        <f>IF(Estabs_CSL[[#This Row],[CNES]]="VERIFICAR","",VLOOKUP(Estabs_CSL[[#This Row],[CNES]],Estabs_CNES[],AQ$5,0))</f>
        <v>0</v>
      </c>
      <c r="AR2481" s="7">
        <f>IF(Estabs_CSL[[#This Row],[CNES]]="VERIFICAR","",VLOOKUP(Estabs_CSL[[#This Row],[CNES]],Estabs_CNES[],AR$5,0))</f>
        <v>0</v>
      </c>
      <c r="AS2481" s="7">
        <f>IF(Estabs_CSL[[#This Row],[CNES]]="VERIFICAR","",VLOOKUP(Estabs_CSL[[#This Row],[CNES]],Estabs_CNES[],AS$5,0))</f>
        <v>0</v>
      </c>
      <c r="AT2481" s="7">
        <f>IF(Estabs_CSL[[#This Row],[CNES]]="VERIFICAR","",VLOOKUP(Estabs_CSL[[#This Row],[CNES]],Estabs_CNES[],AT$5,0))</f>
        <v>0</v>
      </c>
      <c r="AU2481" s="7">
        <f>IF(Estabs_CSL[[#This Row],[CNES]]="VERIFICAR","",VLOOKUP(Estabs_CSL[[#This Row],[CNES]],Estabs_CNES[],AU$5,0))</f>
        <v>25</v>
      </c>
      <c r="AV2481" s="7">
        <f>IF(Estabs_CSL[[#This Row],[CNES]]="VERIFICAR","",VLOOKUP(Estabs_CSL[[#This Row],[CNES]],Estabs_CNES[],AV$5,0))</f>
        <v>8</v>
      </c>
      <c r="AW2481" s="7">
        <f>IF(Estabs_CSL[[#This Row],[CNES]]="VERIFICAR","",VLOOKUP(Estabs_CSL[[#This Row],[CNES]],Estabs_CNES[],AW$5,0))</f>
        <v>0</v>
      </c>
      <c r="AX2481" s="7">
        <f>IF(Estabs_CSL[[#This Row],[CNES]]="VERIFICAR","",VLOOKUP(Estabs_CSL[[#This Row],[CNES]],Estabs_CNES[],AX$5,0))</f>
        <v>0</v>
      </c>
      <c r="AY2481" s="7">
        <f>IF(Estabs_CSL[[#This Row],[CNES]]="VERIFICAR","",VLOOKUP(Estabs_CSL[[#This Row],[CNES]],Estabs_CNES[],AY$5,0))</f>
        <v>0</v>
      </c>
      <c r="AZ2481" s="7">
        <f>IF(Estabs_CSL[[#This Row],[CNES]]="VERIFICAR","",VLOOKUP(Estabs_CSL[[#This Row],[CNES]],Estabs_CNES[],AZ$5,0))</f>
        <v>10</v>
      </c>
      <c r="BA2481" s="7">
        <f>IF(Estabs_CSL[[#This Row],[CNES]]="VERIFICAR","",VLOOKUP(Estabs_CSL[[#This Row],[CNES]],Estabs_CNES[],BA$5,0))</f>
        <v>0</v>
      </c>
      <c r="BB2481" s="7">
        <f>IF(Estabs_CSL[[#This Row],[CNES]]="VERIFICAR","",VLOOKUP(Estabs_CSL[[#This Row],[CNES]],Estabs_CNES[],BB$5,0))</f>
        <v>7</v>
      </c>
      <c r="BC2481" s="7">
        <f>IF(Estabs_CSL[[#This Row],[CNES]]="VERIFICAR","",VLOOKUP(Estabs_CSL[[#This Row],[CNES]],Estabs_CNES[],BC$5,0))</f>
        <v>0</v>
      </c>
      <c r="BD2481" s="7">
        <f>IF(Estabs_CSL[[#This Row],[CNES]]="VERIFICAR","",VLOOKUP(Estabs_CSL[[#This Row],[CNES]],Estabs_CNES[],BD$5,0))</f>
        <v>0</v>
      </c>
      <c r="BE2481" s="7">
        <f>IF(Estabs_CSL[[#This Row],[CNES]]="VERIFICAR","",VLOOKUP(Estabs_CSL[[#This Row],[CNES]],Estabs_CNES[],BE$5,0))</f>
        <v>130</v>
      </c>
      <c r="BF2481" s="7">
        <f>IF(Estabs_CSL[[#This Row],[CNES]]="VERIFICAR","",VLOOKUP(Estabs_CSL[[#This Row],[CNES]],Estabs_CNES[],BF$5,0))</f>
        <v>43</v>
      </c>
      <c r="BG2481" s="7">
        <f>IF(Estabs_CSL[[#This Row],[CNES]]="VERIFICAR","",VLOOKUP(Estabs_CSL[[#This Row],[CNES]],Estabs_CNES[],BG$5,0))</f>
        <v>0</v>
      </c>
      <c r="BH2481" s="7">
        <f>IF(Estabs_CSL[[#This Row],[CNES]]="VERIFICAR","",VLOOKUP(Estabs_CSL[[#This Row],[CNES]],Estabs_CNES[],BH$5,0))</f>
        <v>0</v>
      </c>
      <c r="BI2481" s="7">
        <f>IF(Estabs_CSL[[#This Row],[CNES]]="VERIFICAR","",VLOOKUP(Estabs_CSL[[#This Row],[CNES]],Estabs_CNES[],BI$5,0))</f>
        <v>0</v>
      </c>
      <c r="BJ2481" s="7">
        <f>IF(Estabs_CSL[[#This Row],[CNES]]="VERIFICAR","",VLOOKUP(Estabs_CSL[[#This Row],[CNES]],Estabs_CNES[],BJ$5,0))</f>
        <v>0</v>
      </c>
      <c r="BK2481" s="7">
        <f>IF(Estabs_CSL[[#This Row],[CNES]]="VERIFICAR","",VLOOKUP(Estabs_CSL[[#This Row],[CNES]],Estabs_CNES[],BK$5,0))</f>
        <v>0</v>
      </c>
      <c r="BL2481" s="7">
        <f>IF(Estabs_CSL[[#This Row],[CNES]]="VERIFICAR","",VLOOKUP(Estabs_CSL[[#This Row],[CNES]],Estabs_CNES[],BL$5,0))</f>
        <v>0</v>
      </c>
      <c r="BM2481" s="7">
        <f>IF(Estabs_CSL[[#This Row],[CNES]]="VERIFICAR","",VLOOKUP(Estabs_CSL[[#This Row],[CNES]],Estabs_CNES[],BM$5,0))</f>
        <v>0</v>
      </c>
      <c r="BN2481" s="7">
        <f>IF(Estabs_CSL[[#This Row],[CNES]]="VERIFICAR","",VLOOKUP(Estabs_CSL[[#This Row],[CNES]],Estabs_CNES[],BN$5,0))</f>
        <v>0</v>
      </c>
      <c r="BO2481" s="7">
        <f>IF(Estabs_CSL[[#This Row],[CNES]]="VERIFICAR","",VLOOKUP(Estabs_CSL[[#This Row],[CNES]],Estabs_CNES[],BO$5,0))</f>
        <v>0</v>
      </c>
      <c r="BP2481" s="7">
        <f>IF(Estabs_CSL[[#This Row],[CNES]]="VERIFICAR","",VLOOKUP(Estabs_CSL[[#This Row],[CNES]],Estabs_CNES[],BP$5,0))</f>
        <v>0</v>
      </c>
      <c r="BQ2481" s="7">
        <f>IF(Estabs_CSL[[#This Row],[CNES]]="VERIFICAR","",VLOOKUP(Estabs_CSL[[#This Row],[CNES]],Estabs_CNES[],BQ$5,0))</f>
        <v>313</v>
      </c>
      <c r="BR2481" s="7">
        <f>IF(Estabs_CSL[[#This Row],[CNES]]="VERIFICAR","",VLOOKUP(Estabs_CSL[[#This Row],[CNES]],Estabs_CNES[],BR$5,0))</f>
        <v>99</v>
      </c>
      <c r="BS2481" s="7">
        <f>IF(Estabs_CSL[[#This Row],[CNES]]="VERIFICAR","",VLOOKUP(Estabs_CSL[[#This Row],[CNES]],Estabs_CNES[],BS$5,0))</f>
        <v>0</v>
      </c>
      <c r="BT2481" s="7">
        <f>IF(Estabs_CSL[[#This Row],[CNES]]="VERIFICAR","",VLOOKUP(Estabs_CSL[[#This Row],[CNES]],Estabs_CNES[],BT$5,0))</f>
        <v>0</v>
      </c>
      <c r="BU2481" s="7">
        <f>IF(Estabs_CSL[[#This Row],[CNES]]="VERIFICAR","",VLOOKUP(Estabs_CSL[[#This Row],[CNES]],Estabs_CNES[],BU$5,0))</f>
        <v>4</v>
      </c>
      <c r="BV2481" s="7">
        <f>IF(Estabs_CSL[[#This Row],[CNES]]="VERIFICAR","",VLOOKUP(Estabs_CSL[[#This Row],[CNES]],Estabs_CNES[],BV$5,0))</f>
        <v>1</v>
      </c>
      <c r="BW2481" s="7">
        <f>IF(Estabs_CSL[[#This Row],[CNES]]="VERIFICAR","",VLOOKUP(Estabs_CSL[[#This Row],[CNES]],Estabs_CNES[],BW$5,0))</f>
        <v>590</v>
      </c>
      <c r="BX2481" s="7">
        <f>IF(Estabs_CSL[[#This Row],[CNES]]="VERIFICAR","",VLOOKUP(Estabs_CSL[[#This Row],[CNES]],Estabs_CNES[],BX$5,0))</f>
        <v>1</v>
      </c>
    </row>
    <row r="2482" spans="1:76" x14ac:dyDescent="0.2">
      <c r="A2482" s="7">
        <v>1515874000144</v>
      </c>
      <c r="B2482" s="9" t="s">
        <v>14960</v>
      </c>
      <c r="C2482" s="9" t="s">
        <v>14961</v>
      </c>
      <c r="D2482" s="8" t="s">
        <v>43</v>
      </c>
      <c r="E2482" s="8" t="s">
        <v>14083</v>
      </c>
      <c r="F2482" s="9" t="s">
        <v>13225</v>
      </c>
      <c r="G2482" s="9" t="s">
        <v>9107</v>
      </c>
      <c r="H2482" s="8" t="s">
        <v>8668</v>
      </c>
      <c r="I2482" s="9" t="s">
        <v>8695</v>
      </c>
      <c r="J2482" s="9" t="s">
        <v>8696</v>
      </c>
      <c r="K2482" s="9" t="s">
        <v>5933</v>
      </c>
      <c r="L2482" s="9" t="s">
        <v>13206</v>
      </c>
      <c r="M2482" s="9" t="s">
        <v>14085</v>
      </c>
      <c r="N2482" s="9" t="s">
        <v>14086</v>
      </c>
      <c r="O2482" s="9" t="s">
        <v>13216</v>
      </c>
      <c r="P2482" s="9" t="s">
        <v>14084</v>
      </c>
      <c r="Q2482" s="11">
        <v>660.7</v>
      </c>
      <c r="R2482" s="51">
        <v>1321.4</v>
      </c>
      <c r="S2482" s="11">
        <v>0</v>
      </c>
      <c r="T2482" s="55">
        <v>0</v>
      </c>
      <c r="U2482" s="11">
        <v>0</v>
      </c>
      <c r="V2482" s="11">
        <v>0</v>
      </c>
      <c r="W2482" s="11">
        <v>0</v>
      </c>
      <c r="X2482" s="11">
        <v>0</v>
      </c>
      <c r="Y2482" s="10">
        <v>0</v>
      </c>
      <c r="Z2482" s="10">
        <v>0</v>
      </c>
      <c r="AA2482" s="10">
        <v>0</v>
      </c>
      <c r="AB2482" s="10">
        <v>0</v>
      </c>
      <c r="AC2482" s="7">
        <v>0</v>
      </c>
      <c r="AD2482" s="7">
        <v>0</v>
      </c>
      <c r="AE2482" s="7">
        <v>0</v>
      </c>
      <c r="AF2482" s="7">
        <v>0</v>
      </c>
      <c r="AG2482" s="7">
        <v>0</v>
      </c>
      <c r="AH2482" s="7" t="str">
        <f>IFERROR(VLOOKUP(Estabs_CSL[[#This Row],['#PK-CNPJ]],Estabs_Depara[[CNPJ PARA]:[CNES]],6,0),"VERIFICAR")</f>
        <v>VERIFICAR</v>
      </c>
      <c r="AI2482" s="7" t="str">
        <f>IF(Estabs_CSL[[#This Row],[CNES]]="VERIFICAR","",VLOOKUP(Estabs_CSL[[#This Row],[CNES]],Estabs_CNES[],AI$5,0))</f>
        <v/>
      </c>
      <c r="AJ2482" s="7" t="str">
        <f>IF(Estabs_CSL[[#This Row],[CNES]]="VERIFICAR","",VLOOKUP(Estabs_CSL[[#This Row],[CNES]],Estabs_CNES[],AJ$5,0))</f>
        <v/>
      </c>
      <c r="AK2482" s="7" t="str">
        <f>IF(Estabs_CSL[[#This Row],[CNES]]="VERIFICAR","",VLOOKUP(Estabs_CSL[[#This Row],[CNES]],Estabs_CNES[],AK$5,0))</f>
        <v/>
      </c>
      <c r="AL2482" s="7" t="str">
        <f>IF(Estabs_CSL[[#This Row],[CNES]]="VERIFICAR","",VLOOKUP(Estabs_CSL[[#This Row],[CNES]],Estabs_CNES[],AL$5,0))</f>
        <v/>
      </c>
      <c r="AM2482" s="7" t="str">
        <f>IF(Estabs_CSL[[#This Row],[CNES]]="VERIFICAR","",VLOOKUP(Estabs_CSL[[#This Row],[CNES]],Estabs_CNES[],AM$5,0))</f>
        <v/>
      </c>
      <c r="AN2482" s="7" t="str">
        <f>IF(Estabs_CSL[[#This Row],[CNES]]="VERIFICAR","",VLOOKUP(Estabs_CSL[[#This Row],[CNES]],Estabs_CNES[],AN$5,0))</f>
        <v/>
      </c>
      <c r="AO2482" s="7" t="str">
        <f>IF(Estabs_CSL[[#This Row],[CNES]]="VERIFICAR","",VLOOKUP(Estabs_CSL[[#This Row],[CNES]],Estabs_CNES[],AO$5,0))</f>
        <v/>
      </c>
      <c r="AP2482" s="7" t="str">
        <f>IF(Estabs_CSL[[#This Row],[CNES]]="VERIFICAR","",VLOOKUP(Estabs_CSL[[#This Row],[CNES]],Estabs_CNES[],AP$5,0))</f>
        <v/>
      </c>
      <c r="AQ2482" s="7" t="str">
        <f>IF(Estabs_CSL[[#This Row],[CNES]]="VERIFICAR","",VLOOKUP(Estabs_CSL[[#This Row],[CNES]],Estabs_CNES[],AQ$5,0))</f>
        <v/>
      </c>
      <c r="AR2482" s="7" t="str">
        <f>IF(Estabs_CSL[[#This Row],[CNES]]="VERIFICAR","",VLOOKUP(Estabs_CSL[[#This Row],[CNES]],Estabs_CNES[],AR$5,0))</f>
        <v/>
      </c>
      <c r="AS2482" s="7" t="str">
        <f>IF(Estabs_CSL[[#This Row],[CNES]]="VERIFICAR","",VLOOKUP(Estabs_CSL[[#This Row],[CNES]],Estabs_CNES[],AS$5,0))</f>
        <v/>
      </c>
      <c r="AT2482" s="7" t="str">
        <f>IF(Estabs_CSL[[#This Row],[CNES]]="VERIFICAR","",VLOOKUP(Estabs_CSL[[#This Row],[CNES]],Estabs_CNES[],AT$5,0))</f>
        <v/>
      </c>
      <c r="AU2482" s="7" t="str">
        <f>IF(Estabs_CSL[[#This Row],[CNES]]="VERIFICAR","",VLOOKUP(Estabs_CSL[[#This Row],[CNES]],Estabs_CNES[],AU$5,0))</f>
        <v/>
      </c>
      <c r="AV2482" s="7" t="str">
        <f>IF(Estabs_CSL[[#This Row],[CNES]]="VERIFICAR","",VLOOKUP(Estabs_CSL[[#This Row],[CNES]],Estabs_CNES[],AV$5,0))</f>
        <v/>
      </c>
      <c r="AW2482" s="7" t="str">
        <f>IF(Estabs_CSL[[#This Row],[CNES]]="VERIFICAR","",VLOOKUP(Estabs_CSL[[#This Row],[CNES]],Estabs_CNES[],AW$5,0))</f>
        <v/>
      </c>
      <c r="AX2482" s="7" t="str">
        <f>IF(Estabs_CSL[[#This Row],[CNES]]="VERIFICAR","",VLOOKUP(Estabs_CSL[[#This Row],[CNES]],Estabs_CNES[],AX$5,0))</f>
        <v/>
      </c>
      <c r="AY2482" s="7" t="str">
        <f>IF(Estabs_CSL[[#This Row],[CNES]]="VERIFICAR","",VLOOKUP(Estabs_CSL[[#This Row],[CNES]],Estabs_CNES[],AY$5,0))</f>
        <v/>
      </c>
      <c r="AZ2482" s="7" t="str">
        <f>IF(Estabs_CSL[[#This Row],[CNES]]="VERIFICAR","",VLOOKUP(Estabs_CSL[[#This Row],[CNES]],Estabs_CNES[],AZ$5,0))</f>
        <v/>
      </c>
      <c r="BA2482" s="7" t="str">
        <f>IF(Estabs_CSL[[#This Row],[CNES]]="VERIFICAR","",VLOOKUP(Estabs_CSL[[#This Row],[CNES]],Estabs_CNES[],BA$5,0))</f>
        <v/>
      </c>
      <c r="BB2482" s="7" t="str">
        <f>IF(Estabs_CSL[[#This Row],[CNES]]="VERIFICAR","",VLOOKUP(Estabs_CSL[[#This Row],[CNES]],Estabs_CNES[],BB$5,0))</f>
        <v/>
      </c>
      <c r="BC2482" s="7" t="str">
        <f>IF(Estabs_CSL[[#This Row],[CNES]]="VERIFICAR","",VLOOKUP(Estabs_CSL[[#This Row],[CNES]],Estabs_CNES[],BC$5,0))</f>
        <v/>
      </c>
      <c r="BD2482" s="7" t="str">
        <f>IF(Estabs_CSL[[#This Row],[CNES]]="VERIFICAR","",VLOOKUP(Estabs_CSL[[#This Row],[CNES]],Estabs_CNES[],BD$5,0))</f>
        <v/>
      </c>
      <c r="BE2482" s="7" t="str">
        <f>IF(Estabs_CSL[[#This Row],[CNES]]="VERIFICAR","",VLOOKUP(Estabs_CSL[[#This Row],[CNES]],Estabs_CNES[],BE$5,0))</f>
        <v/>
      </c>
      <c r="BF2482" s="7" t="str">
        <f>IF(Estabs_CSL[[#This Row],[CNES]]="VERIFICAR","",VLOOKUP(Estabs_CSL[[#This Row],[CNES]],Estabs_CNES[],BF$5,0))</f>
        <v/>
      </c>
      <c r="BG2482" s="7" t="str">
        <f>IF(Estabs_CSL[[#This Row],[CNES]]="VERIFICAR","",VLOOKUP(Estabs_CSL[[#This Row],[CNES]],Estabs_CNES[],BG$5,0))</f>
        <v/>
      </c>
      <c r="BH2482" s="7" t="str">
        <f>IF(Estabs_CSL[[#This Row],[CNES]]="VERIFICAR","",VLOOKUP(Estabs_CSL[[#This Row],[CNES]],Estabs_CNES[],BH$5,0))</f>
        <v/>
      </c>
      <c r="BI2482" s="7" t="str">
        <f>IF(Estabs_CSL[[#This Row],[CNES]]="VERIFICAR","",VLOOKUP(Estabs_CSL[[#This Row],[CNES]],Estabs_CNES[],BI$5,0))</f>
        <v/>
      </c>
      <c r="BJ2482" s="7" t="str">
        <f>IF(Estabs_CSL[[#This Row],[CNES]]="VERIFICAR","",VLOOKUP(Estabs_CSL[[#This Row],[CNES]],Estabs_CNES[],BJ$5,0))</f>
        <v/>
      </c>
      <c r="BK2482" s="7" t="str">
        <f>IF(Estabs_CSL[[#This Row],[CNES]]="VERIFICAR","",VLOOKUP(Estabs_CSL[[#This Row],[CNES]],Estabs_CNES[],BK$5,0))</f>
        <v/>
      </c>
      <c r="BL2482" s="7" t="str">
        <f>IF(Estabs_CSL[[#This Row],[CNES]]="VERIFICAR","",VLOOKUP(Estabs_CSL[[#This Row],[CNES]],Estabs_CNES[],BL$5,0))</f>
        <v/>
      </c>
      <c r="BM2482" s="7" t="str">
        <f>IF(Estabs_CSL[[#This Row],[CNES]]="VERIFICAR","",VLOOKUP(Estabs_CSL[[#This Row],[CNES]],Estabs_CNES[],BM$5,0))</f>
        <v/>
      </c>
      <c r="BN2482" s="7" t="str">
        <f>IF(Estabs_CSL[[#This Row],[CNES]]="VERIFICAR","",VLOOKUP(Estabs_CSL[[#This Row],[CNES]],Estabs_CNES[],BN$5,0))</f>
        <v/>
      </c>
      <c r="BO2482" s="7" t="str">
        <f>IF(Estabs_CSL[[#This Row],[CNES]]="VERIFICAR","",VLOOKUP(Estabs_CSL[[#This Row],[CNES]],Estabs_CNES[],BO$5,0))</f>
        <v/>
      </c>
      <c r="BP2482" s="7" t="str">
        <f>IF(Estabs_CSL[[#This Row],[CNES]]="VERIFICAR","",VLOOKUP(Estabs_CSL[[#This Row],[CNES]],Estabs_CNES[],BP$5,0))</f>
        <v/>
      </c>
      <c r="BQ2482" s="7" t="str">
        <f>IF(Estabs_CSL[[#This Row],[CNES]]="VERIFICAR","",VLOOKUP(Estabs_CSL[[#This Row],[CNES]],Estabs_CNES[],BQ$5,0))</f>
        <v/>
      </c>
      <c r="BR2482" s="7" t="str">
        <f>IF(Estabs_CSL[[#This Row],[CNES]]="VERIFICAR","",VLOOKUP(Estabs_CSL[[#This Row],[CNES]],Estabs_CNES[],BR$5,0))</f>
        <v/>
      </c>
      <c r="BS2482" s="7" t="str">
        <f>IF(Estabs_CSL[[#This Row],[CNES]]="VERIFICAR","",VLOOKUP(Estabs_CSL[[#This Row],[CNES]],Estabs_CNES[],BS$5,0))</f>
        <v/>
      </c>
      <c r="BT2482" s="7" t="str">
        <f>IF(Estabs_CSL[[#This Row],[CNES]]="VERIFICAR","",VLOOKUP(Estabs_CSL[[#This Row],[CNES]],Estabs_CNES[],BT$5,0))</f>
        <v/>
      </c>
      <c r="BU2482" s="7" t="str">
        <f>IF(Estabs_CSL[[#This Row],[CNES]]="VERIFICAR","",VLOOKUP(Estabs_CSL[[#This Row],[CNES]],Estabs_CNES[],BU$5,0))</f>
        <v/>
      </c>
      <c r="BV2482" s="7" t="str">
        <f>IF(Estabs_CSL[[#This Row],[CNES]]="VERIFICAR","",VLOOKUP(Estabs_CSL[[#This Row],[CNES]],Estabs_CNES[],BV$5,0))</f>
        <v/>
      </c>
      <c r="BW2482" s="7" t="str">
        <f>IF(Estabs_CSL[[#This Row],[CNES]]="VERIFICAR","",VLOOKUP(Estabs_CSL[[#This Row],[CNES]],Estabs_CNES[],BW$5,0))</f>
        <v/>
      </c>
      <c r="BX2482" s="7" t="str">
        <f>IF(Estabs_CSL[[#This Row],[CNES]]="VERIFICAR","",VLOOKUP(Estabs_CSL[[#This Row],[CNES]],Estabs_CNES[],BX$5,0))</f>
        <v/>
      </c>
    </row>
    <row r="2483" spans="1:76" x14ac:dyDescent="0.2">
      <c r="A2483" s="7">
        <v>2072332000107</v>
      </c>
      <c r="B2483" s="9" t="s">
        <v>15161</v>
      </c>
      <c r="C2483" s="9" t="s">
        <v>15162</v>
      </c>
      <c r="D2483" s="8" t="s">
        <v>43</v>
      </c>
      <c r="E2483" s="8" t="s">
        <v>15163</v>
      </c>
      <c r="F2483" s="9" t="s">
        <v>15164</v>
      </c>
      <c r="G2483" s="9" t="s">
        <v>3514</v>
      </c>
      <c r="H2483" s="8" t="s">
        <v>2886</v>
      </c>
      <c r="I2483" s="9" t="s">
        <v>3237</v>
      </c>
      <c r="J2483" s="9" t="s">
        <v>2898</v>
      </c>
      <c r="K2483" s="9" t="s">
        <v>1719</v>
      </c>
      <c r="L2483" s="9" t="s">
        <v>13206</v>
      </c>
      <c r="M2483" s="9" t="s">
        <v>14099</v>
      </c>
      <c r="N2483" s="9" t="s">
        <v>14100</v>
      </c>
      <c r="O2483" s="9" t="s">
        <v>13207</v>
      </c>
      <c r="P2483" s="9" t="s">
        <v>14082</v>
      </c>
      <c r="Q2483" s="11">
        <v>1321.4</v>
      </c>
      <c r="R2483" s="51">
        <v>1321.4</v>
      </c>
      <c r="S2483" s="11">
        <v>0</v>
      </c>
      <c r="T2483" s="55">
        <v>0</v>
      </c>
      <c r="U2483" s="11">
        <v>0</v>
      </c>
      <c r="V2483" s="11">
        <v>0</v>
      </c>
      <c r="W2483" s="11">
        <v>0</v>
      </c>
      <c r="X2483" s="11">
        <v>0</v>
      </c>
      <c r="Y2483" s="10">
        <v>0</v>
      </c>
      <c r="Z2483" s="10">
        <v>0</v>
      </c>
      <c r="AA2483" s="10">
        <v>0</v>
      </c>
      <c r="AB2483" s="10">
        <v>0</v>
      </c>
      <c r="AC2483" s="7">
        <v>0</v>
      </c>
      <c r="AD2483" s="7">
        <v>0</v>
      </c>
      <c r="AE2483" s="7">
        <v>0</v>
      </c>
      <c r="AF2483" s="7">
        <v>0</v>
      </c>
      <c r="AG2483" s="7">
        <v>0</v>
      </c>
      <c r="AH2483" s="7" t="str">
        <f>IFERROR(VLOOKUP(Estabs_CSL[[#This Row],['#PK-CNPJ]],Estabs_Depara[[CNPJ PARA]:[CNES]],6,0),"VERIFICAR")</f>
        <v>VERIFICAR</v>
      </c>
      <c r="AI2483" s="7" t="str">
        <f>IF(Estabs_CSL[[#This Row],[CNES]]="VERIFICAR","",VLOOKUP(Estabs_CSL[[#This Row],[CNES]],Estabs_CNES[],AI$5,0))</f>
        <v/>
      </c>
      <c r="AJ2483" s="7" t="str">
        <f>IF(Estabs_CSL[[#This Row],[CNES]]="VERIFICAR","",VLOOKUP(Estabs_CSL[[#This Row],[CNES]],Estabs_CNES[],AJ$5,0))</f>
        <v/>
      </c>
      <c r="AK2483" s="7" t="str">
        <f>IF(Estabs_CSL[[#This Row],[CNES]]="VERIFICAR","",VLOOKUP(Estabs_CSL[[#This Row],[CNES]],Estabs_CNES[],AK$5,0))</f>
        <v/>
      </c>
      <c r="AL2483" s="7" t="str">
        <f>IF(Estabs_CSL[[#This Row],[CNES]]="VERIFICAR","",VLOOKUP(Estabs_CSL[[#This Row],[CNES]],Estabs_CNES[],AL$5,0))</f>
        <v/>
      </c>
      <c r="AM2483" s="7" t="str">
        <f>IF(Estabs_CSL[[#This Row],[CNES]]="VERIFICAR","",VLOOKUP(Estabs_CSL[[#This Row],[CNES]],Estabs_CNES[],AM$5,0))</f>
        <v/>
      </c>
      <c r="AN2483" s="7" t="str">
        <f>IF(Estabs_CSL[[#This Row],[CNES]]="VERIFICAR","",VLOOKUP(Estabs_CSL[[#This Row],[CNES]],Estabs_CNES[],AN$5,0))</f>
        <v/>
      </c>
      <c r="AO2483" s="7" t="str">
        <f>IF(Estabs_CSL[[#This Row],[CNES]]="VERIFICAR","",VLOOKUP(Estabs_CSL[[#This Row],[CNES]],Estabs_CNES[],AO$5,0))</f>
        <v/>
      </c>
      <c r="AP2483" s="7" t="str">
        <f>IF(Estabs_CSL[[#This Row],[CNES]]="VERIFICAR","",VLOOKUP(Estabs_CSL[[#This Row],[CNES]],Estabs_CNES[],AP$5,0))</f>
        <v/>
      </c>
      <c r="AQ2483" s="7" t="str">
        <f>IF(Estabs_CSL[[#This Row],[CNES]]="VERIFICAR","",VLOOKUP(Estabs_CSL[[#This Row],[CNES]],Estabs_CNES[],AQ$5,0))</f>
        <v/>
      </c>
      <c r="AR2483" s="7" t="str">
        <f>IF(Estabs_CSL[[#This Row],[CNES]]="VERIFICAR","",VLOOKUP(Estabs_CSL[[#This Row],[CNES]],Estabs_CNES[],AR$5,0))</f>
        <v/>
      </c>
      <c r="AS2483" s="7" t="str">
        <f>IF(Estabs_CSL[[#This Row],[CNES]]="VERIFICAR","",VLOOKUP(Estabs_CSL[[#This Row],[CNES]],Estabs_CNES[],AS$5,0))</f>
        <v/>
      </c>
      <c r="AT2483" s="7" t="str">
        <f>IF(Estabs_CSL[[#This Row],[CNES]]="VERIFICAR","",VLOOKUP(Estabs_CSL[[#This Row],[CNES]],Estabs_CNES[],AT$5,0))</f>
        <v/>
      </c>
      <c r="AU2483" s="7" t="str">
        <f>IF(Estabs_CSL[[#This Row],[CNES]]="VERIFICAR","",VLOOKUP(Estabs_CSL[[#This Row],[CNES]],Estabs_CNES[],AU$5,0))</f>
        <v/>
      </c>
      <c r="AV2483" s="7" t="str">
        <f>IF(Estabs_CSL[[#This Row],[CNES]]="VERIFICAR","",VLOOKUP(Estabs_CSL[[#This Row],[CNES]],Estabs_CNES[],AV$5,0))</f>
        <v/>
      </c>
      <c r="AW2483" s="7" t="str">
        <f>IF(Estabs_CSL[[#This Row],[CNES]]="VERIFICAR","",VLOOKUP(Estabs_CSL[[#This Row],[CNES]],Estabs_CNES[],AW$5,0))</f>
        <v/>
      </c>
      <c r="AX2483" s="7" t="str">
        <f>IF(Estabs_CSL[[#This Row],[CNES]]="VERIFICAR","",VLOOKUP(Estabs_CSL[[#This Row],[CNES]],Estabs_CNES[],AX$5,0))</f>
        <v/>
      </c>
      <c r="AY2483" s="7" t="str">
        <f>IF(Estabs_CSL[[#This Row],[CNES]]="VERIFICAR","",VLOOKUP(Estabs_CSL[[#This Row],[CNES]],Estabs_CNES[],AY$5,0))</f>
        <v/>
      </c>
      <c r="AZ2483" s="7" t="str">
        <f>IF(Estabs_CSL[[#This Row],[CNES]]="VERIFICAR","",VLOOKUP(Estabs_CSL[[#This Row],[CNES]],Estabs_CNES[],AZ$5,0))</f>
        <v/>
      </c>
      <c r="BA2483" s="7" t="str">
        <f>IF(Estabs_CSL[[#This Row],[CNES]]="VERIFICAR","",VLOOKUP(Estabs_CSL[[#This Row],[CNES]],Estabs_CNES[],BA$5,0))</f>
        <v/>
      </c>
      <c r="BB2483" s="7" t="str">
        <f>IF(Estabs_CSL[[#This Row],[CNES]]="VERIFICAR","",VLOOKUP(Estabs_CSL[[#This Row],[CNES]],Estabs_CNES[],BB$5,0))</f>
        <v/>
      </c>
      <c r="BC2483" s="7" t="str">
        <f>IF(Estabs_CSL[[#This Row],[CNES]]="VERIFICAR","",VLOOKUP(Estabs_CSL[[#This Row],[CNES]],Estabs_CNES[],BC$5,0))</f>
        <v/>
      </c>
      <c r="BD2483" s="7" t="str">
        <f>IF(Estabs_CSL[[#This Row],[CNES]]="VERIFICAR","",VLOOKUP(Estabs_CSL[[#This Row],[CNES]],Estabs_CNES[],BD$5,0))</f>
        <v/>
      </c>
      <c r="BE2483" s="7" t="str">
        <f>IF(Estabs_CSL[[#This Row],[CNES]]="VERIFICAR","",VLOOKUP(Estabs_CSL[[#This Row],[CNES]],Estabs_CNES[],BE$5,0))</f>
        <v/>
      </c>
      <c r="BF2483" s="7" t="str">
        <f>IF(Estabs_CSL[[#This Row],[CNES]]="VERIFICAR","",VLOOKUP(Estabs_CSL[[#This Row],[CNES]],Estabs_CNES[],BF$5,0))</f>
        <v/>
      </c>
      <c r="BG2483" s="7" t="str">
        <f>IF(Estabs_CSL[[#This Row],[CNES]]="VERIFICAR","",VLOOKUP(Estabs_CSL[[#This Row],[CNES]],Estabs_CNES[],BG$5,0))</f>
        <v/>
      </c>
      <c r="BH2483" s="7" t="str">
        <f>IF(Estabs_CSL[[#This Row],[CNES]]="VERIFICAR","",VLOOKUP(Estabs_CSL[[#This Row],[CNES]],Estabs_CNES[],BH$5,0))</f>
        <v/>
      </c>
      <c r="BI2483" s="7" t="str">
        <f>IF(Estabs_CSL[[#This Row],[CNES]]="VERIFICAR","",VLOOKUP(Estabs_CSL[[#This Row],[CNES]],Estabs_CNES[],BI$5,0))</f>
        <v/>
      </c>
      <c r="BJ2483" s="7" t="str">
        <f>IF(Estabs_CSL[[#This Row],[CNES]]="VERIFICAR","",VLOOKUP(Estabs_CSL[[#This Row],[CNES]],Estabs_CNES[],BJ$5,0))</f>
        <v/>
      </c>
      <c r="BK2483" s="7" t="str">
        <f>IF(Estabs_CSL[[#This Row],[CNES]]="VERIFICAR","",VLOOKUP(Estabs_CSL[[#This Row],[CNES]],Estabs_CNES[],BK$5,0))</f>
        <v/>
      </c>
      <c r="BL2483" s="7" t="str">
        <f>IF(Estabs_CSL[[#This Row],[CNES]]="VERIFICAR","",VLOOKUP(Estabs_CSL[[#This Row],[CNES]],Estabs_CNES[],BL$5,0))</f>
        <v/>
      </c>
      <c r="BM2483" s="7" t="str">
        <f>IF(Estabs_CSL[[#This Row],[CNES]]="VERIFICAR","",VLOOKUP(Estabs_CSL[[#This Row],[CNES]],Estabs_CNES[],BM$5,0))</f>
        <v/>
      </c>
      <c r="BN2483" s="7" t="str">
        <f>IF(Estabs_CSL[[#This Row],[CNES]]="VERIFICAR","",VLOOKUP(Estabs_CSL[[#This Row],[CNES]],Estabs_CNES[],BN$5,0))</f>
        <v/>
      </c>
      <c r="BO2483" s="7" t="str">
        <f>IF(Estabs_CSL[[#This Row],[CNES]]="VERIFICAR","",VLOOKUP(Estabs_CSL[[#This Row],[CNES]],Estabs_CNES[],BO$5,0))</f>
        <v/>
      </c>
      <c r="BP2483" s="7" t="str">
        <f>IF(Estabs_CSL[[#This Row],[CNES]]="VERIFICAR","",VLOOKUP(Estabs_CSL[[#This Row],[CNES]],Estabs_CNES[],BP$5,0))</f>
        <v/>
      </c>
      <c r="BQ2483" s="7" t="str">
        <f>IF(Estabs_CSL[[#This Row],[CNES]]="VERIFICAR","",VLOOKUP(Estabs_CSL[[#This Row],[CNES]],Estabs_CNES[],BQ$5,0))</f>
        <v/>
      </c>
      <c r="BR2483" s="7" t="str">
        <f>IF(Estabs_CSL[[#This Row],[CNES]]="VERIFICAR","",VLOOKUP(Estabs_CSL[[#This Row],[CNES]],Estabs_CNES[],BR$5,0))</f>
        <v/>
      </c>
      <c r="BS2483" s="7" t="str">
        <f>IF(Estabs_CSL[[#This Row],[CNES]]="VERIFICAR","",VLOOKUP(Estabs_CSL[[#This Row],[CNES]],Estabs_CNES[],BS$5,0))</f>
        <v/>
      </c>
      <c r="BT2483" s="7" t="str">
        <f>IF(Estabs_CSL[[#This Row],[CNES]]="VERIFICAR","",VLOOKUP(Estabs_CSL[[#This Row],[CNES]],Estabs_CNES[],BT$5,0))</f>
        <v/>
      </c>
      <c r="BU2483" s="7" t="str">
        <f>IF(Estabs_CSL[[#This Row],[CNES]]="VERIFICAR","",VLOOKUP(Estabs_CSL[[#This Row],[CNES]],Estabs_CNES[],BU$5,0))</f>
        <v/>
      </c>
      <c r="BV2483" s="7" t="str">
        <f>IF(Estabs_CSL[[#This Row],[CNES]]="VERIFICAR","",VLOOKUP(Estabs_CSL[[#This Row],[CNES]],Estabs_CNES[],BV$5,0))</f>
        <v/>
      </c>
      <c r="BW2483" s="7" t="str">
        <f>IF(Estabs_CSL[[#This Row],[CNES]]="VERIFICAR","",VLOOKUP(Estabs_CSL[[#This Row],[CNES]],Estabs_CNES[],BW$5,0))</f>
        <v/>
      </c>
      <c r="BX2483" s="7" t="str">
        <f>IF(Estabs_CSL[[#This Row],[CNES]]="VERIFICAR","",VLOOKUP(Estabs_CSL[[#This Row],[CNES]],Estabs_CNES[],BX$5,0))</f>
        <v/>
      </c>
    </row>
    <row r="2484" spans="1:76" x14ac:dyDescent="0.2">
      <c r="A2484" s="7">
        <v>46444831504</v>
      </c>
      <c r="B2484" s="9" t="s">
        <v>23784</v>
      </c>
      <c r="C2484" s="9" t="s">
        <v>23785</v>
      </c>
      <c r="D2484" s="8" t="s">
        <v>1193</v>
      </c>
      <c r="E2484" s="8" t="s">
        <v>15754</v>
      </c>
      <c r="F2484" s="9" t="s">
        <v>15755</v>
      </c>
      <c r="G2484" s="9" t="s">
        <v>779</v>
      </c>
      <c r="H2484" s="8" t="s">
        <v>470</v>
      </c>
      <c r="I2484" s="9" t="s">
        <v>584</v>
      </c>
      <c r="J2484" s="9" t="s">
        <v>476</v>
      </c>
      <c r="K2484" s="9" t="s">
        <v>100</v>
      </c>
      <c r="L2484" s="9" t="s">
        <v>13206</v>
      </c>
      <c r="M2484" s="9" t="s">
        <v>14155</v>
      </c>
      <c r="N2484" s="9" t="s">
        <v>14156</v>
      </c>
      <c r="O2484" s="9" t="s">
        <v>13207</v>
      </c>
      <c r="P2484" s="9" t="s">
        <v>14082</v>
      </c>
      <c r="Q2484" s="11">
        <v>0</v>
      </c>
      <c r="R2484" s="51">
        <v>1321.4</v>
      </c>
      <c r="S2484" s="11">
        <v>0</v>
      </c>
      <c r="T2484" s="55">
        <v>0</v>
      </c>
      <c r="U2484" s="11">
        <v>0</v>
      </c>
      <c r="V2484" s="11">
        <v>0</v>
      </c>
      <c r="W2484" s="11">
        <v>0</v>
      </c>
      <c r="X2484" s="11">
        <v>0</v>
      </c>
      <c r="Y2484" s="10">
        <v>0</v>
      </c>
      <c r="Z2484" s="10">
        <v>0</v>
      </c>
      <c r="AA2484" s="10">
        <v>0</v>
      </c>
      <c r="AB2484" s="10">
        <v>0</v>
      </c>
      <c r="AC2484" s="7">
        <v>0</v>
      </c>
      <c r="AD2484" s="7">
        <v>0</v>
      </c>
      <c r="AE2484" s="7">
        <v>0</v>
      </c>
      <c r="AF2484" s="7">
        <v>0</v>
      </c>
      <c r="AG2484" s="7">
        <v>0</v>
      </c>
      <c r="AH2484" s="7" t="str">
        <f>IFERROR(VLOOKUP(Estabs_CSL[[#This Row],['#PK-CNPJ]],Estabs_Depara[[CNPJ PARA]:[CNES]],6,0),"VERIFICAR")</f>
        <v>VERIFICAR</v>
      </c>
      <c r="AI2484" s="7" t="str">
        <f>IF(Estabs_CSL[[#This Row],[CNES]]="VERIFICAR","",VLOOKUP(Estabs_CSL[[#This Row],[CNES]],Estabs_CNES[],AI$5,0))</f>
        <v/>
      </c>
      <c r="AJ2484" s="7" t="str">
        <f>IF(Estabs_CSL[[#This Row],[CNES]]="VERIFICAR","",VLOOKUP(Estabs_CSL[[#This Row],[CNES]],Estabs_CNES[],AJ$5,0))</f>
        <v/>
      </c>
      <c r="AK2484" s="7" t="str">
        <f>IF(Estabs_CSL[[#This Row],[CNES]]="VERIFICAR","",VLOOKUP(Estabs_CSL[[#This Row],[CNES]],Estabs_CNES[],AK$5,0))</f>
        <v/>
      </c>
      <c r="AL2484" s="7" t="str">
        <f>IF(Estabs_CSL[[#This Row],[CNES]]="VERIFICAR","",VLOOKUP(Estabs_CSL[[#This Row],[CNES]],Estabs_CNES[],AL$5,0))</f>
        <v/>
      </c>
      <c r="AM2484" s="7" t="str">
        <f>IF(Estabs_CSL[[#This Row],[CNES]]="VERIFICAR","",VLOOKUP(Estabs_CSL[[#This Row],[CNES]],Estabs_CNES[],AM$5,0))</f>
        <v/>
      </c>
      <c r="AN2484" s="7" t="str">
        <f>IF(Estabs_CSL[[#This Row],[CNES]]="VERIFICAR","",VLOOKUP(Estabs_CSL[[#This Row],[CNES]],Estabs_CNES[],AN$5,0))</f>
        <v/>
      </c>
      <c r="AO2484" s="7" t="str">
        <f>IF(Estabs_CSL[[#This Row],[CNES]]="VERIFICAR","",VLOOKUP(Estabs_CSL[[#This Row],[CNES]],Estabs_CNES[],AO$5,0))</f>
        <v/>
      </c>
      <c r="AP2484" s="7" t="str">
        <f>IF(Estabs_CSL[[#This Row],[CNES]]="VERIFICAR","",VLOOKUP(Estabs_CSL[[#This Row],[CNES]],Estabs_CNES[],AP$5,0))</f>
        <v/>
      </c>
      <c r="AQ2484" s="7" t="str">
        <f>IF(Estabs_CSL[[#This Row],[CNES]]="VERIFICAR","",VLOOKUP(Estabs_CSL[[#This Row],[CNES]],Estabs_CNES[],AQ$5,0))</f>
        <v/>
      </c>
      <c r="AR2484" s="7" t="str">
        <f>IF(Estabs_CSL[[#This Row],[CNES]]="VERIFICAR","",VLOOKUP(Estabs_CSL[[#This Row],[CNES]],Estabs_CNES[],AR$5,0))</f>
        <v/>
      </c>
      <c r="AS2484" s="7" t="str">
        <f>IF(Estabs_CSL[[#This Row],[CNES]]="VERIFICAR","",VLOOKUP(Estabs_CSL[[#This Row],[CNES]],Estabs_CNES[],AS$5,0))</f>
        <v/>
      </c>
      <c r="AT2484" s="7" t="str">
        <f>IF(Estabs_CSL[[#This Row],[CNES]]="VERIFICAR","",VLOOKUP(Estabs_CSL[[#This Row],[CNES]],Estabs_CNES[],AT$5,0))</f>
        <v/>
      </c>
      <c r="AU2484" s="7" t="str">
        <f>IF(Estabs_CSL[[#This Row],[CNES]]="VERIFICAR","",VLOOKUP(Estabs_CSL[[#This Row],[CNES]],Estabs_CNES[],AU$5,0))</f>
        <v/>
      </c>
      <c r="AV2484" s="7" t="str">
        <f>IF(Estabs_CSL[[#This Row],[CNES]]="VERIFICAR","",VLOOKUP(Estabs_CSL[[#This Row],[CNES]],Estabs_CNES[],AV$5,0))</f>
        <v/>
      </c>
      <c r="AW2484" s="7" t="str">
        <f>IF(Estabs_CSL[[#This Row],[CNES]]="VERIFICAR","",VLOOKUP(Estabs_CSL[[#This Row],[CNES]],Estabs_CNES[],AW$5,0))</f>
        <v/>
      </c>
      <c r="AX2484" s="7" t="str">
        <f>IF(Estabs_CSL[[#This Row],[CNES]]="VERIFICAR","",VLOOKUP(Estabs_CSL[[#This Row],[CNES]],Estabs_CNES[],AX$5,0))</f>
        <v/>
      </c>
      <c r="AY2484" s="7" t="str">
        <f>IF(Estabs_CSL[[#This Row],[CNES]]="VERIFICAR","",VLOOKUP(Estabs_CSL[[#This Row],[CNES]],Estabs_CNES[],AY$5,0))</f>
        <v/>
      </c>
      <c r="AZ2484" s="7" t="str">
        <f>IF(Estabs_CSL[[#This Row],[CNES]]="VERIFICAR","",VLOOKUP(Estabs_CSL[[#This Row],[CNES]],Estabs_CNES[],AZ$5,0))</f>
        <v/>
      </c>
      <c r="BA2484" s="7" t="str">
        <f>IF(Estabs_CSL[[#This Row],[CNES]]="VERIFICAR","",VLOOKUP(Estabs_CSL[[#This Row],[CNES]],Estabs_CNES[],BA$5,0))</f>
        <v/>
      </c>
      <c r="BB2484" s="7" t="str">
        <f>IF(Estabs_CSL[[#This Row],[CNES]]="VERIFICAR","",VLOOKUP(Estabs_CSL[[#This Row],[CNES]],Estabs_CNES[],BB$5,0))</f>
        <v/>
      </c>
      <c r="BC2484" s="7" t="str">
        <f>IF(Estabs_CSL[[#This Row],[CNES]]="VERIFICAR","",VLOOKUP(Estabs_CSL[[#This Row],[CNES]],Estabs_CNES[],BC$5,0))</f>
        <v/>
      </c>
      <c r="BD2484" s="7" t="str">
        <f>IF(Estabs_CSL[[#This Row],[CNES]]="VERIFICAR","",VLOOKUP(Estabs_CSL[[#This Row],[CNES]],Estabs_CNES[],BD$5,0))</f>
        <v/>
      </c>
      <c r="BE2484" s="7" t="str">
        <f>IF(Estabs_CSL[[#This Row],[CNES]]="VERIFICAR","",VLOOKUP(Estabs_CSL[[#This Row],[CNES]],Estabs_CNES[],BE$5,0))</f>
        <v/>
      </c>
      <c r="BF2484" s="7" t="str">
        <f>IF(Estabs_CSL[[#This Row],[CNES]]="VERIFICAR","",VLOOKUP(Estabs_CSL[[#This Row],[CNES]],Estabs_CNES[],BF$5,0))</f>
        <v/>
      </c>
      <c r="BG2484" s="7" t="str">
        <f>IF(Estabs_CSL[[#This Row],[CNES]]="VERIFICAR","",VLOOKUP(Estabs_CSL[[#This Row],[CNES]],Estabs_CNES[],BG$5,0))</f>
        <v/>
      </c>
      <c r="BH2484" s="7" t="str">
        <f>IF(Estabs_CSL[[#This Row],[CNES]]="VERIFICAR","",VLOOKUP(Estabs_CSL[[#This Row],[CNES]],Estabs_CNES[],BH$5,0))</f>
        <v/>
      </c>
      <c r="BI2484" s="7" t="str">
        <f>IF(Estabs_CSL[[#This Row],[CNES]]="VERIFICAR","",VLOOKUP(Estabs_CSL[[#This Row],[CNES]],Estabs_CNES[],BI$5,0))</f>
        <v/>
      </c>
      <c r="BJ2484" s="7" t="str">
        <f>IF(Estabs_CSL[[#This Row],[CNES]]="VERIFICAR","",VLOOKUP(Estabs_CSL[[#This Row],[CNES]],Estabs_CNES[],BJ$5,0))</f>
        <v/>
      </c>
      <c r="BK2484" s="7" t="str">
        <f>IF(Estabs_CSL[[#This Row],[CNES]]="VERIFICAR","",VLOOKUP(Estabs_CSL[[#This Row],[CNES]],Estabs_CNES[],BK$5,0))</f>
        <v/>
      </c>
      <c r="BL2484" s="7" t="str">
        <f>IF(Estabs_CSL[[#This Row],[CNES]]="VERIFICAR","",VLOOKUP(Estabs_CSL[[#This Row],[CNES]],Estabs_CNES[],BL$5,0))</f>
        <v/>
      </c>
      <c r="BM2484" s="7" t="str">
        <f>IF(Estabs_CSL[[#This Row],[CNES]]="VERIFICAR","",VLOOKUP(Estabs_CSL[[#This Row],[CNES]],Estabs_CNES[],BM$5,0))</f>
        <v/>
      </c>
      <c r="BN2484" s="7" t="str">
        <f>IF(Estabs_CSL[[#This Row],[CNES]]="VERIFICAR","",VLOOKUP(Estabs_CSL[[#This Row],[CNES]],Estabs_CNES[],BN$5,0))</f>
        <v/>
      </c>
      <c r="BO2484" s="7" t="str">
        <f>IF(Estabs_CSL[[#This Row],[CNES]]="VERIFICAR","",VLOOKUP(Estabs_CSL[[#This Row],[CNES]],Estabs_CNES[],BO$5,0))</f>
        <v/>
      </c>
      <c r="BP2484" s="7" t="str">
        <f>IF(Estabs_CSL[[#This Row],[CNES]]="VERIFICAR","",VLOOKUP(Estabs_CSL[[#This Row],[CNES]],Estabs_CNES[],BP$5,0))</f>
        <v/>
      </c>
      <c r="BQ2484" s="7" t="str">
        <f>IF(Estabs_CSL[[#This Row],[CNES]]="VERIFICAR","",VLOOKUP(Estabs_CSL[[#This Row],[CNES]],Estabs_CNES[],BQ$5,0))</f>
        <v/>
      </c>
      <c r="BR2484" s="7" t="str">
        <f>IF(Estabs_CSL[[#This Row],[CNES]]="VERIFICAR","",VLOOKUP(Estabs_CSL[[#This Row],[CNES]],Estabs_CNES[],BR$5,0))</f>
        <v/>
      </c>
      <c r="BS2484" s="7" t="str">
        <f>IF(Estabs_CSL[[#This Row],[CNES]]="VERIFICAR","",VLOOKUP(Estabs_CSL[[#This Row],[CNES]],Estabs_CNES[],BS$5,0))</f>
        <v/>
      </c>
      <c r="BT2484" s="7" t="str">
        <f>IF(Estabs_CSL[[#This Row],[CNES]]="VERIFICAR","",VLOOKUP(Estabs_CSL[[#This Row],[CNES]],Estabs_CNES[],BT$5,0))</f>
        <v/>
      </c>
      <c r="BU2484" s="7" t="str">
        <f>IF(Estabs_CSL[[#This Row],[CNES]]="VERIFICAR","",VLOOKUP(Estabs_CSL[[#This Row],[CNES]],Estabs_CNES[],BU$5,0))</f>
        <v/>
      </c>
      <c r="BV2484" s="7" t="str">
        <f>IF(Estabs_CSL[[#This Row],[CNES]]="VERIFICAR","",VLOOKUP(Estabs_CSL[[#This Row],[CNES]],Estabs_CNES[],BV$5,0))</f>
        <v/>
      </c>
      <c r="BW2484" s="7" t="str">
        <f>IF(Estabs_CSL[[#This Row],[CNES]]="VERIFICAR","",VLOOKUP(Estabs_CSL[[#This Row],[CNES]],Estabs_CNES[],BW$5,0))</f>
        <v/>
      </c>
      <c r="BX2484" s="7" t="str">
        <f>IF(Estabs_CSL[[#This Row],[CNES]]="VERIFICAR","",VLOOKUP(Estabs_CSL[[#This Row],[CNES]],Estabs_CNES[],BX$5,0))</f>
        <v/>
      </c>
    </row>
    <row r="2485" spans="1:76" x14ac:dyDescent="0.2">
      <c r="A2485" s="7">
        <v>252374000102</v>
      </c>
      <c r="B2485" s="9" t="s">
        <v>14456</v>
      </c>
      <c r="C2485" s="9" t="s">
        <v>14457</v>
      </c>
      <c r="D2485" s="8" t="s">
        <v>43</v>
      </c>
      <c r="E2485" s="8" t="s">
        <v>14250</v>
      </c>
      <c r="F2485" s="9" t="s">
        <v>2076</v>
      </c>
      <c r="G2485" s="9" t="s">
        <v>11090</v>
      </c>
      <c r="H2485" s="8" t="s">
        <v>10053</v>
      </c>
      <c r="I2485" s="9" t="s">
        <v>10569</v>
      </c>
      <c r="J2485" s="9" t="s">
        <v>10188</v>
      </c>
      <c r="K2485" s="9" t="s">
        <v>1719</v>
      </c>
      <c r="L2485" s="9" t="s">
        <v>13206</v>
      </c>
      <c r="M2485" s="9" t="s">
        <v>14147</v>
      </c>
      <c r="N2485" s="9" t="s">
        <v>14148</v>
      </c>
      <c r="O2485" s="9" t="s">
        <v>13216</v>
      </c>
      <c r="P2485" s="9" t="s">
        <v>14146</v>
      </c>
      <c r="Q2485" s="11">
        <v>792.84</v>
      </c>
      <c r="R2485" s="51">
        <v>1321.4</v>
      </c>
      <c r="S2485" s="11">
        <v>0</v>
      </c>
      <c r="T2485" s="55">
        <v>0</v>
      </c>
      <c r="U2485" s="11">
        <v>0</v>
      </c>
      <c r="V2485" s="11">
        <v>0</v>
      </c>
      <c r="W2485" s="11">
        <v>0</v>
      </c>
      <c r="X2485" s="11">
        <v>0</v>
      </c>
      <c r="Y2485" s="10">
        <v>0</v>
      </c>
      <c r="Z2485" s="10">
        <v>0</v>
      </c>
      <c r="AA2485" s="10">
        <v>0</v>
      </c>
      <c r="AB2485" s="10">
        <v>0</v>
      </c>
      <c r="AC2485" s="7">
        <v>0</v>
      </c>
      <c r="AD2485" s="7">
        <v>0</v>
      </c>
      <c r="AE2485" s="7">
        <v>0</v>
      </c>
      <c r="AF2485" s="7">
        <v>0</v>
      </c>
      <c r="AG2485" s="7">
        <v>0</v>
      </c>
      <c r="AH2485" s="7" t="str">
        <f>IFERROR(VLOOKUP(Estabs_CSL[[#This Row],['#PK-CNPJ]],Estabs_Depara[[CNPJ PARA]:[CNES]],6,0),"VERIFICAR")</f>
        <v>VERIFICAR</v>
      </c>
      <c r="AI2485" s="7" t="str">
        <f>IF(Estabs_CSL[[#This Row],[CNES]]="VERIFICAR","",VLOOKUP(Estabs_CSL[[#This Row],[CNES]],Estabs_CNES[],AI$5,0))</f>
        <v/>
      </c>
      <c r="AJ2485" s="7" t="str">
        <f>IF(Estabs_CSL[[#This Row],[CNES]]="VERIFICAR","",VLOOKUP(Estabs_CSL[[#This Row],[CNES]],Estabs_CNES[],AJ$5,0))</f>
        <v/>
      </c>
      <c r="AK2485" s="7" t="str">
        <f>IF(Estabs_CSL[[#This Row],[CNES]]="VERIFICAR","",VLOOKUP(Estabs_CSL[[#This Row],[CNES]],Estabs_CNES[],AK$5,0))</f>
        <v/>
      </c>
      <c r="AL2485" s="7" t="str">
        <f>IF(Estabs_CSL[[#This Row],[CNES]]="VERIFICAR","",VLOOKUP(Estabs_CSL[[#This Row],[CNES]],Estabs_CNES[],AL$5,0))</f>
        <v/>
      </c>
      <c r="AM2485" s="7" t="str">
        <f>IF(Estabs_CSL[[#This Row],[CNES]]="VERIFICAR","",VLOOKUP(Estabs_CSL[[#This Row],[CNES]],Estabs_CNES[],AM$5,0))</f>
        <v/>
      </c>
      <c r="AN2485" s="7" t="str">
        <f>IF(Estabs_CSL[[#This Row],[CNES]]="VERIFICAR","",VLOOKUP(Estabs_CSL[[#This Row],[CNES]],Estabs_CNES[],AN$5,0))</f>
        <v/>
      </c>
      <c r="AO2485" s="7" t="str">
        <f>IF(Estabs_CSL[[#This Row],[CNES]]="VERIFICAR","",VLOOKUP(Estabs_CSL[[#This Row],[CNES]],Estabs_CNES[],AO$5,0))</f>
        <v/>
      </c>
      <c r="AP2485" s="7" t="str">
        <f>IF(Estabs_CSL[[#This Row],[CNES]]="VERIFICAR","",VLOOKUP(Estabs_CSL[[#This Row],[CNES]],Estabs_CNES[],AP$5,0))</f>
        <v/>
      </c>
      <c r="AQ2485" s="7" t="str">
        <f>IF(Estabs_CSL[[#This Row],[CNES]]="VERIFICAR","",VLOOKUP(Estabs_CSL[[#This Row],[CNES]],Estabs_CNES[],AQ$5,0))</f>
        <v/>
      </c>
      <c r="AR2485" s="7" t="str">
        <f>IF(Estabs_CSL[[#This Row],[CNES]]="VERIFICAR","",VLOOKUP(Estabs_CSL[[#This Row],[CNES]],Estabs_CNES[],AR$5,0))</f>
        <v/>
      </c>
      <c r="AS2485" s="7" t="str">
        <f>IF(Estabs_CSL[[#This Row],[CNES]]="VERIFICAR","",VLOOKUP(Estabs_CSL[[#This Row],[CNES]],Estabs_CNES[],AS$5,0))</f>
        <v/>
      </c>
      <c r="AT2485" s="7" t="str">
        <f>IF(Estabs_CSL[[#This Row],[CNES]]="VERIFICAR","",VLOOKUP(Estabs_CSL[[#This Row],[CNES]],Estabs_CNES[],AT$5,0))</f>
        <v/>
      </c>
      <c r="AU2485" s="7" t="str">
        <f>IF(Estabs_CSL[[#This Row],[CNES]]="VERIFICAR","",VLOOKUP(Estabs_CSL[[#This Row],[CNES]],Estabs_CNES[],AU$5,0))</f>
        <v/>
      </c>
      <c r="AV2485" s="7" t="str">
        <f>IF(Estabs_CSL[[#This Row],[CNES]]="VERIFICAR","",VLOOKUP(Estabs_CSL[[#This Row],[CNES]],Estabs_CNES[],AV$5,0))</f>
        <v/>
      </c>
      <c r="AW2485" s="7" t="str">
        <f>IF(Estabs_CSL[[#This Row],[CNES]]="VERIFICAR","",VLOOKUP(Estabs_CSL[[#This Row],[CNES]],Estabs_CNES[],AW$5,0))</f>
        <v/>
      </c>
      <c r="AX2485" s="7" t="str">
        <f>IF(Estabs_CSL[[#This Row],[CNES]]="VERIFICAR","",VLOOKUP(Estabs_CSL[[#This Row],[CNES]],Estabs_CNES[],AX$5,0))</f>
        <v/>
      </c>
      <c r="AY2485" s="7" t="str">
        <f>IF(Estabs_CSL[[#This Row],[CNES]]="VERIFICAR","",VLOOKUP(Estabs_CSL[[#This Row],[CNES]],Estabs_CNES[],AY$5,0))</f>
        <v/>
      </c>
      <c r="AZ2485" s="7" t="str">
        <f>IF(Estabs_CSL[[#This Row],[CNES]]="VERIFICAR","",VLOOKUP(Estabs_CSL[[#This Row],[CNES]],Estabs_CNES[],AZ$5,0))</f>
        <v/>
      </c>
      <c r="BA2485" s="7" t="str">
        <f>IF(Estabs_CSL[[#This Row],[CNES]]="VERIFICAR","",VLOOKUP(Estabs_CSL[[#This Row],[CNES]],Estabs_CNES[],BA$5,0))</f>
        <v/>
      </c>
      <c r="BB2485" s="7" t="str">
        <f>IF(Estabs_CSL[[#This Row],[CNES]]="VERIFICAR","",VLOOKUP(Estabs_CSL[[#This Row],[CNES]],Estabs_CNES[],BB$5,0))</f>
        <v/>
      </c>
      <c r="BC2485" s="7" t="str">
        <f>IF(Estabs_CSL[[#This Row],[CNES]]="VERIFICAR","",VLOOKUP(Estabs_CSL[[#This Row],[CNES]],Estabs_CNES[],BC$5,0))</f>
        <v/>
      </c>
      <c r="BD2485" s="7" t="str">
        <f>IF(Estabs_CSL[[#This Row],[CNES]]="VERIFICAR","",VLOOKUP(Estabs_CSL[[#This Row],[CNES]],Estabs_CNES[],BD$5,0))</f>
        <v/>
      </c>
      <c r="BE2485" s="7" t="str">
        <f>IF(Estabs_CSL[[#This Row],[CNES]]="VERIFICAR","",VLOOKUP(Estabs_CSL[[#This Row],[CNES]],Estabs_CNES[],BE$5,0))</f>
        <v/>
      </c>
      <c r="BF2485" s="7" t="str">
        <f>IF(Estabs_CSL[[#This Row],[CNES]]="VERIFICAR","",VLOOKUP(Estabs_CSL[[#This Row],[CNES]],Estabs_CNES[],BF$5,0))</f>
        <v/>
      </c>
      <c r="BG2485" s="7" t="str">
        <f>IF(Estabs_CSL[[#This Row],[CNES]]="VERIFICAR","",VLOOKUP(Estabs_CSL[[#This Row],[CNES]],Estabs_CNES[],BG$5,0))</f>
        <v/>
      </c>
      <c r="BH2485" s="7" t="str">
        <f>IF(Estabs_CSL[[#This Row],[CNES]]="VERIFICAR","",VLOOKUP(Estabs_CSL[[#This Row],[CNES]],Estabs_CNES[],BH$5,0))</f>
        <v/>
      </c>
      <c r="BI2485" s="7" t="str">
        <f>IF(Estabs_CSL[[#This Row],[CNES]]="VERIFICAR","",VLOOKUP(Estabs_CSL[[#This Row],[CNES]],Estabs_CNES[],BI$5,0))</f>
        <v/>
      </c>
      <c r="BJ2485" s="7" t="str">
        <f>IF(Estabs_CSL[[#This Row],[CNES]]="VERIFICAR","",VLOOKUP(Estabs_CSL[[#This Row],[CNES]],Estabs_CNES[],BJ$5,0))</f>
        <v/>
      </c>
      <c r="BK2485" s="7" t="str">
        <f>IF(Estabs_CSL[[#This Row],[CNES]]="VERIFICAR","",VLOOKUP(Estabs_CSL[[#This Row],[CNES]],Estabs_CNES[],BK$5,0))</f>
        <v/>
      </c>
      <c r="BL2485" s="7" t="str">
        <f>IF(Estabs_CSL[[#This Row],[CNES]]="VERIFICAR","",VLOOKUP(Estabs_CSL[[#This Row],[CNES]],Estabs_CNES[],BL$5,0))</f>
        <v/>
      </c>
      <c r="BM2485" s="7" t="str">
        <f>IF(Estabs_CSL[[#This Row],[CNES]]="VERIFICAR","",VLOOKUP(Estabs_CSL[[#This Row],[CNES]],Estabs_CNES[],BM$5,0))</f>
        <v/>
      </c>
      <c r="BN2485" s="7" t="str">
        <f>IF(Estabs_CSL[[#This Row],[CNES]]="VERIFICAR","",VLOOKUP(Estabs_CSL[[#This Row],[CNES]],Estabs_CNES[],BN$5,0))</f>
        <v/>
      </c>
      <c r="BO2485" s="7" t="str">
        <f>IF(Estabs_CSL[[#This Row],[CNES]]="VERIFICAR","",VLOOKUP(Estabs_CSL[[#This Row],[CNES]],Estabs_CNES[],BO$5,0))</f>
        <v/>
      </c>
      <c r="BP2485" s="7" t="str">
        <f>IF(Estabs_CSL[[#This Row],[CNES]]="VERIFICAR","",VLOOKUP(Estabs_CSL[[#This Row],[CNES]],Estabs_CNES[],BP$5,0))</f>
        <v/>
      </c>
      <c r="BQ2485" s="7" t="str">
        <f>IF(Estabs_CSL[[#This Row],[CNES]]="VERIFICAR","",VLOOKUP(Estabs_CSL[[#This Row],[CNES]],Estabs_CNES[],BQ$5,0))</f>
        <v/>
      </c>
      <c r="BR2485" s="7" t="str">
        <f>IF(Estabs_CSL[[#This Row],[CNES]]="VERIFICAR","",VLOOKUP(Estabs_CSL[[#This Row],[CNES]],Estabs_CNES[],BR$5,0))</f>
        <v/>
      </c>
      <c r="BS2485" s="7" t="str">
        <f>IF(Estabs_CSL[[#This Row],[CNES]]="VERIFICAR","",VLOOKUP(Estabs_CSL[[#This Row],[CNES]],Estabs_CNES[],BS$5,0))</f>
        <v/>
      </c>
      <c r="BT2485" s="7" t="str">
        <f>IF(Estabs_CSL[[#This Row],[CNES]]="VERIFICAR","",VLOOKUP(Estabs_CSL[[#This Row],[CNES]],Estabs_CNES[],BT$5,0))</f>
        <v/>
      </c>
      <c r="BU2485" s="7" t="str">
        <f>IF(Estabs_CSL[[#This Row],[CNES]]="VERIFICAR","",VLOOKUP(Estabs_CSL[[#This Row],[CNES]],Estabs_CNES[],BU$5,0))</f>
        <v/>
      </c>
      <c r="BV2485" s="7" t="str">
        <f>IF(Estabs_CSL[[#This Row],[CNES]]="VERIFICAR","",VLOOKUP(Estabs_CSL[[#This Row],[CNES]],Estabs_CNES[],BV$5,0))</f>
        <v/>
      </c>
      <c r="BW2485" s="7" t="str">
        <f>IF(Estabs_CSL[[#This Row],[CNES]]="VERIFICAR","",VLOOKUP(Estabs_CSL[[#This Row],[CNES]],Estabs_CNES[],BW$5,0))</f>
        <v/>
      </c>
      <c r="BX2485" s="7" t="str">
        <f>IF(Estabs_CSL[[#This Row],[CNES]]="VERIFICAR","",VLOOKUP(Estabs_CSL[[#This Row],[CNES]],Estabs_CNES[],BX$5,0))</f>
        <v/>
      </c>
    </row>
    <row r="2486" spans="1:76" x14ac:dyDescent="0.2">
      <c r="A2486" s="7">
        <v>285660002533</v>
      </c>
      <c r="B2486" s="9" t="s">
        <v>14466</v>
      </c>
      <c r="C2486" s="9" t="s">
        <v>14468</v>
      </c>
      <c r="D2486" s="8" t="s">
        <v>43</v>
      </c>
      <c r="E2486" s="8" t="s">
        <v>14467</v>
      </c>
      <c r="F2486" s="9" t="s">
        <v>13844</v>
      </c>
      <c r="G2486" s="9" t="s">
        <v>603</v>
      </c>
      <c r="H2486" s="8" t="s">
        <v>470</v>
      </c>
      <c r="I2486" s="9" t="s">
        <v>501</v>
      </c>
      <c r="J2486" s="9" t="s">
        <v>497</v>
      </c>
      <c r="K2486" s="9" t="s">
        <v>100</v>
      </c>
      <c r="L2486" s="9" t="s">
        <v>13206</v>
      </c>
      <c r="M2486" s="9" t="s">
        <v>14155</v>
      </c>
      <c r="N2486" s="9" t="s">
        <v>14156</v>
      </c>
      <c r="O2486" s="9" t="s">
        <v>13207</v>
      </c>
      <c r="P2486" s="9" t="s">
        <v>14082</v>
      </c>
      <c r="Q2486" s="11">
        <v>0</v>
      </c>
      <c r="R2486" s="51">
        <v>1321.4</v>
      </c>
      <c r="S2486" s="11">
        <v>0</v>
      </c>
      <c r="T2486" s="55">
        <v>0</v>
      </c>
      <c r="U2486" s="11">
        <v>0</v>
      </c>
      <c r="V2486" s="11">
        <v>0</v>
      </c>
      <c r="W2486" s="11">
        <v>0</v>
      </c>
      <c r="X2486" s="11">
        <v>0</v>
      </c>
      <c r="Y2486" s="10">
        <v>0</v>
      </c>
      <c r="Z2486" s="10">
        <v>0</v>
      </c>
      <c r="AA2486" s="10">
        <v>0</v>
      </c>
      <c r="AB2486" s="10">
        <v>0</v>
      </c>
      <c r="AC2486" s="7">
        <v>0</v>
      </c>
      <c r="AD2486" s="7">
        <v>0</v>
      </c>
      <c r="AE2486" s="7">
        <v>0</v>
      </c>
      <c r="AF2486" s="7">
        <v>0</v>
      </c>
      <c r="AG2486" s="7">
        <v>0</v>
      </c>
      <c r="AH2486" s="7" t="str">
        <f>IFERROR(VLOOKUP(Estabs_CSL[[#This Row],['#PK-CNPJ]],Estabs_Depara[[CNPJ PARA]:[CNES]],6,0),"VERIFICAR")</f>
        <v>VERIFICAR</v>
      </c>
      <c r="AI2486" s="7" t="str">
        <f>IF(Estabs_CSL[[#This Row],[CNES]]="VERIFICAR","",VLOOKUP(Estabs_CSL[[#This Row],[CNES]],Estabs_CNES[],AI$5,0))</f>
        <v/>
      </c>
      <c r="AJ2486" s="7" t="str">
        <f>IF(Estabs_CSL[[#This Row],[CNES]]="VERIFICAR","",VLOOKUP(Estabs_CSL[[#This Row],[CNES]],Estabs_CNES[],AJ$5,0))</f>
        <v/>
      </c>
      <c r="AK2486" s="7" t="str">
        <f>IF(Estabs_CSL[[#This Row],[CNES]]="VERIFICAR","",VLOOKUP(Estabs_CSL[[#This Row],[CNES]],Estabs_CNES[],AK$5,0))</f>
        <v/>
      </c>
      <c r="AL2486" s="7" t="str">
        <f>IF(Estabs_CSL[[#This Row],[CNES]]="VERIFICAR","",VLOOKUP(Estabs_CSL[[#This Row],[CNES]],Estabs_CNES[],AL$5,0))</f>
        <v/>
      </c>
      <c r="AM2486" s="7" t="str">
        <f>IF(Estabs_CSL[[#This Row],[CNES]]="VERIFICAR","",VLOOKUP(Estabs_CSL[[#This Row],[CNES]],Estabs_CNES[],AM$5,0))</f>
        <v/>
      </c>
      <c r="AN2486" s="7" t="str">
        <f>IF(Estabs_CSL[[#This Row],[CNES]]="VERIFICAR","",VLOOKUP(Estabs_CSL[[#This Row],[CNES]],Estabs_CNES[],AN$5,0))</f>
        <v/>
      </c>
      <c r="AO2486" s="7" t="str">
        <f>IF(Estabs_CSL[[#This Row],[CNES]]="VERIFICAR","",VLOOKUP(Estabs_CSL[[#This Row],[CNES]],Estabs_CNES[],AO$5,0))</f>
        <v/>
      </c>
      <c r="AP2486" s="7" t="str">
        <f>IF(Estabs_CSL[[#This Row],[CNES]]="VERIFICAR","",VLOOKUP(Estabs_CSL[[#This Row],[CNES]],Estabs_CNES[],AP$5,0))</f>
        <v/>
      </c>
      <c r="AQ2486" s="7" t="str">
        <f>IF(Estabs_CSL[[#This Row],[CNES]]="VERIFICAR","",VLOOKUP(Estabs_CSL[[#This Row],[CNES]],Estabs_CNES[],AQ$5,0))</f>
        <v/>
      </c>
      <c r="AR2486" s="7" t="str">
        <f>IF(Estabs_CSL[[#This Row],[CNES]]="VERIFICAR","",VLOOKUP(Estabs_CSL[[#This Row],[CNES]],Estabs_CNES[],AR$5,0))</f>
        <v/>
      </c>
      <c r="AS2486" s="7" t="str">
        <f>IF(Estabs_CSL[[#This Row],[CNES]]="VERIFICAR","",VLOOKUP(Estabs_CSL[[#This Row],[CNES]],Estabs_CNES[],AS$5,0))</f>
        <v/>
      </c>
      <c r="AT2486" s="7" t="str">
        <f>IF(Estabs_CSL[[#This Row],[CNES]]="VERIFICAR","",VLOOKUP(Estabs_CSL[[#This Row],[CNES]],Estabs_CNES[],AT$5,0))</f>
        <v/>
      </c>
      <c r="AU2486" s="7" t="str">
        <f>IF(Estabs_CSL[[#This Row],[CNES]]="VERIFICAR","",VLOOKUP(Estabs_CSL[[#This Row],[CNES]],Estabs_CNES[],AU$5,0))</f>
        <v/>
      </c>
      <c r="AV2486" s="7" t="str">
        <f>IF(Estabs_CSL[[#This Row],[CNES]]="VERIFICAR","",VLOOKUP(Estabs_CSL[[#This Row],[CNES]],Estabs_CNES[],AV$5,0))</f>
        <v/>
      </c>
      <c r="AW2486" s="7" t="str">
        <f>IF(Estabs_CSL[[#This Row],[CNES]]="VERIFICAR","",VLOOKUP(Estabs_CSL[[#This Row],[CNES]],Estabs_CNES[],AW$5,0))</f>
        <v/>
      </c>
      <c r="AX2486" s="7" t="str">
        <f>IF(Estabs_CSL[[#This Row],[CNES]]="VERIFICAR","",VLOOKUP(Estabs_CSL[[#This Row],[CNES]],Estabs_CNES[],AX$5,0))</f>
        <v/>
      </c>
      <c r="AY2486" s="7" t="str">
        <f>IF(Estabs_CSL[[#This Row],[CNES]]="VERIFICAR","",VLOOKUP(Estabs_CSL[[#This Row],[CNES]],Estabs_CNES[],AY$5,0))</f>
        <v/>
      </c>
      <c r="AZ2486" s="7" t="str">
        <f>IF(Estabs_CSL[[#This Row],[CNES]]="VERIFICAR","",VLOOKUP(Estabs_CSL[[#This Row],[CNES]],Estabs_CNES[],AZ$5,0))</f>
        <v/>
      </c>
      <c r="BA2486" s="7" t="str">
        <f>IF(Estabs_CSL[[#This Row],[CNES]]="VERIFICAR","",VLOOKUP(Estabs_CSL[[#This Row],[CNES]],Estabs_CNES[],BA$5,0))</f>
        <v/>
      </c>
      <c r="BB2486" s="7" t="str">
        <f>IF(Estabs_CSL[[#This Row],[CNES]]="VERIFICAR","",VLOOKUP(Estabs_CSL[[#This Row],[CNES]],Estabs_CNES[],BB$5,0))</f>
        <v/>
      </c>
      <c r="BC2486" s="7" t="str">
        <f>IF(Estabs_CSL[[#This Row],[CNES]]="VERIFICAR","",VLOOKUP(Estabs_CSL[[#This Row],[CNES]],Estabs_CNES[],BC$5,0))</f>
        <v/>
      </c>
      <c r="BD2486" s="7" t="str">
        <f>IF(Estabs_CSL[[#This Row],[CNES]]="VERIFICAR","",VLOOKUP(Estabs_CSL[[#This Row],[CNES]],Estabs_CNES[],BD$5,0))</f>
        <v/>
      </c>
      <c r="BE2486" s="7" t="str">
        <f>IF(Estabs_CSL[[#This Row],[CNES]]="VERIFICAR","",VLOOKUP(Estabs_CSL[[#This Row],[CNES]],Estabs_CNES[],BE$5,0))</f>
        <v/>
      </c>
      <c r="BF2486" s="7" t="str">
        <f>IF(Estabs_CSL[[#This Row],[CNES]]="VERIFICAR","",VLOOKUP(Estabs_CSL[[#This Row],[CNES]],Estabs_CNES[],BF$5,0))</f>
        <v/>
      </c>
      <c r="BG2486" s="7" t="str">
        <f>IF(Estabs_CSL[[#This Row],[CNES]]="VERIFICAR","",VLOOKUP(Estabs_CSL[[#This Row],[CNES]],Estabs_CNES[],BG$5,0))</f>
        <v/>
      </c>
      <c r="BH2486" s="7" t="str">
        <f>IF(Estabs_CSL[[#This Row],[CNES]]="VERIFICAR","",VLOOKUP(Estabs_CSL[[#This Row],[CNES]],Estabs_CNES[],BH$5,0))</f>
        <v/>
      </c>
      <c r="BI2486" s="7" t="str">
        <f>IF(Estabs_CSL[[#This Row],[CNES]]="VERIFICAR","",VLOOKUP(Estabs_CSL[[#This Row],[CNES]],Estabs_CNES[],BI$5,0))</f>
        <v/>
      </c>
      <c r="BJ2486" s="7" t="str">
        <f>IF(Estabs_CSL[[#This Row],[CNES]]="VERIFICAR","",VLOOKUP(Estabs_CSL[[#This Row],[CNES]],Estabs_CNES[],BJ$5,0))</f>
        <v/>
      </c>
      <c r="BK2486" s="7" t="str">
        <f>IF(Estabs_CSL[[#This Row],[CNES]]="VERIFICAR","",VLOOKUP(Estabs_CSL[[#This Row],[CNES]],Estabs_CNES[],BK$5,0))</f>
        <v/>
      </c>
      <c r="BL2486" s="7" t="str">
        <f>IF(Estabs_CSL[[#This Row],[CNES]]="VERIFICAR","",VLOOKUP(Estabs_CSL[[#This Row],[CNES]],Estabs_CNES[],BL$5,0))</f>
        <v/>
      </c>
      <c r="BM2486" s="7" t="str">
        <f>IF(Estabs_CSL[[#This Row],[CNES]]="VERIFICAR","",VLOOKUP(Estabs_CSL[[#This Row],[CNES]],Estabs_CNES[],BM$5,0))</f>
        <v/>
      </c>
      <c r="BN2486" s="7" t="str">
        <f>IF(Estabs_CSL[[#This Row],[CNES]]="VERIFICAR","",VLOOKUP(Estabs_CSL[[#This Row],[CNES]],Estabs_CNES[],BN$5,0))</f>
        <v/>
      </c>
      <c r="BO2486" s="7" t="str">
        <f>IF(Estabs_CSL[[#This Row],[CNES]]="VERIFICAR","",VLOOKUP(Estabs_CSL[[#This Row],[CNES]],Estabs_CNES[],BO$5,0))</f>
        <v/>
      </c>
      <c r="BP2486" s="7" t="str">
        <f>IF(Estabs_CSL[[#This Row],[CNES]]="VERIFICAR","",VLOOKUP(Estabs_CSL[[#This Row],[CNES]],Estabs_CNES[],BP$5,0))</f>
        <v/>
      </c>
      <c r="BQ2486" s="7" t="str">
        <f>IF(Estabs_CSL[[#This Row],[CNES]]="VERIFICAR","",VLOOKUP(Estabs_CSL[[#This Row],[CNES]],Estabs_CNES[],BQ$5,0))</f>
        <v/>
      </c>
      <c r="BR2486" s="7" t="str">
        <f>IF(Estabs_CSL[[#This Row],[CNES]]="VERIFICAR","",VLOOKUP(Estabs_CSL[[#This Row],[CNES]],Estabs_CNES[],BR$5,0))</f>
        <v/>
      </c>
      <c r="BS2486" s="7" t="str">
        <f>IF(Estabs_CSL[[#This Row],[CNES]]="VERIFICAR","",VLOOKUP(Estabs_CSL[[#This Row],[CNES]],Estabs_CNES[],BS$5,0))</f>
        <v/>
      </c>
      <c r="BT2486" s="7" t="str">
        <f>IF(Estabs_CSL[[#This Row],[CNES]]="VERIFICAR","",VLOOKUP(Estabs_CSL[[#This Row],[CNES]],Estabs_CNES[],BT$5,0))</f>
        <v/>
      </c>
      <c r="BU2486" s="7" t="str">
        <f>IF(Estabs_CSL[[#This Row],[CNES]]="VERIFICAR","",VLOOKUP(Estabs_CSL[[#This Row],[CNES]],Estabs_CNES[],BU$5,0))</f>
        <v/>
      </c>
      <c r="BV2486" s="7" t="str">
        <f>IF(Estabs_CSL[[#This Row],[CNES]]="VERIFICAR","",VLOOKUP(Estabs_CSL[[#This Row],[CNES]],Estabs_CNES[],BV$5,0))</f>
        <v/>
      </c>
      <c r="BW2486" s="7" t="str">
        <f>IF(Estabs_CSL[[#This Row],[CNES]]="VERIFICAR","",VLOOKUP(Estabs_CSL[[#This Row],[CNES]],Estabs_CNES[],BW$5,0))</f>
        <v/>
      </c>
      <c r="BX2486" s="7" t="str">
        <f>IF(Estabs_CSL[[#This Row],[CNES]]="VERIFICAR","",VLOOKUP(Estabs_CSL[[#This Row],[CNES]],Estabs_CNES[],BX$5,0))</f>
        <v/>
      </c>
    </row>
    <row r="2487" spans="1:76" x14ac:dyDescent="0.2">
      <c r="A2487" s="7">
        <v>18602011000107</v>
      </c>
      <c r="B2487" s="9" t="s">
        <v>18987</v>
      </c>
      <c r="C2487" s="9" t="s">
        <v>18988</v>
      </c>
      <c r="D2487" s="8" t="s">
        <v>46</v>
      </c>
      <c r="E2487" s="8" t="s">
        <v>15485</v>
      </c>
      <c r="F2487" s="9" t="s">
        <v>15486</v>
      </c>
      <c r="G2487" s="9" t="s">
        <v>3867</v>
      </c>
      <c r="H2487" s="8" t="s">
        <v>2886</v>
      </c>
      <c r="I2487" s="9" t="s">
        <v>3307</v>
      </c>
      <c r="J2487" s="9" t="s">
        <v>2889</v>
      </c>
      <c r="K2487" s="9" t="s">
        <v>1719</v>
      </c>
      <c r="L2487" s="9" t="s">
        <v>13206</v>
      </c>
      <c r="M2487" s="9" t="s">
        <v>14099</v>
      </c>
      <c r="N2487" s="9" t="s">
        <v>14100</v>
      </c>
      <c r="O2487" s="9" t="s">
        <v>13207</v>
      </c>
      <c r="P2487" s="9" t="s">
        <v>14082</v>
      </c>
      <c r="Q2487" s="11">
        <v>5285.6</v>
      </c>
      <c r="R2487" s="51">
        <v>1321.4</v>
      </c>
      <c r="S2487" s="11">
        <v>0</v>
      </c>
      <c r="T2487" s="55">
        <v>0</v>
      </c>
      <c r="U2487" s="11">
        <v>0</v>
      </c>
      <c r="V2487" s="11">
        <v>0</v>
      </c>
      <c r="W2487" s="11">
        <v>0</v>
      </c>
      <c r="X2487" s="11">
        <v>0</v>
      </c>
      <c r="Y2487" s="10">
        <v>0</v>
      </c>
      <c r="Z2487" s="10">
        <v>0</v>
      </c>
      <c r="AA2487" s="10">
        <v>0</v>
      </c>
      <c r="AB2487" s="10">
        <v>0</v>
      </c>
      <c r="AC2487" s="7">
        <v>0</v>
      </c>
      <c r="AD2487" s="7">
        <v>0</v>
      </c>
      <c r="AE2487" s="7">
        <v>0</v>
      </c>
      <c r="AF2487" s="7">
        <v>0</v>
      </c>
      <c r="AG2487" s="7">
        <v>0</v>
      </c>
      <c r="AH2487" s="7" t="str">
        <f>IFERROR(VLOOKUP(Estabs_CSL[[#This Row],['#PK-CNPJ]],Estabs_Depara[[CNPJ PARA]:[CNES]],6,0),"VERIFICAR")</f>
        <v>VERIFICAR</v>
      </c>
      <c r="AI2487" s="7" t="str">
        <f>IF(Estabs_CSL[[#This Row],[CNES]]="VERIFICAR","",VLOOKUP(Estabs_CSL[[#This Row],[CNES]],Estabs_CNES[],AI$5,0))</f>
        <v/>
      </c>
      <c r="AJ2487" s="7" t="str">
        <f>IF(Estabs_CSL[[#This Row],[CNES]]="VERIFICAR","",VLOOKUP(Estabs_CSL[[#This Row],[CNES]],Estabs_CNES[],AJ$5,0))</f>
        <v/>
      </c>
      <c r="AK2487" s="7" t="str">
        <f>IF(Estabs_CSL[[#This Row],[CNES]]="VERIFICAR","",VLOOKUP(Estabs_CSL[[#This Row],[CNES]],Estabs_CNES[],AK$5,0))</f>
        <v/>
      </c>
      <c r="AL2487" s="7" t="str">
        <f>IF(Estabs_CSL[[#This Row],[CNES]]="VERIFICAR","",VLOOKUP(Estabs_CSL[[#This Row],[CNES]],Estabs_CNES[],AL$5,0))</f>
        <v/>
      </c>
      <c r="AM2487" s="7" t="str">
        <f>IF(Estabs_CSL[[#This Row],[CNES]]="VERIFICAR","",VLOOKUP(Estabs_CSL[[#This Row],[CNES]],Estabs_CNES[],AM$5,0))</f>
        <v/>
      </c>
      <c r="AN2487" s="7" t="str">
        <f>IF(Estabs_CSL[[#This Row],[CNES]]="VERIFICAR","",VLOOKUP(Estabs_CSL[[#This Row],[CNES]],Estabs_CNES[],AN$5,0))</f>
        <v/>
      </c>
      <c r="AO2487" s="7" t="str">
        <f>IF(Estabs_CSL[[#This Row],[CNES]]="VERIFICAR","",VLOOKUP(Estabs_CSL[[#This Row],[CNES]],Estabs_CNES[],AO$5,0))</f>
        <v/>
      </c>
      <c r="AP2487" s="7" t="str">
        <f>IF(Estabs_CSL[[#This Row],[CNES]]="VERIFICAR","",VLOOKUP(Estabs_CSL[[#This Row],[CNES]],Estabs_CNES[],AP$5,0))</f>
        <v/>
      </c>
      <c r="AQ2487" s="7" t="str">
        <f>IF(Estabs_CSL[[#This Row],[CNES]]="VERIFICAR","",VLOOKUP(Estabs_CSL[[#This Row],[CNES]],Estabs_CNES[],AQ$5,0))</f>
        <v/>
      </c>
      <c r="AR2487" s="7" t="str">
        <f>IF(Estabs_CSL[[#This Row],[CNES]]="VERIFICAR","",VLOOKUP(Estabs_CSL[[#This Row],[CNES]],Estabs_CNES[],AR$5,0))</f>
        <v/>
      </c>
      <c r="AS2487" s="7" t="str">
        <f>IF(Estabs_CSL[[#This Row],[CNES]]="VERIFICAR","",VLOOKUP(Estabs_CSL[[#This Row],[CNES]],Estabs_CNES[],AS$5,0))</f>
        <v/>
      </c>
      <c r="AT2487" s="7" t="str">
        <f>IF(Estabs_CSL[[#This Row],[CNES]]="VERIFICAR","",VLOOKUP(Estabs_CSL[[#This Row],[CNES]],Estabs_CNES[],AT$5,0))</f>
        <v/>
      </c>
      <c r="AU2487" s="7" t="str">
        <f>IF(Estabs_CSL[[#This Row],[CNES]]="VERIFICAR","",VLOOKUP(Estabs_CSL[[#This Row],[CNES]],Estabs_CNES[],AU$5,0))</f>
        <v/>
      </c>
      <c r="AV2487" s="7" t="str">
        <f>IF(Estabs_CSL[[#This Row],[CNES]]="VERIFICAR","",VLOOKUP(Estabs_CSL[[#This Row],[CNES]],Estabs_CNES[],AV$5,0))</f>
        <v/>
      </c>
      <c r="AW2487" s="7" t="str">
        <f>IF(Estabs_CSL[[#This Row],[CNES]]="VERIFICAR","",VLOOKUP(Estabs_CSL[[#This Row],[CNES]],Estabs_CNES[],AW$5,0))</f>
        <v/>
      </c>
      <c r="AX2487" s="7" t="str">
        <f>IF(Estabs_CSL[[#This Row],[CNES]]="VERIFICAR","",VLOOKUP(Estabs_CSL[[#This Row],[CNES]],Estabs_CNES[],AX$5,0))</f>
        <v/>
      </c>
      <c r="AY2487" s="7" t="str">
        <f>IF(Estabs_CSL[[#This Row],[CNES]]="VERIFICAR","",VLOOKUP(Estabs_CSL[[#This Row],[CNES]],Estabs_CNES[],AY$5,0))</f>
        <v/>
      </c>
      <c r="AZ2487" s="7" t="str">
        <f>IF(Estabs_CSL[[#This Row],[CNES]]="VERIFICAR","",VLOOKUP(Estabs_CSL[[#This Row],[CNES]],Estabs_CNES[],AZ$5,0))</f>
        <v/>
      </c>
      <c r="BA2487" s="7" t="str">
        <f>IF(Estabs_CSL[[#This Row],[CNES]]="VERIFICAR","",VLOOKUP(Estabs_CSL[[#This Row],[CNES]],Estabs_CNES[],BA$5,0))</f>
        <v/>
      </c>
      <c r="BB2487" s="7" t="str">
        <f>IF(Estabs_CSL[[#This Row],[CNES]]="VERIFICAR","",VLOOKUP(Estabs_CSL[[#This Row],[CNES]],Estabs_CNES[],BB$5,0))</f>
        <v/>
      </c>
      <c r="BC2487" s="7" t="str">
        <f>IF(Estabs_CSL[[#This Row],[CNES]]="VERIFICAR","",VLOOKUP(Estabs_CSL[[#This Row],[CNES]],Estabs_CNES[],BC$5,0))</f>
        <v/>
      </c>
      <c r="BD2487" s="7" t="str">
        <f>IF(Estabs_CSL[[#This Row],[CNES]]="VERIFICAR","",VLOOKUP(Estabs_CSL[[#This Row],[CNES]],Estabs_CNES[],BD$5,0))</f>
        <v/>
      </c>
      <c r="BE2487" s="7" t="str">
        <f>IF(Estabs_CSL[[#This Row],[CNES]]="VERIFICAR","",VLOOKUP(Estabs_CSL[[#This Row],[CNES]],Estabs_CNES[],BE$5,0))</f>
        <v/>
      </c>
      <c r="BF2487" s="7" t="str">
        <f>IF(Estabs_CSL[[#This Row],[CNES]]="VERIFICAR","",VLOOKUP(Estabs_CSL[[#This Row],[CNES]],Estabs_CNES[],BF$5,0))</f>
        <v/>
      </c>
      <c r="BG2487" s="7" t="str">
        <f>IF(Estabs_CSL[[#This Row],[CNES]]="VERIFICAR","",VLOOKUP(Estabs_CSL[[#This Row],[CNES]],Estabs_CNES[],BG$5,0))</f>
        <v/>
      </c>
      <c r="BH2487" s="7" t="str">
        <f>IF(Estabs_CSL[[#This Row],[CNES]]="VERIFICAR","",VLOOKUP(Estabs_CSL[[#This Row],[CNES]],Estabs_CNES[],BH$5,0))</f>
        <v/>
      </c>
      <c r="BI2487" s="7" t="str">
        <f>IF(Estabs_CSL[[#This Row],[CNES]]="VERIFICAR","",VLOOKUP(Estabs_CSL[[#This Row],[CNES]],Estabs_CNES[],BI$5,0))</f>
        <v/>
      </c>
      <c r="BJ2487" s="7" t="str">
        <f>IF(Estabs_CSL[[#This Row],[CNES]]="VERIFICAR","",VLOOKUP(Estabs_CSL[[#This Row],[CNES]],Estabs_CNES[],BJ$5,0))</f>
        <v/>
      </c>
      <c r="BK2487" s="7" t="str">
        <f>IF(Estabs_CSL[[#This Row],[CNES]]="VERIFICAR","",VLOOKUP(Estabs_CSL[[#This Row],[CNES]],Estabs_CNES[],BK$5,0))</f>
        <v/>
      </c>
      <c r="BL2487" s="7" t="str">
        <f>IF(Estabs_CSL[[#This Row],[CNES]]="VERIFICAR","",VLOOKUP(Estabs_CSL[[#This Row],[CNES]],Estabs_CNES[],BL$5,0))</f>
        <v/>
      </c>
      <c r="BM2487" s="7" t="str">
        <f>IF(Estabs_CSL[[#This Row],[CNES]]="VERIFICAR","",VLOOKUP(Estabs_CSL[[#This Row],[CNES]],Estabs_CNES[],BM$5,0))</f>
        <v/>
      </c>
      <c r="BN2487" s="7" t="str">
        <f>IF(Estabs_CSL[[#This Row],[CNES]]="VERIFICAR","",VLOOKUP(Estabs_CSL[[#This Row],[CNES]],Estabs_CNES[],BN$5,0))</f>
        <v/>
      </c>
      <c r="BO2487" s="7" t="str">
        <f>IF(Estabs_CSL[[#This Row],[CNES]]="VERIFICAR","",VLOOKUP(Estabs_CSL[[#This Row],[CNES]],Estabs_CNES[],BO$5,0))</f>
        <v/>
      </c>
      <c r="BP2487" s="7" t="str">
        <f>IF(Estabs_CSL[[#This Row],[CNES]]="VERIFICAR","",VLOOKUP(Estabs_CSL[[#This Row],[CNES]],Estabs_CNES[],BP$5,0))</f>
        <v/>
      </c>
      <c r="BQ2487" s="7" t="str">
        <f>IF(Estabs_CSL[[#This Row],[CNES]]="VERIFICAR","",VLOOKUP(Estabs_CSL[[#This Row],[CNES]],Estabs_CNES[],BQ$5,0))</f>
        <v/>
      </c>
      <c r="BR2487" s="7" t="str">
        <f>IF(Estabs_CSL[[#This Row],[CNES]]="VERIFICAR","",VLOOKUP(Estabs_CSL[[#This Row],[CNES]],Estabs_CNES[],BR$5,0))</f>
        <v/>
      </c>
      <c r="BS2487" s="7" t="str">
        <f>IF(Estabs_CSL[[#This Row],[CNES]]="VERIFICAR","",VLOOKUP(Estabs_CSL[[#This Row],[CNES]],Estabs_CNES[],BS$5,0))</f>
        <v/>
      </c>
      <c r="BT2487" s="7" t="str">
        <f>IF(Estabs_CSL[[#This Row],[CNES]]="VERIFICAR","",VLOOKUP(Estabs_CSL[[#This Row],[CNES]],Estabs_CNES[],BT$5,0))</f>
        <v/>
      </c>
      <c r="BU2487" s="7" t="str">
        <f>IF(Estabs_CSL[[#This Row],[CNES]]="VERIFICAR","",VLOOKUP(Estabs_CSL[[#This Row],[CNES]],Estabs_CNES[],BU$5,0))</f>
        <v/>
      </c>
      <c r="BV2487" s="7" t="str">
        <f>IF(Estabs_CSL[[#This Row],[CNES]]="VERIFICAR","",VLOOKUP(Estabs_CSL[[#This Row],[CNES]],Estabs_CNES[],BV$5,0))</f>
        <v/>
      </c>
      <c r="BW2487" s="7" t="str">
        <f>IF(Estabs_CSL[[#This Row],[CNES]]="VERIFICAR","",VLOOKUP(Estabs_CSL[[#This Row],[CNES]],Estabs_CNES[],BW$5,0))</f>
        <v/>
      </c>
      <c r="BX2487" s="7" t="str">
        <f>IF(Estabs_CSL[[#This Row],[CNES]]="VERIFICAR","",VLOOKUP(Estabs_CSL[[#This Row],[CNES]],Estabs_CNES[],BX$5,0))</f>
        <v/>
      </c>
    </row>
    <row r="2488" spans="1:76" x14ac:dyDescent="0.2">
      <c r="A2488" s="7">
        <v>18602037000155</v>
      </c>
      <c r="B2488" s="9" t="s">
        <v>24567</v>
      </c>
      <c r="C2488" s="9" t="s">
        <v>24568</v>
      </c>
      <c r="D2488" s="8" t="s">
        <v>46</v>
      </c>
      <c r="E2488" s="8" t="s">
        <v>19963</v>
      </c>
      <c r="F2488" s="9" t="s">
        <v>9921</v>
      </c>
      <c r="G2488" s="9" t="s">
        <v>4031</v>
      </c>
      <c r="H2488" s="8" t="s">
        <v>2886</v>
      </c>
      <c r="I2488" s="9" t="s">
        <v>3307</v>
      </c>
      <c r="J2488" s="9" t="s">
        <v>2889</v>
      </c>
      <c r="K2488" s="9" t="s">
        <v>1719</v>
      </c>
      <c r="L2488" s="9" t="s">
        <v>13206</v>
      </c>
      <c r="M2488" s="9" t="s">
        <v>14099</v>
      </c>
      <c r="N2488" s="9" t="s">
        <v>14100</v>
      </c>
      <c r="O2488" s="9" t="s">
        <v>13207</v>
      </c>
      <c r="P2488" s="9" t="s">
        <v>14082</v>
      </c>
      <c r="Q2488" s="11">
        <v>0</v>
      </c>
      <c r="R2488" s="51">
        <v>1321.4</v>
      </c>
      <c r="S2488" s="11">
        <v>0</v>
      </c>
      <c r="T2488" s="55">
        <v>0</v>
      </c>
      <c r="U2488" s="11">
        <v>0</v>
      </c>
      <c r="V2488" s="11">
        <v>0</v>
      </c>
      <c r="W2488" s="11">
        <v>0</v>
      </c>
      <c r="X2488" s="11">
        <v>0</v>
      </c>
      <c r="Y2488" s="10">
        <v>0</v>
      </c>
      <c r="Z2488" s="10">
        <v>0</v>
      </c>
      <c r="AA2488" s="10">
        <v>0</v>
      </c>
      <c r="AB2488" s="10">
        <v>0</v>
      </c>
      <c r="AC2488" s="7">
        <v>0</v>
      </c>
      <c r="AD2488" s="7">
        <v>0</v>
      </c>
      <c r="AE2488" s="7">
        <v>0</v>
      </c>
      <c r="AF2488" s="7">
        <v>0</v>
      </c>
      <c r="AG2488" s="7">
        <v>0</v>
      </c>
      <c r="AH2488" s="7" t="str">
        <f>IFERROR(VLOOKUP(Estabs_CSL[[#This Row],['#PK-CNPJ]],Estabs_Depara[[CNPJ PARA]:[CNES]],6,0),"VERIFICAR")</f>
        <v>VERIFICAR</v>
      </c>
      <c r="AI2488" s="7" t="str">
        <f>IF(Estabs_CSL[[#This Row],[CNES]]="VERIFICAR","",VLOOKUP(Estabs_CSL[[#This Row],[CNES]],Estabs_CNES[],AI$5,0))</f>
        <v/>
      </c>
      <c r="AJ2488" s="7" t="str">
        <f>IF(Estabs_CSL[[#This Row],[CNES]]="VERIFICAR","",VLOOKUP(Estabs_CSL[[#This Row],[CNES]],Estabs_CNES[],AJ$5,0))</f>
        <v/>
      </c>
      <c r="AK2488" s="7" t="str">
        <f>IF(Estabs_CSL[[#This Row],[CNES]]="VERIFICAR","",VLOOKUP(Estabs_CSL[[#This Row],[CNES]],Estabs_CNES[],AK$5,0))</f>
        <v/>
      </c>
      <c r="AL2488" s="7" t="str">
        <f>IF(Estabs_CSL[[#This Row],[CNES]]="VERIFICAR","",VLOOKUP(Estabs_CSL[[#This Row],[CNES]],Estabs_CNES[],AL$5,0))</f>
        <v/>
      </c>
      <c r="AM2488" s="7" t="str">
        <f>IF(Estabs_CSL[[#This Row],[CNES]]="VERIFICAR","",VLOOKUP(Estabs_CSL[[#This Row],[CNES]],Estabs_CNES[],AM$5,0))</f>
        <v/>
      </c>
      <c r="AN2488" s="7" t="str">
        <f>IF(Estabs_CSL[[#This Row],[CNES]]="VERIFICAR","",VLOOKUP(Estabs_CSL[[#This Row],[CNES]],Estabs_CNES[],AN$5,0))</f>
        <v/>
      </c>
      <c r="AO2488" s="7" t="str">
        <f>IF(Estabs_CSL[[#This Row],[CNES]]="VERIFICAR","",VLOOKUP(Estabs_CSL[[#This Row],[CNES]],Estabs_CNES[],AO$5,0))</f>
        <v/>
      </c>
      <c r="AP2488" s="7" t="str">
        <f>IF(Estabs_CSL[[#This Row],[CNES]]="VERIFICAR","",VLOOKUP(Estabs_CSL[[#This Row],[CNES]],Estabs_CNES[],AP$5,0))</f>
        <v/>
      </c>
      <c r="AQ2488" s="7" t="str">
        <f>IF(Estabs_CSL[[#This Row],[CNES]]="VERIFICAR","",VLOOKUP(Estabs_CSL[[#This Row],[CNES]],Estabs_CNES[],AQ$5,0))</f>
        <v/>
      </c>
      <c r="AR2488" s="7" t="str">
        <f>IF(Estabs_CSL[[#This Row],[CNES]]="VERIFICAR","",VLOOKUP(Estabs_CSL[[#This Row],[CNES]],Estabs_CNES[],AR$5,0))</f>
        <v/>
      </c>
      <c r="AS2488" s="7" t="str">
        <f>IF(Estabs_CSL[[#This Row],[CNES]]="VERIFICAR","",VLOOKUP(Estabs_CSL[[#This Row],[CNES]],Estabs_CNES[],AS$5,0))</f>
        <v/>
      </c>
      <c r="AT2488" s="7" t="str">
        <f>IF(Estabs_CSL[[#This Row],[CNES]]="VERIFICAR","",VLOOKUP(Estabs_CSL[[#This Row],[CNES]],Estabs_CNES[],AT$5,0))</f>
        <v/>
      </c>
      <c r="AU2488" s="7" t="str">
        <f>IF(Estabs_CSL[[#This Row],[CNES]]="VERIFICAR","",VLOOKUP(Estabs_CSL[[#This Row],[CNES]],Estabs_CNES[],AU$5,0))</f>
        <v/>
      </c>
      <c r="AV2488" s="7" t="str">
        <f>IF(Estabs_CSL[[#This Row],[CNES]]="VERIFICAR","",VLOOKUP(Estabs_CSL[[#This Row],[CNES]],Estabs_CNES[],AV$5,0))</f>
        <v/>
      </c>
      <c r="AW2488" s="7" t="str">
        <f>IF(Estabs_CSL[[#This Row],[CNES]]="VERIFICAR","",VLOOKUP(Estabs_CSL[[#This Row],[CNES]],Estabs_CNES[],AW$5,0))</f>
        <v/>
      </c>
      <c r="AX2488" s="7" t="str">
        <f>IF(Estabs_CSL[[#This Row],[CNES]]="VERIFICAR","",VLOOKUP(Estabs_CSL[[#This Row],[CNES]],Estabs_CNES[],AX$5,0))</f>
        <v/>
      </c>
      <c r="AY2488" s="7" t="str">
        <f>IF(Estabs_CSL[[#This Row],[CNES]]="VERIFICAR","",VLOOKUP(Estabs_CSL[[#This Row],[CNES]],Estabs_CNES[],AY$5,0))</f>
        <v/>
      </c>
      <c r="AZ2488" s="7" t="str">
        <f>IF(Estabs_CSL[[#This Row],[CNES]]="VERIFICAR","",VLOOKUP(Estabs_CSL[[#This Row],[CNES]],Estabs_CNES[],AZ$5,0))</f>
        <v/>
      </c>
      <c r="BA2488" s="7" t="str">
        <f>IF(Estabs_CSL[[#This Row],[CNES]]="VERIFICAR","",VLOOKUP(Estabs_CSL[[#This Row],[CNES]],Estabs_CNES[],BA$5,0))</f>
        <v/>
      </c>
      <c r="BB2488" s="7" t="str">
        <f>IF(Estabs_CSL[[#This Row],[CNES]]="VERIFICAR","",VLOOKUP(Estabs_CSL[[#This Row],[CNES]],Estabs_CNES[],BB$5,0))</f>
        <v/>
      </c>
      <c r="BC2488" s="7" t="str">
        <f>IF(Estabs_CSL[[#This Row],[CNES]]="VERIFICAR","",VLOOKUP(Estabs_CSL[[#This Row],[CNES]],Estabs_CNES[],BC$5,0))</f>
        <v/>
      </c>
      <c r="BD2488" s="7" t="str">
        <f>IF(Estabs_CSL[[#This Row],[CNES]]="VERIFICAR","",VLOOKUP(Estabs_CSL[[#This Row],[CNES]],Estabs_CNES[],BD$5,0))</f>
        <v/>
      </c>
      <c r="BE2488" s="7" t="str">
        <f>IF(Estabs_CSL[[#This Row],[CNES]]="VERIFICAR","",VLOOKUP(Estabs_CSL[[#This Row],[CNES]],Estabs_CNES[],BE$5,0))</f>
        <v/>
      </c>
      <c r="BF2488" s="7" t="str">
        <f>IF(Estabs_CSL[[#This Row],[CNES]]="VERIFICAR","",VLOOKUP(Estabs_CSL[[#This Row],[CNES]],Estabs_CNES[],BF$5,0))</f>
        <v/>
      </c>
      <c r="BG2488" s="7" t="str">
        <f>IF(Estabs_CSL[[#This Row],[CNES]]="VERIFICAR","",VLOOKUP(Estabs_CSL[[#This Row],[CNES]],Estabs_CNES[],BG$5,0))</f>
        <v/>
      </c>
      <c r="BH2488" s="7" t="str">
        <f>IF(Estabs_CSL[[#This Row],[CNES]]="VERIFICAR","",VLOOKUP(Estabs_CSL[[#This Row],[CNES]],Estabs_CNES[],BH$5,0))</f>
        <v/>
      </c>
      <c r="BI2488" s="7" t="str">
        <f>IF(Estabs_CSL[[#This Row],[CNES]]="VERIFICAR","",VLOOKUP(Estabs_CSL[[#This Row],[CNES]],Estabs_CNES[],BI$5,0))</f>
        <v/>
      </c>
      <c r="BJ2488" s="7" t="str">
        <f>IF(Estabs_CSL[[#This Row],[CNES]]="VERIFICAR","",VLOOKUP(Estabs_CSL[[#This Row],[CNES]],Estabs_CNES[],BJ$5,0))</f>
        <v/>
      </c>
      <c r="BK2488" s="7" t="str">
        <f>IF(Estabs_CSL[[#This Row],[CNES]]="VERIFICAR","",VLOOKUP(Estabs_CSL[[#This Row],[CNES]],Estabs_CNES[],BK$5,0))</f>
        <v/>
      </c>
      <c r="BL2488" s="7" t="str">
        <f>IF(Estabs_CSL[[#This Row],[CNES]]="VERIFICAR","",VLOOKUP(Estabs_CSL[[#This Row],[CNES]],Estabs_CNES[],BL$5,0))</f>
        <v/>
      </c>
      <c r="BM2488" s="7" t="str">
        <f>IF(Estabs_CSL[[#This Row],[CNES]]="VERIFICAR","",VLOOKUP(Estabs_CSL[[#This Row],[CNES]],Estabs_CNES[],BM$5,0))</f>
        <v/>
      </c>
      <c r="BN2488" s="7" t="str">
        <f>IF(Estabs_CSL[[#This Row],[CNES]]="VERIFICAR","",VLOOKUP(Estabs_CSL[[#This Row],[CNES]],Estabs_CNES[],BN$5,0))</f>
        <v/>
      </c>
      <c r="BO2488" s="7" t="str">
        <f>IF(Estabs_CSL[[#This Row],[CNES]]="VERIFICAR","",VLOOKUP(Estabs_CSL[[#This Row],[CNES]],Estabs_CNES[],BO$5,0))</f>
        <v/>
      </c>
      <c r="BP2488" s="7" t="str">
        <f>IF(Estabs_CSL[[#This Row],[CNES]]="VERIFICAR","",VLOOKUP(Estabs_CSL[[#This Row],[CNES]],Estabs_CNES[],BP$5,0))</f>
        <v/>
      </c>
      <c r="BQ2488" s="7" t="str">
        <f>IF(Estabs_CSL[[#This Row],[CNES]]="VERIFICAR","",VLOOKUP(Estabs_CSL[[#This Row],[CNES]],Estabs_CNES[],BQ$5,0))</f>
        <v/>
      </c>
      <c r="BR2488" s="7" t="str">
        <f>IF(Estabs_CSL[[#This Row],[CNES]]="VERIFICAR","",VLOOKUP(Estabs_CSL[[#This Row],[CNES]],Estabs_CNES[],BR$5,0))</f>
        <v/>
      </c>
      <c r="BS2488" s="7" t="str">
        <f>IF(Estabs_CSL[[#This Row],[CNES]]="VERIFICAR","",VLOOKUP(Estabs_CSL[[#This Row],[CNES]],Estabs_CNES[],BS$5,0))</f>
        <v/>
      </c>
      <c r="BT2488" s="7" t="str">
        <f>IF(Estabs_CSL[[#This Row],[CNES]]="VERIFICAR","",VLOOKUP(Estabs_CSL[[#This Row],[CNES]],Estabs_CNES[],BT$5,0))</f>
        <v/>
      </c>
      <c r="BU2488" s="7" t="str">
        <f>IF(Estabs_CSL[[#This Row],[CNES]]="VERIFICAR","",VLOOKUP(Estabs_CSL[[#This Row],[CNES]],Estabs_CNES[],BU$5,0))</f>
        <v/>
      </c>
      <c r="BV2488" s="7" t="str">
        <f>IF(Estabs_CSL[[#This Row],[CNES]]="VERIFICAR","",VLOOKUP(Estabs_CSL[[#This Row],[CNES]],Estabs_CNES[],BV$5,0))</f>
        <v/>
      </c>
      <c r="BW2488" s="7" t="str">
        <f>IF(Estabs_CSL[[#This Row],[CNES]]="VERIFICAR","",VLOOKUP(Estabs_CSL[[#This Row],[CNES]],Estabs_CNES[],BW$5,0))</f>
        <v/>
      </c>
      <c r="BX2488" s="7" t="str">
        <f>IF(Estabs_CSL[[#This Row],[CNES]]="VERIFICAR","",VLOOKUP(Estabs_CSL[[#This Row],[CNES]],Estabs_CNES[],BX$5,0))</f>
        <v/>
      </c>
    </row>
    <row r="2489" spans="1:76" x14ac:dyDescent="0.2">
      <c r="A2489" s="7">
        <v>18653025000150</v>
      </c>
      <c r="B2489" s="9" t="s">
        <v>19014</v>
      </c>
      <c r="C2489" s="9" t="s">
        <v>19015</v>
      </c>
      <c r="D2489" s="8" t="s">
        <v>43</v>
      </c>
      <c r="E2489" s="8" t="s">
        <v>19016</v>
      </c>
      <c r="F2489" s="9" t="s">
        <v>19017</v>
      </c>
      <c r="G2489" s="9" t="s">
        <v>2656</v>
      </c>
      <c r="H2489" s="8" t="s">
        <v>2636</v>
      </c>
      <c r="I2489" s="9" t="s">
        <v>2657</v>
      </c>
      <c r="J2489" s="9" t="s">
        <v>2650</v>
      </c>
      <c r="K2489" s="9" t="s">
        <v>100</v>
      </c>
      <c r="L2489" s="9" t="s">
        <v>13206</v>
      </c>
      <c r="M2489" s="9" t="s">
        <v>14093</v>
      </c>
      <c r="N2489" s="9" t="s">
        <v>14094</v>
      </c>
      <c r="O2489" s="9" t="s">
        <v>13207</v>
      </c>
      <c r="P2489" s="9" t="s">
        <v>14082</v>
      </c>
      <c r="Q2489" s="11">
        <v>0</v>
      </c>
      <c r="R2489" s="51">
        <v>1321.4</v>
      </c>
      <c r="S2489" s="11">
        <v>0</v>
      </c>
      <c r="T2489" s="55">
        <v>0</v>
      </c>
      <c r="U2489" s="11">
        <v>0</v>
      </c>
      <c r="V2489" s="11">
        <v>0</v>
      </c>
      <c r="W2489" s="11">
        <v>0</v>
      </c>
      <c r="X2489" s="11">
        <v>0</v>
      </c>
      <c r="Y2489" s="10">
        <v>0</v>
      </c>
      <c r="Z2489" s="10">
        <v>0</v>
      </c>
      <c r="AA2489" s="10">
        <v>0</v>
      </c>
      <c r="AB2489" s="10">
        <v>0</v>
      </c>
      <c r="AC2489" s="7">
        <v>0</v>
      </c>
      <c r="AD2489" s="7">
        <v>0</v>
      </c>
      <c r="AE2489" s="7">
        <v>0</v>
      </c>
      <c r="AF2489" s="7">
        <v>0</v>
      </c>
      <c r="AG2489" s="7">
        <v>0</v>
      </c>
      <c r="AH2489" s="7" t="str">
        <f>IFERROR(VLOOKUP(Estabs_CSL[[#This Row],['#PK-CNPJ]],Estabs_Depara[[CNPJ PARA]:[CNES]],6,0),"VERIFICAR")</f>
        <v>VERIFICAR</v>
      </c>
      <c r="AI2489" s="7" t="str">
        <f>IF(Estabs_CSL[[#This Row],[CNES]]="VERIFICAR","",VLOOKUP(Estabs_CSL[[#This Row],[CNES]],Estabs_CNES[],AI$5,0))</f>
        <v/>
      </c>
      <c r="AJ2489" s="7" t="str">
        <f>IF(Estabs_CSL[[#This Row],[CNES]]="VERIFICAR","",VLOOKUP(Estabs_CSL[[#This Row],[CNES]],Estabs_CNES[],AJ$5,0))</f>
        <v/>
      </c>
      <c r="AK2489" s="7" t="str">
        <f>IF(Estabs_CSL[[#This Row],[CNES]]="VERIFICAR","",VLOOKUP(Estabs_CSL[[#This Row],[CNES]],Estabs_CNES[],AK$5,0))</f>
        <v/>
      </c>
      <c r="AL2489" s="7" t="str">
        <f>IF(Estabs_CSL[[#This Row],[CNES]]="VERIFICAR","",VLOOKUP(Estabs_CSL[[#This Row],[CNES]],Estabs_CNES[],AL$5,0))</f>
        <v/>
      </c>
      <c r="AM2489" s="7" t="str">
        <f>IF(Estabs_CSL[[#This Row],[CNES]]="VERIFICAR","",VLOOKUP(Estabs_CSL[[#This Row],[CNES]],Estabs_CNES[],AM$5,0))</f>
        <v/>
      </c>
      <c r="AN2489" s="7" t="str">
        <f>IF(Estabs_CSL[[#This Row],[CNES]]="VERIFICAR","",VLOOKUP(Estabs_CSL[[#This Row],[CNES]],Estabs_CNES[],AN$5,0))</f>
        <v/>
      </c>
      <c r="AO2489" s="7" t="str">
        <f>IF(Estabs_CSL[[#This Row],[CNES]]="VERIFICAR","",VLOOKUP(Estabs_CSL[[#This Row],[CNES]],Estabs_CNES[],AO$5,0))</f>
        <v/>
      </c>
      <c r="AP2489" s="7" t="str">
        <f>IF(Estabs_CSL[[#This Row],[CNES]]="VERIFICAR","",VLOOKUP(Estabs_CSL[[#This Row],[CNES]],Estabs_CNES[],AP$5,0))</f>
        <v/>
      </c>
      <c r="AQ2489" s="7" t="str">
        <f>IF(Estabs_CSL[[#This Row],[CNES]]="VERIFICAR","",VLOOKUP(Estabs_CSL[[#This Row],[CNES]],Estabs_CNES[],AQ$5,0))</f>
        <v/>
      </c>
      <c r="AR2489" s="7" t="str">
        <f>IF(Estabs_CSL[[#This Row],[CNES]]="VERIFICAR","",VLOOKUP(Estabs_CSL[[#This Row],[CNES]],Estabs_CNES[],AR$5,0))</f>
        <v/>
      </c>
      <c r="AS2489" s="7" t="str">
        <f>IF(Estabs_CSL[[#This Row],[CNES]]="VERIFICAR","",VLOOKUP(Estabs_CSL[[#This Row],[CNES]],Estabs_CNES[],AS$5,0))</f>
        <v/>
      </c>
      <c r="AT2489" s="7" t="str">
        <f>IF(Estabs_CSL[[#This Row],[CNES]]="VERIFICAR","",VLOOKUP(Estabs_CSL[[#This Row],[CNES]],Estabs_CNES[],AT$5,0))</f>
        <v/>
      </c>
      <c r="AU2489" s="7" t="str">
        <f>IF(Estabs_CSL[[#This Row],[CNES]]="VERIFICAR","",VLOOKUP(Estabs_CSL[[#This Row],[CNES]],Estabs_CNES[],AU$5,0))</f>
        <v/>
      </c>
      <c r="AV2489" s="7" t="str">
        <f>IF(Estabs_CSL[[#This Row],[CNES]]="VERIFICAR","",VLOOKUP(Estabs_CSL[[#This Row],[CNES]],Estabs_CNES[],AV$5,0))</f>
        <v/>
      </c>
      <c r="AW2489" s="7" t="str">
        <f>IF(Estabs_CSL[[#This Row],[CNES]]="VERIFICAR","",VLOOKUP(Estabs_CSL[[#This Row],[CNES]],Estabs_CNES[],AW$5,0))</f>
        <v/>
      </c>
      <c r="AX2489" s="7" t="str">
        <f>IF(Estabs_CSL[[#This Row],[CNES]]="VERIFICAR","",VLOOKUP(Estabs_CSL[[#This Row],[CNES]],Estabs_CNES[],AX$5,0))</f>
        <v/>
      </c>
      <c r="AY2489" s="7" t="str">
        <f>IF(Estabs_CSL[[#This Row],[CNES]]="VERIFICAR","",VLOOKUP(Estabs_CSL[[#This Row],[CNES]],Estabs_CNES[],AY$5,0))</f>
        <v/>
      </c>
      <c r="AZ2489" s="7" t="str">
        <f>IF(Estabs_CSL[[#This Row],[CNES]]="VERIFICAR","",VLOOKUP(Estabs_CSL[[#This Row],[CNES]],Estabs_CNES[],AZ$5,0))</f>
        <v/>
      </c>
      <c r="BA2489" s="7" t="str">
        <f>IF(Estabs_CSL[[#This Row],[CNES]]="VERIFICAR","",VLOOKUP(Estabs_CSL[[#This Row],[CNES]],Estabs_CNES[],BA$5,0))</f>
        <v/>
      </c>
      <c r="BB2489" s="7" t="str">
        <f>IF(Estabs_CSL[[#This Row],[CNES]]="VERIFICAR","",VLOOKUP(Estabs_CSL[[#This Row],[CNES]],Estabs_CNES[],BB$5,0))</f>
        <v/>
      </c>
      <c r="BC2489" s="7" t="str">
        <f>IF(Estabs_CSL[[#This Row],[CNES]]="VERIFICAR","",VLOOKUP(Estabs_CSL[[#This Row],[CNES]],Estabs_CNES[],BC$5,0))</f>
        <v/>
      </c>
      <c r="BD2489" s="7" t="str">
        <f>IF(Estabs_CSL[[#This Row],[CNES]]="VERIFICAR","",VLOOKUP(Estabs_CSL[[#This Row],[CNES]],Estabs_CNES[],BD$5,0))</f>
        <v/>
      </c>
      <c r="BE2489" s="7" t="str">
        <f>IF(Estabs_CSL[[#This Row],[CNES]]="VERIFICAR","",VLOOKUP(Estabs_CSL[[#This Row],[CNES]],Estabs_CNES[],BE$5,0))</f>
        <v/>
      </c>
      <c r="BF2489" s="7" t="str">
        <f>IF(Estabs_CSL[[#This Row],[CNES]]="VERIFICAR","",VLOOKUP(Estabs_CSL[[#This Row],[CNES]],Estabs_CNES[],BF$5,0))</f>
        <v/>
      </c>
      <c r="BG2489" s="7" t="str">
        <f>IF(Estabs_CSL[[#This Row],[CNES]]="VERIFICAR","",VLOOKUP(Estabs_CSL[[#This Row],[CNES]],Estabs_CNES[],BG$5,0))</f>
        <v/>
      </c>
      <c r="BH2489" s="7" t="str">
        <f>IF(Estabs_CSL[[#This Row],[CNES]]="VERIFICAR","",VLOOKUP(Estabs_CSL[[#This Row],[CNES]],Estabs_CNES[],BH$5,0))</f>
        <v/>
      </c>
      <c r="BI2489" s="7" t="str">
        <f>IF(Estabs_CSL[[#This Row],[CNES]]="VERIFICAR","",VLOOKUP(Estabs_CSL[[#This Row],[CNES]],Estabs_CNES[],BI$5,0))</f>
        <v/>
      </c>
      <c r="BJ2489" s="7" t="str">
        <f>IF(Estabs_CSL[[#This Row],[CNES]]="VERIFICAR","",VLOOKUP(Estabs_CSL[[#This Row],[CNES]],Estabs_CNES[],BJ$5,0))</f>
        <v/>
      </c>
      <c r="BK2489" s="7" t="str">
        <f>IF(Estabs_CSL[[#This Row],[CNES]]="VERIFICAR","",VLOOKUP(Estabs_CSL[[#This Row],[CNES]],Estabs_CNES[],BK$5,0))</f>
        <v/>
      </c>
      <c r="BL2489" s="7" t="str">
        <f>IF(Estabs_CSL[[#This Row],[CNES]]="VERIFICAR","",VLOOKUP(Estabs_CSL[[#This Row],[CNES]],Estabs_CNES[],BL$5,0))</f>
        <v/>
      </c>
      <c r="BM2489" s="7" t="str">
        <f>IF(Estabs_CSL[[#This Row],[CNES]]="VERIFICAR","",VLOOKUP(Estabs_CSL[[#This Row],[CNES]],Estabs_CNES[],BM$5,0))</f>
        <v/>
      </c>
      <c r="BN2489" s="7" t="str">
        <f>IF(Estabs_CSL[[#This Row],[CNES]]="VERIFICAR","",VLOOKUP(Estabs_CSL[[#This Row],[CNES]],Estabs_CNES[],BN$5,0))</f>
        <v/>
      </c>
      <c r="BO2489" s="7" t="str">
        <f>IF(Estabs_CSL[[#This Row],[CNES]]="VERIFICAR","",VLOOKUP(Estabs_CSL[[#This Row],[CNES]],Estabs_CNES[],BO$5,0))</f>
        <v/>
      </c>
      <c r="BP2489" s="7" t="str">
        <f>IF(Estabs_CSL[[#This Row],[CNES]]="VERIFICAR","",VLOOKUP(Estabs_CSL[[#This Row],[CNES]],Estabs_CNES[],BP$5,0))</f>
        <v/>
      </c>
      <c r="BQ2489" s="7" t="str">
        <f>IF(Estabs_CSL[[#This Row],[CNES]]="VERIFICAR","",VLOOKUP(Estabs_CSL[[#This Row],[CNES]],Estabs_CNES[],BQ$5,0))</f>
        <v/>
      </c>
      <c r="BR2489" s="7" t="str">
        <f>IF(Estabs_CSL[[#This Row],[CNES]]="VERIFICAR","",VLOOKUP(Estabs_CSL[[#This Row],[CNES]],Estabs_CNES[],BR$5,0))</f>
        <v/>
      </c>
      <c r="BS2489" s="7" t="str">
        <f>IF(Estabs_CSL[[#This Row],[CNES]]="VERIFICAR","",VLOOKUP(Estabs_CSL[[#This Row],[CNES]],Estabs_CNES[],BS$5,0))</f>
        <v/>
      </c>
      <c r="BT2489" s="7" t="str">
        <f>IF(Estabs_CSL[[#This Row],[CNES]]="VERIFICAR","",VLOOKUP(Estabs_CSL[[#This Row],[CNES]],Estabs_CNES[],BT$5,0))</f>
        <v/>
      </c>
      <c r="BU2489" s="7" t="str">
        <f>IF(Estabs_CSL[[#This Row],[CNES]]="VERIFICAR","",VLOOKUP(Estabs_CSL[[#This Row],[CNES]],Estabs_CNES[],BU$5,0))</f>
        <v/>
      </c>
      <c r="BV2489" s="7" t="str">
        <f>IF(Estabs_CSL[[#This Row],[CNES]]="VERIFICAR","",VLOOKUP(Estabs_CSL[[#This Row],[CNES]],Estabs_CNES[],BV$5,0))</f>
        <v/>
      </c>
      <c r="BW2489" s="7" t="str">
        <f>IF(Estabs_CSL[[#This Row],[CNES]]="VERIFICAR","",VLOOKUP(Estabs_CSL[[#This Row],[CNES]],Estabs_CNES[],BW$5,0))</f>
        <v/>
      </c>
      <c r="BX2489" s="7" t="str">
        <f>IF(Estabs_CSL[[#This Row],[CNES]]="VERIFICAR","",VLOOKUP(Estabs_CSL[[#This Row],[CNES]],Estabs_CNES[],BX$5,0))</f>
        <v/>
      </c>
    </row>
    <row r="2490" spans="1:76" x14ac:dyDescent="0.2">
      <c r="A2490" s="7">
        <v>18404871000136</v>
      </c>
      <c r="B2490" s="9" t="s">
        <v>24569</v>
      </c>
      <c r="C2490" s="9" t="s">
        <v>24570</v>
      </c>
      <c r="D2490" s="8" t="s">
        <v>46</v>
      </c>
      <c r="E2490" s="8" t="s">
        <v>24571</v>
      </c>
      <c r="F2490" s="9" t="s">
        <v>24572</v>
      </c>
      <c r="G2490" s="9" t="s">
        <v>24573</v>
      </c>
      <c r="H2490" s="8" t="s">
        <v>2886</v>
      </c>
      <c r="I2490" s="9" t="s">
        <v>2985</v>
      </c>
      <c r="J2490" s="9" t="s">
        <v>2986</v>
      </c>
      <c r="K2490" s="9" t="s">
        <v>1719</v>
      </c>
      <c r="L2490" s="9" t="s">
        <v>13206</v>
      </c>
      <c r="M2490" s="9" t="s">
        <v>14099</v>
      </c>
      <c r="N2490" s="9" t="s">
        <v>14100</v>
      </c>
      <c r="O2490" s="9" t="s">
        <v>13207</v>
      </c>
      <c r="P2490" s="9" t="s">
        <v>14082</v>
      </c>
      <c r="Q2490" s="11">
        <v>0</v>
      </c>
      <c r="R2490" s="51">
        <v>1321.4</v>
      </c>
      <c r="S2490" s="11">
        <v>0</v>
      </c>
      <c r="T2490" s="55">
        <v>0</v>
      </c>
      <c r="U2490" s="11">
        <v>0</v>
      </c>
      <c r="V2490" s="11">
        <v>0</v>
      </c>
      <c r="W2490" s="11">
        <v>0</v>
      </c>
      <c r="X2490" s="11">
        <v>0</v>
      </c>
      <c r="Y2490" s="10">
        <v>0</v>
      </c>
      <c r="Z2490" s="10">
        <v>0</v>
      </c>
      <c r="AA2490" s="10">
        <v>0</v>
      </c>
      <c r="AB2490" s="10">
        <v>0</v>
      </c>
      <c r="AC2490" s="7">
        <v>0</v>
      </c>
      <c r="AD2490" s="7">
        <v>0</v>
      </c>
      <c r="AE2490" s="7">
        <v>0</v>
      </c>
      <c r="AF2490" s="7">
        <v>0</v>
      </c>
      <c r="AG2490" s="7">
        <v>0</v>
      </c>
      <c r="AH2490" s="7" t="str">
        <f>IFERROR(VLOOKUP(Estabs_CSL[[#This Row],['#PK-CNPJ]],Estabs_Depara[[CNPJ PARA]:[CNES]],6,0),"VERIFICAR")</f>
        <v>VERIFICAR</v>
      </c>
      <c r="AI2490" s="7" t="str">
        <f>IF(Estabs_CSL[[#This Row],[CNES]]="VERIFICAR","",VLOOKUP(Estabs_CSL[[#This Row],[CNES]],Estabs_CNES[],AI$5,0))</f>
        <v/>
      </c>
      <c r="AJ2490" s="7" t="str">
        <f>IF(Estabs_CSL[[#This Row],[CNES]]="VERIFICAR","",VLOOKUP(Estabs_CSL[[#This Row],[CNES]],Estabs_CNES[],AJ$5,0))</f>
        <v/>
      </c>
      <c r="AK2490" s="7" t="str">
        <f>IF(Estabs_CSL[[#This Row],[CNES]]="VERIFICAR","",VLOOKUP(Estabs_CSL[[#This Row],[CNES]],Estabs_CNES[],AK$5,0))</f>
        <v/>
      </c>
      <c r="AL2490" s="7" t="str">
        <f>IF(Estabs_CSL[[#This Row],[CNES]]="VERIFICAR","",VLOOKUP(Estabs_CSL[[#This Row],[CNES]],Estabs_CNES[],AL$5,0))</f>
        <v/>
      </c>
      <c r="AM2490" s="7" t="str">
        <f>IF(Estabs_CSL[[#This Row],[CNES]]="VERIFICAR","",VLOOKUP(Estabs_CSL[[#This Row],[CNES]],Estabs_CNES[],AM$5,0))</f>
        <v/>
      </c>
      <c r="AN2490" s="7" t="str">
        <f>IF(Estabs_CSL[[#This Row],[CNES]]="VERIFICAR","",VLOOKUP(Estabs_CSL[[#This Row],[CNES]],Estabs_CNES[],AN$5,0))</f>
        <v/>
      </c>
      <c r="AO2490" s="7" t="str">
        <f>IF(Estabs_CSL[[#This Row],[CNES]]="VERIFICAR","",VLOOKUP(Estabs_CSL[[#This Row],[CNES]],Estabs_CNES[],AO$5,0))</f>
        <v/>
      </c>
      <c r="AP2490" s="7" t="str">
        <f>IF(Estabs_CSL[[#This Row],[CNES]]="VERIFICAR","",VLOOKUP(Estabs_CSL[[#This Row],[CNES]],Estabs_CNES[],AP$5,0))</f>
        <v/>
      </c>
      <c r="AQ2490" s="7" t="str">
        <f>IF(Estabs_CSL[[#This Row],[CNES]]="VERIFICAR","",VLOOKUP(Estabs_CSL[[#This Row],[CNES]],Estabs_CNES[],AQ$5,0))</f>
        <v/>
      </c>
      <c r="AR2490" s="7" t="str">
        <f>IF(Estabs_CSL[[#This Row],[CNES]]="VERIFICAR","",VLOOKUP(Estabs_CSL[[#This Row],[CNES]],Estabs_CNES[],AR$5,0))</f>
        <v/>
      </c>
      <c r="AS2490" s="7" t="str">
        <f>IF(Estabs_CSL[[#This Row],[CNES]]="VERIFICAR","",VLOOKUP(Estabs_CSL[[#This Row],[CNES]],Estabs_CNES[],AS$5,0))</f>
        <v/>
      </c>
      <c r="AT2490" s="7" t="str">
        <f>IF(Estabs_CSL[[#This Row],[CNES]]="VERIFICAR","",VLOOKUP(Estabs_CSL[[#This Row],[CNES]],Estabs_CNES[],AT$5,0))</f>
        <v/>
      </c>
      <c r="AU2490" s="7" t="str">
        <f>IF(Estabs_CSL[[#This Row],[CNES]]="VERIFICAR","",VLOOKUP(Estabs_CSL[[#This Row],[CNES]],Estabs_CNES[],AU$5,0))</f>
        <v/>
      </c>
      <c r="AV2490" s="7" t="str">
        <f>IF(Estabs_CSL[[#This Row],[CNES]]="VERIFICAR","",VLOOKUP(Estabs_CSL[[#This Row],[CNES]],Estabs_CNES[],AV$5,0))</f>
        <v/>
      </c>
      <c r="AW2490" s="7" t="str">
        <f>IF(Estabs_CSL[[#This Row],[CNES]]="VERIFICAR","",VLOOKUP(Estabs_CSL[[#This Row],[CNES]],Estabs_CNES[],AW$5,0))</f>
        <v/>
      </c>
      <c r="AX2490" s="7" t="str">
        <f>IF(Estabs_CSL[[#This Row],[CNES]]="VERIFICAR","",VLOOKUP(Estabs_CSL[[#This Row],[CNES]],Estabs_CNES[],AX$5,0))</f>
        <v/>
      </c>
      <c r="AY2490" s="7" t="str">
        <f>IF(Estabs_CSL[[#This Row],[CNES]]="VERIFICAR","",VLOOKUP(Estabs_CSL[[#This Row],[CNES]],Estabs_CNES[],AY$5,0))</f>
        <v/>
      </c>
      <c r="AZ2490" s="7" t="str">
        <f>IF(Estabs_CSL[[#This Row],[CNES]]="VERIFICAR","",VLOOKUP(Estabs_CSL[[#This Row],[CNES]],Estabs_CNES[],AZ$5,0))</f>
        <v/>
      </c>
      <c r="BA2490" s="7" t="str">
        <f>IF(Estabs_CSL[[#This Row],[CNES]]="VERIFICAR","",VLOOKUP(Estabs_CSL[[#This Row],[CNES]],Estabs_CNES[],BA$5,0))</f>
        <v/>
      </c>
      <c r="BB2490" s="7" t="str">
        <f>IF(Estabs_CSL[[#This Row],[CNES]]="VERIFICAR","",VLOOKUP(Estabs_CSL[[#This Row],[CNES]],Estabs_CNES[],BB$5,0))</f>
        <v/>
      </c>
      <c r="BC2490" s="7" t="str">
        <f>IF(Estabs_CSL[[#This Row],[CNES]]="VERIFICAR","",VLOOKUP(Estabs_CSL[[#This Row],[CNES]],Estabs_CNES[],BC$5,0))</f>
        <v/>
      </c>
      <c r="BD2490" s="7" t="str">
        <f>IF(Estabs_CSL[[#This Row],[CNES]]="VERIFICAR","",VLOOKUP(Estabs_CSL[[#This Row],[CNES]],Estabs_CNES[],BD$5,0))</f>
        <v/>
      </c>
      <c r="BE2490" s="7" t="str">
        <f>IF(Estabs_CSL[[#This Row],[CNES]]="VERIFICAR","",VLOOKUP(Estabs_CSL[[#This Row],[CNES]],Estabs_CNES[],BE$5,0))</f>
        <v/>
      </c>
      <c r="BF2490" s="7" t="str">
        <f>IF(Estabs_CSL[[#This Row],[CNES]]="VERIFICAR","",VLOOKUP(Estabs_CSL[[#This Row],[CNES]],Estabs_CNES[],BF$5,0))</f>
        <v/>
      </c>
      <c r="BG2490" s="7" t="str">
        <f>IF(Estabs_CSL[[#This Row],[CNES]]="VERIFICAR","",VLOOKUP(Estabs_CSL[[#This Row],[CNES]],Estabs_CNES[],BG$5,0))</f>
        <v/>
      </c>
      <c r="BH2490" s="7" t="str">
        <f>IF(Estabs_CSL[[#This Row],[CNES]]="VERIFICAR","",VLOOKUP(Estabs_CSL[[#This Row],[CNES]],Estabs_CNES[],BH$5,0))</f>
        <v/>
      </c>
      <c r="BI2490" s="7" t="str">
        <f>IF(Estabs_CSL[[#This Row],[CNES]]="VERIFICAR","",VLOOKUP(Estabs_CSL[[#This Row],[CNES]],Estabs_CNES[],BI$5,0))</f>
        <v/>
      </c>
      <c r="BJ2490" s="7" t="str">
        <f>IF(Estabs_CSL[[#This Row],[CNES]]="VERIFICAR","",VLOOKUP(Estabs_CSL[[#This Row],[CNES]],Estabs_CNES[],BJ$5,0))</f>
        <v/>
      </c>
      <c r="BK2490" s="7" t="str">
        <f>IF(Estabs_CSL[[#This Row],[CNES]]="VERIFICAR","",VLOOKUP(Estabs_CSL[[#This Row],[CNES]],Estabs_CNES[],BK$5,0))</f>
        <v/>
      </c>
      <c r="BL2490" s="7" t="str">
        <f>IF(Estabs_CSL[[#This Row],[CNES]]="VERIFICAR","",VLOOKUP(Estabs_CSL[[#This Row],[CNES]],Estabs_CNES[],BL$5,0))</f>
        <v/>
      </c>
      <c r="BM2490" s="7" t="str">
        <f>IF(Estabs_CSL[[#This Row],[CNES]]="VERIFICAR","",VLOOKUP(Estabs_CSL[[#This Row],[CNES]],Estabs_CNES[],BM$5,0))</f>
        <v/>
      </c>
      <c r="BN2490" s="7" t="str">
        <f>IF(Estabs_CSL[[#This Row],[CNES]]="VERIFICAR","",VLOOKUP(Estabs_CSL[[#This Row],[CNES]],Estabs_CNES[],BN$5,0))</f>
        <v/>
      </c>
      <c r="BO2490" s="7" t="str">
        <f>IF(Estabs_CSL[[#This Row],[CNES]]="VERIFICAR","",VLOOKUP(Estabs_CSL[[#This Row],[CNES]],Estabs_CNES[],BO$5,0))</f>
        <v/>
      </c>
      <c r="BP2490" s="7" t="str">
        <f>IF(Estabs_CSL[[#This Row],[CNES]]="VERIFICAR","",VLOOKUP(Estabs_CSL[[#This Row],[CNES]],Estabs_CNES[],BP$5,0))</f>
        <v/>
      </c>
      <c r="BQ2490" s="7" t="str">
        <f>IF(Estabs_CSL[[#This Row],[CNES]]="VERIFICAR","",VLOOKUP(Estabs_CSL[[#This Row],[CNES]],Estabs_CNES[],BQ$5,0))</f>
        <v/>
      </c>
      <c r="BR2490" s="7" t="str">
        <f>IF(Estabs_CSL[[#This Row],[CNES]]="VERIFICAR","",VLOOKUP(Estabs_CSL[[#This Row],[CNES]],Estabs_CNES[],BR$5,0))</f>
        <v/>
      </c>
      <c r="BS2490" s="7" t="str">
        <f>IF(Estabs_CSL[[#This Row],[CNES]]="VERIFICAR","",VLOOKUP(Estabs_CSL[[#This Row],[CNES]],Estabs_CNES[],BS$5,0))</f>
        <v/>
      </c>
      <c r="BT2490" s="7" t="str">
        <f>IF(Estabs_CSL[[#This Row],[CNES]]="VERIFICAR","",VLOOKUP(Estabs_CSL[[#This Row],[CNES]],Estabs_CNES[],BT$5,0))</f>
        <v/>
      </c>
      <c r="BU2490" s="7" t="str">
        <f>IF(Estabs_CSL[[#This Row],[CNES]]="VERIFICAR","",VLOOKUP(Estabs_CSL[[#This Row],[CNES]],Estabs_CNES[],BU$5,0))</f>
        <v/>
      </c>
      <c r="BV2490" s="7" t="str">
        <f>IF(Estabs_CSL[[#This Row],[CNES]]="VERIFICAR","",VLOOKUP(Estabs_CSL[[#This Row],[CNES]],Estabs_CNES[],BV$5,0))</f>
        <v/>
      </c>
      <c r="BW2490" s="7" t="str">
        <f>IF(Estabs_CSL[[#This Row],[CNES]]="VERIFICAR","",VLOOKUP(Estabs_CSL[[#This Row],[CNES]],Estabs_CNES[],BW$5,0))</f>
        <v/>
      </c>
      <c r="BX2490" s="7" t="str">
        <f>IF(Estabs_CSL[[#This Row],[CNES]]="VERIFICAR","",VLOOKUP(Estabs_CSL[[#This Row],[CNES]],Estabs_CNES[],BX$5,0))</f>
        <v/>
      </c>
    </row>
    <row r="2491" spans="1:76" x14ac:dyDescent="0.2">
      <c r="A2491" s="7">
        <v>17909730000102</v>
      </c>
      <c r="B2491" s="9" t="s">
        <v>18873</v>
      </c>
      <c r="C2491" s="9" t="s">
        <v>18874</v>
      </c>
      <c r="D2491" s="8" t="s">
        <v>43</v>
      </c>
      <c r="E2491" s="8" t="s">
        <v>18875</v>
      </c>
      <c r="F2491" s="9" t="s">
        <v>18876</v>
      </c>
      <c r="G2491" s="9" t="s">
        <v>3677</v>
      </c>
      <c r="H2491" s="8" t="s">
        <v>2886</v>
      </c>
      <c r="I2491" s="9" t="s">
        <v>3255</v>
      </c>
      <c r="J2491" s="9" t="s">
        <v>2901</v>
      </c>
      <c r="K2491" s="9" t="s">
        <v>1719</v>
      </c>
      <c r="L2491" s="9" t="s">
        <v>13206</v>
      </c>
      <c r="M2491" s="9" t="s">
        <v>14099</v>
      </c>
      <c r="N2491" s="9" t="s">
        <v>14100</v>
      </c>
      <c r="O2491" s="9" t="s">
        <v>13207</v>
      </c>
      <c r="P2491" s="9" t="s">
        <v>14082</v>
      </c>
      <c r="Q2491" s="11">
        <v>0</v>
      </c>
      <c r="R2491" s="51">
        <v>1321.4</v>
      </c>
      <c r="S2491" s="11">
        <v>0</v>
      </c>
      <c r="T2491" s="55">
        <v>0</v>
      </c>
      <c r="U2491" s="11">
        <v>0</v>
      </c>
      <c r="V2491" s="11">
        <v>0</v>
      </c>
      <c r="W2491" s="11">
        <v>0</v>
      </c>
      <c r="X2491" s="11">
        <v>0</v>
      </c>
      <c r="Y2491" s="10">
        <v>0</v>
      </c>
      <c r="Z2491" s="10">
        <v>0</v>
      </c>
      <c r="AA2491" s="10">
        <v>0</v>
      </c>
      <c r="AB2491" s="10">
        <v>0</v>
      </c>
      <c r="AC2491" s="7">
        <v>0</v>
      </c>
      <c r="AD2491" s="7">
        <v>0</v>
      </c>
      <c r="AE2491" s="7">
        <v>0</v>
      </c>
      <c r="AF2491" s="7">
        <v>0</v>
      </c>
      <c r="AG2491" s="7">
        <v>0</v>
      </c>
      <c r="AH2491" s="7" t="str">
        <f>IFERROR(VLOOKUP(Estabs_CSL[[#This Row],['#PK-CNPJ]],Estabs_Depara[[CNPJ PARA]:[CNES]],6,0),"VERIFICAR")</f>
        <v>VERIFICAR</v>
      </c>
      <c r="AI2491" s="7" t="str">
        <f>IF(Estabs_CSL[[#This Row],[CNES]]="VERIFICAR","",VLOOKUP(Estabs_CSL[[#This Row],[CNES]],Estabs_CNES[],AI$5,0))</f>
        <v/>
      </c>
      <c r="AJ2491" s="7" t="str">
        <f>IF(Estabs_CSL[[#This Row],[CNES]]="VERIFICAR","",VLOOKUP(Estabs_CSL[[#This Row],[CNES]],Estabs_CNES[],AJ$5,0))</f>
        <v/>
      </c>
      <c r="AK2491" s="7" t="str">
        <f>IF(Estabs_CSL[[#This Row],[CNES]]="VERIFICAR","",VLOOKUP(Estabs_CSL[[#This Row],[CNES]],Estabs_CNES[],AK$5,0))</f>
        <v/>
      </c>
      <c r="AL2491" s="7" t="str">
        <f>IF(Estabs_CSL[[#This Row],[CNES]]="VERIFICAR","",VLOOKUP(Estabs_CSL[[#This Row],[CNES]],Estabs_CNES[],AL$5,0))</f>
        <v/>
      </c>
      <c r="AM2491" s="7" t="str">
        <f>IF(Estabs_CSL[[#This Row],[CNES]]="VERIFICAR","",VLOOKUP(Estabs_CSL[[#This Row],[CNES]],Estabs_CNES[],AM$5,0))</f>
        <v/>
      </c>
      <c r="AN2491" s="7" t="str">
        <f>IF(Estabs_CSL[[#This Row],[CNES]]="VERIFICAR","",VLOOKUP(Estabs_CSL[[#This Row],[CNES]],Estabs_CNES[],AN$5,0))</f>
        <v/>
      </c>
      <c r="AO2491" s="7" t="str">
        <f>IF(Estabs_CSL[[#This Row],[CNES]]="VERIFICAR","",VLOOKUP(Estabs_CSL[[#This Row],[CNES]],Estabs_CNES[],AO$5,0))</f>
        <v/>
      </c>
      <c r="AP2491" s="7" t="str">
        <f>IF(Estabs_CSL[[#This Row],[CNES]]="VERIFICAR","",VLOOKUP(Estabs_CSL[[#This Row],[CNES]],Estabs_CNES[],AP$5,0))</f>
        <v/>
      </c>
      <c r="AQ2491" s="7" t="str">
        <f>IF(Estabs_CSL[[#This Row],[CNES]]="VERIFICAR","",VLOOKUP(Estabs_CSL[[#This Row],[CNES]],Estabs_CNES[],AQ$5,0))</f>
        <v/>
      </c>
      <c r="AR2491" s="7" t="str">
        <f>IF(Estabs_CSL[[#This Row],[CNES]]="VERIFICAR","",VLOOKUP(Estabs_CSL[[#This Row],[CNES]],Estabs_CNES[],AR$5,0))</f>
        <v/>
      </c>
      <c r="AS2491" s="7" t="str">
        <f>IF(Estabs_CSL[[#This Row],[CNES]]="VERIFICAR","",VLOOKUP(Estabs_CSL[[#This Row],[CNES]],Estabs_CNES[],AS$5,0))</f>
        <v/>
      </c>
      <c r="AT2491" s="7" t="str">
        <f>IF(Estabs_CSL[[#This Row],[CNES]]="VERIFICAR","",VLOOKUP(Estabs_CSL[[#This Row],[CNES]],Estabs_CNES[],AT$5,0))</f>
        <v/>
      </c>
      <c r="AU2491" s="7" t="str">
        <f>IF(Estabs_CSL[[#This Row],[CNES]]="VERIFICAR","",VLOOKUP(Estabs_CSL[[#This Row],[CNES]],Estabs_CNES[],AU$5,0))</f>
        <v/>
      </c>
      <c r="AV2491" s="7" t="str">
        <f>IF(Estabs_CSL[[#This Row],[CNES]]="VERIFICAR","",VLOOKUP(Estabs_CSL[[#This Row],[CNES]],Estabs_CNES[],AV$5,0))</f>
        <v/>
      </c>
      <c r="AW2491" s="7" t="str">
        <f>IF(Estabs_CSL[[#This Row],[CNES]]="VERIFICAR","",VLOOKUP(Estabs_CSL[[#This Row],[CNES]],Estabs_CNES[],AW$5,0))</f>
        <v/>
      </c>
      <c r="AX2491" s="7" t="str">
        <f>IF(Estabs_CSL[[#This Row],[CNES]]="VERIFICAR","",VLOOKUP(Estabs_CSL[[#This Row],[CNES]],Estabs_CNES[],AX$5,0))</f>
        <v/>
      </c>
      <c r="AY2491" s="7" t="str">
        <f>IF(Estabs_CSL[[#This Row],[CNES]]="VERIFICAR","",VLOOKUP(Estabs_CSL[[#This Row],[CNES]],Estabs_CNES[],AY$5,0))</f>
        <v/>
      </c>
      <c r="AZ2491" s="7" t="str">
        <f>IF(Estabs_CSL[[#This Row],[CNES]]="VERIFICAR","",VLOOKUP(Estabs_CSL[[#This Row],[CNES]],Estabs_CNES[],AZ$5,0))</f>
        <v/>
      </c>
      <c r="BA2491" s="7" t="str">
        <f>IF(Estabs_CSL[[#This Row],[CNES]]="VERIFICAR","",VLOOKUP(Estabs_CSL[[#This Row],[CNES]],Estabs_CNES[],BA$5,0))</f>
        <v/>
      </c>
      <c r="BB2491" s="7" t="str">
        <f>IF(Estabs_CSL[[#This Row],[CNES]]="VERIFICAR","",VLOOKUP(Estabs_CSL[[#This Row],[CNES]],Estabs_CNES[],BB$5,0))</f>
        <v/>
      </c>
      <c r="BC2491" s="7" t="str">
        <f>IF(Estabs_CSL[[#This Row],[CNES]]="VERIFICAR","",VLOOKUP(Estabs_CSL[[#This Row],[CNES]],Estabs_CNES[],BC$5,0))</f>
        <v/>
      </c>
      <c r="BD2491" s="7" t="str">
        <f>IF(Estabs_CSL[[#This Row],[CNES]]="VERIFICAR","",VLOOKUP(Estabs_CSL[[#This Row],[CNES]],Estabs_CNES[],BD$5,0))</f>
        <v/>
      </c>
      <c r="BE2491" s="7" t="str">
        <f>IF(Estabs_CSL[[#This Row],[CNES]]="VERIFICAR","",VLOOKUP(Estabs_CSL[[#This Row],[CNES]],Estabs_CNES[],BE$5,0))</f>
        <v/>
      </c>
      <c r="BF2491" s="7" t="str">
        <f>IF(Estabs_CSL[[#This Row],[CNES]]="VERIFICAR","",VLOOKUP(Estabs_CSL[[#This Row],[CNES]],Estabs_CNES[],BF$5,0))</f>
        <v/>
      </c>
      <c r="BG2491" s="7" t="str">
        <f>IF(Estabs_CSL[[#This Row],[CNES]]="VERIFICAR","",VLOOKUP(Estabs_CSL[[#This Row],[CNES]],Estabs_CNES[],BG$5,0))</f>
        <v/>
      </c>
      <c r="BH2491" s="7" t="str">
        <f>IF(Estabs_CSL[[#This Row],[CNES]]="VERIFICAR","",VLOOKUP(Estabs_CSL[[#This Row],[CNES]],Estabs_CNES[],BH$5,0))</f>
        <v/>
      </c>
      <c r="BI2491" s="7" t="str">
        <f>IF(Estabs_CSL[[#This Row],[CNES]]="VERIFICAR","",VLOOKUP(Estabs_CSL[[#This Row],[CNES]],Estabs_CNES[],BI$5,0))</f>
        <v/>
      </c>
      <c r="BJ2491" s="7" t="str">
        <f>IF(Estabs_CSL[[#This Row],[CNES]]="VERIFICAR","",VLOOKUP(Estabs_CSL[[#This Row],[CNES]],Estabs_CNES[],BJ$5,0))</f>
        <v/>
      </c>
      <c r="BK2491" s="7" t="str">
        <f>IF(Estabs_CSL[[#This Row],[CNES]]="VERIFICAR","",VLOOKUP(Estabs_CSL[[#This Row],[CNES]],Estabs_CNES[],BK$5,0))</f>
        <v/>
      </c>
      <c r="BL2491" s="7" t="str">
        <f>IF(Estabs_CSL[[#This Row],[CNES]]="VERIFICAR","",VLOOKUP(Estabs_CSL[[#This Row],[CNES]],Estabs_CNES[],BL$5,0))</f>
        <v/>
      </c>
      <c r="BM2491" s="7" t="str">
        <f>IF(Estabs_CSL[[#This Row],[CNES]]="VERIFICAR","",VLOOKUP(Estabs_CSL[[#This Row],[CNES]],Estabs_CNES[],BM$5,0))</f>
        <v/>
      </c>
      <c r="BN2491" s="7" t="str">
        <f>IF(Estabs_CSL[[#This Row],[CNES]]="VERIFICAR","",VLOOKUP(Estabs_CSL[[#This Row],[CNES]],Estabs_CNES[],BN$5,0))</f>
        <v/>
      </c>
      <c r="BO2491" s="7" t="str">
        <f>IF(Estabs_CSL[[#This Row],[CNES]]="VERIFICAR","",VLOOKUP(Estabs_CSL[[#This Row],[CNES]],Estabs_CNES[],BO$5,0))</f>
        <v/>
      </c>
      <c r="BP2491" s="7" t="str">
        <f>IF(Estabs_CSL[[#This Row],[CNES]]="VERIFICAR","",VLOOKUP(Estabs_CSL[[#This Row],[CNES]],Estabs_CNES[],BP$5,0))</f>
        <v/>
      </c>
      <c r="BQ2491" s="7" t="str">
        <f>IF(Estabs_CSL[[#This Row],[CNES]]="VERIFICAR","",VLOOKUP(Estabs_CSL[[#This Row],[CNES]],Estabs_CNES[],BQ$5,0))</f>
        <v/>
      </c>
      <c r="BR2491" s="7" t="str">
        <f>IF(Estabs_CSL[[#This Row],[CNES]]="VERIFICAR","",VLOOKUP(Estabs_CSL[[#This Row],[CNES]],Estabs_CNES[],BR$5,0))</f>
        <v/>
      </c>
      <c r="BS2491" s="7" t="str">
        <f>IF(Estabs_CSL[[#This Row],[CNES]]="VERIFICAR","",VLOOKUP(Estabs_CSL[[#This Row],[CNES]],Estabs_CNES[],BS$5,0))</f>
        <v/>
      </c>
      <c r="BT2491" s="7" t="str">
        <f>IF(Estabs_CSL[[#This Row],[CNES]]="VERIFICAR","",VLOOKUP(Estabs_CSL[[#This Row],[CNES]],Estabs_CNES[],BT$5,0))</f>
        <v/>
      </c>
      <c r="BU2491" s="7" t="str">
        <f>IF(Estabs_CSL[[#This Row],[CNES]]="VERIFICAR","",VLOOKUP(Estabs_CSL[[#This Row],[CNES]],Estabs_CNES[],BU$5,0))</f>
        <v/>
      </c>
      <c r="BV2491" s="7" t="str">
        <f>IF(Estabs_CSL[[#This Row],[CNES]]="VERIFICAR","",VLOOKUP(Estabs_CSL[[#This Row],[CNES]],Estabs_CNES[],BV$5,0))</f>
        <v/>
      </c>
      <c r="BW2491" s="7" t="str">
        <f>IF(Estabs_CSL[[#This Row],[CNES]]="VERIFICAR","",VLOOKUP(Estabs_CSL[[#This Row],[CNES]],Estabs_CNES[],BW$5,0))</f>
        <v/>
      </c>
      <c r="BX2491" s="7" t="str">
        <f>IF(Estabs_CSL[[#This Row],[CNES]]="VERIFICAR","",VLOOKUP(Estabs_CSL[[#This Row],[CNES]],Estabs_CNES[],BX$5,0))</f>
        <v/>
      </c>
    </row>
    <row r="2492" spans="1:76" x14ac:dyDescent="0.2">
      <c r="A2492" s="7">
        <v>17672378000134</v>
      </c>
      <c r="B2492" s="9" t="s">
        <v>18828</v>
      </c>
      <c r="C2492" s="9" t="s">
        <v>18829</v>
      </c>
      <c r="D2492" s="8" t="s">
        <v>43</v>
      </c>
      <c r="E2492" s="8" t="s">
        <v>14262</v>
      </c>
      <c r="F2492" s="9" t="s">
        <v>118</v>
      </c>
      <c r="G2492" s="9" t="s">
        <v>1518</v>
      </c>
      <c r="H2492" s="8" t="s">
        <v>1519</v>
      </c>
      <c r="I2492" s="9" t="s">
        <v>1517</v>
      </c>
      <c r="J2492" s="9" t="s">
        <v>1520</v>
      </c>
      <c r="K2492" s="9" t="s">
        <v>1521</v>
      </c>
      <c r="L2492" s="9" t="s">
        <v>13206</v>
      </c>
      <c r="M2492" s="9" t="s">
        <v>14190</v>
      </c>
      <c r="N2492" s="9" t="s">
        <v>14191</v>
      </c>
      <c r="O2492" s="9" t="s">
        <v>13207</v>
      </c>
      <c r="P2492" s="9" t="s">
        <v>14082</v>
      </c>
      <c r="Q2492" s="11">
        <v>0</v>
      </c>
      <c r="R2492" s="51">
        <v>1321.4</v>
      </c>
      <c r="S2492" s="11">
        <v>0</v>
      </c>
      <c r="T2492" s="55">
        <v>0</v>
      </c>
      <c r="U2492" s="11">
        <v>0</v>
      </c>
      <c r="V2492" s="11">
        <v>0</v>
      </c>
      <c r="W2492" s="11">
        <v>0</v>
      </c>
      <c r="X2492" s="11">
        <v>0</v>
      </c>
      <c r="Y2492" s="10">
        <v>0</v>
      </c>
      <c r="Z2492" s="10">
        <v>0</v>
      </c>
      <c r="AA2492" s="10">
        <v>0</v>
      </c>
      <c r="AB2492" s="10">
        <v>0</v>
      </c>
      <c r="AC2492" s="7">
        <v>0</v>
      </c>
      <c r="AD2492" s="7">
        <v>0</v>
      </c>
      <c r="AE2492" s="7">
        <v>0</v>
      </c>
      <c r="AF2492" s="7">
        <v>0</v>
      </c>
      <c r="AG2492" s="7">
        <v>0</v>
      </c>
      <c r="AH2492" s="7" t="str">
        <f>IFERROR(VLOOKUP(Estabs_CSL[[#This Row],['#PK-CNPJ]],Estabs_Depara[[CNPJ PARA]:[CNES]],6,0),"VERIFICAR")</f>
        <v>VERIFICAR</v>
      </c>
      <c r="AI2492" s="7" t="str">
        <f>IF(Estabs_CSL[[#This Row],[CNES]]="VERIFICAR","",VLOOKUP(Estabs_CSL[[#This Row],[CNES]],Estabs_CNES[],AI$5,0))</f>
        <v/>
      </c>
      <c r="AJ2492" s="7" t="str">
        <f>IF(Estabs_CSL[[#This Row],[CNES]]="VERIFICAR","",VLOOKUP(Estabs_CSL[[#This Row],[CNES]],Estabs_CNES[],AJ$5,0))</f>
        <v/>
      </c>
      <c r="AK2492" s="7" t="str">
        <f>IF(Estabs_CSL[[#This Row],[CNES]]="VERIFICAR","",VLOOKUP(Estabs_CSL[[#This Row],[CNES]],Estabs_CNES[],AK$5,0))</f>
        <v/>
      </c>
      <c r="AL2492" s="7" t="str">
        <f>IF(Estabs_CSL[[#This Row],[CNES]]="VERIFICAR","",VLOOKUP(Estabs_CSL[[#This Row],[CNES]],Estabs_CNES[],AL$5,0))</f>
        <v/>
      </c>
      <c r="AM2492" s="7" t="str">
        <f>IF(Estabs_CSL[[#This Row],[CNES]]="VERIFICAR","",VLOOKUP(Estabs_CSL[[#This Row],[CNES]],Estabs_CNES[],AM$5,0))</f>
        <v/>
      </c>
      <c r="AN2492" s="7" t="str">
        <f>IF(Estabs_CSL[[#This Row],[CNES]]="VERIFICAR","",VLOOKUP(Estabs_CSL[[#This Row],[CNES]],Estabs_CNES[],AN$5,0))</f>
        <v/>
      </c>
      <c r="AO2492" s="7" t="str">
        <f>IF(Estabs_CSL[[#This Row],[CNES]]="VERIFICAR","",VLOOKUP(Estabs_CSL[[#This Row],[CNES]],Estabs_CNES[],AO$5,0))</f>
        <v/>
      </c>
      <c r="AP2492" s="7" t="str">
        <f>IF(Estabs_CSL[[#This Row],[CNES]]="VERIFICAR","",VLOOKUP(Estabs_CSL[[#This Row],[CNES]],Estabs_CNES[],AP$5,0))</f>
        <v/>
      </c>
      <c r="AQ2492" s="7" t="str">
        <f>IF(Estabs_CSL[[#This Row],[CNES]]="VERIFICAR","",VLOOKUP(Estabs_CSL[[#This Row],[CNES]],Estabs_CNES[],AQ$5,0))</f>
        <v/>
      </c>
      <c r="AR2492" s="7" t="str">
        <f>IF(Estabs_CSL[[#This Row],[CNES]]="VERIFICAR","",VLOOKUP(Estabs_CSL[[#This Row],[CNES]],Estabs_CNES[],AR$5,0))</f>
        <v/>
      </c>
      <c r="AS2492" s="7" t="str">
        <f>IF(Estabs_CSL[[#This Row],[CNES]]="VERIFICAR","",VLOOKUP(Estabs_CSL[[#This Row],[CNES]],Estabs_CNES[],AS$5,0))</f>
        <v/>
      </c>
      <c r="AT2492" s="7" t="str">
        <f>IF(Estabs_CSL[[#This Row],[CNES]]="VERIFICAR","",VLOOKUP(Estabs_CSL[[#This Row],[CNES]],Estabs_CNES[],AT$5,0))</f>
        <v/>
      </c>
      <c r="AU2492" s="7" t="str">
        <f>IF(Estabs_CSL[[#This Row],[CNES]]="VERIFICAR","",VLOOKUP(Estabs_CSL[[#This Row],[CNES]],Estabs_CNES[],AU$5,0))</f>
        <v/>
      </c>
      <c r="AV2492" s="7" t="str">
        <f>IF(Estabs_CSL[[#This Row],[CNES]]="VERIFICAR","",VLOOKUP(Estabs_CSL[[#This Row],[CNES]],Estabs_CNES[],AV$5,0))</f>
        <v/>
      </c>
      <c r="AW2492" s="7" t="str">
        <f>IF(Estabs_CSL[[#This Row],[CNES]]="VERIFICAR","",VLOOKUP(Estabs_CSL[[#This Row],[CNES]],Estabs_CNES[],AW$5,0))</f>
        <v/>
      </c>
      <c r="AX2492" s="7" t="str">
        <f>IF(Estabs_CSL[[#This Row],[CNES]]="VERIFICAR","",VLOOKUP(Estabs_CSL[[#This Row],[CNES]],Estabs_CNES[],AX$5,0))</f>
        <v/>
      </c>
      <c r="AY2492" s="7" t="str">
        <f>IF(Estabs_CSL[[#This Row],[CNES]]="VERIFICAR","",VLOOKUP(Estabs_CSL[[#This Row],[CNES]],Estabs_CNES[],AY$5,0))</f>
        <v/>
      </c>
      <c r="AZ2492" s="7" t="str">
        <f>IF(Estabs_CSL[[#This Row],[CNES]]="VERIFICAR","",VLOOKUP(Estabs_CSL[[#This Row],[CNES]],Estabs_CNES[],AZ$5,0))</f>
        <v/>
      </c>
      <c r="BA2492" s="7" t="str">
        <f>IF(Estabs_CSL[[#This Row],[CNES]]="VERIFICAR","",VLOOKUP(Estabs_CSL[[#This Row],[CNES]],Estabs_CNES[],BA$5,0))</f>
        <v/>
      </c>
      <c r="BB2492" s="7" t="str">
        <f>IF(Estabs_CSL[[#This Row],[CNES]]="VERIFICAR","",VLOOKUP(Estabs_CSL[[#This Row],[CNES]],Estabs_CNES[],BB$5,0))</f>
        <v/>
      </c>
      <c r="BC2492" s="7" t="str">
        <f>IF(Estabs_CSL[[#This Row],[CNES]]="VERIFICAR","",VLOOKUP(Estabs_CSL[[#This Row],[CNES]],Estabs_CNES[],BC$5,0))</f>
        <v/>
      </c>
      <c r="BD2492" s="7" t="str">
        <f>IF(Estabs_CSL[[#This Row],[CNES]]="VERIFICAR","",VLOOKUP(Estabs_CSL[[#This Row],[CNES]],Estabs_CNES[],BD$5,0))</f>
        <v/>
      </c>
      <c r="BE2492" s="7" t="str">
        <f>IF(Estabs_CSL[[#This Row],[CNES]]="VERIFICAR","",VLOOKUP(Estabs_CSL[[#This Row],[CNES]],Estabs_CNES[],BE$5,0))</f>
        <v/>
      </c>
      <c r="BF2492" s="7" t="str">
        <f>IF(Estabs_CSL[[#This Row],[CNES]]="VERIFICAR","",VLOOKUP(Estabs_CSL[[#This Row],[CNES]],Estabs_CNES[],BF$5,0))</f>
        <v/>
      </c>
      <c r="BG2492" s="7" t="str">
        <f>IF(Estabs_CSL[[#This Row],[CNES]]="VERIFICAR","",VLOOKUP(Estabs_CSL[[#This Row],[CNES]],Estabs_CNES[],BG$5,0))</f>
        <v/>
      </c>
      <c r="BH2492" s="7" t="str">
        <f>IF(Estabs_CSL[[#This Row],[CNES]]="VERIFICAR","",VLOOKUP(Estabs_CSL[[#This Row],[CNES]],Estabs_CNES[],BH$5,0))</f>
        <v/>
      </c>
      <c r="BI2492" s="7" t="str">
        <f>IF(Estabs_CSL[[#This Row],[CNES]]="VERIFICAR","",VLOOKUP(Estabs_CSL[[#This Row],[CNES]],Estabs_CNES[],BI$5,0))</f>
        <v/>
      </c>
      <c r="BJ2492" s="7" t="str">
        <f>IF(Estabs_CSL[[#This Row],[CNES]]="VERIFICAR","",VLOOKUP(Estabs_CSL[[#This Row],[CNES]],Estabs_CNES[],BJ$5,0))</f>
        <v/>
      </c>
      <c r="BK2492" s="7" t="str">
        <f>IF(Estabs_CSL[[#This Row],[CNES]]="VERIFICAR","",VLOOKUP(Estabs_CSL[[#This Row],[CNES]],Estabs_CNES[],BK$5,0))</f>
        <v/>
      </c>
      <c r="BL2492" s="7" t="str">
        <f>IF(Estabs_CSL[[#This Row],[CNES]]="VERIFICAR","",VLOOKUP(Estabs_CSL[[#This Row],[CNES]],Estabs_CNES[],BL$5,0))</f>
        <v/>
      </c>
      <c r="BM2492" s="7" t="str">
        <f>IF(Estabs_CSL[[#This Row],[CNES]]="VERIFICAR","",VLOOKUP(Estabs_CSL[[#This Row],[CNES]],Estabs_CNES[],BM$5,0))</f>
        <v/>
      </c>
      <c r="BN2492" s="7" t="str">
        <f>IF(Estabs_CSL[[#This Row],[CNES]]="VERIFICAR","",VLOOKUP(Estabs_CSL[[#This Row],[CNES]],Estabs_CNES[],BN$5,0))</f>
        <v/>
      </c>
      <c r="BO2492" s="7" t="str">
        <f>IF(Estabs_CSL[[#This Row],[CNES]]="VERIFICAR","",VLOOKUP(Estabs_CSL[[#This Row],[CNES]],Estabs_CNES[],BO$5,0))</f>
        <v/>
      </c>
      <c r="BP2492" s="7" t="str">
        <f>IF(Estabs_CSL[[#This Row],[CNES]]="VERIFICAR","",VLOOKUP(Estabs_CSL[[#This Row],[CNES]],Estabs_CNES[],BP$5,0))</f>
        <v/>
      </c>
      <c r="BQ2492" s="7" t="str">
        <f>IF(Estabs_CSL[[#This Row],[CNES]]="VERIFICAR","",VLOOKUP(Estabs_CSL[[#This Row],[CNES]],Estabs_CNES[],BQ$5,0))</f>
        <v/>
      </c>
      <c r="BR2492" s="7" t="str">
        <f>IF(Estabs_CSL[[#This Row],[CNES]]="VERIFICAR","",VLOOKUP(Estabs_CSL[[#This Row],[CNES]],Estabs_CNES[],BR$5,0))</f>
        <v/>
      </c>
      <c r="BS2492" s="7" t="str">
        <f>IF(Estabs_CSL[[#This Row],[CNES]]="VERIFICAR","",VLOOKUP(Estabs_CSL[[#This Row],[CNES]],Estabs_CNES[],BS$5,0))</f>
        <v/>
      </c>
      <c r="BT2492" s="7" t="str">
        <f>IF(Estabs_CSL[[#This Row],[CNES]]="VERIFICAR","",VLOOKUP(Estabs_CSL[[#This Row],[CNES]],Estabs_CNES[],BT$5,0))</f>
        <v/>
      </c>
      <c r="BU2492" s="7" t="str">
        <f>IF(Estabs_CSL[[#This Row],[CNES]]="VERIFICAR","",VLOOKUP(Estabs_CSL[[#This Row],[CNES]],Estabs_CNES[],BU$5,0))</f>
        <v/>
      </c>
      <c r="BV2492" s="7" t="str">
        <f>IF(Estabs_CSL[[#This Row],[CNES]]="VERIFICAR","",VLOOKUP(Estabs_CSL[[#This Row],[CNES]],Estabs_CNES[],BV$5,0))</f>
        <v/>
      </c>
      <c r="BW2492" s="7" t="str">
        <f>IF(Estabs_CSL[[#This Row],[CNES]]="VERIFICAR","",VLOOKUP(Estabs_CSL[[#This Row],[CNES]],Estabs_CNES[],BW$5,0))</f>
        <v/>
      </c>
      <c r="BX2492" s="7" t="str">
        <f>IF(Estabs_CSL[[#This Row],[CNES]]="VERIFICAR","",VLOOKUP(Estabs_CSL[[#This Row],[CNES]],Estabs_CNES[],BX$5,0))</f>
        <v/>
      </c>
    </row>
    <row r="2493" spans="1:76" x14ac:dyDescent="0.2">
      <c r="A2493" s="7">
        <v>19692755000122</v>
      </c>
      <c r="B2493" s="9" t="s">
        <v>19199</v>
      </c>
      <c r="C2493" s="9" t="s">
        <v>19200</v>
      </c>
      <c r="D2493" s="8" t="s">
        <v>43</v>
      </c>
      <c r="E2493" s="8" t="s">
        <v>19201</v>
      </c>
      <c r="F2493" s="9" t="s">
        <v>19202</v>
      </c>
      <c r="G2493" s="9" t="s">
        <v>3344</v>
      </c>
      <c r="H2493" s="8" t="s">
        <v>2886</v>
      </c>
      <c r="I2493" s="9" t="s">
        <v>3345</v>
      </c>
      <c r="J2493" s="9" t="s">
        <v>2923</v>
      </c>
      <c r="K2493" s="9" t="s">
        <v>1719</v>
      </c>
      <c r="L2493" s="9" t="s">
        <v>13206</v>
      </c>
      <c r="M2493" s="9" t="s">
        <v>14099</v>
      </c>
      <c r="N2493" s="9" t="s">
        <v>14100</v>
      </c>
      <c r="O2493" s="9" t="s">
        <v>13207</v>
      </c>
      <c r="P2493" s="9" t="s">
        <v>14082</v>
      </c>
      <c r="Q2493" s="11">
        <v>2907.08</v>
      </c>
      <c r="R2493" s="51">
        <v>1321.4</v>
      </c>
      <c r="S2493" s="11">
        <v>0</v>
      </c>
      <c r="T2493" s="55">
        <v>0</v>
      </c>
      <c r="U2493" s="11">
        <v>0</v>
      </c>
      <c r="V2493" s="11">
        <v>0</v>
      </c>
      <c r="W2493" s="11">
        <v>0</v>
      </c>
      <c r="X2493" s="11">
        <v>0</v>
      </c>
      <c r="Y2493" s="10">
        <v>0</v>
      </c>
      <c r="Z2493" s="10">
        <v>0</v>
      </c>
      <c r="AA2493" s="10">
        <v>0</v>
      </c>
      <c r="AB2493" s="10">
        <v>0</v>
      </c>
      <c r="AC2493" s="7">
        <v>0</v>
      </c>
      <c r="AD2493" s="7">
        <v>0</v>
      </c>
      <c r="AE2493" s="7">
        <v>0</v>
      </c>
      <c r="AF2493" s="7">
        <v>0</v>
      </c>
      <c r="AG2493" s="7">
        <v>0</v>
      </c>
      <c r="AH2493" s="7" t="str">
        <f>IFERROR(VLOOKUP(Estabs_CSL[[#This Row],['#PK-CNPJ]],Estabs_Depara[[CNPJ PARA]:[CNES]],6,0),"VERIFICAR")</f>
        <v>VERIFICAR</v>
      </c>
      <c r="AI2493" s="7" t="str">
        <f>IF(Estabs_CSL[[#This Row],[CNES]]="VERIFICAR","",VLOOKUP(Estabs_CSL[[#This Row],[CNES]],Estabs_CNES[],AI$5,0))</f>
        <v/>
      </c>
      <c r="AJ2493" s="7" t="str">
        <f>IF(Estabs_CSL[[#This Row],[CNES]]="VERIFICAR","",VLOOKUP(Estabs_CSL[[#This Row],[CNES]],Estabs_CNES[],AJ$5,0))</f>
        <v/>
      </c>
      <c r="AK2493" s="7" t="str">
        <f>IF(Estabs_CSL[[#This Row],[CNES]]="VERIFICAR","",VLOOKUP(Estabs_CSL[[#This Row],[CNES]],Estabs_CNES[],AK$5,0))</f>
        <v/>
      </c>
      <c r="AL2493" s="7" t="str">
        <f>IF(Estabs_CSL[[#This Row],[CNES]]="VERIFICAR","",VLOOKUP(Estabs_CSL[[#This Row],[CNES]],Estabs_CNES[],AL$5,0))</f>
        <v/>
      </c>
      <c r="AM2493" s="7" t="str">
        <f>IF(Estabs_CSL[[#This Row],[CNES]]="VERIFICAR","",VLOOKUP(Estabs_CSL[[#This Row],[CNES]],Estabs_CNES[],AM$5,0))</f>
        <v/>
      </c>
      <c r="AN2493" s="7" t="str">
        <f>IF(Estabs_CSL[[#This Row],[CNES]]="VERIFICAR","",VLOOKUP(Estabs_CSL[[#This Row],[CNES]],Estabs_CNES[],AN$5,0))</f>
        <v/>
      </c>
      <c r="AO2493" s="7" t="str">
        <f>IF(Estabs_CSL[[#This Row],[CNES]]="VERIFICAR","",VLOOKUP(Estabs_CSL[[#This Row],[CNES]],Estabs_CNES[],AO$5,0))</f>
        <v/>
      </c>
      <c r="AP2493" s="7" t="str">
        <f>IF(Estabs_CSL[[#This Row],[CNES]]="VERIFICAR","",VLOOKUP(Estabs_CSL[[#This Row],[CNES]],Estabs_CNES[],AP$5,0))</f>
        <v/>
      </c>
      <c r="AQ2493" s="7" t="str">
        <f>IF(Estabs_CSL[[#This Row],[CNES]]="VERIFICAR","",VLOOKUP(Estabs_CSL[[#This Row],[CNES]],Estabs_CNES[],AQ$5,0))</f>
        <v/>
      </c>
      <c r="AR2493" s="7" t="str">
        <f>IF(Estabs_CSL[[#This Row],[CNES]]="VERIFICAR","",VLOOKUP(Estabs_CSL[[#This Row],[CNES]],Estabs_CNES[],AR$5,0))</f>
        <v/>
      </c>
      <c r="AS2493" s="7" t="str">
        <f>IF(Estabs_CSL[[#This Row],[CNES]]="VERIFICAR","",VLOOKUP(Estabs_CSL[[#This Row],[CNES]],Estabs_CNES[],AS$5,0))</f>
        <v/>
      </c>
      <c r="AT2493" s="7" t="str">
        <f>IF(Estabs_CSL[[#This Row],[CNES]]="VERIFICAR","",VLOOKUP(Estabs_CSL[[#This Row],[CNES]],Estabs_CNES[],AT$5,0))</f>
        <v/>
      </c>
      <c r="AU2493" s="7" t="str">
        <f>IF(Estabs_CSL[[#This Row],[CNES]]="VERIFICAR","",VLOOKUP(Estabs_CSL[[#This Row],[CNES]],Estabs_CNES[],AU$5,0))</f>
        <v/>
      </c>
      <c r="AV2493" s="7" t="str">
        <f>IF(Estabs_CSL[[#This Row],[CNES]]="VERIFICAR","",VLOOKUP(Estabs_CSL[[#This Row],[CNES]],Estabs_CNES[],AV$5,0))</f>
        <v/>
      </c>
      <c r="AW2493" s="7" t="str">
        <f>IF(Estabs_CSL[[#This Row],[CNES]]="VERIFICAR","",VLOOKUP(Estabs_CSL[[#This Row],[CNES]],Estabs_CNES[],AW$5,0))</f>
        <v/>
      </c>
      <c r="AX2493" s="7" t="str">
        <f>IF(Estabs_CSL[[#This Row],[CNES]]="VERIFICAR","",VLOOKUP(Estabs_CSL[[#This Row],[CNES]],Estabs_CNES[],AX$5,0))</f>
        <v/>
      </c>
      <c r="AY2493" s="7" t="str">
        <f>IF(Estabs_CSL[[#This Row],[CNES]]="VERIFICAR","",VLOOKUP(Estabs_CSL[[#This Row],[CNES]],Estabs_CNES[],AY$5,0))</f>
        <v/>
      </c>
      <c r="AZ2493" s="7" t="str">
        <f>IF(Estabs_CSL[[#This Row],[CNES]]="VERIFICAR","",VLOOKUP(Estabs_CSL[[#This Row],[CNES]],Estabs_CNES[],AZ$5,0))</f>
        <v/>
      </c>
      <c r="BA2493" s="7" t="str">
        <f>IF(Estabs_CSL[[#This Row],[CNES]]="VERIFICAR","",VLOOKUP(Estabs_CSL[[#This Row],[CNES]],Estabs_CNES[],BA$5,0))</f>
        <v/>
      </c>
      <c r="BB2493" s="7" t="str">
        <f>IF(Estabs_CSL[[#This Row],[CNES]]="VERIFICAR","",VLOOKUP(Estabs_CSL[[#This Row],[CNES]],Estabs_CNES[],BB$5,0))</f>
        <v/>
      </c>
      <c r="BC2493" s="7" t="str">
        <f>IF(Estabs_CSL[[#This Row],[CNES]]="VERIFICAR","",VLOOKUP(Estabs_CSL[[#This Row],[CNES]],Estabs_CNES[],BC$5,0))</f>
        <v/>
      </c>
      <c r="BD2493" s="7" t="str">
        <f>IF(Estabs_CSL[[#This Row],[CNES]]="VERIFICAR","",VLOOKUP(Estabs_CSL[[#This Row],[CNES]],Estabs_CNES[],BD$5,0))</f>
        <v/>
      </c>
      <c r="BE2493" s="7" t="str">
        <f>IF(Estabs_CSL[[#This Row],[CNES]]="VERIFICAR","",VLOOKUP(Estabs_CSL[[#This Row],[CNES]],Estabs_CNES[],BE$5,0))</f>
        <v/>
      </c>
      <c r="BF2493" s="7" t="str">
        <f>IF(Estabs_CSL[[#This Row],[CNES]]="VERIFICAR","",VLOOKUP(Estabs_CSL[[#This Row],[CNES]],Estabs_CNES[],BF$5,0))</f>
        <v/>
      </c>
      <c r="BG2493" s="7" t="str">
        <f>IF(Estabs_CSL[[#This Row],[CNES]]="VERIFICAR","",VLOOKUP(Estabs_CSL[[#This Row],[CNES]],Estabs_CNES[],BG$5,0))</f>
        <v/>
      </c>
      <c r="BH2493" s="7" t="str">
        <f>IF(Estabs_CSL[[#This Row],[CNES]]="VERIFICAR","",VLOOKUP(Estabs_CSL[[#This Row],[CNES]],Estabs_CNES[],BH$5,0))</f>
        <v/>
      </c>
      <c r="BI2493" s="7" t="str">
        <f>IF(Estabs_CSL[[#This Row],[CNES]]="VERIFICAR","",VLOOKUP(Estabs_CSL[[#This Row],[CNES]],Estabs_CNES[],BI$5,0))</f>
        <v/>
      </c>
      <c r="BJ2493" s="7" t="str">
        <f>IF(Estabs_CSL[[#This Row],[CNES]]="VERIFICAR","",VLOOKUP(Estabs_CSL[[#This Row],[CNES]],Estabs_CNES[],BJ$5,0))</f>
        <v/>
      </c>
      <c r="BK2493" s="7" t="str">
        <f>IF(Estabs_CSL[[#This Row],[CNES]]="VERIFICAR","",VLOOKUP(Estabs_CSL[[#This Row],[CNES]],Estabs_CNES[],BK$5,0))</f>
        <v/>
      </c>
      <c r="BL2493" s="7" t="str">
        <f>IF(Estabs_CSL[[#This Row],[CNES]]="VERIFICAR","",VLOOKUP(Estabs_CSL[[#This Row],[CNES]],Estabs_CNES[],BL$5,0))</f>
        <v/>
      </c>
      <c r="BM2493" s="7" t="str">
        <f>IF(Estabs_CSL[[#This Row],[CNES]]="VERIFICAR","",VLOOKUP(Estabs_CSL[[#This Row],[CNES]],Estabs_CNES[],BM$5,0))</f>
        <v/>
      </c>
      <c r="BN2493" s="7" t="str">
        <f>IF(Estabs_CSL[[#This Row],[CNES]]="VERIFICAR","",VLOOKUP(Estabs_CSL[[#This Row],[CNES]],Estabs_CNES[],BN$5,0))</f>
        <v/>
      </c>
      <c r="BO2493" s="7" t="str">
        <f>IF(Estabs_CSL[[#This Row],[CNES]]="VERIFICAR","",VLOOKUP(Estabs_CSL[[#This Row],[CNES]],Estabs_CNES[],BO$5,0))</f>
        <v/>
      </c>
      <c r="BP2493" s="7" t="str">
        <f>IF(Estabs_CSL[[#This Row],[CNES]]="VERIFICAR","",VLOOKUP(Estabs_CSL[[#This Row],[CNES]],Estabs_CNES[],BP$5,0))</f>
        <v/>
      </c>
      <c r="BQ2493" s="7" t="str">
        <f>IF(Estabs_CSL[[#This Row],[CNES]]="VERIFICAR","",VLOOKUP(Estabs_CSL[[#This Row],[CNES]],Estabs_CNES[],BQ$5,0))</f>
        <v/>
      </c>
      <c r="BR2493" s="7" t="str">
        <f>IF(Estabs_CSL[[#This Row],[CNES]]="VERIFICAR","",VLOOKUP(Estabs_CSL[[#This Row],[CNES]],Estabs_CNES[],BR$5,0))</f>
        <v/>
      </c>
      <c r="BS2493" s="7" t="str">
        <f>IF(Estabs_CSL[[#This Row],[CNES]]="VERIFICAR","",VLOOKUP(Estabs_CSL[[#This Row],[CNES]],Estabs_CNES[],BS$5,0))</f>
        <v/>
      </c>
      <c r="BT2493" s="7" t="str">
        <f>IF(Estabs_CSL[[#This Row],[CNES]]="VERIFICAR","",VLOOKUP(Estabs_CSL[[#This Row],[CNES]],Estabs_CNES[],BT$5,0))</f>
        <v/>
      </c>
      <c r="BU2493" s="7" t="str">
        <f>IF(Estabs_CSL[[#This Row],[CNES]]="VERIFICAR","",VLOOKUP(Estabs_CSL[[#This Row],[CNES]],Estabs_CNES[],BU$5,0))</f>
        <v/>
      </c>
      <c r="BV2493" s="7" t="str">
        <f>IF(Estabs_CSL[[#This Row],[CNES]]="VERIFICAR","",VLOOKUP(Estabs_CSL[[#This Row],[CNES]],Estabs_CNES[],BV$5,0))</f>
        <v/>
      </c>
      <c r="BW2493" s="7" t="str">
        <f>IF(Estabs_CSL[[#This Row],[CNES]]="VERIFICAR","",VLOOKUP(Estabs_CSL[[#This Row],[CNES]],Estabs_CNES[],BW$5,0))</f>
        <v/>
      </c>
      <c r="BX2493" s="7" t="str">
        <f>IF(Estabs_CSL[[#This Row],[CNES]]="VERIFICAR","",VLOOKUP(Estabs_CSL[[#This Row],[CNES]],Estabs_CNES[],BX$5,0))</f>
        <v/>
      </c>
    </row>
    <row r="2494" spans="1:76" x14ac:dyDescent="0.2">
      <c r="A2494" s="7">
        <v>16527889000108</v>
      </c>
      <c r="B2494" s="9" t="s">
        <v>18612</v>
      </c>
      <c r="C2494" s="9" t="s">
        <v>18613</v>
      </c>
      <c r="D2494" s="8" t="s">
        <v>43</v>
      </c>
      <c r="E2494" s="8" t="s">
        <v>18614</v>
      </c>
      <c r="F2494" s="9" t="s">
        <v>18615</v>
      </c>
      <c r="G2494" s="9" t="s">
        <v>2893</v>
      </c>
      <c r="H2494" s="8" t="s">
        <v>2886</v>
      </c>
      <c r="I2494" s="9" t="s">
        <v>2894</v>
      </c>
      <c r="J2494" s="9" t="s">
        <v>2895</v>
      </c>
      <c r="K2494" s="9" t="s">
        <v>1719</v>
      </c>
      <c r="L2494" s="9" t="s">
        <v>13206</v>
      </c>
      <c r="M2494" s="9" t="s">
        <v>14099</v>
      </c>
      <c r="N2494" s="9" t="s">
        <v>14100</v>
      </c>
      <c r="O2494" s="9" t="s">
        <v>13207</v>
      </c>
      <c r="P2494" s="9" t="s">
        <v>14082</v>
      </c>
      <c r="Q2494" s="11">
        <v>0</v>
      </c>
      <c r="R2494" s="51">
        <v>1321.4</v>
      </c>
      <c r="S2494" s="11">
        <v>0</v>
      </c>
      <c r="T2494" s="55">
        <v>0</v>
      </c>
      <c r="U2494" s="11">
        <v>0</v>
      </c>
      <c r="V2494" s="11">
        <v>0</v>
      </c>
      <c r="W2494" s="11">
        <v>0</v>
      </c>
      <c r="X2494" s="11">
        <v>0</v>
      </c>
      <c r="Y2494" s="10">
        <v>0</v>
      </c>
      <c r="Z2494" s="10">
        <v>0</v>
      </c>
      <c r="AA2494" s="10">
        <v>0</v>
      </c>
      <c r="AB2494" s="10">
        <v>0</v>
      </c>
      <c r="AC2494" s="7">
        <v>0</v>
      </c>
      <c r="AD2494" s="7">
        <v>0</v>
      </c>
      <c r="AE2494" s="7">
        <v>0</v>
      </c>
      <c r="AF2494" s="7">
        <v>0</v>
      </c>
      <c r="AG2494" s="7">
        <v>0</v>
      </c>
      <c r="AH2494" s="7" t="str">
        <f>IFERROR(VLOOKUP(Estabs_CSL[[#This Row],['#PK-CNPJ]],Estabs_Depara[[CNPJ PARA]:[CNES]],6,0),"VERIFICAR")</f>
        <v>VERIFICAR</v>
      </c>
      <c r="AI2494" s="7" t="str">
        <f>IF(Estabs_CSL[[#This Row],[CNES]]="VERIFICAR","",VLOOKUP(Estabs_CSL[[#This Row],[CNES]],Estabs_CNES[],AI$5,0))</f>
        <v/>
      </c>
      <c r="AJ2494" s="7" t="str">
        <f>IF(Estabs_CSL[[#This Row],[CNES]]="VERIFICAR","",VLOOKUP(Estabs_CSL[[#This Row],[CNES]],Estabs_CNES[],AJ$5,0))</f>
        <v/>
      </c>
      <c r="AK2494" s="7" t="str">
        <f>IF(Estabs_CSL[[#This Row],[CNES]]="VERIFICAR","",VLOOKUP(Estabs_CSL[[#This Row],[CNES]],Estabs_CNES[],AK$5,0))</f>
        <v/>
      </c>
      <c r="AL2494" s="7" t="str">
        <f>IF(Estabs_CSL[[#This Row],[CNES]]="VERIFICAR","",VLOOKUP(Estabs_CSL[[#This Row],[CNES]],Estabs_CNES[],AL$5,0))</f>
        <v/>
      </c>
      <c r="AM2494" s="7" t="str">
        <f>IF(Estabs_CSL[[#This Row],[CNES]]="VERIFICAR","",VLOOKUP(Estabs_CSL[[#This Row],[CNES]],Estabs_CNES[],AM$5,0))</f>
        <v/>
      </c>
      <c r="AN2494" s="7" t="str">
        <f>IF(Estabs_CSL[[#This Row],[CNES]]="VERIFICAR","",VLOOKUP(Estabs_CSL[[#This Row],[CNES]],Estabs_CNES[],AN$5,0))</f>
        <v/>
      </c>
      <c r="AO2494" s="7" t="str">
        <f>IF(Estabs_CSL[[#This Row],[CNES]]="VERIFICAR","",VLOOKUP(Estabs_CSL[[#This Row],[CNES]],Estabs_CNES[],AO$5,0))</f>
        <v/>
      </c>
      <c r="AP2494" s="7" t="str">
        <f>IF(Estabs_CSL[[#This Row],[CNES]]="VERIFICAR","",VLOOKUP(Estabs_CSL[[#This Row],[CNES]],Estabs_CNES[],AP$5,0))</f>
        <v/>
      </c>
      <c r="AQ2494" s="7" t="str">
        <f>IF(Estabs_CSL[[#This Row],[CNES]]="VERIFICAR","",VLOOKUP(Estabs_CSL[[#This Row],[CNES]],Estabs_CNES[],AQ$5,0))</f>
        <v/>
      </c>
      <c r="AR2494" s="7" t="str">
        <f>IF(Estabs_CSL[[#This Row],[CNES]]="VERIFICAR","",VLOOKUP(Estabs_CSL[[#This Row],[CNES]],Estabs_CNES[],AR$5,0))</f>
        <v/>
      </c>
      <c r="AS2494" s="7" t="str">
        <f>IF(Estabs_CSL[[#This Row],[CNES]]="VERIFICAR","",VLOOKUP(Estabs_CSL[[#This Row],[CNES]],Estabs_CNES[],AS$5,0))</f>
        <v/>
      </c>
      <c r="AT2494" s="7" t="str">
        <f>IF(Estabs_CSL[[#This Row],[CNES]]="VERIFICAR","",VLOOKUP(Estabs_CSL[[#This Row],[CNES]],Estabs_CNES[],AT$5,0))</f>
        <v/>
      </c>
      <c r="AU2494" s="7" t="str">
        <f>IF(Estabs_CSL[[#This Row],[CNES]]="VERIFICAR","",VLOOKUP(Estabs_CSL[[#This Row],[CNES]],Estabs_CNES[],AU$5,0))</f>
        <v/>
      </c>
      <c r="AV2494" s="7" t="str">
        <f>IF(Estabs_CSL[[#This Row],[CNES]]="VERIFICAR","",VLOOKUP(Estabs_CSL[[#This Row],[CNES]],Estabs_CNES[],AV$5,0))</f>
        <v/>
      </c>
      <c r="AW2494" s="7" t="str">
        <f>IF(Estabs_CSL[[#This Row],[CNES]]="VERIFICAR","",VLOOKUP(Estabs_CSL[[#This Row],[CNES]],Estabs_CNES[],AW$5,0))</f>
        <v/>
      </c>
      <c r="AX2494" s="7" t="str">
        <f>IF(Estabs_CSL[[#This Row],[CNES]]="VERIFICAR","",VLOOKUP(Estabs_CSL[[#This Row],[CNES]],Estabs_CNES[],AX$5,0))</f>
        <v/>
      </c>
      <c r="AY2494" s="7" t="str">
        <f>IF(Estabs_CSL[[#This Row],[CNES]]="VERIFICAR","",VLOOKUP(Estabs_CSL[[#This Row],[CNES]],Estabs_CNES[],AY$5,0))</f>
        <v/>
      </c>
      <c r="AZ2494" s="7" t="str">
        <f>IF(Estabs_CSL[[#This Row],[CNES]]="VERIFICAR","",VLOOKUP(Estabs_CSL[[#This Row],[CNES]],Estabs_CNES[],AZ$5,0))</f>
        <v/>
      </c>
      <c r="BA2494" s="7" t="str">
        <f>IF(Estabs_CSL[[#This Row],[CNES]]="VERIFICAR","",VLOOKUP(Estabs_CSL[[#This Row],[CNES]],Estabs_CNES[],BA$5,0))</f>
        <v/>
      </c>
      <c r="BB2494" s="7" t="str">
        <f>IF(Estabs_CSL[[#This Row],[CNES]]="VERIFICAR","",VLOOKUP(Estabs_CSL[[#This Row],[CNES]],Estabs_CNES[],BB$5,0))</f>
        <v/>
      </c>
      <c r="BC2494" s="7" t="str">
        <f>IF(Estabs_CSL[[#This Row],[CNES]]="VERIFICAR","",VLOOKUP(Estabs_CSL[[#This Row],[CNES]],Estabs_CNES[],BC$5,0))</f>
        <v/>
      </c>
      <c r="BD2494" s="7" t="str">
        <f>IF(Estabs_CSL[[#This Row],[CNES]]="VERIFICAR","",VLOOKUP(Estabs_CSL[[#This Row],[CNES]],Estabs_CNES[],BD$5,0))</f>
        <v/>
      </c>
      <c r="BE2494" s="7" t="str">
        <f>IF(Estabs_CSL[[#This Row],[CNES]]="VERIFICAR","",VLOOKUP(Estabs_CSL[[#This Row],[CNES]],Estabs_CNES[],BE$5,0))</f>
        <v/>
      </c>
      <c r="BF2494" s="7" t="str">
        <f>IF(Estabs_CSL[[#This Row],[CNES]]="VERIFICAR","",VLOOKUP(Estabs_CSL[[#This Row],[CNES]],Estabs_CNES[],BF$5,0))</f>
        <v/>
      </c>
      <c r="BG2494" s="7" t="str">
        <f>IF(Estabs_CSL[[#This Row],[CNES]]="VERIFICAR","",VLOOKUP(Estabs_CSL[[#This Row],[CNES]],Estabs_CNES[],BG$5,0))</f>
        <v/>
      </c>
      <c r="BH2494" s="7" t="str">
        <f>IF(Estabs_CSL[[#This Row],[CNES]]="VERIFICAR","",VLOOKUP(Estabs_CSL[[#This Row],[CNES]],Estabs_CNES[],BH$5,0))</f>
        <v/>
      </c>
      <c r="BI2494" s="7" t="str">
        <f>IF(Estabs_CSL[[#This Row],[CNES]]="VERIFICAR","",VLOOKUP(Estabs_CSL[[#This Row],[CNES]],Estabs_CNES[],BI$5,0))</f>
        <v/>
      </c>
      <c r="BJ2494" s="7" t="str">
        <f>IF(Estabs_CSL[[#This Row],[CNES]]="VERIFICAR","",VLOOKUP(Estabs_CSL[[#This Row],[CNES]],Estabs_CNES[],BJ$5,0))</f>
        <v/>
      </c>
      <c r="BK2494" s="7" t="str">
        <f>IF(Estabs_CSL[[#This Row],[CNES]]="VERIFICAR","",VLOOKUP(Estabs_CSL[[#This Row],[CNES]],Estabs_CNES[],BK$5,0))</f>
        <v/>
      </c>
      <c r="BL2494" s="7" t="str">
        <f>IF(Estabs_CSL[[#This Row],[CNES]]="VERIFICAR","",VLOOKUP(Estabs_CSL[[#This Row],[CNES]],Estabs_CNES[],BL$5,0))</f>
        <v/>
      </c>
      <c r="BM2494" s="7" t="str">
        <f>IF(Estabs_CSL[[#This Row],[CNES]]="VERIFICAR","",VLOOKUP(Estabs_CSL[[#This Row],[CNES]],Estabs_CNES[],BM$5,0))</f>
        <v/>
      </c>
      <c r="BN2494" s="7" t="str">
        <f>IF(Estabs_CSL[[#This Row],[CNES]]="VERIFICAR","",VLOOKUP(Estabs_CSL[[#This Row],[CNES]],Estabs_CNES[],BN$5,0))</f>
        <v/>
      </c>
      <c r="BO2494" s="7" t="str">
        <f>IF(Estabs_CSL[[#This Row],[CNES]]="VERIFICAR","",VLOOKUP(Estabs_CSL[[#This Row],[CNES]],Estabs_CNES[],BO$5,0))</f>
        <v/>
      </c>
      <c r="BP2494" s="7" t="str">
        <f>IF(Estabs_CSL[[#This Row],[CNES]]="VERIFICAR","",VLOOKUP(Estabs_CSL[[#This Row],[CNES]],Estabs_CNES[],BP$5,0))</f>
        <v/>
      </c>
      <c r="BQ2494" s="7" t="str">
        <f>IF(Estabs_CSL[[#This Row],[CNES]]="VERIFICAR","",VLOOKUP(Estabs_CSL[[#This Row],[CNES]],Estabs_CNES[],BQ$5,0))</f>
        <v/>
      </c>
      <c r="BR2494" s="7" t="str">
        <f>IF(Estabs_CSL[[#This Row],[CNES]]="VERIFICAR","",VLOOKUP(Estabs_CSL[[#This Row],[CNES]],Estabs_CNES[],BR$5,0))</f>
        <v/>
      </c>
      <c r="BS2494" s="7" t="str">
        <f>IF(Estabs_CSL[[#This Row],[CNES]]="VERIFICAR","",VLOOKUP(Estabs_CSL[[#This Row],[CNES]],Estabs_CNES[],BS$5,0))</f>
        <v/>
      </c>
      <c r="BT2494" s="7" t="str">
        <f>IF(Estabs_CSL[[#This Row],[CNES]]="VERIFICAR","",VLOOKUP(Estabs_CSL[[#This Row],[CNES]],Estabs_CNES[],BT$5,0))</f>
        <v/>
      </c>
      <c r="BU2494" s="7" t="str">
        <f>IF(Estabs_CSL[[#This Row],[CNES]]="VERIFICAR","",VLOOKUP(Estabs_CSL[[#This Row],[CNES]],Estabs_CNES[],BU$5,0))</f>
        <v/>
      </c>
      <c r="BV2494" s="7" t="str">
        <f>IF(Estabs_CSL[[#This Row],[CNES]]="VERIFICAR","",VLOOKUP(Estabs_CSL[[#This Row],[CNES]],Estabs_CNES[],BV$5,0))</f>
        <v/>
      </c>
      <c r="BW2494" s="7" t="str">
        <f>IF(Estabs_CSL[[#This Row],[CNES]]="VERIFICAR","",VLOOKUP(Estabs_CSL[[#This Row],[CNES]],Estabs_CNES[],BW$5,0))</f>
        <v/>
      </c>
      <c r="BX2494" s="7" t="str">
        <f>IF(Estabs_CSL[[#This Row],[CNES]]="VERIFICAR","",VLOOKUP(Estabs_CSL[[#This Row],[CNES]],Estabs_CNES[],BX$5,0))</f>
        <v/>
      </c>
    </row>
    <row r="2495" spans="1:76" x14ac:dyDescent="0.2">
      <c r="A2495" s="7">
        <v>16752682000129</v>
      </c>
      <c r="B2495" s="9" t="s">
        <v>24574</v>
      </c>
      <c r="C2495" s="9" t="s">
        <v>24575</v>
      </c>
      <c r="D2495" s="8" t="s">
        <v>43</v>
      </c>
      <c r="E2495" s="8" t="s">
        <v>14101</v>
      </c>
      <c r="F2495" s="9" t="s">
        <v>14444</v>
      </c>
      <c r="G2495" s="9" t="s">
        <v>12207</v>
      </c>
      <c r="H2495" s="8" t="s">
        <v>10053</v>
      </c>
      <c r="I2495" s="9" t="s">
        <v>10054</v>
      </c>
      <c r="J2495" s="9" t="s">
        <v>10202</v>
      </c>
      <c r="K2495" s="9" t="s">
        <v>1719</v>
      </c>
      <c r="L2495" s="9" t="s">
        <v>13206</v>
      </c>
      <c r="M2495" s="9" t="s">
        <v>14147</v>
      </c>
      <c r="N2495" s="9" t="s">
        <v>14148</v>
      </c>
      <c r="O2495" s="9" t="s">
        <v>13216</v>
      </c>
      <c r="P2495" s="9" t="s">
        <v>14146</v>
      </c>
      <c r="Q2495" s="11">
        <v>0</v>
      </c>
      <c r="R2495" s="51">
        <v>1321.4</v>
      </c>
      <c r="S2495" s="11">
        <v>0</v>
      </c>
      <c r="T2495" s="55">
        <v>0</v>
      </c>
      <c r="U2495" s="11">
        <v>0</v>
      </c>
      <c r="V2495" s="11">
        <v>0</v>
      </c>
      <c r="W2495" s="11">
        <v>0</v>
      </c>
      <c r="X2495" s="11">
        <v>0</v>
      </c>
      <c r="Y2495" s="10">
        <v>0</v>
      </c>
      <c r="Z2495" s="10">
        <v>0</v>
      </c>
      <c r="AA2495" s="10">
        <v>0</v>
      </c>
      <c r="AB2495" s="10">
        <v>0</v>
      </c>
      <c r="AC2495" s="7">
        <v>0</v>
      </c>
      <c r="AD2495" s="7">
        <v>0</v>
      </c>
      <c r="AE2495" s="7">
        <v>0</v>
      </c>
      <c r="AF2495" s="7">
        <v>0</v>
      </c>
      <c r="AG2495" s="7">
        <v>0</v>
      </c>
      <c r="AH2495" s="7" t="str">
        <f>IFERROR(VLOOKUP(Estabs_CSL[[#This Row],['#PK-CNPJ]],Estabs_Depara[[CNPJ PARA]:[CNES]],6,0),"VERIFICAR")</f>
        <v>VERIFICAR</v>
      </c>
      <c r="AI2495" s="7" t="str">
        <f>IF(Estabs_CSL[[#This Row],[CNES]]="VERIFICAR","",VLOOKUP(Estabs_CSL[[#This Row],[CNES]],Estabs_CNES[],AI$5,0))</f>
        <v/>
      </c>
      <c r="AJ2495" s="7" t="str">
        <f>IF(Estabs_CSL[[#This Row],[CNES]]="VERIFICAR","",VLOOKUP(Estabs_CSL[[#This Row],[CNES]],Estabs_CNES[],AJ$5,0))</f>
        <v/>
      </c>
      <c r="AK2495" s="7" t="str">
        <f>IF(Estabs_CSL[[#This Row],[CNES]]="VERIFICAR","",VLOOKUP(Estabs_CSL[[#This Row],[CNES]],Estabs_CNES[],AK$5,0))</f>
        <v/>
      </c>
      <c r="AL2495" s="7" t="str">
        <f>IF(Estabs_CSL[[#This Row],[CNES]]="VERIFICAR","",VLOOKUP(Estabs_CSL[[#This Row],[CNES]],Estabs_CNES[],AL$5,0))</f>
        <v/>
      </c>
      <c r="AM2495" s="7" t="str">
        <f>IF(Estabs_CSL[[#This Row],[CNES]]="VERIFICAR","",VLOOKUP(Estabs_CSL[[#This Row],[CNES]],Estabs_CNES[],AM$5,0))</f>
        <v/>
      </c>
      <c r="AN2495" s="7" t="str">
        <f>IF(Estabs_CSL[[#This Row],[CNES]]="VERIFICAR","",VLOOKUP(Estabs_CSL[[#This Row],[CNES]],Estabs_CNES[],AN$5,0))</f>
        <v/>
      </c>
      <c r="AO2495" s="7" t="str">
        <f>IF(Estabs_CSL[[#This Row],[CNES]]="VERIFICAR","",VLOOKUP(Estabs_CSL[[#This Row],[CNES]],Estabs_CNES[],AO$5,0))</f>
        <v/>
      </c>
      <c r="AP2495" s="7" t="str">
        <f>IF(Estabs_CSL[[#This Row],[CNES]]="VERIFICAR","",VLOOKUP(Estabs_CSL[[#This Row],[CNES]],Estabs_CNES[],AP$5,0))</f>
        <v/>
      </c>
      <c r="AQ2495" s="7" t="str">
        <f>IF(Estabs_CSL[[#This Row],[CNES]]="VERIFICAR","",VLOOKUP(Estabs_CSL[[#This Row],[CNES]],Estabs_CNES[],AQ$5,0))</f>
        <v/>
      </c>
      <c r="AR2495" s="7" t="str">
        <f>IF(Estabs_CSL[[#This Row],[CNES]]="VERIFICAR","",VLOOKUP(Estabs_CSL[[#This Row],[CNES]],Estabs_CNES[],AR$5,0))</f>
        <v/>
      </c>
      <c r="AS2495" s="7" t="str">
        <f>IF(Estabs_CSL[[#This Row],[CNES]]="VERIFICAR","",VLOOKUP(Estabs_CSL[[#This Row],[CNES]],Estabs_CNES[],AS$5,0))</f>
        <v/>
      </c>
      <c r="AT2495" s="7" t="str">
        <f>IF(Estabs_CSL[[#This Row],[CNES]]="VERIFICAR","",VLOOKUP(Estabs_CSL[[#This Row],[CNES]],Estabs_CNES[],AT$5,0))</f>
        <v/>
      </c>
      <c r="AU2495" s="7" t="str">
        <f>IF(Estabs_CSL[[#This Row],[CNES]]="VERIFICAR","",VLOOKUP(Estabs_CSL[[#This Row],[CNES]],Estabs_CNES[],AU$5,0))</f>
        <v/>
      </c>
      <c r="AV2495" s="7" t="str">
        <f>IF(Estabs_CSL[[#This Row],[CNES]]="VERIFICAR","",VLOOKUP(Estabs_CSL[[#This Row],[CNES]],Estabs_CNES[],AV$5,0))</f>
        <v/>
      </c>
      <c r="AW2495" s="7" t="str">
        <f>IF(Estabs_CSL[[#This Row],[CNES]]="VERIFICAR","",VLOOKUP(Estabs_CSL[[#This Row],[CNES]],Estabs_CNES[],AW$5,0))</f>
        <v/>
      </c>
      <c r="AX2495" s="7" t="str">
        <f>IF(Estabs_CSL[[#This Row],[CNES]]="VERIFICAR","",VLOOKUP(Estabs_CSL[[#This Row],[CNES]],Estabs_CNES[],AX$5,0))</f>
        <v/>
      </c>
      <c r="AY2495" s="7" t="str">
        <f>IF(Estabs_CSL[[#This Row],[CNES]]="VERIFICAR","",VLOOKUP(Estabs_CSL[[#This Row],[CNES]],Estabs_CNES[],AY$5,0))</f>
        <v/>
      </c>
      <c r="AZ2495" s="7" t="str">
        <f>IF(Estabs_CSL[[#This Row],[CNES]]="VERIFICAR","",VLOOKUP(Estabs_CSL[[#This Row],[CNES]],Estabs_CNES[],AZ$5,0))</f>
        <v/>
      </c>
      <c r="BA2495" s="7" t="str">
        <f>IF(Estabs_CSL[[#This Row],[CNES]]="VERIFICAR","",VLOOKUP(Estabs_CSL[[#This Row],[CNES]],Estabs_CNES[],BA$5,0))</f>
        <v/>
      </c>
      <c r="BB2495" s="7" t="str">
        <f>IF(Estabs_CSL[[#This Row],[CNES]]="VERIFICAR","",VLOOKUP(Estabs_CSL[[#This Row],[CNES]],Estabs_CNES[],BB$5,0))</f>
        <v/>
      </c>
      <c r="BC2495" s="7" t="str">
        <f>IF(Estabs_CSL[[#This Row],[CNES]]="VERIFICAR","",VLOOKUP(Estabs_CSL[[#This Row],[CNES]],Estabs_CNES[],BC$5,0))</f>
        <v/>
      </c>
      <c r="BD2495" s="7" t="str">
        <f>IF(Estabs_CSL[[#This Row],[CNES]]="VERIFICAR","",VLOOKUP(Estabs_CSL[[#This Row],[CNES]],Estabs_CNES[],BD$5,0))</f>
        <v/>
      </c>
      <c r="BE2495" s="7" t="str">
        <f>IF(Estabs_CSL[[#This Row],[CNES]]="VERIFICAR","",VLOOKUP(Estabs_CSL[[#This Row],[CNES]],Estabs_CNES[],BE$5,0))</f>
        <v/>
      </c>
      <c r="BF2495" s="7" t="str">
        <f>IF(Estabs_CSL[[#This Row],[CNES]]="VERIFICAR","",VLOOKUP(Estabs_CSL[[#This Row],[CNES]],Estabs_CNES[],BF$5,0))</f>
        <v/>
      </c>
      <c r="BG2495" s="7" t="str">
        <f>IF(Estabs_CSL[[#This Row],[CNES]]="VERIFICAR","",VLOOKUP(Estabs_CSL[[#This Row],[CNES]],Estabs_CNES[],BG$5,0))</f>
        <v/>
      </c>
      <c r="BH2495" s="7" t="str">
        <f>IF(Estabs_CSL[[#This Row],[CNES]]="VERIFICAR","",VLOOKUP(Estabs_CSL[[#This Row],[CNES]],Estabs_CNES[],BH$5,0))</f>
        <v/>
      </c>
      <c r="BI2495" s="7" t="str">
        <f>IF(Estabs_CSL[[#This Row],[CNES]]="VERIFICAR","",VLOOKUP(Estabs_CSL[[#This Row],[CNES]],Estabs_CNES[],BI$5,0))</f>
        <v/>
      </c>
      <c r="BJ2495" s="7" t="str">
        <f>IF(Estabs_CSL[[#This Row],[CNES]]="VERIFICAR","",VLOOKUP(Estabs_CSL[[#This Row],[CNES]],Estabs_CNES[],BJ$5,0))</f>
        <v/>
      </c>
      <c r="BK2495" s="7" t="str">
        <f>IF(Estabs_CSL[[#This Row],[CNES]]="VERIFICAR","",VLOOKUP(Estabs_CSL[[#This Row],[CNES]],Estabs_CNES[],BK$5,0))</f>
        <v/>
      </c>
      <c r="BL2495" s="7" t="str">
        <f>IF(Estabs_CSL[[#This Row],[CNES]]="VERIFICAR","",VLOOKUP(Estabs_CSL[[#This Row],[CNES]],Estabs_CNES[],BL$5,0))</f>
        <v/>
      </c>
      <c r="BM2495" s="7" t="str">
        <f>IF(Estabs_CSL[[#This Row],[CNES]]="VERIFICAR","",VLOOKUP(Estabs_CSL[[#This Row],[CNES]],Estabs_CNES[],BM$5,0))</f>
        <v/>
      </c>
      <c r="BN2495" s="7" t="str">
        <f>IF(Estabs_CSL[[#This Row],[CNES]]="VERIFICAR","",VLOOKUP(Estabs_CSL[[#This Row],[CNES]],Estabs_CNES[],BN$5,0))</f>
        <v/>
      </c>
      <c r="BO2495" s="7" t="str">
        <f>IF(Estabs_CSL[[#This Row],[CNES]]="VERIFICAR","",VLOOKUP(Estabs_CSL[[#This Row],[CNES]],Estabs_CNES[],BO$5,0))</f>
        <v/>
      </c>
      <c r="BP2495" s="7" t="str">
        <f>IF(Estabs_CSL[[#This Row],[CNES]]="VERIFICAR","",VLOOKUP(Estabs_CSL[[#This Row],[CNES]],Estabs_CNES[],BP$5,0))</f>
        <v/>
      </c>
      <c r="BQ2495" s="7" t="str">
        <f>IF(Estabs_CSL[[#This Row],[CNES]]="VERIFICAR","",VLOOKUP(Estabs_CSL[[#This Row],[CNES]],Estabs_CNES[],BQ$5,0))</f>
        <v/>
      </c>
      <c r="BR2495" s="7" t="str">
        <f>IF(Estabs_CSL[[#This Row],[CNES]]="VERIFICAR","",VLOOKUP(Estabs_CSL[[#This Row],[CNES]],Estabs_CNES[],BR$5,0))</f>
        <v/>
      </c>
      <c r="BS2495" s="7" t="str">
        <f>IF(Estabs_CSL[[#This Row],[CNES]]="VERIFICAR","",VLOOKUP(Estabs_CSL[[#This Row],[CNES]],Estabs_CNES[],BS$5,0))</f>
        <v/>
      </c>
      <c r="BT2495" s="7" t="str">
        <f>IF(Estabs_CSL[[#This Row],[CNES]]="VERIFICAR","",VLOOKUP(Estabs_CSL[[#This Row],[CNES]],Estabs_CNES[],BT$5,0))</f>
        <v/>
      </c>
      <c r="BU2495" s="7" t="str">
        <f>IF(Estabs_CSL[[#This Row],[CNES]]="VERIFICAR","",VLOOKUP(Estabs_CSL[[#This Row],[CNES]],Estabs_CNES[],BU$5,0))</f>
        <v/>
      </c>
      <c r="BV2495" s="7" t="str">
        <f>IF(Estabs_CSL[[#This Row],[CNES]]="VERIFICAR","",VLOOKUP(Estabs_CSL[[#This Row],[CNES]],Estabs_CNES[],BV$5,0))</f>
        <v/>
      </c>
      <c r="BW2495" s="7" t="str">
        <f>IF(Estabs_CSL[[#This Row],[CNES]]="VERIFICAR","",VLOOKUP(Estabs_CSL[[#This Row],[CNES]],Estabs_CNES[],BW$5,0))</f>
        <v/>
      </c>
      <c r="BX2495" s="7" t="str">
        <f>IF(Estabs_CSL[[#This Row],[CNES]]="VERIFICAR","",VLOOKUP(Estabs_CSL[[#This Row],[CNES]],Estabs_CNES[],BX$5,0))</f>
        <v/>
      </c>
    </row>
    <row r="2496" spans="1:76" x14ac:dyDescent="0.2">
      <c r="A2496" s="7">
        <v>15166416001204</v>
      </c>
      <c r="B2496" s="9" t="s">
        <v>18479</v>
      </c>
      <c r="C2496" s="9" t="s">
        <v>18480</v>
      </c>
      <c r="D2496" s="8" t="s">
        <v>43</v>
      </c>
      <c r="E2496" s="8" t="s">
        <v>18481</v>
      </c>
      <c r="F2496" s="9" t="s">
        <v>18482</v>
      </c>
      <c r="G2496" s="9" t="s">
        <v>588</v>
      </c>
      <c r="H2496" s="8" t="s">
        <v>470</v>
      </c>
      <c r="I2496" s="9" t="s">
        <v>564</v>
      </c>
      <c r="J2496" s="9" t="s">
        <v>480</v>
      </c>
      <c r="K2496" s="9" t="s">
        <v>100</v>
      </c>
      <c r="L2496" s="9" t="s">
        <v>13206</v>
      </c>
      <c r="M2496" s="9" t="s">
        <v>14155</v>
      </c>
      <c r="N2496" s="9" t="s">
        <v>14156</v>
      </c>
      <c r="O2496" s="9" t="s">
        <v>13207</v>
      </c>
      <c r="P2496" s="9" t="s">
        <v>14082</v>
      </c>
      <c r="Q2496" s="11">
        <v>0</v>
      </c>
      <c r="R2496" s="51">
        <v>1321.4</v>
      </c>
      <c r="S2496" s="11">
        <v>0</v>
      </c>
      <c r="T2496" s="55">
        <v>0</v>
      </c>
      <c r="U2496" s="11">
        <v>0</v>
      </c>
      <c r="V2496" s="11">
        <v>0</v>
      </c>
      <c r="W2496" s="11">
        <v>0</v>
      </c>
      <c r="X2496" s="11">
        <v>0</v>
      </c>
      <c r="Y2496" s="10">
        <v>0</v>
      </c>
      <c r="Z2496" s="10">
        <v>0</v>
      </c>
      <c r="AA2496" s="10">
        <v>0</v>
      </c>
      <c r="AB2496" s="10">
        <v>0</v>
      </c>
      <c r="AC2496" s="7">
        <v>0</v>
      </c>
      <c r="AD2496" s="7">
        <v>0</v>
      </c>
      <c r="AE2496" s="7">
        <v>0</v>
      </c>
      <c r="AF2496" s="7">
        <v>0</v>
      </c>
      <c r="AG2496" s="7">
        <v>0</v>
      </c>
      <c r="AH2496" s="7" t="str">
        <f>IFERROR(VLOOKUP(Estabs_CSL[[#This Row],['#PK-CNPJ]],Estabs_Depara[[CNPJ PARA]:[CNES]],6,0),"VERIFICAR")</f>
        <v>VERIFICAR</v>
      </c>
      <c r="AI2496" s="7" t="str">
        <f>IF(Estabs_CSL[[#This Row],[CNES]]="VERIFICAR","",VLOOKUP(Estabs_CSL[[#This Row],[CNES]],Estabs_CNES[],AI$5,0))</f>
        <v/>
      </c>
      <c r="AJ2496" s="7" t="str">
        <f>IF(Estabs_CSL[[#This Row],[CNES]]="VERIFICAR","",VLOOKUP(Estabs_CSL[[#This Row],[CNES]],Estabs_CNES[],AJ$5,0))</f>
        <v/>
      </c>
      <c r="AK2496" s="7" t="str">
        <f>IF(Estabs_CSL[[#This Row],[CNES]]="VERIFICAR","",VLOOKUP(Estabs_CSL[[#This Row],[CNES]],Estabs_CNES[],AK$5,0))</f>
        <v/>
      </c>
      <c r="AL2496" s="7" t="str">
        <f>IF(Estabs_CSL[[#This Row],[CNES]]="VERIFICAR","",VLOOKUP(Estabs_CSL[[#This Row],[CNES]],Estabs_CNES[],AL$5,0))</f>
        <v/>
      </c>
      <c r="AM2496" s="7" t="str">
        <f>IF(Estabs_CSL[[#This Row],[CNES]]="VERIFICAR","",VLOOKUP(Estabs_CSL[[#This Row],[CNES]],Estabs_CNES[],AM$5,0))</f>
        <v/>
      </c>
      <c r="AN2496" s="7" t="str">
        <f>IF(Estabs_CSL[[#This Row],[CNES]]="VERIFICAR","",VLOOKUP(Estabs_CSL[[#This Row],[CNES]],Estabs_CNES[],AN$5,0))</f>
        <v/>
      </c>
      <c r="AO2496" s="7" t="str">
        <f>IF(Estabs_CSL[[#This Row],[CNES]]="VERIFICAR","",VLOOKUP(Estabs_CSL[[#This Row],[CNES]],Estabs_CNES[],AO$5,0))</f>
        <v/>
      </c>
      <c r="AP2496" s="7" t="str">
        <f>IF(Estabs_CSL[[#This Row],[CNES]]="VERIFICAR","",VLOOKUP(Estabs_CSL[[#This Row],[CNES]],Estabs_CNES[],AP$5,0))</f>
        <v/>
      </c>
      <c r="AQ2496" s="7" t="str">
        <f>IF(Estabs_CSL[[#This Row],[CNES]]="VERIFICAR","",VLOOKUP(Estabs_CSL[[#This Row],[CNES]],Estabs_CNES[],AQ$5,0))</f>
        <v/>
      </c>
      <c r="AR2496" s="7" t="str">
        <f>IF(Estabs_CSL[[#This Row],[CNES]]="VERIFICAR","",VLOOKUP(Estabs_CSL[[#This Row],[CNES]],Estabs_CNES[],AR$5,0))</f>
        <v/>
      </c>
      <c r="AS2496" s="7" t="str">
        <f>IF(Estabs_CSL[[#This Row],[CNES]]="VERIFICAR","",VLOOKUP(Estabs_CSL[[#This Row],[CNES]],Estabs_CNES[],AS$5,0))</f>
        <v/>
      </c>
      <c r="AT2496" s="7" t="str">
        <f>IF(Estabs_CSL[[#This Row],[CNES]]="VERIFICAR","",VLOOKUP(Estabs_CSL[[#This Row],[CNES]],Estabs_CNES[],AT$5,0))</f>
        <v/>
      </c>
      <c r="AU2496" s="7" t="str">
        <f>IF(Estabs_CSL[[#This Row],[CNES]]="VERIFICAR","",VLOOKUP(Estabs_CSL[[#This Row],[CNES]],Estabs_CNES[],AU$5,0))</f>
        <v/>
      </c>
      <c r="AV2496" s="7" t="str">
        <f>IF(Estabs_CSL[[#This Row],[CNES]]="VERIFICAR","",VLOOKUP(Estabs_CSL[[#This Row],[CNES]],Estabs_CNES[],AV$5,0))</f>
        <v/>
      </c>
      <c r="AW2496" s="7" t="str">
        <f>IF(Estabs_CSL[[#This Row],[CNES]]="VERIFICAR","",VLOOKUP(Estabs_CSL[[#This Row],[CNES]],Estabs_CNES[],AW$5,0))</f>
        <v/>
      </c>
      <c r="AX2496" s="7" t="str">
        <f>IF(Estabs_CSL[[#This Row],[CNES]]="VERIFICAR","",VLOOKUP(Estabs_CSL[[#This Row],[CNES]],Estabs_CNES[],AX$5,0))</f>
        <v/>
      </c>
      <c r="AY2496" s="7" t="str">
        <f>IF(Estabs_CSL[[#This Row],[CNES]]="VERIFICAR","",VLOOKUP(Estabs_CSL[[#This Row],[CNES]],Estabs_CNES[],AY$5,0))</f>
        <v/>
      </c>
      <c r="AZ2496" s="7" t="str">
        <f>IF(Estabs_CSL[[#This Row],[CNES]]="VERIFICAR","",VLOOKUP(Estabs_CSL[[#This Row],[CNES]],Estabs_CNES[],AZ$5,0))</f>
        <v/>
      </c>
      <c r="BA2496" s="7" t="str">
        <f>IF(Estabs_CSL[[#This Row],[CNES]]="VERIFICAR","",VLOOKUP(Estabs_CSL[[#This Row],[CNES]],Estabs_CNES[],BA$5,0))</f>
        <v/>
      </c>
      <c r="BB2496" s="7" t="str">
        <f>IF(Estabs_CSL[[#This Row],[CNES]]="VERIFICAR","",VLOOKUP(Estabs_CSL[[#This Row],[CNES]],Estabs_CNES[],BB$5,0))</f>
        <v/>
      </c>
      <c r="BC2496" s="7" t="str">
        <f>IF(Estabs_CSL[[#This Row],[CNES]]="VERIFICAR","",VLOOKUP(Estabs_CSL[[#This Row],[CNES]],Estabs_CNES[],BC$5,0))</f>
        <v/>
      </c>
      <c r="BD2496" s="7" t="str">
        <f>IF(Estabs_CSL[[#This Row],[CNES]]="VERIFICAR","",VLOOKUP(Estabs_CSL[[#This Row],[CNES]],Estabs_CNES[],BD$5,0))</f>
        <v/>
      </c>
      <c r="BE2496" s="7" t="str">
        <f>IF(Estabs_CSL[[#This Row],[CNES]]="VERIFICAR","",VLOOKUP(Estabs_CSL[[#This Row],[CNES]],Estabs_CNES[],BE$5,0))</f>
        <v/>
      </c>
      <c r="BF2496" s="7" t="str">
        <f>IF(Estabs_CSL[[#This Row],[CNES]]="VERIFICAR","",VLOOKUP(Estabs_CSL[[#This Row],[CNES]],Estabs_CNES[],BF$5,0))</f>
        <v/>
      </c>
      <c r="BG2496" s="7" t="str">
        <f>IF(Estabs_CSL[[#This Row],[CNES]]="VERIFICAR","",VLOOKUP(Estabs_CSL[[#This Row],[CNES]],Estabs_CNES[],BG$5,0))</f>
        <v/>
      </c>
      <c r="BH2496" s="7" t="str">
        <f>IF(Estabs_CSL[[#This Row],[CNES]]="VERIFICAR","",VLOOKUP(Estabs_CSL[[#This Row],[CNES]],Estabs_CNES[],BH$5,0))</f>
        <v/>
      </c>
      <c r="BI2496" s="7" t="str">
        <f>IF(Estabs_CSL[[#This Row],[CNES]]="VERIFICAR","",VLOOKUP(Estabs_CSL[[#This Row],[CNES]],Estabs_CNES[],BI$5,0))</f>
        <v/>
      </c>
      <c r="BJ2496" s="7" t="str">
        <f>IF(Estabs_CSL[[#This Row],[CNES]]="VERIFICAR","",VLOOKUP(Estabs_CSL[[#This Row],[CNES]],Estabs_CNES[],BJ$5,0))</f>
        <v/>
      </c>
      <c r="BK2496" s="7" t="str">
        <f>IF(Estabs_CSL[[#This Row],[CNES]]="VERIFICAR","",VLOOKUP(Estabs_CSL[[#This Row],[CNES]],Estabs_CNES[],BK$5,0))</f>
        <v/>
      </c>
      <c r="BL2496" s="7" t="str">
        <f>IF(Estabs_CSL[[#This Row],[CNES]]="VERIFICAR","",VLOOKUP(Estabs_CSL[[#This Row],[CNES]],Estabs_CNES[],BL$5,0))</f>
        <v/>
      </c>
      <c r="BM2496" s="7" t="str">
        <f>IF(Estabs_CSL[[#This Row],[CNES]]="VERIFICAR","",VLOOKUP(Estabs_CSL[[#This Row],[CNES]],Estabs_CNES[],BM$5,0))</f>
        <v/>
      </c>
      <c r="BN2496" s="7" t="str">
        <f>IF(Estabs_CSL[[#This Row],[CNES]]="VERIFICAR","",VLOOKUP(Estabs_CSL[[#This Row],[CNES]],Estabs_CNES[],BN$5,0))</f>
        <v/>
      </c>
      <c r="BO2496" s="7" t="str">
        <f>IF(Estabs_CSL[[#This Row],[CNES]]="VERIFICAR","",VLOOKUP(Estabs_CSL[[#This Row],[CNES]],Estabs_CNES[],BO$5,0))</f>
        <v/>
      </c>
      <c r="BP2496" s="7" t="str">
        <f>IF(Estabs_CSL[[#This Row],[CNES]]="VERIFICAR","",VLOOKUP(Estabs_CSL[[#This Row],[CNES]],Estabs_CNES[],BP$5,0))</f>
        <v/>
      </c>
      <c r="BQ2496" s="7" t="str">
        <f>IF(Estabs_CSL[[#This Row],[CNES]]="VERIFICAR","",VLOOKUP(Estabs_CSL[[#This Row],[CNES]],Estabs_CNES[],BQ$5,0))</f>
        <v/>
      </c>
      <c r="BR2496" s="7" t="str">
        <f>IF(Estabs_CSL[[#This Row],[CNES]]="VERIFICAR","",VLOOKUP(Estabs_CSL[[#This Row],[CNES]],Estabs_CNES[],BR$5,0))</f>
        <v/>
      </c>
      <c r="BS2496" s="7" t="str">
        <f>IF(Estabs_CSL[[#This Row],[CNES]]="VERIFICAR","",VLOOKUP(Estabs_CSL[[#This Row],[CNES]],Estabs_CNES[],BS$5,0))</f>
        <v/>
      </c>
      <c r="BT2496" s="7" t="str">
        <f>IF(Estabs_CSL[[#This Row],[CNES]]="VERIFICAR","",VLOOKUP(Estabs_CSL[[#This Row],[CNES]],Estabs_CNES[],BT$5,0))</f>
        <v/>
      </c>
      <c r="BU2496" s="7" t="str">
        <f>IF(Estabs_CSL[[#This Row],[CNES]]="VERIFICAR","",VLOOKUP(Estabs_CSL[[#This Row],[CNES]],Estabs_CNES[],BU$5,0))</f>
        <v/>
      </c>
      <c r="BV2496" s="7" t="str">
        <f>IF(Estabs_CSL[[#This Row],[CNES]]="VERIFICAR","",VLOOKUP(Estabs_CSL[[#This Row],[CNES]],Estabs_CNES[],BV$5,0))</f>
        <v/>
      </c>
      <c r="BW2496" s="7" t="str">
        <f>IF(Estabs_CSL[[#This Row],[CNES]]="VERIFICAR","",VLOOKUP(Estabs_CSL[[#This Row],[CNES]],Estabs_CNES[],BW$5,0))</f>
        <v/>
      </c>
      <c r="BX2496" s="7" t="str">
        <f>IF(Estabs_CSL[[#This Row],[CNES]]="VERIFICAR","",VLOOKUP(Estabs_CSL[[#This Row],[CNES]],Estabs_CNES[],BX$5,0))</f>
        <v/>
      </c>
    </row>
    <row r="2497" spans="1:76" x14ac:dyDescent="0.2">
      <c r="A2497" s="7">
        <v>15166416001042</v>
      </c>
      <c r="B2497" s="9" t="s">
        <v>587</v>
      </c>
      <c r="C2497" s="9" t="s">
        <v>18472</v>
      </c>
      <c r="D2497" s="8" t="s">
        <v>43</v>
      </c>
      <c r="E2497" s="8" t="s">
        <v>18473</v>
      </c>
      <c r="F2497" s="9" t="s">
        <v>18474</v>
      </c>
      <c r="G2497" s="9" t="s">
        <v>577</v>
      </c>
      <c r="H2497" s="8" t="s">
        <v>470</v>
      </c>
      <c r="I2497" s="9" t="s">
        <v>504</v>
      </c>
      <c r="J2497" s="9" t="s">
        <v>480</v>
      </c>
      <c r="K2497" s="9" t="s">
        <v>100</v>
      </c>
      <c r="L2497" s="9" t="s">
        <v>13206</v>
      </c>
      <c r="M2497" s="9" t="s">
        <v>14155</v>
      </c>
      <c r="N2497" s="9" t="s">
        <v>14156</v>
      </c>
      <c r="O2497" s="9" t="s">
        <v>13207</v>
      </c>
      <c r="P2497" s="9" t="s">
        <v>14082</v>
      </c>
      <c r="Q2497" s="11">
        <v>0</v>
      </c>
      <c r="R2497" s="51">
        <v>1321.4</v>
      </c>
      <c r="S2497" s="11">
        <v>0</v>
      </c>
      <c r="T2497" s="55">
        <v>0</v>
      </c>
      <c r="U2497" s="11">
        <v>0</v>
      </c>
      <c r="V2497" s="11">
        <v>0</v>
      </c>
      <c r="W2497" s="11">
        <v>0</v>
      </c>
      <c r="X2497" s="11">
        <v>0</v>
      </c>
      <c r="Y2497" s="10">
        <v>0</v>
      </c>
      <c r="Z2497" s="10">
        <v>0</v>
      </c>
      <c r="AA2497" s="10">
        <v>0</v>
      </c>
      <c r="AB2497" s="10">
        <v>0</v>
      </c>
      <c r="AC2497" s="7">
        <v>0</v>
      </c>
      <c r="AD2497" s="7">
        <v>0</v>
      </c>
      <c r="AE2497" s="7">
        <v>0</v>
      </c>
      <c r="AF2497" s="7">
        <v>0</v>
      </c>
      <c r="AG2497" s="7">
        <v>0</v>
      </c>
      <c r="AH2497" s="7" t="str">
        <f>IFERROR(VLOOKUP(Estabs_CSL[[#This Row],['#PK-CNPJ]],Estabs_Depara[[CNPJ PARA]:[CNES]],6,0),"VERIFICAR")</f>
        <v>VERIFICAR</v>
      </c>
      <c r="AI2497" s="7" t="str">
        <f>IF(Estabs_CSL[[#This Row],[CNES]]="VERIFICAR","",VLOOKUP(Estabs_CSL[[#This Row],[CNES]],Estabs_CNES[],AI$5,0))</f>
        <v/>
      </c>
      <c r="AJ2497" s="7" t="str">
        <f>IF(Estabs_CSL[[#This Row],[CNES]]="VERIFICAR","",VLOOKUP(Estabs_CSL[[#This Row],[CNES]],Estabs_CNES[],AJ$5,0))</f>
        <v/>
      </c>
      <c r="AK2497" s="7" t="str">
        <f>IF(Estabs_CSL[[#This Row],[CNES]]="VERIFICAR","",VLOOKUP(Estabs_CSL[[#This Row],[CNES]],Estabs_CNES[],AK$5,0))</f>
        <v/>
      </c>
      <c r="AL2497" s="7" t="str">
        <f>IF(Estabs_CSL[[#This Row],[CNES]]="VERIFICAR","",VLOOKUP(Estabs_CSL[[#This Row],[CNES]],Estabs_CNES[],AL$5,0))</f>
        <v/>
      </c>
      <c r="AM2497" s="7" t="str">
        <f>IF(Estabs_CSL[[#This Row],[CNES]]="VERIFICAR","",VLOOKUP(Estabs_CSL[[#This Row],[CNES]],Estabs_CNES[],AM$5,0))</f>
        <v/>
      </c>
      <c r="AN2497" s="7" t="str">
        <f>IF(Estabs_CSL[[#This Row],[CNES]]="VERIFICAR","",VLOOKUP(Estabs_CSL[[#This Row],[CNES]],Estabs_CNES[],AN$5,0))</f>
        <v/>
      </c>
      <c r="AO2497" s="7" t="str">
        <f>IF(Estabs_CSL[[#This Row],[CNES]]="VERIFICAR","",VLOOKUP(Estabs_CSL[[#This Row],[CNES]],Estabs_CNES[],AO$5,0))</f>
        <v/>
      </c>
      <c r="AP2497" s="7" t="str">
        <f>IF(Estabs_CSL[[#This Row],[CNES]]="VERIFICAR","",VLOOKUP(Estabs_CSL[[#This Row],[CNES]],Estabs_CNES[],AP$5,0))</f>
        <v/>
      </c>
      <c r="AQ2497" s="7" t="str">
        <f>IF(Estabs_CSL[[#This Row],[CNES]]="VERIFICAR","",VLOOKUP(Estabs_CSL[[#This Row],[CNES]],Estabs_CNES[],AQ$5,0))</f>
        <v/>
      </c>
      <c r="AR2497" s="7" t="str">
        <f>IF(Estabs_CSL[[#This Row],[CNES]]="VERIFICAR","",VLOOKUP(Estabs_CSL[[#This Row],[CNES]],Estabs_CNES[],AR$5,0))</f>
        <v/>
      </c>
      <c r="AS2497" s="7" t="str">
        <f>IF(Estabs_CSL[[#This Row],[CNES]]="VERIFICAR","",VLOOKUP(Estabs_CSL[[#This Row],[CNES]],Estabs_CNES[],AS$5,0))</f>
        <v/>
      </c>
      <c r="AT2497" s="7" t="str">
        <f>IF(Estabs_CSL[[#This Row],[CNES]]="VERIFICAR","",VLOOKUP(Estabs_CSL[[#This Row],[CNES]],Estabs_CNES[],AT$5,0))</f>
        <v/>
      </c>
      <c r="AU2497" s="7" t="str">
        <f>IF(Estabs_CSL[[#This Row],[CNES]]="VERIFICAR","",VLOOKUP(Estabs_CSL[[#This Row],[CNES]],Estabs_CNES[],AU$5,0))</f>
        <v/>
      </c>
      <c r="AV2497" s="7" t="str">
        <f>IF(Estabs_CSL[[#This Row],[CNES]]="VERIFICAR","",VLOOKUP(Estabs_CSL[[#This Row],[CNES]],Estabs_CNES[],AV$5,0))</f>
        <v/>
      </c>
      <c r="AW2497" s="7" t="str">
        <f>IF(Estabs_CSL[[#This Row],[CNES]]="VERIFICAR","",VLOOKUP(Estabs_CSL[[#This Row],[CNES]],Estabs_CNES[],AW$5,0))</f>
        <v/>
      </c>
      <c r="AX2497" s="7" t="str">
        <f>IF(Estabs_CSL[[#This Row],[CNES]]="VERIFICAR","",VLOOKUP(Estabs_CSL[[#This Row],[CNES]],Estabs_CNES[],AX$5,0))</f>
        <v/>
      </c>
      <c r="AY2497" s="7" t="str">
        <f>IF(Estabs_CSL[[#This Row],[CNES]]="VERIFICAR","",VLOOKUP(Estabs_CSL[[#This Row],[CNES]],Estabs_CNES[],AY$5,0))</f>
        <v/>
      </c>
      <c r="AZ2497" s="7" t="str">
        <f>IF(Estabs_CSL[[#This Row],[CNES]]="VERIFICAR","",VLOOKUP(Estabs_CSL[[#This Row],[CNES]],Estabs_CNES[],AZ$5,0))</f>
        <v/>
      </c>
      <c r="BA2497" s="7" t="str">
        <f>IF(Estabs_CSL[[#This Row],[CNES]]="VERIFICAR","",VLOOKUP(Estabs_CSL[[#This Row],[CNES]],Estabs_CNES[],BA$5,0))</f>
        <v/>
      </c>
      <c r="BB2497" s="7" t="str">
        <f>IF(Estabs_CSL[[#This Row],[CNES]]="VERIFICAR","",VLOOKUP(Estabs_CSL[[#This Row],[CNES]],Estabs_CNES[],BB$5,0))</f>
        <v/>
      </c>
      <c r="BC2497" s="7" t="str">
        <f>IF(Estabs_CSL[[#This Row],[CNES]]="VERIFICAR","",VLOOKUP(Estabs_CSL[[#This Row],[CNES]],Estabs_CNES[],BC$5,0))</f>
        <v/>
      </c>
      <c r="BD2497" s="7" t="str">
        <f>IF(Estabs_CSL[[#This Row],[CNES]]="VERIFICAR","",VLOOKUP(Estabs_CSL[[#This Row],[CNES]],Estabs_CNES[],BD$5,0))</f>
        <v/>
      </c>
      <c r="BE2497" s="7" t="str">
        <f>IF(Estabs_CSL[[#This Row],[CNES]]="VERIFICAR","",VLOOKUP(Estabs_CSL[[#This Row],[CNES]],Estabs_CNES[],BE$5,0))</f>
        <v/>
      </c>
      <c r="BF2497" s="7" t="str">
        <f>IF(Estabs_CSL[[#This Row],[CNES]]="VERIFICAR","",VLOOKUP(Estabs_CSL[[#This Row],[CNES]],Estabs_CNES[],BF$5,0))</f>
        <v/>
      </c>
      <c r="BG2497" s="7" t="str">
        <f>IF(Estabs_CSL[[#This Row],[CNES]]="VERIFICAR","",VLOOKUP(Estabs_CSL[[#This Row],[CNES]],Estabs_CNES[],BG$5,0))</f>
        <v/>
      </c>
      <c r="BH2497" s="7" t="str">
        <f>IF(Estabs_CSL[[#This Row],[CNES]]="VERIFICAR","",VLOOKUP(Estabs_CSL[[#This Row],[CNES]],Estabs_CNES[],BH$5,0))</f>
        <v/>
      </c>
      <c r="BI2497" s="7" t="str">
        <f>IF(Estabs_CSL[[#This Row],[CNES]]="VERIFICAR","",VLOOKUP(Estabs_CSL[[#This Row],[CNES]],Estabs_CNES[],BI$5,0))</f>
        <v/>
      </c>
      <c r="BJ2497" s="7" t="str">
        <f>IF(Estabs_CSL[[#This Row],[CNES]]="VERIFICAR","",VLOOKUP(Estabs_CSL[[#This Row],[CNES]],Estabs_CNES[],BJ$5,0))</f>
        <v/>
      </c>
      <c r="BK2497" s="7" t="str">
        <f>IF(Estabs_CSL[[#This Row],[CNES]]="VERIFICAR","",VLOOKUP(Estabs_CSL[[#This Row],[CNES]],Estabs_CNES[],BK$5,0))</f>
        <v/>
      </c>
      <c r="BL2497" s="7" t="str">
        <f>IF(Estabs_CSL[[#This Row],[CNES]]="VERIFICAR","",VLOOKUP(Estabs_CSL[[#This Row],[CNES]],Estabs_CNES[],BL$5,0))</f>
        <v/>
      </c>
      <c r="BM2497" s="7" t="str">
        <f>IF(Estabs_CSL[[#This Row],[CNES]]="VERIFICAR","",VLOOKUP(Estabs_CSL[[#This Row],[CNES]],Estabs_CNES[],BM$5,0))</f>
        <v/>
      </c>
      <c r="BN2497" s="7" t="str">
        <f>IF(Estabs_CSL[[#This Row],[CNES]]="VERIFICAR","",VLOOKUP(Estabs_CSL[[#This Row],[CNES]],Estabs_CNES[],BN$5,0))</f>
        <v/>
      </c>
      <c r="BO2497" s="7" t="str">
        <f>IF(Estabs_CSL[[#This Row],[CNES]]="VERIFICAR","",VLOOKUP(Estabs_CSL[[#This Row],[CNES]],Estabs_CNES[],BO$5,0))</f>
        <v/>
      </c>
      <c r="BP2497" s="7" t="str">
        <f>IF(Estabs_CSL[[#This Row],[CNES]]="VERIFICAR","",VLOOKUP(Estabs_CSL[[#This Row],[CNES]],Estabs_CNES[],BP$5,0))</f>
        <v/>
      </c>
      <c r="BQ2497" s="7" t="str">
        <f>IF(Estabs_CSL[[#This Row],[CNES]]="VERIFICAR","",VLOOKUP(Estabs_CSL[[#This Row],[CNES]],Estabs_CNES[],BQ$5,0))</f>
        <v/>
      </c>
      <c r="BR2497" s="7" t="str">
        <f>IF(Estabs_CSL[[#This Row],[CNES]]="VERIFICAR","",VLOOKUP(Estabs_CSL[[#This Row],[CNES]],Estabs_CNES[],BR$5,0))</f>
        <v/>
      </c>
      <c r="BS2497" s="7" t="str">
        <f>IF(Estabs_CSL[[#This Row],[CNES]]="VERIFICAR","",VLOOKUP(Estabs_CSL[[#This Row],[CNES]],Estabs_CNES[],BS$5,0))</f>
        <v/>
      </c>
      <c r="BT2497" s="7" t="str">
        <f>IF(Estabs_CSL[[#This Row],[CNES]]="VERIFICAR","",VLOOKUP(Estabs_CSL[[#This Row],[CNES]],Estabs_CNES[],BT$5,0))</f>
        <v/>
      </c>
      <c r="BU2497" s="7" t="str">
        <f>IF(Estabs_CSL[[#This Row],[CNES]]="VERIFICAR","",VLOOKUP(Estabs_CSL[[#This Row],[CNES]],Estabs_CNES[],BU$5,0))</f>
        <v/>
      </c>
      <c r="BV2497" s="7" t="str">
        <f>IF(Estabs_CSL[[#This Row],[CNES]]="VERIFICAR","",VLOOKUP(Estabs_CSL[[#This Row],[CNES]],Estabs_CNES[],BV$5,0))</f>
        <v/>
      </c>
      <c r="BW2497" s="7" t="str">
        <f>IF(Estabs_CSL[[#This Row],[CNES]]="VERIFICAR","",VLOOKUP(Estabs_CSL[[#This Row],[CNES]],Estabs_CNES[],BW$5,0))</f>
        <v/>
      </c>
      <c r="BX2497" s="7" t="str">
        <f>IF(Estabs_CSL[[#This Row],[CNES]]="VERIFICAR","",VLOOKUP(Estabs_CSL[[#This Row],[CNES]],Estabs_CNES[],BX$5,0))</f>
        <v/>
      </c>
    </row>
    <row r="2498" spans="1:76" x14ac:dyDescent="0.2">
      <c r="A2498" s="7">
        <v>10474593000181</v>
      </c>
      <c r="B2498" s="9" t="s">
        <v>17497</v>
      </c>
      <c r="C2498" s="9" t="s">
        <v>17498</v>
      </c>
      <c r="D2498" s="8" t="s">
        <v>43</v>
      </c>
      <c r="E2498" s="8" t="s">
        <v>17044</v>
      </c>
      <c r="F2498" s="9" t="s">
        <v>17045</v>
      </c>
      <c r="G2498" s="9" t="s">
        <v>796</v>
      </c>
      <c r="H2498" s="8" t="s">
        <v>470</v>
      </c>
      <c r="I2498" s="9" t="s">
        <v>502</v>
      </c>
      <c r="J2498" s="9" t="s">
        <v>480</v>
      </c>
      <c r="K2498" s="9" t="s">
        <v>100</v>
      </c>
      <c r="L2498" s="9" t="s">
        <v>13206</v>
      </c>
      <c r="M2498" s="9" t="s">
        <v>14155</v>
      </c>
      <c r="N2498" s="9" t="s">
        <v>14156</v>
      </c>
      <c r="O2498" s="9" t="s">
        <v>13207</v>
      </c>
      <c r="P2498" s="9" t="s">
        <v>14082</v>
      </c>
      <c r="Q2498" s="11">
        <v>0</v>
      </c>
      <c r="R2498" s="51">
        <v>1321.4</v>
      </c>
      <c r="S2498" s="11">
        <v>0</v>
      </c>
      <c r="T2498" s="55">
        <v>0</v>
      </c>
      <c r="U2498" s="11">
        <v>0</v>
      </c>
      <c r="V2498" s="11">
        <v>0</v>
      </c>
      <c r="W2498" s="11">
        <v>0</v>
      </c>
      <c r="X2498" s="11">
        <v>0</v>
      </c>
      <c r="Y2498" s="10">
        <v>0</v>
      </c>
      <c r="Z2498" s="10">
        <v>0</v>
      </c>
      <c r="AA2498" s="10">
        <v>0</v>
      </c>
      <c r="AB2498" s="10">
        <v>0</v>
      </c>
      <c r="AC2498" s="7">
        <v>0</v>
      </c>
      <c r="AD2498" s="7">
        <v>0</v>
      </c>
      <c r="AE2498" s="7">
        <v>0</v>
      </c>
      <c r="AF2498" s="7">
        <v>0</v>
      </c>
      <c r="AG2498" s="7">
        <v>0</v>
      </c>
      <c r="AH2498" s="7" t="str">
        <f>IFERROR(VLOOKUP(Estabs_CSL[[#This Row],['#PK-CNPJ]],Estabs_Depara[[CNPJ PARA]:[CNES]],6,0),"VERIFICAR")</f>
        <v>VERIFICAR</v>
      </c>
      <c r="AI2498" s="7" t="str">
        <f>IF(Estabs_CSL[[#This Row],[CNES]]="VERIFICAR","",VLOOKUP(Estabs_CSL[[#This Row],[CNES]],Estabs_CNES[],AI$5,0))</f>
        <v/>
      </c>
      <c r="AJ2498" s="7" t="str">
        <f>IF(Estabs_CSL[[#This Row],[CNES]]="VERIFICAR","",VLOOKUP(Estabs_CSL[[#This Row],[CNES]],Estabs_CNES[],AJ$5,0))</f>
        <v/>
      </c>
      <c r="AK2498" s="7" t="str">
        <f>IF(Estabs_CSL[[#This Row],[CNES]]="VERIFICAR","",VLOOKUP(Estabs_CSL[[#This Row],[CNES]],Estabs_CNES[],AK$5,0))</f>
        <v/>
      </c>
      <c r="AL2498" s="7" t="str">
        <f>IF(Estabs_CSL[[#This Row],[CNES]]="VERIFICAR","",VLOOKUP(Estabs_CSL[[#This Row],[CNES]],Estabs_CNES[],AL$5,0))</f>
        <v/>
      </c>
      <c r="AM2498" s="7" t="str">
        <f>IF(Estabs_CSL[[#This Row],[CNES]]="VERIFICAR","",VLOOKUP(Estabs_CSL[[#This Row],[CNES]],Estabs_CNES[],AM$5,0))</f>
        <v/>
      </c>
      <c r="AN2498" s="7" t="str">
        <f>IF(Estabs_CSL[[#This Row],[CNES]]="VERIFICAR","",VLOOKUP(Estabs_CSL[[#This Row],[CNES]],Estabs_CNES[],AN$5,0))</f>
        <v/>
      </c>
      <c r="AO2498" s="7" t="str">
        <f>IF(Estabs_CSL[[#This Row],[CNES]]="VERIFICAR","",VLOOKUP(Estabs_CSL[[#This Row],[CNES]],Estabs_CNES[],AO$5,0))</f>
        <v/>
      </c>
      <c r="AP2498" s="7" t="str">
        <f>IF(Estabs_CSL[[#This Row],[CNES]]="VERIFICAR","",VLOOKUP(Estabs_CSL[[#This Row],[CNES]],Estabs_CNES[],AP$5,0))</f>
        <v/>
      </c>
      <c r="AQ2498" s="7" t="str">
        <f>IF(Estabs_CSL[[#This Row],[CNES]]="VERIFICAR","",VLOOKUP(Estabs_CSL[[#This Row],[CNES]],Estabs_CNES[],AQ$5,0))</f>
        <v/>
      </c>
      <c r="AR2498" s="7" t="str">
        <f>IF(Estabs_CSL[[#This Row],[CNES]]="VERIFICAR","",VLOOKUP(Estabs_CSL[[#This Row],[CNES]],Estabs_CNES[],AR$5,0))</f>
        <v/>
      </c>
      <c r="AS2498" s="7" t="str">
        <f>IF(Estabs_CSL[[#This Row],[CNES]]="VERIFICAR","",VLOOKUP(Estabs_CSL[[#This Row],[CNES]],Estabs_CNES[],AS$5,0))</f>
        <v/>
      </c>
      <c r="AT2498" s="7" t="str">
        <f>IF(Estabs_CSL[[#This Row],[CNES]]="VERIFICAR","",VLOOKUP(Estabs_CSL[[#This Row],[CNES]],Estabs_CNES[],AT$5,0))</f>
        <v/>
      </c>
      <c r="AU2498" s="7" t="str">
        <f>IF(Estabs_CSL[[#This Row],[CNES]]="VERIFICAR","",VLOOKUP(Estabs_CSL[[#This Row],[CNES]],Estabs_CNES[],AU$5,0))</f>
        <v/>
      </c>
      <c r="AV2498" s="7" t="str">
        <f>IF(Estabs_CSL[[#This Row],[CNES]]="VERIFICAR","",VLOOKUP(Estabs_CSL[[#This Row],[CNES]],Estabs_CNES[],AV$5,0))</f>
        <v/>
      </c>
      <c r="AW2498" s="7" t="str">
        <f>IF(Estabs_CSL[[#This Row],[CNES]]="VERIFICAR","",VLOOKUP(Estabs_CSL[[#This Row],[CNES]],Estabs_CNES[],AW$5,0))</f>
        <v/>
      </c>
      <c r="AX2498" s="7" t="str">
        <f>IF(Estabs_CSL[[#This Row],[CNES]]="VERIFICAR","",VLOOKUP(Estabs_CSL[[#This Row],[CNES]],Estabs_CNES[],AX$5,0))</f>
        <v/>
      </c>
      <c r="AY2498" s="7" t="str">
        <f>IF(Estabs_CSL[[#This Row],[CNES]]="VERIFICAR","",VLOOKUP(Estabs_CSL[[#This Row],[CNES]],Estabs_CNES[],AY$5,0))</f>
        <v/>
      </c>
      <c r="AZ2498" s="7" t="str">
        <f>IF(Estabs_CSL[[#This Row],[CNES]]="VERIFICAR","",VLOOKUP(Estabs_CSL[[#This Row],[CNES]],Estabs_CNES[],AZ$5,0))</f>
        <v/>
      </c>
      <c r="BA2498" s="7" t="str">
        <f>IF(Estabs_CSL[[#This Row],[CNES]]="VERIFICAR","",VLOOKUP(Estabs_CSL[[#This Row],[CNES]],Estabs_CNES[],BA$5,0))</f>
        <v/>
      </c>
      <c r="BB2498" s="7" t="str">
        <f>IF(Estabs_CSL[[#This Row],[CNES]]="VERIFICAR","",VLOOKUP(Estabs_CSL[[#This Row],[CNES]],Estabs_CNES[],BB$5,0))</f>
        <v/>
      </c>
      <c r="BC2498" s="7" t="str">
        <f>IF(Estabs_CSL[[#This Row],[CNES]]="VERIFICAR","",VLOOKUP(Estabs_CSL[[#This Row],[CNES]],Estabs_CNES[],BC$5,0))</f>
        <v/>
      </c>
      <c r="BD2498" s="7" t="str">
        <f>IF(Estabs_CSL[[#This Row],[CNES]]="VERIFICAR","",VLOOKUP(Estabs_CSL[[#This Row],[CNES]],Estabs_CNES[],BD$5,0))</f>
        <v/>
      </c>
      <c r="BE2498" s="7" t="str">
        <f>IF(Estabs_CSL[[#This Row],[CNES]]="VERIFICAR","",VLOOKUP(Estabs_CSL[[#This Row],[CNES]],Estabs_CNES[],BE$5,0))</f>
        <v/>
      </c>
      <c r="BF2498" s="7" t="str">
        <f>IF(Estabs_CSL[[#This Row],[CNES]]="VERIFICAR","",VLOOKUP(Estabs_CSL[[#This Row],[CNES]],Estabs_CNES[],BF$5,0))</f>
        <v/>
      </c>
      <c r="BG2498" s="7" t="str">
        <f>IF(Estabs_CSL[[#This Row],[CNES]]="VERIFICAR","",VLOOKUP(Estabs_CSL[[#This Row],[CNES]],Estabs_CNES[],BG$5,0))</f>
        <v/>
      </c>
      <c r="BH2498" s="7" t="str">
        <f>IF(Estabs_CSL[[#This Row],[CNES]]="VERIFICAR","",VLOOKUP(Estabs_CSL[[#This Row],[CNES]],Estabs_CNES[],BH$5,0))</f>
        <v/>
      </c>
      <c r="BI2498" s="7" t="str">
        <f>IF(Estabs_CSL[[#This Row],[CNES]]="VERIFICAR","",VLOOKUP(Estabs_CSL[[#This Row],[CNES]],Estabs_CNES[],BI$5,0))</f>
        <v/>
      </c>
      <c r="BJ2498" s="7" t="str">
        <f>IF(Estabs_CSL[[#This Row],[CNES]]="VERIFICAR","",VLOOKUP(Estabs_CSL[[#This Row],[CNES]],Estabs_CNES[],BJ$5,0))</f>
        <v/>
      </c>
      <c r="BK2498" s="7" t="str">
        <f>IF(Estabs_CSL[[#This Row],[CNES]]="VERIFICAR","",VLOOKUP(Estabs_CSL[[#This Row],[CNES]],Estabs_CNES[],BK$5,0))</f>
        <v/>
      </c>
      <c r="BL2498" s="7" t="str">
        <f>IF(Estabs_CSL[[#This Row],[CNES]]="VERIFICAR","",VLOOKUP(Estabs_CSL[[#This Row],[CNES]],Estabs_CNES[],BL$5,0))</f>
        <v/>
      </c>
      <c r="BM2498" s="7" t="str">
        <f>IF(Estabs_CSL[[#This Row],[CNES]]="VERIFICAR","",VLOOKUP(Estabs_CSL[[#This Row],[CNES]],Estabs_CNES[],BM$5,0))</f>
        <v/>
      </c>
      <c r="BN2498" s="7" t="str">
        <f>IF(Estabs_CSL[[#This Row],[CNES]]="VERIFICAR","",VLOOKUP(Estabs_CSL[[#This Row],[CNES]],Estabs_CNES[],BN$5,0))</f>
        <v/>
      </c>
      <c r="BO2498" s="7" t="str">
        <f>IF(Estabs_CSL[[#This Row],[CNES]]="VERIFICAR","",VLOOKUP(Estabs_CSL[[#This Row],[CNES]],Estabs_CNES[],BO$5,0))</f>
        <v/>
      </c>
      <c r="BP2498" s="7" t="str">
        <f>IF(Estabs_CSL[[#This Row],[CNES]]="VERIFICAR","",VLOOKUP(Estabs_CSL[[#This Row],[CNES]],Estabs_CNES[],BP$5,0))</f>
        <v/>
      </c>
      <c r="BQ2498" s="7" t="str">
        <f>IF(Estabs_CSL[[#This Row],[CNES]]="VERIFICAR","",VLOOKUP(Estabs_CSL[[#This Row],[CNES]],Estabs_CNES[],BQ$5,0))</f>
        <v/>
      </c>
      <c r="BR2498" s="7" t="str">
        <f>IF(Estabs_CSL[[#This Row],[CNES]]="VERIFICAR","",VLOOKUP(Estabs_CSL[[#This Row],[CNES]],Estabs_CNES[],BR$5,0))</f>
        <v/>
      </c>
      <c r="BS2498" s="7" t="str">
        <f>IF(Estabs_CSL[[#This Row],[CNES]]="VERIFICAR","",VLOOKUP(Estabs_CSL[[#This Row],[CNES]],Estabs_CNES[],BS$5,0))</f>
        <v/>
      </c>
      <c r="BT2498" s="7" t="str">
        <f>IF(Estabs_CSL[[#This Row],[CNES]]="VERIFICAR","",VLOOKUP(Estabs_CSL[[#This Row],[CNES]],Estabs_CNES[],BT$5,0))</f>
        <v/>
      </c>
      <c r="BU2498" s="7" t="str">
        <f>IF(Estabs_CSL[[#This Row],[CNES]]="VERIFICAR","",VLOOKUP(Estabs_CSL[[#This Row],[CNES]],Estabs_CNES[],BU$5,0))</f>
        <v/>
      </c>
      <c r="BV2498" s="7" t="str">
        <f>IF(Estabs_CSL[[#This Row],[CNES]]="VERIFICAR","",VLOOKUP(Estabs_CSL[[#This Row],[CNES]],Estabs_CNES[],BV$5,0))</f>
        <v/>
      </c>
      <c r="BW2498" s="7" t="str">
        <f>IF(Estabs_CSL[[#This Row],[CNES]]="VERIFICAR","",VLOOKUP(Estabs_CSL[[#This Row],[CNES]],Estabs_CNES[],BW$5,0))</f>
        <v/>
      </c>
      <c r="BX2498" s="7" t="str">
        <f>IF(Estabs_CSL[[#This Row],[CNES]]="VERIFICAR","",VLOOKUP(Estabs_CSL[[#This Row],[CNES]],Estabs_CNES[],BX$5,0))</f>
        <v/>
      </c>
    </row>
    <row r="2499" spans="1:76" x14ac:dyDescent="0.2">
      <c r="A2499" s="7">
        <v>10656587000145</v>
      </c>
      <c r="B2499" s="9" t="s">
        <v>17593</v>
      </c>
      <c r="C2499" s="9" t="s">
        <v>17594</v>
      </c>
      <c r="D2499" s="8" t="s">
        <v>43</v>
      </c>
      <c r="E2499" s="8" t="s">
        <v>14189</v>
      </c>
      <c r="F2499" s="9" t="s">
        <v>213</v>
      </c>
      <c r="G2499" s="9" t="s">
        <v>4284</v>
      </c>
      <c r="H2499" s="8" t="s">
        <v>4252</v>
      </c>
      <c r="I2499" s="9" t="s">
        <v>4283</v>
      </c>
      <c r="J2499" s="9" t="s">
        <v>4277</v>
      </c>
      <c r="K2499" s="9" t="s">
        <v>1521</v>
      </c>
      <c r="L2499" s="9" t="s">
        <v>13206</v>
      </c>
      <c r="M2499" s="9" t="s">
        <v>14190</v>
      </c>
      <c r="N2499" s="9" t="s">
        <v>14191</v>
      </c>
      <c r="O2499" s="9" t="s">
        <v>13207</v>
      </c>
      <c r="P2499" s="9" t="s">
        <v>14082</v>
      </c>
      <c r="Q2499" s="11">
        <v>634.4</v>
      </c>
      <c r="R2499" s="51">
        <v>1321.4</v>
      </c>
      <c r="S2499" s="11">
        <v>0</v>
      </c>
      <c r="T2499" s="55">
        <v>0</v>
      </c>
      <c r="U2499" s="11">
        <v>0</v>
      </c>
      <c r="V2499" s="11">
        <v>0</v>
      </c>
      <c r="W2499" s="11">
        <v>0</v>
      </c>
      <c r="X2499" s="11">
        <v>0</v>
      </c>
      <c r="Y2499" s="10">
        <v>0</v>
      </c>
      <c r="Z2499" s="10">
        <v>0</v>
      </c>
      <c r="AA2499" s="10">
        <v>0</v>
      </c>
      <c r="AB2499" s="10">
        <v>0</v>
      </c>
      <c r="AC2499" s="7">
        <v>0</v>
      </c>
      <c r="AD2499" s="7">
        <v>0</v>
      </c>
      <c r="AE2499" s="7">
        <v>0</v>
      </c>
      <c r="AF2499" s="7">
        <v>0</v>
      </c>
      <c r="AG2499" s="7">
        <v>0</v>
      </c>
      <c r="AH2499" s="7" t="str">
        <f>IFERROR(VLOOKUP(Estabs_CSL[[#This Row],['#PK-CNPJ]],Estabs_Depara[[CNPJ PARA]:[CNES]],6,0),"VERIFICAR")</f>
        <v>VERIFICAR</v>
      </c>
      <c r="AI2499" s="7" t="str">
        <f>IF(Estabs_CSL[[#This Row],[CNES]]="VERIFICAR","",VLOOKUP(Estabs_CSL[[#This Row],[CNES]],Estabs_CNES[],AI$5,0))</f>
        <v/>
      </c>
      <c r="AJ2499" s="7" t="str">
        <f>IF(Estabs_CSL[[#This Row],[CNES]]="VERIFICAR","",VLOOKUP(Estabs_CSL[[#This Row],[CNES]],Estabs_CNES[],AJ$5,0))</f>
        <v/>
      </c>
      <c r="AK2499" s="7" t="str">
        <f>IF(Estabs_CSL[[#This Row],[CNES]]="VERIFICAR","",VLOOKUP(Estabs_CSL[[#This Row],[CNES]],Estabs_CNES[],AK$5,0))</f>
        <v/>
      </c>
      <c r="AL2499" s="7" t="str">
        <f>IF(Estabs_CSL[[#This Row],[CNES]]="VERIFICAR","",VLOOKUP(Estabs_CSL[[#This Row],[CNES]],Estabs_CNES[],AL$5,0))</f>
        <v/>
      </c>
      <c r="AM2499" s="7" t="str">
        <f>IF(Estabs_CSL[[#This Row],[CNES]]="VERIFICAR","",VLOOKUP(Estabs_CSL[[#This Row],[CNES]],Estabs_CNES[],AM$5,0))</f>
        <v/>
      </c>
      <c r="AN2499" s="7" t="str">
        <f>IF(Estabs_CSL[[#This Row],[CNES]]="VERIFICAR","",VLOOKUP(Estabs_CSL[[#This Row],[CNES]],Estabs_CNES[],AN$5,0))</f>
        <v/>
      </c>
      <c r="AO2499" s="7" t="str">
        <f>IF(Estabs_CSL[[#This Row],[CNES]]="VERIFICAR","",VLOOKUP(Estabs_CSL[[#This Row],[CNES]],Estabs_CNES[],AO$5,0))</f>
        <v/>
      </c>
      <c r="AP2499" s="7" t="str">
        <f>IF(Estabs_CSL[[#This Row],[CNES]]="VERIFICAR","",VLOOKUP(Estabs_CSL[[#This Row],[CNES]],Estabs_CNES[],AP$5,0))</f>
        <v/>
      </c>
      <c r="AQ2499" s="7" t="str">
        <f>IF(Estabs_CSL[[#This Row],[CNES]]="VERIFICAR","",VLOOKUP(Estabs_CSL[[#This Row],[CNES]],Estabs_CNES[],AQ$5,0))</f>
        <v/>
      </c>
      <c r="AR2499" s="7" t="str">
        <f>IF(Estabs_CSL[[#This Row],[CNES]]="VERIFICAR","",VLOOKUP(Estabs_CSL[[#This Row],[CNES]],Estabs_CNES[],AR$5,0))</f>
        <v/>
      </c>
      <c r="AS2499" s="7" t="str">
        <f>IF(Estabs_CSL[[#This Row],[CNES]]="VERIFICAR","",VLOOKUP(Estabs_CSL[[#This Row],[CNES]],Estabs_CNES[],AS$5,0))</f>
        <v/>
      </c>
      <c r="AT2499" s="7" t="str">
        <f>IF(Estabs_CSL[[#This Row],[CNES]]="VERIFICAR","",VLOOKUP(Estabs_CSL[[#This Row],[CNES]],Estabs_CNES[],AT$5,0))</f>
        <v/>
      </c>
      <c r="AU2499" s="7" t="str">
        <f>IF(Estabs_CSL[[#This Row],[CNES]]="VERIFICAR","",VLOOKUP(Estabs_CSL[[#This Row],[CNES]],Estabs_CNES[],AU$5,0))</f>
        <v/>
      </c>
      <c r="AV2499" s="7" t="str">
        <f>IF(Estabs_CSL[[#This Row],[CNES]]="VERIFICAR","",VLOOKUP(Estabs_CSL[[#This Row],[CNES]],Estabs_CNES[],AV$5,0))</f>
        <v/>
      </c>
      <c r="AW2499" s="7" t="str">
        <f>IF(Estabs_CSL[[#This Row],[CNES]]="VERIFICAR","",VLOOKUP(Estabs_CSL[[#This Row],[CNES]],Estabs_CNES[],AW$5,0))</f>
        <v/>
      </c>
      <c r="AX2499" s="7" t="str">
        <f>IF(Estabs_CSL[[#This Row],[CNES]]="VERIFICAR","",VLOOKUP(Estabs_CSL[[#This Row],[CNES]],Estabs_CNES[],AX$5,0))</f>
        <v/>
      </c>
      <c r="AY2499" s="7" t="str">
        <f>IF(Estabs_CSL[[#This Row],[CNES]]="VERIFICAR","",VLOOKUP(Estabs_CSL[[#This Row],[CNES]],Estabs_CNES[],AY$5,0))</f>
        <v/>
      </c>
      <c r="AZ2499" s="7" t="str">
        <f>IF(Estabs_CSL[[#This Row],[CNES]]="VERIFICAR","",VLOOKUP(Estabs_CSL[[#This Row],[CNES]],Estabs_CNES[],AZ$5,0))</f>
        <v/>
      </c>
      <c r="BA2499" s="7" t="str">
        <f>IF(Estabs_CSL[[#This Row],[CNES]]="VERIFICAR","",VLOOKUP(Estabs_CSL[[#This Row],[CNES]],Estabs_CNES[],BA$5,0))</f>
        <v/>
      </c>
      <c r="BB2499" s="7" t="str">
        <f>IF(Estabs_CSL[[#This Row],[CNES]]="VERIFICAR","",VLOOKUP(Estabs_CSL[[#This Row],[CNES]],Estabs_CNES[],BB$5,0))</f>
        <v/>
      </c>
      <c r="BC2499" s="7" t="str">
        <f>IF(Estabs_CSL[[#This Row],[CNES]]="VERIFICAR","",VLOOKUP(Estabs_CSL[[#This Row],[CNES]],Estabs_CNES[],BC$5,0))</f>
        <v/>
      </c>
      <c r="BD2499" s="7" t="str">
        <f>IF(Estabs_CSL[[#This Row],[CNES]]="VERIFICAR","",VLOOKUP(Estabs_CSL[[#This Row],[CNES]],Estabs_CNES[],BD$5,0))</f>
        <v/>
      </c>
      <c r="BE2499" s="7" t="str">
        <f>IF(Estabs_CSL[[#This Row],[CNES]]="VERIFICAR","",VLOOKUP(Estabs_CSL[[#This Row],[CNES]],Estabs_CNES[],BE$5,0))</f>
        <v/>
      </c>
      <c r="BF2499" s="7" t="str">
        <f>IF(Estabs_CSL[[#This Row],[CNES]]="VERIFICAR","",VLOOKUP(Estabs_CSL[[#This Row],[CNES]],Estabs_CNES[],BF$5,0))</f>
        <v/>
      </c>
      <c r="BG2499" s="7" t="str">
        <f>IF(Estabs_CSL[[#This Row],[CNES]]="VERIFICAR","",VLOOKUP(Estabs_CSL[[#This Row],[CNES]],Estabs_CNES[],BG$5,0))</f>
        <v/>
      </c>
      <c r="BH2499" s="7" t="str">
        <f>IF(Estabs_CSL[[#This Row],[CNES]]="VERIFICAR","",VLOOKUP(Estabs_CSL[[#This Row],[CNES]],Estabs_CNES[],BH$5,0))</f>
        <v/>
      </c>
      <c r="BI2499" s="7" t="str">
        <f>IF(Estabs_CSL[[#This Row],[CNES]]="VERIFICAR","",VLOOKUP(Estabs_CSL[[#This Row],[CNES]],Estabs_CNES[],BI$5,0))</f>
        <v/>
      </c>
      <c r="BJ2499" s="7" t="str">
        <f>IF(Estabs_CSL[[#This Row],[CNES]]="VERIFICAR","",VLOOKUP(Estabs_CSL[[#This Row],[CNES]],Estabs_CNES[],BJ$5,0))</f>
        <v/>
      </c>
      <c r="BK2499" s="7" t="str">
        <f>IF(Estabs_CSL[[#This Row],[CNES]]="VERIFICAR","",VLOOKUP(Estabs_CSL[[#This Row],[CNES]],Estabs_CNES[],BK$5,0))</f>
        <v/>
      </c>
      <c r="BL2499" s="7" t="str">
        <f>IF(Estabs_CSL[[#This Row],[CNES]]="VERIFICAR","",VLOOKUP(Estabs_CSL[[#This Row],[CNES]],Estabs_CNES[],BL$5,0))</f>
        <v/>
      </c>
      <c r="BM2499" s="7" t="str">
        <f>IF(Estabs_CSL[[#This Row],[CNES]]="VERIFICAR","",VLOOKUP(Estabs_CSL[[#This Row],[CNES]],Estabs_CNES[],BM$5,0))</f>
        <v/>
      </c>
      <c r="BN2499" s="7" t="str">
        <f>IF(Estabs_CSL[[#This Row],[CNES]]="VERIFICAR","",VLOOKUP(Estabs_CSL[[#This Row],[CNES]],Estabs_CNES[],BN$5,0))</f>
        <v/>
      </c>
      <c r="BO2499" s="7" t="str">
        <f>IF(Estabs_CSL[[#This Row],[CNES]]="VERIFICAR","",VLOOKUP(Estabs_CSL[[#This Row],[CNES]],Estabs_CNES[],BO$5,0))</f>
        <v/>
      </c>
      <c r="BP2499" s="7" t="str">
        <f>IF(Estabs_CSL[[#This Row],[CNES]]="VERIFICAR","",VLOOKUP(Estabs_CSL[[#This Row],[CNES]],Estabs_CNES[],BP$5,0))</f>
        <v/>
      </c>
      <c r="BQ2499" s="7" t="str">
        <f>IF(Estabs_CSL[[#This Row],[CNES]]="VERIFICAR","",VLOOKUP(Estabs_CSL[[#This Row],[CNES]],Estabs_CNES[],BQ$5,0))</f>
        <v/>
      </c>
      <c r="BR2499" s="7" t="str">
        <f>IF(Estabs_CSL[[#This Row],[CNES]]="VERIFICAR","",VLOOKUP(Estabs_CSL[[#This Row],[CNES]],Estabs_CNES[],BR$5,0))</f>
        <v/>
      </c>
      <c r="BS2499" s="7" t="str">
        <f>IF(Estabs_CSL[[#This Row],[CNES]]="VERIFICAR","",VLOOKUP(Estabs_CSL[[#This Row],[CNES]],Estabs_CNES[],BS$5,0))</f>
        <v/>
      </c>
      <c r="BT2499" s="7" t="str">
        <f>IF(Estabs_CSL[[#This Row],[CNES]]="VERIFICAR","",VLOOKUP(Estabs_CSL[[#This Row],[CNES]],Estabs_CNES[],BT$5,0))</f>
        <v/>
      </c>
      <c r="BU2499" s="7" t="str">
        <f>IF(Estabs_CSL[[#This Row],[CNES]]="VERIFICAR","",VLOOKUP(Estabs_CSL[[#This Row],[CNES]],Estabs_CNES[],BU$5,0))</f>
        <v/>
      </c>
      <c r="BV2499" s="7" t="str">
        <f>IF(Estabs_CSL[[#This Row],[CNES]]="VERIFICAR","",VLOOKUP(Estabs_CSL[[#This Row],[CNES]],Estabs_CNES[],BV$5,0))</f>
        <v/>
      </c>
      <c r="BW2499" s="7" t="str">
        <f>IF(Estabs_CSL[[#This Row],[CNES]]="VERIFICAR","",VLOOKUP(Estabs_CSL[[#This Row],[CNES]],Estabs_CNES[],BW$5,0))</f>
        <v/>
      </c>
      <c r="BX2499" s="7" t="str">
        <f>IF(Estabs_CSL[[#This Row],[CNES]]="VERIFICAR","",VLOOKUP(Estabs_CSL[[#This Row],[CNES]],Estabs_CNES[],BX$5,0))</f>
        <v/>
      </c>
    </row>
    <row r="2500" spans="1:76" x14ac:dyDescent="0.2">
      <c r="A2500" s="7">
        <v>10767430000197</v>
      </c>
      <c r="B2500" s="9" t="s">
        <v>17636</v>
      </c>
      <c r="C2500" s="9" t="s">
        <v>17637</v>
      </c>
      <c r="D2500" s="8" t="s">
        <v>43</v>
      </c>
      <c r="E2500" s="8" t="s">
        <v>14830</v>
      </c>
      <c r="F2500" s="9" t="s">
        <v>14831</v>
      </c>
      <c r="G2500" s="9" t="s">
        <v>4592</v>
      </c>
      <c r="H2500" s="8" t="s">
        <v>4447</v>
      </c>
      <c r="I2500" s="9" t="s">
        <v>2980</v>
      </c>
      <c r="J2500" s="9" t="s">
        <v>4449</v>
      </c>
      <c r="K2500" s="9" t="s">
        <v>1521</v>
      </c>
      <c r="L2500" s="9" t="s">
        <v>13206</v>
      </c>
      <c r="M2500" s="9" t="s">
        <v>14190</v>
      </c>
      <c r="N2500" s="9" t="s">
        <v>14191</v>
      </c>
      <c r="O2500" s="9" t="s">
        <v>13207</v>
      </c>
      <c r="P2500" s="9" t="s">
        <v>14082</v>
      </c>
      <c r="Q2500" s="11">
        <v>0</v>
      </c>
      <c r="R2500" s="51">
        <v>1321.4</v>
      </c>
      <c r="S2500" s="11">
        <v>0</v>
      </c>
      <c r="T2500" s="55">
        <v>0</v>
      </c>
      <c r="U2500" s="11">
        <v>0</v>
      </c>
      <c r="V2500" s="11">
        <v>0</v>
      </c>
      <c r="W2500" s="11">
        <v>0</v>
      </c>
      <c r="X2500" s="11">
        <v>0</v>
      </c>
      <c r="Y2500" s="10">
        <v>0</v>
      </c>
      <c r="Z2500" s="10">
        <v>0</v>
      </c>
      <c r="AA2500" s="10">
        <v>0</v>
      </c>
      <c r="AB2500" s="10">
        <v>0</v>
      </c>
      <c r="AC2500" s="7">
        <v>0</v>
      </c>
      <c r="AD2500" s="7">
        <v>0</v>
      </c>
      <c r="AE2500" s="7">
        <v>0</v>
      </c>
      <c r="AF2500" s="7">
        <v>0</v>
      </c>
      <c r="AG2500" s="7">
        <v>0</v>
      </c>
      <c r="AH2500" s="7" t="str">
        <f>IFERROR(VLOOKUP(Estabs_CSL[[#This Row],['#PK-CNPJ]],Estabs_Depara[[CNPJ PARA]:[CNES]],6,0),"VERIFICAR")</f>
        <v>VERIFICAR</v>
      </c>
      <c r="AI2500" s="7" t="str">
        <f>IF(Estabs_CSL[[#This Row],[CNES]]="VERIFICAR","",VLOOKUP(Estabs_CSL[[#This Row],[CNES]],Estabs_CNES[],AI$5,0))</f>
        <v/>
      </c>
      <c r="AJ2500" s="7" t="str">
        <f>IF(Estabs_CSL[[#This Row],[CNES]]="VERIFICAR","",VLOOKUP(Estabs_CSL[[#This Row],[CNES]],Estabs_CNES[],AJ$5,0))</f>
        <v/>
      </c>
      <c r="AK2500" s="7" t="str">
        <f>IF(Estabs_CSL[[#This Row],[CNES]]="VERIFICAR","",VLOOKUP(Estabs_CSL[[#This Row],[CNES]],Estabs_CNES[],AK$5,0))</f>
        <v/>
      </c>
      <c r="AL2500" s="7" t="str">
        <f>IF(Estabs_CSL[[#This Row],[CNES]]="VERIFICAR","",VLOOKUP(Estabs_CSL[[#This Row],[CNES]],Estabs_CNES[],AL$5,0))</f>
        <v/>
      </c>
      <c r="AM2500" s="7" t="str">
        <f>IF(Estabs_CSL[[#This Row],[CNES]]="VERIFICAR","",VLOOKUP(Estabs_CSL[[#This Row],[CNES]],Estabs_CNES[],AM$5,0))</f>
        <v/>
      </c>
      <c r="AN2500" s="7" t="str">
        <f>IF(Estabs_CSL[[#This Row],[CNES]]="VERIFICAR","",VLOOKUP(Estabs_CSL[[#This Row],[CNES]],Estabs_CNES[],AN$5,0))</f>
        <v/>
      </c>
      <c r="AO2500" s="7" t="str">
        <f>IF(Estabs_CSL[[#This Row],[CNES]]="VERIFICAR","",VLOOKUP(Estabs_CSL[[#This Row],[CNES]],Estabs_CNES[],AO$5,0))</f>
        <v/>
      </c>
      <c r="AP2500" s="7" t="str">
        <f>IF(Estabs_CSL[[#This Row],[CNES]]="VERIFICAR","",VLOOKUP(Estabs_CSL[[#This Row],[CNES]],Estabs_CNES[],AP$5,0))</f>
        <v/>
      </c>
      <c r="AQ2500" s="7" t="str">
        <f>IF(Estabs_CSL[[#This Row],[CNES]]="VERIFICAR","",VLOOKUP(Estabs_CSL[[#This Row],[CNES]],Estabs_CNES[],AQ$5,0))</f>
        <v/>
      </c>
      <c r="AR2500" s="7" t="str">
        <f>IF(Estabs_CSL[[#This Row],[CNES]]="VERIFICAR","",VLOOKUP(Estabs_CSL[[#This Row],[CNES]],Estabs_CNES[],AR$5,0))</f>
        <v/>
      </c>
      <c r="AS2500" s="7" t="str">
        <f>IF(Estabs_CSL[[#This Row],[CNES]]="VERIFICAR","",VLOOKUP(Estabs_CSL[[#This Row],[CNES]],Estabs_CNES[],AS$5,0))</f>
        <v/>
      </c>
      <c r="AT2500" s="7" t="str">
        <f>IF(Estabs_CSL[[#This Row],[CNES]]="VERIFICAR","",VLOOKUP(Estabs_CSL[[#This Row],[CNES]],Estabs_CNES[],AT$5,0))</f>
        <v/>
      </c>
      <c r="AU2500" s="7" t="str">
        <f>IF(Estabs_CSL[[#This Row],[CNES]]="VERIFICAR","",VLOOKUP(Estabs_CSL[[#This Row],[CNES]],Estabs_CNES[],AU$5,0))</f>
        <v/>
      </c>
      <c r="AV2500" s="7" t="str">
        <f>IF(Estabs_CSL[[#This Row],[CNES]]="VERIFICAR","",VLOOKUP(Estabs_CSL[[#This Row],[CNES]],Estabs_CNES[],AV$5,0))</f>
        <v/>
      </c>
      <c r="AW2500" s="7" t="str">
        <f>IF(Estabs_CSL[[#This Row],[CNES]]="VERIFICAR","",VLOOKUP(Estabs_CSL[[#This Row],[CNES]],Estabs_CNES[],AW$5,0))</f>
        <v/>
      </c>
      <c r="AX2500" s="7" t="str">
        <f>IF(Estabs_CSL[[#This Row],[CNES]]="VERIFICAR","",VLOOKUP(Estabs_CSL[[#This Row],[CNES]],Estabs_CNES[],AX$5,0))</f>
        <v/>
      </c>
      <c r="AY2500" s="7" t="str">
        <f>IF(Estabs_CSL[[#This Row],[CNES]]="VERIFICAR","",VLOOKUP(Estabs_CSL[[#This Row],[CNES]],Estabs_CNES[],AY$5,0))</f>
        <v/>
      </c>
      <c r="AZ2500" s="7" t="str">
        <f>IF(Estabs_CSL[[#This Row],[CNES]]="VERIFICAR","",VLOOKUP(Estabs_CSL[[#This Row],[CNES]],Estabs_CNES[],AZ$5,0))</f>
        <v/>
      </c>
      <c r="BA2500" s="7" t="str">
        <f>IF(Estabs_CSL[[#This Row],[CNES]]="VERIFICAR","",VLOOKUP(Estabs_CSL[[#This Row],[CNES]],Estabs_CNES[],BA$5,0))</f>
        <v/>
      </c>
      <c r="BB2500" s="7" t="str">
        <f>IF(Estabs_CSL[[#This Row],[CNES]]="VERIFICAR","",VLOOKUP(Estabs_CSL[[#This Row],[CNES]],Estabs_CNES[],BB$5,0))</f>
        <v/>
      </c>
      <c r="BC2500" s="7" t="str">
        <f>IF(Estabs_CSL[[#This Row],[CNES]]="VERIFICAR","",VLOOKUP(Estabs_CSL[[#This Row],[CNES]],Estabs_CNES[],BC$5,0))</f>
        <v/>
      </c>
      <c r="BD2500" s="7" t="str">
        <f>IF(Estabs_CSL[[#This Row],[CNES]]="VERIFICAR","",VLOOKUP(Estabs_CSL[[#This Row],[CNES]],Estabs_CNES[],BD$5,0))</f>
        <v/>
      </c>
      <c r="BE2500" s="7" t="str">
        <f>IF(Estabs_CSL[[#This Row],[CNES]]="VERIFICAR","",VLOOKUP(Estabs_CSL[[#This Row],[CNES]],Estabs_CNES[],BE$5,0))</f>
        <v/>
      </c>
      <c r="BF2500" s="7" t="str">
        <f>IF(Estabs_CSL[[#This Row],[CNES]]="VERIFICAR","",VLOOKUP(Estabs_CSL[[#This Row],[CNES]],Estabs_CNES[],BF$5,0))</f>
        <v/>
      </c>
      <c r="BG2500" s="7" t="str">
        <f>IF(Estabs_CSL[[#This Row],[CNES]]="VERIFICAR","",VLOOKUP(Estabs_CSL[[#This Row],[CNES]],Estabs_CNES[],BG$5,0))</f>
        <v/>
      </c>
      <c r="BH2500" s="7" t="str">
        <f>IF(Estabs_CSL[[#This Row],[CNES]]="VERIFICAR","",VLOOKUP(Estabs_CSL[[#This Row],[CNES]],Estabs_CNES[],BH$5,0))</f>
        <v/>
      </c>
      <c r="BI2500" s="7" t="str">
        <f>IF(Estabs_CSL[[#This Row],[CNES]]="VERIFICAR","",VLOOKUP(Estabs_CSL[[#This Row],[CNES]],Estabs_CNES[],BI$5,0))</f>
        <v/>
      </c>
      <c r="BJ2500" s="7" t="str">
        <f>IF(Estabs_CSL[[#This Row],[CNES]]="VERIFICAR","",VLOOKUP(Estabs_CSL[[#This Row],[CNES]],Estabs_CNES[],BJ$5,0))</f>
        <v/>
      </c>
      <c r="BK2500" s="7" t="str">
        <f>IF(Estabs_CSL[[#This Row],[CNES]]="VERIFICAR","",VLOOKUP(Estabs_CSL[[#This Row],[CNES]],Estabs_CNES[],BK$5,0))</f>
        <v/>
      </c>
      <c r="BL2500" s="7" t="str">
        <f>IF(Estabs_CSL[[#This Row],[CNES]]="VERIFICAR","",VLOOKUP(Estabs_CSL[[#This Row],[CNES]],Estabs_CNES[],BL$5,0))</f>
        <v/>
      </c>
      <c r="BM2500" s="7" t="str">
        <f>IF(Estabs_CSL[[#This Row],[CNES]]="VERIFICAR","",VLOOKUP(Estabs_CSL[[#This Row],[CNES]],Estabs_CNES[],BM$5,0))</f>
        <v/>
      </c>
      <c r="BN2500" s="7" t="str">
        <f>IF(Estabs_CSL[[#This Row],[CNES]]="VERIFICAR","",VLOOKUP(Estabs_CSL[[#This Row],[CNES]],Estabs_CNES[],BN$5,0))</f>
        <v/>
      </c>
      <c r="BO2500" s="7" t="str">
        <f>IF(Estabs_CSL[[#This Row],[CNES]]="VERIFICAR","",VLOOKUP(Estabs_CSL[[#This Row],[CNES]],Estabs_CNES[],BO$5,0))</f>
        <v/>
      </c>
      <c r="BP2500" s="7" t="str">
        <f>IF(Estabs_CSL[[#This Row],[CNES]]="VERIFICAR","",VLOOKUP(Estabs_CSL[[#This Row],[CNES]],Estabs_CNES[],BP$5,0))</f>
        <v/>
      </c>
      <c r="BQ2500" s="7" t="str">
        <f>IF(Estabs_CSL[[#This Row],[CNES]]="VERIFICAR","",VLOOKUP(Estabs_CSL[[#This Row],[CNES]],Estabs_CNES[],BQ$5,0))</f>
        <v/>
      </c>
      <c r="BR2500" s="7" t="str">
        <f>IF(Estabs_CSL[[#This Row],[CNES]]="VERIFICAR","",VLOOKUP(Estabs_CSL[[#This Row],[CNES]],Estabs_CNES[],BR$5,0))</f>
        <v/>
      </c>
      <c r="BS2500" s="7" t="str">
        <f>IF(Estabs_CSL[[#This Row],[CNES]]="VERIFICAR","",VLOOKUP(Estabs_CSL[[#This Row],[CNES]],Estabs_CNES[],BS$5,0))</f>
        <v/>
      </c>
      <c r="BT2500" s="7" t="str">
        <f>IF(Estabs_CSL[[#This Row],[CNES]]="VERIFICAR","",VLOOKUP(Estabs_CSL[[#This Row],[CNES]],Estabs_CNES[],BT$5,0))</f>
        <v/>
      </c>
      <c r="BU2500" s="7" t="str">
        <f>IF(Estabs_CSL[[#This Row],[CNES]]="VERIFICAR","",VLOOKUP(Estabs_CSL[[#This Row],[CNES]],Estabs_CNES[],BU$5,0))</f>
        <v/>
      </c>
      <c r="BV2500" s="7" t="str">
        <f>IF(Estabs_CSL[[#This Row],[CNES]]="VERIFICAR","",VLOOKUP(Estabs_CSL[[#This Row],[CNES]],Estabs_CNES[],BV$5,0))</f>
        <v/>
      </c>
      <c r="BW2500" s="7" t="str">
        <f>IF(Estabs_CSL[[#This Row],[CNES]]="VERIFICAR","",VLOOKUP(Estabs_CSL[[#This Row],[CNES]],Estabs_CNES[],BW$5,0))</f>
        <v/>
      </c>
      <c r="BX2500" s="7" t="str">
        <f>IF(Estabs_CSL[[#This Row],[CNES]]="VERIFICAR","",VLOOKUP(Estabs_CSL[[#This Row],[CNES]],Estabs_CNES[],BX$5,0))</f>
        <v/>
      </c>
    </row>
    <row r="2501" spans="1:76" x14ac:dyDescent="0.2">
      <c r="A2501" s="7">
        <v>10932306000130</v>
      </c>
      <c r="B2501" s="9" t="s">
        <v>17685</v>
      </c>
      <c r="C2501" s="9" t="s">
        <v>17686</v>
      </c>
      <c r="D2501" s="8" t="s">
        <v>43</v>
      </c>
      <c r="E2501" s="8" t="s">
        <v>17687</v>
      </c>
      <c r="F2501" s="9" t="s">
        <v>17688</v>
      </c>
      <c r="G2501" s="9" t="s">
        <v>10767</v>
      </c>
      <c r="H2501" s="8" t="s">
        <v>10053</v>
      </c>
      <c r="I2501" s="9" t="s">
        <v>10134</v>
      </c>
      <c r="J2501" s="9" t="s">
        <v>10135</v>
      </c>
      <c r="K2501" s="9" t="s">
        <v>1719</v>
      </c>
      <c r="L2501" s="9" t="s">
        <v>13206</v>
      </c>
      <c r="M2501" s="9" t="s">
        <v>14256</v>
      </c>
      <c r="N2501" s="9" t="s">
        <v>14257</v>
      </c>
      <c r="O2501" s="9" t="s">
        <v>13210</v>
      </c>
      <c r="P2501" s="9" t="s">
        <v>14103</v>
      </c>
      <c r="Q2501" s="11">
        <v>2378.52</v>
      </c>
      <c r="R2501" s="51">
        <v>1321.4</v>
      </c>
      <c r="S2501" s="11">
        <v>0</v>
      </c>
      <c r="T2501" s="55">
        <v>0</v>
      </c>
      <c r="U2501" s="11">
        <v>0</v>
      </c>
      <c r="V2501" s="11">
        <v>0</v>
      </c>
      <c r="W2501" s="11">
        <v>0</v>
      </c>
      <c r="X2501" s="11">
        <v>0</v>
      </c>
      <c r="Y2501" s="10">
        <v>0</v>
      </c>
      <c r="Z2501" s="10">
        <v>0</v>
      </c>
      <c r="AA2501" s="10">
        <v>0</v>
      </c>
      <c r="AB2501" s="10">
        <v>0</v>
      </c>
      <c r="AC2501" s="7">
        <v>0</v>
      </c>
      <c r="AD2501" s="7">
        <v>0</v>
      </c>
      <c r="AE2501" s="7">
        <v>0</v>
      </c>
      <c r="AF2501" s="7">
        <v>0</v>
      </c>
      <c r="AG2501" s="7">
        <v>0</v>
      </c>
      <c r="AH2501" s="7" t="str">
        <f>IFERROR(VLOOKUP(Estabs_CSL[[#This Row],['#PK-CNPJ]],Estabs_Depara[[CNPJ PARA]:[CNES]],6,0),"VERIFICAR")</f>
        <v>VERIFICAR</v>
      </c>
      <c r="AI2501" s="7" t="str">
        <f>IF(Estabs_CSL[[#This Row],[CNES]]="VERIFICAR","",VLOOKUP(Estabs_CSL[[#This Row],[CNES]],Estabs_CNES[],AI$5,0))</f>
        <v/>
      </c>
      <c r="AJ2501" s="7" t="str">
        <f>IF(Estabs_CSL[[#This Row],[CNES]]="VERIFICAR","",VLOOKUP(Estabs_CSL[[#This Row],[CNES]],Estabs_CNES[],AJ$5,0))</f>
        <v/>
      </c>
      <c r="AK2501" s="7" t="str">
        <f>IF(Estabs_CSL[[#This Row],[CNES]]="VERIFICAR","",VLOOKUP(Estabs_CSL[[#This Row],[CNES]],Estabs_CNES[],AK$5,0))</f>
        <v/>
      </c>
      <c r="AL2501" s="7" t="str">
        <f>IF(Estabs_CSL[[#This Row],[CNES]]="VERIFICAR","",VLOOKUP(Estabs_CSL[[#This Row],[CNES]],Estabs_CNES[],AL$5,0))</f>
        <v/>
      </c>
      <c r="AM2501" s="7" t="str">
        <f>IF(Estabs_CSL[[#This Row],[CNES]]="VERIFICAR","",VLOOKUP(Estabs_CSL[[#This Row],[CNES]],Estabs_CNES[],AM$5,0))</f>
        <v/>
      </c>
      <c r="AN2501" s="7" t="str">
        <f>IF(Estabs_CSL[[#This Row],[CNES]]="VERIFICAR","",VLOOKUP(Estabs_CSL[[#This Row],[CNES]],Estabs_CNES[],AN$5,0))</f>
        <v/>
      </c>
      <c r="AO2501" s="7" t="str">
        <f>IF(Estabs_CSL[[#This Row],[CNES]]="VERIFICAR","",VLOOKUP(Estabs_CSL[[#This Row],[CNES]],Estabs_CNES[],AO$5,0))</f>
        <v/>
      </c>
      <c r="AP2501" s="7" t="str">
        <f>IF(Estabs_CSL[[#This Row],[CNES]]="VERIFICAR","",VLOOKUP(Estabs_CSL[[#This Row],[CNES]],Estabs_CNES[],AP$5,0))</f>
        <v/>
      </c>
      <c r="AQ2501" s="7" t="str">
        <f>IF(Estabs_CSL[[#This Row],[CNES]]="VERIFICAR","",VLOOKUP(Estabs_CSL[[#This Row],[CNES]],Estabs_CNES[],AQ$5,0))</f>
        <v/>
      </c>
      <c r="AR2501" s="7" t="str">
        <f>IF(Estabs_CSL[[#This Row],[CNES]]="VERIFICAR","",VLOOKUP(Estabs_CSL[[#This Row],[CNES]],Estabs_CNES[],AR$5,0))</f>
        <v/>
      </c>
      <c r="AS2501" s="7" t="str">
        <f>IF(Estabs_CSL[[#This Row],[CNES]]="VERIFICAR","",VLOOKUP(Estabs_CSL[[#This Row],[CNES]],Estabs_CNES[],AS$5,0))</f>
        <v/>
      </c>
      <c r="AT2501" s="7" t="str">
        <f>IF(Estabs_CSL[[#This Row],[CNES]]="VERIFICAR","",VLOOKUP(Estabs_CSL[[#This Row],[CNES]],Estabs_CNES[],AT$5,0))</f>
        <v/>
      </c>
      <c r="AU2501" s="7" t="str">
        <f>IF(Estabs_CSL[[#This Row],[CNES]]="VERIFICAR","",VLOOKUP(Estabs_CSL[[#This Row],[CNES]],Estabs_CNES[],AU$5,0))</f>
        <v/>
      </c>
      <c r="AV2501" s="7" t="str">
        <f>IF(Estabs_CSL[[#This Row],[CNES]]="VERIFICAR","",VLOOKUP(Estabs_CSL[[#This Row],[CNES]],Estabs_CNES[],AV$5,0))</f>
        <v/>
      </c>
      <c r="AW2501" s="7" t="str">
        <f>IF(Estabs_CSL[[#This Row],[CNES]]="VERIFICAR","",VLOOKUP(Estabs_CSL[[#This Row],[CNES]],Estabs_CNES[],AW$5,0))</f>
        <v/>
      </c>
      <c r="AX2501" s="7" t="str">
        <f>IF(Estabs_CSL[[#This Row],[CNES]]="VERIFICAR","",VLOOKUP(Estabs_CSL[[#This Row],[CNES]],Estabs_CNES[],AX$5,0))</f>
        <v/>
      </c>
      <c r="AY2501" s="7" t="str">
        <f>IF(Estabs_CSL[[#This Row],[CNES]]="VERIFICAR","",VLOOKUP(Estabs_CSL[[#This Row],[CNES]],Estabs_CNES[],AY$5,0))</f>
        <v/>
      </c>
      <c r="AZ2501" s="7" t="str">
        <f>IF(Estabs_CSL[[#This Row],[CNES]]="VERIFICAR","",VLOOKUP(Estabs_CSL[[#This Row],[CNES]],Estabs_CNES[],AZ$5,0))</f>
        <v/>
      </c>
      <c r="BA2501" s="7" t="str">
        <f>IF(Estabs_CSL[[#This Row],[CNES]]="VERIFICAR","",VLOOKUP(Estabs_CSL[[#This Row],[CNES]],Estabs_CNES[],BA$5,0))</f>
        <v/>
      </c>
      <c r="BB2501" s="7" t="str">
        <f>IF(Estabs_CSL[[#This Row],[CNES]]="VERIFICAR","",VLOOKUP(Estabs_CSL[[#This Row],[CNES]],Estabs_CNES[],BB$5,0))</f>
        <v/>
      </c>
      <c r="BC2501" s="7" t="str">
        <f>IF(Estabs_CSL[[#This Row],[CNES]]="VERIFICAR","",VLOOKUP(Estabs_CSL[[#This Row],[CNES]],Estabs_CNES[],BC$5,0))</f>
        <v/>
      </c>
      <c r="BD2501" s="7" t="str">
        <f>IF(Estabs_CSL[[#This Row],[CNES]]="VERIFICAR","",VLOOKUP(Estabs_CSL[[#This Row],[CNES]],Estabs_CNES[],BD$5,0))</f>
        <v/>
      </c>
      <c r="BE2501" s="7" t="str">
        <f>IF(Estabs_CSL[[#This Row],[CNES]]="VERIFICAR","",VLOOKUP(Estabs_CSL[[#This Row],[CNES]],Estabs_CNES[],BE$5,0))</f>
        <v/>
      </c>
      <c r="BF2501" s="7" t="str">
        <f>IF(Estabs_CSL[[#This Row],[CNES]]="VERIFICAR","",VLOOKUP(Estabs_CSL[[#This Row],[CNES]],Estabs_CNES[],BF$5,0))</f>
        <v/>
      </c>
      <c r="BG2501" s="7" t="str">
        <f>IF(Estabs_CSL[[#This Row],[CNES]]="VERIFICAR","",VLOOKUP(Estabs_CSL[[#This Row],[CNES]],Estabs_CNES[],BG$5,0))</f>
        <v/>
      </c>
      <c r="BH2501" s="7" t="str">
        <f>IF(Estabs_CSL[[#This Row],[CNES]]="VERIFICAR","",VLOOKUP(Estabs_CSL[[#This Row],[CNES]],Estabs_CNES[],BH$5,0))</f>
        <v/>
      </c>
      <c r="BI2501" s="7" t="str">
        <f>IF(Estabs_CSL[[#This Row],[CNES]]="VERIFICAR","",VLOOKUP(Estabs_CSL[[#This Row],[CNES]],Estabs_CNES[],BI$5,0))</f>
        <v/>
      </c>
      <c r="BJ2501" s="7" t="str">
        <f>IF(Estabs_CSL[[#This Row],[CNES]]="VERIFICAR","",VLOOKUP(Estabs_CSL[[#This Row],[CNES]],Estabs_CNES[],BJ$5,0))</f>
        <v/>
      </c>
      <c r="BK2501" s="7" t="str">
        <f>IF(Estabs_CSL[[#This Row],[CNES]]="VERIFICAR","",VLOOKUP(Estabs_CSL[[#This Row],[CNES]],Estabs_CNES[],BK$5,0))</f>
        <v/>
      </c>
      <c r="BL2501" s="7" t="str">
        <f>IF(Estabs_CSL[[#This Row],[CNES]]="VERIFICAR","",VLOOKUP(Estabs_CSL[[#This Row],[CNES]],Estabs_CNES[],BL$5,0))</f>
        <v/>
      </c>
      <c r="BM2501" s="7" t="str">
        <f>IF(Estabs_CSL[[#This Row],[CNES]]="VERIFICAR","",VLOOKUP(Estabs_CSL[[#This Row],[CNES]],Estabs_CNES[],BM$5,0))</f>
        <v/>
      </c>
      <c r="BN2501" s="7" t="str">
        <f>IF(Estabs_CSL[[#This Row],[CNES]]="VERIFICAR","",VLOOKUP(Estabs_CSL[[#This Row],[CNES]],Estabs_CNES[],BN$5,0))</f>
        <v/>
      </c>
      <c r="BO2501" s="7" t="str">
        <f>IF(Estabs_CSL[[#This Row],[CNES]]="VERIFICAR","",VLOOKUP(Estabs_CSL[[#This Row],[CNES]],Estabs_CNES[],BO$5,0))</f>
        <v/>
      </c>
      <c r="BP2501" s="7" t="str">
        <f>IF(Estabs_CSL[[#This Row],[CNES]]="VERIFICAR","",VLOOKUP(Estabs_CSL[[#This Row],[CNES]],Estabs_CNES[],BP$5,0))</f>
        <v/>
      </c>
      <c r="BQ2501" s="7" t="str">
        <f>IF(Estabs_CSL[[#This Row],[CNES]]="VERIFICAR","",VLOOKUP(Estabs_CSL[[#This Row],[CNES]],Estabs_CNES[],BQ$5,0))</f>
        <v/>
      </c>
      <c r="BR2501" s="7" t="str">
        <f>IF(Estabs_CSL[[#This Row],[CNES]]="VERIFICAR","",VLOOKUP(Estabs_CSL[[#This Row],[CNES]],Estabs_CNES[],BR$5,0))</f>
        <v/>
      </c>
      <c r="BS2501" s="7" t="str">
        <f>IF(Estabs_CSL[[#This Row],[CNES]]="VERIFICAR","",VLOOKUP(Estabs_CSL[[#This Row],[CNES]],Estabs_CNES[],BS$5,0))</f>
        <v/>
      </c>
      <c r="BT2501" s="7" t="str">
        <f>IF(Estabs_CSL[[#This Row],[CNES]]="VERIFICAR","",VLOOKUP(Estabs_CSL[[#This Row],[CNES]],Estabs_CNES[],BT$5,0))</f>
        <v/>
      </c>
      <c r="BU2501" s="7" t="str">
        <f>IF(Estabs_CSL[[#This Row],[CNES]]="VERIFICAR","",VLOOKUP(Estabs_CSL[[#This Row],[CNES]],Estabs_CNES[],BU$5,0))</f>
        <v/>
      </c>
      <c r="BV2501" s="7" t="str">
        <f>IF(Estabs_CSL[[#This Row],[CNES]]="VERIFICAR","",VLOOKUP(Estabs_CSL[[#This Row],[CNES]],Estabs_CNES[],BV$5,0))</f>
        <v/>
      </c>
      <c r="BW2501" s="7" t="str">
        <f>IF(Estabs_CSL[[#This Row],[CNES]]="VERIFICAR","",VLOOKUP(Estabs_CSL[[#This Row],[CNES]],Estabs_CNES[],BW$5,0))</f>
        <v/>
      </c>
      <c r="BX2501" s="7" t="str">
        <f>IF(Estabs_CSL[[#This Row],[CNES]]="VERIFICAR","",VLOOKUP(Estabs_CSL[[#This Row],[CNES]],Estabs_CNES[],BX$5,0))</f>
        <v/>
      </c>
    </row>
    <row r="2502" spans="1:76" x14ac:dyDescent="0.2">
      <c r="A2502" s="7">
        <v>11310394000109</v>
      </c>
      <c r="B2502" s="9" t="s">
        <v>17783</v>
      </c>
      <c r="C2502" s="9" t="s">
        <v>17784</v>
      </c>
      <c r="D2502" s="8" t="s">
        <v>46</v>
      </c>
      <c r="E2502" s="8" t="s">
        <v>17785</v>
      </c>
      <c r="F2502" s="9" t="s">
        <v>17786</v>
      </c>
      <c r="G2502" s="9" t="s">
        <v>9851</v>
      </c>
      <c r="H2502" s="8" t="s">
        <v>9464</v>
      </c>
      <c r="I2502" s="9" t="s">
        <v>9580</v>
      </c>
      <c r="J2502" s="9" t="s">
        <v>9571</v>
      </c>
      <c r="K2502" s="9" t="s">
        <v>5933</v>
      </c>
      <c r="L2502" s="9" t="s">
        <v>13206</v>
      </c>
      <c r="M2502" s="9" t="s">
        <v>14129</v>
      </c>
      <c r="N2502" s="9" t="s">
        <v>14130</v>
      </c>
      <c r="O2502" s="9" t="s">
        <v>13216</v>
      </c>
      <c r="P2502" s="9" t="s">
        <v>14084</v>
      </c>
      <c r="Q2502" s="11">
        <v>0</v>
      </c>
      <c r="R2502" s="51">
        <v>1321.4</v>
      </c>
      <c r="S2502" s="11">
        <v>0</v>
      </c>
      <c r="T2502" s="55">
        <v>0</v>
      </c>
      <c r="U2502" s="11">
        <v>0</v>
      </c>
      <c r="V2502" s="11">
        <v>0</v>
      </c>
      <c r="W2502" s="11">
        <v>0</v>
      </c>
      <c r="X2502" s="11">
        <v>0</v>
      </c>
      <c r="Y2502" s="10">
        <v>0</v>
      </c>
      <c r="Z2502" s="10">
        <v>0</v>
      </c>
      <c r="AA2502" s="10">
        <v>0</v>
      </c>
      <c r="AB2502" s="10">
        <v>0</v>
      </c>
      <c r="AC2502" s="7">
        <v>0</v>
      </c>
      <c r="AD2502" s="7">
        <v>0</v>
      </c>
      <c r="AE2502" s="7">
        <v>0</v>
      </c>
      <c r="AF2502" s="7">
        <v>0</v>
      </c>
      <c r="AG2502" s="7">
        <v>0</v>
      </c>
      <c r="AH2502" s="7" t="str">
        <f>IFERROR(VLOOKUP(Estabs_CSL[[#This Row],['#PK-CNPJ]],Estabs_Depara[[CNPJ PARA]:[CNES]],6,0),"VERIFICAR")</f>
        <v>VERIFICAR</v>
      </c>
      <c r="AI2502" s="7" t="str">
        <f>IF(Estabs_CSL[[#This Row],[CNES]]="VERIFICAR","",VLOOKUP(Estabs_CSL[[#This Row],[CNES]],Estabs_CNES[],AI$5,0))</f>
        <v/>
      </c>
      <c r="AJ2502" s="7" t="str">
        <f>IF(Estabs_CSL[[#This Row],[CNES]]="VERIFICAR","",VLOOKUP(Estabs_CSL[[#This Row],[CNES]],Estabs_CNES[],AJ$5,0))</f>
        <v/>
      </c>
      <c r="AK2502" s="7" t="str">
        <f>IF(Estabs_CSL[[#This Row],[CNES]]="VERIFICAR","",VLOOKUP(Estabs_CSL[[#This Row],[CNES]],Estabs_CNES[],AK$5,0))</f>
        <v/>
      </c>
      <c r="AL2502" s="7" t="str">
        <f>IF(Estabs_CSL[[#This Row],[CNES]]="VERIFICAR","",VLOOKUP(Estabs_CSL[[#This Row],[CNES]],Estabs_CNES[],AL$5,0))</f>
        <v/>
      </c>
      <c r="AM2502" s="7" t="str">
        <f>IF(Estabs_CSL[[#This Row],[CNES]]="VERIFICAR","",VLOOKUP(Estabs_CSL[[#This Row],[CNES]],Estabs_CNES[],AM$5,0))</f>
        <v/>
      </c>
      <c r="AN2502" s="7" t="str">
        <f>IF(Estabs_CSL[[#This Row],[CNES]]="VERIFICAR","",VLOOKUP(Estabs_CSL[[#This Row],[CNES]],Estabs_CNES[],AN$5,0))</f>
        <v/>
      </c>
      <c r="AO2502" s="7" t="str">
        <f>IF(Estabs_CSL[[#This Row],[CNES]]="VERIFICAR","",VLOOKUP(Estabs_CSL[[#This Row],[CNES]],Estabs_CNES[],AO$5,0))</f>
        <v/>
      </c>
      <c r="AP2502" s="7" t="str">
        <f>IF(Estabs_CSL[[#This Row],[CNES]]="VERIFICAR","",VLOOKUP(Estabs_CSL[[#This Row],[CNES]],Estabs_CNES[],AP$5,0))</f>
        <v/>
      </c>
      <c r="AQ2502" s="7" t="str">
        <f>IF(Estabs_CSL[[#This Row],[CNES]]="VERIFICAR","",VLOOKUP(Estabs_CSL[[#This Row],[CNES]],Estabs_CNES[],AQ$5,0))</f>
        <v/>
      </c>
      <c r="AR2502" s="7" t="str">
        <f>IF(Estabs_CSL[[#This Row],[CNES]]="VERIFICAR","",VLOOKUP(Estabs_CSL[[#This Row],[CNES]],Estabs_CNES[],AR$5,0))</f>
        <v/>
      </c>
      <c r="AS2502" s="7" t="str">
        <f>IF(Estabs_CSL[[#This Row],[CNES]]="VERIFICAR","",VLOOKUP(Estabs_CSL[[#This Row],[CNES]],Estabs_CNES[],AS$5,0))</f>
        <v/>
      </c>
      <c r="AT2502" s="7" t="str">
        <f>IF(Estabs_CSL[[#This Row],[CNES]]="VERIFICAR","",VLOOKUP(Estabs_CSL[[#This Row],[CNES]],Estabs_CNES[],AT$5,0))</f>
        <v/>
      </c>
      <c r="AU2502" s="7" t="str">
        <f>IF(Estabs_CSL[[#This Row],[CNES]]="VERIFICAR","",VLOOKUP(Estabs_CSL[[#This Row],[CNES]],Estabs_CNES[],AU$5,0))</f>
        <v/>
      </c>
      <c r="AV2502" s="7" t="str">
        <f>IF(Estabs_CSL[[#This Row],[CNES]]="VERIFICAR","",VLOOKUP(Estabs_CSL[[#This Row],[CNES]],Estabs_CNES[],AV$5,0))</f>
        <v/>
      </c>
      <c r="AW2502" s="7" t="str">
        <f>IF(Estabs_CSL[[#This Row],[CNES]]="VERIFICAR","",VLOOKUP(Estabs_CSL[[#This Row],[CNES]],Estabs_CNES[],AW$5,0))</f>
        <v/>
      </c>
      <c r="AX2502" s="7" t="str">
        <f>IF(Estabs_CSL[[#This Row],[CNES]]="VERIFICAR","",VLOOKUP(Estabs_CSL[[#This Row],[CNES]],Estabs_CNES[],AX$5,0))</f>
        <v/>
      </c>
      <c r="AY2502" s="7" t="str">
        <f>IF(Estabs_CSL[[#This Row],[CNES]]="VERIFICAR","",VLOOKUP(Estabs_CSL[[#This Row],[CNES]],Estabs_CNES[],AY$5,0))</f>
        <v/>
      </c>
      <c r="AZ2502" s="7" t="str">
        <f>IF(Estabs_CSL[[#This Row],[CNES]]="VERIFICAR","",VLOOKUP(Estabs_CSL[[#This Row],[CNES]],Estabs_CNES[],AZ$5,0))</f>
        <v/>
      </c>
      <c r="BA2502" s="7" t="str">
        <f>IF(Estabs_CSL[[#This Row],[CNES]]="VERIFICAR","",VLOOKUP(Estabs_CSL[[#This Row],[CNES]],Estabs_CNES[],BA$5,0))</f>
        <v/>
      </c>
      <c r="BB2502" s="7" t="str">
        <f>IF(Estabs_CSL[[#This Row],[CNES]]="VERIFICAR","",VLOOKUP(Estabs_CSL[[#This Row],[CNES]],Estabs_CNES[],BB$5,0))</f>
        <v/>
      </c>
      <c r="BC2502" s="7" t="str">
        <f>IF(Estabs_CSL[[#This Row],[CNES]]="VERIFICAR","",VLOOKUP(Estabs_CSL[[#This Row],[CNES]],Estabs_CNES[],BC$5,0))</f>
        <v/>
      </c>
      <c r="BD2502" s="7" t="str">
        <f>IF(Estabs_CSL[[#This Row],[CNES]]="VERIFICAR","",VLOOKUP(Estabs_CSL[[#This Row],[CNES]],Estabs_CNES[],BD$5,0))</f>
        <v/>
      </c>
      <c r="BE2502" s="7" t="str">
        <f>IF(Estabs_CSL[[#This Row],[CNES]]="VERIFICAR","",VLOOKUP(Estabs_CSL[[#This Row],[CNES]],Estabs_CNES[],BE$5,0))</f>
        <v/>
      </c>
      <c r="BF2502" s="7" t="str">
        <f>IF(Estabs_CSL[[#This Row],[CNES]]="VERIFICAR","",VLOOKUP(Estabs_CSL[[#This Row],[CNES]],Estabs_CNES[],BF$5,0))</f>
        <v/>
      </c>
      <c r="BG2502" s="7" t="str">
        <f>IF(Estabs_CSL[[#This Row],[CNES]]="VERIFICAR","",VLOOKUP(Estabs_CSL[[#This Row],[CNES]],Estabs_CNES[],BG$5,0))</f>
        <v/>
      </c>
      <c r="BH2502" s="7" t="str">
        <f>IF(Estabs_CSL[[#This Row],[CNES]]="VERIFICAR","",VLOOKUP(Estabs_CSL[[#This Row],[CNES]],Estabs_CNES[],BH$5,0))</f>
        <v/>
      </c>
      <c r="BI2502" s="7" t="str">
        <f>IF(Estabs_CSL[[#This Row],[CNES]]="VERIFICAR","",VLOOKUP(Estabs_CSL[[#This Row],[CNES]],Estabs_CNES[],BI$5,0))</f>
        <v/>
      </c>
      <c r="BJ2502" s="7" t="str">
        <f>IF(Estabs_CSL[[#This Row],[CNES]]="VERIFICAR","",VLOOKUP(Estabs_CSL[[#This Row],[CNES]],Estabs_CNES[],BJ$5,0))</f>
        <v/>
      </c>
      <c r="BK2502" s="7" t="str">
        <f>IF(Estabs_CSL[[#This Row],[CNES]]="VERIFICAR","",VLOOKUP(Estabs_CSL[[#This Row],[CNES]],Estabs_CNES[],BK$5,0))</f>
        <v/>
      </c>
      <c r="BL2502" s="7" t="str">
        <f>IF(Estabs_CSL[[#This Row],[CNES]]="VERIFICAR","",VLOOKUP(Estabs_CSL[[#This Row],[CNES]],Estabs_CNES[],BL$5,0))</f>
        <v/>
      </c>
      <c r="BM2502" s="7" t="str">
        <f>IF(Estabs_CSL[[#This Row],[CNES]]="VERIFICAR","",VLOOKUP(Estabs_CSL[[#This Row],[CNES]],Estabs_CNES[],BM$5,0))</f>
        <v/>
      </c>
      <c r="BN2502" s="7" t="str">
        <f>IF(Estabs_CSL[[#This Row],[CNES]]="VERIFICAR","",VLOOKUP(Estabs_CSL[[#This Row],[CNES]],Estabs_CNES[],BN$5,0))</f>
        <v/>
      </c>
      <c r="BO2502" s="7" t="str">
        <f>IF(Estabs_CSL[[#This Row],[CNES]]="VERIFICAR","",VLOOKUP(Estabs_CSL[[#This Row],[CNES]],Estabs_CNES[],BO$5,0))</f>
        <v/>
      </c>
      <c r="BP2502" s="7" t="str">
        <f>IF(Estabs_CSL[[#This Row],[CNES]]="VERIFICAR","",VLOOKUP(Estabs_CSL[[#This Row],[CNES]],Estabs_CNES[],BP$5,0))</f>
        <v/>
      </c>
      <c r="BQ2502" s="7" t="str">
        <f>IF(Estabs_CSL[[#This Row],[CNES]]="VERIFICAR","",VLOOKUP(Estabs_CSL[[#This Row],[CNES]],Estabs_CNES[],BQ$5,0))</f>
        <v/>
      </c>
      <c r="BR2502" s="7" t="str">
        <f>IF(Estabs_CSL[[#This Row],[CNES]]="VERIFICAR","",VLOOKUP(Estabs_CSL[[#This Row],[CNES]],Estabs_CNES[],BR$5,0))</f>
        <v/>
      </c>
      <c r="BS2502" s="7" t="str">
        <f>IF(Estabs_CSL[[#This Row],[CNES]]="VERIFICAR","",VLOOKUP(Estabs_CSL[[#This Row],[CNES]],Estabs_CNES[],BS$5,0))</f>
        <v/>
      </c>
      <c r="BT2502" s="7" t="str">
        <f>IF(Estabs_CSL[[#This Row],[CNES]]="VERIFICAR","",VLOOKUP(Estabs_CSL[[#This Row],[CNES]],Estabs_CNES[],BT$5,0))</f>
        <v/>
      </c>
      <c r="BU2502" s="7" t="str">
        <f>IF(Estabs_CSL[[#This Row],[CNES]]="VERIFICAR","",VLOOKUP(Estabs_CSL[[#This Row],[CNES]],Estabs_CNES[],BU$5,0))</f>
        <v/>
      </c>
      <c r="BV2502" s="7" t="str">
        <f>IF(Estabs_CSL[[#This Row],[CNES]]="VERIFICAR","",VLOOKUP(Estabs_CSL[[#This Row],[CNES]],Estabs_CNES[],BV$5,0))</f>
        <v/>
      </c>
      <c r="BW2502" s="7" t="str">
        <f>IF(Estabs_CSL[[#This Row],[CNES]]="VERIFICAR","",VLOOKUP(Estabs_CSL[[#This Row],[CNES]],Estabs_CNES[],BW$5,0))</f>
        <v/>
      </c>
      <c r="BX2502" s="7" t="str">
        <f>IF(Estabs_CSL[[#This Row],[CNES]]="VERIFICAR","",VLOOKUP(Estabs_CSL[[#This Row],[CNES]],Estabs_CNES[],BX$5,0))</f>
        <v/>
      </c>
    </row>
    <row r="2503" spans="1:76" x14ac:dyDescent="0.2">
      <c r="A2503" s="7">
        <v>11315213000129</v>
      </c>
      <c r="B2503" s="9" t="s">
        <v>17787</v>
      </c>
      <c r="C2503" s="9" t="s">
        <v>17788</v>
      </c>
      <c r="D2503" s="8" t="s">
        <v>46</v>
      </c>
      <c r="E2503" s="8" t="s">
        <v>17789</v>
      </c>
      <c r="F2503" s="9" t="s">
        <v>17790</v>
      </c>
      <c r="G2503" s="9" t="s">
        <v>2609</v>
      </c>
      <c r="H2503" s="8" t="s">
        <v>2042</v>
      </c>
      <c r="I2503" s="9" t="s">
        <v>2112</v>
      </c>
      <c r="J2503" s="9" t="s">
        <v>2045</v>
      </c>
      <c r="K2503" s="9" t="s">
        <v>1521</v>
      </c>
      <c r="L2503" s="9" t="s">
        <v>13206</v>
      </c>
      <c r="M2503" s="9" t="s">
        <v>14190</v>
      </c>
      <c r="N2503" s="9" t="s">
        <v>14191</v>
      </c>
      <c r="O2503" s="9" t="s">
        <v>13207</v>
      </c>
      <c r="P2503" s="9" t="s">
        <v>14082</v>
      </c>
      <c r="Q2503" s="11">
        <v>0</v>
      </c>
      <c r="R2503" s="51">
        <v>1321.4</v>
      </c>
      <c r="S2503" s="11">
        <v>0</v>
      </c>
      <c r="T2503" s="55">
        <v>0</v>
      </c>
      <c r="U2503" s="11">
        <v>0</v>
      </c>
      <c r="V2503" s="11">
        <v>0</v>
      </c>
      <c r="W2503" s="11">
        <v>0</v>
      </c>
      <c r="X2503" s="11">
        <v>0</v>
      </c>
      <c r="Y2503" s="10">
        <v>0</v>
      </c>
      <c r="Z2503" s="10">
        <v>0</v>
      </c>
      <c r="AA2503" s="10">
        <v>0</v>
      </c>
      <c r="AB2503" s="10">
        <v>0</v>
      </c>
      <c r="AC2503" s="7">
        <v>0</v>
      </c>
      <c r="AD2503" s="7">
        <v>0</v>
      </c>
      <c r="AE2503" s="7">
        <v>0</v>
      </c>
      <c r="AF2503" s="7">
        <v>0</v>
      </c>
      <c r="AG2503" s="7">
        <v>0</v>
      </c>
      <c r="AH2503" s="7" t="str">
        <f>IFERROR(VLOOKUP(Estabs_CSL[[#This Row],['#PK-CNPJ]],Estabs_Depara[[CNPJ PARA]:[CNES]],6,0),"VERIFICAR")</f>
        <v>VERIFICAR</v>
      </c>
      <c r="AI2503" s="7" t="str">
        <f>IF(Estabs_CSL[[#This Row],[CNES]]="VERIFICAR","",VLOOKUP(Estabs_CSL[[#This Row],[CNES]],Estabs_CNES[],AI$5,0))</f>
        <v/>
      </c>
      <c r="AJ2503" s="7" t="str">
        <f>IF(Estabs_CSL[[#This Row],[CNES]]="VERIFICAR","",VLOOKUP(Estabs_CSL[[#This Row],[CNES]],Estabs_CNES[],AJ$5,0))</f>
        <v/>
      </c>
      <c r="AK2503" s="7" t="str">
        <f>IF(Estabs_CSL[[#This Row],[CNES]]="VERIFICAR","",VLOOKUP(Estabs_CSL[[#This Row],[CNES]],Estabs_CNES[],AK$5,0))</f>
        <v/>
      </c>
      <c r="AL2503" s="7" t="str">
        <f>IF(Estabs_CSL[[#This Row],[CNES]]="VERIFICAR","",VLOOKUP(Estabs_CSL[[#This Row],[CNES]],Estabs_CNES[],AL$5,0))</f>
        <v/>
      </c>
      <c r="AM2503" s="7" t="str">
        <f>IF(Estabs_CSL[[#This Row],[CNES]]="VERIFICAR","",VLOOKUP(Estabs_CSL[[#This Row],[CNES]],Estabs_CNES[],AM$5,0))</f>
        <v/>
      </c>
      <c r="AN2503" s="7" t="str">
        <f>IF(Estabs_CSL[[#This Row],[CNES]]="VERIFICAR","",VLOOKUP(Estabs_CSL[[#This Row],[CNES]],Estabs_CNES[],AN$5,0))</f>
        <v/>
      </c>
      <c r="AO2503" s="7" t="str">
        <f>IF(Estabs_CSL[[#This Row],[CNES]]="VERIFICAR","",VLOOKUP(Estabs_CSL[[#This Row],[CNES]],Estabs_CNES[],AO$5,0))</f>
        <v/>
      </c>
      <c r="AP2503" s="7" t="str">
        <f>IF(Estabs_CSL[[#This Row],[CNES]]="VERIFICAR","",VLOOKUP(Estabs_CSL[[#This Row],[CNES]],Estabs_CNES[],AP$5,0))</f>
        <v/>
      </c>
      <c r="AQ2503" s="7" t="str">
        <f>IF(Estabs_CSL[[#This Row],[CNES]]="VERIFICAR","",VLOOKUP(Estabs_CSL[[#This Row],[CNES]],Estabs_CNES[],AQ$5,0))</f>
        <v/>
      </c>
      <c r="AR2503" s="7" t="str">
        <f>IF(Estabs_CSL[[#This Row],[CNES]]="VERIFICAR","",VLOOKUP(Estabs_CSL[[#This Row],[CNES]],Estabs_CNES[],AR$5,0))</f>
        <v/>
      </c>
      <c r="AS2503" s="7" t="str">
        <f>IF(Estabs_CSL[[#This Row],[CNES]]="VERIFICAR","",VLOOKUP(Estabs_CSL[[#This Row],[CNES]],Estabs_CNES[],AS$5,0))</f>
        <v/>
      </c>
      <c r="AT2503" s="7" t="str">
        <f>IF(Estabs_CSL[[#This Row],[CNES]]="VERIFICAR","",VLOOKUP(Estabs_CSL[[#This Row],[CNES]],Estabs_CNES[],AT$5,0))</f>
        <v/>
      </c>
      <c r="AU2503" s="7" t="str">
        <f>IF(Estabs_CSL[[#This Row],[CNES]]="VERIFICAR","",VLOOKUP(Estabs_CSL[[#This Row],[CNES]],Estabs_CNES[],AU$5,0))</f>
        <v/>
      </c>
      <c r="AV2503" s="7" t="str">
        <f>IF(Estabs_CSL[[#This Row],[CNES]]="VERIFICAR","",VLOOKUP(Estabs_CSL[[#This Row],[CNES]],Estabs_CNES[],AV$5,0))</f>
        <v/>
      </c>
      <c r="AW2503" s="7" t="str">
        <f>IF(Estabs_CSL[[#This Row],[CNES]]="VERIFICAR","",VLOOKUP(Estabs_CSL[[#This Row],[CNES]],Estabs_CNES[],AW$5,0))</f>
        <v/>
      </c>
      <c r="AX2503" s="7" t="str">
        <f>IF(Estabs_CSL[[#This Row],[CNES]]="VERIFICAR","",VLOOKUP(Estabs_CSL[[#This Row],[CNES]],Estabs_CNES[],AX$5,0))</f>
        <v/>
      </c>
      <c r="AY2503" s="7" t="str">
        <f>IF(Estabs_CSL[[#This Row],[CNES]]="VERIFICAR","",VLOOKUP(Estabs_CSL[[#This Row],[CNES]],Estabs_CNES[],AY$5,0))</f>
        <v/>
      </c>
      <c r="AZ2503" s="7" t="str">
        <f>IF(Estabs_CSL[[#This Row],[CNES]]="VERIFICAR","",VLOOKUP(Estabs_CSL[[#This Row],[CNES]],Estabs_CNES[],AZ$5,0))</f>
        <v/>
      </c>
      <c r="BA2503" s="7" t="str">
        <f>IF(Estabs_CSL[[#This Row],[CNES]]="VERIFICAR","",VLOOKUP(Estabs_CSL[[#This Row],[CNES]],Estabs_CNES[],BA$5,0))</f>
        <v/>
      </c>
      <c r="BB2503" s="7" t="str">
        <f>IF(Estabs_CSL[[#This Row],[CNES]]="VERIFICAR","",VLOOKUP(Estabs_CSL[[#This Row],[CNES]],Estabs_CNES[],BB$5,0))</f>
        <v/>
      </c>
      <c r="BC2503" s="7" t="str">
        <f>IF(Estabs_CSL[[#This Row],[CNES]]="VERIFICAR","",VLOOKUP(Estabs_CSL[[#This Row],[CNES]],Estabs_CNES[],BC$5,0))</f>
        <v/>
      </c>
      <c r="BD2503" s="7" t="str">
        <f>IF(Estabs_CSL[[#This Row],[CNES]]="VERIFICAR","",VLOOKUP(Estabs_CSL[[#This Row],[CNES]],Estabs_CNES[],BD$5,0))</f>
        <v/>
      </c>
      <c r="BE2503" s="7" t="str">
        <f>IF(Estabs_CSL[[#This Row],[CNES]]="VERIFICAR","",VLOOKUP(Estabs_CSL[[#This Row],[CNES]],Estabs_CNES[],BE$5,0))</f>
        <v/>
      </c>
      <c r="BF2503" s="7" t="str">
        <f>IF(Estabs_CSL[[#This Row],[CNES]]="VERIFICAR","",VLOOKUP(Estabs_CSL[[#This Row],[CNES]],Estabs_CNES[],BF$5,0))</f>
        <v/>
      </c>
      <c r="BG2503" s="7" t="str">
        <f>IF(Estabs_CSL[[#This Row],[CNES]]="VERIFICAR","",VLOOKUP(Estabs_CSL[[#This Row],[CNES]],Estabs_CNES[],BG$5,0))</f>
        <v/>
      </c>
      <c r="BH2503" s="7" t="str">
        <f>IF(Estabs_CSL[[#This Row],[CNES]]="VERIFICAR","",VLOOKUP(Estabs_CSL[[#This Row],[CNES]],Estabs_CNES[],BH$5,0))</f>
        <v/>
      </c>
      <c r="BI2503" s="7" t="str">
        <f>IF(Estabs_CSL[[#This Row],[CNES]]="VERIFICAR","",VLOOKUP(Estabs_CSL[[#This Row],[CNES]],Estabs_CNES[],BI$5,0))</f>
        <v/>
      </c>
      <c r="BJ2503" s="7" t="str">
        <f>IF(Estabs_CSL[[#This Row],[CNES]]="VERIFICAR","",VLOOKUP(Estabs_CSL[[#This Row],[CNES]],Estabs_CNES[],BJ$5,0))</f>
        <v/>
      </c>
      <c r="BK2503" s="7" t="str">
        <f>IF(Estabs_CSL[[#This Row],[CNES]]="VERIFICAR","",VLOOKUP(Estabs_CSL[[#This Row],[CNES]],Estabs_CNES[],BK$5,0))</f>
        <v/>
      </c>
      <c r="BL2503" s="7" t="str">
        <f>IF(Estabs_CSL[[#This Row],[CNES]]="VERIFICAR","",VLOOKUP(Estabs_CSL[[#This Row],[CNES]],Estabs_CNES[],BL$5,0))</f>
        <v/>
      </c>
      <c r="BM2503" s="7" t="str">
        <f>IF(Estabs_CSL[[#This Row],[CNES]]="VERIFICAR","",VLOOKUP(Estabs_CSL[[#This Row],[CNES]],Estabs_CNES[],BM$5,0))</f>
        <v/>
      </c>
      <c r="BN2503" s="7" t="str">
        <f>IF(Estabs_CSL[[#This Row],[CNES]]="VERIFICAR","",VLOOKUP(Estabs_CSL[[#This Row],[CNES]],Estabs_CNES[],BN$5,0))</f>
        <v/>
      </c>
      <c r="BO2503" s="7" t="str">
        <f>IF(Estabs_CSL[[#This Row],[CNES]]="VERIFICAR","",VLOOKUP(Estabs_CSL[[#This Row],[CNES]],Estabs_CNES[],BO$5,0))</f>
        <v/>
      </c>
      <c r="BP2503" s="7" t="str">
        <f>IF(Estabs_CSL[[#This Row],[CNES]]="VERIFICAR","",VLOOKUP(Estabs_CSL[[#This Row],[CNES]],Estabs_CNES[],BP$5,0))</f>
        <v/>
      </c>
      <c r="BQ2503" s="7" t="str">
        <f>IF(Estabs_CSL[[#This Row],[CNES]]="VERIFICAR","",VLOOKUP(Estabs_CSL[[#This Row],[CNES]],Estabs_CNES[],BQ$5,0))</f>
        <v/>
      </c>
      <c r="BR2503" s="7" t="str">
        <f>IF(Estabs_CSL[[#This Row],[CNES]]="VERIFICAR","",VLOOKUP(Estabs_CSL[[#This Row],[CNES]],Estabs_CNES[],BR$5,0))</f>
        <v/>
      </c>
      <c r="BS2503" s="7" t="str">
        <f>IF(Estabs_CSL[[#This Row],[CNES]]="VERIFICAR","",VLOOKUP(Estabs_CSL[[#This Row],[CNES]],Estabs_CNES[],BS$5,0))</f>
        <v/>
      </c>
      <c r="BT2503" s="7" t="str">
        <f>IF(Estabs_CSL[[#This Row],[CNES]]="VERIFICAR","",VLOOKUP(Estabs_CSL[[#This Row],[CNES]],Estabs_CNES[],BT$5,0))</f>
        <v/>
      </c>
      <c r="BU2503" s="7" t="str">
        <f>IF(Estabs_CSL[[#This Row],[CNES]]="VERIFICAR","",VLOOKUP(Estabs_CSL[[#This Row],[CNES]],Estabs_CNES[],BU$5,0))</f>
        <v/>
      </c>
      <c r="BV2503" s="7" t="str">
        <f>IF(Estabs_CSL[[#This Row],[CNES]]="VERIFICAR","",VLOOKUP(Estabs_CSL[[#This Row],[CNES]],Estabs_CNES[],BV$5,0))</f>
        <v/>
      </c>
      <c r="BW2503" s="7" t="str">
        <f>IF(Estabs_CSL[[#This Row],[CNES]]="VERIFICAR","",VLOOKUP(Estabs_CSL[[#This Row],[CNES]],Estabs_CNES[],BW$5,0))</f>
        <v/>
      </c>
      <c r="BX2503" s="7" t="str">
        <f>IF(Estabs_CSL[[#This Row],[CNES]]="VERIFICAR","",VLOOKUP(Estabs_CSL[[#This Row],[CNES]],Estabs_CNES[],BX$5,0))</f>
        <v/>
      </c>
    </row>
    <row r="2504" spans="1:76" x14ac:dyDescent="0.2">
      <c r="A2504" s="7">
        <v>12600146000157</v>
      </c>
      <c r="B2504" s="9" t="s">
        <v>18142</v>
      </c>
      <c r="C2504" s="9" t="s">
        <v>18143</v>
      </c>
      <c r="D2504" s="8" t="s">
        <v>46</v>
      </c>
      <c r="E2504" s="8" t="s">
        <v>15947</v>
      </c>
      <c r="F2504" s="9" t="s">
        <v>15948</v>
      </c>
      <c r="G2504" s="9" t="s">
        <v>4415</v>
      </c>
      <c r="H2504" s="8" t="s">
        <v>4252</v>
      </c>
      <c r="I2504" s="9" t="s">
        <v>4258</v>
      </c>
      <c r="J2504" s="9" t="s">
        <v>4259</v>
      </c>
      <c r="K2504" s="9" t="s">
        <v>1521</v>
      </c>
      <c r="L2504" s="9" t="s">
        <v>13206</v>
      </c>
      <c r="M2504" s="9" t="s">
        <v>14190</v>
      </c>
      <c r="N2504" s="9" t="s">
        <v>14191</v>
      </c>
      <c r="O2504" s="9" t="s">
        <v>13207</v>
      </c>
      <c r="P2504" s="9" t="s">
        <v>14082</v>
      </c>
      <c r="Q2504" s="11">
        <v>1717.82</v>
      </c>
      <c r="R2504" s="51">
        <v>1321.4</v>
      </c>
      <c r="S2504" s="11">
        <v>0</v>
      </c>
      <c r="T2504" s="55">
        <v>0</v>
      </c>
      <c r="U2504" s="11">
        <v>0</v>
      </c>
      <c r="V2504" s="11">
        <v>0</v>
      </c>
      <c r="W2504" s="11">
        <v>0</v>
      </c>
      <c r="X2504" s="11">
        <v>0</v>
      </c>
      <c r="Y2504" s="10">
        <v>0</v>
      </c>
      <c r="Z2504" s="10">
        <v>0</v>
      </c>
      <c r="AA2504" s="10">
        <v>0</v>
      </c>
      <c r="AB2504" s="10">
        <v>0</v>
      </c>
      <c r="AC2504" s="7">
        <v>0</v>
      </c>
      <c r="AD2504" s="7">
        <v>0</v>
      </c>
      <c r="AE2504" s="7">
        <v>0</v>
      </c>
      <c r="AF2504" s="7">
        <v>0</v>
      </c>
      <c r="AG2504" s="7">
        <v>0</v>
      </c>
      <c r="AH2504" s="7" t="str">
        <f>IFERROR(VLOOKUP(Estabs_CSL[[#This Row],['#PK-CNPJ]],Estabs_Depara[[CNPJ PARA]:[CNES]],6,0),"VERIFICAR")</f>
        <v>2371243</v>
      </c>
      <c r="AI2504" s="7">
        <f>IF(Estabs_CSL[[#This Row],[CNES]]="VERIFICAR","",VLOOKUP(Estabs_CSL[[#This Row],[CNES]],Estabs_CNES[],AI$5,0))</f>
        <v>3</v>
      </c>
      <c r="AJ2504" s="7">
        <f>IF(Estabs_CSL[[#This Row],[CNES]]="VERIFICAR","",VLOOKUP(Estabs_CSL[[#This Row],[CNES]],Estabs_CNES[],AJ$5,0))</f>
        <v>10</v>
      </c>
      <c r="AK2504" s="7">
        <f>IF(Estabs_CSL[[#This Row],[CNES]]="VERIFICAR","",VLOOKUP(Estabs_CSL[[#This Row],[CNES]],Estabs_CNES[],AK$5,0))</f>
        <v>11</v>
      </c>
      <c r="AL2504" s="7">
        <f>IF(Estabs_CSL[[#This Row],[CNES]]="VERIFICAR","",VLOOKUP(Estabs_CSL[[#This Row],[CNES]],Estabs_CNES[],AL$5,0))</f>
        <v>10</v>
      </c>
      <c r="AM2504" s="7">
        <f>IF(Estabs_CSL[[#This Row],[CNES]]="VERIFICAR","",VLOOKUP(Estabs_CSL[[#This Row],[CNES]],Estabs_CNES[],AM$5,0))</f>
        <v>0</v>
      </c>
      <c r="AN2504" s="7">
        <f>IF(Estabs_CSL[[#This Row],[CNES]]="VERIFICAR","",VLOOKUP(Estabs_CSL[[#This Row],[CNES]],Estabs_CNES[],AN$5,0))</f>
        <v>0</v>
      </c>
      <c r="AO2504" s="7">
        <f>IF(Estabs_CSL[[#This Row],[CNES]]="VERIFICAR","",VLOOKUP(Estabs_CSL[[#This Row],[CNES]],Estabs_CNES[],AO$5,0))</f>
        <v>0</v>
      </c>
      <c r="AP2504" s="7">
        <f>IF(Estabs_CSL[[#This Row],[CNES]]="VERIFICAR","",VLOOKUP(Estabs_CSL[[#This Row],[CNES]],Estabs_CNES[],AP$5,0))</f>
        <v>0</v>
      </c>
      <c r="AQ2504" s="7">
        <f>IF(Estabs_CSL[[#This Row],[CNES]]="VERIFICAR","",VLOOKUP(Estabs_CSL[[#This Row],[CNES]],Estabs_CNES[],AQ$5,0))</f>
        <v>1</v>
      </c>
      <c r="AR2504" s="7">
        <f>IF(Estabs_CSL[[#This Row],[CNES]]="VERIFICAR","",VLOOKUP(Estabs_CSL[[#This Row],[CNES]],Estabs_CNES[],AR$5,0))</f>
        <v>1</v>
      </c>
      <c r="AS2504" s="7">
        <f>IF(Estabs_CSL[[#This Row],[CNES]]="VERIFICAR","",VLOOKUP(Estabs_CSL[[#This Row],[CNES]],Estabs_CNES[],AS$5,0))</f>
        <v>0</v>
      </c>
      <c r="AT2504" s="7">
        <f>IF(Estabs_CSL[[#This Row],[CNES]]="VERIFICAR","",VLOOKUP(Estabs_CSL[[#This Row],[CNES]],Estabs_CNES[],AT$5,0))</f>
        <v>0</v>
      </c>
      <c r="AU2504" s="7">
        <f>IF(Estabs_CSL[[#This Row],[CNES]]="VERIFICAR","",VLOOKUP(Estabs_CSL[[#This Row],[CNES]],Estabs_CNES[],AU$5,0))</f>
        <v>26</v>
      </c>
      <c r="AV2504" s="7">
        <f>IF(Estabs_CSL[[#This Row],[CNES]]="VERIFICAR","",VLOOKUP(Estabs_CSL[[#This Row],[CNES]],Estabs_CNES[],AV$5,0))</f>
        <v>5</v>
      </c>
      <c r="AW2504" s="7">
        <f>IF(Estabs_CSL[[#This Row],[CNES]]="VERIFICAR","",VLOOKUP(Estabs_CSL[[#This Row],[CNES]],Estabs_CNES[],AW$5,0))</f>
        <v>0</v>
      </c>
      <c r="AX2504" s="7">
        <f>IF(Estabs_CSL[[#This Row],[CNES]]="VERIFICAR","",VLOOKUP(Estabs_CSL[[#This Row],[CNES]],Estabs_CNES[],AX$5,0))</f>
        <v>1</v>
      </c>
      <c r="AY2504" s="7">
        <f>IF(Estabs_CSL[[#This Row],[CNES]]="VERIFICAR","",VLOOKUP(Estabs_CSL[[#This Row],[CNES]],Estabs_CNES[],AY$5,0))</f>
        <v>0</v>
      </c>
      <c r="AZ2504" s="7">
        <f>IF(Estabs_CSL[[#This Row],[CNES]]="VERIFICAR","",VLOOKUP(Estabs_CSL[[#This Row],[CNES]],Estabs_CNES[],AZ$5,0))</f>
        <v>7</v>
      </c>
      <c r="BA2504" s="7">
        <f>IF(Estabs_CSL[[#This Row],[CNES]]="VERIFICAR","",VLOOKUP(Estabs_CSL[[#This Row],[CNES]],Estabs_CNES[],BA$5,0))</f>
        <v>0</v>
      </c>
      <c r="BB2504" s="7">
        <f>IF(Estabs_CSL[[#This Row],[CNES]]="VERIFICAR","",VLOOKUP(Estabs_CSL[[#This Row],[CNES]],Estabs_CNES[],BB$5,0))</f>
        <v>10</v>
      </c>
      <c r="BC2504" s="7">
        <f>IF(Estabs_CSL[[#This Row],[CNES]]="VERIFICAR","",VLOOKUP(Estabs_CSL[[#This Row],[CNES]],Estabs_CNES[],BC$5,0))</f>
        <v>0</v>
      </c>
      <c r="BD2504" s="7">
        <f>IF(Estabs_CSL[[#This Row],[CNES]]="VERIFICAR","",VLOOKUP(Estabs_CSL[[#This Row],[CNES]],Estabs_CNES[],BD$5,0))</f>
        <v>0</v>
      </c>
      <c r="BE2504" s="7">
        <f>IF(Estabs_CSL[[#This Row],[CNES]]="VERIFICAR","",VLOOKUP(Estabs_CSL[[#This Row],[CNES]],Estabs_CNES[],BE$5,0))</f>
        <v>0</v>
      </c>
      <c r="BF2504" s="7">
        <f>IF(Estabs_CSL[[#This Row],[CNES]]="VERIFICAR","",VLOOKUP(Estabs_CSL[[#This Row],[CNES]],Estabs_CNES[],BF$5,0))</f>
        <v>0</v>
      </c>
      <c r="BG2504" s="7">
        <f>IF(Estabs_CSL[[#This Row],[CNES]]="VERIFICAR","",VLOOKUP(Estabs_CSL[[#This Row],[CNES]],Estabs_CNES[],BG$5,0))</f>
        <v>0</v>
      </c>
      <c r="BH2504" s="7">
        <f>IF(Estabs_CSL[[#This Row],[CNES]]="VERIFICAR","",VLOOKUP(Estabs_CSL[[#This Row],[CNES]],Estabs_CNES[],BH$5,0))</f>
        <v>0</v>
      </c>
      <c r="BI2504" s="7">
        <f>IF(Estabs_CSL[[#This Row],[CNES]]="VERIFICAR","",VLOOKUP(Estabs_CSL[[#This Row],[CNES]],Estabs_CNES[],BI$5,0))</f>
        <v>0</v>
      </c>
      <c r="BJ2504" s="7">
        <f>IF(Estabs_CSL[[#This Row],[CNES]]="VERIFICAR","",VLOOKUP(Estabs_CSL[[#This Row],[CNES]],Estabs_CNES[],BJ$5,0))</f>
        <v>0</v>
      </c>
      <c r="BK2504" s="7">
        <f>IF(Estabs_CSL[[#This Row],[CNES]]="VERIFICAR","",VLOOKUP(Estabs_CSL[[#This Row],[CNES]],Estabs_CNES[],BK$5,0))</f>
        <v>0</v>
      </c>
      <c r="BL2504" s="7">
        <f>IF(Estabs_CSL[[#This Row],[CNES]]="VERIFICAR","",VLOOKUP(Estabs_CSL[[#This Row],[CNES]],Estabs_CNES[],BL$5,0))</f>
        <v>0</v>
      </c>
      <c r="BM2504" s="7">
        <f>IF(Estabs_CSL[[#This Row],[CNES]]="VERIFICAR","",VLOOKUP(Estabs_CSL[[#This Row],[CNES]],Estabs_CNES[],BM$5,0))</f>
        <v>0</v>
      </c>
      <c r="BN2504" s="7">
        <f>IF(Estabs_CSL[[#This Row],[CNES]]="VERIFICAR","",VLOOKUP(Estabs_CSL[[#This Row],[CNES]],Estabs_CNES[],BN$5,0))</f>
        <v>0</v>
      </c>
      <c r="BO2504" s="7">
        <f>IF(Estabs_CSL[[#This Row],[CNES]]="VERIFICAR","",VLOOKUP(Estabs_CSL[[#This Row],[CNES]],Estabs_CNES[],BO$5,0))</f>
        <v>0</v>
      </c>
      <c r="BP2504" s="7">
        <f>IF(Estabs_CSL[[#This Row],[CNES]]="VERIFICAR","",VLOOKUP(Estabs_CSL[[#This Row],[CNES]],Estabs_CNES[],BP$5,0))</f>
        <v>0</v>
      </c>
      <c r="BQ2504" s="7">
        <f>IF(Estabs_CSL[[#This Row],[CNES]]="VERIFICAR","",VLOOKUP(Estabs_CSL[[#This Row],[CNES]],Estabs_CNES[],BQ$5,0))</f>
        <v>493</v>
      </c>
      <c r="BR2504" s="7">
        <f>IF(Estabs_CSL[[#This Row],[CNES]]="VERIFICAR","",VLOOKUP(Estabs_CSL[[#This Row],[CNES]],Estabs_CNES[],BR$5,0))</f>
        <v>503</v>
      </c>
      <c r="BS2504" s="7">
        <f>IF(Estabs_CSL[[#This Row],[CNES]]="VERIFICAR","",VLOOKUP(Estabs_CSL[[#This Row],[CNES]],Estabs_CNES[],BS$5,0))</f>
        <v>0</v>
      </c>
      <c r="BT2504" s="7">
        <f>IF(Estabs_CSL[[#This Row],[CNES]]="VERIFICAR","",VLOOKUP(Estabs_CSL[[#This Row],[CNES]],Estabs_CNES[],BT$5,0))</f>
        <v>0</v>
      </c>
      <c r="BU2504" s="7">
        <f>IF(Estabs_CSL[[#This Row],[CNES]]="VERIFICAR","",VLOOKUP(Estabs_CSL[[#This Row],[CNES]],Estabs_CNES[],BU$5,0))</f>
        <v>0</v>
      </c>
      <c r="BV2504" s="7">
        <f>IF(Estabs_CSL[[#This Row],[CNES]]="VERIFICAR","",VLOOKUP(Estabs_CSL[[#This Row],[CNES]],Estabs_CNES[],BV$5,0))</f>
        <v>0</v>
      </c>
      <c r="BW2504" s="7">
        <f>IF(Estabs_CSL[[#This Row],[CNES]]="VERIFICAR","",VLOOKUP(Estabs_CSL[[#This Row],[CNES]],Estabs_CNES[],BW$5,0))</f>
        <v>996</v>
      </c>
      <c r="BX2504" s="7">
        <f>IF(Estabs_CSL[[#This Row],[CNES]]="VERIFICAR","",VLOOKUP(Estabs_CSL[[#This Row],[CNES]],Estabs_CNES[],BX$5,0))</f>
        <v>1</v>
      </c>
    </row>
    <row r="2505" spans="1:76" x14ac:dyDescent="0.2">
      <c r="A2505" s="7">
        <v>12361267010407</v>
      </c>
      <c r="B2505" s="9" t="s">
        <v>18106</v>
      </c>
      <c r="C2505" s="9" t="s">
        <v>18107</v>
      </c>
      <c r="D2505" s="8" t="s">
        <v>43</v>
      </c>
      <c r="E2505" s="8" t="s">
        <v>14467</v>
      </c>
      <c r="F2505" s="9" t="s">
        <v>13844</v>
      </c>
      <c r="G2505" s="9" t="s">
        <v>603</v>
      </c>
      <c r="H2505" s="8" t="s">
        <v>470</v>
      </c>
      <c r="I2505" s="9" t="s">
        <v>501</v>
      </c>
      <c r="J2505" s="9" t="s">
        <v>497</v>
      </c>
      <c r="K2505" s="9" t="s">
        <v>100</v>
      </c>
      <c r="L2505" s="9" t="s">
        <v>13206</v>
      </c>
      <c r="M2505" s="9" t="s">
        <v>14155</v>
      </c>
      <c r="N2505" s="9" t="s">
        <v>14156</v>
      </c>
      <c r="O2505" s="9" t="s">
        <v>13207</v>
      </c>
      <c r="P2505" s="9" t="s">
        <v>14082</v>
      </c>
      <c r="Q2505" s="11">
        <v>0</v>
      </c>
      <c r="R2505" s="51">
        <v>1321.4</v>
      </c>
      <c r="S2505" s="11">
        <v>0</v>
      </c>
      <c r="T2505" s="55">
        <v>0</v>
      </c>
      <c r="U2505" s="11">
        <v>0</v>
      </c>
      <c r="V2505" s="11">
        <v>0</v>
      </c>
      <c r="W2505" s="11">
        <v>0</v>
      </c>
      <c r="X2505" s="11">
        <v>0</v>
      </c>
      <c r="Y2505" s="10">
        <v>0</v>
      </c>
      <c r="Z2505" s="10">
        <v>0</v>
      </c>
      <c r="AA2505" s="10">
        <v>0</v>
      </c>
      <c r="AB2505" s="10">
        <v>0</v>
      </c>
      <c r="AC2505" s="7">
        <v>0</v>
      </c>
      <c r="AD2505" s="7">
        <v>0</v>
      </c>
      <c r="AE2505" s="7">
        <v>0</v>
      </c>
      <c r="AF2505" s="7">
        <v>0</v>
      </c>
      <c r="AG2505" s="7">
        <v>0</v>
      </c>
      <c r="AH2505" s="7" t="str">
        <f>IFERROR(VLOOKUP(Estabs_CSL[[#This Row],['#PK-CNPJ]],Estabs_Depara[[CNPJ PARA]:[CNES]],6,0),"VERIFICAR")</f>
        <v>VERIFICAR</v>
      </c>
      <c r="AI2505" s="7" t="str">
        <f>IF(Estabs_CSL[[#This Row],[CNES]]="VERIFICAR","",VLOOKUP(Estabs_CSL[[#This Row],[CNES]],Estabs_CNES[],AI$5,0))</f>
        <v/>
      </c>
      <c r="AJ2505" s="7" t="str">
        <f>IF(Estabs_CSL[[#This Row],[CNES]]="VERIFICAR","",VLOOKUP(Estabs_CSL[[#This Row],[CNES]],Estabs_CNES[],AJ$5,0))</f>
        <v/>
      </c>
      <c r="AK2505" s="7" t="str">
        <f>IF(Estabs_CSL[[#This Row],[CNES]]="VERIFICAR","",VLOOKUP(Estabs_CSL[[#This Row],[CNES]],Estabs_CNES[],AK$5,0))</f>
        <v/>
      </c>
      <c r="AL2505" s="7" t="str">
        <f>IF(Estabs_CSL[[#This Row],[CNES]]="VERIFICAR","",VLOOKUP(Estabs_CSL[[#This Row],[CNES]],Estabs_CNES[],AL$5,0))</f>
        <v/>
      </c>
      <c r="AM2505" s="7" t="str">
        <f>IF(Estabs_CSL[[#This Row],[CNES]]="VERIFICAR","",VLOOKUP(Estabs_CSL[[#This Row],[CNES]],Estabs_CNES[],AM$5,0))</f>
        <v/>
      </c>
      <c r="AN2505" s="7" t="str">
        <f>IF(Estabs_CSL[[#This Row],[CNES]]="VERIFICAR","",VLOOKUP(Estabs_CSL[[#This Row],[CNES]],Estabs_CNES[],AN$5,0))</f>
        <v/>
      </c>
      <c r="AO2505" s="7" t="str">
        <f>IF(Estabs_CSL[[#This Row],[CNES]]="VERIFICAR","",VLOOKUP(Estabs_CSL[[#This Row],[CNES]],Estabs_CNES[],AO$5,0))</f>
        <v/>
      </c>
      <c r="AP2505" s="7" t="str">
        <f>IF(Estabs_CSL[[#This Row],[CNES]]="VERIFICAR","",VLOOKUP(Estabs_CSL[[#This Row],[CNES]],Estabs_CNES[],AP$5,0))</f>
        <v/>
      </c>
      <c r="AQ2505" s="7" t="str">
        <f>IF(Estabs_CSL[[#This Row],[CNES]]="VERIFICAR","",VLOOKUP(Estabs_CSL[[#This Row],[CNES]],Estabs_CNES[],AQ$5,0))</f>
        <v/>
      </c>
      <c r="AR2505" s="7" t="str">
        <f>IF(Estabs_CSL[[#This Row],[CNES]]="VERIFICAR","",VLOOKUP(Estabs_CSL[[#This Row],[CNES]],Estabs_CNES[],AR$5,0))</f>
        <v/>
      </c>
      <c r="AS2505" s="7" t="str">
        <f>IF(Estabs_CSL[[#This Row],[CNES]]="VERIFICAR","",VLOOKUP(Estabs_CSL[[#This Row],[CNES]],Estabs_CNES[],AS$5,0))</f>
        <v/>
      </c>
      <c r="AT2505" s="7" t="str">
        <f>IF(Estabs_CSL[[#This Row],[CNES]]="VERIFICAR","",VLOOKUP(Estabs_CSL[[#This Row],[CNES]],Estabs_CNES[],AT$5,0))</f>
        <v/>
      </c>
      <c r="AU2505" s="7" t="str">
        <f>IF(Estabs_CSL[[#This Row],[CNES]]="VERIFICAR","",VLOOKUP(Estabs_CSL[[#This Row],[CNES]],Estabs_CNES[],AU$5,0))</f>
        <v/>
      </c>
      <c r="AV2505" s="7" t="str">
        <f>IF(Estabs_CSL[[#This Row],[CNES]]="VERIFICAR","",VLOOKUP(Estabs_CSL[[#This Row],[CNES]],Estabs_CNES[],AV$5,0))</f>
        <v/>
      </c>
      <c r="AW2505" s="7" t="str">
        <f>IF(Estabs_CSL[[#This Row],[CNES]]="VERIFICAR","",VLOOKUP(Estabs_CSL[[#This Row],[CNES]],Estabs_CNES[],AW$5,0))</f>
        <v/>
      </c>
      <c r="AX2505" s="7" t="str">
        <f>IF(Estabs_CSL[[#This Row],[CNES]]="VERIFICAR","",VLOOKUP(Estabs_CSL[[#This Row],[CNES]],Estabs_CNES[],AX$5,0))</f>
        <v/>
      </c>
      <c r="AY2505" s="7" t="str">
        <f>IF(Estabs_CSL[[#This Row],[CNES]]="VERIFICAR","",VLOOKUP(Estabs_CSL[[#This Row],[CNES]],Estabs_CNES[],AY$5,0))</f>
        <v/>
      </c>
      <c r="AZ2505" s="7" t="str">
        <f>IF(Estabs_CSL[[#This Row],[CNES]]="VERIFICAR","",VLOOKUP(Estabs_CSL[[#This Row],[CNES]],Estabs_CNES[],AZ$5,0))</f>
        <v/>
      </c>
      <c r="BA2505" s="7" t="str">
        <f>IF(Estabs_CSL[[#This Row],[CNES]]="VERIFICAR","",VLOOKUP(Estabs_CSL[[#This Row],[CNES]],Estabs_CNES[],BA$5,0))</f>
        <v/>
      </c>
      <c r="BB2505" s="7" t="str">
        <f>IF(Estabs_CSL[[#This Row],[CNES]]="VERIFICAR","",VLOOKUP(Estabs_CSL[[#This Row],[CNES]],Estabs_CNES[],BB$5,0))</f>
        <v/>
      </c>
      <c r="BC2505" s="7" t="str">
        <f>IF(Estabs_CSL[[#This Row],[CNES]]="VERIFICAR","",VLOOKUP(Estabs_CSL[[#This Row],[CNES]],Estabs_CNES[],BC$5,0))</f>
        <v/>
      </c>
      <c r="BD2505" s="7" t="str">
        <f>IF(Estabs_CSL[[#This Row],[CNES]]="VERIFICAR","",VLOOKUP(Estabs_CSL[[#This Row],[CNES]],Estabs_CNES[],BD$5,0))</f>
        <v/>
      </c>
      <c r="BE2505" s="7" t="str">
        <f>IF(Estabs_CSL[[#This Row],[CNES]]="VERIFICAR","",VLOOKUP(Estabs_CSL[[#This Row],[CNES]],Estabs_CNES[],BE$5,0))</f>
        <v/>
      </c>
      <c r="BF2505" s="7" t="str">
        <f>IF(Estabs_CSL[[#This Row],[CNES]]="VERIFICAR","",VLOOKUP(Estabs_CSL[[#This Row],[CNES]],Estabs_CNES[],BF$5,0))</f>
        <v/>
      </c>
      <c r="BG2505" s="7" t="str">
        <f>IF(Estabs_CSL[[#This Row],[CNES]]="VERIFICAR","",VLOOKUP(Estabs_CSL[[#This Row],[CNES]],Estabs_CNES[],BG$5,0))</f>
        <v/>
      </c>
      <c r="BH2505" s="7" t="str">
        <f>IF(Estabs_CSL[[#This Row],[CNES]]="VERIFICAR","",VLOOKUP(Estabs_CSL[[#This Row],[CNES]],Estabs_CNES[],BH$5,0))</f>
        <v/>
      </c>
      <c r="BI2505" s="7" t="str">
        <f>IF(Estabs_CSL[[#This Row],[CNES]]="VERIFICAR","",VLOOKUP(Estabs_CSL[[#This Row],[CNES]],Estabs_CNES[],BI$5,0))</f>
        <v/>
      </c>
      <c r="BJ2505" s="7" t="str">
        <f>IF(Estabs_CSL[[#This Row],[CNES]]="VERIFICAR","",VLOOKUP(Estabs_CSL[[#This Row],[CNES]],Estabs_CNES[],BJ$5,0))</f>
        <v/>
      </c>
      <c r="BK2505" s="7" t="str">
        <f>IF(Estabs_CSL[[#This Row],[CNES]]="VERIFICAR","",VLOOKUP(Estabs_CSL[[#This Row],[CNES]],Estabs_CNES[],BK$5,0))</f>
        <v/>
      </c>
      <c r="BL2505" s="7" t="str">
        <f>IF(Estabs_CSL[[#This Row],[CNES]]="VERIFICAR","",VLOOKUP(Estabs_CSL[[#This Row],[CNES]],Estabs_CNES[],BL$5,0))</f>
        <v/>
      </c>
      <c r="BM2505" s="7" t="str">
        <f>IF(Estabs_CSL[[#This Row],[CNES]]="VERIFICAR","",VLOOKUP(Estabs_CSL[[#This Row],[CNES]],Estabs_CNES[],BM$5,0))</f>
        <v/>
      </c>
      <c r="BN2505" s="7" t="str">
        <f>IF(Estabs_CSL[[#This Row],[CNES]]="VERIFICAR","",VLOOKUP(Estabs_CSL[[#This Row],[CNES]],Estabs_CNES[],BN$5,0))</f>
        <v/>
      </c>
      <c r="BO2505" s="7" t="str">
        <f>IF(Estabs_CSL[[#This Row],[CNES]]="VERIFICAR","",VLOOKUP(Estabs_CSL[[#This Row],[CNES]],Estabs_CNES[],BO$5,0))</f>
        <v/>
      </c>
      <c r="BP2505" s="7" t="str">
        <f>IF(Estabs_CSL[[#This Row],[CNES]]="VERIFICAR","",VLOOKUP(Estabs_CSL[[#This Row],[CNES]],Estabs_CNES[],BP$5,0))</f>
        <v/>
      </c>
      <c r="BQ2505" s="7" t="str">
        <f>IF(Estabs_CSL[[#This Row],[CNES]]="VERIFICAR","",VLOOKUP(Estabs_CSL[[#This Row],[CNES]],Estabs_CNES[],BQ$5,0))</f>
        <v/>
      </c>
      <c r="BR2505" s="7" t="str">
        <f>IF(Estabs_CSL[[#This Row],[CNES]]="VERIFICAR","",VLOOKUP(Estabs_CSL[[#This Row],[CNES]],Estabs_CNES[],BR$5,0))</f>
        <v/>
      </c>
      <c r="BS2505" s="7" t="str">
        <f>IF(Estabs_CSL[[#This Row],[CNES]]="VERIFICAR","",VLOOKUP(Estabs_CSL[[#This Row],[CNES]],Estabs_CNES[],BS$5,0))</f>
        <v/>
      </c>
      <c r="BT2505" s="7" t="str">
        <f>IF(Estabs_CSL[[#This Row],[CNES]]="VERIFICAR","",VLOOKUP(Estabs_CSL[[#This Row],[CNES]],Estabs_CNES[],BT$5,0))</f>
        <v/>
      </c>
      <c r="BU2505" s="7" t="str">
        <f>IF(Estabs_CSL[[#This Row],[CNES]]="VERIFICAR","",VLOOKUP(Estabs_CSL[[#This Row],[CNES]],Estabs_CNES[],BU$5,0))</f>
        <v/>
      </c>
      <c r="BV2505" s="7" t="str">
        <f>IF(Estabs_CSL[[#This Row],[CNES]]="VERIFICAR","",VLOOKUP(Estabs_CSL[[#This Row],[CNES]],Estabs_CNES[],BV$5,0))</f>
        <v/>
      </c>
      <c r="BW2505" s="7" t="str">
        <f>IF(Estabs_CSL[[#This Row],[CNES]]="VERIFICAR","",VLOOKUP(Estabs_CSL[[#This Row],[CNES]],Estabs_CNES[],BW$5,0))</f>
        <v/>
      </c>
      <c r="BX2505" s="7" t="str">
        <f>IF(Estabs_CSL[[#This Row],[CNES]]="VERIFICAR","",VLOOKUP(Estabs_CSL[[#This Row],[CNES]],Estabs_CNES[],BX$5,0))</f>
        <v/>
      </c>
    </row>
    <row r="2506" spans="1:76" x14ac:dyDescent="0.2">
      <c r="A2506" s="7">
        <v>11367141000163</v>
      </c>
      <c r="B2506" s="9" t="s">
        <v>17806</v>
      </c>
      <c r="C2506" s="9" t="s">
        <v>17807</v>
      </c>
      <c r="D2506" s="8" t="s">
        <v>43</v>
      </c>
      <c r="E2506" s="8" t="s">
        <v>17628</v>
      </c>
      <c r="F2506" s="9" t="s">
        <v>17629</v>
      </c>
      <c r="G2506" s="9" t="s">
        <v>5331</v>
      </c>
      <c r="H2506" s="8" t="s">
        <v>5316</v>
      </c>
      <c r="I2506" s="9" t="s">
        <v>5330</v>
      </c>
      <c r="J2506" s="9" t="s">
        <v>5323</v>
      </c>
      <c r="K2506" s="9" t="s">
        <v>100</v>
      </c>
      <c r="L2506" s="9" t="s">
        <v>13206</v>
      </c>
      <c r="M2506" s="9" t="s">
        <v>14226</v>
      </c>
      <c r="N2506" s="9" t="s">
        <v>14227</v>
      </c>
      <c r="O2506" s="9" t="s">
        <v>13207</v>
      </c>
      <c r="P2506" s="9" t="s">
        <v>14082</v>
      </c>
      <c r="Q2506" s="11">
        <v>396.42</v>
      </c>
      <c r="R2506" s="51">
        <v>1321.4</v>
      </c>
      <c r="S2506" s="11">
        <v>0</v>
      </c>
      <c r="T2506" s="55">
        <v>0</v>
      </c>
      <c r="U2506" s="11">
        <v>0</v>
      </c>
      <c r="V2506" s="11">
        <v>0</v>
      </c>
      <c r="W2506" s="11">
        <v>0</v>
      </c>
      <c r="X2506" s="11">
        <v>0</v>
      </c>
      <c r="Y2506" s="10">
        <v>0</v>
      </c>
      <c r="Z2506" s="10">
        <v>0</v>
      </c>
      <c r="AA2506" s="10">
        <v>0</v>
      </c>
      <c r="AB2506" s="10">
        <v>0</v>
      </c>
      <c r="AC2506" s="7">
        <v>0</v>
      </c>
      <c r="AD2506" s="7">
        <v>0</v>
      </c>
      <c r="AE2506" s="7">
        <v>0</v>
      </c>
      <c r="AF2506" s="7">
        <v>0</v>
      </c>
      <c r="AG2506" s="7">
        <v>0</v>
      </c>
      <c r="AH2506" s="7" t="str">
        <f>IFERROR(VLOOKUP(Estabs_CSL[[#This Row],['#PK-CNPJ]],Estabs_Depara[[CNPJ PARA]:[CNES]],6,0),"VERIFICAR")</f>
        <v>VERIFICAR</v>
      </c>
      <c r="AI2506" s="7" t="str">
        <f>IF(Estabs_CSL[[#This Row],[CNES]]="VERIFICAR","",VLOOKUP(Estabs_CSL[[#This Row],[CNES]],Estabs_CNES[],AI$5,0))</f>
        <v/>
      </c>
      <c r="AJ2506" s="7" t="str">
        <f>IF(Estabs_CSL[[#This Row],[CNES]]="VERIFICAR","",VLOOKUP(Estabs_CSL[[#This Row],[CNES]],Estabs_CNES[],AJ$5,0))</f>
        <v/>
      </c>
      <c r="AK2506" s="7" t="str">
        <f>IF(Estabs_CSL[[#This Row],[CNES]]="VERIFICAR","",VLOOKUP(Estabs_CSL[[#This Row],[CNES]],Estabs_CNES[],AK$5,0))</f>
        <v/>
      </c>
      <c r="AL2506" s="7" t="str">
        <f>IF(Estabs_CSL[[#This Row],[CNES]]="VERIFICAR","",VLOOKUP(Estabs_CSL[[#This Row],[CNES]],Estabs_CNES[],AL$5,0))</f>
        <v/>
      </c>
      <c r="AM2506" s="7" t="str">
        <f>IF(Estabs_CSL[[#This Row],[CNES]]="VERIFICAR","",VLOOKUP(Estabs_CSL[[#This Row],[CNES]],Estabs_CNES[],AM$5,0))</f>
        <v/>
      </c>
      <c r="AN2506" s="7" t="str">
        <f>IF(Estabs_CSL[[#This Row],[CNES]]="VERIFICAR","",VLOOKUP(Estabs_CSL[[#This Row],[CNES]],Estabs_CNES[],AN$5,0))</f>
        <v/>
      </c>
      <c r="AO2506" s="7" t="str">
        <f>IF(Estabs_CSL[[#This Row],[CNES]]="VERIFICAR","",VLOOKUP(Estabs_CSL[[#This Row],[CNES]],Estabs_CNES[],AO$5,0))</f>
        <v/>
      </c>
      <c r="AP2506" s="7" t="str">
        <f>IF(Estabs_CSL[[#This Row],[CNES]]="VERIFICAR","",VLOOKUP(Estabs_CSL[[#This Row],[CNES]],Estabs_CNES[],AP$5,0))</f>
        <v/>
      </c>
      <c r="AQ2506" s="7" t="str">
        <f>IF(Estabs_CSL[[#This Row],[CNES]]="VERIFICAR","",VLOOKUP(Estabs_CSL[[#This Row],[CNES]],Estabs_CNES[],AQ$5,0))</f>
        <v/>
      </c>
      <c r="AR2506" s="7" t="str">
        <f>IF(Estabs_CSL[[#This Row],[CNES]]="VERIFICAR","",VLOOKUP(Estabs_CSL[[#This Row],[CNES]],Estabs_CNES[],AR$5,0))</f>
        <v/>
      </c>
      <c r="AS2506" s="7" t="str">
        <f>IF(Estabs_CSL[[#This Row],[CNES]]="VERIFICAR","",VLOOKUP(Estabs_CSL[[#This Row],[CNES]],Estabs_CNES[],AS$5,0))</f>
        <v/>
      </c>
      <c r="AT2506" s="7" t="str">
        <f>IF(Estabs_CSL[[#This Row],[CNES]]="VERIFICAR","",VLOOKUP(Estabs_CSL[[#This Row],[CNES]],Estabs_CNES[],AT$5,0))</f>
        <v/>
      </c>
      <c r="AU2506" s="7" t="str">
        <f>IF(Estabs_CSL[[#This Row],[CNES]]="VERIFICAR","",VLOOKUP(Estabs_CSL[[#This Row],[CNES]],Estabs_CNES[],AU$5,0))</f>
        <v/>
      </c>
      <c r="AV2506" s="7" t="str">
        <f>IF(Estabs_CSL[[#This Row],[CNES]]="VERIFICAR","",VLOOKUP(Estabs_CSL[[#This Row],[CNES]],Estabs_CNES[],AV$5,0))</f>
        <v/>
      </c>
      <c r="AW2506" s="7" t="str">
        <f>IF(Estabs_CSL[[#This Row],[CNES]]="VERIFICAR","",VLOOKUP(Estabs_CSL[[#This Row],[CNES]],Estabs_CNES[],AW$5,0))</f>
        <v/>
      </c>
      <c r="AX2506" s="7" t="str">
        <f>IF(Estabs_CSL[[#This Row],[CNES]]="VERIFICAR","",VLOOKUP(Estabs_CSL[[#This Row],[CNES]],Estabs_CNES[],AX$5,0))</f>
        <v/>
      </c>
      <c r="AY2506" s="7" t="str">
        <f>IF(Estabs_CSL[[#This Row],[CNES]]="VERIFICAR","",VLOOKUP(Estabs_CSL[[#This Row],[CNES]],Estabs_CNES[],AY$5,0))</f>
        <v/>
      </c>
      <c r="AZ2506" s="7" t="str">
        <f>IF(Estabs_CSL[[#This Row],[CNES]]="VERIFICAR","",VLOOKUP(Estabs_CSL[[#This Row],[CNES]],Estabs_CNES[],AZ$5,0))</f>
        <v/>
      </c>
      <c r="BA2506" s="7" t="str">
        <f>IF(Estabs_CSL[[#This Row],[CNES]]="VERIFICAR","",VLOOKUP(Estabs_CSL[[#This Row],[CNES]],Estabs_CNES[],BA$5,0))</f>
        <v/>
      </c>
      <c r="BB2506" s="7" t="str">
        <f>IF(Estabs_CSL[[#This Row],[CNES]]="VERIFICAR","",VLOOKUP(Estabs_CSL[[#This Row],[CNES]],Estabs_CNES[],BB$5,0))</f>
        <v/>
      </c>
      <c r="BC2506" s="7" t="str">
        <f>IF(Estabs_CSL[[#This Row],[CNES]]="VERIFICAR","",VLOOKUP(Estabs_CSL[[#This Row],[CNES]],Estabs_CNES[],BC$5,0))</f>
        <v/>
      </c>
      <c r="BD2506" s="7" t="str">
        <f>IF(Estabs_CSL[[#This Row],[CNES]]="VERIFICAR","",VLOOKUP(Estabs_CSL[[#This Row],[CNES]],Estabs_CNES[],BD$5,0))</f>
        <v/>
      </c>
      <c r="BE2506" s="7" t="str">
        <f>IF(Estabs_CSL[[#This Row],[CNES]]="VERIFICAR","",VLOOKUP(Estabs_CSL[[#This Row],[CNES]],Estabs_CNES[],BE$5,0))</f>
        <v/>
      </c>
      <c r="BF2506" s="7" t="str">
        <f>IF(Estabs_CSL[[#This Row],[CNES]]="VERIFICAR","",VLOOKUP(Estabs_CSL[[#This Row],[CNES]],Estabs_CNES[],BF$5,0))</f>
        <v/>
      </c>
      <c r="BG2506" s="7" t="str">
        <f>IF(Estabs_CSL[[#This Row],[CNES]]="VERIFICAR","",VLOOKUP(Estabs_CSL[[#This Row],[CNES]],Estabs_CNES[],BG$5,0))</f>
        <v/>
      </c>
      <c r="BH2506" s="7" t="str">
        <f>IF(Estabs_CSL[[#This Row],[CNES]]="VERIFICAR","",VLOOKUP(Estabs_CSL[[#This Row],[CNES]],Estabs_CNES[],BH$5,0))</f>
        <v/>
      </c>
      <c r="BI2506" s="7" t="str">
        <f>IF(Estabs_CSL[[#This Row],[CNES]]="VERIFICAR","",VLOOKUP(Estabs_CSL[[#This Row],[CNES]],Estabs_CNES[],BI$5,0))</f>
        <v/>
      </c>
      <c r="BJ2506" s="7" t="str">
        <f>IF(Estabs_CSL[[#This Row],[CNES]]="VERIFICAR","",VLOOKUP(Estabs_CSL[[#This Row],[CNES]],Estabs_CNES[],BJ$5,0))</f>
        <v/>
      </c>
      <c r="BK2506" s="7" t="str">
        <f>IF(Estabs_CSL[[#This Row],[CNES]]="VERIFICAR","",VLOOKUP(Estabs_CSL[[#This Row],[CNES]],Estabs_CNES[],BK$5,0))</f>
        <v/>
      </c>
      <c r="BL2506" s="7" t="str">
        <f>IF(Estabs_CSL[[#This Row],[CNES]]="VERIFICAR","",VLOOKUP(Estabs_CSL[[#This Row],[CNES]],Estabs_CNES[],BL$5,0))</f>
        <v/>
      </c>
      <c r="BM2506" s="7" t="str">
        <f>IF(Estabs_CSL[[#This Row],[CNES]]="VERIFICAR","",VLOOKUP(Estabs_CSL[[#This Row],[CNES]],Estabs_CNES[],BM$5,0))</f>
        <v/>
      </c>
      <c r="BN2506" s="7" t="str">
        <f>IF(Estabs_CSL[[#This Row],[CNES]]="VERIFICAR","",VLOOKUP(Estabs_CSL[[#This Row],[CNES]],Estabs_CNES[],BN$5,0))</f>
        <v/>
      </c>
      <c r="BO2506" s="7" t="str">
        <f>IF(Estabs_CSL[[#This Row],[CNES]]="VERIFICAR","",VLOOKUP(Estabs_CSL[[#This Row],[CNES]],Estabs_CNES[],BO$5,0))</f>
        <v/>
      </c>
      <c r="BP2506" s="7" t="str">
        <f>IF(Estabs_CSL[[#This Row],[CNES]]="VERIFICAR","",VLOOKUP(Estabs_CSL[[#This Row],[CNES]],Estabs_CNES[],BP$5,0))</f>
        <v/>
      </c>
      <c r="BQ2506" s="7" t="str">
        <f>IF(Estabs_CSL[[#This Row],[CNES]]="VERIFICAR","",VLOOKUP(Estabs_CSL[[#This Row],[CNES]],Estabs_CNES[],BQ$5,0))</f>
        <v/>
      </c>
      <c r="BR2506" s="7" t="str">
        <f>IF(Estabs_CSL[[#This Row],[CNES]]="VERIFICAR","",VLOOKUP(Estabs_CSL[[#This Row],[CNES]],Estabs_CNES[],BR$5,0))</f>
        <v/>
      </c>
      <c r="BS2506" s="7" t="str">
        <f>IF(Estabs_CSL[[#This Row],[CNES]]="VERIFICAR","",VLOOKUP(Estabs_CSL[[#This Row],[CNES]],Estabs_CNES[],BS$5,0))</f>
        <v/>
      </c>
      <c r="BT2506" s="7" t="str">
        <f>IF(Estabs_CSL[[#This Row],[CNES]]="VERIFICAR","",VLOOKUP(Estabs_CSL[[#This Row],[CNES]],Estabs_CNES[],BT$5,0))</f>
        <v/>
      </c>
      <c r="BU2506" s="7" t="str">
        <f>IF(Estabs_CSL[[#This Row],[CNES]]="VERIFICAR","",VLOOKUP(Estabs_CSL[[#This Row],[CNES]],Estabs_CNES[],BU$5,0))</f>
        <v/>
      </c>
      <c r="BV2506" s="7" t="str">
        <f>IF(Estabs_CSL[[#This Row],[CNES]]="VERIFICAR","",VLOOKUP(Estabs_CSL[[#This Row],[CNES]],Estabs_CNES[],BV$5,0))</f>
        <v/>
      </c>
      <c r="BW2506" s="7" t="str">
        <f>IF(Estabs_CSL[[#This Row],[CNES]]="VERIFICAR","",VLOOKUP(Estabs_CSL[[#This Row],[CNES]],Estabs_CNES[],BW$5,0))</f>
        <v/>
      </c>
      <c r="BX2506" s="7" t="str">
        <f>IF(Estabs_CSL[[#This Row],[CNES]]="VERIFICAR","",VLOOKUP(Estabs_CSL[[#This Row],[CNES]],Estabs_CNES[],BX$5,0))</f>
        <v/>
      </c>
    </row>
    <row r="2507" spans="1:76" x14ac:dyDescent="0.2">
      <c r="A2507" s="7">
        <v>11722798000100</v>
      </c>
      <c r="B2507" s="9" t="s">
        <v>17912</v>
      </c>
      <c r="C2507" s="9" t="s">
        <v>17913</v>
      </c>
      <c r="D2507" s="8" t="s">
        <v>43</v>
      </c>
      <c r="E2507" s="8" t="s">
        <v>17711</v>
      </c>
      <c r="F2507" s="9" t="s">
        <v>6791</v>
      </c>
      <c r="G2507" s="9" t="s">
        <v>6792</v>
      </c>
      <c r="H2507" s="8" t="s">
        <v>6722</v>
      </c>
      <c r="I2507" s="9" t="s">
        <v>6723</v>
      </c>
      <c r="J2507" s="9" t="s">
        <v>6793</v>
      </c>
      <c r="K2507" s="9" t="s">
        <v>1719</v>
      </c>
      <c r="L2507" s="9" t="s">
        <v>13206</v>
      </c>
      <c r="M2507" s="9" t="s">
        <v>14076</v>
      </c>
      <c r="N2507" s="9" t="s">
        <v>14077</v>
      </c>
      <c r="O2507" s="9" t="s">
        <v>13216</v>
      </c>
      <c r="P2507" s="9" t="s">
        <v>14075</v>
      </c>
      <c r="Q2507" s="11">
        <v>1321.4</v>
      </c>
      <c r="R2507" s="51">
        <v>1321.4</v>
      </c>
      <c r="S2507" s="11">
        <v>0</v>
      </c>
      <c r="T2507" s="55">
        <v>0</v>
      </c>
      <c r="U2507" s="11">
        <v>0</v>
      </c>
      <c r="V2507" s="11">
        <v>0</v>
      </c>
      <c r="W2507" s="11">
        <v>0</v>
      </c>
      <c r="X2507" s="11">
        <v>0</v>
      </c>
      <c r="Y2507" s="10">
        <v>0</v>
      </c>
      <c r="Z2507" s="10">
        <v>0</v>
      </c>
      <c r="AA2507" s="10">
        <v>0</v>
      </c>
      <c r="AB2507" s="10">
        <v>0</v>
      </c>
      <c r="AC2507" s="7">
        <v>0</v>
      </c>
      <c r="AD2507" s="7">
        <v>0</v>
      </c>
      <c r="AE2507" s="7">
        <v>0</v>
      </c>
      <c r="AF2507" s="7">
        <v>0</v>
      </c>
      <c r="AG2507" s="7">
        <v>0</v>
      </c>
      <c r="AH2507" s="7" t="str">
        <f>IFERROR(VLOOKUP(Estabs_CSL[[#This Row],['#PK-CNPJ]],Estabs_Depara[[CNPJ PARA]:[CNES]],6,0),"VERIFICAR")</f>
        <v>VERIFICAR</v>
      </c>
      <c r="AI2507" s="7" t="str">
        <f>IF(Estabs_CSL[[#This Row],[CNES]]="VERIFICAR","",VLOOKUP(Estabs_CSL[[#This Row],[CNES]],Estabs_CNES[],AI$5,0))</f>
        <v/>
      </c>
      <c r="AJ2507" s="7" t="str">
        <f>IF(Estabs_CSL[[#This Row],[CNES]]="VERIFICAR","",VLOOKUP(Estabs_CSL[[#This Row],[CNES]],Estabs_CNES[],AJ$5,0))</f>
        <v/>
      </c>
      <c r="AK2507" s="7" t="str">
        <f>IF(Estabs_CSL[[#This Row],[CNES]]="VERIFICAR","",VLOOKUP(Estabs_CSL[[#This Row],[CNES]],Estabs_CNES[],AK$5,0))</f>
        <v/>
      </c>
      <c r="AL2507" s="7" t="str">
        <f>IF(Estabs_CSL[[#This Row],[CNES]]="VERIFICAR","",VLOOKUP(Estabs_CSL[[#This Row],[CNES]],Estabs_CNES[],AL$5,0))</f>
        <v/>
      </c>
      <c r="AM2507" s="7" t="str">
        <f>IF(Estabs_CSL[[#This Row],[CNES]]="VERIFICAR","",VLOOKUP(Estabs_CSL[[#This Row],[CNES]],Estabs_CNES[],AM$5,0))</f>
        <v/>
      </c>
      <c r="AN2507" s="7" t="str">
        <f>IF(Estabs_CSL[[#This Row],[CNES]]="VERIFICAR","",VLOOKUP(Estabs_CSL[[#This Row],[CNES]],Estabs_CNES[],AN$5,0))</f>
        <v/>
      </c>
      <c r="AO2507" s="7" t="str">
        <f>IF(Estabs_CSL[[#This Row],[CNES]]="VERIFICAR","",VLOOKUP(Estabs_CSL[[#This Row],[CNES]],Estabs_CNES[],AO$5,0))</f>
        <v/>
      </c>
      <c r="AP2507" s="7" t="str">
        <f>IF(Estabs_CSL[[#This Row],[CNES]]="VERIFICAR","",VLOOKUP(Estabs_CSL[[#This Row],[CNES]],Estabs_CNES[],AP$5,0))</f>
        <v/>
      </c>
      <c r="AQ2507" s="7" t="str">
        <f>IF(Estabs_CSL[[#This Row],[CNES]]="VERIFICAR","",VLOOKUP(Estabs_CSL[[#This Row],[CNES]],Estabs_CNES[],AQ$5,0))</f>
        <v/>
      </c>
      <c r="AR2507" s="7" t="str">
        <f>IF(Estabs_CSL[[#This Row],[CNES]]="VERIFICAR","",VLOOKUP(Estabs_CSL[[#This Row],[CNES]],Estabs_CNES[],AR$5,0))</f>
        <v/>
      </c>
      <c r="AS2507" s="7" t="str">
        <f>IF(Estabs_CSL[[#This Row],[CNES]]="VERIFICAR","",VLOOKUP(Estabs_CSL[[#This Row],[CNES]],Estabs_CNES[],AS$5,0))</f>
        <v/>
      </c>
      <c r="AT2507" s="7" t="str">
        <f>IF(Estabs_CSL[[#This Row],[CNES]]="VERIFICAR","",VLOOKUP(Estabs_CSL[[#This Row],[CNES]],Estabs_CNES[],AT$5,0))</f>
        <v/>
      </c>
      <c r="AU2507" s="7" t="str">
        <f>IF(Estabs_CSL[[#This Row],[CNES]]="VERIFICAR","",VLOOKUP(Estabs_CSL[[#This Row],[CNES]],Estabs_CNES[],AU$5,0))</f>
        <v/>
      </c>
      <c r="AV2507" s="7" t="str">
        <f>IF(Estabs_CSL[[#This Row],[CNES]]="VERIFICAR","",VLOOKUP(Estabs_CSL[[#This Row],[CNES]],Estabs_CNES[],AV$5,0))</f>
        <v/>
      </c>
      <c r="AW2507" s="7" t="str">
        <f>IF(Estabs_CSL[[#This Row],[CNES]]="VERIFICAR","",VLOOKUP(Estabs_CSL[[#This Row],[CNES]],Estabs_CNES[],AW$5,0))</f>
        <v/>
      </c>
      <c r="AX2507" s="7" t="str">
        <f>IF(Estabs_CSL[[#This Row],[CNES]]="VERIFICAR","",VLOOKUP(Estabs_CSL[[#This Row],[CNES]],Estabs_CNES[],AX$5,0))</f>
        <v/>
      </c>
      <c r="AY2507" s="7" t="str">
        <f>IF(Estabs_CSL[[#This Row],[CNES]]="VERIFICAR","",VLOOKUP(Estabs_CSL[[#This Row],[CNES]],Estabs_CNES[],AY$5,0))</f>
        <v/>
      </c>
      <c r="AZ2507" s="7" t="str">
        <f>IF(Estabs_CSL[[#This Row],[CNES]]="VERIFICAR","",VLOOKUP(Estabs_CSL[[#This Row],[CNES]],Estabs_CNES[],AZ$5,0))</f>
        <v/>
      </c>
      <c r="BA2507" s="7" t="str">
        <f>IF(Estabs_CSL[[#This Row],[CNES]]="VERIFICAR","",VLOOKUP(Estabs_CSL[[#This Row],[CNES]],Estabs_CNES[],BA$5,0))</f>
        <v/>
      </c>
      <c r="BB2507" s="7" t="str">
        <f>IF(Estabs_CSL[[#This Row],[CNES]]="VERIFICAR","",VLOOKUP(Estabs_CSL[[#This Row],[CNES]],Estabs_CNES[],BB$5,0))</f>
        <v/>
      </c>
      <c r="BC2507" s="7" t="str">
        <f>IF(Estabs_CSL[[#This Row],[CNES]]="VERIFICAR","",VLOOKUP(Estabs_CSL[[#This Row],[CNES]],Estabs_CNES[],BC$5,0))</f>
        <v/>
      </c>
      <c r="BD2507" s="7" t="str">
        <f>IF(Estabs_CSL[[#This Row],[CNES]]="VERIFICAR","",VLOOKUP(Estabs_CSL[[#This Row],[CNES]],Estabs_CNES[],BD$5,0))</f>
        <v/>
      </c>
      <c r="BE2507" s="7" t="str">
        <f>IF(Estabs_CSL[[#This Row],[CNES]]="VERIFICAR","",VLOOKUP(Estabs_CSL[[#This Row],[CNES]],Estabs_CNES[],BE$5,0))</f>
        <v/>
      </c>
      <c r="BF2507" s="7" t="str">
        <f>IF(Estabs_CSL[[#This Row],[CNES]]="VERIFICAR","",VLOOKUP(Estabs_CSL[[#This Row],[CNES]],Estabs_CNES[],BF$5,0))</f>
        <v/>
      </c>
      <c r="BG2507" s="7" t="str">
        <f>IF(Estabs_CSL[[#This Row],[CNES]]="VERIFICAR","",VLOOKUP(Estabs_CSL[[#This Row],[CNES]],Estabs_CNES[],BG$5,0))</f>
        <v/>
      </c>
      <c r="BH2507" s="7" t="str">
        <f>IF(Estabs_CSL[[#This Row],[CNES]]="VERIFICAR","",VLOOKUP(Estabs_CSL[[#This Row],[CNES]],Estabs_CNES[],BH$5,0))</f>
        <v/>
      </c>
      <c r="BI2507" s="7" t="str">
        <f>IF(Estabs_CSL[[#This Row],[CNES]]="VERIFICAR","",VLOOKUP(Estabs_CSL[[#This Row],[CNES]],Estabs_CNES[],BI$5,0))</f>
        <v/>
      </c>
      <c r="BJ2507" s="7" t="str">
        <f>IF(Estabs_CSL[[#This Row],[CNES]]="VERIFICAR","",VLOOKUP(Estabs_CSL[[#This Row],[CNES]],Estabs_CNES[],BJ$5,0))</f>
        <v/>
      </c>
      <c r="BK2507" s="7" t="str">
        <f>IF(Estabs_CSL[[#This Row],[CNES]]="VERIFICAR","",VLOOKUP(Estabs_CSL[[#This Row],[CNES]],Estabs_CNES[],BK$5,0))</f>
        <v/>
      </c>
      <c r="BL2507" s="7" t="str">
        <f>IF(Estabs_CSL[[#This Row],[CNES]]="VERIFICAR","",VLOOKUP(Estabs_CSL[[#This Row],[CNES]],Estabs_CNES[],BL$5,0))</f>
        <v/>
      </c>
      <c r="BM2507" s="7" t="str">
        <f>IF(Estabs_CSL[[#This Row],[CNES]]="VERIFICAR","",VLOOKUP(Estabs_CSL[[#This Row],[CNES]],Estabs_CNES[],BM$5,0))</f>
        <v/>
      </c>
      <c r="BN2507" s="7" t="str">
        <f>IF(Estabs_CSL[[#This Row],[CNES]]="VERIFICAR","",VLOOKUP(Estabs_CSL[[#This Row],[CNES]],Estabs_CNES[],BN$5,0))</f>
        <v/>
      </c>
      <c r="BO2507" s="7" t="str">
        <f>IF(Estabs_CSL[[#This Row],[CNES]]="VERIFICAR","",VLOOKUP(Estabs_CSL[[#This Row],[CNES]],Estabs_CNES[],BO$5,0))</f>
        <v/>
      </c>
      <c r="BP2507" s="7" t="str">
        <f>IF(Estabs_CSL[[#This Row],[CNES]]="VERIFICAR","",VLOOKUP(Estabs_CSL[[#This Row],[CNES]],Estabs_CNES[],BP$5,0))</f>
        <v/>
      </c>
      <c r="BQ2507" s="7" t="str">
        <f>IF(Estabs_CSL[[#This Row],[CNES]]="VERIFICAR","",VLOOKUP(Estabs_CSL[[#This Row],[CNES]],Estabs_CNES[],BQ$5,0))</f>
        <v/>
      </c>
      <c r="BR2507" s="7" t="str">
        <f>IF(Estabs_CSL[[#This Row],[CNES]]="VERIFICAR","",VLOOKUP(Estabs_CSL[[#This Row],[CNES]],Estabs_CNES[],BR$5,0))</f>
        <v/>
      </c>
      <c r="BS2507" s="7" t="str">
        <f>IF(Estabs_CSL[[#This Row],[CNES]]="VERIFICAR","",VLOOKUP(Estabs_CSL[[#This Row],[CNES]],Estabs_CNES[],BS$5,0))</f>
        <v/>
      </c>
      <c r="BT2507" s="7" t="str">
        <f>IF(Estabs_CSL[[#This Row],[CNES]]="VERIFICAR","",VLOOKUP(Estabs_CSL[[#This Row],[CNES]],Estabs_CNES[],BT$5,0))</f>
        <v/>
      </c>
      <c r="BU2507" s="7" t="str">
        <f>IF(Estabs_CSL[[#This Row],[CNES]]="VERIFICAR","",VLOOKUP(Estabs_CSL[[#This Row],[CNES]],Estabs_CNES[],BU$5,0))</f>
        <v/>
      </c>
      <c r="BV2507" s="7" t="str">
        <f>IF(Estabs_CSL[[#This Row],[CNES]]="VERIFICAR","",VLOOKUP(Estabs_CSL[[#This Row],[CNES]],Estabs_CNES[],BV$5,0))</f>
        <v/>
      </c>
      <c r="BW2507" s="7" t="str">
        <f>IF(Estabs_CSL[[#This Row],[CNES]]="VERIFICAR","",VLOOKUP(Estabs_CSL[[#This Row],[CNES]],Estabs_CNES[],BW$5,0))</f>
        <v/>
      </c>
      <c r="BX2507" s="7" t="str">
        <f>IF(Estabs_CSL[[#This Row],[CNES]]="VERIFICAR","",VLOOKUP(Estabs_CSL[[#This Row],[CNES]],Estabs_CNES[],BX$5,0))</f>
        <v/>
      </c>
    </row>
    <row r="2508" spans="1:76" x14ac:dyDescent="0.2">
      <c r="A2508" s="7">
        <v>11823022000178</v>
      </c>
      <c r="B2508" s="9" t="s">
        <v>17940</v>
      </c>
      <c r="C2508" s="9" t="s">
        <v>17941</v>
      </c>
      <c r="D2508" s="8" t="s">
        <v>46</v>
      </c>
      <c r="E2508" s="8" t="s">
        <v>17942</v>
      </c>
      <c r="F2508" s="9" t="s">
        <v>17943</v>
      </c>
      <c r="G2508" s="9" t="s">
        <v>17944</v>
      </c>
      <c r="H2508" s="8" t="s">
        <v>4684</v>
      </c>
      <c r="I2508" s="9" t="s">
        <v>4951</v>
      </c>
      <c r="J2508" s="9" t="s">
        <v>4689</v>
      </c>
      <c r="K2508" s="9" t="s">
        <v>57</v>
      </c>
      <c r="L2508" s="9" t="s">
        <v>13206</v>
      </c>
      <c r="M2508" s="9" t="s">
        <v>14081</v>
      </c>
      <c r="N2508" s="9" t="s">
        <v>13230</v>
      </c>
      <c r="O2508" s="9" t="s">
        <v>13207</v>
      </c>
      <c r="P2508" s="9" t="s">
        <v>14082</v>
      </c>
      <c r="Q2508" s="11">
        <v>1321.4</v>
      </c>
      <c r="R2508" s="51">
        <v>1321.4</v>
      </c>
      <c r="S2508" s="11">
        <v>0</v>
      </c>
      <c r="T2508" s="55">
        <v>0</v>
      </c>
      <c r="U2508" s="11">
        <v>0</v>
      </c>
      <c r="V2508" s="11">
        <v>0</v>
      </c>
      <c r="W2508" s="11">
        <v>0</v>
      </c>
      <c r="X2508" s="11">
        <v>0</v>
      </c>
      <c r="Y2508" s="10">
        <v>0</v>
      </c>
      <c r="Z2508" s="10">
        <v>0</v>
      </c>
      <c r="AA2508" s="10">
        <v>0</v>
      </c>
      <c r="AB2508" s="10">
        <v>0</v>
      </c>
      <c r="AC2508" s="7">
        <v>0</v>
      </c>
      <c r="AD2508" s="7">
        <v>0</v>
      </c>
      <c r="AE2508" s="7">
        <v>0</v>
      </c>
      <c r="AF2508" s="7">
        <v>0</v>
      </c>
      <c r="AG2508" s="7">
        <v>0</v>
      </c>
      <c r="AH2508" s="7" t="str">
        <f>IFERROR(VLOOKUP(Estabs_CSL[[#This Row],['#PK-CNPJ]],Estabs_Depara[[CNPJ PARA]:[CNES]],6,0),"VERIFICAR")</f>
        <v>VERIFICAR</v>
      </c>
      <c r="AI2508" s="7" t="str">
        <f>IF(Estabs_CSL[[#This Row],[CNES]]="VERIFICAR","",VLOOKUP(Estabs_CSL[[#This Row],[CNES]],Estabs_CNES[],AI$5,0))</f>
        <v/>
      </c>
      <c r="AJ2508" s="7" t="str">
        <f>IF(Estabs_CSL[[#This Row],[CNES]]="VERIFICAR","",VLOOKUP(Estabs_CSL[[#This Row],[CNES]],Estabs_CNES[],AJ$5,0))</f>
        <v/>
      </c>
      <c r="AK2508" s="7" t="str">
        <f>IF(Estabs_CSL[[#This Row],[CNES]]="VERIFICAR","",VLOOKUP(Estabs_CSL[[#This Row],[CNES]],Estabs_CNES[],AK$5,0))</f>
        <v/>
      </c>
      <c r="AL2508" s="7" t="str">
        <f>IF(Estabs_CSL[[#This Row],[CNES]]="VERIFICAR","",VLOOKUP(Estabs_CSL[[#This Row],[CNES]],Estabs_CNES[],AL$5,0))</f>
        <v/>
      </c>
      <c r="AM2508" s="7" t="str">
        <f>IF(Estabs_CSL[[#This Row],[CNES]]="VERIFICAR","",VLOOKUP(Estabs_CSL[[#This Row],[CNES]],Estabs_CNES[],AM$5,0))</f>
        <v/>
      </c>
      <c r="AN2508" s="7" t="str">
        <f>IF(Estabs_CSL[[#This Row],[CNES]]="VERIFICAR","",VLOOKUP(Estabs_CSL[[#This Row],[CNES]],Estabs_CNES[],AN$5,0))</f>
        <v/>
      </c>
      <c r="AO2508" s="7" t="str">
        <f>IF(Estabs_CSL[[#This Row],[CNES]]="VERIFICAR","",VLOOKUP(Estabs_CSL[[#This Row],[CNES]],Estabs_CNES[],AO$5,0))</f>
        <v/>
      </c>
      <c r="AP2508" s="7" t="str">
        <f>IF(Estabs_CSL[[#This Row],[CNES]]="VERIFICAR","",VLOOKUP(Estabs_CSL[[#This Row],[CNES]],Estabs_CNES[],AP$5,0))</f>
        <v/>
      </c>
      <c r="AQ2508" s="7" t="str">
        <f>IF(Estabs_CSL[[#This Row],[CNES]]="VERIFICAR","",VLOOKUP(Estabs_CSL[[#This Row],[CNES]],Estabs_CNES[],AQ$5,0))</f>
        <v/>
      </c>
      <c r="AR2508" s="7" t="str">
        <f>IF(Estabs_CSL[[#This Row],[CNES]]="VERIFICAR","",VLOOKUP(Estabs_CSL[[#This Row],[CNES]],Estabs_CNES[],AR$5,0))</f>
        <v/>
      </c>
      <c r="AS2508" s="7" t="str">
        <f>IF(Estabs_CSL[[#This Row],[CNES]]="VERIFICAR","",VLOOKUP(Estabs_CSL[[#This Row],[CNES]],Estabs_CNES[],AS$5,0))</f>
        <v/>
      </c>
      <c r="AT2508" s="7" t="str">
        <f>IF(Estabs_CSL[[#This Row],[CNES]]="VERIFICAR","",VLOOKUP(Estabs_CSL[[#This Row],[CNES]],Estabs_CNES[],AT$5,0))</f>
        <v/>
      </c>
      <c r="AU2508" s="7" t="str">
        <f>IF(Estabs_CSL[[#This Row],[CNES]]="VERIFICAR","",VLOOKUP(Estabs_CSL[[#This Row],[CNES]],Estabs_CNES[],AU$5,0))</f>
        <v/>
      </c>
      <c r="AV2508" s="7" t="str">
        <f>IF(Estabs_CSL[[#This Row],[CNES]]="VERIFICAR","",VLOOKUP(Estabs_CSL[[#This Row],[CNES]],Estabs_CNES[],AV$5,0))</f>
        <v/>
      </c>
      <c r="AW2508" s="7" t="str">
        <f>IF(Estabs_CSL[[#This Row],[CNES]]="VERIFICAR","",VLOOKUP(Estabs_CSL[[#This Row],[CNES]],Estabs_CNES[],AW$5,0))</f>
        <v/>
      </c>
      <c r="AX2508" s="7" t="str">
        <f>IF(Estabs_CSL[[#This Row],[CNES]]="VERIFICAR","",VLOOKUP(Estabs_CSL[[#This Row],[CNES]],Estabs_CNES[],AX$5,0))</f>
        <v/>
      </c>
      <c r="AY2508" s="7" t="str">
        <f>IF(Estabs_CSL[[#This Row],[CNES]]="VERIFICAR","",VLOOKUP(Estabs_CSL[[#This Row],[CNES]],Estabs_CNES[],AY$5,0))</f>
        <v/>
      </c>
      <c r="AZ2508" s="7" t="str">
        <f>IF(Estabs_CSL[[#This Row],[CNES]]="VERIFICAR","",VLOOKUP(Estabs_CSL[[#This Row],[CNES]],Estabs_CNES[],AZ$5,0))</f>
        <v/>
      </c>
      <c r="BA2508" s="7" t="str">
        <f>IF(Estabs_CSL[[#This Row],[CNES]]="VERIFICAR","",VLOOKUP(Estabs_CSL[[#This Row],[CNES]],Estabs_CNES[],BA$5,0))</f>
        <v/>
      </c>
      <c r="BB2508" s="7" t="str">
        <f>IF(Estabs_CSL[[#This Row],[CNES]]="VERIFICAR","",VLOOKUP(Estabs_CSL[[#This Row],[CNES]],Estabs_CNES[],BB$5,0))</f>
        <v/>
      </c>
      <c r="BC2508" s="7" t="str">
        <f>IF(Estabs_CSL[[#This Row],[CNES]]="VERIFICAR","",VLOOKUP(Estabs_CSL[[#This Row],[CNES]],Estabs_CNES[],BC$5,0))</f>
        <v/>
      </c>
      <c r="BD2508" s="7" t="str">
        <f>IF(Estabs_CSL[[#This Row],[CNES]]="VERIFICAR","",VLOOKUP(Estabs_CSL[[#This Row],[CNES]],Estabs_CNES[],BD$5,0))</f>
        <v/>
      </c>
      <c r="BE2508" s="7" t="str">
        <f>IF(Estabs_CSL[[#This Row],[CNES]]="VERIFICAR","",VLOOKUP(Estabs_CSL[[#This Row],[CNES]],Estabs_CNES[],BE$5,0))</f>
        <v/>
      </c>
      <c r="BF2508" s="7" t="str">
        <f>IF(Estabs_CSL[[#This Row],[CNES]]="VERIFICAR","",VLOOKUP(Estabs_CSL[[#This Row],[CNES]],Estabs_CNES[],BF$5,0))</f>
        <v/>
      </c>
      <c r="BG2508" s="7" t="str">
        <f>IF(Estabs_CSL[[#This Row],[CNES]]="VERIFICAR","",VLOOKUP(Estabs_CSL[[#This Row],[CNES]],Estabs_CNES[],BG$5,0))</f>
        <v/>
      </c>
      <c r="BH2508" s="7" t="str">
        <f>IF(Estabs_CSL[[#This Row],[CNES]]="VERIFICAR","",VLOOKUP(Estabs_CSL[[#This Row],[CNES]],Estabs_CNES[],BH$5,0))</f>
        <v/>
      </c>
      <c r="BI2508" s="7" t="str">
        <f>IF(Estabs_CSL[[#This Row],[CNES]]="VERIFICAR","",VLOOKUP(Estabs_CSL[[#This Row],[CNES]],Estabs_CNES[],BI$5,0))</f>
        <v/>
      </c>
      <c r="BJ2508" s="7" t="str">
        <f>IF(Estabs_CSL[[#This Row],[CNES]]="VERIFICAR","",VLOOKUP(Estabs_CSL[[#This Row],[CNES]],Estabs_CNES[],BJ$5,0))</f>
        <v/>
      </c>
      <c r="BK2508" s="7" t="str">
        <f>IF(Estabs_CSL[[#This Row],[CNES]]="VERIFICAR","",VLOOKUP(Estabs_CSL[[#This Row],[CNES]],Estabs_CNES[],BK$5,0))</f>
        <v/>
      </c>
      <c r="BL2508" s="7" t="str">
        <f>IF(Estabs_CSL[[#This Row],[CNES]]="VERIFICAR","",VLOOKUP(Estabs_CSL[[#This Row],[CNES]],Estabs_CNES[],BL$5,0))</f>
        <v/>
      </c>
      <c r="BM2508" s="7" t="str">
        <f>IF(Estabs_CSL[[#This Row],[CNES]]="VERIFICAR","",VLOOKUP(Estabs_CSL[[#This Row],[CNES]],Estabs_CNES[],BM$5,0))</f>
        <v/>
      </c>
      <c r="BN2508" s="7" t="str">
        <f>IF(Estabs_CSL[[#This Row],[CNES]]="VERIFICAR","",VLOOKUP(Estabs_CSL[[#This Row],[CNES]],Estabs_CNES[],BN$5,0))</f>
        <v/>
      </c>
      <c r="BO2508" s="7" t="str">
        <f>IF(Estabs_CSL[[#This Row],[CNES]]="VERIFICAR","",VLOOKUP(Estabs_CSL[[#This Row],[CNES]],Estabs_CNES[],BO$5,0))</f>
        <v/>
      </c>
      <c r="BP2508" s="7" t="str">
        <f>IF(Estabs_CSL[[#This Row],[CNES]]="VERIFICAR","",VLOOKUP(Estabs_CSL[[#This Row],[CNES]],Estabs_CNES[],BP$5,0))</f>
        <v/>
      </c>
      <c r="BQ2508" s="7" t="str">
        <f>IF(Estabs_CSL[[#This Row],[CNES]]="VERIFICAR","",VLOOKUP(Estabs_CSL[[#This Row],[CNES]],Estabs_CNES[],BQ$5,0))</f>
        <v/>
      </c>
      <c r="BR2508" s="7" t="str">
        <f>IF(Estabs_CSL[[#This Row],[CNES]]="VERIFICAR","",VLOOKUP(Estabs_CSL[[#This Row],[CNES]],Estabs_CNES[],BR$5,0))</f>
        <v/>
      </c>
      <c r="BS2508" s="7" t="str">
        <f>IF(Estabs_CSL[[#This Row],[CNES]]="VERIFICAR","",VLOOKUP(Estabs_CSL[[#This Row],[CNES]],Estabs_CNES[],BS$5,0))</f>
        <v/>
      </c>
      <c r="BT2508" s="7" t="str">
        <f>IF(Estabs_CSL[[#This Row],[CNES]]="VERIFICAR","",VLOOKUP(Estabs_CSL[[#This Row],[CNES]],Estabs_CNES[],BT$5,0))</f>
        <v/>
      </c>
      <c r="BU2508" s="7" t="str">
        <f>IF(Estabs_CSL[[#This Row],[CNES]]="VERIFICAR","",VLOOKUP(Estabs_CSL[[#This Row],[CNES]],Estabs_CNES[],BU$5,0))</f>
        <v/>
      </c>
      <c r="BV2508" s="7" t="str">
        <f>IF(Estabs_CSL[[#This Row],[CNES]]="VERIFICAR","",VLOOKUP(Estabs_CSL[[#This Row],[CNES]],Estabs_CNES[],BV$5,0))</f>
        <v/>
      </c>
      <c r="BW2508" s="7" t="str">
        <f>IF(Estabs_CSL[[#This Row],[CNES]]="VERIFICAR","",VLOOKUP(Estabs_CSL[[#This Row],[CNES]],Estabs_CNES[],BW$5,0))</f>
        <v/>
      </c>
      <c r="BX2508" s="7" t="str">
        <f>IF(Estabs_CSL[[#This Row],[CNES]]="VERIFICAR","",VLOOKUP(Estabs_CSL[[#This Row],[CNES]],Estabs_CNES[],BX$5,0))</f>
        <v/>
      </c>
    </row>
    <row r="2509" spans="1:76" x14ac:dyDescent="0.2">
      <c r="A2509" s="7">
        <v>9549067000154</v>
      </c>
      <c r="B2509" s="9" t="s">
        <v>17332</v>
      </c>
      <c r="C2509" s="9" t="s">
        <v>17333</v>
      </c>
      <c r="D2509" s="8" t="s">
        <v>43</v>
      </c>
      <c r="E2509" s="8" t="s">
        <v>15879</v>
      </c>
      <c r="F2509" s="9" t="s">
        <v>15880</v>
      </c>
      <c r="G2509" s="9" t="s">
        <v>4955</v>
      </c>
      <c r="H2509" s="8" t="s">
        <v>4684</v>
      </c>
      <c r="I2509" s="9" t="s">
        <v>4911</v>
      </c>
      <c r="J2509" s="9" t="s">
        <v>4689</v>
      </c>
      <c r="K2509" s="9" t="s">
        <v>57</v>
      </c>
      <c r="L2509" s="9" t="s">
        <v>13206</v>
      </c>
      <c r="M2509" s="9" t="s">
        <v>14081</v>
      </c>
      <c r="N2509" s="9" t="s">
        <v>13230</v>
      </c>
      <c r="O2509" s="9" t="s">
        <v>13207</v>
      </c>
      <c r="P2509" s="9" t="s">
        <v>14082</v>
      </c>
      <c r="Q2509" s="11">
        <v>1321.4</v>
      </c>
      <c r="R2509" s="51">
        <v>1321.4</v>
      </c>
      <c r="S2509" s="11">
        <v>0</v>
      </c>
      <c r="T2509" s="55">
        <v>0</v>
      </c>
      <c r="U2509" s="11">
        <v>0</v>
      </c>
      <c r="V2509" s="11">
        <v>0</v>
      </c>
      <c r="W2509" s="11">
        <v>0</v>
      </c>
      <c r="X2509" s="11">
        <v>0</v>
      </c>
      <c r="Y2509" s="10">
        <v>0</v>
      </c>
      <c r="Z2509" s="10">
        <v>0</v>
      </c>
      <c r="AA2509" s="10">
        <v>0</v>
      </c>
      <c r="AB2509" s="10">
        <v>0</v>
      </c>
      <c r="AC2509" s="7">
        <v>0</v>
      </c>
      <c r="AD2509" s="7">
        <v>0</v>
      </c>
      <c r="AE2509" s="7">
        <v>0</v>
      </c>
      <c r="AF2509" s="7">
        <v>0</v>
      </c>
      <c r="AG2509" s="7">
        <v>0</v>
      </c>
      <c r="AH2509" s="7" t="str">
        <f>IFERROR(VLOOKUP(Estabs_CSL[[#This Row],['#PK-CNPJ]],Estabs_Depara[[CNPJ PARA]:[CNES]],6,0),"VERIFICAR")</f>
        <v>VERIFICAR</v>
      </c>
      <c r="AI2509" s="7" t="str">
        <f>IF(Estabs_CSL[[#This Row],[CNES]]="VERIFICAR","",VLOOKUP(Estabs_CSL[[#This Row],[CNES]],Estabs_CNES[],AI$5,0))</f>
        <v/>
      </c>
      <c r="AJ2509" s="7" t="str">
        <f>IF(Estabs_CSL[[#This Row],[CNES]]="VERIFICAR","",VLOOKUP(Estabs_CSL[[#This Row],[CNES]],Estabs_CNES[],AJ$5,0))</f>
        <v/>
      </c>
      <c r="AK2509" s="7" t="str">
        <f>IF(Estabs_CSL[[#This Row],[CNES]]="VERIFICAR","",VLOOKUP(Estabs_CSL[[#This Row],[CNES]],Estabs_CNES[],AK$5,0))</f>
        <v/>
      </c>
      <c r="AL2509" s="7" t="str">
        <f>IF(Estabs_CSL[[#This Row],[CNES]]="VERIFICAR","",VLOOKUP(Estabs_CSL[[#This Row],[CNES]],Estabs_CNES[],AL$5,0))</f>
        <v/>
      </c>
      <c r="AM2509" s="7" t="str">
        <f>IF(Estabs_CSL[[#This Row],[CNES]]="VERIFICAR","",VLOOKUP(Estabs_CSL[[#This Row],[CNES]],Estabs_CNES[],AM$5,0))</f>
        <v/>
      </c>
      <c r="AN2509" s="7" t="str">
        <f>IF(Estabs_CSL[[#This Row],[CNES]]="VERIFICAR","",VLOOKUP(Estabs_CSL[[#This Row],[CNES]],Estabs_CNES[],AN$5,0))</f>
        <v/>
      </c>
      <c r="AO2509" s="7" t="str">
        <f>IF(Estabs_CSL[[#This Row],[CNES]]="VERIFICAR","",VLOOKUP(Estabs_CSL[[#This Row],[CNES]],Estabs_CNES[],AO$5,0))</f>
        <v/>
      </c>
      <c r="AP2509" s="7" t="str">
        <f>IF(Estabs_CSL[[#This Row],[CNES]]="VERIFICAR","",VLOOKUP(Estabs_CSL[[#This Row],[CNES]],Estabs_CNES[],AP$5,0))</f>
        <v/>
      </c>
      <c r="AQ2509" s="7" t="str">
        <f>IF(Estabs_CSL[[#This Row],[CNES]]="VERIFICAR","",VLOOKUP(Estabs_CSL[[#This Row],[CNES]],Estabs_CNES[],AQ$5,0))</f>
        <v/>
      </c>
      <c r="AR2509" s="7" t="str">
        <f>IF(Estabs_CSL[[#This Row],[CNES]]="VERIFICAR","",VLOOKUP(Estabs_CSL[[#This Row],[CNES]],Estabs_CNES[],AR$5,0))</f>
        <v/>
      </c>
      <c r="AS2509" s="7" t="str">
        <f>IF(Estabs_CSL[[#This Row],[CNES]]="VERIFICAR","",VLOOKUP(Estabs_CSL[[#This Row],[CNES]],Estabs_CNES[],AS$5,0))</f>
        <v/>
      </c>
      <c r="AT2509" s="7" t="str">
        <f>IF(Estabs_CSL[[#This Row],[CNES]]="VERIFICAR","",VLOOKUP(Estabs_CSL[[#This Row],[CNES]],Estabs_CNES[],AT$5,0))</f>
        <v/>
      </c>
      <c r="AU2509" s="7" t="str">
        <f>IF(Estabs_CSL[[#This Row],[CNES]]="VERIFICAR","",VLOOKUP(Estabs_CSL[[#This Row],[CNES]],Estabs_CNES[],AU$5,0))</f>
        <v/>
      </c>
      <c r="AV2509" s="7" t="str">
        <f>IF(Estabs_CSL[[#This Row],[CNES]]="VERIFICAR","",VLOOKUP(Estabs_CSL[[#This Row],[CNES]],Estabs_CNES[],AV$5,0))</f>
        <v/>
      </c>
      <c r="AW2509" s="7" t="str">
        <f>IF(Estabs_CSL[[#This Row],[CNES]]="VERIFICAR","",VLOOKUP(Estabs_CSL[[#This Row],[CNES]],Estabs_CNES[],AW$5,0))</f>
        <v/>
      </c>
      <c r="AX2509" s="7" t="str">
        <f>IF(Estabs_CSL[[#This Row],[CNES]]="VERIFICAR","",VLOOKUP(Estabs_CSL[[#This Row],[CNES]],Estabs_CNES[],AX$5,0))</f>
        <v/>
      </c>
      <c r="AY2509" s="7" t="str">
        <f>IF(Estabs_CSL[[#This Row],[CNES]]="VERIFICAR","",VLOOKUP(Estabs_CSL[[#This Row],[CNES]],Estabs_CNES[],AY$5,0))</f>
        <v/>
      </c>
      <c r="AZ2509" s="7" t="str">
        <f>IF(Estabs_CSL[[#This Row],[CNES]]="VERIFICAR","",VLOOKUP(Estabs_CSL[[#This Row],[CNES]],Estabs_CNES[],AZ$5,0))</f>
        <v/>
      </c>
      <c r="BA2509" s="7" t="str">
        <f>IF(Estabs_CSL[[#This Row],[CNES]]="VERIFICAR","",VLOOKUP(Estabs_CSL[[#This Row],[CNES]],Estabs_CNES[],BA$5,0))</f>
        <v/>
      </c>
      <c r="BB2509" s="7" t="str">
        <f>IF(Estabs_CSL[[#This Row],[CNES]]="VERIFICAR","",VLOOKUP(Estabs_CSL[[#This Row],[CNES]],Estabs_CNES[],BB$5,0))</f>
        <v/>
      </c>
      <c r="BC2509" s="7" t="str">
        <f>IF(Estabs_CSL[[#This Row],[CNES]]="VERIFICAR","",VLOOKUP(Estabs_CSL[[#This Row],[CNES]],Estabs_CNES[],BC$5,0))</f>
        <v/>
      </c>
      <c r="BD2509" s="7" t="str">
        <f>IF(Estabs_CSL[[#This Row],[CNES]]="VERIFICAR","",VLOOKUP(Estabs_CSL[[#This Row],[CNES]],Estabs_CNES[],BD$5,0))</f>
        <v/>
      </c>
      <c r="BE2509" s="7" t="str">
        <f>IF(Estabs_CSL[[#This Row],[CNES]]="VERIFICAR","",VLOOKUP(Estabs_CSL[[#This Row],[CNES]],Estabs_CNES[],BE$5,0))</f>
        <v/>
      </c>
      <c r="BF2509" s="7" t="str">
        <f>IF(Estabs_CSL[[#This Row],[CNES]]="VERIFICAR","",VLOOKUP(Estabs_CSL[[#This Row],[CNES]],Estabs_CNES[],BF$5,0))</f>
        <v/>
      </c>
      <c r="BG2509" s="7" t="str">
        <f>IF(Estabs_CSL[[#This Row],[CNES]]="VERIFICAR","",VLOOKUP(Estabs_CSL[[#This Row],[CNES]],Estabs_CNES[],BG$5,0))</f>
        <v/>
      </c>
      <c r="BH2509" s="7" t="str">
        <f>IF(Estabs_CSL[[#This Row],[CNES]]="VERIFICAR","",VLOOKUP(Estabs_CSL[[#This Row],[CNES]],Estabs_CNES[],BH$5,0))</f>
        <v/>
      </c>
      <c r="BI2509" s="7" t="str">
        <f>IF(Estabs_CSL[[#This Row],[CNES]]="VERIFICAR","",VLOOKUP(Estabs_CSL[[#This Row],[CNES]],Estabs_CNES[],BI$5,0))</f>
        <v/>
      </c>
      <c r="BJ2509" s="7" t="str">
        <f>IF(Estabs_CSL[[#This Row],[CNES]]="VERIFICAR","",VLOOKUP(Estabs_CSL[[#This Row],[CNES]],Estabs_CNES[],BJ$5,0))</f>
        <v/>
      </c>
      <c r="BK2509" s="7" t="str">
        <f>IF(Estabs_CSL[[#This Row],[CNES]]="VERIFICAR","",VLOOKUP(Estabs_CSL[[#This Row],[CNES]],Estabs_CNES[],BK$5,0))</f>
        <v/>
      </c>
      <c r="BL2509" s="7" t="str">
        <f>IF(Estabs_CSL[[#This Row],[CNES]]="VERIFICAR","",VLOOKUP(Estabs_CSL[[#This Row],[CNES]],Estabs_CNES[],BL$5,0))</f>
        <v/>
      </c>
      <c r="BM2509" s="7" t="str">
        <f>IF(Estabs_CSL[[#This Row],[CNES]]="VERIFICAR","",VLOOKUP(Estabs_CSL[[#This Row],[CNES]],Estabs_CNES[],BM$5,0))</f>
        <v/>
      </c>
      <c r="BN2509" s="7" t="str">
        <f>IF(Estabs_CSL[[#This Row],[CNES]]="VERIFICAR","",VLOOKUP(Estabs_CSL[[#This Row],[CNES]],Estabs_CNES[],BN$5,0))</f>
        <v/>
      </c>
      <c r="BO2509" s="7" t="str">
        <f>IF(Estabs_CSL[[#This Row],[CNES]]="VERIFICAR","",VLOOKUP(Estabs_CSL[[#This Row],[CNES]],Estabs_CNES[],BO$5,0))</f>
        <v/>
      </c>
      <c r="BP2509" s="7" t="str">
        <f>IF(Estabs_CSL[[#This Row],[CNES]]="VERIFICAR","",VLOOKUP(Estabs_CSL[[#This Row],[CNES]],Estabs_CNES[],BP$5,0))</f>
        <v/>
      </c>
      <c r="BQ2509" s="7" t="str">
        <f>IF(Estabs_CSL[[#This Row],[CNES]]="VERIFICAR","",VLOOKUP(Estabs_CSL[[#This Row],[CNES]],Estabs_CNES[],BQ$5,0))</f>
        <v/>
      </c>
      <c r="BR2509" s="7" t="str">
        <f>IF(Estabs_CSL[[#This Row],[CNES]]="VERIFICAR","",VLOOKUP(Estabs_CSL[[#This Row],[CNES]],Estabs_CNES[],BR$5,0))</f>
        <v/>
      </c>
      <c r="BS2509" s="7" t="str">
        <f>IF(Estabs_CSL[[#This Row],[CNES]]="VERIFICAR","",VLOOKUP(Estabs_CSL[[#This Row],[CNES]],Estabs_CNES[],BS$5,0))</f>
        <v/>
      </c>
      <c r="BT2509" s="7" t="str">
        <f>IF(Estabs_CSL[[#This Row],[CNES]]="VERIFICAR","",VLOOKUP(Estabs_CSL[[#This Row],[CNES]],Estabs_CNES[],BT$5,0))</f>
        <v/>
      </c>
      <c r="BU2509" s="7" t="str">
        <f>IF(Estabs_CSL[[#This Row],[CNES]]="VERIFICAR","",VLOOKUP(Estabs_CSL[[#This Row],[CNES]],Estabs_CNES[],BU$5,0))</f>
        <v/>
      </c>
      <c r="BV2509" s="7" t="str">
        <f>IF(Estabs_CSL[[#This Row],[CNES]]="VERIFICAR","",VLOOKUP(Estabs_CSL[[#This Row],[CNES]],Estabs_CNES[],BV$5,0))</f>
        <v/>
      </c>
      <c r="BW2509" s="7" t="str">
        <f>IF(Estabs_CSL[[#This Row],[CNES]]="VERIFICAR","",VLOOKUP(Estabs_CSL[[#This Row],[CNES]],Estabs_CNES[],BW$5,0))</f>
        <v/>
      </c>
      <c r="BX2509" s="7" t="str">
        <f>IF(Estabs_CSL[[#This Row],[CNES]]="VERIFICAR","",VLOOKUP(Estabs_CSL[[#This Row],[CNES]],Estabs_CNES[],BX$5,0))</f>
        <v/>
      </c>
    </row>
    <row r="2510" spans="1:76" x14ac:dyDescent="0.2">
      <c r="A2510" s="7">
        <v>9165287000184</v>
      </c>
      <c r="B2510" s="9" t="s">
        <v>17226</v>
      </c>
      <c r="C2510" s="9" t="s">
        <v>17227</v>
      </c>
      <c r="D2510" s="8" t="s">
        <v>43</v>
      </c>
      <c r="E2510" s="8" t="s">
        <v>14762</v>
      </c>
      <c r="F2510" s="9" t="s">
        <v>13899</v>
      </c>
      <c r="G2510" s="9" t="s">
        <v>5055</v>
      </c>
      <c r="H2510" s="8" t="s">
        <v>5035</v>
      </c>
      <c r="I2510" s="9" t="s">
        <v>5054</v>
      </c>
      <c r="J2510" s="9" t="s">
        <v>5040</v>
      </c>
      <c r="K2510" s="9" t="s">
        <v>100</v>
      </c>
      <c r="L2510" s="9" t="s">
        <v>13206</v>
      </c>
      <c r="M2510" s="9" t="s">
        <v>14226</v>
      </c>
      <c r="N2510" s="9" t="s">
        <v>14227</v>
      </c>
      <c r="O2510" s="9" t="s">
        <v>13207</v>
      </c>
      <c r="P2510" s="9" t="s">
        <v>14082</v>
      </c>
      <c r="Q2510" s="11">
        <v>5814.16</v>
      </c>
      <c r="R2510" s="51">
        <v>1321.4</v>
      </c>
      <c r="S2510" s="11">
        <v>0</v>
      </c>
      <c r="T2510" s="55">
        <v>0</v>
      </c>
      <c r="U2510" s="11">
        <v>0</v>
      </c>
      <c r="V2510" s="11">
        <v>0</v>
      </c>
      <c r="W2510" s="11">
        <v>0</v>
      </c>
      <c r="X2510" s="11">
        <v>0</v>
      </c>
      <c r="Y2510" s="10">
        <v>0</v>
      </c>
      <c r="Z2510" s="10">
        <v>0</v>
      </c>
      <c r="AA2510" s="10">
        <v>0</v>
      </c>
      <c r="AB2510" s="10">
        <v>0</v>
      </c>
      <c r="AC2510" s="7">
        <v>0</v>
      </c>
      <c r="AD2510" s="7">
        <v>0</v>
      </c>
      <c r="AE2510" s="7">
        <v>0</v>
      </c>
      <c r="AF2510" s="7">
        <v>0</v>
      </c>
      <c r="AG2510" s="7">
        <v>0</v>
      </c>
      <c r="AH2510" s="7" t="str">
        <f>IFERROR(VLOOKUP(Estabs_CSL[[#This Row],['#PK-CNPJ]],Estabs_Depara[[CNPJ PARA]:[CNES]],6,0),"VERIFICAR")</f>
        <v>VERIFICAR</v>
      </c>
      <c r="AI2510" s="7" t="str">
        <f>IF(Estabs_CSL[[#This Row],[CNES]]="VERIFICAR","",VLOOKUP(Estabs_CSL[[#This Row],[CNES]],Estabs_CNES[],AI$5,0))</f>
        <v/>
      </c>
      <c r="AJ2510" s="7" t="str">
        <f>IF(Estabs_CSL[[#This Row],[CNES]]="VERIFICAR","",VLOOKUP(Estabs_CSL[[#This Row],[CNES]],Estabs_CNES[],AJ$5,0))</f>
        <v/>
      </c>
      <c r="AK2510" s="7" t="str">
        <f>IF(Estabs_CSL[[#This Row],[CNES]]="VERIFICAR","",VLOOKUP(Estabs_CSL[[#This Row],[CNES]],Estabs_CNES[],AK$5,0))</f>
        <v/>
      </c>
      <c r="AL2510" s="7" t="str">
        <f>IF(Estabs_CSL[[#This Row],[CNES]]="VERIFICAR","",VLOOKUP(Estabs_CSL[[#This Row],[CNES]],Estabs_CNES[],AL$5,0))</f>
        <v/>
      </c>
      <c r="AM2510" s="7" t="str">
        <f>IF(Estabs_CSL[[#This Row],[CNES]]="VERIFICAR","",VLOOKUP(Estabs_CSL[[#This Row],[CNES]],Estabs_CNES[],AM$5,0))</f>
        <v/>
      </c>
      <c r="AN2510" s="7" t="str">
        <f>IF(Estabs_CSL[[#This Row],[CNES]]="VERIFICAR","",VLOOKUP(Estabs_CSL[[#This Row],[CNES]],Estabs_CNES[],AN$5,0))</f>
        <v/>
      </c>
      <c r="AO2510" s="7" t="str">
        <f>IF(Estabs_CSL[[#This Row],[CNES]]="VERIFICAR","",VLOOKUP(Estabs_CSL[[#This Row],[CNES]],Estabs_CNES[],AO$5,0))</f>
        <v/>
      </c>
      <c r="AP2510" s="7" t="str">
        <f>IF(Estabs_CSL[[#This Row],[CNES]]="VERIFICAR","",VLOOKUP(Estabs_CSL[[#This Row],[CNES]],Estabs_CNES[],AP$5,0))</f>
        <v/>
      </c>
      <c r="AQ2510" s="7" t="str">
        <f>IF(Estabs_CSL[[#This Row],[CNES]]="VERIFICAR","",VLOOKUP(Estabs_CSL[[#This Row],[CNES]],Estabs_CNES[],AQ$5,0))</f>
        <v/>
      </c>
      <c r="AR2510" s="7" t="str">
        <f>IF(Estabs_CSL[[#This Row],[CNES]]="VERIFICAR","",VLOOKUP(Estabs_CSL[[#This Row],[CNES]],Estabs_CNES[],AR$5,0))</f>
        <v/>
      </c>
      <c r="AS2510" s="7" t="str">
        <f>IF(Estabs_CSL[[#This Row],[CNES]]="VERIFICAR","",VLOOKUP(Estabs_CSL[[#This Row],[CNES]],Estabs_CNES[],AS$5,0))</f>
        <v/>
      </c>
      <c r="AT2510" s="7" t="str">
        <f>IF(Estabs_CSL[[#This Row],[CNES]]="VERIFICAR","",VLOOKUP(Estabs_CSL[[#This Row],[CNES]],Estabs_CNES[],AT$5,0))</f>
        <v/>
      </c>
      <c r="AU2510" s="7" t="str">
        <f>IF(Estabs_CSL[[#This Row],[CNES]]="VERIFICAR","",VLOOKUP(Estabs_CSL[[#This Row],[CNES]],Estabs_CNES[],AU$5,0))</f>
        <v/>
      </c>
      <c r="AV2510" s="7" t="str">
        <f>IF(Estabs_CSL[[#This Row],[CNES]]="VERIFICAR","",VLOOKUP(Estabs_CSL[[#This Row],[CNES]],Estabs_CNES[],AV$5,0))</f>
        <v/>
      </c>
      <c r="AW2510" s="7" t="str">
        <f>IF(Estabs_CSL[[#This Row],[CNES]]="VERIFICAR","",VLOOKUP(Estabs_CSL[[#This Row],[CNES]],Estabs_CNES[],AW$5,0))</f>
        <v/>
      </c>
      <c r="AX2510" s="7" t="str">
        <f>IF(Estabs_CSL[[#This Row],[CNES]]="VERIFICAR","",VLOOKUP(Estabs_CSL[[#This Row],[CNES]],Estabs_CNES[],AX$5,0))</f>
        <v/>
      </c>
      <c r="AY2510" s="7" t="str">
        <f>IF(Estabs_CSL[[#This Row],[CNES]]="VERIFICAR","",VLOOKUP(Estabs_CSL[[#This Row],[CNES]],Estabs_CNES[],AY$5,0))</f>
        <v/>
      </c>
      <c r="AZ2510" s="7" t="str">
        <f>IF(Estabs_CSL[[#This Row],[CNES]]="VERIFICAR","",VLOOKUP(Estabs_CSL[[#This Row],[CNES]],Estabs_CNES[],AZ$5,0))</f>
        <v/>
      </c>
      <c r="BA2510" s="7" t="str">
        <f>IF(Estabs_CSL[[#This Row],[CNES]]="VERIFICAR","",VLOOKUP(Estabs_CSL[[#This Row],[CNES]],Estabs_CNES[],BA$5,0))</f>
        <v/>
      </c>
      <c r="BB2510" s="7" t="str">
        <f>IF(Estabs_CSL[[#This Row],[CNES]]="VERIFICAR","",VLOOKUP(Estabs_CSL[[#This Row],[CNES]],Estabs_CNES[],BB$5,0))</f>
        <v/>
      </c>
      <c r="BC2510" s="7" t="str">
        <f>IF(Estabs_CSL[[#This Row],[CNES]]="VERIFICAR","",VLOOKUP(Estabs_CSL[[#This Row],[CNES]],Estabs_CNES[],BC$5,0))</f>
        <v/>
      </c>
      <c r="BD2510" s="7" t="str">
        <f>IF(Estabs_CSL[[#This Row],[CNES]]="VERIFICAR","",VLOOKUP(Estabs_CSL[[#This Row],[CNES]],Estabs_CNES[],BD$5,0))</f>
        <v/>
      </c>
      <c r="BE2510" s="7" t="str">
        <f>IF(Estabs_CSL[[#This Row],[CNES]]="VERIFICAR","",VLOOKUP(Estabs_CSL[[#This Row],[CNES]],Estabs_CNES[],BE$5,0))</f>
        <v/>
      </c>
      <c r="BF2510" s="7" t="str">
        <f>IF(Estabs_CSL[[#This Row],[CNES]]="VERIFICAR","",VLOOKUP(Estabs_CSL[[#This Row],[CNES]],Estabs_CNES[],BF$5,0))</f>
        <v/>
      </c>
      <c r="BG2510" s="7" t="str">
        <f>IF(Estabs_CSL[[#This Row],[CNES]]="VERIFICAR","",VLOOKUP(Estabs_CSL[[#This Row],[CNES]],Estabs_CNES[],BG$5,0))</f>
        <v/>
      </c>
      <c r="BH2510" s="7" t="str">
        <f>IF(Estabs_CSL[[#This Row],[CNES]]="VERIFICAR","",VLOOKUP(Estabs_CSL[[#This Row],[CNES]],Estabs_CNES[],BH$5,0))</f>
        <v/>
      </c>
      <c r="BI2510" s="7" t="str">
        <f>IF(Estabs_CSL[[#This Row],[CNES]]="VERIFICAR","",VLOOKUP(Estabs_CSL[[#This Row],[CNES]],Estabs_CNES[],BI$5,0))</f>
        <v/>
      </c>
      <c r="BJ2510" s="7" t="str">
        <f>IF(Estabs_CSL[[#This Row],[CNES]]="VERIFICAR","",VLOOKUP(Estabs_CSL[[#This Row],[CNES]],Estabs_CNES[],BJ$5,0))</f>
        <v/>
      </c>
      <c r="BK2510" s="7" t="str">
        <f>IF(Estabs_CSL[[#This Row],[CNES]]="VERIFICAR","",VLOOKUP(Estabs_CSL[[#This Row],[CNES]],Estabs_CNES[],BK$5,0))</f>
        <v/>
      </c>
      <c r="BL2510" s="7" t="str">
        <f>IF(Estabs_CSL[[#This Row],[CNES]]="VERIFICAR","",VLOOKUP(Estabs_CSL[[#This Row],[CNES]],Estabs_CNES[],BL$5,0))</f>
        <v/>
      </c>
      <c r="BM2510" s="7" t="str">
        <f>IF(Estabs_CSL[[#This Row],[CNES]]="VERIFICAR","",VLOOKUP(Estabs_CSL[[#This Row],[CNES]],Estabs_CNES[],BM$5,0))</f>
        <v/>
      </c>
      <c r="BN2510" s="7" t="str">
        <f>IF(Estabs_CSL[[#This Row],[CNES]]="VERIFICAR","",VLOOKUP(Estabs_CSL[[#This Row],[CNES]],Estabs_CNES[],BN$5,0))</f>
        <v/>
      </c>
      <c r="BO2510" s="7" t="str">
        <f>IF(Estabs_CSL[[#This Row],[CNES]]="VERIFICAR","",VLOOKUP(Estabs_CSL[[#This Row],[CNES]],Estabs_CNES[],BO$5,0))</f>
        <v/>
      </c>
      <c r="BP2510" s="7" t="str">
        <f>IF(Estabs_CSL[[#This Row],[CNES]]="VERIFICAR","",VLOOKUP(Estabs_CSL[[#This Row],[CNES]],Estabs_CNES[],BP$5,0))</f>
        <v/>
      </c>
      <c r="BQ2510" s="7" t="str">
        <f>IF(Estabs_CSL[[#This Row],[CNES]]="VERIFICAR","",VLOOKUP(Estabs_CSL[[#This Row],[CNES]],Estabs_CNES[],BQ$5,0))</f>
        <v/>
      </c>
      <c r="BR2510" s="7" t="str">
        <f>IF(Estabs_CSL[[#This Row],[CNES]]="VERIFICAR","",VLOOKUP(Estabs_CSL[[#This Row],[CNES]],Estabs_CNES[],BR$5,0))</f>
        <v/>
      </c>
      <c r="BS2510" s="7" t="str">
        <f>IF(Estabs_CSL[[#This Row],[CNES]]="VERIFICAR","",VLOOKUP(Estabs_CSL[[#This Row],[CNES]],Estabs_CNES[],BS$5,0))</f>
        <v/>
      </c>
      <c r="BT2510" s="7" t="str">
        <f>IF(Estabs_CSL[[#This Row],[CNES]]="VERIFICAR","",VLOOKUP(Estabs_CSL[[#This Row],[CNES]],Estabs_CNES[],BT$5,0))</f>
        <v/>
      </c>
      <c r="BU2510" s="7" t="str">
        <f>IF(Estabs_CSL[[#This Row],[CNES]]="VERIFICAR","",VLOOKUP(Estabs_CSL[[#This Row],[CNES]],Estabs_CNES[],BU$5,0))</f>
        <v/>
      </c>
      <c r="BV2510" s="7" t="str">
        <f>IF(Estabs_CSL[[#This Row],[CNES]]="VERIFICAR","",VLOOKUP(Estabs_CSL[[#This Row],[CNES]],Estabs_CNES[],BV$5,0))</f>
        <v/>
      </c>
      <c r="BW2510" s="7" t="str">
        <f>IF(Estabs_CSL[[#This Row],[CNES]]="VERIFICAR","",VLOOKUP(Estabs_CSL[[#This Row],[CNES]],Estabs_CNES[],BW$5,0))</f>
        <v/>
      </c>
      <c r="BX2510" s="7" t="str">
        <f>IF(Estabs_CSL[[#This Row],[CNES]]="VERIFICAR","",VLOOKUP(Estabs_CSL[[#This Row],[CNES]],Estabs_CNES[],BX$5,0))</f>
        <v/>
      </c>
    </row>
    <row r="2511" spans="1:76" x14ac:dyDescent="0.2">
      <c r="A2511" s="7">
        <v>10336845000106</v>
      </c>
      <c r="B2511" s="9" t="s">
        <v>17461</v>
      </c>
      <c r="C2511" s="9" t="s">
        <v>17462</v>
      </c>
      <c r="D2511" s="8" t="s">
        <v>43</v>
      </c>
      <c r="E2511" s="8" t="s">
        <v>17463</v>
      </c>
      <c r="F2511" s="9" t="s">
        <v>17464</v>
      </c>
      <c r="G2511" s="9" t="s">
        <v>8544</v>
      </c>
      <c r="H2511" s="8" t="s">
        <v>8505</v>
      </c>
      <c r="I2511" s="9" t="s">
        <v>8528</v>
      </c>
      <c r="J2511" s="9" t="s">
        <v>8529</v>
      </c>
      <c r="K2511" s="9" t="s">
        <v>57</v>
      </c>
      <c r="L2511" s="9" t="s">
        <v>13206</v>
      </c>
      <c r="M2511" s="9" t="s">
        <v>14081</v>
      </c>
      <c r="N2511" s="9" t="s">
        <v>13230</v>
      </c>
      <c r="O2511" s="9" t="s">
        <v>13207</v>
      </c>
      <c r="P2511" s="9" t="s">
        <v>14082</v>
      </c>
      <c r="Q2511" s="11">
        <v>0</v>
      </c>
      <c r="R2511" s="51">
        <v>1321.4</v>
      </c>
      <c r="S2511" s="11">
        <v>0</v>
      </c>
      <c r="T2511" s="55">
        <v>0</v>
      </c>
      <c r="U2511" s="11">
        <v>0</v>
      </c>
      <c r="V2511" s="11">
        <v>0</v>
      </c>
      <c r="W2511" s="11">
        <v>0</v>
      </c>
      <c r="X2511" s="11">
        <v>0</v>
      </c>
      <c r="Y2511" s="10">
        <v>0</v>
      </c>
      <c r="Z2511" s="10">
        <v>0</v>
      </c>
      <c r="AA2511" s="10">
        <v>0</v>
      </c>
      <c r="AB2511" s="10">
        <v>0</v>
      </c>
      <c r="AC2511" s="7">
        <v>0</v>
      </c>
      <c r="AD2511" s="7">
        <v>0</v>
      </c>
      <c r="AE2511" s="7">
        <v>0</v>
      </c>
      <c r="AF2511" s="7">
        <v>0</v>
      </c>
      <c r="AG2511" s="7">
        <v>0</v>
      </c>
      <c r="AH2511" s="7" t="str">
        <f>IFERROR(VLOOKUP(Estabs_CSL[[#This Row],['#PK-CNPJ]],Estabs_Depara[[CNPJ PARA]:[CNES]],6,0),"VERIFICAR")</f>
        <v>VERIFICAR</v>
      </c>
      <c r="AI2511" s="7" t="str">
        <f>IF(Estabs_CSL[[#This Row],[CNES]]="VERIFICAR","",VLOOKUP(Estabs_CSL[[#This Row],[CNES]],Estabs_CNES[],AI$5,0))</f>
        <v/>
      </c>
      <c r="AJ2511" s="7" t="str">
        <f>IF(Estabs_CSL[[#This Row],[CNES]]="VERIFICAR","",VLOOKUP(Estabs_CSL[[#This Row],[CNES]],Estabs_CNES[],AJ$5,0))</f>
        <v/>
      </c>
      <c r="AK2511" s="7" t="str">
        <f>IF(Estabs_CSL[[#This Row],[CNES]]="VERIFICAR","",VLOOKUP(Estabs_CSL[[#This Row],[CNES]],Estabs_CNES[],AK$5,0))</f>
        <v/>
      </c>
      <c r="AL2511" s="7" t="str">
        <f>IF(Estabs_CSL[[#This Row],[CNES]]="VERIFICAR","",VLOOKUP(Estabs_CSL[[#This Row],[CNES]],Estabs_CNES[],AL$5,0))</f>
        <v/>
      </c>
      <c r="AM2511" s="7" t="str">
        <f>IF(Estabs_CSL[[#This Row],[CNES]]="VERIFICAR","",VLOOKUP(Estabs_CSL[[#This Row],[CNES]],Estabs_CNES[],AM$5,0))</f>
        <v/>
      </c>
      <c r="AN2511" s="7" t="str">
        <f>IF(Estabs_CSL[[#This Row],[CNES]]="VERIFICAR","",VLOOKUP(Estabs_CSL[[#This Row],[CNES]],Estabs_CNES[],AN$5,0))</f>
        <v/>
      </c>
      <c r="AO2511" s="7" t="str">
        <f>IF(Estabs_CSL[[#This Row],[CNES]]="VERIFICAR","",VLOOKUP(Estabs_CSL[[#This Row],[CNES]],Estabs_CNES[],AO$5,0))</f>
        <v/>
      </c>
      <c r="AP2511" s="7" t="str">
        <f>IF(Estabs_CSL[[#This Row],[CNES]]="VERIFICAR","",VLOOKUP(Estabs_CSL[[#This Row],[CNES]],Estabs_CNES[],AP$5,0))</f>
        <v/>
      </c>
      <c r="AQ2511" s="7" t="str">
        <f>IF(Estabs_CSL[[#This Row],[CNES]]="VERIFICAR","",VLOOKUP(Estabs_CSL[[#This Row],[CNES]],Estabs_CNES[],AQ$5,0))</f>
        <v/>
      </c>
      <c r="AR2511" s="7" t="str">
        <f>IF(Estabs_CSL[[#This Row],[CNES]]="VERIFICAR","",VLOOKUP(Estabs_CSL[[#This Row],[CNES]],Estabs_CNES[],AR$5,0))</f>
        <v/>
      </c>
      <c r="AS2511" s="7" t="str">
        <f>IF(Estabs_CSL[[#This Row],[CNES]]="VERIFICAR","",VLOOKUP(Estabs_CSL[[#This Row],[CNES]],Estabs_CNES[],AS$5,0))</f>
        <v/>
      </c>
      <c r="AT2511" s="7" t="str">
        <f>IF(Estabs_CSL[[#This Row],[CNES]]="VERIFICAR","",VLOOKUP(Estabs_CSL[[#This Row],[CNES]],Estabs_CNES[],AT$5,0))</f>
        <v/>
      </c>
      <c r="AU2511" s="7" t="str">
        <f>IF(Estabs_CSL[[#This Row],[CNES]]="VERIFICAR","",VLOOKUP(Estabs_CSL[[#This Row],[CNES]],Estabs_CNES[],AU$5,0))</f>
        <v/>
      </c>
      <c r="AV2511" s="7" t="str">
        <f>IF(Estabs_CSL[[#This Row],[CNES]]="VERIFICAR","",VLOOKUP(Estabs_CSL[[#This Row],[CNES]],Estabs_CNES[],AV$5,0))</f>
        <v/>
      </c>
      <c r="AW2511" s="7" t="str">
        <f>IF(Estabs_CSL[[#This Row],[CNES]]="VERIFICAR","",VLOOKUP(Estabs_CSL[[#This Row],[CNES]],Estabs_CNES[],AW$5,0))</f>
        <v/>
      </c>
      <c r="AX2511" s="7" t="str">
        <f>IF(Estabs_CSL[[#This Row],[CNES]]="VERIFICAR","",VLOOKUP(Estabs_CSL[[#This Row],[CNES]],Estabs_CNES[],AX$5,0))</f>
        <v/>
      </c>
      <c r="AY2511" s="7" t="str">
        <f>IF(Estabs_CSL[[#This Row],[CNES]]="VERIFICAR","",VLOOKUP(Estabs_CSL[[#This Row],[CNES]],Estabs_CNES[],AY$5,0))</f>
        <v/>
      </c>
      <c r="AZ2511" s="7" t="str">
        <f>IF(Estabs_CSL[[#This Row],[CNES]]="VERIFICAR","",VLOOKUP(Estabs_CSL[[#This Row],[CNES]],Estabs_CNES[],AZ$5,0))</f>
        <v/>
      </c>
      <c r="BA2511" s="7" t="str">
        <f>IF(Estabs_CSL[[#This Row],[CNES]]="VERIFICAR","",VLOOKUP(Estabs_CSL[[#This Row],[CNES]],Estabs_CNES[],BA$5,0))</f>
        <v/>
      </c>
      <c r="BB2511" s="7" t="str">
        <f>IF(Estabs_CSL[[#This Row],[CNES]]="VERIFICAR","",VLOOKUP(Estabs_CSL[[#This Row],[CNES]],Estabs_CNES[],BB$5,0))</f>
        <v/>
      </c>
      <c r="BC2511" s="7" t="str">
        <f>IF(Estabs_CSL[[#This Row],[CNES]]="VERIFICAR","",VLOOKUP(Estabs_CSL[[#This Row],[CNES]],Estabs_CNES[],BC$5,0))</f>
        <v/>
      </c>
      <c r="BD2511" s="7" t="str">
        <f>IF(Estabs_CSL[[#This Row],[CNES]]="VERIFICAR","",VLOOKUP(Estabs_CSL[[#This Row],[CNES]],Estabs_CNES[],BD$5,0))</f>
        <v/>
      </c>
      <c r="BE2511" s="7" t="str">
        <f>IF(Estabs_CSL[[#This Row],[CNES]]="VERIFICAR","",VLOOKUP(Estabs_CSL[[#This Row],[CNES]],Estabs_CNES[],BE$5,0))</f>
        <v/>
      </c>
      <c r="BF2511" s="7" t="str">
        <f>IF(Estabs_CSL[[#This Row],[CNES]]="VERIFICAR","",VLOOKUP(Estabs_CSL[[#This Row],[CNES]],Estabs_CNES[],BF$5,0))</f>
        <v/>
      </c>
      <c r="BG2511" s="7" t="str">
        <f>IF(Estabs_CSL[[#This Row],[CNES]]="VERIFICAR","",VLOOKUP(Estabs_CSL[[#This Row],[CNES]],Estabs_CNES[],BG$5,0))</f>
        <v/>
      </c>
      <c r="BH2511" s="7" t="str">
        <f>IF(Estabs_CSL[[#This Row],[CNES]]="VERIFICAR","",VLOOKUP(Estabs_CSL[[#This Row],[CNES]],Estabs_CNES[],BH$5,0))</f>
        <v/>
      </c>
      <c r="BI2511" s="7" t="str">
        <f>IF(Estabs_CSL[[#This Row],[CNES]]="VERIFICAR","",VLOOKUP(Estabs_CSL[[#This Row],[CNES]],Estabs_CNES[],BI$5,0))</f>
        <v/>
      </c>
      <c r="BJ2511" s="7" t="str">
        <f>IF(Estabs_CSL[[#This Row],[CNES]]="VERIFICAR","",VLOOKUP(Estabs_CSL[[#This Row],[CNES]],Estabs_CNES[],BJ$5,0))</f>
        <v/>
      </c>
      <c r="BK2511" s="7" t="str">
        <f>IF(Estabs_CSL[[#This Row],[CNES]]="VERIFICAR","",VLOOKUP(Estabs_CSL[[#This Row],[CNES]],Estabs_CNES[],BK$5,0))</f>
        <v/>
      </c>
      <c r="BL2511" s="7" t="str">
        <f>IF(Estabs_CSL[[#This Row],[CNES]]="VERIFICAR","",VLOOKUP(Estabs_CSL[[#This Row],[CNES]],Estabs_CNES[],BL$5,0))</f>
        <v/>
      </c>
      <c r="BM2511" s="7" t="str">
        <f>IF(Estabs_CSL[[#This Row],[CNES]]="VERIFICAR","",VLOOKUP(Estabs_CSL[[#This Row],[CNES]],Estabs_CNES[],BM$5,0))</f>
        <v/>
      </c>
      <c r="BN2511" s="7" t="str">
        <f>IF(Estabs_CSL[[#This Row],[CNES]]="VERIFICAR","",VLOOKUP(Estabs_CSL[[#This Row],[CNES]],Estabs_CNES[],BN$5,0))</f>
        <v/>
      </c>
      <c r="BO2511" s="7" t="str">
        <f>IF(Estabs_CSL[[#This Row],[CNES]]="VERIFICAR","",VLOOKUP(Estabs_CSL[[#This Row],[CNES]],Estabs_CNES[],BO$5,0))</f>
        <v/>
      </c>
      <c r="BP2511" s="7" t="str">
        <f>IF(Estabs_CSL[[#This Row],[CNES]]="VERIFICAR","",VLOOKUP(Estabs_CSL[[#This Row],[CNES]],Estabs_CNES[],BP$5,0))</f>
        <v/>
      </c>
      <c r="BQ2511" s="7" t="str">
        <f>IF(Estabs_CSL[[#This Row],[CNES]]="VERIFICAR","",VLOOKUP(Estabs_CSL[[#This Row],[CNES]],Estabs_CNES[],BQ$5,0))</f>
        <v/>
      </c>
      <c r="BR2511" s="7" t="str">
        <f>IF(Estabs_CSL[[#This Row],[CNES]]="VERIFICAR","",VLOOKUP(Estabs_CSL[[#This Row],[CNES]],Estabs_CNES[],BR$5,0))</f>
        <v/>
      </c>
      <c r="BS2511" s="7" t="str">
        <f>IF(Estabs_CSL[[#This Row],[CNES]]="VERIFICAR","",VLOOKUP(Estabs_CSL[[#This Row],[CNES]],Estabs_CNES[],BS$5,0))</f>
        <v/>
      </c>
      <c r="BT2511" s="7" t="str">
        <f>IF(Estabs_CSL[[#This Row],[CNES]]="VERIFICAR","",VLOOKUP(Estabs_CSL[[#This Row],[CNES]],Estabs_CNES[],BT$5,0))</f>
        <v/>
      </c>
      <c r="BU2511" s="7" t="str">
        <f>IF(Estabs_CSL[[#This Row],[CNES]]="VERIFICAR","",VLOOKUP(Estabs_CSL[[#This Row],[CNES]],Estabs_CNES[],BU$5,0))</f>
        <v/>
      </c>
      <c r="BV2511" s="7" t="str">
        <f>IF(Estabs_CSL[[#This Row],[CNES]]="VERIFICAR","",VLOOKUP(Estabs_CSL[[#This Row],[CNES]],Estabs_CNES[],BV$5,0))</f>
        <v/>
      </c>
      <c r="BW2511" s="7" t="str">
        <f>IF(Estabs_CSL[[#This Row],[CNES]]="VERIFICAR","",VLOOKUP(Estabs_CSL[[#This Row],[CNES]],Estabs_CNES[],BW$5,0))</f>
        <v/>
      </c>
      <c r="BX2511" s="7" t="str">
        <f>IF(Estabs_CSL[[#This Row],[CNES]]="VERIFICAR","",VLOOKUP(Estabs_CSL[[#This Row],[CNES]],Estabs_CNES[],BX$5,0))</f>
        <v/>
      </c>
    </row>
    <row r="2512" spans="1:76" x14ac:dyDescent="0.2">
      <c r="A2512" s="7">
        <v>10436813000182</v>
      </c>
      <c r="B2512" s="9" t="s">
        <v>17473</v>
      </c>
      <c r="C2512" s="9" t="s">
        <v>17474</v>
      </c>
      <c r="D2512" s="8" t="s">
        <v>43</v>
      </c>
      <c r="E2512" s="8" t="s">
        <v>14117</v>
      </c>
      <c r="F2512" s="9" t="s">
        <v>13614</v>
      </c>
      <c r="G2512" s="9" t="s">
        <v>5865</v>
      </c>
      <c r="H2512" s="8" t="s">
        <v>5797</v>
      </c>
      <c r="I2512" s="9" t="s">
        <v>5799</v>
      </c>
      <c r="J2512" s="9" t="s">
        <v>5800</v>
      </c>
      <c r="K2512" s="9" t="s">
        <v>100</v>
      </c>
      <c r="L2512" s="9" t="s">
        <v>13206</v>
      </c>
      <c r="M2512" s="9" t="s">
        <v>14093</v>
      </c>
      <c r="N2512" s="9" t="s">
        <v>14094</v>
      </c>
      <c r="O2512" s="9" t="s">
        <v>13207</v>
      </c>
      <c r="P2512" s="9" t="s">
        <v>14082</v>
      </c>
      <c r="Q2512" s="11">
        <v>0</v>
      </c>
      <c r="R2512" s="51">
        <v>1321.4</v>
      </c>
      <c r="S2512" s="11">
        <v>0</v>
      </c>
      <c r="T2512" s="55">
        <v>0</v>
      </c>
      <c r="U2512" s="11">
        <v>0</v>
      </c>
      <c r="V2512" s="11">
        <v>0</v>
      </c>
      <c r="W2512" s="11">
        <v>0</v>
      </c>
      <c r="X2512" s="11">
        <v>0</v>
      </c>
      <c r="Y2512" s="10">
        <v>0</v>
      </c>
      <c r="Z2512" s="10">
        <v>0</v>
      </c>
      <c r="AA2512" s="10">
        <v>0</v>
      </c>
      <c r="AB2512" s="10">
        <v>0</v>
      </c>
      <c r="AC2512" s="7">
        <v>0</v>
      </c>
      <c r="AD2512" s="7">
        <v>0</v>
      </c>
      <c r="AE2512" s="7">
        <v>0</v>
      </c>
      <c r="AF2512" s="7">
        <v>0</v>
      </c>
      <c r="AG2512" s="7">
        <v>0</v>
      </c>
      <c r="AH2512" s="7" t="str">
        <f>IFERROR(VLOOKUP(Estabs_CSL[[#This Row],['#PK-CNPJ]],Estabs_Depara[[CNPJ PARA]:[CNES]],6,0),"VERIFICAR")</f>
        <v>VERIFICAR</v>
      </c>
      <c r="AI2512" s="7" t="str">
        <f>IF(Estabs_CSL[[#This Row],[CNES]]="VERIFICAR","",VLOOKUP(Estabs_CSL[[#This Row],[CNES]],Estabs_CNES[],AI$5,0))</f>
        <v/>
      </c>
      <c r="AJ2512" s="7" t="str">
        <f>IF(Estabs_CSL[[#This Row],[CNES]]="VERIFICAR","",VLOOKUP(Estabs_CSL[[#This Row],[CNES]],Estabs_CNES[],AJ$5,0))</f>
        <v/>
      </c>
      <c r="AK2512" s="7" t="str">
        <f>IF(Estabs_CSL[[#This Row],[CNES]]="VERIFICAR","",VLOOKUP(Estabs_CSL[[#This Row],[CNES]],Estabs_CNES[],AK$5,0))</f>
        <v/>
      </c>
      <c r="AL2512" s="7" t="str">
        <f>IF(Estabs_CSL[[#This Row],[CNES]]="VERIFICAR","",VLOOKUP(Estabs_CSL[[#This Row],[CNES]],Estabs_CNES[],AL$5,0))</f>
        <v/>
      </c>
      <c r="AM2512" s="7" t="str">
        <f>IF(Estabs_CSL[[#This Row],[CNES]]="VERIFICAR","",VLOOKUP(Estabs_CSL[[#This Row],[CNES]],Estabs_CNES[],AM$5,0))</f>
        <v/>
      </c>
      <c r="AN2512" s="7" t="str">
        <f>IF(Estabs_CSL[[#This Row],[CNES]]="VERIFICAR","",VLOOKUP(Estabs_CSL[[#This Row],[CNES]],Estabs_CNES[],AN$5,0))</f>
        <v/>
      </c>
      <c r="AO2512" s="7" t="str">
        <f>IF(Estabs_CSL[[#This Row],[CNES]]="VERIFICAR","",VLOOKUP(Estabs_CSL[[#This Row],[CNES]],Estabs_CNES[],AO$5,0))</f>
        <v/>
      </c>
      <c r="AP2512" s="7" t="str">
        <f>IF(Estabs_CSL[[#This Row],[CNES]]="VERIFICAR","",VLOOKUP(Estabs_CSL[[#This Row],[CNES]],Estabs_CNES[],AP$5,0))</f>
        <v/>
      </c>
      <c r="AQ2512" s="7" t="str">
        <f>IF(Estabs_CSL[[#This Row],[CNES]]="VERIFICAR","",VLOOKUP(Estabs_CSL[[#This Row],[CNES]],Estabs_CNES[],AQ$5,0))</f>
        <v/>
      </c>
      <c r="AR2512" s="7" t="str">
        <f>IF(Estabs_CSL[[#This Row],[CNES]]="VERIFICAR","",VLOOKUP(Estabs_CSL[[#This Row],[CNES]],Estabs_CNES[],AR$5,0))</f>
        <v/>
      </c>
      <c r="AS2512" s="7" t="str">
        <f>IF(Estabs_CSL[[#This Row],[CNES]]="VERIFICAR","",VLOOKUP(Estabs_CSL[[#This Row],[CNES]],Estabs_CNES[],AS$5,0))</f>
        <v/>
      </c>
      <c r="AT2512" s="7" t="str">
        <f>IF(Estabs_CSL[[#This Row],[CNES]]="VERIFICAR","",VLOOKUP(Estabs_CSL[[#This Row],[CNES]],Estabs_CNES[],AT$5,0))</f>
        <v/>
      </c>
      <c r="AU2512" s="7" t="str">
        <f>IF(Estabs_CSL[[#This Row],[CNES]]="VERIFICAR","",VLOOKUP(Estabs_CSL[[#This Row],[CNES]],Estabs_CNES[],AU$5,0))</f>
        <v/>
      </c>
      <c r="AV2512" s="7" t="str">
        <f>IF(Estabs_CSL[[#This Row],[CNES]]="VERIFICAR","",VLOOKUP(Estabs_CSL[[#This Row],[CNES]],Estabs_CNES[],AV$5,0))</f>
        <v/>
      </c>
      <c r="AW2512" s="7" t="str">
        <f>IF(Estabs_CSL[[#This Row],[CNES]]="VERIFICAR","",VLOOKUP(Estabs_CSL[[#This Row],[CNES]],Estabs_CNES[],AW$5,0))</f>
        <v/>
      </c>
      <c r="AX2512" s="7" t="str">
        <f>IF(Estabs_CSL[[#This Row],[CNES]]="VERIFICAR","",VLOOKUP(Estabs_CSL[[#This Row],[CNES]],Estabs_CNES[],AX$5,0))</f>
        <v/>
      </c>
      <c r="AY2512" s="7" t="str">
        <f>IF(Estabs_CSL[[#This Row],[CNES]]="VERIFICAR","",VLOOKUP(Estabs_CSL[[#This Row],[CNES]],Estabs_CNES[],AY$5,0))</f>
        <v/>
      </c>
      <c r="AZ2512" s="7" t="str">
        <f>IF(Estabs_CSL[[#This Row],[CNES]]="VERIFICAR","",VLOOKUP(Estabs_CSL[[#This Row],[CNES]],Estabs_CNES[],AZ$5,0))</f>
        <v/>
      </c>
      <c r="BA2512" s="7" t="str">
        <f>IF(Estabs_CSL[[#This Row],[CNES]]="VERIFICAR","",VLOOKUP(Estabs_CSL[[#This Row],[CNES]],Estabs_CNES[],BA$5,0))</f>
        <v/>
      </c>
      <c r="BB2512" s="7" t="str">
        <f>IF(Estabs_CSL[[#This Row],[CNES]]="VERIFICAR","",VLOOKUP(Estabs_CSL[[#This Row],[CNES]],Estabs_CNES[],BB$5,0))</f>
        <v/>
      </c>
      <c r="BC2512" s="7" t="str">
        <f>IF(Estabs_CSL[[#This Row],[CNES]]="VERIFICAR","",VLOOKUP(Estabs_CSL[[#This Row],[CNES]],Estabs_CNES[],BC$5,0))</f>
        <v/>
      </c>
      <c r="BD2512" s="7" t="str">
        <f>IF(Estabs_CSL[[#This Row],[CNES]]="VERIFICAR","",VLOOKUP(Estabs_CSL[[#This Row],[CNES]],Estabs_CNES[],BD$5,0))</f>
        <v/>
      </c>
      <c r="BE2512" s="7" t="str">
        <f>IF(Estabs_CSL[[#This Row],[CNES]]="VERIFICAR","",VLOOKUP(Estabs_CSL[[#This Row],[CNES]],Estabs_CNES[],BE$5,0))</f>
        <v/>
      </c>
      <c r="BF2512" s="7" t="str">
        <f>IF(Estabs_CSL[[#This Row],[CNES]]="VERIFICAR","",VLOOKUP(Estabs_CSL[[#This Row],[CNES]],Estabs_CNES[],BF$5,0))</f>
        <v/>
      </c>
      <c r="BG2512" s="7" t="str">
        <f>IF(Estabs_CSL[[#This Row],[CNES]]="VERIFICAR","",VLOOKUP(Estabs_CSL[[#This Row],[CNES]],Estabs_CNES[],BG$5,0))</f>
        <v/>
      </c>
      <c r="BH2512" s="7" t="str">
        <f>IF(Estabs_CSL[[#This Row],[CNES]]="VERIFICAR","",VLOOKUP(Estabs_CSL[[#This Row],[CNES]],Estabs_CNES[],BH$5,0))</f>
        <v/>
      </c>
      <c r="BI2512" s="7" t="str">
        <f>IF(Estabs_CSL[[#This Row],[CNES]]="VERIFICAR","",VLOOKUP(Estabs_CSL[[#This Row],[CNES]],Estabs_CNES[],BI$5,0))</f>
        <v/>
      </c>
      <c r="BJ2512" s="7" t="str">
        <f>IF(Estabs_CSL[[#This Row],[CNES]]="VERIFICAR","",VLOOKUP(Estabs_CSL[[#This Row],[CNES]],Estabs_CNES[],BJ$5,0))</f>
        <v/>
      </c>
      <c r="BK2512" s="7" t="str">
        <f>IF(Estabs_CSL[[#This Row],[CNES]]="VERIFICAR","",VLOOKUP(Estabs_CSL[[#This Row],[CNES]],Estabs_CNES[],BK$5,0))</f>
        <v/>
      </c>
      <c r="BL2512" s="7" t="str">
        <f>IF(Estabs_CSL[[#This Row],[CNES]]="VERIFICAR","",VLOOKUP(Estabs_CSL[[#This Row],[CNES]],Estabs_CNES[],BL$5,0))</f>
        <v/>
      </c>
      <c r="BM2512" s="7" t="str">
        <f>IF(Estabs_CSL[[#This Row],[CNES]]="VERIFICAR","",VLOOKUP(Estabs_CSL[[#This Row],[CNES]],Estabs_CNES[],BM$5,0))</f>
        <v/>
      </c>
      <c r="BN2512" s="7" t="str">
        <f>IF(Estabs_CSL[[#This Row],[CNES]]="VERIFICAR","",VLOOKUP(Estabs_CSL[[#This Row],[CNES]],Estabs_CNES[],BN$5,0))</f>
        <v/>
      </c>
      <c r="BO2512" s="7" t="str">
        <f>IF(Estabs_CSL[[#This Row],[CNES]]="VERIFICAR","",VLOOKUP(Estabs_CSL[[#This Row],[CNES]],Estabs_CNES[],BO$5,0))</f>
        <v/>
      </c>
      <c r="BP2512" s="7" t="str">
        <f>IF(Estabs_CSL[[#This Row],[CNES]]="VERIFICAR","",VLOOKUP(Estabs_CSL[[#This Row],[CNES]],Estabs_CNES[],BP$5,0))</f>
        <v/>
      </c>
      <c r="BQ2512" s="7" t="str">
        <f>IF(Estabs_CSL[[#This Row],[CNES]]="VERIFICAR","",VLOOKUP(Estabs_CSL[[#This Row],[CNES]],Estabs_CNES[],BQ$5,0))</f>
        <v/>
      </c>
      <c r="BR2512" s="7" t="str">
        <f>IF(Estabs_CSL[[#This Row],[CNES]]="VERIFICAR","",VLOOKUP(Estabs_CSL[[#This Row],[CNES]],Estabs_CNES[],BR$5,0))</f>
        <v/>
      </c>
      <c r="BS2512" s="7" t="str">
        <f>IF(Estabs_CSL[[#This Row],[CNES]]="VERIFICAR","",VLOOKUP(Estabs_CSL[[#This Row],[CNES]],Estabs_CNES[],BS$5,0))</f>
        <v/>
      </c>
      <c r="BT2512" s="7" t="str">
        <f>IF(Estabs_CSL[[#This Row],[CNES]]="VERIFICAR","",VLOOKUP(Estabs_CSL[[#This Row],[CNES]],Estabs_CNES[],BT$5,0))</f>
        <v/>
      </c>
      <c r="BU2512" s="7" t="str">
        <f>IF(Estabs_CSL[[#This Row],[CNES]]="VERIFICAR","",VLOOKUP(Estabs_CSL[[#This Row],[CNES]],Estabs_CNES[],BU$5,0))</f>
        <v/>
      </c>
      <c r="BV2512" s="7" t="str">
        <f>IF(Estabs_CSL[[#This Row],[CNES]]="VERIFICAR","",VLOOKUP(Estabs_CSL[[#This Row],[CNES]],Estabs_CNES[],BV$5,0))</f>
        <v/>
      </c>
      <c r="BW2512" s="7" t="str">
        <f>IF(Estabs_CSL[[#This Row],[CNES]]="VERIFICAR","",VLOOKUP(Estabs_CSL[[#This Row],[CNES]],Estabs_CNES[],BW$5,0))</f>
        <v/>
      </c>
      <c r="BX2512" s="7" t="str">
        <f>IF(Estabs_CSL[[#This Row],[CNES]]="VERIFICAR","",VLOOKUP(Estabs_CSL[[#This Row],[CNES]],Estabs_CNES[],BX$5,0))</f>
        <v/>
      </c>
    </row>
    <row r="2513" spans="1:76" x14ac:dyDescent="0.2">
      <c r="A2513" s="7">
        <v>8992426000180</v>
      </c>
      <c r="B2513" s="9" t="s">
        <v>17166</v>
      </c>
      <c r="C2513" s="9" t="s">
        <v>17167</v>
      </c>
      <c r="D2513" s="8" t="s">
        <v>43</v>
      </c>
      <c r="E2513" s="8" t="s">
        <v>15559</v>
      </c>
      <c r="F2513" s="9" t="s">
        <v>15560</v>
      </c>
      <c r="G2513" s="9" t="s">
        <v>4374</v>
      </c>
      <c r="H2513" s="8" t="s">
        <v>4252</v>
      </c>
      <c r="I2513" s="9" t="s">
        <v>4254</v>
      </c>
      <c r="J2513" s="9" t="s">
        <v>4255</v>
      </c>
      <c r="K2513" s="9" t="s">
        <v>1521</v>
      </c>
      <c r="L2513" s="9" t="s">
        <v>13206</v>
      </c>
      <c r="M2513" s="9" t="s">
        <v>14190</v>
      </c>
      <c r="N2513" s="9" t="s">
        <v>14191</v>
      </c>
      <c r="O2513" s="9" t="s">
        <v>13207</v>
      </c>
      <c r="P2513" s="9" t="s">
        <v>14082</v>
      </c>
      <c r="Q2513" s="11">
        <v>924.98</v>
      </c>
      <c r="R2513" s="51">
        <v>1321.4</v>
      </c>
      <c r="S2513" s="11">
        <v>0</v>
      </c>
      <c r="T2513" s="55">
        <v>0</v>
      </c>
      <c r="U2513" s="11">
        <v>0</v>
      </c>
      <c r="V2513" s="11">
        <v>0</v>
      </c>
      <c r="W2513" s="11">
        <v>0</v>
      </c>
      <c r="X2513" s="11">
        <v>0</v>
      </c>
      <c r="Y2513" s="10">
        <v>0</v>
      </c>
      <c r="Z2513" s="10">
        <v>0</v>
      </c>
      <c r="AA2513" s="10">
        <v>0</v>
      </c>
      <c r="AB2513" s="10">
        <v>0</v>
      </c>
      <c r="AC2513" s="7">
        <v>0</v>
      </c>
      <c r="AD2513" s="7">
        <v>0</v>
      </c>
      <c r="AE2513" s="7">
        <v>0</v>
      </c>
      <c r="AF2513" s="7">
        <v>0</v>
      </c>
      <c r="AG2513" s="7">
        <v>0</v>
      </c>
      <c r="AH2513" s="7" t="str">
        <f>IFERROR(VLOOKUP(Estabs_CSL[[#This Row],['#PK-CNPJ]],Estabs_Depara[[CNPJ PARA]:[CNES]],6,0),"VERIFICAR")</f>
        <v>VERIFICAR</v>
      </c>
      <c r="AI2513" s="7" t="str">
        <f>IF(Estabs_CSL[[#This Row],[CNES]]="VERIFICAR","",VLOOKUP(Estabs_CSL[[#This Row],[CNES]],Estabs_CNES[],AI$5,0))</f>
        <v/>
      </c>
      <c r="AJ2513" s="7" t="str">
        <f>IF(Estabs_CSL[[#This Row],[CNES]]="VERIFICAR","",VLOOKUP(Estabs_CSL[[#This Row],[CNES]],Estabs_CNES[],AJ$5,0))</f>
        <v/>
      </c>
      <c r="AK2513" s="7" t="str">
        <f>IF(Estabs_CSL[[#This Row],[CNES]]="VERIFICAR","",VLOOKUP(Estabs_CSL[[#This Row],[CNES]],Estabs_CNES[],AK$5,0))</f>
        <v/>
      </c>
      <c r="AL2513" s="7" t="str">
        <f>IF(Estabs_CSL[[#This Row],[CNES]]="VERIFICAR","",VLOOKUP(Estabs_CSL[[#This Row],[CNES]],Estabs_CNES[],AL$5,0))</f>
        <v/>
      </c>
      <c r="AM2513" s="7" t="str">
        <f>IF(Estabs_CSL[[#This Row],[CNES]]="VERIFICAR","",VLOOKUP(Estabs_CSL[[#This Row],[CNES]],Estabs_CNES[],AM$5,0))</f>
        <v/>
      </c>
      <c r="AN2513" s="7" t="str">
        <f>IF(Estabs_CSL[[#This Row],[CNES]]="VERIFICAR","",VLOOKUP(Estabs_CSL[[#This Row],[CNES]],Estabs_CNES[],AN$5,0))</f>
        <v/>
      </c>
      <c r="AO2513" s="7" t="str">
        <f>IF(Estabs_CSL[[#This Row],[CNES]]="VERIFICAR","",VLOOKUP(Estabs_CSL[[#This Row],[CNES]],Estabs_CNES[],AO$5,0))</f>
        <v/>
      </c>
      <c r="AP2513" s="7" t="str">
        <f>IF(Estabs_CSL[[#This Row],[CNES]]="VERIFICAR","",VLOOKUP(Estabs_CSL[[#This Row],[CNES]],Estabs_CNES[],AP$5,0))</f>
        <v/>
      </c>
      <c r="AQ2513" s="7" t="str">
        <f>IF(Estabs_CSL[[#This Row],[CNES]]="VERIFICAR","",VLOOKUP(Estabs_CSL[[#This Row],[CNES]],Estabs_CNES[],AQ$5,0))</f>
        <v/>
      </c>
      <c r="AR2513" s="7" t="str">
        <f>IF(Estabs_CSL[[#This Row],[CNES]]="VERIFICAR","",VLOOKUP(Estabs_CSL[[#This Row],[CNES]],Estabs_CNES[],AR$5,0))</f>
        <v/>
      </c>
      <c r="AS2513" s="7" t="str">
        <f>IF(Estabs_CSL[[#This Row],[CNES]]="VERIFICAR","",VLOOKUP(Estabs_CSL[[#This Row],[CNES]],Estabs_CNES[],AS$5,0))</f>
        <v/>
      </c>
      <c r="AT2513" s="7" t="str">
        <f>IF(Estabs_CSL[[#This Row],[CNES]]="VERIFICAR","",VLOOKUP(Estabs_CSL[[#This Row],[CNES]],Estabs_CNES[],AT$5,0))</f>
        <v/>
      </c>
      <c r="AU2513" s="7" t="str">
        <f>IF(Estabs_CSL[[#This Row],[CNES]]="VERIFICAR","",VLOOKUP(Estabs_CSL[[#This Row],[CNES]],Estabs_CNES[],AU$5,0))</f>
        <v/>
      </c>
      <c r="AV2513" s="7" t="str">
        <f>IF(Estabs_CSL[[#This Row],[CNES]]="VERIFICAR","",VLOOKUP(Estabs_CSL[[#This Row],[CNES]],Estabs_CNES[],AV$5,0))</f>
        <v/>
      </c>
      <c r="AW2513" s="7" t="str">
        <f>IF(Estabs_CSL[[#This Row],[CNES]]="VERIFICAR","",VLOOKUP(Estabs_CSL[[#This Row],[CNES]],Estabs_CNES[],AW$5,0))</f>
        <v/>
      </c>
      <c r="AX2513" s="7" t="str">
        <f>IF(Estabs_CSL[[#This Row],[CNES]]="VERIFICAR","",VLOOKUP(Estabs_CSL[[#This Row],[CNES]],Estabs_CNES[],AX$5,0))</f>
        <v/>
      </c>
      <c r="AY2513" s="7" t="str">
        <f>IF(Estabs_CSL[[#This Row],[CNES]]="VERIFICAR","",VLOOKUP(Estabs_CSL[[#This Row],[CNES]],Estabs_CNES[],AY$5,0))</f>
        <v/>
      </c>
      <c r="AZ2513" s="7" t="str">
        <f>IF(Estabs_CSL[[#This Row],[CNES]]="VERIFICAR","",VLOOKUP(Estabs_CSL[[#This Row],[CNES]],Estabs_CNES[],AZ$5,0))</f>
        <v/>
      </c>
      <c r="BA2513" s="7" t="str">
        <f>IF(Estabs_CSL[[#This Row],[CNES]]="VERIFICAR","",VLOOKUP(Estabs_CSL[[#This Row],[CNES]],Estabs_CNES[],BA$5,0))</f>
        <v/>
      </c>
      <c r="BB2513" s="7" t="str">
        <f>IF(Estabs_CSL[[#This Row],[CNES]]="VERIFICAR","",VLOOKUP(Estabs_CSL[[#This Row],[CNES]],Estabs_CNES[],BB$5,0))</f>
        <v/>
      </c>
      <c r="BC2513" s="7" t="str">
        <f>IF(Estabs_CSL[[#This Row],[CNES]]="VERIFICAR","",VLOOKUP(Estabs_CSL[[#This Row],[CNES]],Estabs_CNES[],BC$5,0))</f>
        <v/>
      </c>
      <c r="BD2513" s="7" t="str">
        <f>IF(Estabs_CSL[[#This Row],[CNES]]="VERIFICAR","",VLOOKUP(Estabs_CSL[[#This Row],[CNES]],Estabs_CNES[],BD$5,0))</f>
        <v/>
      </c>
      <c r="BE2513" s="7" t="str">
        <f>IF(Estabs_CSL[[#This Row],[CNES]]="VERIFICAR","",VLOOKUP(Estabs_CSL[[#This Row],[CNES]],Estabs_CNES[],BE$5,0))</f>
        <v/>
      </c>
      <c r="BF2513" s="7" t="str">
        <f>IF(Estabs_CSL[[#This Row],[CNES]]="VERIFICAR","",VLOOKUP(Estabs_CSL[[#This Row],[CNES]],Estabs_CNES[],BF$5,0))</f>
        <v/>
      </c>
      <c r="BG2513" s="7" t="str">
        <f>IF(Estabs_CSL[[#This Row],[CNES]]="VERIFICAR","",VLOOKUP(Estabs_CSL[[#This Row],[CNES]],Estabs_CNES[],BG$5,0))</f>
        <v/>
      </c>
      <c r="BH2513" s="7" t="str">
        <f>IF(Estabs_CSL[[#This Row],[CNES]]="VERIFICAR","",VLOOKUP(Estabs_CSL[[#This Row],[CNES]],Estabs_CNES[],BH$5,0))</f>
        <v/>
      </c>
      <c r="BI2513" s="7" t="str">
        <f>IF(Estabs_CSL[[#This Row],[CNES]]="VERIFICAR","",VLOOKUP(Estabs_CSL[[#This Row],[CNES]],Estabs_CNES[],BI$5,0))</f>
        <v/>
      </c>
      <c r="BJ2513" s="7" t="str">
        <f>IF(Estabs_CSL[[#This Row],[CNES]]="VERIFICAR","",VLOOKUP(Estabs_CSL[[#This Row],[CNES]],Estabs_CNES[],BJ$5,0))</f>
        <v/>
      </c>
      <c r="BK2513" s="7" t="str">
        <f>IF(Estabs_CSL[[#This Row],[CNES]]="VERIFICAR","",VLOOKUP(Estabs_CSL[[#This Row],[CNES]],Estabs_CNES[],BK$5,0))</f>
        <v/>
      </c>
      <c r="BL2513" s="7" t="str">
        <f>IF(Estabs_CSL[[#This Row],[CNES]]="VERIFICAR","",VLOOKUP(Estabs_CSL[[#This Row],[CNES]],Estabs_CNES[],BL$5,0))</f>
        <v/>
      </c>
      <c r="BM2513" s="7" t="str">
        <f>IF(Estabs_CSL[[#This Row],[CNES]]="VERIFICAR","",VLOOKUP(Estabs_CSL[[#This Row],[CNES]],Estabs_CNES[],BM$5,0))</f>
        <v/>
      </c>
      <c r="BN2513" s="7" t="str">
        <f>IF(Estabs_CSL[[#This Row],[CNES]]="VERIFICAR","",VLOOKUP(Estabs_CSL[[#This Row],[CNES]],Estabs_CNES[],BN$5,0))</f>
        <v/>
      </c>
      <c r="BO2513" s="7" t="str">
        <f>IF(Estabs_CSL[[#This Row],[CNES]]="VERIFICAR","",VLOOKUP(Estabs_CSL[[#This Row],[CNES]],Estabs_CNES[],BO$5,0))</f>
        <v/>
      </c>
      <c r="BP2513" s="7" t="str">
        <f>IF(Estabs_CSL[[#This Row],[CNES]]="VERIFICAR","",VLOOKUP(Estabs_CSL[[#This Row],[CNES]],Estabs_CNES[],BP$5,0))</f>
        <v/>
      </c>
      <c r="BQ2513" s="7" t="str">
        <f>IF(Estabs_CSL[[#This Row],[CNES]]="VERIFICAR","",VLOOKUP(Estabs_CSL[[#This Row],[CNES]],Estabs_CNES[],BQ$5,0))</f>
        <v/>
      </c>
      <c r="BR2513" s="7" t="str">
        <f>IF(Estabs_CSL[[#This Row],[CNES]]="VERIFICAR","",VLOOKUP(Estabs_CSL[[#This Row],[CNES]],Estabs_CNES[],BR$5,0))</f>
        <v/>
      </c>
      <c r="BS2513" s="7" t="str">
        <f>IF(Estabs_CSL[[#This Row],[CNES]]="VERIFICAR","",VLOOKUP(Estabs_CSL[[#This Row],[CNES]],Estabs_CNES[],BS$5,0))</f>
        <v/>
      </c>
      <c r="BT2513" s="7" t="str">
        <f>IF(Estabs_CSL[[#This Row],[CNES]]="VERIFICAR","",VLOOKUP(Estabs_CSL[[#This Row],[CNES]],Estabs_CNES[],BT$5,0))</f>
        <v/>
      </c>
      <c r="BU2513" s="7" t="str">
        <f>IF(Estabs_CSL[[#This Row],[CNES]]="VERIFICAR","",VLOOKUP(Estabs_CSL[[#This Row],[CNES]],Estabs_CNES[],BU$5,0))</f>
        <v/>
      </c>
      <c r="BV2513" s="7" t="str">
        <f>IF(Estabs_CSL[[#This Row],[CNES]]="VERIFICAR","",VLOOKUP(Estabs_CSL[[#This Row],[CNES]],Estabs_CNES[],BV$5,0))</f>
        <v/>
      </c>
      <c r="BW2513" s="7" t="str">
        <f>IF(Estabs_CSL[[#This Row],[CNES]]="VERIFICAR","",VLOOKUP(Estabs_CSL[[#This Row],[CNES]],Estabs_CNES[],BW$5,0))</f>
        <v/>
      </c>
      <c r="BX2513" s="7" t="str">
        <f>IF(Estabs_CSL[[#This Row],[CNES]]="VERIFICAR","",VLOOKUP(Estabs_CSL[[#This Row],[CNES]],Estabs_CNES[],BX$5,0))</f>
        <v/>
      </c>
    </row>
    <row r="2514" spans="1:76" x14ac:dyDescent="0.2">
      <c r="A2514" s="7">
        <v>8706573000228</v>
      </c>
      <c r="B2514" s="9" t="s">
        <v>17046</v>
      </c>
      <c r="C2514" s="9" t="s">
        <v>17047</v>
      </c>
      <c r="D2514" s="8" t="s">
        <v>43</v>
      </c>
      <c r="E2514" s="8" t="s">
        <v>17048</v>
      </c>
      <c r="F2514" s="9" t="s">
        <v>17049</v>
      </c>
      <c r="G2514" s="9" t="s">
        <v>4610</v>
      </c>
      <c r="H2514" s="8" t="s">
        <v>4447</v>
      </c>
      <c r="I2514" s="9" t="s">
        <v>4604</v>
      </c>
      <c r="J2514" s="9" t="s">
        <v>4449</v>
      </c>
      <c r="K2514" s="9" t="s">
        <v>1521</v>
      </c>
      <c r="L2514" s="9" t="s">
        <v>13206</v>
      </c>
      <c r="M2514" s="9" t="s">
        <v>14190</v>
      </c>
      <c r="N2514" s="9" t="s">
        <v>14191</v>
      </c>
      <c r="O2514" s="9" t="s">
        <v>13207</v>
      </c>
      <c r="P2514" s="9" t="s">
        <v>14082</v>
      </c>
      <c r="Q2514" s="11">
        <v>0</v>
      </c>
      <c r="R2514" s="51">
        <v>1321.4</v>
      </c>
      <c r="S2514" s="11">
        <v>0</v>
      </c>
      <c r="T2514" s="55">
        <v>0</v>
      </c>
      <c r="U2514" s="11">
        <v>0</v>
      </c>
      <c r="V2514" s="11">
        <v>0</v>
      </c>
      <c r="W2514" s="11">
        <v>0</v>
      </c>
      <c r="X2514" s="11">
        <v>0</v>
      </c>
      <c r="Y2514" s="10">
        <v>0</v>
      </c>
      <c r="Z2514" s="10">
        <v>0</v>
      </c>
      <c r="AA2514" s="10">
        <v>0</v>
      </c>
      <c r="AB2514" s="10">
        <v>0</v>
      </c>
      <c r="AC2514" s="7">
        <v>0</v>
      </c>
      <c r="AD2514" s="7">
        <v>0</v>
      </c>
      <c r="AE2514" s="7">
        <v>0</v>
      </c>
      <c r="AF2514" s="7">
        <v>0</v>
      </c>
      <c r="AG2514" s="7">
        <v>0</v>
      </c>
      <c r="AH2514" s="7" t="str">
        <f>IFERROR(VLOOKUP(Estabs_CSL[[#This Row],['#PK-CNPJ]],Estabs_Depara[[CNPJ PARA]:[CNES]],6,0),"VERIFICAR")</f>
        <v>VERIFICAR</v>
      </c>
      <c r="AI2514" s="7" t="str">
        <f>IF(Estabs_CSL[[#This Row],[CNES]]="VERIFICAR","",VLOOKUP(Estabs_CSL[[#This Row],[CNES]],Estabs_CNES[],AI$5,0))</f>
        <v/>
      </c>
      <c r="AJ2514" s="7" t="str">
        <f>IF(Estabs_CSL[[#This Row],[CNES]]="VERIFICAR","",VLOOKUP(Estabs_CSL[[#This Row],[CNES]],Estabs_CNES[],AJ$5,0))</f>
        <v/>
      </c>
      <c r="AK2514" s="7" t="str">
        <f>IF(Estabs_CSL[[#This Row],[CNES]]="VERIFICAR","",VLOOKUP(Estabs_CSL[[#This Row],[CNES]],Estabs_CNES[],AK$5,0))</f>
        <v/>
      </c>
      <c r="AL2514" s="7" t="str">
        <f>IF(Estabs_CSL[[#This Row],[CNES]]="VERIFICAR","",VLOOKUP(Estabs_CSL[[#This Row],[CNES]],Estabs_CNES[],AL$5,0))</f>
        <v/>
      </c>
      <c r="AM2514" s="7" t="str">
        <f>IF(Estabs_CSL[[#This Row],[CNES]]="VERIFICAR","",VLOOKUP(Estabs_CSL[[#This Row],[CNES]],Estabs_CNES[],AM$5,0))</f>
        <v/>
      </c>
      <c r="AN2514" s="7" t="str">
        <f>IF(Estabs_CSL[[#This Row],[CNES]]="VERIFICAR","",VLOOKUP(Estabs_CSL[[#This Row],[CNES]],Estabs_CNES[],AN$5,0))</f>
        <v/>
      </c>
      <c r="AO2514" s="7" t="str">
        <f>IF(Estabs_CSL[[#This Row],[CNES]]="VERIFICAR","",VLOOKUP(Estabs_CSL[[#This Row],[CNES]],Estabs_CNES[],AO$5,0))</f>
        <v/>
      </c>
      <c r="AP2514" s="7" t="str">
        <f>IF(Estabs_CSL[[#This Row],[CNES]]="VERIFICAR","",VLOOKUP(Estabs_CSL[[#This Row],[CNES]],Estabs_CNES[],AP$5,0))</f>
        <v/>
      </c>
      <c r="AQ2514" s="7" t="str">
        <f>IF(Estabs_CSL[[#This Row],[CNES]]="VERIFICAR","",VLOOKUP(Estabs_CSL[[#This Row],[CNES]],Estabs_CNES[],AQ$5,0))</f>
        <v/>
      </c>
      <c r="AR2514" s="7" t="str">
        <f>IF(Estabs_CSL[[#This Row],[CNES]]="VERIFICAR","",VLOOKUP(Estabs_CSL[[#This Row],[CNES]],Estabs_CNES[],AR$5,0))</f>
        <v/>
      </c>
      <c r="AS2514" s="7" t="str">
        <f>IF(Estabs_CSL[[#This Row],[CNES]]="VERIFICAR","",VLOOKUP(Estabs_CSL[[#This Row],[CNES]],Estabs_CNES[],AS$5,0))</f>
        <v/>
      </c>
      <c r="AT2514" s="7" t="str">
        <f>IF(Estabs_CSL[[#This Row],[CNES]]="VERIFICAR","",VLOOKUP(Estabs_CSL[[#This Row],[CNES]],Estabs_CNES[],AT$5,0))</f>
        <v/>
      </c>
      <c r="AU2514" s="7" t="str">
        <f>IF(Estabs_CSL[[#This Row],[CNES]]="VERIFICAR","",VLOOKUP(Estabs_CSL[[#This Row],[CNES]],Estabs_CNES[],AU$5,0))</f>
        <v/>
      </c>
      <c r="AV2514" s="7" t="str">
        <f>IF(Estabs_CSL[[#This Row],[CNES]]="VERIFICAR","",VLOOKUP(Estabs_CSL[[#This Row],[CNES]],Estabs_CNES[],AV$5,0))</f>
        <v/>
      </c>
      <c r="AW2514" s="7" t="str">
        <f>IF(Estabs_CSL[[#This Row],[CNES]]="VERIFICAR","",VLOOKUP(Estabs_CSL[[#This Row],[CNES]],Estabs_CNES[],AW$5,0))</f>
        <v/>
      </c>
      <c r="AX2514" s="7" t="str">
        <f>IF(Estabs_CSL[[#This Row],[CNES]]="VERIFICAR","",VLOOKUP(Estabs_CSL[[#This Row],[CNES]],Estabs_CNES[],AX$5,0))</f>
        <v/>
      </c>
      <c r="AY2514" s="7" t="str">
        <f>IF(Estabs_CSL[[#This Row],[CNES]]="VERIFICAR","",VLOOKUP(Estabs_CSL[[#This Row],[CNES]],Estabs_CNES[],AY$5,0))</f>
        <v/>
      </c>
      <c r="AZ2514" s="7" t="str">
        <f>IF(Estabs_CSL[[#This Row],[CNES]]="VERIFICAR","",VLOOKUP(Estabs_CSL[[#This Row],[CNES]],Estabs_CNES[],AZ$5,0))</f>
        <v/>
      </c>
      <c r="BA2514" s="7" t="str">
        <f>IF(Estabs_CSL[[#This Row],[CNES]]="VERIFICAR","",VLOOKUP(Estabs_CSL[[#This Row],[CNES]],Estabs_CNES[],BA$5,0))</f>
        <v/>
      </c>
      <c r="BB2514" s="7" t="str">
        <f>IF(Estabs_CSL[[#This Row],[CNES]]="VERIFICAR","",VLOOKUP(Estabs_CSL[[#This Row],[CNES]],Estabs_CNES[],BB$5,0))</f>
        <v/>
      </c>
      <c r="BC2514" s="7" t="str">
        <f>IF(Estabs_CSL[[#This Row],[CNES]]="VERIFICAR","",VLOOKUP(Estabs_CSL[[#This Row],[CNES]],Estabs_CNES[],BC$5,0))</f>
        <v/>
      </c>
      <c r="BD2514" s="7" t="str">
        <f>IF(Estabs_CSL[[#This Row],[CNES]]="VERIFICAR","",VLOOKUP(Estabs_CSL[[#This Row],[CNES]],Estabs_CNES[],BD$5,0))</f>
        <v/>
      </c>
      <c r="BE2514" s="7" t="str">
        <f>IF(Estabs_CSL[[#This Row],[CNES]]="VERIFICAR","",VLOOKUP(Estabs_CSL[[#This Row],[CNES]],Estabs_CNES[],BE$5,0))</f>
        <v/>
      </c>
      <c r="BF2514" s="7" t="str">
        <f>IF(Estabs_CSL[[#This Row],[CNES]]="VERIFICAR","",VLOOKUP(Estabs_CSL[[#This Row],[CNES]],Estabs_CNES[],BF$5,0))</f>
        <v/>
      </c>
      <c r="BG2514" s="7" t="str">
        <f>IF(Estabs_CSL[[#This Row],[CNES]]="VERIFICAR","",VLOOKUP(Estabs_CSL[[#This Row],[CNES]],Estabs_CNES[],BG$5,0))</f>
        <v/>
      </c>
      <c r="BH2514" s="7" t="str">
        <f>IF(Estabs_CSL[[#This Row],[CNES]]="VERIFICAR","",VLOOKUP(Estabs_CSL[[#This Row],[CNES]],Estabs_CNES[],BH$5,0))</f>
        <v/>
      </c>
      <c r="BI2514" s="7" t="str">
        <f>IF(Estabs_CSL[[#This Row],[CNES]]="VERIFICAR","",VLOOKUP(Estabs_CSL[[#This Row],[CNES]],Estabs_CNES[],BI$5,0))</f>
        <v/>
      </c>
      <c r="BJ2514" s="7" t="str">
        <f>IF(Estabs_CSL[[#This Row],[CNES]]="VERIFICAR","",VLOOKUP(Estabs_CSL[[#This Row],[CNES]],Estabs_CNES[],BJ$5,0))</f>
        <v/>
      </c>
      <c r="BK2514" s="7" t="str">
        <f>IF(Estabs_CSL[[#This Row],[CNES]]="VERIFICAR","",VLOOKUP(Estabs_CSL[[#This Row],[CNES]],Estabs_CNES[],BK$5,0))</f>
        <v/>
      </c>
      <c r="BL2514" s="7" t="str">
        <f>IF(Estabs_CSL[[#This Row],[CNES]]="VERIFICAR","",VLOOKUP(Estabs_CSL[[#This Row],[CNES]],Estabs_CNES[],BL$5,0))</f>
        <v/>
      </c>
      <c r="BM2514" s="7" t="str">
        <f>IF(Estabs_CSL[[#This Row],[CNES]]="VERIFICAR","",VLOOKUP(Estabs_CSL[[#This Row],[CNES]],Estabs_CNES[],BM$5,0))</f>
        <v/>
      </c>
      <c r="BN2514" s="7" t="str">
        <f>IF(Estabs_CSL[[#This Row],[CNES]]="VERIFICAR","",VLOOKUP(Estabs_CSL[[#This Row],[CNES]],Estabs_CNES[],BN$5,0))</f>
        <v/>
      </c>
      <c r="BO2514" s="7" t="str">
        <f>IF(Estabs_CSL[[#This Row],[CNES]]="VERIFICAR","",VLOOKUP(Estabs_CSL[[#This Row],[CNES]],Estabs_CNES[],BO$5,0))</f>
        <v/>
      </c>
      <c r="BP2514" s="7" t="str">
        <f>IF(Estabs_CSL[[#This Row],[CNES]]="VERIFICAR","",VLOOKUP(Estabs_CSL[[#This Row],[CNES]],Estabs_CNES[],BP$5,0))</f>
        <v/>
      </c>
      <c r="BQ2514" s="7" t="str">
        <f>IF(Estabs_CSL[[#This Row],[CNES]]="VERIFICAR","",VLOOKUP(Estabs_CSL[[#This Row],[CNES]],Estabs_CNES[],BQ$5,0))</f>
        <v/>
      </c>
      <c r="BR2514" s="7" t="str">
        <f>IF(Estabs_CSL[[#This Row],[CNES]]="VERIFICAR","",VLOOKUP(Estabs_CSL[[#This Row],[CNES]],Estabs_CNES[],BR$5,0))</f>
        <v/>
      </c>
      <c r="BS2514" s="7" t="str">
        <f>IF(Estabs_CSL[[#This Row],[CNES]]="VERIFICAR","",VLOOKUP(Estabs_CSL[[#This Row],[CNES]],Estabs_CNES[],BS$5,0))</f>
        <v/>
      </c>
      <c r="BT2514" s="7" t="str">
        <f>IF(Estabs_CSL[[#This Row],[CNES]]="VERIFICAR","",VLOOKUP(Estabs_CSL[[#This Row],[CNES]],Estabs_CNES[],BT$5,0))</f>
        <v/>
      </c>
      <c r="BU2514" s="7" t="str">
        <f>IF(Estabs_CSL[[#This Row],[CNES]]="VERIFICAR","",VLOOKUP(Estabs_CSL[[#This Row],[CNES]],Estabs_CNES[],BU$5,0))</f>
        <v/>
      </c>
      <c r="BV2514" s="7" t="str">
        <f>IF(Estabs_CSL[[#This Row],[CNES]]="VERIFICAR","",VLOOKUP(Estabs_CSL[[#This Row],[CNES]],Estabs_CNES[],BV$5,0))</f>
        <v/>
      </c>
      <c r="BW2514" s="7" t="str">
        <f>IF(Estabs_CSL[[#This Row],[CNES]]="VERIFICAR","",VLOOKUP(Estabs_CSL[[#This Row],[CNES]],Estabs_CNES[],BW$5,0))</f>
        <v/>
      </c>
      <c r="BX2514" s="7" t="str">
        <f>IF(Estabs_CSL[[#This Row],[CNES]]="VERIFICAR","",VLOOKUP(Estabs_CSL[[#This Row],[CNES]],Estabs_CNES[],BX$5,0))</f>
        <v/>
      </c>
    </row>
    <row r="2515" spans="1:76" x14ac:dyDescent="0.2">
      <c r="A2515" s="7">
        <v>8087373000153</v>
      </c>
      <c r="B2515" s="9" t="s">
        <v>16916</v>
      </c>
      <c r="C2515" s="9" t="s">
        <v>16917</v>
      </c>
      <c r="D2515" s="8" t="s">
        <v>43</v>
      </c>
      <c r="E2515" s="8" t="s">
        <v>16918</v>
      </c>
      <c r="F2515" s="9" t="s">
        <v>16919</v>
      </c>
      <c r="G2515" s="9" t="s">
        <v>16920</v>
      </c>
      <c r="H2515" s="8" t="s">
        <v>6722</v>
      </c>
      <c r="I2515" s="9" t="s">
        <v>6986</v>
      </c>
      <c r="J2515" s="9" t="s">
        <v>6793</v>
      </c>
      <c r="K2515" s="9" t="s">
        <v>1719</v>
      </c>
      <c r="L2515" s="9" t="s">
        <v>13206</v>
      </c>
      <c r="M2515" s="9" t="s">
        <v>14108</v>
      </c>
      <c r="N2515" s="9" t="s">
        <v>14109</v>
      </c>
      <c r="O2515" s="9" t="s">
        <v>13216</v>
      </c>
      <c r="P2515" s="9" t="s">
        <v>14075</v>
      </c>
      <c r="Q2515" s="11">
        <v>660.7</v>
      </c>
      <c r="R2515" s="51">
        <v>1321.4</v>
      </c>
      <c r="S2515" s="11">
        <v>0</v>
      </c>
      <c r="T2515" s="55">
        <v>0</v>
      </c>
      <c r="U2515" s="11">
        <v>0</v>
      </c>
      <c r="V2515" s="11">
        <v>0</v>
      </c>
      <c r="W2515" s="11">
        <v>0</v>
      </c>
      <c r="X2515" s="11">
        <v>0</v>
      </c>
      <c r="Y2515" s="10">
        <v>0</v>
      </c>
      <c r="Z2515" s="10">
        <v>0</v>
      </c>
      <c r="AA2515" s="10">
        <v>0</v>
      </c>
      <c r="AB2515" s="10">
        <v>0</v>
      </c>
      <c r="AC2515" s="7">
        <v>0</v>
      </c>
      <c r="AD2515" s="7">
        <v>0</v>
      </c>
      <c r="AE2515" s="7">
        <v>0</v>
      </c>
      <c r="AF2515" s="7">
        <v>0</v>
      </c>
      <c r="AG2515" s="7">
        <v>0</v>
      </c>
      <c r="AH2515" s="7" t="str">
        <f>IFERROR(VLOOKUP(Estabs_CSL[[#This Row],['#PK-CNPJ]],Estabs_Depara[[CNPJ PARA]:[CNES]],6,0),"VERIFICAR")</f>
        <v>VERIFICAR</v>
      </c>
      <c r="AI2515" s="7" t="str">
        <f>IF(Estabs_CSL[[#This Row],[CNES]]="VERIFICAR","",VLOOKUP(Estabs_CSL[[#This Row],[CNES]],Estabs_CNES[],AI$5,0))</f>
        <v/>
      </c>
      <c r="AJ2515" s="7" t="str">
        <f>IF(Estabs_CSL[[#This Row],[CNES]]="VERIFICAR","",VLOOKUP(Estabs_CSL[[#This Row],[CNES]],Estabs_CNES[],AJ$5,0))</f>
        <v/>
      </c>
      <c r="AK2515" s="7" t="str">
        <f>IF(Estabs_CSL[[#This Row],[CNES]]="VERIFICAR","",VLOOKUP(Estabs_CSL[[#This Row],[CNES]],Estabs_CNES[],AK$5,0))</f>
        <v/>
      </c>
      <c r="AL2515" s="7" t="str">
        <f>IF(Estabs_CSL[[#This Row],[CNES]]="VERIFICAR","",VLOOKUP(Estabs_CSL[[#This Row],[CNES]],Estabs_CNES[],AL$5,0))</f>
        <v/>
      </c>
      <c r="AM2515" s="7" t="str">
        <f>IF(Estabs_CSL[[#This Row],[CNES]]="VERIFICAR","",VLOOKUP(Estabs_CSL[[#This Row],[CNES]],Estabs_CNES[],AM$5,0))</f>
        <v/>
      </c>
      <c r="AN2515" s="7" t="str">
        <f>IF(Estabs_CSL[[#This Row],[CNES]]="VERIFICAR","",VLOOKUP(Estabs_CSL[[#This Row],[CNES]],Estabs_CNES[],AN$5,0))</f>
        <v/>
      </c>
      <c r="AO2515" s="7" t="str">
        <f>IF(Estabs_CSL[[#This Row],[CNES]]="VERIFICAR","",VLOOKUP(Estabs_CSL[[#This Row],[CNES]],Estabs_CNES[],AO$5,0))</f>
        <v/>
      </c>
      <c r="AP2515" s="7" t="str">
        <f>IF(Estabs_CSL[[#This Row],[CNES]]="VERIFICAR","",VLOOKUP(Estabs_CSL[[#This Row],[CNES]],Estabs_CNES[],AP$5,0))</f>
        <v/>
      </c>
      <c r="AQ2515" s="7" t="str">
        <f>IF(Estabs_CSL[[#This Row],[CNES]]="VERIFICAR","",VLOOKUP(Estabs_CSL[[#This Row],[CNES]],Estabs_CNES[],AQ$5,0))</f>
        <v/>
      </c>
      <c r="AR2515" s="7" t="str">
        <f>IF(Estabs_CSL[[#This Row],[CNES]]="VERIFICAR","",VLOOKUP(Estabs_CSL[[#This Row],[CNES]],Estabs_CNES[],AR$5,0))</f>
        <v/>
      </c>
      <c r="AS2515" s="7" t="str">
        <f>IF(Estabs_CSL[[#This Row],[CNES]]="VERIFICAR","",VLOOKUP(Estabs_CSL[[#This Row],[CNES]],Estabs_CNES[],AS$5,0))</f>
        <v/>
      </c>
      <c r="AT2515" s="7" t="str">
        <f>IF(Estabs_CSL[[#This Row],[CNES]]="VERIFICAR","",VLOOKUP(Estabs_CSL[[#This Row],[CNES]],Estabs_CNES[],AT$5,0))</f>
        <v/>
      </c>
      <c r="AU2515" s="7" t="str">
        <f>IF(Estabs_CSL[[#This Row],[CNES]]="VERIFICAR","",VLOOKUP(Estabs_CSL[[#This Row],[CNES]],Estabs_CNES[],AU$5,0))</f>
        <v/>
      </c>
      <c r="AV2515" s="7" t="str">
        <f>IF(Estabs_CSL[[#This Row],[CNES]]="VERIFICAR","",VLOOKUP(Estabs_CSL[[#This Row],[CNES]],Estabs_CNES[],AV$5,0))</f>
        <v/>
      </c>
      <c r="AW2515" s="7" t="str">
        <f>IF(Estabs_CSL[[#This Row],[CNES]]="VERIFICAR","",VLOOKUP(Estabs_CSL[[#This Row],[CNES]],Estabs_CNES[],AW$5,0))</f>
        <v/>
      </c>
      <c r="AX2515" s="7" t="str">
        <f>IF(Estabs_CSL[[#This Row],[CNES]]="VERIFICAR","",VLOOKUP(Estabs_CSL[[#This Row],[CNES]],Estabs_CNES[],AX$5,0))</f>
        <v/>
      </c>
      <c r="AY2515" s="7" t="str">
        <f>IF(Estabs_CSL[[#This Row],[CNES]]="VERIFICAR","",VLOOKUP(Estabs_CSL[[#This Row],[CNES]],Estabs_CNES[],AY$5,0))</f>
        <v/>
      </c>
      <c r="AZ2515" s="7" t="str">
        <f>IF(Estabs_CSL[[#This Row],[CNES]]="VERIFICAR","",VLOOKUP(Estabs_CSL[[#This Row],[CNES]],Estabs_CNES[],AZ$5,0))</f>
        <v/>
      </c>
      <c r="BA2515" s="7" t="str">
        <f>IF(Estabs_CSL[[#This Row],[CNES]]="VERIFICAR","",VLOOKUP(Estabs_CSL[[#This Row],[CNES]],Estabs_CNES[],BA$5,0))</f>
        <v/>
      </c>
      <c r="BB2515" s="7" t="str">
        <f>IF(Estabs_CSL[[#This Row],[CNES]]="VERIFICAR","",VLOOKUP(Estabs_CSL[[#This Row],[CNES]],Estabs_CNES[],BB$5,0))</f>
        <v/>
      </c>
      <c r="BC2515" s="7" t="str">
        <f>IF(Estabs_CSL[[#This Row],[CNES]]="VERIFICAR","",VLOOKUP(Estabs_CSL[[#This Row],[CNES]],Estabs_CNES[],BC$5,0))</f>
        <v/>
      </c>
      <c r="BD2515" s="7" t="str">
        <f>IF(Estabs_CSL[[#This Row],[CNES]]="VERIFICAR","",VLOOKUP(Estabs_CSL[[#This Row],[CNES]],Estabs_CNES[],BD$5,0))</f>
        <v/>
      </c>
      <c r="BE2515" s="7" t="str">
        <f>IF(Estabs_CSL[[#This Row],[CNES]]="VERIFICAR","",VLOOKUP(Estabs_CSL[[#This Row],[CNES]],Estabs_CNES[],BE$5,0))</f>
        <v/>
      </c>
      <c r="BF2515" s="7" t="str">
        <f>IF(Estabs_CSL[[#This Row],[CNES]]="VERIFICAR","",VLOOKUP(Estabs_CSL[[#This Row],[CNES]],Estabs_CNES[],BF$5,0))</f>
        <v/>
      </c>
      <c r="BG2515" s="7" t="str">
        <f>IF(Estabs_CSL[[#This Row],[CNES]]="VERIFICAR","",VLOOKUP(Estabs_CSL[[#This Row],[CNES]],Estabs_CNES[],BG$5,0))</f>
        <v/>
      </c>
      <c r="BH2515" s="7" t="str">
        <f>IF(Estabs_CSL[[#This Row],[CNES]]="VERIFICAR","",VLOOKUP(Estabs_CSL[[#This Row],[CNES]],Estabs_CNES[],BH$5,0))</f>
        <v/>
      </c>
      <c r="BI2515" s="7" t="str">
        <f>IF(Estabs_CSL[[#This Row],[CNES]]="VERIFICAR","",VLOOKUP(Estabs_CSL[[#This Row],[CNES]],Estabs_CNES[],BI$5,0))</f>
        <v/>
      </c>
      <c r="BJ2515" s="7" t="str">
        <f>IF(Estabs_CSL[[#This Row],[CNES]]="VERIFICAR","",VLOOKUP(Estabs_CSL[[#This Row],[CNES]],Estabs_CNES[],BJ$5,0))</f>
        <v/>
      </c>
      <c r="BK2515" s="7" t="str">
        <f>IF(Estabs_CSL[[#This Row],[CNES]]="VERIFICAR","",VLOOKUP(Estabs_CSL[[#This Row],[CNES]],Estabs_CNES[],BK$5,0))</f>
        <v/>
      </c>
      <c r="BL2515" s="7" t="str">
        <f>IF(Estabs_CSL[[#This Row],[CNES]]="VERIFICAR","",VLOOKUP(Estabs_CSL[[#This Row],[CNES]],Estabs_CNES[],BL$5,0))</f>
        <v/>
      </c>
      <c r="BM2515" s="7" t="str">
        <f>IF(Estabs_CSL[[#This Row],[CNES]]="VERIFICAR","",VLOOKUP(Estabs_CSL[[#This Row],[CNES]],Estabs_CNES[],BM$5,0))</f>
        <v/>
      </c>
      <c r="BN2515" s="7" t="str">
        <f>IF(Estabs_CSL[[#This Row],[CNES]]="VERIFICAR","",VLOOKUP(Estabs_CSL[[#This Row],[CNES]],Estabs_CNES[],BN$5,0))</f>
        <v/>
      </c>
      <c r="BO2515" s="7" t="str">
        <f>IF(Estabs_CSL[[#This Row],[CNES]]="VERIFICAR","",VLOOKUP(Estabs_CSL[[#This Row],[CNES]],Estabs_CNES[],BO$5,0))</f>
        <v/>
      </c>
      <c r="BP2515" s="7" t="str">
        <f>IF(Estabs_CSL[[#This Row],[CNES]]="VERIFICAR","",VLOOKUP(Estabs_CSL[[#This Row],[CNES]],Estabs_CNES[],BP$5,0))</f>
        <v/>
      </c>
      <c r="BQ2515" s="7" t="str">
        <f>IF(Estabs_CSL[[#This Row],[CNES]]="VERIFICAR","",VLOOKUP(Estabs_CSL[[#This Row],[CNES]],Estabs_CNES[],BQ$5,0))</f>
        <v/>
      </c>
      <c r="BR2515" s="7" t="str">
        <f>IF(Estabs_CSL[[#This Row],[CNES]]="VERIFICAR","",VLOOKUP(Estabs_CSL[[#This Row],[CNES]],Estabs_CNES[],BR$5,0))</f>
        <v/>
      </c>
      <c r="BS2515" s="7" t="str">
        <f>IF(Estabs_CSL[[#This Row],[CNES]]="VERIFICAR","",VLOOKUP(Estabs_CSL[[#This Row],[CNES]],Estabs_CNES[],BS$5,0))</f>
        <v/>
      </c>
      <c r="BT2515" s="7" t="str">
        <f>IF(Estabs_CSL[[#This Row],[CNES]]="VERIFICAR","",VLOOKUP(Estabs_CSL[[#This Row],[CNES]],Estabs_CNES[],BT$5,0))</f>
        <v/>
      </c>
      <c r="BU2515" s="7" t="str">
        <f>IF(Estabs_CSL[[#This Row],[CNES]]="VERIFICAR","",VLOOKUP(Estabs_CSL[[#This Row],[CNES]],Estabs_CNES[],BU$5,0))</f>
        <v/>
      </c>
      <c r="BV2515" s="7" t="str">
        <f>IF(Estabs_CSL[[#This Row],[CNES]]="VERIFICAR","",VLOOKUP(Estabs_CSL[[#This Row],[CNES]],Estabs_CNES[],BV$5,0))</f>
        <v/>
      </c>
      <c r="BW2515" s="7" t="str">
        <f>IF(Estabs_CSL[[#This Row],[CNES]]="VERIFICAR","",VLOOKUP(Estabs_CSL[[#This Row],[CNES]],Estabs_CNES[],BW$5,0))</f>
        <v/>
      </c>
      <c r="BX2515" s="7" t="str">
        <f>IF(Estabs_CSL[[#This Row],[CNES]]="VERIFICAR","",VLOOKUP(Estabs_CSL[[#This Row],[CNES]],Estabs_CNES[],BX$5,0))</f>
        <v/>
      </c>
    </row>
    <row r="2516" spans="1:76" x14ac:dyDescent="0.2">
      <c r="A2516" s="7">
        <v>75400721000198</v>
      </c>
      <c r="B2516" s="9" t="s">
        <v>22471</v>
      </c>
      <c r="C2516" s="9" t="s">
        <v>22472</v>
      </c>
      <c r="D2516" s="8" t="s">
        <v>43</v>
      </c>
      <c r="E2516" s="8" t="s">
        <v>14888</v>
      </c>
      <c r="F2516" s="9" t="s">
        <v>14889</v>
      </c>
      <c r="G2516" s="9" t="s">
        <v>5961</v>
      </c>
      <c r="H2516" s="8" t="s">
        <v>5929</v>
      </c>
      <c r="I2516" s="9" t="s">
        <v>5950</v>
      </c>
      <c r="J2516" s="9" t="s">
        <v>5939</v>
      </c>
      <c r="K2516" s="9" t="s">
        <v>5933</v>
      </c>
      <c r="L2516" s="9" t="s">
        <v>13206</v>
      </c>
      <c r="M2516" s="9" t="s">
        <v>14129</v>
      </c>
      <c r="N2516" s="9" t="s">
        <v>14130</v>
      </c>
      <c r="O2516" s="9" t="s">
        <v>13216</v>
      </c>
      <c r="P2516" s="9" t="s">
        <v>14084</v>
      </c>
      <c r="Q2516" s="11">
        <v>396.42</v>
      </c>
      <c r="R2516" s="51">
        <v>1321.4</v>
      </c>
      <c r="S2516" s="11">
        <v>0</v>
      </c>
      <c r="T2516" s="55">
        <v>0</v>
      </c>
      <c r="U2516" s="11">
        <v>0</v>
      </c>
      <c r="V2516" s="11">
        <v>0</v>
      </c>
      <c r="W2516" s="11">
        <v>0</v>
      </c>
      <c r="X2516" s="11">
        <v>0</v>
      </c>
      <c r="Y2516" s="10">
        <v>0</v>
      </c>
      <c r="Z2516" s="10">
        <v>0</v>
      </c>
      <c r="AA2516" s="10">
        <v>0</v>
      </c>
      <c r="AB2516" s="10">
        <v>0</v>
      </c>
      <c r="AC2516" s="7">
        <v>0</v>
      </c>
      <c r="AD2516" s="7">
        <v>0</v>
      </c>
      <c r="AE2516" s="7">
        <v>0</v>
      </c>
      <c r="AF2516" s="7">
        <v>0</v>
      </c>
      <c r="AG2516" s="7">
        <v>0</v>
      </c>
      <c r="AH2516" s="7" t="str">
        <f>IFERROR(VLOOKUP(Estabs_CSL[[#This Row],['#PK-CNPJ]],Estabs_Depara[[CNPJ PARA]:[CNES]],6,0),"VERIFICAR")</f>
        <v>VERIFICAR</v>
      </c>
      <c r="AI2516" s="7" t="str">
        <f>IF(Estabs_CSL[[#This Row],[CNES]]="VERIFICAR","",VLOOKUP(Estabs_CSL[[#This Row],[CNES]],Estabs_CNES[],AI$5,0))</f>
        <v/>
      </c>
      <c r="AJ2516" s="7" t="str">
        <f>IF(Estabs_CSL[[#This Row],[CNES]]="VERIFICAR","",VLOOKUP(Estabs_CSL[[#This Row],[CNES]],Estabs_CNES[],AJ$5,0))</f>
        <v/>
      </c>
      <c r="AK2516" s="7" t="str">
        <f>IF(Estabs_CSL[[#This Row],[CNES]]="VERIFICAR","",VLOOKUP(Estabs_CSL[[#This Row],[CNES]],Estabs_CNES[],AK$5,0))</f>
        <v/>
      </c>
      <c r="AL2516" s="7" t="str">
        <f>IF(Estabs_CSL[[#This Row],[CNES]]="VERIFICAR","",VLOOKUP(Estabs_CSL[[#This Row],[CNES]],Estabs_CNES[],AL$5,0))</f>
        <v/>
      </c>
      <c r="AM2516" s="7" t="str">
        <f>IF(Estabs_CSL[[#This Row],[CNES]]="VERIFICAR","",VLOOKUP(Estabs_CSL[[#This Row],[CNES]],Estabs_CNES[],AM$5,0))</f>
        <v/>
      </c>
      <c r="AN2516" s="7" t="str">
        <f>IF(Estabs_CSL[[#This Row],[CNES]]="VERIFICAR","",VLOOKUP(Estabs_CSL[[#This Row],[CNES]],Estabs_CNES[],AN$5,0))</f>
        <v/>
      </c>
      <c r="AO2516" s="7" t="str">
        <f>IF(Estabs_CSL[[#This Row],[CNES]]="VERIFICAR","",VLOOKUP(Estabs_CSL[[#This Row],[CNES]],Estabs_CNES[],AO$5,0))</f>
        <v/>
      </c>
      <c r="AP2516" s="7" t="str">
        <f>IF(Estabs_CSL[[#This Row],[CNES]]="VERIFICAR","",VLOOKUP(Estabs_CSL[[#This Row],[CNES]],Estabs_CNES[],AP$5,0))</f>
        <v/>
      </c>
      <c r="AQ2516" s="7" t="str">
        <f>IF(Estabs_CSL[[#This Row],[CNES]]="VERIFICAR","",VLOOKUP(Estabs_CSL[[#This Row],[CNES]],Estabs_CNES[],AQ$5,0))</f>
        <v/>
      </c>
      <c r="AR2516" s="7" t="str">
        <f>IF(Estabs_CSL[[#This Row],[CNES]]="VERIFICAR","",VLOOKUP(Estabs_CSL[[#This Row],[CNES]],Estabs_CNES[],AR$5,0))</f>
        <v/>
      </c>
      <c r="AS2516" s="7" t="str">
        <f>IF(Estabs_CSL[[#This Row],[CNES]]="VERIFICAR","",VLOOKUP(Estabs_CSL[[#This Row],[CNES]],Estabs_CNES[],AS$5,0))</f>
        <v/>
      </c>
      <c r="AT2516" s="7" t="str">
        <f>IF(Estabs_CSL[[#This Row],[CNES]]="VERIFICAR","",VLOOKUP(Estabs_CSL[[#This Row],[CNES]],Estabs_CNES[],AT$5,0))</f>
        <v/>
      </c>
      <c r="AU2516" s="7" t="str">
        <f>IF(Estabs_CSL[[#This Row],[CNES]]="VERIFICAR","",VLOOKUP(Estabs_CSL[[#This Row],[CNES]],Estabs_CNES[],AU$5,0))</f>
        <v/>
      </c>
      <c r="AV2516" s="7" t="str">
        <f>IF(Estabs_CSL[[#This Row],[CNES]]="VERIFICAR","",VLOOKUP(Estabs_CSL[[#This Row],[CNES]],Estabs_CNES[],AV$5,0))</f>
        <v/>
      </c>
      <c r="AW2516" s="7" t="str">
        <f>IF(Estabs_CSL[[#This Row],[CNES]]="VERIFICAR","",VLOOKUP(Estabs_CSL[[#This Row],[CNES]],Estabs_CNES[],AW$5,0))</f>
        <v/>
      </c>
      <c r="AX2516" s="7" t="str">
        <f>IF(Estabs_CSL[[#This Row],[CNES]]="VERIFICAR","",VLOOKUP(Estabs_CSL[[#This Row],[CNES]],Estabs_CNES[],AX$5,0))</f>
        <v/>
      </c>
      <c r="AY2516" s="7" t="str">
        <f>IF(Estabs_CSL[[#This Row],[CNES]]="VERIFICAR","",VLOOKUP(Estabs_CSL[[#This Row],[CNES]],Estabs_CNES[],AY$5,0))</f>
        <v/>
      </c>
      <c r="AZ2516" s="7" t="str">
        <f>IF(Estabs_CSL[[#This Row],[CNES]]="VERIFICAR","",VLOOKUP(Estabs_CSL[[#This Row],[CNES]],Estabs_CNES[],AZ$5,0))</f>
        <v/>
      </c>
      <c r="BA2516" s="7" t="str">
        <f>IF(Estabs_CSL[[#This Row],[CNES]]="VERIFICAR","",VLOOKUP(Estabs_CSL[[#This Row],[CNES]],Estabs_CNES[],BA$5,0))</f>
        <v/>
      </c>
      <c r="BB2516" s="7" t="str">
        <f>IF(Estabs_CSL[[#This Row],[CNES]]="VERIFICAR","",VLOOKUP(Estabs_CSL[[#This Row],[CNES]],Estabs_CNES[],BB$5,0))</f>
        <v/>
      </c>
      <c r="BC2516" s="7" t="str">
        <f>IF(Estabs_CSL[[#This Row],[CNES]]="VERIFICAR","",VLOOKUP(Estabs_CSL[[#This Row],[CNES]],Estabs_CNES[],BC$5,0))</f>
        <v/>
      </c>
      <c r="BD2516" s="7" t="str">
        <f>IF(Estabs_CSL[[#This Row],[CNES]]="VERIFICAR","",VLOOKUP(Estabs_CSL[[#This Row],[CNES]],Estabs_CNES[],BD$5,0))</f>
        <v/>
      </c>
      <c r="BE2516" s="7" t="str">
        <f>IF(Estabs_CSL[[#This Row],[CNES]]="VERIFICAR","",VLOOKUP(Estabs_CSL[[#This Row],[CNES]],Estabs_CNES[],BE$5,0))</f>
        <v/>
      </c>
      <c r="BF2516" s="7" t="str">
        <f>IF(Estabs_CSL[[#This Row],[CNES]]="VERIFICAR","",VLOOKUP(Estabs_CSL[[#This Row],[CNES]],Estabs_CNES[],BF$5,0))</f>
        <v/>
      </c>
      <c r="BG2516" s="7" t="str">
        <f>IF(Estabs_CSL[[#This Row],[CNES]]="VERIFICAR","",VLOOKUP(Estabs_CSL[[#This Row],[CNES]],Estabs_CNES[],BG$5,0))</f>
        <v/>
      </c>
      <c r="BH2516" s="7" t="str">
        <f>IF(Estabs_CSL[[#This Row],[CNES]]="VERIFICAR","",VLOOKUP(Estabs_CSL[[#This Row],[CNES]],Estabs_CNES[],BH$5,0))</f>
        <v/>
      </c>
      <c r="BI2516" s="7" t="str">
        <f>IF(Estabs_CSL[[#This Row],[CNES]]="VERIFICAR","",VLOOKUP(Estabs_CSL[[#This Row],[CNES]],Estabs_CNES[],BI$5,0))</f>
        <v/>
      </c>
      <c r="BJ2516" s="7" t="str">
        <f>IF(Estabs_CSL[[#This Row],[CNES]]="VERIFICAR","",VLOOKUP(Estabs_CSL[[#This Row],[CNES]],Estabs_CNES[],BJ$5,0))</f>
        <v/>
      </c>
      <c r="BK2516" s="7" t="str">
        <f>IF(Estabs_CSL[[#This Row],[CNES]]="VERIFICAR","",VLOOKUP(Estabs_CSL[[#This Row],[CNES]],Estabs_CNES[],BK$5,0))</f>
        <v/>
      </c>
      <c r="BL2516" s="7" t="str">
        <f>IF(Estabs_CSL[[#This Row],[CNES]]="VERIFICAR","",VLOOKUP(Estabs_CSL[[#This Row],[CNES]],Estabs_CNES[],BL$5,0))</f>
        <v/>
      </c>
      <c r="BM2516" s="7" t="str">
        <f>IF(Estabs_CSL[[#This Row],[CNES]]="VERIFICAR","",VLOOKUP(Estabs_CSL[[#This Row],[CNES]],Estabs_CNES[],BM$5,0))</f>
        <v/>
      </c>
      <c r="BN2516" s="7" t="str">
        <f>IF(Estabs_CSL[[#This Row],[CNES]]="VERIFICAR","",VLOOKUP(Estabs_CSL[[#This Row],[CNES]],Estabs_CNES[],BN$5,0))</f>
        <v/>
      </c>
      <c r="BO2516" s="7" t="str">
        <f>IF(Estabs_CSL[[#This Row],[CNES]]="VERIFICAR","",VLOOKUP(Estabs_CSL[[#This Row],[CNES]],Estabs_CNES[],BO$5,0))</f>
        <v/>
      </c>
      <c r="BP2516" s="7" t="str">
        <f>IF(Estabs_CSL[[#This Row],[CNES]]="VERIFICAR","",VLOOKUP(Estabs_CSL[[#This Row],[CNES]],Estabs_CNES[],BP$5,0))</f>
        <v/>
      </c>
      <c r="BQ2516" s="7" t="str">
        <f>IF(Estabs_CSL[[#This Row],[CNES]]="VERIFICAR","",VLOOKUP(Estabs_CSL[[#This Row],[CNES]],Estabs_CNES[],BQ$5,0))</f>
        <v/>
      </c>
      <c r="BR2516" s="7" t="str">
        <f>IF(Estabs_CSL[[#This Row],[CNES]]="VERIFICAR","",VLOOKUP(Estabs_CSL[[#This Row],[CNES]],Estabs_CNES[],BR$5,0))</f>
        <v/>
      </c>
      <c r="BS2516" s="7" t="str">
        <f>IF(Estabs_CSL[[#This Row],[CNES]]="VERIFICAR","",VLOOKUP(Estabs_CSL[[#This Row],[CNES]],Estabs_CNES[],BS$5,0))</f>
        <v/>
      </c>
      <c r="BT2516" s="7" t="str">
        <f>IF(Estabs_CSL[[#This Row],[CNES]]="VERIFICAR","",VLOOKUP(Estabs_CSL[[#This Row],[CNES]],Estabs_CNES[],BT$5,0))</f>
        <v/>
      </c>
      <c r="BU2516" s="7" t="str">
        <f>IF(Estabs_CSL[[#This Row],[CNES]]="VERIFICAR","",VLOOKUP(Estabs_CSL[[#This Row],[CNES]],Estabs_CNES[],BU$5,0))</f>
        <v/>
      </c>
      <c r="BV2516" s="7" t="str">
        <f>IF(Estabs_CSL[[#This Row],[CNES]]="VERIFICAR","",VLOOKUP(Estabs_CSL[[#This Row],[CNES]],Estabs_CNES[],BV$5,0))</f>
        <v/>
      </c>
      <c r="BW2516" s="7" t="str">
        <f>IF(Estabs_CSL[[#This Row],[CNES]]="VERIFICAR","",VLOOKUP(Estabs_CSL[[#This Row],[CNES]],Estabs_CNES[],BW$5,0))</f>
        <v/>
      </c>
      <c r="BX2516" s="7" t="str">
        <f>IF(Estabs_CSL[[#This Row],[CNES]]="VERIFICAR","",VLOOKUP(Estabs_CSL[[#This Row],[CNES]],Estabs_CNES[],BX$5,0))</f>
        <v/>
      </c>
    </row>
    <row r="2517" spans="1:76" x14ac:dyDescent="0.2">
      <c r="A2517" s="7">
        <v>76019231000109</v>
      </c>
      <c r="B2517" s="9" t="s">
        <v>6544</v>
      </c>
      <c r="C2517" s="9" t="s">
        <v>22513</v>
      </c>
      <c r="D2517" s="8" t="s">
        <v>43</v>
      </c>
      <c r="E2517" s="8" t="s">
        <v>14473</v>
      </c>
      <c r="F2517" s="9" t="s">
        <v>14474</v>
      </c>
      <c r="G2517" s="9" t="s">
        <v>6545</v>
      </c>
      <c r="H2517" s="8" t="s">
        <v>5929</v>
      </c>
      <c r="I2517" s="9" t="s">
        <v>5943</v>
      </c>
      <c r="J2517" s="9" t="s">
        <v>5944</v>
      </c>
      <c r="K2517" s="9" t="s">
        <v>5933</v>
      </c>
      <c r="L2517" s="9" t="s">
        <v>13206</v>
      </c>
      <c r="M2517" s="9" t="s">
        <v>14129</v>
      </c>
      <c r="N2517" s="9" t="s">
        <v>14130</v>
      </c>
      <c r="O2517" s="9" t="s">
        <v>13216</v>
      </c>
      <c r="P2517" s="9" t="s">
        <v>14084</v>
      </c>
      <c r="Q2517" s="11">
        <v>0</v>
      </c>
      <c r="R2517" s="51">
        <v>1321.4</v>
      </c>
      <c r="S2517" s="11">
        <v>0</v>
      </c>
      <c r="T2517" s="55">
        <v>0</v>
      </c>
      <c r="U2517" s="11">
        <v>0</v>
      </c>
      <c r="V2517" s="11">
        <v>0</v>
      </c>
      <c r="W2517" s="11">
        <v>0</v>
      </c>
      <c r="X2517" s="11">
        <v>0</v>
      </c>
      <c r="Y2517" s="10">
        <v>0</v>
      </c>
      <c r="Z2517" s="10">
        <v>0</v>
      </c>
      <c r="AA2517" s="10">
        <v>0</v>
      </c>
      <c r="AB2517" s="10">
        <v>0</v>
      </c>
      <c r="AC2517" s="7">
        <v>0</v>
      </c>
      <c r="AD2517" s="7">
        <v>0</v>
      </c>
      <c r="AE2517" s="7">
        <v>0</v>
      </c>
      <c r="AF2517" s="7">
        <v>0</v>
      </c>
      <c r="AG2517" s="7">
        <v>0</v>
      </c>
      <c r="AH2517" s="7" t="str">
        <f>IFERROR(VLOOKUP(Estabs_CSL[[#This Row],['#PK-CNPJ]],Estabs_Depara[[CNPJ PARA]:[CNES]],6,0),"VERIFICAR")</f>
        <v>VERIFICAR</v>
      </c>
      <c r="AI2517" s="7" t="str">
        <f>IF(Estabs_CSL[[#This Row],[CNES]]="VERIFICAR","",VLOOKUP(Estabs_CSL[[#This Row],[CNES]],Estabs_CNES[],AI$5,0))</f>
        <v/>
      </c>
      <c r="AJ2517" s="7" t="str">
        <f>IF(Estabs_CSL[[#This Row],[CNES]]="VERIFICAR","",VLOOKUP(Estabs_CSL[[#This Row],[CNES]],Estabs_CNES[],AJ$5,0))</f>
        <v/>
      </c>
      <c r="AK2517" s="7" t="str">
        <f>IF(Estabs_CSL[[#This Row],[CNES]]="VERIFICAR","",VLOOKUP(Estabs_CSL[[#This Row],[CNES]],Estabs_CNES[],AK$5,0))</f>
        <v/>
      </c>
      <c r="AL2517" s="7" t="str">
        <f>IF(Estabs_CSL[[#This Row],[CNES]]="VERIFICAR","",VLOOKUP(Estabs_CSL[[#This Row],[CNES]],Estabs_CNES[],AL$5,0))</f>
        <v/>
      </c>
      <c r="AM2517" s="7" t="str">
        <f>IF(Estabs_CSL[[#This Row],[CNES]]="VERIFICAR","",VLOOKUP(Estabs_CSL[[#This Row],[CNES]],Estabs_CNES[],AM$5,0))</f>
        <v/>
      </c>
      <c r="AN2517" s="7" t="str">
        <f>IF(Estabs_CSL[[#This Row],[CNES]]="VERIFICAR","",VLOOKUP(Estabs_CSL[[#This Row],[CNES]],Estabs_CNES[],AN$5,0))</f>
        <v/>
      </c>
      <c r="AO2517" s="7" t="str">
        <f>IF(Estabs_CSL[[#This Row],[CNES]]="VERIFICAR","",VLOOKUP(Estabs_CSL[[#This Row],[CNES]],Estabs_CNES[],AO$5,0))</f>
        <v/>
      </c>
      <c r="AP2517" s="7" t="str">
        <f>IF(Estabs_CSL[[#This Row],[CNES]]="VERIFICAR","",VLOOKUP(Estabs_CSL[[#This Row],[CNES]],Estabs_CNES[],AP$5,0))</f>
        <v/>
      </c>
      <c r="AQ2517" s="7" t="str">
        <f>IF(Estabs_CSL[[#This Row],[CNES]]="VERIFICAR","",VLOOKUP(Estabs_CSL[[#This Row],[CNES]],Estabs_CNES[],AQ$5,0))</f>
        <v/>
      </c>
      <c r="AR2517" s="7" t="str">
        <f>IF(Estabs_CSL[[#This Row],[CNES]]="VERIFICAR","",VLOOKUP(Estabs_CSL[[#This Row],[CNES]],Estabs_CNES[],AR$5,0))</f>
        <v/>
      </c>
      <c r="AS2517" s="7" t="str">
        <f>IF(Estabs_CSL[[#This Row],[CNES]]="VERIFICAR","",VLOOKUP(Estabs_CSL[[#This Row],[CNES]],Estabs_CNES[],AS$5,0))</f>
        <v/>
      </c>
      <c r="AT2517" s="7" t="str">
        <f>IF(Estabs_CSL[[#This Row],[CNES]]="VERIFICAR","",VLOOKUP(Estabs_CSL[[#This Row],[CNES]],Estabs_CNES[],AT$5,0))</f>
        <v/>
      </c>
      <c r="AU2517" s="7" t="str">
        <f>IF(Estabs_CSL[[#This Row],[CNES]]="VERIFICAR","",VLOOKUP(Estabs_CSL[[#This Row],[CNES]],Estabs_CNES[],AU$5,0))</f>
        <v/>
      </c>
      <c r="AV2517" s="7" t="str">
        <f>IF(Estabs_CSL[[#This Row],[CNES]]="VERIFICAR","",VLOOKUP(Estabs_CSL[[#This Row],[CNES]],Estabs_CNES[],AV$5,0))</f>
        <v/>
      </c>
      <c r="AW2517" s="7" t="str">
        <f>IF(Estabs_CSL[[#This Row],[CNES]]="VERIFICAR","",VLOOKUP(Estabs_CSL[[#This Row],[CNES]],Estabs_CNES[],AW$5,0))</f>
        <v/>
      </c>
      <c r="AX2517" s="7" t="str">
        <f>IF(Estabs_CSL[[#This Row],[CNES]]="VERIFICAR","",VLOOKUP(Estabs_CSL[[#This Row],[CNES]],Estabs_CNES[],AX$5,0))</f>
        <v/>
      </c>
      <c r="AY2517" s="7" t="str">
        <f>IF(Estabs_CSL[[#This Row],[CNES]]="VERIFICAR","",VLOOKUP(Estabs_CSL[[#This Row],[CNES]],Estabs_CNES[],AY$5,0))</f>
        <v/>
      </c>
      <c r="AZ2517" s="7" t="str">
        <f>IF(Estabs_CSL[[#This Row],[CNES]]="VERIFICAR","",VLOOKUP(Estabs_CSL[[#This Row],[CNES]],Estabs_CNES[],AZ$5,0))</f>
        <v/>
      </c>
      <c r="BA2517" s="7" t="str">
        <f>IF(Estabs_CSL[[#This Row],[CNES]]="VERIFICAR","",VLOOKUP(Estabs_CSL[[#This Row],[CNES]],Estabs_CNES[],BA$5,0))</f>
        <v/>
      </c>
      <c r="BB2517" s="7" t="str">
        <f>IF(Estabs_CSL[[#This Row],[CNES]]="VERIFICAR","",VLOOKUP(Estabs_CSL[[#This Row],[CNES]],Estabs_CNES[],BB$5,0))</f>
        <v/>
      </c>
      <c r="BC2517" s="7" t="str">
        <f>IF(Estabs_CSL[[#This Row],[CNES]]="VERIFICAR","",VLOOKUP(Estabs_CSL[[#This Row],[CNES]],Estabs_CNES[],BC$5,0))</f>
        <v/>
      </c>
      <c r="BD2517" s="7" t="str">
        <f>IF(Estabs_CSL[[#This Row],[CNES]]="VERIFICAR","",VLOOKUP(Estabs_CSL[[#This Row],[CNES]],Estabs_CNES[],BD$5,0))</f>
        <v/>
      </c>
      <c r="BE2517" s="7" t="str">
        <f>IF(Estabs_CSL[[#This Row],[CNES]]="VERIFICAR","",VLOOKUP(Estabs_CSL[[#This Row],[CNES]],Estabs_CNES[],BE$5,0))</f>
        <v/>
      </c>
      <c r="BF2517" s="7" t="str">
        <f>IF(Estabs_CSL[[#This Row],[CNES]]="VERIFICAR","",VLOOKUP(Estabs_CSL[[#This Row],[CNES]],Estabs_CNES[],BF$5,0))</f>
        <v/>
      </c>
      <c r="BG2517" s="7" t="str">
        <f>IF(Estabs_CSL[[#This Row],[CNES]]="VERIFICAR","",VLOOKUP(Estabs_CSL[[#This Row],[CNES]],Estabs_CNES[],BG$5,0))</f>
        <v/>
      </c>
      <c r="BH2517" s="7" t="str">
        <f>IF(Estabs_CSL[[#This Row],[CNES]]="VERIFICAR","",VLOOKUP(Estabs_CSL[[#This Row],[CNES]],Estabs_CNES[],BH$5,0))</f>
        <v/>
      </c>
      <c r="BI2517" s="7" t="str">
        <f>IF(Estabs_CSL[[#This Row],[CNES]]="VERIFICAR","",VLOOKUP(Estabs_CSL[[#This Row],[CNES]],Estabs_CNES[],BI$5,0))</f>
        <v/>
      </c>
      <c r="BJ2517" s="7" t="str">
        <f>IF(Estabs_CSL[[#This Row],[CNES]]="VERIFICAR","",VLOOKUP(Estabs_CSL[[#This Row],[CNES]],Estabs_CNES[],BJ$5,0))</f>
        <v/>
      </c>
      <c r="BK2517" s="7" t="str">
        <f>IF(Estabs_CSL[[#This Row],[CNES]]="VERIFICAR","",VLOOKUP(Estabs_CSL[[#This Row],[CNES]],Estabs_CNES[],BK$5,0))</f>
        <v/>
      </c>
      <c r="BL2517" s="7" t="str">
        <f>IF(Estabs_CSL[[#This Row],[CNES]]="VERIFICAR","",VLOOKUP(Estabs_CSL[[#This Row],[CNES]],Estabs_CNES[],BL$5,0))</f>
        <v/>
      </c>
      <c r="BM2517" s="7" t="str">
        <f>IF(Estabs_CSL[[#This Row],[CNES]]="VERIFICAR","",VLOOKUP(Estabs_CSL[[#This Row],[CNES]],Estabs_CNES[],BM$5,0))</f>
        <v/>
      </c>
      <c r="BN2517" s="7" t="str">
        <f>IF(Estabs_CSL[[#This Row],[CNES]]="VERIFICAR","",VLOOKUP(Estabs_CSL[[#This Row],[CNES]],Estabs_CNES[],BN$5,0))</f>
        <v/>
      </c>
      <c r="BO2517" s="7" t="str">
        <f>IF(Estabs_CSL[[#This Row],[CNES]]="VERIFICAR","",VLOOKUP(Estabs_CSL[[#This Row],[CNES]],Estabs_CNES[],BO$5,0))</f>
        <v/>
      </c>
      <c r="BP2517" s="7" t="str">
        <f>IF(Estabs_CSL[[#This Row],[CNES]]="VERIFICAR","",VLOOKUP(Estabs_CSL[[#This Row],[CNES]],Estabs_CNES[],BP$5,0))</f>
        <v/>
      </c>
      <c r="BQ2517" s="7" t="str">
        <f>IF(Estabs_CSL[[#This Row],[CNES]]="VERIFICAR","",VLOOKUP(Estabs_CSL[[#This Row],[CNES]],Estabs_CNES[],BQ$5,0))</f>
        <v/>
      </c>
      <c r="BR2517" s="7" t="str">
        <f>IF(Estabs_CSL[[#This Row],[CNES]]="VERIFICAR","",VLOOKUP(Estabs_CSL[[#This Row],[CNES]],Estabs_CNES[],BR$5,0))</f>
        <v/>
      </c>
      <c r="BS2517" s="7" t="str">
        <f>IF(Estabs_CSL[[#This Row],[CNES]]="VERIFICAR","",VLOOKUP(Estabs_CSL[[#This Row],[CNES]],Estabs_CNES[],BS$5,0))</f>
        <v/>
      </c>
      <c r="BT2517" s="7" t="str">
        <f>IF(Estabs_CSL[[#This Row],[CNES]]="VERIFICAR","",VLOOKUP(Estabs_CSL[[#This Row],[CNES]],Estabs_CNES[],BT$5,0))</f>
        <v/>
      </c>
      <c r="BU2517" s="7" t="str">
        <f>IF(Estabs_CSL[[#This Row],[CNES]]="VERIFICAR","",VLOOKUP(Estabs_CSL[[#This Row],[CNES]],Estabs_CNES[],BU$5,0))</f>
        <v/>
      </c>
      <c r="BV2517" s="7" t="str">
        <f>IF(Estabs_CSL[[#This Row],[CNES]]="VERIFICAR","",VLOOKUP(Estabs_CSL[[#This Row],[CNES]],Estabs_CNES[],BV$5,0))</f>
        <v/>
      </c>
      <c r="BW2517" s="7" t="str">
        <f>IF(Estabs_CSL[[#This Row],[CNES]]="VERIFICAR","",VLOOKUP(Estabs_CSL[[#This Row],[CNES]],Estabs_CNES[],BW$5,0))</f>
        <v/>
      </c>
      <c r="BX2517" s="7" t="str">
        <f>IF(Estabs_CSL[[#This Row],[CNES]]="VERIFICAR","",VLOOKUP(Estabs_CSL[[#This Row],[CNES]],Estabs_CNES[],BX$5,0))</f>
        <v/>
      </c>
    </row>
    <row r="2518" spans="1:76" x14ac:dyDescent="0.2">
      <c r="A2518" s="7">
        <v>79119285000134</v>
      </c>
      <c r="B2518" s="9" t="s">
        <v>22670</v>
      </c>
      <c r="C2518" s="9" t="s">
        <v>22671</v>
      </c>
      <c r="D2518" s="8" t="s">
        <v>43</v>
      </c>
      <c r="E2518" s="8" t="s">
        <v>14712</v>
      </c>
      <c r="F2518" s="9" t="s">
        <v>14713</v>
      </c>
      <c r="G2518" s="9" t="s">
        <v>6462</v>
      </c>
      <c r="H2518" s="8" t="s">
        <v>5929</v>
      </c>
      <c r="I2518" s="9" t="s">
        <v>6460</v>
      </c>
      <c r="J2518" s="9" t="s">
        <v>5939</v>
      </c>
      <c r="K2518" s="9" t="s">
        <v>5933</v>
      </c>
      <c r="L2518" s="9" t="s">
        <v>13206</v>
      </c>
      <c r="M2518" s="9" t="s">
        <v>14129</v>
      </c>
      <c r="N2518" s="9" t="s">
        <v>14130</v>
      </c>
      <c r="O2518" s="9" t="s">
        <v>13216</v>
      </c>
      <c r="P2518" s="9" t="s">
        <v>14084</v>
      </c>
      <c r="Q2518" s="11">
        <v>2510.66</v>
      </c>
      <c r="R2518" s="51">
        <v>1321.4</v>
      </c>
      <c r="S2518" s="11">
        <v>0</v>
      </c>
      <c r="T2518" s="55">
        <v>0</v>
      </c>
      <c r="U2518" s="11">
        <v>0</v>
      </c>
      <c r="V2518" s="11">
        <v>0</v>
      </c>
      <c r="W2518" s="11">
        <v>0</v>
      </c>
      <c r="X2518" s="11">
        <v>0</v>
      </c>
      <c r="Y2518" s="10">
        <v>0</v>
      </c>
      <c r="Z2518" s="10">
        <v>0</v>
      </c>
      <c r="AA2518" s="10">
        <v>0</v>
      </c>
      <c r="AB2518" s="10">
        <v>0</v>
      </c>
      <c r="AC2518" s="7">
        <v>0</v>
      </c>
      <c r="AD2518" s="7">
        <v>0</v>
      </c>
      <c r="AE2518" s="7">
        <v>0</v>
      </c>
      <c r="AF2518" s="7">
        <v>0</v>
      </c>
      <c r="AG2518" s="7">
        <v>0</v>
      </c>
      <c r="AH2518" s="7" t="str">
        <f>IFERROR(VLOOKUP(Estabs_CSL[[#This Row],['#PK-CNPJ]],Estabs_Depara[[CNPJ PARA]:[CNES]],6,0),"VERIFICAR")</f>
        <v>VERIFICAR</v>
      </c>
      <c r="AI2518" s="7" t="str">
        <f>IF(Estabs_CSL[[#This Row],[CNES]]="VERIFICAR","",VLOOKUP(Estabs_CSL[[#This Row],[CNES]],Estabs_CNES[],AI$5,0))</f>
        <v/>
      </c>
      <c r="AJ2518" s="7" t="str">
        <f>IF(Estabs_CSL[[#This Row],[CNES]]="VERIFICAR","",VLOOKUP(Estabs_CSL[[#This Row],[CNES]],Estabs_CNES[],AJ$5,0))</f>
        <v/>
      </c>
      <c r="AK2518" s="7" t="str">
        <f>IF(Estabs_CSL[[#This Row],[CNES]]="VERIFICAR","",VLOOKUP(Estabs_CSL[[#This Row],[CNES]],Estabs_CNES[],AK$5,0))</f>
        <v/>
      </c>
      <c r="AL2518" s="7" t="str">
        <f>IF(Estabs_CSL[[#This Row],[CNES]]="VERIFICAR","",VLOOKUP(Estabs_CSL[[#This Row],[CNES]],Estabs_CNES[],AL$5,0))</f>
        <v/>
      </c>
      <c r="AM2518" s="7" t="str">
        <f>IF(Estabs_CSL[[#This Row],[CNES]]="VERIFICAR","",VLOOKUP(Estabs_CSL[[#This Row],[CNES]],Estabs_CNES[],AM$5,0))</f>
        <v/>
      </c>
      <c r="AN2518" s="7" t="str">
        <f>IF(Estabs_CSL[[#This Row],[CNES]]="VERIFICAR","",VLOOKUP(Estabs_CSL[[#This Row],[CNES]],Estabs_CNES[],AN$5,0))</f>
        <v/>
      </c>
      <c r="AO2518" s="7" t="str">
        <f>IF(Estabs_CSL[[#This Row],[CNES]]="VERIFICAR","",VLOOKUP(Estabs_CSL[[#This Row],[CNES]],Estabs_CNES[],AO$5,0))</f>
        <v/>
      </c>
      <c r="AP2518" s="7" t="str">
        <f>IF(Estabs_CSL[[#This Row],[CNES]]="VERIFICAR","",VLOOKUP(Estabs_CSL[[#This Row],[CNES]],Estabs_CNES[],AP$5,0))</f>
        <v/>
      </c>
      <c r="AQ2518" s="7" t="str">
        <f>IF(Estabs_CSL[[#This Row],[CNES]]="VERIFICAR","",VLOOKUP(Estabs_CSL[[#This Row],[CNES]],Estabs_CNES[],AQ$5,0))</f>
        <v/>
      </c>
      <c r="AR2518" s="7" t="str">
        <f>IF(Estabs_CSL[[#This Row],[CNES]]="VERIFICAR","",VLOOKUP(Estabs_CSL[[#This Row],[CNES]],Estabs_CNES[],AR$5,0))</f>
        <v/>
      </c>
      <c r="AS2518" s="7" t="str">
        <f>IF(Estabs_CSL[[#This Row],[CNES]]="VERIFICAR","",VLOOKUP(Estabs_CSL[[#This Row],[CNES]],Estabs_CNES[],AS$5,0))</f>
        <v/>
      </c>
      <c r="AT2518" s="7" t="str">
        <f>IF(Estabs_CSL[[#This Row],[CNES]]="VERIFICAR","",VLOOKUP(Estabs_CSL[[#This Row],[CNES]],Estabs_CNES[],AT$5,0))</f>
        <v/>
      </c>
      <c r="AU2518" s="7" t="str">
        <f>IF(Estabs_CSL[[#This Row],[CNES]]="VERIFICAR","",VLOOKUP(Estabs_CSL[[#This Row],[CNES]],Estabs_CNES[],AU$5,0))</f>
        <v/>
      </c>
      <c r="AV2518" s="7" t="str">
        <f>IF(Estabs_CSL[[#This Row],[CNES]]="VERIFICAR","",VLOOKUP(Estabs_CSL[[#This Row],[CNES]],Estabs_CNES[],AV$5,0))</f>
        <v/>
      </c>
      <c r="AW2518" s="7" t="str">
        <f>IF(Estabs_CSL[[#This Row],[CNES]]="VERIFICAR","",VLOOKUP(Estabs_CSL[[#This Row],[CNES]],Estabs_CNES[],AW$5,0))</f>
        <v/>
      </c>
      <c r="AX2518" s="7" t="str">
        <f>IF(Estabs_CSL[[#This Row],[CNES]]="VERIFICAR","",VLOOKUP(Estabs_CSL[[#This Row],[CNES]],Estabs_CNES[],AX$5,0))</f>
        <v/>
      </c>
      <c r="AY2518" s="7" t="str">
        <f>IF(Estabs_CSL[[#This Row],[CNES]]="VERIFICAR","",VLOOKUP(Estabs_CSL[[#This Row],[CNES]],Estabs_CNES[],AY$5,0))</f>
        <v/>
      </c>
      <c r="AZ2518" s="7" t="str">
        <f>IF(Estabs_CSL[[#This Row],[CNES]]="VERIFICAR","",VLOOKUP(Estabs_CSL[[#This Row],[CNES]],Estabs_CNES[],AZ$5,0))</f>
        <v/>
      </c>
      <c r="BA2518" s="7" t="str">
        <f>IF(Estabs_CSL[[#This Row],[CNES]]="VERIFICAR","",VLOOKUP(Estabs_CSL[[#This Row],[CNES]],Estabs_CNES[],BA$5,0))</f>
        <v/>
      </c>
      <c r="BB2518" s="7" t="str">
        <f>IF(Estabs_CSL[[#This Row],[CNES]]="VERIFICAR","",VLOOKUP(Estabs_CSL[[#This Row],[CNES]],Estabs_CNES[],BB$5,0))</f>
        <v/>
      </c>
      <c r="BC2518" s="7" t="str">
        <f>IF(Estabs_CSL[[#This Row],[CNES]]="VERIFICAR","",VLOOKUP(Estabs_CSL[[#This Row],[CNES]],Estabs_CNES[],BC$5,0))</f>
        <v/>
      </c>
      <c r="BD2518" s="7" t="str">
        <f>IF(Estabs_CSL[[#This Row],[CNES]]="VERIFICAR","",VLOOKUP(Estabs_CSL[[#This Row],[CNES]],Estabs_CNES[],BD$5,0))</f>
        <v/>
      </c>
      <c r="BE2518" s="7" t="str">
        <f>IF(Estabs_CSL[[#This Row],[CNES]]="VERIFICAR","",VLOOKUP(Estabs_CSL[[#This Row],[CNES]],Estabs_CNES[],BE$5,0))</f>
        <v/>
      </c>
      <c r="BF2518" s="7" t="str">
        <f>IF(Estabs_CSL[[#This Row],[CNES]]="VERIFICAR","",VLOOKUP(Estabs_CSL[[#This Row],[CNES]],Estabs_CNES[],BF$5,0))</f>
        <v/>
      </c>
      <c r="BG2518" s="7" t="str">
        <f>IF(Estabs_CSL[[#This Row],[CNES]]="VERIFICAR","",VLOOKUP(Estabs_CSL[[#This Row],[CNES]],Estabs_CNES[],BG$5,0))</f>
        <v/>
      </c>
      <c r="BH2518" s="7" t="str">
        <f>IF(Estabs_CSL[[#This Row],[CNES]]="VERIFICAR","",VLOOKUP(Estabs_CSL[[#This Row],[CNES]],Estabs_CNES[],BH$5,0))</f>
        <v/>
      </c>
      <c r="BI2518" s="7" t="str">
        <f>IF(Estabs_CSL[[#This Row],[CNES]]="VERIFICAR","",VLOOKUP(Estabs_CSL[[#This Row],[CNES]],Estabs_CNES[],BI$5,0))</f>
        <v/>
      </c>
      <c r="BJ2518" s="7" t="str">
        <f>IF(Estabs_CSL[[#This Row],[CNES]]="VERIFICAR","",VLOOKUP(Estabs_CSL[[#This Row],[CNES]],Estabs_CNES[],BJ$5,0))</f>
        <v/>
      </c>
      <c r="BK2518" s="7" t="str">
        <f>IF(Estabs_CSL[[#This Row],[CNES]]="VERIFICAR","",VLOOKUP(Estabs_CSL[[#This Row],[CNES]],Estabs_CNES[],BK$5,0))</f>
        <v/>
      </c>
      <c r="BL2518" s="7" t="str">
        <f>IF(Estabs_CSL[[#This Row],[CNES]]="VERIFICAR","",VLOOKUP(Estabs_CSL[[#This Row],[CNES]],Estabs_CNES[],BL$5,0))</f>
        <v/>
      </c>
      <c r="BM2518" s="7" t="str">
        <f>IF(Estabs_CSL[[#This Row],[CNES]]="VERIFICAR","",VLOOKUP(Estabs_CSL[[#This Row],[CNES]],Estabs_CNES[],BM$5,0))</f>
        <v/>
      </c>
      <c r="BN2518" s="7" t="str">
        <f>IF(Estabs_CSL[[#This Row],[CNES]]="VERIFICAR","",VLOOKUP(Estabs_CSL[[#This Row],[CNES]],Estabs_CNES[],BN$5,0))</f>
        <v/>
      </c>
      <c r="BO2518" s="7" t="str">
        <f>IF(Estabs_CSL[[#This Row],[CNES]]="VERIFICAR","",VLOOKUP(Estabs_CSL[[#This Row],[CNES]],Estabs_CNES[],BO$5,0))</f>
        <v/>
      </c>
      <c r="BP2518" s="7" t="str">
        <f>IF(Estabs_CSL[[#This Row],[CNES]]="VERIFICAR","",VLOOKUP(Estabs_CSL[[#This Row],[CNES]],Estabs_CNES[],BP$5,0))</f>
        <v/>
      </c>
      <c r="BQ2518" s="7" t="str">
        <f>IF(Estabs_CSL[[#This Row],[CNES]]="VERIFICAR","",VLOOKUP(Estabs_CSL[[#This Row],[CNES]],Estabs_CNES[],BQ$5,0))</f>
        <v/>
      </c>
      <c r="BR2518" s="7" t="str">
        <f>IF(Estabs_CSL[[#This Row],[CNES]]="VERIFICAR","",VLOOKUP(Estabs_CSL[[#This Row],[CNES]],Estabs_CNES[],BR$5,0))</f>
        <v/>
      </c>
      <c r="BS2518" s="7" t="str">
        <f>IF(Estabs_CSL[[#This Row],[CNES]]="VERIFICAR","",VLOOKUP(Estabs_CSL[[#This Row],[CNES]],Estabs_CNES[],BS$5,0))</f>
        <v/>
      </c>
      <c r="BT2518" s="7" t="str">
        <f>IF(Estabs_CSL[[#This Row],[CNES]]="VERIFICAR","",VLOOKUP(Estabs_CSL[[#This Row],[CNES]],Estabs_CNES[],BT$5,0))</f>
        <v/>
      </c>
      <c r="BU2518" s="7" t="str">
        <f>IF(Estabs_CSL[[#This Row],[CNES]]="VERIFICAR","",VLOOKUP(Estabs_CSL[[#This Row],[CNES]],Estabs_CNES[],BU$5,0))</f>
        <v/>
      </c>
      <c r="BV2518" s="7" t="str">
        <f>IF(Estabs_CSL[[#This Row],[CNES]]="VERIFICAR","",VLOOKUP(Estabs_CSL[[#This Row],[CNES]],Estabs_CNES[],BV$5,0))</f>
        <v/>
      </c>
      <c r="BW2518" s="7" t="str">
        <f>IF(Estabs_CSL[[#This Row],[CNES]]="VERIFICAR","",VLOOKUP(Estabs_CSL[[#This Row],[CNES]],Estabs_CNES[],BW$5,0))</f>
        <v/>
      </c>
      <c r="BX2518" s="7" t="str">
        <f>IF(Estabs_CSL[[#This Row],[CNES]]="VERIFICAR","",VLOOKUP(Estabs_CSL[[#This Row],[CNES]],Estabs_CNES[],BX$5,0))</f>
        <v/>
      </c>
    </row>
    <row r="2519" spans="1:76" x14ac:dyDescent="0.2">
      <c r="A2519" s="7">
        <v>83156455000128</v>
      </c>
      <c r="B2519" s="9" t="s">
        <v>22854</v>
      </c>
      <c r="C2519" s="9" t="s">
        <v>22855</v>
      </c>
      <c r="D2519" s="8" t="s">
        <v>46</v>
      </c>
      <c r="E2519" s="8" t="s">
        <v>22856</v>
      </c>
      <c r="F2519" s="9" t="s">
        <v>22857</v>
      </c>
      <c r="G2519" s="9" t="s">
        <v>9573</v>
      </c>
      <c r="H2519" s="8" t="s">
        <v>9464</v>
      </c>
      <c r="I2519" s="9" t="s">
        <v>9574</v>
      </c>
      <c r="J2519" s="9" t="s">
        <v>7269</v>
      </c>
      <c r="K2519" s="9" t="s">
        <v>5933</v>
      </c>
      <c r="L2519" s="9" t="s">
        <v>13206</v>
      </c>
      <c r="M2519" s="9" t="s">
        <v>14129</v>
      </c>
      <c r="N2519" s="9" t="s">
        <v>14130</v>
      </c>
      <c r="O2519" s="9" t="s">
        <v>13216</v>
      </c>
      <c r="P2519" s="9" t="s">
        <v>14084</v>
      </c>
      <c r="Q2519" s="11">
        <v>0</v>
      </c>
      <c r="R2519" s="51">
        <v>1321.4</v>
      </c>
      <c r="S2519" s="11">
        <v>0</v>
      </c>
      <c r="T2519" s="55">
        <v>0</v>
      </c>
      <c r="U2519" s="11">
        <v>0</v>
      </c>
      <c r="V2519" s="11">
        <v>0</v>
      </c>
      <c r="W2519" s="11">
        <v>0</v>
      </c>
      <c r="X2519" s="11">
        <v>0</v>
      </c>
      <c r="Y2519" s="10">
        <v>0</v>
      </c>
      <c r="Z2519" s="10">
        <v>0</v>
      </c>
      <c r="AA2519" s="10">
        <v>0</v>
      </c>
      <c r="AB2519" s="10">
        <v>0</v>
      </c>
      <c r="AC2519" s="7">
        <v>0</v>
      </c>
      <c r="AD2519" s="7">
        <v>0</v>
      </c>
      <c r="AE2519" s="7">
        <v>0</v>
      </c>
      <c r="AF2519" s="7">
        <v>0</v>
      </c>
      <c r="AG2519" s="7">
        <v>0</v>
      </c>
      <c r="AH2519" s="7" t="str">
        <f>IFERROR(VLOOKUP(Estabs_CSL[[#This Row],['#PK-CNPJ]],Estabs_Depara[[CNPJ PARA]:[CNES]],6,0),"VERIFICAR")</f>
        <v>VERIFICAR</v>
      </c>
      <c r="AI2519" s="7" t="str">
        <f>IF(Estabs_CSL[[#This Row],[CNES]]="VERIFICAR","",VLOOKUP(Estabs_CSL[[#This Row],[CNES]],Estabs_CNES[],AI$5,0))</f>
        <v/>
      </c>
      <c r="AJ2519" s="7" t="str">
        <f>IF(Estabs_CSL[[#This Row],[CNES]]="VERIFICAR","",VLOOKUP(Estabs_CSL[[#This Row],[CNES]],Estabs_CNES[],AJ$5,0))</f>
        <v/>
      </c>
      <c r="AK2519" s="7" t="str">
        <f>IF(Estabs_CSL[[#This Row],[CNES]]="VERIFICAR","",VLOOKUP(Estabs_CSL[[#This Row],[CNES]],Estabs_CNES[],AK$5,0))</f>
        <v/>
      </c>
      <c r="AL2519" s="7" t="str">
        <f>IF(Estabs_CSL[[#This Row],[CNES]]="VERIFICAR","",VLOOKUP(Estabs_CSL[[#This Row],[CNES]],Estabs_CNES[],AL$5,0))</f>
        <v/>
      </c>
      <c r="AM2519" s="7" t="str">
        <f>IF(Estabs_CSL[[#This Row],[CNES]]="VERIFICAR","",VLOOKUP(Estabs_CSL[[#This Row],[CNES]],Estabs_CNES[],AM$5,0))</f>
        <v/>
      </c>
      <c r="AN2519" s="7" t="str">
        <f>IF(Estabs_CSL[[#This Row],[CNES]]="VERIFICAR","",VLOOKUP(Estabs_CSL[[#This Row],[CNES]],Estabs_CNES[],AN$5,0))</f>
        <v/>
      </c>
      <c r="AO2519" s="7" t="str">
        <f>IF(Estabs_CSL[[#This Row],[CNES]]="VERIFICAR","",VLOOKUP(Estabs_CSL[[#This Row],[CNES]],Estabs_CNES[],AO$5,0))</f>
        <v/>
      </c>
      <c r="AP2519" s="7" t="str">
        <f>IF(Estabs_CSL[[#This Row],[CNES]]="VERIFICAR","",VLOOKUP(Estabs_CSL[[#This Row],[CNES]],Estabs_CNES[],AP$5,0))</f>
        <v/>
      </c>
      <c r="AQ2519" s="7" t="str">
        <f>IF(Estabs_CSL[[#This Row],[CNES]]="VERIFICAR","",VLOOKUP(Estabs_CSL[[#This Row],[CNES]],Estabs_CNES[],AQ$5,0))</f>
        <v/>
      </c>
      <c r="AR2519" s="7" t="str">
        <f>IF(Estabs_CSL[[#This Row],[CNES]]="VERIFICAR","",VLOOKUP(Estabs_CSL[[#This Row],[CNES]],Estabs_CNES[],AR$5,0))</f>
        <v/>
      </c>
      <c r="AS2519" s="7" t="str">
        <f>IF(Estabs_CSL[[#This Row],[CNES]]="VERIFICAR","",VLOOKUP(Estabs_CSL[[#This Row],[CNES]],Estabs_CNES[],AS$5,0))</f>
        <v/>
      </c>
      <c r="AT2519" s="7" t="str">
        <f>IF(Estabs_CSL[[#This Row],[CNES]]="VERIFICAR","",VLOOKUP(Estabs_CSL[[#This Row],[CNES]],Estabs_CNES[],AT$5,0))</f>
        <v/>
      </c>
      <c r="AU2519" s="7" t="str">
        <f>IF(Estabs_CSL[[#This Row],[CNES]]="VERIFICAR","",VLOOKUP(Estabs_CSL[[#This Row],[CNES]],Estabs_CNES[],AU$5,0))</f>
        <v/>
      </c>
      <c r="AV2519" s="7" t="str">
        <f>IF(Estabs_CSL[[#This Row],[CNES]]="VERIFICAR","",VLOOKUP(Estabs_CSL[[#This Row],[CNES]],Estabs_CNES[],AV$5,0))</f>
        <v/>
      </c>
      <c r="AW2519" s="7" t="str">
        <f>IF(Estabs_CSL[[#This Row],[CNES]]="VERIFICAR","",VLOOKUP(Estabs_CSL[[#This Row],[CNES]],Estabs_CNES[],AW$5,0))</f>
        <v/>
      </c>
      <c r="AX2519" s="7" t="str">
        <f>IF(Estabs_CSL[[#This Row],[CNES]]="VERIFICAR","",VLOOKUP(Estabs_CSL[[#This Row],[CNES]],Estabs_CNES[],AX$5,0))</f>
        <v/>
      </c>
      <c r="AY2519" s="7" t="str">
        <f>IF(Estabs_CSL[[#This Row],[CNES]]="VERIFICAR","",VLOOKUP(Estabs_CSL[[#This Row],[CNES]],Estabs_CNES[],AY$5,0))</f>
        <v/>
      </c>
      <c r="AZ2519" s="7" t="str">
        <f>IF(Estabs_CSL[[#This Row],[CNES]]="VERIFICAR","",VLOOKUP(Estabs_CSL[[#This Row],[CNES]],Estabs_CNES[],AZ$5,0))</f>
        <v/>
      </c>
      <c r="BA2519" s="7" t="str">
        <f>IF(Estabs_CSL[[#This Row],[CNES]]="VERIFICAR","",VLOOKUP(Estabs_CSL[[#This Row],[CNES]],Estabs_CNES[],BA$5,0))</f>
        <v/>
      </c>
      <c r="BB2519" s="7" t="str">
        <f>IF(Estabs_CSL[[#This Row],[CNES]]="VERIFICAR","",VLOOKUP(Estabs_CSL[[#This Row],[CNES]],Estabs_CNES[],BB$5,0))</f>
        <v/>
      </c>
      <c r="BC2519" s="7" t="str">
        <f>IF(Estabs_CSL[[#This Row],[CNES]]="VERIFICAR","",VLOOKUP(Estabs_CSL[[#This Row],[CNES]],Estabs_CNES[],BC$5,0))</f>
        <v/>
      </c>
      <c r="BD2519" s="7" t="str">
        <f>IF(Estabs_CSL[[#This Row],[CNES]]="VERIFICAR","",VLOOKUP(Estabs_CSL[[#This Row],[CNES]],Estabs_CNES[],BD$5,0))</f>
        <v/>
      </c>
      <c r="BE2519" s="7" t="str">
        <f>IF(Estabs_CSL[[#This Row],[CNES]]="VERIFICAR","",VLOOKUP(Estabs_CSL[[#This Row],[CNES]],Estabs_CNES[],BE$5,0))</f>
        <v/>
      </c>
      <c r="BF2519" s="7" t="str">
        <f>IF(Estabs_CSL[[#This Row],[CNES]]="VERIFICAR","",VLOOKUP(Estabs_CSL[[#This Row],[CNES]],Estabs_CNES[],BF$5,0))</f>
        <v/>
      </c>
      <c r="BG2519" s="7" t="str">
        <f>IF(Estabs_CSL[[#This Row],[CNES]]="VERIFICAR","",VLOOKUP(Estabs_CSL[[#This Row],[CNES]],Estabs_CNES[],BG$5,0))</f>
        <v/>
      </c>
      <c r="BH2519" s="7" t="str">
        <f>IF(Estabs_CSL[[#This Row],[CNES]]="VERIFICAR","",VLOOKUP(Estabs_CSL[[#This Row],[CNES]],Estabs_CNES[],BH$5,0))</f>
        <v/>
      </c>
      <c r="BI2519" s="7" t="str">
        <f>IF(Estabs_CSL[[#This Row],[CNES]]="VERIFICAR","",VLOOKUP(Estabs_CSL[[#This Row],[CNES]],Estabs_CNES[],BI$5,0))</f>
        <v/>
      </c>
      <c r="BJ2519" s="7" t="str">
        <f>IF(Estabs_CSL[[#This Row],[CNES]]="VERIFICAR","",VLOOKUP(Estabs_CSL[[#This Row],[CNES]],Estabs_CNES[],BJ$5,0))</f>
        <v/>
      </c>
      <c r="BK2519" s="7" t="str">
        <f>IF(Estabs_CSL[[#This Row],[CNES]]="VERIFICAR","",VLOOKUP(Estabs_CSL[[#This Row],[CNES]],Estabs_CNES[],BK$5,0))</f>
        <v/>
      </c>
      <c r="BL2519" s="7" t="str">
        <f>IF(Estabs_CSL[[#This Row],[CNES]]="VERIFICAR","",VLOOKUP(Estabs_CSL[[#This Row],[CNES]],Estabs_CNES[],BL$5,0))</f>
        <v/>
      </c>
      <c r="BM2519" s="7" t="str">
        <f>IF(Estabs_CSL[[#This Row],[CNES]]="VERIFICAR","",VLOOKUP(Estabs_CSL[[#This Row],[CNES]],Estabs_CNES[],BM$5,0))</f>
        <v/>
      </c>
      <c r="BN2519" s="7" t="str">
        <f>IF(Estabs_CSL[[#This Row],[CNES]]="VERIFICAR","",VLOOKUP(Estabs_CSL[[#This Row],[CNES]],Estabs_CNES[],BN$5,0))</f>
        <v/>
      </c>
      <c r="BO2519" s="7" t="str">
        <f>IF(Estabs_CSL[[#This Row],[CNES]]="VERIFICAR","",VLOOKUP(Estabs_CSL[[#This Row],[CNES]],Estabs_CNES[],BO$5,0))</f>
        <v/>
      </c>
      <c r="BP2519" s="7" t="str">
        <f>IF(Estabs_CSL[[#This Row],[CNES]]="VERIFICAR","",VLOOKUP(Estabs_CSL[[#This Row],[CNES]],Estabs_CNES[],BP$5,0))</f>
        <v/>
      </c>
      <c r="BQ2519" s="7" t="str">
        <f>IF(Estabs_CSL[[#This Row],[CNES]]="VERIFICAR","",VLOOKUP(Estabs_CSL[[#This Row],[CNES]],Estabs_CNES[],BQ$5,0))</f>
        <v/>
      </c>
      <c r="BR2519" s="7" t="str">
        <f>IF(Estabs_CSL[[#This Row],[CNES]]="VERIFICAR","",VLOOKUP(Estabs_CSL[[#This Row],[CNES]],Estabs_CNES[],BR$5,0))</f>
        <v/>
      </c>
      <c r="BS2519" s="7" t="str">
        <f>IF(Estabs_CSL[[#This Row],[CNES]]="VERIFICAR","",VLOOKUP(Estabs_CSL[[#This Row],[CNES]],Estabs_CNES[],BS$5,0))</f>
        <v/>
      </c>
      <c r="BT2519" s="7" t="str">
        <f>IF(Estabs_CSL[[#This Row],[CNES]]="VERIFICAR","",VLOOKUP(Estabs_CSL[[#This Row],[CNES]],Estabs_CNES[],BT$5,0))</f>
        <v/>
      </c>
      <c r="BU2519" s="7" t="str">
        <f>IF(Estabs_CSL[[#This Row],[CNES]]="VERIFICAR","",VLOOKUP(Estabs_CSL[[#This Row],[CNES]],Estabs_CNES[],BU$5,0))</f>
        <v/>
      </c>
      <c r="BV2519" s="7" t="str">
        <f>IF(Estabs_CSL[[#This Row],[CNES]]="VERIFICAR","",VLOOKUP(Estabs_CSL[[#This Row],[CNES]],Estabs_CNES[],BV$5,0))</f>
        <v/>
      </c>
      <c r="BW2519" s="7" t="str">
        <f>IF(Estabs_CSL[[#This Row],[CNES]]="VERIFICAR","",VLOOKUP(Estabs_CSL[[#This Row],[CNES]],Estabs_CNES[],BW$5,0))</f>
        <v/>
      </c>
      <c r="BX2519" s="7" t="str">
        <f>IF(Estabs_CSL[[#This Row],[CNES]]="VERIFICAR","",VLOOKUP(Estabs_CSL[[#This Row],[CNES]],Estabs_CNES[],BX$5,0))</f>
        <v/>
      </c>
    </row>
    <row r="2520" spans="1:76" x14ac:dyDescent="0.2">
      <c r="A2520" s="7">
        <v>63568984000121</v>
      </c>
      <c r="B2520" s="9" t="s">
        <v>22199</v>
      </c>
      <c r="C2520" s="9" t="s">
        <v>22200</v>
      </c>
      <c r="D2520" s="8" t="s">
        <v>43</v>
      </c>
      <c r="E2520" s="8" t="s">
        <v>14091</v>
      </c>
      <c r="F2520" s="9" t="s">
        <v>1471</v>
      </c>
      <c r="G2520" s="9" t="s">
        <v>2773</v>
      </c>
      <c r="H2520" s="8" t="s">
        <v>2636</v>
      </c>
      <c r="I2520" s="9" t="s">
        <v>2738</v>
      </c>
      <c r="J2520" s="9" t="s">
        <v>2639</v>
      </c>
      <c r="K2520" s="9" t="s">
        <v>100</v>
      </c>
      <c r="L2520" s="9" t="s">
        <v>13206</v>
      </c>
      <c r="M2520" s="9" t="s">
        <v>14093</v>
      </c>
      <c r="N2520" s="9" t="s">
        <v>14094</v>
      </c>
      <c r="O2520" s="9" t="s">
        <v>13207</v>
      </c>
      <c r="P2520" s="9" t="s">
        <v>14082</v>
      </c>
      <c r="Q2520" s="11">
        <v>528.55999999999995</v>
      </c>
      <c r="R2520" s="51">
        <v>1321.4</v>
      </c>
      <c r="S2520" s="11">
        <v>0</v>
      </c>
      <c r="T2520" s="55">
        <v>0</v>
      </c>
      <c r="U2520" s="11">
        <v>0</v>
      </c>
      <c r="V2520" s="11">
        <v>0</v>
      </c>
      <c r="W2520" s="11">
        <v>0</v>
      </c>
      <c r="X2520" s="11">
        <v>0</v>
      </c>
      <c r="Y2520" s="10">
        <v>0</v>
      </c>
      <c r="Z2520" s="10">
        <v>0</v>
      </c>
      <c r="AA2520" s="10">
        <v>0</v>
      </c>
      <c r="AB2520" s="10">
        <v>0</v>
      </c>
      <c r="AC2520" s="7">
        <v>0</v>
      </c>
      <c r="AD2520" s="7">
        <v>0</v>
      </c>
      <c r="AE2520" s="7">
        <v>0</v>
      </c>
      <c r="AF2520" s="7">
        <v>0</v>
      </c>
      <c r="AG2520" s="7">
        <v>0</v>
      </c>
      <c r="AH2520" s="7" t="str">
        <f>IFERROR(VLOOKUP(Estabs_CSL[[#This Row],['#PK-CNPJ]],Estabs_Depara[[CNPJ PARA]:[CNES]],6,0),"VERIFICAR")</f>
        <v>VERIFICAR</v>
      </c>
      <c r="AI2520" s="7" t="str">
        <f>IF(Estabs_CSL[[#This Row],[CNES]]="VERIFICAR","",VLOOKUP(Estabs_CSL[[#This Row],[CNES]],Estabs_CNES[],AI$5,0))</f>
        <v/>
      </c>
      <c r="AJ2520" s="7" t="str">
        <f>IF(Estabs_CSL[[#This Row],[CNES]]="VERIFICAR","",VLOOKUP(Estabs_CSL[[#This Row],[CNES]],Estabs_CNES[],AJ$5,0))</f>
        <v/>
      </c>
      <c r="AK2520" s="7" t="str">
        <f>IF(Estabs_CSL[[#This Row],[CNES]]="VERIFICAR","",VLOOKUP(Estabs_CSL[[#This Row],[CNES]],Estabs_CNES[],AK$5,0))</f>
        <v/>
      </c>
      <c r="AL2520" s="7" t="str">
        <f>IF(Estabs_CSL[[#This Row],[CNES]]="VERIFICAR","",VLOOKUP(Estabs_CSL[[#This Row],[CNES]],Estabs_CNES[],AL$5,0))</f>
        <v/>
      </c>
      <c r="AM2520" s="7" t="str">
        <f>IF(Estabs_CSL[[#This Row],[CNES]]="VERIFICAR","",VLOOKUP(Estabs_CSL[[#This Row],[CNES]],Estabs_CNES[],AM$5,0))</f>
        <v/>
      </c>
      <c r="AN2520" s="7" t="str">
        <f>IF(Estabs_CSL[[#This Row],[CNES]]="VERIFICAR","",VLOOKUP(Estabs_CSL[[#This Row],[CNES]],Estabs_CNES[],AN$5,0))</f>
        <v/>
      </c>
      <c r="AO2520" s="7" t="str">
        <f>IF(Estabs_CSL[[#This Row],[CNES]]="VERIFICAR","",VLOOKUP(Estabs_CSL[[#This Row],[CNES]],Estabs_CNES[],AO$5,0))</f>
        <v/>
      </c>
      <c r="AP2520" s="7" t="str">
        <f>IF(Estabs_CSL[[#This Row],[CNES]]="VERIFICAR","",VLOOKUP(Estabs_CSL[[#This Row],[CNES]],Estabs_CNES[],AP$5,0))</f>
        <v/>
      </c>
      <c r="AQ2520" s="7" t="str">
        <f>IF(Estabs_CSL[[#This Row],[CNES]]="VERIFICAR","",VLOOKUP(Estabs_CSL[[#This Row],[CNES]],Estabs_CNES[],AQ$5,0))</f>
        <v/>
      </c>
      <c r="AR2520" s="7" t="str">
        <f>IF(Estabs_CSL[[#This Row],[CNES]]="VERIFICAR","",VLOOKUP(Estabs_CSL[[#This Row],[CNES]],Estabs_CNES[],AR$5,0))</f>
        <v/>
      </c>
      <c r="AS2520" s="7" t="str">
        <f>IF(Estabs_CSL[[#This Row],[CNES]]="VERIFICAR","",VLOOKUP(Estabs_CSL[[#This Row],[CNES]],Estabs_CNES[],AS$5,0))</f>
        <v/>
      </c>
      <c r="AT2520" s="7" t="str">
        <f>IF(Estabs_CSL[[#This Row],[CNES]]="VERIFICAR","",VLOOKUP(Estabs_CSL[[#This Row],[CNES]],Estabs_CNES[],AT$5,0))</f>
        <v/>
      </c>
      <c r="AU2520" s="7" t="str">
        <f>IF(Estabs_CSL[[#This Row],[CNES]]="VERIFICAR","",VLOOKUP(Estabs_CSL[[#This Row],[CNES]],Estabs_CNES[],AU$5,0))</f>
        <v/>
      </c>
      <c r="AV2520" s="7" t="str">
        <f>IF(Estabs_CSL[[#This Row],[CNES]]="VERIFICAR","",VLOOKUP(Estabs_CSL[[#This Row],[CNES]],Estabs_CNES[],AV$5,0))</f>
        <v/>
      </c>
      <c r="AW2520" s="7" t="str">
        <f>IF(Estabs_CSL[[#This Row],[CNES]]="VERIFICAR","",VLOOKUP(Estabs_CSL[[#This Row],[CNES]],Estabs_CNES[],AW$5,0))</f>
        <v/>
      </c>
      <c r="AX2520" s="7" t="str">
        <f>IF(Estabs_CSL[[#This Row],[CNES]]="VERIFICAR","",VLOOKUP(Estabs_CSL[[#This Row],[CNES]],Estabs_CNES[],AX$5,0))</f>
        <v/>
      </c>
      <c r="AY2520" s="7" t="str">
        <f>IF(Estabs_CSL[[#This Row],[CNES]]="VERIFICAR","",VLOOKUP(Estabs_CSL[[#This Row],[CNES]],Estabs_CNES[],AY$5,0))</f>
        <v/>
      </c>
      <c r="AZ2520" s="7" t="str">
        <f>IF(Estabs_CSL[[#This Row],[CNES]]="VERIFICAR","",VLOOKUP(Estabs_CSL[[#This Row],[CNES]],Estabs_CNES[],AZ$5,0))</f>
        <v/>
      </c>
      <c r="BA2520" s="7" t="str">
        <f>IF(Estabs_CSL[[#This Row],[CNES]]="VERIFICAR","",VLOOKUP(Estabs_CSL[[#This Row],[CNES]],Estabs_CNES[],BA$5,0))</f>
        <v/>
      </c>
      <c r="BB2520" s="7" t="str">
        <f>IF(Estabs_CSL[[#This Row],[CNES]]="VERIFICAR","",VLOOKUP(Estabs_CSL[[#This Row],[CNES]],Estabs_CNES[],BB$5,0))</f>
        <v/>
      </c>
      <c r="BC2520" s="7" t="str">
        <f>IF(Estabs_CSL[[#This Row],[CNES]]="VERIFICAR","",VLOOKUP(Estabs_CSL[[#This Row],[CNES]],Estabs_CNES[],BC$5,0))</f>
        <v/>
      </c>
      <c r="BD2520" s="7" t="str">
        <f>IF(Estabs_CSL[[#This Row],[CNES]]="VERIFICAR","",VLOOKUP(Estabs_CSL[[#This Row],[CNES]],Estabs_CNES[],BD$5,0))</f>
        <v/>
      </c>
      <c r="BE2520" s="7" t="str">
        <f>IF(Estabs_CSL[[#This Row],[CNES]]="VERIFICAR","",VLOOKUP(Estabs_CSL[[#This Row],[CNES]],Estabs_CNES[],BE$5,0))</f>
        <v/>
      </c>
      <c r="BF2520" s="7" t="str">
        <f>IF(Estabs_CSL[[#This Row],[CNES]]="VERIFICAR","",VLOOKUP(Estabs_CSL[[#This Row],[CNES]],Estabs_CNES[],BF$5,0))</f>
        <v/>
      </c>
      <c r="BG2520" s="7" t="str">
        <f>IF(Estabs_CSL[[#This Row],[CNES]]="VERIFICAR","",VLOOKUP(Estabs_CSL[[#This Row],[CNES]],Estabs_CNES[],BG$5,0))</f>
        <v/>
      </c>
      <c r="BH2520" s="7" t="str">
        <f>IF(Estabs_CSL[[#This Row],[CNES]]="VERIFICAR","",VLOOKUP(Estabs_CSL[[#This Row],[CNES]],Estabs_CNES[],BH$5,0))</f>
        <v/>
      </c>
      <c r="BI2520" s="7" t="str">
        <f>IF(Estabs_CSL[[#This Row],[CNES]]="VERIFICAR","",VLOOKUP(Estabs_CSL[[#This Row],[CNES]],Estabs_CNES[],BI$5,0))</f>
        <v/>
      </c>
      <c r="BJ2520" s="7" t="str">
        <f>IF(Estabs_CSL[[#This Row],[CNES]]="VERIFICAR","",VLOOKUP(Estabs_CSL[[#This Row],[CNES]],Estabs_CNES[],BJ$5,0))</f>
        <v/>
      </c>
      <c r="BK2520" s="7" t="str">
        <f>IF(Estabs_CSL[[#This Row],[CNES]]="VERIFICAR","",VLOOKUP(Estabs_CSL[[#This Row],[CNES]],Estabs_CNES[],BK$5,0))</f>
        <v/>
      </c>
      <c r="BL2520" s="7" t="str">
        <f>IF(Estabs_CSL[[#This Row],[CNES]]="VERIFICAR","",VLOOKUP(Estabs_CSL[[#This Row],[CNES]],Estabs_CNES[],BL$5,0))</f>
        <v/>
      </c>
      <c r="BM2520" s="7" t="str">
        <f>IF(Estabs_CSL[[#This Row],[CNES]]="VERIFICAR","",VLOOKUP(Estabs_CSL[[#This Row],[CNES]],Estabs_CNES[],BM$5,0))</f>
        <v/>
      </c>
      <c r="BN2520" s="7" t="str">
        <f>IF(Estabs_CSL[[#This Row],[CNES]]="VERIFICAR","",VLOOKUP(Estabs_CSL[[#This Row],[CNES]],Estabs_CNES[],BN$5,0))</f>
        <v/>
      </c>
      <c r="BO2520" s="7" t="str">
        <f>IF(Estabs_CSL[[#This Row],[CNES]]="VERIFICAR","",VLOOKUP(Estabs_CSL[[#This Row],[CNES]],Estabs_CNES[],BO$5,0))</f>
        <v/>
      </c>
      <c r="BP2520" s="7" t="str">
        <f>IF(Estabs_CSL[[#This Row],[CNES]]="VERIFICAR","",VLOOKUP(Estabs_CSL[[#This Row],[CNES]],Estabs_CNES[],BP$5,0))</f>
        <v/>
      </c>
      <c r="BQ2520" s="7" t="str">
        <f>IF(Estabs_CSL[[#This Row],[CNES]]="VERIFICAR","",VLOOKUP(Estabs_CSL[[#This Row],[CNES]],Estabs_CNES[],BQ$5,0))</f>
        <v/>
      </c>
      <c r="BR2520" s="7" t="str">
        <f>IF(Estabs_CSL[[#This Row],[CNES]]="VERIFICAR","",VLOOKUP(Estabs_CSL[[#This Row],[CNES]],Estabs_CNES[],BR$5,0))</f>
        <v/>
      </c>
      <c r="BS2520" s="7" t="str">
        <f>IF(Estabs_CSL[[#This Row],[CNES]]="VERIFICAR","",VLOOKUP(Estabs_CSL[[#This Row],[CNES]],Estabs_CNES[],BS$5,0))</f>
        <v/>
      </c>
      <c r="BT2520" s="7" t="str">
        <f>IF(Estabs_CSL[[#This Row],[CNES]]="VERIFICAR","",VLOOKUP(Estabs_CSL[[#This Row],[CNES]],Estabs_CNES[],BT$5,0))</f>
        <v/>
      </c>
      <c r="BU2520" s="7" t="str">
        <f>IF(Estabs_CSL[[#This Row],[CNES]]="VERIFICAR","",VLOOKUP(Estabs_CSL[[#This Row],[CNES]],Estabs_CNES[],BU$5,0))</f>
        <v/>
      </c>
      <c r="BV2520" s="7" t="str">
        <f>IF(Estabs_CSL[[#This Row],[CNES]]="VERIFICAR","",VLOOKUP(Estabs_CSL[[#This Row],[CNES]],Estabs_CNES[],BV$5,0))</f>
        <v/>
      </c>
      <c r="BW2520" s="7" t="str">
        <f>IF(Estabs_CSL[[#This Row],[CNES]]="VERIFICAR","",VLOOKUP(Estabs_CSL[[#This Row],[CNES]],Estabs_CNES[],BW$5,0))</f>
        <v/>
      </c>
      <c r="BX2520" s="7" t="str">
        <f>IF(Estabs_CSL[[#This Row],[CNES]]="VERIFICAR","",VLOOKUP(Estabs_CSL[[#This Row],[CNES]],Estabs_CNES[],BX$5,0))</f>
        <v/>
      </c>
    </row>
    <row r="2521" spans="1:76" x14ac:dyDescent="0.2">
      <c r="A2521" s="7">
        <v>66835794000111</v>
      </c>
      <c r="B2521" s="9" t="s">
        <v>22242</v>
      </c>
      <c r="C2521" s="9" t="s">
        <v>22243</v>
      </c>
      <c r="D2521" s="8" t="s">
        <v>43</v>
      </c>
      <c r="E2521" s="8" t="s">
        <v>20838</v>
      </c>
      <c r="F2521" s="9" t="s">
        <v>7271</v>
      </c>
      <c r="G2521" s="9" t="s">
        <v>10160</v>
      </c>
      <c r="H2521" s="8" t="s">
        <v>10053</v>
      </c>
      <c r="I2521" s="9" t="s">
        <v>10161</v>
      </c>
      <c r="J2521" s="9" t="s">
        <v>10162</v>
      </c>
      <c r="K2521" s="9" t="s">
        <v>1719</v>
      </c>
      <c r="L2521" s="9" t="s">
        <v>13206</v>
      </c>
      <c r="M2521" s="9" t="s">
        <v>14147</v>
      </c>
      <c r="N2521" s="9" t="s">
        <v>14148</v>
      </c>
      <c r="O2521" s="9" t="s">
        <v>13216</v>
      </c>
      <c r="P2521" s="9" t="s">
        <v>14146</v>
      </c>
      <c r="Q2521" s="11">
        <v>0</v>
      </c>
      <c r="R2521" s="51">
        <v>1321.4</v>
      </c>
      <c r="S2521" s="11">
        <v>0</v>
      </c>
      <c r="T2521" s="55">
        <v>0</v>
      </c>
      <c r="U2521" s="11">
        <v>0</v>
      </c>
      <c r="V2521" s="11">
        <v>0</v>
      </c>
      <c r="W2521" s="11">
        <v>0</v>
      </c>
      <c r="X2521" s="11">
        <v>0</v>
      </c>
      <c r="Y2521" s="10">
        <v>0</v>
      </c>
      <c r="Z2521" s="10">
        <v>0</v>
      </c>
      <c r="AA2521" s="10">
        <v>0</v>
      </c>
      <c r="AB2521" s="10">
        <v>0</v>
      </c>
      <c r="AC2521" s="7">
        <v>0</v>
      </c>
      <c r="AD2521" s="7">
        <v>0</v>
      </c>
      <c r="AE2521" s="7">
        <v>0</v>
      </c>
      <c r="AF2521" s="7">
        <v>0</v>
      </c>
      <c r="AG2521" s="7">
        <v>0</v>
      </c>
      <c r="AH2521" s="7" t="str">
        <f>IFERROR(VLOOKUP(Estabs_CSL[[#This Row],['#PK-CNPJ]],Estabs_Depara[[CNPJ PARA]:[CNES]],6,0),"VERIFICAR")</f>
        <v>VERIFICAR</v>
      </c>
      <c r="AI2521" s="7" t="str">
        <f>IF(Estabs_CSL[[#This Row],[CNES]]="VERIFICAR","",VLOOKUP(Estabs_CSL[[#This Row],[CNES]],Estabs_CNES[],AI$5,0))</f>
        <v/>
      </c>
      <c r="AJ2521" s="7" t="str">
        <f>IF(Estabs_CSL[[#This Row],[CNES]]="VERIFICAR","",VLOOKUP(Estabs_CSL[[#This Row],[CNES]],Estabs_CNES[],AJ$5,0))</f>
        <v/>
      </c>
      <c r="AK2521" s="7" t="str">
        <f>IF(Estabs_CSL[[#This Row],[CNES]]="VERIFICAR","",VLOOKUP(Estabs_CSL[[#This Row],[CNES]],Estabs_CNES[],AK$5,0))</f>
        <v/>
      </c>
      <c r="AL2521" s="7" t="str">
        <f>IF(Estabs_CSL[[#This Row],[CNES]]="VERIFICAR","",VLOOKUP(Estabs_CSL[[#This Row],[CNES]],Estabs_CNES[],AL$5,0))</f>
        <v/>
      </c>
      <c r="AM2521" s="7" t="str">
        <f>IF(Estabs_CSL[[#This Row],[CNES]]="VERIFICAR","",VLOOKUP(Estabs_CSL[[#This Row],[CNES]],Estabs_CNES[],AM$5,0))</f>
        <v/>
      </c>
      <c r="AN2521" s="7" t="str">
        <f>IF(Estabs_CSL[[#This Row],[CNES]]="VERIFICAR","",VLOOKUP(Estabs_CSL[[#This Row],[CNES]],Estabs_CNES[],AN$5,0))</f>
        <v/>
      </c>
      <c r="AO2521" s="7" t="str">
        <f>IF(Estabs_CSL[[#This Row],[CNES]]="VERIFICAR","",VLOOKUP(Estabs_CSL[[#This Row],[CNES]],Estabs_CNES[],AO$5,0))</f>
        <v/>
      </c>
      <c r="AP2521" s="7" t="str">
        <f>IF(Estabs_CSL[[#This Row],[CNES]]="VERIFICAR","",VLOOKUP(Estabs_CSL[[#This Row],[CNES]],Estabs_CNES[],AP$5,0))</f>
        <v/>
      </c>
      <c r="AQ2521" s="7" t="str">
        <f>IF(Estabs_CSL[[#This Row],[CNES]]="VERIFICAR","",VLOOKUP(Estabs_CSL[[#This Row],[CNES]],Estabs_CNES[],AQ$5,0))</f>
        <v/>
      </c>
      <c r="AR2521" s="7" t="str">
        <f>IF(Estabs_CSL[[#This Row],[CNES]]="VERIFICAR","",VLOOKUP(Estabs_CSL[[#This Row],[CNES]],Estabs_CNES[],AR$5,0))</f>
        <v/>
      </c>
      <c r="AS2521" s="7" t="str">
        <f>IF(Estabs_CSL[[#This Row],[CNES]]="VERIFICAR","",VLOOKUP(Estabs_CSL[[#This Row],[CNES]],Estabs_CNES[],AS$5,0))</f>
        <v/>
      </c>
      <c r="AT2521" s="7" t="str">
        <f>IF(Estabs_CSL[[#This Row],[CNES]]="VERIFICAR","",VLOOKUP(Estabs_CSL[[#This Row],[CNES]],Estabs_CNES[],AT$5,0))</f>
        <v/>
      </c>
      <c r="AU2521" s="7" t="str">
        <f>IF(Estabs_CSL[[#This Row],[CNES]]="VERIFICAR","",VLOOKUP(Estabs_CSL[[#This Row],[CNES]],Estabs_CNES[],AU$5,0))</f>
        <v/>
      </c>
      <c r="AV2521" s="7" t="str">
        <f>IF(Estabs_CSL[[#This Row],[CNES]]="VERIFICAR","",VLOOKUP(Estabs_CSL[[#This Row],[CNES]],Estabs_CNES[],AV$5,0))</f>
        <v/>
      </c>
      <c r="AW2521" s="7" t="str">
        <f>IF(Estabs_CSL[[#This Row],[CNES]]="VERIFICAR","",VLOOKUP(Estabs_CSL[[#This Row],[CNES]],Estabs_CNES[],AW$5,0))</f>
        <v/>
      </c>
      <c r="AX2521" s="7" t="str">
        <f>IF(Estabs_CSL[[#This Row],[CNES]]="VERIFICAR","",VLOOKUP(Estabs_CSL[[#This Row],[CNES]],Estabs_CNES[],AX$5,0))</f>
        <v/>
      </c>
      <c r="AY2521" s="7" t="str">
        <f>IF(Estabs_CSL[[#This Row],[CNES]]="VERIFICAR","",VLOOKUP(Estabs_CSL[[#This Row],[CNES]],Estabs_CNES[],AY$5,0))</f>
        <v/>
      </c>
      <c r="AZ2521" s="7" t="str">
        <f>IF(Estabs_CSL[[#This Row],[CNES]]="VERIFICAR","",VLOOKUP(Estabs_CSL[[#This Row],[CNES]],Estabs_CNES[],AZ$5,0))</f>
        <v/>
      </c>
      <c r="BA2521" s="7" t="str">
        <f>IF(Estabs_CSL[[#This Row],[CNES]]="VERIFICAR","",VLOOKUP(Estabs_CSL[[#This Row],[CNES]],Estabs_CNES[],BA$5,0))</f>
        <v/>
      </c>
      <c r="BB2521" s="7" t="str">
        <f>IF(Estabs_CSL[[#This Row],[CNES]]="VERIFICAR","",VLOOKUP(Estabs_CSL[[#This Row],[CNES]],Estabs_CNES[],BB$5,0))</f>
        <v/>
      </c>
      <c r="BC2521" s="7" t="str">
        <f>IF(Estabs_CSL[[#This Row],[CNES]]="VERIFICAR","",VLOOKUP(Estabs_CSL[[#This Row],[CNES]],Estabs_CNES[],BC$5,0))</f>
        <v/>
      </c>
      <c r="BD2521" s="7" t="str">
        <f>IF(Estabs_CSL[[#This Row],[CNES]]="VERIFICAR","",VLOOKUP(Estabs_CSL[[#This Row],[CNES]],Estabs_CNES[],BD$5,0))</f>
        <v/>
      </c>
      <c r="BE2521" s="7" t="str">
        <f>IF(Estabs_CSL[[#This Row],[CNES]]="VERIFICAR","",VLOOKUP(Estabs_CSL[[#This Row],[CNES]],Estabs_CNES[],BE$5,0))</f>
        <v/>
      </c>
      <c r="BF2521" s="7" t="str">
        <f>IF(Estabs_CSL[[#This Row],[CNES]]="VERIFICAR","",VLOOKUP(Estabs_CSL[[#This Row],[CNES]],Estabs_CNES[],BF$5,0))</f>
        <v/>
      </c>
      <c r="BG2521" s="7" t="str">
        <f>IF(Estabs_CSL[[#This Row],[CNES]]="VERIFICAR","",VLOOKUP(Estabs_CSL[[#This Row],[CNES]],Estabs_CNES[],BG$5,0))</f>
        <v/>
      </c>
      <c r="BH2521" s="7" t="str">
        <f>IF(Estabs_CSL[[#This Row],[CNES]]="VERIFICAR","",VLOOKUP(Estabs_CSL[[#This Row],[CNES]],Estabs_CNES[],BH$5,0))</f>
        <v/>
      </c>
      <c r="BI2521" s="7" t="str">
        <f>IF(Estabs_CSL[[#This Row],[CNES]]="VERIFICAR","",VLOOKUP(Estabs_CSL[[#This Row],[CNES]],Estabs_CNES[],BI$5,0))</f>
        <v/>
      </c>
      <c r="BJ2521" s="7" t="str">
        <f>IF(Estabs_CSL[[#This Row],[CNES]]="VERIFICAR","",VLOOKUP(Estabs_CSL[[#This Row],[CNES]],Estabs_CNES[],BJ$5,0))</f>
        <v/>
      </c>
      <c r="BK2521" s="7" t="str">
        <f>IF(Estabs_CSL[[#This Row],[CNES]]="VERIFICAR","",VLOOKUP(Estabs_CSL[[#This Row],[CNES]],Estabs_CNES[],BK$5,0))</f>
        <v/>
      </c>
      <c r="BL2521" s="7" t="str">
        <f>IF(Estabs_CSL[[#This Row],[CNES]]="VERIFICAR","",VLOOKUP(Estabs_CSL[[#This Row],[CNES]],Estabs_CNES[],BL$5,0))</f>
        <v/>
      </c>
      <c r="BM2521" s="7" t="str">
        <f>IF(Estabs_CSL[[#This Row],[CNES]]="VERIFICAR","",VLOOKUP(Estabs_CSL[[#This Row],[CNES]],Estabs_CNES[],BM$5,0))</f>
        <v/>
      </c>
      <c r="BN2521" s="7" t="str">
        <f>IF(Estabs_CSL[[#This Row],[CNES]]="VERIFICAR","",VLOOKUP(Estabs_CSL[[#This Row],[CNES]],Estabs_CNES[],BN$5,0))</f>
        <v/>
      </c>
      <c r="BO2521" s="7" t="str">
        <f>IF(Estabs_CSL[[#This Row],[CNES]]="VERIFICAR","",VLOOKUP(Estabs_CSL[[#This Row],[CNES]],Estabs_CNES[],BO$5,0))</f>
        <v/>
      </c>
      <c r="BP2521" s="7" t="str">
        <f>IF(Estabs_CSL[[#This Row],[CNES]]="VERIFICAR","",VLOOKUP(Estabs_CSL[[#This Row],[CNES]],Estabs_CNES[],BP$5,0))</f>
        <v/>
      </c>
      <c r="BQ2521" s="7" t="str">
        <f>IF(Estabs_CSL[[#This Row],[CNES]]="VERIFICAR","",VLOOKUP(Estabs_CSL[[#This Row],[CNES]],Estabs_CNES[],BQ$5,0))</f>
        <v/>
      </c>
      <c r="BR2521" s="7" t="str">
        <f>IF(Estabs_CSL[[#This Row],[CNES]]="VERIFICAR","",VLOOKUP(Estabs_CSL[[#This Row],[CNES]],Estabs_CNES[],BR$5,0))</f>
        <v/>
      </c>
      <c r="BS2521" s="7" t="str">
        <f>IF(Estabs_CSL[[#This Row],[CNES]]="VERIFICAR","",VLOOKUP(Estabs_CSL[[#This Row],[CNES]],Estabs_CNES[],BS$5,0))</f>
        <v/>
      </c>
      <c r="BT2521" s="7" t="str">
        <f>IF(Estabs_CSL[[#This Row],[CNES]]="VERIFICAR","",VLOOKUP(Estabs_CSL[[#This Row],[CNES]],Estabs_CNES[],BT$5,0))</f>
        <v/>
      </c>
      <c r="BU2521" s="7" t="str">
        <f>IF(Estabs_CSL[[#This Row],[CNES]]="VERIFICAR","",VLOOKUP(Estabs_CSL[[#This Row],[CNES]],Estabs_CNES[],BU$5,0))</f>
        <v/>
      </c>
      <c r="BV2521" s="7" t="str">
        <f>IF(Estabs_CSL[[#This Row],[CNES]]="VERIFICAR","",VLOOKUP(Estabs_CSL[[#This Row],[CNES]],Estabs_CNES[],BV$5,0))</f>
        <v/>
      </c>
      <c r="BW2521" s="7" t="str">
        <f>IF(Estabs_CSL[[#This Row],[CNES]]="VERIFICAR","",VLOOKUP(Estabs_CSL[[#This Row],[CNES]],Estabs_CNES[],BW$5,0))</f>
        <v/>
      </c>
      <c r="BX2521" s="7" t="str">
        <f>IF(Estabs_CSL[[#This Row],[CNES]]="VERIFICAR","",VLOOKUP(Estabs_CSL[[#This Row],[CNES]],Estabs_CNES[],BX$5,0))</f>
        <v/>
      </c>
    </row>
    <row r="2522" spans="1:76" x14ac:dyDescent="0.2">
      <c r="A2522" s="7">
        <v>61486650061301</v>
      </c>
      <c r="B2522" s="9" t="s">
        <v>22076</v>
      </c>
      <c r="C2522" s="9" t="s">
        <v>22080</v>
      </c>
      <c r="D2522" s="8" t="s">
        <v>43</v>
      </c>
      <c r="E2522" s="8" t="s">
        <v>14101</v>
      </c>
      <c r="F2522" s="9" t="s">
        <v>2669</v>
      </c>
      <c r="G2522" s="9" t="s">
        <v>12207</v>
      </c>
      <c r="H2522" s="8" t="s">
        <v>10053</v>
      </c>
      <c r="I2522" s="9" t="s">
        <v>10054</v>
      </c>
      <c r="J2522" s="9" t="s">
        <v>10202</v>
      </c>
      <c r="K2522" s="9" t="s">
        <v>1719</v>
      </c>
      <c r="L2522" s="9" t="s">
        <v>13206</v>
      </c>
      <c r="M2522" s="9" t="s">
        <v>14104</v>
      </c>
      <c r="N2522" s="9" t="s">
        <v>14105</v>
      </c>
      <c r="O2522" s="9" t="s">
        <v>13210</v>
      </c>
      <c r="P2522" s="9" t="s">
        <v>14103</v>
      </c>
      <c r="Q2522" s="11">
        <v>792.84</v>
      </c>
      <c r="R2522" s="51">
        <v>1321.4</v>
      </c>
      <c r="S2522" s="11">
        <v>0</v>
      </c>
      <c r="T2522" s="55">
        <v>0</v>
      </c>
      <c r="U2522" s="11">
        <v>0</v>
      </c>
      <c r="V2522" s="11">
        <v>0</v>
      </c>
      <c r="W2522" s="11">
        <v>0</v>
      </c>
      <c r="X2522" s="11">
        <v>0</v>
      </c>
      <c r="Y2522" s="10">
        <v>0</v>
      </c>
      <c r="Z2522" s="10">
        <v>0</v>
      </c>
      <c r="AA2522" s="10">
        <v>0</v>
      </c>
      <c r="AB2522" s="10">
        <v>0</v>
      </c>
      <c r="AC2522" s="7">
        <v>0</v>
      </c>
      <c r="AD2522" s="7">
        <v>0</v>
      </c>
      <c r="AE2522" s="7">
        <v>0</v>
      </c>
      <c r="AF2522" s="7">
        <v>0</v>
      </c>
      <c r="AG2522" s="7">
        <v>0</v>
      </c>
      <c r="AH2522" s="7" t="str">
        <f>IFERROR(VLOOKUP(Estabs_CSL[[#This Row],['#PK-CNPJ]],Estabs_Depara[[CNPJ PARA]:[CNES]],6,0),"VERIFICAR")</f>
        <v>VERIFICAR</v>
      </c>
      <c r="AI2522" s="7" t="str">
        <f>IF(Estabs_CSL[[#This Row],[CNES]]="VERIFICAR","",VLOOKUP(Estabs_CSL[[#This Row],[CNES]],Estabs_CNES[],AI$5,0))</f>
        <v/>
      </c>
      <c r="AJ2522" s="7" t="str">
        <f>IF(Estabs_CSL[[#This Row],[CNES]]="VERIFICAR","",VLOOKUP(Estabs_CSL[[#This Row],[CNES]],Estabs_CNES[],AJ$5,0))</f>
        <v/>
      </c>
      <c r="AK2522" s="7" t="str">
        <f>IF(Estabs_CSL[[#This Row],[CNES]]="VERIFICAR","",VLOOKUP(Estabs_CSL[[#This Row],[CNES]],Estabs_CNES[],AK$5,0))</f>
        <v/>
      </c>
      <c r="AL2522" s="7" t="str">
        <f>IF(Estabs_CSL[[#This Row],[CNES]]="VERIFICAR","",VLOOKUP(Estabs_CSL[[#This Row],[CNES]],Estabs_CNES[],AL$5,0))</f>
        <v/>
      </c>
      <c r="AM2522" s="7" t="str">
        <f>IF(Estabs_CSL[[#This Row],[CNES]]="VERIFICAR","",VLOOKUP(Estabs_CSL[[#This Row],[CNES]],Estabs_CNES[],AM$5,0))</f>
        <v/>
      </c>
      <c r="AN2522" s="7" t="str">
        <f>IF(Estabs_CSL[[#This Row],[CNES]]="VERIFICAR","",VLOOKUP(Estabs_CSL[[#This Row],[CNES]],Estabs_CNES[],AN$5,0))</f>
        <v/>
      </c>
      <c r="AO2522" s="7" t="str">
        <f>IF(Estabs_CSL[[#This Row],[CNES]]="VERIFICAR","",VLOOKUP(Estabs_CSL[[#This Row],[CNES]],Estabs_CNES[],AO$5,0))</f>
        <v/>
      </c>
      <c r="AP2522" s="7" t="str">
        <f>IF(Estabs_CSL[[#This Row],[CNES]]="VERIFICAR","",VLOOKUP(Estabs_CSL[[#This Row],[CNES]],Estabs_CNES[],AP$5,0))</f>
        <v/>
      </c>
      <c r="AQ2522" s="7" t="str">
        <f>IF(Estabs_CSL[[#This Row],[CNES]]="VERIFICAR","",VLOOKUP(Estabs_CSL[[#This Row],[CNES]],Estabs_CNES[],AQ$5,0))</f>
        <v/>
      </c>
      <c r="AR2522" s="7" t="str">
        <f>IF(Estabs_CSL[[#This Row],[CNES]]="VERIFICAR","",VLOOKUP(Estabs_CSL[[#This Row],[CNES]],Estabs_CNES[],AR$5,0))</f>
        <v/>
      </c>
      <c r="AS2522" s="7" t="str">
        <f>IF(Estabs_CSL[[#This Row],[CNES]]="VERIFICAR","",VLOOKUP(Estabs_CSL[[#This Row],[CNES]],Estabs_CNES[],AS$5,0))</f>
        <v/>
      </c>
      <c r="AT2522" s="7" t="str">
        <f>IF(Estabs_CSL[[#This Row],[CNES]]="VERIFICAR","",VLOOKUP(Estabs_CSL[[#This Row],[CNES]],Estabs_CNES[],AT$5,0))</f>
        <v/>
      </c>
      <c r="AU2522" s="7" t="str">
        <f>IF(Estabs_CSL[[#This Row],[CNES]]="VERIFICAR","",VLOOKUP(Estabs_CSL[[#This Row],[CNES]],Estabs_CNES[],AU$5,0))</f>
        <v/>
      </c>
      <c r="AV2522" s="7" t="str">
        <f>IF(Estabs_CSL[[#This Row],[CNES]]="VERIFICAR","",VLOOKUP(Estabs_CSL[[#This Row],[CNES]],Estabs_CNES[],AV$5,0))</f>
        <v/>
      </c>
      <c r="AW2522" s="7" t="str">
        <f>IF(Estabs_CSL[[#This Row],[CNES]]="VERIFICAR","",VLOOKUP(Estabs_CSL[[#This Row],[CNES]],Estabs_CNES[],AW$5,0))</f>
        <v/>
      </c>
      <c r="AX2522" s="7" t="str">
        <f>IF(Estabs_CSL[[#This Row],[CNES]]="VERIFICAR","",VLOOKUP(Estabs_CSL[[#This Row],[CNES]],Estabs_CNES[],AX$5,0))</f>
        <v/>
      </c>
      <c r="AY2522" s="7" t="str">
        <f>IF(Estabs_CSL[[#This Row],[CNES]]="VERIFICAR","",VLOOKUP(Estabs_CSL[[#This Row],[CNES]],Estabs_CNES[],AY$5,0))</f>
        <v/>
      </c>
      <c r="AZ2522" s="7" t="str">
        <f>IF(Estabs_CSL[[#This Row],[CNES]]="VERIFICAR","",VLOOKUP(Estabs_CSL[[#This Row],[CNES]],Estabs_CNES[],AZ$5,0))</f>
        <v/>
      </c>
      <c r="BA2522" s="7" t="str">
        <f>IF(Estabs_CSL[[#This Row],[CNES]]="VERIFICAR","",VLOOKUP(Estabs_CSL[[#This Row],[CNES]],Estabs_CNES[],BA$5,0))</f>
        <v/>
      </c>
      <c r="BB2522" s="7" t="str">
        <f>IF(Estabs_CSL[[#This Row],[CNES]]="VERIFICAR","",VLOOKUP(Estabs_CSL[[#This Row],[CNES]],Estabs_CNES[],BB$5,0))</f>
        <v/>
      </c>
      <c r="BC2522" s="7" t="str">
        <f>IF(Estabs_CSL[[#This Row],[CNES]]="VERIFICAR","",VLOOKUP(Estabs_CSL[[#This Row],[CNES]],Estabs_CNES[],BC$5,0))</f>
        <v/>
      </c>
      <c r="BD2522" s="7" t="str">
        <f>IF(Estabs_CSL[[#This Row],[CNES]]="VERIFICAR","",VLOOKUP(Estabs_CSL[[#This Row],[CNES]],Estabs_CNES[],BD$5,0))</f>
        <v/>
      </c>
      <c r="BE2522" s="7" t="str">
        <f>IF(Estabs_CSL[[#This Row],[CNES]]="VERIFICAR","",VLOOKUP(Estabs_CSL[[#This Row],[CNES]],Estabs_CNES[],BE$5,0))</f>
        <v/>
      </c>
      <c r="BF2522" s="7" t="str">
        <f>IF(Estabs_CSL[[#This Row],[CNES]]="VERIFICAR","",VLOOKUP(Estabs_CSL[[#This Row],[CNES]],Estabs_CNES[],BF$5,0))</f>
        <v/>
      </c>
      <c r="BG2522" s="7" t="str">
        <f>IF(Estabs_CSL[[#This Row],[CNES]]="VERIFICAR","",VLOOKUP(Estabs_CSL[[#This Row],[CNES]],Estabs_CNES[],BG$5,0))</f>
        <v/>
      </c>
      <c r="BH2522" s="7" t="str">
        <f>IF(Estabs_CSL[[#This Row],[CNES]]="VERIFICAR","",VLOOKUP(Estabs_CSL[[#This Row],[CNES]],Estabs_CNES[],BH$5,0))</f>
        <v/>
      </c>
      <c r="BI2522" s="7" t="str">
        <f>IF(Estabs_CSL[[#This Row],[CNES]]="VERIFICAR","",VLOOKUP(Estabs_CSL[[#This Row],[CNES]],Estabs_CNES[],BI$5,0))</f>
        <v/>
      </c>
      <c r="BJ2522" s="7" t="str">
        <f>IF(Estabs_CSL[[#This Row],[CNES]]="VERIFICAR","",VLOOKUP(Estabs_CSL[[#This Row],[CNES]],Estabs_CNES[],BJ$5,0))</f>
        <v/>
      </c>
      <c r="BK2522" s="7" t="str">
        <f>IF(Estabs_CSL[[#This Row],[CNES]]="VERIFICAR","",VLOOKUP(Estabs_CSL[[#This Row],[CNES]],Estabs_CNES[],BK$5,0))</f>
        <v/>
      </c>
      <c r="BL2522" s="7" t="str">
        <f>IF(Estabs_CSL[[#This Row],[CNES]]="VERIFICAR","",VLOOKUP(Estabs_CSL[[#This Row],[CNES]],Estabs_CNES[],BL$5,0))</f>
        <v/>
      </c>
      <c r="BM2522" s="7" t="str">
        <f>IF(Estabs_CSL[[#This Row],[CNES]]="VERIFICAR","",VLOOKUP(Estabs_CSL[[#This Row],[CNES]],Estabs_CNES[],BM$5,0))</f>
        <v/>
      </c>
      <c r="BN2522" s="7" t="str">
        <f>IF(Estabs_CSL[[#This Row],[CNES]]="VERIFICAR","",VLOOKUP(Estabs_CSL[[#This Row],[CNES]],Estabs_CNES[],BN$5,0))</f>
        <v/>
      </c>
      <c r="BO2522" s="7" t="str">
        <f>IF(Estabs_CSL[[#This Row],[CNES]]="VERIFICAR","",VLOOKUP(Estabs_CSL[[#This Row],[CNES]],Estabs_CNES[],BO$5,0))</f>
        <v/>
      </c>
      <c r="BP2522" s="7" t="str">
        <f>IF(Estabs_CSL[[#This Row],[CNES]]="VERIFICAR","",VLOOKUP(Estabs_CSL[[#This Row],[CNES]],Estabs_CNES[],BP$5,0))</f>
        <v/>
      </c>
      <c r="BQ2522" s="7" t="str">
        <f>IF(Estabs_CSL[[#This Row],[CNES]]="VERIFICAR","",VLOOKUP(Estabs_CSL[[#This Row],[CNES]],Estabs_CNES[],BQ$5,0))</f>
        <v/>
      </c>
      <c r="BR2522" s="7" t="str">
        <f>IF(Estabs_CSL[[#This Row],[CNES]]="VERIFICAR","",VLOOKUP(Estabs_CSL[[#This Row],[CNES]],Estabs_CNES[],BR$5,0))</f>
        <v/>
      </c>
      <c r="BS2522" s="7" t="str">
        <f>IF(Estabs_CSL[[#This Row],[CNES]]="VERIFICAR","",VLOOKUP(Estabs_CSL[[#This Row],[CNES]],Estabs_CNES[],BS$5,0))</f>
        <v/>
      </c>
      <c r="BT2522" s="7" t="str">
        <f>IF(Estabs_CSL[[#This Row],[CNES]]="VERIFICAR","",VLOOKUP(Estabs_CSL[[#This Row],[CNES]],Estabs_CNES[],BT$5,0))</f>
        <v/>
      </c>
      <c r="BU2522" s="7" t="str">
        <f>IF(Estabs_CSL[[#This Row],[CNES]]="VERIFICAR","",VLOOKUP(Estabs_CSL[[#This Row],[CNES]],Estabs_CNES[],BU$5,0))</f>
        <v/>
      </c>
      <c r="BV2522" s="7" t="str">
        <f>IF(Estabs_CSL[[#This Row],[CNES]]="VERIFICAR","",VLOOKUP(Estabs_CSL[[#This Row],[CNES]],Estabs_CNES[],BV$5,0))</f>
        <v/>
      </c>
      <c r="BW2522" s="7" t="str">
        <f>IF(Estabs_CSL[[#This Row],[CNES]]="VERIFICAR","",VLOOKUP(Estabs_CSL[[#This Row],[CNES]],Estabs_CNES[],BW$5,0))</f>
        <v/>
      </c>
      <c r="BX2522" s="7" t="str">
        <f>IF(Estabs_CSL[[#This Row],[CNES]]="VERIFICAR","",VLOOKUP(Estabs_CSL[[#This Row],[CNES]],Estabs_CNES[],BX$5,0))</f>
        <v/>
      </c>
    </row>
    <row r="2523" spans="1:76" x14ac:dyDescent="0.2">
      <c r="A2523" s="7">
        <v>61687356000130</v>
      </c>
      <c r="B2523" s="9" t="s">
        <v>22098</v>
      </c>
      <c r="C2523" s="9" t="s">
        <v>22099</v>
      </c>
      <c r="D2523" s="8" t="s">
        <v>43</v>
      </c>
      <c r="E2523" s="8" t="s">
        <v>14101</v>
      </c>
      <c r="F2523" s="9" t="s">
        <v>2669</v>
      </c>
      <c r="G2523" s="9" t="s">
        <v>12207</v>
      </c>
      <c r="H2523" s="8" t="s">
        <v>10053</v>
      </c>
      <c r="I2523" s="9" t="s">
        <v>10054</v>
      </c>
      <c r="J2523" s="9" t="s">
        <v>10202</v>
      </c>
      <c r="K2523" s="9" t="s">
        <v>1719</v>
      </c>
      <c r="L2523" s="9" t="s">
        <v>13206</v>
      </c>
      <c r="M2523" s="9" t="s">
        <v>14104</v>
      </c>
      <c r="N2523" s="9" t="s">
        <v>14105</v>
      </c>
      <c r="O2523" s="9" t="s">
        <v>13210</v>
      </c>
      <c r="P2523" s="9" t="s">
        <v>14103</v>
      </c>
      <c r="Q2523" s="11">
        <v>0</v>
      </c>
      <c r="R2523" s="51">
        <v>1321.4</v>
      </c>
      <c r="S2523" s="11">
        <v>0</v>
      </c>
      <c r="T2523" s="55">
        <v>0</v>
      </c>
      <c r="U2523" s="11">
        <v>0</v>
      </c>
      <c r="V2523" s="11">
        <v>0</v>
      </c>
      <c r="W2523" s="11">
        <v>0</v>
      </c>
      <c r="X2523" s="11">
        <v>0</v>
      </c>
      <c r="Y2523" s="10">
        <v>0</v>
      </c>
      <c r="Z2523" s="10">
        <v>0</v>
      </c>
      <c r="AA2523" s="10">
        <v>0</v>
      </c>
      <c r="AB2523" s="10">
        <v>0</v>
      </c>
      <c r="AC2523" s="7">
        <v>0</v>
      </c>
      <c r="AD2523" s="7">
        <v>0</v>
      </c>
      <c r="AE2523" s="7">
        <v>0</v>
      </c>
      <c r="AF2523" s="7">
        <v>0</v>
      </c>
      <c r="AG2523" s="7">
        <v>0</v>
      </c>
      <c r="AH2523" s="7" t="str">
        <f>IFERROR(VLOOKUP(Estabs_CSL[[#This Row],['#PK-CNPJ]],Estabs_Depara[[CNPJ PARA]:[CNES]],6,0),"VERIFICAR")</f>
        <v>VERIFICAR</v>
      </c>
      <c r="AI2523" s="7" t="str">
        <f>IF(Estabs_CSL[[#This Row],[CNES]]="VERIFICAR","",VLOOKUP(Estabs_CSL[[#This Row],[CNES]],Estabs_CNES[],AI$5,0))</f>
        <v/>
      </c>
      <c r="AJ2523" s="7" t="str">
        <f>IF(Estabs_CSL[[#This Row],[CNES]]="VERIFICAR","",VLOOKUP(Estabs_CSL[[#This Row],[CNES]],Estabs_CNES[],AJ$5,0))</f>
        <v/>
      </c>
      <c r="AK2523" s="7" t="str">
        <f>IF(Estabs_CSL[[#This Row],[CNES]]="VERIFICAR","",VLOOKUP(Estabs_CSL[[#This Row],[CNES]],Estabs_CNES[],AK$5,0))</f>
        <v/>
      </c>
      <c r="AL2523" s="7" t="str">
        <f>IF(Estabs_CSL[[#This Row],[CNES]]="VERIFICAR","",VLOOKUP(Estabs_CSL[[#This Row],[CNES]],Estabs_CNES[],AL$5,0))</f>
        <v/>
      </c>
      <c r="AM2523" s="7" t="str">
        <f>IF(Estabs_CSL[[#This Row],[CNES]]="VERIFICAR","",VLOOKUP(Estabs_CSL[[#This Row],[CNES]],Estabs_CNES[],AM$5,0))</f>
        <v/>
      </c>
      <c r="AN2523" s="7" t="str">
        <f>IF(Estabs_CSL[[#This Row],[CNES]]="VERIFICAR","",VLOOKUP(Estabs_CSL[[#This Row],[CNES]],Estabs_CNES[],AN$5,0))</f>
        <v/>
      </c>
      <c r="AO2523" s="7" t="str">
        <f>IF(Estabs_CSL[[#This Row],[CNES]]="VERIFICAR","",VLOOKUP(Estabs_CSL[[#This Row],[CNES]],Estabs_CNES[],AO$5,0))</f>
        <v/>
      </c>
      <c r="AP2523" s="7" t="str">
        <f>IF(Estabs_CSL[[#This Row],[CNES]]="VERIFICAR","",VLOOKUP(Estabs_CSL[[#This Row],[CNES]],Estabs_CNES[],AP$5,0))</f>
        <v/>
      </c>
      <c r="AQ2523" s="7" t="str">
        <f>IF(Estabs_CSL[[#This Row],[CNES]]="VERIFICAR","",VLOOKUP(Estabs_CSL[[#This Row],[CNES]],Estabs_CNES[],AQ$5,0))</f>
        <v/>
      </c>
      <c r="AR2523" s="7" t="str">
        <f>IF(Estabs_CSL[[#This Row],[CNES]]="VERIFICAR","",VLOOKUP(Estabs_CSL[[#This Row],[CNES]],Estabs_CNES[],AR$5,0))</f>
        <v/>
      </c>
      <c r="AS2523" s="7" t="str">
        <f>IF(Estabs_CSL[[#This Row],[CNES]]="VERIFICAR","",VLOOKUP(Estabs_CSL[[#This Row],[CNES]],Estabs_CNES[],AS$5,0))</f>
        <v/>
      </c>
      <c r="AT2523" s="7" t="str">
        <f>IF(Estabs_CSL[[#This Row],[CNES]]="VERIFICAR","",VLOOKUP(Estabs_CSL[[#This Row],[CNES]],Estabs_CNES[],AT$5,0))</f>
        <v/>
      </c>
      <c r="AU2523" s="7" t="str">
        <f>IF(Estabs_CSL[[#This Row],[CNES]]="VERIFICAR","",VLOOKUP(Estabs_CSL[[#This Row],[CNES]],Estabs_CNES[],AU$5,0))</f>
        <v/>
      </c>
      <c r="AV2523" s="7" t="str">
        <f>IF(Estabs_CSL[[#This Row],[CNES]]="VERIFICAR","",VLOOKUP(Estabs_CSL[[#This Row],[CNES]],Estabs_CNES[],AV$5,0))</f>
        <v/>
      </c>
      <c r="AW2523" s="7" t="str">
        <f>IF(Estabs_CSL[[#This Row],[CNES]]="VERIFICAR","",VLOOKUP(Estabs_CSL[[#This Row],[CNES]],Estabs_CNES[],AW$5,0))</f>
        <v/>
      </c>
      <c r="AX2523" s="7" t="str">
        <f>IF(Estabs_CSL[[#This Row],[CNES]]="VERIFICAR","",VLOOKUP(Estabs_CSL[[#This Row],[CNES]],Estabs_CNES[],AX$5,0))</f>
        <v/>
      </c>
      <c r="AY2523" s="7" t="str">
        <f>IF(Estabs_CSL[[#This Row],[CNES]]="VERIFICAR","",VLOOKUP(Estabs_CSL[[#This Row],[CNES]],Estabs_CNES[],AY$5,0))</f>
        <v/>
      </c>
      <c r="AZ2523" s="7" t="str">
        <f>IF(Estabs_CSL[[#This Row],[CNES]]="VERIFICAR","",VLOOKUP(Estabs_CSL[[#This Row],[CNES]],Estabs_CNES[],AZ$5,0))</f>
        <v/>
      </c>
      <c r="BA2523" s="7" t="str">
        <f>IF(Estabs_CSL[[#This Row],[CNES]]="VERIFICAR","",VLOOKUP(Estabs_CSL[[#This Row],[CNES]],Estabs_CNES[],BA$5,0))</f>
        <v/>
      </c>
      <c r="BB2523" s="7" t="str">
        <f>IF(Estabs_CSL[[#This Row],[CNES]]="VERIFICAR","",VLOOKUP(Estabs_CSL[[#This Row],[CNES]],Estabs_CNES[],BB$5,0))</f>
        <v/>
      </c>
      <c r="BC2523" s="7" t="str">
        <f>IF(Estabs_CSL[[#This Row],[CNES]]="VERIFICAR","",VLOOKUP(Estabs_CSL[[#This Row],[CNES]],Estabs_CNES[],BC$5,0))</f>
        <v/>
      </c>
      <c r="BD2523" s="7" t="str">
        <f>IF(Estabs_CSL[[#This Row],[CNES]]="VERIFICAR","",VLOOKUP(Estabs_CSL[[#This Row],[CNES]],Estabs_CNES[],BD$5,0))</f>
        <v/>
      </c>
      <c r="BE2523" s="7" t="str">
        <f>IF(Estabs_CSL[[#This Row],[CNES]]="VERIFICAR","",VLOOKUP(Estabs_CSL[[#This Row],[CNES]],Estabs_CNES[],BE$5,0))</f>
        <v/>
      </c>
      <c r="BF2523" s="7" t="str">
        <f>IF(Estabs_CSL[[#This Row],[CNES]]="VERIFICAR","",VLOOKUP(Estabs_CSL[[#This Row],[CNES]],Estabs_CNES[],BF$5,0))</f>
        <v/>
      </c>
      <c r="BG2523" s="7" t="str">
        <f>IF(Estabs_CSL[[#This Row],[CNES]]="VERIFICAR","",VLOOKUP(Estabs_CSL[[#This Row],[CNES]],Estabs_CNES[],BG$5,0))</f>
        <v/>
      </c>
      <c r="BH2523" s="7" t="str">
        <f>IF(Estabs_CSL[[#This Row],[CNES]]="VERIFICAR","",VLOOKUP(Estabs_CSL[[#This Row],[CNES]],Estabs_CNES[],BH$5,0))</f>
        <v/>
      </c>
      <c r="BI2523" s="7" t="str">
        <f>IF(Estabs_CSL[[#This Row],[CNES]]="VERIFICAR","",VLOOKUP(Estabs_CSL[[#This Row],[CNES]],Estabs_CNES[],BI$5,0))</f>
        <v/>
      </c>
      <c r="BJ2523" s="7" t="str">
        <f>IF(Estabs_CSL[[#This Row],[CNES]]="VERIFICAR","",VLOOKUP(Estabs_CSL[[#This Row],[CNES]],Estabs_CNES[],BJ$5,0))</f>
        <v/>
      </c>
      <c r="BK2523" s="7" t="str">
        <f>IF(Estabs_CSL[[#This Row],[CNES]]="VERIFICAR","",VLOOKUP(Estabs_CSL[[#This Row],[CNES]],Estabs_CNES[],BK$5,0))</f>
        <v/>
      </c>
      <c r="BL2523" s="7" t="str">
        <f>IF(Estabs_CSL[[#This Row],[CNES]]="VERIFICAR","",VLOOKUP(Estabs_CSL[[#This Row],[CNES]],Estabs_CNES[],BL$5,0))</f>
        <v/>
      </c>
      <c r="BM2523" s="7" t="str">
        <f>IF(Estabs_CSL[[#This Row],[CNES]]="VERIFICAR","",VLOOKUP(Estabs_CSL[[#This Row],[CNES]],Estabs_CNES[],BM$5,0))</f>
        <v/>
      </c>
      <c r="BN2523" s="7" t="str">
        <f>IF(Estabs_CSL[[#This Row],[CNES]]="VERIFICAR","",VLOOKUP(Estabs_CSL[[#This Row],[CNES]],Estabs_CNES[],BN$5,0))</f>
        <v/>
      </c>
      <c r="BO2523" s="7" t="str">
        <f>IF(Estabs_CSL[[#This Row],[CNES]]="VERIFICAR","",VLOOKUP(Estabs_CSL[[#This Row],[CNES]],Estabs_CNES[],BO$5,0))</f>
        <v/>
      </c>
      <c r="BP2523" s="7" t="str">
        <f>IF(Estabs_CSL[[#This Row],[CNES]]="VERIFICAR","",VLOOKUP(Estabs_CSL[[#This Row],[CNES]],Estabs_CNES[],BP$5,0))</f>
        <v/>
      </c>
      <c r="BQ2523" s="7" t="str">
        <f>IF(Estabs_CSL[[#This Row],[CNES]]="VERIFICAR","",VLOOKUP(Estabs_CSL[[#This Row],[CNES]],Estabs_CNES[],BQ$5,0))</f>
        <v/>
      </c>
      <c r="BR2523" s="7" t="str">
        <f>IF(Estabs_CSL[[#This Row],[CNES]]="VERIFICAR","",VLOOKUP(Estabs_CSL[[#This Row],[CNES]],Estabs_CNES[],BR$5,0))</f>
        <v/>
      </c>
      <c r="BS2523" s="7" t="str">
        <f>IF(Estabs_CSL[[#This Row],[CNES]]="VERIFICAR","",VLOOKUP(Estabs_CSL[[#This Row],[CNES]],Estabs_CNES[],BS$5,0))</f>
        <v/>
      </c>
      <c r="BT2523" s="7" t="str">
        <f>IF(Estabs_CSL[[#This Row],[CNES]]="VERIFICAR","",VLOOKUP(Estabs_CSL[[#This Row],[CNES]],Estabs_CNES[],BT$5,0))</f>
        <v/>
      </c>
      <c r="BU2523" s="7" t="str">
        <f>IF(Estabs_CSL[[#This Row],[CNES]]="VERIFICAR","",VLOOKUP(Estabs_CSL[[#This Row],[CNES]],Estabs_CNES[],BU$5,0))</f>
        <v/>
      </c>
      <c r="BV2523" s="7" t="str">
        <f>IF(Estabs_CSL[[#This Row],[CNES]]="VERIFICAR","",VLOOKUP(Estabs_CSL[[#This Row],[CNES]],Estabs_CNES[],BV$5,0))</f>
        <v/>
      </c>
      <c r="BW2523" s="7" t="str">
        <f>IF(Estabs_CSL[[#This Row],[CNES]]="VERIFICAR","",VLOOKUP(Estabs_CSL[[#This Row],[CNES]],Estabs_CNES[],BW$5,0))</f>
        <v/>
      </c>
      <c r="BX2523" s="7" t="str">
        <f>IF(Estabs_CSL[[#This Row],[CNES]]="VERIFICAR","",VLOOKUP(Estabs_CSL[[#This Row],[CNES]],Estabs_CNES[],BX$5,0))</f>
        <v/>
      </c>
    </row>
    <row r="2524" spans="1:76" x14ac:dyDescent="0.2">
      <c r="A2524" s="7">
        <v>60975737005897</v>
      </c>
      <c r="B2524" s="9" t="s">
        <v>22023</v>
      </c>
      <c r="C2524" s="9" t="s">
        <v>22024</v>
      </c>
      <c r="D2524" s="8" t="s">
        <v>43</v>
      </c>
      <c r="E2524" s="8" t="s">
        <v>16222</v>
      </c>
      <c r="F2524" s="9" t="s">
        <v>16223</v>
      </c>
      <c r="G2524" s="9" t="s">
        <v>2164</v>
      </c>
      <c r="H2524" s="8" t="s">
        <v>2042</v>
      </c>
      <c r="I2524" s="9" t="s">
        <v>2046</v>
      </c>
      <c r="J2524" s="9" t="s">
        <v>2047</v>
      </c>
      <c r="K2524" s="9" t="s">
        <v>1521</v>
      </c>
      <c r="L2524" s="9" t="s">
        <v>13206</v>
      </c>
      <c r="M2524" s="9" t="s">
        <v>14190</v>
      </c>
      <c r="N2524" s="9" t="s">
        <v>14191</v>
      </c>
      <c r="O2524" s="9" t="s">
        <v>13207</v>
      </c>
      <c r="P2524" s="9" t="s">
        <v>14082</v>
      </c>
      <c r="Q2524" s="11">
        <v>3435.64</v>
      </c>
      <c r="R2524" s="51">
        <v>1321.4</v>
      </c>
      <c r="S2524" s="11">
        <v>0</v>
      </c>
      <c r="T2524" s="55">
        <v>0</v>
      </c>
      <c r="U2524" s="11">
        <v>0</v>
      </c>
      <c r="V2524" s="11">
        <v>0</v>
      </c>
      <c r="W2524" s="11">
        <v>0</v>
      </c>
      <c r="X2524" s="11">
        <v>0</v>
      </c>
      <c r="Y2524" s="10">
        <v>0</v>
      </c>
      <c r="Z2524" s="10">
        <v>0</v>
      </c>
      <c r="AA2524" s="10">
        <v>0</v>
      </c>
      <c r="AB2524" s="10">
        <v>0</v>
      </c>
      <c r="AC2524" s="7">
        <v>0</v>
      </c>
      <c r="AD2524" s="7">
        <v>0</v>
      </c>
      <c r="AE2524" s="7">
        <v>0</v>
      </c>
      <c r="AF2524" s="7">
        <v>0</v>
      </c>
      <c r="AG2524" s="7">
        <v>0</v>
      </c>
      <c r="AH2524" s="7" t="str">
        <f>IFERROR(VLOOKUP(Estabs_CSL[[#This Row],['#PK-CNPJ]],Estabs_Depara[[CNPJ PARA]:[CNES]],6,0),"VERIFICAR")</f>
        <v>VERIFICAR</v>
      </c>
      <c r="AI2524" s="7" t="str">
        <f>IF(Estabs_CSL[[#This Row],[CNES]]="VERIFICAR","",VLOOKUP(Estabs_CSL[[#This Row],[CNES]],Estabs_CNES[],AI$5,0))</f>
        <v/>
      </c>
      <c r="AJ2524" s="7" t="str">
        <f>IF(Estabs_CSL[[#This Row],[CNES]]="VERIFICAR","",VLOOKUP(Estabs_CSL[[#This Row],[CNES]],Estabs_CNES[],AJ$5,0))</f>
        <v/>
      </c>
      <c r="AK2524" s="7" t="str">
        <f>IF(Estabs_CSL[[#This Row],[CNES]]="VERIFICAR","",VLOOKUP(Estabs_CSL[[#This Row],[CNES]],Estabs_CNES[],AK$5,0))</f>
        <v/>
      </c>
      <c r="AL2524" s="7" t="str">
        <f>IF(Estabs_CSL[[#This Row],[CNES]]="VERIFICAR","",VLOOKUP(Estabs_CSL[[#This Row],[CNES]],Estabs_CNES[],AL$5,0))</f>
        <v/>
      </c>
      <c r="AM2524" s="7" t="str">
        <f>IF(Estabs_CSL[[#This Row],[CNES]]="VERIFICAR","",VLOOKUP(Estabs_CSL[[#This Row],[CNES]],Estabs_CNES[],AM$5,0))</f>
        <v/>
      </c>
      <c r="AN2524" s="7" t="str">
        <f>IF(Estabs_CSL[[#This Row],[CNES]]="VERIFICAR","",VLOOKUP(Estabs_CSL[[#This Row],[CNES]],Estabs_CNES[],AN$5,0))</f>
        <v/>
      </c>
      <c r="AO2524" s="7" t="str">
        <f>IF(Estabs_CSL[[#This Row],[CNES]]="VERIFICAR","",VLOOKUP(Estabs_CSL[[#This Row],[CNES]],Estabs_CNES[],AO$5,0))</f>
        <v/>
      </c>
      <c r="AP2524" s="7" t="str">
        <f>IF(Estabs_CSL[[#This Row],[CNES]]="VERIFICAR","",VLOOKUP(Estabs_CSL[[#This Row],[CNES]],Estabs_CNES[],AP$5,0))</f>
        <v/>
      </c>
      <c r="AQ2524" s="7" t="str">
        <f>IF(Estabs_CSL[[#This Row],[CNES]]="VERIFICAR","",VLOOKUP(Estabs_CSL[[#This Row],[CNES]],Estabs_CNES[],AQ$5,0))</f>
        <v/>
      </c>
      <c r="AR2524" s="7" t="str">
        <f>IF(Estabs_CSL[[#This Row],[CNES]]="VERIFICAR","",VLOOKUP(Estabs_CSL[[#This Row],[CNES]],Estabs_CNES[],AR$5,0))</f>
        <v/>
      </c>
      <c r="AS2524" s="7" t="str">
        <f>IF(Estabs_CSL[[#This Row],[CNES]]="VERIFICAR","",VLOOKUP(Estabs_CSL[[#This Row],[CNES]],Estabs_CNES[],AS$5,0))</f>
        <v/>
      </c>
      <c r="AT2524" s="7" t="str">
        <f>IF(Estabs_CSL[[#This Row],[CNES]]="VERIFICAR","",VLOOKUP(Estabs_CSL[[#This Row],[CNES]],Estabs_CNES[],AT$5,0))</f>
        <v/>
      </c>
      <c r="AU2524" s="7" t="str">
        <f>IF(Estabs_CSL[[#This Row],[CNES]]="VERIFICAR","",VLOOKUP(Estabs_CSL[[#This Row],[CNES]],Estabs_CNES[],AU$5,0))</f>
        <v/>
      </c>
      <c r="AV2524" s="7" t="str">
        <f>IF(Estabs_CSL[[#This Row],[CNES]]="VERIFICAR","",VLOOKUP(Estabs_CSL[[#This Row],[CNES]],Estabs_CNES[],AV$5,0))</f>
        <v/>
      </c>
      <c r="AW2524" s="7" t="str">
        <f>IF(Estabs_CSL[[#This Row],[CNES]]="VERIFICAR","",VLOOKUP(Estabs_CSL[[#This Row],[CNES]],Estabs_CNES[],AW$5,0))</f>
        <v/>
      </c>
      <c r="AX2524" s="7" t="str">
        <f>IF(Estabs_CSL[[#This Row],[CNES]]="VERIFICAR","",VLOOKUP(Estabs_CSL[[#This Row],[CNES]],Estabs_CNES[],AX$5,0))</f>
        <v/>
      </c>
      <c r="AY2524" s="7" t="str">
        <f>IF(Estabs_CSL[[#This Row],[CNES]]="VERIFICAR","",VLOOKUP(Estabs_CSL[[#This Row],[CNES]],Estabs_CNES[],AY$5,0))</f>
        <v/>
      </c>
      <c r="AZ2524" s="7" t="str">
        <f>IF(Estabs_CSL[[#This Row],[CNES]]="VERIFICAR","",VLOOKUP(Estabs_CSL[[#This Row],[CNES]],Estabs_CNES[],AZ$5,0))</f>
        <v/>
      </c>
      <c r="BA2524" s="7" t="str">
        <f>IF(Estabs_CSL[[#This Row],[CNES]]="VERIFICAR","",VLOOKUP(Estabs_CSL[[#This Row],[CNES]],Estabs_CNES[],BA$5,0))</f>
        <v/>
      </c>
      <c r="BB2524" s="7" t="str">
        <f>IF(Estabs_CSL[[#This Row],[CNES]]="VERIFICAR","",VLOOKUP(Estabs_CSL[[#This Row],[CNES]],Estabs_CNES[],BB$5,0))</f>
        <v/>
      </c>
      <c r="BC2524" s="7" t="str">
        <f>IF(Estabs_CSL[[#This Row],[CNES]]="VERIFICAR","",VLOOKUP(Estabs_CSL[[#This Row],[CNES]],Estabs_CNES[],BC$5,0))</f>
        <v/>
      </c>
      <c r="BD2524" s="7" t="str">
        <f>IF(Estabs_CSL[[#This Row],[CNES]]="VERIFICAR","",VLOOKUP(Estabs_CSL[[#This Row],[CNES]],Estabs_CNES[],BD$5,0))</f>
        <v/>
      </c>
      <c r="BE2524" s="7" t="str">
        <f>IF(Estabs_CSL[[#This Row],[CNES]]="VERIFICAR","",VLOOKUP(Estabs_CSL[[#This Row],[CNES]],Estabs_CNES[],BE$5,0))</f>
        <v/>
      </c>
      <c r="BF2524" s="7" t="str">
        <f>IF(Estabs_CSL[[#This Row],[CNES]]="VERIFICAR","",VLOOKUP(Estabs_CSL[[#This Row],[CNES]],Estabs_CNES[],BF$5,0))</f>
        <v/>
      </c>
      <c r="BG2524" s="7" t="str">
        <f>IF(Estabs_CSL[[#This Row],[CNES]]="VERIFICAR","",VLOOKUP(Estabs_CSL[[#This Row],[CNES]],Estabs_CNES[],BG$5,0))</f>
        <v/>
      </c>
      <c r="BH2524" s="7" t="str">
        <f>IF(Estabs_CSL[[#This Row],[CNES]]="VERIFICAR","",VLOOKUP(Estabs_CSL[[#This Row],[CNES]],Estabs_CNES[],BH$5,0))</f>
        <v/>
      </c>
      <c r="BI2524" s="7" t="str">
        <f>IF(Estabs_CSL[[#This Row],[CNES]]="VERIFICAR","",VLOOKUP(Estabs_CSL[[#This Row],[CNES]],Estabs_CNES[],BI$5,0))</f>
        <v/>
      </c>
      <c r="BJ2524" s="7" t="str">
        <f>IF(Estabs_CSL[[#This Row],[CNES]]="VERIFICAR","",VLOOKUP(Estabs_CSL[[#This Row],[CNES]],Estabs_CNES[],BJ$5,0))</f>
        <v/>
      </c>
      <c r="BK2524" s="7" t="str">
        <f>IF(Estabs_CSL[[#This Row],[CNES]]="VERIFICAR","",VLOOKUP(Estabs_CSL[[#This Row],[CNES]],Estabs_CNES[],BK$5,0))</f>
        <v/>
      </c>
      <c r="BL2524" s="7" t="str">
        <f>IF(Estabs_CSL[[#This Row],[CNES]]="VERIFICAR","",VLOOKUP(Estabs_CSL[[#This Row],[CNES]],Estabs_CNES[],BL$5,0))</f>
        <v/>
      </c>
      <c r="BM2524" s="7" t="str">
        <f>IF(Estabs_CSL[[#This Row],[CNES]]="VERIFICAR","",VLOOKUP(Estabs_CSL[[#This Row],[CNES]],Estabs_CNES[],BM$5,0))</f>
        <v/>
      </c>
      <c r="BN2524" s="7" t="str">
        <f>IF(Estabs_CSL[[#This Row],[CNES]]="VERIFICAR","",VLOOKUP(Estabs_CSL[[#This Row],[CNES]],Estabs_CNES[],BN$5,0))</f>
        <v/>
      </c>
      <c r="BO2524" s="7" t="str">
        <f>IF(Estabs_CSL[[#This Row],[CNES]]="VERIFICAR","",VLOOKUP(Estabs_CSL[[#This Row],[CNES]],Estabs_CNES[],BO$5,0))</f>
        <v/>
      </c>
      <c r="BP2524" s="7" t="str">
        <f>IF(Estabs_CSL[[#This Row],[CNES]]="VERIFICAR","",VLOOKUP(Estabs_CSL[[#This Row],[CNES]],Estabs_CNES[],BP$5,0))</f>
        <v/>
      </c>
      <c r="BQ2524" s="7" t="str">
        <f>IF(Estabs_CSL[[#This Row],[CNES]]="VERIFICAR","",VLOOKUP(Estabs_CSL[[#This Row],[CNES]],Estabs_CNES[],BQ$5,0))</f>
        <v/>
      </c>
      <c r="BR2524" s="7" t="str">
        <f>IF(Estabs_CSL[[#This Row],[CNES]]="VERIFICAR","",VLOOKUP(Estabs_CSL[[#This Row],[CNES]],Estabs_CNES[],BR$5,0))</f>
        <v/>
      </c>
      <c r="BS2524" s="7" t="str">
        <f>IF(Estabs_CSL[[#This Row],[CNES]]="VERIFICAR","",VLOOKUP(Estabs_CSL[[#This Row],[CNES]],Estabs_CNES[],BS$5,0))</f>
        <v/>
      </c>
      <c r="BT2524" s="7" t="str">
        <f>IF(Estabs_CSL[[#This Row],[CNES]]="VERIFICAR","",VLOOKUP(Estabs_CSL[[#This Row],[CNES]],Estabs_CNES[],BT$5,0))</f>
        <v/>
      </c>
      <c r="BU2524" s="7" t="str">
        <f>IF(Estabs_CSL[[#This Row],[CNES]]="VERIFICAR","",VLOOKUP(Estabs_CSL[[#This Row],[CNES]],Estabs_CNES[],BU$5,0))</f>
        <v/>
      </c>
      <c r="BV2524" s="7" t="str">
        <f>IF(Estabs_CSL[[#This Row],[CNES]]="VERIFICAR","",VLOOKUP(Estabs_CSL[[#This Row],[CNES]],Estabs_CNES[],BV$5,0))</f>
        <v/>
      </c>
      <c r="BW2524" s="7" t="str">
        <f>IF(Estabs_CSL[[#This Row],[CNES]]="VERIFICAR","",VLOOKUP(Estabs_CSL[[#This Row],[CNES]],Estabs_CNES[],BW$5,0))</f>
        <v/>
      </c>
      <c r="BX2524" s="7" t="str">
        <f>IF(Estabs_CSL[[#This Row],[CNES]]="VERIFICAR","",VLOOKUP(Estabs_CSL[[#This Row],[CNES]],Estabs_CNES[],BX$5,0))</f>
        <v/>
      </c>
    </row>
    <row r="2525" spans="1:76" x14ac:dyDescent="0.2">
      <c r="A2525" s="7">
        <v>87617874000170</v>
      </c>
      <c r="B2525" s="9" t="s">
        <v>23186</v>
      </c>
      <c r="C2525" s="9" t="s">
        <v>23187</v>
      </c>
      <c r="D2525" s="8" t="s">
        <v>43</v>
      </c>
      <c r="E2525" s="8" t="s">
        <v>23188</v>
      </c>
      <c r="F2525" s="9" t="s">
        <v>23189</v>
      </c>
      <c r="G2525" s="9" t="s">
        <v>9224</v>
      </c>
      <c r="H2525" s="8" t="s">
        <v>8668</v>
      </c>
      <c r="I2525" s="9" t="s">
        <v>8760</v>
      </c>
      <c r="J2525" s="9" t="s">
        <v>8677</v>
      </c>
      <c r="K2525" s="9" t="s">
        <v>5933</v>
      </c>
      <c r="L2525" s="9" t="s">
        <v>13206</v>
      </c>
      <c r="M2525" s="9" t="s">
        <v>14085</v>
      </c>
      <c r="N2525" s="9" t="s">
        <v>14086</v>
      </c>
      <c r="O2525" s="9" t="s">
        <v>13216</v>
      </c>
      <c r="P2525" s="9" t="s">
        <v>14084</v>
      </c>
      <c r="Q2525" s="11">
        <v>924.98</v>
      </c>
      <c r="R2525" s="51">
        <v>1321.4</v>
      </c>
      <c r="S2525" s="11">
        <v>0</v>
      </c>
      <c r="T2525" s="55">
        <v>0</v>
      </c>
      <c r="U2525" s="11">
        <v>0</v>
      </c>
      <c r="V2525" s="11">
        <v>0</v>
      </c>
      <c r="W2525" s="11">
        <v>0</v>
      </c>
      <c r="X2525" s="11">
        <v>0</v>
      </c>
      <c r="Y2525" s="10">
        <v>0</v>
      </c>
      <c r="Z2525" s="10">
        <v>0</v>
      </c>
      <c r="AA2525" s="10">
        <v>0</v>
      </c>
      <c r="AB2525" s="10">
        <v>0</v>
      </c>
      <c r="AC2525" s="7">
        <v>0</v>
      </c>
      <c r="AD2525" s="7">
        <v>0</v>
      </c>
      <c r="AE2525" s="7">
        <v>0</v>
      </c>
      <c r="AF2525" s="7">
        <v>0</v>
      </c>
      <c r="AG2525" s="7">
        <v>0</v>
      </c>
      <c r="AH2525" s="7" t="str">
        <f>IFERROR(VLOOKUP(Estabs_CSL[[#This Row],['#PK-CNPJ]],Estabs_Depara[[CNPJ PARA]:[CNES]],6,0),"VERIFICAR")</f>
        <v>VERIFICAR</v>
      </c>
      <c r="AI2525" s="7" t="str">
        <f>IF(Estabs_CSL[[#This Row],[CNES]]="VERIFICAR","",VLOOKUP(Estabs_CSL[[#This Row],[CNES]],Estabs_CNES[],AI$5,0))</f>
        <v/>
      </c>
      <c r="AJ2525" s="7" t="str">
        <f>IF(Estabs_CSL[[#This Row],[CNES]]="VERIFICAR","",VLOOKUP(Estabs_CSL[[#This Row],[CNES]],Estabs_CNES[],AJ$5,0))</f>
        <v/>
      </c>
      <c r="AK2525" s="7" t="str">
        <f>IF(Estabs_CSL[[#This Row],[CNES]]="VERIFICAR","",VLOOKUP(Estabs_CSL[[#This Row],[CNES]],Estabs_CNES[],AK$5,0))</f>
        <v/>
      </c>
      <c r="AL2525" s="7" t="str">
        <f>IF(Estabs_CSL[[#This Row],[CNES]]="VERIFICAR","",VLOOKUP(Estabs_CSL[[#This Row],[CNES]],Estabs_CNES[],AL$5,0))</f>
        <v/>
      </c>
      <c r="AM2525" s="7" t="str">
        <f>IF(Estabs_CSL[[#This Row],[CNES]]="VERIFICAR","",VLOOKUP(Estabs_CSL[[#This Row],[CNES]],Estabs_CNES[],AM$5,0))</f>
        <v/>
      </c>
      <c r="AN2525" s="7" t="str">
        <f>IF(Estabs_CSL[[#This Row],[CNES]]="VERIFICAR","",VLOOKUP(Estabs_CSL[[#This Row],[CNES]],Estabs_CNES[],AN$5,0))</f>
        <v/>
      </c>
      <c r="AO2525" s="7" t="str">
        <f>IF(Estabs_CSL[[#This Row],[CNES]]="VERIFICAR","",VLOOKUP(Estabs_CSL[[#This Row],[CNES]],Estabs_CNES[],AO$5,0))</f>
        <v/>
      </c>
      <c r="AP2525" s="7" t="str">
        <f>IF(Estabs_CSL[[#This Row],[CNES]]="VERIFICAR","",VLOOKUP(Estabs_CSL[[#This Row],[CNES]],Estabs_CNES[],AP$5,0))</f>
        <v/>
      </c>
      <c r="AQ2525" s="7" t="str">
        <f>IF(Estabs_CSL[[#This Row],[CNES]]="VERIFICAR","",VLOOKUP(Estabs_CSL[[#This Row],[CNES]],Estabs_CNES[],AQ$5,0))</f>
        <v/>
      </c>
      <c r="AR2525" s="7" t="str">
        <f>IF(Estabs_CSL[[#This Row],[CNES]]="VERIFICAR","",VLOOKUP(Estabs_CSL[[#This Row],[CNES]],Estabs_CNES[],AR$5,0))</f>
        <v/>
      </c>
      <c r="AS2525" s="7" t="str">
        <f>IF(Estabs_CSL[[#This Row],[CNES]]="VERIFICAR","",VLOOKUP(Estabs_CSL[[#This Row],[CNES]],Estabs_CNES[],AS$5,0))</f>
        <v/>
      </c>
      <c r="AT2525" s="7" t="str">
        <f>IF(Estabs_CSL[[#This Row],[CNES]]="VERIFICAR","",VLOOKUP(Estabs_CSL[[#This Row],[CNES]],Estabs_CNES[],AT$5,0))</f>
        <v/>
      </c>
      <c r="AU2525" s="7" t="str">
        <f>IF(Estabs_CSL[[#This Row],[CNES]]="VERIFICAR","",VLOOKUP(Estabs_CSL[[#This Row],[CNES]],Estabs_CNES[],AU$5,0))</f>
        <v/>
      </c>
      <c r="AV2525" s="7" t="str">
        <f>IF(Estabs_CSL[[#This Row],[CNES]]="VERIFICAR","",VLOOKUP(Estabs_CSL[[#This Row],[CNES]],Estabs_CNES[],AV$5,0))</f>
        <v/>
      </c>
      <c r="AW2525" s="7" t="str">
        <f>IF(Estabs_CSL[[#This Row],[CNES]]="VERIFICAR","",VLOOKUP(Estabs_CSL[[#This Row],[CNES]],Estabs_CNES[],AW$5,0))</f>
        <v/>
      </c>
      <c r="AX2525" s="7" t="str">
        <f>IF(Estabs_CSL[[#This Row],[CNES]]="VERIFICAR","",VLOOKUP(Estabs_CSL[[#This Row],[CNES]],Estabs_CNES[],AX$5,0))</f>
        <v/>
      </c>
      <c r="AY2525" s="7" t="str">
        <f>IF(Estabs_CSL[[#This Row],[CNES]]="VERIFICAR","",VLOOKUP(Estabs_CSL[[#This Row],[CNES]],Estabs_CNES[],AY$5,0))</f>
        <v/>
      </c>
      <c r="AZ2525" s="7" t="str">
        <f>IF(Estabs_CSL[[#This Row],[CNES]]="VERIFICAR","",VLOOKUP(Estabs_CSL[[#This Row],[CNES]],Estabs_CNES[],AZ$5,0))</f>
        <v/>
      </c>
      <c r="BA2525" s="7" t="str">
        <f>IF(Estabs_CSL[[#This Row],[CNES]]="VERIFICAR","",VLOOKUP(Estabs_CSL[[#This Row],[CNES]],Estabs_CNES[],BA$5,0))</f>
        <v/>
      </c>
      <c r="BB2525" s="7" t="str">
        <f>IF(Estabs_CSL[[#This Row],[CNES]]="VERIFICAR","",VLOOKUP(Estabs_CSL[[#This Row],[CNES]],Estabs_CNES[],BB$5,0))</f>
        <v/>
      </c>
      <c r="BC2525" s="7" t="str">
        <f>IF(Estabs_CSL[[#This Row],[CNES]]="VERIFICAR","",VLOOKUP(Estabs_CSL[[#This Row],[CNES]],Estabs_CNES[],BC$5,0))</f>
        <v/>
      </c>
      <c r="BD2525" s="7" t="str">
        <f>IF(Estabs_CSL[[#This Row],[CNES]]="VERIFICAR","",VLOOKUP(Estabs_CSL[[#This Row],[CNES]],Estabs_CNES[],BD$5,0))</f>
        <v/>
      </c>
      <c r="BE2525" s="7" t="str">
        <f>IF(Estabs_CSL[[#This Row],[CNES]]="VERIFICAR","",VLOOKUP(Estabs_CSL[[#This Row],[CNES]],Estabs_CNES[],BE$5,0))</f>
        <v/>
      </c>
      <c r="BF2525" s="7" t="str">
        <f>IF(Estabs_CSL[[#This Row],[CNES]]="VERIFICAR","",VLOOKUP(Estabs_CSL[[#This Row],[CNES]],Estabs_CNES[],BF$5,0))</f>
        <v/>
      </c>
      <c r="BG2525" s="7" t="str">
        <f>IF(Estabs_CSL[[#This Row],[CNES]]="VERIFICAR","",VLOOKUP(Estabs_CSL[[#This Row],[CNES]],Estabs_CNES[],BG$5,0))</f>
        <v/>
      </c>
      <c r="BH2525" s="7" t="str">
        <f>IF(Estabs_CSL[[#This Row],[CNES]]="VERIFICAR","",VLOOKUP(Estabs_CSL[[#This Row],[CNES]],Estabs_CNES[],BH$5,0))</f>
        <v/>
      </c>
      <c r="BI2525" s="7" t="str">
        <f>IF(Estabs_CSL[[#This Row],[CNES]]="VERIFICAR","",VLOOKUP(Estabs_CSL[[#This Row],[CNES]],Estabs_CNES[],BI$5,0))</f>
        <v/>
      </c>
      <c r="BJ2525" s="7" t="str">
        <f>IF(Estabs_CSL[[#This Row],[CNES]]="VERIFICAR","",VLOOKUP(Estabs_CSL[[#This Row],[CNES]],Estabs_CNES[],BJ$5,0))</f>
        <v/>
      </c>
      <c r="BK2525" s="7" t="str">
        <f>IF(Estabs_CSL[[#This Row],[CNES]]="VERIFICAR","",VLOOKUP(Estabs_CSL[[#This Row],[CNES]],Estabs_CNES[],BK$5,0))</f>
        <v/>
      </c>
      <c r="BL2525" s="7" t="str">
        <f>IF(Estabs_CSL[[#This Row],[CNES]]="VERIFICAR","",VLOOKUP(Estabs_CSL[[#This Row],[CNES]],Estabs_CNES[],BL$5,0))</f>
        <v/>
      </c>
      <c r="BM2525" s="7" t="str">
        <f>IF(Estabs_CSL[[#This Row],[CNES]]="VERIFICAR","",VLOOKUP(Estabs_CSL[[#This Row],[CNES]],Estabs_CNES[],BM$5,0))</f>
        <v/>
      </c>
      <c r="BN2525" s="7" t="str">
        <f>IF(Estabs_CSL[[#This Row],[CNES]]="VERIFICAR","",VLOOKUP(Estabs_CSL[[#This Row],[CNES]],Estabs_CNES[],BN$5,0))</f>
        <v/>
      </c>
      <c r="BO2525" s="7" t="str">
        <f>IF(Estabs_CSL[[#This Row],[CNES]]="VERIFICAR","",VLOOKUP(Estabs_CSL[[#This Row],[CNES]],Estabs_CNES[],BO$5,0))</f>
        <v/>
      </c>
      <c r="BP2525" s="7" t="str">
        <f>IF(Estabs_CSL[[#This Row],[CNES]]="VERIFICAR","",VLOOKUP(Estabs_CSL[[#This Row],[CNES]],Estabs_CNES[],BP$5,0))</f>
        <v/>
      </c>
      <c r="BQ2525" s="7" t="str">
        <f>IF(Estabs_CSL[[#This Row],[CNES]]="VERIFICAR","",VLOOKUP(Estabs_CSL[[#This Row],[CNES]],Estabs_CNES[],BQ$5,0))</f>
        <v/>
      </c>
      <c r="BR2525" s="7" t="str">
        <f>IF(Estabs_CSL[[#This Row],[CNES]]="VERIFICAR","",VLOOKUP(Estabs_CSL[[#This Row],[CNES]],Estabs_CNES[],BR$5,0))</f>
        <v/>
      </c>
      <c r="BS2525" s="7" t="str">
        <f>IF(Estabs_CSL[[#This Row],[CNES]]="VERIFICAR","",VLOOKUP(Estabs_CSL[[#This Row],[CNES]],Estabs_CNES[],BS$5,0))</f>
        <v/>
      </c>
      <c r="BT2525" s="7" t="str">
        <f>IF(Estabs_CSL[[#This Row],[CNES]]="VERIFICAR","",VLOOKUP(Estabs_CSL[[#This Row],[CNES]],Estabs_CNES[],BT$5,0))</f>
        <v/>
      </c>
      <c r="BU2525" s="7" t="str">
        <f>IF(Estabs_CSL[[#This Row],[CNES]]="VERIFICAR","",VLOOKUP(Estabs_CSL[[#This Row],[CNES]],Estabs_CNES[],BU$5,0))</f>
        <v/>
      </c>
      <c r="BV2525" s="7" t="str">
        <f>IF(Estabs_CSL[[#This Row],[CNES]]="VERIFICAR","",VLOOKUP(Estabs_CSL[[#This Row],[CNES]],Estabs_CNES[],BV$5,0))</f>
        <v/>
      </c>
      <c r="BW2525" s="7" t="str">
        <f>IF(Estabs_CSL[[#This Row],[CNES]]="VERIFICAR","",VLOOKUP(Estabs_CSL[[#This Row],[CNES]],Estabs_CNES[],BW$5,0))</f>
        <v/>
      </c>
      <c r="BX2525" s="7" t="str">
        <f>IF(Estabs_CSL[[#This Row],[CNES]]="VERIFICAR","",VLOOKUP(Estabs_CSL[[#This Row],[CNES]],Estabs_CNES[],BX$5,0))</f>
        <v/>
      </c>
    </row>
    <row r="2526" spans="1:76" x14ac:dyDescent="0.2">
      <c r="A2526" s="7">
        <v>85878700000136</v>
      </c>
      <c r="B2526" s="9" t="s">
        <v>23027</v>
      </c>
      <c r="C2526" s="9" t="s">
        <v>23028</v>
      </c>
      <c r="D2526" s="8" t="s">
        <v>43</v>
      </c>
      <c r="E2526" s="8" t="s">
        <v>23029</v>
      </c>
      <c r="F2526" s="9" t="s">
        <v>23030</v>
      </c>
      <c r="G2526" s="9" t="s">
        <v>9868</v>
      </c>
      <c r="H2526" s="8" t="s">
        <v>9464</v>
      </c>
      <c r="I2526" s="9" t="s">
        <v>9491</v>
      </c>
      <c r="J2526" s="9" t="s">
        <v>9489</v>
      </c>
      <c r="K2526" s="9" t="s">
        <v>5933</v>
      </c>
      <c r="L2526" s="9" t="s">
        <v>13206</v>
      </c>
      <c r="M2526" s="9" t="s">
        <v>14129</v>
      </c>
      <c r="N2526" s="9" t="s">
        <v>14130</v>
      </c>
      <c r="O2526" s="9" t="s">
        <v>13216</v>
      </c>
      <c r="P2526" s="9" t="s">
        <v>14084</v>
      </c>
      <c r="Q2526" s="11">
        <v>1453.54</v>
      </c>
      <c r="R2526" s="51">
        <v>1321.4</v>
      </c>
      <c r="S2526" s="11">
        <v>0</v>
      </c>
      <c r="T2526" s="55">
        <v>0</v>
      </c>
      <c r="U2526" s="11">
        <v>0</v>
      </c>
      <c r="V2526" s="11">
        <v>0</v>
      </c>
      <c r="W2526" s="11">
        <v>0</v>
      </c>
      <c r="X2526" s="11">
        <v>0</v>
      </c>
      <c r="Y2526" s="10">
        <v>0</v>
      </c>
      <c r="Z2526" s="10">
        <v>0</v>
      </c>
      <c r="AA2526" s="10">
        <v>0</v>
      </c>
      <c r="AB2526" s="10">
        <v>0</v>
      </c>
      <c r="AC2526" s="7">
        <v>0</v>
      </c>
      <c r="AD2526" s="7">
        <v>0</v>
      </c>
      <c r="AE2526" s="7">
        <v>0</v>
      </c>
      <c r="AF2526" s="7">
        <v>0</v>
      </c>
      <c r="AG2526" s="7">
        <v>0</v>
      </c>
      <c r="AH2526" s="7" t="str">
        <f>IFERROR(VLOOKUP(Estabs_CSL[[#This Row],['#PK-CNPJ]],Estabs_Depara[[CNPJ PARA]:[CNES]],6,0),"VERIFICAR")</f>
        <v>VERIFICAR</v>
      </c>
      <c r="AI2526" s="7" t="str">
        <f>IF(Estabs_CSL[[#This Row],[CNES]]="VERIFICAR","",VLOOKUP(Estabs_CSL[[#This Row],[CNES]],Estabs_CNES[],AI$5,0))</f>
        <v/>
      </c>
      <c r="AJ2526" s="7" t="str">
        <f>IF(Estabs_CSL[[#This Row],[CNES]]="VERIFICAR","",VLOOKUP(Estabs_CSL[[#This Row],[CNES]],Estabs_CNES[],AJ$5,0))</f>
        <v/>
      </c>
      <c r="AK2526" s="7" t="str">
        <f>IF(Estabs_CSL[[#This Row],[CNES]]="VERIFICAR","",VLOOKUP(Estabs_CSL[[#This Row],[CNES]],Estabs_CNES[],AK$5,0))</f>
        <v/>
      </c>
      <c r="AL2526" s="7" t="str">
        <f>IF(Estabs_CSL[[#This Row],[CNES]]="VERIFICAR","",VLOOKUP(Estabs_CSL[[#This Row],[CNES]],Estabs_CNES[],AL$5,0))</f>
        <v/>
      </c>
      <c r="AM2526" s="7" t="str">
        <f>IF(Estabs_CSL[[#This Row],[CNES]]="VERIFICAR","",VLOOKUP(Estabs_CSL[[#This Row],[CNES]],Estabs_CNES[],AM$5,0))</f>
        <v/>
      </c>
      <c r="AN2526" s="7" t="str">
        <f>IF(Estabs_CSL[[#This Row],[CNES]]="VERIFICAR","",VLOOKUP(Estabs_CSL[[#This Row],[CNES]],Estabs_CNES[],AN$5,0))</f>
        <v/>
      </c>
      <c r="AO2526" s="7" t="str">
        <f>IF(Estabs_CSL[[#This Row],[CNES]]="VERIFICAR","",VLOOKUP(Estabs_CSL[[#This Row],[CNES]],Estabs_CNES[],AO$5,0))</f>
        <v/>
      </c>
      <c r="AP2526" s="7" t="str">
        <f>IF(Estabs_CSL[[#This Row],[CNES]]="VERIFICAR","",VLOOKUP(Estabs_CSL[[#This Row],[CNES]],Estabs_CNES[],AP$5,0))</f>
        <v/>
      </c>
      <c r="AQ2526" s="7" t="str">
        <f>IF(Estabs_CSL[[#This Row],[CNES]]="VERIFICAR","",VLOOKUP(Estabs_CSL[[#This Row],[CNES]],Estabs_CNES[],AQ$5,0))</f>
        <v/>
      </c>
      <c r="AR2526" s="7" t="str">
        <f>IF(Estabs_CSL[[#This Row],[CNES]]="VERIFICAR","",VLOOKUP(Estabs_CSL[[#This Row],[CNES]],Estabs_CNES[],AR$5,0))</f>
        <v/>
      </c>
      <c r="AS2526" s="7" t="str">
        <f>IF(Estabs_CSL[[#This Row],[CNES]]="VERIFICAR","",VLOOKUP(Estabs_CSL[[#This Row],[CNES]],Estabs_CNES[],AS$5,0))</f>
        <v/>
      </c>
      <c r="AT2526" s="7" t="str">
        <f>IF(Estabs_CSL[[#This Row],[CNES]]="VERIFICAR","",VLOOKUP(Estabs_CSL[[#This Row],[CNES]],Estabs_CNES[],AT$5,0))</f>
        <v/>
      </c>
      <c r="AU2526" s="7" t="str">
        <f>IF(Estabs_CSL[[#This Row],[CNES]]="VERIFICAR","",VLOOKUP(Estabs_CSL[[#This Row],[CNES]],Estabs_CNES[],AU$5,0))</f>
        <v/>
      </c>
      <c r="AV2526" s="7" t="str">
        <f>IF(Estabs_CSL[[#This Row],[CNES]]="VERIFICAR","",VLOOKUP(Estabs_CSL[[#This Row],[CNES]],Estabs_CNES[],AV$5,0))</f>
        <v/>
      </c>
      <c r="AW2526" s="7" t="str">
        <f>IF(Estabs_CSL[[#This Row],[CNES]]="VERIFICAR","",VLOOKUP(Estabs_CSL[[#This Row],[CNES]],Estabs_CNES[],AW$5,0))</f>
        <v/>
      </c>
      <c r="AX2526" s="7" t="str">
        <f>IF(Estabs_CSL[[#This Row],[CNES]]="VERIFICAR","",VLOOKUP(Estabs_CSL[[#This Row],[CNES]],Estabs_CNES[],AX$5,0))</f>
        <v/>
      </c>
      <c r="AY2526" s="7" t="str">
        <f>IF(Estabs_CSL[[#This Row],[CNES]]="VERIFICAR","",VLOOKUP(Estabs_CSL[[#This Row],[CNES]],Estabs_CNES[],AY$5,0))</f>
        <v/>
      </c>
      <c r="AZ2526" s="7" t="str">
        <f>IF(Estabs_CSL[[#This Row],[CNES]]="VERIFICAR","",VLOOKUP(Estabs_CSL[[#This Row],[CNES]],Estabs_CNES[],AZ$5,0))</f>
        <v/>
      </c>
      <c r="BA2526" s="7" t="str">
        <f>IF(Estabs_CSL[[#This Row],[CNES]]="VERIFICAR","",VLOOKUP(Estabs_CSL[[#This Row],[CNES]],Estabs_CNES[],BA$5,0))</f>
        <v/>
      </c>
      <c r="BB2526" s="7" t="str">
        <f>IF(Estabs_CSL[[#This Row],[CNES]]="VERIFICAR","",VLOOKUP(Estabs_CSL[[#This Row],[CNES]],Estabs_CNES[],BB$5,0))</f>
        <v/>
      </c>
      <c r="BC2526" s="7" t="str">
        <f>IF(Estabs_CSL[[#This Row],[CNES]]="VERIFICAR","",VLOOKUP(Estabs_CSL[[#This Row],[CNES]],Estabs_CNES[],BC$5,0))</f>
        <v/>
      </c>
      <c r="BD2526" s="7" t="str">
        <f>IF(Estabs_CSL[[#This Row],[CNES]]="VERIFICAR","",VLOOKUP(Estabs_CSL[[#This Row],[CNES]],Estabs_CNES[],BD$5,0))</f>
        <v/>
      </c>
      <c r="BE2526" s="7" t="str">
        <f>IF(Estabs_CSL[[#This Row],[CNES]]="VERIFICAR","",VLOOKUP(Estabs_CSL[[#This Row],[CNES]],Estabs_CNES[],BE$5,0))</f>
        <v/>
      </c>
      <c r="BF2526" s="7" t="str">
        <f>IF(Estabs_CSL[[#This Row],[CNES]]="VERIFICAR","",VLOOKUP(Estabs_CSL[[#This Row],[CNES]],Estabs_CNES[],BF$5,0))</f>
        <v/>
      </c>
      <c r="BG2526" s="7" t="str">
        <f>IF(Estabs_CSL[[#This Row],[CNES]]="VERIFICAR","",VLOOKUP(Estabs_CSL[[#This Row],[CNES]],Estabs_CNES[],BG$5,0))</f>
        <v/>
      </c>
      <c r="BH2526" s="7" t="str">
        <f>IF(Estabs_CSL[[#This Row],[CNES]]="VERIFICAR","",VLOOKUP(Estabs_CSL[[#This Row],[CNES]],Estabs_CNES[],BH$5,0))</f>
        <v/>
      </c>
      <c r="BI2526" s="7" t="str">
        <f>IF(Estabs_CSL[[#This Row],[CNES]]="VERIFICAR","",VLOOKUP(Estabs_CSL[[#This Row],[CNES]],Estabs_CNES[],BI$5,0))</f>
        <v/>
      </c>
      <c r="BJ2526" s="7" t="str">
        <f>IF(Estabs_CSL[[#This Row],[CNES]]="VERIFICAR","",VLOOKUP(Estabs_CSL[[#This Row],[CNES]],Estabs_CNES[],BJ$5,0))</f>
        <v/>
      </c>
      <c r="BK2526" s="7" t="str">
        <f>IF(Estabs_CSL[[#This Row],[CNES]]="VERIFICAR","",VLOOKUP(Estabs_CSL[[#This Row],[CNES]],Estabs_CNES[],BK$5,0))</f>
        <v/>
      </c>
      <c r="BL2526" s="7" t="str">
        <f>IF(Estabs_CSL[[#This Row],[CNES]]="VERIFICAR","",VLOOKUP(Estabs_CSL[[#This Row],[CNES]],Estabs_CNES[],BL$5,0))</f>
        <v/>
      </c>
      <c r="BM2526" s="7" t="str">
        <f>IF(Estabs_CSL[[#This Row],[CNES]]="VERIFICAR","",VLOOKUP(Estabs_CSL[[#This Row],[CNES]],Estabs_CNES[],BM$5,0))</f>
        <v/>
      </c>
      <c r="BN2526" s="7" t="str">
        <f>IF(Estabs_CSL[[#This Row],[CNES]]="VERIFICAR","",VLOOKUP(Estabs_CSL[[#This Row],[CNES]],Estabs_CNES[],BN$5,0))</f>
        <v/>
      </c>
      <c r="BO2526" s="7" t="str">
        <f>IF(Estabs_CSL[[#This Row],[CNES]]="VERIFICAR","",VLOOKUP(Estabs_CSL[[#This Row],[CNES]],Estabs_CNES[],BO$5,0))</f>
        <v/>
      </c>
      <c r="BP2526" s="7" t="str">
        <f>IF(Estabs_CSL[[#This Row],[CNES]]="VERIFICAR","",VLOOKUP(Estabs_CSL[[#This Row],[CNES]],Estabs_CNES[],BP$5,0))</f>
        <v/>
      </c>
      <c r="BQ2526" s="7" t="str">
        <f>IF(Estabs_CSL[[#This Row],[CNES]]="VERIFICAR","",VLOOKUP(Estabs_CSL[[#This Row],[CNES]],Estabs_CNES[],BQ$5,0))</f>
        <v/>
      </c>
      <c r="BR2526" s="7" t="str">
        <f>IF(Estabs_CSL[[#This Row],[CNES]]="VERIFICAR","",VLOOKUP(Estabs_CSL[[#This Row],[CNES]],Estabs_CNES[],BR$5,0))</f>
        <v/>
      </c>
      <c r="BS2526" s="7" t="str">
        <f>IF(Estabs_CSL[[#This Row],[CNES]]="VERIFICAR","",VLOOKUP(Estabs_CSL[[#This Row],[CNES]],Estabs_CNES[],BS$5,0))</f>
        <v/>
      </c>
      <c r="BT2526" s="7" t="str">
        <f>IF(Estabs_CSL[[#This Row],[CNES]]="VERIFICAR","",VLOOKUP(Estabs_CSL[[#This Row],[CNES]],Estabs_CNES[],BT$5,0))</f>
        <v/>
      </c>
      <c r="BU2526" s="7" t="str">
        <f>IF(Estabs_CSL[[#This Row],[CNES]]="VERIFICAR","",VLOOKUP(Estabs_CSL[[#This Row],[CNES]],Estabs_CNES[],BU$5,0))</f>
        <v/>
      </c>
      <c r="BV2526" s="7" t="str">
        <f>IF(Estabs_CSL[[#This Row],[CNES]]="VERIFICAR","",VLOOKUP(Estabs_CSL[[#This Row],[CNES]],Estabs_CNES[],BV$5,0))</f>
        <v/>
      </c>
      <c r="BW2526" s="7" t="str">
        <f>IF(Estabs_CSL[[#This Row],[CNES]]="VERIFICAR","",VLOOKUP(Estabs_CSL[[#This Row],[CNES]],Estabs_CNES[],BW$5,0))</f>
        <v/>
      </c>
      <c r="BX2526" s="7" t="str">
        <f>IF(Estabs_CSL[[#This Row],[CNES]]="VERIFICAR","",VLOOKUP(Estabs_CSL[[#This Row],[CNES]],Estabs_CNES[],BX$5,0))</f>
        <v/>
      </c>
    </row>
    <row r="2527" spans="1:76" x14ac:dyDescent="0.2">
      <c r="A2527" s="7">
        <v>27187087000295</v>
      </c>
      <c r="B2527" s="9" t="s">
        <v>20219</v>
      </c>
      <c r="C2527" s="9" t="s">
        <v>20220</v>
      </c>
      <c r="D2527" s="8" t="s">
        <v>43</v>
      </c>
      <c r="E2527" s="8" t="s">
        <v>20221</v>
      </c>
      <c r="F2527" s="9" t="s">
        <v>7693</v>
      </c>
      <c r="G2527" s="9" t="s">
        <v>1786</v>
      </c>
      <c r="H2527" s="8" t="s">
        <v>1716</v>
      </c>
      <c r="I2527" s="9" t="s">
        <v>1724</v>
      </c>
      <c r="J2527" s="9" t="s">
        <v>1721</v>
      </c>
      <c r="K2527" s="9" t="s">
        <v>1719</v>
      </c>
      <c r="L2527" s="9" t="s">
        <v>13206</v>
      </c>
      <c r="M2527" s="9" t="s">
        <v>14099</v>
      </c>
      <c r="N2527" s="9" t="s">
        <v>14100</v>
      </c>
      <c r="O2527" s="9" t="s">
        <v>13207</v>
      </c>
      <c r="P2527" s="9" t="s">
        <v>14082</v>
      </c>
      <c r="Q2527" s="11">
        <v>264.27999999999997</v>
      </c>
      <c r="R2527" s="51">
        <v>1321.4</v>
      </c>
      <c r="S2527" s="11">
        <v>0</v>
      </c>
      <c r="T2527" s="55">
        <v>0</v>
      </c>
      <c r="U2527" s="11">
        <v>0</v>
      </c>
      <c r="V2527" s="11">
        <v>0</v>
      </c>
      <c r="W2527" s="11">
        <v>0</v>
      </c>
      <c r="X2527" s="11">
        <v>0</v>
      </c>
      <c r="Y2527" s="10">
        <v>0</v>
      </c>
      <c r="Z2527" s="10">
        <v>0</v>
      </c>
      <c r="AA2527" s="10">
        <v>0</v>
      </c>
      <c r="AB2527" s="10">
        <v>0</v>
      </c>
      <c r="AC2527" s="7">
        <v>0</v>
      </c>
      <c r="AD2527" s="7">
        <v>0</v>
      </c>
      <c r="AE2527" s="7">
        <v>0</v>
      </c>
      <c r="AF2527" s="7">
        <v>0</v>
      </c>
      <c r="AG2527" s="7">
        <v>0</v>
      </c>
      <c r="AH2527" s="7" t="str">
        <f>IFERROR(VLOOKUP(Estabs_CSL[[#This Row],['#PK-CNPJ]],Estabs_Depara[[CNPJ PARA]:[CNES]],6,0),"VERIFICAR")</f>
        <v>VERIFICAR</v>
      </c>
      <c r="AI2527" s="7" t="str">
        <f>IF(Estabs_CSL[[#This Row],[CNES]]="VERIFICAR","",VLOOKUP(Estabs_CSL[[#This Row],[CNES]],Estabs_CNES[],AI$5,0))</f>
        <v/>
      </c>
      <c r="AJ2527" s="7" t="str">
        <f>IF(Estabs_CSL[[#This Row],[CNES]]="VERIFICAR","",VLOOKUP(Estabs_CSL[[#This Row],[CNES]],Estabs_CNES[],AJ$5,0))</f>
        <v/>
      </c>
      <c r="AK2527" s="7" t="str">
        <f>IF(Estabs_CSL[[#This Row],[CNES]]="VERIFICAR","",VLOOKUP(Estabs_CSL[[#This Row],[CNES]],Estabs_CNES[],AK$5,0))</f>
        <v/>
      </c>
      <c r="AL2527" s="7" t="str">
        <f>IF(Estabs_CSL[[#This Row],[CNES]]="VERIFICAR","",VLOOKUP(Estabs_CSL[[#This Row],[CNES]],Estabs_CNES[],AL$5,0))</f>
        <v/>
      </c>
      <c r="AM2527" s="7" t="str">
        <f>IF(Estabs_CSL[[#This Row],[CNES]]="VERIFICAR","",VLOOKUP(Estabs_CSL[[#This Row],[CNES]],Estabs_CNES[],AM$5,0))</f>
        <v/>
      </c>
      <c r="AN2527" s="7" t="str">
        <f>IF(Estabs_CSL[[#This Row],[CNES]]="VERIFICAR","",VLOOKUP(Estabs_CSL[[#This Row],[CNES]],Estabs_CNES[],AN$5,0))</f>
        <v/>
      </c>
      <c r="AO2527" s="7" t="str">
        <f>IF(Estabs_CSL[[#This Row],[CNES]]="VERIFICAR","",VLOOKUP(Estabs_CSL[[#This Row],[CNES]],Estabs_CNES[],AO$5,0))</f>
        <v/>
      </c>
      <c r="AP2527" s="7" t="str">
        <f>IF(Estabs_CSL[[#This Row],[CNES]]="VERIFICAR","",VLOOKUP(Estabs_CSL[[#This Row],[CNES]],Estabs_CNES[],AP$5,0))</f>
        <v/>
      </c>
      <c r="AQ2527" s="7" t="str">
        <f>IF(Estabs_CSL[[#This Row],[CNES]]="VERIFICAR","",VLOOKUP(Estabs_CSL[[#This Row],[CNES]],Estabs_CNES[],AQ$5,0))</f>
        <v/>
      </c>
      <c r="AR2527" s="7" t="str">
        <f>IF(Estabs_CSL[[#This Row],[CNES]]="VERIFICAR","",VLOOKUP(Estabs_CSL[[#This Row],[CNES]],Estabs_CNES[],AR$5,0))</f>
        <v/>
      </c>
      <c r="AS2527" s="7" t="str">
        <f>IF(Estabs_CSL[[#This Row],[CNES]]="VERIFICAR","",VLOOKUP(Estabs_CSL[[#This Row],[CNES]],Estabs_CNES[],AS$5,0))</f>
        <v/>
      </c>
      <c r="AT2527" s="7" t="str">
        <f>IF(Estabs_CSL[[#This Row],[CNES]]="VERIFICAR","",VLOOKUP(Estabs_CSL[[#This Row],[CNES]],Estabs_CNES[],AT$5,0))</f>
        <v/>
      </c>
      <c r="AU2527" s="7" t="str">
        <f>IF(Estabs_CSL[[#This Row],[CNES]]="VERIFICAR","",VLOOKUP(Estabs_CSL[[#This Row],[CNES]],Estabs_CNES[],AU$5,0))</f>
        <v/>
      </c>
      <c r="AV2527" s="7" t="str">
        <f>IF(Estabs_CSL[[#This Row],[CNES]]="VERIFICAR","",VLOOKUP(Estabs_CSL[[#This Row],[CNES]],Estabs_CNES[],AV$5,0))</f>
        <v/>
      </c>
      <c r="AW2527" s="7" t="str">
        <f>IF(Estabs_CSL[[#This Row],[CNES]]="VERIFICAR","",VLOOKUP(Estabs_CSL[[#This Row],[CNES]],Estabs_CNES[],AW$5,0))</f>
        <v/>
      </c>
      <c r="AX2527" s="7" t="str">
        <f>IF(Estabs_CSL[[#This Row],[CNES]]="VERIFICAR","",VLOOKUP(Estabs_CSL[[#This Row],[CNES]],Estabs_CNES[],AX$5,0))</f>
        <v/>
      </c>
      <c r="AY2527" s="7" t="str">
        <f>IF(Estabs_CSL[[#This Row],[CNES]]="VERIFICAR","",VLOOKUP(Estabs_CSL[[#This Row],[CNES]],Estabs_CNES[],AY$5,0))</f>
        <v/>
      </c>
      <c r="AZ2527" s="7" t="str">
        <f>IF(Estabs_CSL[[#This Row],[CNES]]="VERIFICAR","",VLOOKUP(Estabs_CSL[[#This Row],[CNES]],Estabs_CNES[],AZ$5,0))</f>
        <v/>
      </c>
      <c r="BA2527" s="7" t="str">
        <f>IF(Estabs_CSL[[#This Row],[CNES]]="VERIFICAR","",VLOOKUP(Estabs_CSL[[#This Row],[CNES]],Estabs_CNES[],BA$5,0))</f>
        <v/>
      </c>
      <c r="BB2527" s="7" t="str">
        <f>IF(Estabs_CSL[[#This Row],[CNES]]="VERIFICAR","",VLOOKUP(Estabs_CSL[[#This Row],[CNES]],Estabs_CNES[],BB$5,0))</f>
        <v/>
      </c>
      <c r="BC2527" s="7" t="str">
        <f>IF(Estabs_CSL[[#This Row],[CNES]]="VERIFICAR","",VLOOKUP(Estabs_CSL[[#This Row],[CNES]],Estabs_CNES[],BC$5,0))</f>
        <v/>
      </c>
      <c r="BD2527" s="7" t="str">
        <f>IF(Estabs_CSL[[#This Row],[CNES]]="VERIFICAR","",VLOOKUP(Estabs_CSL[[#This Row],[CNES]],Estabs_CNES[],BD$5,0))</f>
        <v/>
      </c>
      <c r="BE2527" s="7" t="str">
        <f>IF(Estabs_CSL[[#This Row],[CNES]]="VERIFICAR","",VLOOKUP(Estabs_CSL[[#This Row],[CNES]],Estabs_CNES[],BE$5,0))</f>
        <v/>
      </c>
      <c r="BF2527" s="7" t="str">
        <f>IF(Estabs_CSL[[#This Row],[CNES]]="VERIFICAR","",VLOOKUP(Estabs_CSL[[#This Row],[CNES]],Estabs_CNES[],BF$5,0))</f>
        <v/>
      </c>
      <c r="BG2527" s="7" t="str">
        <f>IF(Estabs_CSL[[#This Row],[CNES]]="VERIFICAR","",VLOOKUP(Estabs_CSL[[#This Row],[CNES]],Estabs_CNES[],BG$5,0))</f>
        <v/>
      </c>
      <c r="BH2527" s="7" t="str">
        <f>IF(Estabs_CSL[[#This Row],[CNES]]="VERIFICAR","",VLOOKUP(Estabs_CSL[[#This Row],[CNES]],Estabs_CNES[],BH$5,0))</f>
        <v/>
      </c>
      <c r="BI2527" s="7" t="str">
        <f>IF(Estabs_CSL[[#This Row],[CNES]]="VERIFICAR","",VLOOKUP(Estabs_CSL[[#This Row],[CNES]],Estabs_CNES[],BI$5,0))</f>
        <v/>
      </c>
      <c r="BJ2527" s="7" t="str">
        <f>IF(Estabs_CSL[[#This Row],[CNES]]="VERIFICAR","",VLOOKUP(Estabs_CSL[[#This Row],[CNES]],Estabs_CNES[],BJ$5,0))</f>
        <v/>
      </c>
      <c r="BK2527" s="7" t="str">
        <f>IF(Estabs_CSL[[#This Row],[CNES]]="VERIFICAR","",VLOOKUP(Estabs_CSL[[#This Row],[CNES]],Estabs_CNES[],BK$5,0))</f>
        <v/>
      </c>
      <c r="BL2527" s="7" t="str">
        <f>IF(Estabs_CSL[[#This Row],[CNES]]="VERIFICAR","",VLOOKUP(Estabs_CSL[[#This Row],[CNES]],Estabs_CNES[],BL$5,0))</f>
        <v/>
      </c>
      <c r="BM2527" s="7" t="str">
        <f>IF(Estabs_CSL[[#This Row],[CNES]]="VERIFICAR","",VLOOKUP(Estabs_CSL[[#This Row],[CNES]],Estabs_CNES[],BM$5,0))</f>
        <v/>
      </c>
      <c r="BN2527" s="7" t="str">
        <f>IF(Estabs_CSL[[#This Row],[CNES]]="VERIFICAR","",VLOOKUP(Estabs_CSL[[#This Row],[CNES]],Estabs_CNES[],BN$5,0))</f>
        <v/>
      </c>
      <c r="BO2527" s="7" t="str">
        <f>IF(Estabs_CSL[[#This Row],[CNES]]="VERIFICAR","",VLOOKUP(Estabs_CSL[[#This Row],[CNES]],Estabs_CNES[],BO$5,0))</f>
        <v/>
      </c>
      <c r="BP2527" s="7" t="str">
        <f>IF(Estabs_CSL[[#This Row],[CNES]]="VERIFICAR","",VLOOKUP(Estabs_CSL[[#This Row],[CNES]],Estabs_CNES[],BP$5,0))</f>
        <v/>
      </c>
      <c r="BQ2527" s="7" t="str">
        <f>IF(Estabs_CSL[[#This Row],[CNES]]="VERIFICAR","",VLOOKUP(Estabs_CSL[[#This Row],[CNES]],Estabs_CNES[],BQ$5,0))</f>
        <v/>
      </c>
      <c r="BR2527" s="7" t="str">
        <f>IF(Estabs_CSL[[#This Row],[CNES]]="VERIFICAR","",VLOOKUP(Estabs_CSL[[#This Row],[CNES]],Estabs_CNES[],BR$5,0))</f>
        <v/>
      </c>
      <c r="BS2527" s="7" t="str">
        <f>IF(Estabs_CSL[[#This Row],[CNES]]="VERIFICAR","",VLOOKUP(Estabs_CSL[[#This Row],[CNES]],Estabs_CNES[],BS$5,0))</f>
        <v/>
      </c>
      <c r="BT2527" s="7" t="str">
        <f>IF(Estabs_CSL[[#This Row],[CNES]]="VERIFICAR","",VLOOKUP(Estabs_CSL[[#This Row],[CNES]],Estabs_CNES[],BT$5,0))</f>
        <v/>
      </c>
      <c r="BU2527" s="7" t="str">
        <f>IF(Estabs_CSL[[#This Row],[CNES]]="VERIFICAR","",VLOOKUP(Estabs_CSL[[#This Row],[CNES]],Estabs_CNES[],BU$5,0))</f>
        <v/>
      </c>
      <c r="BV2527" s="7" t="str">
        <f>IF(Estabs_CSL[[#This Row],[CNES]]="VERIFICAR","",VLOOKUP(Estabs_CSL[[#This Row],[CNES]],Estabs_CNES[],BV$5,0))</f>
        <v/>
      </c>
      <c r="BW2527" s="7" t="str">
        <f>IF(Estabs_CSL[[#This Row],[CNES]]="VERIFICAR","",VLOOKUP(Estabs_CSL[[#This Row],[CNES]],Estabs_CNES[],BW$5,0))</f>
        <v/>
      </c>
      <c r="BX2527" s="7" t="str">
        <f>IF(Estabs_CSL[[#This Row],[CNES]]="VERIFICAR","",VLOOKUP(Estabs_CSL[[#This Row],[CNES]],Estabs_CNES[],BX$5,0))</f>
        <v/>
      </c>
    </row>
    <row r="2528" spans="1:76" x14ac:dyDescent="0.2">
      <c r="A2528" s="7">
        <v>26555494000164</v>
      </c>
      <c r="B2528" s="9" t="s">
        <v>20134</v>
      </c>
      <c r="C2528" s="9" t="s">
        <v>20135</v>
      </c>
      <c r="D2528" s="8" t="s">
        <v>43</v>
      </c>
      <c r="E2528" s="8" t="s">
        <v>14101</v>
      </c>
      <c r="F2528" s="9" t="s">
        <v>2669</v>
      </c>
      <c r="G2528" s="9" t="s">
        <v>12207</v>
      </c>
      <c r="H2528" s="8" t="s">
        <v>10053</v>
      </c>
      <c r="I2528" s="9" t="s">
        <v>10054</v>
      </c>
      <c r="J2528" s="9" t="s">
        <v>10202</v>
      </c>
      <c r="K2528" s="9" t="s">
        <v>1719</v>
      </c>
      <c r="L2528" s="9" t="s">
        <v>13206</v>
      </c>
      <c r="M2528" s="9" t="s">
        <v>14256</v>
      </c>
      <c r="N2528" s="9" t="s">
        <v>14257</v>
      </c>
      <c r="O2528" s="9" t="s">
        <v>13210</v>
      </c>
      <c r="P2528" s="9" t="s">
        <v>14103</v>
      </c>
      <c r="Q2528" s="11">
        <v>0</v>
      </c>
      <c r="R2528" s="51">
        <v>1321.4</v>
      </c>
      <c r="S2528" s="11">
        <v>0</v>
      </c>
      <c r="T2528" s="55">
        <v>0</v>
      </c>
      <c r="U2528" s="11">
        <v>0</v>
      </c>
      <c r="V2528" s="11">
        <v>0</v>
      </c>
      <c r="W2528" s="11">
        <v>0</v>
      </c>
      <c r="X2528" s="11">
        <v>0</v>
      </c>
      <c r="Y2528" s="10">
        <v>0</v>
      </c>
      <c r="Z2528" s="10">
        <v>0</v>
      </c>
      <c r="AA2528" s="10">
        <v>0</v>
      </c>
      <c r="AB2528" s="10">
        <v>0</v>
      </c>
      <c r="AC2528" s="7">
        <v>0</v>
      </c>
      <c r="AD2528" s="7">
        <v>0</v>
      </c>
      <c r="AE2528" s="7">
        <v>0</v>
      </c>
      <c r="AF2528" s="7">
        <v>0</v>
      </c>
      <c r="AG2528" s="7">
        <v>0</v>
      </c>
      <c r="AH2528" s="7" t="str">
        <f>IFERROR(VLOOKUP(Estabs_CSL[[#This Row],['#PK-CNPJ]],Estabs_Depara[[CNPJ PARA]:[CNES]],6,0),"VERIFICAR")</f>
        <v>VERIFICAR</v>
      </c>
      <c r="AI2528" s="7" t="str">
        <f>IF(Estabs_CSL[[#This Row],[CNES]]="VERIFICAR","",VLOOKUP(Estabs_CSL[[#This Row],[CNES]],Estabs_CNES[],AI$5,0))</f>
        <v/>
      </c>
      <c r="AJ2528" s="7" t="str">
        <f>IF(Estabs_CSL[[#This Row],[CNES]]="VERIFICAR","",VLOOKUP(Estabs_CSL[[#This Row],[CNES]],Estabs_CNES[],AJ$5,0))</f>
        <v/>
      </c>
      <c r="AK2528" s="7" t="str">
        <f>IF(Estabs_CSL[[#This Row],[CNES]]="VERIFICAR","",VLOOKUP(Estabs_CSL[[#This Row],[CNES]],Estabs_CNES[],AK$5,0))</f>
        <v/>
      </c>
      <c r="AL2528" s="7" t="str">
        <f>IF(Estabs_CSL[[#This Row],[CNES]]="VERIFICAR","",VLOOKUP(Estabs_CSL[[#This Row],[CNES]],Estabs_CNES[],AL$5,0))</f>
        <v/>
      </c>
      <c r="AM2528" s="7" t="str">
        <f>IF(Estabs_CSL[[#This Row],[CNES]]="VERIFICAR","",VLOOKUP(Estabs_CSL[[#This Row],[CNES]],Estabs_CNES[],AM$5,0))</f>
        <v/>
      </c>
      <c r="AN2528" s="7" t="str">
        <f>IF(Estabs_CSL[[#This Row],[CNES]]="VERIFICAR","",VLOOKUP(Estabs_CSL[[#This Row],[CNES]],Estabs_CNES[],AN$5,0))</f>
        <v/>
      </c>
      <c r="AO2528" s="7" t="str">
        <f>IF(Estabs_CSL[[#This Row],[CNES]]="VERIFICAR","",VLOOKUP(Estabs_CSL[[#This Row],[CNES]],Estabs_CNES[],AO$5,0))</f>
        <v/>
      </c>
      <c r="AP2528" s="7" t="str">
        <f>IF(Estabs_CSL[[#This Row],[CNES]]="VERIFICAR","",VLOOKUP(Estabs_CSL[[#This Row],[CNES]],Estabs_CNES[],AP$5,0))</f>
        <v/>
      </c>
      <c r="AQ2528" s="7" t="str">
        <f>IF(Estabs_CSL[[#This Row],[CNES]]="VERIFICAR","",VLOOKUP(Estabs_CSL[[#This Row],[CNES]],Estabs_CNES[],AQ$5,0))</f>
        <v/>
      </c>
      <c r="AR2528" s="7" t="str">
        <f>IF(Estabs_CSL[[#This Row],[CNES]]="VERIFICAR","",VLOOKUP(Estabs_CSL[[#This Row],[CNES]],Estabs_CNES[],AR$5,0))</f>
        <v/>
      </c>
      <c r="AS2528" s="7" t="str">
        <f>IF(Estabs_CSL[[#This Row],[CNES]]="VERIFICAR","",VLOOKUP(Estabs_CSL[[#This Row],[CNES]],Estabs_CNES[],AS$5,0))</f>
        <v/>
      </c>
      <c r="AT2528" s="7" t="str">
        <f>IF(Estabs_CSL[[#This Row],[CNES]]="VERIFICAR","",VLOOKUP(Estabs_CSL[[#This Row],[CNES]],Estabs_CNES[],AT$5,0))</f>
        <v/>
      </c>
      <c r="AU2528" s="7" t="str">
        <f>IF(Estabs_CSL[[#This Row],[CNES]]="VERIFICAR","",VLOOKUP(Estabs_CSL[[#This Row],[CNES]],Estabs_CNES[],AU$5,0))</f>
        <v/>
      </c>
      <c r="AV2528" s="7" t="str">
        <f>IF(Estabs_CSL[[#This Row],[CNES]]="VERIFICAR","",VLOOKUP(Estabs_CSL[[#This Row],[CNES]],Estabs_CNES[],AV$5,0))</f>
        <v/>
      </c>
      <c r="AW2528" s="7" t="str">
        <f>IF(Estabs_CSL[[#This Row],[CNES]]="VERIFICAR","",VLOOKUP(Estabs_CSL[[#This Row],[CNES]],Estabs_CNES[],AW$5,0))</f>
        <v/>
      </c>
      <c r="AX2528" s="7" t="str">
        <f>IF(Estabs_CSL[[#This Row],[CNES]]="VERIFICAR","",VLOOKUP(Estabs_CSL[[#This Row],[CNES]],Estabs_CNES[],AX$5,0))</f>
        <v/>
      </c>
      <c r="AY2528" s="7" t="str">
        <f>IF(Estabs_CSL[[#This Row],[CNES]]="VERIFICAR","",VLOOKUP(Estabs_CSL[[#This Row],[CNES]],Estabs_CNES[],AY$5,0))</f>
        <v/>
      </c>
      <c r="AZ2528" s="7" t="str">
        <f>IF(Estabs_CSL[[#This Row],[CNES]]="VERIFICAR","",VLOOKUP(Estabs_CSL[[#This Row],[CNES]],Estabs_CNES[],AZ$5,0))</f>
        <v/>
      </c>
      <c r="BA2528" s="7" t="str">
        <f>IF(Estabs_CSL[[#This Row],[CNES]]="VERIFICAR","",VLOOKUP(Estabs_CSL[[#This Row],[CNES]],Estabs_CNES[],BA$5,0))</f>
        <v/>
      </c>
      <c r="BB2528" s="7" t="str">
        <f>IF(Estabs_CSL[[#This Row],[CNES]]="VERIFICAR","",VLOOKUP(Estabs_CSL[[#This Row],[CNES]],Estabs_CNES[],BB$5,0))</f>
        <v/>
      </c>
      <c r="BC2528" s="7" t="str">
        <f>IF(Estabs_CSL[[#This Row],[CNES]]="VERIFICAR","",VLOOKUP(Estabs_CSL[[#This Row],[CNES]],Estabs_CNES[],BC$5,0))</f>
        <v/>
      </c>
      <c r="BD2528" s="7" t="str">
        <f>IF(Estabs_CSL[[#This Row],[CNES]]="VERIFICAR","",VLOOKUP(Estabs_CSL[[#This Row],[CNES]],Estabs_CNES[],BD$5,0))</f>
        <v/>
      </c>
      <c r="BE2528" s="7" t="str">
        <f>IF(Estabs_CSL[[#This Row],[CNES]]="VERIFICAR","",VLOOKUP(Estabs_CSL[[#This Row],[CNES]],Estabs_CNES[],BE$5,0))</f>
        <v/>
      </c>
      <c r="BF2528" s="7" t="str">
        <f>IF(Estabs_CSL[[#This Row],[CNES]]="VERIFICAR","",VLOOKUP(Estabs_CSL[[#This Row],[CNES]],Estabs_CNES[],BF$5,0))</f>
        <v/>
      </c>
      <c r="BG2528" s="7" t="str">
        <f>IF(Estabs_CSL[[#This Row],[CNES]]="VERIFICAR","",VLOOKUP(Estabs_CSL[[#This Row],[CNES]],Estabs_CNES[],BG$5,0))</f>
        <v/>
      </c>
      <c r="BH2528" s="7" t="str">
        <f>IF(Estabs_CSL[[#This Row],[CNES]]="VERIFICAR","",VLOOKUP(Estabs_CSL[[#This Row],[CNES]],Estabs_CNES[],BH$5,0))</f>
        <v/>
      </c>
      <c r="BI2528" s="7" t="str">
        <f>IF(Estabs_CSL[[#This Row],[CNES]]="VERIFICAR","",VLOOKUP(Estabs_CSL[[#This Row],[CNES]],Estabs_CNES[],BI$5,0))</f>
        <v/>
      </c>
      <c r="BJ2528" s="7" t="str">
        <f>IF(Estabs_CSL[[#This Row],[CNES]]="VERIFICAR","",VLOOKUP(Estabs_CSL[[#This Row],[CNES]],Estabs_CNES[],BJ$5,0))</f>
        <v/>
      </c>
      <c r="BK2528" s="7" t="str">
        <f>IF(Estabs_CSL[[#This Row],[CNES]]="VERIFICAR","",VLOOKUP(Estabs_CSL[[#This Row],[CNES]],Estabs_CNES[],BK$5,0))</f>
        <v/>
      </c>
      <c r="BL2528" s="7" t="str">
        <f>IF(Estabs_CSL[[#This Row],[CNES]]="VERIFICAR","",VLOOKUP(Estabs_CSL[[#This Row],[CNES]],Estabs_CNES[],BL$5,0))</f>
        <v/>
      </c>
      <c r="BM2528" s="7" t="str">
        <f>IF(Estabs_CSL[[#This Row],[CNES]]="VERIFICAR","",VLOOKUP(Estabs_CSL[[#This Row],[CNES]],Estabs_CNES[],BM$5,0))</f>
        <v/>
      </c>
      <c r="BN2528" s="7" t="str">
        <f>IF(Estabs_CSL[[#This Row],[CNES]]="VERIFICAR","",VLOOKUP(Estabs_CSL[[#This Row],[CNES]],Estabs_CNES[],BN$5,0))</f>
        <v/>
      </c>
      <c r="BO2528" s="7" t="str">
        <f>IF(Estabs_CSL[[#This Row],[CNES]]="VERIFICAR","",VLOOKUP(Estabs_CSL[[#This Row],[CNES]],Estabs_CNES[],BO$5,0))</f>
        <v/>
      </c>
      <c r="BP2528" s="7" t="str">
        <f>IF(Estabs_CSL[[#This Row],[CNES]]="VERIFICAR","",VLOOKUP(Estabs_CSL[[#This Row],[CNES]],Estabs_CNES[],BP$5,0))</f>
        <v/>
      </c>
      <c r="BQ2528" s="7" t="str">
        <f>IF(Estabs_CSL[[#This Row],[CNES]]="VERIFICAR","",VLOOKUP(Estabs_CSL[[#This Row],[CNES]],Estabs_CNES[],BQ$5,0))</f>
        <v/>
      </c>
      <c r="BR2528" s="7" t="str">
        <f>IF(Estabs_CSL[[#This Row],[CNES]]="VERIFICAR","",VLOOKUP(Estabs_CSL[[#This Row],[CNES]],Estabs_CNES[],BR$5,0))</f>
        <v/>
      </c>
      <c r="BS2528" s="7" t="str">
        <f>IF(Estabs_CSL[[#This Row],[CNES]]="VERIFICAR","",VLOOKUP(Estabs_CSL[[#This Row],[CNES]],Estabs_CNES[],BS$5,0))</f>
        <v/>
      </c>
      <c r="BT2528" s="7" t="str">
        <f>IF(Estabs_CSL[[#This Row],[CNES]]="VERIFICAR","",VLOOKUP(Estabs_CSL[[#This Row],[CNES]],Estabs_CNES[],BT$5,0))</f>
        <v/>
      </c>
      <c r="BU2528" s="7" t="str">
        <f>IF(Estabs_CSL[[#This Row],[CNES]]="VERIFICAR","",VLOOKUP(Estabs_CSL[[#This Row],[CNES]],Estabs_CNES[],BU$5,0))</f>
        <v/>
      </c>
      <c r="BV2528" s="7" t="str">
        <f>IF(Estabs_CSL[[#This Row],[CNES]]="VERIFICAR","",VLOOKUP(Estabs_CSL[[#This Row],[CNES]],Estabs_CNES[],BV$5,0))</f>
        <v/>
      </c>
      <c r="BW2528" s="7" t="str">
        <f>IF(Estabs_CSL[[#This Row],[CNES]]="VERIFICAR","",VLOOKUP(Estabs_CSL[[#This Row],[CNES]],Estabs_CNES[],BW$5,0))</f>
        <v/>
      </c>
      <c r="BX2528" s="7" t="str">
        <f>IF(Estabs_CSL[[#This Row],[CNES]]="VERIFICAR","",VLOOKUP(Estabs_CSL[[#This Row],[CNES]],Estabs_CNES[],BX$5,0))</f>
        <v/>
      </c>
    </row>
    <row r="2529" spans="1:76" x14ac:dyDescent="0.2">
      <c r="A2529" s="7">
        <v>27686179000139</v>
      </c>
      <c r="B2529" s="9" t="s">
        <v>20268</v>
      </c>
      <c r="C2529" s="9" t="s">
        <v>20269</v>
      </c>
      <c r="D2529" s="8" t="s">
        <v>43</v>
      </c>
      <c r="E2529" s="8" t="s">
        <v>20270</v>
      </c>
      <c r="F2529" s="9" t="s">
        <v>20271</v>
      </c>
      <c r="G2529" s="9" t="s">
        <v>1831</v>
      </c>
      <c r="H2529" s="8" t="s">
        <v>1716</v>
      </c>
      <c r="I2529" s="9" t="s">
        <v>1720</v>
      </c>
      <c r="J2529" s="9" t="s">
        <v>1721</v>
      </c>
      <c r="K2529" s="9" t="s">
        <v>1719</v>
      </c>
      <c r="L2529" s="9" t="s">
        <v>13206</v>
      </c>
      <c r="M2529" s="9" t="s">
        <v>14099</v>
      </c>
      <c r="N2529" s="9" t="s">
        <v>14100</v>
      </c>
      <c r="O2529" s="9" t="s">
        <v>13207</v>
      </c>
      <c r="P2529" s="9" t="s">
        <v>14082</v>
      </c>
      <c r="Q2529" s="11">
        <v>833.2</v>
      </c>
      <c r="R2529" s="51">
        <v>1321.4</v>
      </c>
      <c r="S2529" s="11">
        <v>0</v>
      </c>
      <c r="T2529" s="55">
        <v>0</v>
      </c>
      <c r="U2529" s="11">
        <v>0</v>
      </c>
      <c r="V2529" s="11">
        <v>0</v>
      </c>
      <c r="W2529" s="11">
        <v>0</v>
      </c>
      <c r="X2529" s="11">
        <v>0</v>
      </c>
      <c r="Y2529" s="10">
        <v>0</v>
      </c>
      <c r="Z2529" s="10">
        <v>0</v>
      </c>
      <c r="AA2529" s="10">
        <v>0</v>
      </c>
      <c r="AB2529" s="10">
        <v>0</v>
      </c>
      <c r="AC2529" s="7">
        <v>0</v>
      </c>
      <c r="AD2529" s="7">
        <v>0</v>
      </c>
      <c r="AE2529" s="7">
        <v>0</v>
      </c>
      <c r="AF2529" s="7">
        <v>0</v>
      </c>
      <c r="AG2529" s="7">
        <v>0</v>
      </c>
      <c r="AH2529" s="7" t="str">
        <f>IFERROR(VLOOKUP(Estabs_CSL[[#This Row],['#PK-CNPJ]],Estabs_Depara[[CNPJ PARA]:[CNES]],6,0),"VERIFICAR")</f>
        <v>2447029</v>
      </c>
      <c r="AI2529" s="7">
        <f>IF(Estabs_CSL[[#This Row],[CNES]]="VERIFICAR","",VLOOKUP(Estabs_CSL[[#This Row],[CNES]],Estabs_CNES[],AI$5,0))</f>
        <v>2</v>
      </c>
      <c r="AJ2529" s="7">
        <f>IF(Estabs_CSL[[#This Row],[CNES]]="VERIFICAR","",VLOOKUP(Estabs_CSL[[#This Row],[CNES]],Estabs_CNES[],AJ$5,0))</f>
        <v>20</v>
      </c>
      <c r="AK2529" s="7">
        <f>IF(Estabs_CSL[[#This Row],[CNES]]="VERIFICAR","",VLOOKUP(Estabs_CSL[[#This Row],[CNES]],Estabs_CNES[],AK$5,0))</f>
        <v>20</v>
      </c>
      <c r="AL2529" s="7">
        <f>IF(Estabs_CSL[[#This Row],[CNES]]="VERIFICAR","",VLOOKUP(Estabs_CSL[[#This Row],[CNES]],Estabs_CNES[],AL$5,0))</f>
        <v>20</v>
      </c>
      <c r="AM2529" s="7">
        <f>IF(Estabs_CSL[[#This Row],[CNES]]="VERIFICAR","",VLOOKUP(Estabs_CSL[[#This Row],[CNES]],Estabs_CNES[],AM$5,0))</f>
        <v>0</v>
      </c>
      <c r="AN2529" s="7">
        <f>IF(Estabs_CSL[[#This Row],[CNES]]="VERIFICAR","",VLOOKUP(Estabs_CSL[[#This Row],[CNES]],Estabs_CNES[],AN$5,0))</f>
        <v>0</v>
      </c>
      <c r="AO2529" s="7">
        <f>IF(Estabs_CSL[[#This Row],[CNES]]="VERIFICAR","",VLOOKUP(Estabs_CSL[[#This Row],[CNES]],Estabs_CNES[],AO$5,0))</f>
        <v>0</v>
      </c>
      <c r="AP2529" s="7">
        <f>IF(Estabs_CSL[[#This Row],[CNES]]="VERIFICAR","",VLOOKUP(Estabs_CSL[[#This Row],[CNES]],Estabs_CNES[],AP$5,0))</f>
        <v>0</v>
      </c>
      <c r="AQ2529" s="7">
        <f>IF(Estabs_CSL[[#This Row],[CNES]]="VERIFICAR","",VLOOKUP(Estabs_CSL[[#This Row],[CNES]],Estabs_CNES[],AQ$5,0))</f>
        <v>0</v>
      </c>
      <c r="AR2529" s="7">
        <f>IF(Estabs_CSL[[#This Row],[CNES]]="VERIFICAR","",VLOOKUP(Estabs_CSL[[#This Row],[CNES]],Estabs_CNES[],AR$5,0))</f>
        <v>0</v>
      </c>
      <c r="AS2529" s="7">
        <f>IF(Estabs_CSL[[#This Row],[CNES]]="VERIFICAR","",VLOOKUP(Estabs_CSL[[#This Row],[CNES]],Estabs_CNES[],AS$5,0))</f>
        <v>0</v>
      </c>
      <c r="AT2529" s="7">
        <f>IF(Estabs_CSL[[#This Row],[CNES]]="VERIFICAR","",VLOOKUP(Estabs_CSL[[#This Row],[CNES]],Estabs_CNES[],AT$5,0))</f>
        <v>0</v>
      </c>
      <c r="AU2529" s="7">
        <f>IF(Estabs_CSL[[#This Row],[CNES]]="VERIFICAR","",VLOOKUP(Estabs_CSL[[#This Row],[CNES]],Estabs_CNES[],AU$5,0))</f>
        <v>29</v>
      </c>
      <c r="AV2529" s="7">
        <f>IF(Estabs_CSL[[#This Row],[CNES]]="VERIFICAR","",VLOOKUP(Estabs_CSL[[#This Row],[CNES]],Estabs_CNES[],AV$5,0))</f>
        <v>19</v>
      </c>
      <c r="AW2529" s="7">
        <f>IF(Estabs_CSL[[#This Row],[CNES]]="VERIFICAR","",VLOOKUP(Estabs_CSL[[#This Row],[CNES]],Estabs_CNES[],AW$5,0))</f>
        <v>0</v>
      </c>
      <c r="AX2529" s="7">
        <f>IF(Estabs_CSL[[#This Row],[CNES]]="VERIFICAR","",VLOOKUP(Estabs_CSL[[#This Row],[CNES]],Estabs_CNES[],AX$5,0))</f>
        <v>0</v>
      </c>
      <c r="AY2529" s="7">
        <f>IF(Estabs_CSL[[#This Row],[CNES]]="VERIFICAR","",VLOOKUP(Estabs_CSL[[#This Row],[CNES]],Estabs_CNES[],AY$5,0))</f>
        <v>0</v>
      </c>
      <c r="AZ2529" s="7">
        <f>IF(Estabs_CSL[[#This Row],[CNES]]="VERIFICAR","",VLOOKUP(Estabs_CSL[[#This Row],[CNES]],Estabs_CNES[],AZ$5,0))</f>
        <v>0</v>
      </c>
      <c r="BA2529" s="7">
        <f>IF(Estabs_CSL[[#This Row],[CNES]]="VERIFICAR","",VLOOKUP(Estabs_CSL[[#This Row],[CNES]],Estabs_CNES[],BA$5,0))</f>
        <v>0</v>
      </c>
      <c r="BB2529" s="7">
        <f>IF(Estabs_CSL[[#This Row],[CNES]]="VERIFICAR","",VLOOKUP(Estabs_CSL[[#This Row],[CNES]],Estabs_CNES[],BB$5,0))</f>
        <v>8</v>
      </c>
      <c r="BC2529" s="7">
        <f>IF(Estabs_CSL[[#This Row],[CNES]]="VERIFICAR","",VLOOKUP(Estabs_CSL[[#This Row],[CNES]],Estabs_CNES[],BC$5,0))</f>
        <v>0</v>
      </c>
      <c r="BD2529" s="7">
        <f>IF(Estabs_CSL[[#This Row],[CNES]]="VERIFICAR","",VLOOKUP(Estabs_CSL[[#This Row],[CNES]],Estabs_CNES[],BD$5,0))</f>
        <v>0</v>
      </c>
      <c r="BE2529" s="7">
        <f>IF(Estabs_CSL[[#This Row],[CNES]]="VERIFICAR","",VLOOKUP(Estabs_CSL[[#This Row],[CNES]],Estabs_CNES[],BE$5,0))</f>
        <v>0</v>
      </c>
      <c r="BF2529" s="7">
        <f>IF(Estabs_CSL[[#This Row],[CNES]]="VERIFICAR","",VLOOKUP(Estabs_CSL[[#This Row],[CNES]],Estabs_CNES[],BF$5,0))</f>
        <v>2</v>
      </c>
      <c r="BG2529" s="7">
        <f>IF(Estabs_CSL[[#This Row],[CNES]]="VERIFICAR","",VLOOKUP(Estabs_CSL[[#This Row],[CNES]],Estabs_CNES[],BG$5,0))</f>
        <v>0</v>
      </c>
      <c r="BH2529" s="7">
        <f>IF(Estabs_CSL[[#This Row],[CNES]]="VERIFICAR","",VLOOKUP(Estabs_CSL[[#This Row],[CNES]],Estabs_CNES[],BH$5,0))</f>
        <v>0</v>
      </c>
      <c r="BI2529" s="7">
        <f>IF(Estabs_CSL[[#This Row],[CNES]]="VERIFICAR","",VLOOKUP(Estabs_CSL[[#This Row],[CNES]],Estabs_CNES[],BI$5,0))</f>
        <v>0</v>
      </c>
      <c r="BJ2529" s="7">
        <f>IF(Estabs_CSL[[#This Row],[CNES]]="VERIFICAR","",VLOOKUP(Estabs_CSL[[#This Row],[CNES]],Estabs_CNES[],BJ$5,0))</f>
        <v>0</v>
      </c>
      <c r="BK2529" s="7">
        <f>IF(Estabs_CSL[[#This Row],[CNES]]="VERIFICAR","",VLOOKUP(Estabs_CSL[[#This Row],[CNES]],Estabs_CNES[],BK$5,0))</f>
        <v>0</v>
      </c>
      <c r="BL2529" s="7">
        <f>IF(Estabs_CSL[[#This Row],[CNES]]="VERIFICAR","",VLOOKUP(Estabs_CSL[[#This Row],[CNES]],Estabs_CNES[],BL$5,0))</f>
        <v>0</v>
      </c>
      <c r="BM2529" s="7">
        <f>IF(Estabs_CSL[[#This Row],[CNES]]="VERIFICAR","",VLOOKUP(Estabs_CSL[[#This Row],[CNES]],Estabs_CNES[],BM$5,0))</f>
        <v>0</v>
      </c>
      <c r="BN2529" s="7">
        <f>IF(Estabs_CSL[[#This Row],[CNES]]="VERIFICAR","",VLOOKUP(Estabs_CSL[[#This Row],[CNES]],Estabs_CNES[],BN$5,0))</f>
        <v>0</v>
      </c>
      <c r="BO2529" s="7">
        <f>IF(Estabs_CSL[[#This Row],[CNES]]="VERIFICAR","",VLOOKUP(Estabs_CSL[[#This Row],[CNES]],Estabs_CNES[],BO$5,0))</f>
        <v>0</v>
      </c>
      <c r="BP2529" s="7">
        <f>IF(Estabs_CSL[[#This Row],[CNES]]="VERIFICAR","",VLOOKUP(Estabs_CSL[[#This Row],[CNES]],Estabs_CNES[],BP$5,0))</f>
        <v>0</v>
      </c>
      <c r="BQ2529" s="7">
        <f>IF(Estabs_CSL[[#This Row],[CNES]]="VERIFICAR","",VLOOKUP(Estabs_CSL[[#This Row],[CNES]],Estabs_CNES[],BQ$5,0))</f>
        <v>332</v>
      </c>
      <c r="BR2529" s="7">
        <f>IF(Estabs_CSL[[#This Row],[CNES]]="VERIFICAR","",VLOOKUP(Estabs_CSL[[#This Row],[CNES]],Estabs_CNES[],BR$5,0))</f>
        <v>371</v>
      </c>
      <c r="BS2529" s="7">
        <f>IF(Estabs_CSL[[#This Row],[CNES]]="VERIFICAR","",VLOOKUP(Estabs_CSL[[#This Row],[CNES]],Estabs_CNES[],BS$5,0))</f>
        <v>0</v>
      </c>
      <c r="BT2529" s="7">
        <f>IF(Estabs_CSL[[#This Row],[CNES]]="VERIFICAR","",VLOOKUP(Estabs_CSL[[#This Row],[CNES]],Estabs_CNES[],BT$5,0))</f>
        <v>0</v>
      </c>
      <c r="BU2529" s="7">
        <f>IF(Estabs_CSL[[#This Row],[CNES]]="VERIFICAR","",VLOOKUP(Estabs_CSL[[#This Row],[CNES]],Estabs_CNES[],BU$5,0))</f>
        <v>0</v>
      </c>
      <c r="BV2529" s="7">
        <f>IF(Estabs_CSL[[#This Row],[CNES]]="VERIFICAR","",VLOOKUP(Estabs_CSL[[#This Row],[CNES]],Estabs_CNES[],BV$5,0))</f>
        <v>0</v>
      </c>
      <c r="BW2529" s="7">
        <f>IF(Estabs_CSL[[#This Row],[CNES]]="VERIFICAR","",VLOOKUP(Estabs_CSL[[#This Row],[CNES]],Estabs_CNES[],BW$5,0))</f>
        <v>705</v>
      </c>
      <c r="BX2529" s="7">
        <f>IF(Estabs_CSL[[#This Row],[CNES]]="VERIFICAR","",VLOOKUP(Estabs_CSL[[#This Row],[CNES]],Estabs_CNES[],BX$5,0))</f>
        <v>1</v>
      </c>
    </row>
    <row r="2530" spans="1:76" x14ac:dyDescent="0.2">
      <c r="A2530" s="7">
        <v>27502431000102</v>
      </c>
      <c r="B2530" s="9" t="s">
        <v>20246</v>
      </c>
      <c r="C2530" s="9" t="s">
        <v>20247</v>
      </c>
      <c r="D2530" s="8" t="s">
        <v>43</v>
      </c>
      <c r="E2530" s="8" t="s">
        <v>14337</v>
      </c>
      <c r="F2530" s="9" t="s">
        <v>13549</v>
      </c>
      <c r="G2530" s="9" t="s">
        <v>6152</v>
      </c>
      <c r="H2530" s="8" t="s">
        <v>5929</v>
      </c>
      <c r="I2530" s="9" t="s">
        <v>5979</v>
      </c>
      <c r="J2530" s="9" t="s">
        <v>5944</v>
      </c>
      <c r="K2530" s="9" t="s">
        <v>5933</v>
      </c>
      <c r="L2530" s="9" t="s">
        <v>13206</v>
      </c>
      <c r="M2530" s="9" t="s">
        <v>14129</v>
      </c>
      <c r="N2530" s="9" t="s">
        <v>14130</v>
      </c>
      <c r="O2530" s="9" t="s">
        <v>13216</v>
      </c>
      <c r="P2530" s="9" t="s">
        <v>14084</v>
      </c>
      <c r="Q2530" s="11">
        <v>0</v>
      </c>
      <c r="R2530" s="51">
        <v>1321.4</v>
      </c>
      <c r="S2530" s="11">
        <v>0</v>
      </c>
      <c r="T2530" s="55">
        <v>0</v>
      </c>
      <c r="U2530" s="11">
        <v>0</v>
      </c>
      <c r="V2530" s="11">
        <v>0</v>
      </c>
      <c r="W2530" s="11">
        <v>0</v>
      </c>
      <c r="X2530" s="11">
        <v>0</v>
      </c>
      <c r="Y2530" s="10">
        <v>0</v>
      </c>
      <c r="Z2530" s="10">
        <v>0</v>
      </c>
      <c r="AA2530" s="10">
        <v>0</v>
      </c>
      <c r="AB2530" s="10">
        <v>0</v>
      </c>
      <c r="AC2530" s="7">
        <v>0</v>
      </c>
      <c r="AD2530" s="7">
        <v>0</v>
      </c>
      <c r="AE2530" s="7">
        <v>0</v>
      </c>
      <c r="AF2530" s="7">
        <v>0</v>
      </c>
      <c r="AG2530" s="7">
        <v>0</v>
      </c>
      <c r="AH2530" s="7" t="str">
        <f>IFERROR(VLOOKUP(Estabs_CSL[[#This Row],['#PK-CNPJ]],Estabs_Depara[[CNPJ PARA]:[CNES]],6,0),"VERIFICAR")</f>
        <v>VERIFICAR</v>
      </c>
      <c r="AI2530" s="7" t="str">
        <f>IF(Estabs_CSL[[#This Row],[CNES]]="VERIFICAR","",VLOOKUP(Estabs_CSL[[#This Row],[CNES]],Estabs_CNES[],AI$5,0))</f>
        <v/>
      </c>
      <c r="AJ2530" s="7" t="str">
        <f>IF(Estabs_CSL[[#This Row],[CNES]]="VERIFICAR","",VLOOKUP(Estabs_CSL[[#This Row],[CNES]],Estabs_CNES[],AJ$5,0))</f>
        <v/>
      </c>
      <c r="AK2530" s="7" t="str">
        <f>IF(Estabs_CSL[[#This Row],[CNES]]="VERIFICAR","",VLOOKUP(Estabs_CSL[[#This Row],[CNES]],Estabs_CNES[],AK$5,0))</f>
        <v/>
      </c>
      <c r="AL2530" s="7" t="str">
        <f>IF(Estabs_CSL[[#This Row],[CNES]]="VERIFICAR","",VLOOKUP(Estabs_CSL[[#This Row],[CNES]],Estabs_CNES[],AL$5,0))</f>
        <v/>
      </c>
      <c r="AM2530" s="7" t="str">
        <f>IF(Estabs_CSL[[#This Row],[CNES]]="VERIFICAR","",VLOOKUP(Estabs_CSL[[#This Row],[CNES]],Estabs_CNES[],AM$5,0))</f>
        <v/>
      </c>
      <c r="AN2530" s="7" t="str">
        <f>IF(Estabs_CSL[[#This Row],[CNES]]="VERIFICAR","",VLOOKUP(Estabs_CSL[[#This Row],[CNES]],Estabs_CNES[],AN$5,0))</f>
        <v/>
      </c>
      <c r="AO2530" s="7" t="str">
        <f>IF(Estabs_CSL[[#This Row],[CNES]]="VERIFICAR","",VLOOKUP(Estabs_CSL[[#This Row],[CNES]],Estabs_CNES[],AO$5,0))</f>
        <v/>
      </c>
      <c r="AP2530" s="7" t="str">
        <f>IF(Estabs_CSL[[#This Row],[CNES]]="VERIFICAR","",VLOOKUP(Estabs_CSL[[#This Row],[CNES]],Estabs_CNES[],AP$5,0))</f>
        <v/>
      </c>
      <c r="AQ2530" s="7" t="str">
        <f>IF(Estabs_CSL[[#This Row],[CNES]]="VERIFICAR","",VLOOKUP(Estabs_CSL[[#This Row],[CNES]],Estabs_CNES[],AQ$5,0))</f>
        <v/>
      </c>
      <c r="AR2530" s="7" t="str">
        <f>IF(Estabs_CSL[[#This Row],[CNES]]="VERIFICAR","",VLOOKUP(Estabs_CSL[[#This Row],[CNES]],Estabs_CNES[],AR$5,0))</f>
        <v/>
      </c>
      <c r="AS2530" s="7" t="str">
        <f>IF(Estabs_CSL[[#This Row],[CNES]]="VERIFICAR","",VLOOKUP(Estabs_CSL[[#This Row],[CNES]],Estabs_CNES[],AS$5,0))</f>
        <v/>
      </c>
      <c r="AT2530" s="7" t="str">
        <f>IF(Estabs_CSL[[#This Row],[CNES]]="VERIFICAR","",VLOOKUP(Estabs_CSL[[#This Row],[CNES]],Estabs_CNES[],AT$5,0))</f>
        <v/>
      </c>
      <c r="AU2530" s="7" t="str">
        <f>IF(Estabs_CSL[[#This Row],[CNES]]="VERIFICAR","",VLOOKUP(Estabs_CSL[[#This Row],[CNES]],Estabs_CNES[],AU$5,0))</f>
        <v/>
      </c>
      <c r="AV2530" s="7" t="str">
        <f>IF(Estabs_CSL[[#This Row],[CNES]]="VERIFICAR","",VLOOKUP(Estabs_CSL[[#This Row],[CNES]],Estabs_CNES[],AV$5,0))</f>
        <v/>
      </c>
      <c r="AW2530" s="7" t="str">
        <f>IF(Estabs_CSL[[#This Row],[CNES]]="VERIFICAR","",VLOOKUP(Estabs_CSL[[#This Row],[CNES]],Estabs_CNES[],AW$5,0))</f>
        <v/>
      </c>
      <c r="AX2530" s="7" t="str">
        <f>IF(Estabs_CSL[[#This Row],[CNES]]="VERIFICAR","",VLOOKUP(Estabs_CSL[[#This Row],[CNES]],Estabs_CNES[],AX$5,0))</f>
        <v/>
      </c>
      <c r="AY2530" s="7" t="str">
        <f>IF(Estabs_CSL[[#This Row],[CNES]]="VERIFICAR","",VLOOKUP(Estabs_CSL[[#This Row],[CNES]],Estabs_CNES[],AY$5,0))</f>
        <v/>
      </c>
      <c r="AZ2530" s="7" t="str">
        <f>IF(Estabs_CSL[[#This Row],[CNES]]="VERIFICAR","",VLOOKUP(Estabs_CSL[[#This Row],[CNES]],Estabs_CNES[],AZ$5,0))</f>
        <v/>
      </c>
      <c r="BA2530" s="7" t="str">
        <f>IF(Estabs_CSL[[#This Row],[CNES]]="VERIFICAR","",VLOOKUP(Estabs_CSL[[#This Row],[CNES]],Estabs_CNES[],BA$5,0))</f>
        <v/>
      </c>
      <c r="BB2530" s="7" t="str">
        <f>IF(Estabs_CSL[[#This Row],[CNES]]="VERIFICAR","",VLOOKUP(Estabs_CSL[[#This Row],[CNES]],Estabs_CNES[],BB$5,0))</f>
        <v/>
      </c>
      <c r="BC2530" s="7" t="str">
        <f>IF(Estabs_CSL[[#This Row],[CNES]]="VERIFICAR","",VLOOKUP(Estabs_CSL[[#This Row],[CNES]],Estabs_CNES[],BC$5,0))</f>
        <v/>
      </c>
      <c r="BD2530" s="7" t="str">
        <f>IF(Estabs_CSL[[#This Row],[CNES]]="VERIFICAR","",VLOOKUP(Estabs_CSL[[#This Row],[CNES]],Estabs_CNES[],BD$5,0))</f>
        <v/>
      </c>
      <c r="BE2530" s="7" t="str">
        <f>IF(Estabs_CSL[[#This Row],[CNES]]="VERIFICAR","",VLOOKUP(Estabs_CSL[[#This Row],[CNES]],Estabs_CNES[],BE$5,0))</f>
        <v/>
      </c>
      <c r="BF2530" s="7" t="str">
        <f>IF(Estabs_CSL[[#This Row],[CNES]]="VERIFICAR","",VLOOKUP(Estabs_CSL[[#This Row],[CNES]],Estabs_CNES[],BF$5,0))</f>
        <v/>
      </c>
      <c r="BG2530" s="7" t="str">
        <f>IF(Estabs_CSL[[#This Row],[CNES]]="VERIFICAR","",VLOOKUP(Estabs_CSL[[#This Row],[CNES]],Estabs_CNES[],BG$5,0))</f>
        <v/>
      </c>
      <c r="BH2530" s="7" t="str">
        <f>IF(Estabs_CSL[[#This Row],[CNES]]="VERIFICAR","",VLOOKUP(Estabs_CSL[[#This Row],[CNES]],Estabs_CNES[],BH$5,0))</f>
        <v/>
      </c>
      <c r="BI2530" s="7" t="str">
        <f>IF(Estabs_CSL[[#This Row],[CNES]]="VERIFICAR","",VLOOKUP(Estabs_CSL[[#This Row],[CNES]],Estabs_CNES[],BI$5,0))</f>
        <v/>
      </c>
      <c r="BJ2530" s="7" t="str">
        <f>IF(Estabs_CSL[[#This Row],[CNES]]="VERIFICAR","",VLOOKUP(Estabs_CSL[[#This Row],[CNES]],Estabs_CNES[],BJ$5,0))</f>
        <v/>
      </c>
      <c r="BK2530" s="7" t="str">
        <f>IF(Estabs_CSL[[#This Row],[CNES]]="VERIFICAR","",VLOOKUP(Estabs_CSL[[#This Row],[CNES]],Estabs_CNES[],BK$5,0))</f>
        <v/>
      </c>
      <c r="BL2530" s="7" t="str">
        <f>IF(Estabs_CSL[[#This Row],[CNES]]="VERIFICAR","",VLOOKUP(Estabs_CSL[[#This Row],[CNES]],Estabs_CNES[],BL$5,0))</f>
        <v/>
      </c>
      <c r="BM2530" s="7" t="str">
        <f>IF(Estabs_CSL[[#This Row],[CNES]]="VERIFICAR","",VLOOKUP(Estabs_CSL[[#This Row],[CNES]],Estabs_CNES[],BM$5,0))</f>
        <v/>
      </c>
      <c r="BN2530" s="7" t="str">
        <f>IF(Estabs_CSL[[#This Row],[CNES]]="VERIFICAR","",VLOOKUP(Estabs_CSL[[#This Row],[CNES]],Estabs_CNES[],BN$5,0))</f>
        <v/>
      </c>
      <c r="BO2530" s="7" t="str">
        <f>IF(Estabs_CSL[[#This Row],[CNES]]="VERIFICAR","",VLOOKUP(Estabs_CSL[[#This Row],[CNES]],Estabs_CNES[],BO$5,0))</f>
        <v/>
      </c>
      <c r="BP2530" s="7" t="str">
        <f>IF(Estabs_CSL[[#This Row],[CNES]]="VERIFICAR","",VLOOKUP(Estabs_CSL[[#This Row],[CNES]],Estabs_CNES[],BP$5,0))</f>
        <v/>
      </c>
      <c r="BQ2530" s="7" t="str">
        <f>IF(Estabs_CSL[[#This Row],[CNES]]="VERIFICAR","",VLOOKUP(Estabs_CSL[[#This Row],[CNES]],Estabs_CNES[],BQ$5,0))</f>
        <v/>
      </c>
      <c r="BR2530" s="7" t="str">
        <f>IF(Estabs_CSL[[#This Row],[CNES]]="VERIFICAR","",VLOOKUP(Estabs_CSL[[#This Row],[CNES]],Estabs_CNES[],BR$5,0))</f>
        <v/>
      </c>
      <c r="BS2530" s="7" t="str">
        <f>IF(Estabs_CSL[[#This Row],[CNES]]="VERIFICAR","",VLOOKUP(Estabs_CSL[[#This Row],[CNES]],Estabs_CNES[],BS$5,0))</f>
        <v/>
      </c>
      <c r="BT2530" s="7" t="str">
        <f>IF(Estabs_CSL[[#This Row],[CNES]]="VERIFICAR","",VLOOKUP(Estabs_CSL[[#This Row],[CNES]],Estabs_CNES[],BT$5,0))</f>
        <v/>
      </c>
      <c r="BU2530" s="7" t="str">
        <f>IF(Estabs_CSL[[#This Row],[CNES]]="VERIFICAR","",VLOOKUP(Estabs_CSL[[#This Row],[CNES]],Estabs_CNES[],BU$5,0))</f>
        <v/>
      </c>
      <c r="BV2530" s="7" t="str">
        <f>IF(Estabs_CSL[[#This Row],[CNES]]="VERIFICAR","",VLOOKUP(Estabs_CSL[[#This Row],[CNES]],Estabs_CNES[],BV$5,0))</f>
        <v/>
      </c>
      <c r="BW2530" s="7" t="str">
        <f>IF(Estabs_CSL[[#This Row],[CNES]]="VERIFICAR","",VLOOKUP(Estabs_CSL[[#This Row],[CNES]],Estabs_CNES[],BW$5,0))</f>
        <v/>
      </c>
      <c r="BX2530" s="7" t="str">
        <f>IF(Estabs_CSL[[#This Row],[CNES]]="VERIFICAR","",VLOOKUP(Estabs_CSL[[#This Row],[CNES]],Estabs_CNES[],BX$5,0))</f>
        <v/>
      </c>
    </row>
    <row r="2531" spans="1:76" x14ac:dyDescent="0.2">
      <c r="A2531" s="7">
        <v>30090903000171</v>
      </c>
      <c r="B2531" s="9" t="s">
        <v>20459</v>
      </c>
      <c r="C2531" s="9" t="s">
        <v>20460</v>
      </c>
      <c r="D2531" s="8" t="s">
        <v>43</v>
      </c>
      <c r="E2531" s="8" t="s">
        <v>14932</v>
      </c>
      <c r="F2531" s="9" t="s">
        <v>14933</v>
      </c>
      <c r="G2531" s="9" t="s">
        <v>11521</v>
      </c>
      <c r="H2531" s="8" t="s">
        <v>10053</v>
      </c>
      <c r="I2531" s="9" t="s">
        <v>10162</v>
      </c>
      <c r="J2531" s="9" t="s">
        <v>10162</v>
      </c>
      <c r="K2531" s="9" t="s">
        <v>1719</v>
      </c>
      <c r="L2531" s="9" t="s">
        <v>13206</v>
      </c>
      <c r="M2531" s="9" t="s">
        <v>14147</v>
      </c>
      <c r="N2531" s="9" t="s">
        <v>14148</v>
      </c>
      <c r="O2531" s="9" t="s">
        <v>13216</v>
      </c>
      <c r="P2531" s="9" t="s">
        <v>14146</v>
      </c>
      <c r="Q2531" s="11">
        <v>0</v>
      </c>
      <c r="R2531" s="51">
        <v>1321.4</v>
      </c>
      <c r="S2531" s="11">
        <v>0</v>
      </c>
      <c r="T2531" s="55">
        <v>0</v>
      </c>
      <c r="U2531" s="11">
        <v>0</v>
      </c>
      <c r="V2531" s="11">
        <v>0</v>
      </c>
      <c r="W2531" s="11">
        <v>0</v>
      </c>
      <c r="X2531" s="11">
        <v>0</v>
      </c>
      <c r="Y2531" s="10">
        <v>0</v>
      </c>
      <c r="Z2531" s="10">
        <v>0</v>
      </c>
      <c r="AA2531" s="10">
        <v>0</v>
      </c>
      <c r="AB2531" s="10">
        <v>0</v>
      </c>
      <c r="AC2531" s="7">
        <v>0</v>
      </c>
      <c r="AD2531" s="7">
        <v>0</v>
      </c>
      <c r="AE2531" s="7">
        <v>0</v>
      </c>
      <c r="AF2531" s="7">
        <v>0</v>
      </c>
      <c r="AG2531" s="7">
        <v>0</v>
      </c>
      <c r="AH2531" s="7" t="str">
        <f>IFERROR(VLOOKUP(Estabs_CSL[[#This Row],['#PK-CNPJ]],Estabs_Depara[[CNPJ PARA]:[CNES]],6,0),"VERIFICAR")</f>
        <v>VERIFICAR</v>
      </c>
      <c r="AI2531" s="7" t="str">
        <f>IF(Estabs_CSL[[#This Row],[CNES]]="VERIFICAR","",VLOOKUP(Estabs_CSL[[#This Row],[CNES]],Estabs_CNES[],AI$5,0))</f>
        <v/>
      </c>
      <c r="AJ2531" s="7" t="str">
        <f>IF(Estabs_CSL[[#This Row],[CNES]]="VERIFICAR","",VLOOKUP(Estabs_CSL[[#This Row],[CNES]],Estabs_CNES[],AJ$5,0))</f>
        <v/>
      </c>
      <c r="AK2531" s="7" t="str">
        <f>IF(Estabs_CSL[[#This Row],[CNES]]="VERIFICAR","",VLOOKUP(Estabs_CSL[[#This Row],[CNES]],Estabs_CNES[],AK$5,0))</f>
        <v/>
      </c>
      <c r="AL2531" s="7" t="str">
        <f>IF(Estabs_CSL[[#This Row],[CNES]]="VERIFICAR","",VLOOKUP(Estabs_CSL[[#This Row],[CNES]],Estabs_CNES[],AL$5,0))</f>
        <v/>
      </c>
      <c r="AM2531" s="7" t="str">
        <f>IF(Estabs_CSL[[#This Row],[CNES]]="VERIFICAR","",VLOOKUP(Estabs_CSL[[#This Row],[CNES]],Estabs_CNES[],AM$5,0))</f>
        <v/>
      </c>
      <c r="AN2531" s="7" t="str">
        <f>IF(Estabs_CSL[[#This Row],[CNES]]="VERIFICAR","",VLOOKUP(Estabs_CSL[[#This Row],[CNES]],Estabs_CNES[],AN$5,0))</f>
        <v/>
      </c>
      <c r="AO2531" s="7" t="str">
        <f>IF(Estabs_CSL[[#This Row],[CNES]]="VERIFICAR","",VLOOKUP(Estabs_CSL[[#This Row],[CNES]],Estabs_CNES[],AO$5,0))</f>
        <v/>
      </c>
      <c r="AP2531" s="7" t="str">
        <f>IF(Estabs_CSL[[#This Row],[CNES]]="VERIFICAR","",VLOOKUP(Estabs_CSL[[#This Row],[CNES]],Estabs_CNES[],AP$5,0))</f>
        <v/>
      </c>
      <c r="AQ2531" s="7" t="str">
        <f>IF(Estabs_CSL[[#This Row],[CNES]]="VERIFICAR","",VLOOKUP(Estabs_CSL[[#This Row],[CNES]],Estabs_CNES[],AQ$5,0))</f>
        <v/>
      </c>
      <c r="AR2531" s="7" t="str">
        <f>IF(Estabs_CSL[[#This Row],[CNES]]="VERIFICAR","",VLOOKUP(Estabs_CSL[[#This Row],[CNES]],Estabs_CNES[],AR$5,0))</f>
        <v/>
      </c>
      <c r="AS2531" s="7" t="str">
        <f>IF(Estabs_CSL[[#This Row],[CNES]]="VERIFICAR","",VLOOKUP(Estabs_CSL[[#This Row],[CNES]],Estabs_CNES[],AS$5,0))</f>
        <v/>
      </c>
      <c r="AT2531" s="7" t="str">
        <f>IF(Estabs_CSL[[#This Row],[CNES]]="VERIFICAR","",VLOOKUP(Estabs_CSL[[#This Row],[CNES]],Estabs_CNES[],AT$5,0))</f>
        <v/>
      </c>
      <c r="AU2531" s="7" t="str">
        <f>IF(Estabs_CSL[[#This Row],[CNES]]="VERIFICAR","",VLOOKUP(Estabs_CSL[[#This Row],[CNES]],Estabs_CNES[],AU$5,0))</f>
        <v/>
      </c>
      <c r="AV2531" s="7" t="str">
        <f>IF(Estabs_CSL[[#This Row],[CNES]]="VERIFICAR","",VLOOKUP(Estabs_CSL[[#This Row],[CNES]],Estabs_CNES[],AV$5,0))</f>
        <v/>
      </c>
      <c r="AW2531" s="7" t="str">
        <f>IF(Estabs_CSL[[#This Row],[CNES]]="VERIFICAR","",VLOOKUP(Estabs_CSL[[#This Row],[CNES]],Estabs_CNES[],AW$5,0))</f>
        <v/>
      </c>
      <c r="AX2531" s="7" t="str">
        <f>IF(Estabs_CSL[[#This Row],[CNES]]="VERIFICAR","",VLOOKUP(Estabs_CSL[[#This Row],[CNES]],Estabs_CNES[],AX$5,0))</f>
        <v/>
      </c>
      <c r="AY2531" s="7" t="str">
        <f>IF(Estabs_CSL[[#This Row],[CNES]]="VERIFICAR","",VLOOKUP(Estabs_CSL[[#This Row],[CNES]],Estabs_CNES[],AY$5,0))</f>
        <v/>
      </c>
      <c r="AZ2531" s="7" t="str">
        <f>IF(Estabs_CSL[[#This Row],[CNES]]="VERIFICAR","",VLOOKUP(Estabs_CSL[[#This Row],[CNES]],Estabs_CNES[],AZ$5,0))</f>
        <v/>
      </c>
      <c r="BA2531" s="7" t="str">
        <f>IF(Estabs_CSL[[#This Row],[CNES]]="VERIFICAR","",VLOOKUP(Estabs_CSL[[#This Row],[CNES]],Estabs_CNES[],BA$5,0))</f>
        <v/>
      </c>
      <c r="BB2531" s="7" t="str">
        <f>IF(Estabs_CSL[[#This Row],[CNES]]="VERIFICAR","",VLOOKUP(Estabs_CSL[[#This Row],[CNES]],Estabs_CNES[],BB$5,0))</f>
        <v/>
      </c>
      <c r="BC2531" s="7" t="str">
        <f>IF(Estabs_CSL[[#This Row],[CNES]]="VERIFICAR","",VLOOKUP(Estabs_CSL[[#This Row],[CNES]],Estabs_CNES[],BC$5,0))</f>
        <v/>
      </c>
      <c r="BD2531" s="7" t="str">
        <f>IF(Estabs_CSL[[#This Row],[CNES]]="VERIFICAR","",VLOOKUP(Estabs_CSL[[#This Row],[CNES]],Estabs_CNES[],BD$5,0))</f>
        <v/>
      </c>
      <c r="BE2531" s="7" t="str">
        <f>IF(Estabs_CSL[[#This Row],[CNES]]="VERIFICAR","",VLOOKUP(Estabs_CSL[[#This Row],[CNES]],Estabs_CNES[],BE$5,0))</f>
        <v/>
      </c>
      <c r="BF2531" s="7" t="str">
        <f>IF(Estabs_CSL[[#This Row],[CNES]]="VERIFICAR","",VLOOKUP(Estabs_CSL[[#This Row],[CNES]],Estabs_CNES[],BF$5,0))</f>
        <v/>
      </c>
      <c r="BG2531" s="7" t="str">
        <f>IF(Estabs_CSL[[#This Row],[CNES]]="VERIFICAR","",VLOOKUP(Estabs_CSL[[#This Row],[CNES]],Estabs_CNES[],BG$5,0))</f>
        <v/>
      </c>
      <c r="BH2531" s="7" t="str">
        <f>IF(Estabs_CSL[[#This Row],[CNES]]="VERIFICAR","",VLOOKUP(Estabs_CSL[[#This Row],[CNES]],Estabs_CNES[],BH$5,0))</f>
        <v/>
      </c>
      <c r="BI2531" s="7" t="str">
        <f>IF(Estabs_CSL[[#This Row],[CNES]]="VERIFICAR","",VLOOKUP(Estabs_CSL[[#This Row],[CNES]],Estabs_CNES[],BI$5,0))</f>
        <v/>
      </c>
      <c r="BJ2531" s="7" t="str">
        <f>IF(Estabs_CSL[[#This Row],[CNES]]="VERIFICAR","",VLOOKUP(Estabs_CSL[[#This Row],[CNES]],Estabs_CNES[],BJ$5,0))</f>
        <v/>
      </c>
      <c r="BK2531" s="7" t="str">
        <f>IF(Estabs_CSL[[#This Row],[CNES]]="VERIFICAR","",VLOOKUP(Estabs_CSL[[#This Row],[CNES]],Estabs_CNES[],BK$5,0))</f>
        <v/>
      </c>
      <c r="BL2531" s="7" t="str">
        <f>IF(Estabs_CSL[[#This Row],[CNES]]="VERIFICAR","",VLOOKUP(Estabs_CSL[[#This Row],[CNES]],Estabs_CNES[],BL$5,0))</f>
        <v/>
      </c>
      <c r="BM2531" s="7" t="str">
        <f>IF(Estabs_CSL[[#This Row],[CNES]]="VERIFICAR","",VLOOKUP(Estabs_CSL[[#This Row],[CNES]],Estabs_CNES[],BM$5,0))</f>
        <v/>
      </c>
      <c r="BN2531" s="7" t="str">
        <f>IF(Estabs_CSL[[#This Row],[CNES]]="VERIFICAR","",VLOOKUP(Estabs_CSL[[#This Row],[CNES]],Estabs_CNES[],BN$5,0))</f>
        <v/>
      </c>
      <c r="BO2531" s="7" t="str">
        <f>IF(Estabs_CSL[[#This Row],[CNES]]="VERIFICAR","",VLOOKUP(Estabs_CSL[[#This Row],[CNES]],Estabs_CNES[],BO$5,0))</f>
        <v/>
      </c>
      <c r="BP2531" s="7" t="str">
        <f>IF(Estabs_CSL[[#This Row],[CNES]]="VERIFICAR","",VLOOKUP(Estabs_CSL[[#This Row],[CNES]],Estabs_CNES[],BP$5,0))</f>
        <v/>
      </c>
      <c r="BQ2531" s="7" t="str">
        <f>IF(Estabs_CSL[[#This Row],[CNES]]="VERIFICAR","",VLOOKUP(Estabs_CSL[[#This Row],[CNES]],Estabs_CNES[],BQ$5,0))</f>
        <v/>
      </c>
      <c r="BR2531" s="7" t="str">
        <f>IF(Estabs_CSL[[#This Row],[CNES]]="VERIFICAR","",VLOOKUP(Estabs_CSL[[#This Row],[CNES]],Estabs_CNES[],BR$5,0))</f>
        <v/>
      </c>
      <c r="BS2531" s="7" t="str">
        <f>IF(Estabs_CSL[[#This Row],[CNES]]="VERIFICAR","",VLOOKUP(Estabs_CSL[[#This Row],[CNES]],Estabs_CNES[],BS$5,0))</f>
        <v/>
      </c>
      <c r="BT2531" s="7" t="str">
        <f>IF(Estabs_CSL[[#This Row],[CNES]]="VERIFICAR","",VLOOKUP(Estabs_CSL[[#This Row],[CNES]],Estabs_CNES[],BT$5,0))</f>
        <v/>
      </c>
      <c r="BU2531" s="7" t="str">
        <f>IF(Estabs_CSL[[#This Row],[CNES]]="VERIFICAR","",VLOOKUP(Estabs_CSL[[#This Row],[CNES]],Estabs_CNES[],BU$5,0))</f>
        <v/>
      </c>
      <c r="BV2531" s="7" t="str">
        <f>IF(Estabs_CSL[[#This Row],[CNES]]="VERIFICAR","",VLOOKUP(Estabs_CSL[[#This Row],[CNES]],Estabs_CNES[],BV$5,0))</f>
        <v/>
      </c>
      <c r="BW2531" s="7" t="str">
        <f>IF(Estabs_CSL[[#This Row],[CNES]]="VERIFICAR","",VLOOKUP(Estabs_CSL[[#This Row],[CNES]],Estabs_CNES[],BW$5,0))</f>
        <v/>
      </c>
      <c r="BX2531" s="7" t="str">
        <f>IF(Estabs_CSL[[#This Row],[CNES]]="VERIFICAR","",VLOOKUP(Estabs_CSL[[#This Row],[CNES]],Estabs_CNES[],BX$5,0))</f>
        <v/>
      </c>
    </row>
    <row r="2532" spans="1:76" x14ac:dyDescent="0.2">
      <c r="A2532" s="7">
        <v>29847393000155</v>
      </c>
      <c r="B2532" s="9" t="s">
        <v>24576</v>
      </c>
      <c r="C2532" s="9" t="s">
        <v>24577</v>
      </c>
      <c r="D2532" s="8" t="s">
        <v>43</v>
      </c>
      <c r="E2532" s="8" t="s">
        <v>16456</v>
      </c>
      <c r="F2532" s="9" t="s">
        <v>16457</v>
      </c>
      <c r="G2532" s="9" t="s">
        <v>792</v>
      </c>
      <c r="H2532" s="8" t="s">
        <v>470</v>
      </c>
      <c r="I2532" s="9" t="s">
        <v>550</v>
      </c>
      <c r="J2532" s="9" t="s">
        <v>473</v>
      </c>
      <c r="K2532" s="9" t="s">
        <v>100</v>
      </c>
      <c r="L2532" s="9" t="s">
        <v>13206</v>
      </c>
      <c r="M2532" s="9" t="s">
        <v>14155</v>
      </c>
      <c r="N2532" s="9" t="s">
        <v>14156</v>
      </c>
      <c r="O2532" s="9" t="s">
        <v>13207</v>
      </c>
      <c r="P2532" s="9" t="s">
        <v>14082</v>
      </c>
      <c r="Q2532" s="11">
        <v>0</v>
      </c>
      <c r="R2532" s="51">
        <v>1321.4</v>
      </c>
      <c r="S2532" s="11">
        <v>0</v>
      </c>
      <c r="T2532" s="55">
        <v>0</v>
      </c>
      <c r="U2532" s="11">
        <v>0</v>
      </c>
      <c r="V2532" s="11">
        <v>0</v>
      </c>
      <c r="W2532" s="11">
        <v>0</v>
      </c>
      <c r="X2532" s="11">
        <v>0</v>
      </c>
      <c r="Y2532" s="10">
        <v>0</v>
      </c>
      <c r="Z2532" s="10">
        <v>0</v>
      </c>
      <c r="AA2532" s="10">
        <v>0</v>
      </c>
      <c r="AB2532" s="10">
        <v>0</v>
      </c>
      <c r="AC2532" s="7">
        <v>0</v>
      </c>
      <c r="AD2532" s="7">
        <v>0</v>
      </c>
      <c r="AE2532" s="7">
        <v>0</v>
      </c>
      <c r="AF2532" s="7">
        <v>0</v>
      </c>
      <c r="AG2532" s="7">
        <v>0</v>
      </c>
      <c r="AH2532" s="7" t="str">
        <f>IFERROR(VLOOKUP(Estabs_CSL[[#This Row],['#PK-CNPJ]],Estabs_Depara[[CNPJ PARA]:[CNES]],6,0),"VERIFICAR")</f>
        <v>VERIFICAR</v>
      </c>
      <c r="AI2532" s="7" t="str">
        <f>IF(Estabs_CSL[[#This Row],[CNES]]="VERIFICAR","",VLOOKUP(Estabs_CSL[[#This Row],[CNES]],Estabs_CNES[],AI$5,0))</f>
        <v/>
      </c>
      <c r="AJ2532" s="7" t="str">
        <f>IF(Estabs_CSL[[#This Row],[CNES]]="VERIFICAR","",VLOOKUP(Estabs_CSL[[#This Row],[CNES]],Estabs_CNES[],AJ$5,0))</f>
        <v/>
      </c>
      <c r="AK2532" s="7" t="str">
        <f>IF(Estabs_CSL[[#This Row],[CNES]]="VERIFICAR","",VLOOKUP(Estabs_CSL[[#This Row],[CNES]],Estabs_CNES[],AK$5,0))</f>
        <v/>
      </c>
      <c r="AL2532" s="7" t="str">
        <f>IF(Estabs_CSL[[#This Row],[CNES]]="VERIFICAR","",VLOOKUP(Estabs_CSL[[#This Row],[CNES]],Estabs_CNES[],AL$5,0))</f>
        <v/>
      </c>
      <c r="AM2532" s="7" t="str">
        <f>IF(Estabs_CSL[[#This Row],[CNES]]="VERIFICAR","",VLOOKUP(Estabs_CSL[[#This Row],[CNES]],Estabs_CNES[],AM$5,0))</f>
        <v/>
      </c>
      <c r="AN2532" s="7" t="str">
        <f>IF(Estabs_CSL[[#This Row],[CNES]]="VERIFICAR","",VLOOKUP(Estabs_CSL[[#This Row],[CNES]],Estabs_CNES[],AN$5,0))</f>
        <v/>
      </c>
      <c r="AO2532" s="7" t="str">
        <f>IF(Estabs_CSL[[#This Row],[CNES]]="VERIFICAR","",VLOOKUP(Estabs_CSL[[#This Row],[CNES]],Estabs_CNES[],AO$5,0))</f>
        <v/>
      </c>
      <c r="AP2532" s="7" t="str">
        <f>IF(Estabs_CSL[[#This Row],[CNES]]="VERIFICAR","",VLOOKUP(Estabs_CSL[[#This Row],[CNES]],Estabs_CNES[],AP$5,0))</f>
        <v/>
      </c>
      <c r="AQ2532" s="7" t="str">
        <f>IF(Estabs_CSL[[#This Row],[CNES]]="VERIFICAR","",VLOOKUP(Estabs_CSL[[#This Row],[CNES]],Estabs_CNES[],AQ$5,0))</f>
        <v/>
      </c>
      <c r="AR2532" s="7" t="str">
        <f>IF(Estabs_CSL[[#This Row],[CNES]]="VERIFICAR","",VLOOKUP(Estabs_CSL[[#This Row],[CNES]],Estabs_CNES[],AR$5,0))</f>
        <v/>
      </c>
      <c r="AS2532" s="7" t="str">
        <f>IF(Estabs_CSL[[#This Row],[CNES]]="VERIFICAR","",VLOOKUP(Estabs_CSL[[#This Row],[CNES]],Estabs_CNES[],AS$5,0))</f>
        <v/>
      </c>
      <c r="AT2532" s="7" t="str">
        <f>IF(Estabs_CSL[[#This Row],[CNES]]="VERIFICAR","",VLOOKUP(Estabs_CSL[[#This Row],[CNES]],Estabs_CNES[],AT$5,0))</f>
        <v/>
      </c>
      <c r="AU2532" s="7" t="str">
        <f>IF(Estabs_CSL[[#This Row],[CNES]]="VERIFICAR","",VLOOKUP(Estabs_CSL[[#This Row],[CNES]],Estabs_CNES[],AU$5,0))</f>
        <v/>
      </c>
      <c r="AV2532" s="7" t="str">
        <f>IF(Estabs_CSL[[#This Row],[CNES]]="VERIFICAR","",VLOOKUP(Estabs_CSL[[#This Row],[CNES]],Estabs_CNES[],AV$5,0))</f>
        <v/>
      </c>
      <c r="AW2532" s="7" t="str">
        <f>IF(Estabs_CSL[[#This Row],[CNES]]="VERIFICAR","",VLOOKUP(Estabs_CSL[[#This Row],[CNES]],Estabs_CNES[],AW$5,0))</f>
        <v/>
      </c>
      <c r="AX2532" s="7" t="str">
        <f>IF(Estabs_CSL[[#This Row],[CNES]]="VERIFICAR","",VLOOKUP(Estabs_CSL[[#This Row],[CNES]],Estabs_CNES[],AX$5,0))</f>
        <v/>
      </c>
      <c r="AY2532" s="7" t="str">
        <f>IF(Estabs_CSL[[#This Row],[CNES]]="VERIFICAR","",VLOOKUP(Estabs_CSL[[#This Row],[CNES]],Estabs_CNES[],AY$5,0))</f>
        <v/>
      </c>
      <c r="AZ2532" s="7" t="str">
        <f>IF(Estabs_CSL[[#This Row],[CNES]]="VERIFICAR","",VLOOKUP(Estabs_CSL[[#This Row],[CNES]],Estabs_CNES[],AZ$5,0))</f>
        <v/>
      </c>
      <c r="BA2532" s="7" t="str">
        <f>IF(Estabs_CSL[[#This Row],[CNES]]="VERIFICAR","",VLOOKUP(Estabs_CSL[[#This Row],[CNES]],Estabs_CNES[],BA$5,0))</f>
        <v/>
      </c>
      <c r="BB2532" s="7" t="str">
        <f>IF(Estabs_CSL[[#This Row],[CNES]]="VERIFICAR","",VLOOKUP(Estabs_CSL[[#This Row],[CNES]],Estabs_CNES[],BB$5,0))</f>
        <v/>
      </c>
      <c r="BC2532" s="7" t="str">
        <f>IF(Estabs_CSL[[#This Row],[CNES]]="VERIFICAR","",VLOOKUP(Estabs_CSL[[#This Row],[CNES]],Estabs_CNES[],BC$5,0))</f>
        <v/>
      </c>
      <c r="BD2532" s="7" t="str">
        <f>IF(Estabs_CSL[[#This Row],[CNES]]="VERIFICAR","",VLOOKUP(Estabs_CSL[[#This Row],[CNES]],Estabs_CNES[],BD$5,0))</f>
        <v/>
      </c>
      <c r="BE2532" s="7" t="str">
        <f>IF(Estabs_CSL[[#This Row],[CNES]]="VERIFICAR","",VLOOKUP(Estabs_CSL[[#This Row],[CNES]],Estabs_CNES[],BE$5,0))</f>
        <v/>
      </c>
      <c r="BF2532" s="7" t="str">
        <f>IF(Estabs_CSL[[#This Row],[CNES]]="VERIFICAR","",VLOOKUP(Estabs_CSL[[#This Row],[CNES]],Estabs_CNES[],BF$5,0))</f>
        <v/>
      </c>
      <c r="BG2532" s="7" t="str">
        <f>IF(Estabs_CSL[[#This Row],[CNES]]="VERIFICAR","",VLOOKUP(Estabs_CSL[[#This Row],[CNES]],Estabs_CNES[],BG$5,0))</f>
        <v/>
      </c>
      <c r="BH2532" s="7" t="str">
        <f>IF(Estabs_CSL[[#This Row],[CNES]]="VERIFICAR","",VLOOKUP(Estabs_CSL[[#This Row],[CNES]],Estabs_CNES[],BH$5,0))</f>
        <v/>
      </c>
      <c r="BI2532" s="7" t="str">
        <f>IF(Estabs_CSL[[#This Row],[CNES]]="VERIFICAR","",VLOOKUP(Estabs_CSL[[#This Row],[CNES]],Estabs_CNES[],BI$5,0))</f>
        <v/>
      </c>
      <c r="BJ2532" s="7" t="str">
        <f>IF(Estabs_CSL[[#This Row],[CNES]]="VERIFICAR","",VLOOKUP(Estabs_CSL[[#This Row],[CNES]],Estabs_CNES[],BJ$5,0))</f>
        <v/>
      </c>
      <c r="BK2532" s="7" t="str">
        <f>IF(Estabs_CSL[[#This Row],[CNES]]="VERIFICAR","",VLOOKUP(Estabs_CSL[[#This Row],[CNES]],Estabs_CNES[],BK$5,0))</f>
        <v/>
      </c>
      <c r="BL2532" s="7" t="str">
        <f>IF(Estabs_CSL[[#This Row],[CNES]]="VERIFICAR","",VLOOKUP(Estabs_CSL[[#This Row],[CNES]],Estabs_CNES[],BL$5,0))</f>
        <v/>
      </c>
      <c r="BM2532" s="7" t="str">
        <f>IF(Estabs_CSL[[#This Row],[CNES]]="VERIFICAR","",VLOOKUP(Estabs_CSL[[#This Row],[CNES]],Estabs_CNES[],BM$5,0))</f>
        <v/>
      </c>
      <c r="BN2532" s="7" t="str">
        <f>IF(Estabs_CSL[[#This Row],[CNES]]="VERIFICAR","",VLOOKUP(Estabs_CSL[[#This Row],[CNES]],Estabs_CNES[],BN$5,0))</f>
        <v/>
      </c>
      <c r="BO2532" s="7" t="str">
        <f>IF(Estabs_CSL[[#This Row],[CNES]]="VERIFICAR","",VLOOKUP(Estabs_CSL[[#This Row],[CNES]],Estabs_CNES[],BO$5,0))</f>
        <v/>
      </c>
      <c r="BP2532" s="7" t="str">
        <f>IF(Estabs_CSL[[#This Row],[CNES]]="VERIFICAR","",VLOOKUP(Estabs_CSL[[#This Row],[CNES]],Estabs_CNES[],BP$5,0))</f>
        <v/>
      </c>
      <c r="BQ2532" s="7" t="str">
        <f>IF(Estabs_CSL[[#This Row],[CNES]]="VERIFICAR","",VLOOKUP(Estabs_CSL[[#This Row],[CNES]],Estabs_CNES[],BQ$5,0))</f>
        <v/>
      </c>
      <c r="BR2532" s="7" t="str">
        <f>IF(Estabs_CSL[[#This Row],[CNES]]="VERIFICAR","",VLOOKUP(Estabs_CSL[[#This Row],[CNES]],Estabs_CNES[],BR$5,0))</f>
        <v/>
      </c>
      <c r="BS2532" s="7" t="str">
        <f>IF(Estabs_CSL[[#This Row],[CNES]]="VERIFICAR","",VLOOKUP(Estabs_CSL[[#This Row],[CNES]],Estabs_CNES[],BS$5,0))</f>
        <v/>
      </c>
      <c r="BT2532" s="7" t="str">
        <f>IF(Estabs_CSL[[#This Row],[CNES]]="VERIFICAR","",VLOOKUP(Estabs_CSL[[#This Row],[CNES]],Estabs_CNES[],BT$5,0))</f>
        <v/>
      </c>
      <c r="BU2532" s="7" t="str">
        <f>IF(Estabs_CSL[[#This Row],[CNES]]="VERIFICAR","",VLOOKUP(Estabs_CSL[[#This Row],[CNES]],Estabs_CNES[],BU$5,0))</f>
        <v/>
      </c>
      <c r="BV2532" s="7" t="str">
        <f>IF(Estabs_CSL[[#This Row],[CNES]]="VERIFICAR","",VLOOKUP(Estabs_CSL[[#This Row],[CNES]],Estabs_CNES[],BV$5,0))</f>
        <v/>
      </c>
      <c r="BW2532" s="7" t="str">
        <f>IF(Estabs_CSL[[#This Row],[CNES]]="VERIFICAR","",VLOOKUP(Estabs_CSL[[#This Row],[CNES]],Estabs_CNES[],BW$5,0))</f>
        <v/>
      </c>
      <c r="BX2532" s="7" t="str">
        <f>IF(Estabs_CSL[[#This Row],[CNES]]="VERIFICAR","",VLOOKUP(Estabs_CSL[[#This Row],[CNES]],Estabs_CNES[],BX$5,0))</f>
        <v/>
      </c>
    </row>
    <row r="2533" spans="1:76" x14ac:dyDescent="0.2">
      <c r="A2533" s="7">
        <v>22696219000100</v>
      </c>
      <c r="B2533" s="9" t="s">
        <v>19662</v>
      </c>
      <c r="C2533" s="9" t="s">
        <v>19663</v>
      </c>
      <c r="D2533" s="8" t="s">
        <v>43</v>
      </c>
      <c r="E2533" s="8" t="s">
        <v>19664</v>
      </c>
      <c r="F2533" s="9" t="s">
        <v>19665</v>
      </c>
      <c r="G2533" s="9" t="s">
        <v>1414</v>
      </c>
      <c r="H2533" s="8" t="s">
        <v>1118</v>
      </c>
      <c r="I2533" s="9" t="s">
        <v>1160</v>
      </c>
      <c r="J2533" s="9" t="s">
        <v>1129</v>
      </c>
      <c r="K2533" s="9" t="s">
        <v>100</v>
      </c>
      <c r="L2533" s="9" t="s">
        <v>13206</v>
      </c>
      <c r="M2533" s="9" t="s">
        <v>14093</v>
      </c>
      <c r="N2533" s="9" t="s">
        <v>14094</v>
      </c>
      <c r="O2533" s="9" t="s">
        <v>13207</v>
      </c>
      <c r="P2533" s="9" t="s">
        <v>14082</v>
      </c>
      <c r="Q2533" s="11">
        <v>1982.1</v>
      </c>
      <c r="R2533" s="51">
        <v>1321.4</v>
      </c>
      <c r="S2533" s="11">
        <v>0</v>
      </c>
      <c r="T2533" s="55">
        <v>0</v>
      </c>
      <c r="U2533" s="11">
        <v>0</v>
      </c>
      <c r="V2533" s="11">
        <v>0</v>
      </c>
      <c r="W2533" s="11">
        <v>0</v>
      </c>
      <c r="X2533" s="11">
        <v>0</v>
      </c>
      <c r="Y2533" s="10">
        <v>0</v>
      </c>
      <c r="Z2533" s="10">
        <v>0</v>
      </c>
      <c r="AA2533" s="10">
        <v>0</v>
      </c>
      <c r="AB2533" s="10">
        <v>0</v>
      </c>
      <c r="AC2533" s="7">
        <v>0</v>
      </c>
      <c r="AD2533" s="7">
        <v>0</v>
      </c>
      <c r="AE2533" s="7">
        <v>0</v>
      </c>
      <c r="AF2533" s="7">
        <v>0</v>
      </c>
      <c r="AG2533" s="7">
        <v>0</v>
      </c>
      <c r="AH2533" s="7" t="str">
        <f>IFERROR(VLOOKUP(Estabs_CSL[[#This Row],['#PK-CNPJ]],Estabs_Depara[[CNPJ PARA]:[CNES]],6,0),"VERIFICAR")</f>
        <v>VERIFICAR</v>
      </c>
      <c r="AI2533" s="7" t="str">
        <f>IF(Estabs_CSL[[#This Row],[CNES]]="VERIFICAR","",VLOOKUP(Estabs_CSL[[#This Row],[CNES]],Estabs_CNES[],AI$5,0))</f>
        <v/>
      </c>
      <c r="AJ2533" s="7" t="str">
        <f>IF(Estabs_CSL[[#This Row],[CNES]]="VERIFICAR","",VLOOKUP(Estabs_CSL[[#This Row],[CNES]],Estabs_CNES[],AJ$5,0))</f>
        <v/>
      </c>
      <c r="AK2533" s="7" t="str">
        <f>IF(Estabs_CSL[[#This Row],[CNES]]="VERIFICAR","",VLOOKUP(Estabs_CSL[[#This Row],[CNES]],Estabs_CNES[],AK$5,0))</f>
        <v/>
      </c>
      <c r="AL2533" s="7" t="str">
        <f>IF(Estabs_CSL[[#This Row],[CNES]]="VERIFICAR","",VLOOKUP(Estabs_CSL[[#This Row],[CNES]],Estabs_CNES[],AL$5,0))</f>
        <v/>
      </c>
      <c r="AM2533" s="7" t="str">
        <f>IF(Estabs_CSL[[#This Row],[CNES]]="VERIFICAR","",VLOOKUP(Estabs_CSL[[#This Row],[CNES]],Estabs_CNES[],AM$5,0))</f>
        <v/>
      </c>
      <c r="AN2533" s="7" t="str">
        <f>IF(Estabs_CSL[[#This Row],[CNES]]="VERIFICAR","",VLOOKUP(Estabs_CSL[[#This Row],[CNES]],Estabs_CNES[],AN$5,0))</f>
        <v/>
      </c>
      <c r="AO2533" s="7" t="str">
        <f>IF(Estabs_CSL[[#This Row],[CNES]]="VERIFICAR","",VLOOKUP(Estabs_CSL[[#This Row],[CNES]],Estabs_CNES[],AO$5,0))</f>
        <v/>
      </c>
      <c r="AP2533" s="7" t="str">
        <f>IF(Estabs_CSL[[#This Row],[CNES]]="VERIFICAR","",VLOOKUP(Estabs_CSL[[#This Row],[CNES]],Estabs_CNES[],AP$5,0))</f>
        <v/>
      </c>
      <c r="AQ2533" s="7" t="str">
        <f>IF(Estabs_CSL[[#This Row],[CNES]]="VERIFICAR","",VLOOKUP(Estabs_CSL[[#This Row],[CNES]],Estabs_CNES[],AQ$5,0))</f>
        <v/>
      </c>
      <c r="AR2533" s="7" t="str">
        <f>IF(Estabs_CSL[[#This Row],[CNES]]="VERIFICAR","",VLOOKUP(Estabs_CSL[[#This Row],[CNES]],Estabs_CNES[],AR$5,0))</f>
        <v/>
      </c>
      <c r="AS2533" s="7" t="str">
        <f>IF(Estabs_CSL[[#This Row],[CNES]]="VERIFICAR","",VLOOKUP(Estabs_CSL[[#This Row],[CNES]],Estabs_CNES[],AS$5,0))</f>
        <v/>
      </c>
      <c r="AT2533" s="7" t="str">
        <f>IF(Estabs_CSL[[#This Row],[CNES]]="VERIFICAR","",VLOOKUP(Estabs_CSL[[#This Row],[CNES]],Estabs_CNES[],AT$5,0))</f>
        <v/>
      </c>
      <c r="AU2533" s="7" t="str">
        <f>IF(Estabs_CSL[[#This Row],[CNES]]="VERIFICAR","",VLOOKUP(Estabs_CSL[[#This Row],[CNES]],Estabs_CNES[],AU$5,0))</f>
        <v/>
      </c>
      <c r="AV2533" s="7" t="str">
        <f>IF(Estabs_CSL[[#This Row],[CNES]]="VERIFICAR","",VLOOKUP(Estabs_CSL[[#This Row],[CNES]],Estabs_CNES[],AV$5,0))</f>
        <v/>
      </c>
      <c r="AW2533" s="7" t="str">
        <f>IF(Estabs_CSL[[#This Row],[CNES]]="VERIFICAR","",VLOOKUP(Estabs_CSL[[#This Row],[CNES]],Estabs_CNES[],AW$5,0))</f>
        <v/>
      </c>
      <c r="AX2533" s="7" t="str">
        <f>IF(Estabs_CSL[[#This Row],[CNES]]="VERIFICAR","",VLOOKUP(Estabs_CSL[[#This Row],[CNES]],Estabs_CNES[],AX$5,0))</f>
        <v/>
      </c>
      <c r="AY2533" s="7" t="str">
        <f>IF(Estabs_CSL[[#This Row],[CNES]]="VERIFICAR","",VLOOKUP(Estabs_CSL[[#This Row],[CNES]],Estabs_CNES[],AY$5,0))</f>
        <v/>
      </c>
      <c r="AZ2533" s="7" t="str">
        <f>IF(Estabs_CSL[[#This Row],[CNES]]="VERIFICAR","",VLOOKUP(Estabs_CSL[[#This Row],[CNES]],Estabs_CNES[],AZ$5,0))</f>
        <v/>
      </c>
      <c r="BA2533" s="7" t="str">
        <f>IF(Estabs_CSL[[#This Row],[CNES]]="VERIFICAR","",VLOOKUP(Estabs_CSL[[#This Row],[CNES]],Estabs_CNES[],BA$5,0))</f>
        <v/>
      </c>
      <c r="BB2533" s="7" t="str">
        <f>IF(Estabs_CSL[[#This Row],[CNES]]="VERIFICAR","",VLOOKUP(Estabs_CSL[[#This Row],[CNES]],Estabs_CNES[],BB$5,0))</f>
        <v/>
      </c>
      <c r="BC2533" s="7" t="str">
        <f>IF(Estabs_CSL[[#This Row],[CNES]]="VERIFICAR","",VLOOKUP(Estabs_CSL[[#This Row],[CNES]],Estabs_CNES[],BC$5,0))</f>
        <v/>
      </c>
      <c r="BD2533" s="7" t="str">
        <f>IF(Estabs_CSL[[#This Row],[CNES]]="VERIFICAR","",VLOOKUP(Estabs_CSL[[#This Row],[CNES]],Estabs_CNES[],BD$5,0))</f>
        <v/>
      </c>
      <c r="BE2533" s="7" t="str">
        <f>IF(Estabs_CSL[[#This Row],[CNES]]="VERIFICAR","",VLOOKUP(Estabs_CSL[[#This Row],[CNES]],Estabs_CNES[],BE$5,0))</f>
        <v/>
      </c>
      <c r="BF2533" s="7" t="str">
        <f>IF(Estabs_CSL[[#This Row],[CNES]]="VERIFICAR","",VLOOKUP(Estabs_CSL[[#This Row],[CNES]],Estabs_CNES[],BF$5,0))</f>
        <v/>
      </c>
      <c r="BG2533" s="7" t="str">
        <f>IF(Estabs_CSL[[#This Row],[CNES]]="VERIFICAR","",VLOOKUP(Estabs_CSL[[#This Row],[CNES]],Estabs_CNES[],BG$5,0))</f>
        <v/>
      </c>
      <c r="BH2533" s="7" t="str">
        <f>IF(Estabs_CSL[[#This Row],[CNES]]="VERIFICAR","",VLOOKUP(Estabs_CSL[[#This Row],[CNES]],Estabs_CNES[],BH$5,0))</f>
        <v/>
      </c>
      <c r="BI2533" s="7" t="str">
        <f>IF(Estabs_CSL[[#This Row],[CNES]]="VERIFICAR","",VLOOKUP(Estabs_CSL[[#This Row],[CNES]],Estabs_CNES[],BI$5,0))</f>
        <v/>
      </c>
      <c r="BJ2533" s="7" t="str">
        <f>IF(Estabs_CSL[[#This Row],[CNES]]="VERIFICAR","",VLOOKUP(Estabs_CSL[[#This Row],[CNES]],Estabs_CNES[],BJ$5,0))</f>
        <v/>
      </c>
      <c r="BK2533" s="7" t="str">
        <f>IF(Estabs_CSL[[#This Row],[CNES]]="VERIFICAR","",VLOOKUP(Estabs_CSL[[#This Row],[CNES]],Estabs_CNES[],BK$5,0))</f>
        <v/>
      </c>
      <c r="BL2533" s="7" t="str">
        <f>IF(Estabs_CSL[[#This Row],[CNES]]="VERIFICAR","",VLOOKUP(Estabs_CSL[[#This Row],[CNES]],Estabs_CNES[],BL$5,0))</f>
        <v/>
      </c>
      <c r="BM2533" s="7" t="str">
        <f>IF(Estabs_CSL[[#This Row],[CNES]]="VERIFICAR","",VLOOKUP(Estabs_CSL[[#This Row],[CNES]],Estabs_CNES[],BM$5,0))</f>
        <v/>
      </c>
      <c r="BN2533" s="7" t="str">
        <f>IF(Estabs_CSL[[#This Row],[CNES]]="VERIFICAR","",VLOOKUP(Estabs_CSL[[#This Row],[CNES]],Estabs_CNES[],BN$5,0))</f>
        <v/>
      </c>
      <c r="BO2533" s="7" t="str">
        <f>IF(Estabs_CSL[[#This Row],[CNES]]="VERIFICAR","",VLOOKUP(Estabs_CSL[[#This Row],[CNES]],Estabs_CNES[],BO$5,0))</f>
        <v/>
      </c>
      <c r="BP2533" s="7" t="str">
        <f>IF(Estabs_CSL[[#This Row],[CNES]]="VERIFICAR","",VLOOKUP(Estabs_CSL[[#This Row],[CNES]],Estabs_CNES[],BP$5,0))</f>
        <v/>
      </c>
      <c r="BQ2533" s="7" t="str">
        <f>IF(Estabs_CSL[[#This Row],[CNES]]="VERIFICAR","",VLOOKUP(Estabs_CSL[[#This Row],[CNES]],Estabs_CNES[],BQ$5,0))</f>
        <v/>
      </c>
      <c r="BR2533" s="7" t="str">
        <f>IF(Estabs_CSL[[#This Row],[CNES]]="VERIFICAR","",VLOOKUP(Estabs_CSL[[#This Row],[CNES]],Estabs_CNES[],BR$5,0))</f>
        <v/>
      </c>
      <c r="BS2533" s="7" t="str">
        <f>IF(Estabs_CSL[[#This Row],[CNES]]="VERIFICAR","",VLOOKUP(Estabs_CSL[[#This Row],[CNES]],Estabs_CNES[],BS$5,0))</f>
        <v/>
      </c>
      <c r="BT2533" s="7" t="str">
        <f>IF(Estabs_CSL[[#This Row],[CNES]]="VERIFICAR","",VLOOKUP(Estabs_CSL[[#This Row],[CNES]],Estabs_CNES[],BT$5,0))</f>
        <v/>
      </c>
      <c r="BU2533" s="7" t="str">
        <f>IF(Estabs_CSL[[#This Row],[CNES]]="VERIFICAR","",VLOOKUP(Estabs_CSL[[#This Row],[CNES]],Estabs_CNES[],BU$5,0))</f>
        <v/>
      </c>
      <c r="BV2533" s="7" t="str">
        <f>IF(Estabs_CSL[[#This Row],[CNES]]="VERIFICAR","",VLOOKUP(Estabs_CSL[[#This Row],[CNES]],Estabs_CNES[],BV$5,0))</f>
        <v/>
      </c>
      <c r="BW2533" s="7" t="str">
        <f>IF(Estabs_CSL[[#This Row],[CNES]]="VERIFICAR","",VLOOKUP(Estabs_CSL[[#This Row],[CNES]],Estabs_CNES[],BW$5,0))</f>
        <v/>
      </c>
      <c r="BX2533" s="7" t="str">
        <f>IF(Estabs_CSL[[#This Row],[CNES]]="VERIFICAR","",VLOOKUP(Estabs_CSL[[#This Row],[CNES]],Estabs_CNES[],BX$5,0))</f>
        <v/>
      </c>
    </row>
    <row r="2534" spans="1:76" x14ac:dyDescent="0.2">
      <c r="A2534" s="7">
        <v>23453830000170</v>
      </c>
      <c r="B2534" s="9" t="s">
        <v>19756</v>
      </c>
      <c r="C2534" s="9" t="s">
        <v>19757</v>
      </c>
      <c r="D2534" s="8" t="s">
        <v>43</v>
      </c>
      <c r="E2534" s="8" t="s">
        <v>19758</v>
      </c>
      <c r="F2534" s="9" t="s">
        <v>19759</v>
      </c>
      <c r="G2534" s="9" t="s">
        <v>3898</v>
      </c>
      <c r="H2534" s="8" t="s">
        <v>2886</v>
      </c>
      <c r="I2534" s="9" t="s">
        <v>3016</v>
      </c>
      <c r="J2534" s="9" t="s">
        <v>2923</v>
      </c>
      <c r="K2534" s="9" t="s">
        <v>1719</v>
      </c>
      <c r="L2534" s="9" t="s">
        <v>13206</v>
      </c>
      <c r="M2534" s="9" t="s">
        <v>14099</v>
      </c>
      <c r="N2534" s="9" t="s">
        <v>14100</v>
      </c>
      <c r="O2534" s="9" t="s">
        <v>13207</v>
      </c>
      <c r="P2534" s="9" t="s">
        <v>14082</v>
      </c>
      <c r="Q2534" s="11">
        <v>3435.64</v>
      </c>
      <c r="R2534" s="51">
        <v>1321.4</v>
      </c>
      <c r="S2534" s="11">
        <v>0</v>
      </c>
      <c r="T2534" s="55">
        <v>0</v>
      </c>
      <c r="U2534" s="11">
        <v>0</v>
      </c>
      <c r="V2534" s="11">
        <v>0</v>
      </c>
      <c r="W2534" s="11">
        <v>0</v>
      </c>
      <c r="X2534" s="11">
        <v>0</v>
      </c>
      <c r="Y2534" s="10">
        <v>0</v>
      </c>
      <c r="Z2534" s="10">
        <v>0</v>
      </c>
      <c r="AA2534" s="10">
        <v>0</v>
      </c>
      <c r="AB2534" s="10">
        <v>0</v>
      </c>
      <c r="AC2534" s="7">
        <v>0</v>
      </c>
      <c r="AD2534" s="7">
        <v>0</v>
      </c>
      <c r="AE2534" s="7">
        <v>0</v>
      </c>
      <c r="AF2534" s="7">
        <v>0</v>
      </c>
      <c r="AG2534" s="7">
        <v>0</v>
      </c>
      <c r="AH2534" s="7" t="str">
        <f>IFERROR(VLOOKUP(Estabs_CSL[[#This Row],['#PK-CNPJ]],Estabs_Depara[[CNPJ PARA]:[CNES]],6,0),"VERIFICAR")</f>
        <v>VERIFICAR</v>
      </c>
      <c r="AI2534" s="7" t="str">
        <f>IF(Estabs_CSL[[#This Row],[CNES]]="VERIFICAR","",VLOOKUP(Estabs_CSL[[#This Row],[CNES]],Estabs_CNES[],AI$5,0))</f>
        <v/>
      </c>
      <c r="AJ2534" s="7" t="str">
        <f>IF(Estabs_CSL[[#This Row],[CNES]]="VERIFICAR","",VLOOKUP(Estabs_CSL[[#This Row],[CNES]],Estabs_CNES[],AJ$5,0))</f>
        <v/>
      </c>
      <c r="AK2534" s="7" t="str">
        <f>IF(Estabs_CSL[[#This Row],[CNES]]="VERIFICAR","",VLOOKUP(Estabs_CSL[[#This Row],[CNES]],Estabs_CNES[],AK$5,0))</f>
        <v/>
      </c>
      <c r="AL2534" s="7" t="str">
        <f>IF(Estabs_CSL[[#This Row],[CNES]]="VERIFICAR","",VLOOKUP(Estabs_CSL[[#This Row],[CNES]],Estabs_CNES[],AL$5,0))</f>
        <v/>
      </c>
      <c r="AM2534" s="7" t="str">
        <f>IF(Estabs_CSL[[#This Row],[CNES]]="VERIFICAR","",VLOOKUP(Estabs_CSL[[#This Row],[CNES]],Estabs_CNES[],AM$5,0))</f>
        <v/>
      </c>
      <c r="AN2534" s="7" t="str">
        <f>IF(Estabs_CSL[[#This Row],[CNES]]="VERIFICAR","",VLOOKUP(Estabs_CSL[[#This Row],[CNES]],Estabs_CNES[],AN$5,0))</f>
        <v/>
      </c>
      <c r="AO2534" s="7" t="str">
        <f>IF(Estabs_CSL[[#This Row],[CNES]]="VERIFICAR","",VLOOKUP(Estabs_CSL[[#This Row],[CNES]],Estabs_CNES[],AO$5,0))</f>
        <v/>
      </c>
      <c r="AP2534" s="7" t="str">
        <f>IF(Estabs_CSL[[#This Row],[CNES]]="VERIFICAR","",VLOOKUP(Estabs_CSL[[#This Row],[CNES]],Estabs_CNES[],AP$5,0))</f>
        <v/>
      </c>
      <c r="AQ2534" s="7" t="str">
        <f>IF(Estabs_CSL[[#This Row],[CNES]]="VERIFICAR","",VLOOKUP(Estabs_CSL[[#This Row],[CNES]],Estabs_CNES[],AQ$5,0))</f>
        <v/>
      </c>
      <c r="AR2534" s="7" t="str">
        <f>IF(Estabs_CSL[[#This Row],[CNES]]="VERIFICAR","",VLOOKUP(Estabs_CSL[[#This Row],[CNES]],Estabs_CNES[],AR$5,0))</f>
        <v/>
      </c>
      <c r="AS2534" s="7" t="str">
        <f>IF(Estabs_CSL[[#This Row],[CNES]]="VERIFICAR","",VLOOKUP(Estabs_CSL[[#This Row],[CNES]],Estabs_CNES[],AS$5,0))</f>
        <v/>
      </c>
      <c r="AT2534" s="7" t="str">
        <f>IF(Estabs_CSL[[#This Row],[CNES]]="VERIFICAR","",VLOOKUP(Estabs_CSL[[#This Row],[CNES]],Estabs_CNES[],AT$5,0))</f>
        <v/>
      </c>
      <c r="AU2534" s="7" t="str">
        <f>IF(Estabs_CSL[[#This Row],[CNES]]="VERIFICAR","",VLOOKUP(Estabs_CSL[[#This Row],[CNES]],Estabs_CNES[],AU$5,0))</f>
        <v/>
      </c>
      <c r="AV2534" s="7" t="str">
        <f>IF(Estabs_CSL[[#This Row],[CNES]]="VERIFICAR","",VLOOKUP(Estabs_CSL[[#This Row],[CNES]],Estabs_CNES[],AV$5,0))</f>
        <v/>
      </c>
      <c r="AW2534" s="7" t="str">
        <f>IF(Estabs_CSL[[#This Row],[CNES]]="VERIFICAR","",VLOOKUP(Estabs_CSL[[#This Row],[CNES]],Estabs_CNES[],AW$5,0))</f>
        <v/>
      </c>
      <c r="AX2534" s="7" t="str">
        <f>IF(Estabs_CSL[[#This Row],[CNES]]="VERIFICAR","",VLOOKUP(Estabs_CSL[[#This Row],[CNES]],Estabs_CNES[],AX$5,0))</f>
        <v/>
      </c>
      <c r="AY2534" s="7" t="str">
        <f>IF(Estabs_CSL[[#This Row],[CNES]]="VERIFICAR","",VLOOKUP(Estabs_CSL[[#This Row],[CNES]],Estabs_CNES[],AY$5,0))</f>
        <v/>
      </c>
      <c r="AZ2534" s="7" t="str">
        <f>IF(Estabs_CSL[[#This Row],[CNES]]="VERIFICAR","",VLOOKUP(Estabs_CSL[[#This Row],[CNES]],Estabs_CNES[],AZ$5,0))</f>
        <v/>
      </c>
      <c r="BA2534" s="7" t="str">
        <f>IF(Estabs_CSL[[#This Row],[CNES]]="VERIFICAR","",VLOOKUP(Estabs_CSL[[#This Row],[CNES]],Estabs_CNES[],BA$5,0))</f>
        <v/>
      </c>
      <c r="BB2534" s="7" t="str">
        <f>IF(Estabs_CSL[[#This Row],[CNES]]="VERIFICAR","",VLOOKUP(Estabs_CSL[[#This Row],[CNES]],Estabs_CNES[],BB$5,0))</f>
        <v/>
      </c>
      <c r="BC2534" s="7" t="str">
        <f>IF(Estabs_CSL[[#This Row],[CNES]]="VERIFICAR","",VLOOKUP(Estabs_CSL[[#This Row],[CNES]],Estabs_CNES[],BC$5,0))</f>
        <v/>
      </c>
      <c r="BD2534" s="7" t="str">
        <f>IF(Estabs_CSL[[#This Row],[CNES]]="VERIFICAR","",VLOOKUP(Estabs_CSL[[#This Row],[CNES]],Estabs_CNES[],BD$5,0))</f>
        <v/>
      </c>
      <c r="BE2534" s="7" t="str">
        <f>IF(Estabs_CSL[[#This Row],[CNES]]="VERIFICAR","",VLOOKUP(Estabs_CSL[[#This Row],[CNES]],Estabs_CNES[],BE$5,0))</f>
        <v/>
      </c>
      <c r="BF2534" s="7" t="str">
        <f>IF(Estabs_CSL[[#This Row],[CNES]]="VERIFICAR","",VLOOKUP(Estabs_CSL[[#This Row],[CNES]],Estabs_CNES[],BF$5,0))</f>
        <v/>
      </c>
      <c r="BG2534" s="7" t="str">
        <f>IF(Estabs_CSL[[#This Row],[CNES]]="VERIFICAR","",VLOOKUP(Estabs_CSL[[#This Row],[CNES]],Estabs_CNES[],BG$5,0))</f>
        <v/>
      </c>
      <c r="BH2534" s="7" t="str">
        <f>IF(Estabs_CSL[[#This Row],[CNES]]="VERIFICAR","",VLOOKUP(Estabs_CSL[[#This Row],[CNES]],Estabs_CNES[],BH$5,0))</f>
        <v/>
      </c>
      <c r="BI2534" s="7" t="str">
        <f>IF(Estabs_CSL[[#This Row],[CNES]]="VERIFICAR","",VLOOKUP(Estabs_CSL[[#This Row],[CNES]],Estabs_CNES[],BI$5,0))</f>
        <v/>
      </c>
      <c r="BJ2534" s="7" t="str">
        <f>IF(Estabs_CSL[[#This Row],[CNES]]="VERIFICAR","",VLOOKUP(Estabs_CSL[[#This Row],[CNES]],Estabs_CNES[],BJ$5,0))</f>
        <v/>
      </c>
      <c r="BK2534" s="7" t="str">
        <f>IF(Estabs_CSL[[#This Row],[CNES]]="VERIFICAR","",VLOOKUP(Estabs_CSL[[#This Row],[CNES]],Estabs_CNES[],BK$5,0))</f>
        <v/>
      </c>
      <c r="BL2534" s="7" t="str">
        <f>IF(Estabs_CSL[[#This Row],[CNES]]="VERIFICAR","",VLOOKUP(Estabs_CSL[[#This Row],[CNES]],Estabs_CNES[],BL$5,0))</f>
        <v/>
      </c>
      <c r="BM2534" s="7" t="str">
        <f>IF(Estabs_CSL[[#This Row],[CNES]]="VERIFICAR","",VLOOKUP(Estabs_CSL[[#This Row],[CNES]],Estabs_CNES[],BM$5,0))</f>
        <v/>
      </c>
      <c r="BN2534" s="7" t="str">
        <f>IF(Estabs_CSL[[#This Row],[CNES]]="VERIFICAR","",VLOOKUP(Estabs_CSL[[#This Row],[CNES]],Estabs_CNES[],BN$5,0))</f>
        <v/>
      </c>
      <c r="BO2534" s="7" t="str">
        <f>IF(Estabs_CSL[[#This Row],[CNES]]="VERIFICAR","",VLOOKUP(Estabs_CSL[[#This Row],[CNES]],Estabs_CNES[],BO$5,0))</f>
        <v/>
      </c>
      <c r="BP2534" s="7" t="str">
        <f>IF(Estabs_CSL[[#This Row],[CNES]]="VERIFICAR","",VLOOKUP(Estabs_CSL[[#This Row],[CNES]],Estabs_CNES[],BP$5,0))</f>
        <v/>
      </c>
      <c r="BQ2534" s="7" t="str">
        <f>IF(Estabs_CSL[[#This Row],[CNES]]="VERIFICAR","",VLOOKUP(Estabs_CSL[[#This Row],[CNES]],Estabs_CNES[],BQ$5,0))</f>
        <v/>
      </c>
      <c r="BR2534" s="7" t="str">
        <f>IF(Estabs_CSL[[#This Row],[CNES]]="VERIFICAR","",VLOOKUP(Estabs_CSL[[#This Row],[CNES]],Estabs_CNES[],BR$5,0))</f>
        <v/>
      </c>
      <c r="BS2534" s="7" t="str">
        <f>IF(Estabs_CSL[[#This Row],[CNES]]="VERIFICAR","",VLOOKUP(Estabs_CSL[[#This Row],[CNES]],Estabs_CNES[],BS$5,0))</f>
        <v/>
      </c>
      <c r="BT2534" s="7" t="str">
        <f>IF(Estabs_CSL[[#This Row],[CNES]]="VERIFICAR","",VLOOKUP(Estabs_CSL[[#This Row],[CNES]],Estabs_CNES[],BT$5,0))</f>
        <v/>
      </c>
      <c r="BU2534" s="7" t="str">
        <f>IF(Estabs_CSL[[#This Row],[CNES]]="VERIFICAR","",VLOOKUP(Estabs_CSL[[#This Row],[CNES]],Estabs_CNES[],BU$5,0))</f>
        <v/>
      </c>
      <c r="BV2534" s="7" t="str">
        <f>IF(Estabs_CSL[[#This Row],[CNES]]="VERIFICAR","",VLOOKUP(Estabs_CSL[[#This Row],[CNES]],Estabs_CNES[],BV$5,0))</f>
        <v/>
      </c>
      <c r="BW2534" s="7" t="str">
        <f>IF(Estabs_CSL[[#This Row],[CNES]]="VERIFICAR","",VLOOKUP(Estabs_CSL[[#This Row],[CNES]],Estabs_CNES[],BW$5,0))</f>
        <v/>
      </c>
      <c r="BX2534" s="7" t="str">
        <f>IF(Estabs_CSL[[#This Row],[CNES]]="VERIFICAR","",VLOOKUP(Estabs_CSL[[#This Row],[CNES]],Estabs_CNES[],BX$5,0))</f>
        <v/>
      </c>
    </row>
    <row r="2535" spans="1:76" x14ac:dyDescent="0.2">
      <c r="A2535" s="7">
        <v>23199939000122</v>
      </c>
      <c r="B2535" s="9" t="s">
        <v>24578</v>
      </c>
      <c r="C2535" s="9" t="s">
        <v>24579</v>
      </c>
      <c r="D2535" s="8" t="s">
        <v>43</v>
      </c>
      <c r="E2535" s="8" t="s">
        <v>14593</v>
      </c>
      <c r="F2535" s="9" t="s">
        <v>2843</v>
      </c>
      <c r="G2535" s="9" t="s">
        <v>77</v>
      </c>
      <c r="H2535" s="8" t="s">
        <v>54</v>
      </c>
      <c r="I2535" s="9" t="s">
        <v>70</v>
      </c>
      <c r="J2535" s="9" t="s">
        <v>56</v>
      </c>
      <c r="K2535" s="9" t="s">
        <v>57</v>
      </c>
      <c r="L2535" s="9" t="s">
        <v>13206</v>
      </c>
      <c r="M2535" s="9" t="s">
        <v>14081</v>
      </c>
      <c r="N2535" s="9" t="s">
        <v>13230</v>
      </c>
      <c r="O2535" s="9" t="s">
        <v>13207</v>
      </c>
      <c r="P2535" s="9" t="s">
        <v>14082</v>
      </c>
      <c r="Q2535" s="11">
        <v>0</v>
      </c>
      <c r="R2535" s="51">
        <v>1321.4</v>
      </c>
      <c r="S2535" s="11">
        <v>0</v>
      </c>
      <c r="T2535" s="55">
        <v>0</v>
      </c>
      <c r="U2535" s="11">
        <v>0</v>
      </c>
      <c r="V2535" s="11">
        <v>0</v>
      </c>
      <c r="W2535" s="11">
        <v>0</v>
      </c>
      <c r="X2535" s="11">
        <v>0</v>
      </c>
      <c r="Y2535" s="10">
        <v>0</v>
      </c>
      <c r="Z2535" s="10">
        <v>0</v>
      </c>
      <c r="AA2535" s="10">
        <v>0</v>
      </c>
      <c r="AB2535" s="10">
        <v>0</v>
      </c>
      <c r="AC2535" s="7">
        <v>0</v>
      </c>
      <c r="AD2535" s="7">
        <v>0</v>
      </c>
      <c r="AE2535" s="7">
        <v>0</v>
      </c>
      <c r="AF2535" s="7">
        <v>0</v>
      </c>
      <c r="AG2535" s="7">
        <v>0</v>
      </c>
      <c r="AH2535" s="7" t="str">
        <f>IFERROR(VLOOKUP(Estabs_CSL[[#This Row],['#PK-CNPJ]],Estabs_Depara[[CNPJ PARA]:[CNES]],6,0),"VERIFICAR")</f>
        <v>VERIFICAR</v>
      </c>
      <c r="AI2535" s="7" t="str">
        <f>IF(Estabs_CSL[[#This Row],[CNES]]="VERIFICAR","",VLOOKUP(Estabs_CSL[[#This Row],[CNES]],Estabs_CNES[],AI$5,0))</f>
        <v/>
      </c>
      <c r="AJ2535" s="7" t="str">
        <f>IF(Estabs_CSL[[#This Row],[CNES]]="VERIFICAR","",VLOOKUP(Estabs_CSL[[#This Row],[CNES]],Estabs_CNES[],AJ$5,0))</f>
        <v/>
      </c>
      <c r="AK2535" s="7" t="str">
        <f>IF(Estabs_CSL[[#This Row],[CNES]]="VERIFICAR","",VLOOKUP(Estabs_CSL[[#This Row],[CNES]],Estabs_CNES[],AK$5,0))</f>
        <v/>
      </c>
      <c r="AL2535" s="7" t="str">
        <f>IF(Estabs_CSL[[#This Row],[CNES]]="VERIFICAR","",VLOOKUP(Estabs_CSL[[#This Row],[CNES]],Estabs_CNES[],AL$5,0))</f>
        <v/>
      </c>
      <c r="AM2535" s="7" t="str">
        <f>IF(Estabs_CSL[[#This Row],[CNES]]="VERIFICAR","",VLOOKUP(Estabs_CSL[[#This Row],[CNES]],Estabs_CNES[],AM$5,0))</f>
        <v/>
      </c>
      <c r="AN2535" s="7" t="str">
        <f>IF(Estabs_CSL[[#This Row],[CNES]]="VERIFICAR","",VLOOKUP(Estabs_CSL[[#This Row],[CNES]],Estabs_CNES[],AN$5,0))</f>
        <v/>
      </c>
      <c r="AO2535" s="7" t="str">
        <f>IF(Estabs_CSL[[#This Row],[CNES]]="VERIFICAR","",VLOOKUP(Estabs_CSL[[#This Row],[CNES]],Estabs_CNES[],AO$5,0))</f>
        <v/>
      </c>
      <c r="AP2535" s="7" t="str">
        <f>IF(Estabs_CSL[[#This Row],[CNES]]="VERIFICAR","",VLOOKUP(Estabs_CSL[[#This Row],[CNES]],Estabs_CNES[],AP$5,0))</f>
        <v/>
      </c>
      <c r="AQ2535" s="7" t="str">
        <f>IF(Estabs_CSL[[#This Row],[CNES]]="VERIFICAR","",VLOOKUP(Estabs_CSL[[#This Row],[CNES]],Estabs_CNES[],AQ$5,0))</f>
        <v/>
      </c>
      <c r="AR2535" s="7" t="str">
        <f>IF(Estabs_CSL[[#This Row],[CNES]]="VERIFICAR","",VLOOKUP(Estabs_CSL[[#This Row],[CNES]],Estabs_CNES[],AR$5,0))</f>
        <v/>
      </c>
      <c r="AS2535" s="7" t="str">
        <f>IF(Estabs_CSL[[#This Row],[CNES]]="VERIFICAR","",VLOOKUP(Estabs_CSL[[#This Row],[CNES]],Estabs_CNES[],AS$5,0))</f>
        <v/>
      </c>
      <c r="AT2535" s="7" t="str">
        <f>IF(Estabs_CSL[[#This Row],[CNES]]="VERIFICAR","",VLOOKUP(Estabs_CSL[[#This Row],[CNES]],Estabs_CNES[],AT$5,0))</f>
        <v/>
      </c>
      <c r="AU2535" s="7" t="str">
        <f>IF(Estabs_CSL[[#This Row],[CNES]]="VERIFICAR","",VLOOKUP(Estabs_CSL[[#This Row],[CNES]],Estabs_CNES[],AU$5,0))</f>
        <v/>
      </c>
      <c r="AV2535" s="7" t="str">
        <f>IF(Estabs_CSL[[#This Row],[CNES]]="VERIFICAR","",VLOOKUP(Estabs_CSL[[#This Row],[CNES]],Estabs_CNES[],AV$5,0))</f>
        <v/>
      </c>
      <c r="AW2535" s="7" t="str">
        <f>IF(Estabs_CSL[[#This Row],[CNES]]="VERIFICAR","",VLOOKUP(Estabs_CSL[[#This Row],[CNES]],Estabs_CNES[],AW$5,0))</f>
        <v/>
      </c>
      <c r="AX2535" s="7" t="str">
        <f>IF(Estabs_CSL[[#This Row],[CNES]]="VERIFICAR","",VLOOKUP(Estabs_CSL[[#This Row],[CNES]],Estabs_CNES[],AX$5,0))</f>
        <v/>
      </c>
      <c r="AY2535" s="7" t="str">
        <f>IF(Estabs_CSL[[#This Row],[CNES]]="VERIFICAR","",VLOOKUP(Estabs_CSL[[#This Row],[CNES]],Estabs_CNES[],AY$5,0))</f>
        <v/>
      </c>
      <c r="AZ2535" s="7" t="str">
        <f>IF(Estabs_CSL[[#This Row],[CNES]]="VERIFICAR","",VLOOKUP(Estabs_CSL[[#This Row],[CNES]],Estabs_CNES[],AZ$5,0))</f>
        <v/>
      </c>
      <c r="BA2535" s="7" t="str">
        <f>IF(Estabs_CSL[[#This Row],[CNES]]="VERIFICAR","",VLOOKUP(Estabs_CSL[[#This Row],[CNES]],Estabs_CNES[],BA$5,0))</f>
        <v/>
      </c>
      <c r="BB2535" s="7" t="str">
        <f>IF(Estabs_CSL[[#This Row],[CNES]]="VERIFICAR","",VLOOKUP(Estabs_CSL[[#This Row],[CNES]],Estabs_CNES[],BB$5,0))</f>
        <v/>
      </c>
      <c r="BC2535" s="7" t="str">
        <f>IF(Estabs_CSL[[#This Row],[CNES]]="VERIFICAR","",VLOOKUP(Estabs_CSL[[#This Row],[CNES]],Estabs_CNES[],BC$5,0))</f>
        <v/>
      </c>
      <c r="BD2535" s="7" t="str">
        <f>IF(Estabs_CSL[[#This Row],[CNES]]="VERIFICAR","",VLOOKUP(Estabs_CSL[[#This Row],[CNES]],Estabs_CNES[],BD$5,0))</f>
        <v/>
      </c>
      <c r="BE2535" s="7" t="str">
        <f>IF(Estabs_CSL[[#This Row],[CNES]]="VERIFICAR","",VLOOKUP(Estabs_CSL[[#This Row],[CNES]],Estabs_CNES[],BE$5,0))</f>
        <v/>
      </c>
      <c r="BF2535" s="7" t="str">
        <f>IF(Estabs_CSL[[#This Row],[CNES]]="VERIFICAR","",VLOOKUP(Estabs_CSL[[#This Row],[CNES]],Estabs_CNES[],BF$5,0))</f>
        <v/>
      </c>
      <c r="BG2535" s="7" t="str">
        <f>IF(Estabs_CSL[[#This Row],[CNES]]="VERIFICAR","",VLOOKUP(Estabs_CSL[[#This Row],[CNES]],Estabs_CNES[],BG$5,0))</f>
        <v/>
      </c>
      <c r="BH2535" s="7" t="str">
        <f>IF(Estabs_CSL[[#This Row],[CNES]]="VERIFICAR","",VLOOKUP(Estabs_CSL[[#This Row],[CNES]],Estabs_CNES[],BH$5,0))</f>
        <v/>
      </c>
      <c r="BI2535" s="7" t="str">
        <f>IF(Estabs_CSL[[#This Row],[CNES]]="VERIFICAR","",VLOOKUP(Estabs_CSL[[#This Row],[CNES]],Estabs_CNES[],BI$5,0))</f>
        <v/>
      </c>
      <c r="BJ2535" s="7" t="str">
        <f>IF(Estabs_CSL[[#This Row],[CNES]]="VERIFICAR","",VLOOKUP(Estabs_CSL[[#This Row],[CNES]],Estabs_CNES[],BJ$5,0))</f>
        <v/>
      </c>
      <c r="BK2535" s="7" t="str">
        <f>IF(Estabs_CSL[[#This Row],[CNES]]="VERIFICAR","",VLOOKUP(Estabs_CSL[[#This Row],[CNES]],Estabs_CNES[],BK$5,0))</f>
        <v/>
      </c>
      <c r="BL2535" s="7" t="str">
        <f>IF(Estabs_CSL[[#This Row],[CNES]]="VERIFICAR","",VLOOKUP(Estabs_CSL[[#This Row],[CNES]],Estabs_CNES[],BL$5,0))</f>
        <v/>
      </c>
      <c r="BM2535" s="7" t="str">
        <f>IF(Estabs_CSL[[#This Row],[CNES]]="VERIFICAR","",VLOOKUP(Estabs_CSL[[#This Row],[CNES]],Estabs_CNES[],BM$5,0))</f>
        <v/>
      </c>
      <c r="BN2535" s="7" t="str">
        <f>IF(Estabs_CSL[[#This Row],[CNES]]="VERIFICAR","",VLOOKUP(Estabs_CSL[[#This Row],[CNES]],Estabs_CNES[],BN$5,0))</f>
        <v/>
      </c>
      <c r="BO2535" s="7" t="str">
        <f>IF(Estabs_CSL[[#This Row],[CNES]]="VERIFICAR","",VLOOKUP(Estabs_CSL[[#This Row],[CNES]],Estabs_CNES[],BO$5,0))</f>
        <v/>
      </c>
      <c r="BP2535" s="7" t="str">
        <f>IF(Estabs_CSL[[#This Row],[CNES]]="VERIFICAR","",VLOOKUP(Estabs_CSL[[#This Row],[CNES]],Estabs_CNES[],BP$5,0))</f>
        <v/>
      </c>
      <c r="BQ2535" s="7" t="str">
        <f>IF(Estabs_CSL[[#This Row],[CNES]]="VERIFICAR","",VLOOKUP(Estabs_CSL[[#This Row],[CNES]],Estabs_CNES[],BQ$5,0))</f>
        <v/>
      </c>
      <c r="BR2535" s="7" t="str">
        <f>IF(Estabs_CSL[[#This Row],[CNES]]="VERIFICAR","",VLOOKUP(Estabs_CSL[[#This Row],[CNES]],Estabs_CNES[],BR$5,0))</f>
        <v/>
      </c>
      <c r="BS2535" s="7" t="str">
        <f>IF(Estabs_CSL[[#This Row],[CNES]]="VERIFICAR","",VLOOKUP(Estabs_CSL[[#This Row],[CNES]],Estabs_CNES[],BS$5,0))</f>
        <v/>
      </c>
      <c r="BT2535" s="7" t="str">
        <f>IF(Estabs_CSL[[#This Row],[CNES]]="VERIFICAR","",VLOOKUP(Estabs_CSL[[#This Row],[CNES]],Estabs_CNES[],BT$5,0))</f>
        <v/>
      </c>
      <c r="BU2535" s="7" t="str">
        <f>IF(Estabs_CSL[[#This Row],[CNES]]="VERIFICAR","",VLOOKUP(Estabs_CSL[[#This Row],[CNES]],Estabs_CNES[],BU$5,0))</f>
        <v/>
      </c>
      <c r="BV2535" s="7" t="str">
        <f>IF(Estabs_CSL[[#This Row],[CNES]]="VERIFICAR","",VLOOKUP(Estabs_CSL[[#This Row],[CNES]],Estabs_CNES[],BV$5,0))</f>
        <v/>
      </c>
      <c r="BW2535" s="7" t="str">
        <f>IF(Estabs_CSL[[#This Row],[CNES]]="VERIFICAR","",VLOOKUP(Estabs_CSL[[#This Row],[CNES]],Estabs_CNES[],BW$5,0))</f>
        <v/>
      </c>
      <c r="BX2535" s="7" t="str">
        <f>IF(Estabs_CSL[[#This Row],[CNES]]="VERIFICAR","",VLOOKUP(Estabs_CSL[[#This Row],[CNES]],Estabs_CNES[],BX$5,0))</f>
        <v/>
      </c>
    </row>
    <row r="2536" spans="1:76" x14ac:dyDescent="0.2">
      <c r="A2536" s="7">
        <v>21163811000183</v>
      </c>
      <c r="B2536" s="9" t="s">
        <v>24580</v>
      </c>
      <c r="C2536" s="9" t="s">
        <v>24581</v>
      </c>
      <c r="D2536" s="8" t="s">
        <v>43</v>
      </c>
      <c r="E2536" s="8" t="s">
        <v>19455</v>
      </c>
      <c r="F2536" s="9" t="s">
        <v>19456</v>
      </c>
      <c r="G2536" s="9" t="s">
        <v>3553</v>
      </c>
      <c r="H2536" s="8" t="s">
        <v>2886</v>
      </c>
      <c r="I2536" s="9" t="s">
        <v>3369</v>
      </c>
      <c r="J2536" s="9" t="s">
        <v>2898</v>
      </c>
      <c r="K2536" s="9" t="s">
        <v>1719</v>
      </c>
      <c r="L2536" s="9" t="s">
        <v>13206</v>
      </c>
      <c r="M2536" s="9" t="s">
        <v>14099</v>
      </c>
      <c r="N2536" s="9" t="s">
        <v>14100</v>
      </c>
      <c r="O2536" s="9" t="s">
        <v>13207</v>
      </c>
      <c r="P2536" s="9" t="s">
        <v>14082</v>
      </c>
      <c r="Q2536" s="11">
        <v>0</v>
      </c>
      <c r="R2536" s="51">
        <v>1321.4</v>
      </c>
      <c r="S2536" s="11">
        <v>0</v>
      </c>
      <c r="T2536" s="55">
        <v>0</v>
      </c>
      <c r="U2536" s="11">
        <v>0</v>
      </c>
      <c r="V2536" s="11">
        <v>0</v>
      </c>
      <c r="W2536" s="11">
        <v>0</v>
      </c>
      <c r="X2536" s="11">
        <v>0</v>
      </c>
      <c r="Y2536" s="10">
        <v>0</v>
      </c>
      <c r="Z2536" s="10">
        <v>0</v>
      </c>
      <c r="AA2536" s="10">
        <v>0</v>
      </c>
      <c r="AB2536" s="10">
        <v>0</v>
      </c>
      <c r="AC2536" s="7">
        <v>0</v>
      </c>
      <c r="AD2536" s="7">
        <v>0</v>
      </c>
      <c r="AE2536" s="7">
        <v>0</v>
      </c>
      <c r="AF2536" s="7">
        <v>0</v>
      </c>
      <c r="AG2536" s="7">
        <v>0</v>
      </c>
      <c r="AH2536" s="7" t="str">
        <f>IFERROR(VLOOKUP(Estabs_CSL[[#This Row],['#PK-CNPJ]],Estabs_Depara[[CNPJ PARA]:[CNES]],6,0),"VERIFICAR")</f>
        <v>VERIFICAR</v>
      </c>
      <c r="AI2536" s="7" t="str">
        <f>IF(Estabs_CSL[[#This Row],[CNES]]="VERIFICAR","",VLOOKUP(Estabs_CSL[[#This Row],[CNES]],Estabs_CNES[],AI$5,0))</f>
        <v/>
      </c>
      <c r="AJ2536" s="7" t="str">
        <f>IF(Estabs_CSL[[#This Row],[CNES]]="VERIFICAR","",VLOOKUP(Estabs_CSL[[#This Row],[CNES]],Estabs_CNES[],AJ$5,0))</f>
        <v/>
      </c>
      <c r="AK2536" s="7" t="str">
        <f>IF(Estabs_CSL[[#This Row],[CNES]]="VERIFICAR","",VLOOKUP(Estabs_CSL[[#This Row],[CNES]],Estabs_CNES[],AK$5,0))</f>
        <v/>
      </c>
      <c r="AL2536" s="7" t="str">
        <f>IF(Estabs_CSL[[#This Row],[CNES]]="VERIFICAR","",VLOOKUP(Estabs_CSL[[#This Row],[CNES]],Estabs_CNES[],AL$5,0))</f>
        <v/>
      </c>
      <c r="AM2536" s="7" t="str">
        <f>IF(Estabs_CSL[[#This Row],[CNES]]="VERIFICAR","",VLOOKUP(Estabs_CSL[[#This Row],[CNES]],Estabs_CNES[],AM$5,0))</f>
        <v/>
      </c>
      <c r="AN2536" s="7" t="str">
        <f>IF(Estabs_CSL[[#This Row],[CNES]]="VERIFICAR","",VLOOKUP(Estabs_CSL[[#This Row],[CNES]],Estabs_CNES[],AN$5,0))</f>
        <v/>
      </c>
      <c r="AO2536" s="7" t="str">
        <f>IF(Estabs_CSL[[#This Row],[CNES]]="VERIFICAR","",VLOOKUP(Estabs_CSL[[#This Row],[CNES]],Estabs_CNES[],AO$5,0))</f>
        <v/>
      </c>
      <c r="AP2536" s="7" t="str">
        <f>IF(Estabs_CSL[[#This Row],[CNES]]="VERIFICAR","",VLOOKUP(Estabs_CSL[[#This Row],[CNES]],Estabs_CNES[],AP$5,0))</f>
        <v/>
      </c>
      <c r="AQ2536" s="7" t="str">
        <f>IF(Estabs_CSL[[#This Row],[CNES]]="VERIFICAR","",VLOOKUP(Estabs_CSL[[#This Row],[CNES]],Estabs_CNES[],AQ$5,0))</f>
        <v/>
      </c>
      <c r="AR2536" s="7" t="str">
        <f>IF(Estabs_CSL[[#This Row],[CNES]]="VERIFICAR","",VLOOKUP(Estabs_CSL[[#This Row],[CNES]],Estabs_CNES[],AR$5,0))</f>
        <v/>
      </c>
      <c r="AS2536" s="7" t="str">
        <f>IF(Estabs_CSL[[#This Row],[CNES]]="VERIFICAR","",VLOOKUP(Estabs_CSL[[#This Row],[CNES]],Estabs_CNES[],AS$5,0))</f>
        <v/>
      </c>
      <c r="AT2536" s="7" t="str">
        <f>IF(Estabs_CSL[[#This Row],[CNES]]="VERIFICAR","",VLOOKUP(Estabs_CSL[[#This Row],[CNES]],Estabs_CNES[],AT$5,0))</f>
        <v/>
      </c>
      <c r="AU2536" s="7" t="str">
        <f>IF(Estabs_CSL[[#This Row],[CNES]]="VERIFICAR","",VLOOKUP(Estabs_CSL[[#This Row],[CNES]],Estabs_CNES[],AU$5,0))</f>
        <v/>
      </c>
      <c r="AV2536" s="7" t="str">
        <f>IF(Estabs_CSL[[#This Row],[CNES]]="VERIFICAR","",VLOOKUP(Estabs_CSL[[#This Row],[CNES]],Estabs_CNES[],AV$5,0))</f>
        <v/>
      </c>
      <c r="AW2536" s="7" t="str">
        <f>IF(Estabs_CSL[[#This Row],[CNES]]="VERIFICAR","",VLOOKUP(Estabs_CSL[[#This Row],[CNES]],Estabs_CNES[],AW$5,0))</f>
        <v/>
      </c>
      <c r="AX2536" s="7" t="str">
        <f>IF(Estabs_CSL[[#This Row],[CNES]]="VERIFICAR","",VLOOKUP(Estabs_CSL[[#This Row],[CNES]],Estabs_CNES[],AX$5,0))</f>
        <v/>
      </c>
      <c r="AY2536" s="7" t="str">
        <f>IF(Estabs_CSL[[#This Row],[CNES]]="VERIFICAR","",VLOOKUP(Estabs_CSL[[#This Row],[CNES]],Estabs_CNES[],AY$5,0))</f>
        <v/>
      </c>
      <c r="AZ2536" s="7" t="str">
        <f>IF(Estabs_CSL[[#This Row],[CNES]]="VERIFICAR","",VLOOKUP(Estabs_CSL[[#This Row],[CNES]],Estabs_CNES[],AZ$5,0))</f>
        <v/>
      </c>
      <c r="BA2536" s="7" t="str">
        <f>IF(Estabs_CSL[[#This Row],[CNES]]="VERIFICAR","",VLOOKUP(Estabs_CSL[[#This Row],[CNES]],Estabs_CNES[],BA$5,0))</f>
        <v/>
      </c>
      <c r="BB2536" s="7" t="str">
        <f>IF(Estabs_CSL[[#This Row],[CNES]]="VERIFICAR","",VLOOKUP(Estabs_CSL[[#This Row],[CNES]],Estabs_CNES[],BB$5,0))</f>
        <v/>
      </c>
      <c r="BC2536" s="7" t="str">
        <f>IF(Estabs_CSL[[#This Row],[CNES]]="VERIFICAR","",VLOOKUP(Estabs_CSL[[#This Row],[CNES]],Estabs_CNES[],BC$5,0))</f>
        <v/>
      </c>
      <c r="BD2536" s="7" t="str">
        <f>IF(Estabs_CSL[[#This Row],[CNES]]="VERIFICAR","",VLOOKUP(Estabs_CSL[[#This Row],[CNES]],Estabs_CNES[],BD$5,0))</f>
        <v/>
      </c>
      <c r="BE2536" s="7" t="str">
        <f>IF(Estabs_CSL[[#This Row],[CNES]]="VERIFICAR","",VLOOKUP(Estabs_CSL[[#This Row],[CNES]],Estabs_CNES[],BE$5,0))</f>
        <v/>
      </c>
      <c r="BF2536" s="7" t="str">
        <f>IF(Estabs_CSL[[#This Row],[CNES]]="VERIFICAR","",VLOOKUP(Estabs_CSL[[#This Row],[CNES]],Estabs_CNES[],BF$5,0))</f>
        <v/>
      </c>
      <c r="BG2536" s="7" t="str">
        <f>IF(Estabs_CSL[[#This Row],[CNES]]="VERIFICAR","",VLOOKUP(Estabs_CSL[[#This Row],[CNES]],Estabs_CNES[],BG$5,0))</f>
        <v/>
      </c>
      <c r="BH2536" s="7" t="str">
        <f>IF(Estabs_CSL[[#This Row],[CNES]]="VERIFICAR","",VLOOKUP(Estabs_CSL[[#This Row],[CNES]],Estabs_CNES[],BH$5,0))</f>
        <v/>
      </c>
      <c r="BI2536" s="7" t="str">
        <f>IF(Estabs_CSL[[#This Row],[CNES]]="VERIFICAR","",VLOOKUP(Estabs_CSL[[#This Row],[CNES]],Estabs_CNES[],BI$5,0))</f>
        <v/>
      </c>
      <c r="BJ2536" s="7" t="str">
        <f>IF(Estabs_CSL[[#This Row],[CNES]]="VERIFICAR","",VLOOKUP(Estabs_CSL[[#This Row],[CNES]],Estabs_CNES[],BJ$5,0))</f>
        <v/>
      </c>
      <c r="BK2536" s="7" t="str">
        <f>IF(Estabs_CSL[[#This Row],[CNES]]="VERIFICAR","",VLOOKUP(Estabs_CSL[[#This Row],[CNES]],Estabs_CNES[],BK$5,0))</f>
        <v/>
      </c>
      <c r="BL2536" s="7" t="str">
        <f>IF(Estabs_CSL[[#This Row],[CNES]]="VERIFICAR","",VLOOKUP(Estabs_CSL[[#This Row],[CNES]],Estabs_CNES[],BL$5,0))</f>
        <v/>
      </c>
      <c r="BM2536" s="7" t="str">
        <f>IF(Estabs_CSL[[#This Row],[CNES]]="VERIFICAR","",VLOOKUP(Estabs_CSL[[#This Row],[CNES]],Estabs_CNES[],BM$5,0))</f>
        <v/>
      </c>
      <c r="BN2536" s="7" t="str">
        <f>IF(Estabs_CSL[[#This Row],[CNES]]="VERIFICAR","",VLOOKUP(Estabs_CSL[[#This Row],[CNES]],Estabs_CNES[],BN$5,0))</f>
        <v/>
      </c>
      <c r="BO2536" s="7" t="str">
        <f>IF(Estabs_CSL[[#This Row],[CNES]]="VERIFICAR","",VLOOKUP(Estabs_CSL[[#This Row],[CNES]],Estabs_CNES[],BO$5,0))</f>
        <v/>
      </c>
      <c r="BP2536" s="7" t="str">
        <f>IF(Estabs_CSL[[#This Row],[CNES]]="VERIFICAR","",VLOOKUP(Estabs_CSL[[#This Row],[CNES]],Estabs_CNES[],BP$5,0))</f>
        <v/>
      </c>
      <c r="BQ2536" s="7" t="str">
        <f>IF(Estabs_CSL[[#This Row],[CNES]]="VERIFICAR","",VLOOKUP(Estabs_CSL[[#This Row],[CNES]],Estabs_CNES[],BQ$5,0))</f>
        <v/>
      </c>
      <c r="BR2536" s="7" t="str">
        <f>IF(Estabs_CSL[[#This Row],[CNES]]="VERIFICAR","",VLOOKUP(Estabs_CSL[[#This Row],[CNES]],Estabs_CNES[],BR$5,0))</f>
        <v/>
      </c>
      <c r="BS2536" s="7" t="str">
        <f>IF(Estabs_CSL[[#This Row],[CNES]]="VERIFICAR","",VLOOKUP(Estabs_CSL[[#This Row],[CNES]],Estabs_CNES[],BS$5,0))</f>
        <v/>
      </c>
      <c r="BT2536" s="7" t="str">
        <f>IF(Estabs_CSL[[#This Row],[CNES]]="VERIFICAR","",VLOOKUP(Estabs_CSL[[#This Row],[CNES]],Estabs_CNES[],BT$5,0))</f>
        <v/>
      </c>
      <c r="BU2536" s="7" t="str">
        <f>IF(Estabs_CSL[[#This Row],[CNES]]="VERIFICAR","",VLOOKUP(Estabs_CSL[[#This Row],[CNES]],Estabs_CNES[],BU$5,0))</f>
        <v/>
      </c>
      <c r="BV2536" s="7" t="str">
        <f>IF(Estabs_CSL[[#This Row],[CNES]]="VERIFICAR","",VLOOKUP(Estabs_CSL[[#This Row],[CNES]],Estabs_CNES[],BV$5,0))</f>
        <v/>
      </c>
      <c r="BW2536" s="7" t="str">
        <f>IF(Estabs_CSL[[#This Row],[CNES]]="VERIFICAR","",VLOOKUP(Estabs_CSL[[#This Row],[CNES]],Estabs_CNES[],BW$5,0))</f>
        <v/>
      </c>
      <c r="BX2536" s="7" t="str">
        <f>IF(Estabs_CSL[[#This Row],[CNES]]="VERIFICAR","",VLOOKUP(Estabs_CSL[[#This Row],[CNES]],Estabs_CNES[],BX$5,0))</f>
        <v/>
      </c>
    </row>
    <row r="2537" spans="1:76" x14ac:dyDescent="0.2">
      <c r="A2537" s="7">
        <v>21404082000100</v>
      </c>
      <c r="B2537" s="9" t="s">
        <v>19490</v>
      </c>
      <c r="C2537" s="9" t="s">
        <v>19491</v>
      </c>
      <c r="D2537" s="8" t="s">
        <v>43</v>
      </c>
      <c r="E2537" s="8" t="s">
        <v>19492</v>
      </c>
      <c r="F2537" s="9" t="s">
        <v>19493</v>
      </c>
      <c r="G2537" s="9" t="s">
        <v>3686</v>
      </c>
      <c r="H2537" s="8" t="s">
        <v>2886</v>
      </c>
      <c r="I2537" s="9" t="s">
        <v>2902</v>
      </c>
      <c r="J2537" s="9" t="s">
        <v>2901</v>
      </c>
      <c r="K2537" s="9" t="s">
        <v>1719</v>
      </c>
      <c r="L2537" s="9" t="s">
        <v>13206</v>
      </c>
      <c r="M2537" s="9" t="s">
        <v>14099</v>
      </c>
      <c r="N2537" s="9" t="s">
        <v>14100</v>
      </c>
      <c r="O2537" s="9" t="s">
        <v>13207</v>
      </c>
      <c r="P2537" s="9" t="s">
        <v>14082</v>
      </c>
      <c r="Q2537" s="11">
        <v>1057.1199999999999</v>
      </c>
      <c r="R2537" s="51">
        <v>1321.4</v>
      </c>
      <c r="S2537" s="11">
        <v>0</v>
      </c>
      <c r="T2537" s="55">
        <v>0</v>
      </c>
      <c r="U2537" s="11">
        <v>0</v>
      </c>
      <c r="V2537" s="11">
        <v>0</v>
      </c>
      <c r="W2537" s="11">
        <v>0</v>
      </c>
      <c r="X2537" s="11">
        <v>0</v>
      </c>
      <c r="Y2537" s="10">
        <v>0</v>
      </c>
      <c r="Z2537" s="10">
        <v>0</v>
      </c>
      <c r="AA2537" s="10">
        <v>0</v>
      </c>
      <c r="AB2537" s="10">
        <v>0</v>
      </c>
      <c r="AC2537" s="7">
        <v>0</v>
      </c>
      <c r="AD2537" s="7">
        <v>0</v>
      </c>
      <c r="AE2537" s="7">
        <v>0</v>
      </c>
      <c r="AF2537" s="7">
        <v>0</v>
      </c>
      <c r="AG2537" s="7">
        <v>0</v>
      </c>
      <c r="AH2537" s="7" t="str">
        <f>IFERROR(VLOOKUP(Estabs_CSL[[#This Row],['#PK-CNPJ]],Estabs_Depara[[CNPJ PARA]:[CNES]],6,0),"VERIFICAR")</f>
        <v>VERIFICAR</v>
      </c>
      <c r="AI2537" s="7" t="str">
        <f>IF(Estabs_CSL[[#This Row],[CNES]]="VERIFICAR","",VLOOKUP(Estabs_CSL[[#This Row],[CNES]],Estabs_CNES[],AI$5,0))</f>
        <v/>
      </c>
      <c r="AJ2537" s="7" t="str">
        <f>IF(Estabs_CSL[[#This Row],[CNES]]="VERIFICAR","",VLOOKUP(Estabs_CSL[[#This Row],[CNES]],Estabs_CNES[],AJ$5,0))</f>
        <v/>
      </c>
      <c r="AK2537" s="7" t="str">
        <f>IF(Estabs_CSL[[#This Row],[CNES]]="VERIFICAR","",VLOOKUP(Estabs_CSL[[#This Row],[CNES]],Estabs_CNES[],AK$5,0))</f>
        <v/>
      </c>
      <c r="AL2537" s="7" t="str">
        <f>IF(Estabs_CSL[[#This Row],[CNES]]="VERIFICAR","",VLOOKUP(Estabs_CSL[[#This Row],[CNES]],Estabs_CNES[],AL$5,0))</f>
        <v/>
      </c>
      <c r="AM2537" s="7" t="str">
        <f>IF(Estabs_CSL[[#This Row],[CNES]]="VERIFICAR","",VLOOKUP(Estabs_CSL[[#This Row],[CNES]],Estabs_CNES[],AM$5,0))</f>
        <v/>
      </c>
      <c r="AN2537" s="7" t="str">
        <f>IF(Estabs_CSL[[#This Row],[CNES]]="VERIFICAR","",VLOOKUP(Estabs_CSL[[#This Row],[CNES]],Estabs_CNES[],AN$5,0))</f>
        <v/>
      </c>
      <c r="AO2537" s="7" t="str">
        <f>IF(Estabs_CSL[[#This Row],[CNES]]="VERIFICAR","",VLOOKUP(Estabs_CSL[[#This Row],[CNES]],Estabs_CNES[],AO$5,0))</f>
        <v/>
      </c>
      <c r="AP2537" s="7" t="str">
        <f>IF(Estabs_CSL[[#This Row],[CNES]]="VERIFICAR","",VLOOKUP(Estabs_CSL[[#This Row],[CNES]],Estabs_CNES[],AP$5,0))</f>
        <v/>
      </c>
      <c r="AQ2537" s="7" t="str">
        <f>IF(Estabs_CSL[[#This Row],[CNES]]="VERIFICAR","",VLOOKUP(Estabs_CSL[[#This Row],[CNES]],Estabs_CNES[],AQ$5,0))</f>
        <v/>
      </c>
      <c r="AR2537" s="7" t="str">
        <f>IF(Estabs_CSL[[#This Row],[CNES]]="VERIFICAR","",VLOOKUP(Estabs_CSL[[#This Row],[CNES]],Estabs_CNES[],AR$5,0))</f>
        <v/>
      </c>
      <c r="AS2537" s="7" t="str">
        <f>IF(Estabs_CSL[[#This Row],[CNES]]="VERIFICAR","",VLOOKUP(Estabs_CSL[[#This Row],[CNES]],Estabs_CNES[],AS$5,0))</f>
        <v/>
      </c>
      <c r="AT2537" s="7" t="str">
        <f>IF(Estabs_CSL[[#This Row],[CNES]]="VERIFICAR","",VLOOKUP(Estabs_CSL[[#This Row],[CNES]],Estabs_CNES[],AT$5,0))</f>
        <v/>
      </c>
      <c r="AU2537" s="7" t="str">
        <f>IF(Estabs_CSL[[#This Row],[CNES]]="VERIFICAR","",VLOOKUP(Estabs_CSL[[#This Row],[CNES]],Estabs_CNES[],AU$5,0))</f>
        <v/>
      </c>
      <c r="AV2537" s="7" t="str">
        <f>IF(Estabs_CSL[[#This Row],[CNES]]="VERIFICAR","",VLOOKUP(Estabs_CSL[[#This Row],[CNES]],Estabs_CNES[],AV$5,0))</f>
        <v/>
      </c>
      <c r="AW2537" s="7" t="str">
        <f>IF(Estabs_CSL[[#This Row],[CNES]]="VERIFICAR","",VLOOKUP(Estabs_CSL[[#This Row],[CNES]],Estabs_CNES[],AW$5,0))</f>
        <v/>
      </c>
      <c r="AX2537" s="7" t="str">
        <f>IF(Estabs_CSL[[#This Row],[CNES]]="VERIFICAR","",VLOOKUP(Estabs_CSL[[#This Row],[CNES]],Estabs_CNES[],AX$5,0))</f>
        <v/>
      </c>
      <c r="AY2537" s="7" t="str">
        <f>IF(Estabs_CSL[[#This Row],[CNES]]="VERIFICAR","",VLOOKUP(Estabs_CSL[[#This Row],[CNES]],Estabs_CNES[],AY$5,0))</f>
        <v/>
      </c>
      <c r="AZ2537" s="7" t="str">
        <f>IF(Estabs_CSL[[#This Row],[CNES]]="VERIFICAR","",VLOOKUP(Estabs_CSL[[#This Row],[CNES]],Estabs_CNES[],AZ$5,0))</f>
        <v/>
      </c>
      <c r="BA2537" s="7" t="str">
        <f>IF(Estabs_CSL[[#This Row],[CNES]]="VERIFICAR","",VLOOKUP(Estabs_CSL[[#This Row],[CNES]],Estabs_CNES[],BA$5,0))</f>
        <v/>
      </c>
      <c r="BB2537" s="7" t="str">
        <f>IF(Estabs_CSL[[#This Row],[CNES]]="VERIFICAR","",VLOOKUP(Estabs_CSL[[#This Row],[CNES]],Estabs_CNES[],BB$5,0))</f>
        <v/>
      </c>
      <c r="BC2537" s="7" t="str">
        <f>IF(Estabs_CSL[[#This Row],[CNES]]="VERIFICAR","",VLOOKUP(Estabs_CSL[[#This Row],[CNES]],Estabs_CNES[],BC$5,0))</f>
        <v/>
      </c>
      <c r="BD2537" s="7" t="str">
        <f>IF(Estabs_CSL[[#This Row],[CNES]]="VERIFICAR","",VLOOKUP(Estabs_CSL[[#This Row],[CNES]],Estabs_CNES[],BD$5,0))</f>
        <v/>
      </c>
      <c r="BE2537" s="7" t="str">
        <f>IF(Estabs_CSL[[#This Row],[CNES]]="VERIFICAR","",VLOOKUP(Estabs_CSL[[#This Row],[CNES]],Estabs_CNES[],BE$5,0))</f>
        <v/>
      </c>
      <c r="BF2537" s="7" t="str">
        <f>IF(Estabs_CSL[[#This Row],[CNES]]="VERIFICAR","",VLOOKUP(Estabs_CSL[[#This Row],[CNES]],Estabs_CNES[],BF$5,0))</f>
        <v/>
      </c>
      <c r="BG2537" s="7" t="str">
        <f>IF(Estabs_CSL[[#This Row],[CNES]]="VERIFICAR","",VLOOKUP(Estabs_CSL[[#This Row],[CNES]],Estabs_CNES[],BG$5,0))</f>
        <v/>
      </c>
      <c r="BH2537" s="7" t="str">
        <f>IF(Estabs_CSL[[#This Row],[CNES]]="VERIFICAR","",VLOOKUP(Estabs_CSL[[#This Row],[CNES]],Estabs_CNES[],BH$5,0))</f>
        <v/>
      </c>
      <c r="BI2537" s="7" t="str">
        <f>IF(Estabs_CSL[[#This Row],[CNES]]="VERIFICAR","",VLOOKUP(Estabs_CSL[[#This Row],[CNES]],Estabs_CNES[],BI$5,0))</f>
        <v/>
      </c>
      <c r="BJ2537" s="7" t="str">
        <f>IF(Estabs_CSL[[#This Row],[CNES]]="VERIFICAR","",VLOOKUP(Estabs_CSL[[#This Row],[CNES]],Estabs_CNES[],BJ$5,0))</f>
        <v/>
      </c>
      <c r="BK2537" s="7" t="str">
        <f>IF(Estabs_CSL[[#This Row],[CNES]]="VERIFICAR","",VLOOKUP(Estabs_CSL[[#This Row],[CNES]],Estabs_CNES[],BK$5,0))</f>
        <v/>
      </c>
      <c r="BL2537" s="7" t="str">
        <f>IF(Estabs_CSL[[#This Row],[CNES]]="VERIFICAR","",VLOOKUP(Estabs_CSL[[#This Row],[CNES]],Estabs_CNES[],BL$5,0))</f>
        <v/>
      </c>
      <c r="BM2537" s="7" t="str">
        <f>IF(Estabs_CSL[[#This Row],[CNES]]="VERIFICAR","",VLOOKUP(Estabs_CSL[[#This Row],[CNES]],Estabs_CNES[],BM$5,0))</f>
        <v/>
      </c>
      <c r="BN2537" s="7" t="str">
        <f>IF(Estabs_CSL[[#This Row],[CNES]]="VERIFICAR","",VLOOKUP(Estabs_CSL[[#This Row],[CNES]],Estabs_CNES[],BN$5,0))</f>
        <v/>
      </c>
      <c r="BO2537" s="7" t="str">
        <f>IF(Estabs_CSL[[#This Row],[CNES]]="VERIFICAR","",VLOOKUP(Estabs_CSL[[#This Row],[CNES]],Estabs_CNES[],BO$5,0))</f>
        <v/>
      </c>
      <c r="BP2537" s="7" t="str">
        <f>IF(Estabs_CSL[[#This Row],[CNES]]="VERIFICAR","",VLOOKUP(Estabs_CSL[[#This Row],[CNES]],Estabs_CNES[],BP$5,0))</f>
        <v/>
      </c>
      <c r="BQ2537" s="7" t="str">
        <f>IF(Estabs_CSL[[#This Row],[CNES]]="VERIFICAR","",VLOOKUP(Estabs_CSL[[#This Row],[CNES]],Estabs_CNES[],BQ$5,0))</f>
        <v/>
      </c>
      <c r="BR2537" s="7" t="str">
        <f>IF(Estabs_CSL[[#This Row],[CNES]]="VERIFICAR","",VLOOKUP(Estabs_CSL[[#This Row],[CNES]],Estabs_CNES[],BR$5,0))</f>
        <v/>
      </c>
      <c r="BS2537" s="7" t="str">
        <f>IF(Estabs_CSL[[#This Row],[CNES]]="VERIFICAR","",VLOOKUP(Estabs_CSL[[#This Row],[CNES]],Estabs_CNES[],BS$5,0))</f>
        <v/>
      </c>
      <c r="BT2537" s="7" t="str">
        <f>IF(Estabs_CSL[[#This Row],[CNES]]="VERIFICAR","",VLOOKUP(Estabs_CSL[[#This Row],[CNES]],Estabs_CNES[],BT$5,0))</f>
        <v/>
      </c>
      <c r="BU2537" s="7" t="str">
        <f>IF(Estabs_CSL[[#This Row],[CNES]]="VERIFICAR","",VLOOKUP(Estabs_CSL[[#This Row],[CNES]],Estabs_CNES[],BU$5,0))</f>
        <v/>
      </c>
      <c r="BV2537" s="7" t="str">
        <f>IF(Estabs_CSL[[#This Row],[CNES]]="VERIFICAR","",VLOOKUP(Estabs_CSL[[#This Row],[CNES]],Estabs_CNES[],BV$5,0))</f>
        <v/>
      </c>
      <c r="BW2537" s="7" t="str">
        <f>IF(Estabs_CSL[[#This Row],[CNES]]="VERIFICAR","",VLOOKUP(Estabs_CSL[[#This Row],[CNES]],Estabs_CNES[],BW$5,0))</f>
        <v/>
      </c>
      <c r="BX2537" s="7" t="str">
        <f>IF(Estabs_CSL[[#This Row],[CNES]]="VERIFICAR","",VLOOKUP(Estabs_CSL[[#This Row],[CNES]],Estabs_CNES[],BX$5,0))</f>
        <v/>
      </c>
    </row>
    <row r="2538" spans="1:76" x14ac:dyDescent="0.2">
      <c r="A2538" s="7">
        <v>24644494000105</v>
      </c>
      <c r="B2538" s="9" t="s">
        <v>4410</v>
      </c>
      <c r="C2538" s="9" t="s">
        <v>19943</v>
      </c>
      <c r="D2538" s="8" t="s">
        <v>43</v>
      </c>
      <c r="E2538" s="8" t="s">
        <v>19944</v>
      </c>
      <c r="F2538" s="9" t="s">
        <v>19945</v>
      </c>
      <c r="G2538" s="9" t="s">
        <v>4411</v>
      </c>
      <c r="H2538" s="8" t="s">
        <v>4252</v>
      </c>
      <c r="I2538" s="9" t="s">
        <v>4254</v>
      </c>
      <c r="J2538" s="9" t="s">
        <v>4255</v>
      </c>
      <c r="K2538" s="9" t="s">
        <v>1521</v>
      </c>
      <c r="L2538" s="9" t="s">
        <v>13206</v>
      </c>
      <c r="M2538" s="9" t="s">
        <v>14190</v>
      </c>
      <c r="N2538" s="9" t="s">
        <v>14191</v>
      </c>
      <c r="O2538" s="9" t="s">
        <v>13207</v>
      </c>
      <c r="P2538" s="9" t="s">
        <v>14082</v>
      </c>
      <c r="Q2538" s="11">
        <v>1585.68</v>
      </c>
      <c r="R2538" s="51">
        <v>1321.4</v>
      </c>
      <c r="S2538" s="11">
        <v>0</v>
      </c>
      <c r="T2538" s="55">
        <v>0</v>
      </c>
      <c r="U2538" s="11">
        <v>0</v>
      </c>
      <c r="V2538" s="11">
        <v>0</v>
      </c>
      <c r="W2538" s="11">
        <v>0</v>
      </c>
      <c r="X2538" s="11">
        <v>0</v>
      </c>
      <c r="Y2538" s="10">
        <v>0</v>
      </c>
      <c r="Z2538" s="10">
        <v>0</v>
      </c>
      <c r="AA2538" s="10">
        <v>0</v>
      </c>
      <c r="AB2538" s="10">
        <v>0</v>
      </c>
      <c r="AC2538" s="7">
        <v>0</v>
      </c>
      <c r="AD2538" s="7">
        <v>0</v>
      </c>
      <c r="AE2538" s="7">
        <v>0</v>
      </c>
      <c r="AF2538" s="7">
        <v>0</v>
      </c>
      <c r="AG2538" s="7">
        <v>0</v>
      </c>
      <c r="AH2538" s="7" t="str">
        <f>IFERROR(VLOOKUP(Estabs_CSL[[#This Row],['#PK-CNPJ]],Estabs_Depara[[CNPJ PARA]:[CNES]],6,0),"VERIFICAR")</f>
        <v>VERIFICAR</v>
      </c>
      <c r="AI2538" s="7" t="str">
        <f>IF(Estabs_CSL[[#This Row],[CNES]]="VERIFICAR","",VLOOKUP(Estabs_CSL[[#This Row],[CNES]],Estabs_CNES[],AI$5,0))</f>
        <v/>
      </c>
      <c r="AJ2538" s="7" t="str">
        <f>IF(Estabs_CSL[[#This Row],[CNES]]="VERIFICAR","",VLOOKUP(Estabs_CSL[[#This Row],[CNES]],Estabs_CNES[],AJ$5,0))</f>
        <v/>
      </c>
      <c r="AK2538" s="7" t="str">
        <f>IF(Estabs_CSL[[#This Row],[CNES]]="VERIFICAR","",VLOOKUP(Estabs_CSL[[#This Row],[CNES]],Estabs_CNES[],AK$5,0))</f>
        <v/>
      </c>
      <c r="AL2538" s="7" t="str">
        <f>IF(Estabs_CSL[[#This Row],[CNES]]="VERIFICAR","",VLOOKUP(Estabs_CSL[[#This Row],[CNES]],Estabs_CNES[],AL$5,0))</f>
        <v/>
      </c>
      <c r="AM2538" s="7" t="str">
        <f>IF(Estabs_CSL[[#This Row],[CNES]]="VERIFICAR","",VLOOKUP(Estabs_CSL[[#This Row],[CNES]],Estabs_CNES[],AM$5,0))</f>
        <v/>
      </c>
      <c r="AN2538" s="7" t="str">
        <f>IF(Estabs_CSL[[#This Row],[CNES]]="VERIFICAR","",VLOOKUP(Estabs_CSL[[#This Row],[CNES]],Estabs_CNES[],AN$5,0))</f>
        <v/>
      </c>
      <c r="AO2538" s="7" t="str">
        <f>IF(Estabs_CSL[[#This Row],[CNES]]="VERIFICAR","",VLOOKUP(Estabs_CSL[[#This Row],[CNES]],Estabs_CNES[],AO$5,0))</f>
        <v/>
      </c>
      <c r="AP2538" s="7" t="str">
        <f>IF(Estabs_CSL[[#This Row],[CNES]]="VERIFICAR","",VLOOKUP(Estabs_CSL[[#This Row],[CNES]],Estabs_CNES[],AP$5,0))</f>
        <v/>
      </c>
      <c r="AQ2538" s="7" t="str">
        <f>IF(Estabs_CSL[[#This Row],[CNES]]="VERIFICAR","",VLOOKUP(Estabs_CSL[[#This Row],[CNES]],Estabs_CNES[],AQ$5,0))</f>
        <v/>
      </c>
      <c r="AR2538" s="7" t="str">
        <f>IF(Estabs_CSL[[#This Row],[CNES]]="VERIFICAR","",VLOOKUP(Estabs_CSL[[#This Row],[CNES]],Estabs_CNES[],AR$5,0))</f>
        <v/>
      </c>
      <c r="AS2538" s="7" t="str">
        <f>IF(Estabs_CSL[[#This Row],[CNES]]="VERIFICAR","",VLOOKUP(Estabs_CSL[[#This Row],[CNES]],Estabs_CNES[],AS$5,0))</f>
        <v/>
      </c>
      <c r="AT2538" s="7" t="str">
        <f>IF(Estabs_CSL[[#This Row],[CNES]]="VERIFICAR","",VLOOKUP(Estabs_CSL[[#This Row],[CNES]],Estabs_CNES[],AT$5,0))</f>
        <v/>
      </c>
      <c r="AU2538" s="7" t="str">
        <f>IF(Estabs_CSL[[#This Row],[CNES]]="VERIFICAR","",VLOOKUP(Estabs_CSL[[#This Row],[CNES]],Estabs_CNES[],AU$5,0))</f>
        <v/>
      </c>
      <c r="AV2538" s="7" t="str">
        <f>IF(Estabs_CSL[[#This Row],[CNES]]="VERIFICAR","",VLOOKUP(Estabs_CSL[[#This Row],[CNES]],Estabs_CNES[],AV$5,0))</f>
        <v/>
      </c>
      <c r="AW2538" s="7" t="str">
        <f>IF(Estabs_CSL[[#This Row],[CNES]]="VERIFICAR","",VLOOKUP(Estabs_CSL[[#This Row],[CNES]],Estabs_CNES[],AW$5,0))</f>
        <v/>
      </c>
      <c r="AX2538" s="7" t="str">
        <f>IF(Estabs_CSL[[#This Row],[CNES]]="VERIFICAR","",VLOOKUP(Estabs_CSL[[#This Row],[CNES]],Estabs_CNES[],AX$5,0))</f>
        <v/>
      </c>
      <c r="AY2538" s="7" t="str">
        <f>IF(Estabs_CSL[[#This Row],[CNES]]="VERIFICAR","",VLOOKUP(Estabs_CSL[[#This Row],[CNES]],Estabs_CNES[],AY$5,0))</f>
        <v/>
      </c>
      <c r="AZ2538" s="7" t="str">
        <f>IF(Estabs_CSL[[#This Row],[CNES]]="VERIFICAR","",VLOOKUP(Estabs_CSL[[#This Row],[CNES]],Estabs_CNES[],AZ$5,0))</f>
        <v/>
      </c>
      <c r="BA2538" s="7" t="str">
        <f>IF(Estabs_CSL[[#This Row],[CNES]]="VERIFICAR","",VLOOKUP(Estabs_CSL[[#This Row],[CNES]],Estabs_CNES[],BA$5,0))</f>
        <v/>
      </c>
      <c r="BB2538" s="7" t="str">
        <f>IF(Estabs_CSL[[#This Row],[CNES]]="VERIFICAR","",VLOOKUP(Estabs_CSL[[#This Row],[CNES]],Estabs_CNES[],BB$5,0))</f>
        <v/>
      </c>
      <c r="BC2538" s="7" t="str">
        <f>IF(Estabs_CSL[[#This Row],[CNES]]="VERIFICAR","",VLOOKUP(Estabs_CSL[[#This Row],[CNES]],Estabs_CNES[],BC$5,0))</f>
        <v/>
      </c>
      <c r="BD2538" s="7" t="str">
        <f>IF(Estabs_CSL[[#This Row],[CNES]]="VERIFICAR","",VLOOKUP(Estabs_CSL[[#This Row],[CNES]],Estabs_CNES[],BD$5,0))</f>
        <v/>
      </c>
      <c r="BE2538" s="7" t="str">
        <f>IF(Estabs_CSL[[#This Row],[CNES]]="VERIFICAR","",VLOOKUP(Estabs_CSL[[#This Row],[CNES]],Estabs_CNES[],BE$5,0))</f>
        <v/>
      </c>
      <c r="BF2538" s="7" t="str">
        <f>IF(Estabs_CSL[[#This Row],[CNES]]="VERIFICAR","",VLOOKUP(Estabs_CSL[[#This Row],[CNES]],Estabs_CNES[],BF$5,0))</f>
        <v/>
      </c>
      <c r="BG2538" s="7" t="str">
        <f>IF(Estabs_CSL[[#This Row],[CNES]]="VERIFICAR","",VLOOKUP(Estabs_CSL[[#This Row],[CNES]],Estabs_CNES[],BG$5,0))</f>
        <v/>
      </c>
      <c r="BH2538" s="7" t="str">
        <f>IF(Estabs_CSL[[#This Row],[CNES]]="VERIFICAR","",VLOOKUP(Estabs_CSL[[#This Row],[CNES]],Estabs_CNES[],BH$5,0))</f>
        <v/>
      </c>
      <c r="BI2538" s="7" t="str">
        <f>IF(Estabs_CSL[[#This Row],[CNES]]="VERIFICAR","",VLOOKUP(Estabs_CSL[[#This Row],[CNES]],Estabs_CNES[],BI$5,0))</f>
        <v/>
      </c>
      <c r="BJ2538" s="7" t="str">
        <f>IF(Estabs_CSL[[#This Row],[CNES]]="VERIFICAR","",VLOOKUP(Estabs_CSL[[#This Row],[CNES]],Estabs_CNES[],BJ$5,0))</f>
        <v/>
      </c>
      <c r="BK2538" s="7" t="str">
        <f>IF(Estabs_CSL[[#This Row],[CNES]]="VERIFICAR","",VLOOKUP(Estabs_CSL[[#This Row],[CNES]],Estabs_CNES[],BK$5,0))</f>
        <v/>
      </c>
      <c r="BL2538" s="7" t="str">
        <f>IF(Estabs_CSL[[#This Row],[CNES]]="VERIFICAR","",VLOOKUP(Estabs_CSL[[#This Row],[CNES]],Estabs_CNES[],BL$5,0))</f>
        <v/>
      </c>
      <c r="BM2538" s="7" t="str">
        <f>IF(Estabs_CSL[[#This Row],[CNES]]="VERIFICAR","",VLOOKUP(Estabs_CSL[[#This Row],[CNES]],Estabs_CNES[],BM$5,0))</f>
        <v/>
      </c>
      <c r="BN2538" s="7" t="str">
        <f>IF(Estabs_CSL[[#This Row],[CNES]]="VERIFICAR","",VLOOKUP(Estabs_CSL[[#This Row],[CNES]],Estabs_CNES[],BN$5,0))</f>
        <v/>
      </c>
      <c r="BO2538" s="7" t="str">
        <f>IF(Estabs_CSL[[#This Row],[CNES]]="VERIFICAR","",VLOOKUP(Estabs_CSL[[#This Row],[CNES]],Estabs_CNES[],BO$5,0))</f>
        <v/>
      </c>
      <c r="BP2538" s="7" t="str">
        <f>IF(Estabs_CSL[[#This Row],[CNES]]="VERIFICAR","",VLOOKUP(Estabs_CSL[[#This Row],[CNES]],Estabs_CNES[],BP$5,0))</f>
        <v/>
      </c>
      <c r="BQ2538" s="7" t="str">
        <f>IF(Estabs_CSL[[#This Row],[CNES]]="VERIFICAR","",VLOOKUP(Estabs_CSL[[#This Row],[CNES]],Estabs_CNES[],BQ$5,0))</f>
        <v/>
      </c>
      <c r="BR2538" s="7" t="str">
        <f>IF(Estabs_CSL[[#This Row],[CNES]]="VERIFICAR","",VLOOKUP(Estabs_CSL[[#This Row],[CNES]],Estabs_CNES[],BR$5,0))</f>
        <v/>
      </c>
      <c r="BS2538" s="7" t="str">
        <f>IF(Estabs_CSL[[#This Row],[CNES]]="VERIFICAR","",VLOOKUP(Estabs_CSL[[#This Row],[CNES]],Estabs_CNES[],BS$5,0))</f>
        <v/>
      </c>
      <c r="BT2538" s="7" t="str">
        <f>IF(Estabs_CSL[[#This Row],[CNES]]="VERIFICAR","",VLOOKUP(Estabs_CSL[[#This Row],[CNES]],Estabs_CNES[],BT$5,0))</f>
        <v/>
      </c>
      <c r="BU2538" s="7" t="str">
        <f>IF(Estabs_CSL[[#This Row],[CNES]]="VERIFICAR","",VLOOKUP(Estabs_CSL[[#This Row],[CNES]],Estabs_CNES[],BU$5,0))</f>
        <v/>
      </c>
      <c r="BV2538" s="7" t="str">
        <f>IF(Estabs_CSL[[#This Row],[CNES]]="VERIFICAR","",VLOOKUP(Estabs_CSL[[#This Row],[CNES]],Estabs_CNES[],BV$5,0))</f>
        <v/>
      </c>
      <c r="BW2538" s="7" t="str">
        <f>IF(Estabs_CSL[[#This Row],[CNES]]="VERIFICAR","",VLOOKUP(Estabs_CSL[[#This Row],[CNES]],Estabs_CNES[],BW$5,0))</f>
        <v/>
      </c>
      <c r="BX2538" s="7" t="str">
        <f>IF(Estabs_CSL[[#This Row],[CNES]]="VERIFICAR","",VLOOKUP(Estabs_CSL[[#This Row],[CNES]],Estabs_CNES[],BX$5,0))</f>
        <v/>
      </c>
    </row>
    <row r="2539" spans="1:76" x14ac:dyDescent="0.2">
      <c r="A2539" s="7">
        <v>46200846000176</v>
      </c>
      <c r="B2539" s="9" t="s">
        <v>21085</v>
      </c>
      <c r="C2539" s="9" t="s">
        <v>21086</v>
      </c>
      <c r="D2539" s="8" t="s">
        <v>46</v>
      </c>
      <c r="E2539" s="8" t="s">
        <v>21087</v>
      </c>
      <c r="F2539" s="9" t="s">
        <v>21088</v>
      </c>
      <c r="G2539" s="9" t="s">
        <v>11148</v>
      </c>
      <c r="H2539" s="8" t="s">
        <v>10053</v>
      </c>
      <c r="I2539" s="9" t="s">
        <v>10065</v>
      </c>
      <c r="J2539" s="9" t="s">
        <v>10065</v>
      </c>
      <c r="K2539" s="9" t="s">
        <v>1719</v>
      </c>
      <c r="L2539" s="9" t="s">
        <v>13206</v>
      </c>
      <c r="M2539" s="9" t="s">
        <v>14147</v>
      </c>
      <c r="N2539" s="9" t="s">
        <v>14148</v>
      </c>
      <c r="O2539" s="9" t="s">
        <v>13216</v>
      </c>
      <c r="P2539" s="9" t="s">
        <v>14146</v>
      </c>
      <c r="Q2539" s="11">
        <v>1321.4</v>
      </c>
      <c r="R2539" s="51">
        <v>1321.4</v>
      </c>
      <c r="S2539" s="11">
        <v>0</v>
      </c>
      <c r="T2539" s="55">
        <v>0</v>
      </c>
      <c r="U2539" s="11">
        <v>0</v>
      </c>
      <c r="V2539" s="11">
        <v>0</v>
      </c>
      <c r="W2539" s="11">
        <v>0</v>
      </c>
      <c r="X2539" s="11">
        <v>0</v>
      </c>
      <c r="Y2539" s="10">
        <v>0</v>
      </c>
      <c r="Z2539" s="10">
        <v>0</v>
      </c>
      <c r="AA2539" s="10">
        <v>0</v>
      </c>
      <c r="AB2539" s="10">
        <v>0</v>
      </c>
      <c r="AC2539" s="7">
        <v>0</v>
      </c>
      <c r="AD2539" s="7">
        <v>0</v>
      </c>
      <c r="AE2539" s="7">
        <v>0</v>
      </c>
      <c r="AF2539" s="7">
        <v>0</v>
      </c>
      <c r="AG2539" s="7">
        <v>0</v>
      </c>
      <c r="AH2539" s="7" t="str">
        <f>IFERROR(VLOOKUP(Estabs_CSL[[#This Row],['#PK-CNPJ]],Estabs_Depara[[CNPJ PARA]:[CNES]],6,0),"VERIFICAR")</f>
        <v>VERIFICAR</v>
      </c>
      <c r="AI2539" s="7" t="str">
        <f>IF(Estabs_CSL[[#This Row],[CNES]]="VERIFICAR","",VLOOKUP(Estabs_CSL[[#This Row],[CNES]],Estabs_CNES[],AI$5,0))</f>
        <v/>
      </c>
      <c r="AJ2539" s="7" t="str">
        <f>IF(Estabs_CSL[[#This Row],[CNES]]="VERIFICAR","",VLOOKUP(Estabs_CSL[[#This Row],[CNES]],Estabs_CNES[],AJ$5,0))</f>
        <v/>
      </c>
      <c r="AK2539" s="7" t="str">
        <f>IF(Estabs_CSL[[#This Row],[CNES]]="VERIFICAR","",VLOOKUP(Estabs_CSL[[#This Row],[CNES]],Estabs_CNES[],AK$5,0))</f>
        <v/>
      </c>
      <c r="AL2539" s="7" t="str">
        <f>IF(Estabs_CSL[[#This Row],[CNES]]="VERIFICAR","",VLOOKUP(Estabs_CSL[[#This Row],[CNES]],Estabs_CNES[],AL$5,0))</f>
        <v/>
      </c>
      <c r="AM2539" s="7" t="str">
        <f>IF(Estabs_CSL[[#This Row],[CNES]]="VERIFICAR","",VLOOKUP(Estabs_CSL[[#This Row],[CNES]],Estabs_CNES[],AM$5,0))</f>
        <v/>
      </c>
      <c r="AN2539" s="7" t="str">
        <f>IF(Estabs_CSL[[#This Row],[CNES]]="VERIFICAR","",VLOOKUP(Estabs_CSL[[#This Row],[CNES]],Estabs_CNES[],AN$5,0))</f>
        <v/>
      </c>
      <c r="AO2539" s="7" t="str">
        <f>IF(Estabs_CSL[[#This Row],[CNES]]="VERIFICAR","",VLOOKUP(Estabs_CSL[[#This Row],[CNES]],Estabs_CNES[],AO$5,0))</f>
        <v/>
      </c>
      <c r="AP2539" s="7" t="str">
        <f>IF(Estabs_CSL[[#This Row],[CNES]]="VERIFICAR","",VLOOKUP(Estabs_CSL[[#This Row],[CNES]],Estabs_CNES[],AP$5,0))</f>
        <v/>
      </c>
      <c r="AQ2539" s="7" t="str">
        <f>IF(Estabs_CSL[[#This Row],[CNES]]="VERIFICAR","",VLOOKUP(Estabs_CSL[[#This Row],[CNES]],Estabs_CNES[],AQ$5,0))</f>
        <v/>
      </c>
      <c r="AR2539" s="7" t="str">
        <f>IF(Estabs_CSL[[#This Row],[CNES]]="VERIFICAR","",VLOOKUP(Estabs_CSL[[#This Row],[CNES]],Estabs_CNES[],AR$5,0))</f>
        <v/>
      </c>
      <c r="AS2539" s="7" t="str">
        <f>IF(Estabs_CSL[[#This Row],[CNES]]="VERIFICAR","",VLOOKUP(Estabs_CSL[[#This Row],[CNES]],Estabs_CNES[],AS$5,0))</f>
        <v/>
      </c>
      <c r="AT2539" s="7" t="str">
        <f>IF(Estabs_CSL[[#This Row],[CNES]]="VERIFICAR","",VLOOKUP(Estabs_CSL[[#This Row],[CNES]],Estabs_CNES[],AT$5,0))</f>
        <v/>
      </c>
      <c r="AU2539" s="7" t="str">
        <f>IF(Estabs_CSL[[#This Row],[CNES]]="VERIFICAR","",VLOOKUP(Estabs_CSL[[#This Row],[CNES]],Estabs_CNES[],AU$5,0))</f>
        <v/>
      </c>
      <c r="AV2539" s="7" t="str">
        <f>IF(Estabs_CSL[[#This Row],[CNES]]="VERIFICAR","",VLOOKUP(Estabs_CSL[[#This Row],[CNES]],Estabs_CNES[],AV$5,0))</f>
        <v/>
      </c>
      <c r="AW2539" s="7" t="str">
        <f>IF(Estabs_CSL[[#This Row],[CNES]]="VERIFICAR","",VLOOKUP(Estabs_CSL[[#This Row],[CNES]],Estabs_CNES[],AW$5,0))</f>
        <v/>
      </c>
      <c r="AX2539" s="7" t="str">
        <f>IF(Estabs_CSL[[#This Row],[CNES]]="VERIFICAR","",VLOOKUP(Estabs_CSL[[#This Row],[CNES]],Estabs_CNES[],AX$5,0))</f>
        <v/>
      </c>
      <c r="AY2539" s="7" t="str">
        <f>IF(Estabs_CSL[[#This Row],[CNES]]="VERIFICAR","",VLOOKUP(Estabs_CSL[[#This Row],[CNES]],Estabs_CNES[],AY$5,0))</f>
        <v/>
      </c>
      <c r="AZ2539" s="7" t="str">
        <f>IF(Estabs_CSL[[#This Row],[CNES]]="VERIFICAR","",VLOOKUP(Estabs_CSL[[#This Row],[CNES]],Estabs_CNES[],AZ$5,0))</f>
        <v/>
      </c>
      <c r="BA2539" s="7" t="str">
        <f>IF(Estabs_CSL[[#This Row],[CNES]]="VERIFICAR","",VLOOKUP(Estabs_CSL[[#This Row],[CNES]],Estabs_CNES[],BA$5,0))</f>
        <v/>
      </c>
      <c r="BB2539" s="7" t="str">
        <f>IF(Estabs_CSL[[#This Row],[CNES]]="VERIFICAR","",VLOOKUP(Estabs_CSL[[#This Row],[CNES]],Estabs_CNES[],BB$5,0))</f>
        <v/>
      </c>
      <c r="BC2539" s="7" t="str">
        <f>IF(Estabs_CSL[[#This Row],[CNES]]="VERIFICAR","",VLOOKUP(Estabs_CSL[[#This Row],[CNES]],Estabs_CNES[],BC$5,0))</f>
        <v/>
      </c>
      <c r="BD2539" s="7" t="str">
        <f>IF(Estabs_CSL[[#This Row],[CNES]]="VERIFICAR","",VLOOKUP(Estabs_CSL[[#This Row],[CNES]],Estabs_CNES[],BD$5,0))</f>
        <v/>
      </c>
      <c r="BE2539" s="7" t="str">
        <f>IF(Estabs_CSL[[#This Row],[CNES]]="VERIFICAR","",VLOOKUP(Estabs_CSL[[#This Row],[CNES]],Estabs_CNES[],BE$5,0))</f>
        <v/>
      </c>
      <c r="BF2539" s="7" t="str">
        <f>IF(Estabs_CSL[[#This Row],[CNES]]="VERIFICAR","",VLOOKUP(Estabs_CSL[[#This Row],[CNES]],Estabs_CNES[],BF$5,0))</f>
        <v/>
      </c>
      <c r="BG2539" s="7" t="str">
        <f>IF(Estabs_CSL[[#This Row],[CNES]]="VERIFICAR","",VLOOKUP(Estabs_CSL[[#This Row],[CNES]],Estabs_CNES[],BG$5,0))</f>
        <v/>
      </c>
      <c r="BH2539" s="7" t="str">
        <f>IF(Estabs_CSL[[#This Row],[CNES]]="VERIFICAR","",VLOOKUP(Estabs_CSL[[#This Row],[CNES]],Estabs_CNES[],BH$5,0))</f>
        <v/>
      </c>
      <c r="BI2539" s="7" t="str">
        <f>IF(Estabs_CSL[[#This Row],[CNES]]="VERIFICAR","",VLOOKUP(Estabs_CSL[[#This Row],[CNES]],Estabs_CNES[],BI$5,0))</f>
        <v/>
      </c>
      <c r="BJ2539" s="7" t="str">
        <f>IF(Estabs_CSL[[#This Row],[CNES]]="VERIFICAR","",VLOOKUP(Estabs_CSL[[#This Row],[CNES]],Estabs_CNES[],BJ$5,0))</f>
        <v/>
      </c>
      <c r="BK2539" s="7" t="str">
        <f>IF(Estabs_CSL[[#This Row],[CNES]]="VERIFICAR","",VLOOKUP(Estabs_CSL[[#This Row],[CNES]],Estabs_CNES[],BK$5,0))</f>
        <v/>
      </c>
      <c r="BL2539" s="7" t="str">
        <f>IF(Estabs_CSL[[#This Row],[CNES]]="VERIFICAR","",VLOOKUP(Estabs_CSL[[#This Row],[CNES]],Estabs_CNES[],BL$5,0))</f>
        <v/>
      </c>
      <c r="BM2539" s="7" t="str">
        <f>IF(Estabs_CSL[[#This Row],[CNES]]="VERIFICAR","",VLOOKUP(Estabs_CSL[[#This Row],[CNES]],Estabs_CNES[],BM$5,0))</f>
        <v/>
      </c>
      <c r="BN2539" s="7" t="str">
        <f>IF(Estabs_CSL[[#This Row],[CNES]]="VERIFICAR","",VLOOKUP(Estabs_CSL[[#This Row],[CNES]],Estabs_CNES[],BN$5,0))</f>
        <v/>
      </c>
      <c r="BO2539" s="7" t="str">
        <f>IF(Estabs_CSL[[#This Row],[CNES]]="VERIFICAR","",VLOOKUP(Estabs_CSL[[#This Row],[CNES]],Estabs_CNES[],BO$5,0))</f>
        <v/>
      </c>
      <c r="BP2539" s="7" t="str">
        <f>IF(Estabs_CSL[[#This Row],[CNES]]="VERIFICAR","",VLOOKUP(Estabs_CSL[[#This Row],[CNES]],Estabs_CNES[],BP$5,0))</f>
        <v/>
      </c>
      <c r="BQ2539" s="7" t="str">
        <f>IF(Estabs_CSL[[#This Row],[CNES]]="VERIFICAR","",VLOOKUP(Estabs_CSL[[#This Row],[CNES]],Estabs_CNES[],BQ$5,0))</f>
        <v/>
      </c>
      <c r="BR2539" s="7" t="str">
        <f>IF(Estabs_CSL[[#This Row],[CNES]]="VERIFICAR","",VLOOKUP(Estabs_CSL[[#This Row],[CNES]],Estabs_CNES[],BR$5,0))</f>
        <v/>
      </c>
      <c r="BS2539" s="7" t="str">
        <f>IF(Estabs_CSL[[#This Row],[CNES]]="VERIFICAR","",VLOOKUP(Estabs_CSL[[#This Row],[CNES]],Estabs_CNES[],BS$5,0))</f>
        <v/>
      </c>
      <c r="BT2539" s="7" t="str">
        <f>IF(Estabs_CSL[[#This Row],[CNES]]="VERIFICAR","",VLOOKUP(Estabs_CSL[[#This Row],[CNES]],Estabs_CNES[],BT$5,0))</f>
        <v/>
      </c>
      <c r="BU2539" s="7" t="str">
        <f>IF(Estabs_CSL[[#This Row],[CNES]]="VERIFICAR","",VLOOKUP(Estabs_CSL[[#This Row],[CNES]],Estabs_CNES[],BU$5,0))</f>
        <v/>
      </c>
      <c r="BV2539" s="7" t="str">
        <f>IF(Estabs_CSL[[#This Row],[CNES]]="VERIFICAR","",VLOOKUP(Estabs_CSL[[#This Row],[CNES]],Estabs_CNES[],BV$5,0))</f>
        <v/>
      </c>
      <c r="BW2539" s="7" t="str">
        <f>IF(Estabs_CSL[[#This Row],[CNES]]="VERIFICAR","",VLOOKUP(Estabs_CSL[[#This Row],[CNES]],Estabs_CNES[],BW$5,0))</f>
        <v/>
      </c>
      <c r="BX2539" s="7" t="str">
        <f>IF(Estabs_CSL[[#This Row],[CNES]]="VERIFICAR","",VLOOKUP(Estabs_CSL[[#This Row],[CNES]],Estabs_CNES[],BX$5,0))</f>
        <v/>
      </c>
    </row>
    <row r="2540" spans="1:76" x14ac:dyDescent="0.2">
      <c r="A2540" s="7">
        <v>36399624000170</v>
      </c>
      <c r="B2540" s="9" t="s">
        <v>20676</v>
      </c>
      <c r="C2540" s="9" t="s">
        <v>20677</v>
      </c>
      <c r="D2540" s="8" t="s">
        <v>43</v>
      </c>
      <c r="E2540" s="8" t="s">
        <v>20678</v>
      </c>
      <c r="F2540" s="9" t="s">
        <v>20679</v>
      </c>
      <c r="G2540" s="9" t="s">
        <v>1855</v>
      </c>
      <c r="H2540" s="8" t="s">
        <v>1716</v>
      </c>
      <c r="I2540" s="9" t="s">
        <v>1833</v>
      </c>
      <c r="J2540" s="9" t="s">
        <v>1718</v>
      </c>
      <c r="K2540" s="9" t="s">
        <v>1719</v>
      </c>
      <c r="L2540" s="9" t="s">
        <v>13206</v>
      </c>
      <c r="M2540" s="9" t="s">
        <v>14099</v>
      </c>
      <c r="N2540" s="9" t="s">
        <v>14100</v>
      </c>
      <c r="O2540" s="9" t="s">
        <v>13207</v>
      </c>
      <c r="P2540" s="9" t="s">
        <v>14082</v>
      </c>
      <c r="Q2540" s="11">
        <v>5021.32</v>
      </c>
      <c r="R2540" s="51">
        <v>1321.4</v>
      </c>
      <c r="S2540" s="11">
        <v>0</v>
      </c>
      <c r="T2540" s="55">
        <v>0</v>
      </c>
      <c r="U2540" s="11">
        <v>0</v>
      </c>
      <c r="V2540" s="11">
        <v>0</v>
      </c>
      <c r="W2540" s="11">
        <v>0</v>
      </c>
      <c r="X2540" s="11">
        <v>0</v>
      </c>
      <c r="Y2540" s="10">
        <v>0</v>
      </c>
      <c r="Z2540" s="10">
        <v>0</v>
      </c>
      <c r="AA2540" s="10">
        <v>0</v>
      </c>
      <c r="AB2540" s="10">
        <v>0</v>
      </c>
      <c r="AC2540" s="7">
        <v>0</v>
      </c>
      <c r="AD2540" s="7">
        <v>0</v>
      </c>
      <c r="AE2540" s="7">
        <v>0</v>
      </c>
      <c r="AF2540" s="7">
        <v>0</v>
      </c>
      <c r="AG2540" s="7">
        <v>0</v>
      </c>
      <c r="AH2540" s="7" t="str">
        <f>IFERROR(VLOOKUP(Estabs_CSL[[#This Row],['#PK-CNPJ]],Estabs_Depara[[CNPJ PARA]:[CNES]],6,0),"VERIFICAR")</f>
        <v>VERIFICAR</v>
      </c>
      <c r="AI2540" s="7" t="str">
        <f>IF(Estabs_CSL[[#This Row],[CNES]]="VERIFICAR","",VLOOKUP(Estabs_CSL[[#This Row],[CNES]],Estabs_CNES[],AI$5,0))</f>
        <v/>
      </c>
      <c r="AJ2540" s="7" t="str">
        <f>IF(Estabs_CSL[[#This Row],[CNES]]="VERIFICAR","",VLOOKUP(Estabs_CSL[[#This Row],[CNES]],Estabs_CNES[],AJ$5,0))</f>
        <v/>
      </c>
      <c r="AK2540" s="7" t="str">
        <f>IF(Estabs_CSL[[#This Row],[CNES]]="VERIFICAR","",VLOOKUP(Estabs_CSL[[#This Row],[CNES]],Estabs_CNES[],AK$5,0))</f>
        <v/>
      </c>
      <c r="AL2540" s="7" t="str">
        <f>IF(Estabs_CSL[[#This Row],[CNES]]="VERIFICAR","",VLOOKUP(Estabs_CSL[[#This Row],[CNES]],Estabs_CNES[],AL$5,0))</f>
        <v/>
      </c>
      <c r="AM2540" s="7" t="str">
        <f>IF(Estabs_CSL[[#This Row],[CNES]]="VERIFICAR","",VLOOKUP(Estabs_CSL[[#This Row],[CNES]],Estabs_CNES[],AM$5,0))</f>
        <v/>
      </c>
      <c r="AN2540" s="7" t="str">
        <f>IF(Estabs_CSL[[#This Row],[CNES]]="VERIFICAR","",VLOOKUP(Estabs_CSL[[#This Row],[CNES]],Estabs_CNES[],AN$5,0))</f>
        <v/>
      </c>
      <c r="AO2540" s="7" t="str">
        <f>IF(Estabs_CSL[[#This Row],[CNES]]="VERIFICAR","",VLOOKUP(Estabs_CSL[[#This Row],[CNES]],Estabs_CNES[],AO$5,0))</f>
        <v/>
      </c>
      <c r="AP2540" s="7" t="str">
        <f>IF(Estabs_CSL[[#This Row],[CNES]]="VERIFICAR","",VLOOKUP(Estabs_CSL[[#This Row],[CNES]],Estabs_CNES[],AP$5,0))</f>
        <v/>
      </c>
      <c r="AQ2540" s="7" t="str">
        <f>IF(Estabs_CSL[[#This Row],[CNES]]="VERIFICAR","",VLOOKUP(Estabs_CSL[[#This Row],[CNES]],Estabs_CNES[],AQ$5,0))</f>
        <v/>
      </c>
      <c r="AR2540" s="7" t="str">
        <f>IF(Estabs_CSL[[#This Row],[CNES]]="VERIFICAR","",VLOOKUP(Estabs_CSL[[#This Row],[CNES]],Estabs_CNES[],AR$5,0))</f>
        <v/>
      </c>
      <c r="AS2540" s="7" t="str">
        <f>IF(Estabs_CSL[[#This Row],[CNES]]="VERIFICAR","",VLOOKUP(Estabs_CSL[[#This Row],[CNES]],Estabs_CNES[],AS$5,0))</f>
        <v/>
      </c>
      <c r="AT2540" s="7" t="str">
        <f>IF(Estabs_CSL[[#This Row],[CNES]]="VERIFICAR","",VLOOKUP(Estabs_CSL[[#This Row],[CNES]],Estabs_CNES[],AT$5,0))</f>
        <v/>
      </c>
      <c r="AU2540" s="7" t="str">
        <f>IF(Estabs_CSL[[#This Row],[CNES]]="VERIFICAR","",VLOOKUP(Estabs_CSL[[#This Row],[CNES]],Estabs_CNES[],AU$5,0))</f>
        <v/>
      </c>
      <c r="AV2540" s="7" t="str">
        <f>IF(Estabs_CSL[[#This Row],[CNES]]="VERIFICAR","",VLOOKUP(Estabs_CSL[[#This Row],[CNES]],Estabs_CNES[],AV$5,0))</f>
        <v/>
      </c>
      <c r="AW2540" s="7" t="str">
        <f>IF(Estabs_CSL[[#This Row],[CNES]]="VERIFICAR","",VLOOKUP(Estabs_CSL[[#This Row],[CNES]],Estabs_CNES[],AW$5,0))</f>
        <v/>
      </c>
      <c r="AX2540" s="7" t="str">
        <f>IF(Estabs_CSL[[#This Row],[CNES]]="VERIFICAR","",VLOOKUP(Estabs_CSL[[#This Row],[CNES]],Estabs_CNES[],AX$5,0))</f>
        <v/>
      </c>
      <c r="AY2540" s="7" t="str">
        <f>IF(Estabs_CSL[[#This Row],[CNES]]="VERIFICAR","",VLOOKUP(Estabs_CSL[[#This Row],[CNES]],Estabs_CNES[],AY$5,0))</f>
        <v/>
      </c>
      <c r="AZ2540" s="7" t="str">
        <f>IF(Estabs_CSL[[#This Row],[CNES]]="VERIFICAR","",VLOOKUP(Estabs_CSL[[#This Row],[CNES]],Estabs_CNES[],AZ$5,0))</f>
        <v/>
      </c>
      <c r="BA2540" s="7" t="str">
        <f>IF(Estabs_CSL[[#This Row],[CNES]]="VERIFICAR","",VLOOKUP(Estabs_CSL[[#This Row],[CNES]],Estabs_CNES[],BA$5,0))</f>
        <v/>
      </c>
      <c r="BB2540" s="7" t="str">
        <f>IF(Estabs_CSL[[#This Row],[CNES]]="VERIFICAR","",VLOOKUP(Estabs_CSL[[#This Row],[CNES]],Estabs_CNES[],BB$5,0))</f>
        <v/>
      </c>
      <c r="BC2540" s="7" t="str">
        <f>IF(Estabs_CSL[[#This Row],[CNES]]="VERIFICAR","",VLOOKUP(Estabs_CSL[[#This Row],[CNES]],Estabs_CNES[],BC$5,0))</f>
        <v/>
      </c>
      <c r="BD2540" s="7" t="str">
        <f>IF(Estabs_CSL[[#This Row],[CNES]]="VERIFICAR","",VLOOKUP(Estabs_CSL[[#This Row],[CNES]],Estabs_CNES[],BD$5,0))</f>
        <v/>
      </c>
      <c r="BE2540" s="7" t="str">
        <f>IF(Estabs_CSL[[#This Row],[CNES]]="VERIFICAR","",VLOOKUP(Estabs_CSL[[#This Row],[CNES]],Estabs_CNES[],BE$5,0))</f>
        <v/>
      </c>
      <c r="BF2540" s="7" t="str">
        <f>IF(Estabs_CSL[[#This Row],[CNES]]="VERIFICAR","",VLOOKUP(Estabs_CSL[[#This Row],[CNES]],Estabs_CNES[],BF$5,0))</f>
        <v/>
      </c>
      <c r="BG2540" s="7" t="str">
        <f>IF(Estabs_CSL[[#This Row],[CNES]]="VERIFICAR","",VLOOKUP(Estabs_CSL[[#This Row],[CNES]],Estabs_CNES[],BG$5,0))</f>
        <v/>
      </c>
      <c r="BH2540" s="7" t="str">
        <f>IF(Estabs_CSL[[#This Row],[CNES]]="VERIFICAR","",VLOOKUP(Estabs_CSL[[#This Row],[CNES]],Estabs_CNES[],BH$5,0))</f>
        <v/>
      </c>
      <c r="BI2540" s="7" t="str">
        <f>IF(Estabs_CSL[[#This Row],[CNES]]="VERIFICAR","",VLOOKUP(Estabs_CSL[[#This Row],[CNES]],Estabs_CNES[],BI$5,0))</f>
        <v/>
      </c>
      <c r="BJ2540" s="7" t="str">
        <f>IF(Estabs_CSL[[#This Row],[CNES]]="VERIFICAR","",VLOOKUP(Estabs_CSL[[#This Row],[CNES]],Estabs_CNES[],BJ$5,0))</f>
        <v/>
      </c>
      <c r="BK2540" s="7" t="str">
        <f>IF(Estabs_CSL[[#This Row],[CNES]]="VERIFICAR","",VLOOKUP(Estabs_CSL[[#This Row],[CNES]],Estabs_CNES[],BK$5,0))</f>
        <v/>
      </c>
      <c r="BL2540" s="7" t="str">
        <f>IF(Estabs_CSL[[#This Row],[CNES]]="VERIFICAR","",VLOOKUP(Estabs_CSL[[#This Row],[CNES]],Estabs_CNES[],BL$5,0))</f>
        <v/>
      </c>
      <c r="BM2540" s="7" t="str">
        <f>IF(Estabs_CSL[[#This Row],[CNES]]="VERIFICAR","",VLOOKUP(Estabs_CSL[[#This Row],[CNES]],Estabs_CNES[],BM$5,0))</f>
        <v/>
      </c>
      <c r="BN2540" s="7" t="str">
        <f>IF(Estabs_CSL[[#This Row],[CNES]]="VERIFICAR","",VLOOKUP(Estabs_CSL[[#This Row],[CNES]],Estabs_CNES[],BN$5,0))</f>
        <v/>
      </c>
      <c r="BO2540" s="7" t="str">
        <f>IF(Estabs_CSL[[#This Row],[CNES]]="VERIFICAR","",VLOOKUP(Estabs_CSL[[#This Row],[CNES]],Estabs_CNES[],BO$5,0))</f>
        <v/>
      </c>
      <c r="BP2540" s="7" t="str">
        <f>IF(Estabs_CSL[[#This Row],[CNES]]="VERIFICAR","",VLOOKUP(Estabs_CSL[[#This Row],[CNES]],Estabs_CNES[],BP$5,0))</f>
        <v/>
      </c>
      <c r="BQ2540" s="7" t="str">
        <f>IF(Estabs_CSL[[#This Row],[CNES]]="VERIFICAR","",VLOOKUP(Estabs_CSL[[#This Row],[CNES]],Estabs_CNES[],BQ$5,0))</f>
        <v/>
      </c>
      <c r="BR2540" s="7" t="str">
        <f>IF(Estabs_CSL[[#This Row],[CNES]]="VERIFICAR","",VLOOKUP(Estabs_CSL[[#This Row],[CNES]],Estabs_CNES[],BR$5,0))</f>
        <v/>
      </c>
      <c r="BS2540" s="7" t="str">
        <f>IF(Estabs_CSL[[#This Row],[CNES]]="VERIFICAR","",VLOOKUP(Estabs_CSL[[#This Row],[CNES]],Estabs_CNES[],BS$5,0))</f>
        <v/>
      </c>
      <c r="BT2540" s="7" t="str">
        <f>IF(Estabs_CSL[[#This Row],[CNES]]="VERIFICAR","",VLOOKUP(Estabs_CSL[[#This Row],[CNES]],Estabs_CNES[],BT$5,0))</f>
        <v/>
      </c>
      <c r="BU2540" s="7" t="str">
        <f>IF(Estabs_CSL[[#This Row],[CNES]]="VERIFICAR","",VLOOKUP(Estabs_CSL[[#This Row],[CNES]],Estabs_CNES[],BU$5,0))</f>
        <v/>
      </c>
      <c r="BV2540" s="7" t="str">
        <f>IF(Estabs_CSL[[#This Row],[CNES]]="VERIFICAR","",VLOOKUP(Estabs_CSL[[#This Row],[CNES]],Estabs_CNES[],BV$5,0))</f>
        <v/>
      </c>
      <c r="BW2540" s="7" t="str">
        <f>IF(Estabs_CSL[[#This Row],[CNES]]="VERIFICAR","",VLOOKUP(Estabs_CSL[[#This Row],[CNES]],Estabs_CNES[],BW$5,0))</f>
        <v/>
      </c>
      <c r="BX2540" s="7" t="str">
        <f>IF(Estabs_CSL[[#This Row],[CNES]]="VERIFICAR","",VLOOKUP(Estabs_CSL[[#This Row],[CNES]],Estabs_CNES[],BX$5,0))</f>
        <v/>
      </c>
    </row>
    <row r="2541" spans="1:76" x14ac:dyDescent="0.2">
      <c r="A2541" s="7">
        <v>34326140000176</v>
      </c>
      <c r="B2541" s="9" t="s">
        <v>20643</v>
      </c>
      <c r="C2541" s="9" t="s">
        <v>20644</v>
      </c>
      <c r="D2541" s="8" t="s">
        <v>43</v>
      </c>
      <c r="E2541" s="8" t="s">
        <v>20645</v>
      </c>
      <c r="F2541" s="9" t="s">
        <v>20646</v>
      </c>
      <c r="G2541" s="9" t="s">
        <v>20647</v>
      </c>
      <c r="H2541" s="8" t="s">
        <v>470</v>
      </c>
      <c r="I2541" s="9" t="s">
        <v>20648</v>
      </c>
      <c r="J2541" s="9" t="s">
        <v>20648</v>
      </c>
      <c r="K2541" s="9" t="s">
        <v>20648</v>
      </c>
      <c r="L2541" s="9" t="s">
        <v>13206</v>
      </c>
      <c r="M2541" s="9" t="s">
        <v>14155</v>
      </c>
      <c r="N2541" s="9" t="s">
        <v>14156</v>
      </c>
      <c r="O2541" s="9" t="s">
        <v>13207</v>
      </c>
      <c r="P2541" s="9" t="s">
        <v>14082</v>
      </c>
      <c r="Q2541" s="11">
        <v>0</v>
      </c>
      <c r="R2541" s="51">
        <v>1321.4</v>
      </c>
      <c r="S2541" s="11">
        <v>0</v>
      </c>
      <c r="T2541" s="55">
        <v>0</v>
      </c>
      <c r="U2541" s="11">
        <v>0</v>
      </c>
      <c r="V2541" s="11">
        <v>0</v>
      </c>
      <c r="W2541" s="11">
        <v>0</v>
      </c>
      <c r="X2541" s="11">
        <v>0</v>
      </c>
      <c r="Y2541" s="10">
        <v>0</v>
      </c>
      <c r="Z2541" s="10">
        <v>0</v>
      </c>
      <c r="AA2541" s="10">
        <v>0</v>
      </c>
      <c r="AB2541" s="10">
        <v>0</v>
      </c>
      <c r="AC2541" s="7">
        <v>0</v>
      </c>
      <c r="AD2541" s="7">
        <v>0</v>
      </c>
      <c r="AE2541" s="7">
        <v>0</v>
      </c>
      <c r="AF2541" s="7">
        <v>0</v>
      </c>
      <c r="AG2541" s="7">
        <v>0</v>
      </c>
      <c r="AH2541" s="7" t="str">
        <f>IFERROR(VLOOKUP(Estabs_CSL[[#This Row],['#PK-CNPJ]],Estabs_Depara[[CNPJ PARA]:[CNES]],6,0),"VERIFICAR")</f>
        <v>VERIFICAR</v>
      </c>
      <c r="AI2541" s="7" t="str">
        <f>IF(Estabs_CSL[[#This Row],[CNES]]="VERIFICAR","",VLOOKUP(Estabs_CSL[[#This Row],[CNES]],Estabs_CNES[],AI$5,0))</f>
        <v/>
      </c>
      <c r="AJ2541" s="7" t="str">
        <f>IF(Estabs_CSL[[#This Row],[CNES]]="VERIFICAR","",VLOOKUP(Estabs_CSL[[#This Row],[CNES]],Estabs_CNES[],AJ$5,0))</f>
        <v/>
      </c>
      <c r="AK2541" s="7" t="str">
        <f>IF(Estabs_CSL[[#This Row],[CNES]]="VERIFICAR","",VLOOKUP(Estabs_CSL[[#This Row],[CNES]],Estabs_CNES[],AK$5,0))</f>
        <v/>
      </c>
      <c r="AL2541" s="7" t="str">
        <f>IF(Estabs_CSL[[#This Row],[CNES]]="VERIFICAR","",VLOOKUP(Estabs_CSL[[#This Row],[CNES]],Estabs_CNES[],AL$5,0))</f>
        <v/>
      </c>
      <c r="AM2541" s="7" t="str">
        <f>IF(Estabs_CSL[[#This Row],[CNES]]="VERIFICAR","",VLOOKUP(Estabs_CSL[[#This Row],[CNES]],Estabs_CNES[],AM$5,0))</f>
        <v/>
      </c>
      <c r="AN2541" s="7" t="str">
        <f>IF(Estabs_CSL[[#This Row],[CNES]]="VERIFICAR","",VLOOKUP(Estabs_CSL[[#This Row],[CNES]],Estabs_CNES[],AN$5,0))</f>
        <v/>
      </c>
      <c r="AO2541" s="7" t="str">
        <f>IF(Estabs_CSL[[#This Row],[CNES]]="VERIFICAR","",VLOOKUP(Estabs_CSL[[#This Row],[CNES]],Estabs_CNES[],AO$5,0))</f>
        <v/>
      </c>
      <c r="AP2541" s="7" t="str">
        <f>IF(Estabs_CSL[[#This Row],[CNES]]="VERIFICAR","",VLOOKUP(Estabs_CSL[[#This Row],[CNES]],Estabs_CNES[],AP$5,0))</f>
        <v/>
      </c>
      <c r="AQ2541" s="7" t="str">
        <f>IF(Estabs_CSL[[#This Row],[CNES]]="VERIFICAR","",VLOOKUP(Estabs_CSL[[#This Row],[CNES]],Estabs_CNES[],AQ$5,0))</f>
        <v/>
      </c>
      <c r="AR2541" s="7" t="str">
        <f>IF(Estabs_CSL[[#This Row],[CNES]]="VERIFICAR","",VLOOKUP(Estabs_CSL[[#This Row],[CNES]],Estabs_CNES[],AR$5,0))</f>
        <v/>
      </c>
      <c r="AS2541" s="7" t="str">
        <f>IF(Estabs_CSL[[#This Row],[CNES]]="VERIFICAR","",VLOOKUP(Estabs_CSL[[#This Row],[CNES]],Estabs_CNES[],AS$5,0))</f>
        <v/>
      </c>
      <c r="AT2541" s="7" t="str">
        <f>IF(Estabs_CSL[[#This Row],[CNES]]="VERIFICAR","",VLOOKUP(Estabs_CSL[[#This Row],[CNES]],Estabs_CNES[],AT$5,0))</f>
        <v/>
      </c>
      <c r="AU2541" s="7" t="str">
        <f>IF(Estabs_CSL[[#This Row],[CNES]]="VERIFICAR","",VLOOKUP(Estabs_CSL[[#This Row],[CNES]],Estabs_CNES[],AU$5,0))</f>
        <v/>
      </c>
      <c r="AV2541" s="7" t="str">
        <f>IF(Estabs_CSL[[#This Row],[CNES]]="VERIFICAR","",VLOOKUP(Estabs_CSL[[#This Row],[CNES]],Estabs_CNES[],AV$5,0))</f>
        <v/>
      </c>
      <c r="AW2541" s="7" t="str">
        <f>IF(Estabs_CSL[[#This Row],[CNES]]="VERIFICAR","",VLOOKUP(Estabs_CSL[[#This Row],[CNES]],Estabs_CNES[],AW$5,0))</f>
        <v/>
      </c>
      <c r="AX2541" s="7" t="str">
        <f>IF(Estabs_CSL[[#This Row],[CNES]]="VERIFICAR","",VLOOKUP(Estabs_CSL[[#This Row],[CNES]],Estabs_CNES[],AX$5,0))</f>
        <v/>
      </c>
      <c r="AY2541" s="7" t="str">
        <f>IF(Estabs_CSL[[#This Row],[CNES]]="VERIFICAR","",VLOOKUP(Estabs_CSL[[#This Row],[CNES]],Estabs_CNES[],AY$5,0))</f>
        <v/>
      </c>
      <c r="AZ2541" s="7" t="str">
        <f>IF(Estabs_CSL[[#This Row],[CNES]]="VERIFICAR","",VLOOKUP(Estabs_CSL[[#This Row],[CNES]],Estabs_CNES[],AZ$5,0))</f>
        <v/>
      </c>
      <c r="BA2541" s="7" t="str">
        <f>IF(Estabs_CSL[[#This Row],[CNES]]="VERIFICAR","",VLOOKUP(Estabs_CSL[[#This Row],[CNES]],Estabs_CNES[],BA$5,0))</f>
        <v/>
      </c>
      <c r="BB2541" s="7" t="str">
        <f>IF(Estabs_CSL[[#This Row],[CNES]]="VERIFICAR","",VLOOKUP(Estabs_CSL[[#This Row],[CNES]],Estabs_CNES[],BB$5,0))</f>
        <v/>
      </c>
      <c r="BC2541" s="7" t="str">
        <f>IF(Estabs_CSL[[#This Row],[CNES]]="VERIFICAR","",VLOOKUP(Estabs_CSL[[#This Row],[CNES]],Estabs_CNES[],BC$5,0))</f>
        <v/>
      </c>
      <c r="BD2541" s="7" t="str">
        <f>IF(Estabs_CSL[[#This Row],[CNES]]="VERIFICAR","",VLOOKUP(Estabs_CSL[[#This Row],[CNES]],Estabs_CNES[],BD$5,0))</f>
        <v/>
      </c>
      <c r="BE2541" s="7" t="str">
        <f>IF(Estabs_CSL[[#This Row],[CNES]]="VERIFICAR","",VLOOKUP(Estabs_CSL[[#This Row],[CNES]],Estabs_CNES[],BE$5,0))</f>
        <v/>
      </c>
      <c r="BF2541" s="7" t="str">
        <f>IF(Estabs_CSL[[#This Row],[CNES]]="VERIFICAR","",VLOOKUP(Estabs_CSL[[#This Row],[CNES]],Estabs_CNES[],BF$5,0))</f>
        <v/>
      </c>
      <c r="BG2541" s="7" t="str">
        <f>IF(Estabs_CSL[[#This Row],[CNES]]="VERIFICAR","",VLOOKUP(Estabs_CSL[[#This Row],[CNES]],Estabs_CNES[],BG$5,0))</f>
        <v/>
      </c>
      <c r="BH2541" s="7" t="str">
        <f>IF(Estabs_CSL[[#This Row],[CNES]]="VERIFICAR","",VLOOKUP(Estabs_CSL[[#This Row],[CNES]],Estabs_CNES[],BH$5,0))</f>
        <v/>
      </c>
      <c r="BI2541" s="7" t="str">
        <f>IF(Estabs_CSL[[#This Row],[CNES]]="VERIFICAR","",VLOOKUP(Estabs_CSL[[#This Row],[CNES]],Estabs_CNES[],BI$5,0))</f>
        <v/>
      </c>
      <c r="BJ2541" s="7" t="str">
        <f>IF(Estabs_CSL[[#This Row],[CNES]]="VERIFICAR","",VLOOKUP(Estabs_CSL[[#This Row],[CNES]],Estabs_CNES[],BJ$5,0))</f>
        <v/>
      </c>
      <c r="BK2541" s="7" t="str">
        <f>IF(Estabs_CSL[[#This Row],[CNES]]="VERIFICAR","",VLOOKUP(Estabs_CSL[[#This Row],[CNES]],Estabs_CNES[],BK$5,0))</f>
        <v/>
      </c>
      <c r="BL2541" s="7" t="str">
        <f>IF(Estabs_CSL[[#This Row],[CNES]]="VERIFICAR","",VLOOKUP(Estabs_CSL[[#This Row],[CNES]],Estabs_CNES[],BL$5,0))</f>
        <v/>
      </c>
      <c r="BM2541" s="7" t="str">
        <f>IF(Estabs_CSL[[#This Row],[CNES]]="VERIFICAR","",VLOOKUP(Estabs_CSL[[#This Row],[CNES]],Estabs_CNES[],BM$5,0))</f>
        <v/>
      </c>
      <c r="BN2541" s="7" t="str">
        <f>IF(Estabs_CSL[[#This Row],[CNES]]="VERIFICAR","",VLOOKUP(Estabs_CSL[[#This Row],[CNES]],Estabs_CNES[],BN$5,0))</f>
        <v/>
      </c>
      <c r="BO2541" s="7" t="str">
        <f>IF(Estabs_CSL[[#This Row],[CNES]]="VERIFICAR","",VLOOKUP(Estabs_CSL[[#This Row],[CNES]],Estabs_CNES[],BO$5,0))</f>
        <v/>
      </c>
      <c r="BP2541" s="7" t="str">
        <f>IF(Estabs_CSL[[#This Row],[CNES]]="VERIFICAR","",VLOOKUP(Estabs_CSL[[#This Row],[CNES]],Estabs_CNES[],BP$5,0))</f>
        <v/>
      </c>
      <c r="BQ2541" s="7" t="str">
        <f>IF(Estabs_CSL[[#This Row],[CNES]]="VERIFICAR","",VLOOKUP(Estabs_CSL[[#This Row],[CNES]],Estabs_CNES[],BQ$5,0))</f>
        <v/>
      </c>
      <c r="BR2541" s="7" t="str">
        <f>IF(Estabs_CSL[[#This Row],[CNES]]="VERIFICAR","",VLOOKUP(Estabs_CSL[[#This Row],[CNES]],Estabs_CNES[],BR$5,0))</f>
        <v/>
      </c>
      <c r="BS2541" s="7" t="str">
        <f>IF(Estabs_CSL[[#This Row],[CNES]]="VERIFICAR","",VLOOKUP(Estabs_CSL[[#This Row],[CNES]],Estabs_CNES[],BS$5,0))</f>
        <v/>
      </c>
      <c r="BT2541" s="7" t="str">
        <f>IF(Estabs_CSL[[#This Row],[CNES]]="VERIFICAR","",VLOOKUP(Estabs_CSL[[#This Row],[CNES]],Estabs_CNES[],BT$5,0))</f>
        <v/>
      </c>
      <c r="BU2541" s="7" t="str">
        <f>IF(Estabs_CSL[[#This Row],[CNES]]="VERIFICAR","",VLOOKUP(Estabs_CSL[[#This Row],[CNES]],Estabs_CNES[],BU$5,0))</f>
        <v/>
      </c>
      <c r="BV2541" s="7" t="str">
        <f>IF(Estabs_CSL[[#This Row],[CNES]]="VERIFICAR","",VLOOKUP(Estabs_CSL[[#This Row],[CNES]],Estabs_CNES[],BV$5,0))</f>
        <v/>
      </c>
      <c r="BW2541" s="7" t="str">
        <f>IF(Estabs_CSL[[#This Row],[CNES]]="VERIFICAR","",VLOOKUP(Estabs_CSL[[#This Row],[CNES]],Estabs_CNES[],BW$5,0))</f>
        <v/>
      </c>
      <c r="BX2541" s="7" t="str">
        <f>IF(Estabs_CSL[[#This Row],[CNES]]="VERIFICAR","",VLOOKUP(Estabs_CSL[[#This Row],[CNES]],Estabs_CNES[],BX$5,0))</f>
        <v/>
      </c>
    </row>
    <row r="2542" spans="1:76" x14ac:dyDescent="0.2">
      <c r="A2542" s="7">
        <v>41095563000198</v>
      </c>
      <c r="B2542" s="9" t="s">
        <v>20764</v>
      </c>
      <c r="C2542" s="9" t="s">
        <v>20765</v>
      </c>
      <c r="D2542" s="8" t="s">
        <v>43</v>
      </c>
      <c r="E2542" s="8" t="s">
        <v>17449</v>
      </c>
      <c r="F2542" s="9" t="s">
        <v>5759</v>
      </c>
      <c r="G2542" s="9" t="s">
        <v>5758</v>
      </c>
      <c r="H2542" s="8" t="s">
        <v>5316</v>
      </c>
      <c r="I2542" s="9" t="s">
        <v>5322</v>
      </c>
      <c r="J2542" s="9" t="s">
        <v>5323</v>
      </c>
      <c r="K2542" s="9" t="s">
        <v>100</v>
      </c>
      <c r="L2542" s="9" t="s">
        <v>13206</v>
      </c>
      <c r="M2542" s="9" t="s">
        <v>14226</v>
      </c>
      <c r="N2542" s="9" t="s">
        <v>14227</v>
      </c>
      <c r="O2542" s="9" t="s">
        <v>13207</v>
      </c>
      <c r="P2542" s="9" t="s">
        <v>14082</v>
      </c>
      <c r="Q2542" s="11">
        <v>1849.96</v>
      </c>
      <c r="R2542" s="51">
        <v>1321.4</v>
      </c>
      <c r="S2542" s="11">
        <v>0</v>
      </c>
      <c r="T2542" s="55">
        <v>0</v>
      </c>
      <c r="U2542" s="11">
        <v>0</v>
      </c>
      <c r="V2542" s="11">
        <v>0</v>
      </c>
      <c r="W2542" s="11">
        <v>0</v>
      </c>
      <c r="X2542" s="11">
        <v>0</v>
      </c>
      <c r="Y2542" s="10">
        <v>0</v>
      </c>
      <c r="Z2542" s="10">
        <v>0</v>
      </c>
      <c r="AA2542" s="10">
        <v>0</v>
      </c>
      <c r="AB2542" s="10">
        <v>0</v>
      </c>
      <c r="AC2542" s="7">
        <v>0</v>
      </c>
      <c r="AD2542" s="7">
        <v>0</v>
      </c>
      <c r="AE2542" s="7">
        <v>0</v>
      </c>
      <c r="AF2542" s="7">
        <v>0</v>
      </c>
      <c r="AG2542" s="7">
        <v>0</v>
      </c>
      <c r="AH2542" s="7" t="str">
        <f>IFERROR(VLOOKUP(Estabs_CSL[[#This Row],['#PK-CNPJ]],Estabs_Depara[[CNPJ PARA]:[CNES]],6,0),"VERIFICAR")</f>
        <v>2517124</v>
      </c>
      <c r="AI2542" s="7">
        <f>IF(Estabs_CSL[[#This Row],[CNES]]="VERIFICAR","",VLOOKUP(Estabs_CSL[[#This Row],[CNES]],Estabs_CNES[],AI$5,0))</f>
        <v>1</v>
      </c>
      <c r="AJ2542" s="7">
        <f>IF(Estabs_CSL[[#This Row],[CNES]]="VERIFICAR","",VLOOKUP(Estabs_CSL[[#This Row],[CNES]],Estabs_CNES[],AJ$5,0))</f>
        <v>1</v>
      </c>
      <c r="AK2542" s="7">
        <f>IF(Estabs_CSL[[#This Row],[CNES]]="VERIFICAR","",VLOOKUP(Estabs_CSL[[#This Row],[CNES]],Estabs_CNES[],AK$5,0))</f>
        <v>1</v>
      </c>
      <c r="AL2542" s="7">
        <f>IF(Estabs_CSL[[#This Row],[CNES]]="VERIFICAR","",VLOOKUP(Estabs_CSL[[#This Row],[CNES]],Estabs_CNES[],AL$5,0))</f>
        <v>1</v>
      </c>
      <c r="AM2542" s="7">
        <f>IF(Estabs_CSL[[#This Row],[CNES]]="VERIFICAR","",VLOOKUP(Estabs_CSL[[#This Row],[CNES]],Estabs_CNES[],AM$5,0))</f>
        <v>0</v>
      </c>
      <c r="AN2542" s="7">
        <f>IF(Estabs_CSL[[#This Row],[CNES]]="VERIFICAR","",VLOOKUP(Estabs_CSL[[#This Row],[CNES]],Estabs_CNES[],AN$5,0))</f>
        <v>0</v>
      </c>
      <c r="AO2542" s="7">
        <f>IF(Estabs_CSL[[#This Row],[CNES]]="VERIFICAR","",VLOOKUP(Estabs_CSL[[#This Row],[CNES]],Estabs_CNES[],AO$5,0))</f>
        <v>0</v>
      </c>
      <c r="AP2542" s="7">
        <f>IF(Estabs_CSL[[#This Row],[CNES]]="VERIFICAR","",VLOOKUP(Estabs_CSL[[#This Row],[CNES]],Estabs_CNES[],AP$5,0))</f>
        <v>0</v>
      </c>
      <c r="AQ2542" s="7">
        <f>IF(Estabs_CSL[[#This Row],[CNES]]="VERIFICAR","",VLOOKUP(Estabs_CSL[[#This Row],[CNES]],Estabs_CNES[],AQ$5,0))</f>
        <v>0</v>
      </c>
      <c r="AR2542" s="7">
        <f>IF(Estabs_CSL[[#This Row],[CNES]]="VERIFICAR","",VLOOKUP(Estabs_CSL[[#This Row],[CNES]],Estabs_CNES[],AR$5,0))</f>
        <v>0</v>
      </c>
      <c r="AS2542" s="7">
        <f>IF(Estabs_CSL[[#This Row],[CNES]]="VERIFICAR","",VLOOKUP(Estabs_CSL[[#This Row],[CNES]],Estabs_CNES[],AS$5,0))</f>
        <v>0</v>
      </c>
      <c r="AT2542" s="7">
        <f>IF(Estabs_CSL[[#This Row],[CNES]]="VERIFICAR","",VLOOKUP(Estabs_CSL[[#This Row],[CNES]],Estabs_CNES[],AT$5,0))</f>
        <v>0</v>
      </c>
      <c r="AU2542" s="7">
        <f>IF(Estabs_CSL[[#This Row],[CNES]]="VERIFICAR","",VLOOKUP(Estabs_CSL[[#This Row],[CNES]],Estabs_CNES[],AU$5,0))</f>
        <v>38</v>
      </c>
      <c r="AV2542" s="7">
        <f>IF(Estabs_CSL[[#This Row],[CNES]]="VERIFICAR","",VLOOKUP(Estabs_CSL[[#This Row],[CNES]],Estabs_CNES[],AV$5,0))</f>
        <v>6</v>
      </c>
      <c r="AW2542" s="7">
        <f>IF(Estabs_CSL[[#This Row],[CNES]]="VERIFICAR","",VLOOKUP(Estabs_CSL[[#This Row],[CNES]],Estabs_CNES[],AW$5,0))</f>
        <v>0</v>
      </c>
      <c r="AX2542" s="7">
        <f>IF(Estabs_CSL[[#This Row],[CNES]]="VERIFICAR","",VLOOKUP(Estabs_CSL[[#This Row],[CNES]],Estabs_CNES[],AX$5,0))</f>
        <v>2</v>
      </c>
      <c r="AY2542" s="7">
        <f>IF(Estabs_CSL[[#This Row],[CNES]]="VERIFICAR","",VLOOKUP(Estabs_CSL[[#This Row],[CNES]],Estabs_CNES[],AY$5,0))</f>
        <v>0</v>
      </c>
      <c r="AZ2542" s="7">
        <f>IF(Estabs_CSL[[#This Row],[CNES]]="VERIFICAR","",VLOOKUP(Estabs_CSL[[#This Row],[CNES]],Estabs_CNES[],AZ$5,0))</f>
        <v>12</v>
      </c>
      <c r="BA2542" s="7">
        <f>IF(Estabs_CSL[[#This Row],[CNES]]="VERIFICAR","",VLOOKUP(Estabs_CSL[[#This Row],[CNES]],Estabs_CNES[],BA$5,0))</f>
        <v>0</v>
      </c>
      <c r="BB2542" s="7">
        <f>IF(Estabs_CSL[[#This Row],[CNES]]="VERIFICAR","",VLOOKUP(Estabs_CSL[[#This Row],[CNES]],Estabs_CNES[],BB$5,0))</f>
        <v>11</v>
      </c>
      <c r="BC2542" s="7">
        <f>IF(Estabs_CSL[[#This Row],[CNES]]="VERIFICAR","",VLOOKUP(Estabs_CSL[[#This Row],[CNES]],Estabs_CNES[],BC$5,0))</f>
        <v>0</v>
      </c>
      <c r="BD2542" s="7">
        <f>IF(Estabs_CSL[[#This Row],[CNES]]="VERIFICAR","",VLOOKUP(Estabs_CSL[[#This Row],[CNES]],Estabs_CNES[],BD$5,0))</f>
        <v>0</v>
      </c>
      <c r="BE2542" s="7">
        <f>IF(Estabs_CSL[[#This Row],[CNES]]="VERIFICAR","",VLOOKUP(Estabs_CSL[[#This Row],[CNES]],Estabs_CNES[],BE$5,0))</f>
        <v>0</v>
      </c>
      <c r="BF2542" s="7">
        <f>IF(Estabs_CSL[[#This Row],[CNES]]="VERIFICAR","",VLOOKUP(Estabs_CSL[[#This Row],[CNES]],Estabs_CNES[],BF$5,0))</f>
        <v>0</v>
      </c>
      <c r="BG2542" s="7">
        <f>IF(Estabs_CSL[[#This Row],[CNES]]="VERIFICAR","",VLOOKUP(Estabs_CSL[[#This Row],[CNES]],Estabs_CNES[],BG$5,0))</f>
        <v>0</v>
      </c>
      <c r="BH2542" s="7">
        <f>IF(Estabs_CSL[[#This Row],[CNES]]="VERIFICAR","",VLOOKUP(Estabs_CSL[[#This Row],[CNES]],Estabs_CNES[],BH$5,0))</f>
        <v>0</v>
      </c>
      <c r="BI2542" s="7">
        <f>IF(Estabs_CSL[[#This Row],[CNES]]="VERIFICAR","",VLOOKUP(Estabs_CSL[[#This Row],[CNES]],Estabs_CNES[],BI$5,0))</f>
        <v>0</v>
      </c>
      <c r="BJ2542" s="7">
        <f>IF(Estabs_CSL[[#This Row],[CNES]]="VERIFICAR","",VLOOKUP(Estabs_CSL[[#This Row],[CNES]],Estabs_CNES[],BJ$5,0))</f>
        <v>0</v>
      </c>
      <c r="BK2542" s="7">
        <f>IF(Estabs_CSL[[#This Row],[CNES]]="VERIFICAR","",VLOOKUP(Estabs_CSL[[#This Row],[CNES]],Estabs_CNES[],BK$5,0))</f>
        <v>0</v>
      </c>
      <c r="BL2542" s="7">
        <f>IF(Estabs_CSL[[#This Row],[CNES]]="VERIFICAR","",VLOOKUP(Estabs_CSL[[#This Row],[CNES]],Estabs_CNES[],BL$5,0))</f>
        <v>0</v>
      </c>
      <c r="BM2542" s="7">
        <f>IF(Estabs_CSL[[#This Row],[CNES]]="VERIFICAR","",VLOOKUP(Estabs_CSL[[#This Row],[CNES]],Estabs_CNES[],BM$5,0))</f>
        <v>0</v>
      </c>
      <c r="BN2542" s="7">
        <f>IF(Estabs_CSL[[#This Row],[CNES]]="VERIFICAR","",VLOOKUP(Estabs_CSL[[#This Row],[CNES]],Estabs_CNES[],BN$5,0))</f>
        <v>0</v>
      </c>
      <c r="BO2542" s="7">
        <f>IF(Estabs_CSL[[#This Row],[CNES]]="VERIFICAR","",VLOOKUP(Estabs_CSL[[#This Row],[CNES]],Estabs_CNES[],BO$5,0))</f>
        <v>0</v>
      </c>
      <c r="BP2542" s="7">
        <f>IF(Estabs_CSL[[#This Row],[CNES]]="VERIFICAR","",VLOOKUP(Estabs_CSL[[#This Row],[CNES]],Estabs_CNES[],BP$5,0))</f>
        <v>0</v>
      </c>
      <c r="BQ2542" s="7">
        <f>IF(Estabs_CSL[[#This Row],[CNES]]="VERIFICAR","",VLOOKUP(Estabs_CSL[[#This Row],[CNES]],Estabs_CNES[],BQ$5,0))</f>
        <v>449</v>
      </c>
      <c r="BR2542" s="7">
        <f>IF(Estabs_CSL[[#This Row],[CNES]]="VERIFICAR","",VLOOKUP(Estabs_CSL[[#This Row],[CNES]],Estabs_CNES[],BR$5,0))</f>
        <v>646</v>
      </c>
      <c r="BS2542" s="7">
        <f>IF(Estabs_CSL[[#This Row],[CNES]]="VERIFICAR","",VLOOKUP(Estabs_CSL[[#This Row],[CNES]],Estabs_CNES[],BS$5,0))</f>
        <v>0</v>
      </c>
      <c r="BT2542" s="7">
        <f>IF(Estabs_CSL[[#This Row],[CNES]]="VERIFICAR","",VLOOKUP(Estabs_CSL[[#This Row],[CNES]],Estabs_CNES[],BT$5,0))</f>
        <v>0</v>
      </c>
      <c r="BU2542" s="7">
        <f>IF(Estabs_CSL[[#This Row],[CNES]]="VERIFICAR","",VLOOKUP(Estabs_CSL[[#This Row],[CNES]],Estabs_CNES[],BU$5,0))</f>
        <v>0</v>
      </c>
      <c r="BV2542" s="7">
        <f>IF(Estabs_CSL[[#This Row],[CNES]]="VERIFICAR","",VLOOKUP(Estabs_CSL[[#This Row],[CNES]],Estabs_CNES[],BV$5,0))</f>
        <v>0</v>
      </c>
      <c r="BW2542" s="7">
        <f>IF(Estabs_CSL[[#This Row],[CNES]]="VERIFICAR","",VLOOKUP(Estabs_CSL[[#This Row],[CNES]],Estabs_CNES[],BW$5,0))</f>
        <v>1095</v>
      </c>
      <c r="BX2542" s="7">
        <f>IF(Estabs_CSL[[#This Row],[CNES]]="VERIFICAR","",VLOOKUP(Estabs_CSL[[#This Row],[CNES]],Estabs_CNES[],BX$5,0))</f>
        <v>1</v>
      </c>
    </row>
    <row r="2543" spans="1:76" x14ac:dyDescent="0.2">
      <c r="A2543" s="7">
        <v>46925111000100</v>
      </c>
      <c r="B2543" s="9" t="s">
        <v>21228</v>
      </c>
      <c r="C2543" s="9" t="s">
        <v>21229</v>
      </c>
      <c r="D2543" s="8" t="s">
        <v>43</v>
      </c>
      <c r="E2543" s="8" t="s">
        <v>21230</v>
      </c>
      <c r="F2543" s="9" t="s">
        <v>21231</v>
      </c>
      <c r="G2543" s="9" t="s">
        <v>10579</v>
      </c>
      <c r="H2543" s="8" t="s">
        <v>10053</v>
      </c>
      <c r="I2543" s="9" t="s">
        <v>10162</v>
      </c>
      <c r="J2543" s="9" t="s">
        <v>10162</v>
      </c>
      <c r="K2543" s="9" t="s">
        <v>1719</v>
      </c>
      <c r="L2543" s="9" t="s">
        <v>13206</v>
      </c>
      <c r="M2543" s="9" t="s">
        <v>14147</v>
      </c>
      <c r="N2543" s="9" t="s">
        <v>14148</v>
      </c>
      <c r="O2543" s="9" t="s">
        <v>13216</v>
      </c>
      <c r="P2543" s="9" t="s">
        <v>14146</v>
      </c>
      <c r="Q2543" s="11">
        <v>396.42</v>
      </c>
      <c r="R2543" s="51">
        <v>1321.4</v>
      </c>
      <c r="S2543" s="11">
        <v>0</v>
      </c>
      <c r="T2543" s="55">
        <v>0</v>
      </c>
      <c r="U2543" s="11">
        <v>0</v>
      </c>
      <c r="V2543" s="11">
        <v>0</v>
      </c>
      <c r="W2543" s="11">
        <v>0</v>
      </c>
      <c r="X2543" s="11">
        <v>0</v>
      </c>
      <c r="Y2543" s="10">
        <v>0</v>
      </c>
      <c r="Z2543" s="10">
        <v>0</v>
      </c>
      <c r="AA2543" s="10">
        <v>0</v>
      </c>
      <c r="AB2543" s="10">
        <v>0</v>
      </c>
      <c r="AC2543" s="7">
        <v>0</v>
      </c>
      <c r="AD2543" s="7">
        <v>0</v>
      </c>
      <c r="AE2543" s="7">
        <v>0</v>
      </c>
      <c r="AF2543" s="7">
        <v>0</v>
      </c>
      <c r="AG2543" s="7">
        <v>0</v>
      </c>
      <c r="AH2543" s="7" t="str">
        <f>IFERROR(VLOOKUP(Estabs_CSL[[#This Row],['#PK-CNPJ]],Estabs_Depara[[CNPJ PARA]:[CNES]],6,0),"VERIFICAR")</f>
        <v>VERIFICAR</v>
      </c>
      <c r="AI2543" s="7" t="str">
        <f>IF(Estabs_CSL[[#This Row],[CNES]]="VERIFICAR","",VLOOKUP(Estabs_CSL[[#This Row],[CNES]],Estabs_CNES[],AI$5,0))</f>
        <v/>
      </c>
      <c r="AJ2543" s="7" t="str">
        <f>IF(Estabs_CSL[[#This Row],[CNES]]="VERIFICAR","",VLOOKUP(Estabs_CSL[[#This Row],[CNES]],Estabs_CNES[],AJ$5,0))</f>
        <v/>
      </c>
      <c r="AK2543" s="7" t="str">
        <f>IF(Estabs_CSL[[#This Row],[CNES]]="VERIFICAR","",VLOOKUP(Estabs_CSL[[#This Row],[CNES]],Estabs_CNES[],AK$5,0))</f>
        <v/>
      </c>
      <c r="AL2543" s="7" t="str">
        <f>IF(Estabs_CSL[[#This Row],[CNES]]="VERIFICAR","",VLOOKUP(Estabs_CSL[[#This Row],[CNES]],Estabs_CNES[],AL$5,0))</f>
        <v/>
      </c>
      <c r="AM2543" s="7" t="str">
        <f>IF(Estabs_CSL[[#This Row],[CNES]]="VERIFICAR","",VLOOKUP(Estabs_CSL[[#This Row],[CNES]],Estabs_CNES[],AM$5,0))</f>
        <v/>
      </c>
      <c r="AN2543" s="7" t="str">
        <f>IF(Estabs_CSL[[#This Row],[CNES]]="VERIFICAR","",VLOOKUP(Estabs_CSL[[#This Row],[CNES]],Estabs_CNES[],AN$5,0))</f>
        <v/>
      </c>
      <c r="AO2543" s="7" t="str">
        <f>IF(Estabs_CSL[[#This Row],[CNES]]="VERIFICAR","",VLOOKUP(Estabs_CSL[[#This Row],[CNES]],Estabs_CNES[],AO$5,0))</f>
        <v/>
      </c>
      <c r="AP2543" s="7" t="str">
        <f>IF(Estabs_CSL[[#This Row],[CNES]]="VERIFICAR","",VLOOKUP(Estabs_CSL[[#This Row],[CNES]],Estabs_CNES[],AP$5,0))</f>
        <v/>
      </c>
      <c r="AQ2543" s="7" t="str">
        <f>IF(Estabs_CSL[[#This Row],[CNES]]="VERIFICAR","",VLOOKUP(Estabs_CSL[[#This Row],[CNES]],Estabs_CNES[],AQ$5,0))</f>
        <v/>
      </c>
      <c r="AR2543" s="7" t="str">
        <f>IF(Estabs_CSL[[#This Row],[CNES]]="VERIFICAR","",VLOOKUP(Estabs_CSL[[#This Row],[CNES]],Estabs_CNES[],AR$5,0))</f>
        <v/>
      </c>
      <c r="AS2543" s="7" t="str">
        <f>IF(Estabs_CSL[[#This Row],[CNES]]="VERIFICAR","",VLOOKUP(Estabs_CSL[[#This Row],[CNES]],Estabs_CNES[],AS$5,0))</f>
        <v/>
      </c>
      <c r="AT2543" s="7" t="str">
        <f>IF(Estabs_CSL[[#This Row],[CNES]]="VERIFICAR","",VLOOKUP(Estabs_CSL[[#This Row],[CNES]],Estabs_CNES[],AT$5,0))</f>
        <v/>
      </c>
      <c r="AU2543" s="7" t="str">
        <f>IF(Estabs_CSL[[#This Row],[CNES]]="VERIFICAR","",VLOOKUP(Estabs_CSL[[#This Row],[CNES]],Estabs_CNES[],AU$5,0))</f>
        <v/>
      </c>
      <c r="AV2543" s="7" t="str">
        <f>IF(Estabs_CSL[[#This Row],[CNES]]="VERIFICAR","",VLOOKUP(Estabs_CSL[[#This Row],[CNES]],Estabs_CNES[],AV$5,0))</f>
        <v/>
      </c>
      <c r="AW2543" s="7" t="str">
        <f>IF(Estabs_CSL[[#This Row],[CNES]]="VERIFICAR","",VLOOKUP(Estabs_CSL[[#This Row],[CNES]],Estabs_CNES[],AW$5,0))</f>
        <v/>
      </c>
      <c r="AX2543" s="7" t="str">
        <f>IF(Estabs_CSL[[#This Row],[CNES]]="VERIFICAR","",VLOOKUP(Estabs_CSL[[#This Row],[CNES]],Estabs_CNES[],AX$5,0))</f>
        <v/>
      </c>
      <c r="AY2543" s="7" t="str">
        <f>IF(Estabs_CSL[[#This Row],[CNES]]="VERIFICAR","",VLOOKUP(Estabs_CSL[[#This Row],[CNES]],Estabs_CNES[],AY$5,0))</f>
        <v/>
      </c>
      <c r="AZ2543" s="7" t="str">
        <f>IF(Estabs_CSL[[#This Row],[CNES]]="VERIFICAR","",VLOOKUP(Estabs_CSL[[#This Row],[CNES]],Estabs_CNES[],AZ$5,0))</f>
        <v/>
      </c>
      <c r="BA2543" s="7" t="str">
        <f>IF(Estabs_CSL[[#This Row],[CNES]]="VERIFICAR","",VLOOKUP(Estabs_CSL[[#This Row],[CNES]],Estabs_CNES[],BA$5,0))</f>
        <v/>
      </c>
      <c r="BB2543" s="7" t="str">
        <f>IF(Estabs_CSL[[#This Row],[CNES]]="VERIFICAR","",VLOOKUP(Estabs_CSL[[#This Row],[CNES]],Estabs_CNES[],BB$5,0))</f>
        <v/>
      </c>
      <c r="BC2543" s="7" t="str">
        <f>IF(Estabs_CSL[[#This Row],[CNES]]="VERIFICAR","",VLOOKUP(Estabs_CSL[[#This Row],[CNES]],Estabs_CNES[],BC$5,0))</f>
        <v/>
      </c>
      <c r="BD2543" s="7" t="str">
        <f>IF(Estabs_CSL[[#This Row],[CNES]]="VERIFICAR","",VLOOKUP(Estabs_CSL[[#This Row],[CNES]],Estabs_CNES[],BD$5,0))</f>
        <v/>
      </c>
      <c r="BE2543" s="7" t="str">
        <f>IF(Estabs_CSL[[#This Row],[CNES]]="VERIFICAR","",VLOOKUP(Estabs_CSL[[#This Row],[CNES]],Estabs_CNES[],BE$5,0))</f>
        <v/>
      </c>
      <c r="BF2543" s="7" t="str">
        <f>IF(Estabs_CSL[[#This Row],[CNES]]="VERIFICAR","",VLOOKUP(Estabs_CSL[[#This Row],[CNES]],Estabs_CNES[],BF$5,0))</f>
        <v/>
      </c>
      <c r="BG2543" s="7" t="str">
        <f>IF(Estabs_CSL[[#This Row],[CNES]]="VERIFICAR","",VLOOKUP(Estabs_CSL[[#This Row],[CNES]],Estabs_CNES[],BG$5,0))</f>
        <v/>
      </c>
      <c r="BH2543" s="7" t="str">
        <f>IF(Estabs_CSL[[#This Row],[CNES]]="VERIFICAR","",VLOOKUP(Estabs_CSL[[#This Row],[CNES]],Estabs_CNES[],BH$5,0))</f>
        <v/>
      </c>
      <c r="BI2543" s="7" t="str">
        <f>IF(Estabs_CSL[[#This Row],[CNES]]="VERIFICAR","",VLOOKUP(Estabs_CSL[[#This Row],[CNES]],Estabs_CNES[],BI$5,0))</f>
        <v/>
      </c>
      <c r="BJ2543" s="7" t="str">
        <f>IF(Estabs_CSL[[#This Row],[CNES]]="VERIFICAR","",VLOOKUP(Estabs_CSL[[#This Row],[CNES]],Estabs_CNES[],BJ$5,0))</f>
        <v/>
      </c>
      <c r="BK2543" s="7" t="str">
        <f>IF(Estabs_CSL[[#This Row],[CNES]]="VERIFICAR","",VLOOKUP(Estabs_CSL[[#This Row],[CNES]],Estabs_CNES[],BK$5,0))</f>
        <v/>
      </c>
      <c r="BL2543" s="7" t="str">
        <f>IF(Estabs_CSL[[#This Row],[CNES]]="VERIFICAR","",VLOOKUP(Estabs_CSL[[#This Row],[CNES]],Estabs_CNES[],BL$5,0))</f>
        <v/>
      </c>
      <c r="BM2543" s="7" t="str">
        <f>IF(Estabs_CSL[[#This Row],[CNES]]="VERIFICAR","",VLOOKUP(Estabs_CSL[[#This Row],[CNES]],Estabs_CNES[],BM$5,0))</f>
        <v/>
      </c>
      <c r="BN2543" s="7" t="str">
        <f>IF(Estabs_CSL[[#This Row],[CNES]]="VERIFICAR","",VLOOKUP(Estabs_CSL[[#This Row],[CNES]],Estabs_CNES[],BN$5,0))</f>
        <v/>
      </c>
      <c r="BO2543" s="7" t="str">
        <f>IF(Estabs_CSL[[#This Row],[CNES]]="VERIFICAR","",VLOOKUP(Estabs_CSL[[#This Row],[CNES]],Estabs_CNES[],BO$5,0))</f>
        <v/>
      </c>
      <c r="BP2543" s="7" t="str">
        <f>IF(Estabs_CSL[[#This Row],[CNES]]="VERIFICAR","",VLOOKUP(Estabs_CSL[[#This Row],[CNES]],Estabs_CNES[],BP$5,0))</f>
        <v/>
      </c>
      <c r="BQ2543" s="7" t="str">
        <f>IF(Estabs_CSL[[#This Row],[CNES]]="VERIFICAR","",VLOOKUP(Estabs_CSL[[#This Row],[CNES]],Estabs_CNES[],BQ$5,0))</f>
        <v/>
      </c>
      <c r="BR2543" s="7" t="str">
        <f>IF(Estabs_CSL[[#This Row],[CNES]]="VERIFICAR","",VLOOKUP(Estabs_CSL[[#This Row],[CNES]],Estabs_CNES[],BR$5,0))</f>
        <v/>
      </c>
      <c r="BS2543" s="7" t="str">
        <f>IF(Estabs_CSL[[#This Row],[CNES]]="VERIFICAR","",VLOOKUP(Estabs_CSL[[#This Row],[CNES]],Estabs_CNES[],BS$5,0))</f>
        <v/>
      </c>
      <c r="BT2543" s="7" t="str">
        <f>IF(Estabs_CSL[[#This Row],[CNES]]="VERIFICAR","",VLOOKUP(Estabs_CSL[[#This Row],[CNES]],Estabs_CNES[],BT$5,0))</f>
        <v/>
      </c>
      <c r="BU2543" s="7" t="str">
        <f>IF(Estabs_CSL[[#This Row],[CNES]]="VERIFICAR","",VLOOKUP(Estabs_CSL[[#This Row],[CNES]],Estabs_CNES[],BU$5,0))</f>
        <v/>
      </c>
      <c r="BV2543" s="7" t="str">
        <f>IF(Estabs_CSL[[#This Row],[CNES]]="VERIFICAR","",VLOOKUP(Estabs_CSL[[#This Row],[CNES]],Estabs_CNES[],BV$5,0))</f>
        <v/>
      </c>
      <c r="BW2543" s="7" t="str">
        <f>IF(Estabs_CSL[[#This Row],[CNES]]="VERIFICAR","",VLOOKUP(Estabs_CSL[[#This Row],[CNES]],Estabs_CNES[],BW$5,0))</f>
        <v/>
      </c>
      <c r="BX2543" s="7" t="str">
        <f>IF(Estabs_CSL[[#This Row],[CNES]]="VERIFICAR","",VLOOKUP(Estabs_CSL[[#This Row],[CNES]],Estabs_CNES[],BX$5,0))</f>
        <v/>
      </c>
    </row>
    <row r="2544" spans="1:76" x14ac:dyDescent="0.2">
      <c r="A2544" s="7">
        <v>47078019000700</v>
      </c>
      <c r="B2544" s="9" t="s">
        <v>21248</v>
      </c>
      <c r="C2544" s="9" t="s">
        <v>21249</v>
      </c>
      <c r="D2544" s="8" t="s">
        <v>43</v>
      </c>
      <c r="E2544" s="8" t="s">
        <v>14106</v>
      </c>
      <c r="F2544" s="9" t="s">
        <v>17731</v>
      </c>
      <c r="G2544" s="9" t="s">
        <v>6990</v>
      </c>
      <c r="H2544" s="8" t="s">
        <v>6722</v>
      </c>
      <c r="I2544" s="9" t="s">
        <v>6723</v>
      </c>
      <c r="J2544" s="9" t="s">
        <v>6793</v>
      </c>
      <c r="K2544" s="9" t="s">
        <v>1719</v>
      </c>
      <c r="L2544" s="9" t="s">
        <v>13206</v>
      </c>
      <c r="M2544" s="9" t="s">
        <v>14076</v>
      </c>
      <c r="N2544" s="9" t="s">
        <v>14077</v>
      </c>
      <c r="O2544" s="9" t="s">
        <v>13216</v>
      </c>
      <c r="P2544" s="9" t="s">
        <v>14075</v>
      </c>
      <c r="Q2544" s="11">
        <v>0</v>
      </c>
      <c r="R2544" s="51">
        <v>1321.4</v>
      </c>
      <c r="S2544" s="11">
        <v>0</v>
      </c>
      <c r="T2544" s="55">
        <v>0</v>
      </c>
      <c r="U2544" s="11">
        <v>0</v>
      </c>
      <c r="V2544" s="11">
        <v>0</v>
      </c>
      <c r="W2544" s="11">
        <v>0</v>
      </c>
      <c r="X2544" s="11">
        <v>0</v>
      </c>
      <c r="Y2544" s="10">
        <v>0</v>
      </c>
      <c r="Z2544" s="10">
        <v>0</v>
      </c>
      <c r="AA2544" s="10">
        <v>0</v>
      </c>
      <c r="AB2544" s="10">
        <v>0</v>
      </c>
      <c r="AC2544" s="7">
        <v>0</v>
      </c>
      <c r="AD2544" s="7">
        <v>0</v>
      </c>
      <c r="AE2544" s="7">
        <v>0</v>
      </c>
      <c r="AF2544" s="7">
        <v>0</v>
      </c>
      <c r="AG2544" s="7">
        <v>0</v>
      </c>
      <c r="AH2544" s="7" t="str">
        <f>IFERROR(VLOOKUP(Estabs_CSL[[#This Row],['#PK-CNPJ]],Estabs_Depara[[CNPJ PARA]:[CNES]],6,0),"VERIFICAR")</f>
        <v>VERIFICAR</v>
      </c>
      <c r="AI2544" s="7" t="str">
        <f>IF(Estabs_CSL[[#This Row],[CNES]]="VERIFICAR","",VLOOKUP(Estabs_CSL[[#This Row],[CNES]],Estabs_CNES[],AI$5,0))</f>
        <v/>
      </c>
      <c r="AJ2544" s="7" t="str">
        <f>IF(Estabs_CSL[[#This Row],[CNES]]="VERIFICAR","",VLOOKUP(Estabs_CSL[[#This Row],[CNES]],Estabs_CNES[],AJ$5,0))</f>
        <v/>
      </c>
      <c r="AK2544" s="7" t="str">
        <f>IF(Estabs_CSL[[#This Row],[CNES]]="VERIFICAR","",VLOOKUP(Estabs_CSL[[#This Row],[CNES]],Estabs_CNES[],AK$5,0))</f>
        <v/>
      </c>
      <c r="AL2544" s="7" t="str">
        <f>IF(Estabs_CSL[[#This Row],[CNES]]="VERIFICAR","",VLOOKUP(Estabs_CSL[[#This Row],[CNES]],Estabs_CNES[],AL$5,0))</f>
        <v/>
      </c>
      <c r="AM2544" s="7" t="str">
        <f>IF(Estabs_CSL[[#This Row],[CNES]]="VERIFICAR","",VLOOKUP(Estabs_CSL[[#This Row],[CNES]],Estabs_CNES[],AM$5,0))</f>
        <v/>
      </c>
      <c r="AN2544" s="7" t="str">
        <f>IF(Estabs_CSL[[#This Row],[CNES]]="VERIFICAR","",VLOOKUP(Estabs_CSL[[#This Row],[CNES]],Estabs_CNES[],AN$5,0))</f>
        <v/>
      </c>
      <c r="AO2544" s="7" t="str">
        <f>IF(Estabs_CSL[[#This Row],[CNES]]="VERIFICAR","",VLOOKUP(Estabs_CSL[[#This Row],[CNES]],Estabs_CNES[],AO$5,0))</f>
        <v/>
      </c>
      <c r="AP2544" s="7" t="str">
        <f>IF(Estabs_CSL[[#This Row],[CNES]]="VERIFICAR","",VLOOKUP(Estabs_CSL[[#This Row],[CNES]],Estabs_CNES[],AP$5,0))</f>
        <v/>
      </c>
      <c r="AQ2544" s="7" t="str">
        <f>IF(Estabs_CSL[[#This Row],[CNES]]="VERIFICAR","",VLOOKUP(Estabs_CSL[[#This Row],[CNES]],Estabs_CNES[],AQ$5,0))</f>
        <v/>
      </c>
      <c r="AR2544" s="7" t="str">
        <f>IF(Estabs_CSL[[#This Row],[CNES]]="VERIFICAR","",VLOOKUP(Estabs_CSL[[#This Row],[CNES]],Estabs_CNES[],AR$5,0))</f>
        <v/>
      </c>
      <c r="AS2544" s="7" t="str">
        <f>IF(Estabs_CSL[[#This Row],[CNES]]="VERIFICAR","",VLOOKUP(Estabs_CSL[[#This Row],[CNES]],Estabs_CNES[],AS$5,0))</f>
        <v/>
      </c>
      <c r="AT2544" s="7" t="str">
        <f>IF(Estabs_CSL[[#This Row],[CNES]]="VERIFICAR","",VLOOKUP(Estabs_CSL[[#This Row],[CNES]],Estabs_CNES[],AT$5,0))</f>
        <v/>
      </c>
      <c r="AU2544" s="7" t="str">
        <f>IF(Estabs_CSL[[#This Row],[CNES]]="VERIFICAR","",VLOOKUP(Estabs_CSL[[#This Row],[CNES]],Estabs_CNES[],AU$5,0))</f>
        <v/>
      </c>
      <c r="AV2544" s="7" t="str">
        <f>IF(Estabs_CSL[[#This Row],[CNES]]="VERIFICAR","",VLOOKUP(Estabs_CSL[[#This Row],[CNES]],Estabs_CNES[],AV$5,0))</f>
        <v/>
      </c>
      <c r="AW2544" s="7" t="str">
        <f>IF(Estabs_CSL[[#This Row],[CNES]]="VERIFICAR","",VLOOKUP(Estabs_CSL[[#This Row],[CNES]],Estabs_CNES[],AW$5,0))</f>
        <v/>
      </c>
      <c r="AX2544" s="7" t="str">
        <f>IF(Estabs_CSL[[#This Row],[CNES]]="VERIFICAR","",VLOOKUP(Estabs_CSL[[#This Row],[CNES]],Estabs_CNES[],AX$5,0))</f>
        <v/>
      </c>
      <c r="AY2544" s="7" t="str">
        <f>IF(Estabs_CSL[[#This Row],[CNES]]="VERIFICAR","",VLOOKUP(Estabs_CSL[[#This Row],[CNES]],Estabs_CNES[],AY$5,0))</f>
        <v/>
      </c>
      <c r="AZ2544" s="7" t="str">
        <f>IF(Estabs_CSL[[#This Row],[CNES]]="VERIFICAR","",VLOOKUP(Estabs_CSL[[#This Row],[CNES]],Estabs_CNES[],AZ$5,0))</f>
        <v/>
      </c>
      <c r="BA2544" s="7" t="str">
        <f>IF(Estabs_CSL[[#This Row],[CNES]]="VERIFICAR","",VLOOKUP(Estabs_CSL[[#This Row],[CNES]],Estabs_CNES[],BA$5,0))</f>
        <v/>
      </c>
      <c r="BB2544" s="7" t="str">
        <f>IF(Estabs_CSL[[#This Row],[CNES]]="VERIFICAR","",VLOOKUP(Estabs_CSL[[#This Row],[CNES]],Estabs_CNES[],BB$5,0))</f>
        <v/>
      </c>
      <c r="BC2544" s="7" t="str">
        <f>IF(Estabs_CSL[[#This Row],[CNES]]="VERIFICAR","",VLOOKUP(Estabs_CSL[[#This Row],[CNES]],Estabs_CNES[],BC$5,0))</f>
        <v/>
      </c>
      <c r="BD2544" s="7" t="str">
        <f>IF(Estabs_CSL[[#This Row],[CNES]]="VERIFICAR","",VLOOKUP(Estabs_CSL[[#This Row],[CNES]],Estabs_CNES[],BD$5,0))</f>
        <v/>
      </c>
      <c r="BE2544" s="7" t="str">
        <f>IF(Estabs_CSL[[#This Row],[CNES]]="VERIFICAR","",VLOOKUP(Estabs_CSL[[#This Row],[CNES]],Estabs_CNES[],BE$5,0))</f>
        <v/>
      </c>
      <c r="BF2544" s="7" t="str">
        <f>IF(Estabs_CSL[[#This Row],[CNES]]="VERIFICAR","",VLOOKUP(Estabs_CSL[[#This Row],[CNES]],Estabs_CNES[],BF$5,0))</f>
        <v/>
      </c>
      <c r="BG2544" s="7" t="str">
        <f>IF(Estabs_CSL[[#This Row],[CNES]]="VERIFICAR","",VLOOKUP(Estabs_CSL[[#This Row],[CNES]],Estabs_CNES[],BG$5,0))</f>
        <v/>
      </c>
      <c r="BH2544" s="7" t="str">
        <f>IF(Estabs_CSL[[#This Row],[CNES]]="VERIFICAR","",VLOOKUP(Estabs_CSL[[#This Row],[CNES]],Estabs_CNES[],BH$5,0))</f>
        <v/>
      </c>
      <c r="BI2544" s="7" t="str">
        <f>IF(Estabs_CSL[[#This Row],[CNES]]="VERIFICAR","",VLOOKUP(Estabs_CSL[[#This Row],[CNES]],Estabs_CNES[],BI$5,0))</f>
        <v/>
      </c>
      <c r="BJ2544" s="7" t="str">
        <f>IF(Estabs_CSL[[#This Row],[CNES]]="VERIFICAR","",VLOOKUP(Estabs_CSL[[#This Row],[CNES]],Estabs_CNES[],BJ$5,0))</f>
        <v/>
      </c>
      <c r="BK2544" s="7" t="str">
        <f>IF(Estabs_CSL[[#This Row],[CNES]]="VERIFICAR","",VLOOKUP(Estabs_CSL[[#This Row],[CNES]],Estabs_CNES[],BK$5,0))</f>
        <v/>
      </c>
      <c r="BL2544" s="7" t="str">
        <f>IF(Estabs_CSL[[#This Row],[CNES]]="VERIFICAR","",VLOOKUP(Estabs_CSL[[#This Row],[CNES]],Estabs_CNES[],BL$5,0))</f>
        <v/>
      </c>
      <c r="BM2544" s="7" t="str">
        <f>IF(Estabs_CSL[[#This Row],[CNES]]="VERIFICAR","",VLOOKUP(Estabs_CSL[[#This Row],[CNES]],Estabs_CNES[],BM$5,0))</f>
        <v/>
      </c>
      <c r="BN2544" s="7" t="str">
        <f>IF(Estabs_CSL[[#This Row],[CNES]]="VERIFICAR","",VLOOKUP(Estabs_CSL[[#This Row],[CNES]],Estabs_CNES[],BN$5,0))</f>
        <v/>
      </c>
      <c r="BO2544" s="7" t="str">
        <f>IF(Estabs_CSL[[#This Row],[CNES]]="VERIFICAR","",VLOOKUP(Estabs_CSL[[#This Row],[CNES]],Estabs_CNES[],BO$5,0))</f>
        <v/>
      </c>
      <c r="BP2544" s="7" t="str">
        <f>IF(Estabs_CSL[[#This Row],[CNES]]="VERIFICAR","",VLOOKUP(Estabs_CSL[[#This Row],[CNES]],Estabs_CNES[],BP$5,0))</f>
        <v/>
      </c>
      <c r="BQ2544" s="7" t="str">
        <f>IF(Estabs_CSL[[#This Row],[CNES]]="VERIFICAR","",VLOOKUP(Estabs_CSL[[#This Row],[CNES]],Estabs_CNES[],BQ$5,0))</f>
        <v/>
      </c>
      <c r="BR2544" s="7" t="str">
        <f>IF(Estabs_CSL[[#This Row],[CNES]]="VERIFICAR","",VLOOKUP(Estabs_CSL[[#This Row],[CNES]],Estabs_CNES[],BR$5,0))</f>
        <v/>
      </c>
      <c r="BS2544" s="7" t="str">
        <f>IF(Estabs_CSL[[#This Row],[CNES]]="VERIFICAR","",VLOOKUP(Estabs_CSL[[#This Row],[CNES]],Estabs_CNES[],BS$5,0))</f>
        <v/>
      </c>
      <c r="BT2544" s="7" t="str">
        <f>IF(Estabs_CSL[[#This Row],[CNES]]="VERIFICAR","",VLOOKUP(Estabs_CSL[[#This Row],[CNES]],Estabs_CNES[],BT$5,0))</f>
        <v/>
      </c>
      <c r="BU2544" s="7" t="str">
        <f>IF(Estabs_CSL[[#This Row],[CNES]]="VERIFICAR","",VLOOKUP(Estabs_CSL[[#This Row],[CNES]],Estabs_CNES[],BU$5,0))</f>
        <v/>
      </c>
      <c r="BV2544" s="7" t="str">
        <f>IF(Estabs_CSL[[#This Row],[CNES]]="VERIFICAR","",VLOOKUP(Estabs_CSL[[#This Row],[CNES]],Estabs_CNES[],BV$5,0))</f>
        <v/>
      </c>
      <c r="BW2544" s="7" t="str">
        <f>IF(Estabs_CSL[[#This Row],[CNES]]="VERIFICAR","",VLOOKUP(Estabs_CSL[[#This Row],[CNES]],Estabs_CNES[],BW$5,0))</f>
        <v/>
      </c>
      <c r="BX2544" s="7" t="str">
        <f>IF(Estabs_CSL[[#This Row],[CNES]]="VERIFICAR","",VLOOKUP(Estabs_CSL[[#This Row],[CNES]],Estabs_CNES[],BX$5,0))</f>
        <v/>
      </c>
    </row>
    <row r="2545" spans="1:76" x14ac:dyDescent="0.2">
      <c r="A2545" s="7">
        <v>47266838000195</v>
      </c>
      <c r="B2545" s="9" t="s">
        <v>21255</v>
      </c>
      <c r="C2545" s="9" t="s">
        <v>21256</v>
      </c>
      <c r="D2545" s="8" t="s">
        <v>43</v>
      </c>
      <c r="E2545" s="8" t="s">
        <v>21257</v>
      </c>
      <c r="F2545" s="9" t="s">
        <v>1848</v>
      </c>
      <c r="G2545" s="9" t="s">
        <v>10635</v>
      </c>
      <c r="H2545" s="8" t="s">
        <v>10053</v>
      </c>
      <c r="I2545" s="9" t="s">
        <v>10257</v>
      </c>
      <c r="J2545" s="9" t="s">
        <v>10068</v>
      </c>
      <c r="K2545" s="9" t="s">
        <v>1719</v>
      </c>
      <c r="L2545" s="9" t="s">
        <v>13206</v>
      </c>
      <c r="M2545" s="9" t="s">
        <v>14147</v>
      </c>
      <c r="N2545" s="9" t="s">
        <v>14148</v>
      </c>
      <c r="O2545" s="9" t="s">
        <v>13216</v>
      </c>
      <c r="P2545" s="9" t="s">
        <v>14146</v>
      </c>
      <c r="Q2545" s="11">
        <v>1424.9</v>
      </c>
      <c r="R2545" s="51">
        <v>1321.4</v>
      </c>
      <c r="S2545" s="11">
        <v>0</v>
      </c>
      <c r="T2545" s="55">
        <v>0</v>
      </c>
      <c r="U2545" s="11">
        <v>0</v>
      </c>
      <c r="V2545" s="11">
        <v>0</v>
      </c>
      <c r="W2545" s="11">
        <v>0</v>
      </c>
      <c r="X2545" s="11">
        <v>0</v>
      </c>
      <c r="Y2545" s="10">
        <v>0</v>
      </c>
      <c r="Z2545" s="10">
        <v>0</v>
      </c>
      <c r="AA2545" s="10">
        <v>0</v>
      </c>
      <c r="AB2545" s="10">
        <v>0</v>
      </c>
      <c r="AC2545" s="7">
        <v>0</v>
      </c>
      <c r="AD2545" s="7">
        <v>0</v>
      </c>
      <c r="AE2545" s="7">
        <v>0</v>
      </c>
      <c r="AF2545" s="7">
        <v>0</v>
      </c>
      <c r="AG2545" s="7">
        <v>0</v>
      </c>
      <c r="AH2545" s="7" t="str">
        <f>IFERROR(VLOOKUP(Estabs_CSL[[#This Row],['#PK-CNPJ]],Estabs_Depara[[CNPJ PARA]:[CNES]],6,0),"VERIFICAR")</f>
        <v>VERIFICAR</v>
      </c>
      <c r="AI2545" s="7" t="str">
        <f>IF(Estabs_CSL[[#This Row],[CNES]]="VERIFICAR","",VLOOKUP(Estabs_CSL[[#This Row],[CNES]],Estabs_CNES[],AI$5,0))</f>
        <v/>
      </c>
      <c r="AJ2545" s="7" t="str">
        <f>IF(Estabs_CSL[[#This Row],[CNES]]="VERIFICAR","",VLOOKUP(Estabs_CSL[[#This Row],[CNES]],Estabs_CNES[],AJ$5,0))</f>
        <v/>
      </c>
      <c r="AK2545" s="7" t="str">
        <f>IF(Estabs_CSL[[#This Row],[CNES]]="VERIFICAR","",VLOOKUP(Estabs_CSL[[#This Row],[CNES]],Estabs_CNES[],AK$5,0))</f>
        <v/>
      </c>
      <c r="AL2545" s="7" t="str">
        <f>IF(Estabs_CSL[[#This Row],[CNES]]="VERIFICAR","",VLOOKUP(Estabs_CSL[[#This Row],[CNES]],Estabs_CNES[],AL$5,0))</f>
        <v/>
      </c>
      <c r="AM2545" s="7" t="str">
        <f>IF(Estabs_CSL[[#This Row],[CNES]]="VERIFICAR","",VLOOKUP(Estabs_CSL[[#This Row],[CNES]],Estabs_CNES[],AM$5,0))</f>
        <v/>
      </c>
      <c r="AN2545" s="7" t="str">
        <f>IF(Estabs_CSL[[#This Row],[CNES]]="VERIFICAR","",VLOOKUP(Estabs_CSL[[#This Row],[CNES]],Estabs_CNES[],AN$5,0))</f>
        <v/>
      </c>
      <c r="AO2545" s="7" t="str">
        <f>IF(Estabs_CSL[[#This Row],[CNES]]="VERIFICAR","",VLOOKUP(Estabs_CSL[[#This Row],[CNES]],Estabs_CNES[],AO$5,0))</f>
        <v/>
      </c>
      <c r="AP2545" s="7" t="str">
        <f>IF(Estabs_CSL[[#This Row],[CNES]]="VERIFICAR","",VLOOKUP(Estabs_CSL[[#This Row],[CNES]],Estabs_CNES[],AP$5,0))</f>
        <v/>
      </c>
      <c r="AQ2545" s="7" t="str">
        <f>IF(Estabs_CSL[[#This Row],[CNES]]="VERIFICAR","",VLOOKUP(Estabs_CSL[[#This Row],[CNES]],Estabs_CNES[],AQ$5,0))</f>
        <v/>
      </c>
      <c r="AR2545" s="7" t="str">
        <f>IF(Estabs_CSL[[#This Row],[CNES]]="VERIFICAR","",VLOOKUP(Estabs_CSL[[#This Row],[CNES]],Estabs_CNES[],AR$5,0))</f>
        <v/>
      </c>
      <c r="AS2545" s="7" t="str">
        <f>IF(Estabs_CSL[[#This Row],[CNES]]="VERIFICAR","",VLOOKUP(Estabs_CSL[[#This Row],[CNES]],Estabs_CNES[],AS$5,0))</f>
        <v/>
      </c>
      <c r="AT2545" s="7" t="str">
        <f>IF(Estabs_CSL[[#This Row],[CNES]]="VERIFICAR","",VLOOKUP(Estabs_CSL[[#This Row],[CNES]],Estabs_CNES[],AT$5,0))</f>
        <v/>
      </c>
      <c r="AU2545" s="7" t="str">
        <f>IF(Estabs_CSL[[#This Row],[CNES]]="VERIFICAR","",VLOOKUP(Estabs_CSL[[#This Row],[CNES]],Estabs_CNES[],AU$5,0))</f>
        <v/>
      </c>
      <c r="AV2545" s="7" t="str">
        <f>IF(Estabs_CSL[[#This Row],[CNES]]="VERIFICAR","",VLOOKUP(Estabs_CSL[[#This Row],[CNES]],Estabs_CNES[],AV$5,0))</f>
        <v/>
      </c>
      <c r="AW2545" s="7" t="str">
        <f>IF(Estabs_CSL[[#This Row],[CNES]]="VERIFICAR","",VLOOKUP(Estabs_CSL[[#This Row],[CNES]],Estabs_CNES[],AW$5,0))</f>
        <v/>
      </c>
      <c r="AX2545" s="7" t="str">
        <f>IF(Estabs_CSL[[#This Row],[CNES]]="VERIFICAR","",VLOOKUP(Estabs_CSL[[#This Row],[CNES]],Estabs_CNES[],AX$5,0))</f>
        <v/>
      </c>
      <c r="AY2545" s="7" t="str">
        <f>IF(Estabs_CSL[[#This Row],[CNES]]="VERIFICAR","",VLOOKUP(Estabs_CSL[[#This Row],[CNES]],Estabs_CNES[],AY$5,0))</f>
        <v/>
      </c>
      <c r="AZ2545" s="7" t="str">
        <f>IF(Estabs_CSL[[#This Row],[CNES]]="VERIFICAR","",VLOOKUP(Estabs_CSL[[#This Row],[CNES]],Estabs_CNES[],AZ$5,0))</f>
        <v/>
      </c>
      <c r="BA2545" s="7" t="str">
        <f>IF(Estabs_CSL[[#This Row],[CNES]]="VERIFICAR","",VLOOKUP(Estabs_CSL[[#This Row],[CNES]],Estabs_CNES[],BA$5,0))</f>
        <v/>
      </c>
      <c r="BB2545" s="7" t="str">
        <f>IF(Estabs_CSL[[#This Row],[CNES]]="VERIFICAR","",VLOOKUP(Estabs_CSL[[#This Row],[CNES]],Estabs_CNES[],BB$5,0))</f>
        <v/>
      </c>
      <c r="BC2545" s="7" t="str">
        <f>IF(Estabs_CSL[[#This Row],[CNES]]="VERIFICAR","",VLOOKUP(Estabs_CSL[[#This Row],[CNES]],Estabs_CNES[],BC$5,0))</f>
        <v/>
      </c>
      <c r="BD2545" s="7" t="str">
        <f>IF(Estabs_CSL[[#This Row],[CNES]]="VERIFICAR","",VLOOKUP(Estabs_CSL[[#This Row],[CNES]],Estabs_CNES[],BD$5,0))</f>
        <v/>
      </c>
      <c r="BE2545" s="7" t="str">
        <f>IF(Estabs_CSL[[#This Row],[CNES]]="VERIFICAR","",VLOOKUP(Estabs_CSL[[#This Row],[CNES]],Estabs_CNES[],BE$5,0))</f>
        <v/>
      </c>
      <c r="BF2545" s="7" t="str">
        <f>IF(Estabs_CSL[[#This Row],[CNES]]="VERIFICAR","",VLOOKUP(Estabs_CSL[[#This Row],[CNES]],Estabs_CNES[],BF$5,0))</f>
        <v/>
      </c>
      <c r="BG2545" s="7" t="str">
        <f>IF(Estabs_CSL[[#This Row],[CNES]]="VERIFICAR","",VLOOKUP(Estabs_CSL[[#This Row],[CNES]],Estabs_CNES[],BG$5,0))</f>
        <v/>
      </c>
      <c r="BH2545" s="7" t="str">
        <f>IF(Estabs_CSL[[#This Row],[CNES]]="VERIFICAR","",VLOOKUP(Estabs_CSL[[#This Row],[CNES]],Estabs_CNES[],BH$5,0))</f>
        <v/>
      </c>
      <c r="BI2545" s="7" t="str">
        <f>IF(Estabs_CSL[[#This Row],[CNES]]="VERIFICAR","",VLOOKUP(Estabs_CSL[[#This Row],[CNES]],Estabs_CNES[],BI$5,0))</f>
        <v/>
      </c>
      <c r="BJ2545" s="7" t="str">
        <f>IF(Estabs_CSL[[#This Row],[CNES]]="VERIFICAR","",VLOOKUP(Estabs_CSL[[#This Row],[CNES]],Estabs_CNES[],BJ$5,0))</f>
        <v/>
      </c>
      <c r="BK2545" s="7" t="str">
        <f>IF(Estabs_CSL[[#This Row],[CNES]]="VERIFICAR","",VLOOKUP(Estabs_CSL[[#This Row],[CNES]],Estabs_CNES[],BK$5,0))</f>
        <v/>
      </c>
      <c r="BL2545" s="7" t="str">
        <f>IF(Estabs_CSL[[#This Row],[CNES]]="VERIFICAR","",VLOOKUP(Estabs_CSL[[#This Row],[CNES]],Estabs_CNES[],BL$5,0))</f>
        <v/>
      </c>
      <c r="BM2545" s="7" t="str">
        <f>IF(Estabs_CSL[[#This Row],[CNES]]="VERIFICAR","",VLOOKUP(Estabs_CSL[[#This Row],[CNES]],Estabs_CNES[],BM$5,0))</f>
        <v/>
      </c>
      <c r="BN2545" s="7" t="str">
        <f>IF(Estabs_CSL[[#This Row],[CNES]]="VERIFICAR","",VLOOKUP(Estabs_CSL[[#This Row],[CNES]],Estabs_CNES[],BN$5,0))</f>
        <v/>
      </c>
      <c r="BO2545" s="7" t="str">
        <f>IF(Estabs_CSL[[#This Row],[CNES]]="VERIFICAR","",VLOOKUP(Estabs_CSL[[#This Row],[CNES]],Estabs_CNES[],BO$5,0))</f>
        <v/>
      </c>
      <c r="BP2545" s="7" t="str">
        <f>IF(Estabs_CSL[[#This Row],[CNES]]="VERIFICAR","",VLOOKUP(Estabs_CSL[[#This Row],[CNES]],Estabs_CNES[],BP$5,0))</f>
        <v/>
      </c>
      <c r="BQ2545" s="7" t="str">
        <f>IF(Estabs_CSL[[#This Row],[CNES]]="VERIFICAR","",VLOOKUP(Estabs_CSL[[#This Row],[CNES]],Estabs_CNES[],BQ$5,0))</f>
        <v/>
      </c>
      <c r="BR2545" s="7" t="str">
        <f>IF(Estabs_CSL[[#This Row],[CNES]]="VERIFICAR","",VLOOKUP(Estabs_CSL[[#This Row],[CNES]],Estabs_CNES[],BR$5,0))</f>
        <v/>
      </c>
      <c r="BS2545" s="7" t="str">
        <f>IF(Estabs_CSL[[#This Row],[CNES]]="VERIFICAR","",VLOOKUP(Estabs_CSL[[#This Row],[CNES]],Estabs_CNES[],BS$5,0))</f>
        <v/>
      </c>
      <c r="BT2545" s="7" t="str">
        <f>IF(Estabs_CSL[[#This Row],[CNES]]="VERIFICAR","",VLOOKUP(Estabs_CSL[[#This Row],[CNES]],Estabs_CNES[],BT$5,0))</f>
        <v/>
      </c>
      <c r="BU2545" s="7" t="str">
        <f>IF(Estabs_CSL[[#This Row],[CNES]]="VERIFICAR","",VLOOKUP(Estabs_CSL[[#This Row],[CNES]],Estabs_CNES[],BU$5,0))</f>
        <v/>
      </c>
      <c r="BV2545" s="7" t="str">
        <f>IF(Estabs_CSL[[#This Row],[CNES]]="VERIFICAR","",VLOOKUP(Estabs_CSL[[#This Row],[CNES]],Estabs_CNES[],BV$5,0))</f>
        <v/>
      </c>
      <c r="BW2545" s="7" t="str">
        <f>IF(Estabs_CSL[[#This Row],[CNES]]="VERIFICAR","",VLOOKUP(Estabs_CSL[[#This Row],[CNES]],Estabs_CNES[],BW$5,0))</f>
        <v/>
      </c>
      <c r="BX2545" s="7" t="str">
        <f>IF(Estabs_CSL[[#This Row],[CNES]]="VERIFICAR","",VLOOKUP(Estabs_CSL[[#This Row],[CNES]],Estabs_CNES[],BX$5,0))</f>
        <v/>
      </c>
    </row>
    <row r="2546" spans="1:76" x14ac:dyDescent="0.2">
      <c r="A2546" s="7">
        <v>52578028000104</v>
      </c>
      <c r="B2546" s="9" t="s">
        <v>21553</v>
      </c>
      <c r="C2546" s="9" t="s">
        <v>21554</v>
      </c>
      <c r="D2546" s="8" t="s">
        <v>43</v>
      </c>
      <c r="E2546" s="8" t="s">
        <v>16088</v>
      </c>
      <c r="F2546" s="9" t="s">
        <v>16089</v>
      </c>
      <c r="G2546" s="9" t="s">
        <v>11313</v>
      </c>
      <c r="H2546" s="8" t="s">
        <v>10053</v>
      </c>
      <c r="I2546" s="9" t="s">
        <v>10727</v>
      </c>
      <c r="J2546" s="9" t="s">
        <v>10202</v>
      </c>
      <c r="K2546" s="9" t="s">
        <v>1719</v>
      </c>
      <c r="L2546" s="9" t="s">
        <v>13206</v>
      </c>
      <c r="M2546" s="9" t="s">
        <v>14104</v>
      </c>
      <c r="N2546" s="9" t="s">
        <v>14105</v>
      </c>
      <c r="O2546" s="9" t="s">
        <v>13210</v>
      </c>
      <c r="P2546" s="9" t="s">
        <v>14103</v>
      </c>
      <c r="Q2546" s="11">
        <v>1321.4</v>
      </c>
      <c r="R2546" s="51">
        <v>1321.4</v>
      </c>
      <c r="S2546" s="11">
        <v>0</v>
      </c>
      <c r="T2546" s="55">
        <v>0</v>
      </c>
      <c r="U2546" s="11">
        <v>0</v>
      </c>
      <c r="V2546" s="11">
        <v>0</v>
      </c>
      <c r="W2546" s="11">
        <v>0</v>
      </c>
      <c r="X2546" s="11">
        <v>0</v>
      </c>
      <c r="Y2546" s="10">
        <v>0</v>
      </c>
      <c r="Z2546" s="10">
        <v>0</v>
      </c>
      <c r="AA2546" s="10">
        <v>0</v>
      </c>
      <c r="AB2546" s="10">
        <v>0</v>
      </c>
      <c r="AC2546" s="7">
        <v>0</v>
      </c>
      <c r="AD2546" s="7">
        <v>0</v>
      </c>
      <c r="AE2546" s="7">
        <v>0</v>
      </c>
      <c r="AF2546" s="7">
        <v>0</v>
      </c>
      <c r="AG2546" s="7">
        <v>0</v>
      </c>
      <c r="AH2546" s="7" t="str">
        <f>IFERROR(VLOOKUP(Estabs_CSL[[#This Row],['#PK-CNPJ]],Estabs_Depara[[CNPJ PARA]:[CNES]],6,0),"VERIFICAR")</f>
        <v>VERIFICAR</v>
      </c>
      <c r="AI2546" s="7" t="str">
        <f>IF(Estabs_CSL[[#This Row],[CNES]]="VERIFICAR","",VLOOKUP(Estabs_CSL[[#This Row],[CNES]],Estabs_CNES[],AI$5,0))</f>
        <v/>
      </c>
      <c r="AJ2546" s="7" t="str">
        <f>IF(Estabs_CSL[[#This Row],[CNES]]="VERIFICAR","",VLOOKUP(Estabs_CSL[[#This Row],[CNES]],Estabs_CNES[],AJ$5,0))</f>
        <v/>
      </c>
      <c r="AK2546" s="7" t="str">
        <f>IF(Estabs_CSL[[#This Row],[CNES]]="VERIFICAR","",VLOOKUP(Estabs_CSL[[#This Row],[CNES]],Estabs_CNES[],AK$5,0))</f>
        <v/>
      </c>
      <c r="AL2546" s="7" t="str">
        <f>IF(Estabs_CSL[[#This Row],[CNES]]="VERIFICAR","",VLOOKUP(Estabs_CSL[[#This Row],[CNES]],Estabs_CNES[],AL$5,0))</f>
        <v/>
      </c>
      <c r="AM2546" s="7" t="str">
        <f>IF(Estabs_CSL[[#This Row],[CNES]]="VERIFICAR","",VLOOKUP(Estabs_CSL[[#This Row],[CNES]],Estabs_CNES[],AM$5,0))</f>
        <v/>
      </c>
      <c r="AN2546" s="7" t="str">
        <f>IF(Estabs_CSL[[#This Row],[CNES]]="VERIFICAR","",VLOOKUP(Estabs_CSL[[#This Row],[CNES]],Estabs_CNES[],AN$5,0))</f>
        <v/>
      </c>
      <c r="AO2546" s="7" t="str">
        <f>IF(Estabs_CSL[[#This Row],[CNES]]="VERIFICAR","",VLOOKUP(Estabs_CSL[[#This Row],[CNES]],Estabs_CNES[],AO$5,0))</f>
        <v/>
      </c>
      <c r="AP2546" s="7" t="str">
        <f>IF(Estabs_CSL[[#This Row],[CNES]]="VERIFICAR","",VLOOKUP(Estabs_CSL[[#This Row],[CNES]],Estabs_CNES[],AP$5,0))</f>
        <v/>
      </c>
      <c r="AQ2546" s="7" t="str">
        <f>IF(Estabs_CSL[[#This Row],[CNES]]="VERIFICAR","",VLOOKUP(Estabs_CSL[[#This Row],[CNES]],Estabs_CNES[],AQ$5,0))</f>
        <v/>
      </c>
      <c r="AR2546" s="7" t="str">
        <f>IF(Estabs_CSL[[#This Row],[CNES]]="VERIFICAR","",VLOOKUP(Estabs_CSL[[#This Row],[CNES]],Estabs_CNES[],AR$5,0))</f>
        <v/>
      </c>
      <c r="AS2546" s="7" t="str">
        <f>IF(Estabs_CSL[[#This Row],[CNES]]="VERIFICAR","",VLOOKUP(Estabs_CSL[[#This Row],[CNES]],Estabs_CNES[],AS$5,0))</f>
        <v/>
      </c>
      <c r="AT2546" s="7" t="str">
        <f>IF(Estabs_CSL[[#This Row],[CNES]]="VERIFICAR","",VLOOKUP(Estabs_CSL[[#This Row],[CNES]],Estabs_CNES[],AT$5,0))</f>
        <v/>
      </c>
      <c r="AU2546" s="7" t="str">
        <f>IF(Estabs_CSL[[#This Row],[CNES]]="VERIFICAR","",VLOOKUP(Estabs_CSL[[#This Row],[CNES]],Estabs_CNES[],AU$5,0))</f>
        <v/>
      </c>
      <c r="AV2546" s="7" t="str">
        <f>IF(Estabs_CSL[[#This Row],[CNES]]="VERIFICAR","",VLOOKUP(Estabs_CSL[[#This Row],[CNES]],Estabs_CNES[],AV$5,0))</f>
        <v/>
      </c>
      <c r="AW2546" s="7" t="str">
        <f>IF(Estabs_CSL[[#This Row],[CNES]]="VERIFICAR","",VLOOKUP(Estabs_CSL[[#This Row],[CNES]],Estabs_CNES[],AW$5,0))</f>
        <v/>
      </c>
      <c r="AX2546" s="7" t="str">
        <f>IF(Estabs_CSL[[#This Row],[CNES]]="VERIFICAR","",VLOOKUP(Estabs_CSL[[#This Row],[CNES]],Estabs_CNES[],AX$5,0))</f>
        <v/>
      </c>
      <c r="AY2546" s="7" t="str">
        <f>IF(Estabs_CSL[[#This Row],[CNES]]="VERIFICAR","",VLOOKUP(Estabs_CSL[[#This Row],[CNES]],Estabs_CNES[],AY$5,0))</f>
        <v/>
      </c>
      <c r="AZ2546" s="7" t="str">
        <f>IF(Estabs_CSL[[#This Row],[CNES]]="VERIFICAR","",VLOOKUP(Estabs_CSL[[#This Row],[CNES]],Estabs_CNES[],AZ$5,0))</f>
        <v/>
      </c>
      <c r="BA2546" s="7" t="str">
        <f>IF(Estabs_CSL[[#This Row],[CNES]]="VERIFICAR","",VLOOKUP(Estabs_CSL[[#This Row],[CNES]],Estabs_CNES[],BA$5,0))</f>
        <v/>
      </c>
      <c r="BB2546" s="7" t="str">
        <f>IF(Estabs_CSL[[#This Row],[CNES]]="VERIFICAR","",VLOOKUP(Estabs_CSL[[#This Row],[CNES]],Estabs_CNES[],BB$5,0))</f>
        <v/>
      </c>
      <c r="BC2546" s="7" t="str">
        <f>IF(Estabs_CSL[[#This Row],[CNES]]="VERIFICAR","",VLOOKUP(Estabs_CSL[[#This Row],[CNES]],Estabs_CNES[],BC$5,0))</f>
        <v/>
      </c>
      <c r="BD2546" s="7" t="str">
        <f>IF(Estabs_CSL[[#This Row],[CNES]]="VERIFICAR","",VLOOKUP(Estabs_CSL[[#This Row],[CNES]],Estabs_CNES[],BD$5,0))</f>
        <v/>
      </c>
      <c r="BE2546" s="7" t="str">
        <f>IF(Estabs_CSL[[#This Row],[CNES]]="VERIFICAR","",VLOOKUP(Estabs_CSL[[#This Row],[CNES]],Estabs_CNES[],BE$5,0))</f>
        <v/>
      </c>
      <c r="BF2546" s="7" t="str">
        <f>IF(Estabs_CSL[[#This Row],[CNES]]="VERIFICAR","",VLOOKUP(Estabs_CSL[[#This Row],[CNES]],Estabs_CNES[],BF$5,0))</f>
        <v/>
      </c>
      <c r="BG2546" s="7" t="str">
        <f>IF(Estabs_CSL[[#This Row],[CNES]]="VERIFICAR","",VLOOKUP(Estabs_CSL[[#This Row],[CNES]],Estabs_CNES[],BG$5,0))</f>
        <v/>
      </c>
      <c r="BH2546" s="7" t="str">
        <f>IF(Estabs_CSL[[#This Row],[CNES]]="VERIFICAR","",VLOOKUP(Estabs_CSL[[#This Row],[CNES]],Estabs_CNES[],BH$5,0))</f>
        <v/>
      </c>
      <c r="BI2546" s="7" t="str">
        <f>IF(Estabs_CSL[[#This Row],[CNES]]="VERIFICAR","",VLOOKUP(Estabs_CSL[[#This Row],[CNES]],Estabs_CNES[],BI$5,0))</f>
        <v/>
      </c>
      <c r="BJ2546" s="7" t="str">
        <f>IF(Estabs_CSL[[#This Row],[CNES]]="VERIFICAR","",VLOOKUP(Estabs_CSL[[#This Row],[CNES]],Estabs_CNES[],BJ$5,0))</f>
        <v/>
      </c>
      <c r="BK2546" s="7" t="str">
        <f>IF(Estabs_CSL[[#This Row],[CNES]]="VERIFICAR","",VLOOKUP(Estabs_CSL[[#This Row],[CNES]],Estabs_CNES[],BK$5,0))</f>
        <v/>
      </c>
      <c r="BL2546" s="7" t="str">
        <f>IF(Estabs_CSL[[#This Row],[CNES]]="VERIFICAR","",VLOOKUP(Estabs_CSL[[#This Row],[CNES]],Estabs_CNES[],BL$5,0))</f>
        <v/>
      </c>
      <c r="BM2546" s="7" t="str">
        <f>IF(Estabs_CSL[[#This Row],[CNES]]="VERIFICAR","",VLOOKUP(Estabs_CSL[[#This Row],[CNES]],Estabs_CNES[],BM$5,0))</f>
        <v/>
      </c>
      <c r="BN2546" s="7" t="str">
        <f>IF(Estabs_CSL[[#This Row],[CNES]]="VERIFICAR","",VLOOKUP(Estabs_CSL[[#This Row],[CNES]],Estabs_CNES[],BN$5,0))</f>
        <v/>
      </c>
      <c r="BO2546" s="7" t="str">
        <f>IF(Estabs_CSL[[#This Row],[CNES]]="VERIFICAR","",VLOOKUP(Estabs_CSL[[#This Row],[CNES]],Estabs_CNES[],BO$5,0))</f>
        <v/>
      </c>
      <c r="BP2546" s="7" t="str">
        <f>IF(Estabs_CSL[[#This Row],[CNES]]="VERIFICAR","",VLOOKUP(Estabs_CSL[[#This Row],[CNES]],Estabs_CNES[],BP$5,0))</f>
        <v/>
      </c>
      <c r="BQ2546" s="7" t="str">
        <f>IF(Estabs_CSL[[#This Row],[CNES]]="VERIFICAR","",VLOOKUP(Estabs_CSL[[#This Row],[CNES]],Estabs_CNES[],BQ$5,0))</f>
        <v/>
      </c>
      <c r="BR2546" s="7" t="str">
        <f>IF(Estabs_CSL[[#This Row],[CNES]]="VERIFICAR","",VLOOKUP(Estabs_CSL[[#This Row],[CNES]],Estabs_CNES[],BR$5,0))</f>
        <v/>
      </c>
      <c r="BS2546" s="7" t="str">
        <f>IF(Estabs_CSL[[#This Row],[CNES]]="VERIFICAR","",VLOOKUP(Estabs_CSL[[#This Row],[CNES]],Estabs_CNES[],BS$5,0))</f>
        <v/>
      </c>
      <c r="BT2546" s="7" t="str">
        <f>IF(Estabs_CSL[[#This Row],[CNES]]="VERIFICAR","",VLOOKUP(Estabs_CSL[[#This Row],[CNES]],Estabs_CNES[],BT$5,0))</f>
        <v/>
      </c>
      <c r="BU2546" s="7" t="str">
        <f>IF(Estabs_CSL[[#This Row],[CNES]]="VERIFICAR","",VLOOKUP(Estabs_CSL[[#This Row],[CNES]],Estabs_CNES[],BU$5,0))</f>
        <v/>
      </c>
      <c r="BV2546" s="7" t="str">
        <f>IF(Estabs_CSL[[#This Row],[CNES]]="VERIFICAR","",VLOOKUP(Estabs_CSL[[#This Row],[CNES]],Estabs_CNES[],BV$5,0))</f>
        <v/>
      </c>
      <c r="BW2546" s="7" t="str">
        <f>IF(Estabs_CSL[[#This Row],[CNES]]="VERIFICAR","",VLOOKUP(Estabs_CSL[[#This Row],[CNES]],Estabs_CNES[],BW$5,0))</f>
        <v/>
      </c>
      <c r="BX2546" s="7" t="str">
        <f>IF(Estabs_CSL[[#This Row],[CNES]]="VERIFICAR","",VLOOKUP(Estabs_CSL[[#This Row],[CNES]],Estabs_CNES[],BX$5,0))</f>
        <v/>
      </c>
    </row>
    <row r="2547" spans="1:76" x14ac:dyDescent="0.2">
      <c r="A2547" s="7">
        <v>1070380000101</v>
      </c>
      <c r="B2547" s="9" t="s">
        <v>14804</v>
      </c>
      <c r="C2547" s="9" t="s">
        <v>14805</v>
      </c>
      <c r="D2547" s="8" t="s">
        <v>43</v>
      </c>
      <c r="E2547" s="8" t="s">
        <v>14309</v>
      </c>
      <c r="F2547" s="9" t="s">
        <v>13421</v>
      </c>
      <c r="G2547" s="9" t="s">
        <v>2201</v>
      </c>
      <c r="H2547" s="8" t="s">
        <v>2042</v>
      </c>
      <c r="I2547" s="9" t="s">
        <v>2080</v>
      </c>
      <c r="J2547" s="9" t="s">
        <v>2052</v>
      </c>
      <c r="K2547" s="9" t="s">
        <v>1521</v>
      </c>
      <c r="L2547" s="9" t="s">
        <v>13206</v>
      </c>
      <c r="M2547" s="9" t="s">
        <v>14190</v>
      </c>
      <c r="N2547" s="9" t="s">
        <v>14191</v>
      </c>
      <c r="O2547" s="9" t="s">
        <v>13207</v>
      </c>
      <c r="P2547" s="9" t="s">
        <v>14082</v>
      </c>
      <c r="Q2547" s="11">
        <v>1131.4100000000001</v>
      </c>
      <c r="R2547" s="51">
        <v>1312.94</v>
      </c>
      <c r="S2547" s="11">
        <v>0</v>
      </c>
      <c r="T2547" s="55">
        <v>0</v>
      </c>
      <c r="U2547" s="11">
        <v>0</v>
      </c>
      <c r="V2547" s="11">
        <v>0</v>
      </c>
      <c r="W2547" s="11">
        <v>0</v>
      </c>
      <c r="X2547" s="11">
        <v>0</v>
      </c>
      <c r="Y2547" s="10">
        <v>0</v>
      </c>
      <c r="Z2547" s="10">
        <v>0</v>
      </c>
      <c r="AA2547" s="10">
        <v>0</v>
      </c>
      <c r="AB2547" s="10">
        <v>0</v>
      </c>
      <c r="AC2547" s="7">
        <v>0</v>
      </c>
      <c r="AD2547" s="7">
        <v>0</v>
      </c>
      <c r="AE2547" s="7">
        <v>0</v>
      </c>
      <c r="AF2547" s="7">
        <v>0</v>
      </c>
      <c r="AG2547" s="7">
        <v>0</v>
      </c>
      <c r="AH2547" s="7" t="str">
        <f>IFERROR(VLOOKUP(Estabs_CSL[[#This Row],['#PK-CNPJ]],Estabs_Depara[[CNPJ PARA]:[CNES]],6,0),"VERIFICAR")</f>
        <v>2337754</v>
      </c>
      <c r="AI2547" s="7">
        <f>IF(Estabs_CSL[[#This Row],[CNES]]="VERIFICAR","",VLOOKUP(Estabs_CSL[[#This Row],[CNES]],Estabs_CNES[],AI$5,0))</f>
        <v>5</v>
      </c>
      <c r="AJ2547" s="7">
        <f>IF(Estabs_CSL[[#This Row],[CNES]]="VERIFICAR","",VLOOKUP(Estabs_CSL[[#This Row],[CNES]],Estabs_CNES[],AJ$5,0))</f>
        <v>25</v>
      </c>
      <c r="AK2547" s="7">
        <f>IF(Estabs_CSL[[#This Row],[CNES]]="VERIFICAR","",VLOOKUP(Estabs_CSL[[#This Row],[CNES]],Estabs_CNES[],AK$5,0))</f>
        <v>25</v>
      </c>
      <c r="AL2547" s="7">
        <f>IF(Estabs_CSL[[#This Row],[CNES]]="VERIFICAR","",VLOOKUP(Estabs_CSL[[#This Row],[CNES]],Estabs_CNES[],AL$5,0))</f>
        <v>11</v>
      </c>
      <c r="AM2547" s="7">
        <f>IF(Estabs_CSL[[#This Row],[CNES]]="VERIFICAR","",VLOOKUP(Estabs_CSL[[#This Row],[CNES]],Estabs_CNES[],AM$5,0))</f>
        <v>3</v>
      </c>
      <c r="AN2547" s="7">
        <f>IF(Estabs_CSL[[#This Row],[CNES]]="VERIFICAR","",VLOOKUP(Estabs_CSL[[#This Row],[CNES]],Estabs_CNES[],AN$5,0))</f>
        <v>11</v>
      </c>
      <c r="AO2547" s="7">
        <f>IF(Estabs_CSL[[#This Row],[CNES]]="VERIFICAR","",VLOOKUP(Estabs_CSL[[#This Row],[CNES]],Estabs_CNES[],AO$5,0))</f>
        <v>0</v>
      </c>
      <c r="AP2547" s="7">
        <f>IF(Estabs_CSL[[#This Row],[CNES]]="VERIFICAR","",VLOOKUP(Estabs_CSL[[#This Row],[CNES]],Estabs_CNES[],AP$5,0))</f>
        <v>0</v>
      </c>
      <c r="AQ2547" s="7">
        <f>IF(Estabs_CSL[[#This Row],[CNES]]="VERIFICAR","",VLOOKUP(Estabs_CSL[[#This Row],[CNES]],Estabs_CNES[],AQ$5,0))</f>
        <v>0</v>
      </c>
      <c r="AR2547" s="7">
        <f>IF(Estabs_CSL[[#This Row],[CNES]]="VERIFICAR","",VLOOKUP(Estabs_CSL[[#This Row],[CNES]],Estabs_CNES[],AR$5,0))</f>
        <v>0</v>
      </c>
      <c r="AS2547" s="7">
        <f>IF(Estabs_CSL[[#This Row],[CNES]]="VERIFICAR","",VLOOKUP(Estabs_CSL[[#This Row],[CNES]],Estabs_CNES[],AS$5,0))</f>
        <v>0</v>
      </c>
      <c r="AT2547" s="7">
        <f>IF(Estabs_CSL[[#This Row],[CNES]]="VERIFICAR","",VLOOKUP(Estabs_CSL[[#This Row],[CNES]],Estabs_CNES[],AT$5,0))</f>
        <v>0</v>
      </c>
      <c r="AU2547" s="7">
        <f>IF(Estabs_CSL[[#This Row],[CNES]]="VERIFICAR","",VLOOKUP(Estabs_CSL[[#This Row],[CNES]],Estabs_CNES[],AU$5,0))</f>
        <v>30</v>
      </c>
      <c r="AV2547" s="7">
        <f>IF(Estabs_CSL[[#This Row],[CNES]]="VERIFICAR","",VLOOKUP(Estabs_CSL[[#This Row],[CNES]],Estabs_CNES[],AV$5,0))</f>
        <v>9</v>
      </c>
      <c r="AW2547" s="7">
        <f>IF(Estabs_CSL[[#This Row],[CNES]]="VERIFICAR","",VLOOKUP(Estabs_CSL[[#This Row],[CNES]],Estabs_CNES[],AW$5,0))</f>
        <v>7</v>
      </c>
      <c r="AX2547" s="7">
        <f>IF(Estabs_CSL[[#This Row],[CNES]]="VERIFICAR","",VLOOKUP(Estabs_CSL[[#This Row],[CNES]],Estabs_CNES[],AX$5,0))</f>
        <v>3</v>
      </c>
      <c r="AY2547" s="7">
        <f>IF(Estabs_CSL[[#This Row],[CNES]]="VERIFICAR","",VLOOKUP(Estabs_CSL[[#This Row],[CNES]],Estabs_CNES[],AY$5,0))</f>
        <v>0</v>
      </c>
      <c r="AZ2547" s="7">
        <f>IF(Estabs_CSL[[#This Row],[CNES]]="VERIFICAR","",VLOOKUP(Estabs_CSL[[#This Row],[CNES]],Estabs_CNES[],AZ$5,0))</f>
        <v>1</v>
      </c>
      <c r="BA2547" s="7">
        <f>IF(Estabs_CSL[[#This Row],[CNES]]="VERIFICAR","",VLOOKUP(Estabs_CSL[[#This Row],[CNES]],Estabs_CNES[],BA$5,0))</f>
        <v>0</v>
      </c>
      <c r="BB2547" s="7">
        <f>IF(Estabs_CSL[[#This Row],[CNES]]="VERIFICAR","",VLOOKUP(Estabs_CSL[[#This Row],[CNES]],Estabs_CNES[],BB$5,0))</f>
        <v>2</v>
      </c>
      <c r="BC2547" s="7">
        <f>IF(Estabs_CSL[[#This Row],[CNES]]="VERIFICAR","",VLOOKUP(Estabs_CSL[[#This Row],[CNES]],Estabs_CNES[],BC$5,0))</f>
        <v>0</v>
      </c>
      <c r="BD2547" s="7">
        <f>IF(Estabs_CSL[[#This Row],[CNES]]="VERIFICAR","",VLOOKUP(Estabs_CSL[[#This Row],[CNES]],Estabs_CNES[],BD$5,0))</f>
        <v>0</v>
      </c>
      <c r="BE2547" s="7">
        <f>IF(Estabs_CSL[[#This Row],[CNES]]="VERIFICAR","",VLOOKUP(Estabs_CSL[[#This Row],[CNES]],Estabs_CNES[],BE$5,0))</f>
        <v>72</v>
      </c>
      <c r="BF2547" s="7">
        <f>IF(Estabs_CSL[[#This Row],[CNES]]="VERIFICAR","",VLOOKUP(Estabs_CSL[[#This Row],[CNES]],Estabs_CNES[],BF$5,0))</f>
        <v>18</v>
      </c>
      <c r="BG2547" s="7">
        <f>IF(Estabs_CSL[[#This Row],[CNES]]="VERIFICAR","",VLOOKUP(Estabs_CSL[[#This Row],[CNES]],Estabs_CNES[],BG$5,0))</f>
        <v>0</v>
      </c>
      <c r="BH2547" s="7">
        <f>IF(Estabs_CSL[[#This Row],[CNES]]="VERIFICAR","",VLOOKUP(Estabs_CSL[[#This Row],[CNES]],Estabs_CNES[],BH$5,0))</f>
        <v>0</v>
      </c>
      <c r="BI2547" s="7">
        <f>IF(Estabs_CSL[[#This Row],[CNES]]="VERIFICAR","",VLOOKUP(Estabs_CSL[[#This Row],[CNES]],Estabs_CNES[],BI$5,0))</f>
        <v>0</v>
      </c>
      <c r="BJ2547" s="7">
        <f>IF(Estabs_CSL[[#This Row],[CNES]]="VERIFICAR","",VLOOKUP(Estabs_CSL[[#This Row],[CNES]],Estabs_CNES[],BJ$5,0))</f>
        <v>0</v>
      </c>
      <c r="BK2547" s="7">
        <f>IF(Estabs_CSL[[#This Row],[CNES]]="VERIFICAR","",VLOOKUP(Estabs_CSL[[#This Row],[CNES]],Estabs_CNES[],BK$5,0))</f>
        <v>0</v>
      </c>
      <c r="BL2547" s="7">
        <f>IF(Estabs_CSL[[#This Row],[CNES]]="VERIFICAR","",VLOOKUP(Estabs_CSL[[#This Row],[CNES]],Estabs_CNES[],BL$5,0))</f>
        <v>0</v>
      </c>
      <c r="BM2547" s="7">
        <f>IF(Estabs_CSL[[#This Row],[CNES]]="VERIFICAR","",VLOOKUP(Estabs_CSL[[#This Row],[CNES]],Estabs_CNES[],BM$5,0))</f>
        <v>0</v>
      </c>
      <c r="BN2547" s="7">
        <f>IF(Estabs_CSL[[#This Row],[CNES]]="VERIFICAR","",VLOOKUP(Estabs_CSL[[#This Row],[CNES]],Estabs_CNES[],BN$5,0))</f>
        <v>0</v>
      </c>
      <c r="BO2547" s="7">
        <f>IF(Estabs_CSL[[#This Row],[CNES]]="VERIFICAR","",VLOOKUP(Estabs_CSL[[#This Row],[CNES]],Estabs_CNES[],BO$5,0))</f>
        <v>0</v>
      </c>
      <c r="BP2547" s="7">
        <f>IF(Estabs_CSL[[#This Row],[CNES]]="VERIFICAR","",VLOOKUP(Estabs_CSL[[#This Row],[CNES]],Estabs_CNES[],BP$5,0))</f>
        <v>0</v>
      </c>
      <c r="BQ2547" s="7">
        <f>IF(Estabs_CSL[[#This Row],[CNES]]="VERIFICAR","",VLOOKUP(Estabs_CSL[[#This Row],[CNES]],Estabs_CNES[],BQ$5,0))</f>
        <v>0</v>
      </c>
      <c r="BR2547" s="7">
        <f>IF(Estabs_CSL[[#This Row],[CNES]]="VERIFICAR","",VLOOKUP(Estabs_CSL[[#This Row],[CNES]],Estabs_CNES[],BR$5,0))</f>
        <v>0</v>
      </c>
      <c r="BS2547" s="7">
        <f>IF(Estabs_CSL[[#This Row],[CNES]]="VERIFICAR","",VLOOKUP(Estabs_CSL[[#This Row],[CNES]],Estabs_CNES[],BS$5,0))</f>
        <v>0</v>
      </c>
      <c r="BT2547" s="7">
        <f>IF(Estabs_CSL[[#This Row],[CNES]]="VERIFICAR","",VLOOKUP(Estabs_CSL[[#This Row],[CNES]],Estabs_CNES[],BT$5,0))</f>
        <v>0</v>
      </c>
      <c r="BU2547" s="7">
        <f>IF(Estabs_CSL[[#This Row],[CNES]]="VERIFICAR","",VLOOKUP(Estabs_CSL[[#This Row],[CNES]],Estabs_CNES[],BU$5,0))</f>
        <v>0</v>
      </c>
      <c r="BV2547" s="7">
        <f>IF(Estabs_CSL[[#This Row],[CNES]]="VERIFICAR","",VLOOKUP(Estabs_CSL[[#This Row],[CNES]],Estabs_CNES[],BV$5,0))</f>
        <v>0</v>
      </c>
      <c r="BW2547" s="7">
        <f>IF(Estabs_CSL[[#This Row],[CNES]]="VERIFICAR","",VLOOKUP(Estabs_CSL[[#This Row],[CNES]],Estabs_CNES[],BW$5,0))</f>
        <v>90</v>
      </c>
      <c r="BX2547" s="7">
        <f>IF(Estabs_CSL[[#This Row],[CNES]]="VERIFICAR","",VLOOKUP(Estabs_CSL[[#This Row],[CNES]],Estabs_CNES[],BX$5,0))</f>
        <v>1</v>
      </c>
    </row>
    <row r="2548" spans="1:76" x14ac:dyDescent="0.2">
      <c r="A2548" s="7">
        <v>7755928000125</v>
      </c>
      <c r="B2548" s="9" t="s">
        <v>16805</v>
      </c>
      <c r="C2548" s="9" t="s">
        <v>16806</v>
      </c>
      <c r="D2548" s="8" t="s">
        <v>43</v>
      </c>
      <c r="E2548" s="8" t="s">
        <v>16807</v>
      </c>
      <c r="F2548" s="9" t="s">
        <v>16808</v>
      </c>
      <c r="G2548" s="9" t="s">
        <v>8930</v>
      </c>
      <c r="H2548" s="8" t="s">
        <v>8668</v>
      </c>
      <c r="I2548" s="9" t="s">
        <v>8730</v>
      </c>
      <c r="J2548" s="9" t="s">
        <v>8696</v>
      </c>
      <c r="K2548" s="9" t="s">
        <v>5933</v>
      </c>
      <c r="L2548" s="9" t="s">
        <v>13206</v>
      </c>
      <c r="M2548" s="9" t="s">
        <v>14085</v>
      </c>
      <c r="N2548" s="9" t="s">
        <v>14086</v>
      </c>
      <c r="O2548" s="9" t="s">
        <v>13216</v>
      </c>
      <c r="P2548" s="9" t="s">
        <v>14084</v>
      </c>
      <c r="Q2548" s="11">
        <v>548.74</v>
      </c>
      <c r="R2548" s="51">
        <v>1307.08</v>
      </c>
      <c r="S2548" s="11">
        <v>0</v>
      </c>
      <c r="T2548" s="55">
        <v>0</v>
      </c>
      <c r="U2548" s="11">
        <v>0</v>
      </c>
      <c r="V2548" s="11">
        <v>0</v>
      </c>
      <c r="W2548" s="11">
        <v>0</v>
      </c>
      <c r="X2548" s="11">
        <v>0</v>
      </c>
      <c r="Y2548" s="10">
        <v>0</v>
      </c>
      <c r="Z2548" s="10">
        <v>0</v>
      </c>
      <c r="AA2548" s="10">
        <v>0</v>
      </c>
      <c r="AB2548" s="10">
        <v>0</v>
      </c>
      <c r="AC2548" s="7">
        <v>0</v>
      </c>
      <c r="AD2548" s="7">
        <v>0</v>
      </c>
      <c r="AE2548" s="7">
        <v>0</v>
      </c>
      <c r="AF2548" s="7">
        <v>0</v>
      </c>
      <c r="AG2548" s="7">
        <v>0</v>
      </c>
      <c r="AH2548" s="7" t="str">
        <f>IFERROR(VLOOKUP(Estabs_CSL[[#This Row],['#PK-CNPJ]],Estabs_Depara[[CNPJ PARA]:[CNES]],6,0),"VERIFICAR")</f>
        <v>VERIFICAR</v>
      </c>
      <c r="AI2548" s="7" t="str">
        <f>IF(Estabs_CSL[[#This Row],[CNES]]="VERIFICAR","",VLOOKUP(Estabs_CSL[[#This Row],[CNES]],Estabs_CNES[],AI$5,0))</f>
        <v/>
      </c>
      <c r="AJ2548" s="7" t="str">
        <f>IF(Estabs_CSL[[#This Row],[CNES]]="VERIFICAR","",VLOOKUP(Estabs_CSL[[#This Row],[CNES]],Estabs_CNES[],AJ$5,0))</f>
        <v/>
      </c>
      <c r="AK2548" s="7" t="str">
        <f>IF(Estabs_CSL[[#This Row],[CNES]]="VERIFICAR","",VLOOKUP(Estabs_CSL[[#This Row],[CNES]],Estabs_CNES[],AK$5,0))</f>
        <v/>
      </c>
      <c r="AL2548" s="7" t="str">
        <f>IF(Estabs_CSL[[#This Row],[CNES]]="VERIFICAR","",VLOOKUP(Estabs_CSL[[#This Row],[CNES]],Estabs_CNES[],AL$5,0))</f>
        <v/>
      </c>
      <c r="AM2548" s="7" t="str">
        <f>IF(Estabs_CSL[[#This Row],[CNES]]="VERIFICAR","",VLOOKUP(Estabs_CSL[[#This Row],[CNES]],Estabs_CNES[],AM$5,0))</f>
        <v/>
      </c>
      <c r="AN2548" s="7" t="str">
        <f>IF(Estabs_CSL[[#This Row],[CNES]]="VERIFICAR","",VLOOKUP(Estabs_CSL[[#This Row],[CNES]],Estabs_CNES[],AN$5,0))</f>
        <v/>
      </c>
      <c r="AO2548" s="7" t="str">
        <f>IF(Estabs_CSL[[#This Row],[CNES]]="VERIFICAR","",VLOOKUP(Estabs_CSL[[#This Row],[CNES]],Estabs_CNES[],AO$5,0))</f>
        <v/>
      </c>
      <c r="AP2548" s="7" t="str">
        <f>IF(Estabs_CSL[[#This Row],[CNES]]="VERIFICAR","",VLOOKUP(Estabs_CSL[[#This Row],[CNES]],Estabs_CNES[],AP$5,0))</f>
        <v/>
      </c>
      <c r="AQ2548" s="7" t="str">
        <f>IF(Estabs_CSL[[#This Row],[CNES]]="VERIFICAR","",VLOOKUP(Estabs_CSL[[#This Row],[CNES]],Estabs_CNES[],AQ$5,0))</f>
        <v/>
      </c>
      <c r="AR2548" s="7" t="str">
        <f>IF(Estabs_CSL[[#This Row],[CNES]]="VERIFICAR","",VLOOKUP(Estabs_CSL[[#This Row],[CNES]],Estabs_CNES[],AR$5,0))</f>
        <v/>
      </c>
      <c r="AS2548" s="7" t="str">
        <f>IF(Estabs_CSL[[#This Row],[CNES]]="VERIFICAR","",VLOOKUP(Estabs_CSL[[#This Row],[CNES]],Estabs_CNES[],AS$5,0))</f>
        <v/>
      </c>
      <c r="AT2548" s="7" t="str">
        <f>IF(Estabs_CSL[[#This Row],[CNES]]="VERIFICAR","",VLOOKUP(Estabs_CSL[[#This Row],[CNES]],Estabs_CNES[],AT$5,0))</f>
        <v/>
      </c>
      <c r="AU2548" s="7" t="str">
        <f>IF(Estabs_CSL[[#This Row],[CNES]]="VERIFICAR","",VLOOKUP(Estabs_CSL[[#This Row],[CNES]],Estabs_CNES[],AU$5,0))</f>
        <v/>
      </c>
      <c r="AV2548" s="7" t="str">
        <f>IF(Estabs_CSL[[#This Row],[CNES]]="VERIFICAR","",VLOOKUP(Estabs_CSL[[#This Row],[CNES]],Estabs_CNES[],AV$5,0))</f>
        <v/>
      </c>
      <c r="AW2548" s="7" t="str">
        <f>IF(Estabs_CSL[[#This Row],[CNES]]="VERIFICAR","",VLOOKUP(Estabs_CSL[[#This Row],[CNES]],Estabs_CNES[],AW$5,0))</f>
        <v/>
      </c>
      <c r="AX2548" s="7" t="str">
        <f>IF(Estabs_CSL[[#This Row],[CNES]]="VERIFICAR","",VLOOKUP(Estabs_CSL[[#This Row],[CNES]],Estabs_CNES[],AX$5,0))</f>
        <v/>
      </c>
      <c r="AY2548" s="7" t="str">
        <f>IF(Estabs_CSL[[#This Row],[CNES]]="VERIFICAR","",VLOOKUP(Estabs_CSL[[#This Row],[CNES]],Estabs_CNES[],AY$5,0))</f>
        <v/>
      </c>
      <c r="AZ2548" s="7" t="str">
        <f>IF(Estabs_CSL[[#This Row],[CNES]]="VERIFICAR","",VLOOKUP(Estabs_CSL[[#This Row],[CNES]],Estabs_CNES[],AZ$5,0))</f>
        <v/>
      </c>
      <c r="BA2548" s="7" t="str">
        <f>IF(Estabs_CSL[[#This Row],[CNES]]="VERIFICAR","",VLOOKUP(Estabs_CSL[[#This Row],[CNES]],Estabs_CNES[],BA$5,0))</f>
        <v/>
      </c>
      <c r="BB2548" s="7" t="str">
        <f>IF(Estabs_CSL[[#This Row],[CNES]]="VERIFICAR","",VLOOKUP(Estabs_CSL[[#This Row],[CNES]],Estabs_CNES[],BB$5,0))</f>
        <v/>
      </c>
      <c r="BC2548" s="7" t="str">
        <f>IF(Estabs_CSL[[#This Row],[CNES]]="VERIFICAR","",VLOOKUP(Estabs_CSL[[#This Row],[CNES]],Estabs_CNES[],BC$5,0))</f>
        <v/>
      </c>
      <c r="BD2548" s="7" t="str">
        <f>IF(Estabs_CSL[[#This Row],[CNES]]="VERIFICAR","",VLOOKUP(Estabs_CSL[[#This Row],[CNES]],Estabs_CNES[],BD$5,0))</f>
        <v/>
      </c>
      <c r="BE2548" s="7" t="str">
        <f>IF(Estabs_CSL[[#This Row],[CNES]]="VERIFICAR","",VLOOKUP(Estabs_CSL[[#This Row],[CNES]],Estabs_CNES[],BE$5,0))</f>
        <v/>
      </c>
      <c r="BF2548" s="7" t="str">
        <f>IF(Estabs_CSL[[#This Row],[CNES]]="VERIFICAR","",VLOOKUP(Estabs_CSL[[#This Row],[CNES]],Estabs_CNES[],BF$5,0))</f>
        <v/>
      </c>
      <c r="BG2548" s="7" t="str">
        <f>IF(Estabs_CSL[[#This Row],[CNES]]="VERIFICAR","",VLOOKUP(Estabs_CSL[[#This Row],[CNES]],Estabs_CNES[],BG$5,0))</f>
        <v/>
      </c>
      <c r="BH2548" s="7" t="str">
        <f>IF(Estabs_CSL[[#This Row],[CNES]]="VERIFICAR","",VLOOKUP(Estabs_CSL[[#This Row],[CNES]],Estabs_CNES[],BH$5,0))</f>
        <v/>
      </c>
      <c r="BI2548" s="7" t="str">
        <f>IF(Estabs_CSL[[#This Row],[CNES]]="VERIFICAR","",VLOOKUP(Estabs_CSL[[#This Row],[CNES]],Estabs_CNES[],BI$5,0))</f>
        <v/>
      </c>
      <c r="BJ2548" s="7" t="str">
        <f>IF(Estabs_CSL[[#This Row],[CNES]]="VERIFICAR","",VLOOKUP(Estabs_CSL[[#This Row],[CNES]],Estabs_CNES[],BJ$5,0))</f>
        <v/>
      </c>
      <c r="BK2548" s="7" t="str">
        <f>IF(Estabs_CSL[[#This Row],[CNES]]="VERIFICAR","",VLOOKUP(Estabs_CSL[[#This Row],[CNES]],Estabs_CNES[],BK$5,0))</f>
        <v/>
      </c>
      <c r="BL2548" s="7" t="str">
        <f>IF(Estabs_CSL[[#This Row],[CNES]]="VERIFICAR","",VLOOKUP(Estabs_CSL[[#This Row],[CNES]],Estabs_CNES[],BL$5,0))</f>
        <v/>
      </c>
      <c r="BM2548" s="7" t="str">
        <f>IF(Estabs_CSL[[#This Row],[CNES]]="VERIFICAR","",VLOOKUP(Estabs_CSL[[#This Row],[CNES]],Estabs_CNES[],BM$5,0))</f>
        <v/>
      </c>
      <c r="BN2548" s="7" t="str">
        <f>IF(Estabs_CSL[[#This Row],[CNES]]="VERIFICAR","",VLOOKUP(Estabs_CSL[[#This Row],[CNES]],Estabs_CNES[],BN$5,0))</f>
        <v/>
      </c>
      <c r="BO2548" s="7" t="str">
        <f>IF(Estabs_CSL[[#This Row],[CNES]]="VERIFICAR","",VLOOKUP(Estabs_CSL[[#This Row],[CNES]],Estabs_CNES[],BO$5,0))</f>
        <v/>
      </c>
      <c r="BP2548" s="7" t="str">
        <f>IF(Estabs_CSL[[#This Row],[CNES]]="VERIFICAR","",VLOOKUP(Estabs_CSL[[#This Row],[CNES]],Estabs_CNES[],BP$5,0))</f>
        <v/>
      </c>
      <c r="BQ2548" s="7" t="str">
        <f>IF(Estabs_CSL[[#This Row],[CNES]]="VERIFICAR","",VLOOKUP(Estabs_CSL[[#This Row],[CNES]],Estabs_CNES[],BQ$5,0))</f>
        <v/>
      </c>
      <c r="BR2548" s="7" t="str">
        <f>IF(Estabs_CSL[[#This Row],[CNES]]="VERIFICAR","",VLOOKUP(Estabs_CSL[[#This Row],[CNES]],Estabs_CNES[],BR$5,0))</f>
        <v/>
      </c>
      <c r="BS2548" s="7" t="str">
        <f>IF(Estabs_CSL[[#This Row],[CNES]]="VERIFICAR","",VLOOKUP(Estabs_CSL[[#This Row],[CNES]],Estabs_CNES[],BS$5,0))</f>
        <v/>
      </c>
      <c r="BT2548" s="7" t="str">
        <f>IF(Estabs_CSL[[#This Row],[CNES]]="VERIFICAR","",VLOOKUP(Estabs_CSL[[#This Row],[CNES]],Estabs_CNES[],BT$5,0))</f>
        <v/>
      </c>
      <c r="BU2548" s="7" t="str">
        <f>IF(Estabs_CSL[[#This Row],[CNES]]="VERIFICAR","",VLOOKUP(Estabs_CSL[[#This Row],[CNES]],Estabs_CNES[],BU$5,0))</f>
        <v/>
      </c>
      <c r="BV2548" s="7" t="str">
        <f>IF(Estabs_CSL[[#This Row],[CNES]]="VERIFICAR","",VLOOKUP(Estabs_CSL[[#This Row],[CNES]],Estabs_CNES[],BV$5,0))</f>
        <v/>
      </c>
      <c r="BW2548" s="7" t="str">
        <f>IF(Estabs_CSL[[#This Row],[CNES]]="VERIFICAR","",VLOOKUP(Estabs_CSL[[#This Row],[CNES]],Estabs_CNES[],BW$5,0))</f>
        <v/>
      </c>
      <c r="BX2548" s="7" t="str">
        <f>IF(Estabs_CSL[[#This Row],[CNES]]="VERIFICAR","",VLOOKUP(Estabs_CSL[[#This Row],[CNES]],Estabs_CNES[],BX$5,0))</f>
        <v/>
      </c>
    </row>
    <row r="2549" spans="1:76" x14ac:dyDescent="0.2">
      <c r="A2549" s="7">
        <v>71951099000155</v>
      </c>
      <c r="B2549" s="9" t="s">
        <v>22343</v>
      </c>
      <c r="C2549" s="9" t="s">
        <v>22344</v>
      </c>
      <c r="D2549" s="8" t="s">
        <v>43</v>
      </c>
      <c r="E2549" s="8" t="s">
        <v>14101</v>
      </c>
      <c r="F2549" s="9" t="s">
        <v>2669</v>
      </c>
      <c r="G2549" s="9" t="s">
        <v>12207</v>
      </c>
      <c r="H2549" s="8" t="s">
        <v>10053</v>
      </c>
      <c r="I2549" s="9" t="s">
        <v>10054</v>
      </c>
      <c r="J2549" s="9" t="s">
        <v>10202</v>
      </c>
      <c r="K2549" s="9" t="s">
        <v>1719</v>
      </c>
      <c r="L2549" s="9" t="s">
        <v>13206</v>
      </c>
      <c r="M2549" s="9" t="s">
        <v>14256</v>
      </c>
      <c r="N2549" s="9" t="s">
        <v>14257</v>
      </c>
      <c r="O2549" s="9" t="s">
        <v>13210</v>
      </c>
      <c r="P2549" s="9" t="s">
        <v>14103</v>
      </c>
      <c r="Q2549" s="11">
        <v>1585.68</v>
      </c>
      <c r="R2549" s="51">
        <v>1307.08</v>
      </c>
      <c r="S2549" s="11">
        <v>0</v>
      </c>
      <c r="T2549" s="55">
        <v>0</v>
      </c>
      <c r="U2549" s="11">
        <v>0</v>
      </c>
      <c r="V2549" s="11">
        <v>0</v>
      </c>
      <c r="W2549" s="11">
        <v>0</v>
      </c>
      <c r="X2549" s="11">
        <v>0</v>
      </c>
      <c r="Y2549" s="10">
        <v>0</v>
      </c>
      <c r="Z2549" s="10">
        <v>0</v>
      </c>
      <c r="AA2549" s="10">
        <v>0</v>
      </c>
      <c r="AB2549" s="10">
        <v>0</v>
      </c>
      <c r="AC2549" s="7">
        <v>0</v>
      </c>
      <c r="AD2549" s="7">
        <v>0</v>
      </c>
      <c r="AE2549" s="7">
        <v>0</v>
      </c>
      <c r="AF2549" s="7">
        <v>0</v>
      </c>
      <c r="AG2549" s="7">
        <v>0</v>
      </c>
      <c r="AH2549" s="7" t="str">
        <f>IFERROR(VLOOKUP(Estabs_CSL[[#This Row],['#PK-CNPJ]],Estabs_Depara[[CNPJ PARA]:[CNES]],6,0),"VERIFICAR")</f>
        <v>2078406</v>
      </c>
      <c r="AI2549" s="7">
        <f>IF(Estabs_CSL[[#This Row],[CNES]]="VERIFICAR","",VLOOKUP(Estabs_CSL[[#This Row],[CNES]],Estabs_CNES[],AI$5,0))</f>
        <v>4</v>
      </c>
      <c r="AJ2549" s="7">
        <f>IF(Estabs_CSL[[#This Row],[CNES]]="VERIFICAR","",VLOOKUP(Estabs_CSL[[#This Row],[CNES]],Estabs_CNES[],AJ$5,0))</f>
        <v>14</v>
      </c>
      <c r="AK2549" s="7">
        <f>IF(Estabs_CSL[[#This Row],[CNES]]="VERIFICAR","",VLOOKUP(Estabs_CSL[[#This Row],[CNES]],Estabs_CNES[],AK$5,0))</f>
        <v>14</v>
      </c>
      <c r="AL2549" s="7">
        <f>IF(Estabs_CSL[[#This Row],[CNES]]="VERIFICAR","",VLOOKUP(Estabs_CSL[[#This Row],[CNES]],Estabs_CNES[],AL$5,0))</f>
        <v>10</v>
      </c>
      <c r="AM2549" s="7">
        <f>IF(Estabs_CSL[[#This Row],[CNES]]="VERIFICAR","",VLOOKUP(Estabs_CSL[[#This Row],[CNES]],Estabs_CNES[],AM$5,0))</f>
        <v>0</v>
      </c>
      <c r="AN2549" s="7">
        <f>IF(Estabs_CSL[[#This Row],[CNES]]="VERIFICAR","",VLOOKUP(Estabs_CSL[[#This Row],[CNES]],Estabs_CNES[],AN$5,0))</f>
        <v>4</v>
      </c>
      <c r="AO2549" s="7">
        <f>IF(Estabs_CSL[[#This Row],[CNES]]="VERIFICAR","",VLOOKUP(Estabs_CSL[[#This Row],[CNES]],Estabs_CNES[],AO$5,0))</f>
        <v>0</v>
      </c>
      <c r="AP2549" s="7">
        <f>IF(Estabs_CSL[[#This Row],[CNES]]="VERIFICAR","",VLOOKUP(Estabs_CSL[[#This Row],[CNES]],Estabs_CNES[],AP$5,0))</f>
        <v>0</v>
      </c>
      <c r="AQ2549" s="7">
        <f>IF(Estabs_CSL[[#This Row],[CNES]]="VERIFICAR","",VLOOKUP(Estabs_CSL[[#This Row],[CNES]],Estabs_CNES[],AQ$5,0))</f>
        <v>0</v>
      </c>
      <c r="AR2549" s="7">
        <f>IF(Estabs_CSL[[#This Row],[CNES]]="VERIFICAR","",VLOOKUP(Estabs_CSL[[#This Row],[CNES]],Estabs_CNES[],AR$5,0))</f>
        <v>0</v>
      </c>
      <c r="AS2549" s="7">
        <f>IF(Estabs_CSL[[#This Row],[CNES]]="VERIFICAR","",VLOOKUP(Estabs_CSL[[#This Row],[CNES]],Estabs_CNES[],AS$5,0))</f>
        <v>0</v>
      </c>
      <c r="AT2549" s="7">
        <f>IF(Estabs_CSL[[#This Row],[CNES]]="VERIFICAR","",VLOOKUP(Estabs_CSL[[#This Row],[CNES]],Estabs_CNES[],AT$5,0))</f>
        <v>0</v>
      </c>
      <c r="AU2549" s="7">
        <f>IF(Estabs_CSL[[#This Row],[CNES]]="VERIFICAR","",VLOOKUP(Estabs_CSL[[#This Row],[CNES]],Estabs_CNES[],AU$5,0))</f>
        <v>42</v>
      </c>
      <c r="AV2549" s="7">
        <f>IF(Estabs_CSL[[#This Row],[CNES]]="VERIFICAR","",VLOOKUP(Estabs_CSL[[#This Row],[CNES]],Estabs_CNES[],AV$5,0))</f>
        <v>3</v>
      </c>
      <c r="AW2549" s="7">
        <f>IF(Estabs_CSL[[#This Row],[CNES]]="VERIFICAR","",VLOOKUP(Estabs_CSL[[#This Row],[CNES]],Estabs_CNES[],AW$5,0))</f>
        <v>1</v>
      </c>
      <c r="AX2549" s="7">
        <f>IF(Estabs_CSL[[#This Row],[CNES]]="VERIFICAR","",VLOOKUP(Estabs_CSL[[#This Row],[CNES]],Estabs_CNES[],AX$5,0))</f>
        <v>4</v>
      </c>
      <c r="AY2549" s="7">
        <f>IF(Estabs_CSL[[#This Row],[CNES]]="VERIFICAR","",VLOOKUP(Estabs_CSL[[#This Row],[CNES]],Estabs_CNES[],AY$5,0))</f>
        <v>2</v>
      </c>
      <c r="AZ2549" s="7">
        <f>IF(Estabs_CSL[[#This Row],[CNES]]="VERIFICAR","",VLOOKUP(Estabs_CSL[[#This Row],[CNES]],Estabs_CNES[],AZ$5,0))</f>
        <v>5</v>
      </c>
      <c r="BA2549" s="7">
        <f>IF(Estabs_CSL[[#This Row],[CNES]]="VERIFICAR","",VLOOKUP(Estabs_CSL[[#This Row],[CNES]],Estabs_CNES[],BA$5,0))</f>
        <v>0</v>
      </c>
      <c r="BB2549" s="7">
        <f>IF(Estabs_CSL[[#This Row],[CNES]]="VERIFICAR","",VLOOKUP(Estabs_CSL[[#This Row],[CNES]],Estabs_CNES[],BB$5,0))</f>
        <v>5</v>
      </c>
      <c r="BC2549" s="7">
        <f>IF(Estabs_CSL[[#This Row],[CNES]]="VERIFICAR","",VLOOKUP(Estabs_CSL[[#This Row],[CNES]],Estabs_CNES[],BC$5,0))</f>
        <v>0</v>
      </c>
      <c r="BD2549" s="7">
        <f>IF(Estabs_CSL[[#This Row],[CNES]]="VERIFICAR","",VLOOKUP(Estabs_CSL[[#This Row],[CNES]],Estabs_CNES[],BD$5,0))</f>
        <v>0</v>
      </c>
      <c r="BE2549" s="7">
        <f>IF(Estabs_CSL[[#This Row],[CNES]]="VERIFICAR","",VLOOKUP(Estabs_CSL[[#This Row],[CNES]],Estabs_CNES[],BE$5,0))</f>
        <v>0</v>
      </c>
      <c r="BF2549" s="7">
        <f>IF(Estabs_CSL[[#This Row],[CNES]]="VERIFICAR","",VLOOKUP(Estabs_CSL[[#This Row],[CNES]],Estabs_CNES[],BF$5,0))</f>
        <v>0</v>
      </c>
      <c r="BG2549" s="7">
        <f>IF(Estabs_CSL[[#This Row],[CNES]]="VERIFICAR","",VLOOKUP(Estabs_CSL[[#This Row],[CNES]],Estabs_CNES[],BG$5,0))</f>
        <v>0</v>
      </c>
      <c r="BH2549" s="7">
        <f>IF(Estabs_CSL[[#This Row],[CNES]]="VERIFICAR","",VLOOKUP(Estabs_CSL[[#This Row],[CNES]],Estabs_CNES[],BH$5,0))</f>
        <v>0</v>
      </c>
      <c r="BI2549" s="7">
        <f>IF(Estabs_CSL[[#This Row],[CNES]]="VERIFICAR","",VLOOKUP(Estabs_CSL[[#This Row],[CNES]],Estabs_CNES[],BI$5,0))</f>
        <v>0</v>
      </c>
      <c r="BJ2549" s="7">
        <f>IF(Estabs_CSL[[#This Row],[CNES]]="VERIFICAR","",VLOOKUP(Estabs_CSL[[#This Row],[CNES]],Estabs_CNES[],BJ$5,0))</f>
        <v>0</v>
      </c>
      <c r="BK2549" s="7">
        <f>IF(Estabs_CSL[[#This Row],[CNES]]="VERIFICAR","",VLOOKUP(Estabs_CSL[[#This Row],[CNES]],Estabs_CNES[],BK$5,0))</f>
        <v>0</v>
      </c>
      <c r="BL2549" s="7">
        <f>IF(Estabs_CSL[[#This Row],[CNES]]="VERIFICAR","",VLOOKUP(Estabs_CSL[[#This Row],[CNES]],Estabs_CNES[],BL$5,0))</f>
        <v>0</v>
      </c>
      <c r="BM2549" s="7">
        <f>IF(Estabs_CSL[[#This Row],[CNES]]="VERIFICAR","",VLOOKUP(Estabs_CSL[[#This Row],[CNES]],Estabs_CNES[],BM$5,0))</f>
        <v>0</v>
      </c>
      <c r="BN2549" s="7">
        <f>IF(Estabs_CSL[[#This Row],[CNES]]="VERIFICAR","",VLOOKUP(Estabs_CSL[[#This Row],[CNES]],Estabs_CNES[],BN$5,0))</f>
        <v>0</v>
      </c>
      <c r="BO2549" s="7">
        <f>IF(Estabs_CSL[[#This Row],[CNES]]="VERIFICAR","",VLOOKUP(Estabs_CSL[[#This Row],[CNES]],Estabs_CNES[],BO$5,0))</f>
        <v>0</v>
      </c>
      <c r="BP2549" s="7">
        <f>IF(Estabs_CSL[[#This Row],[CNES]]="VERIFICAR","",VLOOKUP(Estabs_CSL[[#This Row],[CNES]],Estabs_CNES[],BP$5,0))</f>
        <v>0</v>
      </c>
      <c r="BQ2549" s="7">
        <f>IF(Estabs_CSL[[#This Row],[CNES]]="VERIFICAR","",VLOOKUP(Estabs_CSL[[#This Row],[CNES]],Estabs_CNES[],BQ$5,0))</f>
        <v>0</v>
      </c>
      <c r="BR2549" s="7">
        <f>IF(Estabs_CSL[[#This Row],[CNES]]="VERIFICAR","",VLOOKUP(Estabs_CSL[[#This Row],[CNES]],Estabs_CNES[],BR$5,0))</f>
        <v>0</v>
      </c>
      <c r="BS2549" s="7">
        <f>IF(Estabs_CSL[[#This Row],[CNES]]="VERIFICAR","",VLOOKUP(Estabs_CSL[[#This Row],[CNES]],Estabs_CNES[],BS$5,0))</f>
        <v>0</v>
      </c>
      <c r="BT2549" s="7">
        <f>IF(Estabs_CSL[[#This Row],[CNES]]="VERIFICAR","",VLOOKUP(Estabs_CSL[[#This Row],[CNES]],Estabs_CNES[],BT$5,0))</f>
        <v>0</v>
      </c>
      <c r="BU2549" s="7">
        <f>IF(Estabs_CSL[[#This Row],[CNES]]="VERIFICAR","",VLOOKUP(Estabs_CSL[[#This Row],[CNES]],Estabs_CNES[],BU$5,0))</f>
        <v>0</v>
      </c>
      <c r="BV2549" s="7">
        <f>IF(Estabs_CSL[[#This Row],[CNES]]="VERIFICAR","",VLOOKUP(Estabs_CSL[[#This Row],[CNES]],Estabs_CNES[],BV$5,0))</f>
        <v>0</v>
      </c>
      <c r="BW2549" s="7">
        <f>IF(Estabs_CSL[[#This Row],[CNES]]="VERIFICAR","",VLOOKUP(Estabs_CSL[[#This Row],[CNES]],Estabs_CNES[],BW$5,0))</f>
        <v>0</v>
      </c>
      <c r="BX2549" s="7">
        <f>IF(Estabs_CSL[[#This Row],[CNES]]="VERIFICAR","",VLOOKUP(Estabs_CSL[[#This Row],[CNES]],Estabs_CNES[],BX$5,0))</f>
        <v>0</v>
      </c>
    </row>
    <row r="2550" spans="1:76" x14ac:dyDescent="0.2">
      <c r="A2550" s="7">
        <v>87317764000789</v>
      </c>
      <c r="B2550" s="9" t="s">
        <v>23147</v>
      </c>
      <c r="C2550" s="9" t="s">
        <v>23148</v>
      </c>
      <c r="D2550" s="8" t="s">
        <v>43</v>
      </c>
      <c r="E2550" s="8" t="s">
        <v>15147</v>
      </c>
      <c r="F2550" s="9" t="s">
        <v>15148</v>
      </c>
      <c r="G2550" s="9" t="s">
        <v>9225</v>
      </c>
      <c r="H2550" s="8" t="s">
        <v>8668</v>
      </c>
      <c r="I2550" s="9" t="s">
        <v>8709</v>
      </c>
      <c r="J2550" s="9" t="s">
        <v>8710</v>
      </c>
      <c r="K2550" s="9" t="s">
        <v>5933</v>
      </c>
      <c r="L2550" s="9" t="s">
        <v>13206</v>
      </c>
      <c r="M2550" s="9" t="s">
        <v>14085</v>
      </c>
      <c r="N2550" s="9" t="s">
        <v>14086</v>
      </c>
      <c r="O2550" s="9" t="s">
        <v>13216</v>
      </c>
      <c r="P2550" s="9" t="s">
        <v>14084</v>
      </c>
      <c r="Q2550" s="11">
        <v>666.12</v>
      </c>
      <c r="R2550" s="51">
        <v>1268.8</v>
      </c>
      <c r="S2550" s="11">
        <v>0</v>
      </c>
      <c r="T2550" s="55">
        <v>0</v>
      </c>
      <c r="U2550" s="11">
        <v>0</v>
      </c>
      <c r="V2550" s="11">
        <v>0</v>
      </c>
      <c r="W2550" s="11">
        <v>0</v>
      </c>
      <c r="X2550" s="11">
        <v>0</v>
      </c>
      <c r="Y2550" s="10">
        <v>0</v>
      </c>
      <c r="Z2550" s="10">
        <v>0</v>
      </c>
      <c r="AA2550" s="10">
        <v>0</v>
      </c>
      <c r="AB2550" s="10">
        <v>0</v>
      </c>
      <c r="AC2550" s="7">
        <v>0</v>
      </c>
      <c r="AD2550" s="7">
        <v>0</v>
      </c>
      <c r="AE2550" s="7">
        <v>0</v>
      </c>
      <c r="AF2550" s="7">
        <v>0</v>
      </c>
      <c r="AG2550" s="7">
        <v>0</v>
      </c>
      <c r="AH2550" s="7" t="str">
        <f>IFERROR(VLOOKUP(Estabs_CSL[[#This Row],['#PK-CNPJ]],Estabs_Depara[[CNPJ PARA]:[CNES]],6,0),"VERIFICAR")</f>
        <v>VERIFICAR</v>
      </c>
      <c r="AI2550" s="7" t="str">
        <f>IF(Estabs_CSL[[#This Row],[CNES]]="VERIFICAR","",VLOOKUP(Estabs_CSL[[#This Row],[CNES]],Estabs_CNES[],AI$5,0))</f>
        <v/>
      </c>
      <c r="AJ2550" s="7" t="str">
        <f>IF(Estabs_CSL[[#This Row],[CNES]]="VERIFICAR","",VLOOKUP(Estabs_CSL[[#This Row],[CNES]],Estabs_CNES[],AJ$5,0))</f>
        <v/>
      </c>
      <c r="AK2550" s="7" t="str">
        <f>IF(Estabs_CSL[[#This Row],[CNES]]="VERIFICAR","",VLOOKUP(Estabs_CSL[[#This Row],[CNES]],Estabs_CNES[],AK$5,0))</f>
        <v/>
      </c>
      <c r="AL2550" s="7" t="str">
        <f>IF(Estabs_CSL[[#This Row],[CNES]]="VERIFICAR","",VLOOKUP(Estabs_CSL[[#This Row],[CNES]],Estabs_CNES[],AL$5,0))</f>
        <v/>
      </c>
      <c r="AM2550" s="7" t="str">
        <f>IF(Estabs_CSL[[#This Row],[CNES]]="VERIFICAR","",VLOOKUP(Estabs_CSL[[#This Row],[CNES]],Estabs_CNES[],AM$5,0))</f>
        <v/>
      </c>
      <c r="AN2550" s="7" t="str">
        <f>IF(Estabs_CSL[[#This Row],[CNES]]="VERIFICAR","",VLOOKUP(Estabs_CSL[[#This Row],[CNES]],Estabs_CNES[],AN$5,0))</f>
        <v/>
      </c>
      <c r="AO2550" s="7" t="str">
        <f>IF(Estabs_CSL[[#This Row],[CNES]]="VERIFICAR","",VLOOKUP(Estabs_CSL[[#This Row],[CNES]],Estabs_CNES[],AO$5,0))</f>
        <v/>
      </c>
      <c r="AP2550" s="7" t="str">
        <f>IF(Estabs_CSL[[#This Row],[CNES]]="VERIFICAR","",VLOOKUP(Estabs_CSL[[#This Row],[CNES]],Estabs_CNES[],AP$5,0))</f>
        <v/>
      </c>
      <c r="AQ2550" s="7" t="str">
        <f>IF(Estabs_CSL[[#This Row],[CNES]]="VERIFICAR","",VLOOKUP(Estabs_CSL[[#This Row],[CNES]],Estabs_CNES[],AQ$5,0))</f>
        <v/>
      </c>
      <c r="AR2550" s="7" t="str">
        <f>IF(Estabs_CSL[[#This Row],[CNES]]="VERIFICAR","",VLOOKUP(Estabs_CSL[[#This Row],[CNES]],Estabs_CNES[],AR$5,0))</f>
        <v/>
      </c>
      <c r="AS2550" s="7" t="str">
        <f>IF(Estabs_CSL[[#This Row],[CNES]]="VERIFICAR","",VLOOKUP(Estabs_CSL[[#This Row],[CNES]],Estabs_CNES[],AS$5,0))</f>
        <v/>
      </c>
      <c r="AT2550" s="7" t="str">
        <f>IF(Estabs_CSL[[#This Row],[CNES]]="VERIFICAR","",VLOOKUP(Estabs_CSL[[#This Row],[CNES]],Estabs_CNES[],AT$5,0))</f>
        <v/>
      </c>
      <c r="AU2550" s="7" t="str">
        <f>IF(Estabs_CSL[[#This Row],[CNES]]="VERIFICAR","",VLOOKUP(Estabs_CSL[[#This Row],[CNES]],Estabs_CNES[],AU$5,0))</f>
        <v/>
      </c>
      <c r="AV2550" s="7" t="str">
        <f>IF(Estabs_CSL[[#This Row],[CNES]]="VERIFICAR","",VLOOKUP(Estabs_CSL[[#This Row],[CNES]],Estabs_CNES[],AV$5,0))</f>
        <v/>
      </c>
      <c r="AW2550" s="7" t="str">
        <f>IF(Estabs_CSL[[#This Row],[CNES]]="VERIFICAR","",VLOOKUP(Estabs_CSL[[#This Row],[CNES]],Estabs_CNES[],AW$5,0))</f>
        <v/>
      </c>
      <c r="AX2550" s="7" t="str">
        <f>IF(Estabs_CSL[[#This Row],[CNES]]="VERIFICAR","",VLOOKUP(Estabs_CSL[[#This Row],[CNES]],Estabs_CNES[],AX$5,0))</f>
        <v/>
      </c>
      <c r="AY2550" s="7" t="str">
        <f>IF(Estabs_CSL[[#This Row],[CNES]]="VERIFICAR","",VLOOKUP(Estabs_CSL[[#This Row],[CNES]],Estabs_CNES[],AY$5,0))</f>
        <v/>
      </c>
      <c r="AZ2550" s="7" t="str">
        <f>IF(Estabs_CSL[[#This Row],[CNES]]="VERIFICAR","",VLOOKUP(Estabs_CSL[[#This Row],[CNES]],Estabs_CNES[],AZ$5,0))</f>
        <v/>
      </c>
      <c r="BA2550" s="7" t="str">
        <f>IF(Estabs_CSL[[#This Row],[CNES]]="VERIFICAR","",VLOOKUP(Estabs_CSL[[#This Row],[CNES]],Estabs_CNES[],BA$5,0))</f>
        <v/>
      </c>
      <c r="BB2550" s="7" t="str">
        <f>IF(Estabs_CSL[[#This Row],[CNES]]="VERIFICAR","",VLOOKUP(Estabs_CSL[[#This Row],[CNES]],Estabs_CNES[],BB$5,0))</f>
        <v/>
      </c>
      <c r="BC2550" s="7" t="str">
        <f>IF(Estabs_CSL[[#This Row],[CNES]]="VERIFICAR","",VLOOKUP(Estabs_CSL[[#This Row],[CNES]],Estabs_CNES[],BC$5,0))</f>
        <v/>
      </c>
      <c r="BD2550" s="7" t="str">
        <f>IF(Estabs_CSL[[#This Row],[CNES]]="VERIFICAR","",VLOOKUP(Estabs_CSL[[#This Row],[CNES]],Estabs_CNES[],BD$5,0))</f>
        <v/>
      </c>
      <c r="BE2550" s="7" t="str">
        <f>IF(Estabs_CSL[[#This Row],[CNES]]="VERIFICAR","",VLOOKUP(Estabs_CSL[[#This Row],[CNES]],Estabs_CNES[],BE$5,0))</f>
        <v/>
      </c>
      <c r="BF2550" s="7" t="str">
        <f>IF(Estabs_CSL[[#This Row],[CNES]]="VERIFICAR","",VLOOKUP(Estabs_CSL[[#This Row],[CNES]],Estabs_CNES[],BF$5,0))</f>
        <v/>
      </c>
      <c r="BG2550" s="7" t="str">
        <f>IF(Estabs_CSL[[#This Row],[CNES]]="VERIFICAR","",VLOOKUP(Estabs_CSL[[#This Row],[CNES]],Estabs_CNES[],BG$5,0))</f>
        <v/>
      </c>
      <c r="BH2550" s="7" t="str">
        <f>IF(Estabs_CSL[[#This Row],[CNES]]="VERIFICAR","",VLOOKUP(Estabs_CSL[[#This Row],[CNES]],Estabs_CNES[],BH$5,0))</f>
        <v/>
      </c>
      <c r="BI2550" s="7" t="str">
        <f>IF(Estabs_CSL[[#This Row],[CNES]]="VERIFICAR","",VLOOKUP(Estabs_CSL[[#This Row],[CNES]],Estabs_CNES[],BI$5,0))</f>
        <v/>
      </c>
      <c r="BJ2550" s="7" t="str">
        <f>IF(Estabs_CSL[[#This Row],[CNES]]="VERIFICAR","",VLOOKUP(Estabs_CSL[[#This Row],[CNES]],Estabs_CNES[],BJ$5,0))</f>
        <v/>
      </c>
      <c r="BK2550" s="7" t="str">
        <f>IF(Estabs_CSL[[#This Row],[CNES]]="VERIFICAR","",VLOOKUP(Estabs_CSL[[#This Row],[CNES]],Estabs_CNES[],BK$5,0))</f>
        <v/>
      </c>
      <c r="BL2550" s="7" t="str">
        <f>IF(Estabs_CSL[[#This Row],[CNES]]="VERIFICAR","",VLOOKUP(Estabs_CSL[[#This Row],[CNES]],Estabs_CNES[],BL$5,0))</f>
        <v/>
      </c>
      <c r="BM2550" s="7" t="str">
        <f>IF(Estabs_CSL[[#This Row],[CNES]]="VERIFICAR","",VLOOKUP(Estabs_CSL[[#This Row],[CNES]],Estabs_CNES[],BM$5,0))</f>
        <v/>
      </c>
      <c r="BN2550" s="7" t="str">
        <f>IF(Estabs_CSL[[#This Row],[CNES]]="VERIFICAR","",VLOOKUP(Estabs_CSL[[#This Row],[CNES]],Estabs_CNES[],BN$5,0))</f>
        <v/>
      </c>
      <c r="BO2550" s="7" t="str">
        <f>IF(Estabs_CSL[[#This Row],[CNES]]="VERIFICAR","",VLOOKUP(Estabs_CSL[[#This Row],[CNES]],Estabs_CNES[],BO$5,0))</f>
        <v/>
      </c>
      <c r="BP2550" s="7" t="str">
        <f>IF(Estabs_CSL[[#This Row],[CNES]]="VERIFICAR","",VLOOKUP(Estabs_CSL[[#This Row],[CNES]],Estabs_CNES[],BP$5,0))</f>
        <v/>
      </c>
      <c r="BQ2550" s="7" t="str">
        <f>IF(Estabs_CSL[[#This Row],[CNES]]="VERIFICAR","",VLOOKUP(Estabs_CSL[[#This Row],[CNES]],Estabs_CNES[],BQ$5,0))</f>
        <v/>
      </c>
      <c r="BR2550" s="7" t="str">
        <f>IF(Estabs_CSL[[#This Row],[CNES]]="VERIFICAR","",VLOOKUP(Estabs_CSL[[#This Row],[CNES]],Estabs_CNES[],BR$5,0))</f>
        <v/>
      </c>
      <c r="BS2550" s="7" t="str">
        <f>IF(Estabs_CSL[[#This Row],[CNES]]="VERIFICAR","",VLOOKUP(Estabs_CSL[[#This Row],[CNES]],Estabs_CNES[],BS$5,0))</f>
        <v/>
      </c>
      <c r="BT2550" s="7" t="str">
        <f>IF(Estabs_CSL[[#This Row],[CNES]]="VERIFICAR","",VLOOKUP(Estabs_CSL[[#This Row],[CNES]],Estabs_CNES[],BT$5,0))</f>
        <v/>
      </c>
      <c r="BU2550" s="7" t="str">
        <f>IF(Estabs_CSL[[#This Row],[CNES]]="VERIFICAR","",VLOOKUP(Estabs_CSL[[#This Row],[CNES]],Estabs_CNES[],BU$5,0))</f>
        <v/>
      </c>
      <c r="BV2550" s="7" t="str">
        <f>IF(Estabs_CSL[[#This Row],[CNES]]="VERIFICAR","",VLOOKUP(Estabs_CSL[[#This Row],[CNES]],Estabs_CNES[],BV$5,0))</f>
        <v/>
      </c>
      <c r="BW2550" s="7" t="str">
        <f>IF(Estabs_CSL[[#This Row],[CNES]]="VERIFICAR","",VLOOKUP(Estabs_CSL[[#This Row],[CNES]],Estabs_CNES[],BW$5,0))</f>
        <v/>
      </c>
      <c r="BX2550" s="7" t="str">
        <f>IF(Estabs_CSL[[#This Row],[CNES]]="VERIFICAR","",VLOOKUP(Estabs_CSL[[#This Row],[CNES]],Estabs_CNES[],BX$5,0))</f>
        <v/>
      </c>
    </row>
    <row r="2551" spans="1:76" x14ac:dyDescent="0.2">
      <c r="A2551" s="7">
        <v>47024005000118</v>
      </c>
      <c r="B2551" s="9" t="s">
        <v>21240</v>
      </c>
      <c r="C2551" s="9" t="s">
        <v>21241</v>
      </c>
      <c r="D2551" s="8" t="s">
        <v>43</v>
      </c>
      <c r="E2551" s="8" t="s">
        <v>21118</v>
      </c>
      <c r="F2551" s="9" t="s">
        <v>21119</v>
      </c>
      <c r="G2551" s="9" t="s">
        <v>10602</v>
      </c>
      <c r="H2551" s="8" t="s">
        <v>10053</v>
      </c>
      <c r="I2551" s="9" t="s">
        <v>10434</v>
      </c>
      <c r="J2551" s="9" t="s">
        <v>10063</v>
      </c>
      <c r="K2551" s="9" t="s">
        <v>1719</v>
      </c>
      <c r="L2551" s="9" t="s">
        <v>13206</v>
      </c>
      <c r="M2551" s="9" t="s">
        <v>14147</v>
      </c>
      <c r="N2551" s="9" t="s">
        <v>14148</v>
      </c>
      <c r="O2551" s="9" t="s">
        <v>13216</v>
      </c>
      <c r="P2551" s="9" t="s">
        <v>14146</v>
      </c>
      <c r="Q2551" s="11">
        <v>3561.48</v>
      </c>
      <c r="R2551" s="51">
        <v>1264.1199999999999</v>
      </c>
      <c r="S2551" s="11">
        <v>0</v>
      </c>
      <c r="T2551" s="55">
        <v>0</v>
      </c>
      <c r="U2551" s="11">
        <v>0</v>
      </c>
      <c r="V2551" s="11">
        <v>0</v>
      </c>
      <c r="W2551" s="11">
        <v>0</v>
      </c>
      <c r="X2551" s="11">
        <v>0</v>
      </c>
      <c r="Y2551" s="10">
        <v>0</v>
      </c>
      <c r="Z2551" s="10">
        <v>0</v>
      </c>
      <c r="AA2551" s="10">
        <v>0</v>
      </c>
      <c r="AB2551" s="10">
        <v>0</v>
      </c>
      <c r="AC2551" s="7">
        <v>0</v>
      </c>
      <c r="AD2551" s="7">
        <v>0</v>
      </c>
      <c r="AE2551" s="7">
        <v>0</v>
      </c>
      <c r="AF2551" s="7">
        <v>0</v>
      </c>
      <c r="AG2551" s="7">
        <v>0</v>
      </c>
      <c r="AH2551" s="7" t="str">
        <f>IFERROR(VLOOKUP(Estabs_CSL[[#This Row],['#PK-CNPJ]],Estabs_Depara[[CNPJ PARA]:[CNES]],6,0),"VERIFICAR")</f>
        <v>VERIFICAR</v>
      </c>
      <c r="AI2551" s="7" t="str">
        <f>IF(Estabs_CSL[[#This Row],[CNES]]="VERIFICAR","",VLOOKUP(Estabs_CSL[[#This Row],[CNES]],Estabs_CNES[],AI$5,0))</f>
        <v/>
      </c>
      <c r="AJ2551" s="7" t="str">
        <f>IF(Estabs_CSL[[#This Row],[CNES]]="VERIFICAR","",VLOOKUP(Estabs_CSL[[#This Row],[CNES]],Estabs_CNES[],AJ$5,0))</f>
        <v/>
      </c>
      <c r="AK2551" s="7" t="str">
        <f>IF(Estabs_CSL[[#This Row],[CNES]]="VERIFICAR","",VLOOKUP(Estabs_CSL[[#This Row],[CNES]],Estabs_CNES[],AK$5,0))</f>
        <v/>
      </c>
      <c r="AL2551" s="7" t="str">
        <f>IF(Estabs_CSL[[#This Row],[CNES]]="VERIFICAR","",VLOOKUP(Estabs_CSL[[#This Row],[CNES]],Estabs_CNES[],AL$5,0))</f>
        <v/>
      </c>
      <c r="AM2551" s="7" t="str">
        <f>IF(Estabs_CSL[[#This Row],[CNES]]="VERIFICAR","",VLOOKUP(Estabs_CSL[[#This Row],[CNES]],Estabs_CNES[],AM$5,0))</f>
        <v/>
      </c>
      <c r="AN2551" s="7" t="str">
        <f>IF(Estabs_CSL[[#This Row],[CNES]]="VERIFICAR","",VLOOKUP(Estabs_CSL[[#This Row],[CNES]],Estabs_CNES[],AN$5,0))</f>
        <v/>
      </c>
      <c r="AO2551" s="7" t="str">
        <f>IF(Estabs_CSL[[#This Row],[CNES]]="VERIFICAR","",VLOOKUP(Estabs_CSL[[#This Row],[CNES]],Estabs_CNES[],AO$5,0))</f>
        <v/>
      </c>
      <c r="AP2551" s="7" t="str">
        <f>IF(Estabs_CSL[[#This Row],[CNES]]="VERIFICAR","",VLOOKUP(Estabs_CSL[[#This Row],[CNES]],Estabs_CNES[],AP$5,0))</f>
        <v/>
      </c>
      <c r="AQ2551" s="7" t="str">
        <f>IF(Estabs_CSL[[#This Row],[CNES]]="VERIFICAR","",VLOOKUP(Estabs_CSL[[#This Row],[CNES]],Estabs_CNES[],AQ$5,0))</f>
        <v/>
      </c>
      <c r="AR2551" s="7" t="str">
        <f>IF(Estabs_CSL[[#This Row],[CNES]]="VERIFICAR","",VLOOKUP(Estabs_CSL[[#This Row],[CNES]],Estabs_CNES[],AR$5,0))</f>
        <v/>
      </c>
      <c r="AS2551" s="7" t="str">
        <f>IF(Estabs_CSL[[#This Row],[CNES]]="VERIFICAR","",VLOOKUP(Estabs_CSL[[#This Row],[CNES]],Estabs_CNES[],AS$5,0))</f>
        <v/>
      </c>
      <c r="AT2551" s="7" t="str">
        <f>IF(Estabs_CSL[[#This Row],[CNES]]="VERIFICAR","",VLOOKUP(Estabs_CSL[[#This Row],[CNES]],Estabs_CNES[],AT$5,0))</f>
        <v/>
      </c>
      <c r="AU2551" s="7" t="str">
        <f>IF(Estabs_CSL[[#This Row],[CNES]]="VERIFICAR","",VLOOKUP(Estabs_CSL[[#This Row],[CNES]],Estabs_CNES[],AU$5,0))</f>
        <v/>
      </c>
      <c r="AV2551" s="7" t="str">
        <f>IF(Estabs_CSL[[#This Row],[CNES]]="VERIFICAR","",VLOOKUP(Estabs_CSL[[#This Row],[CNES]],Estabs_CNES[],AV$5,0))</f>
        <v/>
      </c>
      <c r="AW2551" s="7" t="str">
        <f>IF(Estabs_CSL[[#This Row],[CNES]]="VERIFICAR","",VLOOKUP(Estabs_CSL[[#This Row],[CNES]],Estabs_CNES[],AW$5,0))</f>
        <v/>
      </c>
      <c r="AX2551" s="7" t="str">
        <f>IF(Estabs_CSL[[#This Row],[CNES]]="VERIFICAR","",VLOOKUP(Estabs_CSL[[#This Row],[CNES]],Estabs_CNES[],AX$5,0))</f>
        <v/>
      </c>
      <c r="AY2551" s="7" t="str">
        <f>IF(Estabs_CSL[[#This Row],[CNES]]="VERIFICAR","",VLOOKUP(Estabs_CSL[[#This Row],[CNES]],Estabs_CNES[],AY$5,0))</f>
        <v/>
      </c>
      <c r="AZ2551" s="7" t="str">
        <f>IF(Estabs_CSL[[#This Row],[CNES]]="VERIFICAR","",VLOOKUP(Estabs_CSL[[#This Row],[CNES]],Estabs_CNES[],AZ$5,0))</f>
        <v/>
      </c>
      <c r="BA2551" s="7" t="str">
        <f>IF(Estabs_CSL[[#This Row],[CNES]]="VERIFICAR","",VLOOKUP(Estabs_CSL[[#This Row],[CNES]],Estabs_CNES[],BA$5,0))</f>
        <v/>
      </c>
      <c r="BB2551" s="7" t="str">
        <f>IF(Estabs_CSL[[#This Row],[CNES]]="VERIFICAR","",VLOOKUP(Estabs_CSL[[#This Row],[CNES]],Estabs_CNES[],BB$5,0))</f>
        <v/>
      </c>
      <c r="BC2551" s="7" t="str">
        <f>IF(Estabs_CSL[[#This Row],[CNES]]="VERIFICAR","",VLOOKUP(Estabs_CSL[[#This Row],[CNES]],Estabs_CNES[],BC$5,0))</f>
        <v/>
      </c>
      <c r="BD2551" s="7" t="str">
        <f>IF(Estabs_CSL[[#This Row],[CNES]]="VERIFICAR","",VLOOKUP(Estabs_CSL[[#This Row],[CNES]],Estabs_CNES[],BD$5,0))</f>
        <v/>
      </c>
      <c r="BE2551" s="7" t="str">
        <f>IF(Estabs_CSL[[#This Row],[CNES]]="VERIFICAR","",VLOOKUP(Estabs_CSL[[#This Row],[CNES]],Estabs_CNES[],BE$5,0))</f>
        <v/>
      </c>
      <c r="BF2551" s="7" t="str">
        <f>IF(Estabs_CSL[[#This Row],[CNES]]="VERIFICAR","",VLOOKUP(Estabs_CSL[[#This Row],[CNES]],Estabs_CNES[],BF$5,0))</f>
        <v/>
      </c>
      <c r="BG2551" s="7" t="str">
        <f>IF(Estabs_CSL[[#This Row],[CNES]]="VERIFICAR","",VLOOKUP(Estabs_CSL[[#This Row],[CNES]],Estabs_CNES[],BG$5,0))</f>
        <v/>
      </c>
      <c r="BH2551" s="7" t="str">
        <f>IF(Estabs_CSL[[#This Row],[CNES]]="VERIFICAR","",VLOOKUP(Estabs_CSL[[#This Row],[CNES]],Estabs_CNES[],BH$5,0))</f>
        <v/>
      </c>
      <c r="BI2551" s="7" t="str">
        <f>IF(Estabs_CSL[[#This Row],[CNES]]="VERIFICAR","",VLOOKUP(Estabs_CSL[[#This Row],[CNES]],Estabs_CNES[],BI$5,0))</f>
        <v/>
      </c>
      <c r="BJ2551" s="7" t="str">
        <f>IF(Estabs_CSL[[#This Row],[CNES]]="VERIFICAR","",VLOOKUP(Estabs_CSL[[#This Row],[CNES]],Estabs_CNES[],BJ$5,0))</f>
        <v/>
      </c>
      <c r="BK2551" s="7" t="str">
        <f>IF(Estabs_CSL[[#This Row],[CNES]]="VERIFICAR","",VLOOKUP(Estabs_CSL[[#This Row],[CNES]],Estabs_CNES[],BK$5,0))</f>
        <v/>
      </c>
      <c r="BL2551" s="7" t="str">
        <f>IF(Estabs_CSL[[#This Row],[CNES]]="VERIFICAR","",VLOOKUP(Estabs_CSL[[#This Row],[CNES]],Estabs_CNES[],BL$5,0))</f>
        <v/>
      </c>
      <c r="BM2551" s="7" t="str">
        <f>IF(Estabs_CSL[[#This Row],[CNES]]="VERIFICAR","",VLOOKUP(Estabs_CSL[[#This Row],[CNES]],Estabs_CNES[],BM$5,0))</f>
        <v/>
      </c>
      <c r="BN2551" s="7" t="str">
        <f>IF(Estabs_CSL[[#This Row],[CNES]]="VERIFICAR","",VLOOKUP(Estabs_CSL[[#This Row],[CNES]],Estabs_CNES[],BN$5,0))</f>
        <v/>
      </c>
      <c r="BO2551" s="7" t="str">
        <f>IF(Estabs_CSL[[#This Row],[CNES]]="VERIFICAR","",VLOOKUP(Estabs_CSL[[#This Row],[CNES]],Estabs_CNES[],BO$5,0))</f>
        <v/>
      </c>
      <c r="BP2551" s="7" t="str">
        <f>IF(Estabs_CSL[[#This Row],[CNES]]="VERIFICAR","",VLOOKUP(Estabs_CSL[[#This Row],[CNES]],Estabs_CNES[],BP$5,0))</f>
        <v/>
      </c>
      <c r="BQ2551" s="7" t="str">
        <f>IF(Estabs_CSL[[#This Row],[CNES]]="VERIFICAR","",VLOOKUP(Estabs_CSL[[#This Row],[CNES]],Estabs_CNES[],BQ$5,0))</f>
        <v/>
      </c>
      <c r="BR2551" s="7" t="str">
        <f>IF(Estabs_CSL[[#This Row],[CNES]]="VERIFICAR","",VLOOKUP(Estabs_CSL[[#This Row],[CNES]],Estabs_CNES[],BR$5,0))</f>
        <v/>
      </c>
      <c r="BS2551" s="7" t="str">
        <f>IF(Estabs_CSL[[#This Row],[CNES]]="VERIFICAR","",VLOOKUP(Estabs_CSL[[#This Row],[CNES]],Estabs_CNES[],BS$5,0))</f>
        <v/>
      </c>
      <c r="BT2551" s="7" t="str">
        <f>IF(Estabs_CSL[[#This Row],[CNES]]="VERIFICAR","",VLOOKUP(Estabs_CSL[[#This Row],[CNES]],Estabs_CNES[],BT$5,0))</f>
        <v/>
      </c>
      <c r="BU2551" s="7" t="str">
        <f>IF(Estabs_CSL[[#This Row],[CNES]]="VERIFICAR","",VLOOKUP(Estabs_CSL[[#This Row],[CNES]],Estabs_CNES[],BU$5,0))</f>
        <v/>
      </c>
      <c r="BV2551" s="7" t="str">
        <f>IF(Estabs_CSL[[#This Row],[CNES]]="VERIFICAR","",VLOOKUP(Estabs_CSL[[#This Row],[CNES]],Estabs_CNES[],BV$5,0))</f>
        <v/>
      </c>
      <c r="BW2551" s="7" t="str">
        <f>IF(Estabs_CSL[[#This Row],[CNES]]="VERIFICAR","",VLOOKUP(Estabs_CSL[[#This Row],[CNES]],Estabs_CNES[],BW$5,0))</f>
        <v/>
      </c>
      <c r="BX2551" s="7" t="str">
        <f>IF(Estabs_CSL[[#This Row],[CNES]]="VERIFICAR","",VLOOKUP(Estabs_CSL[[#This Row],[CNES]],Estabs_CNES[],BX$5,0))</f>
        <v/>
      </c>
    </row>
    <row r="2552" spans="1:76" x14ac:dyDescent="0.2">
      <c r="A2552" s="7">
        <v>49021348000154</v>
      </c>
      <c r="B2552" s="9" t="s">
        <v>21333</v>
      </c>
      <c r="C2552" s="9" t="s">
        <v>21334</v>
      </c>
      <c r="D2552" s="8" t="s">
        <v>43</v>
      </c>
      <c r="E2552" s="8" t="s">
        <v>21335</v>
      </c>
      <c r="F2552" s="9" t="s">
        <v>21336</v>
      </c>
      <c r="G2552" s="9" t="s">
        <v>11726</v>
      </c>
      <c r="H2552" s="8" t="s">
        <v>10053</v>
      </c>
      <c r="I2552" s="9" t="s">
        <v>10190</v>
      </c>
      <c r="J2552" s="9" t="s">
        <v>10130</v>
      </c>
      <c r="K2552" s="9" t="s">
        <v>1719</v>
      </c>
      <c r="L2552" s="9" t="s">
        <v>13206</v>
      </c>
      <c r="M2552" s="9" t="s">
        <v>14147</v>
      </c>
      <c r="N2552" s="9" t="s">
        <v>14148</v>
      </c>
      <c r="O2552" s="9" t="s">
        <v>13216</v>
      </c>
      <c r="P2552" s="9" t="s">
        <v>14146</v>
      </c>
      <c r="Q2552" s="11">
        <v>132.13999999999999</v>
      </c>
      <c r="R2552" s="51">
        <v>1264.1199999999999</v>
      </c>
      <c r="S2552" s="11">
        <v>0</v>
      </c>
      <c r="T2552" s="55">
        <v>0</v>
      </c>
      <c r="U2552" s="11">
        <v>0</v>
      </c>
      <c r="V2552" s="11">
        <v>0</v>
      </c>
      <c r="W2552" s="11">
        <v>0</v>
      </c>
      <c r="X2552" s="11">
        <v>0</v>
      </c>
      <c r="Y2552" s="10">
        <v>0</v>
      </c>
      <c r="Z2552" s="10">
        <v>0</v>
      </c>
      <c r="AA2552" s="10">
        <v>0</v>
      </c>
      <c r="AB2552" s="10">
        <v>0</v>
      </c>
      <c r="AC2552" s="7">
        <v>0</v>
      </c>
      <c r="AD2552" s="7">
        <v>0</v>
      </c>
      <c r="AE2552" s="7">
        <v>0</v>
      </c>
      <c r="AF2552" s="7">
        <v>0</v>
      </c>
      <c r="AG2552" s="7">
        <v>0</v>
      </c>
      <c r="AH2552" s="7" t="str">
        <f>IFERROR(VLOOKUP(Estabs_CSL[[#This Row],['#PK-CNPJ]],Estabs_Depara[[CNPJ PARA]:[CNES]],6,0),"VERIFICAR")</f>
        <v>VERIFICAR</v>
      </c>
      <c r="AI2552" s="7" t="str">
        <f>IF(Estabs_CSL[[#This Row],[CNES]]="VERIFICAR","",VLOOKUP(Estabs_CSL[[#This Row],[CNES]],Estabs_CNES[],AI$5,0))</f>
        <v/>
      </c>
      <c r="AJ2552" s="7" t="str">
        <f>IF(Estabs_CSL[[#This Row],[CNES]]="VERIFICAR","",VLOOKUP(Estabs_CSL[[#This Row],[CNES]],Estabs_CNES[],AJ$5,0))</f>
        <v/>
      </c>
      <c r="AK2552" s="7" t="str">
        <f>IF(Estabs_CSL[[#This Row],[CNES]]="VERIFICAR","",VLOOKUP(Estabs_CSL[[#This Row],[CNES]],Estabs_CNES[],AK$5,0))</f>
        <v/>
      </c>
      <c r="AL2552" s="7" t="str">
        <f>IF(Estabs_CSL[[#This Row],[CNES]]="VERIFICAR","",VLOOKUP(Estabs_CSL[[#This Row],[CNES]],Estabs_CNES[],AL$5,0))</f>
        <v/>
      </c>
      <c r="AM2552" s="7" t="str">
        <f>IF(Estabs_CSL[[#This Row],[CNES]]="VERIFICAR","",VLOOKUP(Estabs_CSL[[#This Row],[CNES]],Estabs_CNES[],AM$5,0))</f>
        <v/>
      </c>
      <c r="AN2552" s="7" t="str">
        <f>IF(Estabs_CSL[[#This Row],[CNES]]="VERIFICAR","",VLOOKUP(Estabs_CSL[[#This Row],[CNES]],Estabs_CNES[],AN$5,0))</f>
        <v/>
      </c>
      <c r="AO2552" s="7" t="str">
        <f>IF(Estabs_CSL[[#This Row],[CNES]]="VERIFICAR","",VLOOKUP(Estabs_CSL[[#This Row],[CNES]],Estabs_CNES[],AO$5,0))</f>
        <v/>
      </c>
      <c r="AP2552" s="7" t="str">
        <f>IF(Estabs_CSL[[#This Row],[CNES]]="VERIFICAR","",VLOOKUP(Estabs_CSL[[#This Row],[CNES]],Estabs_CNES[],AP$5,0))</f>
        <v/>
      </c>
      <c r="AQ2552" s="7" t="str">
        <f>IF(Estabs_CSL[[#This Row],[CNES]]="VERIFICAR","",VLOOKUP(Estabs_CSL[[#This Row],[CNES]],Estabs_CNES[],AQ$5,0))</f>
        <v/>
      </c>
      <c r="AR2552" s="7" t="str">
        <f>IF(Estabs_CSL[[#This Row],[CNES]]="VERIFICAR","",VLOOKUP(Estabs_CSL[[#This Row],[CNES]],Estabs_CNES[],AR$5,0))</f>
        <v/>
      </c>
      <c r="AS2552" s="7" t="str">
        <f>IF(Estabs_CSL[[#This Row],[CNES]]="VERIFICAR","",VLOOKUP(Estabs_CSL[[#This Row],[CNES]],Estabs_CNES[],AS$5,0))</f>
        <v/>
      </c>
      <c r="AT2552" s="7" t="str">
        <f>IF(Estabs_CSL[[#This Row],[CNES]]="VERIFICAR","",VLOOKUP(Estabs_CSL[[#This Row],[CNES]],Estabs_CNES[],AT$5,0))</f>
        <v/>
      </c>
      <c r="AU2552" s="7" t="str">
        <f>IF(Estabs_CSL[[#This Row],[CNES]]="VERIFICAR","",VLOOKUP(Estabs_CSL[[#This Row],[CNES]],Estabs_CNES[],AU$5,0))</f>
        <v/>
      </c>
      <c r="AV2552" s="7" t="str">
        <f>IF(Estabs_CSL[[#This Row],[CNES]]="VERIFICAR","",VLOOKUP(Estabs_CSL[[#This Row],[CNES]],Estabs_CNES[],AV$5,0))</f>
        <v/>
      </c>
      <c r="AW2552" s="7" t="str">
        <f>IF(Estabs_CSL[[#This Row],[CNES]]="VERIFICAR","",VLOOKUP(Estabs_CSL[[#This Row],[CNES]],Estabs_CNES[],AW$5,0))</f>
        <v/>
      </c>
      <c r="AX2552" s="7" t="str">
        <f>IF(Estabs_CSL[[#This Row],[CNES]]="VERIFICAR","",VLOOKUP(Estabs_CSL[[#This Row],[CNES]],Estabs_CNES[],AX$5,0))</f>
        <v/>
      </c>
      <c r="AY2552" s="7" t="str">
        <f>IF(Estabs_CSL[[#This Row],[CNES]]="VERIFICAR","",VLOOKUP(Estabs_CSL[[#This Row],[CNES]],Estabs_CNES[],AY$5,0))</f>
        <v/>
      </c>
      <c r="AZ2552" s="7" t="str">
        <f>IF(Estabs_CSL[[#This Row],[CNES]]="VERIFICAR","",VLOOKUP(Estabs_CSL[[#This Row],[CNES]],Estabs_CNES[],AZ$5,0))</f>
        <v/>
      </c>
      <c r="BA2552" s="7" t="str">
        <f>IF(Estabs_CSL[[#This Row],[CNES]]="VERIFICAR","",VLOOKUP(Estabs_CSL[[#This Row],[CNES]],Estabs_CNES[],BA$5,0))</f>
        <v/>
      </c>
      <c r="BB2552" s="7" t="str">
        <f>IF(Estabs_CSL[[#This Row],[CNES]]="VERIFICAR","",VLOOKUP(Estabs_CSL[[#This Row],[CNES]],Estabs_CNES[],BB$5,0))</f>
        <v/>
      </c>
      <c r="BC2552" s="7" t="str">
        <f>IF(Estabs_CSL[[#This Row],[CNES]]="VERIFICAR","",VLOOKUP(Estabs_CSL[[#This Row],[CNES]],Estabs_CNES[],BC$5,0))</f>
        <v/>
      </c>
      <c r="BD2552" s="7" t="str">
        <f>IF(Estabs_CSL[[#This Row],[CNES]]="VERIFICAR","",VLOOKUP(Estabs_CSL[[#This Row],[CNES]],Estabs_CNES[],BD$5,0))</f>
        <v/>
      </c>
      <c r="BE2552" s="7" t="str">
        <f>IF(Estabs_CSL[[#This Row],[CNES]]="VERIFICAR","",VLOOKUP(Estabs_CSL[[#This Row],[CNES]],Estabs_CNES[],BE$5,0))</f>
        <v/>
      </c>
      <c r="BF2552" s="7" t="str">
        <f>IF(Estabs_CSL[[#This Row],[CNES]]="VERIFICAR","",VLOOKUP(Estabs_CSL[[#This Row],[CNES]],Estabs_CNES[],BF$5,0))</f>
        <v/>
      </c>
      <c r="BG2552" s="7" t="str">
        <f>IF(Estabs_CSL[[#This Row],[CNES]]="VERIFICAR","",VLOOKUP(Estabs_CSL[[#This Row],[CNES]],Estabs_CNES[],BG$5,0))</f>
        <v/>
      </c>
      <c r="BH2552" s="7" t="str">
        <f>IF(Estabs_CSL[[#This Row],[CNES]]="VERIFICAR","",VLOOKUP(Estabs_CSL[[#This Row],[CNES]],Estabs_CNES[],BH$5,0))</f>
        <v/>
      </c>
      <c r="BI2552" s="7" t="str">
        <f>IF(Estabs_CSL[[#This Row],[CNES]]="VERIFICAR","",VLOOKUP(Estabs_CSL[[#This Row],[CNES]],Estabs_CNES[],BI$5,0))</f>
        <v/>
      </c>
      <c r="BJ2552" s="7" t="str">
        <f>IF(Estabs_CSL[[#This Row],[CNES]]="VERIFICAR","",VLOOKUP(Estabs_CSL[[#This Row],[CNES]],Estabs_CNES[],BJ$5,0))</f>
        <v/>
      </c>
      <c r="BK2552" s="7" t="str">
        <f>IF(Estabs_CSL[[#This Row],[CNES]]="VERIFICAR","",VLOOKUP(Estabs_CSL[[#This Row],[CNES]],Estabs_CNES[],BK$5,0))</f>
        <v/>
      </c>
      <c r="BL2552" s="7" t="str">
        <f>IF(Estabs_CSL[[#This Row],[CNES]]="VERIFICAR","",VLOOKUP(Estabs_CSL[[#This Row],[CNES]],Estabs_CNES[],BL$5,0))</f>
        <v/>
      </c>
      <c r="BM2552" s="7" t="str">
        <f>IF(Estabs_CSL[[#This Row],[CNES]]="VERIFICAR","",VLOOKUP(Estabs_CSL[[#This Row],[CNES]],Estabs_CNES[],BM$5,0))</f>
        <v/>
      </c>
      <c r="BN2552" s="7" t="str">
        <f>IF(Estabs_CSL[[#This Row],[CNES]]="VERIFICAR","",VLOOKUP(Estabs_CSL[[#This Row],[CNES]],Estabs_CNES[],BN$5,0))</f>
        <v/>
      </c>
      <c r="BO2552" s="7" t="str">
        <f>IF(Estabs_CSL[[#This Row],[CNES]]="VERIFICAR","",VLOOKUP(Estabs_CSL[[#This Row],[CNES]],Estabs_CNES[],BO$5,0))</f>
        <v/>
      </c>
      <c r="BP2552" s="7" t="str">
        <f>IF(Estabs_CSL[[#This Row],[CNES]]="VERIFICAR","",VLOOKUP(Estabs_CSL[[#This Row],[CNES]],Estabs_CNES[],BP$5,0))</f>
        <v/>
      </c>
      <c r="BQ2552" s="7" t="str">
        <f>IF(Estabs_CSL[[#This Row],[CNES]]="VERIFICAR","",VLOOKUP(Estabs_CSL[[#This Row],[CNES]],Estabs_CNES[],BQ$5,0))</f>
        <v/>
      </c>
      <c r="BR2552" s="7" t="str">
        <f>IF(Estabs_CSL[[#This Row],[CNES]]="VERIFICAR","",VLOOKUP(Estabs_CSL[[#This Row],[CNES]],Estabs_CNES[],BR$5,0))</f>
        <v/>
      </c>
      <c r="BS2552" s="7" t="str">
        <f>IF(Estabs_CSL[[#This Row],[CNES]]="VERIFICAR","",VLOOKUP(Estabs_CSL[[#This Row],[CNES]],Estabs_CNES[],BS$5,0))</f>
        <v/>
      </c>
      <c r="BT2552" s="7" t="str">
        <f>IF(Estabs_CSL[[#This Row],[CNES]]="VERIFICAR","",VLOOKUP(Estabs_CSL[[#This Row],[CNES]],Estabs_CNES[],BT$5,0))</f>
        <v/>
      </c>
      <c r="BU2552" s="7" t="str">
        <f>IF(Estabs_CSL[[#This Row],[CNES]]="VERIFICAR","",VLOOKUP(Estabs_CSL[[#This Row],[CNES]],Estabs_CNES[],BU$5,0))</f>
        <v/>
      </c>
      <c r="BV2552" s="7" t="str">
        <f>IF(Estabs_CSL[[#This Row],[CNES]]="VERIFICAR","",VLOOKUP(Estabs_CSL[[#This Row],[CNES]],Estabs_CNES[],BV$5,0))</f>
        <v/>
      </c>
      <c r="BW2552" s="7" t="str">
        <f>IF(Estabs_CSL[[#This Row],[CNES]]="VERIFICAR","",VLOOKUP(Estabs_CSL[[#This Row],[CNES]],Estabs_CNES[],BW$5,0))</f>
        <v/>
      </c>
      <c r="BX2552" s="7" t="str">
        <f>IF(Estabs_CSL[[#This Row],[CNES]]="VERIFICAR","",VLOOKUP(Estabs_CSL[[#This Row],[CNES]],Estabs_CNES[],BX$5,0))</f>
        <v/>
      </c>
    </row>
    <row r="2553" spans="1:76" x14ac:dyDescent="0.2">
      <c r="A2553" s="7">
        <v>88555313000157</v>
      </c>
      <c r="B2553" s="9" t="s">
        <v>23262</v>
      </c>
      <c r="C2553" s="9" t="s">
        <v>23263</v>
      </c>
      <c r="D2553" s="8" t="s">
        <v>43</v>
      </c>
      <c r="E2553" s="8" t="s">
        <v>23264</v>
      </c>
      <c r="F2553" s="9" t="s">
        <v>23265</v>
      </c>
      <c r="G2553" s="9" t="s">
        <v>9245</v>
      </c>
      <c r="H2553" s="8" t="s">
        <v>8668</v>
      </c>
      <c r="I2553" s="9" t="s">
        <v>8687</v>
      </c>
      <c r="J2553" s="9" t="s">
        <v>8677</v>
      </c>
      <c r="K2553" s="9" t="s">
        <v>5933</v>
      </c>
      <c r="L2553" s="9" t="s">
        <v>13206</v>
      </c>
      <c r="M2553" s="9" t="s">
        <v>14085</v>
      </c>
      <c r="N2553" s="9" t="s">
        <v>14086</v>
      </c>
      <c r="O2553" s="9" t="s">
        <v>13216</v>
      </c>
      <c r="P2553" s="9" t="s">
        <v>14084</v>
      </c>
      <c r="Q2553" s="11">
        <v>2832.88</v>
      </c>
      <c r="R2553" s="51">
        <v>1258.26</v>
      </c>
      <c r="S2553" s="11">
        <v>0</v>
      </c>
      <c r="T2553" s="55">
        <v>0</v>
      </c>
      <c r="U2553" s="11">
        <v>0</v>
      </c>
      <c r="V2553" s="11">
        <v>0</v>
      </c>
      <c r="W2553" s="11">
        <v>0</v>
      </c>
      <c r="X2553" s="11">
        <v>0</v>
      </c>
      <c r="Y2553" s="10">
        <v>0</v>
      </c>
      <c r="Z2553" s="10">
        <v>0</v>
      </c>
      <c r="AA2553" s="10">
        <v>0</v>
      </c>
      <c r="AB2553" s="10">
        <v>0</v>
      </c>
      <c r="AC2553" s="7">
        <v>0</v>
      </c>
      <c r="AD2553" s="7">
        <v>0</v>
      </c>
      <c r="AE2553" s="7">
        <v>0</v>
      </c>
      <c r="AF2553" s="7">
        <v>0</v>
      </c>
      <c r="AG2553" s="7">
        <v>0</v>
      </c>
      <c r="AH2553" s="7" t="str">
        <f>IFERROR(VLOOKUP(Estabs_CSL[[#This Row],['#PK-CNPJ]],Estabs_Depara[[CNPJ PARA]:[CNES]],6,0),"VERIFICAR")</f>
        <v>VERIFICAR</v>
      </c>
      <c r="AI2553" s="7" t="str">
        <f>IF(Estabs_CSL[[#This Row],[CNES]]="VERIFICAR","",VLOOKUP(Estabs_CSL[[#This Row],[CNES]],Estabs_CNES[],AI$5,0))</f>
        <v/>
      </c>
      <c r="AJ2553" s="7" t="str">
        <f>IF(Estabs_CSL[[#This Row],[CNES]]="VERIFICAR","",VLOOKUP(Estabs_CSL[[#This Row],[CNES]],Estabs_CNES[],AJ$5,0))</f>
        <v/>
      </c>
      <c r="AK2553" s="7" t="str">
        <f>IF(Estabs_CSL[[#This Row],[CNES]]="VERIFICAR","",VLOOKUP(Estabs_CSL[[#This Row],[CNES]],Estabs_CNES[],AK$5,0))</f>
        <v/>
      </c>
      <c r="AL2553" s="7" t="str">
        <f>IF(Estabs_CSL[[#This Row],[CNES]]="VERIFICAR","",VLOOKUP(Estabs_CSL[[#This Row],[CNES]],Estabs_CNES[],AL$5,0))</f>
        <v/>
      </c>
      <c r="AM2553" s="7" t="str">
        <f>IF(Estabs_CSL[[#This Row],[CNES]]="VERIFICAR","",VLOOKUP(Estabs_CSL[[#This Row],[CNES]],Estabs_CNES[],AM$5,0))</f>
        <v/>
      </c>
      <c r="AN2553" s="7" t="str">
        <f>IF(Estabs_CSL[[#This Row],[CNES]]="VERIFICAR","",VLOOKUP(Estabs_CSL[[#This Row],[CNES]],Estabs_CNES[],AN$5,0))</f>
        <v/>
      </c>
      <c r="AO2553" s="7" t="str">
        <f>IF(Estabs_CSL[[#This Row],[CNES]]="VERIFICAR","",VLOOKUP(Estabs_CSL[[#This Row],[CNES]],Estabs_CNES[],AO$5,0))</f>
        <v/>
      </c>
      <c r="AP2553" s="7" t="str">
        <f>IF(Estabs_CSL[[#This Row],[CNES]]="VERIFICAR","",VLOOKUP(Estabs_CSL[[#This Row],[CNES]],Estabs_CNES[],AP$5,0))</f>
        <v/>
      </c>
      <c r="AQ2553" s="7" t="str">
        <f>IF(Estabs_CSL[[#This Row],[CNES]]="VERIFICAR","",VLOOKUP(Estabs_CSL[[#This Row],[CNES]],Estabs_CNES[],AQ$5,0))</f>
        <v/>
      </c>
      <c r="AR2553" s="7" t="str">
        <f>IF(Estabs_CSL[[#This Row],[CNES]]="VERIFICAR","",VLOOKUP(Estabs_CSL[[#This Row],[CNES]],Estabs_CNES[],AR$5,0))</f>
        <v/>
      </c>
      <c r="AS2553" s="7" t="str">
        <f>IF(Estabs_CSL[[#This Row],[CNES]]="VERIFICAR","",VLOOKUP(Estabs_CSL[[#This Row],[CNES]],Estabs_CNES[],AS$5,0))</f>
        <v/>
      </c>
      <c r="AT2553" s="7" t="str">
        <f>IF(Estabs_CSL[[#This Row],[CNES]]="VERIFICAR","",VLOOKUP(Estabs_CSL[[#This Row],[CNES]],Estabs_CNES[],AT$5,0))</f>
        <v/>
      </c>
      <c r="AU2553" s="7" t="str">
        <f>IF(Estabs_CSL[[#This Row],[CNES]]="VERIFICAR","",VLOOKUP(Estabs_CSL[[#This Row],[CNES]],Estabs_CNES[],AU$5,0))</f>
        <v/>
      </c>
      <c r="AV2553" s="7" t="str">
        <f>IF(Estabs_CSL[[#This Row],[CNES]]="VERIFICAR","",VLOOKUP(Estabs_CSL[[#This Row],[CNES]],Estabs_CNES[],AV$5,0))</f>
        <v/>
      </c>
      <c r="AW2553" s="7" t="str">
        <f>IF(Estabs_CSL[[#This Row],[CNES]]="VERIFICAR","",VLOOKUP(Estabs_CSL[[#This Row],[CNES]],Estabs_CNES[],AW$5,0))</f>
        <v/>
      </c>
      <c r="AX2553" s="7" t="str">
        <f>IF(Estabs_CSL[[#This Row],[CNES]]="VERIFICAR","",VLOOKUP(Estabs_CSL[[#This Row],[CNES]],Estabs_CNES[],AX$5,0))</f>
        <v/>
      </c>
      <c r="AY2553" s="7" t="str">
        <f>IF(Estabs_CSL[[#This Row],[CNES]]="VERIFICAR","",VLOOKUP(Estabs_CSL[[#This Row],[CNES]],Estabs_CNES[],AY$5,0))</f>
        <v/>
      </c>
      <c r="AZ2553" s="7" t="str">
        <f>IF(Estabs_CSL[[#This Row],[CNES]]="VERIFICAR","",VLOOKUP(Estabs_CSL[[#This Row],[CNES]],Estabs_CNES[],AZ$5,0))</f>
        <v/>
      </c>
      <c r="BA2553" s="7" t="str">
        <f>IF(Estabs_CSL[[#This Row],[CNES]]="VERIFICAR","",VLOOKUP(Estabs_CSL[[#This Row],[CNES]],Estabs_CNES[],BA$5,0))</f>
        <v/>
      </c>
      <c r="BB2553" s="7" t="str">
        <f>IF(Estabs_CSL[[#This Row],[CNES]]="VERIFICAR","",VLOOKUP(Estabs_CSL[[#This Row],[CNES]],Estabs_CNES[],BB$5,0))</f>
        <v/>
      </c>
      <c r="BC2553" s="7" t="str">
        <f>IF(Estabs_CSL[[#This Row],[CNES]]="VERIFICAR","",VLOOKUP(Estabs_CSL[[#This Row],[CNES]],Estabs_CNES[],BC$5,0))</f>
        <v/>
      </c>
      <c r="BD2553" s="7" t="str">
        <f>IF(Estabs_CSL[[#This Row],[CNES]]="VERIFICAR","",VLOOKUP(Estabs_CSL[[#This Row],[CNES]],Estabs_CNES[],BD$5,0))</f>
        <v/>
      </c>
      <c r="BE2553" s="7" t="str">
        <f>IF(Estabs_CSL[[#This Row],[CNES]]="VERIFICAR","",VLOOKUP(Estabs_CSL[[#This Row],[CNES]],Estabs_CNES[],BE$5,0))</f>
        <v/>
      </c>
      <c r="BF2553" s="7" t="str">
        <f>IF(Estabs_CSL[[#This Row],[CNES]]="VERIFICAR","",VLOOKUP(Estabs_CSL[[#This Row],[CNES]],Estabs_CNES[],BF$5,0))</f>
        <v/>
      </c>
      <c r="BG2553" s="7" t="str">
        <f>IF(Estabs_CSL[[#This Row],[CNES]]="VERIFICAR","",VLOOKUP(Estabs_CSL[[#This Row],[CNES]],Estabs_CNES[],BG$5,0))</f>
        <v/>
      </c>
      <c r="BH2553" s="7" t="str">
        <f>IF(Estabs_CSL[[#This Row],[CNES]]="VERIFICAR","",VLOOKUP(Estabs_CSL[[#This Row],[CNES]],Estabs_CNES[],BH$5,0))</f>
        <v/>
      </c>
      <c r="BI2553" s="7" t="str">
        <f>IF(Estabs_CSL[[#This Row],[CNES]]="VERIFICAR","",VLOOKUP(Estabs_CSL[[#This Row],[CNES]],Estabs_CNES[],BI$5,0))</f>
        <v/>
      </c>
      <c r="BJ2553" s="7" t="str">
        <f>IF(Estabs_CSL[[#This Row],[CNES]]="VERIFICAR","",VLOOKUP(Estabs_CSL[[#This Row],[CNES]],Estabs_CNES[],BJ$5,0))</f>
        <v/>
      </c>
      <c r="BK2553" s="7" t="str">
        <f>IF(Estabs_CSL[[#This Row],[CNES]]="VERIFICAR","",VLOOKUP(Estabs_CSL[[#This Row],[CNES]],Estabs_CNES[],BK$5,0))</f>
        <v/>
      </c>
      <c r="BL2553" s="7" t="str">
        <f>IF(Estabs_CSL[[#This Row],[CNES]]="VERIFICAR","",VLOOKUP(Estabs_CSL[[#This Row],[CNES]],Estabs_CNES[],BL$5,0))</f>
        <v/>
      </c>
      <c r="BM2553" s="7" t="str">
        <f>IF(Estabs_CSL[[#This Row],[CNES]]="VERIFICAR","",VLOOKUP(Estabs_CSL[[#This Row],[CNES]],Estabs_CNES[],BM$5,0))</f>
        <v/>
      </c>
      <c r="BN2553" s="7" t="str">
        <f>IF(Estabs_CSL[[#This Row],[CNES]]="VERIFICAR","",VLOOKUP(Estabs_CSL[[#This Row],[CNES]],Estabs_CNES[],BN$5,0))</f>
        <v/>
      </c>
      <c r="BO2553" s="7" t="str">
        <f>IF(Estabs_CSL[[#This Row],[CNES]]="VERIFICAR","",VLOOKUP(Estabs_CSL[[#This Row],[CNES]],Estabs_CNES[],BO$5,0))</f>
        <v/>
      </c>
      <c r="BP2553" s="7" t="str">
        <f>IF(Estabs_CSL[[#This Row],[CNES]]="VERIFICAR","",VLOOKUP(Estabs_CSL[[#This Row],[CNES]],Estabs_CNES[],BP$5,0))</f>
        <v/>
      </c>
      <c r="BQ2553" s="7" t="str">
        <f>IF(Estabs_CSL[[#This Row],[CNES]]="VERIFICAR","",VLOOKUP(Estabs_CSL[[#This Row],[CNES]],Estabs_CNES[],BQ$5,0))</f>
        <v/>
      </c>
      <c r="BR2553" s="7" t="str">
        <f>IF(Estabs_CSL[[#This Row],[CNES]]="VERIFICAR","",VLOOKUP(Estabs_CSL[[#This Row],[CNES]],Estabs_CNES[],BR$5,0))</f>
        <v/>
      </c>
      <c r="BS2553" s="7" t="str">
        <f>IF(Estabs_CSL[[#This Row],[CNES]]="VERIFICAR","",VLOOKUP(Estabs_CSL[[#This Row],[CNES]],Estabs_CNES[],BS$5,0))</f>
        <v/>
      </c>
      <c r="BT2553" s="7" t="str">
        <f>IF(Estabs_CSL[[#This Row],[CNES]]="VERIFICAR","",VLOOKUP(Estabs_CSL[[#This Row],[CNES]],Estabs_CNES[],BT$5,0))</f>
        <v/>
      </c>
      <c r="BU2553" s="7" t="str">
        <f>IF(Estabs_CSL[[#This Row],[CNES]]="VERIFICAR","",VLOOKUP(Estabs_CSL[[#This Row],[CNES]],Estabs_CNES[],BU$5,0))</f>
        <v/>
      </c>
      <c r="BV2553" s="7" t="str">
        <f>IF(Estabs_CSL[[#This Row],[CNES]]="VERIFICAR","",VLOOKUP(Estabs_CSL[[#This Row],[CNES]],Estabs_CNES[],BV$5,0))</f>
        <v/>
      </c>
      <c r="BW2553" s="7" t="str">
        <f>IF(Estabs_CSL[[#This Row],[CNES]]="VERIFICAR","",VLOOKUP(Estabs_CSL[[#This Row],[CNES]],Estabs_CNES[],BW$5,0))</f>
        <v/>
      </c>
      <c r="BX2553" s="7" t="str">
        <f>IF(Estabs_CSL[[#This Row],[CNES]]="VERIFICAR","",VLOOKUP(Estabs_CSL[[#This Row],[CNES]],Estabs_CNES[],BX$5,0))</f>
        <v/>
      </c>
    </row>
    <row r="2554" spans="1:76" x14ac:dyDescent="0.2">
      <c r="A2554" s="7">
        <v>15168438000150</v>
      </c>
      <c r="B2554" s="9" t="s">
        <v>18486</v>
      </c>
      <c r="C2554" s="9" t="s">
        <v>18487</v>
      </c>
      <c r="D2554" s="8" t="s">
        <v>43</v>
      </c>
      <c r="E2554" s="8" t="s">
        <v>14619</v>
      </c>
      <c r="F2554" s="9" t="s">
        <v>13235</v>
      </c>
      <c r="G2554" s="9" t="s">
        <v>801</v>
      </c>
      <c r="H2554" s="8" t="s">
        <v>470</v>
      </c>
      <c r="I2554" s="9" t="s">
        <v>542</v>
      </c>
      <c r="J2554" s="9" t="s">
        <v>495</v>
      </c>
      <c r="K2554" s="9" t="s">
        <v>100</v>
      </c>
      <c r="L2554" s="9" t="s">
        <v>13206</v>
      </c>
      <c r="M2554" s="9" t="s">
        <v>14155</v>
      </c>
      <c r="N2554" s="9" t="s">
        <v>14156</v>
      </c>
      <c r="O2554" s="9" t="s">
        <v>13207</v>
      </c>
      <c r="P2554" s="9" t="s">
        <v>14082</v>
      </c>
      <c r="Q2554" s="11">
        <v>1934.92</v>
      </c>
      <c r="R2554" s="51">
        <v>1253.1600000000001</v>
      </c>
      <c r="S2554" s="11">
        <v>0</v>
      </c>
      <c r="T2554" s="55">
        <v>0</v>
      </c>
      <c r="U2554" s="11">
        <v>0</v>
      </c>
      <c r="V2554" s="11">
        <v>0</v>
      </c>
      <c r="W2554" s="11">
        <v>0</v>
      </c>
      <c r="X2554" s="11">
        <v>0</v>
      </c>
      <c r="Y2554" s="10">
        <v>0</v>
      </c>
      <c r="Z2554" s="10">
        <v>0</v>
      </c>
      <c r="AA2554" s="10">
        <v>0</v>
      </c>
      <c r="AB2554" s="10">
        <v>0</v>
      </c>
      <c r="AC2554" s="7">
        <v>0</v>
      </c>
      <c r="AD2554" s="7">
        <v>0</v>
      </c>
      <c r="AE2554" s="7">
        <v>0</v>
      </c>
      <c r="AF2554" s="7">
        <v>0</v>
      </c>
      <c r="AG2554" s="7">
        <v>0</v>
      </c>
      <c r="AH2554" s="7" t="str">
        <f>IFERROR(VLOOKUP(Estabs_CSL[[#This Row],['#PK-CNPJ]],Estabs_Depara[[CNPJ PARA]:[CNES]],6,0),"VERIFICAR")</f>
        <v>3616673</v>
      </c>
      <c r="AI2554" s="7">
        <f>IF(Estabs_CSL[[#This Row],[CNES]]="VERIFICAR","",VLOOKUP(Estabs_CSL[[#This Row],[CNES]],Estabs_CNES[],AI$5,0))</f>
        <v>5</v>
      </c>
      <c r="AJ2554" s="7">
        <f>IF(Estabs_CSL[[#This Row],[CNES]]="VERIFICAR","",VLOOKUP(Estabs_CSL[[#This Row],[CNES]],Estabs_CNES[],AJ$5,0))</f>
        <v>11</v>
      </c>
      <c r="AK2554" s="7">
        <f>IF(Estabs_CSL[[#This Row],[CNES]]="VERIFICAR","",VLOOKUP(Estabs_CSL[[#This Row],[CNES]],Estabs_CNES[],AK$5,0))</f>
        <v>11</v>
      </c>
      <c r="AL2554" s="7">
        <f>IF(Estabs_CSL[[#This Row],[CNES]]="VERIFICAR","",VLOOKUP(Estabs_CSL[[#This Row],[CNES]],Estabs_CNES[],AL$5,0))</f>
        <v>11</v>
      </c>
      <c r="AM2554" s="7">
        <f>IF(Estabs_CSL[[#This Row],[CNES]]="VERIFICAR","",VLOOKUP(Estabs_CSL[[#This Row],[CNES]],Estabs_CNES[],AM$5,0))</f>
        <v>0</v>
      </c>
      <c r="AN2554" s="7">
        <f>IF(Estabs_CSL[[#This Row],[CNES]]="VERIFICAR","",VLOOKUP(Estabs_CSL[[#This Row],[CNES]],Estabs_CNES[],AN$5,0))</f>
        <v>0</v>
      </c>
      <c r="AO2554" s="7">
        <f>IF(Estabs_CSL[[#This Row],[CNES]]="VERIFICAR","",VLOOKUP(Estabs_CSL[[#This Row],[CNES]],Estabs_CNES[],AO$5,0))</f>
        <v>0</v>
      </c>
      <c r="AP2554" s="7">
        <f>IF(Estabs_CSL[[#This Row],[CNES]]="VERIFICAR","",VLOOKUP(Estabs_CSL[[#This Row],[CNES]],Estabs_CNES[],AP$5,0))</f>
        <v>0</v>
      </c>
      <c r="AQ2554" s="7">
        <f>IF(Estabs_CSL[[#This Row],[CNES]]="VERIFICAR","",VLOOKUP(Estabs_CSL[[#This Row],[CNES]],Estabs_CNES[],AQ$5,0))</f>
        <v>0</v>
      </c>
      <c r="AR2554" s="7">
        <f>IF(Estabs_CSL[[#This Row],[CNES]]="VERIFICAR","",VLOOKUP(Estabs_CSL[[#This Row],[CNES]],Estabs_CNES[],AR$5,0))</f>
        <v>0</v>
      </c>
      <c r="AS2554" s="7">
        <f>IF(Estabs_CSL[[#This Row],[CNES]]="VERIFICAR","",VLOOKUP(Estabs_CSL[[#This Row],[CNES]],Estabs_CNES[],AS$5,0))</f>
        <v>0</v>
      </c>
      <c r="AT2554" s="7">
        <f>IF(Estabs_CSL[[#This Row],[CNES]]="VERIFICAR","",VLOOKUP(Estabs_CSL[[#This Row],[CNES]],Estabs_CNES[],AT$5,0))</f>
        <v>0</v>
      </c>
      <c r="AU2554" s="7">
        <f>IF(Estabs_CSL[[#This Row],[CNES]]="VERIFICAR","",VLOOKUP(Estabs_CSL[[#This Row],[CNES]],Estabs_CNES[],AU$5,0))</f>
        <v>50</v>
      </c>
      <c r="AV2554" s="7">
        <f>IF(Estabs_CSL[[#This Row],[CNES]]="VERIFICAR","",VLOOKUP(Estabs_CSL[[#This Row],[CNES]],Estabs_CNES[],AV$5,0))</f>
        <v>0</v>
      </c>
      <c r="AW2554" s="7">
        <f>IF(Estabs_CSL[[#This Row],[CNES]]="VERIFICAR","",VLOOKUP(Estabs_CSL[[#This Row],[CNES]],Estabs_CNES[],AW$5,0))</f>
        <v>0</v>
      </c>
      <c r="AX2554" s="7">
        <f>IF(Estabs_CSL[[#This Row],[CNES]]="VERIFICAR","",VLOOKUP(Estabs_CSL[[#This Row],[CNES]],Estabs_CNES[],AX$5,0))</f>
        <v>0</v>
      </c>
      <c r="AY2554" s="7">
        <f>IF(Estabs_CSL[[#This Row],[CNES]]="VERIFICAR","",VLOOKUP(Estabs_CSL[[#This Row],[CNES]],Estabs_CNES[],AY$5,0))</f>
        <v>0</v>
      </c>
      <c r="AZ2554" s="7">
        <f>IF(Estabs_CSL[[#This Row],[CNES]]="VERIFICAR","",VLOOKUP(Estabs_CSL[[#This Row],[CNES]],Estabs_CNES[],AZ$5,0))</f>
        <v>50</v>
      </c>
      <c r="BA2554" s="7">
        <f>IF(Estabs_CSL[[#This Row],[CNES]]="VERIFICAR","",VLOOKUP(Estabs_CSL[[#This Row],[CNES]],Estabs_CNES[],BA$5,0))</f>
        <v>0</v>
      </c>
      <c r="BB2554" s="7">
        <f>IF(Estabs_CSL[[#This Row],[CNES]]="VERIFICAR","",VLOOKUP(Estabs_CSL[[#This Row],[CNES]],Estabs_CNES[],BB$5,0))</f>
        <v>0</v>
      </c>
      <c r="BC2554" s="7">
        <f>IF(Estabs_CSL[[#This Row],[CNES]]="VERIFICAR","",VLOOKUP(Estabs_CSL[[#This Row],[CNES]],Estabs_CNES[],BC$5,0))</f>
        <v>0</v>
      </c>
      <c r="BD2554" s="7">
        <f>IF(Estabs_CSL[[#This Row],[CNES]]="VERIFICAR","",VLOOKUP(Estabs_CSL[[#This Row],[CNES]],Estabs_CNES[],BD$5,0))</f>
        <v>0</v>
      </c>
      <c r="BE2554" s="7">
        <f>IF(Estabs_CSL[[#This Row],[CNES]]="VERIFICAR","",VLOOKUP(Estabs_CSL[[#This Row],[CNES]],Estabs_CNES[],BE$5,0))</f>
        <v>0</v>
      </c>
      <c r="BF2554" s="7">
        <f>IF(Estabs_CSL[[#This Row],[CNES]]="VERIFICAR","",VLOOKUP(Estabs_CSL[[#This Row],[CNES]],Estabs_CNES[],BF$5,0))</f>
        <v>0</v>
      </c>
      <c r="BG2554" s="7">
        <f>IF(Estabs_CSL[[#This Row],[CNES]]="VERIFICAR","",VLOOKUP(Estabs_CSL[[#This Row],[CNES]],Estabs_CNES[],BG$5,0))</f>
        <v>0</v>
      </c>
      <c r="BH2554" s="7">
        <f>IF(Estabs_CSL[[#This Row],[CNES]]="VERIFICAR","",VLOOKUP(Estabs_CSL[[#This Row],[CNES]],Estabs_CNES[],BH$5,0))</f>
        <v>0</v>
      </c>
      <c r="BI2554" s="7">
        <f>IF(Estabs_CSL[[#This Row],[CNES]]="VERIFICAR","",VLOOKUP(Estabs_CSL[[#This Row],[CNES]],Estabs_CNES[],BI$5,0))</f>
        <v>0</v>
      </c>
      <c r="BJ2554" s="7">
        <f>IF(Estabs_CSL[[#This Row],[CNES]]="VERIFICAR","",VLOOKUP(Estabs_CSL[[#This Row],[CNES]],Estabs_CNES[],BJ$5,0))</f>
        <v>0</v>
      </c>
      <c r="BK2554" s="7">
        <f>IF(Estabs_CSL[[#This Row],[CNES]]="VERIFICAR","",VLOOKUP(Estabs_CSL[[#This Row],[CNES]],Estabs_CNES[],BK$5,0))</f>
        <v>0</v>
      </c>
      <c r="BL2554" s="7">
        <f>IF(Estabs_CSL[[#This Row],[CNES]]="VERIFICAR","",VLOOKUP(Estabs_CSL[[#This Row],[CNES]],Estabs_CNES[],BL$5,0))</f>
        <v>0</v>
      </c>
      <c r="BM2554" s="7">
        <f>IF(Estabs_CSL[[#This Row],[CNES]]="VERIFICAR","",VLOOKUP(Estabs_CSL[[#This Row],[CNES]],Estabs_CNES[],BM$5,0))</f>
        <v>0</v>
      </c>
      <c r="BN2554" s="7">
        <f>IF(Estabs_CSL[[#This Row],[CNES]]="VERIFICAR","",VLOOKUP(Estabs_CSL[[#This Row],[CNES]],Estabs_CNES[],BN$5,0))</f>
        <v>0</v>
      </c>
      <c r="BO2554" s="7">
        <f>IF(Estabs_CSL[[#This Row],[CNES]]="VERIFICAR","",VLOOKUP(Estabs_CSL[[#This Row],[CNES]],Estabs_CNES[],BO$5,0))</f>
        <v>0</v>
      </c>
      <c r="BP2554" s="7">
        <f>IF(Estabs_CSL[[#This Row],[CNES]]="VERIFICAR","",VLOOKUP(Estabs_CSL[[#This Row],[CNES]],Estabs_CNES[],BP$5,0))</f>
        <v>0</v>
      </c>
      <c r="BQ2554" s="7">
        <f>IF(Estabs_CSL[[#This Row],[CNES]]="VERIFICAR","",VLOOKUP(Estabs_CSL[[#This Row],[CNES]],Estabs_CNES[],BQ$5,0))</f>
        <v>0</v>
      </c>
      <c r="BR2554" s="7">
        <f>IF(Estabs_CSL[[#This Row],[CNES]]="VERIFICAR","",VLOOKUP(Estabs_CSL[[#This Row],[CNES]],Estabs_CNES[],BR$5,0))</f>
        <v>0</v>
      </c>
      <c r="BS2554" s="7">
        <f>IF(Estabs_CSL[[#This Row],[CNES]]="VERIFICAR","",VLOOKUP(Estabs_CSL[[#This Row],[CNES]],Estabs_CNES[],BS$5,0))</f>
        <v>0</v>
      </c>
      <c r="BT2554" s="7">
        <f>IF(Estabs_CSL[[#This Row],[CNES]]="VERIFICAR","",VLOOKUP(Estabs_CSL[[#This Row],[CNES]],Estabs_CNES[],BT$5,0))</f>
        <v>0</v>
      </c>
      <c r="BU2554" s="7">
        <f>IF(Estabs_CSL[[#This Row],[CNES]]="VERIFICAR","",VLOOKUP(Estabs_CSL[[#This Row],[CNES]],Estabs_CNES[],BU$5,0))</f>
        <v>0</v>
      </c>
      <c r="BV2554" s="7">
        <f>IF(Estabs_CSL[[#This Row],[CNES]]="VERIFICAR","",VLOOKUP(Estabs_CSL[[#This Row],[CNES]],Estabs_CNES[],BV$5,0))</f>
        <v>0</v>
      </c>
      <c r="BW2554" s="7">
        <f>IF(Estabs_CSL[[#This Row],[CNES]]="VERIFICAR","",VLOOKUP(Estabs_CSL[[#This Row],[CNES]],Estabs_CNES[],BW$5,0))</f>
        <v>0</v>
      </c>
      <c r="BX2554" s="7">
        <f>IF(Estabs_CSL[[#This Row],[CNES]]="VERIFICAR","",VLOOKUP(Estabs_CSL[[#This Row],[CNES]],Estabs_CNES[],BX$5,0))</f>
        <v>0</v>
      </c>
    </row>
    <row r="2555" spans="1:76" x14ac:dyDescent="0.2">
      <c r="A2555" s="7">
        <v>9129222000183</v>
      </c>
      <c r="B2555" s="9" t="s">
        <v>17220</v>
      </c>
      <c r="C2555" s="9" t="s">
        <v>17221</v>
      </c>
      <c r="D2555" s="8" t="s">
        <v>43</v>
      </c>
      <c r="E2555" s="8" t="s">
        <v>14270</v>
      </c>
      <c r="F2555" s="9" t="s">
        <v>14369</v>
      </c>
      <c r="G2555" s="9" t="s">
        <v>5118</v>
      </c>
      <c r="H2555" s="8" t="s">
        <v>5035</v>
      </c>
      <c r="I2555" s="9" t="s">
        <v>5045</v>
      </c>
      <c r="J2555" s="9" t="s">
        <v>5041</v>
      </c>
      <c r="K2555" s="9" t="s">
        <v>100</v>
      </c>
      <c r="L2555" s="9" t="s">
        <v>13206</v>
      </c>
      <c r="M2555" s="9" t="s">
        <v>14226</v>
      </c>
      <c r="N2555" s="9" t="s">
        <v>14227</v>
      </c>
      <c r="O2555" s="9" t="s">
        <v>13207</v>
      </c>
      <c r="P2555" s="9" t="s">
        <v>14082</v>
      </c>
      <c r="Q2555" s="11">
        <v>3482.92</v>
      </c>
      <c r="R2555" s="51">
        <v>1249.8</v>
      </c>
      <c r="S2555" s="11">
        <v>0</v>
      </c>
      <c r="T2555" s="55">
        <v>0</v>
      </c>
      <c r="U2555" s="11">
        <v>0</v>
      </c>
      <c r="V2555" s="11">
        <v>0</v>
      </c>
      <c r="W2555" s="11">
        <v>0</v>
      </c>
      <c r="X2555" s="11">
        <v>0</v>
      </c>
      <c r="Y2555" s="10">
        <v>0</v>
      </c>
      <c r="Z2555" s="10">
        <v>0</v>
      </c>
      <c r="AA2555" s="10">
        <v>0</v>
      </c>
      <c r="AB2555" s="10">
        <v>0</v>
      </c>
      <c r="AC2555" s="7">
        <v>0</v>
      </c>
      <c r="AD2555" s="7">
        <v>0</v>
      </c>
      <c r="AE2555" s="7">
        <v>0</v>
      </c>
      <c r="AF2555" s="7">
        <v>0</v>
      </c>
      <c r="AG2555" s="7">
        <v>0</v>
      </c>
      <c r="AH2555" s="7" t="str">
        <f>IFERROR(VLOOKUP(Estabs_CSL[[#This Row],['#PK-CNPJ]],Estabs_Depara[[CNPJ PARA]:[CNES]],6,0),"VERIFICAR")</f>
        <v>2400065</v>
      </c>
      <c r="AI2555" s="7">
        <f>IF(Estabs_CSL[[#This Row],[CNES]]="VERIFICAR","",VLOOKUP(Estabs_CSL[[#This Row],[CNES]],Estabs_CNES[],AI$5,0))</f>
        <v>8</v>
      </c>
      <c r="AJ2555" s="7">
        <f>IF(Estabs_CSL[[#This Row],[CNES]]="VERIFICAR","",VLOOKUP(Estabs_CSL[[#This Row],[CNES]],Estabs_CNES[],AJ$5,0))</f>
        <v>9</v>
      </c>
      <c r="AK2555" s="7">
        <f>IF(Estabs_CSL[[#This Row],[CNES]]="VERIFICAR","",VLOOKUP(Estabs_CSL[[#This Row],[CNES]],Estabs_CNES[],AK$5,0))</f>
        <v>9</v>
      </c>
      <c r="AL2555" s="7">
        <f>IF(Estabs_CSL[[#This Row],[CNES]]="VERIFICAR","",VLOOKUP(Estabs_CSL[[#This Row],[CNES]],Estabs_CNES[],AL$5,0))</f>
        <v>9</v>
      </c>
      <c r="AM2555" s="7">
        <f>IF(Estabs_CSL[[#This Row],[CNES]]="VERIFICAR","",VLOOKUP(Estabs_CSL[[#This Row],[CNES]],Estabs_CNES[],AM$5,0))</f>
        <v>0</v>
      </c>
      <c r="AN2555" s="7">
        <f>IF(Estabs_CSL[[#This Row],[CNES]]="VERIFICAR","",VLOOKUP(Estabs_CSL[[#This Row],[CNES]],Estabs_CNES[],AN$5,0))</f>
        <v>0</v>
      </c>
      <c r="AO2555" s="7">
        <f>IF(Estabs_CSL[[#This Row],[CNES]]="VERIFICAR","",VLOOKUP(Estabs_CSL[[#This Row],[CNES]],Estabs_CNES[],AO$5,0))</f>
        <v>0</v>
      </c>
      <c r="AP2555" s="7">
        <f>IF(Estabs_CSL[[#This Row],[CNES]]="VERIFICAR","",VLOOKUP(Estabs_CSL[[#This Row],[CNES]],Estabs_CNES[],AP$5,0))</f>
        <v>0</v>
      </c>
      <c r="AQ2555" s="7">
        <f>IF(Estabs_CSL[[#This Row],[CNES]]="VERIFICAR","",VLOOKUP(Estabs_CSL[[#This Row],[CNES]],Estabs_CNES[],AQ$5,0))</f>
        <v>0</v>
      </c>
      <c r="AR2555" s="7">
        <f>IF(Estabs_CSL[[#This Row],[CNES]]="VERIFICAR","",VLOOKUP(Estabs_CSL[[#This Row],[CNES]],Estabs_CNES[],AR$5,0))</f>
        <v>0</v>
      </c>
      <c r="AS2555" s="7">
        <f>IF(Estabs_CSL[[#This Row],[CNES]]="VERIFICAR","",VLOOKUP(Estabs_CSL[[#This Row],[CNES]],Estabs_CNES[],AS$5,0))</f>
        <v>0</v>
      </c>
      <c r="AT2555" s="7">
        <f>IF(Estabs_CSL[[#This Row],[CNES]]="VERIFICAR","",VLOOKUP(Estabs_CSL[[#This Row],[CNES]],Estabs_CNES[],AT$5,0))</f>
        <v>0</v>
      </c>
      <c r="AU2555" s="7">
        <f>IF(Estabs_CSL[[#This Row],[CNES]]="VERIFICAR","",VLOOKUP(Estabs_CSL[[#This Row],[CNES]],Estabs_CNES[],AU$5,0))</f>
        <v>38</v>
      </c>
      <c r="AV2555" s="7">
        <f>IF(Estabs_CSL[[#This Row],[CNES]]="VERIFICAR","",VLOOKUP(Estabs_CSL[[#This Row],[CNES]],Estabs_CNES[],AV$5,0))</f>
        <v>16</v>
      </c>
      <c r="AW2555" s="7">
        <f>IF(Estabs_CSL[[#This Row],[CNES]]="VERIFICAR","",VLOOKUP(Estabs_CSL[[#This Row],[CNES]],Estabs_CNES[],AW$5,0))</f>
        <v>0</v>
      </c>
      <c r="AX2555" s="7">
        <f>IF(Estabs_CSL[[#This Row],[CNES]]="VERIFICAR","",VLOOKUP(Estabs_CSL[[#This Row],[CNES]],Estabs_CNES[],AX$5,0))</f>
        <v>5</v>
      </c>
      <c r="AY2555" s="7">
        <f>IF(Estabs_CSL[[#This Row],[CNES]]="VERIFICAR","",VLOOKUP(Estabs_CSL[[#This Row],[CNES]],Estabs_CNES[],AY$5,0))</f>
        <v>0</v>
      </c>
      <c r="AZ2555" s="7">
        <f>IF(Estabs_CSL[[#This Row],[CNES]]="VERIFICAR","",VLOOKUP(Estabs_CSL[[#This Row],[CNES]],Estabs_CNES[],AZ$5,0))</f>
        <v>0</v>
      </c>
      <c r="BA2555" s="7">
        <f>IF(Estabs_CSL[[#This Row],[CNES]]="VERIFICAR","",VLOOKUP(Estabs_CSL[[#This Row],[CNES]],Estabs_CNES[],BA$5,0))</f>
        <v>0</v>
      </c>
      <c r="BB2555" s="7">
        <f>IF(Estabs_CSL[[#This Row],[CNES]]="VERIFICAR","",VLOOKUP(Estabs_CSL[[#This Row],[CNES]],Estabs_CNES[],BB$5,0))</f>
        <v>0</v>
      </c>
      <c r="BC2555" s="7">
        <f>IF(Estabs_CSL[[#This Row],[CNES]]="VERIFICAR","",VLOOKUP(Estabs_CSL[[#This Row],[CNES]],Estabs_CNES[],BC$5,0))</f>
        <v>0</v>
      </c>
      <c r="BD2555" s="7">
        <f>IF(Estabs_CSL[[#This Row],[CNES]]="VERIFICAR","",VLOOKUP(Estabs_CSL[[#This Row],[CNES]],Estabs_CNES[],BD$5,0))</f>
        <v>0</v>
      </c>
      <c r="BE2555" s="7">
        <f>IF(Estabs_CSL[[#This Row],[CNES]]="VERIFICAR","",VLOOKUP(Estabs_CSL[[#This Row],[CNES]],Estabs_CNES[],BE$5,0))</f>
        <v>0</v>
      </c>
      <c r="BF2555" s="7">
        <f>IF(Estabs_CSL[[#This Row],[CNES]]="VERIFICAR","",VLOOKUP(Estabs_CSL[[#This Row],[CNES]],Estabs_CNES[],BF$5,0))</f>
        <v>0</v>
      </c>
      <c r="BG2555" s="7">
        <f>IF(Estabs_CSL[[#This Row],[CNES]]="VERIFICAR","",VLOOKUP(Estabs_CSL[[#This Row],[CNES]],Estabs_CNES[],BG$5,0))</f>
        <v>0</v>
      </c>
      <c r="BH2555" s="7">
        <f>IF(Estabs_CSL[[#This Row],[CNES]]="VERIFICAR","",VLOOKUP(Estabs_CSL[[#This Row],[CNES]],Estabs_CNES[],BH$5,0))</f>
        <v>0</v>
      </c>
      <c r="BI2555" s="7">
        <f>IF(Estabs_CSL[[#This Row],[CNES]]="VERIFICAR","",VLOOKUP(Estabs_CSL[[#This Row],[CNES]],Estabs_CNES[],BI$5,0))</f>
        <v>0</v>
      </c>
      <c r="BJ2555" s="7">
        <f>IF(Estabs_CSL[[#This Row],[CNES]]="VERIFICAR","",VLOOKUP(Estabs_CSL[[#This Row],[CNES]],Estabs_CNES[],BJ$5,0))</f>
        <v>0</v>
      </c>
      <c r="BK2555" s="7">
        <f>IF(Estabs_CSL[[#This Row],[CNES]]="VERIFICAR","",VLOOKUP(Estabs_CSL[[#This Row],[CNES]],Estabs_CNES[],BK$5,0))</f>
        <v>0</v>
      </c>
      <c r="BL2555" s="7">
        <f>IF(Estabs_CSL[[#This Row],[CNES]]="VERIFICAR","",VLOOKUP(Estabs_CSL[[#This Row],[CNES]],Estabs_CNES[],BL$5,0))</f>
        <v>0</v>
      </c>
      <c r="BM2555" s="7">
        <f>IF(Estabs_CSL[[#This Row],[CNES]]="VERIFICAR","",VLOOKUP(Estabs_CSL[[#This Row],[CNES]],Estabs_CNES[],BM$5,0))</f>
        <v>0</v>
      </c>
      <c r="BN2555" s="7">
        <f>IF(Estabs_CSL[[#This Row],[CNES]]="VERIFICAR","",VLOOKUP(Estabs_CSL[[#This Row],[CNES]],Estabs_CNES[],BN$5,0))</f>
        <v>0</v>
      </c>
      <c r="BO2555" s="7">
        <f>IF(Estabs_CSL[[#This Row],[CNES]]="VERIFICAR","",VLOOKUP(Estabs_CSL[[#This Row],[CNES]],Estabs_CNES[],BO$5,0))</f>
        <v>0</v>
      </c>
      <c r="BP2555" s="7">
        <f>IF(Estabs_CSL[[#This Row],[CNES]]="VERIFICAR","",VLOOKUP(Estabs_CSL[[#This Row],[CNES]],Estabs_CNES[],BP$5,0))</f>
        <v>0</v>
      </c>
      <c r="BQ2555" s="7">
        <f>IF(Estabs_CSL[[#This Row],[CNES]]="VERIFICAR","",VLOOKUP(Estabs_CSL[[#This Row],[CNES]],Estabs_CNES[],BQ$5,0))</f>
        <v>0</v>
      </c>
      <c r="BR2555" s="7">
        <f>IF(Estabs_CSL[[#This Row],[CNES]]="VERIFICAR","",VLOOKUP(Estabs_CSL[[#This Row],[CNES]],Estabs_CNES[],BR$5,0))</f>
        <v>0</v>
      </c>
      <c r="BS2555" s="7">
        <f>IF(Estabs_CSL[[#This Row],[CNES]]="VERIFICAR","",VLOOKUP(Estabs_CSL[[#This Row],[CNES]],Estabs_CNES[],BS$5,0))</f>
        <v>0</v>
      </c>
      <c r="BT2555" s="7">
        <f>IF(Estabs_CSL[[#This Row],[CNES]]="VERIFICAR","",VLOOKUP(Estabs_CSL[[#This Row],[CNES]],Estabs_CNES[],BT$5,0))</f>
        <v>0</v>
      </c>
      <c r="BU2555" s="7">
        <f>IF(Estabs_CSL[[#This Row],[CNES]]="VERIFICAR","",VLOOKUP(Estabs_CSL[[#This Row],[CNES]],Estabs_CNES[],BU$5,0))</f>
        <v>0</v>
      </c>
      <c r="BV2555" s="7">
        <f>IF(Estabs_CSL[[#This Row],[CNES]]="VERIFICAR","",VLOOKUP(Estabs_CSL[[#This Row],[CNES]],Estabs_CNES[],BV$5,0))</f>
        <v>0</v>
      </c>
      <c r="BW2555" s="7">
        <f>IF(Estabs_CSL[[#This Row],[CNES]]="VERIFICAR","",VLOOKUP(Estabs_CSL[[#This Row],[CNES]],Estabs_CNES[],BW$5,0))</f>
        <v>0</v>
      </c>
      <c r="BX2555" s="7">
        <f>IF(Estabs_CSL[[#This Row],[CNES]]="VERIFICAR","",VLOOKUP(Estabs_CSL[[#This Row],[CNES]],Estabs_CNES[],BX$5,0))</f>
        <v>0</v>
      </c>
    </row>
    <row r="2556" spans="1:76" x14ac:dyDescent="0.2">
      <c r="A2556" s="7">
        <v>10781490000164</v>
      </c>
      <c r="B2556" s="9" t="s">
        <v>17638</v>
      </c>
      <c r="C2556" s="9" t="s">
        <v>17639</v>
      </c>
      <c r="D2556" s="8" t="s">
        <v>43</v>
      </c>
      <c r="E2556" s="8" t="s">
        <v>14498</v>
      </c>
      <c r="F2556" s="9" t="s">
        <v>13268</v>
      </c>
      <c r="G2556" s="9" t="s">
        <v>5558</v>
      </c>
      <c r="H2556" s="8" t="s">
        <v>5316</v>
      </c>
      <c r="I2556" s="9" t="s">
        <v>5318</v>
      </c>
      <c r="J2556" s="9" t="s">
        <v>5319</v>
      </c>
      <c r="K2556" s="9" t="s">
        <v>100</v>
      </c>
      <c r="L2556" s="9" t="s">
        <v>13206</v>
      </c>
      <c r="M2556" s="9" t="s">
        <v>14226</v>
      </c>
      <c r="N2556" s="9" t="s">
        <v>14227</v>
      </c>
      <c r="O2556" s="9" t="s">
        <v>13207</v>
      </c>
      <c r="P2556" s="9" t="s">
        <v>14082</v>
      </c>
      <c r="Q2556" s="11">
        <v>0</v>
      </c>
      <c r="R2556" s="51">
        <v>1249.8</v>
      </c>
      <c r="S2556" s="11">
        <v>0</v>
      </c>
      <c r="T2556" s="55">
        <v>0</v>
      </c>
      <c r="U2556" s="11">
        <v>0</v>
      </c>
      <c r="V2556" s="11">
        <v>0</v>
      </c>
      <c r="W2556" s="11">
        <v>0</v>
      </c>
      <c r="X2556" s="11">
        <v>0</v>
      </c>
      <c r="Y2556" s="10">
        <v>0</v>
      </c>
      <c r="Z2556" s="10">
        <v>0</v>
      </c>
      <c r="AA2556" s="10">
        <v>0</v>
      </c>
      <c r="AB2556" s="10">
        <v>0</v>
      </c>
      <c r="AC2556" s="7">
        <v>0</v>
      </c>
      <c r="AD2556" s="7">
        <v>0</v>
      </c>
      <c r="AE2556" s="7">
        <v>0</v>
      </c>
      <c r="AF2556" s="7">
        <v>0</v>
      </c>
      <c r="AG2556" s="7">
        <v>0</v>
      </c>
      <c r="AH2556" s="7" t="str">
        <f>IFERROR(VLOOKUP(Estabs_CSL[[#This Row],['#PK-CNPJ]],Estabs_Depara[[CNPJ PARA]:[CNES]],6,0),"VERIFICAR")</f>
        <v>3546020</v>
      </c>
      <c r="AI2556" s="7">
        <f>IF(Estabs_CSL[[#This Row],[CNES]]="VERIFICAR","",VLOOKUP(Estabs_CSL[[#This Row],[CNES]],Estabs_CNES[],AI$5,0))</f>
        <v>2</v>
      </c>
      <c r="AJ2556" s="7">
        <f>IF(Estabs_CSL[[#This Row],[CNES]]="VERIFICAR","",VLOOKUP(Estabs_CSL[[#This Row],[CNES]],Estabs_CNES[],AJ$5,0))</f>
        <v>5</v>
      </c>
      <c r="AK2556" s="7">
        <f>IF(Estabs_CSL[[#This Row],[CNES]]="VERIFICAR","",VLOOKUP(Estabs_CSL[[#This Row],[CNES]],Estabs_CNES[],AK$5,0))</f>
        <v>5</v>
      </c>
      <c r="AL2556" s="7">
        <f>IF(Estabs_CSL[[#This Row],[CNES]]="VERIFICAR","",VLOOKUP(Estabs_CSL[[#This Row],[CNES]],Estabs_CNES[],AL$5,0))</f>
        <v>0</v>
      </c>
      <c r="AM2556" s="7">
        <f>IF(Estabs_CSL[[#This Row],[CNES]]="VERIFICAR","",VLOOKUP(Estabs_CSL[[#This Row],[CNES]],Estabs_CNES[],AM$5,0))</f>
        <v>3</v>
      </c>
      <c r="AN2556" s="7">
        <f>IF(Estabs_CSL[[#This Row],[CNES]]="VERIFICAR","",VLOOKUP(Estabs_CSL[[#This Row],[CNES]],Estabs_CNES[],AN$5,0))</f>
        <v>2</v>
      </c>
      <c r="AO2556" s="7">
        <f>IF(Estabs_CSL[[#This Row],[CNES]]="VERIFICAR","",VLOOKUP(Estabs_CSL[[#This Row],[CNES]],Estabs_CNES[],AO$5,0))</f>
        <v>0</v>
      </c>
      <c r="AP2556" s="7">
        <f>IF(Estabs_CSL[[#This Row],[CNES]]="VERIFICAR","",VLOOKUP(Estabs_CSL[[#This Row],[CNES]],Estabs_CNES[],AP$5,0))</f>
        <v>0</v>
      </c>
      <c r="AQ2556" s="7">
        <f>IF(Estabs_CSL[[#This Row],[CNES]]="VERIFICAR","",VLOOKUP(Estabs_CSL[[#This Row],[CNES]],Estabs_CNES[],AQ$5,0))</f>
        <v>0</v>
      </c>
      <c r="AR2556" s="7">
        <f>IF(Estabs_CSL[[#This Row],[CNES]]="VERIFICAR","",VLOOKUP(Estabs_CSL[[#This Row],[CNES]],Estabs_CNES[],AR$5,0))</f>
        <v>0</v>
      </c>
      <c r="AS2556" s="7">
        <f>IF(Estabs_CSL[[#This Row],[CNES]]="VERIFICAR","",VLOOKUP(Estabs_CSL[[#This Row],[CNES]],Estabs_CNES[],AS$5,0))</f>
        <v>0</v>
      </c>
      <c r="AT2556" s="7">
        <f>IF(Estabs_CSL[[#This Row],[CNES]]="VERIFICAR","",VLOOKUP(Estabs_CSL[[#This Row],[CNES]],Estabs_CNES[],AT$5,0))</f>
        <v>0</v>
      </c>
      <c r="AU2556" s="7">
        <f>IF(Estabs_CSL[[#This Row],[CNES]]="VERIFICAR","",VLOOKUP(Estabs_CSL[[#This Row],[CNES]],Estabs_CNES[],AU$5,0))</f>
        <v>2</v>
      </c>
      <c r="AV2556" s="7">
        <f>IF(Estabs_CSL[[#This Row],[CNES]]="VERIFICAR","",VLOOKUP(Estabs_CSL[[#This Row],[CNES]],Estabs_CNES[],AV$5,0))</f>
        <v>0</v>
      </c>
      <c r="AW2556" s="7">
        <f>IF(Estabs_CSL[[#This Row],[CNES]]="VERIFICAR","",VLOOKUP(Estabs_CSL[[#This Row],[CNES]],Estabs_CNES[],AW$5,0))</f>
        <v>0</v>
      </c>
      <c r="AX2556" s="7">
        <f>IF(Estabs_CSL[[#This Row],[CNES]]="VERIFICAR","",VLOOKUP(Estabs_CSL[[#This Row],[CNES]],Estabs_CNES[],AX$5,0))</f>
        <v>0</v>
      </c>
      <c r="AY2556" s="7">
        <f>IF(Estabs_CSL[[#This Row],[CNES]]="VERIFICAR","",VLOOKUP(Estabs_CSL[[#This Row],[CNES]],Estabs_CNES[],AY$5,0))</f>
        <v>0</v>
      </c>
      <c r="AZ2556" s="7">
        <f>IF(Estabs_CSL[[#This Row],[CNES]]="VERIFICAR","",VLOOKUP(Estabs_CSL[[#This Row],[CNES]],Estabs_CNES[],AZ$5,0))</f>
        <v>0</v>
      </c>
      <c r="BA2556" s="7">
        <f>IF(Estabs_CSL[[#This Row],[CNES]]="VERIFICAR","",VLOOKUP(Estabs_CSL[[#This Row],[CNES]],Estabs_CNES[],BA$5,0))</f>
        <v>0</v>
      </c>
      <c r="BB2556" s="7">
        <f>IF(Estabs_CSL[[#This Row],[CNES]]="VERIFICAR","",VLOOKUP(Estabs_CSL[[#This Row],[CNES]],Estabs_CNES[],BB$5,0))</f>
        <v>0</v>
      </c>
      <c r="BC2556" s="7">
        <f>IF(Estabs_CSL[[#This Row],[CNES]]="VERIFICAR","",VLOOKUP(Estabs_CSL[[#This Row],[CNES]],Estabs_CNES[],BC$5,0))</f>
        <v>0</v>
      </c>
      <c r="BD2556" s="7">
        <f>IF(Estabs_CSL[[#This Row],[CNES]]="VERIFICAR","",VLOOKUP(Estabs_CSL[[#This Row],[CNES]],Estabs_CNES[],BD$5,0))</f>
        <v>0</v>
      </c>
      <c r="BE2556" s="7">
        <f>IF(Estabs_CSL[[#This Row],[CNES]]="VERIFICAR","",VLOOKUP(Estabs_CSL[[#This Row],[CNES]],Estabs_CNES[],BE$5,0))</f>
        <v>0</v>
      </c>
      <c r="BF2556" s="7">
        <f>IF(Estabs_CSL[[#This Row],[CNES]]="VERIFICAR","",VLOOKUP(Estabs_CSL[[#This Row],[CNES]],Estabs_CNES[],BF$5,0))</f>
        <v>0</v>
      </c>
      <c r="BG2556" s="7">
        <f>IF(Estabs_CSL[[#This Row],[CNES]]="VERIFICAR","",VLOOKUP(Estabs_CSL[[#This Row],[CNES]],Estabs_CNES[],BG$5,0))</f>
        <v>0</v>
      </c>
      <c r="BH2556" s="7">
        <f>IF(Estabs_CSL[[#This Row],[CNES]]="VERIFICAR","",VLOOKUP(Estabs_CSL[[#This Row],[CNES]],Estabs_CNES[],BH$5,0))</f>
        <v>0</v>
      </c>
      <c r="BI2556" s="7">
        <f>IF(Estabs_CSL[[#This Row],[CNES]]="VERIFICAR","",VLOOKUP(Estabs_CSL[[#This Row],[CNES]],Estabs_CNES[],BI$5,0))</f>
        <v>0</v>
      </c>
      <c r="BJ2556" s="7">
        <f>IF(Estabs_CSL[[#This Row],[CNES]]="VERIFICAR","",VLOOKUP(Estabs_CSL[[#This Row],[CNES]],Estabs_CNES[],BJ$5,0))</f>
        <v>0</v>
      </c>
      <c r="BK2556" s="7">
        <f>IF(Estabs_CSL[[#This Row],[CNES]]="VERIFICAR","",VLOOKUP(Estabs_CSL[[#This Row],[CNES]],Estabs_CNES[],BK$5,0))</f>
        <v>0</v>
      </c>
      <c r="BL2556" s="7">
        <f>IF(Estabs_CSL[[#This Row],[CNES]]="VERIFICAR","",VLOOKUP(Estabs_CSL[[#This Row],[CNES]],Estabs_CNES[],BL$5,0))</f>
        <v>0</v>
      </c>
      <c r="BM2556" s="7">
        <f>IF(Estabs_CSL[[#This Row],[CNES]]="VERIFICAR","",VLOOKUP(Estabs_CSL[[#This Row],[CNES]],Estabs_CNES[],BM$5,0))</f>
        <v>0</v>
      </c>
      <c r="BN2556" s="7">
        <f>IF(Estabs_CSL[[#This Row],[CNES]]="VERIFICAR","",VLOOKUP(Estabs_CSL[[#This Row],[CNES]],Estabs_CNES[],BN$5,0))</f>
        <v>0</v>
      </c>
      <c r="BO2556" s="7">
        <f>IF(Estabs_CSL[[#This Row],[CNES]]="VERIFICAR","",VLOOKUP(Estabs_CSL[[#This Row],[CNES]],Estabs_CNES[],BO$5,0))</f>
        <v>0</v>
      </c>
      <c r="BP2556" s="7">
        <f>IF(Estabs_CSL[[#This Row],[CNES]]="VERIFICAR","",VLOOKUP(Estabs_CSL[[#This Row],[CNES]],Estabs_CNES[],BP$5,0))</f>
        <v>0</v>
      </c>
      <c r="BQ2556" s="7">
        <f>IF(Estabs_CSL[[#This Row],[CNES]]="VERIFICAR","",VLOOKUP(Estabs_CSL[[#This Row],[CNES]],Estabs_CNES[],BQ$5,0))</f>
        <v>0</v>
      </c>
      <c r="BR2556" s="7">
        <f>IF(Estabs_CSL[[#This Row],[CNES]]="VERIFICAR","",VLOOKUP(Estabs_CSL[[#This Row],[CNES]],Estabs_CNES[],BR$5,0))</f>
        <v>0</v>
      </c>
      <c r="BS2556" s="7">
        <f>IF(Estabs_CSL[[#This Row],[CNES]]="VERIFICAR","",VLOOKUP(Estabs_CSL[[#This Row],[CNES]],Estabs_CNES[],BS$5,0))</f>
        <v>0</v>
      </c>
      <c r="BT2556" s="7">
        <f>IF(Estabs_CSL[[#This Row],[CNES]]="VERIFICAR","",VLOOKUP(Estabs_CSL[[#This Row],[CNES]],Estabs_CNES[],BT$5,0))</f>
        <v>0</v>
      </c>
      <c r="BU2556" s="7">
        <f>IF(Estabs_CSL[[#This Row],[CNES]]="VERIFICAR","",VLOOKUP(Estabs_CSL[[#This Row],[CNES]],Estabs_CNES[],BU$5,0))</f>
        <v>0</v>
      </c>
      <c r="BV2556" s="7">
        <f>IF(Estabs_CSL[[#This Row],[CNES]]="VERIFICAR","",VLOOKUP(Estabs_CSL[[#This Row],[CNES]],Estabs_CNES[],BV$5,0))</f>
        <v>0</v>
      </c>
      <c r="BW2556" s="7">
        <f>IF(Estabs_CSL[[#This Row],[CNES]]="VERIFICAR","",VLOOKUP(Estabs_CSL[[#This Row],[CNES]],Estabs_CNES[],BW$5,0))</f>
        <v>0</v>
      </c>
      <c r="BX2556" s="7">
        <f>IF(Estabs_CSL[[#This Row],[CNES]]="VERIFICAR","",VLOOKUP(Estabs_CSL[[#This Row],[CNES]],Estabs_CNES[],BX$5,0))</f>
        <v>0</v>
      </c>
    </row>
    <row r="2557" spans="1:76" x14ac:dyDescent="0.2">
      <c r="A2557" s="7">
        <v>7586599000136</v>
      </c>
      <c r="B2557" s="9" t="s">
        <v>16758</v>
      </c>
      <c r="C2557" s="9" t="s">
        <v>16759</v>
      </c>
      <c r="D2557" s="8" t="s">
        <v>43</v>
      </c>
      <c r="E2557" s="8" t="s">
        <v>14097</v>
      </c>
      <c r="F2557" s="9" t="s">
        <v>3860</v>
      </c>
      <c r="G2557" s="9" t="s">
        <v>3017</v>
      </c>
      <c r="H2557" s="8" t="s">
        <v>2886</v>
      </c>
      <c r="I2557" s="9" t="s">
        <v>3016</v>
      </c>
      <c r="J2557" s="9" t="s">
        <v>2923</v>
      </c>
      <c r="K2557" s="9" t="s">
        <v>1719</v>
      </c>
      <c r="L2557" s="9" t="s">
        <v>13206</v>
      </c>
      <c r="M2557" s="9" t="s">
        <v>14099</v>
      </c>
      <c r="N2557" s="9" t="s">
        <v>14100</v>
      </c>
      <c r="O2557" s="9" t="s">
        <v>13207</v>
      </c>
      <c r="P2557" s="9" t="s">
        <v>14082</v>
      </c>
      <c r="Q2557" s="11">
        <v>583.24</v>
      </c>
      <c r="R2557" s="51">
        <v>1249.8</v>
      </c>
      <c r="S2557" s="11">
        <v>0</v>
      </c>
      <c r="T2557" s="55">
        <v>0</v>
      </c>
      <c r="U2557" s="11">
        <v>0</v>
      </c>
      <c r="V2557" s="11">
        <v>0</v>
      </c>
      <c r="W2557" s="11">
        <v>0</v>
      </c>
      <c r="X2557" s="11">
        <v>0</v>
      </c>
      <c r="Y2557" s="10">
        <v>0</v>
      </c>
      <c r="Z2557" s="10">
        <v>0</v>
      </c>
      <c r="AA2557" s="10">
        <v>0</v>
      </c>
      <c r="AB2557" s="10">
        <v>0</v>
      </c>
      <c r="AC2557" s="7">
        <v>0</v>
      </c>
      <c r="AD2557" s="7">
        <v>0</v>
      </c>
      <c r="AE2557" s="7">
        <v>0</v>
      </c>
      <c r="AF2557" s="7">
        <v>0</v>
      </c>
      <c r="AG2557" s="7">
        <v>0</v>
      </c>
      <c r="AH2557" s="7" t="str">
        <f>IFERROR(VLOOKUP(Estabs_CSL[[#This Row],['#PK-CNPJ]],Estabs_Depara[[CNPJ PARA]:[CNES]],6,0),"VERIFICAR")</f>
        <v>5509483</v>
      </c>
      <c r="AI2557" s="7">
        <f>IF(Estabs_CSL[[#This Row],[CNES]]="VERIFICAR","",VLOOKUP(Estabs_CSL[[#This Row],[CNES]],Estabs_CNES[],AI$5,0))</f>
        <v>3</v>
      </c>
      <c r="AJ2557" s="7">
        <f>IF(Estabs_CSL[[#This Row],[CNES]]="VERIFICAR","",VLOOKUP(Estabs_CSL[[#This Row],[CNES]],Estabs_CNES[],AJ$5,0))</f>
        <v>10</v>
      </c>
      <c r="AK2557" s="7">
        <f>IF(Estabs_CSL[[#This Row],[CNES]]="VERIFICAR","",VLOOKUP(Estabs_CSL[[#This Row],[CNES]],Estabs_CNES[],AK$5,0))</f>
        <v>10</v>
      </c>
      <c r="AL2557" s="7">
        <f>IF(Estabs_CSL[[#This Row],[CNES]]="VERIFICAR","",VLOOKUP(Estabs_CSL[[#This Row],[CNES]],Estabs_CNES[],AL$5,0))</f>
        <v>10</v>
      </c>
      <c r="AM2557" s="7">
        <f>IF(Estabs_CSL[[#This Row],[CNES]]="VERIFICAR","",VLOOKUP(Estabs_CSL[[#This Row],[CNES]],Estabs_CNES[],AM$5,0))</f>
        <v>0</v>
      </c>
      <c r="AN2557" s="7">
        <f>IF(Estabs_CSL[[#This Row],[CNES]]="VERIFICAR","",VLOOKUP(Estabs_CSL[[#This Row],[CNES]],Estabs_CNES[],AN$5,0))</f>
        <v>0</v>
      </c>
      <c r="AO2557" s="7">
        <f>IF(Estabs_CSL[[#This Row],[CNES]]="VERIFICAR","",VLOOKUP(Estabs_CSL[[#This Row],[CNES]],Estabs_CNES[],AO$5,0))</f>
        <v>0</v>
      </c>
      <c r="AP2557" s="7">
        <f>IF(Estabs_CSL[[#This Row],[CNES]]="VERIFICAR","",VLOOKUP(Estabs_CSL[[#This Row],[CNES]],Estabs_CNES[],AP$5,0))</f>
        <v>0</v>
      </c>
      <c r="AQ2557" s="7">
        <f>IF(Estabs_CSL[[#This Row],[CNES]]="VERIFICAR","",VLOOKUP(Estabs_CSL[[#This Row],[CNES]],Estabs_CNES[],AQ$5,0))</f>
        <v>0</v>
      </c>
      <c r="AR2557" s="7">
        <f>IF(Estabs_CSL[[#This Row],[CNES]]="VERIFICAR","",VLOOKUP(Estabs_CSL[[#This Row],[CNES]],Estabs_CNES[],AR$5,0))</f>
        <v>0</v>
      </c>
      <c r="AS2557" s="7">
        <f>IF(Estabs_CSL[[#This Row],[CNES]]="VERIFICAR","",VLOOKUP(Estabs_CSL[[#This Row],[CNES]],Estabs_CNES[],AS$5,0))</f>
        <v>0</v>
      </c>
      <c r="AT2557" s="7">
        <f>IF(Estabs_CSL[[#This Row],[CNES]]="VERIFICAR","",VLOOKUP(Estabs_CSL[[#This Row],[CNES]],Estabs_CNES[],AT$5,0))</f>
        <v>0</v>
      </c>
      <c r="AU2557" s="7">
        <f>IF(Estabs_CSL[[#This Row],[CNES]]="VERIFICAR","",VLOOKUP(Estabs_CSL[[#This Row],[CNES]],Estabs_CNES[],AU$5,0))</f>
        <v>16</v>
      </c>
      <c r="AV2557" s="7">
        <f>IF(Estabs_CSL[[#This Row],[CNES]]="VERIFICAR","",VLOOKUP(Estabs_CSL[[#This Row],[CNES]],Estabs_CNES[],AV$5,0))</f>
        <v>16</v>
      </c>
      <c r="AW2557" s="7">
        <f>IF(Estabs_CSL[[#This Row],[CNES]]="VERIFICAR","",VLOOKUP(Estabs_CSL[[#This Row],[CNES]],Estabs_CNES[],AW$5,0))</f>
        <v>0</v>
      </c>
      <c r="AX2557" s="7">
        <f>IF(Estabs_CSL[[#This Row],[CNES]]="VERIFICAR","",VLOOKUP(Estabs_CSL[[#This Row],[CNES]],Estabs_CNES[],AX$5,0))</f>
        <v>0</v>
      </c>
      <c r="AY2557" s="7">
        <f>IF(Estabs_CSL[[#This Row],[CNES]]="VERIFICAR","",VLOOKUP(Estabs_CSL[[#This Row],[CNES]],Estabs_CNES[],AY$5,0))</f>
        <v>0</v>
      </c>
      <c r="AZ2557" s="7">
        <f>IF(Estabs_CSL[[#This Row],[CNES]]="VERIFICAR","",VLOOKUP(Estabs_CSL[[#This Row],[CNES]],Estabs_CNES[],AZ$5,0))</f>
        <v>0</v>
      </c>
      <c r="BA2557" s="7">
        <f>IF(Estabs_CSL[[#This Row],[CNES]]="VERIFICAR","",VLOOKUP(Estabs_CSL[[#This Row],[CNES]],Estabs_CNES[],BA$5,0))</f>
        <v>0</v>
      </c>
      <c r="BB2557" s="7">
        <f>IF(Estabs_CSL[[#This Row],[CNES]]="VERIFICAR","",VLOOKUP(Estabs_CSL[[#This Row],[CNES]],Estabs_CNES[],BB$5,0))</f>
        <v>0</v>
      </c>
      <c r="BC2557" s="7">
        <f>IF(Estabs_CSL[[#This Row],[CNES]]="VERIFICAR","",VLOOKUP(Estabs_CSL[[#This Row],[CNES]],Estabs_CNES[],BC$5,0))</f>
        <v>0</v>
      </c>
      <c r="BD2557" s="7">
        <f>IF(Estabs_CSL[[#This Row],[CNES]]="VERIFICAR","",VLOOKUP(Estabs_CSL[[#This Row],[CNES]],Estabs_CNES[],BD$5,0))</f>
        <v>0</v>
      </c>
      <c r="BE2557" s="7">
        <f>IF(Estabs_CSL[[#This Row],[CNES]]="VERIFICAR","",VLOOKUP(Estabs_CSL[[#This Row],[CNES]],Estabs_CNES[],BE$5,0))</f>
        <v>0</v>
      </c>
      <c r="BF2557" s="7">
        <f>IF(Estabs_CSL[[#This Row],[CNES]]="VERIFICAR","",VLOOKUP(Estabs_CSL[[#This Row],[CNES]],Estabs_CNES[],BF$5,0))</f>
        <v>0</v>
      </c>
      <c r="BG2557" s="7">
        <f>IF(Estabs_CSL[[#This Row],[CNES]]="VERIFICAR","",VLOOKUP(Estabs_CSL[[#This Row],[CNES]],Estabs_CNES[],BG$5,0))</f>
        <v>0</v>
      </c>
      <c r="BH2557" s="7">
        <f>IF(Estabs_CSL[[#This Row],[CNES]]="VERIFICAR","",VLOOKUP(Estabs_CSL[[#This Row],[CNES]],Estabs_CNES[],BH$5,0))</f>
        <v>0</v>
      </c>
      <c r="BI2557" s="7">
        <f>IF(Estabs_CSL[[#This Row],[CNES]]="VERIFICAR","",VLOOKUP(Estabs_CSL[[#This Row],[CNES]],Estabs_CNES[],BI$5,0))</f>
        <v>0</v>
      </c>
      <c r="BJ2557" s="7">
        <f>IF(Estabs_CSL[[#This Row],[CNES]]="VERIFICAR","",VLOOKUP(Estabs_CSL[[#This Row],[CNES]],Estabs_CNES[],BJ$5,0))</f>
        <v>0</v>
      </c>
      <c r="BK2557" s="7">
        <f>IF(Estabs_CSL[[#This Row],[CNES]]="VERIFICAR","",VLOOKUP(Estabs_CSL[[#This Row],[CNES]],Estabs_CNES[],BK$5,0))</f>
        <v>0</v>
      </c>
      <c r="BL2557" s="7">
        <f>IF(Estabs_CSL[[#This Row],[CNES]]="VERIFICAR","",VLOOKUP(Estabs_CSL[[#This Row],[CNES]],Estabs_CNES[],BL$5,0))</f>
        <v>0</v>
      </c>
      <c r="BM2557" s="7">
        <f>IF(Estabs_CSL[[#This Row],[CNES]]="VERIFICAR","",VLOOKUP(Estabs_CSL[[#This Row],[CNES]],Estabs_CNES[],BM$5,0))</f>
        <v>0</v>
      </c>
      <c r="BN2557" s="7">
        <f>IF(Estabs_CSL[[#This Row],[CNES]]="VERIFICAR","",VLOOKUP(Estabs_CSL[[#This Row],[CNES]],Estabs_CNES[],BN$5,0))</f>
        <v>0</v>
      </c>
      <c r="BO2557" s="7">
        <f>IF(Estabs_CSL[[#This Row],[CNES]]="VERIFICAR","",VLOOKUP(Estabs_CSL[[#This Row],[CNES]],Estabs_CNES[],BO$5,0))</f>
        <v>0</v>
      </c>
      <c r="BP2557" s="7">
        <f>IF(Estabs_CSL[[#This Row],[CNES]]="VERIFICAR","",VLOOKUP(Estabs_CSL[[#This Row],[CNES]],Estabs_CNES[],BP$5,0))</f>
        <v>0</v>
      </c>
      <c r="BQ2557" s="7">
        <f>IF(Estabs_CSL[[#This Row],[CNES]]="VERIFICAR","",VLOOKUP(Estabs_CSL[[#This Row],[CNES]],Estabs_CNES[],BQ$5,0))</f>
        <v>0</v>
      </c>
      <c r="BR2557" s="7">
        <f>IF(Estabs_CSL[[#This Row],[CNES]]="VERIFICAR","",VLOOKUP(Estabs_CSL[[#This Row],[CNES]],Estabs_CNES[],BR$5,0))</f>
        <v>0</v>
      </c>
      <c r="BS2557" s="7">
        <f>IF(Estabs_CSL[[#This Row],[CNES]]="VERIFICAR","",VLOOKUP(Estabs_CSL[[#This Row],[CNES]],Estabs_CNES[],BS$5,0))</f>
        <v>0</v>
      </c>
      <c r="BT2557" s="7">
        <f>IF(Estabs_CSL[[#This Row],[CNES]]="VERIFICAR","",VLOOKUP(Estabs_CSL[[#This Row],[CNES]],Estabs_CNES[],BT$5,0))</f>
        <v>0</v>
      </c>
      <c r="BU2557" s="7">
        <f>IF(Estabs_CSL[[#This Row],[CNES]]="VERIFICAR","",VLOOKUP(Estabs_CSL[[#This Row],[CNES]],Estabs_CNES[],BU$5,0))</f>
        <v>0</v>
      </c>
      <c r="BV2557" s="7">
        <f>IF(Estabs_CSL[[#This Row],[CNES]]="VERIFICAR","",VLOOKUP(Estabs_CSL[[#This Row],[CNES]],Estabs_CNES[],BV$5,0))</f>
        <v>0</v>
      </c>
      <c r="BW2557" s="7">
        <f>IF(Estabs_CSL[[#This Row],[CNES]]="VERIFICAR","",VLOOKUP(Estabs_CSL[[#This Row],[CNES]],Estabs_CNES[],BW$5,0))</f>
        <v>0</v>
      </c>
      <c r="BX2557" s="7">
        <f>IF(Estabs_CSL[[#This Row],[CNES]]="VERIFICAR","",VLOOKUP(Estabs_CSL[[#This Row],[CNES]],Estabs_CNES[],BX$5,0))</f>
        <v>0</v>
      </c>
    </row>
    <row r="2558" spans="1:76" x14ac:dyDescent="0.2">
      <c r="A2558" s="7">
        <v>5307779000106</v>
      </c>
      <c r="B2558" s="9" t="s">
        <v>16256</v>
      </c>
      <c r="C2558" s="9" t="s">
        <v>16257</v>
      </c>
      <c r="D2558" s="8" t="s">
        <v>43</v>
      </c>
      <c r="E2558" s="8" t="s">
        <v>14309</v>
      </c>
      <c r="F2558" s="9" t="s">
        <v>13421</v>
      </c>
      <c r="G2558" s="9" t="s">
        <v>2201</v>
      </c>
      <c r="H2558" s="8" t="s">
        <v>2042</v>
      </c>
      <c r="I2558" s="9" t="s">
        <v>2080</v>
      </c>
      <c r="J2558" s="9" t="s">
        <v>2052</v>
      </c>
      <c r="K2558" s="9" t="s">
        <v>1521</v>
      </c>
      <c r="L2558" s="9" t="s">
        <v>13206</v>
      </c>
      <c r="M2558" s="9" t="s">
        <v>14190</v>
      </c>
      <c r="N2558" s="9" t="s">
        <v>14191</v>
      </c>
      <c r="O2558" s="9" t="s">
        <v>13207</v>
      </c>
      <c r="P2558" s="9" t="s">
        <v>14082</v>
      </c>
      <c r="Q2558" s="11">
        <v>0</v>
      </c>
      <c r="R2558" s="51">
        <v>1249.8</v>
      </c>
      <c r="S2558" s="11">
        <v>0</v>
      </c>
      <c r="T2558" s="55">
        <v>0</v>
      </c>
      <c r="U2558" s="11">
        <v>0</v>
      </c>
      <c r="V2558" s="11">
        <v>0</v>
      </c>
      <c r="W2558" s="11">
        <v>0</v>
      </c>
      <c r="X2558" s="11">
        <v>0</v>
      </c>
      <c r="Y2558" s="10">
        <v>0</v>
      </c>
      <c r="Z2558" s="10">
        <v>0</v>
      </c>
      <c r="AA2558" s="10">
        <v>0</v>
      </c>
      <c r="AB2558" s="10">
        <v>0</v>
      </c>
      <c r="AC2558" s="7">
        <v>0</v>
      </c>
      <c r="AD2558" s="7">
        <v>0</v>
      </c>
      <c r="AE2558" s="7">
        <v>0</v>
      </c>
      <c r="AF2558" s="7">
        <v>0</v>
      </c>
      <c r="AG2558" s="7">
        <v>0</v>
      </c>
      <c r="AH2558" s="7" t="str">
        <f>IFERROR(VLOOKUP(Estabs_CSL[[#This Row],['#PK-CNPJ]],Estabs_Depara[[CNPJ PARA]:[CNES]],6,0),"VERIFICAR")</f>
        <v>VERIFICAR</v>
      </c>
      <c r="AI2558" s="7" t="str">
        <f>IF(Estabs_CSL[[#This Row],[CNES]]="VERIFICAR","",VLOOKUP(Estabs_CSL[[#This Row],[CNES]],Estabs_CNES[],AI$5,0))</f>
        <v/>
      </c>
      <c r="AJ2558" s="7" t="str">
        <f>IF(Estabs_CSL[[#This Row],[CNES]]="VERIFICAR","",VLOOKUP(Estabs_CSL[[#This Row],[CNES]],Estabs_CNES[],AJ$5,0))</f>
        <v/>
      </c>
      <c r="AK2558" s="7" t="str">
        <f>IF(Estabs_CSL[[#This Row],[CNES]]="VERIFICAR","",VLOOKUP(Estabs_CSL[[#This Row],[CNES]],Estabs_CNES[],AK$5,0))</f>
        <v/>
      </c>
      <c r="AL2558" s="7" t="str">
        <f>IF(Estabs_CSL[[#This Row],[CNES]]="VERIFICAR","",VLOOKUP(Estabs_CSL[[#This Row],[CNES]],Estabs_CNES[],AL$5,0))</f>
        <v/>
      </c>
      <c r="AM2558" s="7" t="str">
        <f>IF(Estabs_CSL[[#This Row],[CNES]]="VERIFICAR","",VLOOKUP(Estabs_CSL[[#This Row],[CNES]],Estabs_CNES[],AM$5,0))</f>
        <v/>
      </c>
      <c r="AN2558" s="7" t="str">
        <f>IF(Estabs_CSL[[#This Row],[CNES]]="VERIFICAR","",VLOOKUP(Estabs_CSL[[#This Row],[CNES]],Estabs_CNES[],AN$5,0))</f>
        <v/>
      </c>
      <c r="AO2558" s="7" t="str">
        <f>IF(Estabs_CSL[[#This Row],[CNES]]="VERIFICAR","",VLOOKUP(Estabs_CSL[[#This Row],[CNES]],Estabs_CNES[],AO$5,0))</f>
        <v/>
      </c>
      <c r="AP2558" s="7" t="str">
        <f>IF(Estabs_CSL[[#This Row],[CNES]]="VERIFICAR","",VLOOKUP(Estabs_CSL[[#This Row],[CNES]],Estabs_CNES[],AP$5,0))</f>
        <v/>
      </c>
      <c r="AQ2558" s="7" t="str">
        <f>IF(Estabs_CSL[[#This Row],[CNES]]="VERIFICAR","",VLOOKUP(Estabs_CSL[[#This Row],[CNES]],Estabs_CNES[],AQ$5,0))</f>
        <v/>
      </c>
      <c r="AR2558" s="7" t="str">
        <f>IF(Estabs_CSL[[#This Row],[CNES]]="VERIFICAR","",VLOOKUP(Estabs_CSL[[#This Row],[CNES]],Estabs_CNES[],AR$5,0))</f>
        <v/>
      </c>
      <c r="AS2558" s="7" t="str">
        <f>IF(Estabs_CSL[[#This Row],[CNES]]="VERIFICAR","",VLOOKUP(Estabs_CSL[[#This Row],[CNES]],Estabs_CNES[],AS$5,0))</f>
        <v/>
      </c>
      <c r="AT2558" s="7" t="str">
        <f>IF(Estabs_CSL[[#This Row],[CNES]]="VERIFICAR","",VLOOKUP(Estabs_CSL[[#This Row],[CNES]],Estabs_CNES[],AT$5,0))</f>
        <v/>
      </c>
      <c r="AU2558" s="7" t="str">
        <f>IF(Estabs_CSL[[#This Row],[CNES]]="VERIFICAR","",VLOOKUP(Estabs_CSL[[#This Row],[CNES]],Estabs_CNES[],AU$5,0))</f>
        <v/>
      </c>
      <c r="AV2558" s="7" t="str">
        <f>IF(Estabs_CSL[[#This Row],[CNES]]="VERIFICAR","",VLOOKUP(Estabs_CSL[[#This Row],[CNES]],Estabs_CNES[],AV$5,0))</f>
        <v/>
      </c>
      <c r="AW2558" s="7" t="str">
        <f>IF(Estabs_CSL[[#This Row],[CNES]]="VERIFICAR","",VLOOKUP(Estabs_CSL[[#This Row],[CNES]],Estabs_CNES[],AW$5,0))</f>
        <v/>
      </c>
      <c r="AX2558" s="7" t="str">
        <f>IF(Estabs_CSL[[#This Row],[CNES]]="VERIFICAR","",VLOOKUP(Estabs_CSL[[#This Row],[CNES]],Estabs_CNES[],AX$5,0))</f>
        <v/>
      </c>
      <c r="AY2558" s="7" t="str">
        <f>IF(Estabs_CSL[[#This Row],[CNES]]="VERIFICAR","",VLOOKUP(Estabs_CSL[[#This Row],[CNES]],Estabs_CNES[],AY$5,0))</f>
        <v/>
      </c>
      <c r="AZ2558" s="7" t="str">
        <f>IF(Estabs_CSL[[#This Row],[CNES]]="VERIFICAR","",VLOOKUP(Estabs_CSL[[#This Row],[CNES]],Estabs_CNES[],AZ$5,0))</f>
        <v/>
      </c>
      <c r="BA2558" s="7" t="str">
        <f>IF(Estabs_CSL[[#This Row],[CNES]]="VERIFICAR","",VLOOKUP(Estabs_CSL[[#This Row],[CNES]],Estabs_CNES[],BA$5,0))</f>
        <v/>
      </c>
      <c r="BB2558" s="7" t="str">
        <f>IF(Estabs_CSL[[#This Row],[CNES]]="VERIFICAR","",VLOOKUP(Estabs_CSL[[#This Row],[CNES]],Estabs_CNES[],BB$5,0))</f>
        <v/>
      </c>
      <c r="BC2558" s="7" t="str">
        <f>IF(Estabs_CSL[[#This Row],[CNES]]="VERIFICAR","",VLOOKUP(Estabs_CSL[[#This Row],[CNES]],Estabs_CNES[],BC$5,0))</f>
        <v/>
      </c>
      <c r="BD2558" s="7" t="str">
        <f>IF(Estabs_CSL[[#This Row],[CNES]]="VERIFICAR","",VLOOKUP(Estabs_CSL[[#This Row],[CNES]],Estabs_CNES[],BD$5,0))</f>
        <v/>
      </c>
      <c r="BE2558" s="7" t="str">
        <f>IF(Estabs_CSL[[#This Row],[CNES]]="VERIFICAR","",VLOOKUP(Estabs_CSL[[#This Row],[CNES]],Estabs_CNES[],BE$5,0))</f>
        <v/>
      </c>
      <c r="BF2558" s="7" t="str">
        <f>IF(Estabs_CSL[[#This Row],[CNES]]="VERIFICAR","",VLOOKUP(Estabs_CSL[[#This Row],[CNES]],Estabs_CNES[],BF$5,0))</f>
        <v/>
      </c>
      <c r="BG2558" s="7" t="str">
        <f>IF(Estabs_CSL[[#This Row],[CNES]]="VERIFICAR","",VLOOKUP(Estabs_CSL[[#This Row],[CNES]],Estabs_CNES[],BG$5,0))</f>
        <v/>
      </c>
      <c r="BH2558" s="7" t="str">
        <f>IF(Estabs_CSL[[#This Row],[CNES]]="VERIFICAR","",VLOOKUP(Estabs_CSL[[#This Row],[CNES]],Estabs_CNES[],BH$5,0))</f>
        <v/>
      </c>
      <c r="BI2558" s="7" t="str">
        <f>IF(Estabs_CSL[[#This Row],[CNES]]="VERIFICAR","",VLOOKUP(Estabs_CSL[[#This Row],[CNES]],Estabs_CNES[],BI$5,0))</f>
        <v/>
      </c>
      <c r="BJ2558" s="7" t="str">
        <f>IF(Estabs_CSL[[#This Row],[CNES]]="VERIFICAR","",VLOOKUP(Estabs_CSL[[#This Row],[CNES]],Estabs_CNES[],BJ$5,0))</f>
        <v/>
      </c>
      <c r="BK2558" s="7" t="str">
        <f>IF(Estabs_CSL[[#This Row],[CNES]]="VERIFICAR","",VLOOKUP(Estabs_CSL[[#This Row],[CNES]],Estabs_CNES[],BK$5,0))</f>
        <v/>
      </c>
      <c r="BL2558" s="7" t="str">
        <f>IF(Estabs_CSL[[#This Row],[CNES]]="VERIFICAR","",VLOOKUP(Estabs_CSL[[#This Row],[CNES]],Estabs_CNES[],BL$5,0))</f>
        <v/>
      </c>
      <c r="BM2558" s="7" t="str">
        <f>IF(Estabs_CSL[[#This Row],[CNES]]="VERIFICAR","",VLOOKUP(Estabs_CSL[[#This Row],[CNES]],Estabs_CNES[],BM$5,0))</f>
        <v/>
      </c>
      <c r="BN2558" s="7" t="str">
        <f>IF(Estabs_CSL[[#This Row],[CNES]]="VERIFICAR","",VLOOKUP(Estabs_CSL[[#This Row],[CNES]],Estabs_CNES[],BN$5,0))</f>
        <v/>
      </c>
      <c r="BO2558" s="7" t="str">
        <f>IF(Estabs_CSL[[#This Row],[CNES]]="VERIFICAR","",VLOOKUP(Estabs_CSL[[#This Row],[CNES]],Estabs_CNES[],BO$5,0))</f>
        <v/>
      </c>
      <c r="BP2558" s="7" t="str">
        <f>IF(Estabs_CSL[[#This Row],[CNES]]="VERIFICAR","",VLOOKUP(Estabs_CSL[[#This Row],[CNES]],Estabs_CNES[],BP$5,0))</f>
        <v/>
      </c>
      <c r="BQ2558" s="7" t="str">
        <f>IF(Estabs_CSL[[#This Row],[CNES]]="VERIFICAR","",VLOOKUP(Estabs_CSL[[#This Row],[CNES]],Estabs_CNES[],BQ$5,0))</f>
        <v/>
      </c>
      <c r="BR2558" s="7" t="str">
        <f>IF(Estabs_CSL[[#This Row],[CNES]]="VERIFICAR","",VLOOKUP(Estabs_CSL[[#This Row],[CNES]],Estabs_CNES[],BR$5,0))</f>
        <v/>
      </c>
      <c r="BS2558" s="7" t="str">
        <f>IF(Estabs_CSL[[#This Row],[CNES]]="VERIFICAR","",VLOOKUP(Estabs_CSL[[#This Row],[CNES]],Estabs_CNES[],BS$5,0))</f>
        <v/>
      </c>
      <c r="BT2558" s="7" t="str">
        <f>IF(Estabs_CSL[[#This Row],[CNES]]="VERIFICAR","",VLOOKUP(Estabs_CSL[[#This Row],[CNES]],Estabs_CNES[],BT$5,0))</f>
        <v/>
      </c>
      <c r="BU2558" s="7" t="str">
        <f>IF(Estabs_CSL[[#This Row],[CNES]]="VERIFICAR","",VLOOKUP(Estabs_CSL[[#This Row],[CNES]],Estabs_CNES[],BU$5,0))</f>
        <v/>
      </c>
      <c r="BV2558" s="7" t="str">
        <f>IF(Estabs_CSL[[#This Row],[CNES]]="VERIFICAR","",VLOOKUP(Estabs_CSL[[#This Row],[CNES]],Estabs_CNES[],BV$5,0))</f>
        <v/>
      </c>
      <c r="BW2558" s="7" t="str">
        <f>IF(Estabs_CSL[[#This Row],[CNES]]="VERIFICAR","",VLOOKUP(Estabs_CSL[[#This Row],[CNES]],Estabs_CNES[],BW$5,0))</f>
        <v/>
      </c>
      <c r="BX2558" s="7" t="str">
        <f>IF(Estabs_CSL[[#This Row],[CNES]]="VERIFICAR","",VLOOKUP(Estabs_CSL[[#This Row],[CNES]],Estabs_CNES[],BX$5,0))</f>
        <v/>
      </c>
    </row>
    <row r="2559" spans="1:76" x14ac:dyDescent="0.2">
      <c r="A2559" s="7">
        <v>4710210000124</v>
      </c>
      <c r="B2559" s="9" t="s">
        <v>16082</v>
      </c>
      <c r="C2559" s="9" t="s">
        <v>16083</v>
      </c>
      <c r="D2559" s="8" t="s">
        <v>43</v>
      </c>
      <c r="E2559" s="8" t="s">
        <v>16084</v>
      </c>
      <c r="F2559" s="9" t="s">
        <v>16085</v>
      </c>
      <c r="G2559" s="9" t="s">
        <v>96</v>
      </c>
      <c r="H2559" s="8" t="s">
        <v>97</v>
      </c>
      <c r="I2559" s="9" t="s">
        <v>95</v>
      </c>
      <c r="J2559" s="9" t="s">
        <v>99</v>
      </c>
      <c r="K2559" s="9" t="s">
        <v>100</v>
      </c>
      <c r="L2559" s="9" t="s">
        <v>13206</v>
      </c>
      <c r="M2559" s="9" t="s">
        <v>14155</v>
      </c>
      <c r="N2559" s="9" t="s">
        <v>14156</v>
      </c>
      <c r="O2559" s="9" t="s">
        <v>13207</v>
      </c>
      <c r="P2559" s="9" t="s">
        <v>14082</v>
      </c>
      <c r="Q2559" s="11">
        <v>4166</v>
      </c>
      <c r="R2559" s="51">
        <v>1249.8</v>
      </c>
      <c r="S2559" s="11">
        <v>0</v>
      </c>
      <c r="T2559" s="55">
        <v>0</v>
      </c>
      <c r="U2559" s="11">
        <v>0</v>
      </c>
      <c r="V2559" s="11">
        <v>0</v>
      </c>
      <c r="W2559" s="11">
        <v>0</v>
      </c>
      <c r="X2559" s="11">
        <v>0</v>
      </c>
      <c r="Y2559" s="10">
        <v>0</v>
      </c>
      <c r="Z2559" s="10">
        <v>0</v>
      </c>
      <c r="AA2559" s="10">
        <v>0</v>
      </c>
      <c r="AB2559" s="10">
        <v>0</v>
      </c>
      <c r="AC2559" s="7">
        <v>0</v>
      </c>
      <c r="AD2559" s="7">
        <v>0</v>
      </c>
      <c r="AE2559" s="7">
        <v>0</v>
      </c>
      <c r="AF2559" s="7">
        <v>0</v>
      </c>
      <c r="AG2559" s="7">
        <v>0</v>
      </c>
      <c r="AH2559" s="7" t="str">
        <f>IFERROR(VLOOKUP(Estabs_CSL[[#This Row],['#PK-CNPJ]],Estabs_Depara[[CNPJ PARA]:[CNES]],6,0),"VERIFICAR")</f>
        <v>2005417</v>
      </c>
      <c r="AI2559" s="7">
        <f>IF(Estabs_CSL[[#This Row],[CNES]]="VERIFICAR","",VLOOKUP(Estabs_CSL[[#This Row],[CNES]],Estabs_CNES[],AI$5,0))</f>
        <v>8</v>
      </c>
      <c r="AJ2559" s="7">
        <f>IF(Estabs_CSL[[#This Row],[CNES]]="VERIFICAR","",VLOOKUP(Estabs_CSL[[#This Row],[CNES]],Estabs_CNES[],AJ$5,0))</f>
        <v>57</v>
      </c>
      <c r="AK2559" s="7">
        <f>IF(Estabs_CSL[[#This Row],[CNES]]="VERIFICAR","",VLOOKUP(Estabs_CSL[[#This Row],[CNES]],Estabs_CNES[],AK$5,0))</f>
        <v>57</v>
      </c>
      <c r="AL2559" s="7">
        <f>IF(Estabs_CSL[[#This Row],[CNES]]="VERIFICAR","",VLOOKUP(Estabs_CSL[[#This Row],[CNES]],Estabs_CNES[],AL$5,0))</f>
        <v>47</v>
      </c>
      <c r="AM2559" s="7">
        <f>IF(Estabs_CSL[[#This Row],[CNES]]="VERIFICAR","",VLOOKUP(Estabs_CSL[[#This Row],[CNES]],Estabs_CNES[],AM$5,0))</f>
        <v>10</v>
      </c>
      <c r="AN2559" s="7">
        <f>IF(Estabs_CSL[[#This Row],[CNES]]="VERIFICAR","",VLOOKUP(Estabs_CSL[[#This Row],[CNES]],Estabs_CNES[],AN$5,0))</f>
        <v>0</v>
      </c>
      <c r="AO2559" s="7">
        <f>IF(Estabs_CSL[[#This Row],[CNES]]="VERIFICAR","",VLOOKUP(Estabs_CSL[[#This Row],[CNES]],Estabs_CNES[],AO$5,0))</f>
        <v>0</v>
      </c>
      <c r="AP2559" s="7">
        <f>IF(Estabs_CSL[[#This Row],[CNES]]="VERIFICAR","",VLOOKUP(Estabs_CSL[[#This Row],[CNES]],Estabs_CNES[],AP$5,0))</f>
        <v>0</v>
      </c>
      <c r="AQ2559" s="7">
        <f>IF(Estabs_CSL[[#This Row],[CNES]]="VERIFICAR","",VLOOKUP(Estabs_CSL[[#This Row],[CNES]],Estabs_CNES[],AQ$5,0))</f>
        <v>0</v>
      </c>
      <c r="AR2559" s="7">
        <f>IF(Estabs_CSL[[#This Row],[CNES]]="VERIFICAR","",VLOOKUP(Estabs_CSL[[#This Row],[CNES]],Estabs_CNES[],AR$5,0))</f>
        <v>0</v>
      </c>
      <c r="AS2559" s="7">
        <f>IF(Estabs_CSL[[#This Row],[CNES]]="VERIFICAR","",VLOOKUP(Estabs_CSL[[#This Row],[CNES]],Estabs_CNES[],AS$5,0))</f>
        <v>0</v>
      </c>
      <c r="AT2559" s="7">
        <f>IF(Estabs_CSL[[#This Row],[CNES]]="VERIFICAR","",VLOOKUP(Estabs_CSL[[#This Row],[CNES]],Estabs_CNES[],AT$5,0))</f>
        <v>0</v>
      </c>
      <c r="AU2559" s="7">
        <f>IF(Estabs_CSL[[#This Row],[CNES]]="VERIFICAR","",VLOOKUP(Estabs_CSL[[#This Row],[CNES]],Estabs_CNES[],AU$5,0))</f>
        <v>223</v>
      </c>
      <c r="AV2559" s="7">
        <f>IF(Estabs_CSL[[#This Row],[CNES]]="VERIFICAR","",VLOOKUP(Estabs_CSL[[#This Row],[CNES]],Estabs_CNES[],AV$5,0))</f>
        <v>30</v>
      </c>
      <c r="AW2559" s="7">
        <f>IF(Estabs_CSL[[#This Row],[CNES]]="VERIFICAR","",VLOOKUP(Estabs_CSL[[#This Row],[CNES]],Estabs_CNES[],AW$5,0))</f>
        <v>20</v>
      </c>
      <c r="AX2559" s="7">
        <f>IF(Estabs_CSL[[#This Row],[CNES]]="VERIFICAR","",VLOOKUP(Estabs_CSL[[#This Row],[CNES]],Estabs_CNES[],AX$5,0))</f>
        <v>30</v>
      </c>
      <c r="AY2559" s="7">
        <f>IF(Estabs_CSL[[#This Row],[CNES]]="VERIFICAR","",VLOOKUP(Estabs_CSL[[#This Row],[CNES]],Estabs_CNES[],AY$5,0))</f>
        <v>24</v>
      </c>
      <c r="AZ2559" s="7">
        <f>IF(Estabs_CSL[[#This Row],[CNES]]="VERIFICAR","",VLOOKUP(Estabs_CSL[[#This Row],[CNES]],Estabs_CNES[],AZ$5,0))</f>
        <v>78</v>
      </c>
      <c r="BA2559" s="7">
        <f>IF(Estabs_CSL[[#This Row],[CNES]]="VERIFICAR","",VLOOKUP(Estabs_CSL[[#This Row],[CNES]],Estabs_CNES[],BA$5,0))</f>
        <v>10</v>
      </c>
      <c r="BB2559" s="7">
        <f>IF(Estabs_CSL[[#This Row],[CNES]]="VERIFICAR","",VLOOKUP(Estabs_CSL[[#This Row],[CNES]],Estabs_CNES[],BB$5,0))</f>
        <v>0</v>
      </c>
      <c r="BC2559" s="7">
        <f>IF(Estabs_CSL[[#This Row],[CNES]]="VERIFICAR","",VLOOKUP(Estabs_CSL[[#This Row],[CNES]],Estabs_CNES[],BC$5,0))</f>
        <v>0</v>
      </c>
      <c r="BD2559" s="7">
        <f>IF(Estabs_CSL[[#This Row],[CNES]]="VERIFICAR","",VLOOKUP(Estabs_CSL[[#This Row],[CNES]],Estabs_CNES[],BD$5,0))</f>
        <v>0</v>
      </c>
      <c r="BE2559" s="7">
        <f>IF(Estabs_CSL[[#This Row],[CNES]]="VERIFICAR","",VLOOKUP(Estabs_CSL[[#This Row],[CNES]],Estabs_CNES[],BE$5,0))</f>
        <v>0</v>
      </c>
      <c r="BF2559" s="7">
        <f>IF(Estabs_CSL[[#This Row],[CNES]]="VERIFICAR","",VLOOKUP(Estabs_CSL[[#This Row],[CNES]],Estabs_CNES[],BF$5,0))</f>
        <v>0</v>
      </c>
      <c r="BG2559" s="7">
        <f>IF(Estabs_CSL[[#This Row],[CNES]]="VERIFICAR","",VLOOKUP(Estabs_CSL[[#This Row],[CNES]],Estabs_CNES[],BG$5,0))</f>
        <v>9</v>
      </c>
      <c r="BH2559" s="7">
        <f>IF(Estabs_CSL[[#This Row],[CNES]]="VERIFICAR","",VLOOKUP(Estabs_CSL[[#This Row],[CNES]],Estabs_CNES[],BH$5,0))</f>
        <v>6</v>
      </c>
      <c r="BI2559" s="7">
        <f>IF(Estabs_CSL[[#This Row],[CNES]]="VERIFICAR","",VLOOKUP(Estabs_CSL[[#This Row],[CNES]],Estabs_CNES[],BI$5,0))</f>
        <v>0</v>
      </c>
      <c r="BJ2559" s="7">
        <f>IF(Estabs_CSL[[#This Row],[CNES]]="VERIFICAR","",VLOOKUP(Estabs_CSL[[#This Row],[CNES]],Estabs_CNES[],BJ$5,0))</f>
        <v>0</v>
      </c>
      <c r="BK2559" s="7">
        <f>IF(Estabs_CSL[[#This Row],[CNES]]="VERIFICAR","",VLOOKUP(Estabs_CSL[[#This Row],[CNES]],Estabs_CNES[],BK$5,0))</f>
        <v>0</v>
      </c>
      <c r="BL2559" s="7">
        <f>IF(Estabs_CSL[[#This Row],[CNES]]="VERIFICAR","",VLOOKUP(Estabs_CSL[[#This Row],[CNES]],Estabs_CNES[],BL$5,0))</f>
        <v>0</v>
      </c>
      <c r="BM2559" s="7">
        <f>IF(Estabs_CSL[[#This Row],[CNES]]="VERIFICAR","",VLOOKUP(Estabs_CSL[[#This Row],[CNES]],Estabs_CNES[],BM$5,0))</f>
        <v>9</v>
      </c>
      <c r="BN2559" s="7">
        <f>IF(Estabs_CSL[[#This Row],[CNES]]="VERIFICAR","",VLOOKUP(Estabs_CSL[[#This Row],[CNES]],Estabs_CNES[],BN$5,0))</f>
        <v>6</v>
      </c>
      <c r="BO2559" s="7">
        <f>IF(Estabs_CSL[[#This Row],[CNES]]="VERIFICAR","",VLOOKUP(Estabs_CSL[[#This Row],[CNES]],Estabs_CNES[],BO$5,0))</f>
        <v>0</v>
      </c>
      <c r="BP2559" s="7">
        <f>IF(Estabs_CSL[[#This Row],[CNES]]="VERIFICAR","",VLOOKUP(Estabs_CSL[[#This Row],[CNES]],Estabs_CNES[],BP$5,0))</f>
        <v>0</v>
      </c>
      <c r="BQ2559" s="7">
        <f>IF(Estabs_CSL[[#This Row],[CNES]]="VERIFICAR","",VLOOKUP(Estabs_CSL[[#This Row],[CNES]],Estabs_CNES[],BQ$5,0))</f>
        <v>0</v>
      </c>
      <c r="BR2559" s="7">
        <f>IF(Estabs_CSL[[#This Row],[CNES]]="VERIFICAR","",VLOOKUP(Estabs_CSL[[#This Row],[CNES]],Estabs_CNES[],BR$5,0))</f>
        <v>0</v>
      </c>
      <c r="BS2559" s="7">
        <f>IF(Estabs_CSL[[#This Row],[CNES]]="VERIFICAR","",VLOOKUP(Estabs_CSL[[#This Row],[CNES]],Estabs_CNES[],BS$5,0))</f>
        <v>67</v>
      </c>
      <c r="BT2559" s="7">
        <f>IF(Estabs_CSL[[#This Row],[CNES]]="VERIFICAR","",VLOOKUP(Estabs_CSL[[#This Row],[CNES]],Estabs_CNES[],BT$5,0))</f>
        <v>83</v>
      </c>
      <c r="BU2559" s="7">
        <f>IF(Estabs_CSL[[#This Row],[CNES]]="VERIFICAR","",VLOOKUP(Estabs_CSL[[#This Row],[CNES]],Estabs_CNES[],BU$5,0))</f>
        <v>0</v>
      </c>
      <c r="BV2559" s="7">
        <f>IF(Estabs_CSL[[#This Row],[CNES]]="VERIFICAR","",VLOOKUP(Estabs_CSL[[#This Row],[CNES]],Estabs_CNES[],BV$5,0))</f>
        <v>0</v>
      </c>
      <c r="BW2559" s="7">
        <f>IF(Estabs_CSL[[#This Row],[CNES]]="VERIFICAR","",VLOOKUP(Estabs_CSL[[#This Row],[CNES]],Estabs_CNES[],BW$5,0))</f>
        <v>180</v>
      </c>
      <c r="BX2559" s="7">
        <f>IF(Estabs_CSL[[#This Row],[CNES]]="VERIFICAR","",VLOOKUP(Estabs_CSL[[#This Row],[CNES]],Estabs_CNES[],BX$5,0))</f>
        <v>1</v>
      </c>
    </row>
    <row r="2560" spans="1:76" x14ac:dyDescent="0.2">
      <c r="A2560" s="7">
        <v>73360539001369</v>
      </c>
      <c r="B2560" s="9" t="s">
        <v>22413</v>
      </c>
      <c r="C2560" s="9" t="s">
        <v>22414</v>
      </c>
      <c r="D2560" s="8" t="s">
        <v>43</v>
      </c>
      <c r="E2560" s="8" t="s">
        <v>14128</v>
      </c>
      <c r="F2560" s="9" t="s">
        <v>13389</v>
      </c>
      <c r="G2560" s="9" t="s">
        <v>9647</v>
      </c>
      <c r="H2560" s="8" t="s">
        <v>9464</v>
      </c>
      <c r="I2560" s="9" t="s">
        <v>9531</v>
      </c>
      <c r="J2560" s="9" t="s">
        <v>9472</v>
      </c>
      <c r="K2560" s="9" t="s">
        <v>5933</v>
      </c>
      <c r="L2560" s="9" t="s">
        <v>13206</v>
      </c>
      <c r="M2560" s="9" t="s">
        <v>14129</v>
      </c>
      <c r="N2560" s="9" t="s">
        <v>14130</v>
      </c>
      <c r="O2560" s="9" t="s">
        <v>13216</v>
      </c>
      <c r="P2560" s="9" t="s">
        <v>14084</v>
      </c>
      <c r="Q2560" s="11">
        <v>1666.4</v>
      </c>
      <c r="R2560" s="51">
        <v>1249.8</v>
      </c>
      <c r="S2560" s="11">
        <v>0</v>
      </c>
      <c r="T2560" s="55">
        <v>0</v>
      </c>
      <c r="U2560" s="11">
        <v>0</v>
      </c>
      <c r="V2560" s="11">
        <v>0</v>
      </c>
      <c r="W2560" s="11">
        <v>0</v>
      </c>
      <c r="X2560" s="11">
        <v>0</v>
      </c>
      <c r="Y2560" s="10">
        <v>0</v>
      </c>
      <c r="Z2560" s="10">
        <v>0</v>
      </c>
      <c r="AA2560" s="10">
        <v>0</v>
      </c>
      <c r="AB2560" s="10">
        <v>0</v>
      </c>
      <c r="AC2560" s="7">
        <v>0</v>
      </c>
      <c r="AD2560" s="7">
        <v>0</v>
      </c>
      <c r="AE2560" s="7">
        <v>0</v>
      </c>
      <c r="AF2560" s="7">
        <v>0</v>
      </c>
      <c r="AG2560" s="7">
        <v>0</v>
      </c>
      <c r="AH2560" s="7" t="str">
        <f>IFERROR(VLOOKUP(Estabs_CSL[[#This Row],['#PK-CNPJ]],Estabs_Depara[[CNPJ PARA]:[CNES]],6,0),"VERIFICAR")</f>
        <v>VERIFICAR</v>
      </c>
      <c r="AI2560" s="7" t="str">
        <f>IF(Estabs_CSL[[#This Row],[CNES]]="VERIFICAR","",VLOOKUP(Estabs_CSL[[#This Row],[CNES]],Estabs_CNES[],AI$5,0))</f>
        <v/>
      </c>
      <c r="AJ2560" s="7" t="str">
        <f>IF(Estabs_CSL[[#This Row],[CNES]]="VERIFICAR","",VLOOKUP(Estabs_CSL[[#This Row],[CNES]],Estabs_CNES[],AJ$5,0))</f>
        <v/>
      </c>
      <c r="AK2560" s="7" t="str">
        <f>IF(Estabs_CSL[[#This Row],[CNES]]="VERIFICAR","",VLOOKUP(Estabs_CSL[[#This Row],[CNES]],Estabs_CNES[],AK$5,0))</f>
        <v/>
      </c>
      <c r="AL2560" s="7" t="str">
        <f>IF(Estabs_CSL[[#This Row],[CNES]]="VERIFICAR","",VLOOKUP(Estabs_CSL[[#This Row],[CNES]],Estabs_CNES[],AL$5,0))</f>
        <v/>
      </c>
      <c r="AM2560" s="7" t="str">
        <f>IF(Estabs_CSL[[#This Row],[CNES]]="VERIFICAR","",VLOOKUP(Estabs_CSL[[#This Row],[CNES]],Estabs_CNES[],AM$5,0))</f>
        <v/>
      </c>
      <c r="AN2560" s="7" t="str">
        <f>IF(Estabs_CSL[[#This Row],[CNES]]="VERIFICAR","",VLOOKUP(Estabs_CSL[[#This Row],[CNES]],Estabs_CNES[],AN$5,0))</f>
        <v/>
      </c>
      <c r="AO2560" s="7" t="str">
        <f>IF(Estabs_CSL[[#This Row],[CNES]]="VERIFICAR","",VLOOKUP(Estabs_CSL[[#This Row],[CNES]],Estabs_CNES[],AO$5,0))</f>
        <v/>
      </c>
      <c r="AP2560" s="7" t="str">
        <f>IF(Estabs_CSL[[#This Row],[CNES]]="VERIFICAR","",VLOOKUP(Estabs_CSL[[#This Row],[CNES]],Estabs_CNES[],AP$5,0))</f>
        <v/>
      </c>
      <c r="AQ2560" s="7" t="str">
        <f>IF(Estabs_CSL[[#This Row],[CNES]]="VERIFICAR","",VLOOKUP(Estabs_CSL[[#This Row],[CNES]],Estabs_CNES[],AQ$5,0))</f>
        <v/>
      </c>
      <c r="AR2560" s="7" t="str">
        <f>IF(Estabs_CSL[[#This Row],[CNES]]="VERIFICAR","",VLOOKUP(Estabs_CSL[[#This Row],[CNES]],Estabs_CNES[],AR$5,0))</f>
        <v/>
      </c>
      <c r="AS2560" s="7" t="str">
        <f>IF(Estabs_CSL[[#This Row],[CNES]]="VERIFICAR","",VLOOKUP(Estabs_CSL[[#This Row],[CNES]],Estabs_CNES[],AS$5,0))</f>
        <v/>
      </c>
      <c r="AT2560" s="7" t="str">
        <f>IF(Estabs_CSL[[#This Row],[CNES]]="VERIFICAR","",VLOOKUP(Estabs_CSL[[#This Row],[CNES]],Estabs_CNES[],AT$5,0))</f>
        <v/>
      </c>
      <c r="AU2560" s="7" t="str">
        <f>IF(Estabs_CSL[[#This Row],[CNES]]="VERIFICAR","",VLOOKUP(Estabs_CSL[[#This Row],[CNES]],Estabs_CNES[],AU$5,0))</f>
        <v/>
      </c>
      <c r="AV2560" s="7" t="str">
        <f>IF(Estabs_CSL[[#This Row],[CNES]]="VERIFICAR","",VLOOKUP(Estabs_CSL[[#This Row],[CNES]],Estabs_CNES[],AV$5,0))</f>
        <v/>
      </c>
      <c r="AW2560" s="7" t="str">
        <f>IF(Estabs_CSL[[#This Row],[CNES]]="VERIFICAR","",VLOOKUP(Estabs_CSL[[#This Row],[CNES]],Estabs_CNES[],AW$5,0))</f>
        <v/>
      </c>
      <c r="AX2560" s="7" t="str">
        <f>IF(Estabs_CSL[[#This Row],[CNES]]="VERIFICAR","",VLOOKUP(Estabs_CSL[[#This Row],[CNES]],Estabs_CNES[],AX$5,0))</f>
        <v/>
      </c>
      <c r="AY2560" s="7" t="str">
        <f>IF(Estabs_CSL[[#This Row],[CNES]]="VERIFICAR","",VLOOKUP(Estabs_CSL[[#This Row],[CNES]],Estabs_CNES[],AY$5,0))</f>
        <v/>
      </c>
      <c r="AZ2560" s="7" t="str">
        <f>IF(Estabs_CSL[[#This Row],[CNES]]="VERIFICAR","",VLOOKUP(Estabs_CSL[[#This Row],[CNES]],Estabs_CNES[],AZ$5,0))</f>
        <v/>
      </c>
      <c r="BA2560" s="7" t="str">
        <f>IF(Estabs_CSL[[#This Row],[CNES]]="VERIFICAR","",VLOOKUP(Estabs_CSL[[#This Row],[CNES]],Estabs_CNES[],BA$5,0))</f>
        <v/>
      </c>
      <c r="BB2560" s="7" t="str">
        <f>IF(Estabs_CSL[[#This Row],[CNES]]="VERIFICAR","",VLOOKUP(Estabs_CSL[[#This Row],[CNES]],Estabs_CNES[],BB$5,0))</f>
        <v/>
      </c>
      <c r="BC2560" s="7" t="str">
        <f>IF(Estabs_CSL[[#This Row],[CNES]]="VERIFICAR","",VLOOKUP(Estabs_CSL[[#This Row],[CNES]],Estabs_CNES[],BC$5,0))</f>
        <v/>
      </c>
      <c r="BD2560" s="7" t="str">
        <f>IF(Estabs_CSL[[#This Row],[CNES]]="VERIFICAR","",VLOOKUP(Estabs_CSL[[#This Row],[CNES]],Estabs_CNES[],BD$5,0))</f>
        <v/>
      </c>
      <c r="BE2560" s="7" t="str">
        <f>IF(Estabs_CSL[[#This Row],[CNES]]="VERIFICAR","",VLOOKUP(Estabs_CSL[[#This Row],[CNES]],Estabs_CNES[],BE$5,0))</f>
        <v/>
      </c>
      <c r="BF2560" s="7" t="str">
        <f>IF(Estabs_CSL[[#This Row],[CNES]]="VERIFICAR","",VLOOKUP(Estabs_CSL[[#This Row],[CNES]],Estabs_CNES[],BF$5,0))</f>
        <v/>
      </c>
      <c r="BG2560" s="7" t="str">
        <f>IF(Estabs_CSL[[#This Row],[CNES]]="VERIFICAR","",VLOOKUP(Estabs_CSL[[#This Row],[CNES]],Estabs_CNES[],BG$5,0))</f>
        <v/>
      </c>
      <c r="BH2560" s="7" t="str">
        <f>IF(Estabs_CSL[[#This Row],[CNES]]="VERIFICAR","",VLOOKUP(Estabs_CSL[[#This Row],[CNES]],Estabs_CNES[],BH$5,0))</f>
        <v/>
      </c>
      <c r="BI2560" s="7" t="str">
        <f>IF(Estabs_CSL[[#This Row],[CNES]]="VERIFICAR","",VLOOKUP(Estabs_CSL[[#This Row],[CNES]],Estabs_CNES[],BI$5,0))</f>
        <v/>
      </c>
      <c r="BJ2560" s="7" t="str">
        <f>IF(Estabs_CSL[[#This Row],[CNES]]="VERIFICAR","",VLOOKUP(Estabs_CSL[[#This Row],[CNES]],Estabs_CNES[],BJ$5,0))</f>
        <v/>
      </c>
      <c r="BK2560" s="7" t="str">
        <f>IF(Estabs_CSL[[#This Row],[CNES]]="VERIFICAR","",VLOOKUP(Estabs_CSL[[#This Row],[CNES]],Estabs_CNES[],BK$5,0))</f>
        <v/>
      </c>
      <c r="BL2560" s="7" t="str">
        <f>IF(Estabs_CSL[[#This Row],[CNES]]="VERIFICAR","",VLOOKUP(Estabs_CSL[[#This Row],[CNES]],Estabs_CNES[],BL$5,0))</f>
        <v/>
      </c>
      <c r="BM2560" s="7" t="str">
        <f>IF(Estabs_CSL[[#This Row],[CNES]]="VERIFICAR","",VLOOKUP(Estabs_CSL[[#This Row],[CNES]],Estabs_CNES[],BM$5,0))</f>
        <v/>
      </c>
      <c r="BN2560" s="7" t="str">
        <f>IF(Estabs_CSL[[#This Row],[CNES]]="VERIFICAR","",VLOOKUP(Estabs_CSL[[#This Row],[CNES]],Estabs_CNES[],BN$5,0))</f>
        <v/>
      </c>
      <c r="BO2560" s="7" t="str">
        <f>IF(Estabs_CSL[[#This Row],[CNES]]="VERIFICAR","",VLOOKUP(Estabs_CSL[[#This Row],[CNES]],Estabs_CNES[],BO$5,0))</f>
        <v/>
      </c>
      <c r="BP2560" s="7" t="str">
        <f>IF(Estabs_CSL[[#This Row],[CNES]]="VERIFICAR","",VLOOKUP(Estabs_CSL[[#This Row],[CNES]],Estabs_CNES[],BP$5,0))</f>
        <v/>
      </c>
      <c r="BQ2560" s="7" t="str">
        <f>IF(Estabs_CSL[[#This Row],[CNES]]="VERIFICAR","",VLOOKUP(Estabs_CSL[[#This Row],[CNES]],Estabs_CNES[],BQ$5,0))</f>
        <v/>
      </c>
      <c r="BR2560" s="7" t="str">
        <f>IF(Estabs_CSL[[#This Row],[CNES]]="VERIFICAR","",VLOOKUP(Estabs_CSL[[#This Row],[CNES]],Estabs_CNES[],BR$5,0))</f>
        <v/>
      </c>
      <c r="BS2560" s="7" t="str">
        <f>IF(Estabs_CSL[[#This Row],[CNES]]="VERIFICAR","",VLOOKUP(Estabs_CSL[[#This Row],[CNES]],Estabs_CNES[],BS$5,0))</f>
        <v/>
      </c>
      <c r="BT2560" s="7" t="str">
        <f>IF(Estabs_CSL[[#This Row],[CNES]]="VERIFICAR","",VLOOKUP(Estabs_CSL[[#This Row],[CNES]],Estabs_CNES[],BT$5,0))</f>
        <v/>
      </c>
      <c r="BU2560" s="7" t="str">
        <f>IF(Estabs_CSL[[#This Row],[CNES]]="VERIFICAR","",VLOOKUP(Estabs_CSL[[#This Row],[CNES]],Estabs_CNES[],BU$5,0))</f>
        <v/>
      </c>
      <c r="BV2560" s="7" t="str">
        <f>IF(Estabs_CSL[[#This Row],[CNES]]="VERIFICAR","",VLOOKUP(Estabs_CSL[[#This Row],[CNES]],Estabs_CNES[],BV$5,0))</f>
        <v/>
      </c>
      <c r="BW2560" s="7" t="str">
        <f>IF(Estabs_CSL[[#This Row],[CNES]]="VERIFICAR","",VLOOKUP(Estabs_CSL[[#This Row],[CNES]],Estabs_CNES[],BW$5,0))</f>
        <v/>
      </c>
      <c r="BX2560" s="7" t="str">
        <f>IF(Estabs_CSL[[#This Row],[CNES]]="VERIFICAR","",VLOOKUP(Estabs_CSL[[#This Row],[CNES]],Estabs_CNES[],BX$5,0))</f>
        <v/>
      </c>
    </row>
    <row r="2561" spans="1:76" x14ac:dyDescent="0.2">
      <c r="A2561" s="7">
        <v>84313741000201</v>
      </c>
      <c r="B2561" s="9" t="s">
        <v>22342</v>
      </c>
      <c r="C2561" s="9" t="s">
        <v>22952</v>
      </c>
      <c r="D2561" s="8" t="s">
        <v>43</v>
      </c>
      <c r="E2561" s="8" t="s">
        <v>14593</v>
      </c>
      <c r="F2561" s="9" t="s">
        <v>2843</v>
      </c>
      <c r="G2561" s="9" t="s">
        <v>77</v>
      </c>
      <c r="H2561" s="8" t="s">
        <v>54</v>
      </c>
      <c r="I2561" s="9" t="s">
        <v>70</v>
      </c>
      <c r="J2561" s="9" t="s">
        <v>56</v>
      </c>
      <c r="K2561" s="9" t="s">
        <v>57</v>
      </c>
      <c r="L2561" s="9" t="s">
        <v>13206</v>
      </c>
      <c r="M2561" s="9" t="s">
        <v>14081</v>
      </c>
      <c r="N2561" s="9" t="s">
        <v>13230</v>
      </c>
      <c r="O2561" s="9" t="s">
        <v>13207</v>
      </c>
      <c r="P2561" s="9" t="s">
        <v>14082</v>
      </c>
      <c r="Q2561" s="11">
        <v>0</v>
      </c>
      <c r="R2561" s="51">
        <v>1249.8</v>
      </c>
      <c r="S2561" s="11">
        <v>0</v>
      </c>
      <c r="T2561" s="55">
        <v>0</v>
      </c>
      <c r="U2561" s="11">
        <v>0</v>
      </c>
      <c r="V2561" s="11">
        <v>0</v>
      </c>
      <c r="W2561" s="11">
        <v>0</v>
      </c>
      <c r="X2561" s="11">
        <v>0</v>
      </c>
      <c r="Y2561" s="10">
        <v>0</v>
      </c>
      <c r="Z2561" s="10">
        <v>0</v>
      </c>
      <c r="AA2561" s="10">
        <v>0</v>
      </c>
      <c r="AB2561" s="10">
        <v>0</v>
      </c>
      <c r="AC2561" s="7">
        <v>0</v>
      </c>
      <c r="AD2561" s="7">
        <v>0</v>
      </c>
      <c r="AE2561" s="7">
        <v>0</v>
      </c>
      <c r="AF2561" s="7">
        <v>0</v>
      </c>
      <c r="AG2561" s="7">
        <v>0</v>
      </c>
      <c r="AH2561" s="7" t="str">
        <f>IFERROR(VLOOKUP(Estabs_CSL[[#This Row],['#PK-CNPJ]],Estabs_Depara[[CNPJ PARA]:[CNES]],6,0),"VERIFICAR")</f>
        <v>VERIFICAR</v>
      </c>
      <c r="AI2561" s="7" t="str">
        <f>IF(Estabs_CSL[[#This Row],[CNES]]="VERIFICAR","",VLOOKUP(Estabs_CSL[[#This Row],[CNES]],Estabs_CNES[],AI$5,0))</f>
        <v/>
      </c>
      <c r="AJ2561" s="7" t="str">
        <f>IF(Estabs_CSL[[#This Row],[CNES]]="VERIFICAR","",VLOOKUP(Estabs_CSL[[#This Row],[CNES]],Estabs_CNES[],AJ$5,0))</f>
        <v/>
      </c>
      <c r="AK2561" s="7" t="str">
        <f>IF(Estabs_CSL[[#This Row],[CNES]]="VERIFICAR","",VLOOKUP(Estabs_CSL[[#This Row],[CNES]],Estabs_CNES[],AK$5,0))</f>
        <v/>
      </c>
      <c r="AL2561" s="7" t="str">
        <f>IF(Estabs_CSL[[#This Row],[CNES]]="VERIFICAR","",VLOOKUP(Estabs_CSL[[#This Row],[CNES]],Estabs_CNES[],AL$5,0))</f>
        <v/>
      </c>
      <c r="AM2561" s="7" t="str">
        <f>IF(Estabs_CSL[[#This Row],[CNES]]="VERIFICAR","",VLOOKUP(Estabs_CSL[[#This Row],[CNES]],Estabs_CNES[],AM$5,0))</f>
        <v/>
      </c>
      <c r="AN2561" s="7" t="str">
        <f>IF(Estabs_CSL[[#This Row],[CNES]]="VERIFICAR","",VLOOKUP(Estabs_CSL[[#This Row],[CNES]],Estabs_CNES[],AN$5,0))</f>
        <v/>
      </c>
      <c r="AO2561" s="7" t="str">
        <f>IF(Estabs_CSL[[#This Row],[CNES]]="VERIFICAR","",VLOOKUP(Estabs_CSL[[#This Row],[CNES]],Estabs_CNES[],AO$5,0))</f>
        <v/>
      </c>
      <c r="AP2561" s="7" t="str">
        <f>IF(Estabs_CSL[[#This Row],[CNES]]="VERIFICAR","",VLOOKUP(Estabs_CSL[[#This Row],[CNES]],Estabs_CNES[],AP$5,0))</f>
        <v/>
      </c>
      <c r="AQ2561" s="7" t="str">
        <f>IF(Estabs_CSL[[#This Row],[CNES]]="VERIFICAR","",VLOOKUP(Estabs_CSL[[#This Row],[CNES]],Estabs_CNES[],AQ$5,0))</f>
        <v/>
      </c>
      <c r="AR2561" s="7" t="str">
        <f>IF(Estabs_CSL[[#This Row],[CNES]]="VERIFICAR","",VLOOKUP(Estabs_CSL[[#This Row],[CNES]],Estabs_CNES[],AR$5,0))</f>
        <v/>
      </c>
      <c r="AS2561" s="7" t="str">
        <f>IF(Estabs_CSL[[#This Row],[CNES]]="VERIFICAR","",VLOOKUP(Estabs_CSL[[#This Row],[CNES]],Estabs_CNES[],AS$5,0))</f>
        <v/>
      </c>
      <c r="AT2561" s="7" t="str">
        <f>IF(Estabs_CSL[[#This Row],[CNES]]="VERIFICAR","",VLOOKUP(Estabs_CSL[[#This Row],[CNES]],Estabs_CNES[],AT$5,0))</f>
        <v/>
      </c>
      <c r="AU2561" s="7" t="str">
        <f>IF(Estabs_CSL[[#This Row],[CNES]]="VERIFICAR","",VLOOKUP(Estabs_CSL[[#This Row],[CNES]],Estabs_CNES[],AU$5,0))</f>
        <v/>
      </c>
      <c r="AV2561" s="7" t="str">
        <f>IF(Estabs_CSL[[#This Row],[CNES]]="VERIFICAR","",VLOOKUP(Estabs_CSL[[#This Row],[CNES]],Estabs_CNES[],AV$5,0))</f>
        <v/>
      </c>
      <c r="AW2561" s="7" t="str">
        <f>IF(Estabs_CSL[[#This Row],[CNES]]="VERIFICAR","",VLOOKUP(Estabs_CSL[[#This Row],[CNES]],Estabs_CNES[],AW$5,0))</f>
        <v/>
      </c>
      <c r="AX2561" s="7" t="str">
        <f>IF(Estabs_CSL[[#This Row],[CNES]]="VERIFICAR","",VLOOKUP(Estabs_CSL[[#This Row],[CNES]],Estabs_CNES[],AX$5,0))</f>
        <v/>
      </c>
      <c r="AY2561" s="7" t="str">
        <f>IF(Estabs_CSL[[#This Row],[CNES]]="VERIFICAR","",VLOOKUP(Estabs_CSL[[#This Row],[CNES]],Estabs_CNES[],AY$5,0))</f>
        <v/>
      </c>
      <c r="AZ2561" s="7" t="str">
        <f>IF(Estabs_CSL[[#This Row],[CNES]]="VERIFICAR","",VLOOKUP(Estabs_CSL[[#This Row],[CNES]],Estabs_CNES[],AZ$5,0))</f>
        <v/>
      </c>
      <c r="BA2561" s="7" t="str">
        <f>IF(Estabs_CSL[[#This Row],[CNES]]="VERIFICAR","",VLOOKUP(Estabs_CSL[[#This Row],[CNES]],Estabs_CNES[],BA$5,0))</f>
        <v/>
      </c>
      <c r="BB2561" s="7" t="str">
        <f>IF(Estabs_CSL[[#This Row],[CNES]]="VERIFICAR","",VLOOKUP(Estabs_CSL[[#This Row],[CNES]],Estabs_CNES[],BB$5,0))</f>
        <v/>
      </c>
      <c r="BC2561" s="7" t="str">
        <f>IF(Estabs_CSL[[#This Row],[CNES]]="VERIFICAR","",VLOOKUP(Estabs_CSL[[#This Row],[CNES]],Estabs_CNES[],BC$5,0))</f>
        <v/>
      </c>
      <c r="BD2561" s="7" t="str">
        <f>IF(Estabs_CSL[[#This Row],[CNES]]="VERIFICAR","",VLOOKUP(Estabs_CSL[[#This Row],[CNES]],Estabs_CNES[],BD$5,0))</f>
        <v/>
      </c>
      <c r="BE2561" s="7" t="str">
        <f>IF(Estabs_CSL[[#This Row],[CNES]]="VERIFICAR","",VLOOKUP(Estabs_CSL[[#This Row],[CNES]],Estabs_CNES[],BE$5,0))</f>
        <v/>
      </c>
      <c r="BF2561" s="7" t="str">
        <f>IF(Estabs_CSL[[#This Row],[CNES]]="VERIFICAR","",VLOOKUP(Estabs_CSL[[#This Row],[CNES]],Estabs_CNES[],BF$5,0))</f>
        <v/>
      </c>
      <c r="BG2561" s="7" t="str">
        <f>IF(Estabs_CSL[[#This Row],[CNES]]="VERIFICAR","",VLOOKUP(Estabs_CSL[[#This Row],[CNES]],Estabs_CNES[],BG$5,0))</f>
        <v/>
      </c>
      <c r="BH2561" s="7" t="str">
        <f>IF(Estabs_CSL[[#This Row],[CNES]]="VERIFICAR","",VLOOKUP(Estabs_CSL[[#This Row],[CNES]],Estabs_CNES[],BH$5,0))</f>
        <v/>
      </c>
      <c r="BI2561" s="7" t="str">
        <f>IF(Estabs_CSL[[#This Row],[CNES]]="VERIFICAR","",VLOOKUP(Estabs_CSL[[#This Row],[CNES]],Estabs_CNES[],BI$5,0))</f>
        <v/>
      </c>
      <c r="BJ2561" s="7" t="str">
        <f>IF(Estabs_CSL[[#This Row],[CNES]]="VERIFICAR","",VLOOKUP(Estabs_CSL[[#This Row],[CNES]],Estabs_CNES[],BJ$5,0))</f>
        <v/>
      </c>
      <c r="BK2561" s="7" t="str">
        <f>IF(Estabs_CSL[[#This Row],[CNES]]="VERIFICAR","",VLOOKUP(Estabs_CSL[[#This Row],[CNES]],Estabs_CNES[],BK$5,0))</f>
        <v/>
      </c>
      <c r="BL2561" s="7" t="str">
        <f>IF(Estabs_CSL[[#This Row],[CNES]]="VERIFICAR","",VLOOKUP(Estabs_CSL[[#This Row],[CNES]],Estabs_CNES[],BL$5,0))</f>
        <v/>
      </c>
      <c r="BM2561" s="7" t="str">
        <f>IF(Estabs_CSL[[#This Row],[CNES]]="VERIFICAR","",VLOOKUP(Estabs_CSL[[#This Row],[CNES]],Estabs_CNES[],BM$5,0))</f>
        <v/>
      </c>
      <c r="BN2561" s="7" t="str">
        <f>IF(Estabs_CSL[[#This Row],[CNES]]="VERIFICAR","",VLOOKUP(Estabs_CSL[[#This Row],[CNES]],Estabs_CNES[],BN$5,0))</f>
        <v/>
      </c>
      <c r="BO2561" s="7" t="str">
        <f>IF(Estabs_CSL[[#This Row],[CNES]]="VERIFICAR","",VLOOKUP(Estabs_CSL[[#This Row],[CNES]],Estabs_CNES[],BO$5,0))</f>
        <v/>
      </c>
      <c r="BP2561" s="7" t="str">
        <f>IF(Estabs_CSL[[#This Row],[CNES]]="VERIFICAR","",VLOOKUP(Estabs_CSL[[#This Row],[CNES]],Estabs_CNES[],BP$5,0))</f>
        <v/>
      </c>
      <c r="BQ2561" s="7" t="str">
        <f>IF(Estabs_CSL[[#This Row],[CNES]]="VERIFICAR","",VLOOKUP(Estabs_CSL[[#This Row],[CNES]],Estabs_CNES[],BQ$5,0))</f>
        <v/>
      </c>
      <c r="BR2561" s="7" t="str">
        <f>IF(Estabs_CSL[[#This Row],[CNES]]="VERIFICAR","",VLOOKUP(Estabs_CSL[[#This Row],[CNES]],Estabs_CNES[],BR$5,0))</f>
        <v/>
      </c>
      <c r="BS2561" s="7" t="str">
        <f>IF(Estabs_CSL[[#This Row],[CNES]]="VERIFICAR","",VLOOKUP(Estabs_CSL[[#This Row],[CNES]],Estabs_CNES[],BS$5,0))</f>
        <v/>
      </c>
      <c r="BT2561" s="7" t="str">
        <f>IF(Estabs_CSL[[#This Row],[CNES]]="VERIFICAR","",VLOOKUP(Estabs_CSL[[#This Row],[CNES]],Estabs_CNES[],BT$5,0))</f>
        <v/>
      </c>
      <c r="BU2561" s="7" t="str">
        <f>IF(Estabs_CSL[[#This Row],[CNES]]="VERIFICAR","",VLOOKUP(Estabs_CSL[[#This Row],[CNES]],Estabs_CNES[],BU$5,0))</f>
        <v/>
      </c>
      <c r="BV2561" s="7" t="str">
        <f>IF(Estabs_CSL[[#This Row],[CNES]]="VERIFICAR","",VLOOKUP(Estabs_CSL[[#This Row],[CNES]],Estabs_CNES[],BV$5,0))</f>
        <v/>
      </c>
      <c r="BW2561" s="7" t="str">
        <f>IF(Estabs_CSL[[#This Row],[CNES]]="VERIFICAR","",VLOOKUP(Estabs_CSL[[#This Row],[CNES]],Estabs_CNES[],BW$5,0))</f>
        <v/>
      </c>
      <c r="BX2561" s="7" t="str">
        <f>IF(Estabs_CSL[[#This Row],[CNES]]="VERIFICAR","",VLOOKUP(Estabs_CSL[[#This Row],[CNES]],Estabs_CNES[],BX$5,0))</f>
        <v/>
      </c>
    </row>
    <row r="2562" spans="1:76" x14ac:dyDescent="0.2">
      <c r="A2562" s="7">
        <v>39831128000485</v>
      </c>
      <c r="B2562" s="9" t="s">
        <v>20746</v>
      </c>
      <c r="C2562" s="9" t="s">
        <v>20747</v>
      </c>
      <c r="D2562" s="8" t="s">
        <v>43</v>
      </c>
      <c r="E2562" s="8" t="s">
        <v>14455</v>
      </c>
      <c r="F2562" s="9" t="s">
        <v>1736</v>
      </c>
      <c r="G2562" s="9" t="s">
        <v>7089</v>
      </c>
      <c r="H2562" s="8" t="s">
        <v>6722</v>
      </c>
      <c r="I2562" s="9" t="s">
        <v>6723</v>
      </c>
      <c r="J2562" s="9" t="s">
        <v>6793</v>
      </c>
      <c r="K2562" s="9" t="s">
        <v>1719</v>
      </c>
      <c r="L2562" s="9" t="s">
        <v>13206</v>
      </c>
      <c r="M2562" s="9" t="s">
        <v>14108</v>
      </c>
      <c r="N2562" s="9" t="s">
        <v>14109</v>
      </c>
      <c r="O2562" s="9" t="s">
        <v>13216</v>
      </c>
      <c r="P2562" s="9" t="s">
        <v>14075</v>
      </c>
      <c r="Q2562" s="11">
        <v>0</v>
      </c>
      <c r="R2562" s="51">
        <v>1249.8</v>
      </c>
      <c r="S2562" s="11">
        <v>0</v>
      </c>
      <c r="T2562" s="55">
        <v>0</v>
      </c>
      <c r="U2562" s="11">
        <v>0</v>
      </c>
      <c r="V2562" s="11">
        <v>0</v>
      </c>
      <c r="W2562" s="11">
        <v>0</v>
      </c>
      <c r="X2562" s="11">
        <v>0</v>
      </c>
      <c r="Y2562" s="10">
        <v>0</v>
      </c>
      <c r="Z2562" s="10">
        <v>0</v>
      </c>
      <c r="AA2562" s="10">
        <v>0</v>
      </c>
      <c r="AB2562" s="10">
        <v>0</v>
      </c>
      <c r="AC2562" s="7">
        <v>0</v>
      </c>
      <c r="AD2562" s="7">
        <v>0</v>
      </c>
      <c r="AE2562" s="7">
        <v>0</v>
      </c>
      <c r="AF2562" s="7">
        <v>0</v>
      </c>
      <c r="AG2562" s="7">
        <v>0</v>
      </c>
      <c r="AH2562" s="7" t="str">
        <f>IFERROR(VLOOKUP(Estabs_CSL[[#This Row],['#PK-CNPJ]],Estabs_Depara[[CNPJ PARA]:[CNES]],6,0),"VERIFICAR")</f>
        <v>3296806</v>
      </c>
      <c r="AI2562" s="7">
        <f>IF(Estabs_CSL[[#This Row],[CNES]]="VERIFICAR","",VLOOKUP(Estabs_CSL[[#This Row],[CNES]],Estabs_CNES[],AI$5,0))</f>
        <v>5</v>
      </c>
      <c r="AJ2562" s="7">
        <f>IF(Estabs_CSL[[#This Row],[CNES]]="VERIFICAR","",VLOOKUP(Estabs_CSL[[#This Row],[CNES]],Estabs_CNES[],AJ$5,0))</f>
        <v>8</v>
      </c>
      <c r="AK2562" s="7">
        <f>IF(Estabs_CSL[[#This Row],[CNES]]="VERIFICAR","",VLOOKUP(Estabs_CSL[[#This Row],[CNES]],Estabs_CNES[],AK$5,0))</f>
        <v>8</v>
      </c>
      <c r="AL2562" s="7">
        <f>IF(Estabs_CSL[[#This Row],[CNES]]="VERIFICAR","",VLOOKUP(Estabs_CSL[[#This Row],[CNES]],Estabs_CNES[],AL$5,0))</f>
        <v>8</v>
      </c>
      <c r="AM2562" s="7">
        <f>IF(Estabs_CSL[[#This Row],[CNES]]="VERIFICAR","",VLOOKUP(Estabs_CSL[[#This Row],[CNES]],Estabs_CNES[],AM$5,0))</f>
        <v>0</v>
      </c>
      <c r="AN2562" s="7">
        <f>IF(Estabs_CSL[[#This Row],[CNES]]="VERIFICAR","",VLOOKUP(Estabs_CSL[[#This Row],[CNES]],Estabs_CNES[],AN$5,0))</f>
        <v>0</v>
      </c>
      <c r="AO2562" s="7">
        <f>IF(Estabs_CSL[[#This Row],[CNES]]="VERIFICAR","",VLOOKUP(Estabs_CSL[[#This Row],[CNES]],Estabs_CNES[],AO$5,0))</f>
        <v>0</v>
      </c>
      <c r="AP2562" s="7">
        <f>IF(Estabs_CSL[[#This Row],[CNES]]="VERIFICAR","",VLOOKUP(Estabs_CSL[[#This Row],[CNES]],Estabs_CNES[],AP$5,0))</f>
        <v>0</v>
      </c>
      <c r="AQ2562" s="7">
        <f>IF(Estabs_CSL[[#This Row],[CNES]]="VERIFICAR","",VLOOKUP(Estabs_CSL[[#This Row],[CNES]],Estabs_CNES[],AQ$5,0))</f>
        <v>0</v>
      </c>
      <c r="AR2562" s="7">
        <f>IF(Estabs_CSL[[#This Row],[CNES]]="VERIFICAR","",VLOOKUP(Estabs_CSL[[#This Row],[CNES]],Estabs_CNES[],AR$5,0))</f>
        <v>0</v>
      </c>
      <c r="AS2562" s="7">
        <f>IF(Estabs_CSL[[#This Row],[CNES]]="VERIFICAR","",VLOOKUP(Estabs_CSL[[#This Row],[CNES]],Estabs_CNES[],AS$5,0))</f>
        <v>0</v>
      </c>
      <c r="AT2562" s="7">
        <f>IF(Estabs_CSL[[#This Row],[CNES]]="VERIFICAR","",VLOOKUP(Estabs_CSL[[#This Row],[CNES]],Estabs_CNES[],AT$5,0))</f>
        <v>0</v>
      </c>
      <c r="AU2562" s="7">
        <f>IF(Estabs_CSL[[#This Row],[CNES]]="VERIFICAR","",VLOOKUP(Estabs_CSL[[#This Row],[CNES]],Estabs_CNES[],AU$5,0))</f>
        <v>20</v>
      </c>
      <c r="AV2562" s="7">
        <f>IF(Estabs_CSL[[#This Row],[CNES]]="VERIFICAR","",VLOOKUP(Estabs_CSL[[#This Row],[CNES]],Estabs_CNES[],AV$5,0))</f>
        <v>2</v>
      </c>
      <c r="AW2562" s="7">
        <f>IF(Estabs_CSL[[#This Row],[CNES]]="VERIFICAR","",VLOOKUP(Estabs_CSL[[#This Row],[CNES]],Estabs_CNES[],AW$5,0))</f>
        <v>2</v>
      </c>
      <c r="AX2562" s="7">
        <f>IF(Estabs_CSL[[#This Row],[CNES]]="VERIFICAR","",VLOOKUP(Estabs_CSL[[#This Row],[CNES]],Estabs_CNES[],AX$5,0))</f>
        <v>2</v>
      </c>
      <c r="AY2562" s="7">
        <f>IF(Estabs_CSL[[#This Row],[CNES]]="VERIFICAR","",VLOOKUP(Estabs_CSL[[#This Row],[CNES]],Estabs_CNES[],AY$5,0))</f>
        <v>0</v>
      </c>
      <c r="AZ2562" s="7">
        <f>IF(Estabs_CSL[[#This Row],[CNES]]="VERIFICAR","",VLOOKUP(Estabs_CSL[[#This Row],[CNES]],Estabs_CNES[],AZ$5,0))</f>
        <v>2</v>
      </c>
      <c r="BA2562" s="7">
        <f>IF(Estabs_CSL[[#This Row],[CNES]]="VERIFICAR","",VLOOKUP(Estabs_CSL[[#This Row],[CNES]],Estabs_CNES[],BA$5,0))</f>
        <v>0</v>
      </c>
      <c r="BB2562" s="7">
        <f>IF(Estabs_CSL[[#This Row],[CNES]]="VERIFICAR","",VLOOKUP(Estabs_CSL[[#This Row],[CNES]],Estabs_CNES[],BB$5,0))</f>
        <v>0</v>
      </c>
      <c r="BC2562" s="7">
        <f>IF(Estabs_CSL[[#This Row],[CNES]]="VERIFICAR","",VLOOKUP(Estabs_CSL[[#This Row],[CNES]],Estabs_CNES[],BC$5,0))</f>
        <v>0</v>
      </c>
      <c r="BD2562" s="7">
        <f>IF(Estabs_CSL[[#This Row],[CNES]]="VERIFICAR","",VLOOKUP(Estabs_CSL[[#This Row],[CNES]],Estabs_CNES[],BD$5,0))</f>
        <v>0</v>
      </c>
      <c r="BE2562" s="7">
        <f>IF(Estabs_CSL[[#This Row],[CNES]]="VERIFICAR","",VLOOKUP(Estabs_CSL[[#This Row],[CNES]],Estabs_CNES[],BE$5,0))</f>
        <v>0</v>
      </c>
      <c r="BF2562" s="7">
        <f>IF(Estabs_CSL[[#This Row],[CNES]]="VERIFICAR","",VLOOKUP(Estabs_CSL[[#This Row],[CNES]],Estabs_CNES[],BF$5,0))</f>
        <v>0</v>
      </c>
      <c r="BG2562" s="7">
        <f>IF(Estabs_CSL[[#This Row],[CNES]]="VERIFICAR","",VLOOKUP(Estabs_CSL[[#This Row],[CNES]],Estabs_CNES[],BG$5,0))</f>
        <v>0</v>
      </c>
      <c r="BH2562" s="7">
        <f>IF(Estabs_CSL[[#This Row],[CNES]]="VERIFICAR","",VLOOKUP(Estabs_CSL[[#This Row],[CNES]],Estabs_CNES[],BH$5,0))</f>
        <v>0</v>
      </c>
      <c r="BI2562" s="7">
        <f>IF(Estabs_CSL[[#This Row],[CNES]]="VERIFICAR","",VLOOKUP(Estabs_CSL[[#This Row],[CNES]],Estabs_CNES[],BI$5,0))</f>
        <v>0</v>
      </c>
      <c r="BJ2562" s="7">
        <f>IF(Estabs_CSL[[#This Row],[CNES]]="VERIFICAR","",VLOOKUP(Estabs_CSL[[#This Row],[CNES]],Estabs_CNES[],BJ$5,0))</f>
        <v>0</v>
      </c>
      <c r="BK2562" s="7">
        <f>IF(Estabs_CSL[[#This Row],[CNES]]="VERIFICAR","",VLOOKUP(Estabs_CSL[[#This Row],[CNES]],Estabs_CNES[],BK$5,0))</f>
        <v>0</v>
      </c>
      <c r="BL2562" s="7">
        <f>IF(Estabs_CSL[[#This Row],[CNES]]="VERIFICAR","",VLOOKUP(Estabs_CSL[[#This Row],[CNES]],Estabs_CNES[],BL$5,0))</f>
        <v>0</v>
      </c>
      <c r="BM2562" s="7">
        <f>IF(Estabs_CSL[[#This Row],[CNES]]="VERIFICAR","",VLOOKUP(Estabs_CSL[[#This Row],[CNES]],Estabs_CNES[],BM$5,0))</f>
        <v>0</v>
      </c>
      <c r="BN2562" s="7">
        <f>IF(Estabs_CSL[[#This Row],[CNES]]="VERIFICAR","",VLOOKUP(Estabs_CSL[[#This Row],[CNES]],Estabs_CNES[],BN$5,0))</f>
        <v>0</v>
      </c>
      <c r="BO2562" s="7">
        <f>IF(Estabs_CSL[[#This Row],[CNES]]="VERIFICAR","",VLOOKUP(Estabs_CSL[[#This Row],[CNES]],Estabs_CNES[],BO$5,0))</f>
        <v>0</v>
      </c>
      <c r="BP2562" s="7">
        <f>IF(Estabs_CSL[[#This Row],[CNES]]="VERIFICAR","",VLOOKUP(Estabs_CSL[[#This Row],[CNES]],Estabs_CNES[],BP$5,0))</f>
        <v>0</v>
      </c>
      <c r="BQ2562" s="7">
        <f>IF(Estabs_CSL[[#This Row],[CNES]]="VERIFICAR","",VLOOKUP(Estabs_CSL[[#This Row],[CNES]],Estabs_CNES[],BQ$5,0))</f>
        <v>0</v>
      </c>
      <c r="BR2562" s="7">
        <f>IF(Estabs_CSL[[#This Row],[CNES]]="VERIFICAR","",VLOOKUP(Estabs_CSL[[#This Row],[CNES]],Estabs_CNES[],BR$5,0))</f>
        <v>0</v>
      </c>
      <c r="BS2562" s="7">
        <f>IF(Estabs_CSL[[#This Row],[CNES]]="VERIFICAR","",VLOOKUP(Estabs_CSL[[#This Row],[CNES]],Estabs_CNES[],BS$5,0))</f>
        <v>0</v>
      </c>
      <c r="BT2562" s="7">
        <f>IF(Estabs_CSL[[#This Row],[CNES]]="VERIFICAR","",VLOOKUP(Estabs_CSL[[#This Row],[CNES]],Estabs_CNES[],BT$5,0))</f>
        <v>0</v>
      </c>
      <c r="BU2562" s="7">
        <f>IF(Estabs_CSL[[#This Row],[CNES]]="VERIFICAR","",VLOOKUP(Estabs_CSL[[#This Row],[CNES]],Estabs_CNES[],BU$5,0))</f>
        <v>0</v>
      </c>
      <c r="BV2562" s="7">
        <f>IF(Estabs_CSL[[#This Row],[CNES]]="VERIFICAR","",VLOOKUP(Estabs_CSL[[#This Row],[CNES]],Estabs_CNES[],BV$5,0))</f>
        <v>0</v>
      </c>
      <c r="BW2562" s="7">
        <f>IF(Estabs_CSL[[#This Row],[CNES]]="VERIFICAR","",VLOOKUP(Estabs_CSL[[#This Row],[CNES]],Estabs_CNES[],BW$5,0))</f>
        <v>0</v>
      </c>
      <c r="BX2562" s="7">
        <f>IF(Estabs_CSL[[#This Row],[CNES]]="VERIFICAR","",VLOOKUP(Estabs_CSL[[#This Row],[CNES]],Estabs_CNES[],BX$5,0))</f>
        <v>0</v>
      </c>
    </row>
    <row r="2563" spans="1:76" x14ac:dyDescent="0.2">
      <c r="A2563" s="7">
        <v>23822253000146</v>
      </c>
      <c r="B2563" s="9" t="s">
        <v>19812</v>
      </c>
      <c r="C2563" s="9" t="s">
        <v>19813</v>
      </c>
      <c r="D2563" s="8" t="s">
        <v>43</v>
      </c>
      <c r="E2563" s="8" t="s">
        <v>19814</v>
      </c>
      <c r="F2563" s="9" t="s">
        <v>19815</v>
      </c>
      <c r="G2563" s="9" t="s">
        <v>6802</v>
      </c>
      <c r="H2563" s="8" t="s">
        <v>6722</v>
      </c>
      <c r="I2563" s="9" t="s">
        <v>6803</v>
      </c>
      <c r="J2563" s="9" t="s">
        <v>6742</v>
      </c>
      <c r="K2563" s="9" t="s">
        <v>1719</v>
      </c>
      <c r="L2563" s="9" t="s">
        <v>13206</v>
      </c>
      <c r="M2563" s="9" t="s">
        <v>14076</v>
      </c>
      <c r="N2563" s="9" t="s">
        <v>14077</v>
      </c>
      <c r="O2563" s="9" t="s">
        <v>13216</v>
      </c>
      <c r="P2563" s="9" t="s">
        <v>14075</v>
      </c>
      <c r="Q2563" s="11">
        <v>999.84</v>
      </c>
      <c r="R2563" s="51">
        <v>1249.8</v>
      </c>
      <c r="S2563" s="11">
        <v>0</v>
      </c>
      <c r="T2563" s="55">
        <v>0</v>
      </c>
      <c r="U2563" s="11">
        <v>0</v>
      </c>
      <c r="V2563" s="11">
        <v>0</v>
      </c>
      <c r="W2563" s="11">
        <v>0</v>
      </c>
      <c r="X2563" s="11">
        <v>0</v>
      </c>
      <c r="Y2563" s="10">
        <v>0</v>
      </c>
      <c r="Z2563" s="10">
        <v>0</v>
      </c>
      <c r="AA2563" s="10">
        <v>0</v>
      </c>
      <c r="AB2563" s="10">
        <v>0</v>
      </c>
      <c r="AC2563" s="7">
        <v>0</v>
      </c>
      <c r="AD2563" s="7">
        <v>0</v>
      </c>
      <c r="AE2563" s="7">
        <v>0</v>
      </c>
      <c r="AF2563" s="7">
        <v>0</v>
      </c>
      <c r="AG2563" s="7">
        <v>0</v>
      </c>
      <c r="AH2563" s="7" t="str">
        <f>IFERROR(VLOOKUP(Estabs_CSL[[#This Row],['#PK-CNPJ]],Estabs_Depara[[CNPJ PARA]:[CNES]],6,0),"VERIFICAR")</f>
        <v>VERIFICAR</v>
      </c>
      <c r="AI2563" s="7" t="str">
        <f>IF(Estabs_CSL[[#This Row],[CNES]]="VERIFICAR","",VLOOKUP(Estabs_CSL[[#This Row],[CNES]],Estabs_CNES[],AI$5,0))</f>
        <v/>
      </c>
      <c r="AJ2563" s="7" t="str">
        <f>IF(Estabs_CSL[[#This Row],[CNES]]="VERIFICAR","",VLOOKUP(Estabs_CSL[[#This Row],[CNES]],Estabs_CNES[],AJ$5,0))</f>
        <v/>
      </c>
      <c r="AK2563" s="7" t="str">
        <f>IF(Estabs_CSL[[#This Row],[CNES]]="VERIFICAR","",VLOOKUP(Estabs_CSL[[#This Row],[CNES]],Estabs_CNES[],AK$5,0))</f>
        <v/>
      </c>
      <c r="AL2563" s="7" t="str">
        <f>IF(Estabs_CSL[[#This Row],[CNES]]="VERIFICAR","",VLOOKUP(Estabs_CSL[[#This Row],[CNES]],Estabs_CNES[],AL$5,0))</f>
        <v/>
      </c>
      <c r="AM2563" s="7" t="str">
        <f>IF(Estabs_CSL[[#This Row],[CNES]]="VERIFICAR","",VLOOKUP(Estabs_CSL[[#This Row],[CNES]],Estabs_CNES[],AM$5,0))</f>
        <v/>
      </c>
      <c r="AN2563" s="7" t="str">
        <f>IF(Estabs_CSL[[#This Row],[CNES]]="VERIFICAR","",VLOOKUP(Estabs_CSL[[#This Row],[CNES]],Estabs_CNES[],AN$5,0))</f>
        <v/>
      </c>
      <c r="AO2563" s="7" t="str">
        <f>IF(Estabs_CSL[[#This Row],[CNES]]="VERIFICAR","",VLOOKUP(Estabs_CSL[[#This Row],[CNES]],Estabs_CNES[],AO$5,0))</f>
        <v/>
      </c>
      <c r="AP2563" s="7" t="str">
        <f>IF(Estabs_CSL[[#This Row],[CNES]]="VERIFICAR","",VLOOKUP(Estabs_CSL[[#This Row],[CNES]],Estabs_CNES[],AP$5,0))</f>
        <v/>
      </c>
      <c r="AQ2563" s="7" t="str">
        <f>IF(Estabs_CSL[[#This Row],[CNES]]="VERIFICAR","",VLOOKUP(Estabs_CSL[[#This Row],[CNES]],Estabs_CNES[],AQ$5,0))</f>
        <v/>
      </c>
      <c r="AR2563" s="7" t="str">
        <f>IF(Estabs_CSL[[#This Row],[CNES]]="VERIFICAR","",VLOOKUP(Estabs_CSL[[#This Row],[CNES]],Estabs_CNES[],AR$5,0))</f>
        <v/>
      </c>
      <c r="AS2563" s="7" t="str">
        <f>IF(Estabs_CSL[[#This Row],[CNES]]="VERIFICAR","",VLOOKUP(Estabs_CSL[[#This Row],[CNES]],Estabs_CNES[],AS$5,0))</f>
        <v/>
      </c>
      <c r="AT2563" s="7" t="str">
        <f>IF(Estabs_CSL[[#This Row],[CNES]]="VERIFICAR","",VLOOKUP(Estabs_CSL[[#This Row],[CNES]],Estabs_CNES[],AT$5,0))</f>
        <v/>
      </c>
      <c r="AU2563" s="7" t="str">
        <f>IF(Estabs_CSL[[#This Row],[CNES]]="VERIFICAR","",VLOOKUP(Estabs_CSL[[#This Row],[CNES]],Estabs_CNES[],AU$5,0))</f>
        <v/>
      </c>
      <c r="AV2563" s="7" t="str">
        <f>IF(Estabs_CSL[[#This Row],[CNES]]="VERIFICAR","",VLOOKUP(Estabs_CSL[[#This Row],[CNES]],Estabs_CNES[],AV$5,0))</f>
        <v/>
      </c>
      <c r="AW2563" s="7" t="str">
        <f>IF(Estabs_CSL[[#This Row],[CNES]]="VERIFICAR","",VLOOKUP(Estabs_CSL[[#This Row],[CNES]],Estabs_CNES[],AW$5,0))</f>
        <v/>
      </c>
      <c r="AX2563" s="7" t="str">
        <f>IF(Estabs_CSL[[#This Row],[CNES]]="VERIFICAR","",VLOOKUP(Estabs_CSL[[#This Row],[CNES]],Estabs_CNES[],AX$5,0))</f>
        <v/>
      </c>
      <c r="AY2563" s="7" t="str">
        <f>IF(Estabs_CSL[[#This Row],[CNES]]="VERIFICAR","",VLOOKUP(Estabs_CSL[[#This Row],[CNES]],Estabs_CNES[],AY$5,0))</f>
        <v/>
      </c>
      <c r="AZ2563" s="7" t="str">
        <f>IF(Estabs_CSL[[#This Row],[CNES]]="VERIFICAR","",VLOOKUP(Estabs_CSL[[#This Row],[CNES]],Estabs_CNES[],AZ$5,0))</f>
        <v/>
      </c>
      <c r="BA2563" s="7" t="str">
        <f>IF(Estabs_CSL[[#This Row],[CNES]]="VERIFICAR","",VLOOKUP(Estabs_CSL[[#This Row],[CNES]],Estabs_CNES[],BA$5,0))</f>
        <v/>
      </c>
      <c r="BB2563" s="7" t="str">
        <f>IF(Estabs_CSL[[#This Row],[CNES]]="VERIFICAR","",VLOOKUP(Estabs_CSL[[#This Row],[CNES]],Estabs_CNES[],BB$5,0))</f>
        <v/>
      </c>
      <c r="BC2563" s="7" t="str">
        <f>IF(Estabs_CSL[[#This Row],[CNES]]="VERIFICAR","",VLOOKUP(Estabs_CSL[[#This Row],[CNES]],Estabs_CNES[],BC$5,0))</f>
        <v/>
      </c>
      <c r="BD2563" s="7" t="str">
        <f>IF(Estabs_CSL[[#This Row],[CNES]]="VERIFICAR","",VLOOKUP(Estabs_CSL[[#This Row],[CNES]],Estabs_CNES[],BD$5,0))</f>
        <v/>
      </c>
      <c r="BE2563" s="7" t="str">
        <f>IF(Estabs_CSL[[#This Row],[CNES]]="VERIFICAR","",VLOOKUP(Estabs_CSL[[#This Row],[CNES]],Estabs_CNES[],BE$5,0))</f>
        <v/>
      </c>
      <c r="BF2563" s="7" t="str">
        <f>IF(Estabs_CSL[[#This Row],[CNES]]="VERIFICAR","",VLOOKUP(Estabs_CSL[[#This Row],[CNES]],Estabs_CNES[],BF$5,0))</f>
        <v/>
      </c>
      <c r="BG2563" s="7" t="str">
        <f>IF(Estabs_CSL[[#This Row],[CNES]]="VERIFICAR","",VLOOKUP(Estabs_CSL[[#This Row],[CNES]],Estabs_CNES[],BG$5,0))</f>
        <v/>
      </c>
      <c r="BH2563" s="7" t="str">
        <f>IF(Estabs_CSL[[#This Row],[CNES]]="VERIFICAR","",VLOOKUP(Estabs_CSL[[#This Row],[CNES]],Estabs_CNES[],BH$5,0))</f>
        <v/>
      </c>
      <c r="BI2563" s="7" t="str">
        <f>IF(Estabs_CSL[[#This Row],[CNES]]="VERIFICAR","",VLOOKUP(Estabs_CSL[[#This Row],[CNES]],Estabs_CNES[],BI$5,0))</f>
        <v/>
      </c>
      <c r="BJ2563" s="7" t="str">
        <f>IF(Estabs_CSL[[#This Row],[CNES]]="VERIFICAR","",VLOOKUP(Estabs_CSL[[#This Row],[CNES]],Estabs_CNES[],BJ$5,0))</f>
        <v/>
      </c>
      <c r="BK2563" s="7" t="str">
        <f>IF(Estabs_CSL[[#This Row],[CNES]]="VERIFICAR","",VLOOKUP(Estabs_CSL[[#This Row],[CNES]],Estabs_CNES[],BK$5,0))</f>
        <v/>
      </c>
      <c r="BL2563" s="7" t="str">
        <f>IF(Estabs_CSL[[#This Row],[CNES]]="VERIFICAR","",VLOOKUP(Estabs_CSL[[#This Row],[CNES]],Estabs_CNES[],BL$5,0))</f>
        <v/>
      </c>
      <c r="BM2563" s="7" t="str">
        <f>IF(Estabs_CSL[[#This Row],[CNES]]="VERIFICAR","",VLOOKUP(Estabs_CSL[[#This Row],[CNES]],Estabs_CNES[],BM$5,0))</f>
        <v/>
      </c>
      <c r="BN2563" s="7" t="str">
        <f>IF(Estabs_CSL[[#This Row],[CNES]]="VERIFICAR","",VLOOKUP(Estabs_CSL[[#This Row],[CNES]],Estabs_CNES[],BN$5,0))</f>
        <v/>
      </c>
      <c r="BO2563" s="7" t="str">
        <f>IF(Estabs_CSL[[#This Row],[CNES]]="VERIFICAR","",VLOOKUP(Estabs_CSL[[#This Row],[CNES]],Estabs_CNES[],BO$5,0))</f>
        <v/>
      </c>
      <c r="BP2563" s="7" t="str">
        <f>IF(Estabs_CSL[[#This Row],[CNES]]="VERIFICAR","",VLOOKUP(Estabs_CSL[[#This Row],[CNES]],Estabs_CNES[],BP$5,0))</f>
        <v/>
      </c>
      <c r="BQ2563" s="7" t="str">
        <f>IF(Estabs_CSL[[#This Row],[CNES]]="VERIFICAR","",VLOOKUP(Estabs_CSL[[#This Row],[CNES]],Estabs_CNES[],BQ$5,0))</f>
        <v/>
      </c>
      <c r="BR2563" s="7" t="str">
        <f>IF(Estabs_CSL[[#This Row],[CNES]]="VERIFICAR","",VLOOKUP(Estabs_CSL[[#This Row],[CNES]],Estabs_CNES[],BR$5,0))</f>
        <v/>
      </c>
      <c r="BS2563" s="7" t="str">
        <f>IF(Estabs_CSL[[#This Row],[CNES]]="VERIFICAR","",VLOOKUP(Estabs_CSL[[#This Row],[CNES]],Estabs_CNES[],BS$5,0))</f>
        <v/>
      </c>
      <c r="BT2563" s="7" t="str">
        <f>IF(Estabs_CSL[[#This Row],[CNES]]="VERIFICAR","",VLOOKUP(Estabs_CSL[[#This Row],[CNES]],Estabs_CNES[],BT$5,0))</f>
        <v/>
      </c>
      <c r="BU2563" s="7" t="str">
        <f>IF(Estabs_CSL[[#This Row],[CNES]]="VERIFICAR","",VLOOKUP(Estabs_CSL[[#This Row],[CNES]],Estabs_CNES[],BU$5,0))</f>
        <v/>
      </c>
      <c r="BV2563" s="7" t="str">
        <f>IF(Estabs_CSL[[#This Row],[CNES]]="VERIFICAR","",VLOOKUP(Estabs_CSL[[#This Row],[CNES]],Estabs_CNES[],BV$5,0))</f>
        <v/>
      </c>
      <c r="BW2563" s="7" t="str">
        <f>IF(Estabs_CSL[[#This Row],[CNES]]="VERIFICAR","",VLOOKUP(Estabs_CSL[[#This Row],[CNES]],Estabs_CNES[],BW$5,0))</f>
        <v/>
      </c>
      <c r="BX2563" s="7" t="str">
        <f>IF(Estabs_CSL[[#This Row],[CNES]]="VERIFICAR","",VLOOKUP(Estabs_CSL[[#This Row],[CNES]],Estabs_CNES[],BX$5,0))</f>
        <v/>
      </c>
    </row>
    <row r="2564" spans="1:76" x14ac:dyDescent="0.2">
      <c r="A2564" s="7">
        <v>29274024000110</v>
      </c>
      <c r="B2564" s="9" t="s">
        <v>20398</v>
      </c>
      <c r="C2564" s="9" t="s">
        <v>20399</v>
      </c>
      <c r="D2564" s="8" t="s">
        <v>43</v>
      </c>
      <c r="E2564" s="8" t="s">
        <v>14073</v>
      </c>
      <c r="F2564" s="9" t="s">
        <v>13215</v>
      </c>
      <c r="G2564" s="9" t="s">
        <v>7347</v>
      </c>
      <c r="H2564" s="8" t="s">
        <v>6722</v>
      </c>
      <c r="I2564" s="9" t="s">
        <v>6723</v>
      </c>
      <c r="J2564" s="9" t="s">
        <v>6793</v>
      </c>
      <c r="K2564" s="9" t="s">
        <v>1719</v>
      </c>
      <c r="L2564" s="9" t="s">
        <v>13206</v>
      </c>
      <c r="M2564" s="9" t="s">
        <v>14108</v>
      </c>
      <c r="N2564" s="9" t="s">
        <v>14109</v>
      </c>
      <c r="O2564" s="9" t="s">
        <v>13216</v>
      </c>
      <c r="P2564" s="9" t="s">
        <v>14075</v>
      </c>
      <c r="Q2564" s="11">
        <v>0</v>
      </c>
      <c r="R2564" s="51">
        <v>1249.8</v>
      </c>
      <c r="S2564" s="11">
        <v>0</v>
      </c>
      <c r="T2564" s="55">
        <v>0</v>
      </c>
      <c r="U2564" s="11">
        <v>0</v>
      </c>
      <c r="V2564" s="11">
        <v>0</v>
      </c>
      <c r="W2564" s="11">
        <v>0</v>
      </c>
      <c r="X2564" s="11">
        <v>0</v>
      </c>
      <c r="Y2564" s="10">
        <v>0</v>
      </c>
      <c r="Z2564" s="10">
        <v>0</v>
      </c>
      <c r="AA2564" s="10">
        <v>0</v>
      </c>
      <c r="AB2564" s="10">
        <v>0</v>
      </c>
      <c r="AC2564" s="7">
        <v>0</v>
      </c>
      <c r="AD2564" s="7">
        <v>0</v>
      </c>
      <c r="AE2564" s="7">
        <v>0</v>
      </c>
      <c r="AF2564" s="7">
        <v>0</v>
      </c>
      <c r="AG2564" s="7">
        <v>0</v>
      </c>
      <c r="AH2564" s="7" t="str">
        <f>IFERROR(VLOOKUP(Estabs_CSL[[#This Row],['#PK-CNPJ]],Estabs_Depara[[CNPJ PARA]:[CNES]],6,0),"VERIFICAR")</f>
        <v>3008533</v>
      </c>
      <c r="AI2564" s="7">
        <f>IF(Estabs_CSL[[#This Row],[CNES]]="VERIFICAR","",VLOOKUP(Estabs_CSL[[#This Row],[CNES]],Estabs_CNES[],AI$5,0))</f>
        <v>6</v>
      </c>
      <c r="AJ2564" s="7">
        <f>IF(Estabs_CSL[[#This Row],[CNES]]="VERIFICAR","",VLOOKUP(Estabs_CSL[[#This Row],[CNES]],Estabs_CNES[],AJ$5,0))</f>
        <v>20</v>
      </c>
      <c r="AK2564" s="7">
        <f>IF(Estabs_CSL[[#This Row],[CNES]]="VERIFICAR","",VLOOKUP(Estabs_CSL[[#This Row],[CNES]],Estabs_CNES[],AK$5,0))</f>
        <v>41</v>
      </c>
      <c r="AL2564" s="7">
        <f>IF(Estabs_CSL[[#This Row],[CNES]]="VERIFICAR","",VLOOKUP(Estabs_CSL[[#This Row],[CNES]],Estabs_CNES[],AL$5,0))</f>
        <v>4</v>
      </c>
      <c r="AM2564" s="7">
        <f>IF(Estabs_CSL[[#This Row],[CNES]]="VERIFICAR","",VLOOKUP(Estabs_CSL[[#This Row],[CNES]],Estabs_CNES[],AM$5,0))</f>
        <v>0</v>
      </c>
      <c r="AN2564" s="7">
        <f>IF(Estabs_CSL[[#This Row],[CNES]]="VERIFICAR","",VLOOKUP(Estabs_CSL[[#This Row],[CNES]],Estabs_CNES[],AN$5,0))</f>
        <v>16</v>
      </c>
      <c r="AO2564" s="7">
        <f>IF(Estabs_CSL[[#This Row],[CNES]]="VERIFICAR","",VLOOKUP(Estabs_CSL[[#This Row],[CNES]],Estabs_CNES[],AO$5,0))</f>
        <v>0</v>
      </c>
      <c r="AP2564" s="7">
        <f>IF(Estabs_CSL[[#This Row],[CNES]]="VERIFICAR","",VLOOKUP(Estabs_CSL[[#This Row],[CNES]],Estabs_CNES[],AP$5,0))</f>
        <v>0</v>
      </c>
      <c r="AQ2564" s="7">
        <f>IF(Estabs_CSL[[#This Row],[CNES]]="VERIFICAR","",VLOOKUP(Estabs_CSL[[#This Row],[CNES]],Estabs_CNES[],AQ$5,0))</f>
        <v>21</v>
      </c>
      <c r="AR2564" s="7">
        <f>IF(Estabs_CSL[[#This Row],[CNES]]="VERIFICAR","",VLOOKUP(Estabs_CSL[[#This Row],[CNES]],Estabs_CNES[],AR$5,0))</f>
        <v>0</v>
      </c>
      <c r="AS2564" s="7">
        <f>IF(Estabs_CSL[[#This Row],[CNES]]="VERIFICAR","",VLOOKUP(Estabs_CSL[[#This Row],[CNES]],Estabs_CNES[],AS$5,0))</f>
        <v>0</v>
      </c>
      <c r="AT2564" s="7">
        <f>IF(Estabs_CSL[[#This Row],[CNES]]="VERIFICAR","",VLOOKUP(Estabs_CSL[[#This Row],[CNES]],Estabs_CNES[],AT$5,0))</f>
        <v>21</v>
      </c>
      <c r="AU2564" s="7">
        <f>IF(Estabs_CSL[[#This Row],[CNES]]="VERIFICAR","",VLOOKUP(Estabs_CSL[[#This Row],[CNES]],Estabs_CNES[],AU$5,0))</f>
        <v>47</v>
      </c>
      <c r="AV2564" s="7">
        <f>IF(Estabs_CSL[[#This Row],[CNES]]="VERIFICAR","",VLOOKUP(Estabs_CSL[[#This Row],[CNES]],Estabs_CNES[],AV$5,0))</f>
        <v>0</v>
      </c>
      <c r="AW2564" s="7">
        <f>IF(Estabs_CSL[[#This Row],[CNES]]="VERIFICAR","",VLOOKUP(Estabs_CSL[[#This Row],[CNES]],Estabs_CNES[],AW$5,0))</f>
        <v>0</v>
      </c>
      <c r="AX2564" s="7">
        <f>IF(Estabs_CSL[[#This Row],[CNES]]="VERIFICAR","",VLOOKUP(Estabs_CSL[[#This Row],[CNES]],Estabs_CNES[],AX$5,0))</f>
        <v>0</v>
      </c>
      <c r="AY2564" s="7">
        <f>IF(Estabs_CSL[[#This Row],[CNES]]="VERIFICAR","",VLOOKUP(Estabs_CSL[[#This Row],[CNES]],Estabs_CNES[],AY$5,0))</f>
        <v>0</v>
      </c>
      <c r="AZ2564" s="7">
        <f>IF(Estabs_CSL[[#This Row],[CNES]]="VERIFICAR","",VLOOKUP(Estabs_CSL[[#This Row],[CNES]],Estabs_CNES[],AZ$5,0))</f>
        <v>0</v>
      </c>
      <c r="BA2564" s="7">
        <f>IF(Estabs_CSL[[#This Row],[CNES]]="VERIFICAR","",VLOOKUP(Estabs_CSL[[#This Row],[CNES]],Estabs_CNES[],BA$5,0))</f>
        <v>0</v>
      </c>
      <c r="BB2564" s="7">
        <f>IF(Estabs_CSL[[#This Row],[CNES]]="VERIFICAR","",VLOOKUP(Estabs_CSL[[#This Row],[CNES]],Estabs_CNES[],BB$5,0))</f>
        <v>47</v>
      </c>
      <c r="BC2564" s="7">
        <f>IF(Estabs_CSL[[#This Row],[CNES]]="VERIFICAR","",VLOOKUP(Estabs_CSL[[#This Row],[CNES]],Estabs_CNES[],BC$5,0))</f>
        <v>0</v>
      </c>
      <c r="BD2564" s="7">
        <f>IF(Estabs_CSL[[#This Row],[CNES]]="VERIFICAR","",VLOOKUP(Estabs_CSL[[#This Row],[CNES]],Estabs_CNES[],BD$5,0))</f>
        <v>0</v>
      </c>
      <c r="BE2564" s="7">
        <f>IF(Estabs_CSL[[#This Row],[CNES]]="VERIFICAR","",VLOOKUP(Estabs_CSL[[#This Row],[CNES]],Estabs_CNES[],BE$5,0))</f>
        <v>0</v>
      </c>
      <c r="BF2564" s="7">
        <f>IF(Estabs_CSL[[#This Row],[CNES]]="VERIFICAR","",VLOOKUP(Estabs_CSL[[#This Row],[CNES]],Estabs_CNES[],BF$5,0))</f>
        <v>0</v>
      </c>
      <c r="BG2564" s="7">
        <f>IF(Estabs_CSL[[#This Row],[CNES]]="VERIFICAR","",VLOOKUP(Estabs_CSL[[#This Row],[CNES]],Estabs_CNES[],BG$5,0))</f>
        <v>0</v>
      </c>
      <c r="BH2564" s="7">
        <f>IF(Estabs_CSL[[#This Row],[CNES]]="VERIFICAR","",VLOOKUP(Estabs_CSL[[#This Row],[CNES]],Estabs_CNES[],BH$5,0))</f>
        <v>0</v>
      </c>
      <c r="BI2564" s="7">
        <f>IF(Estabs_CSL[[#This Row],[CNES]]="VERIFICAR","",VLOOKUP(Estabs_CSL[[#This Row],[CNES]],Estabs_CNES[],BI$5,0))</f>
        <v>0</v>
      </c>
      <c r="BJ2564" s="7">
        <f>IF(Estabs_CSL[[#This Row],[CNES]]="VERIFICAR","",VLOOKUP(Estabs_CSL[[#This Row],[CNES]],Estabs_CNES[],BJ$5,0))</f>
        <v>0</v>
      </c>
      <c r="BK2564" s="7">
        <f>IF(Estabs_CSL[[#This Row],[CNES]]="VERIFICAR","",VLOOKUP(Estabs_CSL[[#This Row],[CNES]],Estabs_CNES[],BK$5,0))</f>
        <v>0</v>
      </c>
      <c r="BL2564" s="7">
        <f>IF(Estabs_CSL[[#This Row],[CNES]]="VERIFICAR","",VLOOKUP(Estabs_CSL[[#This Row],[CNES]],Estabs_CNES[],BL$5,0))</f>
        <v>0</v>
      </c>
      <c r="BM2564" s="7">
        <f>IF(Estabs_CSL[[#This Row],[CNES]]="VERIFICAR","",VLOOKUP(Estabs_CSL[[#This Row],[CNES]],Estabs_CNES[],BM$5,0))</f>
        <v>0</v>
      </c>
      <c r="BN2564" s="7">
        <f>IF(Estabs_CSL[[#This Row],[CNES]]="VERIFICAR","",VLOOKUP(Estabs_CSL[[#This Row],[CNES]],Estabs_CNES[],BN$5,0))</f>
        <v>0</v>
      </c>
      <c r="BO2564" s="7">
        <f>IF(Estabs_CSL[[#This Row],[CNES]]="VERIFICAR","",VLOOKUP(Estabs_CSL[[#This Row],[CNES]],Estabs_CNES[],BO$5,0))</f>
        <v>0</v>
      </c>
      <c r="BP2564" s="7">
        <f>IF(Estabs_CSL[[#This Row],[CNES]]="VERIFICAR","",VLOOKUP(Estabs_CSL[[#This Row],[CNES]],Estabs_CNES[],BP$5,0))</f>
        <v>0</v>
      </c>
      <c r="BQ2564" s="7">
        <f>IF(Estabs_CSL[[#This Row],[CNES]]="VERIFICAR","",VLOOKUP(Estabs_CSL[[#This Row],[CNES]],Estabs_CNES[],BQ$5,0))</f>
        <v>0</v>
      </c>
      <c r="BR2564" s="7">
        <f>IF(Estabs_CSL[[#This Row],[CNES]]="VERIFICAR","",VLOOKUP(Estabs_CSL[[#This Row],[CNES]],Estabs_CNES[],BR$5,0))</f>
        <v>0</v>
      </c>
      <c r="BS2564" s="7">
        <f>IF(Estabs_CSL[[#This Row],[CNES]]="VERIFICAR","",VLOOKUP(Estabs_CSL[[#This Row],[CNES]],Estabs_CNES[],BS$5,0))</f>
        <v>0</v>
      </c>
      <c r="BT2564" s="7">
        <f>IF(Estabs_CSL[[#This Row],[CNES]]="VERIFICAR","",VLOOKUP(Estabs_CSL[[#This Row],[CNES]],Estabs_CNES[],BT$5,0))</f>
        <v>0</v>
      </c>
      <c r="BU2564" s="7">
        <f>IF(Estabs_CSL[[#This Row],[CNES]]="VERIFICAR","",VLOOKUP(Estabs_CSL[[#This Row],[CNES]],Estabs_CNES[],BU$5,0))</f>
        <v>0</v>
      </c>
      <c r="BV2564" s="7">
        <f>IF(Estabs_CSL[[#This Row],[CNES]]="VERIFICAR","",VLOOKUP(Estabs_CSL[[#This Row],[CNES]],Estabs_CNES[],BV$5,0))</f>
        <v>0</v>
      </c>
      <c r="BW2564" s="7">
        <f>IF(Estabs_CSL[[#This Row],[CNES]]="VERIFICAR","",VLOOKUP(Estabs_CSL[[#This Row],[CNES]],Estabs_CNES[],BW$5,0))</f>
        <v>0</v>
      </c>
      <c r="BX2564" s="7">
        <f>IF(Estabs_CSL[[#This Row],[CNES]]="VERIFICAR","",VLOOKUP(Estabs_CSL[[#This Row],[CNES]],Estabs_CNES[],BX$5,0))</f>
        <v>0</v>
      </c>
    </row>
    <row r="2565" spans="1:76" x14ac:dyDescent="0.2">
      <c r="A2565" s="7">
        <v>28483261000129</v>
      </c>
      <c r="B2565" s="9" t="s">
        <v>20328</v>
      </c>
      <c r="C2565" s="9" t="s">
        <v>20329</v>
      </c>
      <c r="D2565" s="8" t="s">
        <v>43</v>
      </c>
      <c r="E2565" s="8" t="s">
        <v>14137</v>
      </c>
      <c r="F2565" s="9" t="s">
        <v>815</v>
      </c>
      <c r="G2565" s="9" t="s">
        <v>1947</v>
      </c>
      <c r="H2565" s="8" t="s">
        <v>1716</v>
      </c>
      <c r="I2565" s="9" t="s">
        <v>1774</v>
      </c>
      <c r="J2565" s="9" t="s">
        <v>1718</v>
      </c>
      <c r="K2565" s="9" t="s">
        <v>1719</v>
      </c>
      <c r="L2565" s="9" t="s">
        <v>13206</v>
      </c>
      <c r="M2565" s="9" t="s">
        <v>14099</v>
      </c>
      <c r="N2565" s="9" t="s">
        <v>14100</v>
      </c>
      <c r="O2565" s="9" t="s">
        <v>13207</v>
      </c>
      <c r="P2565" s="9" t="s">
        <v>14082</v>
      </c>
      <c r="Q2565" s="11">
        <v>0</v>
      </c>
      <c r="R2565" s="51">
        <v>1249.8</v>
      </c>
      <c r="S2565" s="11">
        <v>0</v>
      </c>
      <c r="T2565" s="55">
        <v>0</v>
      </c>
      <c r="U2565" s="11">
        <v>0</v>
      </c>
      <c r="V2565" s="11">
        <v>0</v>
      </c>
      <c r="W2565" s="11">
        <v>0</v>
      </c>
      <c r="X2565" s="11">
        <v>0</v>
      </c>
      <c r="Y2565" s="10">
        <v>0</v>
      </c>
      <c r="Z2565" s="10">
        <v>0</v>
      </c>
      <c r="AA2565" s="10">
        <v>0</v>
      </c>
      <c r="AB2565" s="10">
        <v>0</v>
      </c>
      <c r="AC2565" s="7">
        <v>0</v>
      </c>
      <c r="AD2565" s="7">
        <v>0</v>
      </c>
      <c r="AE2565" s="7">
        <v>0</v>
      </c>
      <c r="AF2565" s="7">
        <v>0</v>
      </c>
      <c r="AG2565" s="7">
        <v>0</v>
      </c>
      <c r="AH2565" s="7" t="str">
        <f>IFERROR(VLOOKUP(Estabs_CSL[[#This Row],['#PK-CNPJ]],Estabs_Depara[[CNPJ PARA]:[CNES]],6,0),"VERIFICAR")</f>
        <v>0011991</v>
      </c>
      <c r="AI2565" s="7">
        <f>IF(Estabs_CSL[[#This Row],[CNES]]="VERIFICAR","",VLOOKUP(Estabs_CSL[[#This Row],[CNES]],Estabs_CNES[],AI$5,0))</f>
        <v>3</v>
      </c>
      <c r="AJ2565" s="7">
        <f>IF(Estabs_CSL[[#This Row],[CNES]]="VERIFICAR","",VLOOKUP(Estabs_CSL[[#This Row],[CNES]],Estabs_CNES[],AJ$5,0))</f>
        <v>14</v>
      </c>
      <c r="AK2565" s="7">
        <f>IF(Estabs_CSL[[#This Row],[CNES]]="VERIFICAR","",VLOOKUP(Estabs_CSL[[#This Row],[CNES]],Estabs_CNES[],AK$5,0))</f>
        <v>14</v>
      </c>
      <c r="AL2565" s="7">
        <f>IF(Estabs_CSL[[#This Row],[CNES]]="VERIFICAR","",VLOOKUP(Estabs_CSL[[#This Row],[CNES]],Estabs_CNES[],AL$5,0))</f>
        <v>9</v>
      </c>
      <c r="AM2565" s="7">
        <f>IF(Estabs_CSL[[#This Row],[CNES]]="VERIFICAR","",VLOOKUP(Estabs_CSL[[#This Row],[CNES]],Estabs_CNES[],AM$5,0))</f>
        <v>1</v>
      </c>
      <c r="AN2565" s="7">
        <f>IF(Estabs_CSL[[#This Row],[CNES]]="VERIFICAR","",VLOOKUP(Estabs_CSL[[#This Row],[CNES]],Estabs_CNES[],AN$5,0))</f>
        <v>4</v>
      </c>
      <c r="AO2565" s="7">
        <f>IF(Estabs_CSL[[#This Row],[CNES]]="VERIFICAR","",VLOOKUP(Estabs_CSL[[#This Row],[CNES]],Estabs_CNES[],AO$5,0))</f>
        <v>0</v>
      </c>
      <c r="AP2565" s="7">
        <f>IF(Estabs_CSL[[#This Row],[CNES]]="VERIFICAR","",VLOOKUP(Estabs_CSL[[#This Row],[CNES]],Estabs_CNES[],AP$5,0))</f>
        <v>0</v>
      </c>
      <c r="AQ2565" s="7">
        <f>IF(Estabs_CSL[[#This Row],[CNES]]="VERIFICAR","",VLOOKUP(Estabs_CSL[[#This Row],[CNES]],Estabs_CNES[],AQ$5,0))</f>
        <v>0</v>
      </c>
      <c r="AR2565" s="7">
        <f>IF(Estabs_CSL[[#This Row],[CNES]]="VERIFICAR","",VLOOKUP(Estabs_CSL[[#This Row],[CNES]],Estabs_CNES[],AR$5,0))</f>
        <v>0</v>
      </c>
      <c r="AS2565" s="7">
        <f>IF(Estabs_CSL[[#This Row],[CNES]]="VERIFICAR","",VLOOKUP(Estabs_CSL[[#This Row],[CNES]],Estabs_CNES[],AS$5,0))</f>
        <v>0</v>
      </c>
      <c r="AT2565" s="7">
        <f>IF(Estabs_CSL[[#This Row],[CNES]]="VERIFICAR","",VLOOKUP(Estabs_CSL[[#This Row],[CNES]],Estabs_CNES[],AT$5,0))</f>
        <v>0</v>
      </c>
      <c r="AU2565" s="7">
        <f>IF(Estabs_CSL[[#This Row],[CNES]]="VERIFICAR","",VLOOKUP(Estabs_CSL[[#This Row],[CNES]],Estabs_CNES[],AU$5,0))</f>
        <v>37</v>
      </c>
      <c r="AV2565" s="7">
        <f>IF(Estabs_CSL[[#This Row],[CNES]]="VERIFICAR","",VLOOKUP(Estabs_CSL[[#This Row],[CNES]],Estabs_CNES[],AV$5,0))</f>
        <v>5</v>
      </c>
      <c r="AW2565" s="7">
        <f>IF(Estabs_CSL[[#This Row],[CNES]]="VERIFICAR","",VLOOKUP(Estabs_CSL[[#This Row],[CNES]],Estabs_CNES[],AW$5,0))</f>
        <v>0</v>
      </c>
      <c r="AX2565" s="7">
        <f>IF(Estabs_CSL[[#This Row],[CNES]]="VERIFICAR","",VLOOKUP(Estabs_CSL[[#This Row],[CNES]],Estabs_CNES[],AX$5,0))</f>
        <v>4</v>
      </c>
      <c r="AY2565" s="7">
        <f>IF(Estabs_CSL[[#This Row],[CNES]]="VERIFICAR","",VLOOKUP(Estabs_CSL[[#This Row],[CNES]],Estabs_CNES[],AY$5,0))</f>
        <v>0</v>
      </c>
      <c r="AZ2565" s="7">
        <f>IF(Estabs_CSL[[#This Row],[CNES]]="VERIFICAR","",VLOOKUP(Estabs_CSL[[#This Row],[CNES]],Estabs_CNES[],AZ$5,0))</f>
        <v>7</v>
      </c>
      <c r="BA2565" s="7">
        <f>IF(Estabs_CSL[[#This Row],[CNES]]="VERIFICAR","",VLOOKUP(Estabs_CSL[[#This Row],[CNES]],Estabs_CNES[],BA$5,0))</f>
        <v>0</v>
      </c>
      <c r="BB2565" s="7">
        <f>IF(Estabs_CSL[[#This Row],[CNES]]="VERIFICAR","",VLOOKUP(Estabs_CSL[[#This Row],[CNES]],Estabs_CNES[],BB$5,0))</f>
        <v>2</v>
      </c>
      <c r="BC2565" s="7">
        <f>IF(Estabs_CSL[[#This Row],[CNES]]="VERIFICAR","",VLOOKUP(Estabs_CSL[[#This Row],[CNES]],Estabs_CNES[],BC$5,0))</f>
        <v>0</v>
      </c>
      <c r="BD2565" s="7">
        <f>IF(Estabs_CSL[[#This Row],[CNES]]="VERIFICAR","",VLOOKUP(Estabs_CSL[[#This Row],[CNES]],Estabs_CNES[],BD$5,0))</f>
        <v>0</v>
      </c>
      <c r="BE2565" s="7">
        <f>IF(Estabs_CSL[[#This Row],[CNES]]="VERIFICAR","",VLOOKUP(Estabs_CSL[[#This Row],[CNES]],Estabs_CNES[],BE$5,0))</f>
        <v>0</v>
      </c>
      <c r="BF2565" s="7">
        <f>IF(Estabs_CSL[[#This Row],[CNES]]="VERIFICAR","",VLOOKUP(Estabs_CSL[[#This Row],[CNES]],Estabs_CNES[],BF$5,0))</f>
        <v>0</v>
      </c>
      <c r="BG2565" s="7">
        <f>IF(Estabs_CSL[[#This Row],[CNES]]="VERIFICAR","",VLOOKUP(Estabs_CSL[[#This Row],[CNES]],Estabs_CNES[],BG$5,0))</f>
        <v>0</v>
      </c>
      <c r="BH2565" s="7">
        <f>IF(Estabs_CSL[[#This Row],[CNES]]="VERIFICAR","",VLOOKUP(Estabs_CSL[[#This Row],[CNES]],Estabs_CNES[],BH$5,0))</f>
        <v>0</v>
      </c>
      <c r="BI2565" s="7">
        <f>IF(Estabs_CSL[[#This Row],[CNES]]="VERIFICAR","",VLOOKUP(Estabs_CSL[[#This Row],[CNES]],Estabs_CNES[],BI$5,0))</f>
        <v>0</v>
      </c>
      <c r="BJ2565" s="7">
        <f>IF(Estabs_CSL[[#This Row],[CNES]]="VERIFICAR","",VLOOKUP(Estabs_CSL[[#This Row],[CNES]],Estabs_CNES[],BJ$5,0))</f>
        <v>0</v>
      </c>
      <c r="BK2565" s="7">
        <f>IF(Estabs_CSL[[#This Row],[CNES]]="VERIFICAR","",VLOOKUP(Estabs_CSL[[#This Row],[CNES]],Estabs_CNES[],BK$5,0))</f>
        <v>0</v>
      </c>
      <c r="BL2565" s="7">
        <f>IF(Estabs_CSL[[#This Row],[CNES]]="VERIFICAR","",VLOOKUP(Estabs_CSL[[#This Row],[CNES]],Estabs_CNES[],BL$5,0))</f>
        <v>0</v>
      </c>
      <c r="BM2565" s="7">
        <f>IF(Estabs_CSL[[#This Row],[CNES]]="VERIFICAR","",VLOOKUP(Estabs_CSL[[#This Row],[CNES]],Estabs_CNES[],BM$5,0))</f>
        <v>0</v>
      </c>
      <c r="BN2565" s="7">
        <f>IF(Estabs_CSL[[#This Row],[CNES]]="VERIFICAR","",VLOOKUP(Estabs_CSL[[#This Row],[CNES]],Estabs_CNES[],BN$5,0))</f>
        <v>0</v>
      </c>
      <c r="BO2565" s="7">
        <f>IF(Estabs_CSL[[#This Row],[CNES]]="VERIFICAR","",VLOOKUP(Estabs_CSL[[#This Row],[CNES]],Estabs_CNES[],BO$5,0))</f>
        <v>0</v>
      </c>
      <c r="BP2565" s="7">
        <f>IF(Estabs_CSL[[#This Row],[CNES]]="VERIFICAR","",VLOOKUP(Estabs_CSL[[#This Row],[CNES]],Estabs_CNES[],BP$5,0))</f>
        <v>0</v>
      </c>
      <c r="BQ2565" s="7">
        <f>IF(Estabs_CSL[[#This Row],[CNES]]="VERIFICAR","",VLOOKUP(Estabs_CSL[[#This Row],[CNES]],Estabs_CNES[],BQ$5,0))</f>
        <v>0</v>
      </c>
      <c r="BR2565" s="7">
        <f>IF(Estabs_CSL[[#This Row],[CNES]]="VERIFICAR","",VLOOKUP(Estabs_CSL[[#This Row],[CNES]],Estabs_CNES[],BR$5,0))</f>
        <v>0</v>
      </c>
      <c r="BS2565" s="7">
        <f>IF(Estabs_CSL[[#This Row],[CNES]]="VERIFICAR","",VLOOKUP(Estabs_CSL[[#This Row],[CNES]],Estabs_CNES[],BS$5,0))</f>
        <v>0</v>
      </c>
      <c r="BT2565" s="7">
        <f>IF(Estabs_CSL[[#This Row],[CNES]]="VERIFICAR","",VLOOKUP(Estabs_CSL[[#This Row],[CNES]],Estabs_CNES[],BT$5,0))</f>
        <v>0</v>
      </c>
      <c r="BU2565" s="7">
        <f>IF(Estabs_CSL[[#This Row],[CNES]]="VERIFICAR","",VLOOKUP(Estabs_CSL[[#This Row],[CNES]],Estabs_CNES[],BU$5,0))</f>
        <v>0</v>
      </c>
      <c r="BV2565" s="7">
        <f>IF(Estabs_CSL[[#This Row],[CNES]]="VERIFICAR","",VLOOKUP(Estabs_CSL[[#This Row],[CNES]],Estabs_CNES[],BV$5,0))</f>
        <v>0</v>
      </c>
      <c r="BW2565" s="7">
        <f>IF(Estabs_CSL[[#This Row],[CNES]]="VERIFICAR","",VLOOKUP(Estabs_CSL[[#This Row],[CNES]],Estabs_CNES[],BW$5,0))</f>
        <v>0</v>
      </c>
      <c r="BX2565" s="7">
        <f>IF(Estabs_CSL[[#This Row],[CNES]]="VERIFICAR","",VLOOKUP(Estabs_CSL[[#This Row],[CNES]],Estabs_CNES[],BX$5,0))</f>
        <v>0</v>
      </c>
    </row>
    <row r="2566" spans="1:76" x14ac:dyDescent="0.2">
      <c r="A2566" s="7">
        <v>15171093000194</v>
      </c>
      <c r="B2566" s="9" t="s">
        <v>18490</v>
      </c>
      <c r="C2566" s="9" t="s">
        <v>18491</v>
      </c>
      <c r="D2566" s="8" t="s">
        <v>43</v>
      </c>
      <c r="E2566" s="8" t="s">
        <v>14619</v>
      </c>
      <c r="F2566" s="9" t="s">
        <v>13235</v>
      </c>
      <c r="G2566" s="9" t="s">
        <v>801</v>
      </c>
      <c r="H2566" s="8" t="s">
        <v>470</v>
      </c>
      <c r="I2566" s="9" t="s">
        <v>542</v>
      </c>
      <c r="J2566" s="9" t="s">
        <v>495</v>
      </c>
      <c r="K2566" s="9" t="s">
        <v>100</v>
      </c>
      <c r="L2566" s="9" t="s">
        <v>13206</v>
      </c>
      <c r="M2566" s="9" t="s">
        <v>14155</v>
      </c>
      <c r="N2566" s="9" t="s">
        <v>14156</v>
      </c>
      <c r="O2566" s="9" t="s">
        <v>13207</v>
      </c>
      <c r="P2566" s="9" t="s">
        <v>14082</v>
      </c>
      <c r="Q2566" s="11">
        <v>5921.76</v>
      </c>
      <c r="R2566" s="51">
        <v>1237.08</v>
      </c>
      <c r="S2566" s="11">
        <v>0</v>
      </c>
      <c r="T2566" s="55">
        <v>0</v>
      </c>
      <c r="U2566" s="11">
        <v>0</v>
      </c>
      <c r="V2566" s="11">
        <v>0</v>
      </c>
      <c r="W2566" s="11">
        <v>0</v>
      </c>
      <c r="X2566" s="11">
        <v>0</v>
      </c>
      <c r="Y2566" s="10">
        <v>0</v>
      </c>
      <c r="Z2566" s="10">
        <v>0</v>
      </c>
      <c r="AA2566" s="10">
        <v>0</v>
      </c>
      <c r="AB2566" s="10">
        <v>0</v>
      </c>
      <c r="AC2566" s="7">
        <v>0</v>
      </c>
      <c r="AD2566" s="7">
        <v>0</v>
      </c>
      <c r="AE2566" s="7">
        <v>0</v>
      </c>
      <c r="AF2566" s="7">
        <v>0</v>
      </c>
      <c r="AG2566" s="7">
        <v>0</v>
      </c>
      <c r="AH2566" s="7" t="str">
        <f>IFERROR(VLOOKUP(Estabs_CSL[[#This Row],['#PK-CNPJ]],Estabs_Depara[[CNPJ PARA]:[CNES]],6,0),"VERIFICAR")</f>
        <v>0004979</v>
      </c>
      <c r="AI2566" s="7">
        <f>IF(Estabs_CSL[[#This Row],[CNES]]="VERIFICAR","",VLOOKUP(Estabs_CSL[[#This Row],[CNES]],Estabs_CNES[],AI$5,0))</f>
        <v>3</v>
      </c>
      <c r="AJ2566" s="7">
        <f>IF(Estabs_CSL[[#This Row],[CNES]]="VERIFICAR","",VLOOKUP(Estabs_CSL[[#This Row],[CNES]],Estabs_CNES[],AJ$5,0))</f>
        <v>10</v>
      </c>
      <c r="AK2566" s="7">
        <f>IF(Estabs_CSL[[#This Row],[CNES]]="VERIFICAR","",VLOOKUP(Estabs_CSL[[#This Row],[CNES]],Estabs_CNES[],AK$5,0))</f>
        <v>10</v>
      </c>
      <c r="AL2566" s="7">
        <f>IF(Estabs_CSL[[#This Row],[CNES]]="VERIFICAR","",VLOOKUP(Estabs_CSL[[#This Row],[CNES]],Estabs_CNES[],AL$5,0))</f>
        <v>10</v>
      </c>
      <c r="AM2566" s="7">
        <f>IF(Estabs_CSL[[#This Row],[CNES]]="VERIFICAR","",VLOOKUP(Estabs_CSL[[#This Row],[CNES]],Estabs_CNES[],AM$5,0))</f>
        <v>0</v>
      </c>
      <c r="AN2566" s="7">
        <f>IF(Estabs_CSL[[#This Row],[CNES]]="VERIFICAR","",VLOOKUP(Estabs_CSL[[#This Row],[CNES]],Estabs_CNES[],AN$5,0))</f>
        <v>0</v>
      </c>
      <c r="AO2566" s="7">
        <f>IF(Estabs_CSL[[#This Row],[CNES]]="VERIFICAR","",VLOOKUP(Estabs_CSL[[#This Row],[CNES]],Estabs_CNES[],AO$5,0))</f>
        <v>0</v>
      </c>
      <c r="AP2566" s="7">
        <f>IF(Estabs_CSL[[#This Row],[CNES]]="VERIFICAR","",VLOOKUP(Estabs_CSL[[#This Row],[CNES]],Estabs_CNES[],AP$5,0))</f>
        <v>0</v>
      </c>
      <c r="AQ2566" s="7">
        <f>IF(Estabs_CSL[[#This Row],[CNES]]="VERIFICAR","",VLOOKUP(Estabs_CSL[[#This Row],[CNES]],Estabs_CNES[],AQ$5,0))</f>
        <v>0</v>
      </c>
      <c r="AR2566" s="7">
        <f>IF(Estabs_CSL[[#This Row],[CNES]]="VERIFICAR","",VLOOKUP(Estabs_CSL[[#This Row],[CNES]],Estabs_CNES[],AR$5,0))</f>
        <v>0</v>
      </c>
      <c r="AS2566" s="7">
        <f>IF(Estabs_CSL[[#This Row],[CNES]]="VERIFICAR","",VLOOKUP(Estabs_CSL[[#This Row],[CNES]],Estabs_CNES[],AS$5,0))</f>
        <v>0</v>
      </c>
      <c r="AT2566" s="7">
        <f>IF(Estabs_CSL[[#This Row],[CNES]]="VERIFICAR","",VLOOKUP(Estabs_CSL[[#This Row],[CNES]],Estabs_CNES[],AT$5,0))</f>
        <v>0</v>
      </c>
      <c r="AU2566" s="7">
        <f>IF(Estabs_CSL[[#This Row],[CNES]]="VERIFICAR","",VLOOKUP(Estabs_CSL[[#This Row],[CNES]],Estabs_CNES[],AU$5,0))</f>
        <v>15</v>
      </c>
      <c r="AV2566" s="7">
        <f>IF(Estabs_CSL[[#This Row],[CNES]]="VERIFICAR","",VLOOKUP(Estabs_CSL[[#This Row],[CNES]],Estabs_CNES[],AV$5,0))</f>
        <v>6</v>
      </c>
      <c r="AW2566" s="7">
        <f>IF(Estabs_CSL[[#This Row],[CNES]]="VERIFICAR","",VLOOKUP(Estabs_CSL[[#This Row],[CNES]],Estabs_CNES[],AW$5,0))</f>
        <v>0</v>
      </c>
      <c r="AX2566" s="7">
        <f>IF(Estabs_CSL[[#This Row],[CNES]]="VERIFICAR","",VLOOKUP(Estabs_CSL[[#This Row],[CNES]],Estabs_CNES[],AX$5,0))</f>
        <v>3</v>
      </c>
      <c r="AY2566" s="7">
        <f>IF(Estabs_CSL[[#This Row],[CNES]]="VERIFICAR","",VLOOKUP(Estabs_CSL[[#This Row],[CNES]],Estabs_CNES[],AY$5,0))</f>
        <v>0</v>
      </c>
      <c r="AZ2566" s="7">
        <f>IF(Estabs_CSL[[#This Row],[CNES]]="VERIFICAR","",VLOOKUP(Estabs_CSL[[#This Row],[CNES]],Estabs_CNES[],AZ$5,0))</f>
        <v>5</v>
      </c>
      <c r="BA2566" s="7">
        <f>IF(Estabs_CSL[[#This Row],[CNES]]="VERIFICAR","",VLOOKUP(Estabs_CSL[[#This Row],[CNES]],Estabs_CNES[],BA$5,0))</f>
        <v>0</v>
      </c>
      <c r="BB2566" s="7">
        <f>IF(Estabs_CSL[[#This Row],[CNES]]="VERIFICAR","",VLOOKUP(Estabs_CSL[[#This Row],[CNES]],Estabs_CNES[],BB$5,0))</f>
        <v>0</v>
      </c>
      <c r="BC2566" s="7">
        <f>IF(Estabs_CSL[[#This Row],[CNES]]="VERIFICAR","",VLOOKUP(Estabs_CSL[[#This Row],[CNES]],Estabs_CNES[],BC$5,0))</f>
        <v>0</v>
      </c>
      <c r="BD2566" s="7">
        <f>IF(Estabs_CSL[[#This Row],[CNES]]="VERIFICAR","",VLOOKUP(Estabs_CSL[[#This Row],[CNES]],Estabs_CNES[],BD$5,0))</f>
        <v>0</v>
      </c>
      <c r="BE2566" s="7">
        <f>IF(Estabs_CSL[[#This Row],[CNES]]="VERIFICAR","",VLOOKUP(Estabs_CSL[[#This Row],[CNES]],Estabs_CNES[],BE$5,0))</f>
        <v>0</v>
      </c>
      <c r="BF2566" s="7">
        <f>IF(Estabs_CSL[[#This Row],[CNES]]="VERIFICAR","",VLOOKUP(Estabs_CSL[[#This Row],[CNES]],Estabs_CNES[],BF$5,0))</f>
        <v>0</v>
      </c>
      <c r="BG2566" s="7">
        <f>IF(Estabs_CSL[[#This Row],[CNES]]="VERIFICAR","",VLOOKUP(Estabs_CSL[[#This Row],[CNES]],Estabs_CNES[],BG$5,0))</f>
        <v>0</v>
      </c>
      <c r="BH2566" s="7">
        <f>IF(Estabs_CSL[[#This Row],[CNES]]="VERIFICAR","",VLOOKUP(Estabs_CSL[[#This Row],[CNES]],Estabs_CNES[],BH$5,0))</f>
        <v>0</v>
      </c>
      <c r="BI2566" s="7">
        <f>IF(Estabs_CSL[[#This Row],[CNES]]="VERIFICAR","",VLOOKUP(Estabs_CSL[[#This Row],[CNES]],Estabs_CNES[],BI$5,0))</f>
        <v>0</v>
      </c>
      <c r="BJ2566" s="7">
        <f>IF(Estabs_CSL[[#This Row],[CNES]]="VERIFICAR","",VLOOKUP(Estabs_CSL[[#This Row],[CNES]],Estabs_CNES[],BJ$5,0))</f>
        <v>0</v>
      </c>
      <c r="BK2566" s="7">
        <f>IF(Estabs_CSL[[#This Row],[CNES]]="VERIFICAR","",VLOOKUP(Estabs_CSL[[#This Row],[CNES]],Estabs_CNES[],BK$5,0))</f>
        <v>0</v>
      </c>
      <c r="BL2566" s="7">
        <f>IF(Estabs_CSL[[#This Row],[CNES]]="VERIFICAR","",VLOOKUP(Estabs_CSL[[#This Row],[CNES]],Estabs_CNES[],BL$5,0))</f>
        <v>0</v>
      </c>
      <c r="BM2566" s="7">
        <f>IF(Estabs_CSL[[#This Row],[CNES]]="VERIFICAR","",VLOOKUP(Estabs_CSL[[#This Row],[CNES]],Estabs_CNES[],BM$5,0))</f>
        <v>0</v>
      </c>
      <c r="BN2566" s="7">
        <f>IF(Estabs_CSL[[#This Row],[CNES]]="VERIFICAR","",VLOOKUP(Estabs_CSL[[#This Row],[CNES]],Estabs_CNES[],BN$5,0))</f>
        <v>0</v>
      </c>
      <c r="BO2566" s="7">
        <f>IF(Estabs_CSL[[#This Row],[CNES]]="VERIFICAR","",VLOOKUP(Estabs_CSL[[#This Row],[CNES]],Estabs_CNES[],BO$5,0))</f>
        <v>0</v>
      </c>
      <c r="BP2566" s="7">
        <f>IF(Estabs_CSL[[#This Row],[CNES]]="VERIFICAR","",VLOOKUP(Estabs_CSL[[#This Row],[CNES]],Estabs_CNES[],BP$5,0))</f>
        <v>0</v>
      </c>
      <c r="BQ2566" s="7">
        <f>IF(Estabs_CSL[[#This Row],[CNES]]="VERIFICAR","",VLOOKUP(Estabs_CSL[[#This Row],[CNES]],Estabs_CNES[],BQ$5,0))</f>
        <v>0</v>
      </c>
      <c r="BR2566" s="7">
        <f>IF(Estabs_CSL[[#This Row],[CNES]]="VERIFICAR","",VLOOKUP(Estabs_CSL[[#This Row],[CNES]],Estabs_CNES[],BR$5,0))</f>
        <v>0</v>
      </c>
      <c r="BS2566" s="7">
        <f>IF(Estabs_CSL[[#This Row],[CNES]]="VERIFICAR","",VLOOKUP(Estabs_CSL[[#This Row],[CNES]],Estabs_CNES[],BS$5,0))</f>
        <v>0</v>
      </c>
      <c r="BT2566" s="7">
        <f>IF(Estabs_CSL[[#This Row],[CNES]]="VERIFICAR","",VLOOKUP(Estabs_CSL[[#This Row],[CNES]],Estabs_CNES[],BT$5,0))</f>
        <v>0</v>
      </c>
      <c r="BU2566" s="7">
        <f>IF(Estabs_CSL[[#This Row],[CNES]]="VERIFICAR","",VLOOKUP(Estabs_CSL[[#This Row],[CNES]],Estabs_CNES[],BU$5,0))</f>
        <v>0</v>
      </c>
      <c r="BV2566" s="7">
        <f>IF(Estabs_CSL[[#This Row],[CNES]]="VERIFICAR","",VLOOKUP(Estabs_CSL[[#This Row],[CNES]],Estabs_CNES[],BV$5,0))</f>
        <v>0</v>
      </c>
      <c r="BW2566" s="7">
        <f>IF(Estabs_CSL[[#This Row],[CNES]]="VERIFICAR","",VLOOKUP(Estabs_CSL[[#This Row],[CNES]],Estabs_CNES[],BW$5,0))</f>
        <v>0</v>
      </c>
      <c r="BX2566" s="7">
        <f>IF(Estabs_CSL[[#This Row],[CNES]]="VERIFICAR","",VLOOKUP(Estabs_CSL[[#This Row],[CNES]],Estabs_CNES[],BX$5,0))</f>
        <v>0</v>
      </c>
    </row>
    <row r="2567" spans="1:76" x14ac:dyDescent="0.2">
      <c r="A2567" s="7">
        <v>3420437000172</v>
      </c>
      <c r="B2567" s="9" t="s">
        <v>24582</v>
      </c>
      <c r="C2567" s="9" t="s">
        <v>24583</v>
      </c>
      <c r="D2567" s="8" t="s">
        <v>43</v>
      </c>
      <c r="E2567" s="8" t="s">
        <v>15010</v>
      </c>
      <c r="F2567" s="9" t="s">
        <v>15011</v>
      </c>
      <c r="G2567" s="9" t="s">
        <v>2079</v>
      </c>
      <c r="H2567" s="8" t="s">
        <v>2042</v>
      </c>
      <c r="I2567" s="9" t="s">
        <v>2080</v>
      </c>
      <c r="J2567" s="9" t="s">
        <v>2052</v>
      </c>
      <c r="K2567" s="9" t="s">
        <v>1521</v>
      </c>
      <c r="L2567" s="9" t="s">
        <v>13206</v>
      </c>
      <c r="M2567" s="9" t="s">
        <v>14190</v>
      </c>
      <c r="N2567" s="9" t="s">
        <v>14191</v>
      </c>
      <c r="O2567" s="9" t="s">
        <v>13207</v>
      </c>
      <c r="P2567" s="9" t="s">
        <v>14082</v>
      </c>
      <c r="Q2567" s="11">
        <v>0</v>
      </c>
      <c r="R2567" s="51">
        <v>1229.6199999999999</v>
      </c>
      <c r="S2567" s="11">
        <v>0</v>
      </c>
      <c r="T2567" s="55">
        <v>0</v>
      </c>
      <c r="U2567" s="11">
        <v>0</v>
      </c>
      <c r="V2567" s="11">
        <v>0</v>
      </c>
      <c r="W2567" s="11">
        <v>0</v>
      </c>
      <c r="X2567" s="11">
        <v>0</v>
      </c>
      <c r="Y2567" s="10">
        <v>0</v>
      </c>
      <c r="Z2567" s="10">
        <v>0</v>
      </c>
      <c r="AA2567" s="10">
        <v>0</v>
      </c>
      <c r="AB2567" s="10">
        <v>0</v>
      </c>
      <c r="AC2567" s="7">
        <v>0</v>
      </c>
      <c r="AD2567" s="7">
        <v>0</v>
      </c>
      <c r="AE2567" s="7">
        <v>0</v>
      </c>
      <c r="AF2567" s="7">
        <v>0</v>
      </c>
      <c r="AG2567" s="7">
        <v>0</v>
      </c>
      <c r="AH2567" s="7" t="str">
        <f>IFERROR(VLOOKUP(Estabs_CSL[[#This Row],['#PK-CNPJ]],Estabs_Depara[[CNPJ PARA]:[CNES]],6,0),"VERIFICAR")</f>
        <v>2589605</v>
      </c>
      <c r="AI2567" s="7">
        <f>IF(Estabs_CSL[[#This Row],[CNES]]="VERIFICAR","",VLOOKUP(Estabs_CSL[[#This Row],[CNES]],Estabs_CNES[],AI$5,0))</f>
        <v>4</v>
      </c>
      <c r="AJ2567" s="7">
        <f>IF(Estabs_CSL[[#This Row],[CNES]]="VERIFICAR","",VLOOKUP(Estabs_CSL[[#This Row],[CNES]],Estabs_CNES[],AJ$5,0))</f>
        <v>20</v>
      </c>
      <c r="AK2567" s="7">
        <f>IF(Estabs_CSL[[#This Row],[CNES]]="VERIFICAR","",VLOOKUP(Estabs_CSL[[#This Row],[CNES]],Estabs_CNES[],AK$5,0))</f>
        <v>20</v>
      </c>
      <c r="AL2567" s="7">
        <f>IF(Estabs_CSL[[#This Row],[CNES]]="VERIFICAR","",VLOOKUP(Estabs_CSL[[#This Row],[CNES]],Estabs_CNES[],AL$5,0))</f>
        <v>20</v>
      </c>
      <c r="AM2567" s="7">
        <f>IF(Estabs_CSL[[#This Row],[CNES]]="VERIFICAR","",VLOOKUP(Estabs_CSL[[#This Row],[CNES]],Estabs_CNES[],AM$5,0))</f>
        <v>0</v>
      </c>
      <c r="AN2567" s="7">
        <f>IF(Estabs_CSL[[#This Row],[CNES]]="VERIFICAR","",VLOOKUP(Estabs_CSL[[#This Row],[CNES]],Estabs_CNES[],AN$5,0))</f>
        <v>0</v>
      </c>
      <c r="AO2567" s="7">
        <f>IF(Estabs_CSL[[#This Row],[CNES]]="VERIFICAR","",VLOOKUP(Estabs_CSL[[#This Row],[CNES]],Estabs_CNES[],AO$5,0))</f>
        <v>0</v>
      </c>
      <c r="AP2567" s="7">
        <f>IF(Estabs_CSL[[#This Row],[CNES]]="VERIFICAR","",VLOOKUP(Estabs_CSL[[#This Row],[CNES]],Estabs_CNES[],AP$5,0))</f>
        <v>0</v>
      </c>
      <c r="AQ2567" s="7">
        <f>IF(Estabs_CSL[[#This Row],[CNES]]="VERIFICAR","",VLOOKUP(Estabs_CSL[[#This Row],[CNES]],Estabs_CNES[],AQ$5,0))</f>
        <v>0</v>
      </c>
      <c r="AR2567" s="7">
        <f>IF(Estabs_CSL[[#This Row],[CNES]]="VERIFICAR","",VLOOKUP(Estabs_CSL[[#This Row],[CNES]],Estabs_CNES[],AR$5,0))</f>
        <v>0</v>
      </c>
      <c r="AS2567" s="7">
        <f>IF(Estabs_CSL[[#This Row],[CNES]]="VERIFICAR","",VLOOKUP(Estabs_CSL[[#This Row],[CNES]],Estabs_CNES[],AS$5,0))</f>
        <v>0</v>
      </c>
      <c r="AT2567" s="7">
        <f>IF(Estabs_CSL[[#This Row],[CNES]]="VERIFICAR","",VLOOKUP(Estabs_CSL[[#This Row],[CNES]],Estabs_CNES[],AT$5,0))</f>
        <v>0</v>
      </c>
      <c r="AU2567" s="7">
        <f>IF(Estabs_CSL[[#This Row],[CNES]]="VERIFICAR","",VLOOKUP(Estabs_CSL[[#This Row],[CNES]],Estabs_CNES[],AU$5,0))</f>
        <v>60</v>
      </c>
      <c r="AV2567" s="7">
        <f>IF(Estabs_CSL[[#This Row],[CNES]]="VERIFICAR","",VLOOKUP(Estabs_CSL[[#This Row],[CNES]],Estabs_CNES[],AV$5,0))</f>
        <v>6</v>
      </c>
      <c r="AW2567" s="7">
        <f>IF(Estabs_CSL[[#This Row],[CNES]]="VERIFICAR","",VLOOKUP(Estabs_CSL[[#This Row],[CNES]],Estabs_CNES[],AW$5,0))</f>
        <v>0</v>
      </c>
      <c r="AX2567" s="7">
        <f>IF(Estabs_CSL[[#This Row],[CNES]]="VERIFICAR","",VLOOKUP(Estabs_CSL[[#This Row],[CNES]],Estabs_CNES[],AX$5,0))</f>
        <v>0</v>
      </c>
      <c r="AY2567" s="7">
        <f>IF(Estabs_CSL[[#This Row],[CNES]]="VERIFICAR","",VLOOKUP(Estabs_CSL[[#This Row],[CNES]],Estabs_CNES[],AY$5,0))</f>
        <v>0</v>
      </c>
      <c r="AZ2567" s="7">
        <f>IF(Estabs_CSL[[#This Row],[CNES]]="VERIFICAR","",VLOOKUP(Estabs_CSL[[#This Row],[CNES]],Estabs_CNES[],AZ$5,0))</f>
        <v>6</v>
      </c>
      <c r="BA2567" s="7">
        <f>IF(Estabs_CSL[[#This Row],[CNES]]="VERIFICAR","",VLOOKUP(Estabs_CSL[[#This Row],[CNES]],Estabs_CNES[],BA$5,0))</f>
        <v>0</v>
      </c>
      <c r="BB2567" s="7">
        <f>IF(Estabs_CSL[[#This Row],[CNES]]="VERIFICAR","",VLOOKUP(Estabs_CSL[[#This Row],[CNES]],Estabs_CNES[],BB$5,0))</f>
        <v>11</v>
      </c>
      <c r="BC2567" s="7">
        <f>IF(Estabs_CSL[[#This Row],[CNES]]="VERIFICAR","",VLOOKUP(Estabs_CSL[[#This Row],[CNES]],Estabs_CNES[],BC$5,0))</f>
        <v>0</v>
      </c>
      <c r="BD2567" s="7">
        <f>IF(Estabs_CSL[[#This Row],[CNES]]="VERIFICAR","",VLOOKUP(Estabs_CSL[[#This Row],[CNES]],Estabs_CNES[],BD$5,0))</f>
        <v>18</v>
      </c>
      <c r="BE2567" s="7">
        <f>IF(Estabs_CSL[[#This Row],[CNES]]="VERIFICAR","",VLOOKUP(Estabs_CSL[[#This Row],[CNES]],Estabs_CNES[],BE$5,0))</f>
        <v>183</v>
      </c>
      <c r="BF2567" s="7">
        <f>IF(Estabs_CSL[[#This Row],[CNES]]="VERIFICAR","",VLOOKUP(Estabs_CSL[[#This Row],[CNES]],Estabs_CNES[],BF$5,0))</f>
        <v>204</v>
      </c>
      <c r="BG2567" s="7">
        <f>IF(Estabs_CSL[[#This Row],[CNES]]="VERIFICAR","",VLOOKUP(Estabs_CSL[[#This Row],[CNES]],Estabs_CNES[],BG$5,0))</f>
        <v>0</v>
      </c>
      <c r="BH2567" s="7">
        <f>IF(Estabs_CSL[[#This Row],[CNES]]="VERIFICAR","",VLOOKUP(Estabs_CSL[[#This Row],[CNES]],Estabs_CNES[],BH$5,0))</f>
        <v>0</v>
      </c>
      <c r="BI2567" s="7">
        <f>IF(Estabs_CSL[[#This Row],[CNES]]="VERIFICAR","",VLOOKUP(Estabs_CSL[[#This Row],[CNES]],Estabs_CNES[],BI$5,0))</f>
        <v>0</v>
      </c>
      <c r="BJ2567" s="7">
        <f>IF(Estabs_CSL[[#This Row],[CNES]]="VERIFICAR","",VLOOKUP(Estabs_CSL[[#This Row],[CNES]],Estabs_CNES[],BJ$5,0))</f>
        <v>0</v>
      </c>
      <c r="BK2567" s="7">
        <f>IF(Estabs_CSL[[#This Row],[CNES]]="VERIFICAR","",VLOOKUP(Estabs_CSL[[#This Row],[CNES]],Estabs_CNES[],BK$5,0))</f>
        <v>0</v>
      </c>
      <c r="BL2567" s="7">
        <f>IF(Estabs_CSL[[#This Row],[CNES]]="VERIFICAR","",VLOOKUP(Estabs_CSL[[#This Row],[CNES]],Estabs_CNES[],BL$5,0))</f>
        <v>0</v>
      </c>
      <c r="BM2567" s="7">
        <f>IF(Estabs_CSL[[#This Row],[CNES]]="VERIFICAR","",VLOOKUP(Estabs_CSL[[#This Row],[CNES]],Estabs_CNES[],BM$5,0))</f>
        <v>0</v>
      </c>
      <c r="BN2567" s="7">
        <f>IF(Estabs_CSL[[#This Row],[CNES]]="VERIFICAR","",VLOOKUP(Estabs_CSL[[#This Row],[CNES]],Estabs_CNES[],BN$5,0))</f>
        <v>0</v>
      </c>
      <c r="BO2567" s="7">
        <f>IF(Estabs_CSL[[#This Row],[CNES]]="VERIFICAR","",VLOOKUP(Estabs_CSL[[#This Row],[CNES]],Estabs_CNES[],BO$5,0))</f>
        <v>0</v>
      </c>
      <c r="BP2567" s="7">
        <f>IF(Estabs_CSL[[#This Row],[CNES]]="VERIFICAR","",VLOOKUP(Estabs_CSL[[#This Row],[CNES]],Estabs_CNES[],BP$5,0))</f>
        <v>0</v>
      </c>
      <c r="BQ2567" s="7">
        <f>IF(Estabs_CSL[[#This Row],[CNES]]="VERIFICAR","",VLOOKUP(Estabs_CSL[[#This Row],[CNES]],Estabs_CNES[],BQ$5,0))</f>
        <v>220</v>
      </c>
      <c r="BR2567" s="7">
        <f>IF(Estabs_CSL[[#This Row],[CNES]]="VERIFICAR","",VLOOKUP(Estabs_CSL[[#This Row],[CNES]],Estabs_CNES[],BR$5,0))</f>
        <v>335</v>
      </c>
      <c r="BS2567" s="7">
        <f>IF(Estabs_CSL[[#This Row],[CNES]]="VERIFICAR","",VLOOKUP(Estabs_CSL[[#This Row],[CNES]],Estabs_CNES[],BS$5,0))</f>
        <v>0</v>
      </c>
      <c r="BT2567" s="7">
        <f>IF(Estabs_CSL[[#This Row],[CNES]]="VERIFICAR","",VLOOKUP(Estabs_CSL[[#This Row],[CNES]],Estabs_CNES[],BT$5,0))</f>
        <v>0</v>
      </c>
      <c r="BU2567" s="7">
        <f>IF(Estabs_CSL[[#This Row],[CNES]]="VERIFICAR","",VLOOKUP(Estabs_CSL[[#This Row],[CNES]],Estabs_CNES[],BU$5,0))</f>
        <v>0</v>
      </c>
      <c r="BV2567" s="7">
        <f>IF(Estabs_CSL[[#This Row],[CNES]]="VERIFICAR","",VLOOKUP(Estabs_CSL[[#This Row],[CNES]],Estabs_CNES[],BV$5,0))</f>
        <v>0</v>
      </c>
      <c r="BW2567" s="7">
        <f>IF(Estabs_CSL[[#This Row],[CNES]]="VERIFICAR","",VLOOKUP(Estabs_CSL[[#This Row],[CNES]],Estabs_CNES[],BW$5,0))</f>
        <v>960</v>
      </c>
      <c r="BX2567" s="7">
        <f>IF(Estabs_CSL[[#This Row],[CNES]]="VERIFICAR","",VLOOKUP(Estabs_CSL[[#This Row],[CNES]],Estabs_CNES[],BX$5,0))</f>
        <v>1</v>
      </c>
    </row>
    <row r="2568" spans="1:76" x14ac:dyDescent="0.2">
      <c r="A2568" s="7">
        <v>89051247000140</v>
      </c>
      <c r="B2568" s="9" t="s">
        <v>23305</v>
      </c>
      <c r="C2568" s="9" t="s">
        <v>23306</v>
      </c>
      <c r="D2568" s="8" t="s">
        <v>43</v>
      </c>
      <c r="E2568" s="8" t="s">
        <v>23307</v>
      </c>
      <c r="F2568" s="9" t="s">
        <v>23308</v>
      </c>
      <c r="G2568" s="9" t="s">
        <v>8856</v>
      </c>
      <c r="H2568" s="8" t="s">
        <v>8668</v>
      </c>
      <c r="I2568" s="9" t="s">
        <v>8738</v>
      </c>
      <c r="J2568" s="9" t="s">
        <v>8677</v>
      </c>
      <c r="K2568" s="9" t="s">
        <v>5933</v>
      </c>
      <c r="L2568" s="9" t="s">
        <v>13206</v>
      </c>
      <c r="M2568" s="9" t="s">
        <v>14085</v>
      </c>
      <c r="N2568" s="9" t="s">
        <v>14086</v>
      </c>
      <c r="O2568" s="9" t="s">
        <v>13216</v>
      </c>
      <c r="P2568" s="9" t="s">
        <v>14084</v>
      </c>
      <c r="Q2568" s="11">
        <v>396.42</v>
      </c>
      <c r="R2568" s="51">
        <v>1229.6199999999999</v>
      </c>
      <c r="S2568" s="11">
        <v>0</v>
      </c>
      <c r="T2568" s="55">
        <v>0</v>
      </c>
      <c r="U2568" s="11">
        <v>0</v>
      </c>
      <c r="V2568" s="11">
        <v>0</v>
      </c>
      <c r="W2568" s="11">
        <v>0</v>
      </c>
      <c r="X2568" s="11">
        <v>0</v>
      </c>
      <c r="Y2568" s="10">
        <v>0</v>
      </c>
      <c r="Z2568" s="10">
        <v>0</v>
      </c>
      <c r="AA2568" s="10">
        <v>0</v>
      </c>
      <c r="AB2568" s="10">
        <v>0</v>
      </c>
      <c r="AC2568" s="7">
        <v>0</v>
      </c>
      <c r="AD2568" s="7">
        <v>0</v>
      </c>
      <c r="AE2568" s="7">
        <v>0</v>
      </c>
      <c r="AF2568" s="7">
        <v>0</v>
      </c>
      <c r="AG2568" s="7">
        <v>0</v>
      </c>
      <c r="AH2568" s="7" t="str">
        <f>IFERROR(VLOOKUP(Estabs_CSL[[#This Row],['#PK-CNPJ]],Estabs_Depara[[CNPJ PARA]:[CNES]],6,0),"VERIFICAR")</f>
        <v>VERIFICAR</v>
      </c>
      <c r="AI2568" s="7" t="str">
        <f>IF(Estabs_CSL[[#This Row],[CNES]]="VERIFICAR","",VLOOKUP(Estabs_CSL[[#This Row],[CNES]],Estabs_CNES[],AI$5,0))</f>
        <v/>
      </c>
      <c r="AJ2568" s="7" t="str">
        <f>IF(Estabs_CSL[[#This Row],[CNES]]="VERIFICAR","",VLOOKUP(Estabs_CSL[[#This Row],[CNES]],Estabs_CNES[],AJ$5,0))</f>
        <v/>
      </c>
      <c r="AK2568" s="7" t="str">
        <f>IF(Estabs_CSL[[#This Row],[CNES]]="VERIFICAR","",VLOOKUP(Estabs_CSL[[#This Row],[CNES]],Estabs_CNES[],AK$5,0))</f>
        <v/>
      </c>
      <c r="AL2568" s="7" t="str">
        <f>IF(Estabs_CSL[[#This Row],[CNES]]="VERIFICAR","",VLOOKUP(Estabs_CSL[[#This Row],[CNES]],Estabs_CNES[],AL$5,0))</f>
        <v/>
      </c>
      <c r="AM2568" s="7" t="str">
        <f>IF(Estabs_CSL[[#This Row],[CNES]]="VERIFICAR","",VLOOKUP(Estabs_CSL[[#This Row],[CNES]],Estabs_CNES[],AM$5,0))</f>
        <v/>
      </c>
      <c r="AN2568" s="7" t="str">
        <f>IF(Estabs_CSL[[#This Row],[CNES]]="VERIFICAR","",VLOOKUP(Estabs_CSL[[#This Row],[CNES]],Estabs_CNES[],AN$5,0))</f>
        <v/>
      </c>
      <c r="AO2568" s="7" t="str">
        <f>IF(Estabs_CSL[[#This Row],[CNES]]="VERIFICAR","",VLOOKUP(Estabs_CSL[[#This Row],[CNES]],Estabs_CNES[],AO$5,0))</f>
        <v/>
      </c>
      <c r="AP2568" s="7" t="str">
        <f>IF(Estabs_CSL[[#This Row],[CNES]]="VERIFICAR","",VLOOKUP(Estabs_CSL[[#This Row],[CNES]],Estabs_CNES[],AP$5,0))</f>
        <v/>
      </c>
      <c r="AQ2568" s="7" t="str">
        <f>IF(Estabs_CSL[[#This Row],[CNES]]="VERIFICAR","",VLOOKUP(Estabs_CSL[[#This Row],[CNES]],Estabs_CNES[],AQ$5,0))</f>
        <v/>
      </c>
      <c r="AR2568" s="7" t="str">
        <f>IF(Estabs_CSL[[#This Row],[CNES]]="VERIFICAR","",VLOOKUP(Estabs_CSL[[#This Row],[CNES]],Estabs_CNES[],AR$5,0))</f>
        <v/>
      </c>
      <c r="AS2568" s="7" t="str">
        <f>IF(Estabs_CSL[[#This Row],[CNES]]="VERIFICAR","",VLOOKUP(Estabs_CSL[[#This Row],[CNES]],Estabs_CNES[],AS$5,0))</f>
        <v/>
      </c>
      <c r="AT2568" s="7" t="str">
        <f>IF(Estabs_CSL[[#This Row],[CNES]]="VERIFICAR","",VLOOKUP(Estabs_CSL[[#This Row],[CNES]],Estabs_CNES[],AT$5,0))</f>
        <v/>
      </c>
      <c r="AU2568" s="7" t="str">
        <f>IF(Estabs_CSL[[#This Row],[CNES]]="VERIFICAR","",VLOOKUP(Estabs_CSL[[#This Row],[CNES]],Estabs_CNES[],AU$5,0))</f>
        <v/>
      </c>
      <c r="AV2568" s="7" t="str">
        <f>IF(Estabs_CSL[[#This Row],[CNES]]="VERIFICAR","",VLOOKUP(Estabs_CSL[[#This Row],[CNES]],Estabs_CNES[],AV$5,0))</f>
        <v/>
      </c>
      <c r="AW2568" s="7" t="str">
        <f>IF(Estabs_CSL[[#This Row],[CNES]]="VERIFICAR","",VLOOKUP(Estabs_CSL[[#This Row],[CNES]],Estabs_CNES[],AW$5,0))</f>
        <v/>
      </c>
      <c r="AX2568" s="7" t="str">
        <f>IF(Estabs_CSL[[#This Row],[CNES]]="VERIFICAR","",VLOOKUP(Estabs_CSL[[#This Row],[CNES]],Estabs_CNES[],AX$5,0))</f>
        <v/>
      </c>
      <c r="AY2568" s="7" t="str">
        <f>IF(Estabs_CSL[[#This Row],[CNES]]="VERIFICAR","",VLOOKUP(Estabs_CSL[[#This Row],[CNES]],Estabs_CNES[],AY$5,0))</f>
        <v/>
      </c>
      <c r="AZ2568" s="7" t="str">
        <f>IF(Estabs_CSL[[#This Row],[CNES]]="VERIFICAR","",VLOOKUP(Estabs_CSL[[#This Row],[CNES]],Estabs_CNES[],AZ$5,0))</f>
        <v/>
      </c>
      <c r="BA2568" s="7" t="str">
        <f>IF(Estabs_CSL[[#This Row],[CNES]]="VERIFICAR","",VLOOKUP(Estabs_CSL[[#This Row],[CNES]],Estabs_CNES[],BA$5,0))</f>
        <v/>
      </c>
      <c r="BB2568" s="7" t="str">
        <f>IF(Estabs_CSL[[#This Row],[CNES]]="VERIFICAR","",VLOOKUP(Estabs_CSL[[#This Row],[CNES]],Estabs_CNES[],BB$5,0))</f>
        <v/>
      </c>
      <c r="BC2568" s="7" t="str">
        <f>IF(Estabs_CSL[[#This Row],[CNES]]="VERIFICAR","",VLOOKUP(Estabs_CSL[[#This Row],[CNES]],Estabs_CNES[],BC$5,0))</f>
        <v/>
      </c>
      <c r="BD2568" s="7" t="str">
        <f>IF(Estabs_CSL[[#This Row],[CNES]]="VERIFICAR","",VLOOKUP(Estabs_CSL[[#This Row],[CNES]],Estabs_CNES[],BD$5,0))</f>
        <v/>
      </c>
      <c r="BE2568" s="7" t="str">
        <f>IF(Estabs_CSL[[#This Row],[CNES]]="VERIFICAR","",VLOOKUP(Estabs_CSL[[#This Row],[CNES]],Estabs_CNES[],BE$5,0))</f>
        <v/>
      </c>
      <c r="BF2568" s="7" t="str">
        <f>IF(Estabs_CSL[[#This Row],[CNES]]="VERIFICAR","",VLOOKUP(Estabs_CSL[[#This Row],[CNES]],Estabs_CNES[],BF$5,0))</f>
        <v/>
      </c>
      <c r="BG2568" s="7" t="str">
        <f>IF(Estabs_CSL[[#This Row],[CNES]]="VERIFICAR","",VLOOKUP(Estabs_CSL[[#This Row],[CNES]],Estabs_CNES[],BG$5,0))</f>
        <v/>
      </c>
      <c r="BH2568" s="7" t="str">
        <f>IF(Estabs_CSL[[#This Row],[CNES]]="VERIFICAR","",VLOOKUP(Estabs_CSL[[#This Row],[CNES]],Estabs_CNES[],BH$5,0))</f>
        <v/>
      </c>
      <c r="BI2568" s="7" t="str">
        <f>IF(Estabs_CSL[[#This Row],[CNES]]="VERIFICAR","",VLOOKUP(Estabs_CSL[[#This Row],[CNES]],Estabs_CNES[],BI$5,0))</f>
        <v/>
      </c>
      <c r="BJ2568" s="7" t="str">
        <f>IF(Estabs_CSL[[#This Row],[CNES]]="VERIFICAR","",VLOOKUP(Estabs_CSL[[#This Row],[CNES]],Estabs_CNES[],BJ$5,0))</f>
        <v/>
      </c>
      <c r="BK2568" s="7" t="str">
        <f>IF(Estabs_CSL[[#This Row],[CNES]]="VERIFICAR","",VLOOKUP(Estabs_CSL[[#This Row],[CNES]],Estabs_CNES[],BK$5,0))</f>
        <v/>
      </c>
      <c r="BL2568" s="7" t="str">
        <f>IF(Estabs_CSL[[#This Row],[CNES]]="VERIFICAR","",VLOOKUP(Estabs_CSL[[#This Row],[CNES]],Estabs_CNES[],BL$5,0))</f>
        <v/>
      </c>
      <c r="BM2568" s="7" t="str">
        <f>IF(Estabs_CSL[[#This Row],[CNES]]="VERIFICAR","",VLOOKUP(Estabs_CSL[[#This Row],[CNES]],Estabs_CNES[],BM$5,0))</f>
        <v/>
      </c>
      <c r="BN2568" s="7" t="str">
        <f>IF(Estabs_CSL[[#This Row],[CNES]]="VERIFICAR","",VLOOKUP(Estabs_CSL[[#This Row],[CNES]],Estabs_CNES[],BN$5,0))</f>
        <v/>
      </c>
      <c r="BO2568" s="7" t="str">
        <f>IF(Estabs_CSL[[#This Row],[CNES]]="VERIFICAR","",VLOOKUP(Estabs_CSL[[#This Row],[CNES]],Estabs_CNES[],BO$5,0))</f>
        <v/>
      </c>
      <c r="BP2568" s="7" t="str">
        <f>IF(Estabs_CSL[[#This Row],[CNES]]="VERIFICAR","",VLOOKUP(Estabs_CSL[[#This Row],[CNES]],Estabs_CNES[],BP$5,0))</f>
        <v/>
      </c>
      <c r="BQ2568" s="7" t="str">
        <f>IF(Estabs_CSL[[#This Row],[CNES]]="VERIFICAR","",VLOOKUP(Estabs_CSL[[#This Row],[CNES]],Estabs_CNES[],BQ$5,0))</f>
        <v/>
      </c>
      <c r="BR2568" s="7" t="str">
        <f>IF(Estabs_CSL[[#This Row],[CNES]]="VERIFICAR","",VLOOKUP(Estabs_CSL[[#This Row],[CNES]],Estabs_CNES[],BR$5,0))</f>
        <v/>
      </c>
      <c r="BS2568" s="7" t="str">
        <f>IF(Estabs_CSL[[#This Row],[CNES]]="VERIFICAR","",VLOOKUP(Estabs_CSL[[#This Row],[CNES]],Estabs_CNES[],BS$5,0))</f>
        <v/>
      </c>
      <c r="BT2568" s="7" t="str">
        <f>IF(Estabs_CSL[[#This Row],[CNES]]="VERIFICAR","",VLOOKUP(Estabs_CSL[[#This Row],[CNES]],Estabs_CNES[],BT$5,0))</f>
        <v/>
      </c>
      <c r="BU2568" s="7" t="str">
        <f>IF(Estabs_CSL[[#This Row],[CNES]]="VERIFICAR","",VLOOKUP(Estabs_CSL[[#This Row],[CNES]],Estabs_CNES[],BU$5,0))</f>
        <v/>
      </c>
      <c r="BV2568" s="7" t="str">
        <f>IF(Estabs_CSL[[#This Row],[CNES]]="VERIFICAR","",VLOOKUP(Estabs_CSL[[#This Row],[CNES]],Estabs_CNES[],BV$5,0))</f>
        <v/>
      </c>
      <c r="BW2568" s="7" t="str">
        <f>IF(Estabs_CSL[[#This Row],[CNES]]="VERIFICAR","",VLOOKUP(Estabs_CSL[[#This Row],[CNES]],Estabs_CNES[],BW$5,0))</f>
        <v/>
      </c>
      <c r="BX2568" s="7" t="str">
        <f>IF(Estabs_CSL[[#This Row],[CNES]]="VERIFICAR","",VLOOKUP(Estabs_CSL[[#This Row],[CNES]],Estabs_CNES[],BX$5,0))</f>
        <v/>
      </c>
    </row>
    <row r="2569" spans="1:76" x14ac:dyDescent="0.2">
      <c r="A2569" s="7">
        <v>86185220001043</v>
      </c>
      <c r="B2569" s="9" t="s">
        <v>23050</v>
      </c>
      <c r="C2569" s="9" t="s">
        <v>23051</v>
      </c>
      <c r="D2569" s="8" t="s">
        <v>43</v>
      </c>
      <c r="E2569" s="8" t="s">
        <v>22862</v>
      </c>
      <c r="F2569" s="9" t="s">
        <v>23052</v>
      </c>
      <c r="G2569" s="9" t="s">
        <v>9866</v>
      </c>
      <c r="H2569" s="8" t="s">
        <v>9464</v>
      </c>
      <c r="I2569" s="9" t="s">
        <v>9725</v>
      </c>
      <c r="J2569" s="9" t="s">
        <v>9469</v>
      </c>
      <c r="K2569" s="9" t="s">
        <v>5933</v>
      </c>
      <c r="L2569" s="9" t="s">
        <v>13206</v>
      </c>
      <c r="M2569" s="9" t="s">
        <v>14129</v>
      </c>
      <c r="N2569" s="9" t="s">
        <v>14130</v>
      </c>
      <c r="O2569" s="9" t="s">
        <v>13216</v>
      </c>
      <c r="P2569" s="9" t="s">
        <v>14084</v>
      </c>
      <c r="Q2569" s="11">
        <v>2660.38</v>
      </c>
      <c r="R2569" s="51">
        <v>1229.6199999999999</v>
      </c>
      <c r="S2569" s="11">
        <v>0</v>
      </c>
      <c r="T2569" s="55">
        <v>0</v>
      </c>
      <c r="U2569" s="11">
        <v>0</v>
      </c>
      <c r="V2569" s="11">
        <v>0</v>
      </c>
      <c r="W2569" s="11">
        <v>0</v>
      </c>
      <c r="X2569" s="11">
        <v>0</v>
      </c>
      <c r="Y2569" s="10">
        <v>0</v>
      </c>
      <c r="Z2569" s="10">
        <v>0</v>
      </c>
      <c r="AA2569" s="10">
        <v>0</v>
      </c>
      <c r="AB2569" s="10">
        <v>0</v>
      </c>
      <c r="AC2569" s="7">
        <v>0</v>
      </c>
      <c r="AD2569" s="7">
        <v>0</v>
      </c>
      <c r="AE2569" s="7">
        <v>0</v>
      </c>
      <c r="AF2569" s="7">
        <v>0</v>
      </c>
      <c r="AG2569" s="7">
        <v>0</v>
      </c>
      <c r="AH2569" s="7" t="str">
        <f>IFERROR(VLOOKUP(Estabs_CSL[[#This Row],['#PK-CNPJ]],Estabs_Depara[[CNPJ PARA]:[CNES]],6,0),"VERIFICAR")</f>
        <v>VERIFICAR</v>
      </c>
      <c r="AI2569" s="7" t="str">
        <f>IF(Estabs_CSL[[#This Row],[CNES]]="VERIFICAR","",VLOOKUP(Estabs_CSL[[#This Row],[CNES]],Estabs_CNES[],AI$5,0))</f>
        <v/>
      </c>
      <c r="AJ2569" s="7" t="str">
        <f>IF(Estabs_CSL[[#This Row],[CNES]]="VERIFICAR","",VLOOKUP(Estabs_CSL[[#This Row],[CNES]],Estabs_CNES[],AJ$5,0))</f>
        <v/>
      </c>
      <c r="AK2569" s="7" t="str">
        <f>IF(Estabs_CSL[[#This Row],[CNES]]="VERIFICAR","",VLOOKUP(Estabs_CSL[[#This Row],[CNES]],Estabs_CNES[],AK$5,0))</f>
        <v/>
      </c>
      <c r="AL2569" s="7" t="str">
        <f>IF(Estabs_CSL[[#This Row],[CNES]]="VERIFICAR","",VLOOKUP(Estabs_CSL[[#This Row],[CNES]],Estabs_CNES[],AL$5,0))</f>
        <v/>
      </c>
      <c r="AM2569" s="7" t="str">
        <f>IF(Estabs_CSL[[#This Row],[CNES]]="VERIFICAR","",VLOOKUP(Estabs_CSL[[#This Row],[CNES]],Estabs_CNES[],AM$5,0))</f>
        <v/>
      </c>
      <c r="AN2569" s="7" t="str">
        <f>IF(Estabs_CSL[[#This Row],[CNES]]="VERIFICAR","",VLOOKUP(Estabs_CSL[[#This Row],[CNES]],Estabs_CNES[],AN$5,0))</f>
        <v/>
      </c>
      <c r="AO2569" s="7" t="str">
        <f>IF(Estabs_CSL[[#This Row],[CNES]]="VERIFICAR","",VLOOKUP(Estabs_CSL[[#This Row],[CNES]],Estabs_CNES[],AO$5,0))</f>
        <v/>
      </c>
      <c r="AP2569" s="7" t="str">
        <f>IF(Estabs_CSL[[#This Row],[CNES]]="VERIFICAR","",VLOOKUP(Estabs_CSL[[#This Row],[CNES]],Estabs_CNES[],AP$5,0))</f>
        <v/>
      </c>
      <c r="AQ2569" s="7" t="str">
        <f>IF(Estabs_CSL[[#This Row],[CNES]]="VERIFICAR","",VLOOKUP(Estabs_CSL[[#This Row],[CNES]],Estabs_CNES[],AQ$5,0))</f>
        <v/>
      </c>
      <c r="AR2569" s="7" t="str">
        <f>IF(Estabs_CSL[[#This Row],[CNES]]="VERIFICAR","",VLOOKUP(Estabs_CSL[[#This Row],[CNES]],Estabs_CNES[],AR$5,0))</f>
        <v/>
      </c>
      <c r="AS2569" s="7" t="str">
        <f>IF(Estabs_CSL[[#This Row],[CNES]]="VERIFICAR","",VLOOKUP(Estabs_CSL[[#This Row],[CNES]],Estabs_CNES[],AS$5,0))</f>
        <v/>
      </c>
      <c r="AT2569" s="7" t="str">
        <f>IF(Estabs_CSL[[#This Row],[CNES]]="VERIFICAR","",VLOOKUP(Estabs_CSL[[#This Row],[CNES]],Estabs_CNES[],AT$5,0))</f>
        <v/>
      </c>
      <c r="AU2569" s="7" t="str">
        <f>IF(Estabs_CSL[[#This Row],[CNES]]="VERIFICAR","",VLOOKUP(Estabs_CSL[[#This Row],[CNES]],Estabs_CNES[],AU$5,0))</f>
        <v/>
      </c>
      <c r="AV2569" s="7" t="str">
        <f>IF(Estabs_CSL[[#This Row],[CNES]]="VERIFICAR","",VLOOKUP(Estabs_CSL[[#This Row],[CNES]],Estabs_CNES[],AV$5,0))</f>
        <v/>
      </c>
      <c r="AW2569" s="7" t="str">
        <f>IF(Estabs_CSL[[#This Row],[CNES]]="VERIFICAR","",VLOOKUP(Estabs_CSL[[#This Row],[CNES]],Estabs_CNES[],AW$5,0))</f>
        <v/>
      </c>
      <c r="AX2569" s="7" t="str">
        <f>IF(Estabs_CSL[[#This Row],[CNES]]="VERIFICAR","",VLOOKUP(Estabs_CSL[[#This Row],[CNES]],Estabs_CNES[],AX$5,0))</f>
        <v/>
      </c>
      <c r="AY2569" s="7" t="str">
        <f>IF(Estabs_CSL[[#This Row],[CNES]]="VERIFICAR","",VLOOKUP(Estabs_CSL[[#This Row],[CNES]],Estabs_CNES[],AY$5,0))</f>
        <v/>
      </c>
      <c r="AZ2569" s="7" t="str">
        <f>IF(Estabs_CSL[[#This Row],[CNES]]="VERIFICAR","",VLOOKUP(Estabs_CSL[[#This Row],[CNES]],Estabs_CNES[],AZ$5,0))</f>
        <v/>
      </c>
      <c r="BA2569" s="7" t="str">
        <f>IF(Estabs_CSL[[#This Row],[CNES]]="VERIFICAR","",VLOOKUP(Estabs_CSL[[#This Row],[CNES]],Estabs_CNES[],BA$5,0))</f>
        <v/>
      </c>
      <c r="BB2569" s="7" t="str">
        <f>IF(Estabs_CSL[[#This Row],[CNES]]="VERIFICAR","",VLOOKUP(Estabs_CSL[[#This Row],[CNES]],Estabs_CNES[],BB$5,0))</f>
        <v/>
      </c>
      <c r="BC2569" s="7" t="str">
        <f>IF(Estabs_CSL[[#This Row],[CNES]]="VERIFICAR","",VLOOKUP(Estabs_CSL[[#This Row],[CNES]],Estabs_CNES[],BC$5,0))</f>
        <v/>
      </c>
      <c r="BD2569" s="7" t="str">
        <f>IF(Estabs_CSL[[#This Row],[CNES]]="VERIFICAR","",VLOOKUP(Estabs_CSL[[#This Row],[CNES]],Estabs_CNES[],BD$5,0))</f>
        <v/>
      </c>
      <c r="BE2569" s="7" t="str">
        <f>IF(Estabs_CSL[[#This Row],[CNES]]="VERIFICAR","",VLOOKUP(Estabs_CSL[[#This Row],[CNES]],Estabs_CNES[],BE$5,0))</f>
        <v/>
      </c>
      <c r="BF2569" s="7" t="str">
        <f>IF(Estabs_CSL[[#This Row],[CNES]]="VERIFICAR","",VLOOKUP(Estabs_CSL[[#This Row],[CNES]],Estabs_CNES[],BF$5,0))</f>
        <v/>
      </c>
      <c r="BG2569" s="7" t="str">
        <f>IF(Estabs_CSL[[#This Row],[CNES]]="VERIFICAR","",VLOOKUP(Estabs_CSL[[#This Row],[CNES]],Estabs_CNES[],BG$5,0))</f>
        <v/>
      </c>
      <c r="BH2569" s="7" t="str">
        <f>IF(Estabs_CSL[[#This Row],[CNES]]="VERIFICAR","",VLOOKUP(Estabs_CSL[[#This Row],[CNES]],Estabs_CNES[],BH$5,0))</f>
        <v/>
      </c>
      <c r="BI2569" s="7" t="str">
        <f>IF(Estabs_CSL[[#This Row],[CNES]]="VERIFICAR","",VLOOKUP(Estabs_CSL[[#This Row],[CNES]],Estabs_CNES[],BI$5,0))</f>
        <v/>
      </c>
      <c r="BJ2569" s="7" t="str">
        <f>IF(Estabs_CSL[[#This Row],[CNES]]="VERIFICAR","",VLOOKUP(Estabs_CSL[[#This Row],[CNES]],Estabs_CNES[],BJ$5,0))</f>
        <v/>
      </c>
      <c r="BK2569" s="7" t="str">
        <f>IF(Estabs_CSL[[#This Row],[CNES]]="VERIFICAR","",VLOOKUP(Estabs_CSL[[#This Row],[CNES]],Estabs_CNES[],BK$5,0))</f>
        <v/>
      </c>
      <c r="BL2569" s="7" t="str">
        <f>IF(Estabs_CSL[[#This Row],[CNES]]="VERIFICAR","",VLOOKUP(Estabs_CSL[[#This Row],[CNES]],Estabs_CNES[],BL$5,0))</f>
        <v/>
      </c>
      <c r="BM2569" s="7" t="str">
        <f>IF(Estabs_CSL[[#This Row],[CNES]]="VERIFICAR","",VLOOKUP(Estabs_CSL[[#This Row],[CNES]],Estabs_CNES[],BM$5,0))</f>
        <v/>
      </c>
      <c r="BN2569" s="7" t="str">
        <f>IF(Estabs_CSL[[#This Row],[CNES]]="VERIFICAR","",VLOOKUP(Estabs_CSL[[#This Row],[CNES]],Estabs_CNES[],BN$5,0))</f>
        <v/>
      </c>
      <c r="BO2569" s="7" t="str">
        <f>IF(Estabs_CSL[[#This Row],[CNES]]="VERIFICAR","",VLOOKUP(Estabs_CSL[[#This Row],[CNES]],Estabs_CNES[],BO$5,0))</f>
        <v/>
      </c>
      <c r="BP2569" s="7" t="str">
        <f>IF(Estabs_CSL[[#This Row],[CNES]]="VERIFICAR","",VLOOKUP(Estabs_CSL[[#This Row],[CNES]],Estabs_CNES[],BP$5,0))</f>
        <v/>
      </c>
      <c r="BQ2569" s="7" t="str">
        <f>IF(Estabs_CSL[[#This Row],[CNES]]="VERIFICAR","",VLOOKUP(Estabs_CSL[[#This Row],[CNES]],Estabs_CNES[],BQ$5,0))</f>
        <v/>
      </c>
      <c r="BR2569" s="7" t="str">
        <f>IF(Estabs_CSL[[#This Row],[CNES]]="VERIFICAR","",VLOOKUP(Estabs_CSL[[#This Row],[CNES]],Estabs_CNES[],BR$5,0))</f>
        <v/>
      </c>
      <c r="BS2569" s="7" t="str">
        <f>IF(Estabs_CSL[[#This Row],[CNES]]="VERIFICAR","",VLOOKUP(Estabs_CSL[[#This Row],[CNES]],Estabs_CNES[],BS$5,0))</f>
        <v/>
      </c>
      <c r="BT2569" s="7" t="str">
        <f>IF(Estabs_CSL[[#This Row],[CNES]]="VERIFICAR","",VLOOKUP(Estabs_CSL[[#This Row],[CNES]],Estabs_CNES[],BT$5,0))</f>
        <v/>
      </c>
      <c r="BU2569" s="7" t="str">
        <f>IF(Estabs_CSL[[#This Row],[CNES]]="VERIFICAR","",VLOOKUP(Estabs_CSL[[#This Row],[CNES]],Estabs_CNES[],BU$5,0))</f>
        <v/>
      </c>
      <c r="BV2569" s="7" t="str">
        <f>IF(Estabs_CSL[[#This Row],[CNES]]="VERIFICAR","",VLOOKUP(Estabs_CSL[[#This Row],[CNES]],Estabs_CNES[],BV$5,0))</f>
        <v/>
      </c>
      <c r="BW2569" s="7" t="str">
        <f>IF(Estabs_CSL[[#This Row],[CNES]]="VERIFICAR","",VLOOKUP(Estabs_CSL[[#This Row],[CNES]],Estabs_CNES[],BW$5,0))</f>
        <v/>
      </c>
      <c r="BX2569" s="7" t="str">
        <f>IF(Estabs_CSL[[#This Row],[CNES]]="VERIFICAR","",VLOOKUP(Estabs_CSL[[#This Row],[CNES]],Estabs_CNES[],BX$5,0))</f>
        <v/>
      </c>
    </row>
    <row r="2570" spans="1:76" x14ac:dyDescent="0.2">
      <c r="A2570" s="7">
        <v>12220255000149</v>
      </c>
      <c r="B2570" s="9" t="s">
        <v>18061</v>
      </c>
      <c r="C2570" s="9" t="s">
        <v>18062</v>
      </c>
      <c r="D2570" s="8" t="s">
        <v>43</v>
      </c>
      <c r="E2570" s="8" t="s">
        <v>18063</v>
      </c>
      <c r="F2570" s="9" t="s">
        <v>715</v>
      </c>
      <c r="G2570" s="9" t="s">
        <v>2574</v>
      </c>
      <c r="H2570" s="8" t="s">
        <v>2042</v>
      </c>
      <c r="I2570" s="9" t="s">
        <v>2046</v>
      </c>
      <c r="J2570" s="9" t="s">
        <v>2047</v>
      </c>
      <c r="K2570" s="9" t="s">
        <v>1521</v>
      </c>
      <c r="L2570" s="9" t="s">
        <v>13206</v>
      </c>
      <c r="M2570" s="9" t="s">
        <v>14190</v>
      </c>
      <c r="N2570" s="9" t="s">
        <v>14191</v>
      </c>
      <c r="O2570" s="9" t="s">
        <v>13207</v>
      </c>
      <c r="P2570" s="9" t="s">
        <v>14082</v>
      </c>
      <c r="Q2570" s="11">
        <v>660.7</v>
      </c>
      <c r="R2570" s="51">
        <v>1218.5</v>
      </c>
      <c r="S2570" s="11">
        <v>0</v>
      </c>
      <c r="T2570" s="55">
        <v>0</v>
      </c>
      <c r="U2570" s="11">
        <v>0</v>
      </c>
      <c r="V2570" s="11">
        <v>0</v>
      </c>
      <c r="W2570" s="11">
        <v>0</v>
      </c>
      <c r="X2570" s="11">
        <v>0</v>
      </c>
      <c r="Y2570" s="10">
        <v>0</v>
      </c>
      <c r="Z2570" s="10">
        <v>0</v>
      </c>
      <c r="AA2570" s="10">
        <v>0</v>
      </c>
      <c r="AB2570" s="10">
        <v>0</v>
      </c>
      <c r="AC2570" s="7">
        <v>0</v>
      </c>
      <c r="AD2570" s="7">
        <v>0</v>
      </c>
      <c r="AE2570" s="7">
        <v>0</v>
      </c>
      <c r="AF2570" s="7">
        <v>0</v>
      </c>
      <c r="AG2570" s="7">
        <v>0</v>
      </c>
      <c r="AH2570" s="7" t="str">
        <f>IFERROR(VLOOKUP(Estabs_CSL[[#This Row],['#PK-CNPJ]],Estabs_Depara[[CNPJ PARA]:[CNES]],6,0),"VERIFICAR")</f>
        <v>VERIFICAR</v>
      </c>
      <c r="AI2570" s="7" t="str">
        <f>IF(Estabs_CSL[[#This Row],[CNES]]="VERIFICAR","",VLOOKUP(Estabs_CSL[[#This Row],[CNES]],Estabs_CNES[],AI$5,0))</f>
        <v/>
      </c>
      <c r="AJ2570" s="7" t="str">
        <f>IF(Estabs_CSL[[#This Row],[CNES]]="VERIFICAR","",VLOOKUP(Estabs_CSL[[#This Row],[CNES]],Estabs_CNES[],AJ$5,0))</f>
        <v/>
      </c>
      <c r="AK2570" s="7" t="str">
        <f>IF(Estabs_CSL[[#This Row],[CNES]]="VERIFICAR","",VLOOKUP(Estabs_CSL[[#This Row],[CNES]],Estabs_CNES[],AK$5,0))</f>
        <v/>
      </c>
      <c r="AL2570" s="7" t="str">
        <f>IF(Estabs_CSL[[#This Row],[CNES]]="VERIFICAR","",VLOOKUP(Estabs_CSL[[#This Row],[CNES]],Estabs_CNES[],AL$5,0))</f>
        <v/>
      </c>
      <c r="AM2570" s="7" t="str">
        <f>IF(Estabs_CSL[[#This Row],[CNES]]="VERIFICAR","",VLOOKUP(Estabs_CSL[[#This Row],[CNES]],Estabs_CNES[],AM$5,0))</f>
        <v/>
      </c>
      <c r="AN2570" s="7" t="str">
        <f>IF(Estabs_CSL[[#This Row],[CNES]]="VERIFICAR","",VLOOKUP(Estabs_CSL[[#This Row],[CNES]],Estabs_CNES[],AN$5,0))</f>
        <v/>
      </c>
      <c r="AO2570" s="7" t="str">
        <f>IF(Estabs_CSL[[#This Row],[CNES]]="VERIFICAR","",VLOOKUP(Estabs_CSL[[#This Row],[CNES]],Estabs_CNES[],AO$5,0))</f>
        <v/>
      </c>
      <c r="AP2570" s="7" t="str">
        <f>IF(Estabs_CSL[[#This Row],[CNES]]="VERIFICAR","",VLOOKUP(Estabs_CSL[[#This Row],[CNES]],Estabs_CNES[],AP$5,0))</f>
        <v/>
      </c>
      <c r="AQ2570" s="7" t="str">
        <f>IF(Estabs_CSL[[#This Row],[CNES]]="VERIFICAR","",VLOOKUP(Estabs_CSL[[#This Row],[CNES]],Estabs_CNES[],AQ$5,0))</f>
        <v/>
      </c>
      <c r="AR2570" s="7" t="str">
        <f>IF(Estabs_CSL[[#This Row],[CNES]]="VERIFICAR","",VLOOKUP(Estabs_CSL[[#This Row],[CNES]],Estabs_CNES[],AR$5,0))</f>
        <v/>
      </c>
      <c r="AS2570" s="7" t="str">
        <f>IF(Estabs_CSL[[#This Row],[CNES]]="VERIFICAR","",VLOOKUP(Estabs_CSL[[#This Row],[CNES]],Estabs_CNES[],AS$5,0))</f>
        <v/>
      </c>
      <c r="AT2570" s="7" t="str">
        <f>IF(Estabs_CSL[[#This Row],[CNES]]="VERIFICAR","",VLOOKUP(Estabs_CSL[[#This Row],[CNES]],Estabs_CNES[],AT$5,0))</f>
        <v/>
      </c>
      <c r="AU2570" s="7" t="str">
        <f>IF(Estabs_CSL[[#This Row],[CNES]]="VERIFICAR","",VLOOKUP(Estabs_CSL[[#This Row],[CNES]],Estabs_CNES[],AU$5,0))</f>
        <v/>
      </c>
      <c r="AV2570" s="7" t="str">
        <f>IF(Estabs_CSL[[#This Row],[CNES]]="VERIFICAR","",VLOOKUP(Estabs_CSL[[#This Row],[CNES]],Estabs_CNES[],AV$5,0))</f>
        <v/>
      </c>
      <c r="AW2570" s="7" t="str">
        <f>IF(Estabs_CSL[[#This Row],[CNES]]="VERIFICAR","",VLOOKUP(Estabs_CSL[[#This Row],[CNES]],Estabs_CNES[],AW$5,0))</f>
        <v/>
      </c>
      <c r="AX2570" s="7" t="str">
        <f>IF(Estabs_CSL[[#This Row],[CNES]]="VERIFICAR","",VLOOKUP(Estabs_CSL[[#This Row],[CNES]],Estabs_CNES[],AX$5,0))</f>
        <v/>
      </c>
      <c r="AY2570" s="7" t="str">
        <f>IF(Estabs_CSL[[#This Row],[CNES]]="VERIFICAR","",VLOOKUP(Estabs_CSL[[#This Row],[CNES]],Estabs_CNES[],AY$5,0))</f>
        <v/>
      </c>
      <c r="AZ2570" s="7" t="str">
        <f>IF(Estabs_CSL[[#This Row],[CNES]]="VERIFICAR","",VLOOKUP(Estabs_CSL[[#This Row],[CNES]],Estabs_CNES[],AZ$5,0))</f>
        <v/>
      </c>
      <c r="BA2570" s="7" t="str">
        <f>IF(Estabs_CSL[[#This Row],[CNES]]="VERIFICAR","",VLOOKUP(Estabs_CSL[[#This Row],[CNES]],Estabs_CNES[],BA$5,0))</f>
        <v/>
      </c>
      <c r="BB2570" s="7" t="str">
        <f>IF(Estabs_CSL[[#This Row],[CNES]]="VERIFICAR","",VLOOKUP(Estabs_CSL[[#This Row],[CNES]],Estabs_CNES[],BB$5,0))</f>
        <v/>
      </c>
      <c r="BC2570" s="7" t="str">
        <f>IF(Estabs_CSL[[#This Row],[CNES]]="VERIFICAR","",VLOOKUP(Estabs_CSL[[#This Row],[CNES]],Estabs_CNES[],BC$5,0))</f>
        <v/>
      </c>
      <c r="BD2570" s="7" t="str">
        <f>IF(Estabs_CSL[[#This Row],[CNES]]="VERIFICAR","",VLOOKUP(Estabs_CSL[[#This Row],[CNES]],Estabs_CNES[],BD$5,0))</f>
        <v/>
      </c>
      <c r="BE2570" s="7" t="str">
        <f>IF(Estabs_CSL[[#This Row],[CNES]]="VERIFICAR","",VLOOKUP(Estabs_CSL[[#This Row],[CNES]],Estabs_CNES[],BE$5,0))</f>
        <v/>
      </c>
      <c r="BF2570" s="7" t="str">
        <f>IF(Estabs_CSL[[#This Row],[CNES]]="VERIFICAR","",VLOOKUP(Estabs_CSL[[#This Row],[CNES]],Estabs_CNES[],BF$5,0))</f>
        <v/>
      </c>
      <c r="BG2570" s="7" t="str">
        <f>IF(Estabs_CSL[[#This Row],[CNES]]="VERIFICAR","",VLOOKUP(Estabs_CSL[[#This Row],[CNES]],Estabs_CNES[],BG$5,0))</f>
        <v/>
      </c>
      <c r="BH2570" s="7" t="str">
        <f>IF(Estabs_CSL[[#This Row],[CNES]]="VERIFICAR","",VLOOKUP(Estabs_CSL[[#This Row],[CNES]],Estabs_CNES[],BH$5,0))</f>
        <v/>
      </c>
      <c r="BI2570" s="7" t="str">
        <f>IF(Estabs_CSL[[#This Row],[CNES]]="VERIFICAR","",VLOOKUP(Estabs_CSL[[#This Row],[CNES]],Estabs_CNES[],BI$5,0))</f>
        <v/>
      </c>
      <c r="BJ2570" s="7" t="str">
        <f>IF(Estabs_CSL[[#This Row],[CNES]]="VERIFICAR","",VLOOKUP(Estabs_CSL[[#This Row],[CNES]],Estabs_CNES[],BJ$5,0))</f>
        <v/>
      </c>
      <c r="BK2570" s="7" t="str">
        <f>IF(Estabs_CSL[[#This Row],[CNES]]="VERIFICAR","",VLOOKUP(Estabs_CSL[[#This Row],[CNES]],Estabs_CNES[],BK$5,0))</f>
        <v/>
      </c>
      <c r="BL2570" s="7" t="str">
        <f>IF(Estabs_CSL[[#This Row],[CNES]]="VERIFICAR","",VLOOKUP(Estabs_CSL[[#This Row],[CNES]],Estabs_CNES[],BL$5,0))</f>
        <v/>
      </c>
      <c r="BM2570" s="7" t="str">
        <f>IF(Estabs_CSL[[#This Row],[CNES]]="VERIFICAR","",VLOOKUP(Estabs_CSL[[#This Row],[CNES]],Estabs_CNES[],BM$5,0))</f>
        <v/>
      </c>
      <c r="BN2570" s="7" t="str">
        <f>IF(Estabs_CSL[[#This Row],[CNES]]="VERIFICAR","",VLOOKUP(Estabs_CSL[[#This Row],[CNES]],Estabs_CNES[],BN$5,0))</f>
        <v/>
      </c>
      <c r="BO2570" s="7" t="str">
        <f>IF(Estabs_CSL[[#This Row],[CNES]]="VERIFICAR","",VLOOKUP(Estabs_CSL[[#This Row],[CNES]],Estabs_CNES[],BO$5,0))</f>
        <v/>
      </c>
      <c r="BP2570" s="7" t="str">
        <f>IF(Estabs_CSL[[#This Row],[CNES]]="VERIFICAR","",VLOOKUP(Estabs_CSL[[#This Row],[CNES]],Estabs_CNES[],BP$5,0))</f>
        <v/>
      </c>
      <c r="BQ2570" s="7" t="str">
        <f>IF(Estabs_CSL[[#This Row],[CNES]]="VERIFICAR","",VLOOKUP(Estabs_CSL[[#This Row],[CNES]],Estabs_CNES[],BQ$5,0))</f>
        <v/>
      </c>
      <c r="BR2570" s="7" t="str">
        <f>IF(Estabs_CSL[[#This Row],[CNES]]="VERIFICAR","",VLOOKUP(Estabs_CSL[[#This Row],[CNES]],Estabs_CNES[],BR$5,0))</f>
        <v/>
      </c>
      <c r="BS2570" s="7" t="str">
        <f>IF(Estabs_CSL[[#This Row],[CNES]]="VERIFICAR","",VLOOKUP(Estabs_CSL[[#This Row],[CNES]],Estabs_CNES[],BS$5,0))</f>
        <v/>
      </c>
      <c r="BT2570" s="7" t="str">
        <f>IF(Estabs_CSL[[#This Row],[CNES]]="VERIFICAR","",VLOOKUP(Estabs_CSL[[#This Row],[CNES]],Estabs_CNES[],BT$5,0))</f>
        <v/>
      </c>
      <c r="BU2570" s="7" t="str">
        <f>IF(Estabs_CSL[[#This Row],[CNES]]="VERIFICAR","",VLOOKUP(Estabs_CSL[[#This Row],[CNES]],Estabs_CNES[],BU$5,0))</f>
        <v/>
      </c>
      <c r="BV2570" s="7" t="str">
        <f>IF(Estabs_CSL[[#This Row],[CNES]]="VERIFICAR","",VLOOKUP(Estabs_CSL[[#This Row],[CNES]],Estabs_CNES[],BV$5,0))</f>
        <v/>
      </c>
      <c r="BW2570" s="7" t="str">
        <f>IF(Estabs_CSL[[#This Row],[CNES]]="VERIFICAR","",VLOOKUP(Estabs_CSL[[#This Row],[CNES]],Estabs_CNES[],BW$5,0))</f>
        <v/>
      </c>
      <c r="BX2570" s="7" t="str">
        <f>IF(Estabs_CSL[[#This Row],[CNES]]="VERIFICAR","",VLOOKUP(Estabs_CSL[[#This Row],[CNES]],Estabs_CNES[],BX$5,0))</f>
        <v/>
      </c>
    </row>
    <row r="2571" spans="1:76" x14ac:dyDescent="0.2">
      <c r="A2571" s="7">
        <v>11578397000110</v>
      </c>
      <c r="B2571" s="9" t="s">
        <v>17883</v>
      </c>
      <c r="C2571" s="9" t="s">
        <v>17884</v>
      </c>
      <c r="D2571" s="8" t="s">
        <v>43</v>
      </c>
      <c r="E2571" s="8" t="s">
        <v>15153</v>
      </c>
      <c r="F2571" s="9" t="s">
        <v>15154</v>
      </c>
      <c r="G2571" s="9" t="s">
        <v>2580</v>
      </c>
      <c r="H2571" s="8" t="s">
        <v>2042</v>
      </c>
      <c r="I2571" s="9" t="s">
        <v>2116</v>
      </c>
      <c r="J2571" s="9" t="s">
        <v>2045</v>
      </c>
      <c r="K2571" s="9" t="s">
        <v>1521</v>
      </c>
      <c r="L2571" s="9" t="s">
        <v>13206</v>
      </c>
      <c r="M2571" s="9" t="s">
        <v>14190</v>
      </c>
      <c r="N2571" s="9" t="s">
        <v>14191</v>
      </c>
      <c r="O2571" s="9" t="s">
        <v>13207</v>
      </c>
      <c r="P2571" s="9" t="s">
        <v>14082</v>
      </c>
      <c r="Q2571" s="11">
        <v>924.98</v>
      </c>
      <c r="R2571" s="51">
        <v>1189.26</v>
      </c>
      <c r="S2571" s="11">
        <v>0</v>
      </c>
      <c r="T2571" s="55">
        <v>0</v>
      </c>
      <c r="U2571" s="11">
        <v>0</v>
      </c>
      <c r="V2571" s="11">
        <v>0</v>
      </c>
      <c r="W2571" s="11">
        <v>0</v>
      </c>
      <c r="X2571" s="11">
        <v>0</v>
      </c>
      <c r="Y2571" s="10">
        <v>0</v>
      </c>
      <c r="Z2571" s="10">
        <v>0</v>
      </c>
      <c r="AA2571" s="10">
        <v>0</v>
      </c>
      <c r="AB2571" s="10">
        <v>0</v>
      </c>
      <c r="AC2571" s="7">
        <v>0</v>
      </c>
      <c r="AD2571" s="7">
        <v>0</v>
      </c>
      <c r="AE2571" s="7">
        <v>0</v>
      </c>
      <c r="AF2571" s="7">
        <v>0</v>
      </c>
      <c r="AG2571" s="7">
        <v>0</v>
      </c>
      <c r="AH2571" s="7" t="str">
        <f>IFERROR(VLOOKUP(Estabs_CSL[[#This Row],['#PK-CNPJ]],Estabs_Depara[[CNPJ PARA]:[CNES]],6,0),"VERIFICAR")</f>
        <v>VERIFICAR</v>
      </c>
      <c r="AI2571" s="7" t="str">
        <f>IF(Estabs_CSL[[#This Row],[CNES]]="VERIFICAR","",VLOOKUP(Estabs_CSL[[#This Row],[CNES]],Estabs_CNES[],AI$5,0))</f>
        <v/>
      </c>
      <c r="AJ2571" s="7" t="str">
        <f>IF(Estabs_CSL[[#This Row],[CNES]]="VERIFICAR","",VLOOKUP(Estabs_CSL[[#This Row],[CNES]],Estabs_CNES[],AJ$5,0))</f>
        <v/>
      </c>
      <c r="AK2571" s="7" t="str">
        <f>IF(Estabs_CSL[[#This Row],[CNES]]="VERIFICAR","",VLOOKUP(Estabs_CSL[[#This Row],[CNES]],Estabs_CNES[],AK$5,0))</f>
        <v/>
      </c>
      <c r="AL2571" s="7" t="str">
        <f>IF(Estabs_CSL[[#This Row],[CNES]]="VERIFICAR","",VLOOKUP(Estabs_CSL[[#This Row],[CNES]],Estabs_CNES[],AL$5,0))</f>
        <v/>
      </c>
      <c r="AM2571" s="7" t="str">
        <f>IF(Estabs_CSL[[#This Row],[CNES]]="VERIFICAR","",VLOOKUP(Estabs_CSL[[#This Row],[CNES]],Estabs_CNES[],AM$5,0))</f>
        <v/>
      </c>
      <c r="AN2571" s="7" t="str">
        <f>IF(Estabs_CSL[[#This Row],[CNES]]="VERIFICAR","",VLOOKUP(Estabs_CSL[[#This Row],[CNES]],Estabs_CNES[],AN$5,0))</f>
        <v/>
      </c>
      <c r="AO2571" s="7" t="str">
        <f>IF(Estabs_CSL[[#This Row],[CNES]]="VERIFICAR","",VLOOKUP(Estabs_CSL[[#This Row],[CNES]],Estabs_CNES[],AO$5,0))</f>
        <v/>
      </c>
      <c r="AP2571" s="7" t="str">
        <f>IF(Estabs_CSL[[#This Row],[CNES]]="VERIFICAR","",VLOOKUP(Estabs_CSL[[#This Row],[CNES]],Estabs_CNES[],AP$5,0))</f>
        <v/>
      </c>
      <c r="AQ2571" s="7" t="str">
        <f>IF(Estabs_CSL[[#This Row],[CNES]]="VERIFICAR","",VLOOKUP(Estabs_CSL[[#This Row],[CNES]],Estabs_CNES[],AQ$5,0))</f>
        <v/>
      </c>
      <c r="AR2571" s="7" t="str">
        <f>IF(Estabs_CSL[[#This Row],[CNES]]="VERIFICAR","",VLOOKUP(Estabs_CSL[[#This Row],[CNES]],Estabs_CNES[],AR$5,0))</f>
        <v/>
      </c>
      <c r="AS2571" s="7" t="str">
        <f>IF(Estabs_CSL[[#This Row],[CNES]]="VERIFICAR","",VLOOKUP(Estabs_CSL[[#This Row],[CNES]],Estabs_CNES[],AS$5,0))</f>
        <v/>
      </c>
      <c r="AT2571" s="7" t="str">
        <f>IF(Estabs_CSL[[#This Row],[CNES]]="VERIFICAR","",VLOOKUP(Estabs_CSL[[#This Row],[CNES]],Estabs_CNES[],AT$5,0))</f>
        <v/>
      </c>
      <c r="AU2571" s="7" t="str">
        <f>IF(Estabs_CSL[[#This Row],[CNES]]="VERIFICAR","",VLOOKUP(Estabs_CSL[[#This Row],[CNES]],Estabs_CNES[],AU$5,0))</f>
        <v/>
      </c>
      <c r="AV2571" s="7" t="str">
        <f>IF(Estabs_CSL[[#This Row],[CNES]]="VERIFICAR","",VLOOKUP(Estabs_CSL[[#This Row],[CNES]],Estabs_CNES[],AV$5,0))</f>
        <v/>
      </c>
      <c r="AW2571" s="7" t="str">
        <f>IF(Estabs_CSL[[#This Row],[CNES]]="VERIFICAR","",VLOOKUP(Estabs_CSL[[#This Row],[CNES]],Estabs_CNES[],AW$5,0))</f>
        <v/>
      </c>
      <c r="AX2571" s="7" t="str">
        <f>IF(Estabs_CSL[[#This Row],[CNES]]="VERIFICAR","",VLOOKUP(Estabs_CSL[[#This Row],[CNES]],Estabs_CNES[],AX$5,0))</f>
        <v/>
      </c>
      <c r="AY2571" s="7" t="str">
        <f>IF(Estabs_CSL[[#This Row],[CNES]]="VERIFICAR","",VLOOKUP(Estabs_CSL[[#This Row],[CNES]],Estabs_CNES[],AY$5,0))</f>
        <v/>
      </c>
      <c r="AZ2571" s="7" t="str">
        <f>IF(Estabs_CSL[[#This Row],[CNES]]="VERIFICAR","",VLOOKUP(Estabs_CSL[[#This Row],[CNES]],Estabs_CNES[],AZ$5,0))</f>
        <v/>
      </c>
      <c r="BA2571" s="7" t="str">
        <f>IF(Estabs_CSL[[#This Row],[CNES]]="VERIFICAR","",VLOOKUP(Estabs_CSL[[#This Row],[CNES]],Estabs_CNES[],BA$5,0))</f>
        <v/>
      </c>
      <c r="BB2571" s="7" t="str">
        <f>IF(Estabs_CSL[[#This Row],[CNES]]="VERIFICAR","",VLOOKUP(Estabs_CSL[[#This Row],[CNES]],Estabs_CNES[],BB$5,0))</f>
        <v/>
      </c>
      <c r="BC2571" s="7" t="str">
        <f>IF(Estabs_CSL[[#This Row],[CNES]]="VERIFICAR","",VLOOKUP(Estabs_CSL[[#This Row],[CNES]],Estabs_CNES[],BC$5,0))</f>
        <v/>
      </c>
      <c r="BD2571" s="7" t="str">
        <f>IF(Estabs_CSL[[#This Row],[CNES]]="VERIFICAR","",VLOOKUP(Estabs_CSL[[#This Row],[CNES]],Estabs_CNES[],BD$5,0))</f>
        <v/>
      </c>
      <c r="BE2571" s="7" t="str">
        <f>IF(Estabs_CSL[[#This Row],[CNES]]="VERIFICAR","",VLOOKUP(Estabs_CSL[[#This Row],[CNES]],Estabs_CNES[],BE$5,0))</f>
        <v/>
      </c>
      <c r="BF2571" s="7" t="str">
        <f>IF(Estabs_CSL[[#This Row],[CNES]]="VERIFICAR","",VLOOKUP(Estabs_CSL[[#This Row],[CNES]],Estabs_CNES[],BF$5,0))</f>
        <v/>
      </c>
      <c r="BG2571" s="7" t="str">
        <f>IF(Estabs_CSL[[#This Row],[CNES]]="VERIFICAR","",VLOOKUP(Estabs_CSL[[#This Row],[CNES]],Estabs_CNES[],BG$5,0))</f>
        <v/>
      </c>
      <c r="BH2571" s="7" t="str">
        <f>IF(Estabs_CSL[[#This Row],[CNES]]="VERIFICAR","",VLOOKUP(Estabs_CSL[[#This Row],[CNES]],Estabs_CNES[],BH$5,0))</f>
        <v/>
      </c>
      <c r="BI2571" s="7" t="str">
        <f>IF(Estabs_CSL[[#This Row],[CNES]]="VERIFICAR","",VLOOKUP(Estabs_CSL[[#This Row],[CNES]],Estabs_CNES[],BI$5,0))</f>
        <v/>
      </c>
      <c r="BJ2571" s="7" t="str">
        <f>IF(Estabs_CSL[[#This Row],[CNES]]="VERIFICAR","",VLOOKUP(Estabs_CSL[[#This Row],[CNES]],Estabs_CNES[],BJ$5,0))</f>
        <v/>
      </c>
      <c r="BK2571" s="7" t="str">
        <f>IF(Estabs_CSL[[#This Row],[CNES]]="VERIFICAR","",VLOOKUP(Estabs_CSL[[#This Row],[CNES]],Estabs_CNES[],BK$5,0))</f>
        <v/>
      </c>
      <c r="BL2571" s="7" t="str">
        <f>IF(Estabs_CSL[[#This Row],[CNES]]="VERIFICAR","",VLOOKUP(Estabs_CSL[[#This Row],[CNES]],Estabs_CNES[],BL$5,0))</f>
        <v/>
      </c>
      <c r="BM2571" s="7" t="str">
        <f>IF(Estabs_CSL[[#This Row],[CNES]]="VERIFICAR","",VLOOKUP(Estabs_CSL[[#This Row],[CNES]],Estabs_CNES[],BM$5,0))</f>
        <v/>
      </c>
      <c r="BN2571" s="7" t="str">
        <f>IF(Estabs_CSL[[#This Row],[CNES]]="VERIFICAR","",VLOOKUP(Estabs_CSL[[#This Row],[CNES]],Estabs_CNES[],BN$5,0))</f>
        <v/>
      </c>
      <c r="BO2571" s="7" t="str">
        <f>IF(Estabs_CSL[[#This Row],[CNES]]="VERIFICAR","",VLOOKUP(Estabs_CSL[[#This Row],[CNES]],Estabs_CNES[],BO$5,0))</f>
        <v/>
      </c>
      <c r="BP2571" s="7" t="str">
        <f>IF(Estabs_CSL[[#This Row],[CNES]]="VERIFICAR","",VLOOKUP(Estabs_CSL[[#This Row],[CNES]],Estabs_CNES[],BP$5,0))</f>
        <v/>
      </c>
      <c r="BQ2571" s="7" t="str">
        <f>IF(Estabs_CSL[[#This Row],[CNES]]="VERIFICAR","",VLOOKUP(Estabs_CSL[[#This Row],[CNES]],Estabs_CNES[],BQ$5,0))</f>
        <v/>
      </c>
      <c r="BR2571" s="7" t="str">
        <f>IF(Estabs_CSL[[#This Row],[CNES]]="VERIFICAR","",VLOOKUP(Estabs_CSL[[#This Row],[CNES]],Estabs_CNES[],BR$5,0))</f>
        <v/>
      </c>
      <c r="BS2571" s="7" t="str">
        <f>IF(Estabs_CSL[[#This Row],[CNES]]="VERIFICAR","",VLOOKUP(Estabs_CSL[[#This Row],[CNES]],Estabs_CNES[],BS$5,0))</f>
        <v/>
      </c>
      <c r="BT2571" s="7" t="str">
        <f>IF(Estabs_CSL[[#This Row],[CNES]]="VERIFICAR","",VLOOKUP(Estabs_CSL[[#This Row],[CNES]],Estabs_CNES[],BT$5,0))</f>
        <v/>
      </c>
      <c r="BU2571" s="7" t="str">
        <f>IF(Estabs_CSL[[#This Row],[CNES]]="VERIFICAR","",VLOOKUP(Estabs_CSL[[#This Row],[CNES]],Estabs_CNES[],BU$5,0))</f>
        <v/>
      </c>
      <c r="BV2571" s="7" t="str">
        <f>IF(Estabs_CSL[[#This Row],[CNES]]="VERIFICAR","",VLOOKUP(Estabs_CSL[[#This Row],[CNES]],Estabs_CNES[],BV$5,0))</f>
        <v/>
      </c>
      <c r="BW2571" s="7" t="str">
        <f>IF(Estabs_CSL[[#This Row],[CNES]]="VERIFICAR","",VLOOKUP(Estabs_CSL[[#This Row],[CNES]],Estabs_CNES[],BW$5,0))</f>
        <v/>
      </c>
      <c r="BX2571" s="7" t="str">
        <f>IF(Estabs_CSL[[#This Row],[CNES]]="VERIFICAR","",VLOOKUP(Estabs_CSL[[#This Row],[CNES]],Estabs_CNES[],BX$5,0))</f>
        <v/>
      </c>
    </row>
    <row r="2572" spans="1:76" x14ac:dyDescent="0.2">
      <c r="A2572" s="7">
        <v>10585039000171</v>
      </c>
      <c r="B2572" s="9" t="s">
        <v>17553</v>
      </c>
      <c r="C2572" s="9" t="s">
        <v>17554</v>
      </c>
      <c r="D2572" s="8" t="s">
        <v>43</v>
      </c>
      <c r="E2572" s="8" t="s">
        <v>16791</v>
      </c>
      <c r="F2572" s="9" t="s">
        <v>16792</v>
      </c>
      <c r="G2572" s="9" t="s">
        <v>6414</v>
      </c>
      <c r="H2572" s="8" t="s">
        <v>5929</v>
      </c>
      <c r="I2572" s="9" t="s">
        <v>6057</v>
      </c>
      <c r="J2572" s="9" t="s">
        <v>6058</v>
      </c>
      <c r="K2572" s="9" t="s">
        <v>5933</v>
      </c>
      <c r="L2572" s="9" t="s">
        <v>13206</v>
      </c>
      <c r="M2572" s="9" t="s">
        <v>14129</v>
      </c>
      <c r="N2572" s="9" t="s">
        <v>14130</v>
      </c>
      <c r="O2572" s="9" t="s">
        <v>13216</v>
      </c>
      <c r="P2572" s="9" t="s">
        <v>14084</v>
      </c>
      <c r="Q2572" s="11">
        <v>792.84</v>
      </c>
      <c r="R2572" s="51">
        <v>1189.26</v>
      </c>
      <c r="S2572" s="11">
        <v>0</v>
      </c>
      <c r="T2572" s="55">
        <v>0</v>
      </c>
      <c r="U2572" s="11">
        <v>0</v>
      </c>
      <c r="V2572" s="11">
        <v>0</v>
      </c>
      <c r="W2572" s="11">
        <v>0</v>
      </c>
      <c r="X2572" s="11">
        <v>0</v>
      </c>
      <c r="Y2572" s="10">
        <v>0</v>
      </c>
      <c r="Z2572" s="10">
        <v>0</v>
      </c>
      <c r="AA2572" s="10">
        <v>0</v>
      </c>
      <c r="AB2572" s="10">
        <v>0</v>
      </c>
      <c r="AC2572" s="7">
        <v>0</v>
      </c>
      <c r="AD2572" s="7">
        <v>0</v>
      </c>
      <c r="AE2572" s="7">
        <v>0</v>
      </c>
      <c r="AF2572" s="7">
        <v>0</v>
      </c>
      <c r="AG2572" s="7">
        <v>0</v>
      </c>
      <c r="AH2572" s="7" t="str">
        <f>IFERROR(VLOOKUP(Estabs_CSL[[#This Row],['#PK-CNPJ]],Estabs_Depara[[CNPJ PARA]:[CNES]],6,0),"VERIFICAR")</f>
        <v>VERIFICAR</v>
      </c>
      <c r="AI2572" s="7" t="str">
        <f>IF(Estabs_CSL[[#This Row],[CNES]]="VERIFICAR","",VLOOKUP(Estabs_CSL[[#This Row],[CNES]],Estabs_CNES[],AI$5,0))</f>
        <v/>
      </c>
      <c r="AJ2572" s="7" t="str">
        <f>IF(Estabs_CSL[[#This Row],[CNES]]="VERIFICAR","",VLOOKUP(Estabs_CSL[[#This Row],[CNES]],Estabs_CNES[],AJ$5,0))</f>
        <v/>
      </c>
      <c r="AK2572" s="7" t="str">
        <f>IF(Estabs_CSL[[#This Row],[CNES]]="VERIFICAR","",VLOOKUP(Estabs_CSL[[#This Row],[CNES]],Estabs_CNES[],AK$5,0))</f>
        <v/>
      </c>
      <c r="AL2572" s="7" t="str">
        <f>IF(Estabs_CSL[[#This Row],[CNES]]="VERIFICAR","",VLOOKUP(Estabs_CSL[[#This Row],[CNES]],Estabs_CNES[],AL$5,0))</f>
        <v/>
      </c>
      <c r="AM2572" s="7" t="str">
        <f>IF(Estabs_CSL[[#This Row],[CNES]]="VERIFICAR","",VLOOKUP(Estabs_CSL[[#This Row],[CNES]],Estabs_CNES[],AM$5,0))</f>
        <v/>
      </c>
      <c r="AN2572" s="7" t="str">
        <f>IF(Estabs_CSL[[#This Row],[CNES]]="VERIFICAR","",VLOOKUP(Estabs_CSL[[#This Row],[CNES]],Estabs_CNES[],AN$5,0))</f>
        <v/>
      </c>
      <c r="AO2572" s="7" t="str">
        <f>IF(Estabs_CSL[[#This Row],[CNES]]="VERIFICAR","",VLOOKUP(Estabs_CSL[[#This Row],[CNES]],Estabs_CNES[],AO$5,0))</f>
        <v/>
      </c>
      <c r="AP2572" s="7" t="str">
        <f>IF(Estabs_CSL[[#This Row],[CNES]]="VERIFICAR","",VLOOKUP(Estabs_CSL[[#This Row],[CNES]],Estabs_CNES[],AP$5,0))</f>
        <v/>
      </c>
      <c r="AQ2572" s="7" t="str">
        <f>IF(Estabs_CSL[[#This Row],[CNES]]="VERIFICAR","",VLOOKUP(Estabs_CSL[[#This Row],[CNES]],Estabs_CNES[],AQ$5,0))</f>
        <v/>
      </c>
      <c r="AR2572" s="7" t="str">
        <f>IF(Estabs_CSL[[#This Row],[CNES]]="VERIFICAR","",VLOOKUP(Estabs_CSL[[#This Row],[CNES]],Estabs_CNES[],AR$5,0))</f>
        <v/>
      </c>
      <c r="AS2572" s="7" t="str">
        <f>IF(Estabs_CSL[[#This Row],[CNES]]="VERIFICAR","",VLOOKUP(Estabs_CSL[[#This Row],[CNES]],Estabs_CNES[],AS$5,0))</f>
        <v/>
      </c>
      <c r="AT2572" s="7" t="str">
        <f>IF(Estabs_CSL[[#This Row],[CNES]]="VERIFICAR","",VLOOKUP(Estabs_CSL[[#This Row],[CNES]],Estabs_CNES[],AT$5,0))</f>
        <v/>
      </c>
      <c r="AU2572" s="7" t="str">
        <f>IF(Estabs_CSL[[#This Row],[CNES]]="VERIFICAR","",VLOOKUP(Estabs_CSL[[#This Row],[CNES]],Estabs_CNES[],AU$5,0))</f>
        <v/>
      </c>
      <c r="AV2572" s="7" t="str">
        <f>IF(Estabs_CSL[[#This Row],[CNES]]="VERIFICAR","",VLOOKUP(Estabs_CSL[[#This Row],[CNES]],Estabs_CNES[],AV$5,0))</f>
        <v/>
      </c>
      <c r="AW2572" s="7" t="str">
        <f>IF(Estabs_CSL[[#This Row],[CNES]]="VERIFICAR","",VLOOKUP(Estabs_CSL[[#This Row],[CNES]],Estabs_CNES[],AW$5,0))</f>
        <v/>
      </c>
      <c r="AX2572" s="7" t="str">
        <f>IF(Estabs_CSL[[#This Row],[CNES]]="VERIFICAR","",VLOOKUP(Estabs_CSL[[#This Row],[CNES]],Estabs_CNES[],AX$5,0))</f>
        <v/>
      </c>
      <c r="AY2572" s="7" t="str">
        <f>IF(Estabs_CSL[[#This Row],[CNES]]="VERIFICAR","",VLOOKUP(Estabs_CSL[[#This Row],[CNES]],Estabs_CNES[],AY$5,0))</f>
        <v/>
      </c>
      <c r="AZ2572" s="7" t="str">
        <f>IF(Estabs_CSL[[#This Row],[CNES]]="VERIFICAR","",VLOOKUP(Estabs_CSL[[#This Row],[CNES]],Estabs_CNES[],AZ$5,0))</f>
        <v/>
      </c>
      <c r="BA2572" s="7" t="str">
        <f>IF(Estabs_CSL[[#This Row],[CNES]]="VERIFICAR","",VLOOKUP(Estabs_CSL[[#This Row],[CNES]],Estabs_CNES[],BA$5,0))</f>
        <v/>
      </c>
      <c r="BB2572" s="7" t="str">
        <f>IF(Estabs_CSL[[#This Row],[CNES]]="VERIFICAR","",VLOOKUP(Estabs_CSL[[#This Row],[CNES]],Estabs_CNES[],BB$5,0))</f>
        <v/>
      </c>
      <c r="BC2572" s="7" t="str">
        <f>IF(Estabs_CSL[[#This Row],[CNES]]="VERIFICAR","",VLOOKUP(Estabs_CSL[[#This Row],[CNES]],Estabs_CNES[],BC$5,0))</f>
        <v/>
      </c>
      <c r="BD2572" s="7" t="str">
        <f>IF(Estabs_CSL[[#This Row],[CNES]]="VERIFICAR","",VLOOKUP(Estabs_CSL[[#This Row],[CNES]],Estabs_CNES[],BD$5,0))</f>
        <v/>
      </c>
      <c r="BE2572" s="7" t="str">
        <f>IF(Estabs_CSL[[#This Row],[CNES]]="VERIFICAR","",VLOOKUP(Estabs_CSL[[#This Row],[CNES]],Estabs_CNES[],BE$5,0))</f>
        <v/>
      </c>
      <c r="BF2572" s="7" t="str">
        <f>IF(Estabs_CSL[[#This Row],[CNES]]="VERIFICAR","",VLOOKUP(Estabs_CSL[[#This Row],[CNES]],Estabs_CNES[],BF$5,0))</f>
        <v/>
      </c>
      <c r="BG2572" s="7" t="str">
        <f>IF(Estabs_CSL[[#This Row],[CNES]]="VERIFICAR","",VLOOKUP(Estabs_CSL[[#This Row],[CNES]],Estabs_CNES[],BG$5,0))</f>
        <v/>
      </c>
      <c r="BH2572" s="7" t="str">
        <f>IF(Estabs_CSL[[#This Row],[CNES]]="VERIFICAR","",VLOOKUP(Estabs_CSL[[#This Row],[CNES]],Estabs_CNES[],BH$5,0))</f>
        <v/>
      </c>
      <c r="BI2572" s="7" t="str">
        <f>IF(Estabs_CSL[[#This Row],[CNES]]="VERIFICAR","",VLOOKUP(Estabs_CSL[[#This Row],[CNES]],Estabs_CNES[],BI$5,0))</f>
        <v/>
      </c>
      <c r="BJ2572" s="7" t="str">
        <f>IF(Estabs_CSL[[#This Row],[CNES]]="VERIFICAR","",VLOOKUP(Estabs_CSL[[#This Row],[CNES]],Estabs_CNES[],BJ$5,0))</f>
        <v/>
      </c>
      <c r="BK2572" s="7" t="str">
        <f>IF(Estabs_CSL[[#This Row],[CNES]]="VERIFICAR","",VLOOKUP(Estabs_CSL[[#This Row],[CNES]],Estabs_CNES[],BK$5,0))</f>
        <v/>
      </c>
      <c r="BL2572" s="7" t="str">
        <f>IF(Estabs_CSL[[#This Row],[CNES]]="VERIFICAR","",VLOOKUP(Estabs_CSL[[#This Row],[CNES]],Estabs_CNES[],BL$5,0))</f>
        <v/>
      </c>
      <c r="BM2572" s="7" t="str">
        <f>IF(Estabs_CSL[[#This Row],[CNES]]="VERIFICAR","",VLOOKUP(Estabs_CSL[[#This Row],[CNES]],Estabs_CNES[],BM$5,0))</f>
        <v/>
      </c>
      <c r="BN2572" s="7" t="str">
        <f>IF(Estabs_CSL[[#This Row],[CNES]]="VERIFICAR","",VLOOKUP(Estabs_CSL[[#This Row],[CNES]],Estabs_CNES[],BN$5,0))</f>
        <v/>
      </c>
      <c r="BO2572" s="7" t="str">
        <f>IF(Estabs_CSL[[#This Row],[CNES]]="VERIFICAR","",VLOOKUP(Estabs_CSL[[#This Row],[CNES]],Estabs_CNES[],BO$5,0))</f>
        <v/>
      </c>
      <c r="BP2572" s="7" t="str">
        <f>IF(Estabs_CSL[[#This Row],[CNES]]="VERIFICAR","",VLOOKUP(Estabs_CSL[[#This Row],[CNES]],Estabs_CNES[],BP$5,0))</f>
        <v/>
      </c>
      <c r="BQ2572" s="7" t="str">
        <f>IF(Estabs_CSL[[#This Row],[CNES]]="VERIFICAR","",VLOOKUP(Estabs_CSL[[#This Row],[CNES]],Estabs_CNES[],BQ$5,0))</f>
        <v/>
      </c>
      <c r="BR2572" s="7" t="str">
        <f>IF(Estabs_CSL[[#This Row],[CNES]]="VERIFICAR","",VLOOKUP(Estabs_CSL[[#This Row],[CNES]],Estabs_CNES[],BR$5,0))</f>
        <v/>
      </c>
      <c r="BS2572" s="7" t="str">
        <f>IF(Estabs_CSL[[#This Row],[CNES]]="VERIFICAR","",VLOOKUP(Estabs_CSL[[#This Row],[CNES]],Estabs_CNES[],BS$5,0))</f>
        <v/>
      </c>
      <c r="BT2572" s="7" t="str">
        <f>IF(Estabs_CSL[[#This Row],[CNES]]="VERIFICAR","",VLOOKUP(Estabs_CSL[[#This Row],[CNES]],Estabs_CNES[],BT$5,0))</f>
        <v/>
      </c>
      <c r="BU2572" s="7" t="str">
        <f>IF(Estabs_CSL[[#This Row],[CNES]]="VERIFICAR","",VLOOKUP(Estabs_CSL[[#This Row],[CNES]],Estabs_CNES[],BU$5,0))</f>
        <v/>
      </c>
      <c r="BV2572" s="7" t="str">
        <f>IF(Estabs_CSL[[#This Row],[CNES]]="VERIFICAR","",VLOOKUP(Estabs_CSL[[#This Row],[CNES]],Estabs_CNES[],BV$5,0))</f>
        <v/>
      </c>
      <c r="BW2572" s="7" t="str">
        <f>IF(Estabs_CSL[[#This Row],[CNES]]="VERIFICAR","",VLOOKUP(Estabs_CSL[[#This Row],[CNES]],Estabs_CNES[],BW$5,0))</f>
        <v/>
      </c>
      <c r="BX2572" s="7" t="str">
        <f>IF(Estabs_CSL[[#This Row],[CNES]]="VERIFICAR","",VLOOKUP(Estabs_CSL[[#This Row],[CNES]],Estabs_CNES[],BX$5,0))</f>
        <v/>
      </c>
    </row>
    <row r="2573" spans="1:76" x14ac:dyDescent="0.2">
      <c r="A2573" s="7">
        <v>10629755000103</v>
      </c>
      <c r="B2573" s="9" t="s">
        <v>17566</v>
      </c>
      <c r="C2573" s="9" t="s">
        <v>17567</v>
      </c>
      <c r="D2573" s="8" t="s">
        <v>43</v>
      </c>
      <c r="E2573" s="8" t="s">
        <v>17568</v>
      </c>
      <c r="F2573" s="9" t="s">
        <v>17569</v>
      </c>
      <c r="G2573" s="9" t="s">
        <v>2523</v>
      </c>
      <c r="H2573" s="8" t="s">
        <v>2042</v>
      </c>
      <c r="I2573" s="9" t="s">
        <v>2056</v>
      </c>
      <c r="J2573" s="9" t="s">
        <v>2052</v>
      </c>
      <c r="K2573" s="9" t="s">
        <v>1521</v>
      </c>
      <c r="L2573" s="9" t="s">
        <v>13206</v>
      </c>
      <c r="M2573" s="9" t="s">
        <v>14190</v>
      </c>
      <c r="N2573" s="9" t="s">
        <v>14191</v>
      </c>
      <c r="O2573" s="9" t="s">
        <v>13207</v>
      </c>
      <c r="P2573" s="9" t="s">
        <v>14082</v>
      </c>
      <c r="Q2573" s="11">
        <v>528.55999999999995</v>
      </c>
      <c r="R2573" s="51">
        <v>1189.26</v>
      </c>
      <c r="S2573" s="11">
        <v>0</v>
      </c>
      <c r="T2573" s="55">
        <v>0</v>
      </c>
      <c r="U2573" s="11">
        <v>0</v>
      </c>
      <c r="V2573" s="11">
        <v>0</v>
      </c>
      <c r="W2573" s="11">
        <v>0</v>
      </c>
      <c r="X2573" s="11">
        <v>0</v>
      </c>
      <c r="Y2573" s="10">
        <v>0</v>
      </c>
      <c r="Z2573" s="10">
        <v>0</v>
      </c>
      <c r="AA2573" s="10">
        <v>0</v>
      </c>
      <c r="AB2573" s="10">
        <v>0</v>
      </c>
      <c r="AC2573" s="7">
        <v>0</v>
      </c>
      <c r="AD2573" s="7">
        <v>0</v>
      </c>
      <c r="AE2573" s="7">
        <v>0</v>
      </c>
      <c r="AF2573" s="7">
        <v>0</v>
      </c>
      <c r="AG2573" s="7">
        <v>0</v>
      </c>
      <c r="AH2573" s="7" t="str">
        <f>IFERROR(VLOOKUP(Estabs_CSL[[#This Row],['#PK-CNPJ]],Estabs_Depara[[CNPJ PARA]:[CNES]],6,0),"VERIFICAR")</f>
        <v>VERIFICAR</v>
      </c>
      <c r="AI2573" s="7" t="str">
        <f>IF(Estabs_CSL[[#This Row],[CNES]]="VERIFICAR","",VLOOKUP(Estabs_CSL[[#This Row],[CNES]],Estabs_CNES[],AI$5,0))</f>
        <v/>
      </c>
      <c r="AJ2573" s="7" t="str">
        <f>IF(Estabs_CSL[[#This Row],[CNES]]="VERIFICAR","",VLOOKUP(Estabs_CSL[[#This Row],[CNES]],Estabs_CNES[],AJ$5,0))</f>
        <v/>
      </c>
      <c r="AK2573" s="7" t="str">
        <f>IF(Estabs_CSL[[#This Row],[CNES]]="VERIFICAR","",VLOOKUP(Estabs_CSL[[#This Row],[CNES]],Estabs_CNES[],AK$5,0))</f>
        <v/>
      </c>
      <c r="AL2573" s="7" t="str">
        <f>IF(Estabs_CSL[[#This Row],[CNES]]="VERIFICAR","",VLOOKUP(Estabs_CSL[[#This Row],[CNES]],Estabs_CNES[],AL$5,0))</f>
        <v/>
      </c>
      <c r="AM2573" s="7" t="str">
        <f>IF(Estabs_CSL[[#This Row],[CNES]]="VERIFICAR","",VLOOKUP(Estabs_CSL[[#This Row],[CNES]],Estabs_CNES[],AM$5,0))</f>
        <v/>
      </c>
      <c r="AN2573" s="7" t="str">
        <f>IF(Estabs_CSL[[#This Row],[CNES]]="VERIFICAR","",VLOOKUP(Estabs_CSL[[#This Row],[CNES]],Estabs_CNES[],AN$5,0))</f>
        <v/>
      </c>
      <c r="AO2573" s="7" t="str">
        <f>IF(Estabs_CSL[[#This Row],[CNES]]="VERIFICAR","",VLOOKUP(Estabs_CSL[[#This Row],[CNES]],Estabs_CNES[],AO$5,0))</f>
        <v/>
      </c>
      <c r="AP2573" s="7" t="str">
        <f>IF(Estabs_CSL[[#This Row],[CNES]]="VERIFICAR","",VLOOKUP(Estabs_CSL[[#This Row],[CNES]],Estabs_CNES[],AP$5,0))</f>
        <v/>
      </c>
      <c r="AQ2573" s="7" t="str">
        <f>IF(Estabs_CSL[[#This Row],[CNES]]="VERIFICAR","",VLOOKUP(Estabs_CSL[[#This Row],[CNES]],Estabs_CNES[],AQ$5,0))</f>
        <v/>
      </c>
      <c r="AR2573" s="7" t="str">
        <f>IF(Estabs_CSL[[#This Row],[CNES]]="VERIFICAR","",VLOOKUP(Estabs_CSL[[#This Row],[CNES]],Estabs_CNES[],AR$5,0))</f>
        <v/>
      </c>
      <c r="AS2573" s="7" t="str">
        <f>IF(Estabs_CSL[[#This Row],[CNES]]="VERIFICAR","",VLOOKUP(Estabs_CSL[[#This Row],[CNES]],Estabs_CNES[],AS$5,0))</f>
        <v/>
      </c>
      <c r="AT2573" s="7" t="str">
        <f>IF(Estabs_CSL[[#This Row],[CNES]]="VERIFICAR","",VLOOKUP(Estabs_CSL[[#This Row],[CNES]],Estabs_CNES[],AT$5,0))</f>
        <v/>
      </c>
      <c r="AU2573" s="7" t="str">
        <f>IF(Estabs_CSL[[#This Row],[CNES]]="VERIFICAR","",VLOOKUP(Estabs_CSL[[#This Row],[CNES]],Estabs_CNES[],AU$5,0))</f>
        <v/>
      </c>
      <c r="AV2573" s="7" t="str">
        <f>IF(Estabs_CSL[[#This Row],[CNES]]="VERIFICAR","",VLOOKUP(Estabs_CSL[[#This Row],[CNES]],Estabs_CNES[],AV$5,0))</f>
        <v/>
      </c>
      <c r="AW2573" s="7" t="str">
        <f>IF(Estabs_CSL[[#This Row],[CNES]]="VERIFICAR","",VLOOKUP(Estabs_CSL[[#This Row],[CNES]],Estabs_CNES[],AW$5,0))</f>
        <v/>
      </c>
      <c r="AX2573" s="7" t="str">
        <f>IF(Estabs_CSL[[#This Row],[CNES]]="VERIFICAR","",VLOOKUP(Estabs_CSL[[#This Row],[CNES]],Estabs_CNES[],AX$5,0))</f>
        <v/>
      </c>
      <c r="AY2573" s="7" t="str">
        <f>IF(Estabs_CSL[[#This Row],[CNES]]="VERIFICAR","",VLOOKUP(Estabs_CSL[[#This Row],[CNES]],Estabs_CNES[],AY$5,0))</f>
        <v/>
      </c>
      <c r="AZ2573" s="7" t="str">
        <f>IF(Estabs_CSL[[#This Row],[CNES]]="VERIFICAR","",VLOOKUP(Estabs_CSL[[#This Row],[CNES]],Estabs_CNES[],AZ$5,0))</f>
        <v/>
      </c>
      <c r="BA2573" s="7" t="str">
        <f>IF(Estabs_CSL[[#This Row],[CNES]]="VERIFICAR","",VLOOKUP(Estabs_CSL[[#This Row],[CNES]],Estabs_CNES[],BA$5,0))</f>
        <v/>
      </c>
      <c r="BB2573" s="7" t="str">
        <f>IF(Estabs_CSL[[#This Row],[CNES]]="VERIFICAR","",VLOOKUP(Estabs_CSL[[#This Row],[CNES]],Estabs_CNES[],BB$5,0))</f>
        <v/>
      </c>
      <c r="BC2573" s="7" t="str">
        <f>IF(Estabs_CSL[[#This Row],[CNES]]="VERIFICAR","",VLOOKUP(Estabs_CSL[[#This Row],[CNES]],Estabs_CNES[],BC$5,0))</f>
        <v/>
      </c>
      <c r="BD2573" s="7" t="str">
        <f>IF(Estabs_CSL[[#This Row],[CNES]]="VERIFICAR","",VLOOKUP(Estabs_CSL[[#This Row],[CNES]],Estabs_CNES[],BD$5,0))</f>
        <v/>
      </c>
      <c r="BE2573" s="7" t="str">
        <f>IF(Estabs_CSL[[#This Row],[CNES]]="VERIFICAR","",VLOOKUP(Estabs_CSL[[#This Row],[CNES]],Estabs_CNES[],BE$5,0))</f>
        <v/>
      </c>
      <c r="BF2573" s="7" t="str">
        <f>IF(Estabs_CSL[[#This Row],[CNES]]="VERIFICAR","",VLOOKUP(Estabs_CSL[[#This Row],[CNES]],Estabs_CNES[],BF$5,0))</f>
        <v/>
      </c>
      <c r="BG2573" s="7" t="str">
        <f>IF(Estabs_CSL[[#This Row],[CNES]]="VERIFICAR","",VLOOKUP(Estabs_CSL[[#This Row],[CNES]],Estabs_CNES[],BG$5,0))</f>
        <v/>
      </c>
      <c r="BH2573" s="7" t="str">
        <f>IF(Estabs_CSL[[#This Row],[CNES]]="VERIFICAR","",VLOOKUP(Estabs_CSL[[#This Row],[CNES]],Estabs_CNES[],BH$5,0))</f>
        <v/>
      </c>
      <c r="BI2573" s="7" t="str">
        <f>IF(Estabs_CSL[[#This Row],[CNES]]="VERIFICAR","",VLOOKUP(Estabs_CSL[[#This Row],[CNES]],Estabs_CNES[],BI$5,0))</f>
        <v/>
      </c>
      <c r="BJ2573" s="7" t="str">
        <f>IF(Estabs_CSL[[#This Row],[CNES]]="VERIFICAR","",VLOOKUP(Estabs_CSL[[#This Row],[CNES]],Estabs_CNES[],BJ$5,0))</f>
        <v/>
      </c>
      <c r="BK2573" s="7" t="str">
        <f>IF(Estabs_CSL[[#This Row],[CNES]]="VERIFICAR","",VLOOKUP(Estabs_CSL[[#This Row],[CNES]],Estabs_CNES[],BK$5,0))</f>
        <v/>
      </c>
      <c r="BL2573" s="7" t="str">
        <f>IF(Estabs_CSL[[#This Row],[CNES]]="VERIFICAR","",VLOOKUP(Estabs_CSL[[#This Row],[CNES]],Estabs_CNES[],BL$5,0))</f>
        <v/>
      </c>
      <c r="BM2573" s="7" t="str">
        <f>IF(Estabs_CSL[[#This Row],[CNES]]="VERIFICAR","",VLOOKUP(Estabs_CSL[[#This Row],[CNES]],Estabs_CNES[],BM$5,0))</f>
        <v/>
      </c>
      <c r="BN2573" s="7" t="str">
        <f>IF(Estabs_CSL[[#This Row],[CNES]]="VERIFICAR","",VLOOKUP(Estabs_CSL[[#This Row],[CNES]],Estabs_CNES[],BN$5,0))</f>
        <v/>
      </c>
      <c r="BO2573" s="7" t="str">
        <f>IF(Estabs_CSL[[#This Row],[CNES]]="VERIFICAR","",VLOOKUP(Estabs_CSL[[#This Row],[CNES]],Estabs_CNES[],BO$5,0))</f>
        <v/>
      </c>
      <c r="BP2573" s="7" t="str">
        <f>IF(Estabs_CSL[[#This Row],[CNES]]="VERIFICAR","",VLOOKUP(Estabs_CSL[[#This Row],[CNES]],Estabs_CNES[],BP$5,0))</f>
        <v/>
      </c>
      <c r="BQ2573" s="7" t="str">
        <f>IF(Estabs_CSL[[#This Row],[CNES]]="VERIFICAR","",VLOOKUP(Estabs_CSL[[#This Row],[CNES]],Estabs_CNES[],BQ$5,0))</f>
        <v/>
      </c>
      <c r="BR2573" s="7" t="str">
        <f>IF(Estabs_CSL[[#This Row],[CNES]]="VERIFICAR","",VLOOKUP(Estabs_CSL[[#This Row],[CNES]],Estabs_CNES[],BR$5,0))</f>
        <v/>
      </c>
      <c r="BS2573" s="7" t="str">
        <f>IF(Estabs_CSL[[#This Row],[CNES]]="VERIFICAR","",VLOOKUP(Estabs_CSL[[#This Row],[CNES]],Estabs_CNES[],BS$5,0))</f>
        <v/>
      </c>
      <c r="BT2573" s="7" t="str">
        <f>IF(Estabs_CSL[[#This Row],[CNES]]="VERIFICAR","",VLOOKUP(Estabs_CSL[[#This Row],[CNES]],Estabs_CNES[],BT$5,0))</f>
        <v/>
      </c>
      <c r="BU2573" s="7" t="str">
        <f>IF(Estabs_CSL[[#This Row],[CNES]]="VERIFICAR","",VLOOKUP(Estabs_CSL[[#This Row],[CNES]],Estabs_CNES[],BU$5,0))</f>
        <v/>
      </c>
      <c r="BV2573" s="7" t="str">
        <f>IF(Estabs_CSL[[#This Row],[CNES]]="VERIFICAR","",VLOOKUP(Estabs_CSL[[#This Row],[CNES]],Estabs_CNES[],BV$5,0))</f>
        <v/>
      </c>
      <c r="BW2573" s="7" t="str">
        <f>IF(Estabs_CSL[[#This Row],[CNES]]="VERIFICAR","",VLOOKUP(Estabs_CSL[[#This Row],[CNES]],Estabs_CNES[],BW$5,0))</f>
        <v/>
      </c>
      <c r="BX2573" s="7" t="str">
        <f>IF(Estabs_CSL[[#This Row],[CNES]]="VERIFICAR","",VLOOKUP(Estabs_CSL[[#This Row],[CNES]],Estabs_CNES[],BX$5,0))</f>
        <v/>
      </c>
    </row>
    <row r="2574" spans="1:76" x14ac:dyDescent="0.2">
      <c r="A2574" s="7">
        <v>11297239000191</v>
      </c>
      <c r="B2574" s="9" t="s">
        <v>17777</v>
      </c>
      <c r="C2574" s="9" t="s">
        <v>17778</v>
      </c>
      <c r="D2574" s="8" t="s">
        <v>43</v>
      </c>
      <c r="E2574" s="8" t="s">
        <v>14073</v>
      </c>
      <c r="F2574" s="9" t="s">
        <v>13215</v>
      </c>
      <c r="G2574" s="9" t="s">
        <v>7347</v>
      </c>
      <c r="H2574" s="8" t="s">
        <v>6722</v>
      </c>
      <c r="I2574" s="9" t="s">
        <v>6723</v>
      </c>
      <c r="J2574" s="9" t="s">
        <v>6793</v>
      </c>
      <c r="K2574" s="9" t="s">
        <v>1719</v>
      </c>
      <c r="L2574" s="9" t="s">
        <v>13206</v>
      </c>
      <c r="M2574" s="9" t="s">
        <v>14108</v>
      </c>
      <c r="N2574" s="9" t="s">
        <v>14109</v>
      </c>
      <c r="O2574" s="9" t="s">
        <v>13216</v>
      </c>
      <c r="P2574" s="9" t="s">
        <v>14075</v>
      </c>
      <c r="Q2574" s="11">
        <v>2246.38</v>
      </c>
      <c r="R2574" s="51">
        <v>1189.26</v>
      </c>
      <c r="S2574" s="11">
        <v>0</v>
      </c>
      <c r="T2574" s="55">
        <v>0</v>
      </c>
      <c r="U2574" s="11">
        <v>0</v>
      </c>
      <c r="V2574" s="11">
        <v>0</v>
      </c>
      <c r="W2574" s="11">
        <v>0</v>
      </c>
      <c r="X2574" s="11">
        <v>0</v>
      </c>
      <c r="Y2574" s="10">
        <v>0</v>
      </c>
      <c r="Z2574" s="10">
        <v>0</v>
      </c>
      <c r="AA2574" s="10">
        <v>0</v>
      </c>
      <c r="AB2574" s="10">
        <v>0</v>
      </c>
      <c r="AC2574" s="7">
        <v>0</v>
      </c>
      <c r="AD2574" s="7">
        <v>0</v>
      </c>
      <c r="AE2574" s="7">
        <v>0</v>
      </c>
      <c r="AF2574" s="7">
        <v>0</v>
      </c>
      <c r="AG2574" s="7">
        <v>0</v>
      </c>
      <c r="AH2574" s="7" t="str">
        <f>IFERROR(VLOOKUP(Estabs_CSL[[#This Row],['#PK-CNPJ]],Estabs_Depara[[CNPJ PARA]:[CNES]],6,0),"VERIFICAR")</f>
        <v>VERIFICAR</v>
      </c>
      <c r="AI2574" s="7" t="str">
        <f>IF(Estabs_CSL[[#This Row],[CNES]]="VERIFICAR","",VLOOKUP(Estabs_CSL[[#This Row],[CNES]],Estabs_CNES[],AI$5,0))</f>
        <v/>
      </c>
      <c r="AJ2574" s="7" t="str">
        <f>IF(Estabs_CSL[[#This Row],[CNES]]="VERIFICAR","",VLOOKUP(Estabs_CSL[[#This Row],[CNES]],Estabs_CNES[],AJ$5,0))</f>
        <v/>
      </c>
      <c r="AK2574" s="7" t="str">
        <f>IF(Estabs_CSL[[#This Row],[CNES]]="VERIFICAR","",VLOOKUP(Estabs_CSL[[#This Row],[CNES]],Estabs_CNES[],AK$5,0))</f>
        <v/>
      </c>
      <c r="AL2574" s="7" t="str">
        <f>IF(Estabs_CSL[[#This Row],[CNES]]="VERIFICAR","",VLOOKUP(Estabs_CSL[[#This Row],[CNES]],Estabs_CNES[],AL$5,0))</f>
        <v/>
      </c>
      <c r="AM2574" s="7" t="str">
        <f>IF(Estabs_CSL[[#This Row],[CNES]]="VERIFICAR","",VLOOKUP(Estabs_CSL[[#This Row],[CNES]],Estabs_CNES[],AM$5,0))</f>
        <v/>
      </c>
      <c r="AN2574" s="7" t="str">
        <f>IF(Estabs_CSL[[#This Row],[CNES]]="VERIFICAR","",VLOOKUP(Estabs_CSL[[#This Row],[CNES]],Estabs_CNES[],AN$5,0))</f>
        <v/>
      </c>
      <c r="AO2574" s="7" t="str">
        <f>IF(Estabs_CSL[[#This Row],[CNES]]="VERIFICAR","",VLOOKUP(Estabs_CSL[[#This Row],[CNES]],Estabs_CNES[],AO$5,0))</f>
        <v/>
      </c>
      <c r="AP2574" s="7" t="str">
        <f>IF(Estabs_CSL[[#This Row],[CNES]]="VERIFICAR","",VLOOKUP(Estabs_CSL[[#This Row],[CNES]],Estabs_CNES[],AP$5,0))</f>
        <v/>
      </c>
      <c r="AQ2574" s="7" t="str">
        <f>IF(Estabs_CSL[[#This Row],[CNES]]="VERIFICAR","",VLOOKUP(Estabs_CSL[[#This Row],[CNES]],Estabs_CNES[],AQ$5,0))</f>
        <v/>
      </c>
      <c r="AR2574" s="7" t="str">
        <f>IF(Estabs_CSL[[#This Row],[CNES]]="VERIFICAR","",VLOOKUP(Estabs_CSL[[#This Row],[CNES]],Estabs_CNES[],AR$5,0))</f>
        <v/>
      </c>
      <c r="AS2574" s="7" t="str">
        <f>IF(Estabs_CSL[[#This Row],[CNES]]="VERIFICAR","",VLOOKUP(Estabs_CSL[[#This Row],[CNES]],Estabs_CNES[],AS$5,0))</f>
        <v/>
      </c>
      <c r="AT2574" s="7" t="str">
        <f>IF(Estabs_CSL[[#This Row],[CNES]]="VERIFICAR","",VLOOKUP(Estabs_CSL[[#This Row],[CNES]],Estabs_CNES[],AT$5,0))</f>
        <v/>
      </c>
      <c r="AU2574" s="7" t="str">
        <f>IF(Estabs_CSL[[#This Row],[CNES]]="VERIFICAR","",VLOOKUP(Estabs_CSL[[#This Row],[CNES]],Estabs_CNES[],AU$5,0))</f>
        <v/>
      </c>
      <c r="AV2574" s="7" t="str">
        <f>IF(Estabs_CSL[[#This Row],[CNES]]="VERIFICAR","",VLOOKUP(Estabs_CSL[[#This Row],[CNES]],Estabs_CNES[],AV$5,0))</f>
        <v/>
      </c>
      <c r="AW2574" s="7" t="str">
        <f>IF(Estabs_CSL[[#This Row],[CNES]]="VERIFICAR","",VLOOKUP(Estabs_CSL[[#This Row],[CNES]],Estabs_CNES[],AW$5,0))</f>
        <v/>
      </c>
      <c r="AX2574" s="7" t="str">
        <f>IF(Estabs_CSL[[#This Row],[CNES]]="VERIFICAR","",VLOOKUP(Estabs_CSL[[#This Row],[CNES]],Estabs_CNES[],AX$5,0))</f>
        <v/>
      </c>
      <c r="AY2574" s="7" t="str">
        <f>IF(Estabs_CSL[[#This Row],[CNES]]="VERIFICAR","",VLOOKUP(Estabs_CSL[[#This Row],[CNES]],Estabs_CNES[],AY$5,0))</f>
        <v/>
      </c>
      <c r="AZ2574" s="7" t="str">
        <f>IF(Estabs_CSL[[#This Row],[CNES]]="VERIFICAR","",VLOOKUP(Estabs_CSL[[#This Row],[CNES]],Estabs_CNES[],AZ$5,0))</f>
        <v/>
      </c>
      <c r="BA2574" s="7" t="str">
        <f>IF(Estabs_CSL[[#This Row],[CNES]]="VERIFICAR","",VLOOKUP(Estabs_CSL[[#This Row],[CNES]],Estabs_CNES[],BA$5,0))</f>
        <v/>
      </c>
      <c r="BB2574" s="7" t="str">
        <f>IF(Estabs_CSL[[#This Row],[CNES]]="VERIFICAR","",VLOOKUP(Estabs_CSL[[#This Row],[CNES]],Estabs_CNES[],BB$5,0))</f>
        <v/>
      </c>
      <c r="BC2574" s="7" t="str">
        <f>IF(Estabs_CSL[[#This Row],[CNES]]="VERIFICAR","",VLOOKUP(Estabs_CSL[[#This Row],[CNES]],Estabs_CNES[],BC$5,0))</f>
        <v/>
      </c>
      <c r="BD2574" s="7" t="str">
        <f>IF(Estabs_CSL[[#This Row],[CNES]]="VERIFICAR","",VLOOKUP(Estabs_CSL[[#This Row],[CNES]],Estabs_CNES[],BD$5,0))</f>
        <v/>
      </c>
      <c r="BE2574" s="7" t="str">
        <f>IF(Estabs_CSL[[#This Row],[CNES]]="VERIFICAR","",VLOOKUP(Estabs_CSL[[#This Row],[CNES]],Estabs_CNES[],BE$5,0))</f>
        <v/>
      </c>
      <c r="BF2574" s="7" t="str">
        <f>IF(Estabs_CSL[[#This Row],[CNES]]="VERIFICAR","",VLOOKUP(Estabs_CSL[[#This Row],[CNES]],Estabs_CNES[],BF$5,0))</f>
        <v/>
      </c>
      <c r="BG2574" s="7" t="str">
        <f>IF(Estabs_CSL[[#This Row],[CNES]]="VERIFICAR","",VLOOKUP(Estabs_CSL[[#This Row],[CNES]],Estabs_CNES[],BG$5,0))</f>
        <v/>
      </c>
      <c r="BH2574" s="7" t="str">
        <f>IF(Estabs_CSL[[#This Row],[CNES]]="VERIFICAR","",VLOOKUP(Estabs_CSL[[#This Row],[CNES]],Estabs_CNES[],BH$5,0))</f>
        <v/>
      </c>
      <c r="BI2574" s="7" t="str">
        <f>IF(Estabs_CSL[[#This Row],[CNES]]="VERIFICAR","",VLOOKUP(Estabs_CSL[[#This Row],[CNES]],Estabs_CNES[],BI$5,0))</f>
        <v/>
      </c>
      <c r="BJ2574" s="7" t="str">
        <f>IF(Estabs_CSL[[#This Row],[CNES]]="VERIFICAR","",VLOOKUP(Estabs_CSL[[#This Row],[CNES]],Estabs_CNES[],BJ$5,0))</f>
        <v/>
      </c>
      <c r="BK2574" s="7" t="str">
        <f>IF(Estabs_CSL[[#This Row],[CNES]]="VERIFICAR","",VLOOKUP(Estabs_CSL[[#This Row],[CNES]],Estabs_CNES[],BK$5,0))</f>
        <v/>
      </c>
      <c r="BL2574" s="7" t="str">
        <f>IF(Estabs_CSL[[#This Row],[CNES]]="VERIFICAR","",VLOOKUP(Estabs_CSL[[#This Row],[CNES]],Estabs_CNES[],BL$5,0))</f>
        <v/>
      </c>
      <c r="BM2574" s="7" t="str">
        <f>IF(Estabs_CSL[[#This Row],[CNES]]="VERIFICAR","",VLOOKUP(Estabs_CSL[[#This Row],[CNES]],Estabs_CNES[],BM$5,0))</f>
        <v/>
      </c>
      <c r="BN2574" s="7" t="str">
        <f>IF(Estabs_CSL[[#This Row],[CNES]]="VERIFICAR","",VLOOKUP(Estabs_CSL[[#This Row],[CNES]],Estabs_CNES[],BN$5,0))</f>
        <v/>
      </c>
      <c r="BO2574" s="7" t="str">
        <f>IF(Estabs_CSL[[#This Row],[CNES]]="VERIFICAR","",VLOOKUP(Estabs_CSL[[#This Row],[CNES]],Estabs_CNES[],BO$5,0))</f>
        <v/>
      </c>
      <c r="BP2574" s="7" t="str">
        <f>IF(Estabs_CSL[[#This Row],[CNES]]="VERIFICAR","",VLOOKUP(Estabs_CSL[[#This Row],[CNES]],Estabs_CNES[],BP$5,0))</f>
        <v/>
      </c>
      <c r="BQ2574" s="7" t="str">
        <f>IF(Estabs_CSL[[#This Row],[CNES]]="VERIFICAR","",VLOOKUP(Estabs_CSL[[#This Row],[CNES]],Estabs_CNES[],BQ$5,0))</f>
        <v/>
      </c>
      <c r="BR2574" s="7" t="str">
        <f>IF(Estabs_CSL[[#This Row],[CNES]]="VERIFICAR","",VLOOKUP(Estabs_CSL[[#This Row],[CNES]],Estabs_CNES[],BR$5,0))</f>
        <v/>
      </c>
      <c r="BS2574" s="7" t="str">
        <f>IF(Estabs_CSL[[#This Row],[CNES]]="VERIFICAR","",VLOOKUP(Estabs_CSL[[#This Row],[CNES]],Estabs_CNES[],BS$5,0))</f>
        <v/>
      </c>
      <c r="BT2574" s="7" t="str">
        <f>IF(Estabs_CSL[[#This Row],[CNES]]="VERIFICAR","",VLOOKUP(Estabs_CSL[[#This Row],[CNES]],Estabs_CNES[],BT$5,0))</f>
        <v/>
      </c>
      <c r="BU2574" s="7" t="str">
        <f>IF(Estabs_CSL[[#This Row],[CNES]]="VERIFICAR","",VLOOKUP(Estabs_CSL[[#This Row],[CNES]],Estabs_CNES[],BU$5,0))</f>
        <v/>
      </c>
      <c r="BV2574" s="7" t="str">
        <f>IF(Estabs_CSL[[#This Row],[CNES]]="VERIFICAR","",VLOOKUP(Estabs_CSL[[#This Row],[CNES]],Estabs_CNES[],BV$5,0))</f>
        <v/>
      </c>
      <c r="BW2574" s="7" t="str">
        <f>IF(Estabs_CSL[[#This Row],[CNES]]="VERIFICAR","",VLOOKUP(Estabs_CSL[[#This Row],[CNES]],Estabs_CNES[],BW$5,0))</f>
        <v/>
      </c>
      <c r="BX2574" s="7" t="str">
        <f>IF(Estabs_CSL[[#This Row],[CNES]]="VERIFICAR","",VLOOKUP(Estabs_CSL[[#This Row],[CNES]],Estabs_CNES[],BX$5,0))</f>
        <v/>
      </c>
    </row>
    <row r="2575" spans="1:76" x14ac:dyDescent="0.2">
      <c r="A2575" s="7">
        <v>8271755000132</v>
      </c>
      <c r="B2575" s="9" t="s">
        <v>16964</v>
      </c>
      <c r="C2575" s="9" t="s">
        <v>16965</v>
      </c>
      <c r="D2575" s="8" t="s">
        <v>43</v>
      </c>
      <c r="E2575" s="8" t="s">
        <v>14479</v>
      </c>
      <c r="F2575" s="9" t="s">
        <v>13773</v>
      </c>
      <c r="G2575" s="9" t="s">
        <v>6416</v>
      </c>
      <c r="H2575" s="8" t="s">
        <v>5929</v>
      </c>
      <c r="I2575" s="9" t="s">
        <v>6003</v>
      </c>
      <c r="J2575" s="9" t="s">
        <v>5939</v>
      </c>
      <c r="K2575" s="9" t="s">
        <v>5933</v>
      </c>
      <c r="L2575" s="9" t="s">
        <v>13206</v>
      </c>
      <c r="M2575" s="9" t="s">
        <v>14129</v>
      </c>
      <c r="N2575" s="9" t="s">
        <v>14130</v>
      </c>
      <c r="O2575" s="9" t="s">
        <v>13216</v>
      </c>
      <c r="P2575" s="9" t="s">
        <v>14084</v>
      </c>
      <c r="Q2575" s="11">
        <v>2209.2800000000002</v>
      </c>
      <c r="R2575" s="51">
        <v>1189.26</v>
      </c>
      <c r="S2575" s="11">
        <v>0</v>
      </c>
      <c r="T2575" s="55">
        <v>0</v>
      </c>
      <c r="U2575" s="11">
        <v>0</v>
      </c>
      <c r="V2575" s="11">
        <v>0</v>
      </c>
      <c r="W2575" s="11">
        <v>0</v>
      </c>
      <c r="X2575" s="11">
        <v>0</v>
      </c>
      <c r="Y2575" s="10">
        <v>0</v>
      </c>
      <c r="Z2575" s="10">
        <v>0</v>
      </c>
      <c r="AA2575" s="10">
        <v>0</v>
      </c>
      <c r="AB2575" s="10">
        <v>0</v>
      </c>
      <c r="AC2575" s="7">
        <v>0</v>
      </c>
      <c r="AD2575" s="7">
        <v>0</v>
      </c>
      <c r="AE2575" s="7">
        <v>0</v>
      </c>
      <c r="AF2575" s="7">
        <v>0</v>
      </c>
      <c r="AG2575" s="7">
        <v>0</v>
      </c>
      <c r="AH2575" s="7" t="str">
        <f>IFERROR(VLOOKUP(Estabs_CSL[[#This Row],['#PK-CNPJ]],Estabs_Depara[[CNPJ PARA]:[CNES]],6,0),"VERIFICAR")</f>
        <v>6074502</v>
      </c>
      <c r="AI2575" s="7">
        <f>IF(Estabs_CSL[[#This Row],[CNES]]="VERIFICAR","",VLOOKUP(Estabs_CSL[[#This Row],[CNES]],Estabs_CNES[],AI$5,0))</f>
        <v>5</v>
      </c>
      <c r="AJ2575" s="7">
        <f>IF(Estabs_CSL[[#This Row],[CNES]]="VERIFICAR","",VLOOKUP(Estabs_CSL[[#This Row],[CNES]],Estabs_CNES[],AJ$5,0))</f>
        <v>8</v>
      </c>
      <c r="AK2575" s="7">
        <f>IF(Estabs_CSL[[#This Row],[CNES]]="VERIFICAR","",VLOOKUP(Estabs_CSL[[#This Row],[CNES]],Estabs_CNES[],AK$5,0))</f>
        <v>8</v>
      </c>
      <c r="AL2575" s="7">
        <f>IF(Estabs_CSL[[#This Row],[CNES]]="VERIFICAR","",VLOOKUP(Estabs_CSL[[#This Row],[CNES]],Estabs_CNES[],AL$5,0))</f>
        <v>8</v>
      </c>
      <c r="AM2575" s="7">
        <f>IF(Estabs_CSL[[#This Row],[CNES]]="VERIFICAR","",VLOOKUP(Estabs_CSL[[#This Row],[CNES]],Estabs_CNES[],AM$5,0))</f>
        <v>0</v>
      </c>
      <c r="AN2575" s="7">
        <f>IF(Estabs_CSL[[#This Row],[CNES]]="VERIFICAR","",VLOOKUP(Estabs_CSL[[#This Row],[CNES]],Estabs_CNES[],AN$5,0))</f>
        <v>0</v>
      </c>
      <c r="AO2575" s="7">
        <f>IF(Estabs_CSL[[#This Row],[CNES]]="VERIFICAR","",VLOOKUP(Estabs_CSL[[#This Row],[CNES]],Estabs_CNES[],AO$5,0))</f>
        <v>0</v>
      </c>
      <c r="AP2575" s="7">
        <f>IF(Estabs_CSL[[#This Row],[CNES]]="VERIFICAR","",VLOOKUP(Estabs_CSL[[#This Row],[CNES]],Estabs_CNES[],AP$5,0))</f>
        <v>0</v>
      </c>
      <c r="AQ2575" s="7">
        <f>IF(Estabs_CSL[[#This Row],[CNES]]="VERIFICAR","",VLOOKUP(Estabs_CSL[[#This Row],[CNES]],Estabs_CNES[],AQ$5,0))</f>
        <v>0</v>
      </c>
      <c r="AR2575" s="7">
        <f>IF(Estabs_CSL[[#This Row],[CNES]]="VERIFICAR","",VLOOKUP(Estabs_CSL[[#This Row],[CNES]],Estabs_CNES[],AR$5,0))</f>
        <v>0</v>
      </c>
      <c r="AS2575" s="7">
        <f>IF(Estabs_CSL[[#This Row],[CNES]]="VERIFICAR","",VLOOKUP(Estabs_CSL[[#This Row],[CNES]],Estabs_CNES[],AS$5,0))</f>
        <v>0</v>
      </c>
      <c r="AT2575" s="7">
        <f>IF(Estabs_CSL[[#This Row],[CNES]]="VERIFICAR","",VLOOKUP(Estabs_CSL[[#This Row],[CNES]],Estabs_CNES[],AT$5,0))</f>
        <v>0</v>
      </c>
      <c r="AU2575" s="7">
        <f>IF(Estabs_CSL[[#This Row],[CNES]]="VERIFICAR","",VLOOKUP(Estabs_CSL[[#This Row],[CNES]],Estabs_CNES[],AU$5,0))</f>
        <v>30</v>
      </c>
      <c r="AV2575" s="7">
        <f>IF(Estabs_CSL[[#This Row],[CNES]]="VERIFICAR","",VLOOKUP(Estabs_CSL[[#This Row],[CNES]],Estabs_CNES[],AV$5,0))</f>
        <v>5</v>
      </c>
      <c r="AW2575" s="7">
        <f>IF(Estabs_CSL[[#This Row],[CNES]]="VERIFICAR","",VLOOKUP(Estabs_CSL[[#This Row],[CNES]],Estabs_CNES[],AW$5,0))</f>
        <v>0</v>
      </c>
      <c r="AX2575" s="7">
        <f>IF(Estabs_CSL[[#This Row],[CNES]]="VERIFICAR","",VLOOKUP(Estabs_CSL[[#This Row],[CNES]],Estabs_CNES[],AX$5,0))</f>
        <v>4</v>
      </c>
      <c r="AY2575" s="7">
        <f>IF(Estabs_CSL[[#This Row],[CNES]]="VERIFICAR","",VLOOKUP(Estabs_CSL[[#This Row],[CNES]],Estabs_CNES[],AY$5,0))</f>
        <v>0</v>
      </c>
      <c r="AZ2575" s="7">
        <f>IF(Estabs_CSL[[#This Row],[CNES]]="VERIFICAR","",VLOOKUP(Estabs_CSL[[#This Row],[CNES]],Estabs_CNES[],AZ$5,0))</f>
        <v>5</v>
      </c>
      <c r="BA2575" s="7">
        <f>IF(Estabs_CSL[[#This Row],[CNES]]="VERIFICAR","",VLOOKUP(Estabs_CSL[[#This Row],[CNES]],Estabs_CNES[],BA$5,0))</f>
        <v>0</v>
      </c>
      <c r="BB2575" s="7">
        <f>IF(Estabs_CSL[[#This Row],[CNES]]="VERIFICAR","",VLOOKUP(Estabs_CSL[[#This Row],[CNES]],Estabs_CNES[],BB$5,0))</f>
        <v>4</v>
      </c>
      <c r="BC2575" s="7">
        <f>IF(Estabs_CSL[[#This Row],[CNES]]="VERIFICAR","",VLOOKUP(Estabs_CSL[[#This Row],[CNES]],Estabs_CNES[],BC$5,0))</f>
        <v>0</v>
      </c>
      <c r="BD2575" s="7">
        <f>IF(Estabs_CSL[[#This Row],[CNES]]="VERIFICAR","",VLOOKUP(Estabs_CSL[[#This Row],[CNES]],Estabs_CNES[],BD$5,0))</f>
        <v>0</v>
      </c>
      <c r="BE2575" s="7">
        <f>IF(Estabs_CSL[[#This Row],[CNES]]="VERIFICAR","",VLOOKUP(Estabs_CSL[[#This Row],[CNES]],Estabs_CNES[],BE$5,0))</f>
        <v>0</v>
      </c>
      <c r="BF2575" s="7">
        <f>IF(Estabs_CSL[[#This Row],[CNES]]="VERIFICAR","",VLOOKUP(Estabs_CSL[[#This Row],[CNES]],Estabs_CNES[],BF$5,0))</f>
        <v>0</v>
      </c>
      <c r="BG2575" s="7">
        <f>IF(Estabs_CSL[[#This Row],[CNES]]="VERIFICAR","",VLOOKUP(Estabs_CSL[[#This Row],[CNES]],Estabs_CNES[],BG$5,0))</f>
        <v>0</v>
      </c>
      <c r="BH2575" s="7">
        <f>IF(Estabs_CSL[[#This Row],[CNES]]="VERIFICAR","",VLOOKUP(Estabs_CSL[[#This Row],[CNES]],Estabs_CNES[],BH$5,0))</f>
        <v>0</v>
      </c>
      <c r="BI2575" s="7">
        <f>IF(Estabs_CSL[[#This Row],[CNES]]="VERIFICAR","",VLOOKUP(Estabs_CSL[[#This Row],[CNES]],Estabs_CNES[],BI$5,0))</f>
        <v>0</v>
      </c>
      <c r="BJ2575" s="7">
        <f>IF(Estabs_CSL[[#This Row],[CNES]]="VERIFICAR","",VLOOKUP(Estabs_CSL[[#This Row],[CNES]],Estabs_CNES[],BJ$5,0))</f>
        <v>0</v>
      </c>
      <c r="BK2575" s="7">
        <f>IF(Estabs_CSL[[#This Row],[CNES]]="VERIFICAR","",VLOOKUP(Estabs_CSL[[#This Row],[CNES]],Estabs_CNES[],BK$5,0))</f>
        <v>0</v>
      </c>
      <c r="BL2575" s="7">
        <f>IF(Estabs_CSL[[#This Row],[CNES]]="VERIFICAR","",VLOOKUP(Estabs_CSL[[#This Row],[CNES]],Estabs_CNES[],BL$5,0))</f>
        <v>0</v>
      </c>
      <c r="BM2575" s="7">
        <f>IF(Estabs_CSL[[#This Row],[CNES]]="VERIFICAR","",VLOOKUP(Estabs_CSL[[#This Row],[CNES]],Estabs_CNES[],BM$5,0))</f>
        <v>0</v>
      </c>
      <c r="BN2575" s="7">
        <f>IF(Estabs_CSL[[#This Row],[CNES]]="VERIFICAR","",VLOOKUP(Estabs_CSL[[#This Row],[CNES]],Estabs_CNES[],BN$5,0))</f>
        <v>0</v>
      </c>
      <c r="BO2575" s="7">
        <f>IF(Estabs_CSL[[#This Row],[CNES]]="VERIFICAR","",VLOOKUP(Estabs_CSL[[#This Row],[CNES]],Estabs_CNES[],BO$5,0))</f>
        <v>0</v>
      </c>
      <c r="BP2575" s="7">
        <f>IF(Estabs_CSL[[#This Row],[CNES]]="VERIFICAR","",VLOOKUP(Estabs_CSL[[#This Row],[CNES]],Estabs_CNES[],BP$5,0))</f>
        <v>0</v>
      </c>
      <c r="BQ2575" s="7">
        <f>IF(Estabs_CSL[[#This Row],[CNES]]="VERIFICAR","",VLOOKUP(Estabs_CSL[[#This Row],[CNES]],Estabs_CNES[],BQ$5,0))</f>
        <v>0</v>
      </c>
      <c r="BR2575" s="7">
        <f>IF(Estabs_CSL[[#This Row],[CNES]]="VERIFICAR","",VLOOKUP(Estabs_CSL[[#This Row],[CNES]],Estabs_CNES[],BR$5,0))</f>
        <v>0</v>
      </c>
      <c r="BS2575" s="7">
        <f>IF(Estabs_CSL[[#This Row],[CNES]]="VERIFICAR","",VLOOKUP(Estabs_CSL[[#This Row],[CNES]],Estabs_CNES[],BS$5,0))</f>
        <v>0</v>
      </c>
      <c r="BT2575" s="7">
        <f>IF(Estabs_CSL[[#This Row],[CNES]]="VERIFICAR","",VLOOKUP(Estabs_CSL[[#This Row],[CNES]],Estabs_CNES[],BT$5,0))</f>
        <v>0</v>
      </c>
      <c r="BU2575" s="7">
        <f>IF(Estabs_CSL[[#This Row],[CNES]]="VERIFICAR","",VLOOKUP(Estabs_CSL[[#This Row],[CNES]],Estabs_CNES[],BU$5,0))</f>
        <v>0</v>
      </c>
      <c r="BV2575" s="7">
        <f>IF(Estabs_CSL[[#This Row],[CNES]]="VERIFICAR","",VLOOKUP(Estabs_CSL[[#This Row],[CNES]],Estabs_CNES[],BV$5,0))</f>
        <v>0</v>
      </c>
      <c r="BW2575" s="7">
        <f>IF(Estabs_CSL[[#This Row],[CNES]]="VERIFICAR","",VLOOKUP(Estabs_CSL[[#This Row],[CNES]],Estabs_CNES[],BW$5,0))</f>
        <v>0</v>
      </c>
      <c r="BX2575" s="7">
        <f>IF(Estabs_CSL[[#This Row],[CNES]]="VERIFICAR","",VLOOKUP(Estabs_CSL[[#This Row],[CNES]],Estabs_CNES[],BX$5,0))</f>
        <v>0</v>
      </c>
    </row>
    <row r="2576" spans="1:76" x14ac:dyDescent="0.2">
      <c r="A2576" s="7">
        <v>15520930000143</v>
      </c>
      <c r="B2576" s="9" t="s">
        <v>18545</v>
      </c>
      <c r="C2576" s="9" t="s">
        <v>18546</v>
      </c>
      <c r="D2576" s="8" t="s">
        <v>43</v>
      </c>
      <c r="E2576" s="8" t="s">
        <v>15113</v>
      </c>
      <c r="F2576" s="9" t="s">
        <v>15114</v>
      </c>
      <c r="G2576" s="9" t="s">
        <v>13095</v>
      </c>
      <c r="H2576" s="8" t="s">
        <v>10053</v>
      </c>
      <c r="I2576" s="9" t="s">
        <v>10063</v>
      </c>
      <c r="J2576" s="9" t="s">
        <v>10063</v>
      </c>
      <c r="K2576" s="9" t="s">
        <v>1719</v>
      </c>
      <c r="L2576" s="9" t="s">
        <v>13206</v>
      </c>
      <c r="M2576" s="9" t="s">
        <v>14147</v>
      </c>
      <c r="N2576" s="9" t="s">
        <v>14148</v>
      </c>
      <c r="O2576" s="9" t="s">
        <v>13216</v>
      </c>
      <c r="P2576" s="9" t="s">
        <v>14146</v>
      </c>
      <c r="Q2576" s="11">
        <v>924.98</v>
      </c>
      <c r="R2576" s="51">
        <v>1189.26</v>
      </c>
      <c r="S2576" s="11">
        <v>0</v>
      </c>
      <c r="T2576" s="55">
        <v>0</v>
      </c>
      <c r="U2576" s="11">
        <v>0</v>
      </c>
      <c r="V2576" s="11">
        <v>0</v>
      </c>
      <c r="W2576" s="11">
        <v>0</v>
      </c>
      <c r="X2576" s="11">
        <v>0</v>
      </c>
      <c r="Y2576" s="10">
        <v>0</v>
      </c>
      <c r="Z2576" s="10">
        <v>0</v>
      </c>
      <c r="AA2576" s="10">
        <v>0</v>
      </c>
      <c r="AB2576" s="10">
        <v>0</v>
      </c>
      <c r="AC2576" s="7">
        <v>0</v>
      </c>
      <c r="AD2576" s="7">
        <v>0</v>
      </c>
      <c r="AE2576" s="7">
        <v>0</v>
      </c>
      <c r="AF2576" s="7">
        <v>0</v>
      </c>
      <c r="AG2576" s="7">
        <v>0</v>
      </c>
      <c r="AH2576" s="7" t="str">
        <f>IFERROR(VLOOKUP(Estabs_CSL[[#This Row],['#PK-CNPJ]],Estabs_Depara[[CNPJ PARA]:[CNES]],6,0),"VERIFICAR")</f>
        <v>VERIFICAR</v>
      </c>
      <c r="AI2576" s="7" t="str">
        <f>IF(Estabs_CSL[[#This Row],[CNES]]="VERIFICAR","",VLOOKUP(Estabs_CSL[[#This Row],[CNES]],Estabs_CNES[],AI$5,0))</f>
        <v/>
      </c>
      <c r="AJ2576" s="7" t="str">
        <f>IF(Estabs_CSL[[#This Row],[CNES]]="VERIFICAR","",VLOOKUP(Estabs_CSL[[#This Row],[CNES]],Estabs_CNES[],AJ$5,0))</f>
        <v/>
      </c>
      <c r="AK2576" s="7" t="str">
        <f>IF(Estabs_CSL[[#This Row],[CNES]]="VERIFICAR","",VLOOKUP(Estabs_CSL[[#This Row],[CNES]],Estabs_CNES[],AK$5,0))</f>
        <v/>
      </c>
      <c r="AL2576" s="7" t="str">
        <f>IF(Estabs_CSL[[#This Row],[CNES]]="VERIFICAR","",VLOOKUP(Estabs_CSL[[#This Row],[CNES]],Estabs_CNES[],AL$5,0))</f>
        <v/>
      </c>
      <c r="AM2576" s="7" t="str">
        <f>IF(Estabs_CSL[[#This Row],[CNES]]="VERIFICAR","",VLOOKUP(Estabs_CSL[[#This Row],[CNES]],Estabs_CNES[],AM$5,0))</f>
        <v/>
      </c>
      <c r="AN2576" s="7" t="str">
        <f>IF(Estabs_CSL[[#This Row],[CNES]]="VERIFICAR","",VLOOKUP(Estabs_CSL[[#This Row],[CNES]],Estabs_CNES[],AN$5,0))</f>
        <v/>
      </c>
      <c r="AO2576" s="7" t="str">
        <f>IF(Estabs_CSL[[#This Row],[CNES]]="VERIFICAR","",VLOOKUP(Estabs_CSL[[#This Row],[CNES]],Estabs_CNES[],AO$5,0))</f>
        <v/>
      </c>
      <c r="AP2576" s="7" t="str">
        <f>IF(Estabs_CSL[[#This Row],[CNES]]="VERIFICAR","",VLOOKUP(Estabs_CSL[[#This Row],[CNES]],Estabs_CNES[],AP$5,0))</f>
        <v/>
      </c>
      <c r="AQ2576" s="7" t="str">
        <f>IF(Estabs_CSL[[#This Row],[CNES]]="VERIFICAR","",VLOOKUP(Estabs_CSL[[#This Row],[CNES]],Estabs_CNES[],AQ$5,0))</f>
        <v/>
      </c>
      <c r="AR2576" s="7" t="str">
        <f>IF(Estabs_CSL[[#This Row],[CNES]]="VERIFICAR","",VLOOKUP(Estabs_CSL[[#This Row],[CNES]],Estabs_CNES[],AR$5,0))</f>
        <v/>
      </c>
      <c r="AS2576" s="7" t="str">
        <f>IF(Estabs_CSL[[#This Row],[CNES]]="VERIFICAR","",VLOOKUP(Estabs_CSL[[#This Row],[CNES]],Estabs_CNES[],AS$5,0))</f>
        <v/>
      </c>
      <c r="AT2576" s="7" t="str">
        <f>IF(Estabs_CSL[[#This Row],[CNES]]="VERIFICAR","",VLOOKUP(Estabs_CSL[[#This Row],[CNES]],Estabs_CNES[],AT$5,0))</f>
        <v/>
      </c>
      <c r="AU2576" s="7" t="str">
        <f>IF(Estabs_CSL[[#This Row],[CNES]]="VERIFICAR","",VLOOKUP(Estabs_CSL[[#This Row],[CNES]],Estabs_CNES[],AU$5,0))</f>
        <v/>
      </c>
      <c r="AV2576" s="7" t="str">
        <f>IF(Estabs_CSL[[#This Row],[CNES]]="VERIFICAR","",VLOOKUP(Estabs_CSL[[#This Row],[CNES]],Estabs_CNES[],AV$5,0))</f>
        <v/>
      </c>
      <c r="AW2576" s="7" t="str">
        <f>IF(Estabs_CSL[[#This Row],[CNES]]="VERIFICAR","",VLOOKUP(Estabs_CSL[[#This Row],[CNES]],Estabs_CNES[],AW$5,0))</f>
        <v/>
      </c>
      <c r="AX2576" s="7" t="str">
        <f>IF(Estabs_CSL[[#This Row],[CNES]]="VERIFICAR","",VLOOKUP(Estabs_CSL[[#This Row],[CNES]],Estabs_CNES[],AX$5,0))</f>
        <v/>
      </c>
      <c r="AY2576" s="7" t="str">
        <f>IF(Estabs_CSL[[#This Row],[CNES]]="VERIFICAR","",VLOOKUP(Estabs_CSL[[#This Row],[CNES]],Estabs_CNES[],AY$5,0))</f>
        <v/>
      </c>
      <c r="AZ2576" s="7" t="str">
        <f>IF(Estabs_CSL[[#This Row],[CNES]]="VERIFICAR","",VLOOKUP(Estabs_CSL[[#This Row],[CNES]],Estabs_CNES[],AZ$5,0))</f>
        <v/>
      </c>
      <c r="BA2576" s="7" t="str">
        <f>IF(Estabs_CSL[[#This Row],[CNES]]="VERIFICAR","",VLOOKUP(Estabs_CSL[[#This Row],[CNES]],Estabs_CNES[],BA$5,0))</f>
        <v/>
      </c>
      <c r="BB2576" s="7" t="str">
        <f>IF(Estabs_CSL[[#This Row],[CNES]]="VERIFICAR","",VLOOKUP(Estabs_CSL[[#This Row],[CNES]],Estabs_CNES[],BB$5,0))</f>
        <v/>
      </c>
      <c r="BC2576" s="7" t="str">
        <f>IF(Estabs_CSL[[#This Row],[CNES]]="VERIFICAR","",VLOOKUP(Estabs_CSL[[#This Row],[CNES]],Estabs_CNES[],BC$5,0))</f>
        <v/>
      </c>
      <c r="BD2576" s="7" t="str">
        <f>IF(Estabs_CSL[[#This Row],[CNES]]="VERIFICAR","",VLOOKUP(Estabs_CSL[[#This Row],[CNES]],Estabs_CNES[],BD$5,0))</f>
        <v/>
      </c>
      <c r="BE2576" s="7" t="str">
        <f>IF(Estabs_CSL[[#This Row],[CNES]]="VERIFICAR","",VLOOKUP(Estabs_CSL[[#This Row],[CNES]],Estabs_CNES[],BE$5,0))</f>
        <v/>
      </c>
      <c r="BF2576" s="7" t="str">
        <f>IF(Estabs_CSL[[#This Row],[CNES]]="VERIFICAR","",VLOOKUP(Estabs_CSL[[#This Row],[CNES]],Estabs_CNES[],BF$5,0))</f>
        <v/>
      </c>
      <c r="BG2576" s="7" t="str">
        <f>IF(Estabs_CSL[[#This Row],[CNES]]="VERIFICAR","",VLOOKUP(Estabs_CSL[[#This Row],[CNES]],Estabs_CNES[],BG$5,0))</f>
        <v/>
      </c>
      <c r="BH2576" s="7" t="str">
        <f>IF(Estabs_CSL[[#This Row],[CNES]]="VERIFICAR","",VLOOKUP(Estabs_CSL[[#This Row],[CNES]],Estabs_CNES[],BH$5,0))</f>
        <v/>
      </c>
      <c r="BI2576" s="7" t="str">
        <f>IF(Estabs_CSL[[#This Row],[CNES]]="VERIFICAR","",VLOOKUP(Estabs_CSL[[#This Row],[CNES]],Estabs_CNES[],BI$5,0))</f>
        <v/>
      </c>
      <c r="BJ2576" s="7" t="str">
        <f>IF(Estabs_CSL[[#This Row],[CNES]]="VERIFICAR","",VLOOKUP(Estabs_CSL[[#This Row],[CNES]],Estabs_CNES[],BJ$5,0))</f>
        <v/>
      </c>
      <c r="BK2576" s="7" t="str">
        <f>IF(Estabs_CSL[[#This Row],[CNES]]="VERIFICAR","",VLOOKUP(Estabs_CSL[[#This Row],[CNES]],Estabs_CNES[],BK$5,0))</f>
        <v/>
      </c>
      <c r="BL2576" s="7" t="str">
        <f>IF(Estabs_CSL[[#This Row],[CNES]]="VERIFICAR","",VLOOKUP(Estabs_CSL[[#This Row],[CNES]],Estabs_CNES[],BL$5,0))</f>
        <v/>
      </c>
      <c r="BM2576" s="7" t="str">
        <f>IF(Estabs_CSL[[#This Row],[CNES]]="VERIFICAR","",VLOOKUP(Estabs_CSL[[#This Row],[CNES]],Estabs_CNES[],BM$5,0))</f>
        <v/>
      </c>
      <c r="BN2576" s="7" t="str">
        <f>IF(Estabs_CSL[[#This Row],[CNES]]="VERIFICAR","",VLOOKUP(Estabs_CSL[[#This Row],[CNES]],Estabs_CNES[],BN$5,0))</f>
        <v/>
      </c>
      <c r="BO2576" s="7" t="str">
        <f>IF(Estabs_CSL[[#This Row],[CNES]]="VERIFICAR","",VLOOKUP(Estabs_CSL[[#This Row],[CNES]],Estabs_CNES[],BO$5,0))</f>
        <v/>
      </c>
      <c r="BP2576" s="7" t="str">
        <f>IF(Estabs_CSL[[#This Row],[CNES]]="VERIFICAR","",VLOOKUP(Estabs_CSL[[#This Row],[CNES]],Estabs_CNES[],BP$5,0))</f>
        <v/>
      </c>
      <c r="BQ2576" s="7" t="str">
        <f>IF(Estabs_CSL[[#This Row],[CNES]]="VERIFICAR","",VLOOKUP(Estabs_CSL[[#This Row],[CNES]],Estabs_CNES[],BQ$5,0))</f>
        <v/>
      </c>
      <c r="BR2576" s="7" t="str">
        <f>IF(Estabs_CSL[[#This Row],[CNES]]="VERIFICAR","",VLOOKUP(Estabs_CSL[[#This Row],[CNES]],Estabs_CNES[],BR$5,0))</f>
        <v/>
      </c>
      <c r="BS2576" s="7" t="str">
        <f>IF(Estabs_CSL[[#This Row],[CNES]]="VERIFICAR","",VLOOKUP(Estabs_CSL[[#This Row],[CNES]],Estabs_CNES[],BS$5,0))</f>
        <v/>
      </c>
      <c r="BT2576" s="7" t="str">
        <f>IF(Estabs_CSL[[#This Row],[CNES]]="VERIFICAR","",VLOOKUP(Estabs_CSL[[#This Row],[CNES]],Estabs_CNES[],BT$5,0))</f>
        <v/>
      </c>
      <c r="BU2576" s="7" t="str">
        <f>IF(Estabs_CSL[[#This Row],[CNES]]="VERIFICAR","",VLOOKUP(Estabs_CSL[[#This Row],[CNES]],Estabs_CNES[],BU$5,0))</f>
        <v/>
      </c>
      <c r="BV2576" s="7" t="str">
        <f>IF(Estabs_CSL[[#This Row],[CNES]]="VERIFICAR","",VLOOKUP(Estabs_CSL[[#This Row],[CNES]],Estabs_CNES[],BV$5,0))</f>
        <v/>
      </c>
      <c r="BW2576" s="7" t="str">
        <f>IF(Estabs_CSL[[#This Row],[CNES]]="VERIFICAR","",VLOOKUP(Estabs_CSL[[#This Row],[CNES]],Estabs_CNES[],BW$5,0))</f>
        <v/>
      </c>
      <c r="BX2576" s="7" t="str">
        <f>IF(Estabs_CSL[[#This Row],[CNES]]="VERIFICAR","",VLOOKUP(Estabs_CSL[[#This Row],[CNES]],Estabs_CNES[],BX$5,0))</f>
        <v/>
      </c>
    </row>
    <row r="2577" spans="1:76" x14ac:dyDescent="0.2">
      <c r="A2577" s="7">
        <v>14963977000623</v>
      </c>
      <c r="B2577" s="9" t="s">
        <v>18443</v>
      </c>
      <c r="C2577" s="9" t="s">
        <v>18444</v>
      </c>
      <c r="D2577" s="8" t="s">
        <v>43</v>
      </c>
      <c r="E2577" s="8" t="s">
        <v>14539</v>
      </c>
      <c r="F2577" s="9" t="s">
        <v>9696</v>
      </c>
      <c r="G2577" s="9" t="s">
        <v>2629</v>
      </c>
      <c r="H2577" s="8" t="s">
        <v>2042</v>
      </c>
      <c r="I2577" s="9" t="s">
        <v>2080</v>
      </c>
      <c r="J2577" s="9" t="s">
        <v>2052</v>
      </c>
      <c r="K2577" s="9" t="s">
        <v>1521</v>
      </c>
      <c r="L2577" s="9" t="s">
        <v>13206</v>
      </c>
      <c r="M2577" s="9" t="s">
        <v>14190</v>
      </c>
      <c r="N2577" s="9" t="s">
        <v>14191</v>
      </c>
      <c r="O2577" s="9" t="s">
        <v>13207</v>
      </c>
      <c r="P2577" s="9" t="s">
        <v>14082</v>
      </c>
      <c r="Q2577" s="11">
        <v>0</v>
      </c>
      <c r="R2577" s="51">
        <v>1189.26</v>
      </c>
      <c r="S2577" s="11">
        <v>0</v>
      </c>
      <c r="T2577" s="55">
        <v>0</v>
      </c>
      <c r="U2577" s="11">
        <v>0</v>
      </c>
      <c r="V2577" s="11">
        <v>0</v>
      </c>
      <c r="W2577" s="11">
        <v>0</v>
      </c>
      <c r="X2577" s="11">
        <v>0</v>
      </c>
      <c r="Y2577" s="10">
        <v>0</v>
      </c>
      <c r="Z2577" s="10">
        <v>0</v>
      </c>
      <c r="AA2577" s="10">
        <v>0</v>
      </c>
      <c r="AB2577" s="10">
        <v>0</v>
      </c>
      <c r="AC2577" s="7">
        <v>0</v>
      </c>
      <c r="AD2577" s="7">
        <v>0</v>
      </c>
      <c r="AE2577" s="7">
        <v>0</v>
      </c>
      <c r="AF2577" s="7">
        <v>0</v>
      </c>
      <c r="AG2577" s="7">
        <v>0</v>
      </c>
      <c r="AH2577" s="7" t="str">
        <f>IFERROR(VLOOKUP(Estabs_CSL[[#This Row],['#PK-CNPJ]],Estabs_Depara[[CNPJ PARA]:[CNES]],6,0),"VERIFICAR")</f>
        <v>VERIFICAR</v>
      </c>
      <c r="AI2577" s="7" t="str">
        <f>IF(Estabs_CSL[[#This Row],[CNES]]="VERIFICAR","",VLOOKUP(Estabs_CSL[[#This Row],[CNES]],Estabs_CNES[],AI$5,0))</f>
        <v/>
      </c>
      <c r="AJ2577" s="7" t="str">
        <f>IF(Estabs_CSL[[#This Row],[CNES]]="VERIFICAR","",VLOOKUP(Estabs_CSL[[#This Row],[CNES]],Estabs_CNES[],AJ$5,0))</f>
        <v/>
      </c>
      <c r="AK2577" s="7" t="str">
        <f>IF(Estabs_CSL[[#This Row],[CNES]]="VERIFICAR","",VLOOKUP(Estabs_CSL[[#This Row],[CNES]],Estabs_CNES[],AK$5,0))</f>
        <v/>
      </c>
      <c r="AL2577" s="7" t="str">
        <f>IF(Estabs_CSL[[#This Row],[CNES]]="VERIFICAR","",VLOOKUP(Estabs_CSL[[#This Row],[CNES]],Estabs_CNES[],AL$5,0))</f>
        <v/>
      </c>
      <c r="AM2577" s="7" t="str">
        <f>IF(Estabs_CSL[[#This Row],[CNES]]="VERIFICAR","",VLOOKUP(Estabs_CSL[[#This Row],[CNES]],Estabs_CNES[],AM$5,0))</f>
        <v/>
      </c>
      <c r="AN2577" s="7" t="str">
        <f>IF(Estabs_CSL[[#This Row],[CNES]]="VERIFICAR","",VLOOKUP(Estabs_CSL[[#This Row],[CNES]],Estabs_CNES[],AN$5,0))</f>
        <v/>
      </c>
      <c r="AO2577" s="7" t="str">
        <f>IF(Estabs_CSL[[#This Row],[CNES]]="VERIFICAR","",VLOOKUP(Estabs_CSL[[#This Row],[CNES]],Estabs_CNES[],AO$5,0))</f>
        <v/>
      </c>
      <c r="AP2577" s="7" t="str">
        <f>IF(Estabs_CSL[[#This Row],[CNES]]="VERIFICAR","",VLOOKUP(Estabs_CSL[[#This Row],[CNES]],Estabs_CNES[],AP$5,0))</f>
        <v/>
      </c>
      <c r="AQ2577" s="7" t="str">
        <f>IF(Estabs_CSL[[#This Row],[CNES]]="VERIFICAR","",VLOOKUP(Estabs_CSL[[#This Row],[CNES]],Estabs_CNES[],AQ$5,0))</f>
        <v/>
      </c>
      <c r="AR2577" s="7" t="str">
        <f>IF(Estabs_CSL[[#This Row],[CNES]]="VERIFICAR","",VLOOKUP(Estabs_CSL[[#This Row],[CNES]],Estabs_CNES[],AR$5,0))</f>
        <v/>
      </c>
      <c r="AS2577" s="7" t="str">
        <f>IF(Estabs_CSL[[#This Row],[CNES]]="VERIFICAR","",VLOOKUP(Estabs_CSL[[#This Row],[CNES]],Estabs_CNES[],AS$5,0))</f>
        <v/>
      </c>
      <c r="AT2577" s="7" t="str">
        <f>IF(Estabs_CSL[[#This Row],[CNES]]="VERIFICAR","",VLOOKUP(Estabs_CSL[[#This Row],[CNES]],Estabs_CNES[],AT$5,0))</f>
        <v/>
      </c>
      <c r="AU2577" s="7" t="str">
        <f>IF(Estabs_CSL[[#This Row],[CNES]]="VERIFICAR","",VLOOKUP(Estabs_CSL[[#This Row],[CNES]],Estabs_CNES[],AU$5,0))</f>
        <v/>
      </c>
      <c r="AV2577" s="7" t="str">
        <f>IF(Estabs_CSL[[#This Row],[CNES]]="VERIFICAR","",VLOOKUP(Estabs_CSL[[#This Row],[CNES]],Estabs_CNES[],AV$5,0))</f>
        <v/>
      </c>
      <c r="AW2577" s="7" t="str">
        <f>IF(Estabs_CSL[[#This Row],[CNES]]="VERIFICAR","",VLOOKUP(Estabs_CSL[[#This Row],[CNES]],Estabs_CNES[],AW$5,0))</f>
        <v/>
      </c>
      <c r="AX2577" s="7" t="str">
        <f>IF(Estabs_CSL[[#This Row],[CNES]]="VERIFICAR","",VLOOKUP(Estabs_CSL[[#This Row],[CNES]],Estabs_CNES[],AX$5,0))</f>
        <v/>
      </c>
      <c r="AY2577" s="7" t="str">
        <f>IF(Estabs_CSL[[#This Row],[CNES]]="VERIFICAR","",VLOOKUP(Estabs_CSL[[#This Row],[CNES]],Estabs_CNES[],AY$5,0))</f>
        <v/>
      </c>
      <c r="AZ2577" s="7" t="str">
        <f>IF(Estabs_CSL[[#This Row],[CNES]]="VERIFICAR","",VLOOKUP(Estabs_CSL[[#This Row],[CNES]],Estabs_CNES[],AZ$5,0))</f>
        <v/>
      </c>
      <c r="BA2577" s="7" t="str">
        <f>IF(Estabs_CSL[[#This Row],[CNES]]="VERIFICAR","",VLOOKUP(Estabs_CSL[[#This Row],[CNES]],Estabs_CNES[],BA$5,0))</f>
        <v/>
      </c>
      <c r="BB2577" s="7" t="str">
        <f>IF(Estabs_CSL[[#This Row],[CNES]]="VERIFICAR","",VLOOKUP(Estabs_CSL[[#This Row],[CNES]],Estabs_CNES[],BB$5,0))</f>
        <v/>
      </c>
      <c r="BC2577" s="7" t="str">
        <f>IF(Estabs_CSL[[#This Row],[CNES]]="VERIFICAR","",VLOOKUP(Estabs_CSL[[#This Row],[CNES]],Estabs_CNES[],BC$5,0))</f>
        <v/>
      </c>
      <c r="BD2577" s="7" t="str">
        <f>IF(Estabs_CSL[[#This Row],[CNES]]="VERIFICAR","",VLOOKUP(Estabs_CSL[[#This Row],[CNES]],Estabs_CNES[],BD$5,0))</f>
        <v/>
      </c>
      <c r="BE2577" s="7" t="str">
        <f>IF(Estabs_CSL[[#This Row],[CNES]]="VERIFICAR","",VLOOKUP(Estabs_CSL[[#This Row],[CNES]],Estabs_CNES[],BE$5,0))</f>
        <v/>
      </c>
      <c r="BF2577" s="7" t="str">
        <f>IF(Estabs_CSL[[#This Row],[CNES]]="VERIFICAR","",VLOOKUP(Estabs_CSL[[#This Row],[CNES]],Estabs_CNES[],BF$5,0))</f>
        <v/>
      </c>
      <c r="BG2577" s="7" t="str">
        <f>IF(Estabs_CSL[[#This Row],[CNES]]="VERIFICAR","",VLOOKUP(Estabs_CSL[[#This Row],[CNES]],Estabs_CNES[],BG$5,0))</f>
        <v/>
      </c>
      <c r="BH2577" s="7" t="str">
        <f>IF(Estabs_CSL[[#This Row],[CNES]]="VERIFICAR","",VLOOKUP(Estabs_CSL[[#This Row],[CNES]],Estabs_CNES[],BH$5,0))</f>
        <v/>
      </c>
      <c r="BI2577" s="7" t="str">
        <f>IF(Estabs_CSL[[#This Row],[CNES]]="VERIFICAR","",VLOOKUP(Estabs_CSL[[#This Row],[CNES]],Estabs_CNES[],BI$5,0))</f>
        <v/>
      </c>
      <c r="BJ2577" s="7" t="str">
        <f>IF(Estabs_CSL[[#This Row],[CNES]]="VERIFICAR","",VLOOKUP(Estabs_CSL[[#This Row],[CNES]],Estabs_CNES[],BJ$5,0))</f>
        <v/>
      </c>
      <c r="BK2577" s="7" t="str">
        <f>IF(Estabs_CSL[[#This Row],[CNES]]="VERIFICAR","",VLOOKUP(Estabs_CSL[[#This Row],[CNES]],Estabs_CNES[],BK$5,0))</f>
        <v/>
      </c>
      <c r="BL2577" s="7" t="str">
        <f>IF(Estabs_CSL[[#This Row],[CNES]]="VERIFICAR","",VLOOKUP(Estabs_CSL[[#This Row],[CNES]],Estabs_CNES[],BL$5,0))</f>
        <v/>
      </c>
      <c r="BM2577" s="7" t="str">
        <f>IF(Estabs_CSL[[#This Row],[CNES]]="VERIFICAR","",VLOOKUP(Estabs_CSL[[#This Row],[CNES]],Estabs_CNES[],BM$5,0))</f>
        <v/>
      </c>
      <c r="BN2577" s="7" t="str">
        <f>IF(Estabs_CSL[[#This Row],[CNES]]="VERIFICAR","",VLOOKUP(Estabs_CSL[[#This Row],[CNES]],Estabs_CNES[],BN$5,0))</f>
        <v/>
      </c>
      <c r="BO2577" s="7" t="str">
        <f>IF(Estabs_CSL[[#This Row],[CNES]]="VERIFICAR","",VLOOKUP(Estabs_CSL[[#This Row],[CNES]],Estabs_CNES[],BO$5,0))</f>
        <v/>
      </c>
      <c r="BP2577" s="7" t="str">
        <f>IF(Estabs_CSL[[#This Row],[CNES]]="VERIFICAR","",VLOOKUP(Estabs_CSL[[#This Row],[CNES]],Estabs_CNES[],BP$5,0))</f>
        <v/>
      </c>
      <c r="BQ2577" s="7" t="str">
        <f>IF(Estabs_CSL[[#This Row],[CNES]]="VERIFICAR","",VLOOKUP(Estabs_CSL[[#This Row],[CNES]],Estabs_CNES[],BQ$5,0))</f>
        <v/>
      </c>
      <c r="BR2577" s="7" t="str">
        <f>IF(Estabs_CSL[[#This Row],[CNES]]="VERIFICAR","",VLOOKUP(Estabs_CSL[[#This Row],[CNES]],Estabs_CNES[],BR$5,0))</f>
        <v/>
      </c>
      <c r="BS2577" s="7" t="str">
        <f>IF(Estabs_CSL[[#This Row],[CNES]]="VERIFICAR","",VLOOKUP(Estabs_CSL[[#This Row],[CNES]],Estabs_CNES[],BS$5,0))</f>
        <v/>
      </c>
      <c r="BT2577" s="7" t="str">
        <f>IF(Estabs_CSL[[#This Row],[CNES]]="VERIFICAR","",VLOOKUP(Estabs_CSL[[#This Row],[CNES]],Estabs_CNES[],BT$5,0))</f>
        <v/>
      </c>
      <c r="BU2577" s="7" t="str">
        <f>IF(Estabs_CSL[[#This Row],[CNES]]="VERIFICAR","",VLOOKUP(Estabs_CSL[[#This Row],[CNES]],Estabs_CNES[],BU$5,0))</f>
        <v/>
      </c>
      <c r="BV2577" s="7" t="str">
        <f>IF(Estabs_CSL[[#This Row],[CNES]]="VERIFICAR","",VLOOKUP(Estabs_CSL[[#This Row],[CNES]],Estabs_CNES[],BV$5,0))</f>
        <v/>
      </c>
      <c r="BW2577" s="7" t="str">
        <f>IF(Estabs_CSL[[#This Row],[CNES]]="VERIFICAR","",VLOOKUP(Estabs_CSL[[#This Row],[CNES]],Estabs_CNES[],BW$5,0))</f>
        <v/>
      </c>
      <c r="BX2577" s="7" t="str">
        <f>IF(Estabs_CSL[[#This Row],[CNES]]="VERIFICAR","",VLOOKUP(Estabs_CSL[[#This Row],[CNES]],Estabs_CNES[],BX$5,0))</f>
        <v/>
      </c>
    </row>
    <row r="2578" spans="1:76" x14ac:dyDescent="0.2">
      <c r="A2578" s="7">
        <v>19213826000167</v>
      </c>
      <c r="B2578" s="9" t="s">
        <v>19114</v>
      </c>
      <c r="C2578" s="9" t="s">
        <v>19115</v>
      </c>
      <c r="D2578" s="8" t="s">
        <v>43</v>
      </c>
      <c r="E2578" s="8" t="s">
        <v>19116</v>
      </c>
      <c r="F2578" s="9" t="s">
        <v>19117</v>
      </c>
      <c r="G2578" s="9" t="s">
        <v>3275</v>
      </c>
      <c r="H2578" s="8" t="s">
        <v>2886</v>
      </c>
      <c r="I2578" s="9" t="s">
        <v>2945</v>
      </c>
      <c r="J2578" s="9" t="s">
        <v>2889</v>
      </c>
      <c r="K2578" s="9" t="s">
        <v>1719</v>
      </c>
      <c r="L2578" s="9" t="s">
        <v>13206</v>
      </c>
      <c r="M2578" s="9" t="s">
        <v>14099</v>
      </c>
      <c r="N2578" s="9" t="s">
        <v>14100</v>
      </c>
      <c r="O2578" s="9" t="s">
        <v>13207</v>
      </c>
      <c r="P2578" s="9" t="s">
        <v>14082</v>
      </c>
      <c r="Q2578" s="11">
        <v>264.27999999999997</v>
      </c>
      <c r="R2578" s="51">
        <v>1189.26</v>
      </c>
      <c r="S2578" s="11">
        <v>0</v>
      </c>
      <c r="T2578" s="55">
        <v>0</v>
      </c>
      <c r="U2578" s="11">
        <v>0</v>
      </c>
      <c r="V2578" s="11">
        <v>0</v>
      </c>
      <c r="W2578" s="11">
        <v>0</v>
      </c>
      <c r="X2578" s="11">
        <v>0</v>
      </c>
      <c r="Y2578" s="10">
        <v>0</v>
      </c>
      <c r="Z2578" s="10">
        <v>0</v>
      </c>
      <c r="AA2578" s="10">
        <v>0</v>
      </c>
      <c r="AB2578" s="10">
        <v>0</v>
      </c>
      <c r="AC2578" s="7">
        <v>0</v>
      </c>
      <c r="AD2578" s="7">
        <v>0</v>
      </c>
      <c r="AE2578" s="7">
        <v>0</v>
      </c>
      <c r="AF2578" s="7">
        <v>0</v>
      </c>
      <c r="AG2578" s="7">
        <v>0</v>
      </c>
      <c r="AH2578" s="7" t="str">
        <f>IFERROR(VLOOKUP(Estabs_CSL[[#This Row],['#PK-CNPJ]],Estabs_Depara[[CNPJ PARA]:[CNES]],6,0),"VERIFICAR")</f>
        <v>VERIFICAR</v>
      </c>
      <c r="AI2578" s="7" t="str">
        <f>IF(Estabs_CSL[[#This Row],[CNES]]="VERIFICAR","",VLOOKUP(Estabs_CSL[[#This Row],[CNES]],Estabs_CNES[],AI$5,0))</f>
        <v/>
      </c>
      <c r="AJ2578" s="7" t="str">
        <f>IF(Estabs_CSL[[#This Row],[CNES]]="VERIFICAR","",VLOOKUP(Estabs_CSL[[#This Row],[CNES]],Estabs_CNES[],AJ$5,0))</f>
        <v/>
      </c>
      <c r="AK2578" s="7" t="str">
        <f>IF(Estabs_CSL[[#This Row],[CNES]]="VERIFICAR","",VLOOKUP(Estabs_CSL[[#This Row],[CNES]],Estabs_CNES[],AK$5,0))</f>
        <v/>
      </c>
      <c r="AL2578" s="7" t="str">
        <f>IF(Estabs_CSL[[#This Row],[CNES]]="VERIFICAR","",VLOOKUP(Estabs_CSL[[#This Row],[CNES]],Estabs_CNES[],AL$5,0))</f>
        <v/>
      </c>
      <c r="AM2578" s="7" t="str">
        <f>IF(Estabs_CSL[[#This Row],[CNES]]="VERIFICAR","",VLOOKUP(Estabs_CSL[[#This Row],[CNES]],Estabs_CNES[],AM$5,0))</f>
        <v/>
      </c>
      <c r="AN2578" s="7" t="str">
        <f>IF(Estabs_CSL[[#This Row],[CNES]]="VERIFICAR","",VLOOKUP(Estabs_CSL[[#This Row],[CNES]],Estabs_CNES[],AN$5,0))</f>
        <v/>
      </c>
      <c r="AO2578" s="7" t="str">
        <f>IF(Estabs_CSL[[#This Row],[CNES]]="VERIFICAR","",VLOOKUP(Estabs_CSL[[#This Row],[CNES]],Estabs_CNES[],AO$5,0))</f>
        <v/>
      </c>
      <c r="AP2578" s="7" t="str">
        <f>IF(Estabs_CSL[[#This Row],[CNES]]="VERIFICAR","",VLOOKUP(Estabs_CSL[[#This Row],[CNES]],Estabs_CNES[],AP$5,0))</f>
        <v/>
      </c>
      <c r="AQ2578" s="7" t="str">
        <f>IF(Estabs_CSL[[#This Row],[CNES]]="VERIFICAR","",VLOOKUP(Estabs_CSL[[#This Row],[CNES]],Estabs_CNES[],AQ$5,0))</f>
        <v/>
      </c>
      <c r="AR2578" s="7" t="str">
        <f>IF(Estabs_CSL[[#This Row],[CNES]]="VERIFICAR","",VLOOKUP(Estabs_CSL[[#This Row],[CNES]],Estabs_CNES[],AR$5,0))</f>
        <v/>
      </c>
      <c r="AS2578" s="7" t="str">
        <f>IF(Estabs_CSL[[#This Row],[CNES]]="VERIFICAR","",VLOOKUP(Estabs_CSL[[#This Row],[CNES]],Estabs_CNES[],AS$5,0))</f>
        <v/>
      </c>
      <c r="AT2578" s="7" t="str">
        <f>IF(Estabs_CSL[[#This Row],[CNES]]="VERIFICAR","",VLOOKUP(Estabs_CSL[[#This Row],[CNES]],Estabs_CNES[],AT$5,0))</f>
        <v/>
      </c>
      <c r="AU2578" s="7" t="str">
        <f>IF(Estabs_CSL[[#This Row],[CNES]]="VERIFICAR","",VLOOKUP(Estabs_CSL[[#This Row],[CNES]],Estabs_CNES[],AU$5,0))</f>
        <v/>
      </c>
      <c r="AV2578" s="7" t="str">
        <f>IF(Estabs_CSL[[#This Row],[CNES]]="VERIFICAR","",VLOOKUP(Estabs_CSL[[#This Row],[CNES]],Estabs_CNES[],AV$5,0))</f>
        <v/>
      </c>
      <c r="AW2578" s="7" t="str">
        <f>IF(Estabs_CSL[[#This Row],[CNES]]="VERIFICAR","",VLOOKUP(Estabs_CSL[[#This Row],[CNES]],Estabs_CNES[],AW$5,0))</f>
        <v/>
      </c>
      <c r="AX2578" s="7" t="str">
        <f>IF(Estabs_CSL[[#This Row],[CNES]]="VERIFICAR","",VLOOKUP(Estabs_CSL[[#This Row],[CNES]],Estabs_CNES[],AX$5,0))</f>
        <v/>
      </c>
      <c r="AY2578" s="7" t="str">
        <f>IF(Estabs_CSL[[#This Row],[CNES]]="VERIFICAR","",VLOOKUP(Estabs_CSL[[#This Row],[CNES]],Estabs_CNES[],AY$5,0))</f>
        <v/>
      </c>
      <c r="AZ2578" s="7" t="str">
        <f>IF(Estabs_CSL[[#This Row],[CNES]]="VERIFICAR","",VLOOKUP(Estabs_CSL[[#This Row],[CNES]],Estabs_CNES[],AZ$5,0))</f>
        <v/>
      </c>
      <c r="BA2578" s="7" t="str">
        <f>IF(Estabs_CSL[[#This Row],[CNES]]="VERIFICAR","",VLOOKUP(Estabs_CSL[[#This Row],[CNES]],Estabs_CNES[],BA$5,0))</f>
        <v/>
      </c>
      <c r="BB2578" s="7" t="str">
        <f>IF(Estabs_CSL[[#This Row],[CNES]]="VERIFICAR","",VLOOKUP(Estabs_CSL[[#This Row],[CNES]],Estabs_CNES[],BB$5,0))</f>
        <v/>
      </c>
      <c r="BC2578" s="7" t="str">
        <f>IF(Estabs_CSL[[#This Row],[CNES]]="VERIFICAR","",VLOOKUP(Estabs_CSL[[#This Row],[CNES]],Estabs_CNES[],BC$5,0))</f>
        <v/>
      </c>
      <c r="BD2578" s="7" t="str">
        <f>IF(Estabs_CSL[[#This Row],[CNES]]="VERIFICAR","",VLOOKUP(Estabs_CSL[[#This Row],[CNES]],Estabs_CNES[],BD$5,0))</f>
        <v/>
      </c>
      <c r="BE2578" s="7" t="str">
        <f>IF(Estabs_CSL[[#This Row],[CNES]]="VERIFICAR","",VLOOKUP(Estabs_CSL[[#This Row],[CNES]],Estabs_CNES[],BE$5,0))</f>
        <v/>
      </c>
      <c r="BF2578" s="7" t="str">
        <f>IF(Estabs_CSL[[#This Row],[CNES]]="VERIFICAR","",VLOOKUP(Estabs_CSL[[#This Row],[CNES]],Estabs_CNES[],BF$5,0))</f>
        <v/>
      </c>
      <c r="BG2578" s="7" t="str">
        <f>IF(Estabs_CSL[[#This Row],[CNES]]="VERIFICAR","",VLOOKUP(Estabs_CSL[[#This Row],[CNES]],Estabs_CNES[],BG$5,0))</f>
        <v/>
      </c>
      <c r="BH2578" s="7" t="str">
        <f>IF(Estabs_CSL[[#This Row],[CNES]]="VERIFICAR","",VLOOKUP(Estabs_CSL[[#This Row],[CNES]],Estabs_CNES[],BH$5,0))</f>
        <v/>
      </c>
      <c r="BI2578" s="7" t="str">
        <f>IF(Estabs_CSL[[#This Row],[CNES]]="VERIFICAR","",VLOOKUP(Estabs_CSL[[#This Row],[CNES]],Estabs_CNES[],BI$5,0))</f>
        <v/>
      </c>
      <c r="BJ2578" s="7" t="str">
        <f>IF(Estabs_CSL[[#This Row],[CNES]]="VERIFICAR","",VLOOKUP(Estabs_CSL[[#This Row],[CNES]],Estabs_CNES[],BJ$5,0))</f>
        <v/>
      </c>
      <c r="BK2578" s="7" t="str">
        <f>IF(Estabs_CSL[[#This Row],[CNES]]="VERIFICAR","",VLOOKUP(Estabs_CSL[[#This Row],[CNES]],Estabs_CNES[],BK$5,0))</f>
        <v/>
      </c>
      <c r="BL2578" s="7" t="str">
        <f>IF(Estabs_CSL[[#This Row],[CNES]]="VERIFICAR","",VLOOKUP(Estabs_CSL[[#This Row],[CNES]],Estabs_CNES[],BL$5,0))</f>
        <v/>
      </c>
      <c r="BM2578" s="7" t="str">
        <f>IF(Estabs_CSL[[#This Row],[CNES]]="VERIFICAR","",VLOOKUP(Estabs_CSL[[#This Row],[CNES]],Estabs_CNES[],BM$5,0))</f>
        <v/>
      </c>
      <c r="BN2578" s="7" t="str">
        <f>IF(Estabs_CSL[[#This Row],[CNES]]="VERIFICAR","",VLOOKUP(Estabs_CSL[[#This Row],[CNES]],Estabs_CNES[],BN$5,0))</f>
        <v/>
      </c>
      <c r="BO2578" s="7" t="str">
        <f>IF(Estabs_CSL[[#This Row],[CNES]]="VERIFICAR","",VLOOKUP(Estabs_CSL[[#This Row],[CNES]],Estabs_CNES[],BO$5,0))</f>
        <v/>
      </c>
      <c r="BP2578" s="7" t="str">
        <f>IF(Estabs_CSL[[#This Row],[CNES]]="VERIFICAR","",VLOOKUP(Estabs_CSL[[#This Row],[CNES]],Estabs_CNES[],BP$5,0))</f>
        <v/>
      </c>
      <c r="BQ2578" s="7" t="str">
        <f>IF(Estabs_CSL[[#This Row],[CNES]]="VERIFICAR","",VLOOKUP(Estabs_CSL[[#This Row],[CNES]],Estabs_CNES[],BQ$5,0))</f>
        <v/>
      </c>
      <c r="BR2578" s="7" t="str">
        <f>IF(Estabs_CSL[[#This Row],[CNES]]="VERIFICAR","",VLOOKUP(Estabs_CSL[[#This Row],[CNES]],Estabs_CNES[],BR$5,0))</f>
        <v/>
      </c>
      <c r="BS2578" s="7" t="str">
        <f>IF(Estabs_CSL[[#This Row],[CNES]]="VERIFICAR","",VLOOKUP(Estabs_CSL[[#This Row],[CNES]],Estabs_CNES[],BS$5,0))</f>
        <v/>
      </c>
      <c r="BT2578" s="7" t="str">
        <f>IF(Estabs_CSL[[#This Row],[CNES]]="VERIFICAR","",VLOOKUP(Estabs_CSL[[#This Row],[CNES]],Estabs_CNES[],BT$5,0))</f>
        <v/>
      </c>
      <c r="BU2578" s="7" t="str">
        <f>IF(Estabs_CSL[[#This Row],[CNES]]="VERIFICAR","",VLOOKUP(Estabs_CSL[[#This Row],[CNES]],Estabs_CNES[],BU$5,0))</f>
        <v/>
      </c>
      <c r="BV2578" s="7" t="str">
        <f>IF(Estabs_CSL[[#This Row],[CNES]]="VERIFICAR","",VLOOKUP(Estabs_CSL[[#This Row],[CNES]],Estabs_CNES[],BV$5,0))</f>
        <v/>
      </c>
      <c r="BW2578" s="7" t="str">
        <f>IF(Estabs_CSL[[#This Row],[CNES]]="VERIFICAR","",VLOOKUP(Estabs_CSL[[#This Row],[CNES]],Estabs_CNES[],BW$5,0))</f>
        <v/>
      </c>
      <c r="BX2578" s="7" t="str">
        <f>IF(Estabs_CSL[[#This Row],[CNES]]="VERIFICAR","",VLOOKUP(Estabs_CSL[[#This Row],[CNES]],Estabs_CNES[],BX$5,0))</f>
        <v/>
      </c>
    </row>
    <row r="2579" spans="1:76" x14ac:dyDescent="0.2">
      <c r="A2579" s="7">
        <v>18145870000114</v>
      </c>
      <c r="B2579" s="9" t="s">
        <v>18909</v>
      </c>
      <c r="C2579" s="9" t="s">
        <v>18910</v>
      </c>
      <c r="D2579" s="8" t="s">
        <v>43</v>
      </c>
      <c r="E2579" s="8" t="s">
        <v>18911</v>
      </c>
      <c r="F2579" s="9" t="s">
        <v>18912</v>
      </c>
      <c r="G2579" s="9" t="s">
        <v>3264</v>
      </c>
      <c r="H2579" s="8" t="s">
        <v>2886</v>
      </c>
      <c r="I2579" s="9" t="s">
        <v>3265</v>
      </c>
      <c r="J2579" s="9" t="s">
        <v>2889</v>
      </c>
      <c r="K2579" s="9" t="s">
        <v>1719</v>
      </c>
      <c r="L2579" s="9" t="s">
        <v>13206</v>
      </c>
      <c r="M2579" s="9" t="s">
        <v>14099</v>
      </c>
      <c r="N2579" s="9" t="s">
        <v>14100</v>
      </c>
      <c r="O2579" s="9" t="s">
        <v>13207</v>
      </c>
      <c r="P2579" s="9" t="s">
        <v>14082</v>
      </c>
      <c r="Q2579" s="11">
        <v>1585.68</v>
      </c>
      <c r="R2579" s="51">
        <v>1189.26</v>
      </c>
      <c r="S2579" s="11">
        <v>0</v>
      </c>
      <c r="T2579" s="55">
        <v>0</v>
      </c>
      <c r="U2579" s="11">
        <v>0</v>
      </c>
      <c r="V2579" s="11">
        <v>0</v>
      </c>
      <c r="W2579" s="11">
        <v>0</v>
      </c>
      <c r="X2579" s="11">
        <v>0</v>
      </c>
      <c r="Y2579" s="10">
        <v>0</v>
      </c>
      <c r="Z2579" s="10">
        <v>0</v>
      </c>
      <c r="AA2579" s="10">
        <v>0</v>
      </c>
      <c r="AB2579" s="10">
        <v>0</v>
      </c>
      <c r="AC2579" s="7">
        <v>0</v>
      </c>
      <c r="AD2579" s="7">
        <v>0</v>
      </c>
      <c r="AE2579" s="7">
        <v>0</v>
      </c>
      <c r="AF2579" s="7">
        <v>0</v>
      </c>
      <c r="AG2579" s="7">
        <v>0</v>
      </c>
      <c r="AH2579" s="7" t="str">
        <f>IFERROR(VLOOKUP(Estabs_CSL[[#This Row],['#PK-CNPJ]],Estabs_Depara[[CNPJ PARA]:[CNES]],6,0),"VERIFICAR")</f>
        <v>VERIFICAR</v>
      </c>
      <c r="AI2579" s="7" t="str">
        <f>IF(Estabs_CSL[[#This Row],[CNES]]="VERIFICAR","",VLOOKUP(Estabs_CSL[[#This Row],[CNES]],Estabs_CNES[],AI$5,0))</f>
        <v/>
      </c>
      <c r="AJ2579" s="7" t="str">
        <f>IF(Estabs_CSL[[#This Row],[CNES]]="VERIFICAR","",VLOOKUP(Estabs_CSL[[#This Row],[CNES]],Estabs_CNES[],AJ$5,0))</f>
        <v/>
      </c>
      <c r="AK2579" s="7" t="str">
        <f>IF(Estabs_CSL[[#This Row],[CNES]]="VERIFICAR","",VLOOKUP(Estabs_CSL[[#This Row],[CNES]],Estabs_CNES[],AK$5,0))</f>
        <v/>
      </c>
      <c r="AL2579" s="7" t="str">
        <f>IF(Estabs_CSL[[#This Row],[CNES]]="VERIFICAR","",VLOOKUP(Estabs_CSL[[#This Row],[CNES]],Estabs_CNES[],AL$5,0))</f>
        <v/>
      </c>
      <c r="AM2579" s="7" t="str">
        <f>IF(Estabs_CSL[[#This Row],[CNES]]="VERIFICAR","",VLOOKUP(Estabs_CSL[[#This Row],[CNES]],Estabs_CNES[],AM$5,0))</f>
        <v/>
      </c>
      <c r="AN2579" s="7" t="str">
        <f>IF(Estabs_CSL[[#This Row],[CNES]]="VERIFICAR","",VLOOKUP(Estabs_CSL[[#This Row],[CNES]],Estabs_CNES[],AN$5,0))</f>
        <v/>
      </c>
      <c r="AO2579" s="7" t="str">
        <f>IF(Estabs_CSL[[#This Row],[CNES]]="VERIFICAR","",VLOOKUP(Estabs_CSL[[#This Row],[CNES]],Estabs_CNES[],AO$5,0))</f>
        <v/>
      </c>
      <c r="AP2579" s="7" t="str">
        <f>IF(Estabs_CSL[[#This Row],[CNES]]="VERIFICAR","",VLOOKUP(Estabs_CSL[[#This Row],[CNES]],Estabs_CNES[],AP$5,0))</f>
        <v/>
      </c>
      <c r="AQ2579" s="7" t="str">
        <f>IF(Estabs_CSL[[#This Row],[CNES]]="VERIFICAR","",VLOOKUP(Estabs_CSL[[#This Row],[CNES]],Estabs_CNES[],AQ$5,0))</f>
        <v/>
      </c>
      <c r="AR2579" s="7" t="str">
        <f>IF(Estabs_CSL[[#This Row],[CNES]]="VERIFICAR","",VLOOKUP(Estabs_CSL[[#This Row],[CNES]],Estabs_CNES[],AR$5,0))</f>
        <v/>
      </c>
      <c r="AS2579" s="7" t="str">
        <f>IF(Estabs_CSL[[#This Row],[CNES]]="VERIFICAR","",VLOOKUP(Estabs_CSL[[#This Row],[CNES]],Estabs_CNES[],AS$5,0))</f>
        <v/>
      </c>
      <c r="AT2579" s="7" t="str">
        <f>IF(Estabs_CSL[[#This Row],[CNES]]="VERIFICAR","",VLOOKUP(Estabs_CSL[[#This Row],[CNES]],Estabs_CNES[],AT$5,0))</f>
        <v/>
      </c>
      <c r="AU2579" s="7" t="str">
        <f>IF(Estabs_CSL[[#This Row],[CNES]]="VERIFICAR","",VLOOKUP(Estabs_CSL[[#This Row],[CNES]],Estabs_CNES[],AU$5,0))</f>
        <v/>
      </c>
      <c r="AV2579" s="7" t="str">
        <f>IF(Estabs_CSL[[#This Row],[CNES]]="VERIFICAR","",VLOOKUP(Estabs_CSL[[#This Row],[CNES]],Estabs_CNES[],AV$5,0))</f>
        <v/>
      </c>
      <c r="AW2579" s="7" t="str">
        <f>IF(Estabs_CSL[[#This Row],[CNES]]="VERIFICAR","",VLOOKUP(Estabs_CSL[[#This Row],[CNES]],Estabs_CNES[],AW$5,0))</f>
        <v/>
      </c>
      <c r="AX2579" s="7" t="str">
        <f>IF(Estabs_CSL[[#This Row],[CNES]]="VERIFICAR","",VLOOKUP(Estabs_CSL[[#This Row],[CNES]],Estabs_CNES[],AX$5,0))</f>
        <v/>
      </c>
      <c r="AY2579" s="7" t="str">
        <f>IF(Estabs_CSL[[#This Row],[CNES]]="VERIFICAR","",VLOOKUP(Estabs_CSL[[#This Row],[CNES]],Estabs_CNES[],AY$5,0))</f>
        <v/>
      </c>
      <c r="AZ2579" s="7" t="str">
        <f>IF(Estabs_CSL[[#This Row],[CNES]]="VERIFICAR","",VLOOKUP(Estabs_CSL[[#This Row],[CNES]],Estabs_CNES[],AZ$5,0))</f>
        <v/>
      </c>
      <c r="BA2579" s="7" t="str">
        <f>IF(Estabs_CSL[[#This Row],[CNES]]="VERIFICAR","",VLOOKUP(Estabs_CSL[[#This Row],[CNES]],Estabs_CNES[],BA$5,0))</f>
        <v/>
      </c>
      <c r="BB2579" s="7" t="str">
        <f>IF(Estabs_CSL[[#This Row],[CNES]]="VERIFICAR","",VLOOKUP(Estabs_CSL[[#This Row],[CNES]],Estabs_CNES[],BB$5,0))</f>
        <v/>
      </c>
      <c r="BC2579" s="7" t="str">
        <f>IF(Estabs_CSL[[#This Row],[CNES]]="VERIFICAR","",VLOOKUP(Estabs_CSL[[#This Row],[CNES]],Estabs_CNES[],BC$5,0))</f>
        <v/>
      </c>
      <c r="BD2579" s="7" t="str">
        <f>IF(Estabs_CSL[[#This Row],[CNES]]="VERIFICAR","",VLOOKUP(Estabs_CSL[[#This Row],[CNES]],Estabs_CNES[],BD$5,0))</f>
        <v/>
      </c>
      <c r="BE2579" s="7" t="str">
        <f>IF(Estabs_CSL[[#This Row],[CNES]]="VERIFICAR","",VLOOKUP(Estabs_CSL[[#This Row],[CNES]],Estabs_CNES[],BE$5,0))</f>
        <v/>
      </c>
      <c r="BF2579" s="7" t="str">
        <f>IF(Estabs_CSL[[#This Row],[CNES]]="VERIFICAR","",VLOOKUP(Estabs_CSL[[#This Row],[CNES]],Estabs_CNES[],BF$5,0))</f>
        <v/>
      </c>
      <c r="BG2579" s="7" t="str">
        <f>IF(Estabs_CSL[[#This Row],[CNES]]="VERIFICAR","",VLOOKUP(Estabs_CSL[[#This Row],[CNES]],Estabs_CNES[],BG$5,0))</f>
        <v/>
      </c>
      <c r="BH2579" s="7" t="str">
        <f>IF(Estabs_CSL[[#This Row],[CNES]]="VERIFICAR","",VLOOKUP(Estabs_CSL[[#This Row],[CNES]],Estabs_CNES[],BH$5,0))</f>
        <v/>
      </c>
      <c r="BI2579" s="7" t="str">
        <f>IF(Estabs_CSL[[#This Row],[CNES]]="VERIFICAR","",VLOOKUP(Estabs_CSL[[#This Row],[CNES]],Estabs_CNES[],BI$5,0))</f>
        <v/>
      </c>
      <c r="BJ2579" s="7" t="str">
        <f>IF(Estabs_CSL[[#This Row],[CNES]]="VERIFICAR","",VLOOKUP(Estabs_CSL[[#This Row],[CNES]],Estabs_CNES[],BJ$5,0))</f>
        <v/>
      </c>
      <c r="BK2579" s="7" t="str">
        <f>IF(Estabs_CSL[[#This Row],[CNES]]="VERIFICAR","",VLOOKUP(Estabs_CSL[[#This Row],[CNES]],Estabs_CNES[],BK$5,0))</f>
        <v/>
      </c>
      <c r="BL2579" s="7" t="str">
        <f>IF(Estabs_CSL[[#This Row],[CNES]]="VERIFICAR","",VLOOKUP(Estabs_CSL[[#This Row],[CNES]],Estabs_CNES[],BL$5,0))</f>
        <v/>
      </c>
      <c r="BM2579" s="7" t="str">
        <f>IF(Estabs_CSL[[#This Row],[CNES]]="VERIFICAR","",VLOOKUP(Estabs_CSL[[#This Row],[CNES]],Estabs_CNES[],BM$5,0))</f>
        <v/>
      </c>
      <c r="BN2579" s="7" t="str">
        <f>IF(Estabs_CSL[[#This Row],[CNES]]="VERIFICAR","",VLOOKUP(Estabs_CSL[[#This Row],[CNES]],Estabs_CNES[],BN$5,0))</f>
        <v/>
      </c>
      <c r="BO2579" s="7" t="str">
        <f>IF(Estabs_CSL[[#This Row],[CNES]]="VERIFICAR","",VLOOKUP(Estabs_CSL[[#This Row],[CNES]],Estabs_CNES[],BO$5,0))</f>
        <v/>
      </c>
      <c r="BP2579" s="7" t="str">
        <f>IF(Estabs_CSL[[#This Row],[CNES]]="VERIFICAR","",VLOOKUP(Estabs_CSL[[#This Row],[CNES]],Estabs_CNES[],BP$5,0))</f>
        <v/>
      </c>
      <c r="BQ2579" s="7" t="str">
        <f>IF(Estabs_CSL[[#This Row],[CNES]]="VERIFICAR","",VLOOKUP(Estabs_CSL[[#This Row],[CNES]],Estabs_CNES[],BQ$5,0))</f>
        <v/>
      </c>
      <c r="BR2579" s="7" t="str">
        <f>IF(Estabs_CSL[[#This Row],[CNES]]="VERIFICAR","",VLOOKUP(Estabs_CSL[[#This Row],[CNES]],Estabs_CNES[],BR$5,0))</f>
        <v/>
      </c>
      <c r="BS2579" s="7" t="str">
        <f>IF(Estabs_CSL[[#This Row],[CNES]]="VERIFICAR","",VLOOKUP(Estabs_CSL[[#This Row],[CNES]],Estabs_CNES[],BS$5,0))</f>
        <v/>
      </c>
      <c r="BT2579" s="7" t="str">
        <f>IF(Estabs_CSL[[#This Row],[CNES]]="VERIFICAR","",VLOOKUP(Estabs_CSL[[#This Row],[CNES]],Estabs_CNES[],BT$5,0))</f>
        <v/>
      </c>
      <c r="BU2579" s="7" t="str">
        <f>IF(Estabs_CSL[[#This Row],[CNES]]="VERIFICAR","",VLOOKUP(Estabs_CSL[[#This Row],[CNES]],Estabs_CNES[],BU$5,0))</f>
        <v/>
      </c>
      <c r="BV2579" s="7" t="str">
        <f>IF(Estabs_CSL[[#This Row],[CNES]]="VERIFICAR","",VLOOKUP(Estabs_CSL[[#This Row],[CNES]],Estabs_CNES[],BV$5,0))</f>
        <v/>
      </c>
      <c r="BW2579" s="7" t="str">
        <f>IF(Estabs_CSL[[#This Row],[CNES]]="VERIFICAR","",VLOOKUP(Estabs_CSL[[#This Row],[CNES]],Estabs_CNES[],BW$5,0))</f>
        <v/>
      </c>
      <c r="BX2579" s="7" t="str">
        <f>IF(Estabs_CSL[[#This Row],[CNES]]="VERIFICAR","",VLOOKUP(Estabs_CSL[[#This Row],[CNES]],Estabs_CNES[],BX$5,0))</f>
        <v/>
      </c>
    </row>
    <row r="2580" spans="1:76" x14ac:dyDescent="0.2">
      <c r="A2580" s="7">
        <v>18958256000171</v>
      </c>
      <c r="B2580" s="9" t="s">
        <v>19050</v>
      </c>
      <c r="C2580" s="9" t="s">
        <v>19051</v>
      </c>
      <c r="D2580" s="8" t="s">
        <v>43</v>
      </c>
      <c r="E2580" s="8" t="s">
        <v>19052</v>
      </c>
      <c r="F2580" s="9" t="s">
        <v>19053</v>
      </c>
      <c r="G2580" s="9" t="s">
        <v>3254</v>
      </c>
      <c r="H2580" s="8" t="s">
        <v>2886</v>
      </c>
      <c r="I2580" s="9" t="s">
        <v>3255</v>
      </c>
      <c r="J2580" s="9" t="s">
        <v>2901</v>
      </c>
      <c r="K2580" s="9" t="s">
        <v>1719</v>
      </c>
      <c r="L2580" s="9" t="s">
        <v>13206</v>
      </c>
      <c r="M2580" s="9" t="s">
        <v>14099</v>
      </c>
      <c r="N2580" s="9" t="s">
        <v>14100</v>
      </c>
      <c r="O2580" s="9" t="s">
        <v>13207</v>
      </c>
      <c r="P2580" s="9" t="s">
        <v>14082</v>
      </c>
      <c r="Q2580" s="11">
        <v>528.55999999999995</v>
      </c>
      <c r="R2580" s="51">
        <v>1189.26</v>
      </c>
      <c r="S2580" s="11">
        <v>0</v>
      </c>
      <c r="T2580" s="55">
        <v>0</v>
      </c>
      <c r="U2580" s="11">
        <v>0</v>
      </c>
      <c r="V2580" s="11">
        <v>0</v>
      </c>
      <c r="W2580" s="11">
        <v>0</v>
      </c>
      <c r="X2580" s="11">
        <v>0</v>
      </c>
      <c r="Y2580" s="10">
        <v>0</v>
      </c>
      <c r="Z2580" s="10">
        <v>0</v>
      </c>
      <c r="AA2580" s="10">
        <v>0</v>
      </c>
      <c r="AB2580" s="10">
        <v>0</v>
      </c>
      <c r="AC2580" s="7">
        <v>0</v>
      </c>
      <c r="AD2580" s="7">
        <v>0</v>
      </c>
      <c r="AE2580" s="7">
        <v>0</v>
      </c>
      <c r="AF2580" s="7">
        <v>0</v>
      </c>
      <c r="AG2580" s="7">
        <v>0</v>
      </c>
      <c r="AH2580" s="7" t="str">
        <f>IFERROR(VLOOKUP(Estabs_CSL[[#This Row],['#PK-CNPJ]],Estabs_Depara[[CNPJ PARA]:[CNES]],6,0),"VERIFICAR")</f>
        <v>VERIFICAR</v>
      </c>
      <c r="AI2580" s="7" t="str">
        <f>IF(Estabs_CSL[[#This Row],[CNES]]="VERIFICAR","",VLOOKUP(Estabs_CSL[[#This Row],[CNES]],Estabs_CNES[],AI$5,0))</f>
        <v/>
      </c>
      <c r="AJ2580" s="7" t="str">
        <f>IF(Estabs_CSL[[#This Row],[CNES]]="VERIFICAR","",VLOOKUP(Estabs_CSL[[#This Row],[CNES]],Estabs_CNES[],AJ$5,0))</f>
        <v/>
      </c>
      <c r="AK2580" s="7" t="str">
        <f>IF(Estabs_CSL[[#This Row],[CNES]]="VERIFICAR","",VLOOKUP(Estabs_CSL[[#This Row],[CNES]],Estabs_CNES[],AK$5,0))</f>
        <v/>
      </c>
      <c r="AL2580" s="7" t="str">
        <f>IF(Estabs_CSL[[#This Row],[CNES]]="VERIFICAR","",VLOOKUP(Estabs_CSL[[#This Row],[CNES]],Estabs_CNES[],AL$5,0))</f>
        <v/>
      </c>
      <c r="AM2580" s="7" t="str">
        <f>IF(Estabs_CSL[[#This Row],[CNES]]="VERIFICAR","",VLOOKUP(Estabs_CSL[[#This Row],[CNES]],Estabs_CNES[],AM$5,0))</f>
        <v/>
      </c>
      <c r="AN2580" s="7" t="str">
        <f>IF(Estabs_CSL[[#This Row],[CNES]]="VERIFICAR","",VLOOKUP(Estabs_CSL[[#This Row],[CNES]],Estabs_CNES[],AN$5,0))</f>
        <v/>
      </c>
      <c r="AO2580" s="7" t="str">
        <f>IF(Estabs_CSL[[#This Row],[CNES]]="VERIFICAR","",VLOOKUP(Estabs_CSL[[#This Row],[CNES]],Estabs_CNES[],AO$5,0))</f>
        <v/>
      </c>
      <c r="AP2580" s="7" t="str">
        <f>IF(Estabs_CSL[[#This Row],[CNES]]="VERIFICAR","",VLOOKUP(Estabs_CSL[[#This Row],[CNES]],Estabs_CNES[],AP$5,0))</f>
        <v/>
      </c>
      <c r="AQ2580" s="7" t="str">
        <f>IF(Estabs_CSL[[#This Row],[CNES]]="VERIFICAR","",VLOOKUP(Estabs_CSL[[#This Row],[CNES]],Estabs_CNES[],AQ$5,0))</f>
        <v/>
      </c>
      <c r="AR2580" s="7" t="str">
        <f>IF(Estabs_CSL[[#This Row],[CNES]]="VERIFICAR","",VLOOKUP(Estabs_CSL[[#This Row],[CNES]],Estabs_CNES[],AR$5,0))</f>
        <v/>
      </c>
      <c r="AS2580" s="7" t="str">
        <f>IF(Estabs_CSL[[#This Row],[CNES]]="VERIFICAR","",VLOOKUP(Estabs_CSL[[#This Row],[CNES]],Estabs_CNES[],AS$5,0))</f>
        <v/>
      </c>
      <c r="AT2580" s="7" t="str">
        <f>IF(Estabs_CSL[[#This Row],[CNES]]="VERIFICAR","",VLOOKUP(Estabs_CSL[[#This Row],[CNES]],Estabs_CNES[],AT$5,0))</f>
        <v/>
      </c>
      <c r="AU2580" s="7" t="str">
        <f>IF(Estabs_CSL[[#This Row],[CNES]]="VERIFICAR","",VLOOKUP(Estabs_CSL[[#This Row],[CNES]],Estabs_CNES[],AU$5,0))</f>
        <v/>
      </c>
      <c r="AV2580" s="7" t="str">
        <f>IF(Estabs_CSL[[#This Row],[CNES]]="VERIFICAR","",VLOOKUP(Estabs_CSL[[#This Row],[CNES]],Estabs_CNES[],AV$5,0))</f>
        <v/>
      </c>
      <c r="AW2580" s="7" t="str">
        <f>IF(Estabs_CSL[[#This Row],[CNES]]="VERIFICAR","",VLOOKUP(Estabs_CSL[[#This Row],[CNES]],Estabs_CNES[],AW$5,0))</f>
        <v/>
      </c>
      <c r="AX2580" s="7" t="str">
        <f>IF(Estabs_CSL[[#This Row],[CNES]]="VERIFICAR","",VLOOKUP(Estabs_CSL[[#This Row],[CNES]],Estabs_CNES[],AX$5,0))</f>
        <v/>
      </c>
      <c r="AY2580" s="7" t="str">
        <f>IF(Estabs_CSL[[#This Row],[CNES]]="VERIFICAR","",VLOOKUP(Estabs_CSL[[#This Row],[CNES]],Estabs_CNES[],AY$5,0))</f>
        <v/>
      </c>
      <c r="AZ2580" s="7" t="str">
        <f>IF(Estabs_CSL[[#This Row],[CNES]]="VERIFICAR","",VLOOKUP(Estabs_CSL[[#This Row],[CNES]],Estabs_CNES[],AZ$5,0))</f>
        <v/>
      </c>
      <c r="BA2580" s="7" t="str">
        <f>IF(Estabs_CSL[[#This Row],[CNES]]="VERIFICAR","",VLOOKUP(Estabs_CSL[[#This Row],[CNES]],Estabs_CNES[],BA$5,0))</f>
        <v/>
      </c>
      <c r="BB2580" s="7" t="str">
        <f>IF(Estabs_CSL[[#This Row],[CNES]]="VERIFICAR","",VLOOKUP(Estabs_CSL[[#This Row],[CNES]],Estabs_CNES[],BB$5,0))</f>
        <v/>
      </c>
      <c r="BC2580" s="7" t="str">
        <f>IF(Estabs_CSL[[#This Row],[CNES]]="VERIFICAR","",VLOOKUP(Estabs_CSL[[#This Row],[CNES]],Estabs_CNES[],BC$5,0))</f>
        <v/>
      </c>
      <c r="BD2580" s="7" t="str">
        <f>IF(Estabs_CSL[[#This Row],[CNES]]="VERIFICAR","",VLOOKUP(Estabs_CSL[[#This Row],[CNES]],Estabs_CNES[],BD$5,0))</f>
        <v/>
      </c>
      <c r="BE2580" s="7" t="str">
        <f>IF(Estabs_CSL[[#This Row],[CNES]]="VERIFICAR","",VLOOKUP(Estabs_CSL[[#This Row],[CNES]],Estabs_CNES[],BE$5,0))</f>
        <v/>
      </c>
      <c r="BF2580" s="7" t="str">
        <f>IF(Estabs_CSL[[#This Row],[CNES]]="VERIFICAR","",VLOOKUP(Estabs_CSL[[#This Row],[CNES]],Estabs_CNES[],BF$5,0))</f>
        <v/>
      </c>
      <c r="BG2580" s="7" t="str">
        <f>IF(Estabs_CSL[[#This Row],[CNES]]="VERIFICAR","",VLOOKUP(Estabs_CSL[[#This Row],[CNES]],Estabs_CNES[],BG$5,0))</f>
        <v/>
      </c>
      <c r="BH2580" s="7" t="str">
        <f>IF(Estabs_CSL[[#This Row],[CNES]]="VERIFICAR","",VLOOKUP(Estabs_CSL[[#This Row],[CNES]],Estabs_CNES[],BH$5,0))</f>
        <v/>
      </c>
      <c r="BI2580" s="7" t="str">
        <f>IF(Estabs_CSL[[#This Row],[CNES]]="VERIFICAR","",VLOOKUP(Estabs_CSL[[#This Row],[CNES]],Estabs_CNES[],BI$5,0))</f>
        <v/>
      </c>
      <c r="BJ2580" s="7" t="str">
        <f>IF(Estabs_CSL[[#This Row],[CNES]]="VERIFICAR","",VLOOKUP(Estabs_CSL[[#This Row],[CNES]],Estabs_CNES[],BJ$5,0))</f>
        <v/>
      </c>
      <c r="BK2580" s="7" t="str">
        <f>IF(Estabs_CSL[[#This Row],[CNES]]="VERIFICAR","",VLOOKUP(Estabs_CSL[[#This Row],[CNES]],Estabs_CNES[],BK$5,0))</f>
        <v/>
      </c>
      <c r="BL2580" s="7" t="str">
        <f>IF(Estabs_CSL[[#This Row],[CNES]]="VERIFICAR","",VLOOKUP(Estabs_CSL[[#This Row],[CNES]],Estabs_CNES[],BL$5,0))</f>
        <v/>
      </c>
      <c r="BM2580" s="7" t="str">
        <f>IF(Estabs_CSL[[#This Row],[CNES]]="VERIFICAR","",VLOOKUP(Estabs_CSL[[#This Row],[CNES]],Estabs_CNES[],BM$5,0))</f>
        <v/>
      </c>
      <c r="BN2580" s="7" t="str">
        <f>IF(Estabs_CSL[[#This Row],[CNES]]="VERIFICAR","",VLOOKUP(Estabs_CSL[[#This Row],[CNES]],Estabs_CNES[],BN$5,0))</f>
        <v/>
      </c>
      <c r="BO2580" s="7" t="str">
        <f>IF(Estabs_CSL[[#This Row],[CNES]]="VERIFICAR","",VLOOKUP(Estabs_CSL[[#This Row],[CNES]],Estabs_CNES[],BO$5,0))</f>
        <v/>
      </c>
      <c r="BP2580" s="7" t="str">
        <f>IF(Estabs_CSL[[#This Row],[CNES]]="VERIFICAR","",VLOOKUP(Estabs_CSL[[#This Row],[CNES]],Estabs_CNES[],BP$5,0))</f>
        <v/>
      </c>
      <c r="BQ2580" s="7" t="str">
        <f>IF(Estabs_CSL[[#This Row],[CNES]]="VERIFICAR","",VLOOKUP(Estabs_CSL[[#This Row],[CNES]],Estabs_CNES[],BQ$5,0))</f>
        <v/>
      </c>
      <c r="BR2580" s="7" t="str">
        <f>IF(Estabs_CSL[[#This Row],[CNES]]="VERIFICAR","",VLOOKUP(Estabs_CSL[[#This Row],[CNES]],Estabs_CNES[],BR$5,0))</f>
        <v/>
      </c>
      <c r="BS2580" s="7" t="str">
        <f>IF(Estabs_CSL[[#This Row],[CNES]]="VERIFICAR","",VLOOKUP(Estabs_CSL[[#This Row],[CNES]],Estabs_CNES[],BS$5,0))</f>
        <v/>
      </c>
      <c r="BT2580" s="7" t="str">
        <f>IF(Estabs_CSL[[#This Row],[CNES]]="VERIFICAR","",VLOOKUP(Estabs_CSL[[#This Row],[CNES]],Estabs_CNES[],BT$5,0))</f>
        <v/>
      </c>
      <c r="BU2580" s="7" t="str">
        <f>IF(Estabs_CSL[[#This Row],[CNES]]="VERIFICAR","",VLOOKUP(Estabs_CSL[[#This Row],[CNES]],Estabs_CNES[],BU$5,0))</f>
        <v/>
      </c>
      <c r="BV2580" s="7" t="str">
        <f>IF(Estabs_CSL[[#This Row],[CNES]]="VERIFICAR","",VLOOKUP(Estabs_CSL[[#This Row],[CNES]],Estabs_CNES[],BV$5,0))</f>
        <v/>
      </c>
      <c r="BW2580" s="7" t="str">
        <f>IF(Estabs_CSL[[#This Row],[CNES]]="VERIFICAR","",VLOOKUP(Estabs_CSL[[#This Row],[CNES]],Estabs_CNES[],BW$5,0))</f>
        <v/>
      </c>
      <c r="BX2580" s="7" t="str">
        <f>IF(Estabs_CSL[[#This Row],[CNES]]="VERIFICAR","",VLOOKUP(Estabs_CSL[[#This Row],[CNES]],Estabs_CNES[],BX$5,0))</f>
        <v/>
      </c>
    </row>
    <row r="2581" spans="1:76" x14ac:dyDescent="0.2">
      <c r="A2581" s="7">
        <v>3633220000140</v>
      </c>
      <c r="B2581" s="9" t="s">
        <v>15733</v>
      </c>
      <c r="C2581" s="9" t="s">
        <v>15734</v>
      </c>
      <c r="D2581" s="8" t="s">
        <v>43</v>
      </c>
      <c r="E2581" s="8" t="s">
        <v>14471</v>
      </c>
      <c r="F2581" s="9" t="s">
        <v>14472</v>
      </c>
      <c r="G2581" s="9" t="s">
        <v>6331</v>
      </c>
      <c r="H2581" s="8" t="s">
        <v>5929</v>
      </c>
      <c r="I2581" s="9" t="s">
        <v>6328</v>
      </c>
      <c r="J2581" s="9" t="s">
        <v>5984</v>
      </c>
      <c r="K2581" s="9" t="s">
        <v>5933</v>
      </c>
      <c r="L2581" s="9" t="s">
        <v>13206</v>
      </c>
      <c r="M2581" s="9" t="s">
        <v>14129</v>
      </c>
      <c r="N2581" s="9" t="s">
        <v>14130</v>
      </c>
      <c r="O2581" s="9" t="s">
        <v>13216</v>
      </c>
      <c r="P2581" s="9" t="s">
        <v>14084</v>
      </c>
      <c r="Q2581" s="11">
        <v>2246.38</v>
      </c>
      <c r="R2581" s="51">
        <v>1189.26</v>
      </c>
      <c r="S2581" s="11">
        <v>0</v>
      </c>
      <c r="T2581" s="55">
        <v>0</v>
      </c>
      <c r="U2581" s="11">
        <v>0</v>
      </c>
      <c r="V2581" s="11">
        <v>0</v>
      </c>
      <c r="W2581" s="11">
        <v>0</v>
      </c>
      <c r="X2581" s="11">
        <v>0</v>
      </c>
      <c r="Y2581" s="10">
        <v>0</v>
      </c>
      <c r="Z2581" s="10">
        <v>0</v>
      </c>
      <c r="AA2581" s="10">
        <v>0</v>
      </c>
      <c r="AB2581" s="10">
        <v>0</v>
      </c>
      <c r="AC2581" s="7">
        <v>0</v>
      </c>
      <c r="AD2581" s="7">
        <v>0</v>
      </c>
      <c r="AE2581" s="7">
        <v>0</v>
      </c>
      <c r="AF2581" s="7">
        <v>0</v>
      </c>
      <c r="AG2581" s="7">
        <v>0</v>
      </c>
      <c r="AH2581" s="7" t="str">
        <f>IFERROR(VLOOKUP(Estabs_CSL[[#This Row],['#PK-CNPJ]],Estabs_Depara[[CNPJ PARA]:[CNES]],6,0),"VERIFICAR")</f>
        <v>VERIFICAR</v>
      </c>
      <c r="AI2581" s="7" t="str">
        <f>IF(Estabs_CSL[[#This Row],[CNES]]="VERIFICAR","",VLOOKUP(Estabs_CSL[[#This Row],[CNES]],Estabs_CNES[],AI$5,0))</f>
        <v/>
      </c>
      <c r="AJ2581" s="7" t="str">
        <f>IF(Estabs_CSL[[#This Row],[CNES]]="VERIFICAR","",VLOOKUP(Estabs_CSL[[#This Row],[CNES]],Estabs_CNES[],AJ$5,0))</f>
        <v/>
      </c>
      <c r="AK2581" s="7" t="str">
        <f>IF(Estabs_CSL[[#This Row],[CNES]]="VERIFICAR","",VLOOKUP(Estabs_CSL[[#This Row],[CNES]],Estabs_CNES[],AK$5,0))</f>
        <v/>
      </c>
      <c r="AL2581" s="7" t="str">
        <f>IF(Estabs_CSL[[#This Row],[CNES]]="VERIFICAR","",VLOOKUP(Estabs_CSL[[#This Row],[CNES]],Estabs_CNES[],AL$5,0))</f>
        <v/>
      </c>
      <c r="AM2581" s="7" t="str">
        <f>IF(Estabs_CSL[[#This Row],[CNES]]="VERIFICAR","",VLOOKUP(Estabs_CSL[[#This Row],[CNES]],Estabs_CNES[],AM$5,0))</f>
        <v/>
      </c>
      <c r="AN2581" s="7" t="str">
        <f>IF(Estabs_CSL[[#This Row],[CNES]]="VERIFICAR","",VLOOKUP(Estabs_CSL[[#This Row],[CNES]],Estabs_CNES[],AN$5,0))</f>
        <v/>
      </c>
      <c r="AO2581" s="7" t="str">
        <f>IF(Estabs_CSL[[#This Row],[CNES]]="VERIFICAR","",VLOOKUP(Estabs_CSL[[#This Row],[CNES]],Estabs_CNES[],AO$5,0))</f>
        <v/>
      </c>
      <c r="AP2581" s="7" t="str">
        <f>IF(Estabs_CSL[[#This Row],[CNES]]="VERIFICAR","",VLOOKUP(Estabs_CSL[[#This Row],[CNES]],Estabs_CNES[],AP$5,0))</f>
        <v/>
      </c>
      <c r="AQ2581" s="7" t="str">
        <f>IF(Estabs_CSL[[#This Row],[CNES]]="VERIFICAR","",VLOOKUP(Estabs_CSL[[#This Row],[CNES]],Estabs_CNES[],AQ$5,0))</f>
        <v/>
      </c>
      <c r="AR2581" s="7" t="str">
        <f>IF(Estabs_CSL[[#This Row],[CNES]]="VERIFICAR","",VLOOKUP(Estabs_CSL[[#This Row],[CNES]],Estabs_CNES[],AR$5,0))</f>
        <v/>
      </c>
      <c r="AS2581" s="7" t="str">
        <f>IF(Estabs_CSL[[#This Row],[CNES]]="VERIFICAR","",VLOOKUP(Estabs_CSL[[#This Row],[CNES]],Estabs_CNES[],AS$5,0))</f>
        <v/>
      </c>
      <c r="AT2581" s="7" t="str">
        <f>IF(Estabs_CSL[[#This Row],[CNES]]="VERIFICAR","",VLOOKUP(Estabs_CSL[[#This Row],[CNES]],Estabs_CNES[],AT$5,0))</f>
        <v/>
      </c>
      <c r="AU2581" s="7" t="str">
        <f>IF(Estabs_CSL[[#This Row],[CNES]]="VERIFICAR","",VLOOKUP(Estabs_CSL[[#This Row],[CNES]],Estabs_CNES[],AU$5,0))</f>
        <v/>
      </c>
      <c r="AV2581" s="7" t="str">
        <f>IF(Estabs_CSL[[#This Row],[CNES]]="VERIFICAR","",VLOOKUP(Estabs_CSL[[#This Row],[CNES]],Estabs_CNES[],AV$5,0))</f>
        <v/>
      </c>
      <c r="AW2581" s="7" t="str">
        <f>IF(Estabs_CSL[[#This Row],[CNES]]="VERIFICAR","",VLOOKUP(Estabs_CSL[[#This Row],[CNES]],Estabs_CNES[],AW$5,0))</f>
        <v/>
      </c>
      <c r="AX2581" s="7" t="str">
        <f>IF(Estabs_CSL[[#This Row],[CNES]]="VERIFICAR","",VLOOKUP(Estabs_CSL[[#This Row],[CNES]],Estabs_CNES[],AX$5,0))</f>
        <v/>
      </c>
      <c r="AY2581" s="7" t="str">
        <f>IF(Estabs_CSL[[#This Row],[CNES]]="VERIFICAR","",VLOOKUP(Estabs_CSL[[#This Row],[CNES]],Estabs_CNES[],AY$5,0))</f>
        <v/>
      </c>
      <c r="AZ2581" s="7" t="str">
        <f>IF(Estabs_CSL[[#This Row],[CNES]]="VERIFICAR","",VLOOKUP(Estabs_CSL[[#This Row],[CNES]],Estabs_CNES[],AZ$5,0))</f>
        <v/>
      </c>
      <c r="BA2581" s="7" t="str">
        <f>IF(Estabs_CSL[[#This Row],[CNES]]="VERIFICAR","",VLOOKUP(Estabs_CSL[[#This Row],[CNES]],Estabs_CNES[],BA$5,0))</f>
        <v/>
      </c>
      <c r="BB2581" s="7" t="str">
        <f>IF(Estabs_CSL[[#This Row],[CNES]]="VERIFICAR","",VLOOKUP(Estabs_CSL[[#This Row],[CNES]],Estabs_CNES[],BB$5,0))</f>
        <v/>
      </c>
      <c r="BC2581" s="7" t="str">
        <f>IF(Estabs_CSL[[#This Row],[CNES]]="VERIFICAR","",VLOOKUP(Estabs_CSL[[#This Row],[CNES]],Estabs_CNES[],BC$5,0))</f>
        <v/>
      </c>
      <c r="BD2581" s="7" t="str">
        <f>IF(Estabs_CSL[[#This Row],[CNES]]="VERIFICAR","",VLOOKUP(Estabs_CSL[[#This Row],[CNES]],Estabs_CNES[],BD$5,0))</f>
        <v/>
      </c>
      <c r="BE2581" s="7" t="str">
        <f>IF(Estabs_CSL[[#This Row],[CNES]]="VERIFICAR","",VLOOKUP(Estabs_CSL[[#This Row],[CNES]],Estabs_CNES[],BE$5,0))</f>
        <v/>
      </c>
      <c r="BF2581" s="7" t="str">
        <f>IF(Estabs_CSL[[#This Row],[CNES]]="VERIFICAR","",VLOOKUP(Estabs_CSL[[#This Row],[CNES]],Estabs_CNES[],BF$5,0))</f>
        <v/>
      </c>
      <c r="BG2581" s="7" t="str">
        <f>IF(Estabs_CSL[[#This Row],[CNES]]="VERIFICAR","",VLOOKUP(Estabs_CSL[[#This Row],[CNES]],Estabs_CNES[],BG$5,0))</f>
        <v/>
      </c>
      <c r="BH2581" s="7" t="str">
        <f>IF(Estabs_CSL[[#This Row],[CNES]]="VERIFICAR","",VLOOKUP(Estabs_CSL[[#This Row],[CNES]],Estabs_CNES[],BH$5,0))</f>
        <v/>
      </c>
      <c r="BI2581" s="7" t="str">
        <f>IF(Estabs_CSL[[#This Row],[CNES]]="VERIFICAR","",VLOOKUP(Estabs_CSL[[#This Row],[CNES]],Estabs_CNES[],BI$5,0))</f>
        <v/>
      </c>
      <c r="BJ2581" s="7" t="str">
        <f>IF(Estabs_CSL[[#This Row],[CNES]]="VERIFICAR","",VLOOKUP(Estabs_CSL[[#This Row],[CNES]],Estabs_CNES[],BJ$5,0))</f>
        <v/>
      </c>
      <c r="BK2581" s="7" t="str">
        <f>IF(Estabs_CSL[[#This Row],[CNES]]="VERIFICAR","",VLOOKUP(Estabs_CSL[[#This Row],[CNES]],Estabs_CNES[],BK$5,0))</f>
        <v/>
      </c>
      <c r="BL2581" s="7" t="str">
        <f>IF(Estabs_CSL[[#This Row],[CNES]]="VERIFICAR","",VLOOKUP(Estabs_CSL[[#This Row],[CNES]],Estabs_CNES[],BL$5,0))</f>
        <v/>
      </c>
      <c r="BM2581" s="7" t="str">
        <f>IF(Estabs_CSL[[#This Row],[CNES]]="VERIFICAR","",VLOOKUP(Estabs_CSL[[#This Row],[CNES]],Estabs_CNES[],BM$5,0))</f>
        <v/>
      </c>
      <c r="BN2581" s="7" t="str">
        <f>IF(Estabs_CSL[[#This Row],[CNES]]="VERIFICAR","",VLOOKUP(Estabs_CSL[[#This Row],[CNES]],Estabs_CNES[],BN$5,0))</f>
        <v/>
      </c>
      <c r="BO2581" s="7" t="str">
        <f>IF(Estabs_CSL[[#This Row],[CNES]]="VERIFICAR","",VLOOKUP(Estabs_CSL[[#This Row],[CNES]],Estabs_CNES[],BO$5,0))</f>
        <v/>
      </c>
      <c r="BP2581" s="7" t="str">
        <f>IF(Estabs_CSL[[#This Row],[CNES]]="VERIFICAR","",VLOOKUP(Estabs_CSL[[#This Row],[CNES]],Estabs_CNES[],BP$5,0))</f>
        <v/>
      </c>
      <c r="BQ2581" s="7" t="str">
        <f>IF(Estabs_CSL[[#This Row],[CNES]]="VERIFICAR","",VLOOKUP(Estabs_CSL[[#This Row],[CNES]],Estabs_CNES[],BQ$5,0))</f>
        <v/>
      </c>
      <c r="BR2581" s="7" t="str">
        <f>IF(Estabs_CSL[[#This Row],[CNES]]="VERIFICAR","",VLOOKUP(Estabs_CSL[[#This Row],[CNES]],Estabs_CNES[],BR$5,0))</f>
        <v/>
      </c>
      <c r="BS2581" s="7" t="str">
        <f>IF(Estabs_CSL[[#This Row],[CNES]]="VERIFICAR","",VLOOKUP(Estabs_CSL[[#This Row],[CNES]],Estabs_CNES[],BS$5,0))</f>
        <v/>
      </c>
      <c r="BT2581" s="7" t="str">
        <f>IF(Estabs_CSL[[#This Row],[CNES]]="VERIFICAR","",VLOOKUP(Estabs_CSL[[#This Row],[CNES]],Estabs_CNES[],BT$5,0))</f>
        <v/>
      </c>
      <c r="BU2581" s="7" t="str">
        <f>IF(Estabs_CSL[[#This Row],[CNES]]="VERIFICAR","",VLOOKUP(Estabs_CSL[[#This Row],[CNES]],Estabs_CNES[],BU$5,0))</f>
        <v/>
      </c>
      <c r="BV2581" s="7" t="str">
        <f>IF(Estabs_CSL[[#This Row],[CNES]]="VERIFICAR","",VLOOKUP(Estabs_CSL[[#This Row],[CNES]],Estabs_CNES[],BV$5,0))</f>
        <v/>
      </c>
      <c r="BW2581" s="7" t="str">
        <f>IF(Estabs_CSL[[#This Row],[CNES]]="VERIFICAR","",VLOOKUP(Estabs_CSL[[#This Row],[CNES]],Estabs_CNES[],BW$5,0))</f>
        <v/>
      </c>
      <c r="BX2581" s="7" t="str">
        <f>IF(Estabs_CSL[[#This Row],[CNES]]="VERIFICAR","",VLOOKUP(Estabs_CSL[[#This Row],[CNES]],Estabs_CNES[],BX$5,0))</f>
        <v/>
      </c>
    </row>
    <row r="2582" spans="1:76" x14ac:dyDescent="0.2">
      <c r="A2582" s="7">
        <v>4311093000983</v>
      </c>
      <c r="B2582" s="9" t="s">
        <v>15957</v>
      </c>
      <c r="C2582" s="9" t="s">
        <v>15958</v>
      </c>
      <c r="D2582" s="8" t="s">
        <v>43</v>
      </c>
      <c r="E2582" s="8" t="s">
        <v>15565</v>
      </c>
      <c r="F2582" s="9" t="s">
        <v>15566</v>
      </c>
      <c r="G2582" s="9" t="s">
        <v>4412</v>
      </c>
      <c r="H2582" s="8" t="s">
        <v>4252</v>
      </c>
      <c r="I2582" s="9" t="s">
        <v>4260</v>
      </c>
      <c r="J2582" s="9" t="s">
        <v>4255</v>
      </c>
      <c r="K2582" s="9" t="s">
        <v>1521</v>
      </c>
      <c r="L2582" s="9" t="s">
        <v>13206</v>
      </c>
      <c r="M2582" s="9" t="s">
        <v>14190</v>
      </c>
      <c r="N2582" s="9" t="s">
        <v>14191</v>
      </c>
      <c r="O2582" s="9" t="s">
        <v>13207</v>
      </c>
      <c r="P2582" s="9" t="s">
        <v>14082</v>
      </c>
      <c r="Q2582" s="11">
        <v>1717.82</v>
      </c>
      <c r="R2582" s="51">
        <v>1189.26</v>
      </c>
      <c r="S2582" s="11">
        <v>0</v>
      </c>
      <c r="T2582" s="55">
        <v>0</v>
      </c>
      <c r="U2582" s="11">
        <v>0</v>
      </c>
      <c r="V2582" s="11">
        <v>0</v>
      </c>
      <c r="W2582" s="11">
        <v>0</v>
      </c>
      <c r="X2582" s="11">
        <v>0</v>
      </c>
      <c r="Y2582" s="10">
        <v>0</v>
      </c>
      <c r="Z2582" s="10">
        <v>0</v>
      </c>
      <c r="AA2582" s="10">
        <v>0</v>
      </c>
      <c r="AB2582" s="10">
        <v>0</v>
      </c>
      <c r="AC2582" s="7">
        <v>0</v>
      </c>
      <c r="AD2582" s="7">
        <v>0</v>
      </c>
      <c r="AE2582" s="7">
        <v>0</v>
      </c>
      <c r="AF2582" s="7">
        <v>0</v>
      </c>
      <c r="AG2582" s="7">
        <v>0</v>
      </c>
      <c r="AH2582" s="7" t="str">
        <f>IFERROR(VLOOKUP(Estabs_CSL[[#This Row],['#PK-CNPJ]],Estabs_Depara[[CNPJ PARA]:[CNES]],6,0),"VERIFICAR")</f>
        <v>VERIFICAR</v>
      </c>
      <c r="AI2582" s="7" t="str">
        <f>IF(Estabs_CSL[[#This Row],[CNES]]="VERIFICAR","",VLOOKUP(Estabs_CSL[[#This Row],[CNES]],Estabs_CNES[],AI$5,0))</f>
        <v/>
      </c>
      <c r="AJ2582" s="7" t="str">
        <f>IF(Estabs_CSL[[#This Row],[CNES]]="VERIFICAR","",VLOOKUP(Estabs_CSL[[#This Row],[CNES]],Estabs_CNES[],AJ$5,0))</f>
        <v/>
      </c>
      <c r="AK2582" s="7" t="str">
        <f>IF(Estabs_CSL[[#This Row],[CNES]]="VERIFICAR","",VLOOKUP(Estabs_CSL[[#This Row],[CNES]],Estabs_CNES[],AK$5,0))</f>
        <v/>
      </c>
      <c r="AL2582" s="7" t="str">
        <f>IF(Estabs_CSL[[#This Row],[CNES]]="VERIFICAR","",VLOOKUP(Estabs_CSL[[#This Row],[CNES]],Estabs_CNES[],AL$5,0))</f>
        <v/>
      </c>
      <c r="AM2582" s="7" t="str">
        <f>IF(Estabs_CSL[[#This Row],[CNES]]="VERIFICAR","",VLOOKUP(Estabs_CSL[[#This Row],[CNES]],Estabs_CNES[],AM$5,0))</f>
        <v/>
      </c>
      <c r="AN2582" s="7" t="str">
        <f>IF(Estabs_CSL[[#This Row],[CNES]]="VERIFICAR","",VLOOKUP(Estabs_CSL[[#This Row],[CNES]],Estabs_CNES[],AN$5,0))</f>
        <v/>
      </c>
      <c r="AO2582" s="7" t="str">
        <f>IF(Estabs_CSL[[#This Row],[CNES]]="VERIFICAR","",VLOOKUP(Estabs_CSL[[#This Row],[CNES]],Estabs_CNES[],AO$5,0))</f>
        <v/>
      </c>
      <c r="AP2582" s="7" t="str">
        <f>IF(Estabs_CSL[[#This Row],[CNES]]="VERIFICAR","",VLOOKUP(Estabs_CSL[[#This Row],[CNES]],Estabs_CNES[],AP$5,0))</f>
        <v/>
      </c>
      <c r="AQ2582" s="7" t="str">
        <f>IF(Estabs_CSL[[#This Row],[CNES]]="VERIFICAR","",VLOOKUP(Estabs_CSL[[#This Row],[CNES]],Estabs_CNES[],AQ$5,0))</f>
        <v/>
      </c>
      <c r="AR2582" s="7" t="str">
        <f>IF(Estabs_CSL[[#This Row],[CNES]]="VERIFICAR","",VLOOKUP(Estabs_CSL[[#This Row],[CNES]],Estabs_CNES[],AR$5,0))</f>
        <v/>
      </c>
      <c r="AS2582" s="7" t="str">
        <f>IF(Estabs_CSL[[#This Row],[CNES]]="VERIFICAR","",VLOOKUP(Estabs_CSL[[#This Row],[CNES]],Estabs_CNES[],AS$5,0))</f>
        <v/>
      </c>
      <c r="AT2582" s="7" t="str">
        <f>IF(Estabs_CSL[[#This Row],[CNES]]="VERIFICAR","",VLOOKUP(Estabs_CSL[[#This Row],[CNES]],Estabs_CNES[],AT$5,0))</f>
        <v/>
      </c>
      <c r="AU2582" s="7" t="str">
        <f>IF(Estabs_CSL[[#This Row],[CNES]]="VERIFICAR","",VLOOKUP(Estabs_CSL[[#This Row],[CNES]],Estabs_CNES[],AU$5,0))</f>
        <v/>
      </c>
      <c r="AV2582" s="7" t="str">
        <f>IF(Estabs_CSL[[#This Row],[CNES]]="VERIFICAR","",VLOOKUP(Estabs_CSL[[#This Row],[CNES]],Estabs_CNES[],AV$5,0))</f>
        <v/>
      </c>
      <c r="AW2582" s="7" t="str">
        <f>IF(Estabs_CSL[[#This Row],[CNES]]="VERIFICAR","",VLOOKUP(Estabs_CSL[[#This Row],[CNES]],Estabs_CNES[],AW$5,0))</f>
        <v/>
      </c>
      <c r="AX2582" s="7" t="str">
        <f>IF(Estabs_CSL[[#This Row],[CNES]]="VERIFICAR","",VLOOKUP(Estabs_CSL[[#This Row],[CNES]],Estabs_CNES[],AX$5,0))</f>
        <v/>
      </c>
      <c r="AY2582" s="7" t="str">
        <f>IF(Estabs_CSL[[#This Row],[CNES]]="VERIFICAR","",VLOOKUP(Estabs_CSL[[#This Row],[CNES]],Estabs_CNES[],AY$5,0))</f>
        <v/>
      </c>
      <c r="AZ2582" s="7" t="str">
        <f>IF(Estabs_CSL[[#This Row],[CNES]]="VERIFICAR","",VLOOKUP(Estabs_CSL[[#This Row],[CNES]],Estabs_CNES[],AZ$5,0))</f>
        <v/>
      </c>
      <c r="BA2582" s="7" t="str">
        <f>IF(Estabs_CSL[[#This Row],[CNES]]="VERIFICAR","",VLOOKUP(Estabs_CSL[[#This Row],[CNES]],Estabs_CNES[],BA$5,0))</f>
        <v/>
      </c>
      <c r="BB2582" s="7" t="str">
        <f>IF(Estabs_CSL[[#This Row],[CNES]]="VERIFICAR","",VLOOKUP(Estabs_CSL[[#This Row],[CNES]],Estabs_CNES[],BB$5,0))</f>
        <v/>
      </c>
      <c r="BC2582" s="7" t="str">
        <f>IF(Estabs_CSL[[#This Row],[CNES]]="VERIFICAR","",VLOOKUP(Estabs_CSL[[#This Row],[CNES]],Estabs_CNES[],BC$5,0))</f>
        <v/>
      </c>
      <c r="BD2582" s="7" t="str">
        <f>IF(Estabs_CSL[[#This Row],[CNES]]="VERIFICAR","",VLOOKUP(Estabs_CSL[[#This Row],[CNES]],Estabs_CNES[],BD$5,0))</f>
        <v/>
      </c>
      <c r="BE2582" s="7" t="str">
        <f>IF(Estabs_CSL[[#This Row],[CNES]]="VERIFICAR","",VLOOKUP(Estabs_CSL[[#This Row],[CNES]],Estabs_CNES[],BE$5,0))</f>
        <v/>
      </c>
      <c r="BF2582" s="7" t="str">
        <f>IF(Estabs_CSL[[#This Row],[CNES]]="VERIFICAR","",VLOOKUP(Estabs_CSL[[#This Row],[CNES]],Estabs_CNES[],BF$5,0))</f>
        <v/>
      </c>
      <c r="BG2582" s="7" t="str">
        <f>IF(Estabs_CSL[[#This Row],[CNES]]="VERIFICAR","",VLOOKUP(Estabs_CSL[[#This Row],[CNES]],Estabs_CNES[],BG$5,0))</f>
        <v/>
      </c>
      <c r="BH2582" s="7" t="str">
        <f>IF(Estabs_CSL[[#This Row],[CNES]]="VERIFICAR","",VLOOKUP(Estabs_CSL[[#This Row],[CNES]],Estabs_CNES[],BH$5,0))</f>
        <v/>
      </c>
      <c r="BI2582" s="7" t="str">
        <f>IF(Estabs_CSL[[#This Row],[CNES]]="VERIFICAR","",VLOOKUP(Estabs_CSL[[#This Row],[CNES]],Estabs_CNES[],BI$5,0))</f>
        <v/>
      </c>
      <c r="BJ2582" s="7" t="str">
        <f>IF(Estabs_CSL[[#This Row],[CNES]]="VERIFICAR","",VLOOKUP(Estabs_CSL[[#This Row],[CNES]],Estabs_CNES[],BJ$5,0))</f>
        <v/>
      </c>
      <c r="BK2582" s="7" t="str">
        <f>IF(Estabs_CSL[[#This Row],[CNES]]="VERIFICAR","",VLOOKUP(Estabs_CSL[[#This Row],[CNES]],Estabs_CNES[],BK$5,0))</f>
        <v/>
      </c>
      <c r="BL2582" s="7" t="str">
        <f>IF(Estabs_CSL[[#This Row],[CNES]]="VERIFICAR","",VLOOKUP(Estabs_CSL[[#This Row],[CNES]],Estabs_CNES[],BL$5,0))</f>
        <v/>
      </c>
      <c r="BM2582" s="7" t="str">
        <f>IF(Estabs_CSL[[#This Row],[CNES]]="VERIFICAR","",VLOOKUP(Estabs_CSL[[#This Row],[CNES]],Estabs_CNES[],BM$5,0))</f>
        <v/>
      </c>
      <c r="BN2582" s="7" t="str">
        <f>IF(Estabs_CSL[[#This Row],[CNES]]="VERIFICAR","",VLOOKUP(Estabs_CSL[[#This Row],[CNES]],Estabs_CNES[],BN$5,0))</f>
        <v/>
      </c>
      <c r="BO2582" s="7" t="str">
        <f>IF(Estabs_CSL[[#This Row],[CNES]]="VERIFICAR","",VLOOKUP(Estabs_CSL[[#This Row],[CNES]],Estabs_CNES[],BO$5,0))</f>
        <v/>
      </c>
      <c r="BP2582" s="7" t="str">
        <f>IF(Estabs_CSL[[#This Row],[CNES]]="VERIFICAR","",VLOOKUP(Estabs_CSL[[#This Row],[CNES]],Estabs_CNES[],BP$5,0))</f>
        <v/>
      </c>
      <c r="BQ2582" s="7" t="str">
        <f>IF(Estabs_CSL[[#This Row],[CNES]]="VERIFICAR","",VLOOKUP(Estabs_CSL[[#This Row],[CNES]],Estabs_CNES[],BQ$5,0))</f>
        <v/>
      </c>
      <c r="BR2582" s="7" t="str">
        <f>IF(Estabs_CSL[[#This Row],[CNES]]="VERIFICAR","",VLOOKUP(Estabs_CSL[[#This Row],[CNES]],Estabs_CNES[],BR$5,0))</f>
        <v/>
      </c>
      <c r="BS2582" s="7" t="str">
        <f>IF(Estabs_CSL[[#This Row],[CNES]]="VERIFICAR","",VLOOKUP(Estabs_CSL[[#This Row],[CNES]],Estabs_CNES[],BS$5,0))</f>
        <v/>
      </c>
      <c r="BT2582" s="7" t="str">
        <f>IF(Estabs_CSL[[#This Row],[CNES]]="VERIFICAR","",VLOOKUP(Estabs_CSL[[#This Row],[CNES]],Estabs_CNES[],BT$5,0))</f>
        <v/>
      </c>
      <c r="BU2582" s="7" t="str">
        <f>IF(Estabs_CSL[[#This Row],[CNES]]="VERIFICAR","",VLOOKUP(Estabs_CSL[[#This Row],[CNES]],Estabs_CNES[],BU$5,0))</f>
        <v/>
      </c>
      <c r="BV2582" s="7" t="str">
        <f>IF(Estabs_CSL[[#This Row],[CNES]]="VERIFICAR","",VLOOKUP(Estabs_CSL[[#This Row],[CNES]],Estabs_CNES[],BV$5,0))</f>
        <v/>
      </c>
      <c r="BW2582" s="7" t="str">
        <f>IF(Estabs_CSL[[#This Row],[CNES]]="VERIFICAR","",VLOOKUP(Estabs_CSL[[#This Row],[CNES]],Estabs_CNES[],BW$5,0))</f>
        <v/>
      </c>
      <c r="BX2582" s="7" t="str">
        <f>IF(Estabs_CSL[[#This Row],[CNES]]="VERIFICAR","",VLOOKUP(Estabs_CSL[[#This Row],[CNES]],Estabs_CNES[],BX$5,0))</f>
        <v/>
      </c>
    </row>
    <row r="2583" spans="1:76" x14ac:dyDescent="0.2">
      <c r="A2583" s="7">
        <v>7159257000130</v>
      </c>
      <c r="B2583" s="9" t="s">
        <v>16621</v>
      </c>
      <c r="C2583" s="9" t="s">
        <v>16622</v>
      </c>
      <c r="D2583" s="8" t="s">
        <v>43</v>
      </c>
      <c r="E2583" s="8" t="s">
        <v>16585</v>
      </c>
      <c r="F2583" s="9" t="s">
        <v>16586</v>
      </c>
      <c r="G2583" s="9" t="s">
        <v>6640</v>
      </c>
      <c r="H2583" s="8" t="s">
        <v>5929</v>
      </c>
      <c r="I2583" s="9" t="s">
        <v>5979</v>
      </c>
      <c r="J2583" s="9" t="s">
        <v>5944</v>
      </c>
      <c r="K2583" s="9" t="s">
        <v>5933</v>
      </c>
      <c r="L2583" s="9" t="s">
        <v>13206</v>
      </c>
      <c r="M2583" s="9" t="s">
        <v>14129</v>
      </c>
      <c r="N2583" s="9" t="s">
        <v>14130</v>
      </c>
      <c r="O2583" s="9" t="s">
        <v>13216</v>
      </c>
      <c r="P2583" s="9" t="s">
        <v>14084</v>
      </c>
      <c r="Q2583" s="11">
        <v>924.98</v>
      </c>
      <c r="R2583" s="51">
        <v>1189.26</v>
      </c>
      <c r="S2583" s="11">
        <v>0</v>
      </c>
      <c r="T2583" s="55">
        <v>0</v>
      </c>
      <c r="U2583" s="11">
        <v>0</v>
      </c>
      <c r="V2583" s="11">
        <v>0</v>
      </c>
      <c r="W2583" s="11">
        <v>0</v>
      </c>
      <c r="X2583" s="11">
        <v>0</v>
      </c>
      <c r="Y2583" s="10">
        <v>0</v>
      </c>
      <c r="Z2583" s="10">
        <v>0</v>
      </c>
      <c r="AA2583" s="10">
        <v>0</v>
      </c>
      <c r="AB2583" s="10">
        <v>0</v>
      </c>
      <c r="AC2583" s="7">
        <v>0</v>
      </c>
      <c r="AD2583" s="7">
        <v>0</v>
      </c>
      <c r="AE2583" s="7">
        <v>0</v>
      </c>
      <c r="AF2583" s="7">
        <v>0</v>
      </c>
      <c r="AG2583" s="7">
        <v>0</v>
      </c>
      <c r="AH2583" s="7" t="str">
        <f>IFERROR(VLOOKUP(Estabs_CSL[[#This Row],['#PK-CNPJ]],Estabs_Depara[[CNPJ PARA]:[CNES]],6,0),"VERIFICAR")</f>
        <v>VERIFICAR</v>
      </c>
      <c r="AI2583" s="7" t="str">
        <f>IF(Estabs_CSL[[#This Row],[CNES]]="VERIFICAR","",VLOOKUP(Estabs_CSL[[#This Row],[CNES]],Estabs_CNES[],AI$5,0))</f>
        <v/>
      </c>
      <c r="AJ2583" s="7" t="str">
        <f>IF(Estabs_CSL[[#This Row],[CNES]]="VERIFICAR","",VLOOKUP(Estabs_CSL[[#This Row],[CNES]],Estabs_CNES[],AJ$5,0))</f>
        <v/>
      </c>
      <c r="AK2583" s="7" t="str">
        <f>IF(Estabs_CSL[[#This Row],[CNES]]="VERIFICAR","",VLOOKUP(Estabs_CSL[[#This Row],[CNES]],Estabs_CNES[],AK$5,0))</f>
        <v/>
      </c>
      <c r="AL2583" s="7" t="str">
        <f>IF(Estabs_CSL[[#This Row],[CNES]]="VERIFICAR","",VLOOKUP(Estabs_CSL[[#This Row],[CNES]],Estabs_CNES[],AL$5,0))</f>
        <v/>
      </c>
      <c r="AM2583" s="7" t="str">
        <f>IF(Estabs_CSL[[#This Row],[CNES]]="VERIFICAR","",VLOOKUP(Estabs_CSL[[#This Row],[CNES]],Estabs_CNES[],AM$5,0))</f>
        <v/>
      </c>
      <c r="AN2583" s="7" t="str">
        <f>IF(Estabs_CSL[[#This Row],[CNES]]="VERIFICAR","",VLOOKUP(Estabs_CSL[[#This Row],[CNES]],Estabs_CNES[],AN$5,0))</f>
        <v/>
      </c>
      <c r="AO2583" s="7" t="str">
        <f>IF(Estabs_CSL[[#This Row],[CNES]]="VERIFICAR","",VLOOKUP(Estabs_CSL[[#This Row],[CNES]],Estabs_CNES[],AO$5,0))</f>
        <v/>
      </c>
      <c r="AP2583" s="7" t="str">
        <f>IF(Estabs_CSL[[#This Row],[CNES]]="VERIFICAR","",VLOOKUP(Estabs_CSL[[#This Row],[CNES]],Estabs_CNES[],AP$5,0))</f>
        <v/>
      </c>
      <c r="AQ2583" s="7" t="str">
        <f>IF(Estabs_CSL[[#This Row],[CNES]]="VERIFICAR","",VLOOKUP(Estabs_CSL[[#This Row],[CNES]],Estabs_CNES[],AQ$5,0))</f>
        <v/>
      </c>
      <c r="AR2583" s="7" t="str">
        <f>IF(Estabs_CSL[[#This Row],[CNES]]="VERIFICAR","",VLOOKUP(Estabs_CSL[[#This Row],[CNES]],Estabs_CNES[],AR$5,0))</f>
        <v/>
      </c>
      <c r="AS2583" s="7" t="str">
        <f>IF(Estabs_CSL[[#This Row],[CNES]]="VERIFICAR","",VLOOKUP(Estabs_CSL[[#This Row],[CNES]],Estabs_CNES[],AS$5,0))</f>
        <v/>
      </c>
      <c r="AT2583" s="7" t="str">
        <f>IF(Estabs_CSL[[#This Row],[CNES]]="VERIFICAR","",VLOOKUP(Estabs_CSL[[#This Row],[CNES]],Estabs_CNES[],AT$5,0))</f>
        <v/>
      </c>
      <c r="AU2583" s="7" t="str">
        <f>IF(Estabs_CSL[[#This Row],[CNES]]="VERIFICAR","",VLOOKUP(Estabs_CSL[[#This Row],[CNES]],Estabs_CNES[],AU$5,0))</f>
        <v/>
      </c>
      <c r="AV2583" s="7" t="str">
        <f>IF(Estabs_CSL[[#This Row],[CNES]]="VERIFICAR","",VLOOKUP(Estabs_CSL[[#This Row],[CNES]],Estabs_CNES[],AV$5,0))</f>
        <v/>
      </c>
      <c r="AW2583" s="7" t="str">
        <f>IF(Estabs_CSL[[#This Row],[CNES]]="VERIFICAR","",VLOOKUP(Estabs_CSL[[#This Row],[CNES]],Estabs_CNES[],AW$5,0))</f>
        <v/>
      </c>
      <c r="AX2583" s="7" t="str">
        <f>IF(Estabs_CSL[[#This Row],[CNES]]="VERIFICAR","",VLOOKUP(Estabs_CSL[[#This Row],[CNES]],Estabs_CNES[],AX$5,0))</f>
        <v/>
      </c>
      <c r="AY2583" s="7" t="str">
        <f>IF(Estabs_CSL[[#This Row],[CNES]]="VERIFICAR","",VLOOKUP(Estabs_CSL[[#This Row],[CNES]],Estabs_CNES[],AY$5,0))</f>
        <v/>
      </c>
      <c r="AZ2583" s="7" t="str">
        <f>IF(Estabs_CSL[[#This Row],[CNES]]="VERIFICAR","",VLOOKUP(Estabs_CSL[[#This Row],[CNES]],Estabs_CNES[],AZ$5,0))</f>
        <v/>
      </c>
      <c r="BA2583" s="7" t="str">
        <f>IF(Estabs_CSL[[#This Row],[CNES]]="VERIFICAR","",VLOOKUP(Estabs_CSL[[#This Row],[CNES]],Estabs_CNES[],BA$5,0))</f>
        <v/>
      </c>
      <c r="BB2583" s="7" t="str">
        <f>IF(Estabs_CSL[[#This Row],[CNES]]="VERIFICAR","",VLOOKUP(Estabs_CSL[[#This Row],[CNES]],Estabs_CNES[],BB$5,0))</f>
        <v/>
      </c>
      <c r="BC2583" s="7" t="str">
        <f>IF(Estabs_CSL[[#This Row],[CNES]]="VERIFICAR","",VLOOKUP(Estabs_CSL[[#This Row],[CNES]],Estabs_CNES[],BC$5,0))</f>
        <v/>
      </c>
      <c r="BD2583" s="7" t="str">
        <f>IF(Estabs_CSL[[#This Row],[CNES]]="VERIFICAR","",VLOOKUP(Estabs_CSL[[#This Row],[CNES]],Estabs_CNES[],BD$5,0))</f>
        <v/>
      </c>
      <c r="BE2583" s="7" t="str">
        <f>IF(Estabs_CSL[[#This Row],[CNES]]="VERIFICAR","",VLOOKUP(Estabs_CSL[[#This Row],[CNES]],Estabs_CNES[],BE$5,0))</f>
        <v/>
      </c>
      <c r="BF2583" s="7" t="str">
        <f>IF(Estabs_CSL[[#This Row],[CNES]]="VERIFICAR","",VLOOKUP(Estabs_CSL[[#This Row],[CNES]],Estabs_CNES[],BF$5,0))</f>
        <v/>
      </c>
      <c r="BG2583" s="7" t="str">
        <f>IF(Estabs_CSL[[#This Row],[CNES]]="VERIFICAR","",VLOOKUP(Estabs_CSL[[#This Row],[CNES]],Estabs_CNES[],BG$5,0))</f>
        <v/>
      </c>
      <c r="BH2583" s="7" t="str">
        <f>IF(Estabs_CSL[[#This Row],[CNES]]="VERIFICAR","",VLOOKUP(Estabs_CSL[[#This Row],[CNES]],Estabs_CNES[],BH$5,0))</f>
        <v/>
      </c>
      <c r="BI2583" s="7" t="str">
        <f>IF(Estabs_CSL[[#This Row],[CNES]]="VERIFICAR","",VLOOKUP(Estabs_CSL[[#This Row],[CNES]],Estabs_CNES[],BI$5,0))</f>
        <v/>
      </c>
      <c r="BJ2583" s="7" t="str">
        <f>IF(Estabs_CSL[[#This Row],[CNES]]="VERIFICAR","",VLOOKUP(Estabs_CSL[[#This Row],[CNES]],Estabs_CNES[],BJ$5,0))</f>
        <v/>
      </c>
      <c r="BK2583" s="7" t="str">
        <f>IF(Estabs_CSL[[#This Row],[CNES]]="VERIFICAR","",VLOOKUP(Estabs_CSL[[#This Row],[CNES]],Estabs_CNES[],BK$5,0))</f>
        <v/>
      </c>
      <c r="BL2583" s="7" t="str">
        <f>IF(Estabs_CSL[[#This Row],[CNES]]="VERIFICAR","",VLOOKUP(Estabs_CSL[[#This Row],[CNES]],Estabs_CNES[],BL$5,0))</f>
        <v/>
      </c>
      <c r="BM2583" s="7" t="str">
        <f>IF(Estabs_CSL[[#This Row],[CNES]]="VERIFICAR","",VLOOKUP(Estabs_CSL[[#This Row],[CNES]],Estabs_CNES[],BM$5,0))</f>
        <v/>
      </c>
      <c r="BN2583" s="7" t="str">
        <f>IF(Estabs_CSL[[#This Row],[CNES]]="VERIFICAR","",VLOOKUP(Estabs_CSL[[#This Row],[CNES]],Estabs_CNES[],BN$5,0))</f>
        <v/>
      </c>
      <c r="BO2583" s="7" t="str">
        <f>IF(Estabs_CSL[[#This Row],[CNES]]="VERIFICAR","",VLOOKUP(Estabs_CSL[[#This Row],[CNES]],Estabs_CNES[],BO$5,0))</f>
        <v/>
      </c>
      <c r="BP2583" s="7" t="str">
        <f>IF(Estabs_CSL[[#This Row],[CNES]]="VERIFICAR","",VLOOKUP(Estabs_CSL[[#This Row],[CNES]],Estabs_CNES[],BP$5,0))</f>
        <v/>
      </c>
      <c r="BQ2583" s="7" t="str">
        <f>IF(Estabs_CSL[[#This Row],[CNES]]="VERIFICAR","",VLOOKUP(Estabs_CSL[[#This Row],[CNES]],Estabs_CNES[],BQ$5,0))</f>
        <v/>
      </c>
      <c r="BR2583" s="7" t="str">
        <f>IF(Estabs_CSL[[#This Row],[CNES]]="VERIFICAR","",VLOOKUP(Estabs_CSL[[#This Row],[CNES]],Estabs_CNES[],BR$5,0))</f>
        <v/>
      </c>
      <c r="BS2583" s="7" t="str">
        <f>IF(Estabs_CSL[[#This Row],[CNES]]="VERIFICAR","",VLOOKUP(Estabs_CSL[[#This Row],[CNES]],Estabs_CNES[],BS$5,0))</f>
        <v/>
      </c>
      <c r="BT2583" s="7" t="str">
        <f>IF(Estabs_CSL[[#This Row],[CNES]]="VERIFICAR","",VLOOKUP(Estabs_CSL[[#This Row],[CNES]],Estabs_CNES[],BT$5,0))</f>
        <v/>
      </c>
      <c r="BU2583" s="7" t="str">
        <f>IF(Estabs_CSL[[#This Row],[CNES]]="VERIFICAR","",VLOOKUP(Estabs_CSL[[#This Row],[CNES]],Estabs_CNES[],BU$5,0))</f>
        <v/>
      </c>
      <c r="BV2583" s="7" t="str">
        <f>IF(Estabs_CSL[[#This Row],[CNES]]="VERIFICAR","",VLOOKUP(Estabs_CSL[[#This Row],[CNES]],Estabs_CNES[],BV$5,0))</f>
        <v/>
      </c>
      <c r="BW2583" s="7" t="str">
        <f>IF(Estabs_CSL[[#This Row],[CNES]]="VERIFICAR","",VLOOKUP(Estabs_CSL[[#This Row],[CNES]],Estabs_CNES[],BW$5,0))</f>
        <v/>
      </c>
      <c r="BX2583" s="7" t="str">
        <f>IF(Estabs_CSL[[#This Row],[CNES]]="VERIFICAR","",VLOOKUP(Estabs_CSL[[#This Row],[CNES]],Estabs_CNES[],BX$5,0))</f>
        <v/>
      </c>
    </row>
    <row r="2584" spans="1:76" x14ac:dyDescent="0.2">
      <c r="A2584" s="7">
        <v>89891337000220</v>
      </c>
      <c r="B2584" s="9" t="s">
        <v>23353</v>
      </c>
      <c r="C2584" s="9" t="s">
        <v>23354</v>
      </c>
      <c r="D2584" s="8" t="s">
        <v>43</v>
      </c>
      <c r="E2584" s="8" t="s">
        <v>16679</v>
      </c>
      <c r="F2584" s="9" t="s">
        <v>16680</v>
      </c>
      <c r="G2584" s="9" t="s">
        <v>8770</v>
      </c>
      <c r="H2584" s="8" t="s">
        <v>8668</v>
      </c>
      <c r="I2584" s="9" t="s">
        <v>8695</v>
      </c>
      <c r="J2584" s="9" t="s">
        <v>8696</v>
      </c>
      <c r="K2584" s="9" t="s">
        <v>5933</v>
      </c>
      <c r="L2584" s="9" t="s">
        <v>13206</v>
      </c>
      <c r="M2584" s="9" t="s">
        <v>14085</v>
      </c>
      <c r="N2584" s="9" t="s">
        <v>14086</v>
      </c>
      <c r="O2584" s="9" t="s">
        <v>13216</v>
      </c>
      <c r="P2584" s="9" t="s">
        <v>14084</v>
      </c>
      <c r="Q2584" s="11">
        <v>3832.06</v>
      </c>
      <c r="R2584" s="51">
        <v>1189.26</v>
      </c>
      <c r="S2584" s="11">
        <v>0</v>
      </c>
      <c r="T2584" s="55">
        <v>0</v>
      </c>
      <c r="U2584" s="11">
        <v>0</v>
      </c>
      <c r="V2584" s="11">
        <v>0</v>
      </c>
      <c r="W2584" s="11">
        <v>0</v>
      </c>
      <c r="X2584" s="11">
        <v>0</v>
      </c>
      <c r="Y2584" s="10">
        <v>0</v>
      </c>
      <c r="Z2584" s="10">
        <v>0</v>
      </c>
      <c r="AA2584" s="10">
        <v>0</v>
      </c>
      <c r="AB2584" s="10">
        <v>0</v>
      </c>
      <c r="AC2584" s="7">
        <v>0</v>
      </c>
      <c r="AD2584" s="7">
        <v>0</v>
      </c>
      <c r="AE2584" s="7">
        <v>0</v>
      </c>
      <c r="AF2584" s="7">
        <v>0</v>
      </c>
      <c r="AG2584" s="7">
        <v>0</v>
      </c>
      <c r="AH2584" s="7" t="str">
        <f>IFERROR(VLOOKUP(Estabs_CSL[[#This Row],['#PK-CNPJ]],Estabs_Depara[[CNPJ PARA]:[CNES]],6,0),"VERIFICAR")</f>
        <v>VERIFICAR</v>
      </c>
      <c r="AI2584" s="7" t="str">
        <f>IF(Estabs_CSL[[#This Row],[CNES]]="VERIFICAR","",VLOOKUP(Estabs_CSL[[#This Row],[CNES]],Estabs_CNES[],AI$5,0))</f>
        <v/>
      </c>
      <c r="AJ2584" s="7" t="str">
        <f>IF(Estabs_CSL[[#This Row],[CNES]]="VERIFICAR","",VLOOKUP(Estabs_CSL[[#This Row],[CNES]],Estabs_CNES[],AJ$5,0))</f>
        <v/>
      </c>
      <c r="AK2584" s="7" t="str">
        <f>IF(Estabs_CSL[[#This Row],[CNES]]="VERIFICAR","",VLOOKUP(Estabs_CSL[[#This Row],[CNES]],Estabs_CNES[],AK$5,0))</f>
        <v/>
      </c>
      <c r="AL2584" s="7" t="str">
        <f>IF(Estabs_CSL[[#This Row],[CNES]]="VERIFICAR","",VLOOKUP(Estabs_CSL[[#This Row],[CNES]],Estabs_CNES[],AL$5,0))</f>
        <v/>
      </c>
      <c r="AM2584" s="7" t="str">
        <f>IF(Estabs_CSL[[#This Row],[CNES]]="VERIFICAR","",VLOOKUP(Estabs_CSL[[#This Row],[CNES]],Estabs_CNES[],AM$5,0))</f>
        <v/>
      </c>
      <c r="AN2584" s="7" t="str">
        <f>IF(Estabs_CSL[[#This Row],[CNES]]="VERIFICAR","",VLOOKUP(Estabs_CSL[[#This Row],[CNES]],Estabs_CNES[],AN$5,0))</f>
        <v/>
      </c>
      <c r="AO2584" s="7" t="str">
        <f>IF(Estabs_CSL[[#This Row],[CNES]]="VERIFICAR","",VLOOKUP(Estabs_CSL[[#This Row],[CNES]],Estabs_CNES[],AO$5,0))</f>
        <v/>
      </c>
      <c r="AP2584" s="7" t="str">
        <f>IF(Estabs_CSL[[#This Row],[CNES]]="VERIFICAR","",VLOOKUP(Estabs_CSL[[#This Row],[CNES]],Estabs_CNES[],AP$5,0))</f>
        <v/>
      </c>
      <c r="AQ2584" s="7" t="str">
        <f>IF(Estabs_CSL[[#This Row],[CNES]]="VERIFICAR","",VLOOKUP(Estabs_CSL[[#This Row],[CNES]],Estabs_CNES[],AQ$5,0))</f>
        <v/>
      </c>
      <c r="AR2584" s="7" t="str">
        <f>IF(Estabs_CSL[[#This Row],[CNES]]="VERIFICAR","",VLOOKUP(Estabs_CSL[[#This Row],[CNES]],Estabs_CNES[],AR$5,0))</f>
        <v/>
      </c>
      <c r="AS2584" s="7" t="str">
        <f>IF(Estabs_CSL[[#This Row],[CNES]]="VERIFICAR","",VLOOKUP(Estabs_CSL[[#This Row],[CNES]],Estabs_CNES[],AS$5,0))</f>
        <v/>
      </c>
      <c r="AT2584" s="7" t="str">
        <f>IF(Estabs_CSL[[#This Row],[CNES]]="VERIFICAR","",VLOOKUP(Estabs_CSL[[#This Row],[CNES]],Estabs_CNES[],AT$5,0))</f>
        <v/>
      </c>
      <c r="AU2584" s="7" t="str">
        <f>IF(Estabs_CSL[[#This Row],[CNES]]="VERIFICAR","",VLOOKUP(Estabs_CSL[[#This Row],[CNES]],Estabs_CNES[],AU$5,0))</f>
        <v/>
      </c>
      <c r="AV2584" s="7" t="str">
        <f>IF(Estabs_CSL[[#This Row],[CNES]]="VERIFICAR","",VLOOKUP(Estabs_CSL[[#This Row],[CNES]],Estabs_CNES[],AV$5,0))</f>
        <v/>
      </c>
      <c r="AW2584" s="7" t="str">
        <f>IF(Estabs_CSL[[#This Row],[CNES]]="VERIFICAR","",VLOOKUP(Estabs_CSL[[#This Row],[CNES]],Estabs_CNES[],AW$5,0))</f>
        <v/>
      </c>
      <c r="AX2584" s="7" t="str">
        <f>IF(Estabs_CSL[[#This Row],[CNES]]="VERIFICAR","",VLOOKUP(Estabs_CSL[[#This Row],[CNES]],Estabs_CNES[],AX$5,0))</f>
        <v/>
      </c>
      <c r="AY2584" s="7" t="str">
        <f>IF(Estabs_CSL[[#This Row],[CNES]]="VERIFICAR","",VLOOKUP(Estabs_CSL[[#This Row],[CNES]],Estabs_CNES[],AY$5,0))</f>
        <v/>
      </c>
      <c r="AZ2584" s="7" t="str">
        <f>IF(Estabs_CSL[[#This Row],[CNES]]="VERIFICAR","",VLOOKUP(Estabs_CSL[[#This Row],[CNES]],Estabs_CNES[],AZ$5,0))</f>
        <v/>
      </c>
      <c r="BA2584" s="7" t="str">
        <f>IF(Estabs_CSL[[#This Row],[CNES]]="VERIFICAR","",VLOOKUP(Estabs_CSL[[#This Row],[CNES]],Estabs_CNES[],BA$5,0))</f>
        <v/>
      </c>
      <c r="BB2584" s="7" t="str">
        <f>IF(Estabs_CSL[[#This Row],[CNES]]="VERIFICAR","",VLOOKUP(Estabs_CSL[[#This Row],[CNES]],Estabs_CNES[],BB$5,0))</f>
        <v/>
      </c>
      <c r="BC2584" s="7" t="str">
        <f>IF(Estabs_CSL[[#This Row],[CNES]]="VERIFICAR","",VLOOKUP(Estabs_CSL[[#This Row],[CNES]],Estabs_CNES[],BC$5,0))</f>
        <v/>
      </c>
      <c r="BD2584" s="7" t="str">
        <f>IF(Estabs_CSL[[#This Row],[CNES]]="VERIFICAR","",VLOOKUP(Estabs_CSL[[#This Row],[CNES]],Estabs_CNES[],BD$5,0))</f>
        <v/>
      </c>
      <c r="BE2584" s="7" t="str">
        <f>IF(Estabs_CSL[[#This Row],[CNES]]="VERIFICAR","",VLOOKUP(Estabs_CSL[[#This Row],[CNES]],Estabs_CNES[],BE$5,0))</f>
        <v/>
      </c>
      <c r="BF2584" s="7" t="str">
        <f>IF(Estabs_CSL[[#This Row],[CNES]]="VERIFICAR","",VLOOKUP(Estabs_CSL[[#This Row],[CNES]],Estabs_CNES[],BF$5,0))</f>
        <v/>
      </c>
      <c r="BG2584" s="7" t="str">
        <f>IF(Estabs_CSL[[#This Row],[CNES]]="VERIFICAR","",VLOOKUP(Estabs_CSL[[#This Row],[CNES]],Estabs_CNES[],BG$5,0))</f>
        <v/>
      </c>
      <c r="BH2584" s="7" t="str">
        <f>IF(Estabs_CSL[[#This Row],[CNES]]="VERIFICAR","",VLOOKUP(Estabs_CSL[[#This Row],[CNES]],Estabs_CNES[],BH$5,0))</f>
        <v/>
      </c>
      <c r="BI2584" s="7" t="str">
        <f>IF(Estabs_CSL[[#This Row],[CNES]]="VERIFICAR","",VLOOKUP(Estabs_CSL[[#This Row],[CNES]],Estabs_CNES[],BI$5,0))</f>
        <v/>
      </c>
      <c r="BJ2584" s="7" t="str">
        <f>IF(Estabs_CSL[[#This Row],[CNES]]="VERIFICAR","",VLOOKUP(Estabs_CSL[[#This Row],[CNES]],Estabs_CNES[],BJ$5,0))</f>
        <v/>
      </c>
      <c r="BK2584" s="7" t="str">
        <f>IF(Estabs_CSL[[#This Row],[CNES]]="VERIFICAR","",VLOOKUP(Estabs_CSL[[#This Row],[CNES]],Estabs_CNES[],BK$5,0))</f>
        <v/>
      </c>
      <c r="BL2584" s="7" t="str">
        <f>IF(Estabs_CSL[[#This Row],[CNES]]="VERIFICAR","",VLOOKUP(Estabs_CSL[[#This Row],[CNES]],Estabs_CNES[],BL$5,0))</f>
        <v/>
      </c>
      <c r="BM2584" s="7" t="str">
        <f>IF(Estabs_CSL[[#This Row],[CNES]]="VERIFICAR","",VLOOKUP(Estabs_CSL[[#This Row],[CNES]],Estabs_CNES[],BM$5,0))</f>
        <v/>
      </c>
      <c r="BN2584" s="7" t="str">
        <f>IF(Estabs_CSL[[#This Row],[CNES]]="VERIFICAR","",VLOOKUP(Estabs_CSL[[#This Row],[CNES]],Estabs_CNES[],BN$5,0))</f>
        <v/>
      </c>
      <c r="BO2584" s="7" t="str">
        <f>IF(Estabs_CSL[[#This Row],[CNES]]="VERIFICAR","",VLOOKUP(Estabs_CSL[[#This Row],[CNES]],Estabs_CNES[],BO$5,0))</f>
        <v/>
      </c>
      <c r="BP2584" s="7" t="str">
        <f>IF(Estabs_CSL[[#This Row],[CNES]]="VERIFICAR","",VLOOKUP(Estabs_CSL[[#This Row],[CNES]],Estabs_CNES[],BP$5,0))</f>
        <v/>
      </c>
      <c r="BQ2584" s="7" t="str">
        <f>IF(Estabs_CSL[[#This Row],[CNES]]="VERIFICAR","",VLOOKUP(Estabs_CSL[[#This Row],[CNES]],Estabs_CNES[],BQ$5,0))</f>
        <v/>
      </c>
      <c r="BR2584" s="7" t="str">
        <f>IF(Estabs_CSL[[#This Row],[CNES]]="VERIFICAR","",VLOOKUP(Estabs_CSL[[#This Row],[CNES]],Estabs_CNES[],BR$5,0))</f>
        <v/>
      </c>
      <c r="BS2584" s="7" t="str">
        <f>IF(Estabs_CSL[[#This Row],[CNES]]="VERIFICAR","",VLOOKUP(Estabs_CSL[[#This Row],[CNES]],Estabs_CNES[],BS$5,0))</f>
        <v/>
      </c>
      <c r="BT2584" s="7" t="str">
        <f>IF(Estabs_CSL[[#This Row],[CNES]]="VERIFICAR","",VLOOKUP(Estabs_CSL[[#This Row],[CNES]],Estabs_CNES[],BT$5,0))</f>
        <v/>
      </c>
      <c r="BU2584" s="7" t="str">
        <f>IF(Estabs_CSL[[#This Row],[CNES]]="VERIFICAR","",VLOOKUP(Estabs_CSL[[#This Row],[CNES]],Estabs_CNES[],BU$5,0))</f>
        <v/>
      </c>
      <c r="BV2584" s="7" t="str">
        <f>IF(Estabs_CSL[[#This Row],[CNES]]="VERIFICAR","",VLOOKUP(Estabs_CSL[[#This Row],[CNES]],Estabs_CNES[],BV$5,0))</f>
        <v/>
      </c>
      <c r="BW2584" s="7" t="str">
        <f>IF(Estabs_CSL[[#This Row],[CNES]]="VERIFICAR","",VLOOKUP(Estabs_CSL[[#This Row],[CNES]],Estabs_CNES[],BW$5,0))</f>
        <v/>
      </c>
      <c r="BX2584" s="7" t="str">
        <f>IF(Estabs_CSL[[#This Row],[CNES]]="VERIFICAR","",VLOOKUP(Estabs_CSL[[#This Row],[CNES]],Estabs_CNES[],BX$5,0))</f>
        <v/>
      </c>
    </row>
    <row r="2585" spans="1:76" x14ac:dyDescent="0.2">
      <c r="A2585" s="7">
        <v>75888651000169</v>
      </c>
      <c r="B2585" s="9" t="s">
        <v>22509</v>
      </c>
      <c r="C2585" s="9" t="s">
        <v>22510</v>
      </c>
      <c r="D2585" s="8" t="s">
        <v>43</v>
      </c>
      <c r="E2585" s="8" t="s">
        <v>16492</v>
      </c>
      <c r="F2585" s="9" t="s">
        <v>16493</v>
      </c>
      <c r="G2585" s="9" t="s">
        <v>6687</v>
      </c>
      <c r="H2585" s="8" t="s">
        <v>5929</v>
      </c>
      <c r="I2585" s="9" t="s">
        <v>5934</v>
      </c>
      <c r="J2585" s="9" t="s">
        <v>5935</v>
      </c>
      <c r="K2585" s="9" t="s">
        <v>5933</v>
      </c>
      <c r="L2585" s="9" t="s">
        <v>13206</v>
      </c>
      <c r="M2585" s="9" t="s">
        <v>14129</v>
      </c>
      <c r="N2585" s="9" t="s">
        <v>14130</v>
      </c>
      <c r="O2585" s="9" t="s">
        <v>13216</v>
      </c>
      <c r="P2585" s="9" t="s">
        <v>14084</v>
      </c>
      <c r="Q2585" s="11">
        <v>0</v>
      </c>
      <c r="R2585" s="51">
        <v>1189.26</v>
      </c>
      <c r="S2585" s="11">
        <v>0</v>
      </c>
      <c r="T2585" s="55">
        <v>0</v>
      </c>
      <c r="U2585" s="11">
        <v>0</v>
      </c>
      <c r="V2585" s="11">
        <v>0</v>
      </c>
      <c r="W2585" s="11">
        <v>0</v>
      </c>
      <c r="X2585" s="11">
        <v>0</v>
      </c>
      <c r="Y2585" s="10">
        <v>0</v>
      </c>
      <c r="Z2585" s="10">
        <v>0</v>
      </c>
      <c r="AA2585" s="10">
        <v>0</v>
      </c>
      <c r="AB2585" s="10">
        <v>0</v>
      </c>
      <c r="AC2585" s="7">
        <v>0</v>
      </c>
      <c r="AD2585" s="7">
        <v>0</v>
      </c>
      <c r="AE2585" s="7">
        <v>0</v>
      </c>
      <c r="AF2585" s="7">
        <v>0</v>
      </c>
      <c r="AG2585" s="7">
        <v>0</v>
      </c>
      <c r="AH2585" s="7" t="str">
        <f>IFERROR(VLOOKUP(Estabs_CSL[[#This Row],['#PK-CNPJ]],Estabs_Depara[[CNPJ PARA]:[CNES]],6,0),"VERIFICAR")</f>
        <v>VERIFICAR</v>
      </c>
      <c r="AI2585" s="7" t="str">
        <f>IF(Estabs_CSL[[#This Row],[CNES]]="VERIFICAR","",VLOOKUP(Estabs_CSL[[#This Row],[CNES]],Estabs_CNES[],AI$5,0))</f>
        <v/>
      </c>
      <c r="AJ2585" s="7" t="str">
        <f>IF(Estabs_CSL[[#This Row],[CNES]]="VERIFICAR","",VLOOKUP(Estabs_CSL[[#This Row],[CNES]],Estabs_CNES[],AJ$5,0))</f>
        <v/>
      </c>
      <c r="AK2585" s="7" t="str">
        <f>IF(Estabs_CSL[[#This Row],[CNES]]="VERIFICAR","",VLOOKUP(Estabs_CSL[[#This Row],[CNES]],Estabs_CNES[],AK$5,0))</f>
        <v/>
      </c>
      <c r="AL2585" s="7" t="str">
        <f>IF(Estabs_CSL[[#This Row],[CNES]]="VERIFICAR","",VLOOKUP(Estabs_CSL[[#This Row],[CNES]],Estabs_CNES[],AL$5,0))</f>
        <v/>
      </c>
      <c r="AM2585" s="7" t="str">
        <f>IF(Estabs_CSL[[#This Row],[CNES]]="VERIFICAR","",VLOOKUP(Estabs_CSL[[#This Row],[CNES]],Estabs_CNES[],AM$5,0))</f>
        <v/>
      </c>
      <c r="AN2585" s="7" t="str">
        <f>IF(Estabs_CSL[[#This Row],[CNES]]="VERIFICAR","",VLOOKUP(Estabs_CSL[[#This Row],[CNES]],Estabs_CNES[],AN$5,0))</f>
        <v/>
      </c>
      <c r="AO2585" s="7" t="str">
        <f>IF(Estabs_CSL[[#This Row],[CNES]]="VERIFICAR","",VLOOKUP(Estabs_CSL[[#This Row],[CNES]],Estabs_CNES[],AO$5,0))</f>
        <v/>
      </c>
      <c r="AP2585" s="7" t="str">
        <f>IF(Estabs_CSL[[#This Row],[CNES]]="VERIFICAR","",VLOOKUP(Estabs_CSL[[#This Row],[CNES]],Estabs_CNES[],AP$5,0))</f>
        <v/>
      </c>
      <c r="AQ2585" s="7" t="str">
        <f>IF(Estabs_CSL[[#This Row],[CNES]]="VERIFICAR","",VLOOKUP(Estabs_CSL[[#This Row],[CNES]],Estabs_CNES[],AQ$5,0))</f>
        <v/>
      </c>
      <c r="AR2585" s="7" t="str">
        <f>IF(Estabs_CSL[[#This Row],[CNES]]="VERIFICAR","",VLOOKUP(Estabs_CSL[[#This Row],[CNES]],Estabs_CNES[],AR$5,0))</f>
        <v/>
      </c>
      <c r="AS2585" s="7" t="str">
        <f>IF(Estabs_CSL[[#This Row],[CNES]]="VERIFICAR","",VLOOKUP(Estabs_CSL[[#This Row],[CNES]],Estabs_CNES[],AS$5,0))</f>
        <v/>
      </c>
      <c r="AT2585" s="7" t="str">
        <f>IF(Estabs_CSL[[#This Row],[CNES]]="VERIFICAR","",VLOOKUP(Estabs_CSL[[#This Row],[CNES]],Estabs_CNES[],AT$5,0))</f>
        <v/>
      </c>
      <c r="AU2585" s="7" t="str">
        <f>IF(Estabs_CSL[[#This Row],[CNES]]="VERIFICAR","",VLOOKUP(Estabs_CSL[[#This Row],[CNES]],Estabs_CNES[],AU$5,0))</f>
        <v/>
      </c>
      <c r="AV2585" s="7" t="str">
        <f>IF(Estabs_CSL[[#This Row],[CNES]]="VERIFICAR","",VLOOKUP(Estabs_CSL[[#This Row],[CNES]],Estabs_CNES[],AV$5,0))</f>
        <v/>
      </c>
      <c r="AW2585" s="7" t="str">
        <f>IF(Estabs_CSL[[#This Row],[CNES]]="VERIFICAR","",VLOOKUP(Estabs_CSL[[#This Row],[CNES]],Estabs_CNES[],AW$5,0))</f>
        <v/>
      </c>
      <c r="AX2585" s="7" t="str">
        <f>IF(Estabs_CSL[[#This Row],[CNES]]="VERIFICAR","",VLOOKUP(Estabs_CSL[[#This Row],[CNES]],Estabs_CNES[],AX$5,0))</f>
        <v/>
      </c>
      <c r="AY2585" s="7" t="str">
        <f>IF(Estabs_CSL[[#This Row],[CNES]]="VERIFICAR","",VLOOKUP(Estabs_CSL[[#This Row],[CNES]],Estabs_CNES[],AY$5,0))</f>
        <v/>
      </c>
      <c r="AZ2585" s="7" t="str">
        <f>IF(Estabs_CSL[[#This Row],[CNES]]="VERIFICAR","",VLOOKUP(Estabs_CSL[[#This Row],[CNES]],Estabs_CNES[],AZ$5,0))</f>
        <v/>
      </c>
      <c r="BA2585" s="7" t="str">
        <f>IF(Estabs_CSL[[#This Row],[CNES]]="VERIFICAR","",VLOOKUP(Estabs_CSL[[#This Row],[CNES]],Estabs_CNES[],BA$5,0))</f>
        <v/>
      </c>
      <c r="BB2585" s="7" t="str">
        <f>IF(Estabs_CSL[[#This Row],[CNES]]="VERIFICAR","",VLOOKUP(Estabs_CSL[[#This Row],[CNES]],Estabs_CNES[],BB$5,0))</f>
        <v/>
      </c>
      <c r="BC2585" s="7" t="str">
        <f>IF(Estabs_CSL[[#This Row],[CNES]]="VERIFICAR","",VLOOKUP(Estabs_CSL[[#This Row],[CNES]],Estabs_CNES[],BC$5,0))</f>
        <v/>
      </c>
      <c r="BD2585" s="7" t="str">
        <f>IF(Estabs_CSL[[#This Row],[CNES]]="VERIFICAR","",VLOOKUP(Estabs_CSL[[#This Row],[CNES]],Estabs_CNES[],BD$5,0))</f>
        <v/>
      </c>
      <c r="BE2585" s="7" t="str">
        <f>IF(Estabs_CSL[[#This Row],[CNES]]="VERIFICAR","",VLOOKUP(Estabs_CSL[[#This Row],[CNES]],Estabs_CNES[],BE$5,0))</f>
        <v/>
      </c>
      <c r="BF2585" s="7" t="str">
        <f>IF(Estabs_CSL[[#This Row],[CNES]]="VERIFICAR","",VLOOKUP(Estabs_CSL[[#This Row],[CNES]],Estabs_CNES[],BF$5,0))</f>
        <v/>
      </c>
      <c r="BG2585" s="7" t="str">
        <f>IF(Estabs_CSL[[#This Row],[CNES]]="VERIFICAR","",VLOOKUP(Estabs_CSL[[#This Row],[CNES]],Estabs_CNES[],BG$5,0))</f>
        <v/>
      </c>
      <c r="BH2585" s="7" t="str">
        <f>IF(Estabs_CSL[[#This Row],[CNES]]="VERIFICAR","",VLOOKUP(Estabs_CSL[[#This Row],[CNES]],Estabs_CNES[],BH$5,0))</f>
        <v/>
      </c>
      <c r="BI2585" s="7" t="str">
        <f>IF(Estabs_CSL[[#This Row],[CNES]]="VERIFICAR","",VLOOKUP(Estabs_CSL[[#This Row],[CNES]],Estabs_CNES[],BI$5,0))</f>
        <v/>
      </c>
      <c r="BJ2585" s="7" t="str">
        <f>IF(Estabs_CSL[[#This Row],[CNES]]="VERIFICAR","",VLOOKUP(Estabs_CSL[[#This Row],[CNES]],Estabs_CNES[],BJ$5,0))</f>
        <v/>
      </c>
      <c r="BK2585" s="7" t="str">
        <f>IF(Estabs_CSL[[#This Row],[CNES]]="VERIFICAR","",VLOOKUP(Estabs_CSL[[#This Row],[CNES]],Estabs_CNES[],BK$5,0))</f>
        <v/>
      </c>
      <c r="BL2585" s="7" t="str">
        <f>IF(Estabs_CSL[[#This Row],[CNES]]="VERIFICAR","",VLOOKUP(Estabs_CSL[[#This Row],[CNES]],Estabs_CNES[],BL$5,0))</f>
        <v/>
      </c>
      <c r="BM2585" s="7" t="str">
        <f>IF(Estabs_CSL[[#This Row],[CNES]]="VERIFICAR","",VLOOKUP(Estabs_CSL[[#This Row],[CNES]],Estabs_CNES[],BM$5,0))</f>
        <v/>
      </c>
      <c r="BN2585" s="7" t="str">
        <f>IF(Estabs_CSL[[#This Row],[CNES]]="VERIFICAR","",VLOOKUP(Estabs_CSL[[#This Row],[CNES]],Estabs_CNES[],BN$5,0))</f>
        <v/>
      </c>
      <c r="BO2585" s="7" t="str">
        <f>IF(Estabs_CSL[[#This Row],[CNES]]="VERIFICAR","",VLOOKUP(Estabs_CSL[[#This Row],[CNES]],Estabs_CNES[],BO$5,0))</f>
        <v/>
      </c>
      <c r="BP2585" s="7" t="str">
        <f>IF(Estabs_CSL[[#This Row],[CNES]]="VERIFICAR","",VLOOKUP(Estabs_CSL[[#This Row],[CNES]],Estabs_CNES[],BP$5,0))</f>
        <v/>
      </c>
      <c r="BQ2585" s="7" t="str">
        <f>IF(Estabs_CSL[[#This Row],[CNES]]="VERIFICAR","",VLOOKUP(Estabs_CSL[[#This Row],[CNES]],Estabs_CNES[],BQ$5,0))</f>
        <v/>
      </c>
      <c r="BR2585" s="7" t="str">
        <f>IF(Estabs_CSL[[#This Row],[CNES]]="VERIFICAR","",VLOOKUP(Estabs_CSL[[#This Row],[CNES]],Estabs_CNES[],BR$5,0))</f>
        <v/>
      </c>
      <c r="BS2585" s="7" t="str">
        <f>IF(Estabs_CSL[[#This Row],[CNES]]="VERIFICAR","",VLOOKUP(Estabs_CSL[[#This Row],[CNES]],Estabs_CNES[],BS$5,0))</f>
        <v/>
      </c>
      <c r="BT2585" s="7" t="str">
        <f>IF(Estabs_CSL[[#This Row],[CNES]]="VERIFICAR","",VLOOKUP(Estabs_CSL[[#This Row],[CNES]],Estabs_CNES[],BT$5,0))</f>
        <v/>
      </c>
      <c r="BU2585" s="7" t="str">
        <f>IF(Estabs_CSL[[#This Row],[CNES]]="VERIFICAR","",VLOOKUP(Estabs_CSL[[#This Row],[CNES]],Estabs_CNES[],BU$5,0))</f>
        <v/>
      </c>
      <c r="BV2585" s="7" t="str">
        <f>IF(Estabs_CSL[[#This Row],[CNES]]="VERIFICAR","",VLOOKUP(Estabs_CSL[[#This Row],[CNES]],Estabs_CNES[],BV$5,0))</f>
        <v/>
      </c>
      <c r="BW2585" s="7" t="str">
        <f>IF(Estabs_CSL[[#This Row],[CNES]]="VERIFICAR","",VLOOKUP(Estabs_CSL[[#This Row],[CNES]],Estabs_CNES[],BW$5,0))</f>
        <v/>
      </c>
      <c r="BX2585" s="7" t="str">
        <f>IF(Estabs_CSL[[#This Row],[CNES]]="VERIFICAR","",VLOOKUP(Estabs_CSL[[#This Row],[CNES]],Estabs_CNES[],BX$5,0))</f>
        <v/>
      </c>
    </row>
    <row r="2586" spans="1:76" x14ac:dyDescent="0.2">
      <c r="A2586" s="7">
        <v>61486650090409</v>
      </c>
      <c r="B2586" s="9" t="s">
        <v>22076</v>
      </c>
      <c r="C2586" s="9" t="s">
        <v>22090</v>
      </c>
      <c r="D2586" s="8" t="s">
        <v>43</v>
      </c>
      <c r="E2586" s="8" t="s">
        <v>14619</v>
      </c>
      <c r="F2586" s="9" t="s">
        <v>13235</v>
      </c>
      <c r="G2586" s="9" t="s">
        <v>801</v>
      </c>
      <c r="H2586" s="8" t="s">
        <v>470</v>
      </c>
      <c r="I2586" s="9" t="s">
        <v>542</v>
      </c>
      <c r="J2586" s="9" t="s">
        <v>495</v>
      </c>
      <c r="K2586" s="9" t="s">
        <v>100</v>
      </c>
      <c r="L2586" s="9" t="s">
        <v>13206</v>
      </c>
      <c r="M2586" s="9" t="s">
        <v>14155</v>
      </c>
      <c r="N2586" s="9" t="s">
        <v>14156</v>
      </c>
      <c r="O2586" s="9" t="s">
        <v>13207</v>
      </c>
      <c r="P2586" s="9" t="s">
        <v>14082</v>
      </c>
      <c r="Q2586" s="11">
        <v>0</v>
      </c>
      <c r="R2586" s="51">
        <v>1189.26</v>
      </c>
      <c r="S2586" s="11">
        <v>0</v>
      </c>
      <c r="T2586" s="55">
        <v>0</v>
      </c>
      <c r="U2586" s="11">
        <v>0</v>
      </c>
      <c r="V2586" s="11">
        <v>0</v>
      </c>
      <c r="W2586" s="11">
        <v>0</v>
      </c>
      <c r="X2586" s="11">
        <v>0</v>
      </c>
      <c r="Y2586" s="10">
        <v>0</v>
      </c>
      <c r="Z2586" s="10">
        <v>0</v>
      </c>
      <c r="AA2586" s="10">
        <v>0</v>
      </c>
      <c r="AB2586" s="10">
        <v>0</v>
      </c>
      <c r="AC2586" s="7">
        <v>0</v>
      </c>
      <c r="AD2586" s="7">
        <v>0</v>
      </c>
      <c r="AE2586" s="7">
        <v>0</v>
      </c>
      <c r="AF2586" s="7">
        <v>0</v>
      </c>
      <c r="AG2586" s="7">
        <v>0</v>
      </c>
      <c r="AH2586" s="7" t="str">
        <f>IFERROR(VLOOKUP(Estabs_CSL[[#This Row],['#PK-CNPJ]],Estabs_Depara[[CNPJ PARA]:[CNES]],6,0),"VERIFICAR")</f>
        <v>VERIFICAR</v>
      </c>
      <c r="AI2586" s="7" t="str">
        <f>IF(Estabs_CSL[[#This Row],[CNES]]="VERIFICAR","",VLOOKUP(Estabs_CSL[[#This Row],[CNES]],Estabs_CNES[],AI$5,0))</f>
        <v/>
      </c>
      <c r="AJ2586" s="7" t="str">
        <f>IF(Estabs_CSL[[#This Row],[CNES]]="VERIFICAR","",VLOOKUP(Estabs_CSL[[#This Row],[CNES]],Estabs_CNES[],AJ$5,0))</f>
        <v/>
      </c>
      <c r="AK2586" s="7" t="str">
        <f>IF(Estabs_CSL[[#This Row],[CNES]]="VERIFICAR","",VLOOKUP(Estabs_CSL[[#This Row],[CNES]],Estabs_CNES[],AK$5,0))</f>
        <v/>
      </c>
      <c r="AL2586" s="7" t="str">
        <f>IF(Estabs_CSL[[#This Row],[CNES]]="VERIFICAR","",VLOOKUP(Estabs_CSL[[#This Row],[CNES]],Estabs_CNES[],AL$5,0))</f>
        <v/>
      </c>
      <c r="AM2586" s="7" t="str">
        <f>IF(Estabs_CSL[[#This Row],[CNES]]="VERIFICAR","",VLOOKUP(Estabs_CSL[[#This Row],[CNES]],Estabs_CNES[],AM$5,0))</f>
        <v/>
      </c>
      <c r="AN2586" s="7" t="str">
        <f>IF(Estabs_CSL[[#This Row],[CNES]]="VERIFICAR","",VLOOKUP(Estabs_CSL[[#This Row],[CNES]],Estabs_CNES[],AN$5,0))</f>
        <v/>
      </c>
      <c r="AO2586" s="7" t="str">
        <f>IF(Estabs_CSL[[#This Row],[CNES]]="VERIFICAR","",VLOOKUP(Estabs_CSL[[#This Row],[CNES]],Estabs_CNES[],AO$5,0))</f>
        <v/>
      </c>
      <c r="AP2586" s="7" t="str">
        <f>IF(Estabs_CSL[[#This Row],[CNES]]="VERIFICAR","",VLOOKUP(Estabs_CSL[[#This Row],[CNES]],Estabs_CNES[],AP$5,0))</f>
        <v/>
      </c>
      <c r="AQ2586" s="7" t="str">
        <f>IF(Estabs_CSL[[#This Row],[CNES]]="VERIFICAR","",VLOOKUP(Estabs_CSL[[#This Row],[CNES]],Estabs_CNES[],AQ$5,0))</f>
        <v/>
      </c>
      <c r="AR2586" s="7" t="str">
        <f>IF(Estabs_CSL[[#This Row],[CNES]]="VERIFICAR","",VLOOKUP(Estabs_CSL[[#This Row],[CNES]],Estabs_CNES[],AR$5,0))</f>
        <v/>
      </c>
      <c r="AS2586" s="7" t="str">
        <f>IF(Estabs_CSL[[#This Row],[CNES]]="VERIFICAR","",VLOOKUP(Estabs_CSL[[#This Row],[CNES]],Estabs_CNES[],AS$5,0))</f>
        <v/>
      </c>
      <c r="AT2586" s="7" t="str">
        <f>IF(Estabs_CSL[[#This Row],[CNES]]="VERIFICAR","",VLOOKUP(Estabs_CSL[[#This Row],[CNES]],Estabs_CNES[],AT$5,0))</f>
        <v/>
      </c>
      <c r="AU2586" s="7" t="str">
        <f>IF(Estabs_CSL[[#This Row],[CNES]]="VERIFICAR","",VLOOKUP(Estabs_CSL[[#This Row],[CNES]],Estabs_CNES[],AU$5,0))</f>
        <v/>
      </c>
      <c r="AV2586" s="7" t="str">
        <f>IF(Estabs_CSL[[#This Row],[CNES]]="VERIFICAR","",VLOOKUP(Estabs_CSL[[#This Row],[CNES]],Estabs_CNES[],AV$5,0))</f>
        <v/>
      </c>
      <c r="AW2586" s="7" t="str">
        <f>IF(Estabs_CSL[[#This Row],[CNES]]="VERIFICAR","",VLOOKUP(Estabs_CSL[[#This Row],[CNES]],Estabs_CNES[],AW$5,0))</f>
        <v/>
      </c>
      <c r="AX2586" s="7" t="str">
        <f>IF(Estabs_CSL[[#This Row],[CNES]]="VERIFICAR","",VLOOKUP(Estabs_CSL[[#This Row],[CNES]],Estabs_CNES[],AX$5,0))</f>
        <v/>
      </c>
      <c r="AY2586" s="7" t="str">
        <f>IF(Estabs_CSL[[#This Row],[CNES]]="VERIFICAR","",VLOOKUP(Estabs_CSL[[#This Row],[CNES]],Estabs_CNES[],AY$5,0))</f>
        <v/>
      </c>
      <c r="AZ2586" s="7" t="str">
        <f>IF(Estabs_CSL[[#This Row],[CNES]]="VERIFICAR","",VLOOKUP(Estabs_CSL[[#This Row],[CNES]],Estabs_CNES[],AZ$5,0))</f>
        <v/>
      </c>
      <c r="BA2586" s="7" t="str">
        <f>IF(Estabs_CSL[[#This Row],[CNES]]="VERIFICAR","",VLOOKUP(Estabs_CSL[[#This Row],[CNES]],Estabs_CNES[],BA$5,0))</f>
        <v/>
      </c>
      <c r="BB2586" s="7" t="str">
        <f>IF(Estabs_CSL[[#This Row],[CNES]]="VERIFICAR","",VLOOKUP(Estabs_CSL[[#This Row],[CNES]],Estabs_CNES[],BB$5,0))</f>
        <v/>
      </c>
      <c r="BC2586" s="7" t="str">
        <f>IF(Estabs_CSL[[#This Row],[CNES]]="VERIFICAR","",VLOOKUP(Estabs_CSL[[#This Row],[CNES]],Estabs_CNES[],BC$5,0))</f>
        <v/>
      </c>
      <c r="BD2586" s="7" t="str">
        <f>IF(Estabs_CSL[[#This Row],[CNES]]="VERIFICAR","",VLOOKUP(Estabs_CSL[[#This Row],[CNES]],Estabs_CNES[],BD$5,0))</f>
        <v/>
      </c>
      <c r="BE2586" s="7" t="str">
        <f>IF(Estabs_CSL[[#This Row],[CNES]]="VERIFICAR","",VLOOKUP(Estabs_CSL[[#This Row],[CNES]],Estabs_CNES[],BE$5,0))</f>
        <v/>
      </c>
      <c r="BF2586" s="7" t="str">
        <f>IF(Estabs_CSL[[#This Row],[CNES]]="VERIFICAR","",VLOOKUP(Estabs_CSL[[#This Row],[CNES]],Estabs_CNES[],BF$5,0))</f>
        <v/>
      </c>
      <c r="BG2586" s="7" t="str">
        <f>IF(Estabs_CSL[[#This Row],[CNES]]="VERIFICAR","",VLOOKUP(Estabs_CSL[[#This Row],[CNES]],Estabs_CNES[],BG$5,0))</f>
        <v/>
      </c>
      <c r="BH2586" s="7" t="str">
        <f>IF(Estabs_CSL[[#This Row],[CNES]]="VERIFICAR","",VLOOKUP(Estabs_CSL[[#This Row],[CNES]],Estabs_CNES[],BH$5,0))</f>
        <v/>
      </c>
      <c r="BI2586" s="7" t="str">
        <f>IF(Estabs_CSL[[#This Row],[CNES]]="VERIFICAR","",VLOOKUP(Estabs_CSL[[#This Row],[CNES]],Estabs_CNES[],BI$5,0))</f>
        <v/>
      </c>
      <c r="BJ2586" s="7" t="str">
        <f>IF(Estabs_CSL[[#This Row],[CNES]]="VERIFICAR","",VLOOKUP(Estabs_CSL[[#This Row],[CNES]],Estabs_CNES[],BJ$5,0))</f>
        <v/>
      </c>
      <c r="BK2586" s="7" t="str">
        <f>IF(Estabs_CSL[[#This Row],[CNES]]="VERIFICAR","",VLOOKUP(Estabs_CSL[[#This Row],[CNES]],Estabs_CNES[],BK$5,0))</f>
        <v/>
      </c>
      <c r="BL2586" s="7" t="str">
        <f>IF(Estabs_CSL[[#This Row],[CNES]]="VERIFICAR","",VLOOKUP(Estabs_CSL[[#This Row],[CNES]],Estabs_CNES[],BL$5,0))</f>
        <v/>
      </c>
      <c r="BM2586" s="7" t="str">
        <f>IF(Estabs_CSL[[#This Row],[CNES]]="VERIFICAR","",VLOOKUP(Estabs_CSL[[#This Row],[CNES]],Estabs_CNES[],BM$5,0))</f>
        <v/>
      </c>
      <c r="BN2586" s="7" t="str">
        <f>IF(Estabs_CSL[[#This Row],[CNES]]="VERIFICAR","",VLOOKUP(Estabs_CSL[[#This Row],[CNES]],Estabs_CNES[],BN$5,0))</f>
        <v/>
      </c>
      <c r="BO2586" s="7" t="str">
        <f>IF(Estabs_CSL[[#This Row],[CNES]]="VERIFICAR","",VLOOKUP(Estabs_CSL[[#This Row],[CNES]],Estabs_CNES[],BO$5,0))</f>
        <v/>
      </c>
      <c r="BP2586" s="7" t="str">
        <f>IF(Estabs_CSL[[#This Row],[CNES]]="VERIFICAR","",VLOOKUP(Estabs_CSL[[#This Row],[CNES]],Estabs_CNES[],BP$5,0))</f>
        <v/>
      </c>
      <c r="BQ2586" s="7" t="str">
        <f>IF(Estabs_CSL[[#This Row],[CNES]]="VERIFICAR","",VLOOKUP(Estabs_CSL[[#This Row],[CNES]],Estabs_CNES[],BQ$5,0))</f>
        <v/>
      </c>
      <c r="BR2586" s="7" t="str">
        <f>IF(Estabs_CSL[[#This Row],[CNES]]="VERIFICAR","",VLOOKUP(Estabs_CSL[[#This Row],[CNES]],Estabs_CNES[],BR$5,0))</f>
        <v/>
      </c>
      <c r="BS2586" s="7" t="str">
        <f>IF(Estabs_CSL[[#This Row],[CNES]]="VERIFICAR","",VLOOKUP(Estabs_CSL[[#This Row],[CNES]],Estabs_CNES[],BS$5,0))</f>
        <v/>
      </c>
      <c r="BT2586" s="7" t="str">
        <f>IF(Estabs_CSL[[#This Row],[CNES]]="VERIFICAR","",VLOOKUP(Estabs_CSL[[#This Row],[CNES]],Estabs_CNES[],BT$5,0))</f>
        <v/>
      </c>
      <c r="BU2586" s="7" t="str">
        <f>IF(Estabs_CSL[[#This Row],[CNES]]="VERIFICAR","",VLOOKUP(Estabs_CSL[[#This Row],[CNES]],Estabs_CNES[],BU$5,0))</f>
        <v/>
      </c>
      <c r="BV2586" s="7" t="str">
        <f>IF(Estabs_CSL[[#This Row],[CNES]]="VERIFICAR","",VLOOKUP(Estabs_CSL[[#This Row],[CNES]],Estabs_CNES[],BV$5,0))</f>
        <v/>
      </c>
      <c r="BW2586" s="7" t="str">
        <f>IF(Estabs_CSL[[#This Row],[CNES]]="VERIFICAR","",VLOOKUP(Estabs_CSL[[#This Row],[CNES]],Estabs_CNES[],BW$5,0))</f>
        <v/>
      </c>
      <c r="BX2586" s="7" t="str">
        <f>IF(Estabs_CSL[[#This Row],[CNES]]="VERIFICAR","",VLOOKUP(Estabs_CSL[[#This Row],[CNES]],Estabs_CNES[],BX$5,0))</f>
        <v/>
      </c>
    </row>
    <row r="2587" spans="1:76" x14ac:dyDescent="0.2">
      <c r="A2587" s="7">
        <v>61486650090743</v>
      </c>
      <c r="B2587" s="9" t="s">
        <v>22088</v>
      </c>
      <c r="C2587" s="9" t="s">
        <v>22091</v>
      </c>
      <c r="D2587" s="8" t="s">
        <v>43</v>
      </c>
      <c r="E2587" s="8" t="s">
        <v>14619</v>
      </c>
      <c r="F2587" s="9" t="s">
        <v>13235</v>
      </c>
      <c r="G2587" s="9" t="s">
        <v>801</v>
      </c>
      <c r="H2587" s="8" t="s">
        <v>470</v>
      </c>
      <c r="I2587" s="9" t="s">
        <v>542</v>
      </c>
      <c r="J2587" s="9" t="s">
        <v>495</v>
      </c>
      <c r="K2587" s="9" t="s">
        <v>100</v>
      </c>
      <c r="L2587" s="9" t="s">
        <v>13206</v>
      </c>
      <c r="M2587" s="9" t="s">
        <v>14155</v>
      </c>
      <c r="N2587" s="9" t="s">
        <v>14156</v>
      </c>
      <c r="O2587" s="9" t="s">
        <v>13207</v>
      </c>
      <c r="P2587" s="9" t="s">
        <v>14082</v>
      </c>
      <c r="Q2587" s="11">
        <v>0</v>
      </c>
      <c r="R2587" s="51">
        <v>1189.26</v>
      </c>
      <c r="S2587" s="11">
        <v>0</v>
      </c>
      <c r="T2587" s="55">
        <v>0</v>
      </c>
      <c r="U2587" s="11">
        <v>0</v>
      </c>
      <c r="V2587" s="11">
        <v>0</v>
      </c>
      <c r="W2587" s="11">
        <v>0</v>
      </c>
      <c r="X2587" s="11">
        <v>0</v>
      </c>
      <c r="Y2587" s="10">
        <v>0</v>
      </c>
      <c r="Z2587" s="10">
        <v>0</v>
      </c>
      <c r="AA2587" s="10">
        <v>0</v>
      </c>
      <c r="AB2587" s="10">
        <v>0</v>
      </c>
      <c r="AC2587" s="7">
        <v>0</v>
      </c>
      <c r="AD2587" s="7">
        <v>0</v>
      </c>
      <c r="AE2587" s="7">
        <v>0</v>
      </c>
      <c r="AF2587" s="7">
        <v>0</v>
      </c>
      <c r="AG2587" s="7">
        <v>0</v>
      </c>
      <c r="AH2587" s="7" t="str">
        <f>IFERROR(VLOOKUP(Estabs_CSL[[#This Row],['#PK-CNPJ]],Estabs_Depara[[CNPJ PARA]:[CNES]],6,0),"VERIFICAR")</f>
        <v>VERIFICAR</v>
      </c>
      <c r="AI2587" s="7" t="str">
        <f>IF(Estabs_CSL[[#This Row],[CNES]]="VERIFICAR","",VLOOKUP(Estabs_CSL[[#This Row],[CNES]],Estabs_CNES[],AI$5,0))</f>
        <v/>
      </c>
      <c r="AJ2587" s="7" t="str">
        <f>IF(Estabs_CSL[[#This Row],[CNES]]="VERIFICAR","",VLOOKUP(Estabs_CSL[[#This Row],[CNES]],Estabs_CNES[],AJ$5,0))</f>
        <v/>
      </c>
      <c r="AK2587" s="7" t="str">
        <f>IF(Estabs_CSL[[#This Row],[CNES]]="VERIFICAR","",VLOOKUP(Estabs_CSL[[#This Row],[CNES]],Estabs_CNES[],AK$5,0))</f>
        <v/>
      </c>
      <c r="AL2587" s="7" t="str">
        <f>IF(Estabs_CSL[[#This Row],[CNES]]="VERIFICAR","",VLOOKUP(Estabs_CSL[[#This Row],[CNES]],Estabs_CNES[],AL$5,0))</f>
        <v/>
      </c>
      <c r="AM2587" s="7" t="str">
        <f>IF(Estabs_CSL[[#This Row],[CNES]]="VERIFICAR","",VLOOKUP(Estabs_CSL[[#This Row],[CNES]],Estabs_CNES[],AM$5,0))</f>
        <v/>
      </c>
      <c r="AN2587" s="7" t="str">
        <f>IF(Estabs_CSL[[#This Row],[CNES]]="VERIFICAR","",VLOOKUP(Estabs_CSL[[#This Row],[CNES]],Estabs_CNES[],AN$5,0))</f>
        <v/>
      </c>
      <c r="AO2587" s="7" t="str">
        <f>IF(Estabs_CSL[[#This Row],[CNES]]="VERIFICAR","",VLOOKUP(Estabs_CSL[[#This Row],[CNES]],Estabs_CNES[],AO$5,0))</f>
        <v/>
      </c>
      <c r="AP2587" s="7" t="str">
        <f>IF(Estabs_CSL[[#This Row],[CNES]]="VERIFICAR","",VLOOKUP(Estabs_CSL[[#This Row],[CNES]],Estabs_CNES[],AP$5,0))</f>
        <v/>
      </c>
      <c r="AQ2587" s="7" t="str">
        <f>IF(Estabs_CSL[[#This Row],[CNES]]="VERIFICAR","",VLOOKUP(Estabs_CSL[[#This Row],[CNES]],Estabs_CNES[],AQ$5,0))</f>
        <v/>
      </c>
      <c r="AR2587" s="7" t="str">
        <f>IF(Estabs_CSL[[#This Row],[CNES]]="VERIFICAR","",VLOOKUP(Estabs_CSL[[#This Row],[CNES]],Estabs_CNES[],AR$5,0))</f>
        <v/>
      </c>
      <c r="AS2587" s="7" t="str">
        <f>IF(Estabs_CSL[[#This Row],[CNES]]="VERIFICAR","",VLOOKUP(Estabs_CSL[[#This Row],[CNES]],Estabs_CNES[],AS$5,0))</f>
        <v/>
      </c>
      <c r="AT2587" s="7" t="str">
        <f>IF(Estabs_CSL[[#This Row],[CNES]]="VERIFICAR","",VLOOKUP(Estabs_CSL[[#This Row],[CNES]],Estabs_CNES[],AT$5,0))</f>
        <v/>
      </c>
      <c r="AU2587" s="7" t="str">
        <f>IF(Estabs_CSL[[#This Row],[CNES]]="VERIFICAR","",VLOOKUP(Estabs_CSL[[#This Row],[CNES]],Estabs_CNES[],AU$5,0))</f>
        <v/>
      </c>
      <c r="AV2587" s="7" t="str">
        <f>IF(Estabs_CSL[[#This Row],[CNES]]="VERIFICAR","",VLOOKUP(Estabs_CSL[[#This Row],[CNES]],Estabs_CNES[],AV$5,0))</f>
        <v/>
      </c>
      <c r="AW2587" s="7" t="str">
        <f>IF(Estabs_CSL[[#This Row],[CNES]]="VERIFICAR","",VLOOKUP(Estabs_CSL[[#This Row],[CNES]],Estabs_CNES[],AW$5,0))</f>
        <v/>
      </c>
      <c r="AX2587" s="7" t="str">
        <f>IF(Estabs_CSL[[#This Row],[CNES]]="VERIFICAR","",VLOOKUP(Estabs_CSL[[#This Row],[CNES]],Estabs_CNES[],AX$5,0))</f>
        <v/>
      </c>
      <c r="AY2587" s="7" t="str">
        <f>IF(Estabs_CSL[[#This Row],[CNES]]="VERIFICAR","",VLOOKUP(Estabs_CSL[[#This Row],[CNES]],Estabs_CNES[],AY$5,0))</f>
        <v/>
      </c>
      <c r="AZ2587" s="7" t="str">
        <f>IF(Estabs_CSL[[#This Row],[CNES]]="VERIFICAR","",VLOOKUP(Estabs_CSL[[#This Row],[CNES]],Estabs_CNES[],AZ$5,0))</f>
        <v/>
      </c>
      <c r="BA2587" s="7" t="str">
        <f>IF(Estabs_CSL[[#This Row],[CNES]]="VERIFICAR","",VLOOKUP(Estabs_CSL[[#This Row],[CNES]],Estabs_CNES[],BA$5,0))</f>
        <v/>
      </c>
      <c r="BB2587" s="7" t="str">
        <f>IF(Estabs_CSL[[#This Row],[CNES]]="VERIFICAR","",VLOOKUP(Estabs_CSL[[#This Row],[CNES]],Estabs_CNES[],BB$5,0))</f>
        <v/>
      </c>
      <c r="BC2587" s="7" t="str">
        <f>IF(Estabs_CSL[[#This Row],[CNES]]="VERIFICAR","",VLOOKUP(Estabs_CSL[[#This Row],[CNES]],Estabs_CNES[],BC$5,0))</f>
        <v/>
      </c>
      <c r="BD2587" s="7" t="str">
        <f>IF(Estabs_CSL[[#This Row],[CNES]]="VERIFICAR","",VLOOKUP(Estabs_CSL[[#This Row],[CNES]],Estabs_CNES[],BD$5,0))</f>
        <v/>
      </c>
      <c r="BE2587" s="7" t="str">
        <f>IF(Estabs_CSL[[#This Row],[CNES]]="VERIFICAR","",VLOOKUP(Estabs_CSL[[#This Row],[CNES]],Estabs_CNES[],BE$5,0))</f>
        <v/>
      </c>
      <c r="BF2587" s="7" t="str">
        <f>IF(Estabs_CSL[[#This Row],[CNES]]="VERIFICAR","",VLOOKUP(Estabs_CSL[[#This Row],[CNES]],Estabs_CNES[],BF$5,0))</f>
        <v/>
      </c>
      <c r="BG2587" s="7" t="str">
        <f>IF(Estabs_CSL[[#This Row],[CNES]]="VERIFICAR","",VLOOKUP(Estabs_CSL[[#This Row],[CNES]],Estabs_CNES[],BG$5,0))</f>
        <v/>
      </c>
      <c r="BH2587" s="7" t="str">
        <f>IF(Estabs_CSL[[#This Row],[CNES]]="VERIFICAR","",VLOOKUP(Estabs_CSL[[#This Row],[CNES]],Estabs_CNES[],BH$5,0))</f>
        <v/>
      </c>
      <c r="BI2587" s="7" t="str">
        <f>IF(Estabs_CSL[[#This Row],[CNES]]="VERIFICAR","",VLOOKUP(Estabs_CSL[[#This Row],[CNES]],Estabs_CNES[],BI$5,0))</f>
        <v/>
      </c>
      <c r="BJ2587" s="7" t="str">
        <f>IF(Estabs_CSL[[#This Row],[CNES]]="VERIFICAR","",VLOOKUP(Estabs_CSL[[#This Row],[CNES]],Estabs_CNES[],BJ$5,0))</f>
        <v/>
      </c>
      <c r="BK2587" s="7" t="str">
        <f>IF(Estabs_CSL[[#This Row],[CNES]]="VERIFICAR","",VLOOKUP(Estabs_CSL[[#This Row],[CNES]],Estabs_CNES[],BK$5,0))</f>
        <v/>
      </c>
      <c r="BL2587" s="7" t="str">
        <f>IF(Estabs_CSL[[#This Row],[CNES]]="VERIFICAR","",VLOOKUP(Estabs_CSL[[#This Row],[CNES]],Estabs_CNES[],BL$5,0))</f>
        <v/>
      </c>
      <c r="BM2587" s="7" t="str">
        <f>IF(Estabs_CSL[[#This Row],[CNES]]="VERIFICAR","",VLOOKUP(Estabs_CSL[[#This Row],[CNES]],Estabs_CNES[],BM$5,0))</f>
        <v/>
      </c>
      <c r="BN2587" s="7" t="str">
        <f>IF(Estabs_CSL[[#This Row],[CNES]]="VERIFICAR","",VLOOKUP(Estabs_CSL[[#This Row],[CNES]],Estabs_CNES[],BN$5,0))</f>
        <v/>
      </c>
      <c r="BO2587" s="7" t="str">
        <f>IF(Estabs_CSL[[#This Row],[CNES]]="VERIFICAR","",VLOOKUP(Estabs_CSL[[#This Row],[CNES]],Estabs_CNES[],BO$5,0))</f>
        <v/>
      </c>
      <c r="BP2587" s="7" t="str">
        <f>IF(Estabs_CSL[[#This Row],[CNES]]="VERIFICAR","",VLOOKUP(Estabs_CSL[[#This Row],[CNES]],Estabs_CNES[],BP$5,0))</f>
        <v/>
      </c>
      <c r="BQ2587" s="7" t="str">
        <f>IF(Estabs_CSL[[#This Row],[CNES]]="VERIFICAR","",VLOOKUP(Estabs_CSL[[#This Row],[CNES]],Estabs_CNES[],BQ$5,0))</f>
        <v/>
      </c>
      <c r="BR2587" s="7" t="str">
        <f>IF(Estabs_CSL[[#This Row],[CNES]]="VERIFICAR","",VLOOKUP(Estabs_CSL[[#This Row],[CNES]],Estabs_CNES[],BR$5,0))</f>
        <v/>
      </c>
      <c r="BS2587" s="7" t="str">
        <f>IF(Estabs_CSL[[#This Row],[CNES]]="VERIFICAR","",VLOOKUP(Estabs_CSL[[#This Row],[CNES]],Estabs_CNES[],BS$5,0))</f>
        <v/>
      </c>
      <c r="BT2587" s="7" t="str">
        <f>IF(Estabs_CSL[[#This Row],[CNES]]="VERIFICAR","",VLOOKUP(Estabs_CSL[[#This Row],[CNES]],Estabs_CNES[],BT$5,0))</f>
        <v/>
      </c>
      <c r="BU2587" s="7" t="str">
        <f>IF(Estabs_CSL[[#This Row],[CNES]]="VERIFICAR","",VLOOKUP(Estabs_CSL[[#This Row],[CNES]],Estabs_CNES[],BU$5,0))</f>
        <v/>
      </c>
      <c r="BV2587" s="7" t="str">
        <f>IF(Estabs_CSL[[#This Row],[CNES]]="VERIFICAR","",VLOOKUP(Estabs_CSL[[#This Row],[CNES]],Estabs_CNES[],BV$5,0))</f>
        <v/>
      </c>
      <c r="BW2587" s="7" t="str">
        <f>IF(Estabs_CSL[[#This Row],[CNES]]="VERIFICAR","",VLOOKUP(Estabs_CSL[[#This Row],[CNES]],Estabs_CNES[],BW$5,0))</f>
        <v/>
      </c>
      <c r="BX2587" s="7" t="str">
        <f>IF(Estabs_CSL[[#This Row],[CNES]]="VERIFICAR","",VLOOKUP(Estabs_CSL[[#This Row],[CNES]],Estabs_CNES[],BX$5,0))</f>
        <v/>
      </c>
    </row>
    <row r="2588" spans="1:76" x14ac:dyDescent="0.2">
      <c r="A2588" s="7">
        <v>28176998000441</v>
      </c>
      <c r="B2588" s="9" t="s">
        <v>20304</v>
      </c>
      <c r="C2588" s="9" t="s">
        <v>20305</v>
      </c>
      <c r="D2588" s="8" t="s">
        <v>46</v>
      </c>
      <c r="E2588" s="8" t="s">
        <v>14073</v>
      </c>
      <c r="F2588" s="9" t="s">
        <v>13215</v>
      </c>
      <c r="G2588" s="9" t="s">
        <v>7347</v>
      </c>
      <c r="H2588" s="8" t="s">
        <v>6722</v>
      </c>
      <c r="I2588" s="9" t="s">
        <v>6723</v>
      </c>
      <c r="J2588" s="9" t="s">
        <v>6793</v>
      </c>
      <c r="K2588" s="9" t="s">
        <v>1719</v>
      </c>
      <c r="L2588" s="9" t="s">
        <v>13206</v>
      </c>
      <c r="M2588" s="9" t="s">
        <v>14108</v>
      </c>
      <c r="N2588" s="9" t="s">
        <v>14109</v>
      </c>
      <c r="O2588" s="9" t="s">
        <v>13216</v>
      </c>
      <c r="P2588" s="9" t="s">
        <v>14075</v>
      </c>
      <c r="Q2588" s="11">
        <v>2114.2399999999998</v>
      </c>
      <c r="R2588" s="51">
        <v>1189.26</v>
      </c>
      <c r="S2588" s="11">
        <v>0</v>
      </c>
      <c r="T2588" s="55">
        <v>0</v>
      </c>
      <c r="U2588" s="11">
        <v>0</v>
      </c>
      <c r="V2588" s="11">
        <v>0</v>
      </c>
      <c r="W2588" s="11">
        <v>0</v>
      </c>
      <c r="X2588" s="11">
        <v>0</v>
      </c>
      <c r="Y2588" s="10">
        <v>0</v>
      </c>
      <c r="Z2588" s="10">
        <v>0</v>
      </c>
      <c r="AA2588" s="10">
        <v>0</v>
      </c>
      <c r="AB2588" s="10">
        <v>0</v>
      </c>
      <c r="AC2588" s="7">
        <v>0</v>
      </c>
      <c r="AD2588" s="7">
        <v>0</v>
      </c>
      <c r="AE2588" s="7">
        <v>0</v>
      </c>
      <c r="AF2588" s="7">
        <v>0</v>
      </c>
      <c r="AG2588" s="7">
        <v>0</v>
      </c>
      <c r="AH2588" s="7" t="str">
        <f>IFERROR(VLOOKUP(Estabs_CSL[[#This Row],['#PK-CNPJ]],Estabs_Depara[[CNPJ PARA]:[CNES]],6,0),"VERIFICAR")</f>
        <v>VERIFICAR</v>
      </c>
      <c r="AI2588" s="7" t="str">
        <f>IF(Estabs_CSL[[#This Row],[CNES]]="VERIFICAR","",VLOOKUP(Estabs_CSL[[#This Row],[CNES]],Estabs_CNES[],AI$5,0))</f>
        <v/>
      </c>
      <c r="AJ2588" s="7" t="str">
        <f>IF(Estabs_CSL[[#This Row],[CNES]]="VERIFICAR","",VLOOKUP(Estabs_CSL[[#This Row],[CNES]],Estabs_CNES[],AJ$5,0))</f>
        <v/>
      </c>
      <c r="AK2588" s="7" t="str">
        <f>IF(Estabs_CSL[[#This Row],[CNES]]="VERIFICAR","",VLOOKUP(Estabs_CSL[[#This Row],[CNES]],Estabs_CNES[],AK$5,0))</f>
        <v/>
      </c>
      <c r="AL2588" s="7" t="str">
        <f>IF(Estabs_CSL[[#This Row],[CNES]]="VERIFICAR","",VLOOKUP(Estabs_CSL[[#This Row],[CNES]],Estabs_CNES[],AL$5,0))</f>
        <v/>
      </c>
      <c r="AM2588" s="7" t="str">
        <f>IF(Estabs_CSL[[#This Row],[CNES]]="VERIFICAR","",VLOOKUP(Estabs_CSL[[#This Row],[CNES]],Estabs_CNES[],AM$5,0))</f>
        <v/>
      </c>
      <c r="AN2588" s="7" t="str">
        <f>IF(Estabs_CSL[[#This Row],[CNES]]="VERIFICAR","",VLOOKUP(Estabs_CSL[[#This Row],[CNES]],Estabs_CNES[],AN$5,0))</f>
        <v/>
      </c>
      <c r="AO2588" s="7" t="str">
        <f>IF(Estabs_CSL[[#This Row],[CNES]]="VERIFICAR","",VLOOKUP(Estabs_CSL[[#This Row],[CNES]],Estabs_CNES[],AO$5,0))</f>
        <v/>
      </c>
      <c r="AP2588" s="7" t="str">
        <f>IF(Estabs_CSL[[#This Row],[CNES]]="VERIFICAR","",VLOOKUP(Estabs_CSL[[#This Row],[CNES]],Estabs_CNES[],AP$5,0))</f>
        <v/>
      </c>
      <c r="AQ2588" s="7" t="str">
        <f>IF(Estabs_CSL[[#This Row],[CNES]]="VERIFICAR","",VLOOKUP(Estabs_CSL[[#This Row],[CNES]],Estabs_CNES[],AQ$5,0))</f>
        <v/>
      </c>
      <c r="AR2588" s="7" t="str">
        <f>IF(Estabs_CSL[[#This Row],[CNES]]="VERIFICAR","",VLOOKUP(Estabs_CSL[[#This Row],[CNES]],Estabs_CNES[],AR$5,0))</f>
        <v/>
      </c>
      <c r="AS2588" s="7" t="str">
        <f>IF(Estabs_CSL[[#This Row],[CNES]]="VERIFICAR","",VLOOKUP(Estabs_CSL[[#This Row],[CNES]],Estabs_CNES[],AS$5,0))</f>
        <v/>
      </c>
      <c r="AT2588" s="7" t="str">
        <f>IF(Estabs_CSL[[#This Row],[CNES]]="VERIFICAR","",VLOOKUP(Estabs_CSL[[#This Row],[CNES]],Estabs_CNES[],AT$5,0))</f>
        <v/>
      </c>
      <c r="AU2588" s="7" t="str">
        <f>IF(Estabs_CSL[[#This Row],[CNES]]="VERIFICAR","",VLOOKUP(Estabs_CSL[[#This Row],[CNES]],Estabs_CNES[],AU$5,0))</f>
        <v/>
      </c>
      <c r="AV2588" s="7" t="str">
        <f>IF(Estabs_CSL[[#This Row],[CNES]]="VERIFICAR","",VLOOKUP(Estabs_CSL[[#This Row],[CNES]],Estabs_CNES[],AV$5,0))</f>
        <v/>
      </c>
      <c r="AW2588" s="7" t="str">
        <f>IF(Estabs_CSL[[#This Row],[CNES]]="VERIFICAR","",VLOOKUP(Estabs_CSL[[#This Row],[CNES]],Estabs_CNES[],AW$5,0))</f>
        <v/>
      </c>
      <c r="AX2588" s="7" t="str">
        <f>IF(Estabs_CSL[[#This Row],[CNES]]="VERIFICAR","",VLOOKUP(Estabs_CSL[[#This Row],[CNES]],Estabs_CNES[],AX$5,0))</f>
        <v/>
      </c>
      <c r="AY2588" s="7" t="str">
        <f>IF(Estabs_CSL[[#This Row],[CNES]]="VERIFICAR","",VLOOKUP(Estabs_CSL[[#This Row],[CNES]],Estabs_CNES[],AY$5,0))</f>
        <v/>
      </c>
      <c r="AZ2588" s="7" t="str">
        <f>IF(Estabs_CSL[[#This Row],[CNES]]="VERIFICAR","",VLOOKUP(Estabs_CSL[[#This Row],[CNES]],Estabs_CNES[],AZ$5,0))</f>
        <v/>
      </c>
      <c r="BA2588" s="7" t="str">
        <f>IF(Estabs_CSL[[#This Row],[CNES]]="VERIFICAR","",VLOOKUP(Estabs_CSL[[#This Row],[CNES]],Estabs_CNES[],BA$5,0))</f>
        <v/>
      </c>
      <c r="BB2588" s="7" t="str">
        <f>IF(Estabs_CSL[[#This Row],[CNES]]="VERIFICAR","",VLOOKUP(Estabs_CSL[[#This Row],[CNES]],Estabs_CNES[],BB$5,0))</f>
        <v/>
      </c>
      <c r="BC2588" s="7" t="str">
        <f>IF(Estabs_CSL[[#This Row],[CNES]]="VERIFICAR","",VLOOKUP(Estabs_CSL[[#This Row],[CNES]],Estabs_CNES[],BC$5,0))</f>
        <v/>
      </c>
      <c r="BD2588" s="7" t="str">
        <f>IF(Estabs_CSL[[#This Row],[CNES]]="VERIFICAR","",VLOOKUP(Estabs_CSL[[#This Row],[CNES]],Estabs_CNES[],BD$5,0))</f>
        <v/>
      </c>
      <c r="BE2588" s="7" t="str">
        <f>IF(Estabs_CSL[[#This Row],[CNES]]="VERIFICAR","",VLOOKUP(Estabs_CSL[[#This Row],[CNES]],Estabs_CNES[],BE$5,0))</f>
        <v/>
      </c>
      <c r="BF2588" s="7" t="str">
        <f>IF(Estabs_CSL[[#This Row],[CNES]]="VERIFICAR","",VLOOKUP(Estabs_CSL[[#This Row],[CNES]],Estabs_CNES[],BF$5,0))</f>
        <v/>
      </c>
      <c r="BG2588" s="7" t="str">
        <f>IF(Estabs_CSL[[#This Row],[CNES]]="VERIFICAR","",VLOOKUP(Estabs_CSL[[#This Row],[CNES]],Estabs_CNES[],BG$5,0))</f>
        <v/>
      </c>
      <c r="BH2588" s="7" t="str">
        <f>IF(Estabs_CSL[[#This Row],[CNES]]="VERIFICAR","",VLOOKUP(Estabs_CSL[[#This Row],[CNES]],Estabs_CNES[],BH$5,0))</f>
        <v/>
      </c>
      <c r="BI2588" s="7" t="str">
        <f>IF(Estabs_CSL[[#This Row],[CNES]]="VERIFICAR","",VLOOKUP(Estabs_CSL[[#This Row],[CNES]],Estabs_CNES[],BI$5,0))</f>
        <v/>
      </c>
      <c r="BJ2588" s="7" t="str">
        <f>IF(Estabs_CSL[[#This Row],[CNES]]="VERIFICAR","",VLOOKUP(Estabs_CSL[[#This Row],[CNES]],Estabs_CNES[],BJ$5,0))</f>
        <v/>
      </c>
      <c r="BK2588" s="7" t="str">
        <f>IF(Estabs_CSL[[#This Row],[CNES]]="VERIFICAR","",VLOOKUP(Estabs_CSL[[#This Row],[CNES]],Estabs_CNES[],BK$5,0))</f>
        <v/>
      </c>
      <c r="BL2588" s="7" t="str">
        <f>IF(Estabs_CSL[[#This Row],[CNES]]="VERIFICAR","",VLOOKUP(Estabs_CSL[[#This Row],[CNES]],Estabs_CNES[],BL$5,0))</f>
        <v/>
      </c>
      <c r="BM2588" s="7" t="str">
        <f>IF(Estabs_CSL[[#This Row],[CNES]]="VERIFICAR","",VLOOKUP(Estabs_CSL[[#This Row],[CNES]],Estabs_CNES[],BM$5,0))</f>
        <v/>
      </c>
      <c r="BN2588" s="7" t="str">
        <f>IF(Estabs_CSL[[#This Row],[CNES]]="VERIFICAR","",VLOOKUP(Estabs_CSL[[#This Row],[CNES]],Estabs_CNES[],BN$5,0))</f>
        <v/>
      </c>
      <c r="BO2588" s="7" t="str">
        <f>IF(Estabs_CSL[[#This Row],[CNES]]="VERIFICAR","",VLOOKUP(Estabs_CSL[[#This Row],[CNES]],Estabs_CNES[],BO$5,0))</f>
        <v/>
      </c>
      <c r="BP2588" s="7" t="str">
        <f>IF(Estabs_CSL[[#This Row],[CNES]]="VERIFICAR","",VLOOKUP(Estabs_CSL[[#This Row],[CNES]],Estabs_CNES[],BP$5,0))</f>
        <v/>
      </c>
      <c r="BQ2588" s="7" t="str">
        <f>IF(Estabs_CSL[[#This Row],[CNES]]="VERIFICAR","",VLOOKUP(Estabs_CSL[[#This Row],[CNES]],Estabs_CNES[],BQ$5,0))</f>
        <v/>
      </c>
      <c r="BR2588" s="7" t="str">
        <f>IF(Estabs_CSL[[#This Row],[CNES]]="VERIFICAR","",VLOOKUP(Estabs_CSL[[#This Row],[CNES]],Estabs_CNES[],BR$5,0))</f>
        <v/>
      </c>
      <c r="BS2588" s="7" t="str">
        <f>IF(Estabs_CSL[[#This Row],[CNES]]="VERIFICAR","",VLOOKUP(Estabs_CSL[[#This Row],[CNES]],Estabs_CNES[],BS$5,0))</f>
        <v/>
      </c>
      <c r="BT2588" s="7" t="str">
        <f>IF(Estabs_CSL[[#This Row],[CNES]]="VERIFICAR","",VLOOKUP(Estabs_CSL[[#This Row],[CNES]],Estabs_CNES[],BT$5,0))</f>
        <v/>
      </c>
      <c r="BU2588" s="7" t="str">
        <f>IF(Estabs_CSL[[#This Row],[CNES]]="VERIFICAR","",VLOOKUP(Estabs_CSL[[#This Row],[CNES]],Estabs_CNES[],BU$5,0))</f>
        <v/>
      </c>
      <c r="BV2588" s="7" t="str">
        <f>IF(Estabs_CSL[[#This Row],[CNES]]="VERIFICAR","",VLOOKUP(Estabs_CSL[[#This Row],[CNES]],Estabs_CNES[],BV$5,0))</f>
        <v/>
      </c>
      <c r="BW2588" s="7" t="str">
        <f>IF(Estabs_CSL[[#This Row],[CNES]]="VERIFICAR","",VLOOKUP(Estabs_CSL[[#This Row],[CNES]],Estabs_CNES[],BW$5,0))</f>
        <v/>
      </c>
      <c r="BX2588" s="7" t="str">
        <f>IF(Estabs_CSL[[#This Row],[CNES]]="VERIFICAR","",VLOOKUP(Estabs_CSL[[#This Row],[CNES]],Estabs_CNES[],BX$5,0))</f>
        <v/>
      </c>
    </row>
    <row r="2589" spans="1:76" x14ac:dyDescent="0.2">
      <c r="A2589" s="7">
        <v>29403945000136</v>
      </c>
      <c r="B2589" s="9" t="s">
        <v>20406</v>
      </c>
      <c r="C2589" s="9" t="s">
        <v>20407</v>
      </c>
      <c r="D2589" s="8" t="s">
        <v>43</v>
      </c>
      <c r="E2589" s="8" t="s">
        <v>14646</v>
      </c>
      <c r="F2589" s="9" t="s">
        <v>423</v>
      </c>
      <c r="G2589" s="9" t="s">
        <v>10454</v>
      </c>
      <c r="H2589" s="8" t="s">
        <v>10053</v>
      </c>
      <c r="I2589" s="9" t="s">
        <v>10063</v>
      </c>
      <c r="J2589" s="9" t="s">
        <v>10063</v>
      </c>
      <c r="K2589" s="9" t="s">
        <v>1719</v>
      </c>
      <c r="L2589" s="9" t="s">
        <v>13206</v>
      </c>
      <c r="M2589" s="9" t="s">
        <v>14147</v>
      </c>
      <c r="N2589" s="9" t="s">
        <v>14148</v>
      </c>
      <c r="O2589" s="9" t="s">
        <v>13216</v>
      </c>
      <c r="P2589" s="9" t="s">
        <v>14146</v>
      </c>
      <c r="Q2589" s="11">
        <v>132.13999999999999</v>
      </c>
      <c r="R2589" s="51">
        <v>1189.26</v>
      </c>
      <c r="S2589" s="11">
        <v>0</v>
      </c>
      <c r="T2589" s="55">
        <v>0</v>
      </c>
      <c r="U2589" s="11">
        <v>0</v>
      </c>
      <c r="V2589" s="11">
        <v>0</v>
      </c>
      <c r="W2589" s="11">
        <v>0</v>
      </c>
      <c r="X2589" s="11">
        <v>0</v>
      </c>
      <c r="Y2589" s="10">
        <v>0</v>
      </c>
      <c r="Z2589" s="10">
        <v>0</v>
      </c>
      <c r="AA2589" s="10">
        <v>0</v>
      </c>
      <c r="AB2589" s="10">
        <v>0</v>
      </c>
      <c r="AC2589" s="7">
        <v>0</v>
      </c>
      <c r="AD2589" s="7">
        <v>0</v>
      </c>
      <c r="AE2589" s="7">
        <v>0</v>
      </c>
      <c r="AF2589" s="7">
        <v>0</v>
      </c>
      <c r="AG2589" s="7">
        <v>0</v>
      </c>
      <c r="AH2589" s="7" t="str">
        <f>IFERROR(VLOOKUP(Estabs_CSL[[#This Row],['#PK-CNPJ]],Estabs_Depara[[CNPJ PARA]:[CNES]],6,0),"VERIFICAR")</f>
        <v>VERIFICAR</v>
      </c>
      <c r="AI2589" s="7" t="str">
        <f>IF(Estabs_CSL[[#This Row],[CNES]]="VERIFICAR","",VLOOKUP(Estabs_CSL[[#This Row],[CNES]],Estabs_CNES[],AI$5,0))</f>
        <v/>
      </c>
      <c r="AJ2589" s="7" t="str">
        <f>IF(Estabs_CSL[[#This Row],[CNES]]="VERIFICAR","",VLOOKUP(Estabs_CSL[[#This Row],[CNES]],Estabs_CNES[],AJ$5,0))</f>
        <v/>
      </c>
      <c r="AK2589" s="7" t="str">
        <f>IF(Estabs_CSL[[#This Row],[CNES]]="VERIFICAR","",VLOOKUP(Estabs_CSL[[#This Row],[CNES]],Estabs_CNES[],AK$5,0))</f>
        <v/>
      </c>
      <c r="AL2589" s="7" t="str">
        <f>IF(Estabs_CSL[[#This Row],[CNES]]="VERIFICAR","",VLOOKUP(Estabs_CSL[[#This Row],[CNES]],Estabs_CNES[],AL$5,0))</f>
        <v/>
      </c>
      <c r="AM2589" s="7" t="str">
        <f>IF(Estabs_CSL[[#This Row],[CNES]]="VERIFICAR","",VLOOKUP(Estabs_CSL[[#This Row],[CNES]],Estabs_CNES[],AM$5,0))</f>
        <v/>
      </c>
      <c r="AN2589" s="7" t="str">
        <f>IF(Estabs_CSL[[#This Row],[CNES]]="VERIFICAR","",VLOOKUP(Estabs_CSL[[#This Row],[CNES]],Estabs_CNES[],AN$5,0))</f>
        <v/>
      </c>
      <c r="AO2589" s="7" t="str">
        <f>IF(Estabs_CSL[[#This Row],[CNES]]="VERIFICAR","",VLOOKUP(Estabs_CSL[[#This Row],[CNES]],Estabs_CNES[],AO$5,0))</f>
        <v/>
      </c>
      <c r="AP2589" s="7" t="str">
        <f>IF(Estabs_CSL[[#This Row],[CNES]]="VERIFICAR","",VLOOKUP(Estabs_CSL[[#This Row],[CNES]],Estabs_CNES[],AP$5,0))</f>
        <v/>
      </c>
      <c r="AQ2589" s="7" t="str">
        <f>IF(Estabs_CSL[[#This Row],[CNES]]="VERIFICAR","",VLOOKUP(Estabs_CSL[[#This Row],[CNES]],Estabs_CNES[],AQ$5,0))</f>
        <v/>
      </c>
      <c r="AR2589" s="7" t="str">
        <f>IF(Estabs_CSL[[#This Row],[CNES]]="VERIFICAR","",VLOOKUP(Estabs_CSL[[#This Row],[CNES]],Estabs_CNES[],AR$5,0))</f>
        <v/>
      </c>
      <c r="AS2589" s="7" t="str">
        <f>IF(Estabs_CSL[[#This Row],[CNES]]="VERIFICAR","",VLOOKUP(Estabs_CSL[[#This Row],[CNES]],Estabs_CNES[],AS$5,0))</f>
        <v/>
      </c>
      <c r="AT2589" s="7" t="str">
        <f>IF(Estabs_CSL[[#This Row],[CNES]]="VERIFICAR","",VLOOKUP(Estabs_CSL[[#This Row],[CNES]],Estabs_CNES[],AT$5,0))</f>
        <v/>
      </c>
      <c r="AU2589" s="7" t="str">
        <f>IF(Estabs_CSL[[#This Row],[CNES]]="VERIFICAR","",VLOOKUP(Estabs_CSL[[#This Row],[CNES]],Estabs_CNES[],AU$5,0))</f>
        <v/>
      </c>
      <c r="AV2589" s="7" t="str">
        <f>IF(Estabs_CSL[[#This Row],[CNES]]="VERIFICAR","",VLOOKUP(Estabs_CSL[[#This Row],[CNES]],Estabs_CNES[],AV$5,0))</f>
        <v/>
      </c>
      <c r="AW2589" s="7" t="str">
        <f>IF(Estabs_CSL[[#This Row],[CNES]]="VERIFICAR","",VLOOKUP(Estabs_CSL[[#This Row],[CNES]],Estabs_CNES[],AW$5,0))</f>
        <v/>
      </c>
      <c r="AX2589" s="7" t="str">
        <f>IF(Estabs_CSL[[#This Row],[CNES]]="VERIFICAR","",VLOOKUP(Estabs_CSL[[#This Row],[CNES]],Estabs_CNES[],AX$5,0))</f>
        <v/>
      </c>
      <c r="AY2589" s="7" t="str">
        <f>IF(Estabs_CSL[[#This Row],[CNES]]="VERIFICAR","",VLOOKUP(Estabs_CSL[[#This Row],[CNES]],Estabs_CNES[],AY$5,0))</f>
        <v/>
      </c>
      <c r="AZ2589" s="7" t="str">
        <f>IF(Estabs_CSL[[#This Row],[CNES]]="VERIFICAR","",VLOOKUP(Estabs_CSL[[#This Row],[CNES]],Estabs_CNES[],AZ$5,0))</f>
        <v/>
      </c>
      <c r="BA2589" s="7" t="str">
        <f>IF(Estabs_CSL[[#This Row],[CNES]]="VERIFICAR","",VLOOKUP(Estabs_CSL[[#This Row],[CNES]],Estabs_CNES[],BA$5,0))</f>
        <v/>
      </c>
      <c r="BB2589" s="7" t="str">
        <f>IF(Estabs_CSL[[#This Row],[CNES]]="VERIFICAR","",VLOOKUP(Estabs_CSL[[#This Row],[CNES]],Estabs_CNES[],BB$5,0))</f>
        <v/>
      </c>
      <c r="BC2589" s="7" t="str">
        <f>IF(Estabs_CSL[[#This Row],[CNES]]="VERIFICAR","",VLOOKUP(Estabs_CSL[[#This Row],[CNES]],Estabs_CNES[],BC$5,0))</f>
        <v/>
      </c>
      <c r="BD2589" s="7" t="str">
        <f>IF(Estabs_CSL[[#This Row],[CNES]]="VERIFICAR","",VLOOKUP(Estabs_CSL[[#This Row],[CNES]],Estabs_CNES[],BD$5,0))</f>
        <v/>
      </c>
      <c r="BE2589" s="7" t="str">
        <f>IF(Estabs_CSL[[#This Row],[CNES]]="VERIFICAR","",VLOOKUP(Estabs_CSL[[#This Row],[CNES]],Estabs_CNES[],BE$5,0))</f>
        <v/>
      </c>
      <c r="BF2589" s="7" t="str">
        <f>IF(Estabs_CSL[[#This Row],[CNES]]="VERIFICAR","",VLOOKUP(Estabs_CSL[[#This Row],[CNES]],Estabs_CNES[],BF$5,0))</f>
        <v/>
      </c>
      <c r="BG2589" s="7" t="str">
        <f>IF(Estabs_CSL[[#This Row],[CNES]]="VERIFICAR","",VLOOKUP(Estabs_CSL[[#This Row],[CNES]],Estabs_CNES[],BG$5,0))</f>
        <v/>
      </c>
      <c r="BH2589" s="7" t="str">
        <f>IF(Estabs_CSL[[#This Row],[CNES]]="VERIFICAR","",VLOOKUP(Estabs_CSL[[#This Row],[CNES]],Estabs_CNES[],BH$5,0))</f>
        <v/>
      </c>
      <c r="BI2589" s="7" t="str">
        <f>IF(Estabs_CSL[[#This Row],[CNES]]="VERIFICAR","",VLOOKUP(Estabs_CSL[[#This Row],[CNES]],Estabs_CNES[],BI$5,0))</f>
        <v/>
      </c>
      <c r="BJ2589" s="7" t="str">
        <f>IF(Estabs_CSL[[#This Row],[CNES]]="VERIFICAR","",VLOOKUP(Estabs_CSL[[#This Row],[CNES]],Estabs_CNES[],BJ$5,0))</f>
        <v/>
      </c>
      <c r="BK2589" s="7" t="str">
        <f>IF(Estabs_CSL[[#This Row],[CNES]]="VERIFICAR","",VLOOKUP(Estabs_CSL[[#This Row],[CNES]],Estabs_CNES[],BK$5,0))</f>
        <v/>
      </c>
      <c r="BL2589" s="7" t="str">
        <f>IF(Estabs_CSL[[#This Row],[CNES]]="VERIFICAR","",VLOOKUP(Estabs_CSL[[#This Row],[CNES]],Estabs_CNES[],BL$5,0))</f>
        <v/>
      </c>
      <c r="BM2589" s="7" t="str">
        <f>IF(Estabs_CSL[[#This Row],[CNES]]="VERIFICAR","",VLOOKUP(Estabs_CSL[[#This Row],[CNES]],Estabs_CNES[],BM$5,0))</f>
        <v/>
      </c>
      <c r="BN2589" s="7" t="str">
        <f>IF(Estabs_CSL[[#This Row],[CNES]]="VERIFICAR","",VLOOKUP(Estabs_CSL[[#This Row],[CNES]],Estabs_CNES[],BN$5,0))</f>
        <v/>
      </c>
      <c r="BO2589" s="7" t="str">
        <f>IF(Estabs_CSL[[#This Row],[CNES]]="VERIFICAR","",VLOOKUP(Estabs_CSL[[#This Row],[CNES]],Estabs_CNES[],BO$5,0))</f>
        <v/>
      </c>
      <c r="BP2589" s="7" t="str">
        <f>IF(Estabs_CSL[[#This Row],[CNES]]="VERIFICAR","",VLOOKUP(Estabs_CSL[[#This Row],[CNES]],Estabs_CNES[],BP$5,0))</f>
        <v/>
      </c>
      <c r="BQ2589" s="7" t="str">
        <f>IF(Estabs_CSL[[#This Row],[CNES]]="VERIFICAR","",VLOOKUP(Estabs_CSL[[#This Row],[CNES]],Estabs_CNES[],BQ$5,0))</f>
        <v/>
      </c>
      <c r="BR2589" s="7" t="str">
        <f>IF(Estabs_CSL[[#This Row],[CNES]]="VERIFICAR","",VLOOKUP(Estabs_CSL[[#This Row],[CNES]],Estabs_CNES[],BR$5,0))</f>
        <v/>
      </c>
      <c r="BS2589" s="7" t="str">
        <f>IF(Estabs_CSL[[#This Row],[CNES]]="VERIFICAR","",VLOOKUP(Estabs_CSL[[#This Row],[CNES]],Estabs_CNES[],BS$5,0))</f>
        <v/>
      </c>
      <c r="BT2589" s="7" t="str">
        <f>IF(Estabs_CSL[[#This Row],[CNES]]="VERIFICAR","",VLOOKUP(Estabs_CSL[[#This Row],[CNES]],Estabs_CNES[],BT$5,0))</f>
        <v/>
      </c>
      <c r="BU2589" s="7" t="str">
        <f>IF(Estabs_CSL[[#This Row],[CNES]]="VERIFICAR","",VLOOKUP(Estabs_CSL[[#This Row],[CNES]],Estabs_CNES[],BU$5,0))</f>
        <v/>
      </c>
      <c r="BV2589" s="7" t="str">
        <f>IF(Estabs_CSL[[#This Row],[CNES]]="VERIFICAR","",VLOOKUP(Estabs_CSL[[#This Row],[CNES]],Estabs_CNES[],BV$5,0))</f>
        <v/>
      </c>
      <c r="BW2589" s="7" t="str">
        <f>IF(Estabs_CSL[[#This Row],[CNES]]="VERIFICAR","",VLOOKUP(Estabs_CSL[[#This Row],[CNES]],Estabs_CNES[],BW$5,0))</f>
        <v/>
      </c>
      <c r="BX2589" s="7" t="str">
        <f>IF(Estabs_CSL[[#This Row],[CNES]]="VERIFICAR","",VLOOKUP(Estabs_CSL[[#This Row],[CNES]],Estabs_CNES[],BX$5,0))</f>
        <v/>
      </c>
    </row>
    <row r="2590" spans="1:76" x14ac:dyDescent="0.2">
      <c r="A2590" s="7">
        <v>29236841000184</v>
      </c>
      <c r="B2590" s="9" t="s">
        <v>20386</v>
      </c>
      <c r="C2590" s="9" t="s">
        <v>20387</v>
      </c>
      <c r="D2590" s="8" t="s">
        <v>43</v>
      </c>
      <c r="E2590" s="8" t="s">
        <v>20388</v>
      </c>
      <c r="F2590" s="9" t="s">
        <v>20389</v>
      </c>
      <c r="G2590" s="9" t="s">
        <v>6914</v>
      </c>
      <c r="H2590" s="8" t="s">
        <v>6722</v>
      </c>
      <c r="I2590" s="9" t="s">
        <v>6915</v>
      </c>
      <c r="J2590" s="9" t="s">
        <v>6757</v>
      </c>
      <c r="K2590" s="9" t="s">
        <v>1719</v>
      </c>
      <c r="L2590" s="9" t="s">
        <v>13206</v>
      </c>
      <c r="M2590" s="9" t="s">
        <v>14108</v>
      </c>
      <c r="N2590" s="9" t="s">
        <v>14109</v>
      </c>
      <c r="O2590" s="9" t="s">
        <v>13216</v>
      </c>
      <c r="P2590" s="9" t="s">
        <v>14075</v>
      </c>
      <c r="Q2590" s="11">
        <v>2642.8</v>
      </c>
      <c r="R2590" s="51">
        <v>1189.26</v>
      </c>
      <c r="S2590" s="11">
        <v>0</v>
      </c>
      <c r="T2590" s="55">
        <v>0</v>
      </c>
      <c r="U2590" s="11">
        <v>0</v>
      </c>
      <c r="V2590" s="11">
        <v>0</v>
      </c>
      <c r="W2590" s="11">
        <v>0</v>
      </c>
      <c r="X2590" s="11">
        <v>0</v>
      </c>
      <c r="Y2590" s="10">
        <v>0</v>
      </c>
      <c r="Z2590" s="10">
        <v>0</v>
      </c>
      <c r="AA2590" s="10">
        <v>0</v>
      </c>
      <c r="AB2590" s="10">
        <v>0</v>
      </c>
      <c r="AC2590" s="7">
        <v>0</v>
      </c>
      <c r="AD2590" s="7">
        <v>0</v>
      </c>
      <c r="AE2590" s="7">
        <v>0</v>
      </c>
      <c r="AF2590" s="7">
        <v>0</v>
      </c>
      <c r="AG2590" s="7">
        <v>0</v>
      </c>
      <c r="AH2590" s="7" t="str">
        <f>IFERROR(VLOOKUP(Estabs_CSL[[#This Row],['#PK-CNPJ]],Estabs_Depara[[CNPJ PARA]:[CNES]],6,0),"VERIFICAR")</f>
        <v>VERIFICAR</v>
      </c>
      <c r="AI2590" s="7" t="str">
        <f>IF(Estabs_CSL[[#This Row],[CNES]]="VERIFICAR","",VLOOKUP(Estabs_CSL[[#This Row],[CNES]],Estabs_CNES[],AI$5,0))</f>
        <v/>
      </c>
      <c r="AJ2590" s="7" t="str">
        <f>IF(Estabs_CSL[[#This Row],[CNES]]="VERIFICAR","",VLOOKUP(Estabs_CSL[[#This Row],[CNES]],Estabs_CNES[],AJ$5,0))</f>
        <v/>
      </c>
      <c r="AK2590" s="7" t="str">
        <f>IF(Estabs_CSL[[#This Row],[CNES]]="VERIFICAR","",VLOOKUP(Estabs_CSL[[#This Row],[CNES]],Estabs_CNES[],AK$5,0))</f>
        <v/>
      </c>
      <c r="AL2590" s="7" t="str">
        <f>IF(Estabs_CSL[[#This Row],[CNES]]="VERIFICAR","",VLOOKUP(Estabs_CSL[[#This Row],[CNES]],Estabs_CNES[],AL$5,0))</f>
        <v/>
      </c>
      <c r="AM2590" s="7" t="str">
        <f>IF(Estabs_CSL[[#This Row],[CNES]]="VERIFICAR","",VLOOKUP(Estabs_CSL[[#This Row],[CNES]],Estabs_CNES[],AM$5,0))</f>
        <v/>
      </c>
      <c r="AN2590" s="7" t="str">
        <f>IF(Estabs_CSL[[#This Row],[CNES]]="VERIFICAR","",VLOOKUP(Estabs_CSL[[#This Row],[CNES]],Estabs_CNES[],AN$5,0))</f>
        <v/>
      </c>
      <c r="AO2590" s="7" t="str">
        <f>IF(Estabs_CSL[[#This Row],[CNES]]="VERIFICAR","",VLOOKUP(Estabs_CSL[[#This Row],[CNES]],Estabs_CNES[],AO$5,0))</f>
        <v/>
      </c>
      <c r="AP2590" s="7" t="str">
        <f>IF(Estabs_CSL[[#This Row],[CNES]]="VERIFICAR","",VLOOKUP(Estabs_CSL[[#This Row],[CNES]],Estabs_CNES[],AP$5,0))</f>
        <v/>
      </c>
      <c r="AQ2590" s="7" t="str">
        <f>IF(Estabs_CSL[[#This Row],[CNES]]="VERIFICAR","",VLOOKUP(Estabs_CSL[[#This Row],[CNES]],Estabs_CNES[],AQ$5,0))</f>
        <v/>
      </c>
      <c r="AR2590" s="7" t="str">
        <f>IF(Estabs_CSL[[#This Row],[CNES]]="VERIFICAR","",VLOOKUP(Estabs_CSL[[#This Row],[CNES]],Estabs_CNES[],AR$5,0))</f>
        <v/>
      </c>
      <c r="AS2590" s="7" t="str">
        <f>IF(Estabs_CSL[[#This Row],[CNES]]="VERIFICAR","",VLOOKUP(Estabs_CSL[[#This Row],[CNES]],Estabs_CNES[],AS$5,0))</f>
        <v/>
      </c>
      <c r="AT2590" s="7" t="str">
        <f>IF(Estabs_CSL[[#This Row],[CNES]]="VERIFICAR","",VLOOKUP(Estabs_CSL[[#This Row],[CNES]],Estabs_CNES[],AT$5,0))</f>
        <v/>
      </c>
      <c r="AU2590" s="7" t="str">
        <f>IF(Estabs_CSL[[#This Row],[CNES]]="VERIFICAR","",VLOOKUP(Estabs_CSL[[#This Row],[CNES]],Estabs_CNES[],AU$5,0))</f>
        <v/>
      </c>
      <c r="AV2590" s="7" t="str">
        <f>IF(Estabs_CSL[[#This Row],[CNES]]="VERIFICAR","",VLOOKUP(Estabs_CSL[[#This Row],[CNES]],Estabs_CNES[],AV$5,0))</f>
        <v/>
      </c>
      <c r="AW2590" s="7" t="str">
        <f>IF(Estabs_CSL[[#This Row],[CNES]]="VERIFICAR","",VLOOKUP(Estabs_CSL[[#This Row],[CNES]],Estabs_CNES[],AW$5,0))</f>
        <v/>
      </c>
      <c r="AX2590" s="7" t="str">
        <f>IF(Estabs_CSL[[#This Row],[CNES]]="VERIFICAR","",VLOOKUP(Estabs_CSL[[#This Row],[CNES]],Estabs_CNES[],AX$5,0))</f>
        <v/>
      </c>
      <c r="AY2590" s="7" t="str">
        <f>IF(Estabs_CSL[[#This Row],[CNES]]="VERIFICAR","",VLOOKUP(Estabs_CSL[[#This Row],[CNES]],Estabs_CNES[],AY$5,0))</f>
        <v/>
      </c>
      <c r="AZ2590" s="7" t="str">
        <f>IF(Estabs_CSL[[#This Row],[CNES]]="VERIFICAR","",VLOOKUP(Estabs_CSL[[#This Row],[CNES]],Estabs_CNES[],AZ$5,0))</f>
        <v/>
      </c>
      <c r="BA2590" s="7" t="str">
        <f>IF(Estabs_CSL[[#This Row],[CNES]]="VERIFICAR","",VLOOKUP(Estabs_CSL[[#This Row],[CNES]],Estabs_CNES[],BA$5,0))</f>
        <v/>
      </c>
      <c r="BB2590" s="7" t="str">
        <f>IF(Estabs_CSL[[#This Row],[CNES]]="VERIFICAR","",VLOOKUP(Estabs_CSL[[#This Row],[CNES]],Estabs_CNES[],BB$5,0))</f>
        <v/>
      </c>
      <c r="BC2590" s="7" t="str">
        <f>IF(Estabs_CSL[[#This Row],[CNES]]="VERIFICAR","",VLOOKUP(Estabs_CSL[[#This Row],[CNES]],Estabs_CNES[],BC$5,0))</f>
        <v/>
      </c>
      <c r="BD2590" s="7" t="str">
        <f>IF(Estabs_CSL[[#This Row],[CNES]]="VERIFICAR","",VLOOKUP(Estabs_CSL[[#This Row],[CNES]],Estabs_CNES[],BD$5,0))</f>
        <v/>
      </c>
      <c r="BE2590" s="7" t="str">
        <f>IF(Estabs_CSL[[#This Row],[CNES]]="VERIFICAR","",VLOOKUP(Estabs_CSL[[#This Row],[CNES]],Estabs_CNES[],BE$5,0))</f>
        <v/>
      </c>
      <c r="BF2590" s="7" t="str">
        <f>IF(Estabs_CSL[[#This Row],[CNES]]="VERIFICAR","",VLOOKUP(Estabs_CSL[[#This Row],[CNES]],Estabs_CNES[],BF$5,0))</f>
        <v/>
      </c>
      <c r="BG2590" s="7" t="str">
        <f>IF(Estabs_CSL[[#This Row],[CNES]]="VERIFICAR","",VLOOKUP(Estabs_CSL[[#This Row],[CNES]],Estabs_CNES[],BG$5,0))</f>
        <v/>
      </c>
      <c r="BH2590" s="7" t="str">
        <f>IF(Estabs_CSL[[#This Row],[CNES]]="VERIFICAR","",VLOOKUP(Estabs_CSL[[#This Row],[CNES]],Estabs_CNES[],BH$5,0))</f>
        <v/>
      </c>
      <c r="BI2590" s="7" t="str">
        <f>IF(Estabs_CSL[[#This Row],[CNES]]="VERIFICAR","",VLOOKUP(Estabs_CSL[[#This Row],[CNES]],Estabs_CNES[],BI$5,0))</f>
        <v/>
      </c>
      <c r="BJ2590" s="7" t="str">
        <f>IF(Estabs_CSL[[#This Row],[CNES]]="VERIFICAR","",VLOOKUP(Estabs_CSL[[#This Row],[CNES]],Estabs_CNES[],BJ$5,0))</f>
        <v/>
      </c>
      <c r="BK2590" s="7" t="str">
        <f>IF(Estabs_CSL[[#This Row],[CNES]]="VERIFICAR","",VLOOKUP(Estabs_CSL[[#This Row],[CNES]],Estabs_CNES[],BK$5,0))</f>
        <v/>
      </c>
      <c r="BL2590" s="7" t="str">
        <f>IF(Estabs_CSL[[#This Row],[CNES]]="VERIFICAR","",VLOOKUP(Estabs_CSL[[#This Row],[CNES]],Estabs_CNES[],BL$5,0))</f>
        <v/>
      </c>
      <c r="BM2590" s="7" t="str">
        <f>IF(Estabs_CSL[[#This Row],[CNES]]="VERIFICAR","",VLOOKUP(Estabs_CSL[[#This Row],[CNES]],Estabs_CNES[],BM$5,0))</f>
        <v/>
      </c>
      <c r="BN2590" s="7" t="str">
        <f>IF(Estabs_CSL[[#This Row],[CNES]]="VERIFICAR","",VLOOKUP(Estabs_CSL[[#This Row],[CNES]],Estabs_CNES[],BN$5,0))</f>
        <v/>
      </c>
      <c r="BO2590" s="7" t="str">
        <f>IF(Estabs_CSL[[#This Row],[CNES]]="VERIFICAR","",VLOOKUP(Estabs_CSL[[#This Row],[CNES]],Estabs_CNES[],BO$5,0))</f>
        <v/>
      </c>
      <c r="BP2590" s="7" t="str">
        <f>IF(Estabs_CSL[[#This Row],[CNES]]="VERIFICAR","",VLOOKUP(Estabs_CSL[[#This Row],[CNES]],Estabs_CNES[],BP$5,0))</f>
        <v/>
      </c>
      <c r="BQ2590" s="7" t="str">
        <f>IF(Estabs_CSL[[#This Row],[CNES]]="VERIFICAR","",VLOOKUP(Estabs_CSL[[#This Row],[CNES]],Estabs_CNES[],BQ$5,0))</f>
        <v/>
      </c>
      <c r="BR2590" s="7" t="str">
        <f>IF(Estabs_CSL[[#This Row],[CNES]]="VERIFICAR","",VLOOKUP(Estabs_CSL[[#This Row],[CNES]],Estabs_CNES[],BR$5,0))</f>
        <v/>
      </c>
      <c r="BS2590" s="7" t="str">
        <f>IF(Estabs_CSL[[#This Row],[CNES]]="VERIFICAR","",VLOOKUP(Estabs_CSL[[#This Row],[CNES]],Estabs_CNES[],BS$5,0))</f>
        <v/>
      </c>
      <c r="BT2590" s="7" t="str">
        <f>IF(Estabs_CSL[[#This Row],[CNES]]="VERIFICAR","",VLOOKUP(Estabs_CSL[[#This Row],[CNES]],Estabs_CNES[],BT$5,0))</f>
        <v/>
      </c>
      <c r="BU2590" s="7" t="str">
        <f>IF(Estabs_CSL[[#This Row],[CNES]]="VERIFICAR","",VLOOKUP(Estabs_CSL[[#This Row],[CNES]],Estabs_CNES[],BU$5,0))</f>
        <v/>
      </c>
      <c r="BV2590" s="7" t="str">
        <f>IF(Estabs_CSL[[#This Row],[CNES]]="VERIFICAR","",VLOOKUP(Estabs_CSL[[#This Row],[CNES]],Estabs_CNES[],BV$5,0))</f>
        <v/>
      </c>
      <c r="BW2590" s="7" t="str">
        <f>IF(Estabs_CSL[[#This Row],[CNES]]="VERIFICAR","",VLOOKUP(Estabs_CSL[[#This Row],[CNES]],Estabs_CNES[],BW$5,0))</f>
        <v/>
      </c>
      <c r="BX2590" s="7" t="str">
        <f>IF(Estabs_CSL[[#This Row],[CNES]]="VERIFICAR","",VLOOKUP(Estabs_CSL[[#This Row],[CNES]],Estabs_CNES[],BX$5,0))</f>
        <v/>
      </c>
    </row>
    <row r="2591" spans="1:76" x14ac:dyDescent="0.2">
      <c r="A2591" s="7">
        <v>28812576000334</v>
      </c>
      <c r="B2591" s="9" t="s">
        <v>20363</v>
      </c>
      <c r="C2591" s="9" t="s">
        <v>20364</v>
      </c>
      <c r="D2591" s="8" t="s">
        <v>43</v>
      </c>
      <c r="E2591" s="8" t="s">
        <v>19814</v>
      </c>
      <c r="F2591" s="9" t="s">
        <v>20365</v>
      </c>
      <c r="G2591" s="9" t="s">
        <v>6802</v>
      </c>
      <c r="H2591" s="8" t="s">
        <v>6722</v>
      </c>
      <c r="I2591" s="9" t="s">
        <v>6803</v>
      </c>
      <c r="J2591" s="9" t="s">
        <v>6742</v>
      </c>
      <c r="K2591" s="9" t="s">
        <v>1719</v>
      </c>
      <c r="L2591" s="9" t="s">
        <v>13206</v>
      </c>
      <c r="M2591" s="9" t="s">
        <v>14108</v>
      </c>
      <c r="N2591" s="9" t="s">
        <v>14109</v>
      </c>
      <c r="O2591" s="9" t="s">
        <v>13216</v>
      </c>
      <c r="P2591" s="9" t="s">
        <v>14075</v>
      </c>
      <c r="Q2591" s="11">
        <v>792.84</v>
      </c>
      <c r="R2591" s="51">
        <v>1189.26</v>
      </c>
      <c r="S2591" s="11">
        <v>0</v>
      </c>
      <c r="T2591" s="55">
        <v>0</v>
      </c>
      <c r="U2591" s="11">
        <v>0</v>
      </c>
      <c r="V2591" s="11">
        <v>0</v>
      </c>
      <c r="W2591" s="11">
        <v>0</v>
      </c>
      <c r="X2591" s="11">
        <v>0</v>
      </c>
      <c r="Y2591" s="10">
        <v>0</v>
      </c>
      <c r="Z2591" s="10">
        <v>0</v>
      </c>
      <c r="AA2591" s="10">
        <v>0</v>
      </c>
      <c r="AB2591" s="10">
        <v>0</v>
      </c>
      <c r="AC2591" s="7">
        <v>0</v>
      </c>
      <c r="AD2591" s="7">
        <v>0</v>
      </c>
      <c r="AE2591" s="7">
        <v>0</v>
      </c>
      <c r="AF2591" s="7">
        <v>0</v>
      </c>
      <c r="AG2591" s="7">
        <v>0</v>
      </c>
      <c r="AH2591" s="7" t="str">
        <f>IFERROR(VLOOKUP(Estabs_CSL[[#This Row],['#PK-CNPJ]],Estabs_Depara[[CNPJ PARA]:[CNES]],6,0),"VERIFICAR")</f>
        <v>2696940</v>
      </c>
      <c r="AI2591" s="7">
        <f>IF(Estabs_CSL[[#This Row],[CNES]]="VERIFICAR","",VLOOKUP(Estabs_CSL[[#This Row],[CNES]],Estabs_CNES[],AI$5,0))</f>
        <v>6</v>
      </c>
      <c r="AJ2591" s="7">
        <f>IF(Estabs_CSL[[#This Row],[CNES]]="VERIFICAR","",VLOOKUP(Estabs_CSL[[#This Row],[CNES]],Estabs_CNES[],AJ$5,0))</f>
        <v>10</v>
      </c>
      <c r="AK2591" s="7">
        <f>IF(Estabs_CSL[[#This Row],[CNES]]="VERIFICAR","",VLOOKUP(Estabs_CSL[[#This Row],[CNES]],Estabs_CNES[],AK$5,0))</f>
        <v>10</v>
      </c>
      <c r="AL2591" s="7">
        <f>IF(Estabs_CSL[[#This Row],[CNES]]="VERIFICAR","",VLOOKUP(Estabs_CSL[[#This Row],[CNES]],Estabs_CNES[],AL$5,0))</f>
        <v>10</v>
      </c>
      <c r="AM2591" s="7">
        <f>IF(Estabs_CSL[[#This Row],[CNES]]="VERIFICAR","",VLOOKUP(Estabs_CSL[[#This Row],[CNES]],Estabs_CNES[],AM$5,0))</f>
        <v>0</v>
      </c>
      <c r="AN2591" s="7">
        <f>IF(Estabs_CSL[[#This Row],[CNES]]="VERIFICAR","",VLOOKUP(Estabs_CSL[[#This Row],[CNES]],Estabs_CNES[],AN$5,0))</f>
        <v>0</v>
      </c>
      <c r="AO2591" s="7">
        <f>IF(Estabs_CSL[[#This Row],[CNES]]="VERIFICAR","",VLOOKUP(Estabs_CSL[[#This Row],[CNES]],Estabs_CNES[],AO$5,0))</f>
        <v>0</v>
      </c>
      <c r="AP2591" s="7">
        <f>IF(Estabs_CSL[[#This Row],[CNES]]="VERIFICAR","",VLOOKUP(Estabs_CSL[[#This Row],[CNES]],Estabs_CNES[],AP$5,0))</f>
        <v>0</v>
      </c>
      <c r="AQ2591" s="7">
        <f>IF(Estabs_CSL[[#This Row],[CNES]]="VERIFICAR","",VLOOKUP(Estabs_CSL[[#This Row],[CNES]],Estabs_CNES[],AQ$5,0))</f>
        <v>0</v>
      </c>
      <c r="AR2591" s="7">
        <f>IF(Estabs_CSL[[#This Row],[CNES]]="VERIFICAR","",VLOOKUP(Estabs_CSL[[#This Row],[CNES]],Estabs_CNES[],AR$5,0))</f>
        <v>0</v>
      </c>
      <c r="AS2591" s="7">
        <f>IF(Estabs_CSL[[#This Row],[CNES]]="VERIFICAR","",VLOOKUP(Estabs_CSL[[#This Row],[CNES]],Estabs_CNES[],AS$5,0))</f>
        <v>0</v>
      </c>
      <c r="AT2591" s="7">
        <f>IF(Estabs_CSL[[#This Row],[CNES]]="VERIFICAR","",VLOOKUP(Estabs_CSL[[#This Row],[CNES]],Estabs_CNES[],AT$5,0))</f>
        <v>0</v>
      </c>
      <c r="AU2591" s="7">
        <f>IF(Estabs_CSL[[#This Row],[CNES]]="VERIFICAR","",VLOOKUP(Estabs_CSL[[#This Row],[CNES]],Estabs_CNES[],AU$5,0))</f>
        <v>44</v>
      </c>
      <c r="AV2591" s="7">
        <f>IF(Estabs_CSL[[#This Row],[CNES]]="VERIFICAR","",VLOOKUP(Estabs_CSL[[#This Row],[CNES]],Estabs_CNES[],AV$5,0))</f>
        <v>10</v>
      </c>
      <c r="AW2591" s="7">
        <f>IF(Estabs_CSL[[#This Row],[CNES]]="VERIFICAR","",VLOOKUP(Estabs_CSL[[#This Row],[CNES]],Estabs_CNES[],AW$5,0))</f>
        <v>0</v>
      </c>
      <c r="AX2591" s="7">
        <f>IF(Estabs_CSL[[#This Row],[CNES]]="VERIFICAR","",VLOOKUP(Estabs_CSL[[#This Row],[CNES]],Estabs_CNES[],AX$5,0))</f>
        <v>2</v>
      </c>
      <c r="AY2591" s="7">
        <f>IF(Estabs_CSL[[#This Row],[CNES]]="VERIFICAR","",VLOOKUP(Estabs_CSL[[#This Row],[CNES]],Estabs_CNES[],AY$5,0))</f>
        <v>0</v>
      </c>
      <c r="AZ2591" s="7">
        <f>IF(Estabs_CSL[[#This Row],[CNES]]="VERIFICAR","",VLOOKUP(Estabs_CSL[[#This Row],[CNES]],Estabs_CNES[],AZ$5,0))</f>
        <v>6</v>
      </c>
      <c r="BA2591" s="7">
        <f>IF(Estabs_CSL[[#This Row],[CNES]]="VERIFICAR","",VLOOKUP(Estabs_CSL[[#This Row],[CNES]],Estabs_CNES[],BA$5,0))</f>
        <v>0</v>
      </c>
      <c r="BB2591" s="7">
        <f>IF(Estabs_CSL[[#This Row],[CNES]]="VERIFICAR","",VLOOKUP(Estabs_CSL[[#This Row],[CNES]],Estabs_CNES[],BB$5,0))</f>
        <v>6</v>
      </c>
      <c r="BC2591" s="7">
        <f>IF(Estabs_CSL[[#This Row],[CNES]]="VERIFICAR","",VLOOKUP(Estabs_CSL[[#This Row],[CNES]],Estabs_CNES[],BC$5,0))</f>
        <v>0</v>
      </c>
      <c r="BD2591" s="7">
        <f>IF(Estabs_CSL[[#This Row],[CNES]]="VERIFICAR","",VLOOKUP(Estabs_CSL[[#This Row],[CNES]],Estabs_CNES[],BD$5,0))</f>
        <v>0</v>
      </c>
      <c r="BE2591" s="7">
        <f>IF(Estabs_CSL[[#This Row],[CNES]]="VERIFICAR","",VLOOKUP(Estabs_CSL[[#This Row],[CNES]],Estabs_CNES[],BE$5,0))</f>
        <v>67</v>
      </c>
      <c r="BF2591" s="7">
        <f>IF(Estabs_CSL[[#This Row],[CNES]]="VERIFICAR","",VLOOKUP(Estabs_CSL[[#This Row],[CNES]],Estabs_CNES[],BF$5,0))</f>
        <v>111</v>
      </c>
      <c r="BG2591" s="7">
        <f>IF(Estabs_CSL[[#This Row],[CNES]]="VERIFICAR","",VLOOKUP(Estabs_CSL[[#This Row],[CNES]],Estabs_CNES[],BG$5,0))</f>
        <v>0</v>
      </c>
      <c r="BH2591" s="7">
        <f>IF(Estabs_CSL[[#This Row],[CNES]]="VERIFICAR","",VLOOKUP(Estabs_CSL[[#This Row],[CNES]],Estabs_CNES[],BH$5,0))</f>
        <v>0</v>
      </c>
      <c r="BI2591" s="7">
        <f>IF(Estabs_CSL[[#This Row],[CNES]]="VERIFICAR","",VLOOKUP(Estabs_CSL[[#This Row],[CNES]],Estabs_CNES[],BI$5,0))</f>
        <v>0</v>
      </c>
      <c r="BJ2591" s="7">
        <f>IF(Estabs_CSL[[#This Row],[CNES]]="VERIFICAR","",VLOOKUP(Estabs_CSL[[#This Row],[CNES]],Estabs_CNES[],BJ$5,0))</f>
        <v>0</v>
      </c>
      <c r="BK2591" s="7">
        <f>IF(Estabs_CSL[[#This Row],[CNES]]="VERIFICAR","",VLOOKUP(Estabs_CSL[[#This Row],[CNES]],Estabs_CNES[],BK$5,0))</f>
        <v>0</v>
      </c>
      <c r="BL2591" s="7">
        <f>IF(Estabs_CSL[[#This Row],[CNES]]="VERIFICAR","",VLOOKUP(Estabs_CSL[[#This Row],[CNES]],Estabs_CNES[],BL$5,0))</f>
        <v>0</v>
      </c>
      <c r="BM2591" s="7">
        <f>IF(Estabs_CSL[[#This Row],[CNES]]="VERIFICAR","",VLOOKUP(Estabs_CSL[[#This Row],[CNES]],Estabs_CNES[],BM$5,0))</f>
        <v>0</v>
      </c>
      <c r="BN2591" s="7">
        <f>IF(Estabs_CSL[[#This Row],[CNES]]="VERIFICAR","",VLOOKUP(Estabs_CSL[[#This Row],[CNES]],Estabs_CNES[],BN$5,0))</f>
        <v>0</v>
      </c>
      <c r="BO2591" s="7">
        <f>IF(Estabs_CSL[[#This Row],[CNES]]="VERIFICAR","",VLOOKUP(Estabs_CSL[[#This Row],[CNES]],Estabs_CNES[],BO$5,0))</f>
        <v>0</v>
      </c>
      <c r="BP2591" s="7">
        <f>IF(Estabs_CSL[[#This Row],[CNES]]="VERIFICAR","",VLOOKUP(Estabs_CSL[[#This Row],[CNES]],Estabs_CNES[],BP$5,0))</f>
        <v>0</v>
      </c>
      <c r="BQ2591" s="7">
        <f>IF(Estabs_CSL[[#This Row],[CNES]]="VERIFICAR","",VLOOKUP(Estabs_CSL[[#This Row],[CNES]],Estabs_CNES[],BQ$5,0))</f>
        <v>277</v>
      </c>
      <c r="BR2591" s="7">
        <f>IF(Estabs_CSL[[#This Row],[CNES]]="VERIFICAR","",VLOOKUP(Estabs_CSL[[#This Row],[CNES]],Estabs_CNES[],BR$5,0))</f>
        <v>267</v>
      </c>
      <c r="BS2591" s="7">
        <f>IF(Estabs_CSL[[#This Row],[CNES]]="VERIFICAR","",VLOOKUP(Estabs_CSL[[#This Row],[CNES]],Estabs_CNES[],BS$5,0))</f>
        <v>0</v>
      </c>
      <c r="BT2591" s="7">
        <f>IF(Estabs_CSL[[#This Row],[CNES]]="VERIFICAR","",VLOOKUP(Estabs_CSL[[#This Row],[CNES]],Estabs_CNES[],BT$5,0))</f>
        <v>0</v>
      </c>
      <c r="BU2591" s="7">
        <f>IF(Estabs_CSL[[#This Row],[CNES]]="VERIFICAR","",VLOOKUP(Estabs_CSL[[#This Row],[CNES]],Estabs_CNES[],BU$5,0))</f>
        <v>0</v>
      </c>
      <c r="BV2591" s="7">
        <f>IF(Estabs_CSL[[#This Row],[CNES]]="VERIFICAR","",VLOOKUP(Estabs_CSL[[#This Row],[CNES]],Estabs_CNES[],BV$5,0))</f>
        <v>2</v>
      </c>
      <c r="BW2591" s="7">
        <f>IF(Estabs_CSL[[#This Row],[CNES]]="VERIFICAR","",VLOOKUP(Estabs_CSL[[#This Row],[CNES]],Estabs_CNES[],BW$5,0))</f>
        <v>724</v>
      </c>
      <c r="BX2591" s="7">
        <f>IF(Estabs_CSL[[#This Row],[CNES]]="VERIFICAR","",VLOOKUP(Estabs_CSL[[#This Row],[CNES]],Estabs_CNES[],BX$5,0))</f>
        <v>1</v>
      </c>
    </row>
    <row r="2592" spans="1:76" x14ac:dyDescent="0.2">
      <c r="A2592" s="7">
        <v>24445482000151</v>
      </c>
      <c r="B2592" s="9" t="s">
        <v>19919</v>
      </c>
      <c r="C2592" s="9" t="s">
        <v>19920</v>
      </c>
      <c r="D2592" s="8" t="s">
        <v>43</v>
      </c>
      <c r="E2592" s="8" t="s">
        <v>14712</v>
      </c>
      <c r="F2592" s="9" t="s">
        <v>14713</v>
      </c>
      <c r="G2592" s="9" t="s">
        <v>6462</v>
      </c>
      <c r="H2592" s="8" t="s">
        <v>5929</v>
      </c>
      <c r="I2592" s="9" t="s">
        <v>6460</v>
      </c>
      <c r="J2592" s="9" t="s">
        <v>5939</v>
      </c>
      <c r="K2592" s="9" t="s">
        <v>5933</v>
      </c>
      <c r="L2592" s="9" t="s">
        <v>13206</v>
      </c>
      <c r="M2592" s="9" t="s">
        <v>14129</v>
      </c>
      <c r="N2592" s="9" t="s">
        <v>14130</v>
      </c>
      <c r="O2592" s="9" t="s">
        <v>13216</v>
      </c>
      <c r="P2592" s="9" t="s">
        <v>14084</v>
      </c>
      <c r="Q2592" s="11">
        <v>0</v>
      </c>
      <c r="R2592" s="51">
        <v>1189.26</v>
      </c>
      <c r="S2592" s="11">
        <v>0</v>
      </c>
      <c r="T2592" s="55">
        <v>0</v>
      </c>
      <c r="U2592" s="11">
        <v>0</v>
      </c>
      <c r="V2592" s="11">
        <v>0</v>
      </c>
      <c r="W2592" s="11">
        <v>0</v>
      </c>
      <c r="X2592" s="11">
        <v>0</v>
      </c>
      <c r="Y2592" s="10">
        <v>0</v>
      </c>
      <c r="Z2592" s="10">
        <v>0</v>
      </c>
      <c r="AA2592" s="10">
        <v>0</v>
      </c>
      <c r="AB2592" s="10">
        <v>0</v>
      </c>
      <c r="AC2592" s="7">
        <v>0</v>
      </c>
      <c r="AD2592" s="7">
        <v>0</v>
      </c>
      <c r="AE2592" s="7">
        <v>0</v>
      </c>
      <c r="AF2592" s="7">
        <v>0</v>
      </c>
      <c r="AG2592" s="7">
        <v>0</v>
      </c>
      <c r="AH2592" s="7" t="str">
        <f>IFERROR(VLOOKUP(Estabs_CSL[[#This Row],['#PK-CNPJ]],Estabs_Depara[[CNPJ PARA]:[CNES]],6,0),"VERIFICAR")</f>
        <v>VERIFICAR</v>
      </c>
      <c r="AI2592" s="7" t="str">
        <f>IF(Estabs_CSL[[#This Row],[CNES]]="VERIFICAR","",VLOOKUP(Estabs_CSL[[#This Row],[CNES]],Estabs_CNES[],AI$5,0))</f>
        <v/>
      </c>
      <c r="AJ2592" s="7" t="str">
        <f>IF(Estabs_CSL[[#This Row],[CNES]]="VERIFICAR","",VLOOKUP(Estabs_CSL[[#This Row],[CNES]],Estabs_CNES[],AJ$5,0))</f>
        <v/>
      </c>
      <c r="AK2592" s="7" t="str">
        <f>IF(Estabs_CSL[[#This Row],[CNES]]="VERIFICAR","",VLOOKUP(Estabs_CSL[[#This Row],[CNES]],Estabs_CNES[],AK$5,0))</f>
        <v/>
      </c>
      <c r="AL2592" s="7" t="str">
        <f>IF(Estabs_CSL[[#This Row],[CNES]]="VERIFICAR","",VLOOKUP(Estabs_CSL[[#This Row],[CNES]],Estabs_CNES[],AL$5,0))</f>
        <v/>
      </c>
      <c r="AM2592" s="7" t="str">
        <f>IF(Estabs_CSL[[#This Row],[CNES]]="VERIFICAR","",VLOOKUP(Estabs_CSL[[#This Row],[CNES]],Estabs_CNES[],AM$5,0))</f>
        <v/>
      </c>
      <c r="AN2592" s="7" t="str">
        <f>IF(Estabs_CSL[[#This Row],[CNES]]="VERIFICAR","",VLOOKUP(Estabs_CSL[[#This Row],[CNES]],Estabs_CNES[],AN$5,0))</f>
        <v/>
      </c>
      <c r="AO2592" s="7" t="str">
        <f>IF(Estabs_CSL[[#This Row],[CNES]]="VERIFICAR","",VLOOKUP(Estabs_CSL[[#This Row],[CNES]],Estabs_CNES[],AO$5,0))</f>
        <v/>
      </c>
      <c r="AP2592" s="7" t="str">
        <f>IF(Estabs_CSL[[#This Row],[CNES]]="VERIFICAR","",VLOOKUP(Estabs_CSL[[#This Row],[CNES]],Estabs_CNES[],AP$5,0))</f>
        <v/>
      </c>
      <c r="AQ2592" s="7" t="str">
        <f>IF(Estabs_CSL[[#This Row],[CNES]]="VERIFICAR","",VLOOKUP(Estabs_CSL[[#This Row],[CNES]],Estabs_CNES[],AQ$5,0))</f>
        <v/>
      </c>
      <c r="AR2592" s="7" t="str">
        <f>IF(Estabs_CSL[[#This Row],[CNES]]="VERIFICAR","",VLOOKUP(Estabs_CSL[[#This Row],[CNES]],Estabs_CNES[],AR$5,0))</f>
        <v/>
      </c>
      <c r="AS2592" s="7" t="str">
        <f>IF(Estabs_CSL[[#This Row],[CNES]]="VERIFICAR","",VLOOKUP(Estabs_CSL[[#This Row],[CNES]],Estabs_CNES[],AS$5,0))</f>
        <v/>
      </c>
      <c r="AT2592" s="7" t="str">
        <f>IF(Estabs_CSL[[#This Row],[CNES]]="VERIFICAR","",VLOOKUP(Estabs_CSL[[#This Row],[CNES]],Estabs_CNES[],AT$5,0))</f>
        <v/>
      </c>
      <c r="AU2592" s="7" t="str">
        <f>IF(Estabs_CSL[[#This Row],[CNES]]="VERIFICAR","",VLOOKUP(Estabs_CSL[[#This Row],[CNES]],Estabs_CNES[],AU$5,0))</f>
        <v/>
      </c>
      <c r="AV2592" s="7" t="str">
        <f>IF(Estabs_CSL[[#This Row],[CNES]]="VERIFICAR","",VLOOKUP(Estabs_CSL[[#This Row],[CNES]],Estabs_CNES[],AV$5,0))</f>
        <v/>
      </c>
      <c r="AW2592" s="7" t="str">
        <f>IF(Estabs_CSL[[#This Row],[CNES]]="VERIFICAR","",VLOOKUP(Estabs_CSL[[#This Row],[CNES]],Estabs_CNES[],AW$5,0))</f>
        <v/>
      </c>
      <c r="AX2592" s="7" t="str">
        <f>IF(Estabs_CSL[[#This Row],[CNES]]="VERIFICAR","",VLOOKUP(Estabs_CSL[[#This Row],[CNES]],Estabs_CNES[],AX$5,0))</f>
        <v/>
      </c>
      <c r="AY2592" s="7" t="str">
        <f>IF(Estabs_CSL[[#This Row],[CNES]]="VERIFICAR","",VLOOKUP(Estabs_CSL[[#This Row],[CNES]],Estabs_CNES[],AY$5,0))</f>
        <v/>
      </c>
      <c r="AZ2592" s="7" t="str">
        <f>IF(Estabs_CSL[[#This Row],[CNES]]="VERIFICAR","",VLOOKUP(Estabs_CSL[[#This Row],[CNES]],Estabs_CNES[],AZ$5,0))</f>
        <v/>
      </c>
      <c r="BA2592" s="7" t="str">
        <f>IF(Estabs_CSL[[#This Row],[CNES]]="VERIFICAR","",VLOOKUP(Estabs_CSL[[#This Row],[CNES]],Estabs_CNES[],BA$5,0))</f>
        <v/>
      </c>
      <c r="BB2592" s="7" t="str">
        <f>IF(Estabs_CSL[[#This Row],[CNES]]="VERIFICAR","",VLOOKUP(Estabs_CSL[[#This Row],[CNES]],Estabs_CNES[],BB$5,0))</f>
        <v/>
      </c>
      <c r="BC2592" s="7" t="str">
        <f>IF(Estabs_CSL[[#This Row],[CNES]]="VERIFICAR","",VLOOKUP(Estabs_CSL[[#This Row],[CNES]],Estabs_CNES[],BC$5,0))</f>
        <v/>
      </c>
      <c r="BD2592" s="7" t="str">
        <f>IF(Estabs_CSL[[#This Row],[CNES]]="VERIFICAR","",VLOOKUP(Estabs_CSL[[#This Row],[CNES]],Estabs_CNES[],BD$5,0))</f>
        <v/>
      </c>
      <c r="BE2592" s="7" t="str">
        <f>IF(Estabs_CSL[[#This Row],[CNES]]="VERIFICAR","",VLOOKUP(Estabs_CSL[[#This Row],[CNES]],Estabs_CNES[],BE$5,0))</f>
        <v/>
      </c>
      <c r="BF2592" s="7" t="str">
        <f>IF(Estabs_CSL[[#This Row],[CNES]]="VERIFICAR","",VLOOKUP(Estabs_CSL[[#This Row],[CNES]],Estabs_CNES[],BF$5,0))</f>
        <v/>
      </c>
      <c r="BG2592" s="7" t="str">
        <f>IF(Estabs_CSL[[#This Row],[CNES]]="VERIFICAR","",VLOOKUP(Estabs_CSL[[#This Row],[CNES]],Estabs_CNES[],BG$5,0))</f>
        <v/>
      </c>
      <c r="BH2592" s="7" t="str">
        <f>IF(Estabs_CSL[[#This Row],[CNES]]="VERIFICAR","",VLOOKUP(Estabs_CSL[[#This Row],[CNES]],Estabs_CNES[],BH$5,0))</f>
        <v/>
      </c>
      <c r="BI2592" s="7" t="str">
        <f>IF(Estabs_CSL[[#This Row],[CNES]]="VERIFICAR","",VLOOKUP(Estabs_CSL[[#This Row],[CNES]],Estabs_CNES[],BI$5,0))</f>
        <v/>
      </c>
      <c r="BJ2592" s="7" t="str">
        <f>IF(Estabs_CSL[[#This Row],[CNES]]="VERIFICAR","",VLOOKUP(Estabs_CSL[[#This Row],[CNES]],Estabs_CNES[],BJ$5,0))</f>
        <v/>
      </c>
      <c r="BK2592" s="7" t="str">
        <f>IF(Estabs_CSL[[#This Row],[CNES]]="VERIFICAR","",VLOOKUP(Estabs_CSL[[#This Row],[CNES]],Estabs_CNES[],BK$5,0))</f>
        <v/>
      </c>
      <c r="BL2592" s="7" t="str">
        <f>IF(Estabs_CSL[[#This Row],[CNES]]="VERIFICAR","",VLOOKUP(Estabs_CSL[[#This Row],[CNES]],Estabs_CNES[],BL$5,0))</f>
        <v/>
      </c>
      <c r="BM2592" s="7" t="str">
        <f>IF(Estabs_CSL[[#This Row],[CNES]]="VERIFICAR","",VLOOKUP(Estabs_CSL[[#This Row],[CNES]],Estabs_CNES[],BM$5,0))</f>
        <v/>
      </c>
      <c r="BN2592" s="7" t="str">
        <f>IF(Estabs_CSL[[#This Row],[CNES]]="VERIFICAR","",VLOOKUP(Estabs_CSL[[#This Row],[CNES]],Estabs_CNES[],BN$5,0))</f>
        <v/>
      </c>
      <c r="BO2592" s="7" t="str">
        <f>IF(Estabs_CSL[[#This Row],[CNES]]="VERIFICAR","",VLOOKUP(Estabs_CSL[[#This Row],[CNES]],Estabs_CNES[],BO$5,0))</f>
        <v/>
      </c>
      <c r="BP2592" s="7" t="str">
        <f>IF(Estabs_CSL[[#This Row],[CNES]]="VERIFICAR","",VLOOKUP(Estabs_CSL[[#This Row],[CNES]],Estabs_CNES[],BP$5,0))</f>
        <v/>
      </c>
      <c r="BQ2592" s="7" t="str">
        <f>IF(Estabs_CSL[[#This Row],[CNES]]="VERIFICAR","",VLOOKUP(Estabs_CSL[[#This Row],[CNES]],Estabs_CNES[],BQ$5,0))</f>
        <v/>
      </c>
      <c r="BR2592" s="7" t="str">
        <f>IF(Estabs_CSL[[#This Row],[CNES]]="VERIFICAR","",VLOOKUP(Estabs_CSL[[#This Row],[CNES]],Estabs_CNES[],BR$5,0))</f>
        <v/>
      </c>
      <c r="BS2592" s="7" t="str">
        <f>IF(Estabs_CSL[[#This Row],[CNES]]="VERIFICAR","",VLOOKUP(Estabs_CSL[[#This Row],[CNES]],Estabs_CNES[],BS$5,0))</f>
        <v/>
      </c>
      <c r="BT2592" s="7" t="str">
        <f>IF(Estabs_CSL[[#This Row],[CNES]]="VERIFICAR","",VLOOKUP(Estabs_CSL[[#This Row],[CNES]],Estabs_CNES[],BT$5,0))</f>
        <v/>
      </c>
      <c r="BU2592" s="7" t="str">
        <f>IF(Estabs_CSL[[#This Row],[CNES]]="VERIFICAR","",VLOOKUP(Estabs_CSL[[#This Row],[CNES]],Estabs_CNES[],BU$5,0))</f>
        <v/>
      </c>
      <c r="BV2592" s="7" t="str">
        <f>IF(Estabs_CSL[[#This Row],[CNES]]="VERIFICAR","",VLOOKUP(Estabs_CSL[[#This Row],[CNES]],Estabs_CNES[],BV$5,0))</f>
        <v/>
      </c>
      <c r="BW2592" s="7" t="str">
        <f>IF(Estabs_CSL[[#This Row],[CNES]]="VERIFICAR","",VLOOKUP(Estabs_CSL[[#This Row],[CNES]],Estabs_CNES[],BW$5,0))</f>
        <v/>
      </c>
      <c r="BX2592" s="7" t="str">
        <f>IF(Estabs_CSL[[#This Row],[CNES]]="VERIFICAR","",VLOOKUP(Estabs_CSL[[#This Row],[CNES]],Estabs_CNES[],BX$5,0))</f>
        <v/>
      </c>
    </row>
    <row r="2593" spans="1:76" x14ac:dyDescent="0.2">
      <c r="A2593" s="7">
        <v>51232221000126</v>
      </c>
      <c r="B2593" s="9" t="s">
        <v>21453</v>
      </c>
      <c r="C2593" s="9" t="s">
        <v>21454</v>
      </c>
      <c r="D2593" s="8" t="s">
        <v>43</v>
      </c>
      <c r="E2593" s="8" t="s">
        <v>14101</v>
      </c>
      <c r="F2593" s="9" t="s">
        <v>2669</v>
      </c>
      <c r="G2593" s="9" t="s">
        <v>12207</v>
      </c>
      <c r="H2593" s="8" t="s">
        <v>10053</v>
      </c>
      <c r="I2593" s="9" t="s">
        <v>10054</v>
      </c>
      <c r="J2593" s="9" t="s">
        <v>10202</v>
      </c>
      <c r="K2593" s="9" t="s">
        <v>1719</v>
      </c>
      <c r="L2593" s="9" t="s">
        <v>13206</v>
      </c>
      <c r="M2593" s="9" t="s">
        <v>14256</v>
      </c>
      <c r="N2593" s="9" t="s">
        <v>14257</v>
      </c>
      <c r="O2593" s="9" t="s">
        <v>13210</v>
      </c>
      <c r="P2593" s="9" t="s">
        <v>14103</v>
      </c>
      <c r="Q2593" s="11">
        <v>0</v>
      </c>
      <c r="R2593" s="51">
        <v>1189.26</v>
      </c>
      <c r="S2593" s="11">
        <v>0</v>
      </c>
      <c r="T2593" s="55">
        <v>0</v>
      </c>
      <c r="U2593" s="11">
        <v>0</v>
      </c>
      <c r="V2593" s="11">
        <v>0</v>
      </c>
      <c r="W2593" s="11">
        <v>0</v>
      </c>
      <c r="X2593" s="11">
        <v>0</v>
      </c>
      <c r="Y2593" s="10">
        <v>0</v>
      </c>
      <c r="Z2593" s="10">
        <v>0</v>
      </c>
      <c r="AA2593" s="10">
        <v>0</v>
      </c>
      <c r="AB2593" s="10">
        <v>0</v>
      </c>
      <c r="AC2593" s="7">
        <v>0</v>
      </c>
      <c r="AD2593" s="7">
        <v>0</v>
      </c>
      <c r="AE2593" s="7">
        <v>0</v>
      </c>
      <c r="AF2593" s="7">
        <v>0</v>
      </c>
      <c r="AG2593" s="7">
        <v>0</v>
      </c>
      <c r="AH2593" s="7" t="str">
        <f>IFERROR(VLOOKUP(Estabs_CSL[[#This Row],['#PK-CNPJ]],Estabs_Depara[[CNPJ PARA]:[CNES]],6,0),"VERIFICAR")</f>
        <v>VERIFICAR</v>
      </c>
      <c r="AI2593" s="7" t="str">
        <f>IF(Estabs_CSL[[#This Row],[CNES]]="VERIFICAR","",VLOOKUP(Estabs_CSL[[#This Row],[CNES]],Estabs_CNES[],AI$5,0))</f>
        <v/>
      </c>
      <c r="AJ2593" s="7" t="str">
        <f>IF(Estabs_CSL[[#This Row],[CNES]]="VERIFICAR","",VLOOKUP(Estabs_CSL[[#This Row],[CNES]],Estabs_CNES[],AJ$5,0))</f>
        <v/>
      </c>
      <c r="AK2593" s="7" t="str">
        <f>IF(Estabs_CSL[[#This Row],[CNES]]="VERIFICAR","",VLOOKUP(Estabs_CSL[[#This Row],[CNES]],Estabs_CNES[],AK$5,0))</f>
        <v/>
      </c>
      <c r="AL2593" s="7" t="str">
        <f>IF(Estabs_CSL[[#This Row],[CNES]]="VERIFICAR","",VLOOKUP(Estabs_CSL[[#This Row],[CNES]],Estabs_CNES[],AL$5,0))</f>
        <v/>
      </c>
      <c r="AM2593" s="7" t="str">
        <f>IF(Estabs_CSL[[#This Row],[CNES]]="VERIFICAR","",VLOOKUP(Estabs_CSL[[#This Row],[CNES]],Estabs_CNES[],AM$5,0))</f>
        <v/>
      </c>
      <c r="AN2593" s="7" t="str">
        <f>IF(Estabs_CSL[[#This Row],[CNES]]="VERIFICAR","",VLOOKUP(Estabs_CSL[[#This Row],[CNES]],Estabs_CNES[],AN$5,0))</f>
        <v/>
      </c>
      <c r="AO2593" s="7" t="str">
        <f>IF(Estabs_CSL[[#This Row],[CNES]]="VERIFICAR","",VLOOKUP(Estabs_CSL[[#This Row],[CNES]],Estabs_CNES[],AO$5,0))</f>
        <v/>
      </c>
      <c r="AP2593" s="7" t="str">
        <f>IF(Estabs_CSL[[#This Row],[CNES]]="VERIFICAR","",VLOOKUP(Estabs_CSL[[#This Row],[CNES]],Estabs_CNES[],AP$5,0))</f>
        <v/>
      </c>
      <c r="AQ2593" s="7" t="str">
        <f>IF(Estabs_CSL[[#This Row],[CNES]]="VERIFICAR","",VLOOKUP(Estabs_CSL[[#This Row],[CNES]],Estabs_CNES[],AQ$5,0))</f>
        <v/>
      </c>
      <c r="AR2593" s="7" t="str">
        <f>IF(Estabs_CSL[[#This Row],[CNES]]="VERIFICAR","",VLOOKUP(Estabs_CSL[[#This Row],[CNES]],Estabs_CNES[],AR$5,0))</f>
        <v/>
      </c>
      <c r="AS2593" s="7" t="str">
        <f>IF(Estabs_CSL[[#This Row],[CNES]]="VERIFICAR","",VLOOKUP(Estabs_CSL[[#This Row],[CNES]],Estabs_CNES[],AS$5,0))</f>
        <v/>
      </c>
      <c r="AT2593" s="7" t="str">
        <f>IF(Estabs_CSL[[#This Row],[CNES]]="VERIFICAR","",VLOOKUP(Estabs_CSL[[#This Row],[CNES]],Estabs_CNES[],AT$5,0))</f>
        <v/>
      </c>
      <c r="AU2593" s="7" t="str">
        <f>IF(Estabs_CSL[[#This Row],[CNES]]="VERIFICAR","",VLOOKUP(Estabs_CSL[[#This Row],[CNES]],Estabs_CNES[],AU$5,0))</f>
        <v/>
      </c>
      <c r="AV2593" s="7" t="str">
        <f>IF(Estabs_CSL[[#This Row],[CNES]]="VERIFICAR","",VLOOKUP(Estabs_CSL[[#This Row],[CNES]],Estabs_CNES[],AV$5,0))</f>
        <v/>
      </c>
      <c r="AW2593" s="7" t="str">
        <f>IF(Estabs_CSL[[#This Row],[CNES]]="VERIFICAR","",VLOOKUP(Estabs_CSL[[#This Row],[CNES]],Estabs_CNES[],AW$5,0))</f>
        <v/>
      </c>
      <c r="AX2593" s="7" t="str">
        <f>IF(Estabs_CSL[[#This Row],[CNES]]="VERIFICAR","",VLOOKUP(Estabs_CSL[[#This Row],[CNES]],Estabs_CNES[],AX$5,0))</f>
        <v/>
      </c>
      <c r="AY2593" s="7" t="str">
        <f>IF(Estabs_CSL[[#This Row],[CNES]]="VERIFICAR","",VLOOKUP(Estabs_CSL[[#This Row],[CNES]],Estabs_CNES[],AY$5,0))</f>
        <v/>
      </c>
      <c r="AZ2593" s="7" t="str">
        <f>IF(Estabs_CSL[[#This Row],[CNES]]="VERIFICAR","",VLOOKUP(Estabs_CSL[[#This Row],[CNES]],Estabs_CNES[],AZ$5,0))</f>
        <v/>
      </c>
      <c r="BA2593" s="7" t="str">
        <f>IF(Estabs_CSL[[#This Row],[CNES]]="VERIFICAR","",VLOOKUP(Estabs_CSL[[#This Row],[CNES]],Estabs_CNES[],BA$5,0))</f>
        <v/>
      </c>
      <c r="BB2593" s="7" t="str">
        <f>IF(Estabs_CSL[[#This Row],[CNES]]="VERIFICAR","",VLOOKUP(Estabs_CSL[[#This Row],[CNES]],Estabs_CNES[],BB$5,0))</f>
        <v/>
      </c>
      <c r="BC2593" s="7" t="str">
        <f>IF(Estabs_CSL[[#This Row],[CNES]]="VERIFICAR","",VLOOKUP(Estabs_CSL[[#This Row],[CNES]],Estabs_CNES[],BC$5,0))</f>
        <v/>
      </c>
      <c r="BD2593" s="7" t="str">
        <f>IF(Estabs_CSL[[#This Row],[CNES]]="VERIFICAR","",VLOOKUP(Estabs_CSL[[#This Row],[CNES]],Estabs_CNES[],BD$5,0))</f>
        <v/>
      </c>
      <c r="BE2593" s="7" t="str">
        <f>IF(Estabs_CSL[[#This Row],[CNES]]="VERIFICAR","",VLOOKUP(Estabs_CSL[[#This Row],[CNES]],Estabs_CNES[],BE$5,0))</f>
        <v/>
      </c>
      <c r="BF2593" s="7" t="str">
        <f>IF(Estabs_CSL[[#This Row],[CNES]]="VERIFICAR","",VLOOKUP(Estabs_CSL[[#This Row],[CNES]],Estabs_CNES[],BF$5,0))</f>
        <v/>
      </c>
      <c r="BG2593" s="7" t="str">
        <f>IF(Estabs_CSL[[#This Row],[CNES]]="VERIFICAR","",VLOOKUP(Estabs_CSL[[#This Row],[CNES]],Estabs_CNES[],BG$5,0))</f>
        <v/>
      </c>
      <c r="BH2593" s="7" t="str">
        <f>IF(Estabs_CSL[[#This Row],[CNES]]="VERIFICAR","",VLOOKUP(Estabs_CSL[[#This Row],[CNES]],Estabs_CNES[],BH$5,0))</f>
        <v/>
      </c>
      <c r="BI2593" s="7" t="str">
        <f>IF(Estabs_CSL[[#This Row],[CNES]]="VERIFICAR","",VLOOKUP(Estabs_CSL[[#This Row],[CNES]],Estabs_CNES[],BI$5,0))</f>
        <v/>
      </c>
      <c r="BJ2593" s="7" t="str">
        <f>IF(Estabs_CSL[[#This Row],[CNES]]="VERIFICAR","",VLOOKUP(Estabs_CSL[[#This Row],[CNES]],Estabs_CNES[],BJ$5,0))</f>
        <v/>
      </c>
      <c r="BK2593" s="7" t="str">
        <f>IF(Estabs_CSL[[#This Row],[CNES]]="VERIFICAR","",VLOOKUP(Estabs_CSL[[#This Row],[CNES]],Estabs_CNES[],BK$5,0))</f>
        <v/>
      </c>
      <c r="BL2593" s="7" t="str">
        <f>IF(Estabs_CSL[[#This Row],[CNES]]="VERIFICAR","",VLOOKUP(Estabs_CSL[[#This Row],[CNES]],Estabs_CNES[],BL$5,0))</f>
        <v/>
      </c>
      <c r="BM2593" s="7" t="str">
        <f>IF(Estabs_CSL[[#This Row],[CNES]]="VERIFICAR","",VLOOKUP(Estabs_CSL[[#This Row],[CNES]],Estabs_CNES[],BM$5,0))</f>
        <v/>
      </c>
      <c r="BN2593" s="7" t="str">
        <f>IF(Estabs_CSL[[#This Row],[CNES]]="VERIFICAR","",VLOOKUP(Estabs_CSL[[#This Row],[CNES]],Estabs_CNES[],BN$5,0))</f>
        <v/>
      </c>
      <c r="BO2593" s="7" t="str">
        <f>IF(Estabs_CSL[[#This Row],[CNES]]="VERIFICAR","",VLOOKUP(Estabs_CSL[[#This Row],[CNES]],Estabs_CNES[],BO$5,0))</f>
        <v/>
      </c>
      <c r="BP2593" s="7" t="str">
        <f>IF(Estabs_CSL[[#This Row],[CNES]]="VERIFICAR","",VLOOKUP(Estabs_CSL[[#This Row],[CNES]],Estabs_CNES[],BP$5,0))</f>
        <v/>
      </c>
      <c r="BQ2593" s="7" t="str">
        <f>IF(Estabs_CSL[[#This Row],[CNES]]="VERIFICAR","",VLOOKUP(Estabs_CSL[[#This Row],[CNES]],Estabs_CNES[],BQ$5,0))</f>
        <v/>
      </c>
      <c r="BR2593" s="7" t="str">
        <f>IF(Estabs_CSL[[#This Row],[CNES]]="VERIFICAR","",VLOOKUP(Estabs_CSL[[#This Row],[CNES]],Estabs_CNES[],BR$5,0))</f>
        <v/>
      </c>
      <c r="BS2593" s="7" t="str">
        <f>IF(Estabs_CSL[[#This Row],[CNES]]="VERIFICAR","",VLOOKUP(Estabs_CSL[[#This Row],[CNES]],Estabs_CNES[],BS$5,0))</f>
        <v/>
      </c>
      <c r="BT2593" s="7" t="str">
        <f>IF(Estabs_CSL[[#This Row],[CNES]]="VERIFICAR","",VLOOKUP(Estabs_CSL[[#This Row],[CNES]],Estabs_CNES[],BT$5,0))</f>
        <v/>
      </c>
      <c r="BU2593" s="7" t="str">
        <f>IF(Estabs_CSL[[#This Row],[CNES]]="VERIFICAR","",VLOOKUP(Estabs_CSL[[#This Row],[CNES]],Estabs_CNES[],BU$5,0))</f>
        <v/>
      </c>
      <c r="BV2593" s="7" t="str">
        <f>IF(Estabs_CSL[[#This Row],[CNES]]="VERIFICAR","",VLOOKUP(Estabs_CSL[[#This Row],[CNES]],Estabs_CNES[],BV$5,0))</f>
        <v/>
      </c>
      <c r="BW2593" s="7" t="str">
        <f>IF(Estabs_CSL[[#This Row],[CNES]]="VERIFICAR","",VLOOKUP(Estabs_CSL[[#This Row],[CNES]],Estabs_CNES[],BW$5,0))</f>
        <v/>
      </c>
      <c r="BX2593" s="7" t="str">
        <f>IF(Estabs_CSL[[#This Row],[CNES]]="VERIFICAR","",VLOOKUP(Estabs_CSL[[#This Row],[CNES]],Estabs_CNES[],BX$5,0))</f>
        <v/>
      </c>
    </row>
    <row r="2594" spans="1:76" x14ac:dyDescent="0.2">
      <c r="A2594" s="7">
        <v>52268596000109</v>
      </c>
      <c r="B2594" s="9" t="s">
        <v>21529</v>
      </c>
      <c r="C2594" s="9" t="s">
        <v>21530</v>
      </c>
      <c r="D2594" s="8" t="s">
        <v>43</v>
      </c>
      <c r="E2594" s="8" t="s">
        <v>21531</v>
      </c>
      <c r="F2594" s="9" t="s">
        <v>21532</v>
      </c>
      <c r="G2594" s="9" t="s">
        <v>11212</v>
      </c>
      <c r="H2594" s="8" t="s">
        <v>10053</v>
      </c>
      <c r="I2594" s="9" t="s">
        <v>10055</v>
      </c>
      <c r="J2594" s="9" t="s">
        <v>10055</v>
      </c>
      <c r="K2594" s="9" t="s">
        <v>1719</v>
      </c>
      <c r="L2594" s="9" t="s">
        <v>13206</v>
      </c>
      <c r="M2594" s="9" t="s">
        <v>14147</v>
      </c>
      <c r="N2594" s="9" t="s">
        <v>14148</v>
      </c>
      <c r="O2594" s="9" t="s">
        <v>13216</v>
      </c>
      <c r="P2594" s="9" t="s">
        <v>14146</v>
      </c>
      <c r="Q2594" s="11">
        <v>0</v>
      </c>
      <c r="R2594" s="51">
        <v>1189.26</v>
      </c>
      <c r="S2594" s="11">
        <v>0</v>
      </c>
      <c r="T2594" s="55">
        <v>0</v>
      </c>
      <c r="U2594" s="11">
        <v>0</v>
      </c>
      <c r="V2594" s="11">
        <v>0</v>
      </c>
      <c r="W2594" s="11">
        <v>0</v>
      </c>
      <c r="X2594" s="11">
        <v>0</v>
      </c>
      <c r="Y2594" s="10">
        <v>0</v>
      </c>
      <c r="Z2594" s="10">
        <v>0</v>
      </c>
      <c r="AA2594" s="10">
        <v>0</v>
      </c>
      <c r="AB2594" s="10">
        <v>0</v>
      </c>
      <c r="AC2594" s="7">
        <v>0</v>
      </c>
      <c r="AD2594" s="7">
        <v>0</v>
      </c>
      <c r="AE2594" s="7">
        <v>0</v>
      </c>
      <c r="AF2594" s="7">
        <v>0</v>
      </c>
      <c r="AG2594" s="7">
        <v>0</v>
      </c>
      <c r="AH2594" s="7" t="str">
        <f>IFERROR(VLOOKUP(Estabs_CSL[[#This Row],['#PK-CNPJ]],Estabs_Depara[[CNPJ PARA]:[CNES]],6,0),"VERIFICAR")</f>
        <v>VERIFICAR</v>
      </c>
      <c r="AI2594" s="7" t="str">
        <f>IF(Estabs_CSL[[#This Row],[CNES]]="VERIFICAR","",VLOOKUP(Estabs_CSL[[#This Row],[CNES]],Estabs_CNES[],AI$5,0))</f>
        <v/>
      </c>
      <c r="AJ2594" s="7" t="str">
        <f>IF(Estabs_CSL[[#This Row],[CNES]]="VERIFICAR","",VLOOKUP(Estabs_CSL[[#This Row],[CNES]],Estabs_CNES[],AJ$5,0))</f>
        <v/>
      </c>
      <c r="AK2594" s="7" t="str">
        <f>IF(Estabs_CSL[[#This Row],[CNES]]="VERIFICAR","",VLOOKUP(Estabs_CSL[[#This Row],[CNES]],Estabs_CNES[],AK$5,0))</f>
        <v/>
      </c>
      <c r="AL2594" s="7" t="str">
        <f>IF(Estabs_CSL[[#This Row],[CNES]]="VERIFICAR","",VLOOKUP(Estabs_CSL[[#This Row],[CNES]],Estabs_CNES[],AL$5,0))</f>
        <v/>
      </c>
      <c r="AM2594" s="7" t="str">
        <f>IF(Estabs_CSL[[#This Row],[CNES]]="VERIFICAR","",VLOOKUP(Estabs_CSL[[#This Row],[CNES]],Estabs_CNES[],AM$5,0))</f>
        <v/>
      </c>
      <c r="AN2594" s="7" t="str">
        <f>IF(Estabs_CSL[[#This Row],[CNES]]="VERIFICAR","",VLOOKUP(Estabs_CSL[[#This Row],[CNES]],Estabs_CNES[],AN$5,0))</f>
        <v/>
      </c>
      <c r="AO2594" s="7" t="str">
        <f>IF(Estabs_CSL[[#This Row],[CNES]]="VERIFICAR","",VLOOKUP(Estabs_CSL[[#This Row],[CNES]],Estabs_CNES[],AO$5,0))</f>
        <v/>
      </c>
      <c r="AP2594" s="7" t="str">
        <f>IF(Estabs_CSL[[#This Row],[CNES]]="VERIFICAR","",VLOOKUP(Estabs_CSL[[#This Row],[CNES]],Estabs_CNES[],AP$5,0))</f>
        <v/>
      </c>
      <c r="AQ2594" s="7" t="str">
        <f>IF(Estabs_CSL[[#This Row],[CNES]]="VERIFICAR","",VLOOKUP(Estabs_CSL[[#This Row],[CNES]],Estabs_CNES[],AQ$5,0))</f>
        <v/>
      </c>
      <c r="AR2594" s="7" t="str">
        <f>IF(Estabs_CSL[[#This Row],[CNES]]="VERIFICAR","",VLOOKUP(Estabs_CSL[[#This Row],[CNES]],Estabs_CNES[],AR$5,0))</f>
        <v/>
      </c>
      <c r="AS2594" s="7" t="str">
        <f>IF(Estabs_CSL[[#This Row],[CNES]]="VERIFICAR","",VLOOKUP(Estabs_CSL[[#This Row],[CNES]],Estabs_CNES[],AS$5,0))</f>
        <v/>
      </c>
      <c r="AT2594" s="7" t="str">
        <f>IF(Estabs_CSL[[#This Row],[CNES]]="VERIFICAR","",VLOOKUP(Estabs_CSL[[#This Row],[CNES]],Estabs_CNES[],AT$5,0))</f>
        <v/>
      </c>
      <c r="AU2594" s="7" t="str">
        <f>IF(Estabs_CSL[[#This Row],[CNES]]="VERIFICAR","",VLOOKUP(Estabs_CSL[[#This Row],[CNES]],Estabs_CNES[],AU$5,0))</f>
        <v/>
      </c>
      <c r="AV2594" s="7" t="str">
        <f>IF(Estabs_CSL[[#This Row],[CNES]]="VERIFICAR","",VLOOKUP(Estabs_CSL[[#This Row],[CNES]],Estabs_CNES[],AV$5,0))</f>
        <v/>
      </c>
      <c r="AW2594" s="7" t="str">
        <f>IF(Estabs_CSL[[#This Row],[CNES]]="VERIFICAR","",VLOOKUP(Estabs_CSL[[#This Row],[CNES]],Estabs_CNES[],AW$5,0))</f>
        <v/>
      </c>
      <c r="AX2594" s="7" t="str">
        <f>IF(Estabs_CSL[[#This Row],[CNES]]="VERIFICAR","",VLOOKUP(Estabs_CSL[[#This Row],[CNES]],Estabs_CNES[],AX$5,0))</f>
        <v/>
      </c>
      <c r="AY2594" s="7" t="str">
        <f>IF(Estabs_CSL[[#This Row],[CNES]]="VERIFICAR","",VLOOKUP(Estabs_CSL[[#This Row],[CNES]],Estabs_CNES[],AY$5,0))</f>
        <v/>
      </c>
      <c r="AZ2594" s="7" t="str">
        <f>IF(Estabs_CSL[[#This Row],[CNES]]="VERIFICAR","",VLOOKUP(Estabs_CSL[[#This Row],[CNES]],Estabs_CNES[],AZ$5,0))</f>
        <v/>
      </c>
      <c r="BA2594" s="7" t="str">
        <f>IF(Estabs_CSL[[#This Row],[CNES]]="VERIFICAR","",VLOOKUP(Estabs_CSL[[#This Row],[CNES]],Estabs_CNES[],BA$5,0))</f>
        <v/>
      </c>
      <c r="BB2594" s="7" t="str">
        <f>IF(Estabs_CSL[[#This Row],[CNES]]="VERIFICAR","",VLOOKUP(Estabs_CSL[[#This Row],[CNES]],Estabs_CNES[],BB$5,0))</f>
        <v/>
      </c>
      <c r="BC2594" s="7" t="str">
        <f>IF(Estabs_CSL[[#This Row],[CNES]]="VERIFICAR","",VLOOKUP(Estabs_CSL[[#This Row],[CNES]],Estabs_CNES[],BC$5,0))</f>
        <v/>
      </c>
      <c r="BD2594" s="7" t="str">
        <f>IF(Estabs_CSL[[#This Row],[CNES]]="VERIFICAR","",VLOOKUP(Estabs_CSL[[#This Row],[CNES]],Estabs_CNES[],BD$5,0))</f>
        <v/>
      </c>
      <c r="BE2594" s="7" t="str">
        <f>IF(Estabs_CSL[[#This Row],[CNES]]="VERIFICAR","",VLOOKUP(Estabs_CSL[[#This Row],[CNES]],Estabs_CNES[],BE$5,0))</f>
        <v/>
      </c>
      <c r="BF2594" s="7" t="str">
        <f>IF(Estabs_CSL[[#This Row],[CNES]]="VERIFICAR","",VLOOKUP(Estabs_CSL[[#This Row],[CNES]],Estabs_CNES[],BF$5,0))</f>
        <v/>
      </c>
      <c r="BG2594" s="7" t="str">
        <f>IF(Estabs_CSL[[#This Row],[CNES]]="VERIFICAR","",VLOOKUP(Estabs_CSL[[#This Row],[CNES]],Estabs_CNES[],BG$5,0))</f>
        <v/>
      </c>
      <c r="BH2594" s="7" t="str">
        <f>IF(Estabs_CSL[[#This Row],[CNES]]="VERIFICAR","",VLOOKUP(Estabs_CSL[[#This Row],[CNES]],Estabs_CNES[],BH$5,0))</f>
        <v/>
      </c>
      <c r="BI2594" s="7" t="str">
        <f>IF(Estabs_CSL[[#This Row],[CNES]]="VERIFICAR","",VLOOKUP(Estabs_CSL[[#This Row],[CNES]],Estabs_CNES[],BI$5,0))</f>
        <v/>
      </c>
      <c r="BJ2594" s="7" t="str">
        <f>IF(Estabs_CSL[[#This Row],[CNES]]="VERIFICAR","",VLOOKUP(Estabs_CSL[[#This Row],[CNES]],Estabs_CNES[],BJ$5,0))</f>
        <v/>
      </c>
      <c r="BK2594" s="7" t="str">
        <f>IF(Estabs_CSL[[#This Row],[CNES]]="VERIFICAR","",VLOOKUP(Estabs_CSL[[#This Row],[CNES]],Estabs_CNES[],BK$5,0))</f>
        <v/>
      </c>
      <c r="BL2594" s="7" t="str">
        <f>IF(Estabs_CSL[[#This Row],[CNES]]="VERIFICAR","",VLOOKUP(Estabs_CSL[[#This Row],[CNES]],Estabs_CNES[],BL$5,0))</f>
        <v/>
      </c>
      <c r="BM2594" s="7" t="str">
        <f>IF(Estabs_CSL[[#This Row],[CNES]]="VERIFICAR","",VLOOKUP(Estabs_CSL[[#This Row],[CNES]],Estabs_CNES[],BM$5,0))</f>
        <v/>
      </c>
      <c r="BN2594" s="7" t="str">
        <f>IF(Estabs_CSL[[#This Row],[CNES]]="VERIFICAR","",VLOOKUP(Estabs_CSL[[#This Row],[CNES]],Estabs_CNES[],BN$5,0))</f>
        <v/>
      </c>
      <c r="BO2594" s="7" t="str">
        <f>IF(Estabs_CSL[[#This Row],[CNES]]="VERIFICAR","",VLOOKUP(Estabs_CSL[[#This Row],[CNES]],Estabs_CNES[],BO$5,0))</f>
        <v/>
      </c>
      <c r="BP2594" s="7" t="str">
        <f>IF(Estabs_CSL[[#This Row],[CNES]]="VERIFICAR","",VLOOKUP(Estabs_CSL[[#This Row],[CNES]],Estabs_CNES[],BP$5,0))</f>
        <v/>
      </c>
      <c r="BQ2594" s="7" t="str">
        <f>IF(Estabs_CSL[[#This Row],[CNES]]="VERIFICAR","",VLOOKUP(Estabs_CSL[[#This Row],[CNES]],Estabs_CNES[],BQ$5,0))</f>
        <v/>
      </c>
      <c r="BR2594" s="7" t="str">
        <f>IF(Estabs_CSL[[#This Row],[CNES]]="VERIFICAR","",VLOOKUP(Estabs_CSL[[#This Row],[CNES]],Estabs_CNES[],BR$5,0))</f>
        <v/>
      </c>
      <c r="BS2594" s="7" t="str">
        <f>IF(Estabs_CSL[[#This Row],[CNES]]="VERIFICAR","",VLOOKUP(Estabs_CSL[[#This Row],[CNES]],Estabs_CNES[],BS$5,0))</f>
        <v/>
      </c>
      <c r="BT2594" s="7" t="str">
        <f>IF(Estabs_CSL[[#This Row],[CNES]]="VERIFICAR","",VLOOKUP(Estabs_CSL[[#This Row],[CNES]],Estabs_CNES[],BT$5,0))</f>
        <v/>
      </c>
      <c r="BU2594" s="7" t="str">
        <f>IF(Estabs_CSL[[#This Row],[CNES]]="VERIFICAR","",VLOOKUP(Estabs_CSL[[#This Row],[CNES]],Estabs_CNES[],BU$5,0))</f>
        <v/>
      </c>
      <c r="BV2594" s="7" t="str">
        <f>IF(Estabs_CSL[[#This Row],[CNES]]="VERIFICAR","",VLOOKUP(Estabs_CSL[[#This Row],[CNES]],Estabs_CNES[],BV$5,0))</f>
        <v/>
      </c>
      <c r="BW2594" s="7" t="str">
        <f>IF(Estabs_CSL[[#This Row],[CNES]]="VERIFICAR","",VLOOKUP(Estabs_CSL[[#This Row],[CNES]],Estabs_CNES[],BW$5,0))</f>
        <v/>
      </c>
      <c r="BX2594" s="7" t="str">
        <f>IF(Estabs_CSL[[#This Row],[CNES]]="VERIFICAR","",VLOOKUP(Estabs_CSL[[#This Row],[CNES]],Estabs_CNES[],BX$5,0))</f>
        <v/>
      </c>
    </row>
    <row r="2595" spans="1:76" x14ac:dyDescent="0.2">
      <c r="A2595" s="7">
        <v>37162377000157</v>
      </c>
      <c r="B2595" s="9" t="s">
        <v>14944</v>
      </c>
      <c r="C2595" s="9" t="s">
        <v>20698</v>
      </c>
      <c r="D2595" s="8" t="s">
        <v>43</v>
      </c>
      <c r="E2595" s="8" t="s">
        <v>14262</v>
      </c>
      <c r="F2595" s="9" t="s">
        <v>118</v>
      </c>
      <c r="G2595" s="9" t="s">
        <v>1518</v>
      </c>
      <c r="H2595" s="8" t="s">
        <v>1519</v>
      </c>
      <c r="I2595" s="9" t="s">
        <v>1517</v>
      </c>
      <c r="J2595" s="9" t="s">
        <v>1520</v>
      </c>
      <c r="K2595" s="9" t="s">
        <v>1521</v>
      </c>
      <c r="L2595" s="9" t="s">
        <v>13206</v>
      </c>
      <c r="M2595" s="9" t="s">
        <v>14190</v>
      </c>
      <c r="N2595" s="9" t="s">
        <v>14191</v>
      </c>
      <c r="O2595" s="9" t="s">
        <v>13207</v>
      </c>
      <c r="P2595" s="9" t="s">
        <v>14082</v>
      </c>
      <c r="Q2595" s="11">
        <v>2114.2399999999998</v>
      </c>
      <c r="R2595" s="51">
        <v>1180.8</v>
      </c>
      <c r="S2595" s="11">
        <v>0</v>
      </c>
      <c r="T2595" s="55">
        <v>0</v>
      </c>
      <c r="U2595" s="11">
        <v>0</v>
      </c>
      <c r="V2595" s="11">
        <v>0</v>
      </c>
      <c r="W2595" s="11">
        <v>0</v>
      </c>
      <c r="X2595" s="11">
        <v>0</v>
      </c>
      <c r="Y2595" s="10">
        <v>0</v>
      </c>
      <c r="Z2595" s="10">
        <v>0</v>
      </c>
      <c r="AA2595" s="10">
        <v>0</v>
      </c>
      <c r="AB2595" s="10">
        <v>0</v>
      </c>
      <c r="AC2595" s="7">
        <v>0</v>
      </c>
      <c r="AD2595" s="7">
        <v>0</v>
      </c>
      <c r="AE2595" s="7">
        <v>0</v>
      </c>
      <c r="AF2595" s="7">
        <v>0</v>
      </c>
      <c r="AG2595" s="7">
        <v>0</v>
      </c>
      <c r="AH2595" s="7" t="str">
        <f>IFERROR(VLOOKUP(Estabs_CSL[[#This Row],['#PK-CNPJ]],Estabs_Depara[[CNPJ PARA]:[CNES]],6,0),"VERIFICAR")</f>
        <v>VERIFICAR</v>
      </c>
      <c r="AI2595" s="7" t="str">
        <f>IF(Estabs_CSL[[#This Row],[CNES]]="VERIFICAR","",VLOOKUP(Estabs_CSL[[#This Row],[CNES]],Estabs_CNES[],AI$5,0))</f>
        <v/>
      </c>
      <c r="AJ2595" s="7" t="str">
        <f>IF(Estabs_CSL[[#This Row],[CNES]]="VERIFICAR","",VLOOKUP(Estabs_CSL[[#This Row],[CNES]],Estabs_CNES[],AJ$5,0))</f>
        <v/>
      </c>
      <c r="AK2595" s="7" t="str">
        <f>IF(Estabs_CSL[[#This Row],[CNES]]="VERIFICAR","",VLOOKUP(Estabs_CSL[[#This Row],[CNES]],Estabs_CNES[],AK$5,0))</f>
        <v/>
      </c>
      <c r="AL2595" s="7" t="str">
        <f>IF(Estabs_CSL[[#This Row],[CNES]]="VERIFICAR","",VLOOKUP(Estabs_CSL[[#This Row],[CNES]],Estabs_CNES[],AL$5,0))</f>
        <v/>
      </c>
      <c r="AM2595" s="7" t="str">
        <f>IF(Estabs_CSL[[#This Row],[CNES]]="VERIFICAR","",VLOOKUP(Estabs_CSL[[#This Row],[CNES]],Estabs_CNES[],AM$5,0))</f>
        <v/>
      </c>
      <c r="AN2595" s="7" t="str">
        <f>IF(Estabs_CSL[[#This Row],[CNES]]="VERIFICAR","",VLOOKUP(Estabs_CSL[[#This Row],[CNES]],Estabs_CNES[],AN$5,0))</f>
        <v/>
      </c>
      <c r="AO2595" s="7" t="str">
        <f>IF(Estabs_CSL[[#This Row],[CNES]]="VERIFICAR","",VLOOKUP(Estabs_CSL[[#This Row],[CNES]],Estabs_CNES[],AO$5,0))</f>
        <v/>
      </c>
      <c r="AP2595" s="7" t="str">
        <f>IF(Estabs_CSL[[#This Row],[CNES]]="VERIFICAR","",VLOOKUP(Estabs_CSL[[#This Row],[CNES]],Estabs_CNES[],AP$5,0))</f>
        <v/>
      </c>
      <c r="AQ2595" s="7" t="str">
        <f>IF(Estabs_CSL[[#This Row],[CNES]]="VERIFICAR","",VLOOKUP(Estabs_CSL[[#This Row],[CNES]],Estabs_CNES[],AQ$5,0))</f>
        <v/>
      </c>
      <c r="AR2595" s="7" t="str">
        <f>IF(Estabs_CSL[[#This Row],[CNES]]="VERIFICAR","",VLOOKUP(Estabs_CSL[[#This Row],[CNES]],Estabs_CNES[],AR$5,0))</f>
        <v/>
      </c>
      <c r="AS2595" s="7" t="str">
        <f>IF(Estabs_CSL[[#This Row],[CNES]]="VERIFICAR","",VLOOKUP(Estabs_CSL[[#This Row],[CNES]],Estabs_CNES[],AS$5,0))</f>
        <v/>
      </c>
      <c r="AT2595" s="7" t="str">
        <f>IF(Estabs_CSL[[#This Row],[CNES]]="VERIFICAR","",VLOOKUP(Estabs_CSL[[#This Row],[CNES]],Estabs_CNES[],AT$5,0))</f>
        <v/>
      </c>
      <c r="AU2595" s="7" t="str">
        <f>IF(Estabs_CSL[[#This Row],[CNES]]="VERIFICAR","",VLOOKUP(Estabs_CSL[[#This Row],[CNES]],Estabs_CNES[],AU$5,0))</f>
        <v/>
      </c>
      <c r="AV2595" s="7" t="str">
        <f>IF(Estabs_CSL[[#This Row],[CNES]]="VERIFICAR","",VLOOKUP(Estabs_CSL[[#This Row],[CNES]],Estabs_CNES[],AV$5,0))</f>
        <v/>
      </c>
      <c r="AW2595" s="7" t="str">
        <f>IF(Estabs_CSL[[#This Row],[CNES]]="VERIFICAR","",VLOOKUP(Estabs_CSL[[#This Row],[CNES]],Estabs_CNES[],AW$5,0))</f>
        <v/>
      </c>
      <c r="AX2595" s="7" t="str">
        <f>IF(Estabs_CSL[[#This Row],[CNES]]="VERIFICAR","",VLOOKUP(Estabs_CSL[[#This Row],[CNES]],Estabs_CNES[],AX$5,0))</f>
        <v/>
      </c>
      <c r="AY2595" s="7" t="str">
        <f>IF(Estabs_CSL[[#This Row],[CNES]]="VERIFICAR","",VLOOKUP(Estabs_CSL[[#This Row],[CNES]],Estabs_CNES[],AY$5,0))</f>
        <v/>
      </c>
      <c r="AZ2595" s="7" t="str">
        <f>IF(Estabs_CSL[[#This Row],[CNES]]="VERIFICAR","",VLOOKUP(Estabs_CSL[[#This Row],[CNES]],Estabs_CNES[],AZ$5,0))</f>
        <v/>
      </c>
      <c r="BA2595" s="7" t="str">
        <f>IF(Estabs_CSL[[#This Row],[CNES]]="VERIFICAR","",VLOOKUP(Estabs_CSL[[#This Row],[CNES]],Estabs_CNES[],BA$5,0))</f>
        <v/>
      </c>
      <c r="BB2595" s="7" t="str">
        <f>IF(Estabs_CSL[[#This Row],[CNES]]="VERIFICAR","",VLOOKUP(Estabs_CSL[[#This Row],[CNES]],Estabs_CNES[],BB$5,0))</f>
        <v/>
      </c>
      <c r="BC2595" s="7" t="str">
        <f>IF(Estabs_CSL[[#This Row],[CNES]]="VERIFICAR","",VLOOKUP(Estabs_CSL[[#This Row],[CNES]],Estabs_CNES[],BC$5,0))</f>
        <v/>
      </c>
      <c r="BD2595" s="7" t="str">
        <f>IF(Estabs_CSL[[#This Row],[CNES]]="VERIFICAR","",VLOOKUP(Estabs_CSL[[#This Row],[CNES]],Estabs_CNES[],BD$5,0))</f>
        <v/>
      </c>
      <c r="BE2595" s="7" t="str">
        <f>IF(Estabs_CSL[[#This Row],[CNES]]="VERIFICAR","",VLOOKUP(Estabs_CSL[[#This Row],[CNES]],Estabs_CNES[],BE$5,0))</f>
        <v/>
      </c>
      <c r="BF2595" s="7" t="str">
        <f>IF(Estabs_CSL[[#This Row],[CNES]]="VERIFICAR","",VLOOKUP(Estabs_CSL[[#This Row],[CNES]],Estabs_CNES[],BF$5,0))</f>
        <v/>
      </c>
      <c r="BG2595" s="7" t="str">
        <f>IF(Estabs_CSL[[#This Row],[CNES]]="VERIFICAR","",VLOOKUP(Estabs_CSL[[#This Row],[CNES]],Estabs_CNES[],BG$5,0))</f>
        <v/>
      </c>
      <c r="BH2595" s="7" t="str">
        <f>IF(Estabs_CSL[[#This Row],[CNES]]="VERIFICAR","",VLOOKUP(Estabs_CSL[[#This Row],[CNES]],Estabs_CNES[],BH$5,0))</f>
        <v/>
      </c>
      <c r="BI2595" s="7" t="str">
        <f>IF(Estabs_CSL[[#This Row],[CNES]]="VERIFICAR","",VLOOKUP(Estabs_CSL[[#This Row],[CNES]],Estabs_CNES[],BI$5,0))</f>
        <v/>
      </c>
      <c r="BJ2595" s="7" t="str">
        <f>IF(Estabs_CSL[[#This Row],[CNES]]="VERIFICAR","",VLOOKUP(Estabs_CSL[[#This Row],[CNES]],Estabs_CNES[],BJ$5,0))</f>
        <v/>
      </c>
      <c r="BK2595" s="7" t="str">
        <f>IF(Estabs_CSL[[#This Row],[CNES]]="VERIFICAR","",VLOOKUP(Estabs_CSL[[#This Row],[CNES]],Estabs_CNES[],BK$5,0))</f>
        <v/>
      </c>
      <c r="BL2595" s="7" t="str">
        <f>IF(Estabs_CSL[[#This Row],[CNES]]="VERIFICAR","",VLOOKUP(Estabs_CSL[[#This Row],[CNES]],Estabs_CNES[],BL$5,0))</f>
        <v/>
      </c>
      <c r="BM2595" s="7" t="str">
        <f>IF(Estabs_CSL[[#This Row],[CNES]]="VERIFICAR","",VLOOKUP(Estabs_CSL[[#This Row],[CNES]],Estabs_CNES[],BM$5,0))</f>
        <v/>
      </c>
      <c r="BN2595" s="7" t="str">
        <f>IF(Estabs_CSL[[#This Row],[CNES]]="VERIFICAR","",VLOOKUP(Estabs_CSL[[#This Row],[CNES]],Estabs_CNES[],BN$5,0))</f>
        <v/>
      </c>
      <c r="BO2595" s="7" t="str">
        <f>IF(Estabs_CSL[[#This Row],[CNES]]="VERIFICAR","",VLOOKUP(Estabs_CSL[[#This Row],[CNES]],Estabs_CNES[],BO$5,0))</f>
        <v/>
      </c>
      <c r="BP2595" s="7" t="str">
        <f>IF(Estabs_CSL[[#This Row],[CNES]]="VERIFICAR","",VLOOKUP(Estabs_CSL[[#This Row],[CNES]],Estabs_CNES[],BP$5,0))</f>
        <v/>
      </c>
      <c r="BQ2595" s="7" t="str">
        <f>IF(Estabs_CSL[[#This Row],[CNES]]="VERIFICAR","",VLOOKUP(Estabs_CSL[[#This Row],[CNES]],Estabs_CNES[],BQ$5,0))</f>
        <v/>
      </c>
      <c r="BR2595" s="7" t="str">
        <f>IF(Estabs_CSL[[#This Row],[CNES]]="VERIFICAR","",VLOOKUP(Estabs_CSL[[#This Row],[CNES]],Estabs_CNES[],BR$5,0))</f>
        <v/>
      </c>
      <c r="BS2595" s="7" t="str">
        <f>IF(Estabs_CSL[[#This Row],[CNES]]="VERIFICAR","",VLOOKUP(Estabs_CSL[[#This Row],[CNES]],Estabs_CNES[],BS$5,0))</f>
        <v/>
      </c>
      <c r="BT2595" s="7" t="str">
        <f>IF(Estabs_CSL[[#This Row],[CNES]]="VERIFICAR","",VLOOKUP(Estabs_CSL[[#This Row],[CNES]],Estabs_CNES[],BT$5,0))</f>
        <v/>
      </c>
      <c r="BU2595" s="7" t="str">
        <f>IF(Estabs_CSL[[#This Row],[CNES]]="VERIFICAR","",VLOOKUP(Estabs_CSL[[#This Row],[CNES]],Estabs_CNES[],BU$5,0))</f>
        <v/>
      </c>
      <c r="BV2595" s="7" t="str">
        <f>IF(Estabs_CSL[[#This Row],[CNES]]="VERIFICAR","",VLOOKUP(Estabs_CSL[[#This Row],[CNES]],Estabs_CNES[],BV$5,0))</f>
        <v/>
      </c>
      <c r="BW2595" s="7" t="str">
        <f>IF(Estabs_CSL[[#This Row],[CNES]]="VERIFICAR","",VLOOKUP(Estabs_CSL[[#This Row],[CNES]],Estabs_CNES[],BW$5,0))</f>
        <v/>
      </c>
      <c r="BX2595" s="7" t="str">
        <f>IF(Estabs_CSL[[#This Row],[CNES]]="VERIFICAR","",VLOOKUP(Estabs_CSL[[#This Row],[CNES]],Estabs_CNES[],BX$5,0))</f>
        <v/>
      </c>
    </row>
    <row r="2596" spans="1:76" x14ac:dyDescent="0.2">
      <c r="A2596" s="7">
        <v>7133125000139</v>
      </c>
      <c r="B2596" s="9" t="s">
        <v>16610</v>
      </c>
      <c r="C2596" s="9" t="s">
        <v>16611</v>
      </c>
      <c r="D2596" s="8" t="s">
        <v>43</v>
      </c>
      <c r="E2596" s="8" t="s">
        <v>16052</v>
      </c>
      <c r="F2596" s="9" t="s">
        <v>13312</v>
      </c>
      <c r="G2596" s="9" t="s">
        <v>746</v>
      </c>
      <c r="H2596" s="8" t="s">
        <v>470</v>
      </c>
      <c r="I2596" s="9" t="s">
        <v>542</v>
      </c>
      <c r="J2596" s="9" t="s">
        <v>495</v>
      </c>
      <c r="K2596" s="9" t="s">
        <v>100</v>
      </c>
      <c r="L2596" s="9" t="s">
        <v>13206</v>
      </c>
      <c r="M2596" s="9" t="s">
        <v>14155</v>
      </c>
      <c r="N2596" s="9" t="s">
        <v>14156</v>
      </c>
      <c r="O2596" s="9" t="s">
        <v>13207</v>
      </c>
      <c r="P2596" s="9" t="s">
        <v>14082</v>
      </c>
      <c r="Q2596" s="11">
        <v>884.04</v>
      </c>
      <c r="R2596" s="51">
        <v>1166.48</v>
      </c>
      <c r="S2596" s="11">
        <v>0</v>
      </c>
      <c r="T2596" s="55">
        <v>0</v>
      </c>
      <c r="U2596" s="11">
        <v>0</v>
      </c>
      <c r="V2596" s="11">
        <v>0</v>
      </c>
      <c r="W2596" s="11">
        <v>0</v>
      </c>
      <c r="X2596" s="11">
        <v>0</v>
      </c>
      <c r="Y2596" s="10">
        <v>0</v>
      </c>
      <c r="Z2596" s="10">
        <v>0</v>
      </c>
      <c r="AA2596" s="10">
        <v>0</v>
      </c>
      <c r="AB2596" s="10">
        <v>0</v>
      </c>
      <c r="AC2596" s="7">
        <v>0</v>
      </c>
      <c r="AD2596" s="7">
        <v>0</v>
      </c>
      <c r="AE2596" s="7">
        <v>0</v>
      </c>
      <c r="AF2596" s="7">
        <v>0</v>
      </c>
      <c r="AG2596" s="7">
        <v>0</v>
      </c>
      <c r="AH2596" s="7" t="str">
        <f>IFERROR(VLOOKUP(Estabs_CSL[[#This Row],['#PK-CNPJ]],Estabs_Depara[[CNPJ PARA]:[CNES]],6,0),"VERIFICAR")</f>
        <v>VERIFICAR</v>
      </c>
      <c r="AI2596" s="7" t="str">
        <f>IF(Estabs_CSL[[#This Row],[CNES]]="VERIFICAR","",VLOOKUP(Estabs_CSL[[#This Row],[CNES]],Estabs_CNES[],AI$5,0))</f>
        <v/>
      </c>
      <c r="AJ2596" s="7" t="str">
        <f>IF(Estabs_CSL[[#This Row],[CNES]]="VERIFICAR","",VLOOKUP(Estabs_CSL[[#This Row],[CNES]],Estabs_CNES[],AJ$5,0))</f>
        <v/>
      </c>
      <c r="AK2596" s="7" t="str">
        <f>IF(Estabs_CSL[[#This Row],[CNES]]="VERIFICAR","",VLOOKUP(Estabs_CSL[[#This Row],[CNES]],Estabs_CNES[],AK$5,0))</f>
        <v/>
      </c>
      <c r="AL2596" s="7" t="str">
        <f>IF(Estabs_CSL[[#This Row],[CNES]]="VERIFICAR","",VLOOKUP(Estabs_CSL[[#This Row],[CNES]],Estabs_CNES[],AL$5,0))</f>
        <v/>
      </c>
      <c r="AM2596" s="7" t="str">
        <f>IF(Estabs_CSL[[#This Row],[CNES]]="VERIFICAR","",VLOOKUP(Estabs_CSL[[#This Row],[CNES]],Estabs_CNES[],AM$5,0))</f>
        <v/>
      </c>
      <c r="AN2596" s="7" t="str">
        <f>IF(Estabs_CSL[[#This Row],[CNES]]="VERIFICAR","",VLOOKUP(Estabs_CSL[[#This Row],[CNES]],Estabs_CNES[],AN$5,0))</f>
        <v/>
      </c>
      <c r="AO2596" s="7" t="str">
        <f>IF(Estabs_CSL[[#This Row],[CNES]]="VERIFICAR","",VLOOKUP(Estabs_CSL[[#This Row],[CNES]],Estabs_CNES[],AO$5,0))</f>
        <v/>
      </c>
      <c r="AP2596" s="7" t="str">
        <f>IF(Estabs_CSL[[#This Row],[CNES]]="VERIFICAR","",VLOOKUP(Estabs_CSL[[#This Row],[CNES]],Estabs_CNES[],AP$5,0))</f>
        <v/>
      </c>
      <c r="AQ2596" s="7" t="str">
        <f>IF(Estabs_CSL[[#This Row],[CNES]]="VERIFICAR","",VLOOKUP(Estabs_CSL[[#This Row],[CNES]],Estabs_CNES[],AQ$5,0))</f>
        <v/>
      </c>
      <c r="AR2596" s="7" t="str">
        <f>IF(Estabs_CSL[[#This Row],[CNES]]="VERIFICAR","",VLOOKUP(Estabs_CSL[[#This Row],[CNES]],Estabs_CNES[],AR$5,0))</f>
        <v/>
      </c>
      <c r="AS2596" s="7" t="str">
        <f>IF(Estabs_CSL[[#This Row],[CNES]]="VERIFICAR","",VLOOKUP(Estabs_CSL[[#This Row],[CNES]],Estabs_CNES[],AS$5,0))</f>
        <v/>
      </c>
      <c r="AT2596" s="7" t="str">
        <f>IF(Estabs_CSL[[#This Row],[CNES]]="VERIFICAR","",VLOOKUP(Estabs_CSL[[#This Row],[CNES]],Estabs_CNES[],AT$5,0))</f>
        <v/>
      </c>
      <c r="AU2596" s="7" t="str">
        <f>IF(Estabs_CSL[[#This Row],[CNES]]="VERIFICAR","",VLOOKUP(Estabs_CSL[[#This Row],[CNES]],Estabs_CNES[],AU$5,0))</f>
        <v/>
      </c>
      <c r="AV2596" s="7" t="str">
        <f>IF(Estabs_CSL[[#This Row],[CNES]]="VERIFICAR","",VLOOKUP(Estabs_CSL[[#This Row],[CNES]],Estabs_CNES[],AV$5,0))</f>
        <v/>
      </c>
      <c r="AW2596" s="7" t="str">
        <f>IF(Estabs_CSL[[#This Row],[CNES]]="VERIFICAR","",VLOOKUP(Estabs_CSL[[#This Row],[CNES]],Estabs_CNES[],AW$5,0))</f>
        <v/>
      </c>
      <c r="AX2596" s="7" t="str">
        <f>IF(Estabs_CSL[[#This Row],[CNES]]="VERIFICAR","",VLOOKUP(Estabs_CSL[[#This Row],[CNES]],Estabs_CNES[],AX$5,0))</f>
        <v/>
      </c>
      <c r="AY2596" s="7" t="str">
        <f>IF(Estabs_CSL[[#This Row],[CNES]]="VERIFICAR","",VLOOKUP(Estabs_CSL[[#This Row],[CNES]],Estabs_CNES[],AY$5,0))</f>
        <v/>
      </c>
      <c r="AZ2596" s="7" t="str">
        <f>IF(Estabs_CSL[[#This Row],[CNES]]="VERIFICAR","",VLOOKUP(Estabs_CSL[[#This Row],[CNES]],Estabs_CNES[],AZ$5,0))</f>
        <v/>
      </c>
      <c r="BA2596" s="7" t="str">
        <f>IF(Estabs_CSL[[#This Row],[CNES]]="VERIFICAR","",VLOOKUP(Estabs_CSL[[#This Row],[CNES]],Estabs_CNES[],BA$5,0))</f>
        <v/>
      </c>
      <c r="BB2596" s="7" t="str">
        <f>IF(Estabs_CSL[[#This Row],[CNES]]="VERIFICAR","",VLOOKUP(Estabs_CSL[[#This Row],[CNES]],Estabs_CNES[],BB$5,0))</f>
        <v/>
      </c>
      <c r="BC2596" s="7" t="str">
        <f>IF(Estabs_CSL[[#This Row],[CNES]]="VERIFICAR","",VLOOKUP(Estabs_CSL[[#This Row],[CNES]],Estabs_CNES[],BC$5,0))</f>
        <v/>
      </c>
      <c r="BD2596" s="7" t="str">
        <f>IF(Estabs_CSL[[#This Row],[CNES]]="VERIFICAR","",VLOOKUP(Estabs_CSL[[#This Row],[CNES]],Estabs_CNES[],BD$5,0))</f>
        <v/>
      </c>
      <c r="BE2596" s="7" t="str">
        <f>IF(Estabs_CSL[[#This Row],[CNES]]="VERIFICAR","",VLOOKUP(Estabs_CSL[[#This Row],[CNES]],Estabs_CNES[],BE$5,0))</f>
        <v/>
      </c>
      <c r="BF2596" s="7" t="str">
        <f>IF(Estabs_CSL[[#This Row],[CNES]]="VERIFICAR","",VLOOKUP(Estabs_CSL[[#This Row],[CNES]],Estabs_CNES[],BF$5,0))</f>
        <v/>
      </c>
      <c r="BG2596" s="7" t="str">
        <f>IF(Estabs_CSL[[#This Row],[CNES]]="VERIFICAR","",VLOOKUP(Estabs_CSL[[#This Row],[CNES]],Estabs_CNES[],BG$5,0))</f>
        <v/>
      </c>
      <c r="BH2596" s="7" t="str">
        <f>IF(Estabs_CSL[[#This Row],[CNES]]="VERIFICAR","",VLOOKUP(Estabs_CSL[[#This Row],[CNES]],Estabs_CNES[],BH$5,0))</f>
        <v/>
      </c>
      <c r="BI2596" s="7" t="str">
        <f>IF(Estabs_CSL[[#This Row],[CNES]]="VERIFICAR","",VLOOKUP(Estabs_CSL[[#This Row],[CNES]],Estabs_CNES[],BI$5,0))</f>
        <v/>
      </c>
      <c r="BJ2596" s="7" t="str">
        <f>IF(Estabs_CSL[[#This Row],[CNES]]="VERIFICAR","",VLOOKUP(Estabs_CSL[[#This Row],[CNES]],Estabs_CNES[],BJ$5,0))</f>
        <v/>
      </c>
      <c r="BK2596" s="7" t="str">
        <f>IF(Estabs_CSL[[#This Row],[CNES]]="VERIFICAR","",VLOOKUP(Estabs_CSL[[#This Row],[CNES]],Estabs_CNES[],BK$5,0))</f>
        <v/>
      </c>
      <c r="BL2596" s="7" t="str">
        <f>IF(Estabs_CSL[[#This Row],[CNES]]="VERIFICAR","",VLOOKUP(Estabs_CSL[[#This Row],[CNES]],Estabs_CNES[],BL$5,0))</f>
        <v/>
      </c>
      <c r="BM2596" s="7" t="str">
        <f>IF(Estabs_CSL[[#This Row],[CNES]]="VERIFICAR","",VLOOKUP(Estabs_CSL[[#This Row],[CNES]],Estabs_CNES[],BM$5,0))</f>
        <v/>
      </c>
      <c r="BN2596" s="7" t="str">
        <f>IF(Estabs_CSL[[#This Row],[CNES]]="VERIFICAR","",VLOOKUP(Estabs_CSL[[#This Row],[CNES]],Estabs_CNES[],BN$5,0))</f>
        <v/>
      </c>
      <c r="BO2596" s="7" t="str">
        <f>IF(Estabs_CSL[[#This Row],[CNES]]="VERIFICAR","",VLOOKUP(Estabs_CSL[[#This Row],[CNES]],Estabs_CNES[],BO$5,0))</f>
        <v/>
      </c>
      <c r="BP2596" s="7" t="str">
        <f>IF(Estabs_CSL[[#This Row],[CNES]]="VERIFICAR","",VLOOKUP(Estabs_CSL[[#This Row],[CNES]],Estabs_CNES[],BP$5,0))</f>
        <v/>
      </c>
      <c r="BQ2596" s="7" t="str">
        <f>IF(Estabs_CSL[[#This Row],[CNES]]="VERIFICAR","",VLOOKUP(Estabs_CSL[[#This Row],[CNES]],Estabs_CNES[],BQ$5,0))</f>
        <v/>
      </c>
      <c r="BR2596" s="7" t="str">
        <f>IF(Estabs_CSL[[#This Row],[CNES]]="VERIFICAR","",VLOOKUP(Estabs_CSL[[#This Row],[CNES]],Estabs_CNES[],BR$5,0))</f>
        <v/>
      </c>
      <c r="BS2596" s="7" t="str">
        <f>IF(Estabs_CSL[[#This Row],[CNES]]="VERIFICAR","",VLOOKUP(Estabs_CSL[[#This Row],[CNES]],Estabs_CNES[],BS$5,0))</f>
        <v/>
      </c>
      <c r="BT2596" s="7" t="str">
        <f>IF(Estabs_CSL[[#This Row],[CNES]]="VERIFICAR","",VLOOKUP(Estabs_CSL[[#This Row],[CNES]],Estabs_CNES[],BT$5,0))</f>
        <v/>
      </c>
      <c r="BU2596" s="7" t="str">
        <f>IF(Estabs_CSL[[#This Row],[CNES]]="VERIFICAR","",VLOOKUP(Estabs_CSL[[#This Row],[CNES]],Estabs_CNES[],BU$5,0))</f>
        <v/>
      </c>
      <c r="BV2596" s="7" t="str">
        <f>IF(Estabs_CSL[[#This Row],[CNES]]="VERIFICAR","",VLOOKUP(Estabs_CSL[[#This Row],[CNES]],Estabs_CNES[],BV$5,0))</f>
        <v/>
      </c>
      <c r="BW2596" s="7" t="str">
        <f>IF(Estabs_CSL[[#This Row],[CNES]]="VERIFICAR","",VLOOKUP(Estabs_CSL[[#This Row],[CNES]],Estabs_CNES[],BW$5,0))</f>
        <v/>
      </c>
      <c r="BX2596" s="7" t="str">
        <f>IF(Estabs_CSL[[#This Row],[CNES]]="VERIFICAR","",VLOOKUP(Estabs_CSL[[#This Row],[CNES]],Estabs_CNES[],BX$5,0))</f>
        <v/>
      </c>
    </row>
    <row r="2597" spans="1:76" x14ac:dyDescent="0.2">
      <c r="A2597" s="7">
        <v>7472254000151</v>
      </c>
      <c r="B2597" s="9" t="s">
        <v>16723</v>
      </c>
      <c r="C2597" s="9" t="s">
        <v>16724</v>
      </c>
      <c r="D2597" s="8" t="s">
        <v>43</v>
      </c>
      <c r="E2597" s="8" t="s">
        <v>14672</v>
      </c>
      <c r="F2597" s="9" t="s">
        <v>8158</v>
      </c>
      <c r="G2597" s="9" t="s">
        <v>8567</v>
      </c>
      <c r="H2597" s="8" t="s">
        <v>8505</v>
      </c>
      <c r="I2597" s="9" t="s">
        <v>8528</v>
      </c>
      <c r="J2597" s="9" t="s">
        <v>8529</v>
      </c>
      <c r="K2597" s="9" t="s">
        <v>57</v>
      </c>
      <c r="L2597" s="9" t="s">
        <v>13206</v>
      </c>
      <c r="M2597" s="9" t="s">
        <v>14081</v>
      </c>
      <c r="N2597" s="9" t="s">
        <v>13230</v>
      </c>
      <c r="O2597" s="9" t="s">
        <v>13207</v>
      </c>
      <c r="P2597" s="9" t="s">
        <v>14082</v>
      </c>
      <c r="Q2597" s="11">
        <v>4999.2</v>
      </c>
      <c r="R2597" s="51">
        <v>1166.48</v>
      </c>
      <c r="S2597" s="11">
        <v>0</v>
      </c>
      <c r="T2597" s="55">
        <v>0</v>
      </c>
      <c r="U2597" s="11">
        <v>0</v>
      </c>
      <c r="V2597" s="11">
        <v>0</v>
      </c>
      <c r="W2597" s="11">
        <v>0</v>
      </c>
      <c r="X2597" s="11">
        <v>0</v>
      </c>
      <c r="Y2597" s="10">
        <v>0</v>
      </c>
      <c r="Z2597" s="10">
        <v>0</v>
      </c>
      <c r="AA2597" s="10">
        <v>0</v>
      </c>
      <c r="AB2597" s="10">
        <v>0</v>
      </c>
      <c r="AC2597" s="7">
        <v>0</v>
      </c>
      <c r="AD2597" s="7">
        <v>0</v>
      </c>
      <c r="AE2597" s="7">
        <v>0</v>
      </c>
      <c r="AF2597" s="7">
        <v>0</v>
      </c>
      <c r="AG2597" s="7">
        <v>0</v>
      </c>
      <c r="AH2597" s="7" t="str">
        <f>IFERROR(VLOOKUP(Estabs_CSL[[#This Row],['#PK-CNPJ]],Estabs_Depara[[CNPJ PARA]:[CNES]],6,0),"VERIFICAR")</f>
        <v>5084415</v>
      </c>
      <c r="AI2597" s="7">
        <f>IF(Estabs_CSL[[#This Row],[CNES]]="VERIFICAR","",VLOOKUP(Estabs_CSL[[#This Row],[CNES]],Estabs_CNES[],AI$5,0))</f>
        <v>4</v>
      </c>
      <c r="AJ2597" s="7">
        <f>IF(Estabs_CSL[[#This Row],[CNES]]="VERIFICAR","",VLOOKUP(Estabs_CSL[[#This Row],[CNES]],Estabs_CNES[],AJ$5,0))</f>
        <v>7</v>
      </c>
      <c r="AK2597" s="7">
        <f>IF(Estabs_CSL[[#This Row],[CNES]]="VERIFICAR","",VLOOKUP(Estabs_CSL[[#This Row],[CNES]],Estabs_CNES[],AK$5,0))</f>
        <v>7</v>
      </c>
      <c r="AL2597" s="7">
        <f>IF(Estabs_CSL[[#This Row],[CNES]]="VERIFICAR","",VLOOKUP(Estabs_CSL[[#This Row],[CNES]],Estabs_CNES[],AL$5,0))</f>
        <v>7</v>
      </c>
      <c r="AM2597" s="7">
        <f>IF(Estabs_CSL[[#This Row],[CNES]]="VERIFICAR","",VLOOKUP(Estabs_CSL[[#This Row],[CNES]],Estabs_CNES[],AM$5,0))</f>
        <v>0</v>
      </c>
      <c r="AN2597" s="7">
        <f>IF(Estabs_CSL[[#This Row],[CNES]]="VERIFICAR","",VLOOKUP(Estabs_CSL[[#This Row],[CNES]],Estabs_CNES[],AN$5,0))</f>
        <v>0</v>
      </c>
      <c r="AO2597" s="7">
        <f>IF(Estabs_CSL[[#This Row],[CNES]]="VERIFICAR","",VLOOKUP(Estabs_CSL[[#This Row],[CNES]],Estabs_CNES[],AO$5,0))</f>
        <v>0</v>
      </c>
      <c r="AP2597" s="7">
        <f>IF(Estabs_CSL[[#This Row],[CNES]]="VERIFICAR","",VLOOKUP(Estabs_CSL[[#This Row],[CNES]],Estabs_CNES[],AP$5,0))</f>
        <v>0</v>
      </c>
      <c r="AQ2597" s="7">
        <f>IF(Estabs_CSL[[#This Row],[CNES]]="VERIFICAR","",VLOOKUP(Estabs_CSL[[#This Row],[CNES]],Estabs_CNES[],AQ$5,0))</f>
        <v>0</v>
      </c>
      <c r="AR2597" s="7">
        <f>IF(Estabs_CSL[[#This Row],[CNES]]="VERIFICAR","",VLOOKUP(Estabs_CSL[[#This Row],[CNES]],Estabs_CNES[],AR$5,0))</f>
        <v>0</v>
      </c>
      <c r="AS2597" s="7">
        <f>IF(Estabs_CSL[[#This Row],[CNES]]="VERIFICAR","",VLOOKUP(Estabs_CSL[[#This Row],[CNES]],Estabs_CNES[],AS$5,0))</f>
        <v>0</v>
      </c>
      <c r="AT2597" s="7">
        <f>IF(Estabs_CSL[[#This Row],[CNES]]="VERIFICAR","",VLOOKUP(Estabs_CSL[[#This Row],[CNES]],Estabs_CNES[],AT$5,0))</f>
        <v>0</v>
      </c>
      <c r="AU2597" s="7">
        <f>IF(Estabs_CSL[[#This Row],[CNES]]="VERIFICAR","",VLOOKUP(Estabs_CSL[[#This Row],[CNES]],Estabs_CNES[],AU$5,0))</f>
        <v>0</v>
      </c>
      <c r="AV2597" s="7">
        <f>IF(Estabs_CSL[[#This Row],[CNES]]="VERIFICAR","",VLOOKUP(Estabs_CSL[[#This Row],[CNES]],Estabs_CNES[],AV$5,0))</f>
        <v>0</v>
      </c>
      <c r="AW2597" s="7">
        <f>IF(Estabs_CSL[[#This Row],[CNES]]="VERIFICAR","",VLOOKUP(Estabs_CSL[[#This Row],[CNES]],Estabs_CNES[],AW$5,0))</f>
        <v>0</v>
      </c>
      <c r="AX2597" s="7">
        <f>IF(Estabs_CSL[[#This Row],[CNES]]="VERIFICAR","",VLOOKUP(Estabs_CSL[[#This Row],[CNES]],Estabs_CNES[],AX$5,0))</f>
        <v>0</v>
      </c>
      <c r="AY2597" s="7">
        <f>IF(Estabs_CSL[[#This Row],[CNES]]="VERIFICAR","",VLOOKUP(Estabs_CSL[[#This Row],[CNES]],Estabs_CNES[],AY$5,0))</f>
        <v>0</v>
      </c>
      <c r="AZ2597" s="7">
        <f>IF(Estabs_CSL[[#This Row],[CNES]]="VERIFICAR","",VLOOKUP(Estabs_CSL[[#This Row],[CNES]],Estabs_CNES[],AZ$5,0))</f>
        <v>0</v>
      </c>
      <c r="BA2597" s="7">
        <f>IF(Estabs_CSL[[#This Row],[CNES]]="VERIFICAR","",VLOOKUP(Estabs_CSL[[#This Row],[CNES]],Estabs_CNES[],BA$5,0))</f>
        <v>0</v>
      </c>
      <c r="BB2597" s="7">
        <f>IF(Estabs_CSL[[#This Row],[CNES]]="VERIFICAR","",VLOOKUP(Estabs_CSL[[#This Row],[CNES]],Estabs_CNES[],BB$5,0))</f>
        <v>0</v>
      </c>
      <c r="BC2597" s="7">
        <f>IF(Estabs_CSL[[#This Row],[CNES]]="VERIFICAR","",VLOOKUP(Estabs_CSL[[#This Row],[CNES]],Estabs_CNES[],BC$5,0))</f>
        <v>0</v>
      </c>
      <c r="BD2597" s="7">
        <f>IF(Estabs_CSL[[#This Row],[CNES]]="VERIFICAR","",VLOOKUP(Estabs_CSL[[#This Row],[CNES]],Estabs_CNES[],BD$5,0))</f>
        <v>0</v>
      </c>
      <c r="BE2597" s="7">
        <f>IF(Estabs_CSL[[#This Row],[CNES]]="VERIFICAR","",VLOOKUP(Estabs_CSL[[#This Row],[CNES]],Estabs_CNES[],BE$5,0))</f>
        <v>0</v>
      </c>
      <c r="BF2597" s="7">
        <f>IF(Estabs_CSL[[#This Row],[CNES]]="VERIFICAR","",VLOOKUP(Estabs_CSL[[#This Row],[CNES]],Estabs_CNES[],BF$5,0))</f>
        <v>0</v>
      </c>
      <c r="BG2597" s="7">
        <f>IF(Estabs_CSL[[#This Row],[CNES]]="VERIFICAR","",VLOOKUP(Estabs_CSL[[#This Row],[CNES]],Estabs_CNES[],BG$5,0))</f>
        <v>0</v>
      </c>
      <c r="BH2597" s="7">
        <f>IF(Estabs_CSL[[#This Row],[CNES]]="VERIFICAR","",VLOOKUP(Estabs_CSL[[#This Row],[CNES]],Estabs_CNES[],BH$5,0))</f>
        <v>0</v>
      </c>
      <c r="BI2597" s="7">
        <f>IF(Estabs_CSL[[#This Row],[CNES]]="VERIFICAR","",VLOOKUP(Estabs_CSL[[#This Row],[CNES]],Estabs_CNES[],BI$5,0))</f>
        <v>0</v>
      </c>
      <c r="BJ2597" s="7">
        <f>IF(Estabs_CSL[[#This Row],[CNES]]="VERIFICAR","",VLOOKUP(Estabs_CSL[[#This Row],[CNES]],Estabs_CNES[],BJ$5,0))</f>
        <v>0</v>
      </c>
      <c r="BK2597" s="7">
        <f>IF(Estabs_CSL[[#This Row],[CNES]]="VERIFICAR","",VLOOKUP(Estabs_CSL[[#This Row],[CNES]],Estabs_CNES[],BK$5,0))</f>
        <v>0</v>
      </c>
      <c r="BL2597" s="7">
        <f>IF(Estabs_CSL[[#This Row],[CNES]]="VERIFICAR","",VLOOKUP(Estabs_CSL[[#This Row],[CNES]],Estabs_CNES[],BL$5,0))</f>
        <v>0</v>
      </c>
      <c r="BM2597" s="7">
        <f>IF(Estabs_CSL[[#This Row],[CNES]]="VERIFICAR","",VLOOKUP(Estabs_CSL[[#This Row],[CNES]],Estabs_CNES[],BM$5,0))</f>
        <v>0</v>
      </c>
      <c r="BN2597" s="7">
        <f>IF(Estabs_CSL[[#This Row],[CNES]]="VERIFICAR","",VLOOKUP(Estabs_CSL[[#This Row],[CNES]],Estabs_CNES[],BN$5,0))</f>
        <v>0</v>
      </c>
      <c r="BO2597" s="7">
        <f>IF(Estabs_CSL[[#This Row],[CNES]]="VERIFICAR","",VLOOKUP(Estabs_CSL[[#This Row],[CNES]],Estabs_CNES[],BO$5,0))</f>
        <v>0</v>
      </c>
      <c r="BP2597" s="7">
        <f>IF(Estabs_CSL[[#This Row],[CNES]]="VERIFICAR","",VLOOKUP(Estabs_CSL[[#This Row],[CNES]],Estabs_CNES[],BP$5,0))</f>
        <v>0</v>
      </c>
      <c r="BQ2597" s="7">
        <f>IF(Estabs_CSL[[#This Row],[CNES]]="VERIFICAR","",VLOOKUP(Estabs_CSL[[#This Row],[CNES]],Estabs_CNES[],BQ$5,0))</f>
        <v>0</v>
      </c>
      <c r="BR2597" s="7">
        <f>IF(Estabs_CSL[[#This Row],[CNES]]="VERIFICAR","",VLOOKUP(Estabs_CSL[[#This Row],[CNES]],Estabs_CNES[],BR$5,0))</f>
        <v>0</v>
      </c>
      <c r="BS2597" s="7">
        <f>IF(Estabs_CSL[[#This Row],[CNES]]="VERIFICAR","",VLOOKUP(Estabs_CSL[[#This Row],[CNES]],Estabs_CNES[],BS$5,0))</f>
        <v>0</v>
      </c>
      <c r="BT2597" s="7">
        <f>IF(Estabs_CSL[[#This Row],[CNES]]="VERIFICAR","",VLOOKUP(Estabs_CSL[[#This Row],[CNES]],Estabs_CNES[],BT$5,0))</f>
        <v>0</v>
      </c>
      <c r="BU2597" s="7">
        <f>IF(Estabs_CSL[[#This Row],[CNES]]="VERIFICAR","",VLOOKUP(Estabs_CSL[[#This Row],[CNES]],Estabs_CNES[],BU$5,0))</f>
        <v>0</v>
      </c>
      <c r="BV2597" s="7">
        <f>IF(Estabs_CSL[[#This Row],[CNES]]="VERIFICAR","",VLOOKUP(Estabs_CSL[[#This Row],[CNES]],Estabs_CNES[],BV$5,0))</f>
        <v>0</v>
      </c>
      <c r="BW2597" s="7">
        <f>IF(Estabs_CSL[[#This Row],[CNES]]="VERIFICAR","",VLOOKUP(Estabs_CSL[[#This Row],[CNES]],Estabs_CNES[],BW$5,0))</f>
        <v>0</v>
      </c>
      <c r="BX2597" s="7">
        <f>IF(Estabs_CSL[[#This Row],[CNES]]="VERIFICAR","",VLOOKUP(Estabs_CSL[[#This Row],[CNES]],Estabs_CNES[],BX$5,0))</f>
        <v>0</v>
      </c>
    </row>
    <row r="2598" spans="1:76" x14ac:dyDescent="0.2">
      <c r="A2598" s="7">
        <v>4226101600</v>
      </c>
      <c r="B2598" s="9" t="s">
        <v>24584</v>
      </c>
      <c r="C2598" s="9" t="s">
        <v>24585</v>
      </c>
      <c r="D2598" s="8" t="s">
        <v>1193</v>
      </c>
      <c r="E2598" s="8" t="s">
        <v>14748</v>
      </c>
      <c r="F2598" s="9" t="s">
        <v>14749</v>
      </c>
      <c r="G2598" s="9" t="s">
        <v>3773</v>
      </c>
      <c r="H2598" s="8" t="s">
        <v>2886</v>
      </c>
      <c r="I2598" s="9" t="s">
        <v>3287</v>
      </c>
      <c r="J2598" s="9" t="s">
        <v>2895</v>
      </c>
      <c r="K2598" s="9" t="s">
        <v>1719</v>
      </c>
      <c r="L2598" s="9" t="s">
        <v>13206</v>
      </c>
      <c r="M2598" s="9" t="s">
        <v>14099</v>
      </c>
      <c r="N2598" s="9" t="s">
        <v>14100</v>
      </c>
      <c r="O2598" s="9" t="s">
        <v>13207</v>
      </c>
      <c r="P2598" s="9" t="s">
        <v>14082</v>
      </c>
      <c r="Q2598" s="11">
        <v>0</v>
      </c>
      <c r="R2598" s="51">
        <v>1166.48</v>
      </c>
      <c r="S2598" s="11">
        <v>0</v>
      </c>
      <c r="T2598" s="55">
        <v>0</v>
      </c>
      <c r="U2598" s="11">
        <v>0</v>
      </c>
      <c r="V2598" s="11">
        <v>0</v>
      </c>
      <c r="W2598" s="11">
        <v>0</v>
      </c>
      <c r="X2598" s="11">
        <v>0</v>
      </c>
      <c r="Y2598" s="10">
        <v>0</v>
      </c>
      <c r="Z2598" s="10">
        <v>0</v>
      </c>
      <c r="AA2598" s="10">
        <v>0</v>
      </c>
      <c r="AB2598" s="10">
        <v>0</v>
      </c>
      <c r="AC2598" s="7">
        <v>0</v>
      </c>
      <c r="AD2598" s="7">
        <v>0</v>
      </c>
      <c r="AE2598" s="7">
        <v>0</v>
      </c>
      <c r="AF2598" s="7">
        <v>0</v>
      </c>
      <c r="AG2598" s="7">
        <v>0</v>
      </c>
      <c r="AH2598" s="7" t="str">
        <f>IFERROR(VLOOKUP(Estabs_CSL[[#This Row],['#PK-CNPJ]],Estabs_Depara[[CNPJ PARA]:[CNES]],6,0),"VERIFICAR")</f>
        <v>VERIFICAR</v>
      </c>
      <c r="AI2598" s="7" t="str">
        <f>IF(Estabs_CSL[[#This Row],[CNES]]="VERIFICAR","",VLOOKUP(Estabs_CSL[[#This Row],[CNES]],Estabs_CNES[],AI$5,0))</f>
        <v/>
      </c>
      <c r="AJ2598" s="7" t="str">
        <f>IF(Estabs_CSL[[#This Row],[CNES]]="VERIFICAR","",VLOOKUP(Estabs_CSL[[#This Row],[CNES]],Estabs_CNES[],AJ$5,0))</f>
        <v/>
      </c>
      <c r="AK2598" s="7" t="str">
        <f>IF(Estabs_CSL[[#This Row],[CNES]]="VERIFICAR","",VLOOKUP(Estabs_CSL[[#This Row],[CNES]],Estabs_CNES[],AK$5,0))</f>
        <v/>
      </c>
      <c r="AL2598" s="7" t="str">
        <f>IF(Estabs_CSL[[#This Row],[CNES]]="VERIFICAR","",VLOOKUP(Estabs_CSL[[#This Row],[CNES]],Estabs_CNES[],AL$5,0))</f>
        <v/>
      </c>
      <c r="AM2598" s="7" t="str">
        <f>IF(Estabs_CSL[[#This Row],[CNES]]="VERIFICAR","",VLOOKUP(Estabs_CSL[[#This Row],[CNES]],Estabs_CNES[],AM$5,0))</f>
        <v/>
      </c>
      <c r="AN2598" s="7" t="str">
        <f>IF(Estabs_CSL[[#This Row],[CNES]]="VERIFICAR","",VLOOKUP(Estabs_CSL[[#This Row],[CNES]],Estabs_CNES[],AN$5,0))</f>
        <v/>
      </c>
      <c r="AO2598" s="7" t="str">
        <f>IF(Estabs_CSL[[#This Row],[CNES]]="VERIFICAR","",VLOOKUP(Estabs_CSL[[#This Row],[CNES]],Estabs_CNES[],AO$5,0))</f>
        <v/>
      </c>
      <c r="AP2598" s="7" t="str">
        <f>IF(Estabs_CSL[[#This Row],[CNES]]="VERIFICAR","",VLOOKUP(Estabs_CSL[[#This Row],[CNES]],Estabs_CNES[],AP$5,0))</f>
        <v/>
      </c>
      <c r="AQ2598" s="7" t="str">
        <f>IF(Estabs_CSL[[#This Row],[CNES]]="VERIFICAR","",VLOOKUP(Estabs_CSL[[#This Row],[CNES]],Estabs_CNES[],AQ$5,0))</f>
        <v/>
      </c>
      <c r="AR2598" s="7" t="str">
        <f>IF(Estabs_CSL[[#This Row],[CNES]]="VERIFICAR","",VLOOKUP(Estabs_CSL[[#This Row],[CNES]],Estabs_CNES[],AR$5,0))</f>
        <v/>
      </c>
      <c r="AS2598" s="7" t="str">
        <f>IF(Estabs_CSL[[#This Row],[CNES]]="VERIFICAR","",VLOOKUP(Estabs_CSL[[#This Row],[CNES]],Estabs_CNES[],AS$5,0))</f>
        <v/>
      </c>
      <c r="AT2598" s="7" t="str">
        <f>IF(Estabs_CSL[[#This Row],[CNES]]="VERIFICAR","",VLOOKUP(Estabs_CSL[[#This Row],[CNES]],Estabs_CNES[],AT$5,0))</f>
        <v/>
      </c>
      <c r="AU2598" s="7" t="str">
        <f>IF(Estabs_CSL[[#This Row],[CNES]]="VERIFICAR","",VLOOKUP(Estabs_CSL[[#This Row],[CNES]],Estabs_CNES[],AU$5,0))</f>
        <v/>
      </c>
      <c r="AV2598" s="7" t="str">
        <f>IF(Estabs_CSL[[#This Row],[CNES]]="VERIFICAR","",VLOOKUP(Estabs_CSL[[#This Row],[CNES]],Estabs_CNES[],AV$5,0))</f>
        <v/>
      </c>
      <c r="AW2598" s="7" t="str">
        <f>IF(Estabs_CSL[[#This Row],[CNES]]="VERIFICAR","",VLOOKUP(Estabs_CSL[[#This Row],[CNES]],Estabs_CNES[],AW$5,0))</f>
        <v/>
      </c>
      <c r="AX2598" s="7" t="str">
        <f>IF(Estabs_CSL[[#This Row],[CNES]]="VERIFICAR","",VLOOKUP(Estabs_CSL[[#This Row],[CNES]],Estabs_CNES[],AX$5,0))</f>
        <v/>
      </c>
      <c r="AY2598" s="7" t="str">
        <f>IF(Estabs_CSL[[#This Row],[CNES]]="VERIFICAR","",VLOOKUP(Estabs_CSL[[#This Row],[CNES]],Estabs_CNES[],AY$5,0))</f>
        <v/>
      </c>
      <c r="AZ2598" s="7" t="str">
        <f>IF(Estabs_CSL[[#This Row],[CNES]]="VERIFICAR","",VLOOKUP(Estabs_CSL[[#This Row],[CNES]],Estabs_CNES[],AZ$5,0))</f>
        <v/>
      </c>
      <c r="BA2598" s="7" t="str">
        <f>IF(Estabs_CSL[[#This Row],[CNES]]="VERIFICAR","",VLOOKUP(Estabs_CSL[[#This Row],[CNES]],Estabs_CNES[],BA$5,0))</f>
        <v/>
      </c>
      <c r="BB2598" s="7" t="str">
        <f>IF(Estabs_CSL[[#This Row],[CNES]]="VERIFICAR","",VLOOKUP(Estabs_CSL[[#This Row],[CNES]],Estabs_CNES[],BB$5,0))</f>
        <v/>
      </c>
      <c r="BC2598" s="7" t="str">
        <f>IF(Estabs_CSL[[#This Row],[CNES]]="VERIFICAR","",VLOOKUP(Estabs_CSL[[#This Row],[CNES]],Estabs_CNES[],BC$5,0))</f>
        <v/>
      </c>
      <c r="BD2598" s="7" t="str">
        <f>IF(Estabs_CSL[[#This Row],[CNES]]="VERIFICAR","",VLOOKUP(Estabs_CSL[[#This Row],[CNES]],Estabs_CNES[],BD$5,0))</f>
        <v/>
      </c>
      <c r="BE2598" s="7" t="str">
        <f>IF(Estabs_CSL[[#This Row],[CNES]]="VERIFICAR","",VLOOKUP(Estabs_CSL[[#This Row],[CNES]],Estabs_CNES[],BE$5,0))</f>
        <v/>
      </c>
      <c r="BF2598" s="7" t="str">
        <f>IF(Estabs_CSL[[#This Row],[CNES]]="VERIFICAR","",VLOOKUP(Estabs_CSL[[#This Row],[CNES]],Estabs_CNES[],BF$5,0))</f>
        <v/>
      </c>
      <c r="BG2598" s="7" t="str">
        <f>IF(Estabs_CSL[[#This Row],[CNES]]="VERIFICAR","",VLOOKUP(Estabs_CSL[[#This Row],[CNES]],Estabs_CNES[],BG$5,0))</f>
        <v/>
      </c>
      <c r="BH2598" s="7" t="str">
        <f>IF(Estabs_CSL[[#This Row],[CNES]]="VERIFICAR","",VLOOKUP(Estabs_CSL[[#This Row],[CNES]],Estabs_CNES[],BH$5,0))</f>
        <v/>
      </c>
      <c r="BI2598" s="7" t="str">
        <f>IF(Estabs_CSL[[#This Row],[CNES]]="VERIFICAR","",VLOOKUP(Estabs_CSL[[#This Row],[CNES]],Estabs_CNES[],BI$5,0))</f>
        <v/>
      </c>
      <c r="BJ2598" s="7" t="str">
        <f>IF(Estabs_CSL[[#This Row],[CNES]]="VERIFICAR","",VLOOKUP(Estabs_CSL[[#This Row],[CNES]],Estabs_CNES[],BJ$5,0))</f>
        <v/>
      </c>
      <c r="BK2598" s="7" t="str">
        <f>IF(Estabs_CSL[[#This Row],[CNES]]="VERIFICAR","",VLOOKUP(Estabs_CSL[[#This Row],[CNES]],Estabs_CNES[],BK$5,0))</f>
        <v/>
      </c>
      <c r="BL2598" s="7" t="str">
        <f>IF(Estabs_CSL[[#This Row],[CNES]]="VERIFICAR","",VLOOKUP(Estabs_CSL[[#This Row],[CNES]],Estabs_CNES[],BL$5,0))</f>
        <v/>
      </c>
      <c r="BM2598" s="7" t="str">
        <f>IF(Estabs_CSL[[#This Row],[CNES]]="VERIFICAR","",VLOOKUP(Estabs_CSL[[#This Row],[CNES]],Estabs_CNES[],BM$5,0))</f>
        <v/>
      </c>
      <c r="BN2598" s="7" t="str">
        <f>IF(Estabs_CSL[[#This Row],[CNES]]="VERIFICAR","",VLOOKUP(Estabs_CSL[[#This Row],[CNES]],Estabs_CNES[],BN$5,0))</f>
        <v/>
      </c>
      <c r="BO2598" s="7" t="str">
        <f>IF(Estabs_CSL[[#This Row],[CNES]]="VERIFICAR","",VLOOKUP(Estabs_CSL[[#This Row],[CNES]],Estabs_CNES[],BO$5,0))</f>
        <v/>
      </c>
      <c r="BP2598" s="7" t="str">
        <f>IF(Estabs_CSL[[#This Row],[CNES]]="VERIFICAR","",VLOOKUP(Estabs_CSL[[#This Row],[CNES]],Estabs_CNES[],BP$5,0))</f>
        <v/>
      </c>
      <c r="BQ2598" s="7" t="str">
        <f>IF(Estabs_CSL[[#This Row],[CNES]]="VERIFICAR","",VLOOKUP(Estabs_CSL[[#This Row],[CNES]],Estabs_CNES[],BQ$5,0))</f>
        <v/>
      </c>
      <c r="BR2598" s="7" t="str">
        <f>IF(Estabs_CSL[[#This Row],[CNES]]="VERIFICAR","",VLOOKUP(Estabs_CSL[[#This Row],[CNES]],Estabs_CNES[],BR$5,0))</f>
        <v/>
      </c>
      <c r="BS2598" s="7" t="str">
        <f>IF(Estabs_CSL[[#This Row],[CNES]]="VERIFICAR","",VLOOKUP(Estabs_CSL[[#This Row],[CNES]],Estabs_CNES[],BS$5,0))</f>
        <v/>
      </c>
      <c r="BT2598" s="7" t="str">
        <f>IF(Estabs_CSL[[#This Row],[CNES]]="VERIFICAR","",VLOOKUP(Estabs_CSL[[#This Row],[CNES]],Estabs_CNES[],BT$5,0))</f>
        <v/>
      </c>
      <c r="BU2598" s="7" t="str">
        <f>IF(Estabs_CSL[[#This Row],[CNES]]="VERIFICAR","",VLOOKUP(Estabs_CSL[[#This Row],[CNES]],Estabs_CNES[],BU$5,0))</f>
        <v/>
      </c>
      <c r="BV2598" s="7" t="str">
        <f>IF(Estabs_CSL[[#This Row],[CNES]]="VERIFICAR","",VLOOKUP(Estabs_CSL[[#This Row],[CNES]],Estabs_CNES[],BV$5,0))</f>
        <v/>
      </c>
      <c r="BW2598" s="7" t="str">
        <f>IF(Estabs_CSL[[#This Row],[CNES]]="VERIFICAR","",VLOOKUP(Estabs_CSL[[#This Row],[CNES]],Estabs_CNES[],BW$5,0))</f>
        <v/>
      </c>
      <c r="BX2598" s="7" t="str">
        <f>IF(Estabs_CSL[[#This Row],[CNES]]="VERIFICAR","",VLOOKUP(Estabs_CSL[[#This Row],[CNES]],Estabs_CNES[],BX$5,0))</f>
        <v/>
      </c>
    </row>
    <row r="2599" spans="1:76" x14ac:dyDescent="0.2">
      <c r="A2599" s="7">
        <v>13137978000141</v>
      </c>
      <c r="B2599" s="9" t="s">
        <v>24586</v>
      </c>
      <c r="C2599" s="9" t="s">
        <v>24587</v>
      </c>
      <c r="D2599" s="8" t="s">
        <v>43</v>
      </c>
      <c r="E2599" s="8" t="s">
        <v>15167</v>
      </c>
      <c r="F2599" s="9" t="s">
        <v>15168</v>
      </c>
      <c r="G2599" s="9" t="s">
        <v>1431</v>
      </c>
      <c r="H2599" s="8" t="s">
        <v>1118</v>
      </c>
      <c r="I2599" s="9" t="s">
        <v>1143</v>
      </c>
      <c r="J2599" s="9" t="s">
        <v>1123</v>
      </c>
      <c r="K2599" s="9" t="s">
        <v>100</v>
      </c>
      <c r="L2599" s="9" t="s">
        <v>13206</v>
      </c>
      <c r="M2599" s="9" t="s">
        <v>14093</v>
      </c>
      <c r="N2599" s="9" t="s">
        <v>14094</v>
      </c>
      <c r="O2599" s="9" t="s">
        <v>13207</v>
      </c>
      <c r="P2599" s="9" t="s">
        <v>14082</v>
      </c>
      <c r="Q2599" s="11">
        <v>0</v>
      </c>
      <c r="R2599" s="51">
        <v>1166.48</v>
      </c>
      <c r="S2599" s="11">
        <v>0</v>
      </c>
      <c r="T2599" s="55">
        <v>0</v>
      </c>
      <c r="U2599" s="11">
        <v>0</v>
      </c>
      <c r="V2599" s="11">
        <v>0</v>
      </c>
      <c r="W2599" s="11">
        <v>0</v>
      </c>
      <c r="X2599" s="11">
        <v>0</v>
      </c>
      <c r="Y2599" s="10">
        <v>0</v>
      </c>
      <c r="Z2599" s="10">
        <v>0</v>
      </c>
      <c r="AA2599" s="10">
        <v>0</v>
      </c>
      <c r="AB2599" s="10">
        <v>0</v>
      </c>
      <c r="AC2599" s="7">
        <v>0</v>
      </c>
      <c r="AD2599" s="7">
        <v>0</v>
      </c>
      <c r="AE2599" s="7">
        <v>0</v>
      </c>
      <c r="AF2599" s="7">
        <v>0</v>
      </c>
      <c r="AG2599" s="7">
        <v>0</v>
      </c>
      <c r="AH2599" s="7" t="str">
        <f>IFERROR(VLOOKUP(Estabs_CSL[[#This Row],['#PK-CNPJ]],Estabs_Depara[[CNPJ PARA]:[CNES]],6,0),"VERIFICAR")</f>
        <v>VERIFICAR</v>
      </c>
      <c r="AI2599" s="7" t="str">
        <f>IF(Estabs_CSL[[#This Row],[CNES]]="VERIFICAR","",VLOOKUP(Estabs_CSL[[#This Row],[CNES]],Estabs_CNES[],AI$5,0))</f>
        <v/>
      </c>
      <c r="AJ2599" s="7" t="str">
        <f>IF(Estabs_CSL[[#This Row],[CNES]]="VERIFICAR","",VLOOKUP(Estabs_CSL[[#This Row],[CNES]],Estabs_CNES[],AJ$5,0))</f>
        <v/>
      </c>
      <c r="AK2599" s="7" t="str">
        <f>IF(Estabs_CSL[[#This Row],[CNES]]="VERIFICAR","",VLOOKUP(Estabs_CSL[[#This Row],[CNES]],Estabs_CNES[],AK$5,0))</f>
        <v/>
      </c>
      <c r="AL2599" s="7" t="str">
        <f>IF(Estabs_CSL[[#This Row],[CNES]]="VERIFICAR","",VLOOKUP(Estabs_CSL[[#This Row],[CNES]],Estabs_CNES[],AL$5,0))</f>
        <v/>
      </c>
      <c r="AM2599" s="7" t="str">
        <f>IF(Estabs_CSL[[#This Row],[CNES]]="VERIFICAR","",VLOOKUP(Estabs_CSL[[#This Row],[CNES]],Estabs_CNES[],AM$5,0))</f>
        <v/>
      </c>
      <c r="AN2599" s="7" t="str">
        <f>IF(Estabs_CSL[[#This Row],[CNES]]="VERIFICAR","",VLOOKUP(Estabs_CSL[[#This Row],[CNES]],Estabs_CNES[],AN$5,0))</f>
        <v/>
      </c>
      <c r="AO2599" s="7" t="str">
        <f>IF(Estabs_CSL[[#This Row],[CNES]]="VERIFICAR","",VLOOKUP(Estabs_CSL[[#This Row],[CNES]],Estabs_CNES[],AO$5,0))</f>
        <v/>
      </c>
      <c r="AP2599" s="7" t="str">
        <f>IF(Estabs_CSL[[#This Row],[CNES]]="VERIFICAR","",VLOOKUP(Estabs_CSL[[#This Row],[CNES]],Estabs_CNES[],AP$5,0))</f>
        <v/>
      </c>
      <c r="AQ2599" s="7" t="str">
        <f>IF(Estabs_CSL[[#This Row],[CNES]]="VERIFICAR","",VLOOKUP(Estabs_CSL[[#This Row],[CNES]],Estabs_CNES[],AQ$5,0))</f>
        <v/>
      </c>
      <c r="AR2599" s="7" t="str">
        <f>IF(Estabs_CSL[[#This Row],[CNES]]="VERIFICAR","",VLOOKUP(Estabs_CSL[[#This Row],[CNES]],Estabs_CNES[],AR$5,0))</f>
        <v/>
      </c>
      <c r="AS2599" s="7" t="str">
        <f>IF(Estabs_CSL[[#This Row],[CNES]]="VERIFICAR","",VLOOKUP(Estabs_CSL[[#This Row],[CNES]],Estabs_CNES[],AS$5,0))</f>
        <v/>
      </c>
      <c r="AT2599" s="7" t="str">
        <f>IF(Estabs_CSL[[#This Row],[CNES]]="VERIFICAR","",VLOOKUP(Estabs_CSL[[#This Row],[CNES]],Estabs_CNES[],AT$5,0))</f>
        <v/>
      </c>
      <c r="AU2599" s="7" t="str">
        <f>IF(Estabs_CSL[[#This Row],[CNES]]="VERIFICAR","",VLOOKUP(Estabs_CSL[[#This Row],[CNES]],Estabs_CNES[],AU$5,0))</f>
        <v/>
      </c>
      <c r="AV2599" s="7" t="str">
        <f>IF(Estabs_CSL[[#This Row],[CNES]]="VERIFICAR","",VLOOKUP(Estabs_CSL[[#This Row],[CNES]],Estabs_CNES[],AV$5,0))</f>
        <v/>
      </c>
      <c r="AW2599" s="7" t="str">
        <f>IF(Estabs_CSL[[#This Row],[CNES]]="VERIFICAR","",VLOOKUP(Estabs_CSL[[#This Row],[CNES]],Estabs_CNES[],AW$5,0))</f>
        <v/>
      </c>
      <c r="AX2599" s="7" t="str">
        <f>IF(Estabs_CSL[[#This Row],[CNES]]="VERIFICAR","",VLOOKUP(Estabs_CSL[[#This Row],[CNES]],Estabs_CNES[],AX$5,0))</f>
        <v/>
      </c>
      <c r="AY2599" s="7" t="str">
        <f>IF(Estabs_CSL[[#This Row],[CNES]]="VERIFICAR","",VLOOKUP(Estabs_CSL[[#This Row],[CNES]],Estabs_CNES[],AY$5,0))</f>
        <v/>
      </c>
      <c r="AZ2599" s="7" t="str">
        <f>IF(Estabs_CSL[[#This Row],[CNES]]="VERIFICAR","",VLOOKUP(Estabs_CSL[[#This Row],[CNES]],Estabs_CNES[],AZ$5,0))</f>
        <v/>
      </c>
      <c r="BA2599" s="7" t="str">
        <f>IF(Estabs_CSL[[#This Row],[CNES]]="VERIFICAR","",VLOOKUP(Estabs_CSL[[#This Row],[CNES]],Estabs_CNES[],BA$5,0))</f>
        <v/>
      </c>
      <c r="BB2599" s="7" t="str">
        <f>IF(Estabs_CSL[[#This Row],[CNES]]="VERIFICAR","",VLOOKUP(Estabs_CSL[[#This Row],[CNES]],Estabs_CNES[],BB$5,0))</f>
        <v/>
      </c>
      <c r="BC2599" s="7" t="str">
        <f>IF(Estabs_CSL[[#This Row],[CNES]]="VERIFICAR","",VLOOKUP(Estabs_CSL[[#This Row],[CNES]],Estabs_CNES[],BC$5,0))</f>
        <v/>
      </c>
      <c r="BD2599" s="7" t="str">
        <f>IF(Estabs_CSL[[#This Row],[CNES]]="VERIFICAR","",VLOOKUP(Estabs_CSL[[#This Row],[CNES]],Estabs_CNES[],BD$5,0))</f>
        <v/>
      </c>
      <c r="BE2599" s="7" t="str">
        <f>IF(Estabs_CSL[[#This Row],[CNES]]="VERIFICAR","",VLOOKUP(Estabs_CSL[[#This Row],[CNES]],Estabs_CNES[],BE$5,0))</f>
        <v/>
      </c>
      <c r="BF2599" s="7" t="str">
        <f>IF(Estabs_CSL[[#This Row],[CNES]]="VERIFICAR","",VLOOKUP(Estabs_CSL[[#This Row],[CNES]],Estabs_CNES[],BF$5,0))</f>
        <v/>
      </c>
      <c r="BG2599" s="7" t="str">
        <f>IF(Estabs_CSL[[#This Row],[CNES]]="VERIFICAR","",VLOOKUP(Estabs_CSL[[#This Row],[CNES]],Estabs_CNES[],BG$5,0))</f>
        <v/>
      </c>
      <c r="BH2599" s="7" t="str">
        <f>IF(Estabs_CSL[[#This Row],[CNES]]="VERIFICAR","",VLOOKUP(Estabs_CSL[[#This Row],[CNES]],Estabs_CNES[],BH$5,0))</f>
        <v/>
      </c>
      <c r="BI2599" s="7" t="str">
        <f>IF(Estabs_CSL[[#This Row],[CNES]]="VERIFICAR","",VLOOKUP(Estabs_CSL[[#This Row],[CNES]],Estabs_CNES[],BI$5,0))</f>
        <v/>
      </c>
      <c r="BJ2599" s="7" t="str">
        <f>IF(Estabs_CSL[[#This Row],[CNES]]="VERIFICAR","",VLOOKUP(Estabs_CSL[[#This Row],[CNES]],Estabs_CNES[],BJ$5,0))</f>
        <v/>
      </c>
      <c r="BK2599" s="7" t="str">
        <f>IF(Estabs_CSL[[#This Row],[CNES]]="VERIFICAR","",VLOOKUP(Estabs_CSL[[#This Row],[CNES]],Estabs_CNES[],BK$5,0))</f>
        <v/>
      </c>
      <c r="BL2599" s="7" t="str">
        <f>IF(Estabs_CSL[[#This Row],[CNES]]="VERIFICAR","",VLOOKUP(Estabs_CSL[[#This Row],[CNES]],Estabs_CNES[],BL$5,0))</f>
        <v/>
      </c>
      <c r="BM2599" s="7" t="str">
        <f>IF(Estabs_CSL[[#This Row],[CNES]]="VERIFICAR","",VLOOKUP(Estabs_CSL[[#This Row],[CNES]],Estabs_CNES[],BM$5,0))</f>
        <v/>
      </c>
      <c r="BN2599" s="7" t="str">
        <f>IF(Estabs_CSL[[#This Row],[CNES]]="VERIFICAR","",VLOOKUP(Estabs_CSL[[#This Row],[CNES]],Estabs_CNES[],BN$5,0))</f>
        <v/>
      </c>
      <c r="BO2599" s="7" t="str">
        <f>IF(Estabs_CSL[[#This Row],[CNES]]="VERIFICAR","",VLOOKUP(Estabs_CSL[[#This Row],[CNES]],Estabs_CNES[],BO$5,0))</f>
        <v/>
      </c>
      <c r="BP2599" s="7" t="str">
        <f>IF(Estabs_CSL[[#This Row],[CNES]]="VERIFICAR","",VLOOKUP(Estabs_CSL[[#This Row],[CNES]],Estabs_CNES[],BP$5,0))</f>
        <v/>
      </c>
      <c r="BQ2599" s="7" t="str">
        <f>IF(Estabs_CSL[[#This Row],[CNES]]="VERIFICAR","",VLOOKUP(Estabs_CSL[[#This Row],[CNES]],Estabs_CNES[],BQ$5,0))</f>
        <v/>
      </c>
      <c r="BR2599" s="7" t="str">
        <f>IF(Estabs_CSL[[#This Row],[CNES]]="VERIFICAR","",VLOOKUP(Estabs_CSL[[#This Row],[CNES]],Estabs_CNES[],BR$5,0))</f>
        <v/>
      </c>
      <c r="BS2599" s="7" t="str">
        <f>IF(Estabs_CSL[[#This Row],[CNES]]="VERIFICAR","",VLOOKUP(Estabs_CSL[[#This Row],[CNES]],Estabs_CNES[],BS$5,0))</f>
        <v/>
      </c>
      <c r="BT2599" s="7" t="str">
        <f>IF(Estabs_CSL[[#This Row],[CNES]]="VERIFICAR","",VLOOKUP(Estabs_CSL[[#This Row],[CNES]],Estabs_CNES[],BT$5,0))</f>
        <v/>
      </c>
      <c r="BU2599" s="7" t="str">
        <f>IF(Estabs_CSL[[#This Row],[CNES]]="VERIFICAR","",VLOOKUP(Estabs_CSL[[#This Row],[CNES]],Estabs_CNES[],BU$5,0))</f>
        <v/>
      </c>
      <c r="BV2599" s="7" t="str">
        <f>IF(Estabs_CSL[[#This Row],[CNES]]="VERIFICAR","",VLOOKUP(Estabs_CSL[[#This Row],[CNES]],Estabs_CNES[],BV$5,0))</f>
        <v/>
      </c>
      <c r="BW2599" s="7" t="str">
        <f>IF(Estabs_CSL[[#This Row],[CNES]]="VERIFICAR","",VLOOKUP(Estabs_CSL[[#This Row],[CNES]],Estabs_CNES[],BW$5,0))</f>
        <v/>
      </c>
      <c r="BX2599" s="7" t="str">
        <f>IF(Estabs_CSL[[#This Row],[CNES]]="VERIFICAR","",VLOOKUP(Estabs_CSL[[#This Row],[CNES]],Estabs_CNES[],BX$5,0))</f>
        <v/>
      </c>
    </row>
    <row r="2600" spans="1:76" x14ac:dyDescent="0.2">
      <c r="A2600" s="7">
        <v>12025247000141</v>
      </c>
      <c r="B2600" s="9" t="s">
        <v>18029</v>
      </c>
      <c r="C2600" s="9" t="s">
        <v>18030</v>
      </c>
      <c r="D2600" s="8" t="s">
        <v>43</v>
      </c>
      <c r="E2600" s="8" t="s">
        <v>14672</v>
      </c>
      <c r="F2600" s="9" t="s">
        <v>8158</v>
      </c>
      <c r="G2600" s="9" t="s">
        <v>8567</v>
      </c>
      <c r="H2600" s="8" t="s">
        <v>8505</v>
      </c>
      <c r="I2600" s="9" t="s">
        <v>8528</v>
      </c>
      <c r="J2600" s="9" t="s">
        <v>8529</v>
      </c>
      <c r="K2600" s="9" t="s">
        <v>57</v>
      </c>
      <c r="L2600" s="9" t="s">
        <v>13206</v>
      </c>
      <c r="M2600" s="9" t="s">
        <v>14081</v>
      </c>
      <c r="N2600" s="9" t="s">
        <v>13230</v>
      </c>
      <c r="O2600" s="9" t="s">
        <v>13207</v>
      </c>
      <c r="P2600" s="9" t="s">
        <v>14082</v>
      </c>
      <c r="Q2600" s="11">
        <v>0</v>
      </c>
      <c r="R2600" s="51">
        <v>1166.48</v>
      </c>
      <c r="S2600" s="11">
        <v>0</v>
      </c>
      <c r="T2600" s="55">
        <v>0</v>
      </c>
      <c r="U2600" s="11">
        <v>0</v>
      </c>
      <c r="V2600" s="11">
        <v>0</v>
      </c>
      <c r="W2600" s="11">
        <v>0</v>
      </c>
      <c r="X2600" s="11">
        <v>0</v>
      </c>
      <c r="Y2600" s="10">
        <v>0</v>
      </c>
      <c r="Z2600" s="10">
        <v>0</v>
      </c>
      <c r="AA2600" s="10">
        <v>0</v>
      </c>
      <c r="AB2600" s="10">
        <v>0</v>
      </c>
      <c r="AC2600" s="7">
        <v>0</v>
      </c>
      <c r="AD2600" s="7">
        <v>0</v>
      </c>
      <c r="AE2600" s="7">
        <v>0</v>
      </c>
      <c r="AF2600" s="7">
        <v>0</v>
      </c>
      <c r="AG2600" s="7">
        <v>0</v>
      </c>
      <c r="AH2600" s="7" t="str">
        <f>IFERROR(VLOOKUP(Estabs_CSL[[#This Row],['#PK-CNPJ]],Estabs_Depara[[CNPJ PARA]:[CNES]],6,0),"VERIFICAR")</f>
        <v>6740804</v>
      </c>
      <c r="AI2600" s="7">
        <f>IF(Estabs_CSL[[#This Row],[CNES]]="VERIFICAR","",VLOOKUP(Estabs_CSL[[#This Row],[CNES]],Estabs_CNES[],AI$5,0))</f>
        <v>2</v>
      </c>
      <c r="AJ2600" s="7">
        <f>IF(Estabs_CSL[[#This Row],[CNES]]="VERIFICAR","",VLOOKUP(Estabs_CSL[[#This Row],[CNES]],Estabs_CNES[],AJ$5,0))</f>
        <v>6</v>
      </c>
      <c r="AK2600" s="7">
        <f>IF(Estabs_CSL[[#This Row],[CNES]]="VERIFICAR","",VLOOKUP(Estabs_CSL[[#This Row],[CNES]],Estabs_CNES[],AK$5,0))</f>
        <v>6</v>
      </c>
      <c r="AL2600" s="7">
        <f>IF(Estabs_CSL[[#This Row],[CNES]]="VERIFICAR","",VLOOKUP(Estabs_CSL[[#This Row],[CNES]],Estabs_CNES[],AL$5,0))</f>
        <v>3</v>
      </c>
      <c r="AM2600" s="7">
        <f>IF(Estabs_CSL[[#This Row],[CNES]]="VERIFICAR","",VLOOKUP(Estabs_CSL[[#This Row],[CNES]],Estabs_CNES[],AM$5,0))</f>
        <v>0</v>
      </c>
      <c r="AN2600" s="7">
        <f>IF(Estabs_CSL[[#This Row],[CNES]]="VERIFICAR","",VLOOKUP(Estabs_CSL[[#This Row],[CNES]],Estabs_CNES[],AN$5,0))</f>
        <v>0</v>
      </c>
      <c r="AO2600" s="7">
        <f>IF(Estabs_CSL[[#This Row],[CNES]]="VERIFICAR","",VLOOKUP(Estabs_CSL[[#This Row],[CNES]],Estabs_CNES[],AO$5,0))</f>
        <v>0</v>
      </c>
      <c r="AP2600" s="7">
        <f>IF(Estabs_CSL[[#This Row],[CNES]]="VERIFICAR","",VLOOKUP(Estabs_CSL[[#This Row],[CNES]],Estabs_CNES[],AP$5,0))</f>
        <v>3</v>
      </c>
      <c r="AQ2600" s="7">
        <f>IF(Estabs_CSL[[#This Row],[CNES]]="VERIFICAR","",VLOOKUP(Estabs_CSL[[#This Row],[CNES]],Estabs_CNES[],AQ$5,0))</f>
        <v>0</v>
      </c>
      <c r="AR2600" s="7">
        <f>IF(Estabs_CSL[[#This Row],[CNES]]="VERIFICAR","",VLOOKUP(Estabs_CSL[[#This Row],[CNES]],Estabs_CNES[],AR$5,0))</f>
        <v>0</v>
      </c>
      <c r="AS2600" s="7">
        <f>IF(Estabs_CSL[[#This Row],[CNES]]="VERIFICAR","",VLOOKUP(Estabs_CSL[[#This Row],[CNES]],Estabs_CNES[],AS$5,0))</f>
        <v>0</v>
      </c>
      <c r="AT2600" s="7">
        <f>IF(Estabs_CSL[[#This Row],[CNES]]="VERIFICAR","",VLOOKUP(Estabs_CSL[[#This Row],[CNES]],Estabs_CNES[],AT$5,0))</f>
        <v>0</v>
      </c>
      <c r="AU2600" s="7">
        <f>IF(Estabs_CSL[[#This Row],[CNES]]="VERIFICAR","",VLOOKUP(Estabs_CSL[[#This Row],[CNES]],Estabs_CNES[],AU$5,0))</f>
        <v>3</v>
      </c>
      <c r="AV2600" s="7">
        <f>IF(Estabs_CSL[[#This Row],[CNES]]="VERIFICAR","",VLOOKUP(Estabs_CSL[[#This Row],[CNES]],Estabs_CNES[],AV$5,0))</f>
        <v>0</v>
      </c>
      <c r="AW2600" s="7">
        <f>IF(Estabs_CSL[[#This Row],[CNES]]="VERIFICAR","",VLOOKUP(Estabs_CSL[[#This Row],[CNES]],Estabs_CNES[],AW$5,0))</f>
        <v>3</v>
      </c>
      <c r="AX2600" s="7">
        <f>IF(Estabs_CSL[[#This Row],[CNES]]="VERIFICAR","",VLOOKUP(Estabs_CSL[[#This Row],[CNES]],Estabs_CNES[],AX$5,0))</f>
        <v>0</v>
      </c>
      <c r="AY2600" s="7">
        <f>IF(Estabs_CSL[[#This Row],[CNES]]="VERIFICAR","",VLOOKUP(Estabs_CSL[[#This Row],[CNES]],Estabs_CNES[],AY$5,0))</f>
        <v>0</v>
      </c>
      <c r="AZ2600" s="7">
        <f>IF(Estabs_CSL[[#This Row],[CNES]]="VERIFICAR","",VLOOKUP(Estabs_CSL[[#This Row],[CNES]],Estabs_CNES[],AZ$5,0))</f>
        <v>0</v>
      </c>
      <c r="BA2600" s="7">
        <f>IF(Estabs_CSL[[#This Row],[CNES]]="VERIFICAR","",VLOOKUP(Estabs_CSL[[#This Row],[CNES]],Estabs_CNES[],BA$5,0))</f>
        <v>0</v>
      </c>
      <c r="BB2600" s="7">
        <f>IF(Estabs_CSL[[#This Row],[CNES]]="VERIFICAR","",VLOOKUP(Estabs_CSL[[#This Row],[CNES]],Estabs_CNES[],BB$5,0))</f>
        <v>0</v>
      </c>
      <c r="BC2600" s="7">
        <f>IF(Estabs_CSL[[#This Row],[CNES]]="VERIFICAR","",VLOOKUP(Estabs_CSL[[#This Row],[CNES]],Estabs_CNES[],BC$5,0))</f>
        <v>0</v>
      </c>
      <c r="BD2600" s="7">
        <f>IF(Estabs_CSL[[#This Row],[CNES]]="VERIFICAR","",VLOOKUP(Estabs_CSL[[#This Row],[CNES]],Estabs_CNES[],BD$5,0))</f>
        <v>0</v>
      </c>
      <c r="BE2600" s="7">
        <f>IF(Estabs_CSL[[#This Row],[CNES]]="VERIFICAR","",VLOOKUP(Estabs_CSL[[#This Row],[CNES]],Estabs_CNES[],BE$5,0))</f>
        <v>0</v>
      </c>
      <c r="BF2600" s="7">
        <f>IF(Estabs_CSL[[#This Row],[CNES]]="VERIFICAR","",VLOOKUP(Estabs_CSL[[#This Row],[CNES]],Estabs_CNES[],BF$5,0))</f>
        <v>0</v>
      </c>
      <c r="BG2600" s="7">
        <f>IF(Estabs_CSL[[#This Row],[CNES]]="VERIFICAR","",VLOOKUP(Estabs_CSL[[#This Row],[CNES]],Estabs_CNES[],BG$5,0))</f>
        <v>0</v>
      </c>
      <c r="BH2600" s="7">
        <f>IF(Estabs_CSL[[#This Row],[CNES]]="VERIFICAR","",VLOOKUP(Estabs_CSL[[#This Row],[CNES]],Estabs_CNES[],BH$5,0))</f>
        <v>0</v>
      </c>
      <c r="BI2600" s="7">
        <f>IF(Estabs_CSL[[#This Row],[CNES]]="VERIFICAR","",VLOOKUP(Estabs_CSL[[#This Row],[CNES]],Estabs_CNES[],BI$5,0))</f>
        <v>0</v>
      </c>
      <c r="BJ2600" s="7">
        <f>IF(Estabs_CSL[[#This Row],[CNES]]="VERIFICAR","",VLOOKUP(Estabs_CSL[[#This Row],[CNES]],Estabs_CNES[],BJ$5,0))</f>
        <v>0</v>
      </c>
      <c r="BK2600" s="7">
        <f>IF(Estabs_CSL[[#This Row],[CNES]]="VERIFICAR","",VLOOKUP(Estabs_CSL[[#This Row],[CNES]],Estabs_CNES[],BK$5,0))</f>
        <v>0</v>
      </c>
      <c r="BL2600" s="7">
        <f>IF(Estabs_CSL[[#This Row],[CNES]]="VERIFICAR","",VLOOKUP(Estabs_CSL[[#This Row],[CNES]],Estabs_CNES[],BL$5,0))</f>
        <v>0</v>
      </c>
      <c r="BM2600" s="7">
        <f>IF(Estabs_CSL[[#This Row],[CNES]]="VERIFICAR","",VLOOKUP(Estabs_CSL[[#This Row],[CNES]],Estabs_CNES[],BM$5,0))</f>
        <v>0</v>
      </c>
      <c r="BN2600" s="7">
        <f>IF(Estabs_CSL[[#This Row],[CNES]]="VERIFICAR","",VLOOKUP(Estabs_CSL[[#This Row],[CNES]],Estabs_CNES[],BN$5,0))</f>
        <v>0</v>
      </c>
      <c r="BO2600" s="7">
        <f>IF(Estabs_CSL[[#This Row],[CNES]]="VERIFICAR","",VLOOKUP(Estabs_CSL[[#This Row],[CNES]],Estabs_CNES[],BO$5,0))</f>
        <v>0</v>
      </c>
      <c r="BP2600" s="7">
        <f>IF(Estabs_CSL[[#This Row],[CNES]]="VERIFICAR","",VLOOKUP(Estabs_CSL[[#This Row],[CNES]],Estabs_CNES[],BP$5,0))</f>
        <v>0</v>
      </c>
      <c r="BQ2600" s="7">
        <f>IF(Estabs_CSL[[#This Row],[CNES]]="VERIFICAR","",VLOOKUP(Estabs_CSL[[#This Row],[CNES]],Estabs_CNES[],BQ$5,0))</f>
        <v>0</v>
      </c>
      <c r="BR2600" s="7">
        <f>IF(Estabs_CSL[[#This Row],[CNES]]="VERIFICAR","",VLOOKUP(Estabs_CSL[[#This Row],[CNES]],Estabs_CNES[],BR$5,0))</f>
        <v>0</v>
      </c>
      <c r="BS2600" s="7">
        <f>IF(Estabs_CSL[[#This Row],[CNES]]="VERIFICAR","",VLOOKUP(Estabs_CSL[[#This Row],[CNES]],Estabs_CNES[],BS$5,0))</f>
        <v>0</v>
      </c>
      <c r="BT2600" s="7">
        <f>IF(Estabs_CSL[[#This Row],[CNES]]="VERIFICAR","",VLOOKUP(Estabs_CSL[[#This Row],[CNES]],Estabs_CNES[],BT$5,0))</f>
        <v>0</v>
      </c>
      <c r="BU2600" s="7">
        <f>IF(Estabs_CSL[[#This Row],[CNES]]="VERIFICAR","",VLOOKUP(Estabs_CSL[[#This Row],[CNES]],Estabs_CNES[],BU$5,0))</f>
        <v>0</v>
      </c>
      <c r="BV2600" s="7">
        <f>IF(Estabs_CSL[[#This Row],[CNES]]="VERIFICAR","",VLOOKUP(Estabs_CSL[[#This Row],[CNES]],Estabs_CNES[],BV$5,0))</f>
        <v>0</v>
      </c>
      <c r="BW2600" s="7">
        <f>IF(Estabs_CSL[[#This Row],[CNES]]="VERIFICAR","",VLOOKUP(Estabs_CSL[[#This Row],[CNES]],Estabs_CNES[],BW$5,0))</f>
        <v>0</v>
      </c>
      <c r="BX2600" s="7">
        <f>IF(Estabs_CSL[[#This Row],[CNES]]="VERIFICAR","",VLOOKUP(Estabs_CSL[[#This Row],[CNES]],Estabs_CNES[],BX$5,0))</f>
        <v>0</v>
      </c>
    </row>
    <row r="2601" spans="1:76" x14ac:dyDescent="0.2">
      <c r="A2601" s="7">
        <v>97663389000197</v>
      </c>
      <c r="B2601" s="9" t="s">
        <v>23760</v>
      </c>
      <c r="C2601" s="9" t="s">
        <v>23761</v>
      </c>
      <c r="D2601" s="8" t="s">
        <v>43</v>
      </c>
      <c r="E2601" s="8" t="s">
        <v>23184</v>
      </c>
      <c r="F2601" s="9" t="s">
        <v>23185</v>
      </c>
      <c r="G2601" s="9" t="s">
        <v>9349</v>
      </c>
      <c r="H2601" s="8" t="s">
        <v>8668</v>
      </c>
      <c r="I2601" s="9" t="s">
        <v>9042</v>
      </c>
      <c r="J2601" s="9" t="s">
        <v>8677</v>
      </c>
      <c r="K2601" s="9" t="s">
        <v>5933</v>
      </c>
      <c r="L2601" s="9" t="s">
        <v>13206</v>
      </c>
      <c r="M2601" s="9" t="s">
        <v>14085</v>
      </c>
      <c r="N2601" s="9" t="s">
        <v>14086</v>
      </c>
      <c r="O2601" s="9" t="s">
        <v>13216</v>
      </c>
      <c r="P2601" s="9" t="s">
        <v>14084</v>
      </c>
      <c r="Q2601" s="11">
        <v>792.84</v>
      </c>
      <c r="R2601" s="51">
        <v>1140.44</v>
      </c>
      <c r="S2601" s="11">
        <v>0</v>
      </c>
      <c r="T2601" s="55">
        <v>0</v>
      </c>
      <c r="U2601" s="11">
        <v>0</v>
      </c>
      <c r="V2601" s="11">
        <v>0</v>
      </c>
      <c r="W2601" s="11">
        <v>0</v>
      </c>
      <c r="X2601" s="11">
        <v>0</v>
      </c>
      <c r="Y2601" s="10">
        <v>0</v>
      </c>
      <c r="Z2601" s="10">
        <v>0</v>
      </c>
      <c r="AA2601" s="10">
        <v>0</v>
      </c>
      <c r="AB2601" s="10">
        <v>0</v>
      </c>
      <c r="AC2601" s="7">
        <v>0</v>
      </c>
      <c r="AD2601" s="7">
        <v>0</v>
      </c>
      <c r="AE2601" s="7">
        <v>0</v>
      </c>
      <c r="AF2601" s="7">
        <v>0</v>
      </c>
      <c r="AG2601" s="7">
        <v>0</v>
      </c>
      <c r="AH2601" s="7" t="str">
        <f>IFERROR(VLOOKUP(Estabs_CSL[[#This Row],['#PK-CNPJ]],Estabs_Depara[[CNPJ PARA]:[CNES]],6,0),"VERIFICAR")</f>
        <v>VERIFICAR</v>
      </c>
      <c r="AI2601" s="7" t="str">
        <f>IF(Estabs_CSL[[#This Row],[CNES]]="VERIFICAR","",VLOOKUP(Estabs_CSL[[#This Row],[CNES]],Estabs_CNES[],AI$5,0))</f>
        <v/>
      </c>
      <c r="AJ2601" s="7" t="str">
        <f>IF(Estabs_CSL[[#This Row],[CNES]]="VERIFICAR","",VLOOKUP(Estabs_CSL[[#This Row],[CNES]],Estabs_CNES[],AJ$5,0))</f>
        <v/>
      </c>
      <c r="AK2601" s="7" t="str">
        <f>IF(Estabs_CSL[[#This Row],[CNES]]="VERIFICAR","",VLOOKUP(Estabs_CSL[[#This Row],[CNES]],Estabs_CNES[],AK$5,0))</f>
        <v/>
      </c>
      <c r="AL2601" s="7" t="str">
        <f>IF(Estabs_CSL[[#This Row],[CNES]]="VERIFICAR","",VLOOKUP(Estabs_CSL[[#This Row],[CNES]],Estabs_CNES[],AL$5,0))</f>
        <v/>
      </c>
      <c r="AM2601" s="7" t="str">
        <f>IF(Estabs_CSL[[#This Row],[CNES]]="VERIFICAR","",VLOOKUP(Estabs_CSL[[#This Row],[CNES]],Estabs_CNES[],AM$5,0))</f>
        <v/>
      </c>
      <c r="AN2601" s="7" t="str">
        <f>IF(Estabs_CSL[[#This Row],[CNES]]="VERIFICAR","",VLOOKUP(Estabs_CSL[[#This Row],[CNES]],Estabs_CNES[],AN$5,0))</f>
        <v/>
      </c>
      <c r="AO2601" s="7" t="str">
        <f>IF(Estabs_CSL[[#This Row],[CNES]]="VERIFICAR","",VLOOKUP(Estabs_CSL[[#This Row],[CNES]],Estabs_CNES[],AO$5,0))</f>
        <v/>
      </c>
      <c r="AP2601" s="7" t="str">
        <f>IF(Estabs_CSL[[#This Row],[CNES]]="VERIFICAR","",VLOOKUP(Estabs_CSL[[#This Row],[CNES]],Estabs_CNES[],AP$5,0))</f>
        <v/>
      </c>
      <c r="AQ2601" s="7" t="str">
        <f>IF(Estabs_CSL[[#This Row],[CNES]]="VERIFICAR","",VLOOKUP(Estabs_CSL[[#This Row],[CNES]],Estabs_CNES[],AQ$5,0))</f>
        <v/>
      </c>
      <c r="AR2601" s="7" t="str">
        <f>IF(Estabs_CSL[[#This Row],[CNES]]="VERIFICAR","",VLOOKUP(Estabs_CSL[[#This Row],[CNES]],Estabs_CNES[],AR$5,0))</f>
        <v/>
      </c>
      <c r="AS2601" s="7" t="str">
        <f>IF(Estabs_CSL[[#This Row],[CNES]]="VERIFICAR","",VLOOKUP(Estabs_CSL[[#This Row],[CNES]],Estabs_CNES[],AS$5,0))</f>
        <v/>
      </c>
      <c r="AT2601" s="7" t="str">
        <f>IF(Estabs_CSL[[#This Row],[CNES]]="VERIFICAR","",VLOOKUP(Estabs_CSL[[#This Row],[CNES]],Estabs_CNES[],AT$5,0))</f>
        <v/>
      </c>
      <c r="AU2601" s="7" t="str">
        <f>IF(Estabs_CSL[[#This Row],[CNES]]="VERIFICAR","",VLOOKUP(Estabs_CSL[[#This Row],[CNES]],Estabs_CNES[],AU$5,0))</f>
        <v/>
      </c>
      <c r="AV2601" s="7" t="str">
        <f>IF(Estabs_CSL[[#This Row],[CNES]]="VERIFICAR","",VLOOKUP(Estabs_CSL[[#This Row],[CNES]],Estabs_CNES[],AV$5,0))</f>
        <v/>
      </c>
      <c r="AW2601" s="7" t="str">
        <f>IF(Estabs_CSL[[#This Row],[CNES]]="VERIFICAR","",VLOOKUP(Estabs_CSL[[#This Row],[CNES]],Estabs_CNES[],AW$5,0))</f>
        <v/>
      </c>
      <c r="AX2601" s="7" t="str">
        <f>IF(Estabs_CSL[[#This Row],[CNES]]="VERIFICAR","",VLOOKUP(Estabs_CSL[[#This Row],[CNES]],Estabs_CNES[],AX$5,0))</f>
        <v/>
      </c>
      <c r="AY2601" s="7" t="str">
        <f>IF(Estabs_CSL[[#This Row],[CNES]]="VERIFICAR","",VLOOKUP(Estabs_CSL[[#This Row],[CNES]],Estabs_CNES[],AY$5,0))</f>
        <v/>
      </c>
      <c r="AZ2601" s="7" t="str">
        <f>IF(Estabs_CSL[[#This Row],[CNES]]="VERIFICAR","",VLOOKUP(Estabs_CSL[[#This Row],[CNES]],Estabs_CNES[],AZ$5,0))</f>
        <v/>
      </c>
      <c r="BA2601" s="7" t="str">
        <f>IF(Estabs_CSL[[#This Row],[CNES]]="VERIFICAR","",VLOOKUP(Estabs_CSL[[#This Row],[CNES]],Estabs_CNES[],BA$5,0))</f>
        <v/>
      </c>
      <c r="BB2601" s="7" t="str">
        <f>IF(Estabs_CSL[[#This Row],[CNES]]="VERIFICAR","",VLOOKUP(Estabs_CSL[[#This Row],[CNES]],Estabs_CNES[],BB$5,0))</f>
        <v/>
      </c>
      <c r="BC2601" s="7" t="str">
        <f>IF(Estabs_CSL[[#This Row],[CNES]]="VERIFICAR","",VLOOKUP(Estabs_CSL[[#This Row],[CNES]],Estabs_CNES[],BC$5,0))</f>
        <v/>
      </c>
      <c r="BD2601" s="7" t="str">
        <f>IF(Estabs_CSL[[#This Row],[CNES]]="VERIFICAR","",VLOOKUP(Estabs_CSL[[#This Row],[CNES]],Estabs_CNES[],BD$5,0))</f>
        <v/>
      </c>
      <c r="BE2601" s="7" t="str">
        <f>IF(Estabs_CSL[[#This Row],[CNES]]="VERIFICAR","",VLOOKUP(Estabs_CSL[[#This Row],[CNES]],Estabs_CNES[],BE$5,0))</f>
        <v/>
      </c>
      <c r="BF2601" s="7" t="str">
        <f>IF(Estabs_CSL[[#This Row],[CNES]]="VERIFICAR","",VLOOKUP(Estabs_CSL[[#This Row],[CNES]],Estabs_CNES[],BF$5,0))</f>
        <v/>
      </c>
      <c r="BG2601" s="7" t="str">
        <f>IF(Estabs_CSL[[#This Row],[CNES]]="VERIFICAR","",VLOOKUP(Estabs_CSL[[#This Row],[CNES]],Estabs_CNES[],BG$5,0))</f>
        <v/>
      </c>
      <c r="BH2601" s="7" t="str">
        <f>IF(Estabs_CSL[[#This Row],[CNES]]="VERIFICAR","",VLOOKUP(Estabs_CSL[[#This Row],[CNES]],Estabs_CNES[],BH$5,0))</f>
        <v/>
      </c>
      <c r="BI2601" s="7" t="str">
        <f>IF(Estabs_CSL[[#This Row],[CNES]]="VERIFICAR","",VLOOKUP(Estabs_CSL[[#This Row],[CNES]],Estabs_CNES[],BI$5,0))</f>
        <v/>
      </c>
      <c r="BJ2601" s="7" t="str">
        <f>IF(Estabs_CSL[[#This Row],[CNES]]="VERIFICAR","",VLOOKUP(Estabs_CSL[[#This Row],[CNES]],Estabs_CNES[],BJ$5,0))</f>
        <v/>
      </c>
      <c r="BK2601" s="7" t="str">
        <f>IF(Estabs_CSL[[#This Row],[CNES]]="VERIFICAR","",VLOOKUP(Estabs_CSL[[#This Row],[CNES]],Estabs_CNES[],BK$5,0))</f>
        <v/>
      </c>
      <c r="BL2601" s="7" t="str">
        <f>IF(Estabs_CSL[[#This Row],[CNES]]="VERIFICAR","",VLOOKUP(Estabs_CSL[[#This Row],[CNES]],Estabs_CNES[],BL$5,0))</f>
        <v/>
      </c>
      <c r="BM2601" s="7" t="str">
        <f>IF(Estabs_CSL[[#This Row],[CNES]]="VERIFICAR","",VLOOKUP(Estabs_CSL[[#This Row],[CNES]],Estabs_CNES[],BM$5,0))</f>
        <v/>
      </c>
      <c r="BN2601" s="7" t="str">
        <f>IF(Estabs_CSL[[#This Row],[CNES]]="VERIFICAR","",VLOOKUP(Estabs_CSL[[#This Row],[CNES]],Estabs_CNES[],BN$5,0))</f>
        <v/>
      </c>
      <c r="BO2601" s="7" t="str">
        <f>IF(Estabs_CSL[[#This Row],[CNES]]="VERIFICAR","",VLOOKUP(Estabs_CSL[[#This Row],[CNES]],Estabs_CNES[],BO$5,0))</f>
        <v/>
      </c>
      <c r="BP2601" s="7" t="str">
        <f>IF(Estabs_CSL[[#This Row],[CNES]]="VERIFICAR","",VLOOKUP(Estabs_CSL[[#This Row],[CNES]],Estabs_CNES[],BP$5,0))</f>
        <v/>
      </c>
      <c r="BQ2601" s="7" t="str">
        <f>IF(Estabs_CSL[[#This Row],[CNES]]="VERIFICAR","",VLOOKUP(Estabs_CSL[[#This Row],[CNES]],Estabs_CNES[],BQ$5,0))</f>
        <v/>
      </c>
      <c r="BR2601" s="7" t="str">
        <f>IF(Estabs_CSL[[#This Row],[CNES]]="VERIFICAR","",VLOOKUP(Estabs_CSL[[#This Row],[CNES]],Estabs_CNES[],BR$5,0))</f>
        <v/>
      </c>
      <c r="BS2601" s="7" t="str">
        <f>IF(Estabs_CSL[[#This Row],[CNES]]="VERIFICAR","",VLOOKUP(Estabs_CSL[[#This Row],[CNES]],Estabs_CNES[],BS$5,0))</f>
        <v/>
      </c>
      <c r="BT2601" s="7" t="str">
        <f>IF(Estabs_CSL[[#This Row],[CNES]]="VERIFICAR","",VLOOKUP(Estabs_CSL[[#This Row],[CNES]],Estabs_CNES[],BT$5,0))</f>
        <v/>
      </c>
      <c r="BU2601" s="7" t="str">
        <f>IF(Estabs_CSL[[#This Row],[CNES]]="VERIFICAR","",VLOOKUP(Estabs_CSL[[#This Row],[CNES]],Estabs_CNES[],BU$5,0))</f>
        <v/>
      </c>
      <c r="BV2601" s="7" t="str">
        <f>IF(Estabs_CSL[[#This Row],[CNES]]="VERIFICAR","",VLOOKUP(Estabs_CSL[[#This Row],[CNES]],Estabs_CNES[],BV$5,0))</f>
        <v/>
      </c>
      <c r="BW2601" s="7" t="str">
        <f>IF(Estabs_CSL[[#This Row],[CNES]]="VERIFICAR","",VLOOKUP(Estabs_CSL[[#This Row],[CNES]],Estabs_CNES[],BW$5,0))</f>
        <v/>
      </c>
      <c r="BX2601" s="7" t="str">
        <f>IF(Estabs_CSL[[#This Row],[CNES]]="VERIFICAR","",VLOOKUP(Estabs_CSL[[#This Row],[CNES]],Estabs_CNES[],BX$5,0))</f>
        <v/>
      </c>
    </row>
    <row r="2602" spans="1:76" x14ac:dyDescent="0.2">
      <c r="A2602" s="7">
        <v>5319688717</v>
      </c>
      <c r="B2602" s="9" t="s">
        <v>14142</v>
      </c>
      <c r="C2602" s="9" t="s">
        <v>14143</v>
      </c>
      <c r="D2602" s="8" t="s">
        <v>1193</v>
      </c>
      <c r="E2602" s="8" t="s">
        <v>14144</v>
      </c>
      <c r="F2602" s="9" t="s">
        <v>14145</v>
      </c>
      <c r="G2602" s="9" t="s">
        <v>10432</v>
      </c>
      <c r="H2602" s="8" t="s">
        <v>10053</v>
      </c>
      <c r="I2602" s="9" t="s">
        <v>10134</v>
      </c>
      <c r="J2602" s="9" t="s">
        <v>10135</v>
      </c>
      <c r="K2602" s="9" t="s">
        <v>1719</v>
      </c>
      <c r="L2602" s="9" t="s">
        <v>13206</v>
      </c>
      <c r="M2602" s="9" t="s">
        <v>14147</v>
      </c>
      <c r="N2602" s="9" t="s">
        <v>14148</v>
      </c>
      <c r="O2602" s="9" t="s">
        <v>13216</v>
      </c>
      <c r="P2602" s="9" t="s">
        <v>14146</v>
      </c>
      <c r="Q2602" s="11">
        <v>0</v>
      </c>
      <c r="R2602" s="51">
        <v>1137.33</v>
      </c>
      <c r="S2602" s="11">
        <v>0</v>
      </c>
      <c r="T2602" s="55">
        <v>0</v>
      </c>
      <c r="U2602" s="11">
        <v>0</v>
      </c>
      <c r="V2602" s="11">
        <v>0</v>
      </c>
      <c r="W2602" s="11">
        <v>0</v>
      </c>
      <c r="X2602" s="11">
        <v>0</v>
      </c>
      <c r="Y2602" s="10">
        <v>0</v>
      </c>
      <c r="Z2602" s="10">
        <v>0</v>
      </c>
      <c r="AA2602" s="10">
        <v>0</v>
      </c>
      <c r="AB2602" s="10">
        <v>0</v>
      </c>
      <c r="AC2602" s="7">
        <v>0</v>
      </c>
      <c r="AD2602" s="7">
        <v>0</v>
      </c>
      <c r="AE2602" s="7">
        <v>0</v>
      </c>
      <c r="AF2602" s="7">
        <v>0</v>
      </c>
      <c r="AG2602" s="7">
        <v>0</v>
      </c>
      <c r="AH2602" s="7" t="str">
        <f>IFERROR(VLOOKUP(Estabs_CSL[[#This Row],['#PK-CNPJ]],Estabs_Depara[[CNPJ PARA]:[CNES]],6,0),"VERIFICAR")</f>
        <v>VERIFICAR</v>
      </c>
      <c r="AI2602" s="7" t="str">
        <f>IF(Estabs_CSL[[#This Row],[CNES]]="VERIFICAR","",VLOOKUP(Estabs_CSL[[#This Row],[CNES]],Estabs_CNES[],AI$5,0))</f>
        <v/>
      </c>
      <c r="AJ2602" s="7" t="str">
        <f>IF(Estabs_CSL[[#This Row],[CNES]]="VERIFICAR","",VLOOKUP(Estabs_CSL[[#This Row],[CNES]],Estabs_CNES[],AJ$5,0))</f>
        <v/>
      </c>
      <c r="AK2602" s="7" t="str">
        <f>IF(Estabs_CSL[[#This Row],[CNES]]="VERIFICAR","",VLOOKUP(Estabs_CSL[[#This Row],[CNES]],Estabs_CNES[],AK$5,0))</f>
        <v/>
      </c>
      <c r="AL2602" s="7" t="str">
        <f>IF(Estabs_CSL[[#This Row],[CNES]]="VERIFICAR","",VLOOKUP(Estabs_CSL[[#This Row],[CNES]],Estabs_CNES[],AL$5,0))</f>
        <v/>
      </c>
      <c r="AM2602" s="7" t="str">
        <f>IF(Estabs_CSL[[#This Row],[CNES]]="VERIFICAR","",VLOOKUP(Estabs_CSL[[#This Row],[CNES]],Estabs_CNES[],AM$5,0))</f>
        <v/>
      </c>
      <c r="AN2602" s="7" t="str">
        <f>IF(Estabs_CSL[[#This Row],[CNES]]="VERIFICAR","",VLOOKUP(Estabs_CSL[[#This Row],[CNES]],Estabs_CNES[],AN$5,0))</f>
        <v/>
      </c>
      <c r="AO2602" s="7" t="str">
        <f>IF(Estabs_CSL[[#This Row],[CNES]]="VERIFICAR","",VLOOKUP(Estabs_CSL[[#This Row],[CNES]],Estabs_CNES[],AO$5,0))</f>
        <v/>
      </c>
      <c r="AP2602" s="7" t="str">
        <f>IF(Estabs_CSL[[#This Row],[CNES]]="VERIFICAR","",VLOOKUP(Estabs_CSL[[#This Row],[CNES]],Estabs_CNES[],AP$5,0))</f>
        <v/>
      </c>
      <c r="AQ2602" s="7" t="str">
        <f>IF(Estabs_CSL[[#This Row],[CNES]]="VERIFICAR","",VLOOKUP(Estabs_CSL[[#This Row],[CNES]],Estabs_CNES[],AQ$5,0))</f>
        <v/>
      </c>
      <c r="AR2602" s="7" t="str">
        <f>IF(Estabs_CSL[[#This Row],[CNES]]="VERIFICAR","",VLOOKUP(Estabs_CSL[[#This Row],[CNES]],Estabs_CNES[],AR$5,0))</f>
        <v/>
      </c>
      <c r="AS2602" s="7" t="str">
        <f>IF(Estabs_CSL[[#This Row],[CNES]]="VERIFICAR","",VLOOKUP(Estabs_CSL[[#This Row],[CNES]],Estabs_CNES[],AS$5,0))</f>
        <v/>
      </c>
      <c r="AT2602" s="7" t="str">
        <f>IF(Estabs_CSL[[#This Row],[CNES]]="VERIFICAR","",VLOOKUP(Estabs_CSL[[#This Row],[CNES]],Estabs_CNES[],AT$5,0))</f>
        <v/>
      </c>
      <c r="AU2602" s="7" t="str">
        <f>IF(Estabs_CSL[[#This Row],[CNES]]="VERIFICAR","",VLOOKUP(Estabs_CSL[[#This Row],[CNES]],Estabs_CNES[],AU$5,0))</f>
        <v/>
      </c>
      <c r="AV2602" s="7" t="str">
        <f>IF(Estabs_CSL[[#This Row],[CNES]]="VERIFICAR","",VLOOKUP(Estabs_CSL[[#This Row],[CNES]],Estabs_CNES[],AV$5,0))</f>
        <v/>
      </c>
      <c r="AW2602" s="7" t="str">
        <f>IF(Estabs_CSL[[#This Row],[CNES]]="VERIFICAR","",VLOOKUP(Estabs_CSL[[#This Row],[CNES]],Estabs_CNES[],AW$5,0))</f>
        <v/>
      </c>
      <c r="AX2602" s="7" t="str">
        <f>IF(Estabs_CSL[[#This Row],[CNES]]="VERIFICAR","",VLOOKUP(Estabs_CSL[[#This Row],[CNES]],Estabs_CNES[],AX$5,0))</f>
        <v/>
      </c>
      <c r="AY2602" s="7" t="str">
        <f>IF(Estabs_CSL[[#This Row],[CNES]]="VERIFICAR","",VLOOKUP(Estabs_CSL[[#This Row],[CNES]],Estabs_CNES[],AY$5,0))</f>
        <v/>
      </c>
      <c r="AZ2602" s="7" t="str">
        <f>IF(Estabs_CSL[[#This Row],[CNES]]="VERIFICAR","",VLOOKUP(Estabs_CSL[[#This Row],[CNES]],Estabs_CNES[],AZ$5,0))</f>
        <v/>
      </c>
      <c r="BA2602" s="7" t="str">
        <f>IF(Estabs_CSL[[#This Row],[CNES]]="VERIFICAR","",VLOOKUP(Estabs_CSL[[#This Row],[CNES]],Estabs_CNES[],BA$5,0))</f>
        <v/>
      </c>
      <c r="BB2602" s="7" t="str">
        <f>IF(Estabs_CSL[[#This Row],[CNES]]="VERIFICAR","",VLOOKUP(Estabs_CSL[[#This Row],[CNES]],Estabs_CNES[],BB$5,0))</f>
        <v/>
      </c>
      <c r="BC2602" s="7" t="str">
        <f>IF(Estabs_CSL[[#This Row],[CNES]]="VERIFICAR","",VLOOKUP(Estabs_CSL[[#This Row],[CNES]],Estabs_CNES[],BC$5,0))</f>
        <v/>
      </c>
      <c r="BD2602" s="7" t="str">
        <f>IF(Estabs_CSL[[#This Row],[CNES]]="VERIFICAR","",VLOOKUP(Estabs_CSL[[#This Row],[CNES]],Estabs_CNES[],BD$5,0))</f>
        <v/>
      </c>
      <c r="BE2602" s="7" t="str">
        <f>IF(Estabs_CSL[[#This Row],[CNES]]="VERIFICAR","",VLOOKUP(Estabs_CSL[[#This Row],[CNES]],Estabs_CNES[],BE$5,0))</f>
        <v/>
      </c>
      <c r="BF2602" s="7" t="str">
        <f>IF(Estabs_CSL[[#This Row],[CNES]]="VERIFICAR","",VLOOKUP(Estabs_CSL[[#This Row],[CNES]],Estabs_CNES[],BF$5,0))</f>
        <v/>
      </c>
      <c r="BG2602" s="7" t="str">
        <f>IF(Estabs_CSL[[#This Row],[CNES]]="VERIFICAR","",VLOOKUP(Estabs_CSL[[#This Row],[CNES]],Estabs_CNES[],BG$5,0))</f>
        <v/>
      </c>
      <c r="BH2602" s="7" t="str">
        <f>IF(Estabs_CSL[[#This Row],[CNES]]="VERIFICAR","",VLOOKUP(Estabs_CSL[[#This Row],[CNES]],Estabs_CNES[],BH$5,0))</f>
        <v/>
      </c>
      <c r="BI2602" s="7" t="str">
        <f>IF(Estabs_CSL[[#This Row],[CNES]]="VERIFICAR","",VLOOKUP(Estabs_CSL[[#This Row],[CNES]],Estabs_CNES[],BI$5,0))</f>
        <v/>
      </c>
      <c r="BJ2602" s="7" t="str">
        <f>IF(Estabs_CSL[[#This Row],[CNES]]="VERIFICAR","",VLOOKUP(Estabs_CSL[[#This Row],[CNES]],Estabs_CNES[],BJ$5,0))</f>
        <v/>
      </c>
      <c r="BK2602" s="7" t="str">
        <f>IF(Estabs_CSL[[#This Row],[CNES]]="VERIFICAR","",VLOOKUP(Estabs_CSL[[#This Row],[CNES]],Estabs_CNES[],BK$5,0))</f>
        <v/>
      </c>
      <c r="BL2602" s="7" t="str">
        <f>IF(Estabs_CSL[[#This Row],[CNES]]="VERIFICAR","",VLOOKUP(Estabs_CSL[[#This Row],[CNES]],Estabs_CNES[],BL$5,0))</f>
        <v/>
      </c>
      <c r="BM2602" s="7" t="str">
        <f>IF(Estabs_CSL[[#This Row],[CNES]]="VERIFICAR","",VLOOKUP(Estabs_CSL[[#This Row],[CNES]],Estabs_CNES[],BM$5,0))</f>
        <v/>
      </c>
      <c r="BN2602" s="7" t="str">
        <f>IF(Estabs_CSL[[#This Row],[CNES]]="VERIFICAR","",VLOOKUP(Estabs_CSL[[#This Row],[CNES]],Estabs_CNES[],BN$5,0))</f>
        <v/>
      </c>
      <c r="BO2602" s="7" t="str">
        <f>IF(Estabs_CSL[[#This Row],[CNES]]="VERIFICAR","",VLOOKUP(Estabs_CSL[[#This Row],[CNES]],Estabs_CNES[],BO$5,0))</f>
        <v/>
      </c>
      <c r="BP2602" s="7" t="str">
        <f>IF(Estabs_CSL[[#This Row],[CNES]]="VERIFICAR","",VLOOKUP(Estabs_CSL[[#This Row],[CNES]],Estabs_CNES[],BP$5,0))</f>
        <v/>
      </c>
      <c r="BQ2602" s="7" t="str">
        <f>IF(Estabs_CSL[[#This Row],[CNES]]="VERIFICAR","",VLOOKUP(Estabs_CSL[[#This Row],[CNES]],Estabs_CNES[],BQ$5,0))</f>
        <v/>
      </c>
      <c r="BR2602" s="7" t="str">
        <f>IF(Estabs_CSL[[#This Row],[CNES]]="VERIFICAR","",VLOOKUP(Estabs_CSL[[#This Row],[CNES]],Estabs_CNES[],BR$5,0))</f>
        <v/>
      </c>
      <c r="BS2602" s="7" t="str">
        <f>IF(Estabs_CSL[[#This Row],[CNES]]="VERIFICAR","",VLOOKUP(Estabs_CSL[[#This Row],[CNES]],Estabs_CNES[],BS$5,0))</f>
        <v/>
      </c>
      <c r="BT2602" s="7" t="str">
        <f>IF(Estabs_CSL[[#This Row],[CNES]]="VERIFICAR","",VLOOKUP(Estabs_CSL[[#This Row],[CNES]],Estabs_CNES[],BT$5,0))</f>
        <v/>
      </c>
      <c r="BU2602" s="7" t="str">
        <f>IF(Estabs_CSL[[#This Row],[CNES]]="VERIFICAR","",VLOOKUP(Estabs_CSL[[#This Row],[CNES]],Estabs_CNES[],BU$5,0))</f>
        <v/>
      </c>
      <c r="BV2602" s="7" t="str">
        <f>IF(Estabs_CSL[[#This Row],[CNES]]="VERIFICAR","",VLOOKUP(Estabs_CSL[[#This Row],[CNES]],Estabs_CNES[],BV$5,0))</f>
        <v/>
      </c>
      <c r="BW2602" s="7" t="str">
        <f>IF(Estabs_CSL[[#This Row],[CNES]]="VERIFICAR","",VLOOKUP(Estabs_CSL[[#This Row],[CNES]],Estabs_CNES[],BW$5,0))</f>
        <v/>
      </c>
      <c r="BX2602" s="7" t="str">
        <f>IF(Estabs_CSL[[#This Row],[CNES]]="VERIFICAR","",VLOOKUP(Estabs_CSL[[#This Row],[CNES]],Estabs_CNES[],BX$5,0))</f>
        <v/>
      </c>
    </row>
    <row r="2603" spans="1:76" x14ac:dyDescent="0.2">
      <c r="A2603" s="7">
        <v>63326243000487</v>
      </c>
      <c r="B2603" s="9" t="s">
        <v>22191</v>
      </c>
      <c r="C2603" s="9" t="s">
        <v>22192</v>
      </c>
      <c r="D2603" s="8" t="s">
        <v>43</v>
      </c>
      <c r="E2603" s="8" t="s">
        <v>14117</v>
      </c>
      <c r="F2603" s="9" t="s">
        <v>13614</v>
      </c>
      <c r="G2603" s="9" t="s">
        <v>5865</v>
      </c>
      <c r="H2603" s="8" t="s">
        <v>5797</v>
      </c>
      <c r="I2603" s="9" t="s">
        <v>5799</v>
      </c>
      <c r="J2603" s="9" t="s">
        <v>5800</v>
      </c>
      <c r="K2603" s="9" t="s">
        <v>100</v>
      </c>
      <c r="L2603" s="9" t="s">
        <v>13206</v>
      </c>
      <c r="M2603" s="9" t="s">
        <v>14093</v>
      </c>
      <c r="N2603" s="9" t="s">
        <v>14094</v>
      </c>
      <c r="O2603" s="9" t="s">
        <v>13207</v>
      </c>
      <c r="P2603" s="9" t="s">
        <v>14082</v>
      </c>
      <c r="Q2603" s="11">
        <v>0</v>
      </c>
      <c r="R2603" s="51">
        <v>1137.3</v>
      </c>
      <c r="S2603" s="11">
        <v>0</v>
      </c>
      <c r="T2603" s="55">
        <v>0</v>
      </c>
      <c r="U2603" s="11">
        <v>0</v>
      </c>
      <c r="V2603" s="11">
        <v>0</v>
      </c>
      <c r="W2603" s="11">
        <v>0</v>
      </c>
      <c r="X2603" s="11">
        <v>0</v>
      </c>
      <c r="Y2603" s="10">
        <v>0</v>
      </c>
      <c r="Z2603" s="10">
        <v>0</v>
      </c>
      <c r="AA2603" s="10">
        <v>0</v>
      </c>
      <c r="AB2603" s="10">
        <v>0</v>
      </c>
      <c r="AC2603" s="7">
        <v>0</v>
      </c>
      <c r="AD2603" s="7">
        <v>0</v>
      </c>
      <c r="AE2603" s="7">
        <v>0</v>
      </c>
      <c r="AF2603" s="7">
        <v>0</v>
      </c>
      <c r="AG2603" s="7">
        <v>0</v>
      </c>
      <c r="AH2603" s="7" t="str">
        <f>IFERROR(VLOOKUP(Estabs_CSL[[#This Row],['#PK-CNPJ]],Estabs_Depara[[CNPJ PARA]:[CNES]],6,0),"VERIFICAR")</f>
        <v>VERIFICAR</v>
      </c>
      <c r="AI2603" s="7" t="str">
        <f>IF(Estabs_CSL[[#This Row],[CNES]]="VERIFICAR","",VLOOKUP(Estabs_CSL[[#This Row],[CNES]],Estabs_CNES[],AI$5,0))</f>
        <v/>
      </c>
      <c r="AJ2603" s="7" t="str">
        <f>IF(Estabs_CSL[[#This Row],[CNES]]="VERIFICAR","",VLOOKUP(Estabs_CSL[[#This Row],[CNES]],Estabs_CNES[],AJ$5,0))</f>
        <v/>
      </c>
      <c r="AK2603" s="7" t="str">
        <f>IF(Estabs_CSL[[#This Row],[CNES]]="VERIFICAR","",VLOOKUP(Estabs_CSL[[#This Row],[CNES]],Estabs_CNES[],AK$5,0))</f>
        <v/>
      </c>
      <c r="AL2603" s="7" t="str">
        <f>IF(Estabs_CSL[[#This Row],[CNES]]="VERIFICAR","",VLOOKUP(Estabs_CSL[[#This Row],[CNES]],Estabs_CNES[],AL$5,0))</f>
        <v/>
      </c>
      <c r="AM2603" s="7" t="str">
        <f>IF(Estabs_CSL[[#This Row],[CNES]]="VERIFICAR","",VLOOKUP(Estabs_CSL[[#This Row],[CNES]],Estabs_CNES[],AM$5,0))</f>
        <v/>
      </c>
      <c r="AN2603" s="7" t="str">
        <f>IF(Estabs_CSL[[#This Row],[CNES]]="VERIFICAR","",VLOOKUP(Estabs_CSL[[#This Row],[CNES]],Estabs_CNES[],AN$5,0))</f>
        <v/>
      </c>
      <c r="AO2603" s="7" t="str">
        <f>IF(Estabs_CSL[[#This Row],[CNES]]="VERIFICAR","",VLOOKUP(Estabs_CSL[[#This Row],[CNES]],Estabs_CNES[],AO$5,0))</f>
        <v/>
      </c>
      <c r="AP2603" s="7" t="str">
        <f>IF(Estabs_CSL[[#This Row],[CNES]]="VERIFICAR","",VLOOKUP(Estabs_CSL[[#This Row],[CNES]],Estabs_CNES[],AP$5,0))</f>
        <v/>
      </c>
      <c r="AQ2603" s="7" t="str">
        <f>IF(Estabs_CSL[[#This Row],[CNES]]="VERIFICAR","",VLOOKUP(Estabs_CSL[[#This Row],[CNES]],Estabs_CNES[],AQ$5,0))</f>
        <v/>
      </c>
      <c r="AR2603" s="7" t="str">
        <f>IF(Estabs_CSL[[#This Row],[CNES]]="VERIFICAR","",VLOOKUP(Estabs_CSL[[#This Row],[CNES]],Estabs_CNES[],AR$5,0))</f>
        <v/>
      </c>
      <c r="AS2603" s="7" t="str">
        <f>IF(Estabs_CSL[[#This Row],[CNES]]="VERIFICAR","",VLOOKUP(Estabs_CSL[[#This Row],[CNES]],Estabs_CNES[],AS$5,0))</f>
        <v/>
      </c>
      <c r="AT2603" s="7" t="str">
        <f>IF(Estabs_CSL[[#This Row],[CNES]]="VERIFICAR","",VLOOKUP(Estabs_CSL[[#This Row],[CNES]],Estabs_CNES[],AT$5,0))</f>
        <v/>
      </c>
      <c r="AU2603" s="7" t="str">
        <f>IF(Estabs_CSL[[#This Row],[CNES]]="VERIFICAR","",VLOOKUP(Estabs_CSL[[#This Row],[CNES]],Estabs_CNES[],AU$5,0))</f>
        <v/>
      </c>
      <c r="AV2603" s="7" t="str">
        <f>IF(Estabs_CSL[[#This Row],[CNES]]="VERIFICAR","",VLOOKUP(Estabs_CSL[[#This Row],[CNES]],Estabs_CNES[],AV$5,0))</f>
        <v/>
      </c>
      <c r="AW2603" s="7" t="str">
        <f>IF(Estabs_CSL[[#This Row],[CNES]]="VERIFICAR","",VLOOKUP(Estabs_CSL[[#This Row],[CNES]],Estabs_CNES[],AW$5,0))</f>
        <v/>
      </c>
      <c r="AX2603" s="7" t="str">
        <f>IF(Estabs_CSL[[#This Row],[CNES]]="VERIFICAR","",VLOOKUP(Estabs_CSL[[#This Row],[CNES]],Estabs_CNES[],AX$5,0))</f>
        <v/>
      </c>
      <c r="AY2603" s="7" t="str">
        <f>IF(Estabs_CSL[[#This Row],[CNES]]="VERIFICAR","",VLOOKUP(Estabs_CSL[[#This Row],[CNES]],Estabs_CNES[],AY$5,0))</f>
        <v/>
      </c>
      <c r="AZ2603" s="7" t="str">
        <f>IF(Estabs_CSL[[#This Row],[CNES]]="VERIFICAR","",VLOOKUP(Estabs_CSL[[#This Row],[CNES]],Estabs_CNES[],AZ$5,0))</f>
        <v/>
      </c>
      <c r="BA2603" s="7" t="str">
        <f>IF(Estabs_CSL[[#This Row],[CNES]]="VERIFICAR","",VLOOKUP(Estabs_CSL[[#This Row],[CNES]],Estabs_CNES[],BA$5,0))</f>
        <v/>
      </c>
      <c r="BB2603" s="7" t="str">
        <f>IF(Estabs_CSL[[#This Row],[CNES]]="VERIFICAR","",VLOOKUP(Estabs_CSL[[#This Row],[CNES]],Estabs_CNES[],BB$5,0))</f>
        <v/>
      </c>
      <c r="BC2603" s="7" t="str">
        <f>IF(Estabs_CSL[[#This Row],[CNES]]="VERIFICAR","",VLOOKUP(Estabs_CSL[[#This Row],[CNES]],Estabs_CNES[],BC$5,0))</f>
        <v/>
      </c>
      <c r="BD2603" s="7" t="str">
        <f>IF(Estabs_CSL[[#This Row],[CNES]]="VERIFICAR","",VLOOKUP(Estabs_CSL[[#This Row],[CNES]],Estabs_CNES[],BD$5,0))</f>
        <v/>
      </c>
      <c r="BE2603" s="7" t="str">
        <f>IF(Estabs_CSL[[#This Row],[CNES]]="VERIFICAR","",VLOOKUP(Estabs_CSL[[#This Row],[CNES]],Estabs_CNES[],BE$5,0))</f>
        <v/>
      </c>
      <c r="BF2603" s="7" t="str">
        <f>IF(Estabs_CSL[[#This Row],[CNES]]="VERIFICAR","",VLOOKUP(Estabs_CSL[[#This Row],[CNES]],Estabs_CNES[],BF$5,0))</f>
        <v/>
      </c>
      <c r="BG2603" s="7" t="str">
        <f>IF(Estabs_CSL[[#This Row],[CNES]]="VERIFICAR","",VLOOKUP(Estabs_CSL[[#This Row],[CNES]],Estabs_CNES[],BG$5,0))</f>
        <v/>
      </c>
      <c r="BH2603" s="7" t="str">
        <f>IF(Estabs_CSL[[#This Row],[CNES]]="VERIFICAR","",VLOOKUP(Estabs_CSL[[#This Row],[CNES]],Estabs_CNES[],BH$5,0))</f>
        <v/>
      </c>
      <c r="BI2603" s="7" t="str">
        <f>IF(Estabs_CSL[[#This Row],[CNES]]="VERIFICAR","",VLOOKUP(Estabs_CSL[[#This Row],[CNES]],Estabs_CNES[],BI$5,0))</f>
        <v/>
      </c>
      <c r="BJ2603" s="7" t="str">
        <f>IF(Estabs_CSL[[#This Row],[CNES]]="VERIFICAR","",VLOOKUP(Estabs_CSL[[#This Row],[CNES]],Estabs_CNES[],BJ$5,0))</f>
        <v/>
      </c>
      <c r="BK2603" s="7" t="str">
        <f>IF(Estabs_CSL[[#This Row],[CNES]]="VERIFICAR","",VLOOKUP(Estabs_CSL[[#This Row],[CNES]],Estabs_CNES[],BK$5,0))</f>
        <v/>
      </c>
      <c r="BL2603" s="7" t="str">
        <f>IF(Estabs_CSL[[#This Row],[CNES]]="VERIFICAR","",VLOOKUP(Estabs_CSL[[#This Row],[CNES]],Estabs_CNES[],BL$5,0))</f>
        <v/>
      </c>
      <c r="BM2603" s="7" t="str">
        <f>IF(Estabs_CSL[[#This Row],[CNES]]="VERIFICAR","",VLOOKUP(Estabs_CSL[[#This Row],[CNES]],Estabs_CNES[],BM$5,0))</f>
        <v/>
      </c>
      <c r="BN2603" s="7" t="str">
        <f>IF(Estabs_CSL[[#This Row],[CNES]]="VERIFICAR","",VLOOKUP(Estabs_CSL[[#This Row],[CNES]],Estabs_CNES[],BN$5,0))</f>
        <v/>
      </c>
      <c r="BO2603" s="7" t="str">
        <f>IF(Estabs_CSL[[#This Row],[CNES]]="VERIFICAR","",VLOOKUP(Estabs_CSL[[#This Row],[CNES]],Estabs_CNES[],BO$5,0))</f>
        <v/>
      </c>
      <c r="BP2603" s="7" t="str">
        <f>IF(Estabs_CSL[[#This Row],[CNES]]="VERIFICAR","",VLOOKUP(Estabs_CSL[[#This Row],[CNES]],Estabs_CNES[],BP$5,0))</f>
        <v/>
      </c>
      <c r="BQ2603" s="7" t="str">
        <f>IF(Estabs_CSL[[#This Row],[CNES]]="VERIFICAR","",VLOOKUP(Estabs_CSL[[#This Row],[CNES]],Estabs_CNES[],BQ$5,0))</f>
        <v/>
      </c>
      <c r="BR2603" s="7" t="str">
        <f>IF(Estabs_CSL[[#This Row],[CNES]]="VERIFICAR","",VLOOKUP(Estabs_CSL[[#This Row],[CNES]],Estabs_CNES[],BR$5,0))</f>
        <v/>
      </c>
      <c r="BS2603" s="7" t="str">
        <f>IF(Estabs_CSL[[#This Row],[CNES]]="VERIFICAR","",VLOOKUP(Estabs_CSL[[#This Row],[CNES]],Estabs_CNES[],BS$5,0))</f>
        <v/>
      </c>
      <c r="BT2603" s="7" t="str">
        <f>IF(Estabs_CSL[[#This Row],[CNES]]="VERIFICAR","",VLOOKUP(Estabs_CSL[[#This Row],[CNES]],Estabs_CNES[],BT$5,0))</f>
        <v/>
      </c>
      <c r="BU2603" s="7" t="str">
        <f>IF(Estabs_CSL[[#This Row],[CNES]]="VERIFICAR","",VLOOKUP(Estabs_CSL[[#This Row],[CNES]],Estabs_CNES[],BU$5,0))</f>
        <v/>
      </c>
      <c r="BV2603" s="7" t="str">
        <f>IF(Estabs_CSL[[#This Row],[CNES]]="VERIFICAR","",VLOOKUP(Estabs_CSL[[#This Row],[CNES]],Estabs_CNES[],BV$5,0))</f>
        <v/>
      </c>
      <c r="BW2603" s="7" t="str">
        <f>IF(Estabs_CSL[[#This Row],[CNES]]="VERIFICAR","",VLOOKUP(Estabs_CSL[[#This Row],[CNES]],Estabs_CNES[],BW$5,0))</f>
        <v/>
      </c>
      <c r="BX2603" s="7" t="str">
        <f>IF(Estabs_CSL[[#This Row],[CNES]]="VERIFICAR","",VLOOKUP(Estabs_CSL[[#This Row],[CNES]],Estabs_CNES[],BX$5,0))</f>
        <v/>
      </c>
    </row>
    <row r="2604" spans="1:76" x14ac:dyDescent="0.2">
      <c r="A2604" s="7">
        <v>55990451000105</v>
      </c>
      <c r="B2604" s="9" t="s">
        <v>21741</v>
      </c>
      <c r="C2604" s="9" t="s">
        <v>21742</v>
      </c>
      <c r="D2604" s="8" t="s">
        <v>43</v>
      </c>
      <c r="E2604" s="8" t="s">
        <v>14966</v>
      </c>
      <c r="F2604" s="9" t="s">
        <v>13839</v>
      </c>
      <c r="G2604" s="9" t="s">
        <v>11634</v>
      </c>
      <c r="H2604" s="8" t="s">
        <v>10053</v>
      </c>
      <c r="I2604" s="9" t="s">
        <v>10068</v>
      </c>
      <c r="J2604" s="9" t="s">
        <v>10068</v>
      </c>
      <c r="K2604" s="9" t="s">
        <v>1719</v>
      </c>
      <c r="L2604" s="9" t="s">
        <v>13206</v>
      </c>
      <c r="M2604" s="9" t="s">
        <v>14147</v>
      </c>
      <c r="N2604" s="9" t="s">
        <v>14148</v>
      </c>
      <c r="O2604" s="9" t="s">
        <v>13216</v>
      </c>
      <c r="P2604" s="9" t="s">
        <v>14146</v>
      </c>
      <c r="Q2604" s="11">
        <v>12847.52</v>
      </c>
      <c r="R2604" s="51">
        <v>1118.68</v>
      </c>
      <c r="S2604" s="11">
        <v>0</v>
      </c>
      <c r="T2604" s="55">
        <v>0</v>
      </c>
      <c r="U2604" s="11">
        <v>0</v>
      </c>
      <c r="V2604" s="11">
        <v>0</v>
      </c>
      <c r="W2604" s="11">
        <v>0</v>
      </c>
      <c r="X2604" s="11">
        <v>0</v>
      </c>
      <c r="Y2604" s="10">
        <v>0</v>
      </c>
      <c r="Z2604" s="10">
        <v>0</v>
      </c>
      <c r="AA2604" s="10">
        <v>0</v>
      </c>
      <c r="AB2604" s="10">
        <v>0</v>
      </c>
      <c r="AC2604" s="7">
        <v>0</v>
      </c>
      <c r="AD2604" s="7">
        <v>0</v>
      </c>
      <c r="AE2604" s="7">
        <v>0</v>
      </c>
      <c r="AF2604" s="7">
        <v>0</v>
      </c>
      <c r="AG2604" s="7">
        <v>0</v>
      </c>
      <c r="AH2604" s="7" t="str">
        <f>IFERROR(VLOOKUP(Estabs_CSL[[#This Row],['#PK-CNPJ]],Estabs_Depara[[CNPJ PARA]:[CNES]],6,0),"VERIFICAR")</f>
        <v>2080400</v>
      </c>
      <c r="AI2604" s="7">
        <f>IF(Estabs_CSL[[#This Row],[CNES]]="VERIFICAR","",VLOOKUP(Estabs_CSL[[#This Row],[CNES]],Estabs_CNES[],AI$5,0))</f>
        <v>5</v>
      </c>
      <c r="AJ2604" s="7">
        <f>IF(Estabs_CSL[[#This Row],[CNES]]="VERIFICAR","",VLOOKUP(Estabs_CSL[[#This Row],[CNES]],Estabs_CNES[],AJ$5,0))</f>
        <v>22</v>
      </c>
      <c r="AK2604" s="7">
        <f>IF(Estabs_CSL[[#This Row],[CNES]]="VERIFICAR","",VLOOKUP(Estabs_CSL[[#This Row],[CNES]],Estabs_CNES[],AK$5,0))</f>
        <v>22</v>
      </c>
      <c r="AL2604" s="7">
        <f>IF(Estabs_CSL[[#This Row],[CNES]]="VERIFICAR","",VLOOKUP(Estabs_CSL[[#This Row],[CNES]],Estabs_CNES[],AL$5,0))</f>
        <v>16</v>
      </c>
      <c r="AM2604" s="7">
        <f>IF(Estabs_CSL[[#This Row],[CNES]]="VERIFICAR","",VLOOKUP(Estabs_CSL[[#This Row],[CNES]],Estabs_CNES[],AM$5,0))</f>
        <v>0</v>
      </c>
      <c r="AN2604" s="7">
        <f>IF(Estabs_CSL[[#This Row],[CNES]]="VERIFICAR","",VLOOKUP(Estabs_CSL[[#This Row],[CNES]],Estabs_CNES[],AN$5,0))</f>
        <v>0</v>
      </c>
      <c r="AO2604" s="7">
        <f>IF(Estabs_CSL[[#This Row],[CNES]]="VERIFICAR","",VLOOKUP(Estabs_CSL[[#This Row],[CNES]],Estabs_CNES[],AO$5,0))</f>
        <v>0</v>
      </c>
      <c r="AP2604" s="7">
        <f>IF(Estabs_CSL[[#This Row],[CNES]]="VERIFICAR","",VLOOKUP(Estabs_CSL[[#This Row],[CNES]],Estabs_CNES[],AP$5,0))</f>
        <v>6</v>
      </c>
      <c r="AQ2604" s="7">
        <f>IF(Estabs_CSL[[#This Row],[CNES]]="VERIFICAR","",VLOOKUP(Estabs_CSL[[#This Row],[CNES]],Estabs_CNES[],AQ$5,0))</f>
        <v>0</v>
      </c>
      <c r="AR2604" s="7">
        <f>IF(Estabs_CSL[[#This Row],[CNES]]="VERIFICAR","",VLOOKUP(Estabs_CSL[[#This Row],[CNES]],Estabs_CNES[],AR$5,0))</f>
        <v>0</v>
      </c>
      <c r="AS2604" s="7">
        <f>IF(Estabs_CSL[[#This Row],[CNES]]="VERIFICAR","",VLOOKUP(Estabs_CSL[[#This Row],[CNES]],Estabs_CNES[],AS$5,0))</f>
        <v>0</v>
      </c>
      <c r="AT2604" s="7">
        <f>IF(Estabs_CSL[[#This Row],[CNES]]="VERIFICAR","",VLOOKUP(Estabs_CSL[[#This Row],[CNES]],Estabs_CNES[],AT$5,0))</f>
        <v>0</v>
      </c>
      <c r="AU2604" s="7">
        <f>IF(Estabs_CSL[[#This Row],[CNES]]="VERIFICAR","",VLOOKUP(Estabs_CSL[[#This Row],[CNES]],Estabs_CNES[],AU$5,0))</f>
        <v>64</v>
      </c>
      <c r="AV2604" s="7">
        <f>IF(Estabs_CSL[[#This Row],[CNES]]="VERIFICAR","",VLOOKUP(Estabs_CSL[[#This Row],[CNES]],Estabs_CNES[],AV$5,0))</f>
        <v>28</v>
      </c>
      <c r="AW2604" s="7">
        <f>IF(Estabs_CSL[[#This Row],[CNES]]="VERIFICAR","",VLOOKUP(Estabs_CSL[[#This Row],[CNES]],Estabs_CNES[],AW$5,0))</f>
        <v>3</v>
      </c>
      <c r="AX2604" s="7">
        <f>IF(Estabs_CSL[[#This Row],[CNES]]="VERIFICAR","",VLOOKUP(Estabs_CSL[[#This Row],[CNES]],Estabs_CNES[],AX$5,0))</f>
        <v>1</v>
      </c>
      <c r="AY2604" s="7">
        <f>IF(Estabs_CSL[[#This Row],[CNES]]="VERIFICAR","",VLOOKUP(Estabs_CSL[[#This Row],[CNES]],Estabs_CNES[],AY$5,0))</f>
        <v>4</v>
      </c>
      <c r="AZ2604" s="7">
        <f>IF(Estabs_CSL[[#This Row],[CNES]]="VERIFICAR","",VLOOKUP(Estabs_CSL[[#This Row],[CNES]],Estabs_CNES[],AZ$5,0))</f>
        <v>16</v>
      </c>
      <c r="BA2604" s="7">
        <f>IF(Estabs_CSL[[#This Row],[CNES]]="VERIFICAR","",VLOOKUP(Estabs_CSL[[#This Row],[CNES]],Estabs_CNES[],BA$5,0))</f>
        <v>0</v>
      </c>
      <c r="BB2604" s="7">
        <f>IF(Estabs_CSL[[#This Row],[CNES]]="VERIFICAR","",VLOOKUP(Estabs_CSL[[#This Row],[CNES]],Estabs_CNES[],BB$5,0))</f>
        <v>0</v>
      </c>
      <c r="BC2604" s="7">
        <f>IF(Estabs_CSL[[#This Row],[CNES]]="VERIFICAR","",VLOOKUP(Estabs_CSL[[#This Row],[CNES]],Estabs_CNES[],BC$5,0))</f>
        <v>25</v>
      </c>
      <c r="BD2604" s="7">
        <f>IF(Estabs_CSL[[#This Row],[CNES]]="VERIFICAR","",VLOOKUP(Estabs_CSL[[#This Row],[CNES]],Estabs_CNES[],BD$5,0))</f>
        <v>68</v>
      </c>
      <c r="BE2604" s="7">
        <f>IF(Estabs_CSL[[#This Row],[CNES]]="VERIFICAR","",VLOOKUP(Estabs_CSL[[#This Row],[CNES]],Estabs_CNES[],BE$5,0))</f>
        <v>413</v>
      </c>
      <c r="BF2604" s="7">
        <f>IF(Estabs_CSL[[#This Row],[CNES]]="VERIFICAR","",VLOOKUP(Estabs_CSL[[#This Row],[CNES]],Estabs_CNES[],BF$5,0))</f>
        <v>403</v>
      </c>
      <c r="BG2604" s="7">
        <f>IF(Estabs_CSL[[#This Row],[CNES]]="VERIFICAR","",VLOOKUP(Estabs_CSL[[#This Row],[CNES]],Estabs_CNES[],BG$5,0))</f>
        <v>0</v>
      </c>
      <c r="BH2604" s="7">
        <f>IF(Estabs_CSL[[#This Row],[CNES]]="VERIFICAR","",VLOOKUP(Estabs_CSL[[#This Row],[CNES]],Estabs_CNES[],BH$5,0))</f>
        <v>0</v>
      </c>
      <c r="BI2604" s="7">
        <f>IF(Estabs_CSL[[#This Row],[CNES]]="VERIFICAR","",VLOOKUP(Estabs_CSL[[#This Row],[CNES]],Estabs_CNES[],BI$5,0))</f>
        <v>0</v>
      </c>
      <c r="BJ2604" s="7">
        <f>IF(Estabs_CSL[[#This Row],[CNES]]="VERIFICAR","",VLOOKUP(Estabs_CSL[[#This Row],[CNES]],Estabs_CNES[],BJ$5,0))</f>
        <v>0</v>
      </c>
      <c r="BK2604" s="7">
        <f>IF(Estabs_CSL[[#This Row],[CNES]]="VERIFICAR","",VLOOKUP(Estabs_CSL[[#This Row],[CNES]],Estabs_CNES[],BK$5,0))</f>
        <v>0</v>
      </c>
      <c r="BL2604" s="7">
        <f>IF(Estabs_CSL[[#This Row],[CNES]]="VERIFICAR","",VLOOKUP(Estabs_CSL[[#This Row],[CNES]],Estabs_CNES[],BL$5,0))</f>
        <v>0</v>
      </c>
      <c r="BM2604" s="7">
        <f>IF(Estabs_CSL[[#This Row],[CNES]]="VERIFICAR","",VLOOKUP(Estabs_CSL[[#This Row],[CNES]],Estabs_CNES[],BM$5,0))</f>
        <v>0</v>
      </c>
      <c r="BN2604" s="7">
        <f>IF(Estabs_CSL[[#This Row],[CNES]]="VERIFICAR","",VLOOKUP(Estabs_CSL[[#This Row],[CNES]],Estabs_CNES[],BN$5,0))</f>
        <v>0</v>
      </c>
      <c r="BO2604" s="7">
        <f>IF(Estabs_CSL[[#This Row],[CNES]]="VERIFICAR","",VLOOKUP(Estabs_CSL[[#This Row],[CNES]],Estabs_CNES[],BO$5,0))</f>
        <v>0</v>
      </c>
      <c r="BP2604" s="7">
        <f>IF(Estabs_CSL[[#This Row],[CNES]]="VERIFICAR","",VLOOKUP(Estabs_CSL[[#This Row],[CNES]],Estabs_CNES[],BP$5,0))</f>
        <v>0</v>
      </c>
      <c r="BQ2604" s="7">
        <f>IF(Estabs_CSL[[#This Row],[CNES]]="VERIFICAR","",VLOOKUP(Estabs_CSL[[#This Row],[CNES]],Estabs_CNES[],BQ$5,0))</f>
        <v>0</v>
      </c>
      <c r="BR2604" s="7">
        <f>IF(Estabs_CSL[[#This Row],[CNES]]="VERIFICAR","",VLOOKUP(Estabs_CSL[[#This Row],[CNES]],Estabs_CNES[],BR$5,0))</f>
        <v>0</v>
      </c>
      <c r="BS2604" s="7">
        <f>IF(Estabs_CSL[[#This Row],[CNES]]="VERIFICAR","",VLOOKUP(Estabs_CSL[[#This Row],[CNES]],Estabs_CNES[],BS$5,0))</f>
        <v>211</v>
      </c>
      <c r="BT2604" s="7">
        <f>IF(Estabs_CSL[[#This Row],[CNES]]="VERIFICAR","",VLOOKUP(Estabs_CSL[[#This Row],[CNES]],Estabs_CNES[],BT$5,0))</f>
        <v>187</v>
      </c>
      <c r="BU2604" s="7">
        <f>IF(Estabs_CSL[[#This Row],[CNES]]="VERIFICAR","",VLOOKUP(Estabs_CSL[[#This Row],[CNES]],Estabs_CNES[],BU$5,0))</f>
        <v>1</v>
      </c>
      <c r="BV2604" s="7">
        <f>IF(Estabs_CSL[[#This Row],[CNES]]="VERIFICAR","",VLOOKUP(Estabs_CSL[[#This Row],[CNES]],Estabs_CNES[],BV$5,0))</f>
        <v>0</v>
      </c>
      <c r="BW2604" s="7">
        <f>IF(Estabs_CSL[[#This Row],[CNES]]="VERIFICAR","",VLOOKUP(Estabs_CSL[[#This Row],[CNES]],Estabs_CNES[],BW$5,0))</f>
        <v>1308</v>
      </c>
      <c r="BX2604" s="7">
        <f>IF(Estabs_CSL[[#This Row],[CNES]]="VERIFICAR","",VLOOKUP(Estabs_CSL[[#This Row],[CNES]],Estabs_CNES[],BX$5,0))</f>
        <v>1</v>
      </c>
    </row>
    <row r="2605" spans="1:76" x14ac:dyDescent="0.2">
      <c r="A2605" s="7">
        <v>9700162710</v>
      </c>
      <c r="B2605" s="9" t="s">
        <v>14203</v>
      </c>
      <c r="C2605" s="9" t="s">
        <v>14204</v>
      </c>
      <c r="D2605" s="8" t="s">
        <v>1193</v>
      </c>
      <c r="E2605" s="8" t="s">
        <v>14073</v>
      </c>
      <c r="F2605" s="9" t="s">
        <v>13215</v>
      </c>
      <c r="G2605" s="9" t="s">
        <v>7347</v>
      </c>
      <c r="H2605" s="8" t="s">
        <v>6722</v>
      </c>
      <c r="I2605" s="9" t="s">
        <v>6723</v>
      </c>
      <c r="J2605" s="9" t="s">
        <v>6793</v>
      </c>
      <c r="K2605" s="9" t="s">
        <v>1719</v>
      </c>
      <c r="L2605" s="9" t="s">
        <v>13206</v>
      </c>
      <c r="M2605" s="9" t="s">
        <v>14108</v>
      </c>
      <c r="N2605" s="9" t="s">
        <v>14109</v>
      </c>
      <c r="O2605" s="9" t="s">
        <v>13216</v>
      </c>
      <c r="P2605" s="9" t="s">
        <v>14075</v>
      </c>
      <c r="Q2605" s="11">
        <v>655.92</v>
      </c>
      <c r="R2605" s="51">
        <v>1113.54</v>
      </c>
      <c r="S2605" s="11">
        <v>0</v>
      </c>
      <c r="T2605" s="55">
        <v>0</v>
      </c>
      <c r="U2605" s="11">
        <v>0</v>
      </c>
      <c r="V2605" s="11">
        <v>0</v>
      </c>
      <c r="W2605" s="11">
        <v>0</v>
      </c>
      <c r="X2605" s="11">
        <v>0</v>
      </c>
      <c r="Y2605" s="10">
        <v>0</v>
      </c>
      <c r="Z2605" s="10">
        <v>0</v>
      </c>
      <c r="AA2605" s="10">
        <v>0</v>
      </c>
      <c r="AB2605" s="10">
        <v>0</v>
      </c>
      <c r="AC2605" s="7">
        <v>0</v>
      </c>
      <c r="AD2605" s="7">
        <v>0</v>
      </c>
      <c r="AE2605" s="7">
        <v>0</v>
      </c>
      <c r="AF2605" s="7">
        <v>0</v>
      </c>
      <c r="AG2605" s="7">
        <v>0</v>
      </c>
      <c r="AH2605" s="7" t="str">
        <f>IFERROR(VLOOKUP(Estabs_CSL[[#This Row],['#PK-CNPJ]],Estabs_Depara[[CNPJ PARA]:[CNES]],6,0),"VERIFICAR")</f>
        <v>VERIFICAR</v>
      </c>
      <c r="AI2605" s="7" t="str">
        <f>IF(Estabs_CSL[[#This Row],[CNES]]="VERIFICAR","",VLOOKUP(Estabs_CSL[[#This Row],[CNES]],Estabs_CNES[],AI$5,0))</f>
        <v/>
      </c>
      <c r="AJ2605" s="7" t="str">
        <f>IF(Estabs_CSL[[#This Row],[CNES]]="VERIFICAR","",VLOOKUP(Estabs_CSL[[#This Row],[CNES]],Estabs_CNES[],AJ$5,0))</f>
        <v/>
      </c>
      <c r="AK2605" s="7" t="str">
        <f>IF(Estabs_CSL[[#This Row],[CNES]]="VERIFICAR","",VLOOKUP(Estabs_CSL[[#This Row],[CNES]],Estabs_CNES[],AK$5,0))</f>
        <v/>
      </c>
      <c r="AL2605" s="7" t="str">
        <f>IF(Estabs_CSL[[#This Row],[CNES]]="VERIFICAR","",VLOOKUP(Estabs_CSL[[#This Row],[CNES]],Estabs_CNES[],AL$5,0))</f>
        <v/>
      </c>
      <c r="AM2605" s="7" t="str">
        <f>IF(Estabs_CSL[[#This Row],[CNES]]="VERIFICAR","",VLOOKUP(Estabs_CSL[[#This Row],[CNES]],Estabs_CNES[],AM$5,0))</f>
        <v/>
      </c>
      <c r="AN2605" s="7" t="str">
        <f>IF(Estabs_CSL[[#This Row],[CNES]]="VERIFICAR","",VLOOKUP(Estabs_CSL[[#This Row],[CNES]],Estabs_CNES[],AN$5,0))</f>
        <v/>
      </c>
      <c r="AO2605" s="7" t="str">
        <f>IF(Estabs_CSL[[#This Row],[CNES]]="VERIFICAR","",VLOOKUP(Estabs_CSL[[#This Row],[CNES]],Estabs_CNES[],AO$5,0))</f>
        <v/>
      </c>
      <c r="AP2605" s="7" t="str">
        <f>IF(Estabs_CSL[[#This Row],[CNES]]="VERIFICAR","",VLOOKUP(Estabs_CSL[[#This Row],[CNES]],Estabs_CNES[],AP$5,0))</f>
        <v/>
      </c>
      <c r="AQ2605" s="7" t="str">
        <f>IF(Estabs_CSL[[#This Row],[CNES]]="VERIFICAR","",VLOOKUP(Estabs_CSL[[#This Row],[CNES]],Estabs_CNES[],AQ$5,0))</f>
        <v/>
      </c>
      <c r="AR2605" s="7" t="str">
        <f>IF(Estabs_CSL[[#This Row],[CNES]]="VERIFICAR","",VLOOKUP(Estabs_CSL[[#This Row],[CNES]],Estabs_CNES[],AR$5,0))</f>
        <v/>
      </c>
      <c r="AS2605" s="7" t="str">
        <f>IF(Estabs_CSL[[#This Row],[CNES]]="VERIFICAR","",VLOOKUP(Estabs_CSL[[#This Row],[CNES]],Estabs_CNES[],AS$5,0))</f>
        <v/>
      </c>
      <c r="AT2605" s="7" t="str">
        <f>IF(Estabs_CSL[[#This Row],[CNES]]="VERIFICAR","",VLOOKUP(Estabs_CSL[[#This Row],[CNES]],Estabs_CNES[],AT$5,0))</f>
        <v/>
      </c>
      <c r="AU2605" s="7" t="str">
        <f>IF(Estabs_CSL[[#This Row],[CNES]]="VERIFICAR","",VLOOKUP(Estabs_CSL[[#This Row],[CNES]],Estabs_CNES[],AU$5,0))</f>
        <v/>
      </c>
      <c r="AV2605" s="7" t="str">
        <f>IF(Estabs_CSL[[#This Row],[CNES]]="VERIFICAR","",VLOOKUP(Estabs_CSL[[#This Row],[CNES]],Estabs_CNES[],AV$5,0))</f>
        <v/>
      </c>
      <c r="AW2605" s="7" t="str">
        <f>IF(Estabs_CSL[[#This Row],[CNES]]="VERIFICAR","",VLOOKUP(Estabs_CSL[[#This Row],[CNES]],Estabs_CNES[],AW$5,0))</f>
        <v/>
      </c>
      <c r="AX2605" s="7" t="str">
        <f>IF(Estabs_CSL[[#This Row],[CNES]]="VERIFICAR","",VLOOKUP(Estabs_CSL[[#This Row],[CNES]],Estabs_CNES[],AX$5,0))</f>
        <v/>
      </c>
      <c r="AY2605" s="7" t="str">
        <f>IF(Estabs_CSL[[#This Row],[CNES]]="VERIFICAR","",VLOOKUP(Estabs_CSL[[#This Row],[CNES]],Estabs_CNES[],AY$5,0))</f>
        <v/>
      </c>
      <c r="AZ2605" s="7" t="str">
        <f>IF(Estabs_CSL[[#This Row],[CNES]]="VERIFICAR","",VLOOKUP(Estabs_CSL[[#This Row],[CNES]],Estabs_CNES[],AZ$5,0))</f>
        <v/>
      </c>
      <c r="BA2605" s="7" t="str">
        <f>IF(Estabs_CSL[[#This Row],[CNES]]="VERIFICAR","",VLOOKUP(Estabs_CSL[[#This Row],[CNES]],Estabs_CNES[],BA$5,0))</f>
        <v/>
      </c>
      <c r="BB2605" s="7" t="str">
        <f>IF(Estabs_CSL[[#This Row],[CNES]]="VERIFICAR","",VLOOKUP(Estabs_CSL[[#This Row],[CNES]],Estabs_CNES[],BB$5,0))</f>
        <v/>
      </c>
      <c r="BC2605" s="7" t="str">
        <f>IF(Estabs_CSL[[#This Row],[CNES]]="VERIFICAR","",VLOOKUP(Estabs_CSL[[#This Row],[CNES]],Estabs_CNES[],BC$5,0))</f>
        <v/>
      </c>
      <c r="BD2605" s="7" t="str">
        <f>IF(Estabs_CSL[[#This Row],[CNES]]="VERIFICAR","",VLOOKUP(Estabs_CSL[[#This Row],[CNES]],Estabs_CNES[],BD$5,0))</f>
        <v/>
      </c>
      <c r="BE2605" s="7" t="str">
        <f>IF(Estabs_CSL[[#This Row],[CNES]]="VERIFICAR","",VLOOKUP(Estabs_CSL[[#This Row],[CNES]],Estabs_CNES[],BE$5,0))</f>
        <v/>
      </c>
      <c r="BF2605" s="7" t="str">
        <f>IF(Estabs_CSL[[#This Row],[CNES]]="VERIFICAR","",VLOOKUP(Estabs_CSL[[#This Row],[CNES]],Estabs_CNES[],BF$5,0))</f>
        <v/>
      </c>
      <c r="BG2605" s="7" t="str">
        <f>IF(Estabs_CSL[[#This Row],[CNES]]="VERIFICAR","",VLOOKUP(Estabs_CSL[[#This Row],[CNES]],Estabs_CNES[],BG$5,0))</f>
        <v/>
      </c>
      <c r="BH2605" s="7" t="str">
        <f>IF(Estabs_CSL[[#This Row],[CNES]]="VERIFICAR","",VLOOKUP(Estabs_CSL[[#This Row],[CNES]],Estabs_CNES[],BH$5,0))</f>
        <v/>
      </c>
      <c r="BI2605" s="7" t="str">
        <f>IF(Estabs_CSL[[#This Row],[CNES]]="VERIFICAR","",VLOOKUP(Estabs_CSL[[#This Row],[CNES]],Estabs_CNES[],BI$5,0))</f>
        <v/>
      </c>
      <c r="BJ2605" s="7" t="str">
        <f>IF(Estabs_CSL[[#This Row],[CNES]]="VERIFICAR","",VLOOKUP(Estabs_CSL[[#This Row],[CNES]],Estabs_CNES[],BJ$5,0))</f>
        <v/>
      </c>
      <c r="BK2605" s="7" t="str">
        <f>IF(Estabs_CSL[[#This Row],[CNES]]="VERIFICAR","",VLOOKUP(Estabs_CSL[[#This Row],[CNES]],Estabs_CNES[],BK$5,0))</f>
        <v/>
      </c>
      <c r="BL2605" s="7" t="str">
        <f>IF(Estabs_CSL[[#This Row],[CNES]]="VERIFICAR","",VLOOKUP(Estabs_CSL[[#This Row],[CNES]],Estabs_CNES[],BL$5,0))</f>
        <v/>
      </c>
      <c r="BM2605" s="7" t="str">
        <f>IF(Estabs_CSL[[#This Row],[CNES]]="VERIFICAR","",VLOOKUP(Estabs_CSL[[#This Row],[CNES]],Estabs_CNES[],BM$5,0))</f>
        <v/>
      </c>
      <c r="BN2605" s="7" t="str">
        <f>IF(Estabs_CSL[[#This Row],[CNES]]="VERIFICAR","",VLOOKUP(Estabs_CSL[[#This Row],[CNES]],Estabs_CNES[],BN$5,0))</f>
        <v/>
      </c>
      <c r="BO2605" s="7" t="str">
        <f>IF(Estabs_CSL[[#This Row],[CNES]]="VERIFICAR","",VLOOKUP(Estabs_CSL[[#This Row],[CNES]],Estabs_CNES[],BO$5,0))</f>
        <v/>
      </c>
      <c r="BP2605" s="7" t="str">
        <f>IF(Estabs_CSL[[#This Row],[CNES]]="VERIFICAR","",VLOOKUP(Estabs_CSL[[#This Row],[CNES]],Estabs_CNES[],BP$5,0))</f>
        <v/>
      </c>
      <c r="BQ2605" s="7" t="str">
        <f>IF(Estabs_CSL[[#This Row],[CNES]]="VERIFICAR","",VLOOKUP(Estabs_CSL[[#This Row],[CNES]],Estabs_CNES[],BQ$5,0))</f>
        <v/>
      </c>
      <c r="BR2605" s="7" t="str">
        <f>IF(Estabs_CSL[[#This Row],[CNES]]="VERIFICAR","",VLOOKUP(Estabs_CSL[[#This Row],[CNES]],Estabs_CNES[],BR$5,0))</f>
        <v/>
      </c>
      <c r="BS2605" s="7" t="str">
        <f>IF(Estabs_CSL[[#This Row],[CNES]]="VERIFICAR","",VLOOKUP(Estabs_CSL[[#This Row],[CNES]],Estabs_CNES[],BS$5,0))</f>
        <v/>
      </c>
      <c r="BT2605" s="7" t="str">
        <f>IF(Estabs_CSL[[#This Row],[CNES]]="VERIFICAR","",VLOOKUP(Estabs_CSL[[#This Row],[CNES]],Estabs_CNES[],BT$5,0))</f>
        <v/>
      </c>
      <c r="BU2605" s="7" t="str">
        <f>IF(Estabs_CSL[[#This Row],[CNES]]="VERIFICAR","",VLOOKUP(Estabs_CSL[[#This Row],[CNES]],Estabs_CNES[],BU$5,0))</f>
        <v/>
      </c>
      <c r="BV2605" s="7" t="str">
        <f>IF(Estabs_CSL[[#This Row],[CNES]]="VERIFICAR","",VLOOKUP(Estabs_CSL[[#This Row],[CNES]],Estabs_CNES[],BV$5,0))</f>
        <v/>
      </c>
      <c r="BW2605" s="7" t="str">
        <f>IF(Estabs_CSL[[#This Row],[CNES]]="VERIFICAR","",VLOOKUP(Estabs_CSL[[#This Row],[CNES]],Estabs_CNES[],BW$5,0))</f>
        <v/>
      </c>
      <c r="BX2605" s="7" t="str">
        <f>IF(Estabs_CSL[[#This Row],[CNES]]="VERIFICAR","",VLOOKUP(Estabs_CSL[[#This Row],[CNES]],Estabs_CNES[],BX$5,0))</f>
        <v/>
      </c>
    </row>
    <row r="2606" spans="1:76" x14ac:dyDescent="0.2">
      <c r="A2606" s="7">
        <v>8711085000128</v>
      </c>
      <c r="B2606" s="9" t="s">
        <v>14041</v>
      </c>
      <c r="C2606" s="9" t="s">
        <v>14042</v>
      </c>
      <c r="D2606" s="8" t="s">
        <v>43</v>
      </c>
      <c r="E2606" s="8" t="s">
        <v>14114</v>
      </c>
      <c r="F2606" s="9" t="s">
        <v>585</v>
      </c>
      <c r="G2606" s="9" t="s">
        <v>1192</v>
      </c>
      <c r="H2606" s="8" t="s">
        <v>1118</v>
      </c>
      <c r="I2606" s="9" t="s">
        <v>1130</v>
      </c>
      <c r="J2606" s="9" t="s">
        <v>1131</v>
      </c>
      <c r="K2606" s="9" t="s">
        <v>100</v>
      </c>
      <c r="L2606" s="9" t="s">
        <v>13206</v>
      </c>
      <c r="M2606" s="9" t="s">
        <v>14093</v>
      </c>
      <c r="N2606" s="9" t="s">
        <v>14094</v>
      </c>
      <c r="O2606" s="9" t="s">
        <v>13207</v>
      </c>
      <c r="P2606" s="9" t="s">
        <v>14082</v>
      </c>
      <c r="Q2606" s="11">
        <v>0</v>
      </c>
      <c r="R2606" s="51">
        <v>1107.28</v>
      </c>
      <c r="S2606" s="11">
        <v>0</v>
      </c>
      <c r="T2606" s="55">
        <v>1107.28</v>
      </c>
      <c r="U2606" s="11">
        <v>0</v>
      </c>
      <c r="V2606" s="11">
        <v>0</v>
      </c>
      <c r="W2606" s="11">
        <v>0</v>
      </c>
      <c r="X2606" s="11">
        <v>1107.28</v>
      </c>
      <c r="Y2606" s="10">
        <v>0</v>
      </c>
      <c r="Z2606" s="10">
        <v>0</v>
      </c>
      <c r="AA2606" s="10">
        <v>0</v>
      </c>
      <c r="AB2606" s="10">
        <v>1</v>
      </c>
      <c r="AC2606" s="7">
        <v>0</v>
      </c>
      <c r="AD2606" s="7">
        <v>0</v>
      </c>
      <c r="AE2606" s="7">
        <v>0</v>
      </c>
      <c r="AF2606" s="7">
        <v>1</v>
      </c>
      <c r="AG2606" s="7">
        <v>1</v>
      </c>
      <c r="AH2606" s="7" t="str">
        <f>IFERROR(VLOOKUP(Estabs_CSL[[#This Row],['#PK-CNPJ]],Estabs_Depara[[CNPJ PARA]:[CNES]],6,0),"VERIFICAR")</f>
        <v>6558895</v>
      </c>
      <c r="AI2606" s="7">
        <f>IF(Estabs_CSL[[#This Row],[CNES]]="VERIFICAR","",VLOOKUP(Estabs_CSL[[#This Row],[CNES]],Estabs_CNES[],AI$5,0))</f>
        <v>2</v>
      </c>
      <c r="AJ2606" s="7">
        <f>IF(Estabs_CSL[[#This Row],[CNES]]="VERIFICAR","",VLOOKUP(Estabs_CSL[[#This Row],[CNES]],Estabs_CNES[],AJ$5,0))</f>
        <v>16</v>
      </c>
      <c r="AK2606" s="7">
        <f>IF(Estabs_CSL[[#This Row],[CNES]]="VERIFICAR","",VLOOKUP(Estabs_CSL[[#This Row],[CNES]],Estabs_CNES[],AK$5,0))</f>
        <v>16</v>
      </c>
      <c r="AL2606" s="7">
        <f>IF(Estabs_CSL[[#This Row],[CNES]]="VERIFICAR","",VLOOKUP(Estabs_CSL[[#This Row],[CNES]],Estabs_CNES[],AL$5,0))</f>
        <v>16</v>
      </c>
      <c r="AM2606" s="7">
        <f>IF(Estabs_CSL[[#This Row],[CNES]]="VERIFICAR","",VLOOKUP(Estabs_CSL[[#This Row],[CNES]],Estabs_CNES[],AM$5,0))</f>
        <v>0</v>
      </c>
      <c r="AN2606" s="7">
        <f>IF(Estabs_CSL[[#This Row],[CNES]]="VERIFICAR","",VLOOKUP(Estabs_CSL[[#This Row],[CNES]],Estabs_CNES[],AN$5,0))</f>
        <v>0</v>
      </c>
      <c r="AO2606" s="7">
        <f>IF(Estabs_CSL[[#This Row],[CNES]]="VERIFICAR","",VLOOKUP(Estabs_CSL[[#This Row],[CNES]],Estabs_CNES[],AO$5,0))</f>
        <v>0</v>
      </c>
      <c r="AP2606" s="7">
        <f>IF(Estabs_CSL[[#This Row],[CNES]]="VERIFICAR","",VLOOKUP(Estabs_CSL[[#This Row],[CNES]],Estabs_CNES[],AP$5,0))</f>
        <v>0</v>
      </c>
      <c r="AQ2606" s="7">
        <f>IF(Estabs_CSL[[#This Row],[CNES]]="VERIFICAR","",VLOOKUP(Estabs_CSL[[#This Row],[CNES]],Estabs_CNES[],AQ$5,0))</f>
        <v>0</v>
      </c>
      <c r="AR2606" s="7">
        <f>IF(Estabs_CSL[[#This Row],[CNES]]="VERIFICAR","",VLOOKUP(Estabs_CSL[[#This Row],[CNES]],Estabs_CNES[],AR$5,0))</f>
        <v>0</v>
      </c>
      <c r="AS2606" s="7">
        <f>IF(Estabs_CSL[[#This Row],[CNES]]="VERIFICAR","",VLOOKUP(Estabs_CSL[[#This Row],[CNES]],Estabs_CNES[],AS$5,0))</f>
        <v>0</v>
      </c>
      <c r="AT2606" s="7">
        <f>IF(Estabs_CSL[[#This Row],[CNES]]="VERIFICAR","",VLOOKUP(Estabs_CSL[[#This Row],[CNES]],Estabs_CNES[],AT$5,0))</f>
        <v>0</v>
      </c>
      <c r="AU2606" s="7">
        <f>IF(Estabs_CSL[[#This Row],[CNES]]="VERIFICAR","",VLOOKUP(Estabs_CSL[[#This Row],[CNES]],Estabs_CNES[],AU$5,0))</f>
        <v>8</v>
      </c>
      <c r="AV2606" s="7">
        <f>IF(Estabs_CSL[[#This Row],[CNES]]="VERIFICAR","",VLOOKUP(Estabs_CSL[[#This Row],[CNES]],Estabs_CNES[],AV$5,0))</f>
        <v>0</v>
      </c>
      <c r="AW2606" s="7">
        <f>IF(Estabs_CSL[[#This Row],[CNES]]="VERIFICAR","",VLOOKUP(Estabs_CSL[[#This Row],[CNES]],Estabs_CNES[],AW$5,0))</f>
        <v>8</v>
      </c>
      <c r="AX2606" s="7">
        <f>IF(Estabs_CSL[[#This Row],[CNES]]="VERIFICAR","",VLOOKUP(Estabs_CSL[[#This Row],[CNES]],Estabs_CNES[],AX$5,0))</f>
        <v>0</v>
      </c>
      <c r="AY2606" s="7">
        <f>IF(Estabs_CSL[[#This Row],[CNES]]="VERIFICAR","",VLOOKUP(Estabs_CSL[[#This Row],[CNES]],Estabs_CNES[],AY$5,0))</f>
        <v>0</v>
      </c>
      <c r="AZ2606" s="7">
        <f>IF(Estabs_CSL[[#This Row],[CNES]]="VERIFICAR","",VLOOKUP(Estabs_CSL[[#This Row],[CNES]],Estabs_CNES[],AZ$5,0))</f>
        <v>0</v>
      </c>
      <c r="BA2606" s="7">
        <f>IF(Estabs_CSL[[#This Row],[CNES]]="VERIFICAR","",VLOOKUP(Estabs_CSL[[#This Row],[CNES]],Estabs_CNES[],BA$5,0))</f>
        <v>0</v>
      </c>
      <c r="BB2606" s="7">
        <f>IF(Estabs_CSL[[#This Row],[CNES]]="VERIFICAR","",VLOOKUP(Estabs_CSL[[#This Row],[CNES]],Estabs_CNES[],BB$5,0))</f>
        <v>0</v>
      </c>
      <c r="BC2606" s="7">
        <f>IF(Estabs_CSL[[#This Row],[CNES]]="VERIFICAR","",VLOOKUP(Estabs_CSL[[#This Row],[CNES]],Estabs_CNES[],BC$5,0))</f>
        <v>0</v>
      </c>
      <c r="BD2606" s="7">
        <f>IF(Estabs_CSL[[#This Row],[CNES]]="VERIFICAR","",VLOOKUP(Estabs_CSL[[#This Row],[CNES]],Estabs_CNES[],BD$5,0))</f>
        <v>0</v>
      </c>
      <c r="BE2606" s="7">
        <f>IF(Estabs_CSL[[#This Row],[CNES]]="VERIFICAR","",VLOOKUP(Estabs_CSL[[#This Row],[CNES]],Estabs_CNES[],BE$5,0))</f>
        <v>0</v>
      </c>
      <c r="BF2606" s="7">
        <f>IF(Estabs_CSL[[#This Row],[CNES]]="VERIFICAR","",VLOOKUP(Estabs_CSL[[#This Row],[CNES]],Estabs_CNES[],BF$5,0))</f>
        <v>0</v>
      </c>
      <c r="BG2606" s="7">
        <f>IF(Estabs_CSL[[#This Row],[CNES]]="VERIFICAR","",VLOOKUP(Estabs_CSL[[#This Row],[CNES]],Estabs_CNES[],BG$5,0))</f>
        <v>0</v>
      </c>
      <c r="BH2606" s="7">
        <f>IF(Estabs_CSL[[#This Row],[CNES]]="VERIFICAR","",VLOOKUP(Estabs_CSL[[#This Row],[CNES]],Estabs_CNES[],BH$5,0))</f>
        <v>0</v>
      </c>
      <c r="BI2606" s="7">
        <f>IF(Estabs_CSL[[#This Row],[CNES]]="VERIFICAR","",VLOOKUP(Estabs_CSL[[#This Row],[CNES]],Estabs_CNES[],BI$5,0))</f>
        <v>0</v>
      </c>
      <c r="BJ2606" s="7">
        <f>IF(Estabs_CSL[[#This Row],[CNES]]="VERIFICAR","",VLOOKUP(Estabs_CSL[[#This Row],[CNES]],Estabs_CNES[],BJ$5,0))</f>
        <v>0</v>
      </c>
      <c r="BK2606" s="7">
        <f>IF(Estabs_CSL[[#This Row],[CNES]]="VERIFICAR","",VLOOKUP(Estabs_CSL[[#This Row],[CNES]],Estabs_CNES[],BK$5,0))</f>
        <v>0</v>
      </c>
      <c r="BL2606" s="7">
        <f>IF(Estabs_CSL[[#This Row],[CNES]]="VERIFICAR","",VLOOKUP(Estabs_CSL[[#This Row],[CNES]],Estabs_CNES[],BL$5,0))</f>
        <v>0</v>
      </c>
      <c r="BM2606" s="7">
        <f>IF(Estabs_CSL[[#This Row],[CNES]]="VERIFICAR","",VLOOKUP(Estabs_CSL[[#This Row],[CNES]],Estabs_CNES[],BM$5,0))</f>
        <v>0</v>
      </c>
      <c r="BN2606" s="7">
        <f>IF(Estabs_CSL[[#This Row],[CNES]]="VERIFICAR","",VLOOKUP(Estabs_CSL[[#This Row],[CNES]],Estabs_CNES[],BN$5,0))</f>
        <v>0</v>
      </c>
      <c r="BO2606" s="7">
        <f>IF(Estabs_CSL[[#This Row],[CNES]]="VERIFICAR","",VLOOKUP(Estabs_CSL[[#This Row],[CNES]],Estabs_CNES[],BO$5,0))</f>
        <v>0</v>
      </c>
      <c r="BP2606" s="7">
        <f>IF(Estabs_CSL[[#This Row],[CNES]]="VERIFICAR","",VLOOKUP(Estabs_CSL[[#This Row],[CNES]],Estabs_CNES[],BP$5,0))</f>
        <v>0</v>
      </c>
      <c r="BQ2606" s="7">
        <f>IF(Estabs_CSL[[#This Row],[CNES]]="VERIFICAR","",VLOOKUP(Estabs_CSL[[#This Row],[CNES]],Estabs_CNES[],BQ$5,0))</f>
        <v>0</v>
      </c>
      <c r="BR2606" s="7">
        <f>IF(Estabs_CSL[[#This Row],[CNES]]="VERIFICAR","",VLOOKUP(Estabs_CSL[[#This Row],[CNES]],Estabs_CNES[],BR$5,0))</f>
        <v>0</v>
      </c>
      <c r="BS2606" s="7">
        <f>IF(Estabs_CSL[[#This Row],[CNES]]="VERIFICAR","",VLOOKUP(Estabs_CSL[[#This Row],[CNES]],Estabs_CNES[],BS$5,0))</f>
        <v>0</v>
      </c>
      <c r="BT2606" s="7">
        <f>IF(Estabs_CSL[[#This Row],[CNES]]="VERIFICAR","",VLOOKUP(Estabs_CSL[[#This Row],[CNES]],Estabs_CNES[],BT$5,0))</f>
        <v>4</v>
      </c>
      <c r="BU2606" s="7">
        <f>IF(Estabs_CSL[[#This Row],[CNES]]="VERIFICAR","",VLOOKUP(Estabs_CSL[[#This Row],[CNES]],Estabs_CNES[],BU$5,0))</f>
        <v>0</v>
      </c>
      <c r="BV2606" s="7">
        <f>IF(Estabs_CSL[[#This Row],[CNES]]="VERIFICAR","",VLOOKUP(Estabs_CSL[[#This Row],[CNES]],Estabs_CNES[],BV$5,0))</f>
        <v>0</v>
      </c>
      <c r="BW2606" s="7">
        <f>IF(Estabs_CSL[[#This Row],[CNES]]="VERIFICAR","",VLOOKUP(Estabs_CSL[[#This Row],[CNES]],Estabs_CNES[],BW$5,0))</f>
        <v>4</v>
      </c>
      <c r="BX2606" s="7">
        <f>IF(Estabs_CSL[[#This Row],[CNES]]="VERIFICAR","",VLOOKUP(Estabs_CSL[[#This Row],[CNES]],Estabs_CNES[],BX$5,0))</f>
        <v>1</v>
      </c>
    </row>
    <row r="2607" spans="1:76" x14ac:dyDescent="0.2">
      <c r="A2607" s="7">
        <v>43901701000104</v>
      </c>
      <c r="B2607" s="9" t="s">
        <v>14039</v>
      </c>
      <c r="C2607" s="9" t="s">
        <v>14040</v>
      </c>
      <c r="D2607" s="8" t="s">
        <v>43</v>
      </c>
      <c r="E2607" s="8" t="s">
        <v>14101</v>
      </c>
      <c r="F2607" s="9" t="s">
        <v>2669</v>
      </c>
      <c r="G2607" s="9" t="s">
        <v>12207</v>
      </c>
      <c r="H2607" s="8" t="s">
        <v>10053</v>
      </c>
      <c r="I2607" s="9" t="s">
        <v>10054</v>
      </c>
      <c r="J2607" s="9" t="s">
        <v>10202</v>
      </c>
      <c r="K2607" s="9" t="s">
        <v>1719</v>
      </c>
      <c r="L2607" s="9" t="s">
        <v>13206</v>
      </c>
      <c r="M2607" s="9" t="s">
        <v>14104</v>
      </c>
      <c r="N2607" s="9" t="s">
        <v>14105</v>
      </c>
      <c r="O2607" s="9" t="s">
        <v>13210</v>
      </c>
      <c r="P2607" s="9" t="s">
        <v>14103</v>
      </c>
      <c r="Q2607" s="11">
        <v>0</v>
      </c>
      <c r="R2607" s="51">
        <v>1107.28</v>
      </c>
      <c r="S2607" s="11">
        <v>0</v>
      </c>
      <c r="T2607" s="55">
        <v>1107.28</v>
      </c>
      <c r="U2607" s="11">
        <v>0</v>
      </c>
      <c r="V2607" s="11">
        <v>0</v>
      </c>
      <c r="W2607" s="11">
        <v>0</v>
      </c>
      <c r="X2607" s="11">
        <v>1107.28</v>
      </c>
      <c r="Y2607" s="10">
        <v>0</v>
      </c>
      <c r="Z2607" s="10">
        <v>0</v>
      </c>
      <c r="AA2607" s="10">
        <v>0</v>
      </c>
      <c r="AB2607" s="10">
        <v>1</v>
      </c>
      <c r="AC2607" s="7">
        <v>0</v>
      </c>
      <c r="AD2607" s="7">
        <v>0</v>
      </c>
      <c r="AE2607" s="7">
        <v>0</v>
      </c>
      <c r="AF2607" s="7">
        <v>1</v>
      </c>
      <c r="AG2607" s="7">
        <v>1</v>
      </c>
      <c r="AH2607" s="7" t="str">
        <f>IFERROR(VLOOKUP(Estabs_CSL[[#This Row],['#PK-CNPJ]],Estabs_Depara[[CNPJ PARA]:[CNES]],6,0),"VERIFICAR")</f>
        <v>2080974</v>
      </c>
      <c r="AI2607" s="7">
        <f>IF(Estabs_CSL[[#This Row],[CNES]]="VERIFICAR","",VLOOKUP(Estabs_CSL[[#This Row],[CNES]],Estabs_CNES[],AI$5,0))</f>
        <v>10</v>
      </c>
      <c r="AJ2607" s="7">
        <f>IF(Estabs_CSL[[#This Row],[CNES]]="VERIFICAR","",VLOOKUP(Estabs_CSL[[#This Row],[CNES]],Estabs_CNES[],AJ$5,0))</f>
        <v>2</v>
      </c>
      <c r="AK2607" s="7">
        <f>IF(Estabs_CSL[[#This Row],[CNES]]="VERIFICAR","",VLOOKUP(Estabs_CSL[[#This Row],[CNES]],Estabs_CNES[],AK$5,0))</f>
        <v>2</v>
      </c>
      <c r="AL2607" s="7">
        <f>IF(Estabs_CSL[[#This Row],[CNES]]="VERIFICAR","",VLOOKUP(Estabs_CSL[[#This Row],[CNES]],Estabs_CNES[],AL$5,0))</f>
        <v>1</v>
      </c>
      <c r="AM2607" s="7">
        <f>IF(Estabs_CSL[[#This Row],[CNES]]="VERIFICAR","",VLOOKUP(Estabs_CSL[[#This Row],[CNES]],Estabs_CNES[],AM$5,0))</f>
        <v>1</v>
      </c>
      <c r="AN2607" s="7">
        <f>IF(Estabs_CSL[[#This Row],[CNES]]="VERIFICAR","",VLOOKUP(Estabs_CSL[[#This Row],[CNES]],Estabs_CNES[],AN$5,0))</f>
        <v>0</v>
      </c>
      <c r="AO2607" s="7">
        <f>IF(Estabs_CSL[[#This Row],[CNES]]="VERIFICAR","",VLOOKUP(Estabs_CSL[[#This Row],[CNES]],Estabs_CNES[],AO$5,0))</f>
        <v>0</v>
      </c>
      <c r="AP2607" s="7">
        <f>IF(Estabs_CSL[[#This Row],[CNES]]="VERIFICAR","",VLOOKUP(Estabs_CSL[[#This Row],[CNES]],Estabs_CNES[],AP$5,0))</f>
        <v>0</v>
      </c>
      <c r="AQ2607" s="7">
        <f>IF(Estabs_CSL[[#This Row],[CNES]]="VERIFICAR","",VLOOKUP(Estabs_CSL[[#This Row],[CNES]],Estabs_CNES[],AQ$5,0))</f>
        <v>0</v>
      </c>
      <c r="AR2607" s="7">
        <f>IF(Estabs_CSL[[#This Row],[CNES]]="VERIFICAR","",VLOOKUP(Estabs_CSL[[#This Row],[CNES]],Estabs_CNES[],AR$5,0))</f>
        <v>0</v>
      </c>
      <c r="AS2607" s="7">
        <f>IF(Estabs_CSL[[#This Row],[CNES]]="VERIFICAR","",VLOOKUP(Estabs_CSL[[#This Row],[CNES]],Estabs_CNES[],AS$5,0))</f>
        <v>0</v>
      </c>
      <c r="AT2607" s="7">
        <f>IF(Estabs_CSL[[#This Row],[CNES]]="VERIFICAR","",VLOOKUP(Estabs_CSL[[#This Row],[CNES]],Estabs_CNES[],AT$5,0))</f>
        <v>0</v>
      </c>
      <c r="AU2607" s="7">
        <f>IF(Estabs_CSL[[#This Row],[CNES]]="VERIFICAR","",VLOOKUP(Estabs_CSL[[#This Row],[CNES]],Estabs_CNES[],AU$5,0))</f>
        <v>42</v>
      </c>
      <c r="AV2607" s="7">
        <f>IF(Estabs_CSL[[#This Row],[CNES]]="VERIFICAR","",VLOOKUP(Estabs_CSL[[#This Row],[CNES]],Estabs_CNES[],AV$5,0))</f>
        <v>0</v>
      </c>
      <c r="AW2607" s="7">
        <f>IF(Estabs_CSL[[#This Row],[CNES]]="VERIFICAR","",VLOOKUP(Estabs_CSL[[#This Row],[CNES]],Estabs_CNES[],AW$5,0))</f>
        <v>0</v>
      </c>
      <c r="AX2607" s="7">
        <f>IF(Estabs_CSL[[#This Row],[CNES]]="VERIFICAR","",VLOOKUP(Estabs_CSL[[#This Row],[CNES]],Estabs_CNES[],AX$5,0))</f>
        <v>0</v>
      </c>
      <c r="AY2607" s="7">
        <f>IF(Estabs_CSL[[#This Row],[CNES]]="VERIFICAR","",VLOOKUP(Estabs_CSL[[#This Row],[CNES]],Estabs_CNES[],AY$5,0))</f>
        <v>0</v>
      </c>
      <c r="AZ2607" s="7">
        <f>IF(Estabs_CSL[[#This Row],[CNES]]="VERIFICAR","",VLOOKUP(Estabs_CSL[[#This Row],[CNES]],Estabs_CNES[],AZ$5,0))</f>
        <v>0</v>
      </c>
      <c r="BA2607" s="7">
        <f>IF(Estabs_CSL[[#This Row],[CNES]]="VERIFICAR","",VLOOKUP(Estabs_CSL[[#This Row],[CNES]],Estabs_CNES[],BA$5,0))</f>
        <v>0</v>
      </c>
      <c r="BB2607" s="7">
        <f>IF(Estabs_CSL[[#This Row],[CNES]]="VERIFICAR","",VLOOKUP(Estabs_CSL[[#This Row],[CNES]],Estabs_CNES[],BB$5,0))</f>
        <v>0</v>
      </c>
      <c r="BC2607" s="7">
        <f>IF(Estabs_CSL[[#This Row],[CNES]]="VERIFICAR","",VLOOKUP(Estabs_CSL[[#This Row],[CNES]],Estabs_CNES[],BC$5,0))</f>
        <v>0</v>
      </c>
      <c r="BD2607" s="7">
        <f>IF(Estabs_CSL[[#This Row],[CNES]]="VERIFICAR","",VLOOKUP(Estabs_CSL[[#This Row],[CNES]],Estabs_CNES[],BD$5,0))</f>
        <v>0</v>
      </c>
      <c r="BE2607" s="7">
        <f>IF(Estabs_CSL[[#This Row],[CNES]]="VERIFICAR","",VLOOKUP(Estabs_CSL[[#This Row],[CNES]],Estabs_CNES[],BE$5,0))</f>
        <v>0</v>
      </c>
      <c r="BF2607" s="7">
        <f>IF(Estabs_CSL[[#This Row],[CNES]]="VERIFICAR","",VLOOKUP(Estabs_CSL[[#This Row],[CNES]],Estabs_CNES[],BF$5,0))</f>
        <v>0</v>
      </c>
      <c r="BG2607" s="7">
        <f>IF(Estabs_CSL[[#This Row],[CNES]]="VERIFICAR","",VLOOKUP(Estabs_CSL[[#This Row],[CNES]],Estabs_CNES[],BG$5,0))</f>
        <v>0</v>
      </c>
      <c r="BH2607" s="7">
        <f>IF(Estabs_CSL[[#This Row],[CNES]]="VERIFICAR","",VLOOKUP(Estabs_CSL[[#This Row],[CNES]],Estabs_CNES[],BH$5,0))</f>
        <v>0</v>
      </c>
      <c r="BI2607" s="7">
        <f>IF(Estabs_CSL[[#This Row],[CNES]]="VERIFICAR","",VLOOKUP(Estabs_CSL[[#This Row],[CNES]],Estabs_CNES[],BI$5,0))</f>
        <v>0</v>
      </c>
      <c r="BJ2607" s="7">
        <f>IF(Estabs_CSL[[#This Row],[CNES]]="VERIFICAR","",VLOOKUP(Estabs_CSL[[#This Row],[CNES]],Estabs_CNES[],BJ$5,0))</f>
        <v>0</v>
      </c>
      <c r="BK2607" s="7">
        <f>IF(Estabs_CSL[[#This Row],[CNES]]="VERIFICAR","",VLOOKUP(Estabs_CSL[[#This Row],[CNES]],Estabs_CNES[],BK$5,0))</f>
        <v>0</v>
      </c>
      <c r="BL2607" s="7">
        <f>IF(Estabs_CSL[[#This Row],[CNES]]="VERIFICAR","",VLOOKUP(Estabs_CSL[[#This Row],[CNES]],Estabs_CNES[],BL$5,0))</f>
        <v>0</v>
      </c>
      <c r="BM2607" s="7">
        <f>IF(Estabs_CSL[[#This Row],[CNES]]="VERIFICAR","",VLOOKUP(Estabs_CSL[[#This Row],[CNES]],Estabs_CNES[],BM$5,0))</f>
        <v>0</v>
      </c>
      <c r="BN2607" s="7">
        <f>IF(Estabs_CSL[[#This Row],[CNES]]="VERIFICAR","",VLOOKUP(Estabs_CSL[[#This Row],[CNES]],Estabs_CNES[],BN$5,0))</f>
        <v>0</v>
      </c>
      <c r="BO2607" s="7">
        <f>IF(Estabs_CSL[[#This Row],[CNES]]="VERIFICAR","",VLOOKUP(Estabs_CSL[[#This Row],[CNES]],Estabs_CNES[],BO$5,0))</f>
        <v>0</v>
      </c>
      <c r="BP2607" s="7">
        <f>IF(Estabs_CSL[[#This Row],[CNES]]="VERIFICAR","",VLOOKUP(Estabs_CSL[[#This Row],[CNES]],Estabs_CNES[],BP$5,0))</f>
        <v>0</v>
      </c>
      <c r="BQ2607" s="7">
        <f>IF(Estabs_CSL[[#This Row],[CNES]]="VERIFICAR","",VLOOKUP(Estabs_CSL[[#This Row],[CNES]],Estabs_CNES[],BQ$5,0))</f>
        <v>0</v>
      </c>
      <c r="BR2607" s="7">
        <f>IF(Estabs_CSL[[#This Row],[CNES]]="VERIFICAR","",VLOOKUP(Estabs_CSL[[#This Row],[CNES]],Estabs_CNES[],BR$5,0))</f>
        <v>0</v>
      </c>
      <c r="BS2607" s="7">
        <f>IF(Estabs_CSL[[#This Row],[CNES]]="VERIFICAR","",VLOOKUP(Estabs_CSL[[#This Row],[CNES]],Estabs_CNES[],BS$5,0))</f>
        <v>0</v>
      </c>
      <c r="BT2607" s="7">
        <f>IF(Estabs_CSL[[#This Row],[CNES]]="VERIFICAR","",VLOOKUP(Estabs_CSL[[#This Row],[CNES]],Estabs_CNES[],BT$5,0))</f>
        <v>0</v>
      </c>
      <c r="BU2607" s="7">
        <f>IF(Estabs_CSL[[#This Row],[CNES]]="VERIFICAR","",VLOOKUP(Estabs_CSL[[#This Row],[CNES]],Estabs_CNES[],BU$5,0))</f>
        <v>0</v>
      </c>
      <c r="BV2607" s="7">
        <f>IF(Estabs_CSL[[#This Row],[CNES]]="VERIFICAR","",VLOOKUP(Estabs_CSL[[#This Row],[CNES]],Estabs_CNES[],BV$5,0))</f>
        <v>0</v>
      </c>
      <c r="BW2607" s="7">
        <f>IF(Estabs_CSL[[#This Row],[CNES]]="VERIFICAR","",VLOOKUP(Estabs_CSL[[#This Row],[CNES]],Estabs_CNES[],BW$5,0))</f>
        <v>0</v>
      </c>
      <c r="BX2607" s="7">
        <f>IF(Estabs_CSL[[#This Row],[CNES]]="VERIFICAR","",VLOOKUP(Estabs_CSL[[#This Row],[CNES]],Estabs_CNES[],BX$5,0))</f>
        <v>0</v>
      </c>
    </row>
    <row r="2608" spans="1:76" x14ac:dyDescent="0.2">
      <c r="A2608" s="7">
        <v>31684384000132</v>
      </c>
      <c r="B2608" s="9" t="s">
        <v>20532</v>
      </c>
      <c r="C2608" s="9" t="s">
        <v>20533</v>
      </c>
      <c r="D2608" s="8" t="s">
        <v>43</v>
      </c>
      <c r="E2608" s="8" t="s">
        <v>15556</v>
      </c>
      <c r="F2608" s="9" t="s">
        <v>3587</v>
      </c>
      <c r="G2608" s="9" t="s">
        <v>8160</v>
      </c>
      <c r="H2608" s="8" t="s">
        <v>6722</v>
      </c>
      <c r="I2608" s="9" t="s">
        <v>6723</v>
      </c>
      <c r="J2608" s="9" t="s">
        <v>6793</v>
      </c>
      <c r="K2608" s="9" t="s">
        <v>1719</v>
      </c>
      <c r="L2608" s="9" t="s">
        <v>13206</v>
      </c>
      <c r="M2608" s="9" t="s">
        <v>14108</v>
      </c>
      <c r="N2608" s="9" t="s">
        <v>14109</v>
      </c>
      <c r="O2608" s="9" t="s">
        <v>13216</v>
      </c>
      <c r="P2608" s="9" t="s">
        <v>14075</v>
      </c>
      <c r="Q2608" s="11">
        <v>597.55999999999995</v>
      </c>
      <c r="R2608" s="51">
        <v>1097.48</v>
      </c>
      <c r="S2608" s="11">
        <v>0</v>
      </c>
      <c r="T2608" s="55">
        <v>0</v>
      </c>
      <c r="U2608" s="11">
        <v>0</v>
      </c>
      <c r="V2608" s="11">
        <v>0</v>
      </c>
      <c r="W2608" s="11">
        <v>0</v>
      </c>
      <c r="X2608" s="11">
        <v>0</v>
      </c>
      <c r="Y2608" s="10">
        <v>0</v>
      </c>
      <c r="Z2608" s="10">
        <v>0</v>
      </c>
      <c r="AA2608" s="10">
        <v>0</v>
      </c>
      <c r="AB2608" s="10">
        <v>0</v>
      </c>
      <c r="AC2608" s="7">
        <v>0</v>
      </c>
      <c r="AD2608" s="7">
        <v>0</v>
      </c>
      <c r="AE2608" s="7">
        <v>0</v>
      </c>
      <c r="AF2608" s="7">
        <v>0</v>
      </c>
      <c r="AG2608" s="7">
        <v>0</v>
      </c>
      <c r="AH2608" s="7" t="str">
        <f>IFERROR(VLOOKUP(Estabs_CSL[[#This Row],['#PK-CNPJ]],Estabs_Depara[[CNPJ PARA]:[CNES]],6,0),"VERIFICAR")</f>
        <v>VERIFICAR</v>
      </c>
      <c r="AI2608" s="7" t="str">
        <f>IF(Estabs_CSL[[#This Row],[CNES]]="VERIFICAR","",VLOOKUP(Estabs_CSL[[#This Row],[CNES]],Estabs_CNES[],AI$5,0))</f>
        <v/>
      </c>
      <c r="AJ2608" s="7" t="str">
        <f>IF(Estabs_CSL[[#This Row],[CNES]]="VERIFICAR","",VLOOKUP(Estabs_CSL[[#This Row],[CNES]],Estabs_CNES[],AJ$5,0))</f>
        <v/>
      </c>
      <c r="AK2608" s="7" t="str">
        <f>IF(Estabs_CSL[[#This Row],[CNES]]="VERIFICAR","",VLOOKUP(Estabs_CSL[[#This Row],[CNES]],Estabs_CNES[],AK$5,0))</f>
        <v/>
      </c>
      <c r="AL2608" s="7" t="str">
        <f>IF(Estabs_CSL[[#This Row],[CNES]]="VERIFICAR","",VLOOKUP(Estabs_CSL[[#This Row],[CNES]],Estabs_CNES[],AL$5,0))</f>
        <v/>
      </c>
      <c r="AM2608" s="7" t="str">
        <f>IF(Estabs_CSL[[#This Row],[CNES]]="VERIFICAR","",VLOOKUP(Estabs_CSL[[#This Row],[CNES]],Estabs_CNES[],AM$5,0))</f>
        <v/>
      </c>
      <c r="AN2608" s="7" t="str">
        <f>IF(Estabs_CSL[[#This Row],[CNES]]="VERIFICAR","",VLOOKUP(Estabs_CSL[[#This Row],[CNES]],Estabs_CNES[],AN$5,0))</f>
        <v/>
      </c>
      <c r="AO2608" s="7" t="str">
        <f>IF(Estabs_CSL[[#This Row],[CNES]]="VERIFICAR","",VLOOKUP(Estabs_CSL[[#This Row],[CNES]],Estabs_CNES[],AO$5,0))</f>
        <v/>
      </c>
      <c r="AP2608" s="7" t="str">
        <f>IF(Estabs_CSL[[#This Row],[CNES]]="VERIFICAR","",VLOOKUP(Estabs_CSL[[#This Row],[CNES]],Estabs_CNES[],AP$5,0))</f>
        <v/>
      </c>
      <c r="AQ2608" s="7" t="str">
        <f>IF(Estabs_CSL[[#This Row],[CNES]]="VERIFICAR","",VLOOKUP(Estabs_CSL[[#This Row],[CNES]],Estabs_CNES[],AQ$5,0))</f>
        <v/>
      </c>
      <c r="AR2608" s="7" t="str">
        <f>IF(Estabs_CSL[[#This Row],[CNES]]="VERIFICAR","",VLOOKUP(Estabs_CSL[[#This Row],[CNES]],Estabs_CNES[],AR$5,0))</f>
        <v/>
      </c>
      <c r="AS2608" s="7" t="str">
        <f>IF(Estabs_CSL[[#This Row],[CNES]]="VERIFICAR","",VLOOKUP(Estabs_CSL[[#This Row],[CNES]],Estabs_CNES[],AS$5,0))</f>
        <v/>
      </c>
      <c r="AT2608" s="7" t="str">
        <f>IF(Estabs_CSL[[#This Row],[CNES]]="VERIFICAR","",VLOOKUP(Estabs_CSL[[#This Row],[CNES]],Estabs_CNES[],AT$5,0))</f>
        <v/>
      </c>
      <c r="AU2608" s="7" t="str">
        <f>IF(Estabs_CSL[[#This Row],[CNES]]="VERIFICAR","",VLOOKUP(Estabs_CSL[[#This Row],[CNES]],Estabs_CNES[],AU$5,0))</f>
        <v/>
      </c>
      <c r="AV2608" s="7" t="str">
        <f>IF(Estabs_CSL[[#This Row],[CNES]]="VERIFICAR","",VLOOKUP(Estabs_CSL[[#This Row],[CNES]],Estabs_CNES[],AV$5,0))</f>
        <v/>
      </c>
      <c r="AW2608" s="7" t="str">
        <f>IF(Estabs_CSL[[#This Row],[CNES]]="VERIFICAR","",VLOOKUP(Estabs_CSL[[#This Row],[CNES]],Estabs_CNES[],AW$5,0))</f>
        <v/>
      </c>
      <c r="AX2608" s="7" t="str">
        <f>IF(Estabs_CSL[[#This Row],[CNES]]="VERIFICAR","",VLOOKUP(Estabs_CSL[[#This Row],[CNES]],Estabs_CNES[],AX$5,0))</f>
        <v/>
      </c>
      <c r="AY2608" s="7" t="str">
        <f>IF(Estabs_CSL[[#This Row],[CNES]]="VERIFICAR","",VLOOKUP(Estabs_CSL[[#This Row],[CNES]],Estabs_CNES[],AY$5,0))</f>
        <v/>
      </c>
      <c r="AZ2608" s="7" t="str">
        <f>IF(Estabs_CSL[[#This Row],[CNES]]="VERIFICAR","",VLOOKUP(Estabs_CSL[[#This Row],[CNES]],Estabs_CNES[],AZ$5,0))</f>
        <v/>
      </c>
      <c r="BA2608" s="7" t="str">
        <f>IF(Estabs_CSL[[#This Row],[CNES]]="VERIFICAR","",VLOOKUP(Estabs_CSL[[#This Row],[CNES]],Estabs_CNES[],BA$5,0))</f>
        <v/>
      </c>
      <c r="BB2608" s="7" t="str">
        <f>IF(Estabs_CSL[[#This Row],[CNES]]="VERIFICAR","",VLOOKUP(Estabs_CSL[[#This Row],[CNES]],Estabs_CNES[],BB$5,0))</f>
        <v/>
      </c>
      <c r="BC2608" s="7" t="str">
        <f>IF(Estabs_CSL[[#This Row],[CNES]]="VERIFICAR","",VLOOKUP(Estabs_CSL[[#This Row],[CNES]],Estabs_CNES[],BC$5,0))</f>
        <v/>
      </c>
      <c r="BD2608" s="7" t="str">
        <f>IF(Estabs_CSL[[#This Row],[CNES]]="VERIFICAR","",VLOOKUP(Estabs_CSL[[#This Row],[CNES]],Estabs_CNES[],BD$5,0))</f>
        <v/>
      </c>
      <c r="BE2608" s="7" t="str">
        <f>IF(Estabs_CSL[[#This Row],[CNES]]="VERIFICAR","",VLOOKUP(Estabs_CSL[[#This Row],[CNES]],Estabs_CNES[],BE$5,0))</f>
        <v/>
      </c>
      <c r="BF2608" s="7" t="str">
        <f>IF(Estabs_CSL[[#This Row],[CNES]]="VERIFICAR","",VLOOKUP(Estabs_CSL[[#This Row],[CNES]],Estabs_CNES[],BF$5,0))</f>
        <v/>
      </c>
      <c r="BG2608" s="7" t="str">
        <f>IF(Estabs_CSL[[#This Row],[CNES]]="VERIFICAR","",VLOOKUP(Estabs_CSL[[#This Row],[CNES]],Estabs_CNES[],BG$5,0))</f>
        <v/>
      </c>
      <c r="BH2608" s="7" t="str">
        <f>IF(Estabs_CSL[[#This Row],[CNES]]="VERIFICAR","",VLOOKUP(Estabs_CSL[[#This Row],[CNES]],Estabs_CNES[],BH$5,0))</f>
        <v/>
      </c>
      <c r="BI2608" s="7" t="str">
        <f>IF(Estabs_CSL[[#This Row],[CNES]]="VERIFICAR","",VLOOKUP(Estabs_CSL[[#This Row],[CNES]],Estabs_CNES[],BI$5,0))</f>
        <v/>
      </c>
      <c r="BJ2608" s="7" t="str">
        <f>IF(Estabs_CSL[[#This Row],[CNES]]="VERIFICAR","",VLOOKUP(Estabs_CSL[[#This Row],[CNES]],Estabs_CNES[],BJ$5,0))</f>
        <v/>
      </c>
      <c r="BK2608" s="7" t="str">
        <f>IF(Estabs_CSL[[#This Row],[CNES]]="VERIFICAR","",VLOOKUP(Estabs_CSL[[#This Row],[CNES]],Estabs_CNES[],BK$5,0))</f>
        <v/>
      </c>
      <c r="BL2608" s="7" t="str">
        <f>IF(Estabs_CSL[[#This Row],[CNES]]="VERIFICAR","",VLOOKUP(Estabs_CSL[[#This Row],[CNES]],Estabs_CNES[],BL$5,0))</f>
        <v/>
      </c>
      <c r="BM2608" s="7" t="str">
        <f>IF(Estabs_CSL[[#This Row],[CNES]]="VERIFICAR","",VLOOKUP(Estabs_CSL[[#This Row],[CNES]],Estabs_CNES[],BM$5,0))</f>
        <v/>
      </c>
      <c r="BN2608" s="7" t="str">
        <f>IF(Estabs_CSL[[#This Row],[CNES]]="VERIFICAR","",VLOOKUP(Estabs_CSL[[#This Row],[CNES]],Estabs_CNES[],BN$5,0))</f>
        <v/>
      </c>
      <c r="BO2608" s="7" t="str">
        <f>IF(Estabs_CSL[[#This Row],[CNES]]="VERIFICAR","",VLOOKUP(Estabs_CSL[[#This Row],[CNES]],Estabs_CNES[],BO$5,0))</f>
        <v/>
      </c>
      <c r="BP2608" s="7" t="str">
        <f>IF(Estabs_CSL[[#This Row],[CNES]]="VERIFICAR","",VLOOKUP(Estabs_CSL[[#This Row],[CNES]],Estabs_CNES[],BP$5,0))</f>
        <v/>
      </c>
      <c r="BQ2608" s="7" t="str">
        <f>IF(Estabs_CSL[[#This Row],[CNES]]="VERIFICAR","",VLOOKUP(Estabs_CSL[[#This Row],[CNES]],Estabs_CNES[],BQ$5,0))</f>
        <v/>
      </c>
      <c r="BR2608" s="7" t="str">
        <f>IF(Estabs_CSL[[#This Row],[CNES]]="VERIFICAR","",VLOOKUP(Estabs_CSL[[#This Row],[CNES]],Estabs_CNES[],BR$5,0))</f>
        <v/>
      </c>
      <c r="BS2608" s="7" t="str">
        <f>IF(Estabs_CSL[[#This Row],[CNES]]="VERIFICAR","",VLOOKUP(Estabs_CSL[[#This Row],[CNES]],Estabs_CNES[],BS$5,0))</f>
        <v/>
      </c>
      <c r="BT2608" s="7" t="str">
        <f>IF(Estabs_CSL[[#This Row],[CNES]]="VERIFICAR","",VLOOKUP(Estabs_CSL[[#This Row],[CNES]],Estabs_CNES[],BT$5,0))</f>
        <v/>
      </c>
      <c r="BU2608" s="7" t="str">
        <f>IF(Estabs_CSL[[#This Row],[CNES]]="VERIFICAR","",VLOOKUP(Estabs_CSL[[#This Row],[CNES]],Estabs_CNES[],BU$5,0))</f>
        <v/>
      </c>
      <c r="BV2608" s="7" t="str">
        <f>IF(Estabs_CSL[[#This Row],[CNES]]="VERIFICAR","",VLOOKUP(Estabs_CSL[[#This Row],[CNES]],Estabs_CNES[],BV$5,0))</f>
        <v/>
      </c>
      <c r="BW2608" s="7" t="str">
        <f>IF(Estabs_CSL[[#This Row],[CNES]]="VERIFICAR","",VLOOKUP(Estabs_CSL[[#This Row],[CNES]],Estabs_CNES[],BW$5,0))</f>
        <v/>
      </c>
      <c r="BX2608" s="7" t="str">
        <f>IF(Estabs_CSL[[#This Row],[CNES]]="VERIFICAR","",VLOOKUP(Estabs_CSL[[#This Row],[CNES]],Estabs_CNES[],BX$5,0))</f>
        <v/>
      </c>
    </row>
    <row r="2609" spans="1:76" x14ac:dyDescent="0.2">
      <c r="A2609" s="7">
        <v>56126964000135</v>
      </c>
      <c r="B2609" s="9" t="s">
        <v>21747</v>
      </c>
      <c r="C2609" s="9" t="s">
        <v>21748</v>
      </c>
      <c r="D2609" s="8" t="s">
        <v>43</v>
      </c>
      <c r="E2609" s="8" t="s">
        <v>14293</v>
      </c>
      <c r="F2609" s="9" t="s">
        <v>14066</v>
      </c>
      <c r="G2609" s="9" t="s">
        <v>11820</v>
      </c>
      <c r="H2609" s="8" t="s">
        <v>10053</v>
      </c>
      <c r="I2609" s="9" t="s">
        <v>10365</v>
      </c>
      <c r="J2609" s="9" t="s">
        <v>10202</v>
      </c>
      <c r="K2609" s="9" t="s">
        <v>1719</v>
      </c>
      <c r="L2609" s="9" t="s">
        <v>13206</v>
      </c>
      <c r="M2609" s="9" t="s">
        <v>14104</v>
      </c>
      <c r="N2609" s="9" t="s">
        <v>14105</v>
      </c>
      <c r="O2609" s="9" t="s">
        <v>13210</v>
      </c>
      <c r="P2609" s="9" t="s">
        <v>14103</v>
      </c>
      <c r="Q2609" s="11">
        <v>444.08</v>
      </c>
      <c r="R2609" s="51">
        <v>1078.48</v>
      </c>
      <c r="S2609" s="11">
        <v>0</v>
      </c>
      <c r="T2609" s="55">
        <v>0</v>
      </c>
      <c r="U2609" s="11">
        <v>0</v>
      </c>
      <c r="V2609" s="11">
        <v>0</v>
      </c>
      <c r="W2609" s="11">
        <v>0</v>
      </c>
      <c r="X2609" s="11">
        <v>0</v>
      </c>
      <c r="Y2609" s="10">
        <v>0</v>
      </c>
      <c r="Z2609" s="10">
        <v>0</v>
      </c>
      <c r="AA2609" s="10">
        <v>0</v>
      </c>
      <c r="AB2609" s="10">
        <v>0</v>
      </c>
      <c r="AC2609" s="7">
        <v>0</v>
      </c>
      <c r="AD2609" s="7">
        <v>0</v>
      </c>
      <c r="AE2609" s="7">
        <v>0</v>
      </c>
      <c r="AF2609" s="7">
        <v>0</v>
      </c>
      <c r="AG2609" s="7">
        <v>0</v>
      </c>
      <c r="AH2609" s="7" t="str">
        <f>IFERROR(VLOOKUP(Estabs_CSL[[#This Row],['#PK-CNPJ]],Estabs_Depara[[CNPJ PARA]:[CNES]],6,0),"VERIFICAR")</f>
        <v>VERIFICAR</v>
      </c>
      <c r="AI2609" s="7" t="str">
        <f>IF(Estabs_CSL[[#This Row],[CNES]]="VERIFICAR","",VLOOKUP(Estabs_CSL[[#This Row],[CNES]],Estabs_CNES[],AI$5,0))</f>
        <v/>
      </c>
      <c r="AJ2609" s="7" t="str">
        <f>IF(Estabs_CSL[[#This Row],[CNES]]="VERIFICAR","",VLOOKUP(Estabs_CSL[[#This Row],[CNES]],Estabs_CNES[],AJ$5,0))</f>
        <v/>
      </c>
      <c r="AK2609" s="7" t="str">
        <f>IF(Estabs_CSL[[#This Row],[CNES]]="VERIFICAR","",VLOOKUP(Estabs_CSL[[#This Row],[CNES]],Estabs_CNES[],AK$5,0))</f>
        <v/>
      </c>
      <c r="AL2609" s="7" t="str">
        <f>IF(Estabs_CSL[[#This Row],[CNES]]="VERIFICAR","",VLOOKUP(Estabs_CSL[[#This Row],[CNES]],Estabs_CNES[],AL$5,0))</f>
        <v/>
      </c>
      <c r="AM2609" s="7" t="str">
        <f>IF(Estabs_CSL[[#This Row],[CNES]]="VERIFICAR","",VLOOKUP(Estabs_CSL[[#This Row],[CNES]],Estabs_CNES[],AM$5,0))</f>
        <v/>
      </c>
      <c r="AN2609" s="7" t="str">
        <f>IF(Estabs_CSL[[#This Row],[CNES]]="VERIFICAR","",VLOOKUP(Estabs_CSL[[#This Row],[CNES]],Estabs_CNES[],AN$5,0))</f>
        <v/>
      </c>
      <c r="AO2609" s="7" t="str">
        <f>IF(Estabs_CSL[[#This Row],[CNES]]="VERIFICAR","",VLOOKUP(Estabs_CSL[[#This Row],[CNES]],Estabs_CNES[],AO$5,0))</f>
        <v/>
      </c>
      <c r="AP2609" s="7" t="str">
        <f>IF(Estabs_CSL[[#This Row],[CNES]]="VERIFICAR","",VLOOKUP(Estabs_CSL[[#This Row],[CNES]],Estabs_CNES[],AP$5,0))</f>
        <v/>
      </c>
      <c r="AQ2609" s="7" t="str">
        <f>IF(Estabs_CSL[[#This Row],[CNES]]="VERIFICAR","",VLOOKUP(Estabs_CSL[[#This Row],[CNES]],Estabs_CNES[],AQ$5,0))</f>
        <v/>
      </c>
      <c r="AR2609" s="7" t="str">
        <f>IF(Estabs_CSL[[#This Row],[CNES]]="VERIFICAR","",VLOOKUP(Estabs_CSL[[#This Row],[CNES]],Estabs_CNES[],AR$5,0))</f>
        <v/>
      </c>
      <c r="AS2609" s="7" t="str">
        <f>IF(Estabs_CSL[[#This Row],[CNES]]="VERIFICAR","",VLOOKUP(Estabs_CSL[[#This Row],[CNES]],Estabs_CNES[],AS$5,0))</f>
        <v/>
      </c>
      <c r="AT2609" s="7" t="str">
        <f>IF(Estabs_CSL[[#This Row],[CNES]]="VERIFICAR","",VLOOKUP(Estabs_CSL[[#This Row],[CNES]],Estabs_CNES[],AT$5,0))</f>
        <v/>
      </c>
      <c r="AU2609" s="7" t="str">
        <f>IF(Estabs_CSL[[#This Row],[CNES]]="VERIFICAR","",VLOOKUP(Estabs_CSL[[#This Row],[CNES]],Estabs_CNES[],AU$5,0))</f>
        <v/>
      </c>
      <c r="AV2609" s="7" t="str">
        <f>IF(Estabs_CSL[[#This Row],[CNES]]="VERIFICAR","",VLOOKUP(Estabs_CSL[[#This Row],[CNES]],Estabs_CNES[],AV$5,0))</f>
        <v/>
      </c>
      <c r="AW2609" s="7" t="str">
        <f>IF(Estabs_CSL[[#This Row],[CNES]]="VERIFICAR","",VLOOKUP(Estabs_CSL[[#This Row],[CNES]],Estabs_CNES[],AW$5,0))</f>
        <v/>
      </c>
      <c r="AX2609" s="7" t="str">
        <f>IF(Estabs_CSL[[#This Row],[CNES]]="VERIFICAR","",VLOOKUP(Estabs_CSL[[#This Row],[CNES]],Estabs_CNES[],AX$5,0))</f>
        <v/>
      </c>
      <c r="AY2609" s="7" t="str">
        <f>IF(Estabs_CSL[[#This Row],[CNES]]="VERIFICAR","",VLOOKUP(Estabs_CSL[[#This Row],[CNES]],Estabs_CNES[],AY$5,0))</f>
        <v/>
      </c>
      <c r="AZ2609" s="7" t="str">
        <f>IF(Estabs_CSL[[#This Row],[CNES]]="VERIFICAR","",VLOOKUP(Estabs_CSL[[#This Row],[CNES]],Estabs_CNES[],AZ$5,0))</f>
        <v/>
      </c>
      <c r="BA2609" s="7" t="str">
        <f>IF(Estabs_CSL[[#This Row],[CNES]]="VERIFICAR","",VLOOKUP(Estabs_CSL[[#This Row],[CNES]],Estabs_CNES[],BA$5,0))</f>
        <v/>
      </c>
      <c r="BB2609" s="7" t="str">
        <f>IF(Estabs_CSL[[#This Row],[CNES]]="VERIFICAR","",VLOOKUP(Estabs_CSL[[#This Row],[CNES]],Estabs_CNES[],BB$5,0))</f>
        <v/>
      </c>
      <c r="BC2609" s="7" t="str">
        <f>IF(Estabs_CSL[[#This Row],[CNES]]="VERIFICAR","",VLOOKUP(Estabs_CSL[[#This Row],[CNES]],Estabs_CNES[],BC$5,0))</f>
        <v/>
      </c>
      <c r="BD2609" s="7" t="str">
        <f>IF(Estabs_CSL[[#This Row],[CNES]]="VERIFICAR","",VLOOKUP(Estabs_CSL[[#This Row],[CNES]],Estabs_CNES[],BD$5,0))</f>
        <v/>
      </c>
      <c r="BE2609" s="7" t="str">
        <f>IF(Estabs_CSL[[#This Row],[CNES]]="VERIFICAR","",VLOOKUP(Estabs_CSL[[#This Row],[CNES]],Estabs_CNES[],BE$5,0))</f>
        <v/>
      </c>
      <c r="BF2609" s="7" t="str">
        <f>IF(Estabs_CSL[[#This Row],[CNES]]="VERIFICAR","",VLOOKUP(Estabs_CSL[[#This Row],[CNES]],Estabs_CNES[],BF$5,0))</f>
        <v/>
      </c>
      <c r="BG2609" s="7" t="str">
        <f>IF(Estabs_CSL[[#This Row],[CNES]]="VERIFICAR","",VLOOKUP(Estabs_CSL[[#This Row],[CNES]],Estabs_CNES[],BG$5,0))</f>
        <v/>
      </c>
      <c r="BH2609" s="7" t="str">
        <f>IF(Estabs_CSL[[#This Row],[CNES]]="VERIFICAR","",VLOOKUP(Estabs_CSL[[#This Row],[CNES]],Estabs_CNES[],BH$5,0))</f>
        <v/>
      </c>
      <c r="BI2609" s="7" t="str">
        <f>IF(Estabs_CSL[[#This Row],[CNES]]="VERIFICAR","",VLOOKUP(Estabs_CSL[[#This Row],[CNES]],Estabs_CNES[],BI$5,0))</f>
        <v/>
      </c>
      <c r="BJ2609" s="7" t="str">
        <f>IF(Estabs_CSL[[#This Row],[CNES]]="VERIFICAR","",VLOOKUP(Estabs_CSL[[#This Row],[CNES]],Estabs_CNES[],BJ$5,0))</f>
        <v/>
      </c>
      <c r="BK2609" s="7" t="str">
        <f>IF(Estabs_CSL[[#This Row],[CNES]]="VERIFICAR","",VLOOKUP(Estabs_CSL[[#This Row],[CNES]],Estabs_CNES[],BK$5,0))</f>
        <v/>
      </c>
      <c r="BL2609" s="7" t="str">
        <f>IF(Estabs_CSL[[#This Row],[CNES]]="VERIFICAR","",VLOOKUP(Estabs_CSL[[#This Row],[CNES]],Estabs_CNES[],BL$5,0))</f>
        <v/>
      </c>
      <c r="BM2609" s="7" t="str">
        <f>IF(Estabs_CSL[[#This Row],[CNES]]="VERIFICAR","",VLOOKUP(Estabs_CSL[[#This Row],[CNES]],Estabs_CNES[],BM$5,0))</f>
        <v/>
      </c>
      <c r="BN2609" s="7" t="str">
        <f>IF(Estabs_CSL[[#This Row],[CNES]]="VERIFICAR","",VLOOKUP(Estabs_CSL[[#This Row],[CNES]],Estabs_CNES[],BN$5,0))</f>
        <v/>
      </c>
      <c r="BO2609" s="7" t="str">
        <f>IF(Estabs_CSL[[#This Row],[CNES]]="VERIFICAR","",VLOOKUP(Estabs_CSL[[#This Row],[CNES]],Estabs_CNES[],BO$5,0))</f>
        <v/>
      </c>
      <c r="BP2609" s="7" t="str">
        <f>IF(Estabs_CSL[[#This Row],[CNES]]="VERIFICAR","",VLOOKUP(Estabs_CSL[[#This Row],[CNES]],Estabs_CNES[],BP$5,0))</f>
        <v/>
      </c>
      <c r="BQ2609" s="7" t="str">
        <f>IF(Estabs_CSL[[#This Row],[CNES]]="VERIFICAR","",VLOOKUP(Estabs_CSL[[#This Row],[CNES]],Estabs_CNES[],BQ$5,0))</f>
        <v/>
      </c>
      <c r="BR2609" s="7" t="str">
        <f>IF(Estabs_CSL[[#This Row],[CNES]]="VERIFICAR","",VLOOKUP(Estabs_CSL[[#This Row],[CNES]],Estabs_CNES[],BR$5,0))</f>
        <v/>
      </c>
      <c r="BS2609" s="7" t="str">
        <f>IF(Estabs_CSL[[#This Row],[CNES]]="VERIFICAR","",VLOOKUP(Estabs_CSL[[#This Row],[CNES]],Estabs_CNES[],BS$5,0))</f>
        <v/>
      </c>
      <c r="BT2609" s="7" t="str">
        <f>IF(Estabs_CSL[[#This Row],[CNES]]="VERIFICAR","",VLOOKUP(Estabs_CSL[[#This Row],[CNES]],Estabs_CNES[],BT$5,0))</f>
        <v/>
      </c>
      <c r="BU2609" s="7" t="str">
        <f>IF(Estabs_CSL[[#This Row],[CNES]]="VERIFICAR","",VLOOKUP(Estabs_CSL[[#This Row],[CNES]],Estabs_CNES[],BU$5,0))</f>
        <v/>
      </c>
      <c r="BV2609" s="7" t="str">
        <f>IF(Estabs_CSL[[#This Row],[CNES]]="VERIFICAR","",VLOOKUP(Estabs_CSL[[#This Row],[CNES]],Estabs_CNES[],BV$5,0))</f>
        <v/>
      </c>
      <c r="BW2609" s="7" t="str">
        <f>IF(Estabs_CSL[[#This Row],[CNES]]="VERIFICAR","",VLOOKUP(Estabs_CSL[[#This Row],[CNES]],Estabs_CNES[],BW$5,0))</f>
        <v/>
      </c>
      <c r="BX2609" s="7" t="str">
        <f>IF(Estabs_CSL[[#This Row],[CNES]]="VERIFICAR","",VLOOKUP(Estabs_CSL[[#This Row],[CNES]],Estabs_CNES[],BX$5,0))</f>
        <v/>
      </c>
    </row>
    <row r="2610" spans="1:76" x14ac:dyDescent="0.2">
      <c r="A2610" s="7">
        <v>45349461000102</v>
      </c>
      <c r="B2610" s="9" t="s">
        <v>20977</v>
      </c>
      <c r="C2610" s="9" t="s">
        <v>20978</v>
      </c>
      <c r="D2610" s="8" t="s">
        <v>43</v>
      </c>
      <c r="E2610" s="8" t="s">
        <v>20979</v>
      </c>
      <c r="F2610" s="9" t="s">
        <v>20980</v>
      </c>
      <c r="G2610" s="9" t="s">
        <v>10366</v>
      </c>
      <c r="H2610" s="8" t="s">
        <v>10053</v>
      </c>
      <c r="I2610" s="9" t="s">
        <v>10069</v>
      </c>
      <c r="J2610" s="9" t="s">
        <v>10070</v>
      </c>
      <c r="K2610" s="9" t="s">
        <v>1719</v>
      </c>
      <c r="L2610" s="9" t="s">
        <v>13206</v>
      </c>
      <c r="M2610" s="9" t="s">
        <v>14147</v>
      </c>
      <c r="N2610" s="9" t="s">
        <v>14148</v>
      </c>
      <c r="O2610" s="9" t="s">
        <v>13216</v>
      </c>
      <c r="P2610" s="9" t="s">
        <v>14146</v>
      </c>
      <c r="Q2610" s="11">
        <v>1666.4</v>
      </c>
      <c r="R2610" s="51">
        <v>1057.1199999999999</v>
      </c>
      <c r="S2610" s="11">
        <v>0</v>
      </c>
      <c r="T2610" s="55">
        <v>0</v>
      </c>
      <c r="U2610" s="11">
        <v>0</v>
      </c>
      <c r="V2610" s="11">
        <v>0</v>
      </c>
      <c r="W2610" s="11">
        <v>0</v>
      </c>
      <c r="X2610" s="11">
        <v>0</v>
      </c>
      <c r="Y2610" s="10">
        <v>0</v>
      </c>
      <c r="Z2610" s="10">
        <v>0</v>
      </c>
      <c r="AA2610" s="10">
        <v>0</v>
      </c>
      <c r="AB2610" s="10">
        <v>0</v>
      </c>
      <c r="AC2610" s="7">
        <v>0</v>
      </c>
      <c r="AD2610" s="7">
        <v>0</v>
      </c>
      <c r="AE2610" s="7">
        <v>0</v>
      </c>
      <c r="AF2610" s="7">
        <v>0</v>
      </c>
      <c r="AG2610" s="7">
        <v>0</v>
      </c>
      <c r="AH2610" s="7" t="str">
        <f>IFERROR(VLOOKUP(Estabs_CSL[[#This Row],['#PK-CNPJ]],Estabs_Depara[[CNPJ PARA]:[CNES]],6,0),"VERIFICAR")</f>
        <v>VERIFICAR</v>
      </c>
      <c r="AI2610" s="7" t="str">
        <f>IF(Estabs_CSL[[#This Row],[CNES]]="VERIFICAR","",VLOOKUP(Estabs_CSL[[#This Row],[CNES]],Estabs_CNES[],AI$5,0))</f>
        <v/>
      </c>
      <c r="AJ2610" s="7" t="str">
        <f>IF(Estabs_CSL[[#This Row],[CNES]]="VERIFICAR","",VLOOKUP(Estabs_CSL[[#This Row],[CNES]],Estabs_CNES[],AJ$5,0))</f>
        <v/>
      </c>
      <c r="AK2610" s="7" t="str">
        <f>IF(Estabs_CSL[[#This Row],[CNES]]="VERIFICAR","",VLOOKUP(Estabs_CSL[[#This Row],[CNES]],Estabs_CNES[],AK$5,0))</f>
        <v/>
      </c>
      <c r="AL2610" s="7" t="str">
        <f>IF(Estabs_CSL[[#This Row],[CNES]]="VERIFICAR","",VLOOKUP(Estabs_CSL[[#This Row],[CNES]],Estabs_CNES[],AL$5,0))</f>
        <v/>
      </c>
      <c r="AM2610" s="7" t="str">
        <f>IF(Estabs_CSL[[#This Row],[CNES]]="VERIFICAR","",VLOOKUP(Estabs_CSL[[#This Row],[CNES]],Estabs_CNES[],AM$5,0))</f>
        <v/>
      </c>
      <c r="AN2610" s="7" t="str">
        <f>IF(Estabs_CSL[[#This Row],[CNES]]="VERIFICAR","",VLOOKUP(Estabs_CSL[[#This Row],[CNES]],Estabs_CNES[],AN$5,0))</f>
        <v/>
      </c>
      <c r="AO2610" s="7" t="str">
        <f>IF(Estabs_CSL[[#This Row],[CNES]]="VERIFICAR","",VLOOKUP(Estabs_CSL[[#This Row],[CNES]],Estabs_CNES[],AO$5,0))</f>
        <v/>
      </c>
      <c r="AP2610" s="7" t="str">
        <f>IF(Estabs_CSL[[#This Row],[CNES]]="VERIFICAR","",VLOOKUP(Estabs_CSL[[#This Row],[CNES]],Estabs_CNES[],AP$5,0))</f>
        <v/>
      </c>
      <c r="AQ2610" s="7" t="str">
        <f>IF(Estabs_CSL[[#This Row],[CNES]]="VERIFICAR","",VLOOKUP(Estabs_CSL[[#This Row],[CNES]],Estabs_CNES[],AQ$5,0))</f>
        <v/>
      </c>
      <c r="AR2610" s="7" t="str">
        <f>IF(Estabs_CSL[[#This Row],[CNES]]="VERIFICAR","",VLOOKUP(Estabs_CSL[[#This Row],[CNES]],Estabs_CNES[],AR$5,0))</f>
        <v/>
      </c>
      <c r="AS2610" s="7" t="str">
        <f>IF(Estabs_CSL[[#This Row],[CNES]]="VERIFICAR","",VLOOKUP(Estabs_CSL[[#This Row],[CNES]],Estabs_CNES[],AS$5,0))</f>
        <v/>
      </c>
      <c r="AT2610" s="7" t="str">
        <f>IF(Estabs_CSL[[#This Row],[CNES]]="VERIFICAR","",VLOOKUP(Estabs_CSL[[#This Row],[CNES]],Estabs_CNES[],AT$5,0))</f>
        <v/>
      </c>
      <c r="AU2610" s="7" t="str">
        <f>IF(Estabs_CSL[[#This Row],[CNES]]="VERIFICAR","",VLOOKUP(Estabs_CSL[[#This Row],[CNES]],Estabs_CNES[],AU$5,0))</f>
        <v/>
      </c>
      <c r="AV2610" s="7" t="str">
        <f>IF(Estabs_CSL[[#This Row],[CNES]]="VERIFICAR","",VLOOKUP(Estabs_CSL[[#This Row],[CNES]],Estabs_CNES[],AV$5,0))</f>
        <v/>
      </c>
      <c r="AW2610" s="7" t="str">
        <f>IF(Estabs_CSL[[#This Row],[CNES]]="VERIFICAR","",VLOOKUP(Estabs_CSL[[#This Row],[CNES]],Estabs_CNES[],AW$5,0))</f>
        <v/>
      </c>
      <c r="AX2610" s="7" t="str">
        <f>IF(Estabs_CSL[[#This Row],[CNES]]="VERIFICAR","",VLOOKUP(Estabs_CSL[[#This Row],[CNES]],Estabs_CNES[],AX$5,0))</f>
        <v/>
      </c>
      <c r="AY2610" s="7" t="str">
        <f>IF(Estabs_CSL[[#This Row],[CNES]]="VERIFICAR","",VLOOKUP(Estabs_CSL[[#This Row],[CNES]],Estabs_CNES[],AY$5,0))</f>
        <v/>
      </c>
      <c r="AZ2610" s="7" t="str">
        <f>IF(Estabs_CSL[[#This Row],[CNES]]="VERIFICAR","",VLOOKUP(Estabs_CSL[[#This Row],[CNES]],Estabs_CNES[],AZ$5,0))</f>
        <v/>
      </c>
      <c r="BA2610" s="7" t="str">
        <f>IF(Estabs_CSL[[#This Row],[CNES]]="VERIFICAR","",VLOOKUP(Estabs_CSL[[#This Row],[CNES]],Estabs_CNES[],BA$5,0))</f>
        <v/>
      </c>
      <c r="BB2610" s="7" t="str">
        <f>IF(Estabs_CSL[[#This Row],[CNES]]="VERIFICAR","",VLOOKUP(Estabs_CSL[[#This Row],[CNES]],Estabs_CNES[],BB$5,0))</f>
        <v/>
      </c>
      <c r="BC2610" s="7" t="str">
        <f>IF(Estabs_CSL[[#This Row],[CNES]]="VERIFICAR","",VLOOKUP(Estabs_CSL[[#This Row],[CNES]],Estabs_CNES[],BC$5,0))</f>
        <v/>
      </c>
      <c r="BD2610" s="7" t="str">
        <f>IF(Estabs_CSL[[#This Row],[CNES]]="VERIFICAR","",VLOOKUP(Estabs_CSL[[#This Row],[CNES]],Estabs_CNES[],BD$5,0))</f>
        <v/>
      </c>
      <c r="BE2610" s="7" t="str">
        <f>IF(Estabs_CSL[[#This Row],[CNES]]="VERIFICAR","",VLOOKUP(Estabs_CSL[[#This Row],[CNES]],Estabs_CNES[],BE$5,0))</f>
        <v/>
      </c>
      <c r="BF2610" s="7" t="str">
        <f>IF(Estabs_CSL[[#This Row],[CNES]]="VERIFICAR","",VLOOKUP(Estabs_CSL[[#This Row],[CNES]],Estabs_CNES[],BF$5,0))</f>
        <v/>
      </c>
      <c r="BG2610" s="7" t="str">
        <f>IF(Estabs_CSL[[#This Row],[CNES]]="VERIFICAR","",VLOOKUP(Estabs_CSL[[#This Row],[CNES]],Estabs_CNES[],BG$5,0))</f>
        <v/>
      </c>
      <c r="BH2610" s="7" t="str">
        <f>IF(Estabs_CSL[[#This Row],[CNES]]="VERIFICAR","",VLOOKUP(Estabs_CSL[[#This Row],[CNES]],Estabs_CNES[],BH$5,0))</f>
        <v/>
      </c>
      <c r="BI2610" s="7" t="str">
        <f>IF(Estabs_CSL[[#This Row],[CNES]]="VERIFICAR","",VLOOKUP(Estabs_CSL[[#This Row],[CNES]],Estabs_CNES[],BI$5,0))</f>
        <v/>
      </c>
      <c r="BJ2610" s="7" t="str">
        <f>IF(Estabs_CSL[[#This Row],[CNES]]="VERIFICAR","",VLOOKUP(Estabs_CSL[[#This Row],[CNES]],Estabs_CNES[],BJ$5,0))</f>
        <v/>
      </c>
      <c r="BK2610" s="7" t="str">
        <f>IF(Estabs_CSL[[#This Row],[CNES]]="VERIFICAR","",VLOOKUP(Estabs_CSL[[#This Row],[CNES]],Estabs_CNES[],BK$5,0))</f>
        <v/>
      </c>
      <c r="BL2610" s="7" t="str">
        <f>IF(Estabs_CSL[[#This Row],[CNES]]="VERIFICAR","",VLOOKUP(Estabs_CSL[[#This Row],[CNES]],Estabs_CNES[],BL$5,0))</f>
        <v/>
      </c>
      <c r="BM2610" s="7" t="str">
        <f>IF(Estabs_CSL[[#This Row],[CNES]]="VERIFICAR","",VLOOKUP(Estabs_CSL[[#This Row],[CNES]],Estabs_CNES[],BM$5,0))</f>
        <v/>
      </c>
      <c r="BN2610" s="7" t="str">
        <f>IF(Estabs_CSL[[#This Row],[CNES]]="VERIFICAR","",VLOOKUP(Estabs_CSL[[#This Row],[CNES]],Estabs_CNES[],BN$5,0))</f>
        <v/>
      </c>
      <c r="BO2610" s="7" t="str">
        <f>IF(Estabs_CSL[[#This Row],[CNES]]="VERIFICAR","",VLOOKUP(Estabs_CSL[[#This Row],[CNES]],Estabs_CNES[],BO$5,0))</f>
        <v/>
      </c>
      <c r="BP2610" s="7" t="str">
        <f>IF(Estabs_CSL[[#This Row],[CNES]]="VERIFICAR","",VLOOKUP(Estabs_CSL[[#This Row],[CNES]],Estabs_CNES[],BP$5,0))</f>
        <v/>
      </c>
      <c r="BQ2610" s="7" t="str">
        <f>IF(Estabs_CSL[[#This Row],[CNES]]="VERIFICAR","",VLOOKUP(Estabs_CSL[[#This Row],[CNES]],Estabs_CNES[],BQ$5,0))</f>
        <v/>
      </c>
      <c r="BR2610" s="7" t="str">
        <f>IF(Estabs_CSL[[#This Row],[CNES]]="VERIFICAR","",VLOOKUP(Estabs_CSL[[#This Row],[CNES]],Estabs_CNES[],BR$5,0))</f>
        <v/>
      </c>
      <c r="BS2610" s="7" t="str">
        <f>IF(Estabs_CSL[[#This Row],[CNES]]="VERIFICAR","",VLOOKUP(Estabs_CSL[[#This Row],[CNES]],Estabs_CNES[],BS$5,0))</f>
        <v/>
      </c>
      <c r="BT2610" s="7" t="str">
        <f>IF(Estabs_CSL[[#This Row],[CNES]]="VERIFICAR","",VLOOKUP(Estabs_CSL[[#This Row],[CNES]],Estabs_CNES[],BT$5,0))</f>
        <v/>
      </c>
      <c r="BU2610" s="7" t="str">
        <f>IF(Estabs_CSL[[#This Row],[CNES]]="VERIFICAR","",VLOOKUP(Estabs_CSL[[#This Row],[CNES]],Estabs_CNES[],BU$5,0))</f>
        <v/>
      </c>
      <c r="BV2610" s="7" t="str">
        <f>IF(Estabs_CSL[[#This Row],[CNES]]="VERIFICAR","",VLOOKUP(Estabs_CSL[[#This Row],[CNES]],Estabs_CNES[],BV$5,0))</f>
        <v/>
      </c>
      <c r="BW2610" s="7" t="str">
        <f>IF(Estabs_CSL[[#This Row],[CNES]]="VERIFICAR","",VLOOKUP(Estabs_CSL[[#This Row],[CNES]],Estabs_CNES[],BW$5,0))</f>
        <v/>
      </c>
      <c r="BX2610" s="7" t="str">
        <f>IF(Estabs_CSL[[#This Row],[CNES]]="VERIFICAR","",VLOOKUP(Estabs_CSL[[#This Row],[CNES]],Estabs_CNES[],BX$5,0))</f>
        <v/>
      </c>
    </row>
    <row r="2611" spans="1:76" x14ac:dyDescent="0.2">
      <c r="A2611" s="7">
        <v>45708765000119</v>
      </c>
      <c r="B2611" s="9" t="s">
        <v>21016</v>
      </c>
      <c r="C2611" s="9" t="s">
        <v>21017</v>
      </c>
      <c r="D2611" s="8" t="s">
        <v>43</v>
      </c>
      <c r="E2611" s="8" t="s">
        <v>21018</v>
      </c>
      <c r="F2611" s="9" t="s">
        <v>21019</v>
      </c>
      <c r="G2611" s="9" t="s">
        <v>10927</v>
      </c>
      <c r="H2611" s="8" t="s">
        <v>10053</v>
      </c>
      <c r="I2611" s="9" t="s">
        <v>10879</v>
      </c>
      <c r="J2611" s="9" t="s">
        <v>10068</v>
      </c>
      <c r="K2611" s="9" t="s">
        <v>1719</v>
      </c>
      <c r="L2611" s="9" t="s">
        <v>13206</v>
      </c>
      <c r="M2611" s="9" t="s">
        <v>14147</v>
      </c>
      <c r="N2611" s="9" t="s">
        <v>14148</v>
      </c>
      <c r="O2611" s="9" t="s">
        <v>13216</v>
      </c>
      <c r="P2611" s="9" t="s">
        <v>14146</v>
      </c>
      <c r="Q2611" s="11">
        <v>660.7</v>
      </c>
      <c r="R2611" s="51">
        <v>1057.1199999999999</v>
      </c>
      <c r="S2611" s="11">
        <v>0</v>
      </c>
      <c r="T2611" s="55">
        <v>0</v>
      </c>
      <c r="U2611" s="11">
        <v>0</v>
      </c>
      <c r="V2611" s="11">
        <v>0</v>
      </c>
      <c r="W2611" s="11">
        <v>0</v>
      </c>
      <c r="X2611" s="11">
        <v>0</v>
      </c>
      <c r="Y2611" s="10">
        <v>0</v>
      </c>
      <c r="Z2611" s="10">
        <v>0</v>
      </c>
      <c r="AA2611" s="10">
        <v>0</v>
      </c>
      <c r="AB2611" s="10">
        <v>0</v>
      </c>
      <c r="AC2611" s="7">
        <v>0</v>
      </c>
      <c r="AD2611" s="7">
        <v>0</v>
      </c>
      <c r="AE2611" s="7">
        <v>0</v>
      </c>
      <c r="AF2611" s="7">
        <v>0</v>
      </c>
      <c r="AG2611" s="7">
        <v>0</v>
      </c>
      <c r="AH2611" s="7" t="str">
        <f>IFERROR(VLOOKUP(Estabs_CSL[[#This Row],['#PK-CNPJ]],Estabs_Depara[[CNPJ PARA]:[CNES]],6,0),"VERIFICAR")</f>
        <v>VERIFICAR</v>
      </c>
      <c r="AI2611" s="7" t="str">
        <f>IF(Estabs_CSL[[#This Row],[CNES]]="VERIFICAR","",VLOOKUP(Estabs_CSL[[#This Row],[CNES]],Estabs_CNES[],AI$5,0))</f>
        <v/>
      </c>
      <c r="AJ2611" s="7" t="str">
        <f>IF(Estabs_CSL[[#This Row],[CNES]]="VERIFICAR","",VLOOKUP(Estabs_CSL[[#This Row],[CNES]],Estabs_CNES[],AJ$5,0))</f>
        <v/>
      </c>
      <c r="AK2611" s="7" t="str">
        <f>IF(Estabs_CSL[[#This Row],[CNES]]="VERIFICAR","",VLOOKUP(Estabs_CSL[[#This Row],[CNES]],Estabs_CNES[],AK$5,0))</f>
        <v/>
      </c>
      <c r="AL2611" s="7" t="str">
        <f>IF(Estabs_CSL[[#This Row],[CNES]]="VERIFICAR","",VLOOKUP(Estabs_CSL[[#This Row],[CNES]],Estabs_CNES[],AL$5,0))</f>
        <v/>
      </c>
      <c r="AM2611" s="7" t="str">
        <f>IF(Estabs_CSL[[#This Row],[CNES]]="VERIFICAR","",VLOOKUP(Estabs_CSL[[#This Row],[CNES]],Estabs_CNES[],AM$5,0))</f>
        <v/>
      </c>
      <c r="AN2611" s="7" t="str">
        <f>IF(Estabs_CSL[[#This Row],[CNES]]="VERIFICAR","",VLOOKUP(Estabs_CSL[[#This Row],[CNES]],Estabs_CNES[],AN$5,0))</f>
        <v/>
      </c>
      <c r="AO2611" s="7" t="str">
        <f>IF(Estabs_CSL[[#This Row],[CNES]]="VERIFICAR","",VLOOKUP(Estabs_CSL[[#This Row],[CNES]],Estabs_CNES[],AO$5,0))</f>
        <v/>
      </c>
      <c r="AP2611" s="7" t="str">
        <f>IF(Estabs_CSL[[#This Row],[CNES]]="VERIFICAR","",VLOOKUP(Estabs_CSL[[#This Row],[CNES]],Estabs_CNES[],AP$5,0))</f>
        <v/>
      </c>
      <c r="AQ2611" s="7" t="str">
        <f>IF(Estabs_CSL[[#This Row],[CNES]]="VERIFICAR","",VLOOKUP(Estabs_CSL[[#This Row],[CNES]],Estabs_CNES[],AQ$5,0))</f>
        <v/>
      </c>
      <c r="AR2611" s="7" t="str">
        <f>IF(Estabs_CSL[[#This Row],[CNES]]="VERIFICAR","",VLOOKUP(Estabs_CSL[[#This Row],[CNES]],Estabs_CNES[],AR$5,0))</f>
        <v/>
      </c>
      <c r="AS2611" s="7" t="str">
        <f>IF(Estabs_CSL[[#This Row],[CNES]]="VERIFICAR","",VLOOKUP(Estabs_CSL[[#This Row],[CNES]],Estabs_CNES[],AS$5,0))</f>
        <v/>
      </c>
      <c r="AT2611" s="7" t="str">
        <f>IF(Estabs_CSL[[#This Row],[CNES]]="VERIFICAR","",VLOOKUP(Estabs_CSL[[#This Row],[CNES]],Estabs_CNES[],AT$5,0))</f>
        <v/>
      </c>
      <c r="AU2611" s="7" t="str">
        <f>IF(Estabs_CSL[[#This Row],[CNES]]="VERIFICAR","",VLOOKUP(Estabs_CSL[[#This Row],[CNES]],Estabs_CNES[],AU$5,0))</f>
        <v/>
      </c>
      <c r="AV2611" s="7" t="str">
        <f>IF(Estabs_CSL[[#This Row],[CNES]]="VERIFICAR","",VLOOKUP(Estabs_CSL[[#This Row],[CNES]],Estabs_CNES[],AV$5,0))</f>
        <v/>
      </c>
      <c r="AW2611" s="7" t="str">
        <f>IF(Estabs_CSL[[#This Row],[CNES]]="VERIFICAR","",VLOOKUP(Estabs_CSL[[#This Row],[CNES]],Estabs_CNES[],AW$5,0))</f>
        <v/>
      </c>
      <c r="AX2611" s="7" t="str">
        <f>IF(Estabs_CSL[[#This Row],[CNES]]="VERIFICAR","",VLOOKUP(Estabs_CSL[[#This Row],[CNES]],Estabs_CNES[],AX$5,0))</f>
        <v/>
      </c>
      <c r="AY2611" s="7" t="str">
        <f>IF(Estabs_CSL[[#This Row],[CNES]]="VERIFICAR","",VLOOKUP(Estabs_CSL[[#This Row],[CNES]],Estabs_CNES[],AY$5,0))</f>
        <v/>
      </c>
      <c r="AZ2611" s="7" t="str">
        <f>IF(Estabs_CSL[[#This Row],[CNES]]="VERIFICAR","",VLOOKUP(Estabs_CSL[[#This Row],[CNES]],Estabs_CNES[],AZ$5,0))</f>
        <v/>
      </c>
      <c r="BA2611" s="7" t="str">
        <f>IF(Estabs_CSL[[#This Row],[CNES]]="VERIFICAR","",VLOOKUP(Estabs_CSL[[#This Row],[CNES]],Estabs_CNES[],BA$5,0))</f>
        <v/>
      </c>
      <c r="BB2611" s="7" t="str">
        <f>IF(Estabs_CSL[[#This Row],[CNES]]="VERIFICAR","",VLOOKUP(Estabs_CSL[[#This Row],[CNES]],Estabs_CNES[],BB$5,0))</f>
        <v/>
      </c>
      <c r="BC2611" s="7" t="str">
        <f>IF(Estabs_CSL[[#This Row],[CNES]]="VERIFICAR","",VLOOKUP(Estabs_CSL[[#This Row],[CNES]],Estabs_CNES[],BC$5,0))</f>
        <v/>
      </c>
      <c r="BD2611" s="7" t="str">
        <f>IF(Estabs_CSL[[#This Row],[CNES]]="VERIFICAR","",VLOOKUP(Estabs_CSL[[#This Row],[CNES]],Estabs_CNES[],BD$5,0))</f>
        <v/>
      </c>
      <c r="BE2611" s="7" t="str">
        <f>IF(Estabs_CSL[[#This Row],[CNES]]="VERIFICAR","",VLOOKUP(Estabs_CSL[[#This Row],[CNES]],Estabs_CNES[],BE$5,0))</f>
        <v/>
      </c>
      <c r="BF2611" s="7" t="str">
        <f>IF(Estabs_CSL[[#This Row],[CNES]]="VERIFICAR","",VLOOKUP(Estabs_CSL[[#This Row],[CNES]],Estabs_CNES[],BF$5,0))</f>
        <v/>
      </c>
      <c r="BG2611" s="7" t="str">
        <f>IF(Estabs_CSL[[#This Row],[CNES]]="VERIFICAR","",VLOOKUP(Estabs_CSL[[#This Row],[CNES]],Estabs_CNES[],BG$5,0))</f>
        <v/>
      </c>
      <c r="BH2611" s="7" t="str">
        <f>IF(Estabs_CSL[[#This Row],[CNES]]="VERIFICAR","",VLOOKUP(Estabs_CSL[[#This Row],[CNES]],Estabs_CNES[],BH$5,0))</f>
        <v/>
      </c>
      <c r="BI2611" s="7" t="str">
        <f>IF(Estabs_CSL[[#This Row],[CNES]]="VERIFICAR","",VLOOKUP(Estabs_CSL[[#This Row],[CNES]],Estabs_CNES[],BI$5,0))</f>
        <v/>
      </c>
      <c r="BJ2611" s="7" t="str">
        <f>IF(Estabs_CSL[[#This Row],[CNES]]="VERIFICAR","",VLOOKUP(Estabs_CSL[[#This Row],[CNES]],Estabs_CNES[],BJ$5,0))</f>
        <v/>
      </c>
      <c r="BK2611" s="7" t="str">
        <f>IF(Estabs_CSL[[#This Row],[CNES]]="VERIFICAR","",VLOOKUP(Estabs_CSL[[#This Row],[CNES]],Estabs_CNES[],BK$5,0))</f>
        <v/>
      </c>
      <c r="BL2611" s="7" t="str">
        <f>IF(Estabs_CSL[[#This Row],[CNES]]="VERIFICAR","",VLOOKUP(Estabs_CSL[[#This Row],[CNES]],Estabs_CNES[],BL$5,0))</f>
        <v/>
      </c>
      <c r="BM2611" s="7" t="str">
        <f>IF(Estabs_CSL[[#This Row],[CNES]]="VERIFICAR","",VLOOKUP(Estabs_CSL[[#This Row],[CNES]],Estabs_CNES[],BM$5,0))</f>
        <v/>
      </c>
      <c r="BN2611" s="7" t="str">
        <f>IF(Estabs_CSL[[#This Row],[CNES]]="VERIFICAR","",VLOOKUP(Estabs_CSL[[#This Row],[CNES]],Estabs_CNES[],BN$5,0))</f>
        <v/>
      </c>
      <c r="BO2611" s="7" t="str">
        <f>IF(Estabs_CSL[[#This Row],[CNES]]="VERIFICAR","",VLOOKUP(Estabs_CSL[[#This Row],[CNES]],Estabs_CNES[],BO$5,0))</f>
        <v/>
      </c>
      <c r="BP2611" s="7" t="str">
        <f>IF(Estabs_CSL[[#This Row],[CNES]]="VERIFICAR","",VLOOKUP(Estabs_CSL[[#This Row],[CNES]],Estabs_CNES[],BP$5,0))</f>
        <v/>
      </c>
      <c r="BQ2611" s="7" t="str">
        <f>IF(Estabs_CSL[[#This Row],[CNES]]="VERIFICAR","",VLOOKUP(Estabs_CSL[[#This Row],[CNES]],Estabs_CNES[],BQ$5,0))</f>
        <v/>
      </c>
      <c r="BR2611" s="7" t="str">
        <f>IF(Estabs_CSL[[#This Row],[CNES]]="VERIFICAR","",VLOOKUP(Estabs_CSL[[#This Row],[CNES]],Estabs_CNES[],BR$5,0))</f>
        <v/>
      </c>
      <c r="BS2611" s="7" t="str">
        <f>IF(Estabs_CSL[[#This Row],[CNES]]="VERIFICAR","",VLOOKUP(Estabs_CSL[[#This Row],[CNES]],Estabs_CNES[],BS$5,0))</f>
        <v/>
      </c>
      <c r="BT2611" s="7" t="str">
        <f>IF(Estabs_CSL[[#This Row],[CNES]]="VERIFICAR","",VLOOKUP(Estabs_CSL[[#This Row],[CNES]],Estabs_CNES[],BT$5,0))</f>
        <v/>
      </c>
      <c r="BU2611" s="7" t="str">
        <f>IF(Estabs_CSL[[#This Row],[CNES]]="VERIFICAR","",VLOOKUP(Estabs_CSL[[#This Row],[CNES]],Estabs_CNES[],BU$5,0))</f>
        <v/>
      </c>
      <c r="BV2611" s="7" t="str">
        <f>IF(Estabs_CSL[[#This Row],[CNES]]="VERIFICAR","",VLOOKUP(Estabs_CSL[[#This Row],[CNES]],Estabs_CNES[],BV$5,0))</f>
        <v/>
      </c>
      <c r="BW2611" s="7" t="str">
        <f>IF(Estabs_CSL[[#This Row],[CNES]]="VERIFICAR","",VLOOKUP(Estabs_CSL[[#This Row],[CNES]],Estabs_CNES[],BW$5,0))</f>
        <v/>
      </c>
      <c r="BX2611" s="7" t="str">
        <f>IF(Estabs_CSL[[#This Row],[CNES]]="VERIFICAR","",VLOOKUP(Estabs_CSL[[#This Row],[CNES]],Estabs_CNES[],BX$5,0))</f>
        <v/>
      </c>
    </row>
    <row r="2612" spans="1:76" x14ac:dyDescent="0.2">
      <c r="A2612" s="7">
        <v>45931359000110</v>
      </c>
      <c r="B2612" s="9" t="s">
        <v>21052</v>
      </c>
      <c r="C2612" s="9" t="s">
        <v>21053</v>
      </c>
      <c r="D2612" s="8" t="s">
        <v>43</v>
      </c>
      <c r="E2612" s="8" t="s">
        <v>21054</v>
      </c>
      <c r="F2612" s="9" t="s">
        <v>21055</v>
      </c>
      <c r="G2612" s="9" t="s">
        <v>11009</v>
      </c>
      <c r="H2612" s="8" t="s">
        <v>10053</v>
      </c>
      <c r="I2612" s="9" t="s">
        <v>10142</v>
      </c>
      <c r="J2612" s="9" t="s">
        <v>10065</v>
      </c>
      <c r="K2612" s="9" t="s">
        <v>1719</v>
      </c>
      <c r="L2612" s="9" t="s">
        <v>13206</v>
      </c>
      <c r="M2612" s="9" t="s">
        <v>14147</v>
      </c>
      <c r="N2612" s="9" t="s">
        <v>14148</v>
      </c>
      <c r="O2612" s="9" t="s">
        <v>13216</v>
      </c>
      <c r="P2612" s="9" t="s">
        <v>14146</v>
      </c>
      <c r="Q2612" s="11">
        <v>0</v>
      </c>
      <c r="R2612" s="51">
        <v>1057.1199999999999</v>
      </c>
      <c r="S2612" s="11">
        <v>0</v>
      </c>
      <c r="T2612" s="55">
        <v>0</v>
      </c>
      <c r="U2612" s="11">
        <v>0</v>
      </c>
      <c r="V2612" s="11">
        <v>0</v>
      </c>
      <c r="W2612" s="11">
        <v>0</v>
      </c>
      <c r="X2612" s="11">
        <v>0</v>
      </c>
      <c r="Y2612" s="10">
        <v>0</v>
      </c>
      <c r="Z2612" s="10">
        <v>0</v>
      </c>
      <c r="AA2612" s="10">
        <v>0</v>
      </c>
      <c r="AB2612" s="10">
        <v>0</v>
      </c>
      <c r="AC2612" s="7">
        <v>0</v>
      </c>
      <c r="AD2612" s="7">
        <v>0</v>
      </c>
      <c r="AE2612" s="7">
        <v>0</v>
      </c>
      <c r="AF2612" s="7">
        <v>0</v>
      </c>
      <c r="AG2612" s="7">
        <v>0</v>
      </c>
      <c r="AH2612" s="7" t="str">
        <f>IFERROR(VLOOKUP(Estabs_CSL[[#This Row],['#PK-CNPJ]],Estabs_Depara[[CNPJ PARA]:[CNES]],6,0),"VERIFICAR")</f>
        <v>VERIFICAR</v>
      </c>
      <c r="AI2612" s="7" t="str">
        <f>IF(Estabs_CSL[[#This Row],[CNES]]="VERIFICAR","",VLOOKUP(Estabs_CSL[[#This Row],[CNES]],Estabs_CNES[],AI$5,0))</f>
        <v/>
      </c>
      <c r="AJ2612" s="7" t="str">
        <f>IF(Estabs_CSL[[#This Row],[CNES]]="VERIFICAR","",VLOOKUP(Estabs_CSL[[#This Row],[CNES]],Estabs_CNES[],AJ$5,0))</f>
        <v/>
      </c>
      <c r="AK2612" s="7" t="str">
        <f>IF(Estabs_CSL[[#This Row],[CNES]]="VERIFICAR","",VLOOKUP(Estabs_CSL[[#This Row],[CNES]],Estabs_CNES[],AK$5,0))</f>
        <v/>
      </c>
      <c r="AL2612" s="7" t="str">
        <f>IF(Estabs_CSL[[#This Row],[CNES]]="VERIFICAR","",VLOOKUP(Estabs_CSL[[#This Row],[CNES]],Estabs_CNES[],AL$5,0))</f>
        <v/>
      </c>
      <c r="AM2612" s="7" t="str">
        <f>IF(Estabs_CSL[[#This Row],[CNES]]="VERIFICAR","",VLOOKUP(Estabs_CSL[[#This Row],[CNES]],Estabs_CNES[],AM$5,0))</f>
        <v/>
      </c>
      <c r="AN2612" s="7" t="str">
        <f>IF(Estabs_CSL[[#This Row],[CNES]]="VERIFICAR","",VLOOKUP(Estabs_CSL[[#This Row],[CNES]],Estabs_CNES[],AN$5,0))</f>
        <v/>
      </c>
      <c r="AO2612" s="7" t="str">
        <f>IF(Estabs_CSL[[#This Row],[CNES]]="VERIFICAR","",VLOOKUP(Estabs_CSL[[#This Row],[CNES]],Estabs_CNES[],AO$5,0))</f>
        <v/>
      </c>
      <c r="AP2612" s="7" t="str">
        <f>IF(Estabs_CSL[[#This Row],[CNES]]="VERIFICAR","",VLOOKUP(Estabs_CSL[[#This Row],[CNES]],Estabs_CNES[],AP$5,0))</f>
        <v/>
      </c>
      <c r="AQ2612" s="7" t="str">
        <f>IF(Estabs_CSL[[#This Row],[CNES]]="VERIFICAR","",VLOOKUP(Estabs_CSL[[#This Row],[CNES]],Estabs_CNES[],AQ$5,0))</f>
        <v/>
      </c>
      <c r="AR2612" s="7" t="str">
        <f>IF(Estabs_CSL[[#This Row],[CNES]]="VERIFICAR","",VLOOKUP(Estabs_CSL[[#This Row],[CNES]],Estabs_CNES[],AR$5,0))</f>
        <v/>
      </c>
      <c r="AS2612" s="7" t="str">
        <f>IF(Estabs_CSL[[#This Row],[CNES]]="VERIFICAR","",VLOOKUP(Estabs_CSL[[#This Row],[CNES]],Estabs_CNES[],AS$5,0))</f>
        <v/>
      </c>
      <c r="AT2612" s="7" t="str">
        <f>IF(Estabs_CSL[[#This Row],[CNES]]="VERIFICAR","",VLOOKUP(Estabs_CSL[[#This Row],[CNES]],Estabs_CNES[],AT$5,0))</f>
        <v/>
      </c>
      <c r="AU2612" s="7" t="str">
        <f>IF(Estabs_CSL[[#This Row],[CNES]]="VERIFICAR","",VLOOKUP(Estabs_CSL[[#This Row],[CNES]],Estabs_CNES[],AU$5,0))</f>
        <v/>
      </c>
      <c r="AV2612" s="7" t="str">
        <f>IF(Estabs_CSL[[#This Row],[CNES]]="VERIFICAR","",VLOOKUP(Estabs_CSL[[#This Row],[CNES]],Estabs_CNES[],AV$5,0))</f>
        <v/>
      </c>
      <c r="AW2612" s="7" t="str">
        <f>IF(Estabs_CSL[[#This Row],[CNES]]="VERIFICAR","",VLOOKUP(Estabs_CSL[[#This Row],[CNES]],Estabs_CNES[],AW$5,0))</f>
        <v/>
      </c>
      <c r="AX2612" s="7" t="str">
        <f>IF(Estabs_CSL[[#This Row],[CNES]]="VERIFICAR","",VLOOKUP(Estabs_CSL[[#This Row],[CNES]],Estabs_CNES[],AX$5,0))</f>
        <v/>
      </c>
      <c r="AY2612" s="7" t="str">
        <f>IF(Estabs_CSL[[#This Row],[CNES]]="VERIFICAR","",VLOOKUP(Estabs_CSL[[#This Row],[CNES]],Estabs_CNES[],AY$5,0))</f>
        <v/>
      </c>
      <c r="AZ2612" s="7" t="str">
        <f>IF(Estabs_CSL[[#This Row],[CNES]]="VERIFICAR","",VLOOKUP(Estabs_CSL[[#This Row],[CNES]],Estabs_CNES[],AZ$5,0))</f>
        <v/>
      </c>
      <c r="BA2612" s="7" t="str">
        <f>IF(Estabs_CSL[[#This Row],[CNES]]="VERIFICAR","",VLOOKUP(Estabs_CSL[[#This Row],[CNES]],Estabs_CNES[],BA$5,0))</f>
        <v/>
      </c>
      <c r="BB2612" s="7" t="str">
        <f>IF(Estabs_CSL[[#This Row],[CNES]]="VERIFICAR","",VLOOKUP(Estabs_CSL[[#This Row],[CNES]],Estabs_CNES[],BB$5,0))</f>
        <v/>
      </c>
      <c r="BC2612" s="7" t="str">
        <f>IF(Estabs_CSL[[#This Row],[CNES]]="VERIFICAR","",VLOOKUP(Estabs_CSL[[#This Row],[CNES]],Estabs_CNES[],BC$5,0))</f>
        <v/>
      </c>
      <c r="BD2612" s="7" t="str">
        <f>IF(Estabs_CSL[[#This Row],[CNES]]="VERIFICAR","",VLOOKUP(Estabs_CSL[[#This Row],[CNES]],Estabs_CNES[],BD$5,0))</f>
        <v/>
      </c>
      <c r="BE2612" s="7" t="str">
        <f>IF(Estabs_CSL[[#This Row],[CNES]]="VERIFICAR","",VLOOKUP(Estabs_CSL[[#This Row],[CNES]],Estabs_CNES[],BE$5,0))</f>
        <v/>
      </c>
      <c r="BF2612" s="7" t="str">
        <f>IF(Estabs_CSL[[#This Row],[CNES]]="VERIFICAR","",VLOOKUP(Estabs_CSL[[#This Row],[CNES]],Estabs_CNES[],BF$5,0))</f>
        <v/>
      </c>
      <c r="BG2612" s="7" t="str">
        <f>IF(Estabs_CSL[[#This Row],[CNES]]="VERIFICAR","",VLOOKUP(Estabs_CSL[[#This Row],[CNES]],Estabs_CNES[],BG$5,0))</f>
        <v/>
      </c>
      <c r="BH2612" s="7" t="str">
        <f>IF(Estabs_CSL[[#This Row],[CNES]]="VERIFICAR","",VLOOKUP(Estabs_CSL[[#This Row],[CNES]],Estabs_CNES[],BH$5,0))</f>
        <v/>
      </c>
      <c r="BI2612" s="7" t="str">
        <f>IF(Estabs_CSL[[#This Row],[CNES]]="VERIFICAR","",VLOOKUP(Estabs_CSL[[#This Row],[CNES]],Estabs_CNES[],BI$5,0))</f>
        <v/>
      </c>
      <c r="BJ2612" s="7" t="str">
        <f>IF(Estabs_CSL[[#This Row],[CNES]]="VERIFICAR","",VLOOKUP(Estabs_CSL[[#This Row],[CNES]],Estabs_CNES[],BJ$5,0))</f>
        <v/>
      </c>
      <c r="BK2612" s="7" t="str">
        <f>IF(Estabs_CSL[[#This Row],[CNES]]="VERIFICAR","",VLOOKUP(Estabs_CSL[[#This Row],[CNES]],Estabs_CNES[],BK$5,0))</f>
        <v/>
      </c>
      <c r="BL2612" s="7" t="str">
        <f>IF(Estabs_CSL[[#This Row],[CNES]]="VERIFICAR","",VLOOKUP(Estabs_CSL[[#This Row],[CNES]],Estabs_CNES[],BL$5,0))</f>
        <v/>
      </c>
      <c r="BM2612" s="7" t="str">
        <f>IF(Estabs_CSL[[#This Row],[CNES]]="VERIFICAR","",VLOOKUP(Estabs_CSL[[#This Row],[CNES]],Estabs_CNES[],BM$5,0))</f>
        <v/>
      </c>
      <c r="BN2612" s="7" t="str">
        <f>IF(Estabs_CSL[[#This Row],[CNES]]="VERIFICAR","",VLOOKUP(Estabs_CSL[[#This Row],[CNES]],Estabs_CNES[],BN$5,0))</f>
        <v/>
      </c>
      <c r="BO2612" s="7" t="str">
        <f>IF(Estabs_CSL[[#This Row],[CNES]]="VERIFICAR","",VLOOKUP(Estabs_CSL[[#This Row],[CNES]],Estabs_CNES[],BO$5,0))</f>
        <v/>
      </c>
      <c r="BP2612" s="7" t="str">
        <f>IF(Estabs_CSL[[#This Row],[CNES]]="VERIFICAR","",VLOOKUP(Estabs_CSL[[#This Row],[CNES]],Estabs_CNES[],BP$5,0))</f>
        <v/>
      </c>
      <c r="BQ2612" s="7" t="str">
        <f>IF(Estabs_CSL[[#This Row],[CNES]]="VERIFICAR","",VLOOKUP(Estabs_CSL[[#This Row],[CNES]],Estabs_CNES[],BQ$5,0))</f>
        <v/>
      </c>
      <c r="BR2612" s="7" t="str">
        <f>IF(Estabs_CSL[[#This Row],[CNES]]="VERIFICAR","",VLOOKUP(Estabs_CSL[[#This Row],[CNES]],Estabs_CNES[],BR$5,0))</f>
        <v/>
      </c>
      <c r="BS2612" s="7" t="str">
        <f>IF(Estabs_CSL[[#This Row],[CNES]]="VERIFICAR","",VLOOKUP(Estabs_CSL[[#This Row],[CNES]],Estabs_CNES[],BS$5,0))</f>
        <v/>
      </c>
      <c r="BT2612" s="7" t="str">
        <f>IF(Estabs_CSL[[#This Row],[CNES]]="VERIFICAR","",VLOOKUP(Estabs_CSL[[#This Row],[CNES]],Estabs_CNES[],BT$5,0))</f>
        <v/>
      </c>
      <c r="BU2612" s="7" t="str">
        <f>IF(Estabs_CSL[[#This Row],[CNES]]="VERIFICAR","",VLOOKUP(Estabs_CSL[[#This Row],[CNES]],Estabs_CNES[],BU$5,0))</f>
        <v/>
      </c>
      <c r="BV2612" s="7" t="str">
        <f>IF(Estabs_CSL[[#This Row],[CNES]]="VERIFICAR","",VLOOKUP(Estabs_CSL[[#This Row],[CNES]],Estabs_CNES[],BV$5,0))</f>
        <v/>
      </c>
      <c r="BW2612" s="7" t="str">
        <f>IF(Estabs_CSL[[#This Row],[CNES]]="VERIFICAR","",VLOOKUP(Estabs_CSL[[#This Row],[CNES]],Estabs_CNES[],BW$5,0))</f>
        <v/>
      </c>
      <c r="BX2612" s="7" t="str">
        <f>IF(Estabs_CSL[[#This Row],[CNES]]="VERIFICAR","",VLOOKUP(Estabs_CSL[[#This Row],[CNES]],Estabs_CNES[],BX$5,0))</f>
        <v/>
      </c>
    </row>
    <row r="2613" spans="1:76" x14ac:dyDescent="0.2">
      <c r="A2613" s="7">
        <v>31724769000186</v>
      </c>
      <c r="B2613" s="9" t="s">
        <v>24588</v>
      </c>
      <c r="C2613" s="9" t="s">
        <v>24589</v>
      </c>
      <c r="D2613" s="8" t="s">
        <v>43</v>
      </c>
      <c r="E2613" s="8" t="s">
        <v>14154</v>
      </c>
      <c r="F2613" s="9" t="s">
        <v>13607</v>
      </c>
      <c r="G2613" s="9" t="s">
        <v>138</v>
      </c>
      <c r="H2613" s="8" t="s">
        <v>97</v>
      </c>
      <c r="I2613" s="9" t="s">
        <v>137</v>
      </c>
      <c r="J2613" s="9" t="s">
        <v>126</v>
      </c>
      <c r="K2613" s="9" t="s">
        <v>100</v>
      </c>
      <c r="L2613" s="9" t="s">
        <v>13206</v>
      </c>
      <c r="M2613" s="9" t="s">
        <v>14155</v>
      </c>
      <c r="N2613" s="9" t="s">
        <v>14156</v>
      </c>
      <c r="O2613" s="9" t="s">
        <v>13207</v>
      </c>
      <c r="P2613" s="9" t="s">
        <v>14082</v>
      </c>
      <c r="Q2613" s="11">
        <v>0</v>
      </c>
      <c r="R2613" s="51">
        <v>1057.1199999999999</v>
      </c>
      <c r="S2613" s="11">
        <v>0</v>
      </c>
      <c r="T2613" s="55">
        <v>0</v>
      </c>
      <c r="U2613" s="11">
        <v>0</v>
      </c>
      <c r="V2613" s="11">
        <v>0</v>
      </c>
      <c r="W2613" s="11">
        <v>0</v>
      </c>
      <c r="X2613" s="11">
        <v>0</v>
      </c>
      <c r="Y2613" s="10">
        <v>0</v>
      </c>
      <c r="Z2613" s="10">
        <v>0</v>
      </c>
      <c r="AA2613" s="10">
        <v>0</v>
      </c>
      <c r="AB2613" s="10">
        <v>0</v>
      </c>
      <c r="AC2613" s="7">
        <v>0</v>
      </c>
      <c r="AD2613" s="7">
        <v>0</v>
      </c>
      <c r="AE2613" s="7">
        <v>0</v>
      </c>
      <c r="AF2613" s="7">
        <v>0</v>
      </c>
      <c r="AG2613" s="7">
        <v>0</v>
      </c>
      <c r="AH2613" s="7" t="str">
        <f>IFERROR(VLOOKUP(Estabs_CSL[[#This Row],['#PK-CNPJ]],Estabs_Depara[[CNPJ PARA]:[CNES]],6,0),"VERIFICAR")</f>
        <v>VERIFICAR</v>
      </c>
      <c r="AI2613" s="7" t="str">
        <f>IF(Estabs_CSL[[#This Row],[CNES]]="VERIFICAR","",VLOOKUP(Estabs_CSL[[#This Row],[CNES]],Estabs_CNES[],AI$5,0))</f>
        <v/>
      </c>
      <c r="AJ2613" s="7" t="str">
        <f>IF(Estabs_CSL[[#This Row],[CNES]]="VERIFICAR","",VLOOKUP(Estabs_CSL[[#This Row],[CNES]],Estabs_CNES[],AJ$5,0))</f>
        <v/>
      </c>
      <c r="AK2613" s="7" t="str">
        <f>IF(Estabs_CSL[[#This Row],[CNES]]="VERIFICAR","",VLOOKUP(Estabs_CSL[[#This Row],[CNES]],Estabs_CNES[],AK$5,0))</f>
        <v/>
      </c>
      <c r="AL2613" s="7" t="str">
        <f>IF(Estabs_CSL[[#This Row],[CNES]]="VERIFICAR","",VLOOKUP(Estabs_CSL[[#This Row],[CNES]],Estabs_CNES[],AL$5,0))</f>
        <v/>
      </c>
      <c r="AM2613" s="7" t="str">
        <f>IF(Estabs_CSL[[#This Row],[CNES]]="VERIFICAR","",VLOOKUP(Estabs_CSL[[#This Row],[CNES]],Estabs_CNES[],AM$5,0))</f>
        <v/>
      </c>
      <c r="AN2613" s="7" t="str">
        <f>IF(Estabs_CSL[[#This Row],[CNES]]="VERIFICAR","",VLOOKUP(Estabs_CSL[[#This Row],[CNES]],Estabs_CNES[],AN$5,0))</f>
        <v/>
      </c>
      <c r="AO2613" s="7" t="str">
        <f>IF(Estabs_CSL[[#This Row],[CNES]]="VERIFICAR","",VLOOKUP(Estabs_CSL[[#This Row],[CNES]],Estabs_CNES[],AO$5,0))</f>
        <v/>
      </c>
      <c r="AP2613" s="7" t="str">
        <f>IF(Estabs_CSL[[#This Row],[CNES]]="VERIFICAR","",VLOOKUP(Estabs_CSL[[#This Row],[CNES]],Estabs_CNES[],AP$5,0))</f>
        <v/>
      </c>
      <c r="AQ2613" s="7" t="str">
        <f>IF(Estabs_CSL[[#This Row],[CNES]]="VERIFICAR","",VLOOKUP(Estabs_CSL[[#This Row],[CNES]],Estabs_CNES[],AQ$5,0))</f>
        <v/>
      </c>
      <c r="AR2613" s="7" t="str">
        <f>IF(Estabs_CSL[[#This Row],[CNES]]="VERIFICAR","",VLOOKUP(Estabs_CSL[[#This Row],[CNES]],Estabs_CNES[],AR$5,0))</f>
        <v/>
      </c>
      <c r="AS2613" s="7" t="str">
        <f>IF(Estabs_CSL[[#This Row],[CNES]]="VERIFICAR","",VLOOKUP(Estabs_CSL[[#This Row],[CNES]],Estabs_CNES[],AS$5,0))</f>
        <v/>
      </c>
      <c r="AT2613" s="7" t="str">
        <f>IF(Estabs_CSL[[#This Row],[CNES]]="VERIFICAR","",VLOOKUP(Estabs_CSL[[#This Row],[CNES]],Estabs_CNES[],AT$5,0))</f>
        <v/>
      </c>
      <c r="AU2613" s="7" t="str">
        <f>IF(Estabs_CSL[[#This Row],[CNES]]="VERIFICAR","",VLOOKUP(Estabs_CSL[[#This Row],[CNES]],Estabs_CNES[],AU$5,0))</f>
        <v/>
      </c>
      <c r="AV2613" s="7" t="str">
        <f>IF(Estabs_CSL[[#This Row],[CNES]]="VERIFICAR","",VLOOKUP(Estabs_CSL[[#This Row],[CNES]],Estabs_CNES[],AV$5,0))</f>
        <v/>
      </c>
      <c r="AW2613" s="7" t="str">
        <f>IF(Estabs_CSL[[#This Row],[CNES]]="VERIFICAR","",VLOOKUP(Estabs_CSL[[#This Row],[CNES]],Estabs_CNES[],AW$5,0))</f>
        <v/>
      </c>
      <c r="AX2613" s="7" t="str">
        <f>IF(Estabs_CSL[[#This Row],[CNES]]="VERIFICAR","",VLOOKUP(Estabs_CSL[[#This Row],[CNES]],Estabs_CNES[],AX$5,0))</f>
        <v/>
      </c>
      <c r="AY2613" s="7" t="str">
        <f>IF(Estabs_CSL[[#This Row],[CNES]]="VERIFICAR","",VLOOKUP(Estabs_CSL[[#This Row],[CNES]],Estabs_CNES[],AY$5,0))</f>
        <v/>
      </c>
      <c r="AZ2613" s="7" t="str">
        <f>IF(Estabs_CSL[[#This Row],[CNES]]="VERIFICAR","",VLOOKUP(Estabs_CSL[[#This Row],[CNES]],Estabs_CNES[],AZ$5,0))</f>
        <v/>
      </c>
      <c r="BA2613" s="7" t="str">
        <f>IF(Estabs_CSL[[#This Row],[CNES]]="VERIFICAR","",VLOOKUP(Estabs_CSL[[#This Row],[CNES]],Estabs_CNES[],BA$5,0))</f>
        <v/>
      </c>
      <c r="BB2613" s="7" t="str">
        <f>IF(Estabs_CSL[[#This Row],[CNES]]="VERIFICAR","",VLOOKUP(Estabs_CSL[[#This Row],[CNES]],Estabs_CNES[],BB$5,0))</f>
        <v/>
      </c>
      <c r="BC2613" s="7" t="str">
        <f>IF(Estabs_CSL[[#This Row],[CNES]]="VERIFICAR","",VLOOKUP(Estabs_CSL[[#This Row],[CNES]],Estabs_CNES[],BC$5,0))</f>
        <v/>
      </c>
      <c r="BD2613" s="7" t="str">
        <f>IF(Estabs_CSL[[#This Row],[CNES]]="VERIFICAR","",VLOOKUP(Estabs_CSL[[#This Row],[CNES]],Estabs_CNES[],BD$5,0))</f>
        <v/>
      </c>
      <c r="BE2613" s="7" t="str">
        <f>IF(Estabs_CSL[[#This Row],[CNES]]="VERIFICAR","",VLOOKUP(Estabs_CSL[[#This Row],[CNES]],Estabs_CNES[],BE$5,0))</f>
        <v/>
      </c>
      <c r="BF2613" s="7" t="str">
        <f>IF(Estabs_CSL[[#This Row],[CNES]]="VERIFICAR","",VLOOKUP(Estabs_CSL[[#This Row],[CNES]],Estabs_CNES[],BF$5,0))</f>
        <v/>
      </c>
      <c r="BG2613" s="7" t="str">
        <f>IF(Estabs_CSL[[#This Row],[CNES]]="VERIFICAR","",VLOOKUP(Estabs_CSL[[#This Row],[CNES]],Estabs_CNES[],BG$5,0))</f>
        <v/>
      </c>
      <c r="BH2613" s="7" t="str">
        <f>IF(Estabs_CSL[[#This Row],[CNES]]="VERIFICAR","",VLOOKUP(Estabs_CSL[[#This Row],[CNES]],Estabs_CNES[],BH$5,0))</f>
        <v/>
      </c>
      <c r="BI2613" s="7" t="str">
        <f>IF(Estabs_CSL[[#This Row],[CNES]]="VERIFICAR","",VLOOKUP(Estabs_CSL[[#This Row],[CNES]],Estabs_CNES[],BI$5,0))</f>
        <v/>
      </c>
      <c r="BJ2613" s="7" t="str">
        <f>IF(Estabs_CSL[[#This Row],[CNES]]="VERIFICAR","",VLOOKUP(Estabs_CSL[[#This Row],[CNES]],Estabs_CNES[],BJ$5,0))</f>
        <v/>
      </c>
      <c r="BK2613" s="7" t="str">
        <f>IF(Estabs_CSL[[#This Row],[CNES]]="VERIFICAR","",VLOOKUP(Estabs_CSL[[#This Row],[CNES]],Estabs_CNES[],BK$5,0))</f>
        <v/>
      </c>
      <c r="BL2613" s="7" t="str">
        <f>IF(Estabs_CSL[[#This Row],[CNES]]="VERIFICAR","",VLOOKUP(Estabs_CSL[[#This Row],[CNES]],Estabs_CNES[],BL$5,0))</f>
        <v/>
      </c>
      <c r="BM2613" s="7" t="str">
        <f>IF(Estabs_CSL[[#This Row],[CNES]]="VERIFICAR","",VLOOKUP(Estabs_CSL[[#This Row],[CNES]],Estabs_CNES[],BM$5,0))</f>
        <v/>
      </c>
      <c r="BN2613" s="7" t="str">
        <f>IF(Estabs_CSL[[#This Row],[CNES]]="VERIFICAR","",VLOOKUP(Estabs_CSL[[#This Row],[CNES]],Estabs_CNES[],BN$5,0))</f>
        <v/>
      </c>
      <c r="BO2613" s="7" t="str">
        <f>IF(Estabs_CSL[[#This Row],[CNES]]="VERIFICAR","",VLOOKUP(Estabs_CSL[[#This Row],[CNES]],Estabs_CNES[],BO$5,0))</f>
        <v/>
      </c>
      <c r="BP2613" s="7" t="str">
        <f>IF(Estabs_CSL[[#This Row],[CNES]]="VERIFICAR","",VLOOKUP(Estabs_CSL[[#This Row],[CNES]],Estabs_CNES[],BP$5,0))</f>
        <v/>
      </c>
      <c r="BQ2613" s="7" t="str">
        <f>IF(Estabs_CSL[[#This Row],[CNES]]="VERIFICAR","",VLOOKUP(Estabs_CSL[[#This Row],[CNES]],Estabs_CNES[],BQ$5,0))</f>
        <v/>
      </c>
      <c r="BR2613" s="7" t="str">
        <f>IF(Estabs_CSL[[#This Row],[CNES]]="VERIFICAR","",VLOOKUP(Estabs_CSL[[#This Row],[CNES]],Estabs_CNES[],BR$5,0))</f>
        <v/>
      </c>
      <c r="BS2613" s="7" t="str">
        <f>IF(Estabs_CSL[[#This Row],[CNES]]="VERIFICAR","",VLOOKUP(Estabs_CSL[[#This Row],[CNES]],Estabs_CNES[],BS$5,0))</f>
        <v/>
      </c>
      <c r="BT2613" s="7" t="str">
        <f>IF(Estabs_CSL[[#This Row],[CNES]]="VERIFICAR","",VLOOKUP(Estabs_CSL[[#This Row],[CNES]],Estabs_CNES[],BT$5,0))</f>
        <v/>
      </c>
      <c r="BU2613" s="7" t="str">
        <f>IF(Estabs_CSL[[#This Row],[CNES]]="VERIFICAR","",VLOOKUP(Estabs_CSL[[#This Row],[CNES]],Estabs_CNES[],BU$5,0))</f>
        <v/>
      </c>
      <c r="BV2613" s="7" t="str">
        <f>IF(Estabs_CSL[[#This Row],[CNES]]="VERIFICAR","",VLOOKUP(Estabs_CSL[[#This Row],[CNES]],Estabs_CNES[],BV$5,0))</f>
        <v/>
      </c>
      <c r="BW2613" s="7" t="str">
        <f>IF(Estabs_CSL[[#This Row],[CNES]]="VERIFICAR","",VLOOKUP(Estabs_CSL[[#This Row],[CNES]],Estabs_CNES[],BW$5,0))</f>
        <v/>
      </c>
      <c r="BX2613" s="7" t="str">
        <f>IF(Estabs_CSL[[#This Row],[CNES]]="VERIFICAR","",VLOOKUP(Estabs_CSL[[#This Row],[CNES]],Estabs_CNES[],BX$5,0))</f>
        <v/>
      </c>
    </row>
    <row r="2614" spans="1:76" x14ac:dyDescent="0.2">
      <c r="A2614" s="7">
        <v>28791671000137</v>
      </c>
      <c r="B2614" s="9" t="s">
        <v>20359</v>
      </c>
      <c r="C2614" s="9" t="s">
        <v>20360</v>
      </c>
      <c r="D2614" s="8" t="s">
        <v>43</v>
      </c>
      <c r="E2614" s="8" t="s">
        <v>16674</v>
      </c>
      <c r="F2614" s="9" t="s">
        <v>112</v>
      </c>
      <c r="G2614" s="9" t="s">
        <v>6794</v>
      </c>
      <c r="H2614" s="8" t="s">
        <v>6722</v>
      </c>
      <c r="I2614" s="9" t="s">
        <v>6795</v>
      </c>
      <c r="J2614" s="9" t="s">
        <v>6757</v>
      </c>
      <c r="K2614" s="9" t="s">
        <v>1719</v>
      </c>
      <c r="L2614" s="9" t="s">
        <v>13206</v>
      </c>
      <c r="M2614" s="9" t="s">
        <v>14076</v>
      </c>
      <c r="N2614" s="9" t="s">
        <v>14077</v>
      </c>
      <c r="O2614" s="9" t="s">
        <v>13216</v>
      </c>
      <c r="P2614" s="9" t="s">
        <v>14075</v>
      </c>
      <c r="Q2614" s="11">
        <v>1793.18</v>
      </c>
      <c r="R2614" s="51">
        <v>1057.1199999999999</v>
      </c>
      <c r="S2614" s="11">
        <v>0</v>
      </c>
      <c r="T2614" s="55">
        <v>0</v>
      </c>
      <c r="U2614" s="11">
        <v>0</v>
      </c>
      <c r="V2614" s="11">
        <v>0</v>
      </c>
      <c r="W2614" s="11">
        <v>0</v>
      </c>
      <c r="X2614" s="11">
        <v>0</v>
      </c>
      <c r="Y2614" s="10">
        <v>0</v>
      </c>
      <c r="Z2614" s="10">
        <v>0</v>
      </c>
      <c r="AA2614" s="10">
        <v>0</v>
      </c>
      <c r="AB2614" s="10">
        <v>0</v>
      </c>
      <c r="AC2614" s="7">
        <v>0</v>
      </c>
      <c r="AD2614" s="7">
        <v>0</v>
      </c>
      <c r="AE2614" s="7">
        <v>0</v>
      </c>
      <c r="AF2614" s="7">
        <v>0</v>
      </c>
      <c r="AG2614" s="7">
        <v>0</v>
      </c>
      <c r="AH2614" s="7" t="str">
        <f>IFERROR(VLOOKUP(Estabs_CSL[[#This Row],['#PK-CNPJ]],Estabs_Depara[[CNPJ PARA]:[CNES]],6,0),"VERIFICAR")</f>
        <v>VERIFICAR</v>
      </c>
      <c r="AI2614" s="7" t="str">
        <f>IF(Estabs_CSL[[#This Row],[CNES]]="VERIFICAR","",VLOOKUP(Estabs_CSL[[#This Row],[CNES]],Estabs_CNES[],AI$5,0))</f>
        <v/>
      </c>
      <c r="AJ2614" s="7" t="str">
        <f>IF(Estabs_CSL[[#This Row],[CNES]]="VERIFICAR","",VLOOKUP(Estabs_CSL[[#This Row],[CNES]],Estabs_CNES[],AJ$5,0))</f>
        <v/>
      </c>
      <c r="AK2614" s="7" t="str">
        <f>IF(Estabs_CSL[[#This Row],[CNES]]="VERIFICAR","",VLOOKUP(Estabs_CSL[[#This Row],[CNES]],Estabs_CNES[],AK$5,0))</f>
        <v/>
      </c>
      <c r="AL2614" s="7" t="str">
        <f>IF(Estabs_CSL[[#This Row],[CNES]]="VERIFICAR","",VLOOKUP(Estabs_CSL[[#This Row],[CNES]],Estabs_CNES[],AL$5,0))</f>
        <v/>
      </c>
      <c r="AM2614" s="7" t="str">
        <f>IF(Estabs_CSL[[#This Row],[CNES]]="VERIFICAR","",VLOOKUP(Estabs_CSL[[#This Row],[CNES]],Estabs_CNES[],AM$5,0))</f>
        <v/>
      </c>
      <c r="AN2614" s="7" t="str">
        <f>IF(Estabs_CSL[[#This Row],[CNES]]="VERIFICAR","",VLOOKUP(Estabs_CSL[[#This Row],[CNES]],Estabs_CNES[],AN$5,0))</f>
        <v/>
      </c>
      <c r="AO2614" s="7" t="str">
        <f>IF(Estabs_CSL[[#This Row],[CNES]]="VERIFICAR","",VLOOKUP(Estabs_CSL[[#This Row],[CNES]],Estabs_CNES[],AO$5,0))</f>
        <v/>
      </c>
      <c r="AP2614" s="7" t="str">
        <f>IF(Estabs_CSL[[#This Row],[CNES]]="VERIFICAR","",VLOOKUP(Estabs_CSL[[#This Row],[CNES]],Estabs_CNES[],AP$5,0))</f>
        <v/>
      </c>
      <c r="AQ2614" s="7" t="str">
        <f>IF(Estabs_CSL[[#This Row],[CNES]]="VERIFICAR","",VLOOKUP(Estabs_CSL[[#This Row],[CNES]],Estabs_CNES[],AQ$5,0))</f>
        <v/>
      </c>
      <c r="AR2614" s="7" t="str">
        <f>IF(Estabs_CSL[[#This Row],[CNES]]="VERIFICAR","",VLOOKUP(Estabs_CSL[[#This Row],[CNES]],Estabs_CNES[],AR$5,0))</f>
        <v/>
      </c>
      <c r="AS2614" s="7" t="str">
        <f>IF(Estabs_CSL[[#This Row],[CNES]]="VERIFICAR","",VLOOKUP(Estabs_CSL[[#This Row],[CNES]],Estabs_CNES[],AS$5,0))</f>
        <v/>
      </c>
      <c r="AT2614" s="7" t="str">
        <f>IF(Estabs_CSL[[#This Row],[CNES]]="VERIFICAR","",VLOOKUP(Estabs_CSL[[#This Row],[CNES]],Estabs_CNES[],AT$5,0))</f>
        <v/>
      </c>
      <c r="AU2614" s="7" t="str">
        <f>IF(Estabs_CSL[[#This Row],[CNES]]="VERIFICAR","",VLOOKUP(Estabs_CSL[[#This Row],[CNES]],Estabs_CNES[],AU$5,0))</f>
        <v/>
      </c>
      <c r="AV2614" s="7" t="str">
        <f>IF(Estabs_CSL[[#This Row],[CNES]]="VERIFICAR","",VLOOKUP(Estabs_CSL[[#This Row],[CNES]],Estabs_CNES[],AV$5,0))</f>
        <v/>
      </c>
      <c r="AW2614" s="7" t="str">
        <f>IF(Estabs_CSL[[#This Row],[CNES]]="VERIFICAR","",VLOOKUP(Estabs_CSL[[#This Row],[CNES]],Estabs_CNES[],AW$5,0))</f>
        <v/>
      </c>
      <c r="AX2614" s="7" t="str">
        <f>IF(Estabs_CSL[[#This Row],[CNES]]="VERIFICAR","",VLOOKUP(Estabs_CSL[[#This Row],[CNES]],Estabs_CNES[],AX$5,0))</f>
        <v/>
      </c>
      <c r="AY2614" s="7" t="str">
        <f>IF(Estabs_CSL[[#This Row],[CNES]]="VERIFICAR","",VLOOKUP(Estabs_CSL[[#This Row],[CNES]],Estabs_CNES[],AY$5,0))</f>
        <v/>
      </c>
      <c r="AZ2614" s="7" t="str">
        <f>IF(Estabs_CSL[[#This Row],[CNES]]="VERIFICAR","",VLOOKUP(Estabs_CSL[[#This Row],[CNES]],Estabs_CNES[],AZ$5,0))</f>
        <v/>
      </c>
      <c r="BA2614" s="7" t="str">
        <f>IF(Estabs_CSL[[#This Row],[CNES]]="VERIFICAR","",VLOOKUP(Estabs_CSL[[#This Row],[CNES]],Estabs_CNES[],BA$5,0))</f>
        <v/>
      </c>
      <c r="BB2614" s="7" t="str">
        <f>IF(Estabs_CSL[[#This Row],[CNES]]="VERIFICAR","",VLOOKUP(Estabs_CSL[[#This Row],[CNES]],Estabs_CNES[],BB$5,0))</f>
        <v/>
      </c>
      <c r="BC2614" s="7" t="str">
        <f>IF(Estabs_CSL[[#This Row],[CNES]]="VERIFICAR","",VLOOKUP(Estabs_CSL[[#This Row],[CNES]],Estabs_CNES[],BC$5,0))</f>
        <v/>
      </c>
      <c r="BD2614" s="7" t="str">
        <f>IF(Estabs_CSL[[#This Row],[CNES]]="VERIFICAR","",VLOOKUP(Estabs_CSL[[#This Row],[CNES]],Estabs_CNES[],BD$5,0))</f>
        <v/>
      </c>
      <c r="BE2614" s="7" t="str">
        <f>IF(Estabs_CSL[[#This Row],[CNES]]="VERIFICAR","",VLOOKUP(Estabs_CSL[[#This Row],[CNES]],Estabs_CNES[],BE$5,0))</f>
        <v/>
      </c>
      <c r="BF2614" s="7" t="str">
        <f>IF(Estabs_CSL[[#This Row],[CNES]]="VERIFICAR","",VLOOKUP(Estabs_CSL[[#This Row],[CNES]],Estabs_CNES[],BF$5,0))</f>
        <v/>
      </c>
      <c r="BG2614" s="7" t="str">
        <f>IF(Estabs_CSL[[#This Row],[CNES]]="VERIFICAR","",VLOOKUP(Estabs_CSL[[#This Row],[CNES]],Estabs_CNES[],BG$5,0))</f>
        <v/>
      </c>
      <c r="BH2614" s="7" t="str">
        <f>IF(Estabs_CSL[[#This Row],[CNES]]="VERIFICAR","",VLOOKUP(Estabs_CSL[[#This Row],[CNES]],Estabs_CNES[],BH$5,0))</f>
        <v/>
      </c>
      <c r="BI2614" s="7" t="str">
        <f>IF(Estabs_CSL[[#This Row],[CNES]]="VERIFICAR","",VLOOKUP(Estabs_CSL[[#This Row],[CNES]],Estabs_CNES[],BI$5,0))</f>
        <v/>
      </c>
      <c r="BJ2614" s="7" t="str">
        <f>IF(Estabs_CSL[[#This Row],[CNES]]="VERIFICAR","",VLOOKUP(Estabs_CSL[[#This Row],[CNES]],Estabs_CNES[],BJ$5,0))</f>
        <v/>
      </c>
      <c r="BK2614" s="7" t="str">
        <f>IF(Estabs_CSL[[#This Row],[CNES]]="VERIFICAR","",VLOOKUP(Estabs_CSL[[#This Row],[CNES]],Estabs_CNES[],BK$5,0))</f>
        <v/>
      </c>
      <c r="BL2614" s="7" t="str">
        <f>IF(Estabs_CSL[[#This Row],[CNES]]="VERIFICAR","",VLOOKUP(Estabs_CSL[[#This Row],[CNES]],Estabs_CNES[],BL$5,0))</f>
        <v/>
      </c>
      <c r="BM2614" s="7" t="str">
        <f>IF(Estabs_CSL[[#This Row],[CNES]]="VERIFICAR","",VLOOKUP(Estabs_CSL[[#This Row],[CNES]],Estabs_CNES[],BM$5,0))</f>
        <v/>
      </c>
      <c r="BN2614" s="7" t="str">
        <f>IF(Estabs_CSL[[#This Row],[CNES]]="VERIFICAR","",VLOOKUP(Estabs_CSL[[#This Row],[CNES]],Estabs_CNES[],BN$5,0))</f>
        <v/>
      </c>
      <c r="BO2614" s="7" t="str">
        <f>IF(Estabs_CSL[[#This Row],[CNES]]="VERIFICAR","",VLOOKUP(Estabs_CSL[[#This Row],[CNES]],Estabs_CNES[],BO$5,0))</f>
        <v/>
      </c>
      <c r="BP2614" s="7" t="str">
        <f>IF(Estabs_CSL[[#This Row],[CNES]]="VERIFICAR","",VLOOKUP(Estabs_CSL[[#This Row],[CNES]],Estabs_CNES[],BP$5,0))</f>
        <v/>
      </c>
      <c r="BQ2614" s="7" t="str">
        <f>IF(Estabs_CSL[[#This Row],[CNES]]="VERIFICAR","",VLOOKUP(Estabs_CSL[[#This Row],[CNES]],Estabs_CNES[],BQ$5,0))</f>
        <v/>
      </c>
      <c r="BR2614" s="7" t="str">
        <f>IF(Estabs_CSL[[#This Row],[CNES]]="VERIFICAR","",VLOOKUP(Estabs_CSL[[#This Row],[CNES]],Estabs_CNES[],BR$5,0))</f>
        <v/>
      </c>
      <c r="BS2614" s="7" t="str">
        <f>IF(Estabs_CSL[[#This Row],[CNES]]="VERIFICAR","",VLOOKUP(Estabs_CSL[[#This Row],[CNES]],Estabs_CNES[],BS$5,0))</f>
        <v/>
      </c>
      <c r="BT2614" s="7" t="str">
        <f>IF(Estabs_CSL[[#This Row],[CNES]]="VERIFICAR","",VLOOKUP(Estabs_CSL[[#This Row],[CNES]],Estabs_CNES[],BT$5,0))</f>
        <v/>
      </c>
      <c r="BU2614" s="7" t="str">
        <f>IF(Estabs_CSL[[#This Row],[CNES]]="VERIFICAR","",VLOOKUP(Estabs_CSL[[#This Row],[CNES]],Estabs_CNES[],BU$5,0))</f>
        <v/>
      </c>
      <c r="BV2614" s="7" t="str">
        <f>IF(Estabs_CSL[[#This Row],[CNES]]="VERIFICAR","",VLOOKUP(Estabs_CSL[[#This Row],[CNES]],Estabs_CNES[],BV$5,0))</f>
        <v/>
      </c>
      <c r="BW2614" s="7" t="str">
        <f>IF(Estabs_CSL[[#This Row],[CNES]]="VERIFICAR","",VLOOKUP(Estabs_CSL[[#This Row],[CNES]],Estabs_CNES[],BW$5,0))</f>
        <v/>
      </c>
      <c r="BX2614" s="7" t="str">
        <f>IF(Estabs_CSL[[#This Row],[CNES]]="VERIFICAR","",VLOOKUP(Estabs_CSL[[#This Row],[CNES]],Estabs_CNES[],BX$5,0))</f>
        <v/>
      </c>
    </row>
    <row r="2615" spans="1:76" x14ac:dyDescent="0.2">
      <c r="A2615" s="7">
        <v>28618310000193</v>
      </c>
      <c r="B2615" s="9" t="s">
        <v>20338</v>
      </c>
      <c r="C2615" s="9" t="s">
        <v>20339</v>
      </c>
      <c r="D2615" s="8" t="s">
        <v>43</v>
      </c>
      <c r="E2615" s="8" t="s">
        <v>16672</v>
      </c>
      <c r="F2615" s="9" t="s">
        <v>16673</v>
      </c>
      <c r="G2615" s="9" t="s">
        <v>10103</v>
      </c>
      <c r="H2615" s="8" t="s">
        <v>10053</v>
      </c>
      <c r="I2615" s="9" t="s">
        <v>10102</v>
      </c>
      <c r="J2615" s="9" t="s">
        <v>10063</v>
      </c>
      <c r="K2615" s="9" t="s">
        <v>1719</v>
      </c>
      <c r="L2615" s="9" t="s">
        <v>13206</v>
      </c>
      <c r="M2615" s="9" t="s">
        <v>14147</v>
      </c>
      <c r="N2615" s="9" t="s">
        <v>14148</v>
      </c>
      <c r="O2615" s="9" t="s">
        <v>13216</v>
      </c>
      <c r="P2615" s="9" t="s">
        <v>14146</v>
      </c>
      <c r="Q2615" s="11">
        <v>1189.26</v>
      </c>
      <c r="R2615" s="51">
        <v>1057.1199999999999</v>
      </c>
      <c r="S2615" s="11">
        <v>0</v>
      </c>
      <c r="T2615" s="55">
        <v>0</v>
      </c>
      <c r="U2615" s="11">
        <v>0</v>
      </c>
      <c r="V2615" s="11">
        <v>0</v>
      </c>
      <c r="W2615" s="11">
        <v>0</v>
      </c>
      <c r="X2615" s="11">
        <v>0</v>
      </c>
      <c r="Y2615" s="10">
        <v>0</v>
      </c>
      <c r="Z2615" s="10">
        <v>0</v>
      </c>
      <c r="AA2615" s="10">
        <v>0</v>
      </c>
      <c r="AB2615" s="10">
        <v>0</v>
      </c>
      <c r="AC2615" s="7">
        <v>0</v>
      </c>
      <c r="AD2615" s="7">
        <v>0</v>
      </c>
      <c r="AE2615" s="7">
        <v>0</v>
      </c>
      <c r="AF2615" s="7">
        <v>0</v>
      </c>
      <c r="AG2615" s="7">
        <v>0</v>
      </c>
      <c r="AH2615" s="7" t="str">
        <f>IFERROR(VLOOKUP(Estabs_CSL[[#This Row],['#PK-CNPJ]],Estabs_Depara[[CNPJ PARA]:[CNES]],6,0),"VERIFICAR")</f>
        <v>VERIFICAR</v>
      </c>
      <c r="AI2615" s="7" t="str">
        <f>IF(Estabs_CSL[[#This Row],[CNES]]="VERIFICAR","",VLOOKUP(Estabs_CSL[[#This Row],[CNES]],Estabs_CNES[],AI$5,0))</f>
        <v/>
      </c>
      <c r="AJ2615" s="7" t="str">
        <f>IF(Estabs_CSL[[#This Row],[CNES]]="VERIFICAR","",VLOOKUP(Estabs_CSL[[#This Row],[CNES]],Estabs_CNES[],AJ$5,0))</f>
        <v/>
      </c>
      <c r="AK2615" s="7" t="str">
        <f>IF(Estabs_CSL[[#This Row],[CNES]]="VERIFICAR","",VLOOKUP(Estabs_CSL[[#This Row],[CNES]],Estabs_CNES[],AK$5,0))</f>
        <v/>
      </c>
      <c r="AL2615" s="7" t="str">
        <f>IF(Estabs_CSL[[#This Row],[CNES]]="VERIFICAR","",VLOOKUP(Estabs_CSL[[#This Row],[CNES]],Estabs_CNES[],AL$5,0))</f>
        <v/>
      </c>
      <c r="AM2615" s="7" t="str">
        <f>IF(Estabs_CSL[[#This Row],[CNES]]="VERIFICAR","",VLOOKUP(Estabs_CSL[[#This Row],[CNES]],Estabs_CNES[],AM$5,0))</f>
        <v/>
      </c>
      <c r="AN2615" s="7" t="str">
        <f>IF(Estabs_CSL[[#This Row],[CNES]]="VERIFICAR","",VLOOKUP(Estabs_CSL[[#This Row],[CNES]],Estabs_CNES[],AN$5,0))</f>
        <v/>
      </c>
      <c r="AO2615" s="7" t="str">
        <f>IF(Estabs_CSL[[#This Row],[CNES]]="VERIFICAR","",VLOOKUP(Estabs_CSL[[#This Row],[CNES]],Estabs_CNES[],AO$5,0))</f>
        <v/>
      </c>
      <c r="AP2615" s="7" t="str">
        <f>IF(Estabs_CSL[[#This Row],[CNES]]="VERIFICAR","",VLOOKUP(Estabs_CSL[[#This Row],[CNES]],Estabs_CNES[],AP$5,0))</f>
        <v/>
      </c>
      <c r="AQ2615" s="7" t="str">
        <f>IF(Estabs_CSL[[#This Row],[CNES]]="VERIFICAR","",VLOOKUP(Estabs_CSL[[#This Row],[CNES]],Estabs_CNES[],AQ$5,0))</f>
        <v/>
      </c>
      <c r="AR2615" s="7" t="str">
        <f>IF(Estabs_CSL[[#This Row],[CNES]]="VERIFICAR","",VLOOKUP(Estabs_CSL[[#This Row],[CNES]],Estabs_CNES[],AR$5,0))</f>
        <v/>
      </c>
      <c r="AS2615" s="7" t="str">
        <f>IF(Estabs_CSL[[#This Row],[CNES]]="VERIFICAR","",VLOOKUP(Estabs_CSL[[#This Row],[CNES]],Estabs_CNES[],AS$5,0))</f>
        <v/>
      </c>
      <c r="AT2615" s="7" t="str">
        <f>IF(Estabs_CSL[[#This Row],[CNES]]="VERIFICAR","",VLOOKUP(Estabs_CSL[[#This Row],[CNES]],Estabs_CNES[],AT$5,0))</f>
        <v/>
      </c>
      <c r="AU2615" s="7" t="str">
        <f>IF(Estabs_CSL[[#This Row],[CNES]]="VERIFICAR","",VLOOKUP(Estabs_CSL[[#This Row],[CNES]],Estabs_CNES[],AU$5,0))</f>
        <v/>
      </c>
      <c r="AV2615" s="7" t="str">
        <f>IF(Estabs_CSL[[#This Row],[CNES]]="VERIFICAR","",VLOOKUP(Estabs_CSL[[#This Row],[CNES]],Estabs_CNES[],AV$5,0))</f>
        <v/>
      </c>
      <c r="AW2615" s="7" t="str">
        <f>IF(Estabs_CSL[[#This Row],[CNES]]="VERIFICAR","",VLOOKUP(Estabs_CSL[[#This Row],[CNES]],Estabs_CNES[],AW$5,0))</f>
        <v/>
      </c>
      <c r="AX2615" s="7" t="str">
        <f>IF(Estabs_CSL[[#This Row],[CNES]]="VERIFICAR","",VLOOKUP(Estabs_CSL[[#This Row],[CNES]],Estabs_CNES[],AX$5,0))</f>
        <v/>
      </c>
      <c r="AY2615" s="7" t="str">
        <f>IF(Estabs_CSL[[#This Row],[CNES]]="VERIFICAR","",VLOOKUP(Estabs_CSL[[#This Row],[CNES]],Estabs_CNES[],AY$5,0))</f>
        <v/>
      </c>
      <c r="AZ2615" s="7" t="str">
        <f>IF(Estabs_CSL[[#This Row],[CNES]]="VERIFICAR","",VLOOKUP(Estabs_CSL[[#This Row],[CNES]],Estabs_CNES[],AZ$5,0))</f>
        <v/>
      </c>
      <c r="BA2615" s="7" t="str">
        <f>IF(Estabs_CSL[[#This Row],[CNES]]="VERIFICAR","",VLOOKUP(Estabs_CSL[[#This Row],[CNES]],Estabs_CNES[],BA$5,0))</f>
        <v/>
      </c>
      <c r="BB2615" s="7" t="str">
        <f>IF(Estabs_CSL[[#This Row],[CNES]]="VERIFICAR","",VLOOKUP(Estabs_CSL[[#This Row],[CNES]],Estabs_CNES[],BB$5,0))</f>
        <v/>
      </c>
      <c r="BC2615" s="7" t="str">
        <f>IF(Estabs_CSL[[#This Row],[CNES]]="VERIFICAR","",VLOOKUP(Estabs_CSL[[#This Row],[CNES]],Estabs_CNES[],BC$5,0))</f>
        <v/>
      </c>
      <c r="BD2615" s="7" t="str">
        <f>IF(Estabs_CSL[[#This Row],[CNES]]="VERIFICAR","",VLOOKUP(Estabs_CSL[[#This Row],[CNES]],Estabs_CNES[],BD$5,0))</f>
        <v/>
      </c>
      <c r="BE2615" s="7" t="str">
        <f>IF(Estabs_CSL[[#This Row],[CNES]]="VERIFICAR","",VLOOKUP(Estabs_CSL[[#This Row],[CNES]],Estabs_CNES[],BE$5,0))</f>
        <v/>
      </c>
      <c r="BF2615" s="7" t="str">
        <f>IF(Estabs_CSL[[#This Row],[CNES]]="VERIFICAR","",VLOOKUP(Estabs_CSL[[#This Row],[CNES]],Estabs_CNES[],BF$5,0))</f>
        <v/>
      </c>
      <c r="BG2615" s="7" t="str">
        <f>IF(Estabs_CSL[[#This Row],[CNES]]="VERIFICAR","",VLOOKUP(Estabs_CSL[[#This Row],[CNES]],Estabs_CNES[],BG$5,0))</f>
        <v/>
      </c>
      <c r="BH2615" s="7" t="str">
        <f>IF(Estabs_CSL[[#This Row],[CNES]]="VERIFICAR","",VLOOKUP(Estabs_CSL[[#This Row],[CNES]],Estabs_CNES[],BH$5,0))</f>
        <v/>
      </c>
      <c r="BI2615" s="7" t="str">
        <f>IF(Estabs_CSL[[#This Row],[CNES]]="VERIFICAR","",VLOOKUP(Estabs_CSL[[#This Row],[CNES]],Estabs_CNES[],BI$5,0))</f>
        <v/>
      </c>
      <c r="BJ2615" s="7" t="str">
        <f>IF(Estabs_CSL[[#This Row],[CNES]]="VERIFICAR","",VLOOKUP(Estabs_CSL[[#This Row],[CNES]],Estabs_CNES[],BJ$5,0))</f>
        <v/>
      </c>
      <c r="BK2615" s="7" t="str">
        <f>IF(Estabs_CSL[[#This Row],[CNES]]="VERIFICAR","",VLOOKUP(Estabs_CSL[[#This Row],[CNES]],Estabs_CNES[],BK$5,0))</f>
        <v/>
      </c>
      <c r="BL2615" s="7" t="str">
        <f>IF(Estabs_CSL[[#This Row],[CNES]]="VERIFICAR","",VLOOKUP(Estabs_CSL[[#This Row],[CNES]],Estabs_CNES[],BL$5,0))</f>
        <v/>
      </c>
      <c r="BM2615" s="7" t="str">
        <f>IF(Estabs_CSL[[#This Row],[CNES]]="VERIFICAR","",VLOOKUP(Estabs_CSL[[#This Row],[CNES]],Estabs_CNES[],BM$5,0))</f>
        <v/>
      </c>
      <c r="BN2615" s="7" t="str">
        <f>IF(Estabs_CSL[[#This Row],[CNES]]="VERIFICAR","",VLOOKUP(Estabs_CSL[[#This Row],[CNES]],Estabs_CNES[],BN$5,0))</f>
        <v/>
      </c>
      <c r="BO2615" s="7" t="str">
        <f>IF(Estabs_CSL[[#This Row],[CNES]]="VERIFICAR","",VLOOKUP(Estabs_CSL[[#This Row],[CNES]],Estabs_CNES[],BO$5,0))</f>
        <v/>
      </c>
      <c r="BP2615" s="7" t="str">
        <f>IF(Estabs_CSL[[#This Row],[CNES]]="VERIFICAR","",VLOOKUP(Estabs_CSL[[#This Row],[CNES]],Estabs_CNES[],BP$5,0))</f>
        <v/>
      </c>
      <c r="BQ2615" s="7" t="str">
        <f>IF(Estabs_CSL[[#This Row],[CNES]]="VERIFICAR","",VLOOKUP(Estabs_CSL[[#This Row],[CNES]],Estabs_CNES[],BQ$5,0))</f>
        <v/>
      </c>
      <c r="BR2615" s="7" t="str">
        <f>IF(Estabs_CSL[[#This Row],[CNES]]="VERIFICAR","",VLOOKUP(Estabs_CSL[[#This Row],[CNES]],Estabs_CNES[],BR$5,0))</f>
        <v/>
      </c>
      <c r="BS2615" s="7" t="str">
        <f>IF(Estabs_CSL[[#This Row],[CNES]]="VERIFICAR","",VLOOKUP(Estabs_CSL[[#This Row],[CNES]],Estabs_CNES[],BS$5,0))</f>
        <v/>
      </c>
      <c r="BT2615" s="7" t="str">
        <f>IF(Estabs_CSL[[#This Row],[CNES]]="VERIFICAR","",VLOOKUP(Estabs_CSL[[#This Row],[CNES]],Estabs_CNES[],BT$5,0))</f>
        <v/>
      </c>
      <c r="BU2615" s="7" t="str">
        <f>IF(Estabs_CSL[[#This Row],[CNES]]="VERIFICAR","",VLOOKUP(Estabs_CSL[[#This Row],[CNES]],Estabs_CNES[],BU$5,0))</f>
        <v/>
      </c>
      <c r="BV2615" s="7" t="str">
        <f>IF(Estabs_CSL[[#This Row],[CNES]]="VERIFICAR","",VLOOKUP(Estabs_CSL[[#This Row],[CNES]],Estabs_CNES[],BV$5,0))</f>
        <v/>
      </c>
      <c r="BW2615" s="7" t="str">
        <f>IF(Estabs_CSL[[#This Row],[CNES]]="VERIFICAR","",VLOOKUP(Estabs_CSL[[#This Row],[CNES]],Estabs_CNES[],BW$5,0))</f>
        <v/>
      </c>
      <c r="BX2615" s="7" t="str">
        <f>IF(Estabs_CSL[[#This Row],[CNES]]="VERIFICAR","",VLOOKUP(Estabs_CSL[[#This Row],[CNES]],Estabs_CNES[],BX$5,0))</f>
        <v/>
      </c>
    </row>
    <row r="2616" spans="1:76" x14ac:dyDescent="0.2">
      <c r="A2616" s="7">
        <v>26603260000145</v>
      </c>
      <c r="B2616" s="9" t="s">
        <v>18352</v>
      </c>
      <c r="C2616" s="9" t="s">
        <v>20136</v>
      </c>
      <c r="D2616" s="8" t="s">
        <v>43</v>
      </c>
      <c r="E2616" s="8" t="s">
        <v>15953</v>
      </c>
      <c r="F2616" s="9" t="s">
        <v>15954</v>
      </c>
      <c r="G2616" s="9" t="s">
        <v>4424</v>
      </c>
      <c r="H2616" s="8" t="s">
        <v>4252</v>
      </c>
      <c r="I2616" s="9" t="s">
        <v>4254</v>
      </c>
      <c r="J2616" s="9" t="s">
        <v>4255</v>
      </c>
      <c r="K2616" s="9" t="s">
        <v>1521</v>
      </c>
      <c r="L2616" s="9" t="s">
        <v>13206</v>
      </c>
      <c r="M2616" s="9" t="s">
        <v>14190</v>
      </c>
      <c r="N2616" s="9" t="s">
        <v>14191</v>
      </c>
      <c r="O2616" s="9" t="s">
        <v>13207</v>
      </c>
      <c r="P2616" s="9" t="s">
        <v>14082</v>
      </c>
      <c r="Q2616" s="11">
        <v>0</v>
      </c>
      <c r="R2616" s="51">
        <v>1057.1199999999999</v>
      </c>
      <c r="S2616" s="11">
        <v>0</v>
      </c>
      <c r="T2616" s="55">
        <v>0</v>
      </c>
      <c r="U2616" s="11">
        <v>0</v>
      </c>
      <c r="V2616" s="11">
        <v>0</v>
      </c>
      <c r="W2616" s="11">
        <v>0</v>
      </c>
      <c r="X2616" s="11">
        <v>0</v>
      </c>
      <c r="Y2616" s="10">
        <v>0</v>
      </c>
      <c r="Z2616" s="10">
        <v>0</v>
      </c>
      <c r="AA2616" s="10">
        <v>0</v>
      </c>
      <c r="AB2616" s="10">
        <v>0</v>
      </c>
      <c r="AC2616" s="7">
        <v>0</v>
      </c>
      <c r="AD2616" s="7">
        <v>0</v>
      </c>
      <c r="AE2616" s="7">
        <v>0</v>
      </c>
      <c r="AF2616" s="7">
        <v>0</v>
      </c>
      <c r="AG2616" s="7">
        <v>0</v>
      </c>
      <c r="AH2616" s="7" t="str">
        <f>IFERROR(VLOOKUP(Estabs_CSL[[#This Row],['#PK-CNPJ]],Estabs_Depara[[CNPJ PARA]:[CNES]],6,0),"VERIFICAR")</f>
        <v>VERIFICAR</v>
      </c>
      <c r="AI2616" s="7" t="str">
        <f>IF(Estabs_CSL[[#This Row],[CNES]]="VERIFICAR","",VLOOKUP(Estabs_CSL[[#This Row],[CNES]],Estabs_CNES[],AI$5,0))</f>
        <v/>
      </c>
      <c r="AJ2616" s="7" t="str">
        <f>IF(Estabs_CSL[[#This Row],[CNES]]="VERIFICAR","",VLOOKUP(Estabs_CSL[[#This Row],[CNES]],Estabs_CNES[],AJ$5,0))</f>
        <v/>
      </c>
      <c r="AK2616" s="7" t="str">
        <f>IF(Estabs_CSL[[#This Row],[CNES]]="VERIFICAR","",VLOOKUP(Estabs_CSL[[#This Row],[CNES]],Estabs_CNES[],AK$5,0))</f>
        <v/>
      </c>
      <c r="AL2616" s="7" t="str">
        <f>IF(Estabs_CSL[[#This Row],[CNES]]="VERIFICAR","",VLOOKUP(Estabs_CSL[[#This Row],[CNES]],Estabs_CNES[],AL$5,0))</f>
        <v/>
      </c>
      <c r="AM2616" s="7" t="str">
        <f>IF(Estabs_CSL[[#This Row],[CNES]]="VERIFICAR","",VLOOKUP(Estabs_CSL[[#This Row],[CNES]],Estabs_CNES[],AM$5,0))</f>
        <v/>
      </c>
      <c r="AN2616" s="7" t="str">
        <f>IF(Estabs_CSL[[#This Row],[CNES]]="VERIFICAR","",VLOOKUP(Estabs_CSL[[#This Row],[CNES]],Estabs_CNES[],AN$5,0))</f>
        <v/>
      </c>
      <c r="AO2616" s="7" t="str">
        <f>IF(Estabs_CSL[[#This Row],[CNES]]="VERIFICAR","",VLOOKUP(Estabs_CSL[[#This Row],[CNES]],Estabs_CNES[],AO$5,0))</f>
        <v/>
      </c>
      <c r="AP2616" s="7" t="str">
        <f>IF(Estabs_CSL[[#This Row],[CNES]]="VERIFICAR","",VLOOKUP(Estabs_CSL[[#This Row],[CNES]],Estabs_CNES[],AP$5,0))</f>
        <v/>
      </c>
      <c r="AQ2616" s="7" t="str">
        <f>IF(Estabs_CSL[[#This Row],[CNES]]="VERIFICAR","",VLOOKUP(Estabs_CSL[[#This Row],[CNES]],Estabs_CNES[],AQ$5,0))</f>
        <v/>
      </c>
      <c r="AR2616" s="7" t="str">
        <f>IF(Estabs_CSL[[#This Row],[CNES]]="VERIFICAR","",VLOOKUP(Estabs_CSL[[#This Row],[CNES]],Estabs_CNES[],AR$5,0))</f>
        <v/>
      </c>
      <c r="AS2616" s="7" t="str">
        <f>IF(Estabs_CSL[[#This Row],[CNES]]="VERIFICAR","",VLOOKUP(Estabs_CSL[[#This Row],[CNES]],Estabs_CNES[],AS$5,0))</f>
        <v/>
      </c>
      <c r="AT2616" s="7" t="str">
        <f>IF(Estabs_CSL[[#This Row],[CNES]]="VERIFICAR","",VLOOKUP(Estabs_CSL[[#This Row],[CNES]],Estabs_CNES[],AT$5,0))</f>
        <v/>
      </c>
      <c r="AU2616" s="7" t="str">
        <f>IF(Estabs_CSL[[#This Row],[CNES]]="VERIFICAR","",VLOOKUP(Estabs_CSL[[#This Row],[CNES]],Estabs_CNES[],AU$5,0))</f>
        <v/>
      </c>
      <c r="AV2616" s="7" t="str">
        <f>IF(Estabs_CSL[[#This Row],[CNES]]="VERIFICAR","",VLOOKUP(Estabs_CSL[[#This Row],[CNES]],Estabs_CNES[],AV$5,0))</f>
        <v/>
      </c>
      <c r="AW2616" s="7" t="str">
        <f>IF(Estabs_CSL[[#This Row],[CNES]]="VERIFICAR","",VLOOKUP(Estabs_CSL[[#This Row],[CNES]],Estabs_CNES[],AW$5,0))</f>
        <v/>
      </c>
      <c r="AX2616" s="7" t="str">
        <f>IF(Estabs_CSL[[#This Row],[CNES]]="VERIFICAR","",VLOOKUP(Estabs_CSL[[#This Row],[CNES]],Estabs_CNES[],AX$5,0))</f>
        <v/>
      </c>
      <c r="AY2616" s="7" t="str">
        <f>IF(Estabs_CSL[[#This Row],[CNES]]="VERIFICAR","",VLOOKUP(Estabs_CSL[[#This Row],[CNES]],Estabs_CNES[],AY$5,0))</f>
        <v/>
      </c>
      <c r="AZ2616" s="7" t="str">
        <f>IF(Estabs_CSL[[#This Row],[CNES]]="VERIFICAR","",VLOOKUP(Estabs_CSL[[#This Row],[CNES]],Estabs_CNES[],AZ$5,0))</f>
        <v/>
      </c>
      <c r="BA2616" s="7" t="str">
        <f>IF(Estabs_CSL[[#This Row],[CNES]]="VERIFICAR","",VLOOKUP(Estabs_CSL[[#This Row],[CNES]],Estabs_CNES[],BA$5,0))</f>
        <v/>
      </c>
      <c r="BB2616" s="7" t="str">
        <f>IF(Estabs_CSL[[#This Row],[CNES]]="VERIFICAR","",VLOOKUP(Estabs_CSL[[#This Row],[CNES]],Estabs_CNES[],BB$5,0))</f>
        <v/>
      </c>
      <c r="BC2616" s="7" t="str">
        <f>IF(Estabs_CSL[[#This Row],[CNES]]="VERIFICAR","",VLOOKUP(Estabs_CSL[[#This Row],[CNES]],Estabs_CNES[],BC$5,0))</f>
        <v/>
      </c>
      <c r="BD2616" s="7" t="str">
        <f>IF(Estabs_CSL[[#This Row],[CNES]]="VERIFICAR","",VLOOKUP(Estabs_CSL[[#This Row],[CNES]],Estabs_CNES[],BD$5,0))</f>
        <v/>
      </c>
      <c r="BE2616" s="7" t="str">
        <f>IF(Estabs_CSL[[#This Row],[CNES]]="VERIFICAR","",VLOOKUP(Estabs_CSL[[#This Row],[CNES]],Estabs_CNES[],BE$5,0))</f>
        <v/>
      </c>
      <c r="BF2616" s="7" t="str">
        <f>IF(Estabs_CSL[[#This Row],[CNES]]="VERIFICAR","",VLOOKUP(Estabs_CSL[[#This Row],[CNES]],Estabs_CNES[],BF$5,0))</f>
        <v/>
      </c>
      <c r="BG2616" s="7" t="str">
        <f>IF(Estabs_CSL[[#This Row],[CNES]]="VERIFICAR","",VLOOKUP(Estabs_CSL[[#This Row],[CNES]],Estabs_CNES[],BG$5,0))</f>
        <v/>
      </c>
      <c r="BH2616" s="7" t="str">
        <f>IF(Estabs_CSL[[#This Row],[CNES]]="VERIFICAR","",VLOOKUP(Estabs_CSL[[#This Row],[CNES]],Estabs_CNES[],BH$5,0))</f>
        <v/>
      </c>
      <c r="BI2616" s="7" t="str">
        <f>IF(Estabs_CSL[[#This Row],[CNES]]="VERIFICAR","",VLOOKUP(Estabs_CSL[[#This Row],[CNES]],Estabs_CNES[],BI$5,0))</f>
        <v/>
      </c>
      <c r="BJ2616" s="7" t="str">
        <f>IF(Estabs_CSL[[#This Row],[CNES]]="VERIFICAR","",VLOOKUP(Estabs_CSL[[#This Row],[CNES]],Estabs_CNES[],BJ$5,0))</f>
        <v/>
      </c>
      <c r="BK2616" s="7" t="str">
        <f>IF(Estabs_CSL[[#This Row],[CNES]]="VERIFICAR","",VLOOKUP(Estabs_CSL[[#This Row],[CNES]],Estabs_CNES[],BK$5,0))</f>
        <v/>
      </c>
      <c r="BL2616" s="7" t="str">
        <f>IF(Estabs_CSL[[#This Row],[CNES]]="VERIFICAR","",VLOOKUP(Estabs_CSL[[#This Row],[CNES]],Estabs_CNES[],BL$5,0))</f>
        <v/>
      </c>
      <c r="BM2616" s="7" t="str">
        <f>IF(Estabs_CSL[[#This Row],[CNES]]="VERIFICAR","",VLOOKUP(Estabs_CSL[[#This Row],[CNES]],Estabs_CNES[],BM$5,0))</f>
        <v/>
      </c>
      <c r="BN2616" s="7" t="str">
        <f>IF(Estabs_CSL[[#This Row],[CNES]]="VERIFICAR","",VLOOKUP(Estabs_CSL[[#This Row],[CNES]],Estabs_CNES[],BN$5,0))</f>
        <v/>
      </c>
      <c r="BO2616" s="7" t="str">
        <f>IF(Estabs_CSL[[#This Row],[CNES]]="VERIFICAR","",VLOOKUP(Estabs_CSL[[#This Row],[CNES]],Estabs_CNES[],BO$5,0))</f>
        <v/>
      </c>
      <c r="BP2616" s="7" t="str">
        <f>IF(Estabs_CSL[[#This Row],[CNES]]="VERIFICAR","",VLOOKUP(Estabs_CSL[[#This Row],[CNES]],Estabs_CNES[],BP$5,0))</f>
        <v/>
      </c>
      <c r="BQ2616" s="7" t="str">
        <f>IF(Estabs_CSL[[#This Row],[CNES]]="VERIFICAR","",VLOOKUP(Estabs_CSL[[#This Row],[CNES]],Estabs_CNES[],BQ$5,0))</f>
        <v/>
      </c>
      <c r="BR2616" s="7" t="str">
        <f>IF(Estabs_CSL[[#This Row],[CNES]]="VERIFICAR","",VLOOKUP(Estabs_CSL[[#This Row],[CNES]],Estabs_CNES[],BR$5,0))</f>
        <v/>
      </c>
      <c r="BS2616" s="7" t="str">
        <f>IF(Estabs_CSL[[#This Row],[CNES]]="VERIFICAR","",VLOOKUP(Estabs_CSL[[#This Row],[CNES]],Estabs_CNES[],BS$5,0))</f>
        <v/>
      </c>
      <c r="BT2616" s="7" t="str">
        <f>IF(Estabs_CSL[[#This Row],[CNES]]="VERIFICAR","",VLOOKUP(Estabs_CSL[[#This Row],[CNES]],Estabs_CNES[],BT$5,0))</f>
        <v/>
      </c>
      <c r="BU2616" s="7" t="str">
        <f>IF(Estabs_CSL[[#This Row],[CNES]]="VERIFICAR","",VLOOKUP(Estabs_CSL[[#This Row],[CNES]],Estabs_CNES[],BU$5,0))</f>
        <v/>
      </c>
      <c r="BV2616" s="7" t="str">
        <f>IF(Estabs_CSL[[#This Row],[CNES]]="VERIFICAR","",VLOOKUP(Estabs_CSL[[#This Row],[CNES]],Estabs_CNES[],BV$5,0))</f>
        <v/>
      </c>
      <c r="BW2616" s="7" t="str">
        <f>IF(Estabs_CSL[[#This Row],[CNES]]="VERIFICAR","",VLOOKUP(Estabs_CSL[[#This Row],[CNES]],Estabs_CNES[],BW$5,0))</f>
        <v/>
      </c>
      <c r="BX2616" s="7" t="str">
        <f>IF(Estabs_CSL[[#This Row],[CNES]]="VERIFICAR","",VLOOKUP(Estabs_CSL[[#This Row],[CNES]],Estabs_CNES[],BX$5,0))</f>
        <v/>
      </c>
    </row>
    <row r="2617" spans="1:76" x14ac:dyDescent="0.2">
      <c r="A2617" s="7">
        <v>26014295000149</v>
      </c>
      <c r="B2617" s="9" t="s">
        <v>20083</v>
      </c>
      <c r="C2617" s="9" t="s">
        <v>20084</v>
      </c>
      <c r="D2617" s="8" t="s">
        <v>43</v>
      </c>
      <c r="E2617" s="8" t="s">
        <v>14646</v>
      </c>
      <c r="F2617" s="9" t="s">
        <v>423</v>
      </c>
      <c r="G2617" s="9" t="s">
        <v>10454</v>
      </c>
      <c r="H2617" s="8" t="s">
        <v>10053</v>
      </c>
      <c r="I2617" s="9" t="s">
        <v>10063</v>
      </c>
      <c r="J2617" s="9" t="s">
        <v>10063</v>
      </c>
      <c r="K2617" s="9" t="s">
        <v>1719</v>
      </c>
      <c r="L2617" s="9" t="s">
        <v>13206</v>
      </c>
      <c r="M2617" s="9" t="s">
        <v>14147</v>
      </c>
      <c r="N2617" s="9" t="s">
        <v>14148</v>
      </c>
      <c r="O2617" s="9" t="s">
        <v>13216</v>
      </c>
      <c r="P2617" s="9" t="s">
        <v>14146</v>
      </c>
      <c r="Q2617" s="11">
        <v>0</v>
      </c>
      <c r="R2617" s="51">
        <v>1057.1199999999999</v>
      </c>
      <c r="S2617" s="11">
        <v>0</v>
      </c>
      <c r="T2617" s="55">
        <v>0</v>
      </c>
      <c r="U2617" s="11">
        <v>0</v>
      </c>
      <c r="V2617" s="11">
        <v>0</v>
      </c>
      <c r="W2617" s="11">
        <v>0</v>
      </c>
      <c r="X2617" s="11">
        <v>0</v>
      </c>
      <c r="Y2617" s="10">
        <v>0</v>
      </c>
      <c r="Z2617" s="10">
        <v>0</v>
      </c>
      <c r="AA2617" s="10">
        <v>0</v>
      </c>
      <c r="AB2617" s="10">
        <v>0</v>
      </c>
      <c r="AC2617" s="7">
        <v>0</v>
      </c>
      <c r="AD2617" s="7">
        <v>0</v>
      </c>
      <c r="AE2617" s="7">
        <v>0</v>
      </c>
      <c r="AF2617" s="7">
        <v>0</v>
      </c>
      <c r="AG2617" s="7">
        <v>0</v>
      </c>
      <c r="AH2617" s="7" t="str">
        <f>IFERROR(VLOOKUP(Estabs_CSL[[#This Row],['#PK-CNPJ]],Estabs_Depara[[CNPJ PARA]:[CNES]],6,0),"VERIFICAR")</f>
        <v>VERIFICAR</v>
      </c>
      <c r="AI2617" s="7" t="str">
        <f>IF(Estabs_CSL[[#This Row],[CNES]]="VERIFICAR","",VLOOKUP(Estabs_CSL[[#This Row],[CNES]],Estabs_CNES[],AI$5,0))</f>
        <v/>
      </c>
      <c r="AJ2617" s="7" t="str">
        <f>IF(Estabs_CSL[[#This Row],[CNES]]="VERIFICAR","",VLOOKUP(Estabs_CSL[[#This Row],[CNES]],Estabs_CNES[],AJ$5,0))</f>
        <v/>
      </c>
      <c r="AK2617" s="7" t="str">
        <f>IF(Estabs_CSL[[#This Row],[CNES]]="VERIFICAR","",VLOOKUP(Estabs_CSL[[#This Row],[CNES]],Estabs_CNES[],AK$5,0))</f>
        <v/>
      </c>
      <c r="AL2617" s="7" t="str">
        <f>IF(Estabs_CSL[[#This Row],[CNES]]="VERIFICAR","",VLOOKUP(Estabs_CSL[[#This Row],[CNES]],Estabs_CNES[],AL$5,0))</f>
        <v/>
      </c>
      <c r="AM2617" s="7" t="str">
        <f>IF(Estabs_CSL[[#This Row],[CNES]]="VERIFICAR","",VLOOKUP(Estabs_CSL[[#This Row],[CNES]],Estabs_CNES[],AM$5,0))</f>
        <v/>
      </c>
      <c r="AN2617" s="7" t="str">
        <f>IF(Estabs_CSL[[#This Row],[CNES]]="VERIFICAR","",VLOOKUP(Estabs_CSL[[#This Row],[CNES]],Estabs_CNES[],AN$5,0))</f>
        <v/>
      </c>
      <c r="AO2617" s="7" t="str">
        <f>IF(Estabs_CSL[[#This Row],[CNES]]="VERIFICAR","",VLOOKUP(Estabs_CSL[[#This Row],[CNES]],Estabs_CNES[],AO$5,0))</f>
        <v/>
      </c>
      <c r="AP2617" s="7" t="str">
        <f>IF(Estabs_CSL[[#This Row],[CNES]]="VERIFICAR","",VLOOKUP(Estabs_CSL[[#This Row],[CNES]],Estabs_CNES[],AP$5,0))</f>
        <v/>
      </c>
      <c r="AQ2617" s="7" t="str">
        <f>IF(Estabs_CSL[[#This Row],[CNES]]="VERIFICAR","",VLOOKUP(Estabs_CSL[[#This Row],[CNES]],Estabs_CNES[],AQ$5,0))</f>
        <v/>
      </c>
      <c r="AR2617" s="7" t="str">
        <f>IF(Estabs_CSL[[#This Row],[CNES]]="VERIFICAR","",VLOOKUP(Estabs_CSL[[#This Row],[CNES]],Estabs_CNES[],AR$5,0))</f>
        <v/>
      </c>
      <c r="AS2617" s="7" t="str">
        <f>IF(Estabs_CSL[[#This Row],[CNES]]="VERIFICAR","",VLOOKUP(Estabs_CSL[[#This Row],[CNES]],Estabs_CNES[],AS$5,0))</f>
        <v/>
      </c>
      <c r="AT2617" s="7" t="str">
        <f>IF(Estabs_CSL[[#This Row],[CNES]]="VERIFICAR","",VLOOKUP(Estabs_CSL[[#This Row],[CNES]],Estabs_CNES[],AT$5,0))</f>
        <v/>
      </c>
      <c r="AU2617" s="7" t="str">
        <f>IF(Estabs_CSL[[#This Row],[CNES]]="VERIFICAR","",VLOOKUP(Estabs_CSL[[#This Row],[CNES]],Estabs_CNES[],AU$5,0))</f>
        <v/>
      </c>
      <c r="AV2617" s="7" t="str">
        <f>IF(Estabs_CSL[[#This Row],[CNES]]="VERIFICAR","",VLOOKUP(Estabs_CSL[[#This Row],[CNES]],Estabs_CNES[],AV$5,0))</f>
        <v/>
      </c>
      <c r="AW2617" s="7" t="str">
        <f>IF(Estabs_CSL[[#This Row],[CNES]]="VERIFICAR","",VLOOKUP(Estabs_CSL[[#This Row],[CNES]],Estabs_CNES[],AW$5,0))</f>
        <v/>
      </c>
      <c r="AX2617" s="7" t="str">
        <f>IF(Estabs_CSL[[#This Row],[CNES]]="VERIFICAR","",VLOOKUP(Estabs_CSL[[#This Row],[CNES]],Estabs_CNES[],AX$5,0))</f>
        <v/>
      </c>
      <c r="AY2617" s="7" t="str">
        <f>IF(Estabs_CSL[[#This Row],[CNES]]="VERIFICAR","",VLOOKUP(Estabs_CSL[[#This Row],[CNES]],Estabs_CNES[],AY$5,0))</f>
        <v/>
      </c>
      <c r="AZ2617" s="7" t="str">
        <f>IF(Estabs_CSL[[#This Row],[CNES]]="VERIFICAR","",VLOOKUP(Estabs_CSL[[#This Row],[CNES]],Estabs_CNES[],AZ$5,0))</f>
        <v/>
      </c>
      <c r="BA2617" s="7" t="str">
        <f>IF(Estabs_CSL[[#This Row],[CNES]]="VERIFICAR","",VLOOKUP(Estabs_CSL[[#This Row],[CNES]],Estabs_CNES[],BA$5,0))</f>
        <v/>
      </c>
      <c r="BB2617" s="7" t="str">
        <f>IF(Estabs_CSL[[#This Row],[CNES]]="VERIFICAR","",VLOOKUP(Estabs_CSL[[#This Row],[CNES]],Estabs_CNES[],BB$5,0))</f>
        <v/>
      </c>
      <c r="BC2617" s="7" t="str">
        <f>IF(Estabs_CSL[[#This Row],[CNES]]="VERIFICAR","",VLOOKUP(Estabs_CSL[[#This Row],[CNES]],Estabs_CNES[],BC$5,0))</f>
        <v/>
      </c>
      <c r="BD2617" s="7" t="str">
        <f>IF(Estabs_CSL[[#This Row],[CNES]]="VERIFICAR","",VLOOKUP(Estabs_CSL[[#This Row],[CNES]],Estabs_CNES[],BD$5,0))</f>
        <v/>
      </c>
      <c r="BE2617" s="7" t="str">
        <f>IF(Estabs_CSL[[#This Row],[CNES]]="VERIFICAR","",VLOOKUP(Estabs_CSL[[#This Row],[CNES]],Estabs_CNES[],BE$5,0))</f>
        <v/>
      </c>
      <c r="BF2617" s="7" t="str">
        <f>IF(Estabs_CSL[[#This Row],[CNES]]="VERIFICAR","",VLOOKUP(Estabs_CSL[[#This Row],[CNES]],Estabs_CNES[],BF$5,0))</f>
        <v/>
      </c>
      <c r="BG2617" s="7" t="str">
        <f>IF(Estabs_CSL[[#This Row],[CNES]]="VERIFICAR","",VLOOKUP(Estabs_CSL[[#This Row],[CNES]],Estabs_CNES[],BG$5,0))</f>
        <v/>
      </c>
      <c r="BH2617" s="7" t="str">
        <f>IF(Estabs_CSL[[#This Row],[CNES]]="VERIFICAR","",VLOOKUP(Estabs_CSL[[#This Row],[CNES]],Estabs_CNES[],BH$5,0))</f>
        <v/>
      </c>
      <c r="BI2617" s="7" t="str">
        <f>IF(Estabs_CSL[[#This Row],[CNES]]="VERIFICAR","",VLOOKUP(Estabs_CSL[[#This Row],[CNES]],Estabs_CNES[],BI$5,0))</f>
        <v/>
      </c>
      <c r="BJ2617" s="7" t="str">
        <f>IF(Estabs_CSL[[#This Row],[CNES]]="VERIFICAR","",VLOOKUP(Estabs_CSL[[#This Row],[CNES]],Estabs_CNES[],BJ$5,0))</f>
        <v/>
      </c>
      <c r="BK2617" s="7" t="str">
        <f>IF(Estabs_CSL[[#This Row],[CNES]]="VERIFICAR","",VLOOKUP(Estabs_CSL[[#This Row],[CNES]],Estabs_CNES[],BK$5,0))</f>
        <v/>
      </c>
      <c r="BL2617" s="7" t="str">
        <f>IF(Estabs_CSL[[#This Row],[CNES]]="VERIFICAR","",VLOOKUP(Estabs_CSL[[#This Row],[CNES]],Estabs_CNES[],BL$5,0))</f>
        <v/>
      </c>
      <c r="BM2617" s="7" t="str">
        <f>IF(Estabs_CSL[[#This Row],[CNES]]="VERIFICAR","",VLOOKUP(Estabs_CSL[[#This Row],[CNES]],Estabs_CNES[],BM$5,0))</f>
        <v/>
      </c>
      <c r="BN2617" s="7" t="str">
        <f>IF(Estabs_CSL[[#This Row],[CNES]]="VERIFICAR","",VLOOKUP(Estabs_CSL[[#This Row],[CNES]],Estabs_CNES[],BN$5,0))</f>
        <v/>
      </c>
      <c r="BO2617" s="7" t="str">
        <f>IF(Estabs_CSL[[#This Row],[CNES]]="VERIFICAR","",VLOOKUP(Estabs_CSL[[#This Row],[CNES]],Estabs_CNES[],BO$5,0))</f>
        <v/>
      </c>
      <c r="BP2617" s="7" t="str">
        <f>IF(Estabs_CSL[[#This Row],[CNES]]="VERIFICAR","",VLOOKUP(Estabs_CSL[[#This Row],[CNES]],Estabs_CNES[],BP$5,0))</f>
        <v/>
      </c>
      <c r="BQ2617" s="7" t="str">
        <f>IF(Estabs_CSL[[#This Row],[CNES]]="VERIFICAR","",VLOOKUP(Estabs_CSL[[#This Row],[CNES]],Estabs_CNES[],BQ$5,0))</f>
        <v/>
      </c>
      <c r="BR2617" s="7" t="str">
        <f>IF(Estabs_CSL[[#This Row],[CNES]]="VERIFICAR","",VLOOKUP(Estabs_CSL[[#This Row],[CNES]],Estabs_CNES[],BR$5,0))</f>
        <v/>
      </c>
      <c r="BS2617" s="7" t="str">
        <f>IF(Estabs_CSL[[#This Row],[CNES]]="VERIFICAR","",VLOOKUP(Estabs_CSL[[#This Row],[CNES]],Estabs_CNES[],BS$5,0))</f>
        <v/>
      </c>
      <c r="BT2617" s="7" t="str">
        <f>IF(Estabs_CSL[[#This Row],[CNES]]="VERIFICAR","",VLOOKUP(Estabs_CSL[[#This Row],[CNES]],Estabs_CNES[],BT$5,0))</f>
        <v/>
      </c>
      <c r="BU2617" s="7" t="str">
        <f>IF(Estabs_CSL[[#This Row],[CNES]]="VERIFICAR","",VLOOKUP(Estabs_CSL[[#This Row],[CNES]],Estabs_CNES[],BU$5,0))</f>
        <v/>
      </c>
      <c r="BV2617" s="7" t="str">
        <f>IF(Estabs_CSL[[#This Row],[CNES]]="VERIFICAR","",VLOOKUP(Estabs_CSL[[#This Row],[CNES]],Estabs_CNES[],BV$5,0))</f>
        <v/>
      </c>
      <c r="BW2617" s="7" t="str">
        <f>IF(Estabs_CSL[[#This Row],[CNES]]="VERIFICAR","",VLOOKUP(Estabs_CSL[[#This Row],[CNES]],Estabs_CNES[],BW$5,0))</f>
        <v/>
      </c>
      <c r="BX2617" s="7" t="str">
        <f>IF(Estabs_CSL[[#This Row],[CNES]]="VERIFICAR","",VLOOKUP(Estabs_CSL[[#This Row],[CNES]],Estabs_CNES[],BX$5,0))</f>
        <v/>
      </c>
    </row>
    <row r="2618" spans="1:76" x14ac:dyDescent="0.2">
      <c r="A2618" s="7">
        <v>24023839000103</v>
      </c>
      <c r="B2618" s="9" t="s">
        <v>19839</v>
      </c>
      <c r="C2618" s="9" t="s">
        <v>19840</v>
      </c>
      <c r="D2618" s="8" t="s">
        <v>43</v>
      </c>
      <c r="E2618" s="8" t="s">
        <v>14758</v>
      </c>
      <c r="F2618" s="9" t="s">
        <v>14759</v>
      </c>
      <c r="G2618" s="9" t="s">
        <v>8337</v>
      </c>
      <c r="H2618" s="8" t="s">
        <v>8299</v>
      </c>
      <c r="I2618" s="9" t="s">
        <v>8306</v>
      </c>
      <c r="J2618" s="9" t="s">
        <v>8304</v>
      </c>
      <c r="K2618" s="9" t="s">
        <v>100</v>
      </c>
      <c r="L2618" s="9" t="s">
        <v>13206</v>
      </c>
      <c r="M2618" s="9" t="s">
        <v>14226</v>
      </c>
      <c r="N2618" s="9" t="s">
        <v>14227</v>
      </c>
      <c r="O2618" s="9" t="s">
        <v>13207</v>
      </c>
      <c r="P2618" s="9" t="s">
        <v>14082</v>
      </c>
      <c r="Q2618" s="11">
        <v>0</v>
      </c>
      <c r="R2618" s="51">
        <v>1057.1199999999999</v>
      </c>
      <c r="S2618" s="11">
        <v>0</v>
      </c>
      <c r="T2618" s="55">
        <v>0</v>
      </c>
      <c r="U2618" s="11">
        <v>0</v>
      </c>
      <c r="V2618" s="11">
        <v>0</v>
      </c>
      <c r="W2618" s="11">
        <v>0</v>
      </c>
      <c r="X2618" s="11">
        <v>0</v>
      </c>
      <c r="Y2618" s="10">
        <v>0</v>
      </c>
      <c r="Z2618" s="10">
        <v>0</v>
      </c>
      <c r="AA2618" s="10">
        <v>0</v>
      </c>
      <c r="AB2618" s="10">
        <v>0</v>
      </c>
      <c r="AC2618" s="7">
        <v>0</v>
      </c>
      <c r="AD2618" s="7">
        <v>0</v>
      </c>
      <c r="AE2618" s="7">
        <v>0</v>
      </c>
      <c r="AF2618" s="7">
        <v>0</v>
      </c>
      <c r="AG2618" s="7">
        <v>0</v>
      </c>
      <c r="AH2618" s="7" t="str">
        <f>IFERROR(VLOOKUP(Estabs_CSL[[#This Row],['#PK-CNPJ]],Estabs_Depara[[CNPJ PARA]:[CNES]],6,0),"VERIFICAR")</f>
        <v>VERIFICAR</v>
      </c>
      <c r="AI2618" s="7" t="str">
        <f>IF(Estabs_CSL[[#This Row],[CNES]]="VERIFICAR","",VLOOKUP(Estabs_CSL[[#This Row],[CNES]],Estabs_CNES[],AI$5,0))</f>
        <v/>
      </c>
      <c r="AJ2618" s="7" t="str">
        <f>IF(Estabs_CSL[[#This Row],[CNES]]="VERIFICAR","",VLOOKUP(Estabs_CSL[[#This Row],[CNES]],Estabs_CNES[],AJ$5,0))</f>
        <v/>
      </c>
      <c r="AK2618" s="7" t="str">
        <f>IF(Estabs_CSL[[#This Row],[CNES]]="VERIFICAR","",VLOOKUP(Estabs_CSL[[#This Row],[CNES]],Estabs_CNES[],AK$5,0))</f>
        <v/>
      </c>
      <c r="AL2618" s="7" t="str">
        <f>IF(Estabs_CSL[[#This Row],[CNES]]="VERIFICAR","",VLOOKUP(Estabs_CSL[[#This Row],[CNES]],Estabs_CNES[],AL$5,0))</f>
        <v/>
      </c>
      <c r="AM2618" s="7" t="str">
        <f>IF(Estabs_CSL[[#This Row],[CNES]]="VERIFICAR","",VLOOKUP(Estabs_CSL[[#This Row],[CNES]],Estabs_CNES[],AM$5,0))</f>
        <v/>
      </c>
      <c r="AN2618" s="7" t="str">
        <f>IF(Estabs_CSL[[#This Row],[CNES]]="VERIFICAR","",VLOOKUP(Estabs_CSL[[#This Row],[CNES]],Estabs_CNES[],AN$5,0))</f>
        <v/>
      </c>
      <c r="AO2618" s="7" t="str">
        <f>IF(Estabs_CSL[[#This Row],[CNES]]="VERIFICAR","",VLOOKUP(Estabs_CSL[[#This Row],[CNES]],Estabs_CNES[],AO$5,0))</f>
        <v/>
      </c>
      <c r="AP2618" s="7" t="str">
        <f>IF(Estabs_CSL[[#This Row],[CNES]]="VERIFICAR","",VLOOKUP(Estabs_CSL[[#This Row],[CNES]],Estabs_CNES[],AP$5,0))</f>
        <v/>
      </c>
      <c r="AQ2618" s="7" t="str">
        <f>IF(Estabs_CSL[[#This Row],[CNES]]="VERIFICAR","",VLOOKUP(Estabs_CSL[[#This Row],[CNES]],Estabs_CNES[],AQ$5,0))</f>
        <v/>
      </c>
      <c r="AR2618" s="7" t="str">
        <f>IF(Estabs_CSL[[#This Row],[CNES]]="VERIFICAR","",VLOOKUP(Estabs_CSL[[#This Row],[CNES]],Estabs_CNES[],AR$5,0))</f>
        <v/>
      </c>
      <c r="AS2618" s="7" t="str">
        <f>IF(Estabs_CSL[[#This Row],[CNES]]="VERIFICAR","",VLOOKUP(Estabs_CSL[[#This Row],[CNES]],Estabs_CNES[],AS$5,0))</f>
        <v/>
      </c>
      <c r="AT2618" s="7" t="str">
        <f>IF(Estabs_CSL[[#This Row],[CNES]]="VERIFICAR","",VLOOKUP(Estabs_CSL[[#This Row],[CNES]],Estabs_CNES[],AT$5,0))</f>
        <v/>
      </c>
      <c r="AU2618" s="7" t="str">
        <f>IF(Estabs_CSL[[#This Row],[CNES]]="VERIFICAR","",VLOOKUP(Estabs_CSL[[#This Row],[CNES]],Estabs_CNES[],AU$5,0))</f>
        <v/>
      </c>
      <c r="AV2618" s="7" t="str">
        <f>IF(Estabs_CSL[[#This Row],[CNES]]="VERIFICAR","",VLOOKUP(Estabs_CSL[[#This Row],[CNES]],Estabs_CNES[],AV$5,0))</f>
        <v/>
      </c>
      <c r="AW2618" s="7" t="str">
        <f>IF(Estabs_CSL[[#This Row],[CNES]]="VERIFICAR","",VLOOKUP(Estabs_CSL[[#This Row],[CNES]],Estabs_CNES[],AW$5,0))</f>
        <v/>
      </c>
      <c r="AX2618" s="7" t="str">
        <f>IF(Estabs_CSL[[#This Row],[CNES]]="VERIFICAR","",VLOOKUP(Estabs_CSL[[#This Row],[CNES]],Estabs_CNES[],AX$5,0))</f>
        <v/>
      </c>
      <c r="AY2618" s="7" t="str">
        <f>IF(Estabs_CSL[[#This Row],[CNES]]="VERIFICAR","",VLOOKUP(Estabs_CSL[[#This Row],[CNES]],Estabs_CNES[],AY$5,0))</f>
        <v/>
      </c>
      <c r="AZ2618" s="7" t="str">
        <f>IF(Estabs_CSL[[#This Row],[CNES]]="VERIFICAR","",VLOOKUP(Estabs_CSL[[#This Row],[CNES]],Estabs_CNES[],AZ$5,0))</f>
        <v/>
      </c>
      <c r="BA2618" s="7" t="str">
        <f>IF(Estabs_CSL[[#This Row],[CNES]]="VERIFICAR","",VLOOKUP(Estabs_CSL[[#This Row],[CNES]],Estabs_CNES[],BA$5,0))</f>
        <v/>
      </c>
      <c r="BB2618" s="7" t="str">
        <f>IF(Estabs_CSL[[#This Row],[CNES]]="VERIFICAR","",VLOOKUP(Estabs_CSL[[#This Row],[CNES]],Estabs_CNES[],BB$5,0))</f>
        <v/>
      </c>
      <c r="BC2618" s="7" t="str">
        <f>IF(Estabs_CSL[[#This Row],[CNES]]="VERIFICAR","",VLOOKUP(Estabs_CSL[[#This Row],[CNES]],Estabs_CNES[],BC$5,0))</f>
        <v/>
      </c>
      <c r="BD2618" s="7" t="str">
        <f>IF(Estabs_CSL[[#This Row],[CNES]]="VERIFICAR","",VLOOKUP(Estabs_CSL[[#This Row],[CNES]],Estabs_CNES[],BD$5,0))</f>
        <v/>
      </c>
      <c r="BE2618" s="7" t="str">
        <f>IF(Estabs_CSL[[#This Row],[CNES]]="VERIFICAR","",VLOOKUP(Estabs_CSL[[#This Row],[CNES]],Estabs_CNES[],BE$5,0))</f>
        <v/>
      </c>
      <c r="BF2618" s="7" t="str">
        <f>IF(Estabs_CSL[[#This Row],[CNES]]="VERIFICAR","",VLOOKUP(Estabs_CSL[[#This Row],[CNES]],Estabs_CNES[],BF$5,0))</f>
        <v/>
      </c>
      <c r="BG2618" s="7" t="str">
        <f>IF(Estabs_CSL[[#This Row],[CNES]]="VERIFICAR","",VLOOKUP(Estabs_CSL[[#This Row],[CNES]],Estabs_CNES[],BG$5,0))</f>
        <v/>
      </c>
      <c r="BH2618" s="7" t="str">
        <f>IF(Estabs_CSL[[#This Row],[CNES]]="VERIFICAR","",VLOOKUP(Estabs_CSL[[#This Row],[CNES]],Estabs_CNES[],BH$5,0))</f>
        <v/>
      </c>
      <c r="BI2618" s="7" t="str">
        <f>IF(Estabs_CSL[[#This Row],[CNES]]="VERIFICAR","",VLOOKUP(Estabs_CSL[[#This Row],[CNES]],Estabs_CNES[],BI$5,0))</f>
        <v/>
      </c>
      <c r="BJ2618" s="7" t="str">
        <f>IF(Estabs_CSL[[#This Row],[CNES]]="VERIFICAR","",VLOOKUP(Estabs_CSL[[#This Row],[CNES]],Estabs_CNES[],BJ$5,0))</f>
        <v/>
      </c>
      <c r="BK2618" s="7" t="str">
        <f>IF(Estabs_CSL[[#This Row],[CNES]]="VERIFICAR","",VLOOKUP(Estabs_CSL[[#This Row],[CNES]],Estabs_CNES[],BK$5,0))</f>
        <v/>
      </c>
      <c r="BL2618" s="7" t="str">
        <f>IF(Estabs_CSL[[#This Row],[CNES]]="VERIFICAR","",VLOOKUP(Estabs_CSL[[#This Row],[CNES]],Estabs_CNES[],BL$5,0))</f>
        <v/>
      </c>
      <c r="BM2618" s="7" t="str">
        <f>IF(Estabs_CSL[[#This Row],[CNES]]="VERIFICAR","",VLOOKUP(Estabs_CSL[[#This Row],[CNES]],Estabs_CNES[],BM$5,0))</f>
        <v/>
      </c>
      <c r="BN2618" s="7" t="str">
        <f>IF(Estabs_CSL[[#This Row],[CNES]]="VERIFICAR","",VLOOKUP(Estabs_CSL[[#This Row],[CNES]],Estabs_CNES[],BN$5,0))</f>
        <v/>
      </c>
      <c r="BO2618" s="7" t="str">
        <f>IF(Estabs_CSL[[#This Row],[CNES]]="VERIFICAR","",VLOOKUP(Estabs_CSL[[#This Row],[CNES]],Estabs_CNES[],BO$5,0))</f>
        <v/>
      </c>
      <c r="BP2618" s="7" t="str">
        <f>IF(Estabs_CSL[[#This Row],[CNES]]="VERIFICAR","",VLOOKUP(Estabs_CSL[[#This Row],[CNES]],Estabs_CNES[],BP$5,0))</f>
        <v/>
      </c>
      <c r="BQ2618" s="7" t="str">
        <f>IF(Estabs_CSL[[#This Row],[CNES]]="VERIFICAR","",VLOOKUP(Estabs_CSL[[#This Row],[CNES]],Estabs_CNES[],BQ$5,0))</f>
        <v/>
      </c>
      <c r="BR2618" s="7" t="str">
        <f>IF(Estabs_CSL[[#This Row],[CNES]]="VERIFICAR","",VLOOKUP(Estabs_CSL[[#This Row],[CNES]],Estabs_CNES[],BR$5,0))</f>
        <v/>
      </c>
      <c r="BS2618" s="7" t="str">
        <f>IF(Estabs_CSL[[#This Row],[CNES]]="VERIFICAR","",VLOOKUP(Estabs_CSL[[#This Row],[CNES]],Estabs_CNES[],BS$5,0))</f>
        <v/>
      </c>
      <c r="BT2618" s="7" t="str">
        <f>IF(Estabs_CSL[[#This Row],[CNES]]="VERIFICAR","",VLOOKUP(Estabs_CSL[[#This Row],[CNES]],Estabs_CNES[],BT$5,0))</f>
        <v/>
      </c>
      <c r="BU2618" s="7" t="str">
        <f>IF(Estabs_CSL[[#This Row],[CNES]]="VERIFICAR","",VLOOKUP(Estabs_CSL[[#This Row],[CNES]],Estabs_CNES[],BU$5,0))</f>
        <v/>
      </c>
      <c r="BV2618" s="7" t="str">
        <f>IF(Estabs_CSL[[#This Row],[CNES]]="VERIFICAR","",VLOOKUP(Estabs_CSL[[#This Row],[CNES]],Estabs_CNES[],BV$5,0))</f>
        <v/>
      </c>
      <c r="BW2618" s="7" t="str">
        <f>IF(Estabs_CSL[[#This Row],[CNES]]="VERIFICAR","",VLOOKUP(Estabs_CSL[[#This Row],[CNES]],Estabs_CNES[],BW$5,0))</f>
        <v/>
      </c>
      <c r="BX2618" s="7" t="str">
        <f>IF(Estabs_CSL[[#This Row],[CNES]]="VERIFICAR","",VLOOKUP(Estabs_CSL[[#This Row],[CNES]],Estabs_CNES[],BX$5,0))</f>
        <v/>
      </c>
    </row>
    <row r="2619" spans="1:76" x14ac:dyDescent="0.2">
      <c r="A2619" s="7">
        <v>24812812000108</v>
      </c>
      <c r="B2619" s="9" t="s">
        <v>19980</v>
      </c>
      <c r="C2619" s="9" t="s">
        <v>19981</v>
      </c>
      <c r="D2619" s="8" t="s">
        <v>43</v>
      </c>
      <c r="E2619" s="8" t="s">
        <v>14189</v>
      </c>
      <c r="F2619" s="9" t="s">
        <v>213</v>
      </c>
      <c r="G2619" s="9" t="s">
        <v>4284</v>
      </c>
      <c r="H2619" s="8" t="s">
        <v>4252</v>
      </c>
      <c r="I2619" s="9" t="s">
        <v>4283</v>
      </c>
      <c r="J2619" s="9" t="s">
        <v>4277</v>
      </c>
      <c r="K2619" s="9" t="s">
        <v>1521</v>
      </c>
      <c r="L2619" s="9" t="s">
        <v>13206</v>
      </c>
      <c r="M2619" s="9" t="s">
        <v>14190</v>
      </c>
      <c r="N2619" s="9" t="s">
        <v>14191</v>
      </c>
      <c r="O2619" s="9" t="s">
        <v>13207</v>
      </c>
      <c r="P2619" s="9" t="s">
        <v>14082</v>
      </c>
      <c r="Q2619" s="11">
        <v>2510.66</v>
      </c>
      <c r="R2619" s="51">
        <v>1057.1199999999999</v>
      </c>
      <c r="S2619" s="11">
        <v>0</v>
      </c>
      <c r="T2619" s="55">
        <v>0</v>
      </c>
      <c r="U2619" s="11">
        <v>0</v>
      </c>
      <c r="V2619" s="11">
        <v>0</v>
      </c>
      <c r="W2619" s="11">
        <v>0</v>
      </c>
      <c r="X2619" s="11">
        <v>0</v>
      </c>
      <c r="Y2619" s="10">
        <v>0</v>
      </c>
      <c r="Z2619" s="10">
        <v>0</v>
      </c>
      <c r="AA2619" s="10">
        <v>0</v>
      </c>
      <c r="AB2619" s="10">
        <v>0</v>
      </c>
      <c r="AC2619" s="7">
        <v>0</v>
      </c>
      <c r="AD2619" s="7">
        <v>0</v>
      </c>
      <c r="AE2619" s="7">
        <v>0</v>
      </c>
      <c r="AF2619" s="7">
        <v>0</v>
      </c>
      <c r="AG2619" s="7">
        <v>0</v>
      </c>
      <c r="AH2619" s="7" t="str">
        <f>IFERROR(VLOOKUP(Estabs_CSL[[#This Row],['#PK-CNPJ]],Estabs_Depara[[CNPJ PARA]:[CNES]],6,0),"VERIFICAR")</f>
        <v>VERIFICAR</v>
      </c>
      <c r="AI2619" s="7" t="str">
        <f>IF(Estabs_CSL[[#This Row],[CNES]]="VERIFICAR","",VLOOKUP(Estabs_CSL[[#This Row],[CNES]],Estabs_CNES[],AI$5,0))</f>
        <v/>
      </c>
      <c r="AJ2619" s="7" t="str">
        <f>IF(Estabs_CSL[[#This Row],[CNES]]="VERIFICAR","",VLOOKUP(Estabs_CSL[[#This Row],[CNES]],Estabs_CNES[],AJ$5,0))</f>
        <v/>
      </c>
      <c r="AK2619" s="7" t="str">
        <f>IF(Estabs_CSL[[#This Row],[CNES]]="VERIFICAR","",VLOOKUP(Estabs_CSL[[#This Row],[CNES]],Estabs_CNES[],AK$5,0))</f>
        <v/>
      </c>
      <c r="AL2619" s="7" t="str">
        <f>IF(Estabs_CSL[[#This Row],[CNES]]="VERIFICAR","",VLOOKUP(Estabs_CSL[[#This Row],[CNES]],Estabs_CNES[],AL$5,0))</f>
        <v/>
      </c>
      <c r="AM2619" s="7" t="str">
        <f>IF(Estabs_CSL[[#This Row],[CNES]]="VERIFICAR","",VLOOKUP(Estabs_CSL[[#This Row],[CNES]],Estabs_CNES[],AM$5,0))</f>
        <v/>
      </c>
      <c r="AN2619" s="7" t="str">
        <f>IF(Estabs_CSL[[#This Row],[CNES]]="VERIFICAR","",VLOOKUP(Estabs_CSL[[#This Row],[CNES]],Estabs_CNES[],AN$5,0))</f>
        <v/>
      </c>
      <c r="AO2619" s="7" t="str">
        <f>IF(Estabs_CSL[[#This Row],[CNES]]="VERIFICAR","",VLOOKUP(Estabs_CSL[[#This Row],[CNES]],Estabs_CNES[],AO$5,0))</f>
        <v/>
      </c>
      <c r="AP2619" s="7" t="str">
        <f>IF(Estabs_CSL[[#This Row],[CNES]]="VERIFICAR","",VLOOKUP(Estabs_CSL[[#This Row],[CNES]],Estabs_CNES[],AP$5,0))</f>
        <v/>
      </c>
      <c r="AQ2619" s="7" t="str">
        <f>IF(Estabs_CSL[[#This Row],[CNES]]="VERIFICAR","",VLOOKUP(Estabs_CSL[[#This Row],[CNES]],Estabs_CNES[],AQ$5,0))</f>
        <v/>
      </c>
      <c r="AR2619" s="7" t="str">
        <f>IF(Estabs_CSL[[#This Row],[CNES]]="VERIFICAR","",VLOOKUP(Estabs_CSL[[#This Row],[CNES]],Estabs_CNES[],AR$5,0))</f>
        <v/>
      </c>
      <c r="AS2619" s="7" t="str">
        <f>IF(Estabs_CSL[[#This Row],[CNES]]="VERIFICAR","",VLOOKUP(Estabs_CSL[[#This Row],[CNES]],Estabs_CNES[],AS$5,0))</f>
        <v/>
      </c>
      <c r="AT2619" s="7" t="str">
        <f>IF(Estabs_CSL[[#This Row],[CNES]]="VERIFICAR","",VLOOKUP(Estabs_CSL[[#This Row],[CNES]],Estabs_CNES[],AT$5,0))</f>
        <v/>
      </c>
      <c r="AU2619" s="7" t="str">
        <f>IF(Estabs_CSL[[#This Row],[CNES]]="VERIFICAR","",VLOOKUP(Estabs_CSL[[#This Row],[CNES]],Estabs_CNES[],AU$5,0))</f>
        <v/>
      </c>
      <c r="AV2619" s="7" t="str">
        <f>IF(Estabs_CSL[[#This Row],[CNES]]="VERIFICAR","",VLOOKUP(Estabs_CSL[[#This Row],[CNES]],Estabs_CNES[],AV$5,0))</f>
        <v/>
      </c>
      <c r="AW2619" s="7" t="str">
        <f>IF(Estabs_CSL[[#This Row],[CNES]]="VERIFICAR","",VLOOKUP(Estabs_CSL[[#This Row],[CNES]],Estabs_CNES[],AW$5,0))</f>
        <v/>
      </c>
      <c r="AX2619" s="7" t="str">
        <f>IF(Estabs_CSL[[#This Row],[CNES]]="VERIFICAR","",VLOOKUP(Estabs_CSL[[#This Row],[CNES]],Estabs_CNES[],AX$5,0))</f>
        <v/>
      </c>
      <c r="AY2619" s="7" t="str">
        <f>IF(Estabs_CSL[[#This Row],[CNES]]="VERIFICAR","",VLOOKUP(Estabs_CSL[[#This Row],[CNES]],Estabs_CNES[],AY$5,0))</f>
        <v/>
      </c>
      <c r="AZ2619" s="7" t="str">
        <f>IF(Estabs_CSL[[#This Row],[CNES]]="VERIFICAR","",VLOOKUP(Estabs_CSL[[#This Row],[CNES]],Estabs_CNES[],AZ$5,0))</f>
        <v/>
      </c>
      <c r="BA2619" s="7" t="str">
        <f>IF(Estabs_CSL[[#This Row],[CNES]]="VERIFICAR","",VLOOKUP(Estabs_CSL[[#This Row],[CNES]],Estabs_CNES[],BA$5,0))</f>
        <v/>
      </c>
      <c r="BB2619" s="7" t="str">
        <f>IF(Estabs_CSL[[#This Row],[CNES]]="VERIFICAR","",VLOOKUP(Estabs_CSL[[#This Row],[CNES]],Estabs_CNES[],BB$5,0))</f>
        <v/>
      </c>
      <c r="BC2619" s="7" t="str">
        <f>IF(Estabs_CSL[[#This Row],[CNES]]="VERIFICAR","",VLOOKUP(Estabs_CSL[[#This Row],[CNES]],Estabs_CNES[],BC$5,0))</f>
        <v/>
      </c>
      <c r="BD2619" s="7" t="str">
        <f>IF(Estabs_CSL[[#This Row],[CNES]]="VERIFICAR","",VLOOKUP(Estabs_CSL[[#This Row],[CNES]],Estabs_CNES[],BD$5,0))</f>
        <v/>
      </c>
      <c r="BE2619" s="7" t="str">
        <f>IF(Estabs_CSL[[#This Row],[CNES]]="VERIFICAR","",VLOOKUP(Estabs_CSL[[#This Row],[CNES]],Estabs_CNES[],BE$5,0))</f>
        <v/>
      </c>
      <c r="BF2619" s="7" t="str">
        <f>IF(Estabs_CSL[[#This Row],[CNES]]="VERIFICAR","",VLOOKUP(Estabs_CSL[[#This Row],[CNES]],Estabs_CNES[],BF$5,0))</f>
        <v/>
      </c>
      <c r="BG2619" s="7" t="str">
        <f>IF(Estabs_CSL[[#This Row],[CNES]]="VERIFICAR","",VLOOKUP(Estabs_CSL[[#This Row],[CNES]],Estabs_CNES[],BG$5,0))</f>
        <v/>
      </c>
      <c r="BH2619" s="7" t="str">
        <f>IF(Estabs_CSL[[#This Row],[CNES]]="VERIFICAR","",VLOOKUP(Estabs_CSL[[#This Row],[CNES]],Estabs_CNES[],BH$5,0))</f>
        <v/>
      </c>
      <c r="BI2619" s="7" t="str">
        <f>IF(Estabs_CSL[[#This Row],[CNES]]="VERIFICAR","",VLOOKUP(Estabs_CSL[[#This Row],[CNES]],Estabs_CNES[],BI$5,0))</f>
        <v/>
      </c>
      <c r="BJ2619" s="7" t="str">
        <f>IF(Estabs_CSL[[#This Row],[CNES]]="VERIFICAR","",VLOOKUP(Estabs_CSL[[#This Row],[CNES]],Estabs_CNES[],BJ$5,0))</f>
        <v/>
      </c>
      <c r="BK2619" s="7" t="str">
        <f>IF(Estabs_CSL[[#This Row],[CNES]]="VERIFICAR","",VLOOKUP(Estabs_CSL[[#This Row],[CNES]],Estabs_CNES[],BK$5,0))</f>
        <v/>
      </c>
      <c r="BL2619" s="7" t="str">
        <f>IF(Estabs_CSL[[#This Row],[CNES]]="VERIFICAR","",VLOOKUP(Estabs_CSL[[#This Row],[CNES]],Estabs_CNES[],BL$5,0))</f>
        <v/>
      </c>
      <c r="BM2619" s="7" t="str">
        <f>IF(Estabs_CSL[[#This Row],[CNES]]="VERIFICAR","",VLOOKUP(Estabs_CSL[[#This Row],[CNES]],Estabs_CNES[],BM$5,0))</f>
        <v/>
      </c>
      <c r="BN2619" s="7" t="str">
        <f>IF(Estabs_CSL[[#This Row],[CNES]]="VERIFICAR","",VLOOKUP(Estabs_CSL[[#This Row],[CNES]],Estabs_CNES[],BN$5,0))</f>
        <v/>
      </c>
      <c r="BO2619" s="7" t="str">
        <f>IF(Estabs_CSL[[#This Row],[CNES]]="VERIFICAR","",VLOOKUP(Estabs_CSL[[#This Row],[CNES]],Estabs_CNES[],BO$5,0))</f>
        <v/>
      </c>
      <c r="BP2619" s="7" t="str">
        <f>IF(Estabs_CSL[[#This Row],[CNES]]="VERIFICAR","",VLOOKUP(Estabs_CSL[[#This Row],[CNES]],Estabs_CNES[],BP$5,0))</f>
        <v/>
      </c>
      <c r="BQ2619" s="7" t="str">
        <f>IF(Estabs_CSL[[#This Row],[CNES]]="VERIFICAR","",VLOOKUP(Estabs_CSL[[#This Row],[CNES]],Estabs_CNES[],BQ$5,0))</f>
        <v/>
      </c>
      <c r="BR2619" s="7" t="str">
        <f>IF(Estabs_CSL[[#This Row],[CNES]]="VERIFICAR","",VLOOKUP(Estabs_CSL[[#This Row],[CNES]],Estabs_CNES[],BR$5,0))</f>
        <v/>
      </c>
      <c r="BS2619" s="7" t="str">
        <f>IF(Estabs_CSL[[#This Row],[CNES]]="VERIFICAR","",VLOOKUP(Estabs_CSL[[#This Row],[CNES]],Estabs_CNES[],BS$5,0))</f>
        <v/>
      </c>
      <c r="BT2619" s="7" t="str">
        <f>IF(Estabs_CSL[[#This Row],[CNES]]="VERIFICAR","",VLOOKUP(Estabs_CSL[[#This Row],[CNES]],Estabs_CNES[],BT$5,0))</f>
        <v/>
      </c>
      <c r="BU2619" s="7" t="str">
        <f>IF(Estabs_CSL[[#This Row],[CNES]]="VERIFICAR","",VLOOKUP(Estabs_CSL[[#This Row],[CNES]],Estabs_CNES[],BU$5,0))</f>
        <v/>
      </c>
      <c r="BV2619" s="7" t="str">
        <f>IF(Estabs_CSL[[#This Row],[CNES]]="VERIFICAR","",VLOOKUP(Estabs_CSL[[#This Row],[CNES]],Estabs_CNES[],BV$5,0))</f>
        <v/>
      </c>
      <c r="BW2619" s="7" t="str">
        <f>IF(Estabs_CSL[[#This Row],[CNES]]="VERIFICAR","",VLOOKUP(Estabs_CSL[[#This Row],[CNES]],Estabs_CNES[],BW$5,0))</f>
        <v/>
      </c>
      <c r="BX2619" s="7" t="str">
        <f>IF(Estabs_CSL[[#This Row],[CNES]]="VERIFICAR","",VLOOKUP(Estabs_CSL[[#This Row],[CNES]],Estabs_CNES[],BX$5,0))</f>
        <v/>
      </c>
    </row>
    <row r="2620" spans="1:76" x14ac:dyDescent="0.2">
      <c r="A2620" s="7">
        <v>23160692000130</v>
      </c>
      <c r="B2620" s="9" t="s">
        <v>19718</v>
      </c>
      <c r="C2620" s="9" t="s">
        <v>19719</v>
      </c>
      <c r="D2620" s="8" t="s">
        <v>43</v>
      </c>
      <c r="E2620" s="8" t="s">
        <v>15076</v>
      </c>
      <c r="F2620" s="9" t="s">
        <v>11761</v>
      </c>
      <c r="G2620" s="9" t="s">
        <v>11763</v>
      </c>
      <c r="H2620" s="8" t="s">
        <v>10053</v>
      </c>
      <c r="I2620" s="9" t="s">
        <v>10054</v>
      </c>
      <c r="J2620" s="9" t="s">
        <v>10202</v>
      </c>
      <c r="K2620" s="9" t="s">
        <v>1719</v>
      </c>
      <c r="L2620" s="9" t="s">
        <v>13313</v>
      </c>
      <c r="M2620" s="9" t="s">
        <v>14378</v>
      </c>
      <c r="N2620" s="9" t="s">
        <v>13314</v>
      </c>
      <c r="O2620" s="9" t="s">
        <v>13315</v>
      </c>
      <c r="P2620" s="9" t="s">
        <v>14330</v>
      </c>
      <c r="Q2620" s="11">
        <v>16698.23</v>
      </c>
      <c r="R2620" s="51">
        <v>1057.1199999999999</v>
      </c>
      <c r="S2620" s="11">
        <v>0</v>
      </c>
      <c r="T2620" s="55">
        <v>0</v>
      </c>
      <c r="U2620" s="11">
        <v>0</v>
      </c>
      <c r="V2620" s="11">
        <v>0</v>
      </c>
      <c r="W2620" s="11">
        <v>0</v>
      </c>
      <c r="X2620" s="11">
        <v>0</v>
      </c>
      <c r="Y2620" s="10">
        <v>0</v>
      </c>
      <c r="Z2620" s="10">
        <v>0</v>
      </c>
      <c r="AA2620" s="10">
        <v>0</v>
      </c>
      <c r="AB2620" s="10">
        <v>0</v>
      </c>
      <c r="AC2620" s="7">
        <v>0</v>
      </c>
      <c r="AD2620" s="7">
        <v>0</v>
      </c>
      <c r="AE2620" s="7">
        <v>0</v>
      </c>
      <c r="AF2620" s="7">
        <v>0</v>
      </c>
      <c r="AG2620" s="7">
        <v>0</v>
      </c>
      <c r="AH2620" s="7" t="str">
        <f>IFERROR(VLOOKUP(Estabs_CSL[[#This Row],['#PK-CNPJ]],Estabs_Depara[[CNPJ PARA]:[CNES]],6,0),"VERIFICAR")</f>
        <v>VERIFICAR</v>
      </c>
      <c r="AI2620" s="7" t="str">
        <f>IF(Estabs_CSL[[#This Row],[CNES]]="VERIFICAR","",VLOOKUP(Estabs_CSL[[#This Row],[CNES]],Estabs_CNES[],AI$5,0))</f>
        <v/>
      </c>
      <c r="AJ2620" s="7" t="str">
        <f>IF(Estabs_CSL[[#This Row],[CNES]]="VERIFICAR","",VLOOKUP(Estabs_CSL[[#This Row],[CNES]],Estabs_CNES[],AJ$5,0))</f>
        <v/>
      </c>
      <c r="AK2620" s="7" t="str">
        <f>IF(Estabs_CSL[[#This Row],[CNES]]="VERIFICAR","",VLOOKUP(Estabs_CSL[[#This Row],[CNES]],Estabs_CNES[],AK$5,0))</f>
        <v/>
      </c>
      <c r="AL2620" s="7" t="str">
        <f>IF(Estabs_CSL[[#This Row],[CNES]]="VERIFICAR","",VLOOKUP(Estabs_CSL[[#This Row],[CNES]],Estabs_CNES[],AL$5,0))</f>
        <v/>
      </c>
      <c r="AM2620" s="7" t="str">
        <f>IF(Estabs_CSL[[#This Row],[CNES]]="VERIFICAR","",VLOOKUP(Estabs_CSL[[#This Row],[CNES]],Estabs_CNES[],AM$5,0))</f>
        <v/>
      </c>
      <c r="AN2620" s="7" t="str">
        <f>IF(Estabs_CSL[[#This Row],[CNES]]="VERIFICAR","",VLOOKUP(Estabs_CSL[[#This Row],[CNES]],Estabs_CNES[],AN$5,0))</f>
        <v/>
      </c>
      <c r="AO2620" s="7" t="str">
        <f>IF(Estabs_CSL[[#This Row],[CNES]]="VERIFICAR","",VLOOKUP(Estabs_CSL[[#This Row],[CNES]],Estabs_CNES[],AO$5,0))</f>
        <v/>
      </c>
      <c r="AP2620" s="7" t="str">
        <f>IF(Estabs_CSL[[#This Row],[CNES]]="VERIFICAR","",VLOOKUP(Estabs_CSL[[#This Row],[CNES]],Estabs_CNES[],AP$5,0))</f>
        <v/>
      </c>
      <c r="AQ2620" s="7" t="str">
        <f>IF(Estabs_CSL[[#This Row],[CNES]]="VERIFICAR","",VLOOKUP(Estabs_CSL[[#This Row],[CNES]],Estabs_CNES[],AQ$5,0))</f>
        <v/>
      </c>
      <c r="AR2620" s="7" t="str">
        <f>IF(Estabs_CSL[[#This Row],[CNES]]="VERIFICAR","",VLOOKUP(Estabs_CSL[[#This Row],[CNES]],Estabs_CNES[],AR$5,0))</f>
        <v/>
      </c>
      <c r="AS2620" s="7" t="str">
        <f>IF(Estabs_CSL[[#This Row],[CNES]]="VERIFICAR","",VLOOKUP(Estabs_CSL[[#This Row],[CNES]],Estabs_CNES[],AS$5,0))</f>
        <v/>
      </c>
      <c r="AT2620" s="7" t="str">
        <f>IF(Estabs_CSL[[#This Row],[CNES]]="VERIFICAR","",VLOOKUP(Estabs_CSL[[#This Row],[CNES]],Estabs_CNES[],AT$5,0))</f>
        <v/>
      </c>
      <c r="AU2620" s="7" t="str">
        <f>IF(Estabs_CSL[[#This Row],[CNES]]="VERIFICAR","",VLOOKUP(Estabs_CSL[[#This Row],[CNES]],Estabs_CNES[],AU$5,0))</f>
        <v/>
      </c>
      <c r="AV2620" s="7" t="str">
        <f>IF(Estabs_CSL[[#This Row],[CNES]]="VERIFICAR","",VLOOKUP(Estabs_CSL[[#This Row],[CNES]],Estabs_CNES[],AV$5,0))</f>
        <v/>
      </c>
      <c r="AW2620" s="7" t="str">
        <f>IF(Estabs_CSL[[#This Row],[CNES]]="VERIFICAR","",VLOOKUP(Estabs_CSL[[#This Row],[CNES]],Estabs_CNES[],AW$5,0))</f>
        <v/>
      </c>
      <c r="AX2620" s="7" t="str">
        <f>IF(Estabs_CSL[[#This Row],[CNES]]="VERIFICAR","",VLOOKUP(Estabs_CSL[[#This Row],[CNES]],Estabs_CNES[],AX$5,0))</f>
        <v/>
      </c>
      <c r="AY2620" s="7" t="str">
        <f>IF(Estabs_CSL[[#This Row],[CNES]]="VERIFICAR","",VLOOKUP(Estabs_CSL[[#This Row],[CNES]],Estabs_CNES[],AY$5,0))</f>
        <v/>
      </c>
      <c r="AZ2620" s="7" t="str">
        <f>IF(Estabs_CSL[[#This Row],[CNES]]="VERIFICAR","",VLOOKUP(Estabs_CSL[[#This Row],[CNES]],Estabs_CNES[],AZ$5,0))</f>
        <v/>
      </c>
      <c r="BA2620" s="7" t="str">
        <f>IF(Estabs_CSL[[#This Row],[CNES]]="VERIFICAR","",VLOOKUP(Estabs_CSL[[#This Row],[CNES]],Estabs_CNES[],BA$5,0))</f>
        <v/>
      </c>
      <c r="BB2620" s="7" t="str">
        <f>IF(Estabs_CSL[[#This Row],[CNES]]="VERIFICAR","",VLOOKUP(Estabs_CSL[[#This Row],[CNES]],Estabs_CNES[],BB$5,0))</f>
        <v/>
      </c>
      <c r="BC2620" s="7" t="str">
        <f>IF(Estabs_CSL[[#This Row],[CNES]]="VERIFICAR","",VLOOKUP(Estabs_CSL[[#This Row],[CNES]],Estabs_CNES[],BC$5,0))</f>
        <v/>
      </c>
      <c r="BD2620" s="7" t="str">
        <f>IF(Estabs_CSL[[#This Row],[CNES]]="VERIFICAR","",VLOOKUP(Estabs_CSL[[#This Row],[CNES]],Estabs_CNES[],BD$5,0))</f>
        <v/>
      </c>
      <c r="BE2620" s="7" t="str">
        <f>IF(Estabs_CSL[[#This Row],[CNES]]="VERIFICAR","",VLOOKUP(Estabs_CSL[[#This Row],[CNES]],Estabs_CNES[],BE$5,0))</f>
        <v/>
      </c>
      <c r="BF2620" s="7" t="str">
        <f>IF(Estabs_CSL[[#This Row],[CNES]]="VERIFICAR","",VLOOKUP(Estabs_CSL[[#This Row],[CNES]],Estabs_CNES[],BF$5,0))</f>
        <v/>
      </c>
      <c r="BG2620" s="7" t="str">
        <f>IF(Estabs_CSL[[#This Row],[CNES]]="VERIFICAR","",VLOOKUP(Estabs_CSL[[#This Row],[CNES]],Estabs_CNES[],BG$5,0))</f>
        <v/>
      </c>
      <c r="BH2620" s="7" t="str">
        <f>IF(Estabs_CSL[[#This Row],[CNES]]="VERIFICAR","",VLOOKUP(Estabs_CSL[[#This Row],[CNES]],Estabs_CNES[],BH$5,0))</f>
        <v/>
      </c>
      <c r="BI2620" s="7" t="str">
        <f>IF(Estabs_CSL[[#This Row],[CNES]]="VERIFICAR","",VLOOKUP(Estabs_CSL[[#This Row],[CNES]],Estabs_CNES[],BI$5,0))</f>
        <v/>
      </c>
      <c r="BJ2620" s="7" t="str">
        <f>IF(Estabs_CSL[[#This Row],[CNES]]="VERIFICAR","",VLOOKUP(Estabs_CSL[[#This Row],[CNES]],Estabs_CNES[],BJ$5,0))</f>
        <v/>
      </c>
      <c r="BK2620" s="7" t="str">
        <f>IF(Estabs_CSL[[#This Row],[CNES]]="VERIFICAR","",VLOOKUP(Estabs_CSL[[#This Row],[CNES]],Estabs_CNES[],BK$5,0))</f>
        <v/>
      </c>
      <c r="BL2620" s="7" t="str">
        <f>IF(Estabs_CSL[[#This Row],[CNES]]="VERIFICAR","",VLOOKUP(Estabs_CSL[[#This Row],[CNES]],Estabs_CNES[],BL$5,0))</f>
        <v/>
      </c>
      <c r="BM2620" s="7" t="str">
        <f>IF(Estabs_CSL[[#This Row],[CNES]]="VERIFICAR","",VLOOKUP(Estabs_CSL[[#This Row],[CNES]],Estabs_CNES[],BM$5,0))</f>
        <v/>
      </c>
      <c r="BN2620" s="7" t="str">
        <f>IF(Estabs_CSL[[#This Row],[CNES]]="VERIFICAR","",VLOOKUP(Estabs_CSL[[#This Row],[CNES]],Estabs_CNES[],BN$5,0))</f>
        <v/>
      </c>
      <c r="BO2620" s="7" t="str">
        <f>IF(Estabs_CSL[[#This Row],[CNES]]="VERIFICAR","",VLOOKUP(Estabs_CSL[[#This Row],[CNES]],Estabs_CNES[],BO$5,0))</f>
        <v/>
      </c>
      <c r="BP2620" s="7" t="str">
        <f>IF(Estabs_CSL[[#This Row],[CNES]]="VERIFICAR","",VLOOKUP(Estabs_CSL[[#This Row],[CNES]],Estabs_CNES[],BP$5,0))</f>
        <v/>
      </c>
      <c r="BQ2620" s="7" t="str">
        <f>IF(Estabs_CSL[[#This Row],[CNES]]="VERIFICAR","",VLOOKUP(Estabs_CSL[[#This Row],[CNES]],Estabs_CNES[],BQ$5,0))</f>
        <v/>
      </c>
      <c r="BR2620" s="7" t="str">
        <f>IF(Estabs_CSL[[#This Row],[CNES]]="VERIFICAR","",VLOOKUP(Estabs_CSL[[#This Row],[CNES]],Estabs_CNES[],BR$5,0))</f>
        <v/>
      </c>
      <c r="BS2620" s="7" t="str">
        <f>IF(Estabs_CSL[[#This Row],[CNES]]="VERIFICAR","",VLOOKUP(Estabs_CSL[[#This Row],[CNES]],Estabs_CNES[],BS$5,0))</f>
        <v/>
      </c>
      <c r="BT2620" s="7" t="str">
        <f>IF(Estabs_CSL[[#This Row],[CNES]]="VERIFICAR","",VLOOKUP(Estabs_CSL[[#This Row],[CNES]],Estabs_CNES[],BT$5,0))</f>
        <v/>
      </c>
      <c r="BU2620" s="7" t="str">
        <f>IF(Estabs_CSL[[#This Row],[CNES]]="VERIFICAR","",VLOOKUP(Estabs_CSL[[#This Row],[CNES]],Estabs_CNES[],BU$5,0))</f>
        <v/>
      </c>
      <c r="BV2620" s="7" t="str">
        <f>IF(Estabs_CSL[[#This Row],[CNES]]="VERIFICAR","",VLOOKUP(Estabs_CSL[[#This Row],[CNES]],Estabs_CNES[],BV$5,0))</f>
        <v/>
      </c>
      <c r="BW2620" s="7" t="str">
        <f>IF(Estabs_CSL[[#This Row],[CNES]]="VERIFICAR","",VLOOKUP(Estabs_CSL[[#This Row],[CNES]],Estabs_CNES[],BW$5,0))</f>
        <v/>
      </c>
      <c r="BX2620" s="7" t="str">
        <f>IF(Estabs_CSL[[#This Row],[CNES]]="VERIFICAR","",VLOOKUP(Estabs_CSL[[#This Row],[CNES]],Estabs_CNES[],BX$5,0))</f>
        <v/>
      </c>
    </row>
    <row r="2621" spans="1:76" x14ac:dyDescent="0.2">
      <c r="A2621" s="7">
        <v>22324693000100</v>
      </c>
      <c r="B2621" s="9" t="s">
        <v>19616</v>
      </c>
      <c r="C2621" s="9" t="s">
        <v>19617</v>
      </c>
      <c r="D2621" s="8" t="s">
        <v>43</v>
      </c>
      <c r="E2621" s="8" t="s">
        <v>19614</v>
      </c>
      <c r="F2621" s="9" t="s">
        <v>19615</v>
      </c>
      <c r="G2621" s="9" t="s">
        <v>3720</v>
      </c>
      <c r="H2621" s="8" t="s">
        <v>2886</v>
      </c>
      <c r="I2621" s="9" t="s">
        <v>3326</v>
      </c>
      <c r="J2621" s="9" t="s">
        <v>2898</v>
      </c>
      <c r="K2621" s="9" t="s">
        <v>1719</v>
      </c>
      <c r="L2621" s="9" t="s">
        <v>13206</v>
      </c>
      <c r="M2621" s="9" t="s">
        <v>14099</v>
      </c>
      <c r="N2621" s="9" t="s">
        <v>14100</v>
      </c>
      <c r="O2621" s="9" t="s">
        <v>13207</v>
      </c>
      <c r="P2621" s="9" t="s">
        <v>14082</v>
      </c>
      <c r="Q2621" s="11">
        <v>0</v>
      </c>
      <c r="R2621" s="51">
        <v>1057.1199999999999</v>
      </c>
      <c r="S2621" s="11">
        <v>0</v>
      </c>
      <c r="T2621" s="55">
        <v>0</v>
      </c>
      <c r="U2621" s="11">
        <v>0</v>
      </c>
      <c r="V2621" s="11">
        <v>0</v>
      </c>
      <c r="W2621" s="11">
        <v>0</v>
      </c>
      <c r="X2621" s="11">
        <v>0</v>
      </c>
      <c r="Y2621" s="10">
        <v>0</v>
      </c>
      <c r="Z2621" s="10">
        <v>0</v>
      </c>
      <c r="AA2621" s="10">
        <v>0</v>
      </c>
      <c r="AB2621" s="10">
        <v>0</v>
      </c>
      <c r="AC2621" s="7">
        <v>0</v>
      </c>
      <c r="AD2621" s="7">
        <v>0</v>
      </c>
      <c r="AE2621" s="7">
        <v>0</v>
      </c>
      <c r="AF2621" s="7">
        <v>0</v>
      </c>
      <c r="AG2621" s="7">
        <v>0</v>
      </c>
      <c r="AH2621" s="7" t="str">
        <f>IFERROR(VLOOKUP(Estabs_CSL[[#This Row],['#PK-CNPJ]],Estabs_Depara[[CNPJ PARA]:[CNES]],6,0),"VERIFICAR")</f>
        <v>VERIFICAR</v>
      </c>
      <c r="AI2621" s="7" t="str">
        <f>IF(Estabs_CSL[[#This Row],[CNES]]="VERIFICAR","",VLOOKUP(Estabs_CSL[[#This Row],[CNES]],Estabs_CNES[],AI$5,0))</f>
        <v/>
      </c>
      <c r="AJ2621" s="7" t="str">
        <f>IF(Estabs_CSL[[#This Row],[CNES]]="VERIFICAR","",VLOOKUP(Estabs_CSL[[#This Row],[CNES]],Estabs_CNES[],AJ$5,0))</f>
        <v/>
      </c>
      <c r="AK2621" s="7" t="str">
        <f>IF(Estabs_CSL[[#This Row],[CNES]]="VERIFICAR","",VLOOKUP(Estabs_CSL[[#This Row],[CNES]],Estabs_CNES[],AK$5,0))</f>
        <v/>
      </c>
      <c r="AL2621" s="7" t="str">
        <f>IF(Estabs_CSL[[#This Row],[CNES]]="VERIFICAR","",VLOOKUP(Estabs_CSL[[#This Row],[CNES]],Estabs_CNES[],AL$5,0))</f>
        <v/>
      </c>
      <c r="AM2621" s="7" t="str">
        <f>IF(Estabs_CSL[[#This Row],[CNES]]="VERIFICAR","",VLOOKUP(Estabs_CSL[[#This Row],[CNES]],Estabs_CNES[],AM$5,0))</f>
        <v/>
      </c>
      <c r="AN2621" s="7" t="str">
        <f>IF(Estabs_CSL[[#This Row],[CNES]]="VERIFICAR","",VLOOKUP(Estabs_CSL[[#This Row],[CNES]],Estabs_CNES[],AN$5,0))</f>
        <v/>
      </c>
      <c r="AO2621" s="7" t="str">
        <f>IF(Estabs_CSL[[#This Row],[CNES]]="VERIFICAR","",VLOOKUP(Estabs_CSL[[#This Row],[CNES]],Estabs_CNES[],AO$5,0))</f>
        <v/>
      </c>
      <c r="AP2621" s="7" t="str">
        <f>IF(Estabs_CSL[[#This Row],[CNES]]="VERIFICAR","",VLOOKUP(Estabs_CSL[[#This Row],[CNES]],Estabs_CNES[],AP$5,0))</f>
        <v/>
      </c>
      <c r="AQ2621" s="7" t="str">
        <f>IF(Estabs_CSL[[#This Row],[CNES]]="VERIFICAR","",VLOOKUP(Estabs_CSL[[#This Row],[CNES]],Estabs_CNES[],AQ$5,0))</f>
        <v/>
      </c>
      <c r="AR2621" s="7" t="str">
        <f>IF(Estabs_CSL[[#This Row],[CNES]]="VERIFICAR","",VLOOKUP(Estabs_CSL[[#This Row],[CNES]],Estabs_CNES[],AR$5,0))</f>
        <v/>
      </c>
      <c r="AS2621" s="7" t="str">
        <f>IF(Estabs_CSL[[#This Row],[CNES]]="VERIFICAR","",VLOOKUP(Estabs_CSL[[#This Row],[CNES]],Estabs_CNES[],AS$5,0))</f>
        <v/>
      </c>
      <c r="AT2621" s="7" t="str">
        <f>IF(Estabs_CSL[[#This Row],[CNES]]="VERIFICAR","",VLOOKUP(Estabs_CSL[[#This Row],[CNES]],Estabs_CNES[],AT$5,0))</f>
        <v/>
      </c>
      <c r="AU2621" s="7" t="str">
        <f>IF(Estabs_CSL[[#This Row],[CNES]]="VERIFICAR","",VLOOKUP(Estabs_CSL[[#This Row],[CNES]],Estabs_CNES[],AU$5,0))</f>
        <v/>
      </c>
      <c r="AV2621" s="7" t="str">
        <f>IF(Estabs_CSL[[#This Row],[CNES]]="VERIFICAR","",VLOOKUP(Estabs_CSL[[#This Row],[CNES]],Estabs_CNES[],AV$5,0))</f>
        <v/>
      </c>
      <c r="AW2621" s="7" t="str">
        <f>IF(Estabs_CSL[[#This Row],[CNES]]="VERIFICAR","",VLOOKUP(Estabs_CSL[[#This Row],[CNES]],Estabs_CNES[],AW$5,0))</f>
        <v/>
      </c>
      <c r="AX2621" s="7" t="str">
        <f>IF(Estabs_CSL[[#This Row],[CNES]]="VERIFICAR","",VLOOKUP(Estabs_CSL[[#This Row],[CNES]],Estabs_CNES[],AX$5,0))</f>
        <v/>
      </c>
      <c r="AY2621" s="7" t="str">
        <f>IF(Estabs_CSL[[#This Row],[CNES]]="VERIFICAR","",VLOOKUP(Estabs_CSL[[#This Row],[CNES]],Estabs_CNES[],AY$5,0))</f>
        <v/>
      </c>
      <c r="AZ2621" s="7" t="str">
        <f>IF(Estabs_CSL[[#This Row],[CNES]]="VERIFICAR","",VLOOKUP(Estabs_CSL[[#This Row],[CNES]],Estabs_CNES[],AZ$5,0))</f>
        <v/>
      </c>
      <c r="BA2621" s="7" t="str">
        <f>IF(Estabs_CSL[[#This Row],[CNES]]="VERIFICAR","",VLOOKUP(Estabs_CSL[[#This Row],[CNES]],Estabs_CNES[],BA$5,0))</f>
        <v/>
      </c>
      <c r="BB2621" s="7" t="str">
        <f>IF(Estabs_CSL[[#This Row],[CNES]]="VERIFICAR","",VLOOKUP(Estabs_CSL[[#This Row],[CNES]],Estabs_CNES[],BB$5,0))</f>
        <v/>
      </c>
      <c r="BC2621" s="7" t="str">
        <f>IF(Estabs_CSL[[#This Row],[CNES]]="VERIFICAR","",VLOOKUP(Estabs_CSL[[#This Row],[CNES]],Estabs_CNES[],BC$5,0))</f>
        <v/>
      </c>
      <c r="BD2621" s="7" t="str">
        <f>IF(Estabs_CSL[[#This Row],[CNES]]="VERIFICAR","",VLOOKUP(Estabs_CSL[[#This Row],[CNES]],Estabs_CNES[],BD$5,0))</f>
        <v/>
      </c>
      <c r="BE2621" s="7" t="str">
        <f>IF(Estabs_CSL[[#This Row],[CNES]]="VERIFICAR","",VLOOKUP(Estabs_CSL[[#This Row],[CNES]],Estabs_CNES[],BE$5,0))</f>
        <v/>
      </c>
      <c r="BF2621" s="7" t="str">
        <f>IF(Estabs_CSL[[#This Row],[CNES]]="VERIFICAR","",VLOOKUP(Estabs_CSL[[#This Row],[CNES]],Estabs_CNES[],BF$5,0))</f>
        <v/>
      </c>
      <c r="BG2621" s="7" t="str">
        <f>IF(Estabs_CSL[[#This Row],[CNES]]="VERIFICAR","",VLOOKUP(Estabs_CSL[[#This Row],[CNES]],Estabs_CNES[],BG$5,0))</f>
        <v/>
      </c>
      <c r="BH2621" s="7" t="str">
        <f>IF(Estabs_CSL[[#This Row],[CNES]]="VERIFICAR","",VLOOKUP(Estabs_CSL[[#This Row],[CNES]],Estabs_CNES[],BH$5,0))</f>
        <v/>
      </c>
      <c r="BI2621" s="7" t="str">
        <f>IF(Estabs_CSL[[#This Row],[CNES]]="VERIFICAR","",VLOOKUP(Estabs_CSL[[#This Row],[CNES]],Estabs_CNES[],BI$5,0))</f>
        <v/>
      </c>
      <c r="BJ2621" s="7" t="str">
        <f>IF(Estabs_CSL[[#This Row],[CNES]]="VERIFICAR","",VLOOKUP(Estabs_CSL[[#This Row],[CNES]],Estabs_CNES[],BJ$5,0))</f>
        <v/>
      </c>
      <c r="BK2621" s="7" t="str">
        <f>IF(Estabs_CSL[[#This Row],[CNES]]="VERIFICAR","",VLOOKUP(Estabs_CSL[[#This Row],[CNES]],Estabs_CNES[],BK$5,0))</f>
        <v/>
      </c>
      <c r="BL2621" s="7" t="str">
        <f>IF(Estabs_CSL[[#This Row],[CNES]]="VERIFICAR","",VLOOKUP(Estabs_CSL[[#This Row],[CNES]],Estabs_CNES[],BL$5,0))</f>
        <v/>
      </c>
      <c r="BM2621" s="7" t="str">
        <f>IF(Estabs_CSL[[#This Row],[CNES]]="VERIFICAR","",VLOOKUP(Estabs_CSL[[#This Row],[CNES]],Estabs_CNES[],BM$5,0))</f>
        <v/>
      </c>
      <c r="BN2621" s="7" t="str">
        <f>IF(Estabs_CSL[[#This Row],[CNES]]="VERIFICAR","",VLOOKUP(Estabs_CSL[[#This Row],[CNES]],Estabs_CNES[],BN$5,0))</f>
        <v/>
      </c>
      <c r="BO2621" s="7" t="str">
        <f>IF(Estabs_CSL[[#This Row],[CNES]]="VERIFICAR","",VLOOKUP(Estabs_CSL[[#This Row],[CNES]],Estabs_CNES[],BO$5,0))</f>
        <v/>
      </c>
      <c r="BP2621" s="7" t="str">
        <f>IF(Estabs_CSL[[#This Row],[CNES]]="VERIFICAR","",VLOOKUP(Estabs_CSL[[#This Row],[CNES]],Estabs_CNES[],BP$5,0))</f>
        <v/>
      </c>
      <c r="BQ2621" s="7" t="str">
        <f>IF(Estabs_CSL[[#This Row],[CNES]]="VERIFICAR","",VLOOKUP(Estabs_CSL[[#This Row],[CNES]],Estabs_CNES[],BQ$5,0))</f>
        <v/>
      </c>
      <c r="BR2621" s="7" t="str">
        <f>IF(Estabs_CSL[[#This Row],[CNES]]="VERIFICAR","",VLOOKUP(Estabs_CSL[[#This Row],[CNES]],Estabs_CNES[],BR$5,0))</f>
        <v/>
      </c>
      <c r="BS2621" s="7" t="str">
        <f>IF(Estabs_CSL[[#This Row],[CNES]]="VERIFICAR","",VLOOKUP(Estabs_CSL[[#This Row],[CNES]],Estabs_CNES[],BS$5,0))</f>
        <v/>
      </c>
      <c r="BT2621" s="7" t="str">
        <f>IF(Estabs_CSL[[#This Row],[CNES]]="VERIFICAR","",VLOOKUP(Estabs_CSL[[#This Row],[CNES]],Estabs_CNES[],BT$5,0))</f>
        <v/>
      </c>
      <c r="BU2621" s="7" t="str">
        <f>IF(Estabs_CSL[[#This Row],[CNES]]="VERIFICAR","",VLOOKUP(Estabs_CSL[[#This Row],[CNES]],Estabs_CNES[],BU$5,0))</f>
        <v/>
      </c>
      <c r="BV2621" s="7" t="str">
        <f>IF(Estabs_CSL[[#This Row],[CNES]]="VERIFICAR","",VLOOKUP(Estabs_CSL[[#This Row],[CNES]],Estabs_CNES[],BV$5,0))</f>
        <v/>
      </c>
      <c r="BW2621" s="7" t="str">
        <f>IF(Estabs_CSL[[#This Row],[CNES]]="VERIFICAR","",VLOOKUP(Estabs_CSL[[#This Row],[CNES]],Estabs_CNES[],BW$5,0))</f>
        <v/>
      </c>
      <c r="BX2621" s="7" t="str">
        <f>IF(Estabs_CSL[[#This Row],[CNES]]="VERIFICAR","",VLOOKUP(Estabs_CSL[[#This Row],[CNES]],Estabs_CNES[],BX$5,0))</f>
        <v/>
      </c>
    </row>
    <row r="2622" spans="1:76" x14ac:dyDescent="0.2">
      <c r="A2622" s="7">
        <v>62476577000121</v>
      </c>
      <c r="B2622" s="9" t="s">
        <v>22172</v>
      </c>
      <c r="C2622" s="9" t="s">
        <v>22173</v>
      </c>
      <c r="D2622" s="8" t="s">
        <v>46</v>
      </c>
      <c r="E2622" s="8" t="s">
        <v>15221</v>
      </c>
      <c r="F2622" s="9" t="s">
        <v>22174</v>
      </c>
      <c r="G2622" s="9" t="s">
        <v>10078</v>
      </c>
      <c r="H2622" s="8" t="s">
        <v>10053</v>
      </c>
      <c r="I2622" s="9" t="s">
        <v>10063</v>
      </c>
      <c r="J2622" s="9" t="s">
        <v>10063</v>
      </c>
      <c r="K2622" s="9" t="s">
        <v>1719</v>
      </c>
      <c r="L2622" s="9" t="s">
        <v>13206</v>
      </c>
      <c r="M2622" s="9" t="s">
        <v>14147</v>
      </c>
      <c r="N2622" s="9" t="s">
        <v>14148</v>
      </c>
      <c r="O2622" s="9" t="s">
        <v>13216</v>
      </c>
      <c r="P2622" s="9" t="s">
        <v>14146</v>
      </c>
      <c r="Q2622" s="11">
        <v>1321.4</v>
      </c>
      <c r="R2622" s="51">
        <v>1057.1199999999999</v>
      </c>
      <c r="S2622" s="11">
        <v>0</v>
      </c>
      <c r="T2622" s="55">
        <v>0</v>
      </c>
      <c r="U2622" s="11">
        <v>0</v>
      </c>
      <c r="V2622" s="11">
        <v>0</v>
      </c>
      <c r="W2622" s="11">
        <v>0</v>
      </c>
      <c r="X2622" s="11">
        <v>0</v>
      </c>
      <c r="Y2622" s="10">
        <v>0</v>
      </c>
      <c r="Z2622" s="10">
        <v>0</v>
      </c>
      <c r="AA2622" s="10">
        <v>0</v>
      </c>
      <c r="AB2622" s="10">
        <v>0</v>
      </c>
      <c r="AC2622" s="7">
        <v>0</v>
      </c>
      <c r="AD2622" s="7">
        <v>0</v>
      </c>
      <c r="AE2622" s="7">
        <v>0</v>
      </c>
      <c r="AF2622" s="7">
        <v>0</v>
      </c>
      <c r="AG2622" s="7">
        <v>0</v>
      </c>
      <c r="AH2622" s="7" t="str">
        <f>IFERROR(VLOOKUP(Estabs_CSL[[#This Row],['#PK-CNPJ]],Estabs_Depara[[CNPJ PARA]:[CNES]],6,0),"VERIFICAR")</f>
        <v>VERIFICAR</v>
      </c>
      <c r="AI2622" s="7" t="str">
        <f>IF(Estabs_CSL[[#This Row],[CNES]]="VERIFICAR","",VLOOKUP(Estabs_CSL[[#This Row],[CNES]],Estabs_CNES[],AI$5,0))</f>
        <v/>
      </c>
      <c r="AJ2622" s="7" t="str">
        <f>IF(Estabs_CSL[[#This Row],[CNES]]="VERIFICAR","",VLOOKUP(Estabs_CSL[[#This Row],[CNES]],Estabs_CNES[],AJ$5,0))</f>
        <v/>
      </c>
      <c r="AK2622" s="7" t="str">
        <f>IF(Estabs_CSL[[#This Row],[CNES]]="VERIFICAR","",VLOOKUP(Estabs_CSL[[#This Row],[CNES]],Estabs_CNES[],AK$5,0))</f>
        <v/>
      </c>
      <c r="AL2622" s="7" t="str">
        <f>IF(Estabs_CSL[[#This Row],[CNES]]="VERIFICAR","",VLOOKUP(Estabs_CSL[[#This Row],[CNES]],Estabs_CNES[],AL$5,0))</f>
        <v/>
      </c>
      <c r="AM2622" s="7" t="str">
        <f>IF(Estabs_CSL[[#This Row],[CNES]]="VERIFICAR","",VLOOKUP(Estabs_CSL[[#This Row],[CNES]],Estabs_CNES[],AM$5,0))</f>
        <v/>
      </c>
      <c r="AN2622" s="7" t="str">
        <f>IF(Estabs_CSL[[#This Row],[CNES]]="VERIFICAR","",VLOOKUP(Estabs_CSL[[#This Row],[CNES]],Estabs_CNES[],AN$5,0))</f>
        <v/>
      </c>
      <c r="AO2622" s="7" t="str">
        <f>IF(Estabs_CSL[[#This Row],[CNES]]="VERIFICAR","",VLOOKUP(Estabs_CSL[[#This Row],[CNES]],Estabs_CNES[],AO$5,0))</f>
        <v/>
      </c>
      <c r="AP2622" s="7" t="str">
        <f>IF(Estabs_CSL[[#This Row],[CNES]]="VERIFICAR","",VLOOKUP(Estabs_CSL[[#This Row],[CNES]],Estabs_CNES[],AP$5,0))</f>
        <v/>
      </c>
      <c r="AQ2622" s="7" t="str">
        <f>IF(Estabs_CSL[[#This Row],[CNES]]="VERIFICAR","",VLOOKUP(Estabs_CSL[[#This Row],[CNES]],Estabs_CNES[],AQ$5,0))</f>
        <v/>
      </c>
      <c r="AR2622" s="7" t="str">
        <f>IF(Estabs_CSL[[#This Row],[CNES]]="VERIFICAR","",VLOOKUP(Estabs_CSL[[#This Row],[CNES]],Estabs_CNES[],AR$5,0))</f>
        <v/>
      </c>
      <c r="AS2622" s="7" t="str">
        <f>IF(Estabs_CSL[[#This Row],[CNES]]="VERIFICAR","",VLOOKUP(Estabs_CSL[[#This Row],[CNES]],Estabs_CNES[],AS$5,0))</f>
        <v/>
      </c>
      <c r="AT2622" s="7" t="str">
        <f>IF(Estabs_CSL[[#This Row],[CNES]]="VERIFICAR","",VLOOKUP(Estabs_CSL[[#This Row],[CNES]],Estabs_CNES[],AT$5,0))</f>
        <v/>
      </c>
      <c r="AU2622" s="7" t="str">
        <f>IF(Estabs_CSL[[#This Row],[CNES]]="VERIFICAR","",VLOOKUP(Estabs_CSL[[#This Row],[CNES]],Estabs_CNES[],AU$5,0))</f>
        <v/>
      </c>
      <c r="AV2622" s="7" t="str">
        <f>IF(Estabs_CSL[[#This Row],[CNES]]="VERIFICAR","",VLOOKUP(Estabs_CSL[[#This Row],[CNES]],Estabs_CNES[],AV$5,0))</f>
        <v/>
      </c>
      <c r="AW2622" s="7" t="str">
        <f>IF(Estabs_CSL[[#This Row],[CNES]]="VERIFICAR","",VLOOKUP(Estabs_CSL[[#This Row],[CNES]],Estabs_CNES[],AW$5,0))</f>
        <v/>
      </c>
      <c r="AX2622" s="7" t="str">
        <f>IF(Estabs_CSL[[#This Row],[CNES]]="VERIFICAR","",VLOOKUP(Estabs_CSL[[#This Row],[CNES]],Estabs_CNES[],AX$5,0))</f>
        <v/>
      </c>
      <c r="AY2622" s="7" t="str">
        <f>IF(Estabs_CSL[[#This Row],[CNES]]="VERIFICAR","",VLOOKUP(Estabs_CSL[[#This Row],[CNES]],Estabs_CNES[],AY$5,0))</f>
        <v/>
      </c>
      <c r="AZ2622" s="7" t="str">
        <f>IF(Estabs_CSL[[#This Row],[CNES]]="VERIFICAR","",VLOOKUP(Estabs_CSL[[#This Row],[CNES]],Estabs_CNES[],AZ$5,0))</f>
        <v/>
      </c>
      <c r="BA2622" s="7" t="str">
        <f>IF(Estabs_CSL[[#This Row],[CNES]]="VERIFICAR","",VLOOKUP(Estabs_CSL[[#This Row],[CNES]],Estabs_CNES[],BA$5,0))</f>
        <v/>
      </c>
      <c r="BB2622" s="7" t="str">
        <f>IF(Estabs_CSL[[#This Row],[CNES]]="VERIFICAR","",VLOOKUP(Estabs_CSL[[#This Row],[CNES]],Estabs_CNES[],BB$5,0))</f>
        <v/>
      </c>
      <c r="BC2622" s="7" t="str">
        <f>IF(Estabs_CSL[[#This Row],[CNES]]="VERIFICAR","",VLOOKUP(Estabs_CSL[[#This Row],[CNES]],Estabs_CNES[],BC$5,0))</f>
        <v/>
      </c>
      <c r="BD2622" s="7" t="str">
        <f>IF(Estabs_CSL[[#This Row],[CNES]]="VERIFICAR","",VLOOKUP(Estabs_CSL[[#This Row],[CNES]],Estabs_CNES[],BD$5,0))</f>
        <v/>
      </c>
      <c r="BE2622" s="7" t="str">
        <f>IF(Estabs_CSL[[#This Row],[CNES]]="VERIFICAR","",VLOOKUP(Estabs_CSL[[#This Row],[CNES]],Estabs_CNES[],BE$5,0))</f>
        <v/>
      </c>
      <c r="BF2622" s="7" t="str">
        <f>IF(Estabs_CSL[[#This Row],[CNES]]="VERIFICAR","",VLOOKUP(Estabs_CSL[[#This Row],[CNES]],Estabs_CNES[],BF$5,0))</f>
        <v/>
      </c>
      <c r="BG2622" s="7" t="str">
        <f>IF(Estabs_CSL[[#This Row],[CNES]]="VERIFICAR","",VLOOKUP(Estabs_CSL[[#This Row],[CNES]],Estabs_CNES[],BG$5,0))</f>
        <v/>
      </c>
      <c r="BH2622" s="7" t="str">
        <f>IF(Estabs_CSL[[#This Row],[CNES]]="VERIFICAR","",VLOOKUP(Estabs_CSL[[#This Row],[CNES]],Estabs_CNES[],BH$5,0))</f>
        <v/>
      </c>
      <c r="BI2622" s="7" t="str">
        <f>IF(Estabs_CSL[[#This Row],[CNES]]="VERIFICAR","",VLOOKUP(Estabs_CSL[[#This Row],[CNES]],Estabs_CNES[],BI$5,0))</f>
        <v/>
      </c>
      <c r="BJ2622" s="7" t="str">
        <f>IF(Estabs_CSL[[#This Row],[CNES]]="VERIFICAR","",VLOOKUP(Estabs_CSL[[#This Row],[CNES]],Estabs_CNES[],BJ$5,0))</f>
        <v/>
      </c>
      <c r="BK2622" s="7" t="str">
        <f>IF(Estabs_CSL[[#This Row],[CNES]]="VERIFICAR","",VLOOKUP(Estabs_CSL[[#This Row],[CNES]],Estabs_CNES[],BK$5,0))</f>
        <v/>
      </c>
      <c r="BL2622" s="7" t="str">
        <f>IF(Estabs_CSL[[#This Row],[CNES]]="VERIFICAR","",VLOOKUP(Estabs_CSL[[#This Row],[CNES]],Estabs_CNES[],BL$5,0))</f>
        <v/>
      </c>
      <c r="BM2622" s="7" t="str">
        <f>IF(Estabs_CSL[[#This Row],[CNES]]="VERIFICAR","",VLOOKUP(Estabs_CSL[[#This Row],[CNES]],Estabs_CNES[],BM$5,0))</f>
        <v/>
      </c>
      <c r="BN2622" s="7" t="str">
        <f>IF(Estabs_CSL[[#This Row],[CNES]]="VERIFICAR","",VLOOKUP(Estabs_CSL[[#This Row],[CNES]],Estabs_CNES[],BN$5,0))</f>
        <v/>
      </c>
      <c r="BO2622" s="7" t="str">
        <f>IF(Estabs_CSL[[#This Row],[CNES]]="VERIFICAR","",VLOOKUP(Estabs_CSL[[#This Row],[CNES]],Estabs_CNES[],BO$5,0))</f>
        <v/>
      </c>
      <c r="BP2622" s="7" t="str">
        <f>IF(Estabs_CSL[[#This Row],[CNES]]="VERIFICAR","",VLOOKUP(Estabs_CSL[[#This Row],[CNES]],Estabs_CNES[],BP$5,0))</f>
        <v/>
      </c>
      <c r="BQ2622" s="7" t="str">
        <f>IF(Estabs_CSL[[#This Row],[CNES]]="VERIFICAR","",VLOOKUP(Estabs_CSL[[#This Row],[CNES]],Estabs_CNES[],BQ$5,0))</f>
        <v/>
      </c>
      <c r="BR2622" s="7" t="str">
        <f>IF(Estabs_CSL[[#This Row],[CNES]]="VERIFICAR","",VLOOKUP(Estabs_CSL[[#This Row],[CNES]],Estabs_CNES[],BR$5,0))</f>
        <v/>
      </c>
      <c r="BS2622" s="7" t="str">
        <f>IF(Estabs_CSL[[#This Row],[CNES]]="VERIFICAR","",VLOOKUP(Estabs_CSL[[#This Row],[CNES]],Estabs_CNES[],BS$5,0))</f>
        <v/>
      </c>
      <c r="BT2622" s="7" t="str">
        <f>IF(Estabs_CSL[[#This Row],[CNES]]="VERIFICAR","",VLOOKUP(Estabs_CSL[[#This Row],[CNES]],Estabs_CNES[],BT$5,0))</f>
        <v/>
      </c>
      <c r="BU2622" s="7" t="str">
        <f>IF(Estabs_CSL[[#This Row],[CNES]]="VERIFICAR","",VLOOKUP(Estabs_CSL[[#This Row],[CNES]],Estabs_CNES[],BU$5,0))</f>
        <v/>
      </c>
      <c r="BV2622" s="7" t="str">
        <f>IF(Estabs_CSL[[#This Row],[CNES]]="VERIFICAR","",VLOOKUP(Estabs_CSL[[#This Row],[CNES]],Estabs_CNES[],BV$5,0))</f>
        <v/>
      </c>
      <c r="BW2622" s="7" t="str">
        <f>IF(Estabs_CSL[[#This Row],[CNES]]="VERIFICAR","",VLOOKUP(Estabs_CSL[[#This Row],[CNES]],Estabs_CNES[],BW$5,0))</f>
        <v/>
      </c>
      <c r="BX2622" s="7" t="str">
        <f>IF(Estabs_CSL[[#This Row],[CNES]]="VERIFICAR","",VLOOKUP(Estabs_CSL[[#This Row],[CNES]],Estabs_CNES[],BX$5,0))</f>
        <v/>
      </c>
    </row>
    <row r="2623" spans="1:76" x14ac:dyDescent="0.2">
      <c r="A2623" s="7">
        <v>61486650058424</v>
      </c>
      <c r="B2623" s="9" t="s">
        <v>22078</v>
      </c>
      <c r="C2623" s="9" t="s">
        <v>22079</v>
      </c>
      <c r="D2623" s="8" t="s">
        <v>43</v>
      </c>
      <c r="E2623" s="8" t="s">
        <v>14101</v>
      </c>
      <c r="F2623" s="9" t="s">
        <v>2669</v>
      </c>
      <c r="G2623" s="9" t="s">
        <v>12207</v>
      </c>
      <c r="H2623" s="8" t="s">
        <v>10053</v>
      </c>
      <c r="I2623" s="9" t="s">
        <v>10054</v>
      </c>
      <c r="J2623" s="9" t="s">
        <v>10202</v>
      </c>
      <c r="K2623" s="9" t="s">
        <v>1719</v>
      </c>
      <c r="L2623" s="9" t="s">
        <v>13206</v>
      </c>
      <c r="M2623" s="9" t="s">
        <v>14256</v>
      </c>
      <c r="N2623" s="9" t="s">
        <v>14257</v>
      </c>
      <c r="O2623" s="9" t="s">
        <v>13210</v>
      </c>
      <c r="P2623" s="9" t="s">
        <v>14103</v>
      </c>
      <c r="Q2623" s="11">
        <v>792.84</v>
      </c>
      <c r="R2623" s="51">
        <v>1057.1199999999999</v>
      </c>
      <c r="S2623" s="11">
        <v>0</v>
      </c>
      <c r="T2623" s="55">
        <v>0</v>
      </c>
      <c r="U2623" s="11">
        <v>0</v>
      </c>
      <c r="V2623" s="11">
        <v>0</v>
      </c>
      <c r="W2623" s="11">
        <v>0</v>
      </c>
      <c r="X2623" s="11">
        <v>0</v>
      </c>
      <c r="Y2623" s="10">
        <v>0</v>
      </c>
      <c r="Z2623" s="10">
        <v>0</v>
      </c>
      <c r="AA2623" s="10">
        <v>0</v>
      </c>
      <c r="AB2623" s="10">
        <v>0</v>
      </c>
      <c r="AC2623" s="7">
        <v>0</v>
      </c>
      <c r="AD2623" s="7">
        <v>0</v>
      </c>
      <c r="AE2623" s="7">
        <v>0</v>
      </c>
      <c r="AF2623" s="7">
        <v>0</v>
      </c>
      <c r="AG2623" s="7">
        <v>0</v>
      </c>
      <c r="AH2623" s="7" t="str">
        <f>IFERROR(VLOOKUP(Estabs_CSL[[#This Row],['#PK-CNPJ]],Estabs_Depara[[CNPJ PARA]:[CNES]],6,0),"VERIFICAR")</f>
        <v>VERIFICAR</v>
      </c>
      <c r="AI2623" s="7" t="str">
        <f>IF(Estabs_CSL[[#This Row],[CNES]]="VERIFICAR","",VLOOKUP(Estabs_CSL[[#This Row],[CNES]],Estabs_CNES[],AI$5,0))</f>
        <v/>
      </c>
      <c r="AJ2623" s="7" t="str">
        <f>IF(Estabs_CSL[[#This Row],[CNES]]="VERIFICAR","",VLOOKUP(Estabs_CSL[[#This Row],[CNES]],Estabs_CNES[],AJ$5,0))</f>
        <v/>
      </c>
      <c r="AK2623" s="7" t="str">
        <f>IF(Estabs_CSL[[#This Row],[CNES]]="VERIFICAR","",VLOOKUP(Estabs_CSL[[#This Row],[CNES]],Estabs_CNES[],AK$5,0))</f>
        <v/>
      </c>
      <c r="AL2623" s="7" t="str">
        <f>IF(Estabs_CSL[[#This Row],[CNES]]="VERIFICAR","",VLOOKUP(Estabs_CSL[[#This Row],[CNES]],Estabs_CNES[],AL$5,0))</f>
        <v/>
      </c>
      <c r="AM2623" s="7" t="str">
        <f>IF(Estabs_CSL[[#This Row],[CNES]]="VERIFICAR","",VLOOKUP(Estabs_CSL[[#This Row],[CNES]],Estabs_CNES[],AM$5,0))</f>
        <v/>
      </c>
      <c r="AN2623" s="7" t="str">
        <f>IF(Estabs_CSL[[#This Row],[CNES]]="VERIFICAR","",VLOOKUP(Estabs_CSL[[#This Row],[CNES]],Estabs_CNES[],AN$5,0))</f>
        <v/>
      </c>
      <c r="AO2623" s="7" t="str">
        <f>IF(Estabs_CSL[[#This Row],[CNES]]="VERIFICAR","",VLOOKUP(Estabs_CSL[[#This Row],[CNES]],Estabs_CNES[],AO$5,0))</f>
        <v/>
      </c>
      <c r="AP2623" s="7" t="str">
        <f>IF(Estabs_CSL[[#This Row],[CNES]]="VERIFICAR","",VLOOKUP(Estabs_CSL[[#This Row],[CNES]],Estabs_CNES[],AP$5,0))</f>
        <v/>
      </c>
      <c r="AQ2623" s="7" t="str">
        <f>IF(Estabs_CSL[[#This Row],[CNES]]="VERIFICAR","",VLOOKUP(Estabs_CSL[[#This Row],[CNES]],Estabs_CNES[],AQ$5,0))</f>
        <v/>
      </c>
      <c r="AR2623" s="7" t="str">
        <f>IF(Estabs_CSL[[#This Row],[CNES]]="VERIFICAR","",VLOOKUP(Estabs_CSL[[#This Row],[CNES]],Estabs_CNES[],AR$5,0))</f>
        <v/>
      </c>
      <c r="AS2623" s="7" t="str">
        <f>IF(Estabs_CSL[[#This Row],[CNES]]="VERIFICAR","",VLOOKUP(Estabs_CSL[[#This Row],[CNES]],Estabs_CNES[],AS$5,0))</f>
        <v/>
      </c>
      <c r="AT2623" s="7" t="str">
        <f>IF(Estabs_CSL[[#This Row],[CNES]]="VERIFICAR","",VLOOKUP(Estabs_CSL[[#This Row],[CNES]],Estabs_CNES[],AT$5,0))</f>
        <v/>
      </c>
      <c r="AU2623" s="7" t="str">
        <f>IF(Estabs_CSL[[#This Row],[CNES]]="VERIFICAR","",VLOOKUP(Estabs_CSL[[#This Row],[CNES]],Estabs_CNES[],AU$5,0))</f>
        <v/>
      </c>
      <c r="AV2623" s="7" t="str">
        <f>IF(Estabs_CSL[[#This Row],[CNES]]="VERIFICAR","",VLOOKUP(Estabs_CSL[[#This Row],[CNES]],Estabs_CNES[],AV$5,0))</f>
        <v/>
      </c>
      <c r="AW2623" s="7" t="str">
        <f>IF(Estabs_CSL[[#This Row],[CNES]]="VERIFICAR","",VLOOKUP(Estabs_CSL[[#This Row],[CNES]],Estabs_CNES[],AW$5,0))</f>
        <v/>
      </c>
      <c r="AX2623" s="7" t="str">
        <f>IF(Estabs_CSL[[#This Row],[CNES]]="VERIFICAR","",VLOOKUP(Estabs_CSL[[#This Row],[CNES]],Estabs_CNES[],AX$5,0))</f>
        <v/>
      </c>
      <c r="AY2623" s="7" t="str">
        <f>IF(Estabs_CSL[[#This Row],[CNES]]="VERIFICAR","",VLOOKUP(Estabs_CSL[[#This Row],[CNES]],Estabs_CNES[],AY$5,0))</f>
        <v/>
      </c>
      <c r="AZ2623" s="7" t="str">
        <f>IF(Estabs_CSL[[#This Row],[CNES]]="VERIFICAR","",VLOOKUP(Estabs_CSL[[#This Row],[CNES]],Estabs_CNES[],AZ$5,0))</f>
        <v/>
      </c>
      <c r="BA2623" s="7" t="str">
        <f>IF(Estabs_CSL[[#This Row],[CNES]]="VERIFICAR","",VLOOKUP(Estabs_CSL[[#This Row],[CNES]],Estabs_CNES[],BA$5,0))</f>
        <v/>
      </c>
      <c r="BB2623" s="7" t="str">
        <f>IF(Estabs_CSL[[#This Row],[CNES]]="VERIFICAR","",VLOOKUP(Estabs_CSL[[#This Row],[CNES]],Estabs_CNES[],BB$5,0))</f>
        <v/>
      </c>
      <c r="BC2623" s="7" t="str">
        <f>IF(Estabs_CSL[[#This Row],[CNES]]="VERIFICAR","",VLOOKUP(Estabs_CSL[[#This Row],[CNES]],Estabs_CNES[],BC$5,0))</f>
        <v/>
      </c>
      <c r="BD2623" s="7" t="str">
        <f>IF(Estabs_CSL[[#This Row],[CNES]]="VERIFICAR","",VLOOKUP(Estabs_CSL[[#This Row],[CNES]],Estabs_CNES[],BD$5,0))</f>
        <v/>
      </c>
      <c r="BE2623" s="7" t="str">
        <f>IF(Estabs_CSL[[#This Row],[CNES]]="VERIFICAR","",VLOOKUP(Estabs_CSL[[#This Row],[CNES]],Estabs_CNES[],BE$5,0))</f>
        <v/>
      </c>
      <c r="BF2623" s="7" t="str">
        <f>IF(Estabs_CSL[[#This Row],[CNES]]="VERIFICAR","",VLOOKUP(Estabs_CSL[[#This Row],[CNES]],Estabs_CNES[],BF$5,0))</f>
        <v/>
      </c>
      <c r="BG2623" s="7" t="str">
        <f>IF(Estabs_CSL[[#This Row],[CNES]]="VERIFICAR","",VLOOKUP(Estabs_CSL[[#This Row],[CNES]],Estabs_CNES[],BG$5,0))</f>
        <v/>
      </c>
      <c r="BH2623" s="7" t="str">
        <f>IF(Estabs_CSL[[#This Row],[CNES]]="VERIFICAR","",VLOOKUP(Estabs_CSL[[#This Row],[CNES]],Estabs_CNES[],BH$5,0))</f>
        <v/>
      </c>
      <c r="BI2623" s="7" t="str">
        <f>IF(Estabs_CSL[[#This Row],[CNES]]="VERIFICAR","",VLOOKUP(Estabs_CSL[[#This Row],[CNES]],Estabs_CNES[],BI$5,0))</f>
        <v/>
      </c>
      <c r="BJ2623" s="7" t="str">
        <f>IF(Estabs_CSL[[#This Row],[CNES]]="VERIFICAR","",VLOOKUP(Estabs_CSL[[#This Row],[CNES]],Estabs_CNES[],BJ$5,0))</f>
        <v/>
      </c>
      <c r="BK2623" s="7" t="str">
        <f>IF(Estabs_CSL[[#This Row],[CNES]]="VERIFICAR","",VLOOKUP(Estabs_CSL[[#This Row],[CNES]],Estabs_CNES[],BK$5,0))</f>
        <v/>
      </c>
      <c r="BL2623" s="7" t="str">
        <f>IF(Estabs_CSL[[#This Row],[CNES]]="VERIFICAR","",VLOOKUP(Estabs_CSL[[#This Row],[CNES]],Estabs_CNES[],BL$5,0))</f>
        <v/>
      </c>
      <c r="BM2623" s="7" t="str">
        <f>IF(Estabs_CSL[[#This Row],[CNES]]="VERIFICAR","",VLOOKUP(Estabs_CSL[[#This Row],[CNES]],Estabs_CNES[],BM$5,0))</f>
        <v/>
      </c>
      <c r="BN2623" s="7" t="str">
        <f>IF(Estabs_CSL[[#This Row],[CNES]]="VERIFICAR","",VLOOKUP(Estabs_CSL[[#This Row],[CNES]],Estabs_CNES[],BN$5,0))</f>
        <v/>
      </c>
      <c r="BO2623" s="7" t="str">
        <f>IF(Estabs_CSL[[#This Row],[CNES]]="VERIFICAR","",VLOOKUP(Estabs_CSL[[#This Row],[CNES]],Estabs_CNES[],BO$5,0))</f>
        <v/>
      </c>
      <c r="BP2623" s="7" t="str">
        <f>IF(Estabs_CSL[[#This Row],[CNES]]="VERIFICAR","",VLOOKUP(Estabs_CSL[[#This Row],[CNES]],Estabs_CNES[],BP$5,0))</f>
        <v/>
      </c>
      <c r="BQ2623" s="7" t="str">
        <f>IF(Estabs_CSL[[#This Row],[CNES]]="VERIFICAR","",VLOOKUP(Estabs_CSL[[#This Row],[CNES]],Estabs_CNES[],BQ$5,0))</f>
        <v/>
      </c>
      <c r="BR2623" s="7" t="str">
        <f>IF(Estabs_CSL[[#This Row],[CNES]]="VERIFICAR","",VLOOKUP(Estabs_CSL[[#This Row],[CNES]],Estabs_CNES[],BR$5,0))</f>
        <v/>
      </c>
      <c r="BS2623" s="7" t="str">
        <f>IF(Estabs_CSL[[#This Row],[CNES]]="VERIFICAR","",VLOOKUP(Estabs_CSL[[#This Row],[CNES]],Estabs_CNES[],BS$5,0))</f>
        <v/>
      </c>
      <c r="BT2623" s="7" t="str">
        <f>IF(Estabs_CSL[[#This Row],[CNES]]="VERIFICAR","",VLOOKUP(Estabs_CSL[[#This Row],[CNES]],Estabs_CNES[],BT$5,0))</f>
        <v/>
      </c>
      <c r="BU2623" s="7" t="str">
        <f>IF(Estabs_CSL[[#This Row],[CNES]]="VERIFICAR","",VLOOKUP(Estabs_CSL[[#This Row],[CNES]],Estabs_CNES[],BU$5,0))</f>
        <v/>
      </c>
      <c r="BV2623" s="7" t="str">
        <f>IF(Estabs_CSL[[#This Row],[CNES]]="VERIFICAR","",VLOOKUP(Estabs_CSL[[#This Row],[CNES]],Estabs_CNES[],BV$5,0))</f>
        <v/>
      </c>
      <c r="BW2623" s="7" t="str">
        <f>IF(Estabs_CSL[[#This Row],[CNES]]="VERIFICAR","",VLOOKUP(Estabs_CSL[[#This Row],[CNES]],Estabs_CNES[],BW$5,0))</f>
        <v/>
      </c>
      <c r="BX2623" s="7" t="str">
        <f>IF(Estabs_CSL[[#This Row],[CNES]]="VERIFICAR","",VLOOKUP(Estabs_CSL[[#This Row],[CNES]],Estabs_CNES[],BX$5,0))</f>
        <v/>
      </c>
    </row>
    <row r="2624" spans="1:76" x14ac:dyDescent="0.2">
      <c r="A2624" s="7">
        <v>63424121000180</v>
      </c>
      <c r="B2624" s="9" t="s">
        <v>22195</v>
      </c>
      <c r="C2624" s="9" t="s">
        <v>22196</v>
      </c>
      <c r="D2624" s="8" t="s">
        <v>43</v>
      </c>
      <c r="E2624" s="8" t="s">
        <v>14091</v>
      </c>
      <c r="F2624" s="9" t="s">
        <v>1471</v>
      </c>
      <c r="G2624" s="9" t="s">
        <v>2773</v>
      </c>
      <c r="H2624" s="8" t="s">
        <v>2636</v>
      </c>
      <c r="I2624" s="9" t="s">
        <v>2738</v>
      </c>
      <c r="J2624" s="9" t="s">
        <v>2639</v>
      </c>
      <c r="K2624" s="9" t="s">
        <v>100</v>
      </c>
      <c r="L2624" s="9" t="s">
        <v>13206</v>
      </c>
      <c r="M2624" s="9" t="s">
        <v>14093</v>
      </c>
      <c r="N2624" s="9" t="s">
        <v>14094</v>
      </c>
      <c r="O2624" s="9" t="s">
        <v>13207</v>
      </c>
      <c r="P2624" s="9" t="s">
        <v>14082</v>
      </c>
      <c r="Q2624" s="11">
        <v>0</v>
      </c>
      <c r="R2624" s="51">
        <v>1057.1199999999999</v>
      </c>
      <c r="S2624" s="11">
        <v>0</v>
      </c>
      <c r="T2624" s="55">
        <v>0</v>
      </c>
      <c r="U2624" s="11">
        <v>0</v>
      </c>
      <c r="V2624" s="11">
        <v>0</v>
      </c>
      <c r="W2624" s="11">
        <v>0</v>
      </c>
      <c r="X2624" s="11">
        <v>0</v>
      </c>
      <c r="Y2624" s="10">
        <v>0</v>
      </c>
      <c r="Z2624" s="10">
        <v>0</v>
      </c>
      <c r="AA2624" s="10">
        <v>0</v>
      </c>
      <c r="AB2624" s="10">
        <v>0</v>
      </c>
      <c r="AC2624" s="7">
        <v>0</v>
      </c>
      <c r="AD2624" s="7">
        <v>0</v>
      </c>
      <c r="AE2624" s="7">
        <v>0</v>
      </c>
      <c r="AF2624" s="7">
        <v>0</v>
      </c>
      <c r="AG2624" s="7">
        <v>0</v>
      </c>
      <c r="AH2624" s="7" t="str">
        <f>IFERROR(VLOOKUP(Estabs_CSL[[#This Row],['#PK-CNPJ]],Estabs_Depara[[CNPJ PARA]:[CNES]],6,0),"VERIFICAR")</f>
        <v>VERIFICAR</v>
      </c>
      <c r="AI2624" s="7" t="str">
        <f>IF(Estabs_CSL[[#This Row],[CNES]]="VERIFICAR","",VLOOKUP(Estabs_CSL[[#This Row],[CNES]],Estabs_CNES[],AI$5,0))</f>
        <v/>
      </c>
      <c r="AJ2624" s="7" t="str">
        <f>IF(Estabs_CSL[[#This Row],[CNES]]="VERIFICAR","",VLOOKUP(Estabs_CSL[[#This Row],[CNES]],Estabs_CNES[],AJ$5,0))</f>
        <v/>
      </c>
      <c r="AK2624" s="7" t="str">
        <f>IF(Estabs_CSL[[#This Row],[CNES]]="VERIFICAR","",VLOOKUP(Estabs_CSL[[#This Row],[CNES]],Estabs_CNES[],AK$5,0))</f>
        <v/>
      </c>
      <c r="AL2624" s="7" t="str">
        <f>IF(Estabs_CSL[[#This Row],[CNES]]="VERIFICAR","",VLOOKUP(Estabs_CSL[[#This Row],[CNES]],Estabs_CNES[],AL$5,0))</f>
        <v/>
      </c>
      <c r="AM2624" s="7" t="str">
        <f>IF(Estabs_CSL[[#This Row],[CNES]]="VERIFICAR","",VLOOKUP(Estabs_CSL[[#This Row],[CNES]],Estabs_CNES[],AM$5,0))</f>
        <v/>
      </c>
      <c r="AN2624" s="7" t="str">
        <f>IF(Estabs_CSL[[#This Row],[CNES]]="VERIFICAR","",VLOOKUP(Estabs_CSL[[#This Row],[CNES]],Estabs_CNES[],AN$5,0))</f>
        <v/>
      </c>
      <c r="AO2624" s="7" t="str">
        <f>IF(Estabs_CSL[[#This Row],[CNES]]="VERIFICAR","",VLOOKUP(Estabs_CSL[[#This Row],[CNES]],Estabs_CNES[],AO$5,0))</f>
        <v/>
      </c>
      <c r="AP2624" s="7" t="str">
        <f>IF(Estabs_CSL[[#This Row],[CNES]]="VERIFICAR","",VLOOKUP(Estabs_CSL[[#This Row],[CNES]],Estabs_CNES[],AP$5,0))</f>
        <v/>
      </c>
      <c r="AQ2624" s="7" t="str">
        <f>IF(Estabs_CSL[[#This Row],[CNES]]="VERIFICAR","",VLOOKUP(Estabs_CSL[[#This Row],[CNES]],Estabs_CNES[],AQ$5,0))</f>
        <v/>
      </c>
      <c r="AR2624" s="7" t="str">
        <f>IF(Estabs_CSL[[#This Row],[CNES]]="VERIFICAR","",VLOOKUP(Estabs_CSL[[#This Row],[CNES]],Estabs_CNES[],AR$5,0))</f>
        <v/>
      </c>
      <c r="AS2624" s="7" t="str">
        <f>IF(Estabs_CSL[[#This Row],[CNES]]="VERIFICAR","",VLOOKUP(Estabs_CSL[[#This Row],[CNES]],Estabs_CNES[],AS$5,0))</f>
        <v/>
      </c>
      <c r="AT2624" s="7" t="str">
        <f>IF(Estabs_CSL[[#This Row],[CNES]]="VERIFICAR","",VLOOKUP(Estabs_CSL[[#This Row],[CNES]],Estabs_CNES[],AT$5,0))</f>
        <v/>
      </c>
      <c r="AU2624" s="7" t="str">
        <f>IF(Estabs_CSL[[#This Row],[CNES]]="VERIFICAR","",VLOOKUP(Estabs_CSL[[#This Row],[CNES]],Estabs_CNES[],AU$5,0))</f>
        <v/>
      </c>
      <c r="AV2624" s="7" t="str">
        <f>IF(Estabs_CSL[[#This Row],[CNES]]="VERIFICAR","",VLOOKUP(Estabs_CSL[[#This Row],[CNES]],Estabs_CNES[],AV$5,0))</f>
        <v/>
      </c>
      <c r="AW2624" s="7" t="str">
        <f>IF(Estabs_CSL[[#This Row],[CNES]]="VERIFICAR","",VLOOKUP(Estabs_CSL[[#This Row],[CNES]],Estabs_CNES[],AW$5,0))</f>
        <v/>
      </c>
      <c r="AX2624" s="7" t="str">
        <f>IF(Estabs_CSL[[#This Row],[CNES]]="VERIFICAR","",VLOOKUP(Estabs_CSL[[#This Row],[CNES]],Estabs_CNES[],AX$5,0))</f>
        <v/>
      </c>
      <c r="AY2624" s="7" t="str">
        <f>IF(Estabs_CSL[[#This Row],[CNES]]="VERIFICAR","",VLOOKUP(Estabs_CSL[[#This Row],[CNES]],Estabs_CNES[],AY$5,0))</f>
        <v/>
      </c>
      <c r="AZ2624" s="7" t="str">
        <f>IF(Estabs_CSL[[#This Row],[CNES]]="VERIFICAR","",VLOOKUP(Estabs_CSL[[#This Row],[CNES]],Estabs_CNES[],AZ$5,0))</f>
        <v/>
      </c>
      <c r="BA2624" s="7" t="str">
        <f>IF(Estabs_CSL[[#This Row],[CNES]]="VERIFICAR","",VLOOKUP(Estabs_CSL[[#This Row],[CNES]],Estabs_CNES[],BA$5,0))</f>
        <v/>
      </c>
      <c r="BB2624" s="7" t="str">
        <f>IF(Estabs_CSL[[#This Row],[CNES]]="VERIFICAR","",VLOOKUP(Estabs_CSL[[#This Row],[CNES]],Estabs_CNES[],BB$5,0))</f>
        <v/>
      </c>
      <c r="BC2624" s="7" t="str">
        <f>IF(Estabs_CSL[[#This Row],[CNES]]="VERIFICAR","",VLOOKUP(Estabs_CSL[[#This Row],[CNES]],Estabs_CNES[],BC$5,0))</f>
        <v/>
      </c>
      <c r="BD2624" s="7" t="str">
        <f>IF(Estabs_CSL[[#This Row],[CNES]]="VERIFICAR","",VLOOKUP(Estabs_CSL[[#This Row],[CNES]],Estabs_CNES[],BD$5,0))</f>
        <v/>
      </c>
      <c r="BE2624" s="7" t="str">
        <f>IF(Estabs_CSL[[#This Row],[CNES]]="VERIFICAR","",VLOOKUP(Estabs_CSL[[#This Row],[CNES]],Estabs_CNES[],BE$5,0))</f>
        <v/>
      </c>
      <c r="BF2624" s="7" t="str">
        <f>IF(Estabs_CSL[[#This Row],[CNES]]="VERIFICAR","",VLOOKUP(Estabs_CSL[[#This Row],[CNES]],Estabs_CNES[],BF$5,0))</f>
        <v/>
      </c>
      <c r="BG2624" s="7" t="str">
        <f>IF(Estabs_CSL[[#This Row],[CNES]]="VERIFICAR","",VLOOKUP(Estabs_CSL[[#This Row],[CNES]],Estabs_CNES[],BG$5,0))</f>
        <v/>
      </c>
      <c r="BH2624" s="7" t="str">
        <f>IF(Estabs_CSL[[#This Row],[CNES]]="VERIFICAR","",VLOOKUP(Estabs_CSL[[#This Row],[CNES]],Estabs_CNES[],BH$5,0))</f>
        <v/>
      </c>
      <c r="BI2624" s="7" t="str">
        <f>IF(Estabs_CSL[[#This Row],[CNES]]="VERIFICAR","",VLOOKUP(Estabs_CSL[[#This Row],[CNES]],Estabs_CNES[],BI$5,0))</f>
        <v/>
      </c>
      <c r="BJ2624" s="7" t="str">
        <f>IF(Estabs_CSL[[#This Row],[CNES]]="VERIFICAR","",VLOOKUP(Estabs_CSL[[#This Row],[CNES]],Estabs_CNES[],BJ$5,0))</f>
        <v/>
      </c>
      <c r="BK2624" s="7" t="str">
        <f>IF(Estabs_CSL[[#This Row],[CNES]]="VERIFICAR","",VLOOKUP(Estabs_CSL[[#This Row],[CNES]],Estabs_CNES[],BK$5,0))</f>
        <v/>
      </c>
      <c r="BL2624" s="7" t="str">
        <f>IF(Estabs_CSL[[#This Row],[CNES]]="VERIFICAR","",VLOOKUP(Estabs_CSL[[#This Row],[CNES]],Estabs_CNES[],BL$5,0))</f>
        <v/>
      </c>
      <c r="BM2624" s="7" t="str">
        <f>IF(Estabs_CSL[[#This Row],[CNES]]="VERIFICAR","",VLOOKUP(Estabs_CSL[[#This Row],[CNES]],Estabs_CNES[],BM$5,0))</f>
        <v/>
      </c>
      <c r="BN2624" s="7" t="str">
        <f>IF(Estabs_CSL[[#This Row],[CNES]]="VERIFICAR","",VLOOKUP(Estabs_CSL[[#This Row],[CNES]],Estabs_CNES[],BN$5,0))</f>
        <v/>
      </c>
      <c r="BO2624" s="7" t="str">
        <f>IF(Estabs_CSL[[#This Row],[CNES]]="VERIFICAR","",VLOOKUP(Estabs_CSL[[#This Row],[CNES]],Estabs_CNES[],BO$5,0))</f>
        <v/>
      </c>
      <c r="BP2624" s="7" t="str">
        <f>IF(Estabs_CSL[[#This Row],[CNES]]="VERIFICAR","",VLOOKUP(Estabs_CSL[[#This Row],[CNES]],Estabs_CNES[],BP$5,0))</f>
        <v/>
      </c>
      <c r="BQ2624" s="7" t="str">
        <f>IF(Estabs_CSL[[#This Row],[CNES]]="VERIFICAR","",VLOOKUP(Estabs_CSL[[#This Row],[CNES]],Estabs_CNES[],BQ$5,0))</f>
        <v/>
      </c>
      <c r="BR2624" s="7" t="str">
        <f>IF(Estabs_CSL[[#This Row],[CNES]]="VERIFICAR","",VLOOKUP(Estabs_CSL[[#This Row],[CNES]],Estabs_CNES[],BR$5,0))</f>
        <v/>
      </c>
      <c r="BS2624" s="7" t="str">
        <f>IF(Estabs_CSL[[#This Row],[CNES]]="VERIFICAR","",VLOOKUP(Estabs_CSL[[#This Row],[CNES]],Estabs_CNES[],BS$5,0))</f>
        <v/>
      </c>
      <c r="BT2624" s="7" t="str">
        <f>IF(Estabs_CSL[[#This Row],[CNES]]="VERIFICAR","",VLOOKUP(Estabs_CSL[[#This Row],[CNES]],Estabs_CNES[],BT$5,0))</f>
        <v/>
      </c>
      <c r="BU2624" s="7" t="str">
        <f>IF(Estabs_CSL[[#This Row],[CNES]]="VERIFICAR","",VLOOKUP(Estabs_CSL[[#This Row],[CNES]],Estabs_CNES[],BU$5,0))</f>
        <v/>
      </c>
      <c r="BV2624" s="7" t="str">
        <f>IF(Estabs_CSL[[#This Row],[CNES]]="VERIFICAR","",VLOOKUP(Estabs_CSL[[#This Row],[CNES]],Estabs_CNES[],BV$5,0))</f>
        <v/>
      </c>
      <c r="BW2624" s="7" t="str">
        <f>IF(Estabs_CSL[[#This Row],[CNES]]="VERIFICAR","",VLOOKUP(Estabs_CSL[[#This Row],[CNES]],Estabs_CNES[],BW$5,0))</f>
        <v/>
      </c>
      <c r="BX2624" s="7" t="str">
        <f>IF(Estabs_CSL[[#This Row],[CNES]]="VERIFICAR","",VLOOKUP(Estabs_CSL[[#This Row],[CNES]],Estabs_CNES[],BX$5,0))</f>
        <v/>
      </c>
    </row>
    <row r="2625" spans="1:76" x14ac:dyDescent="0.2">
      <c r="A2625" s="7">
        <v>70220801000148</v>
      </c>
      <c r="B2625" s="9" t="s">
        <v>22304</v>
      </c>
      <c r="C2625" s="9" t="s">
        <v>22305</v>
      </c>
      <c r="D2625" s="8" t="s">
        <v>43</v>
      </c>
      <c r="E2625" s="8" t="s">
        <v>14453</v>
      </c>
      <c r="F2625" s="9" t="s">
        <v>14454</v>
      </c>
      <c r="G2625" s="9" t="s">
        <v>5422</v>
      </c>
      <c r="H2625" s="8" t="s">
        <v>5316</v>
      </c>
      <c r="I2625" s="9" t="s">
        <v>5329</v>
      </c>
      <c r="J2625" s="9" t="s">
        <v>5328</v>
      </c>
      <c r="K2625" s="9" t="s">
        <v>100</v>
      </c>
      <c r="L2625" s="9" t="s">
        <v>13206</v>
      </c>
      <c r="M2625" s="9" t="s">
        <v>14226</v>
      </c>
      <c r="N2625" s="9" t="s">
        <v>14227</v>
      </c>
      <c r="O2625" s="9" t="s">
        <v>13207</v>
      </c>
      <c r="P2625" s="9" t="s">
        <v>14082</v>
      </c>
      <c r="Q2625" s="11">
        <v>0</v>
      </c>
      <c r="R2625" s="51">
        <v>1057.1199999999999</v>
      </c>
      <c r="S2625" s="11">
        <v>0</v>
      </c>
      <c r="T2625" s="55">
        <v>0</v>
      </c>
      <c r="U2625" s="11">
        <v>0</v>
      </c>
      <c r="V2625" s="11">
        <v>0</v>
      </c>
      <c r="W2625" s="11">
        <v>0</v>
      </c>
      <c r="X2625" s="11">
        <v>0</v>
      </c>
      <c r="Y2625" s="10">
        <v>0</v>
      </c>
      <c r="Z2625" s="10">
        <v>0</v>
      </c>
      <c r="AA2625" s="10">
        <v>0</v>
      </c>
      <c r="AB2625" s="10">
        <v>0</v>
      </c>
      <c r="AC2625" s="7">
        <v>0</v>
      </c>
      <c r="AD2625" s="7">
        <v>0</v>
      </c>
      <c r="AE2625" s="7">
        <v>0</v>
      </c>
      <c r="AF2625" s="7">
        <v>0</v>
      </c>
      <c r="AG2625" s="7">
        <v>0</v>
      </c>
      <c r="AH2625" s="7" t="str">
        <f>IFERROR(VLOOKUP(Estabs_CSL[[#This Row],['#PK-CNPJ]],Estabs_Depara[[CNPJ PARA]:[CNES]],6,0),"VERIFICAR")</f>
        <v>VERIFICAR</v>
      </c>
      <c r="AI2625" s="7" t="str">
        <f>IF(Estabs_CSL[[#This Row],[CNES]]="VERIFICAR","",VLOOKUP(Estabs_CSL[[#This Row],[CNES]],Estabs_CNES[],AI$5,0))</f>
        <v/>
      </c>
      <c r="AJ2625" s="7" t="str">
        <f>IF(Estabs_CSL[[#This Row],[CNES]]="VERIFICAR","",VLOOKUP(Estabs_CSL[[#This Row],[CNES]],Estabs_CNES[],AJ$5,0))</f>
        <v/>
      </c>
      <c r="AK2625" s="7" t="str">
        <f>IF(Estabs_CSL[[#This Row],[CNES]]="VERIFICAR","",VLOOKUP(Estabs_CSL[[#This Row],[CNES]],Estabs_CNES[],AK$5,0))</f>
        <v/>
      </c>
      <c r="AL2625" s="7" t="str">
        <f>IF(Estabs_CSL[[#This Row],[CNES]]="VERIFICAR","",VLOOKUP(Estabs_CSL[[#This Row],[CNES]],Estabs_CNES[],AL$5,0))</f>
        <v/>
      </c>
      <c r="AM2625" s="7" t="str">
        <f>IF(Estabs_CSL[[#This Row],[CNES]]="VERIFICAR","",VLOOKUP(Estabs_CSL[[#This Row],[CNES]],Estabs_CNES[],AM$5,0))</f>
        <v/>
      </c>
      <c r="AN2625" s="7" t="str">
        <f>IF(Estabs_CSL[[#This Row],[CNES]]="VERIFICAR","",VLOOKUP(Estabs_CSL[[#This Row],[CNES]],Estabs_CNES[],AN$5,0))</f>
        <v/>
      </c>
      <c r="AO2625" s="7" t="str">
        <f>IF(Estabs_CSL[[#This Row],[CNES]]="VERIFICAR","",VLOOKUP(Estabs_CSL[[#This Row],[CNES]],Estabs_CNES[],AO$5,0))</f>
        <v/>
      </c>
      <c r="AP2625" s="7" t="str">
        <f>IF(Estabs_CSL[[#This Row],[CNES]]="VERIFICAR","",VLOOKUP(Estabs_CSL[[#This Row],[CNES]],Estabs_CNES[],AP$5,0))</f>
        <v/>
      </c>
      <c r="AQ2625" s="7" t="str">
        <f>IF(Estabs_CSL[[#This Row],[CNES]]="VERIFICAR","",VLOOKUP(Estabs_CSL[[#This Row],[CNES]],Estabs_CNES[],AQ$5,0))</f>
        <v/>
      </c>
      <c r="AR2625" s="7" t="str">
        <f>IF(Estabs_CSL[[#This Row],[CNES]]="VERIFICAR","",VLOOKUP(Estabs_CSL[[#This Row],[CNES]],Estabs_CNES[],AR$5,0))</f>
        <v/>
      </c>
      <c r="AS2625" s="7" t="str">
        <f>IF(Estabs_CSL[[#This Row],[CNES]]="VERIFICAR","",VLOOKUP(Estabs_CSL[[#This Row],[CNES]],Estabs_CNES[],AS$5,0))</f>
        <v/>
      </c>
      <c r="AT2625" s="7" t="str">
        <f>IF(Estabs_CSL[[#This Row],[CNES]]="VERIFICAR","",VLOOKUP(Estabs_CSL[[#This Row],[CNES]],Estabs_CNES[],AT$5,0))</f>
        <v/>
      </c>
      <c r="AU2625" s="7" t="str">
        <f>IF(Estabs_CSL[[#This Row],[CNES]]="VERIFICAR","",VLOOKUP(Estabs_CSL[[#This Row],[CNES]],Estabs_CNES[],AU$5,0))</f>
        <v/>
      </c>
      <c r="AV2625" s="7" t="str">
        <f>IF(Estabs_CSL[[#This Row],[CNES]]="VERIFICAR","",VLOOKUP(Estabs_CSL[[#This Row],[CNES]],Estabs_CNES[],AV$5,0))</f>
        <v/>
      </c>
      <c r="AW2625" s="7" t="str">
        <f>IF(Estabs_CSL[[#This Row],[CNES]]="VERIFICAR","",VLOOKUP(Estabs_CSL[[#This Row],[CNES]],Estabs_CNES[],AW$5,0))</f>
        <v/>
      </c>
      <c r="AX2625" s="7" t="str">
        <f>IF(Estabs_CSL[[#This Row],[CNES]]="VERIFICAR","",VLOOKUP(Estabs_CSL[[#This Row],[CNES]],Estabs_CNES[],AX$5,0))</f>
        <v/>
      </c>
      <c r="AY2625" s="7" t="str">
        <f>IF(Estabs_CSL[[#This Row],[CNES]]="VERIFICAR","",VLOOKUP(Estabs_CSL[[#This Row],[CNES]],Estabs_CNES[],AY$5,0))</f>
        <v/>
      </c>
      <c r="AZ2625" s="7" t="str">
        <f>IF(Estabs_CSL[[#This Row],[CNES]]="VERIFICAR","",VLOOKUP(Estabs_CSL[[#This Row],[CNES]],Estabs_CNES[],AZ$5,0))</f>
        <v/>
      </c>
      <c r="BA2625" s="7" t="str">
        <f>IF(Estabs_CSL[[#This Row],[CNES]]="VERIFICAR","",VLOOKUP(Estabs_CSL[[#This Row],[CNES]],Estabs_CNES[],BA$5,0))</f>
        <v/>
      </c>
      <c r="BB2625" s="7" t="str">
        <f>IF(Estabs_CSL[[#This Row],[CNES]]="VERIFICAR","",VLOOKUP(Estabs_CSL[[#This Row],[CNES]],Estabs_CNES[],BB$5,0))</f>
        <v/>
      </c>
      <c r="BC2625" s="7" t="str">
        <f>IF(Estabs_CSL[[#This Row],[CNES]]="VERIFICAR","",VLOOKUP(Estabs_CSL[[#This Row],[CNES]],Estabs_CNES[],BC$5,0))</f>
        <v/>
      </c>
      <c r="BD2625" s="7" t="str">
        <f>IF(Estabs_CSL[[#This Row],[CNES]]="VERIFICAR","",VLOOKUP(Estabs_CSL[[#This Row],[CNES]],Estabs_CNES[],BD$5,0))</f>
        <v/>
      </c>
      <c r="BE2625" s="7" t="str">
        <f>IF(Estabs_CSL[[#This Row],[CNES]]="VERIFICAR","",VLOOKUP(Estabs_CSL[[#This Row],[CNES]],Estabs_CNES[],BE$5,0))</f>
        <v/>
      </c>
      <c r="BF2625" s="7" t="str">
        <f>IF(Estabs_CSL[[#This Row],[CNES]]="VERIFICAR","",VLOOKUP(Estabs_CSL[[#This Row],[CNES]],Estabs_CNES[],BF$5,0))</f>
        <v/>
      </c>
      <c r="BG2625" s="7" t="str">
        <f>IF(Estabs_CSL[[#This Row],[CNES]]="VERIFICAR","",VLOOKUP(Estabs_CSL[[#This Row],[CNES]],Estabs_CNES[],BG$5,0))</f>
        <v/>
      </c>
      <c r="BH2625" s="7" t="str">
        <f>IF(Estabs_CSL[[#This Row],[CNES]]="VERIFICAR","",VLOOKUP(Estabs_CSL[[#This Row],[CNES]],Estabs_CNES[],BH$5,0))</f>
        <v/>
      </c>
      <c r="BI2625" s="7" t="str">
        <f>IF(Estabs_CSL[[#This Row],[CNES]]="VERIFICAR","",VLOOKUP(Estabs_CSL[[#This Row],[CNES]],Estabs_CNES[],BI$5,0))</f>
        <v/>
      </c>
      <c r="BJ2625" s="7" t="str">
        <f>IF(Estabs_CSL[[#This Row],[CNES]]="VERIFICAR","",VLOOKUP(Estabs_CSL[[#This Row],[CNES]],Estabs_CNES[],BJ$5,0))</f>
        <v/>
      </c>
      <c r="BK2625" s="7" t="str">
        <f>IF(Estabs_CSL[[#This Row],[CNES]]="VERIFICAR","",VLOOKUP(Estabs_CSL[[#This Row],[CNES]],Estabs_CNES[],BK$5,0))</f>
        <v/>
      </c>
      <c r="BL2625" s="7" t="str">
        <f>IF(Estabs_CSL[[#This Row],[CNES]]="VERIFICAR","",VLOOKUP(Estabs_CSL[[#This Row],[CNES]],Estabs_CNES[],BL$5,0))</f>
        <v/>
      </c>
      <c r="BM2625" s="7" t="str">
        <f>IF(Estabs_CSL[[#This Row],[CNES]]="VERIFICAR","",VLOOKUP(Estabs_CSL[[#This Row],[CNES]],Estabs_CNES[],BM$5,0))</f>
        <v/>
      </c>
      <c r="BN2625" s="7" t="str">
        <f>IF(Estabs_CSL[[#This Row],[CNES]]="VERIFICAR","",VLOOKUP(Estabs_CSL[[#This Row],[CNES]],Estabs_CNES[],BN$5,0))</f>
        <v/>
      </c>
      <c r="BO2625" s="7" t="str">
        <f>IF(Estabs_CSL[[#This Row],[CNES]]="VERIFICAR","",VLOOKUP(Estabs_CSL[[#This Row],[CNES]],Estabs_CNES[],BO$5,0))</f>
        <v/>
      </c>
      <c r="BP2625" s="7" t="str">
        <f>IF(Estabs_CSL[[#This Row],[CNES]]="VERIFICAR","",VLOOKUP(Estabs_CSL[[#This Row],[CNES]],Estabs_CNES[],BP$5,0))</f>
        <v/>
      </c>
      <c r="BQ2625" s="7" t="str">
        <f>IF(Estabs_CSL[[#This Row],[CNES]]="VERIFICAR","",VLOOKUP(Estabs_CSL[[#This Row],[CNES]],Estabs_CNES[],BQ$5,0))</f>
        <v/>
      </c>
      <c r="BR2625" s="7" t="str">
        <f>IF(Estabs_CSL[[#This Row],[CNES]]="VERIFICAR","",VLOOKUP(Estabs_CSL[[#This Row],[CNES]],Estabs_CNES[],BR$5,0))</f>
        <v/>
      </c>
      <c r="BS2625" s="7" t="str">
        <f>IF(Estabs_CSL[[#This Row],[CNES]]="VERIFICAR","",VLOOKUP(Estabs_CSL[[#This Row],[CNES]],Estabs_CNES[],BS$5,0))</f>
        <v/>
      </c>
      <c r="BT2625" s="7" t="str">
        <f>IF(Estabs_CSL[[#This Row],[CNES]]="VERIFICAR","",VLOOKUP(Estabs_CSL[[#This Row],[CNES]],Estabs_CNES[],BT$5,0))</f>
        <v/>
      </c>
      <c r="BU2625" s="7" t="str">
        <f>IF(Estabs_CSL[[#This Row],[CNES]]="VERIFICAR","",VLOOKUP(Estabs_CSL[[#This Row],[CNES]],Estabs_CNES[],BU$5,0))</f>
        <v/>
      </c>
      <c r="BV2625" s="7" t="str">
        <f>IF(Estabs_CSL[[#This Row],[CNES]]="VERIFICAR","",VLOOKUP(Estabs_CSL[[#This Row],[CNES]],Estabs_CNES[],BV$5,0))</f>
        <v/>
      </c>
      <c r="BW2625" s="7" t="str">
        <f>IF(Estabs_CSL[[#This Row],[CNES]]="VERIFICAR","",VLOOKUP(Estabs_CSL[[#This Row],[CNES]],Estabs_CNES[],BW$5,0))</f>
        <v/>
      </c>
      <c r="BX2625" s="7" t="str">
        <f>IF(Estabs_CSL[[#This Row],[CNES]]="VERIFICAR","",VLOOKUP(Estabs_CSL[[#This Row],[CNES]],Estabs_CNES[],BX$5,0))</f>
        <v/>
      </c>
    </row>
    <row r="2626" spans="1:76" x14ac:dyDescent="0.2">
      <c r="A2626" s="7">
        <v>59086215000110</v>
      </c>
      <c r="B2626" s="9" t="s">
        <v>21863</v>
      </c>
      <c r="C2626" s="9" t="s">
        <v>21864</v>
      </c>
      <c r="D2626" s="8" t="s">
        <v>43</v>
      </c>
      <c r="E2626" s="8" t="s">
        <v>21865</v>
      </c>
      <c r="F2626" s="9" t="s">
        <v>21866</v>
      </c>
      <c r="G2626" s="9" t="s">
        <v>11964</v>
      </c>
      <c r="H2626" s="8" t="s">
        <v>10053</v>
      </c>
      <c r="I2626" s="9" t="s">
        <v>10570</v>
      </c>
      <c r="J2626" s="9" t="s">
        <v>10135</v>
      </c>
      <c r="K2626" s="9" t="s">
        <v>1719</v>
      </c>
      <c r="L2626" s="9" t="s">
        <v>13206</v>
      </c>
      <c r="M2626" s="9" t="s">
        <v>14256</v>
      </c>
      <c r="N2626" s="9" t="s">
        <v>14257</v>
      </c>
      <c r="O2626" s="9" t="s">
        <v>13210</v>
      </c>
      <c r="P2626" s="9" t="s">
        <v>14103</v>
      </c>
      <c r="Q2626" s="11">
        <v>1717.82</v>
      </c>
      <c r="R2626" s="51">
        <v>1057.1199999999999</v>
      </c>
      <c r="S2626" s="11">
        <v>0</v>
      </c>
      <c r="T2626" s="55">
        <v>0</v>
      </c>
      <c r="U2626" s="11">
        <v>0</v>
      </c>
      <c r="V2626" s="11">
        <v>0</v>
      </c>
      <c r="W2626" s="11">
        <v>0</v>
      </c>
      <c r="X2626" s="11">
        <v>0</v>
      </c>
      <c r="Y2626" s="10">
        <v>0</v>
      </c>
      <c r="Z2626" s="10">
        <v>0</v>
      </c>
      <c r="AA2626" s="10">
        <v>0</v>
      </c>
      <c r="AB2626" s="10">
        <v>0</v>
      </c>
      <c r="AC2626" s="7">
        <v>0</v>
      </c>
      <c r="AD2626" s="7">
        <v>0</v>
      </c>
      <c r="AE2626" s="7">
        <v>0</v>
      </c>
      <c r="AF2626" s="7">
        <v>0</v>
      </c>
      <c r="AG2626" s="7">
        <v>0</v>
      </c>
      <c r="AH2626" s="7" t="str">
        <f>IFERROR(VLOOKUP(Estabs_CSL[[#This Row],['#PK-CNPJ]],Estabs_Depara[[CNPJ PARA]:[CNES]],6,0),"VERIFICAR")</f>
        <v>VERIFICAR</v>
      </c>
      <c r="AI2626" s="7" t="str">
        <f>IF(Estabs_CSL[[#This Row],[CNES]]="VERIFICAR","",VLOOKUP(Estabs_CSL[[#This Row],[CNES]],Estabs_CNES[],AI$5,0))</f>
        <v/>
      </c>
      <c r="AJ2626" s="7" t="str">
        <f>IF(Estabs_CSL[[#This Row],[CNES]]="VERIFICAR","",VLOOKUP(Estabs_CSL[[#This Row],[CNES]],Estabs_CNES[],AJ$5,0))</f>
        <v/>
      </c>
      <c r="AK2626" s="7" t="str">
        <f>IF(Estabs_CSL[[#This Row],[CNES]]="VERIFICAR","",VLOOKUP(Estabs_CSL[[#This Row],[CNES]],Estabs_CNES[],AK$5,0))</f>
        <v/>
      </c>
      <c r="AL2626" s="7" t="str">
        <f>IF(Estabs_CSL[[#This Row],[CNES]]="VERIFICAR","",VLOOKUP(Estabs_CSL[[#This Row],[CNES]],Estabs_CNES[],AL$5,0))</f>
        <v/>
      </c>
      <c r="AM2626" s="7" t="str">
        <f>IF(Estabs_CSL[[#This Row],[CNES]]="VERIFICAR","",VLOOKUP(Estabs_CSL[[#This Row],[CNES]],Estabs_CNES[],AM$5,0))</f>
        <v/>
      </c>
      <c r="AN2626" s="7" t="str">
        <f>IF(Estabs_CSL[[#This Row],[CNES]]="VERIFICAR","",VLOOKUP(Estabs_CSL[[#This Row],[CNES]],Estabs_CNES[],AN$5,0))</f>
        <v/>
      </c>
      <c r="AO2626" s="7" t="str">
        <f>IF(Estabs_CSL[[#This Row],[CNES]]="VERIFICAR","",VLOOKUP(Estabs_CSL[[#This Row],[CNES]],Estabs_CNES[],AO$5,0))</f>
        <v/>
      </c>
      <c r="AP2626" s="7" t="str">
        <f>IF(Estabs_CSL[[#This Row],[CNES]]="VERIFICAR","",VLOOKUP(Estabs_CSL[[#This Row],[CNES]],Estabs_CNES[],AP$5,0))</f>
        <v/>
      </c>
      <c r="AQ2626" s="7" t="str">
        <f>IF(Estabs_CSL[[#This Row],[CNES]]="VERIFICAR","",VLOOKUP(Estabs_CSL[[#This Row],[CNES]],Estabs_CNES[],AQ$5,0))</f>
        <v/>
      </c>
      <c r="AR2626" s="7" t="str">
        <f>IF(Estabs_CSL[[#This Row],[CNES]]="VERIFICAR","",VLOOKUP(Estabs_CSL[[#This Row],[CNES]],Estabs_CNES[],AR$5,0))</f>
        <v/>
      </c>
      <c r="AS2626" s="7" t="str">
        <f>IF(Estabs_CSL[[#This Row],[CNES]]="VERIFICAR","",VLOOKUP(Estabs_CSL[[#This Row],[CNES]],Estabs_CNES[],AS$5,0))</f>
        <v/>
      </c>
      <c r="AT2626" s="7" t="str">
        <f>IF(Estabs_CSL[[#This Row],[CNES]]="VERIFICAR","",VLOOKUP(Estabs_CSL[[#This Row],[CNES]],Estabs_CNES[],AT$5,0))</f>
        <v/>
      </c>
      <c r="AU2626" s="7" t="str">
        <f>IF(Estabs_CSL[[#This Row],[CNES]]="VERIFICAR","",VLOOKUP(Estabs_CSL[[#This Row],[CNES]],Estabs_CNES[],AU$5,0))</f>
        <v/>
      </c>
      <c r="AV2626" s="7" t="str">
        <f>IF(Estabs_CSL[[#This Row],[CNES]]="VERIFICAR","",VLOOKUP(Estabs_CSL[[#This Row],[CNES]],Estabs_CNES[],AV$5,0))</f>
        <v/>
      </c>
      <c r="AW2626" s="7" t="str">
        <f>IF(Estabs_CSL[[#This Row],[CNES]]="VERIFICAR","",VLOOKUP(Estabs_CSL[[#This Row],[CNES]],Estabs_CNES[],AW$5,0))</f>
        <v/>
      </c>
      <c r="AX2626" s="7" t="str">
        <f>IF(Estabs_CSL[[#This Row],[CNES]]="VERIFICAR","",VLOOKUP(Estabs_CSL[[#This Row],[CNES]],Estabs_CNES[],AX$5,0))</f>
        <v/>
      </c>
      <c r="AY2626" s="7" t="str">
        <f>IF(Estabs_CSL[[#This Row],[CNES]]="VERIFICAR","",VLOOKUP(Estabs_CSL[[#This Row],[CNES]],Estabs_CNES[],AY$5,0))</f>
        <v/>
      </c>
      <c r="AZ2626" s="7" t="str">
        <f>IF(Estabs_CSL[[#This Row],[CNES]]="VERIFICAR","",VLOOKUP(Estabs_CSL[[#This Row],[CNES]],Estabs_CNES[],AZ$5,0))</f>
        <v/>
      </c>
      <c r="BA2626" s="7" t="str">
        <f>IF(Estabs_CSL[[#This Row],[CNES]]="VERIFICAR","",VLOOKUP(Estabs_CSL[[#This Row],[CNES]],Estabs_CNES[],BA$5,0))</f>
        <v/>
      </c>
      <c r="BB2626" s="7" t="str">
        <f>IF(Estabs_CSL[[#This Row],[CNES]]="VERIFICAR","",VLOOKUP(Estabs_CSL[[#This Row],[CNES]],Estabs_CNES[],BB$5,0))</f>
        <v/>
      </c>
      <c r="BC2626" s="7" t="str">
        <f>IF(Estabs_CSL[[#This Row],[CNES]]="VERIFICAR","",VLOOKUP(Estabs_CSL[[#This Row],[CNES]],Estabs_CNES[],BC$5,0))</f>
        <v/>
      </c>
      <c r="BD2626" s="7" t="str">
        <f>IF(Estabs_CSL[[#This Row],[CNES]]="VERIFICAR","",VLOOKUP(Estabs_CSL[[#This Row],[CNES]],Estabs_CNES[],BD$5,0))</f>
        <v/>
      </c>
      <c r="BE2626" s="7" t="str">
        <f>IF(Estabs_CSL[[#This Row],[CNES]]="VERIFICAR","",VLOOKUP(Estabs_CSL[[#This Row],[CNES]],Estabs_CNES[],BE$5,0))</f>
        <v/>
      </c>
      <c r="BF2626" s="7" t="str">
        <f>IF(Estabs_CSL[[#This Row],[CNES]]="VERIFICAR","",VLOOKUP(Estabs_CSL[[#This Row],[CNES]],Estabs_CNES[],BF$5,0))</f>
        <v/>
      </c>
      <c r="BG2626" s="7" t="str">
        <f>IF(Estabs_CSL[[#This Row],[CNES]]="VERIFICAR","",VLOOKUP(Estabs_CSL[[#This Row],[CNES]],Estabs_CNES[],BG$5,0))</f>
        <v/>
      </c>
      <c r="BH2626" s="7" t="str">
        <f>IF(Estabs_CSL[[#This Row],[CNES]]="VERIFICAR","",VLOOKUP(Estabs_CSL[[#This Row],[CNES]],Estabs_CNES[],BH$5,0))</f>
        <v/>
      </c>
      <c r="BI2626" s="7" t="str">
        <f>IF(Estabs_CSL[[#This Row],[CNES]]="VERIFICAR","",VLOOKUP(Estabs_CSL[[#This Row],[CNES]],Estabs_CNES[],BI$5,0))</f>
        <v/>
      </c>
      <c r="BJ2626" s="7" t="str">
        <f>IF(Estabs_CSL[[#This Row],[CNES]]="VERIFICAR","",VLOOKUP(Estabs_CSL[[#This Row],[CNES]],Estabs_CNES[],BJ$5,0))</f>
        <v/>
      </c>
      <c r="BK2626" s="7" t="str">
        <f>IF(Estabs_CSL[[#This Row],[CNES]]="VERIFICAR","",VLOOKUP(Estabs_CSL[[#This Row],[CNES]],Estabs_CNES[],BK$5,0))</f>
        <v/>
      </c>
      <c r="BL2626" s="7" t="str">
        <f>IF(Estabs_CSL[[#This Row],[CNES]]="VERIFICAR","",VLOOKUP(Estabs_CSL[[#This Row],[CNES]],Estabs_CNES[],BL$5,0))</f>
        <v/>
      </c>
      <c r="BM2626" s="7" t="str">
        <f>IF(Estabs_CSL[[#This Row],[CNES]]="VERIFICAR","",VLOOKUP(Estabs_CSL[[#This Row],[CNES]],Estabs_CNES[],BM$5,0))</f>
        <v/>
      </c>
      <c r="BN2626" s="7" t="str">
        <f>IF(Estabs_CSL[[#This Row],[CNES]]="VERIFICAR","",VLOOKUP(Estabs_CSL[[#This Row],[CNES]],Estabs_CNES[],BN$5,0))</f>
        <v/>
      </c>
      <c r="BO2626" s="7" t="str">
        <f>IF(Estabs_CSL[[#This Row],[CNES]]="VERIFICAR","",VLOOKUP(Estabs_CSL[[#This Row],[CNES]],Estabs_CNES[],BO$5,0))</f>
        <v/>
      </c>
      <c r="BP2626" s="7" t="str">
        <f>IF(Estabs_CSL[[#This Row],[CNES]]="VERIFICAR","",VLOOKUP(Estabs_CSL[[#This Row],[CNES]],Estabs_CNES[],BP$5,0))</f>
        <v/>
      </c>
      <c r="BQ2626" s="7" t="str">
        <f>IF(Estabs_CSL[[#This Row],[CNES]]="VERIFICAR","",VLOOKUP(Estabs_CSL[[#This Row],[CNES]],Estabs_CNES[],BQ$5,0))</f>
        <v/>
      </c>
      <c r="BR2626" s="7" t="str">
        <f>IF(Estabs_CSL[[#This Row],[CNES]]="VERIFICAR","",VLOOKUP(Estabs_CSL[[#This Row],[CNES]],Estabs_CNES[],BR$5,0))</f>
        <v/>
      </c>
      <c r="BS2626" s="7" t="str">
        <f>IF(Estabs_CSL[[#This Row],[CNES]]="VERIFICAR","",VLOOKUP(Estabs_CSL[[#This Row],[CNES]],Estabs_CNES[],BS$5,0))</f>
        <v/>
      </c>
      <c r="BT2626" s="7" t="str">
        <f>IF(Estabs_CSL[[#This Row],[CNES]]="VERIFICAR","",VLOOKUP(Estabs_CSL[[#This Row],[CNES]],Estabs_CNES[],BT$5,0))</f>
        <v/>
      </c>
      <c r="BU2626" s="7" t="str">
        <f>IF(Estabs_CSL[[#This Row],[CNES]]="VERIFICAR","",VLOOKUP(Estabs_CSL[[#This Row],[CNES]],Estabs_CNES[],BU$5,0))</f>
        <v/>
      </c>
      <c r="BV2626" s="7" t="str">
        <f>IF(Estabs_CSL[[#This Row],[CNES]]="VERIFICAR","",VLOOKUP(Estabs_CSL[[#This Row],[CNES]],Estabs_CNES[],BV$5,0))</f>
        <v/>
      </c>
      <c r="BW2626" s="7" t="str">
        <f>IF(Estabs_CSL[[#This Row],[CNES]]="VERIFICAR","",VLOOKUP(Estabs_CSL[[#This Row],[CNES]],Estabs_CNES[],BW$5,0))</f>
        <v/>
      </c>
      <c r="BX2626" s="7" t="str">
        <f>IF(Estabs_CSL[[#This Row],[CNES]]="VERIFICAR","",VLOOKUP(Estabs_CSL[[#This Row],[CNES]],Estabs_CNES[],BX$5,0))</f>
        <v/>
      </c>
    </row>
    <row r="2627" spans="1:76" x14ac:dyDescent="0.2">
      <c r="A2627" s="7">
        <v>78077906000100</v>
      </c>
      <c r="B2627" s="9" t="s">
        <v>22615</v>
      </c>
      <c r="C2627" s="9" t="s">
        <v>22616</v>
      </c>
      <c r="D2627" s="8" t="s">
        <v>43</v>
      </c>
      <c r="E2627" s="8" t="s">
        <v>22617</v>
      </c>
      <c r="F2627" s="9" t="s">
        <v>22618</v>
      </c>
      <c r="G2627" s="9" t="s">
        <v>6389</v>
      </c>
      <c r="H2627" s="8" t="s">
        <v>5929</v>
      </c>
      <c r="I2627" s="9" t="s">
        <v>6003</v>
      </c>
      <c r="J2627" s="9" t="s">
        <v>5939</v>
      </c>
      <c r="K2627" s="9" t="s">
        <v>5933</v>
      </c>
      <c r="L2627" s="9" t="s">
        <v>13206</v>
      </c>
      <c r="M2627" s="9" t="s">
        <v>14129</v>
      </c>
      <c r="N2627" s="9" t="s">
        <v>14130</v>
      </c>
      <c r="O2627" s="9" t="s">
        <v>13216</v>
      </c>
      <c r="P2627" s="9" t="s">
        <v>14084</v>
      </c>
      <c r="Q2627" s="11">
        <v>2114.2399999999998</v>
      </c>
      <c r="R2627" s="51">
        <v>1057.1199999999999</v>
      </c>
      <c r="S2627" s="11">
        <v>0</v>
      </c>
      <c r="T2627" s="55">
        <v>0</v>
      </c>
      <c r="U2627" s="11">
        <v>0</v>
      </c>
      <c r="V2627" s="11">
        <v>0</v>
      </c>
      <c r="W2627" s="11">
        <v>0</v>
      </c>
      <c r="X2627" s="11">
        <v>0</v>
      </c>
      <c r="Y2627" s="10">
        <v>0</v>
      </c>
      <c r="Z2627" s="10">
        <v>0</v>
      </c>
      <c r="AA2627" s="10">
        <v>0</v>
      </c>
      <c r="AB2627" s="10">
        <v>0</v>
      </c>
      <c r="AC2627" s="7">
        <v>0</v>
      </c>
      <c r="AD2627" s="7">
        <v>0</v>
      </c>
      <c r="AE2627" s="7">
        <v>0</v>
      </c>
      <c r="AF2627" s="7">
        <v>0</v>
      </c>
      <c r="AG2627" s="7">
        <v>0</v>
      </c>
      <c r="AH2627" s="7" t="str">
        <f>IFERROR(VLOOKUP(Estabs_CSL[[#This Row],['#PK-CNPJ]],Estabs_Depara[[CNPJ PARA]:[CNES]],6,0),"VERIFICAR")</f>
        <v>VERIFICAR</v>
      </c>
      <c r="AI2627" s="7" t="str">
        <f>IF(Estabs_CSL[[#This Row],[CNES]]="VERIFICAR","",VLOOKUP(Estabs_CSL[[#This Row],[CNES]],Estabs_CNES[],AI$5,0))</f>
        <v/>
      </c>
      <c r="AJ2627" s="7" t="str">
        <f>IF(Estabs_CSL[[#This Row],[CNES]]="VERIFICAR","",VLOOKUP(Estabs_CSL[[#This Row],[CNES]],Estabs_CNES[],AJ$5,0))</f>
        <v/>
      </c>
      <c r="AK2627" s="7" t="str">
        <f>IF(Estabs_CSL[[#This Row],[CNES]]="VERIFICAR","",VLOOKUP(Estabs_CSL[[#This Row],[CNES]],Estabs_CNES[],AK$5,0))</f>
        <v/>
      </c>
      <c r="AL2627" s="7" t="str">
        <f>IF(Estabs_CSL[[#This Row],[CNES]]="VERIFICAR","",VLOOKUP(Estabs_CSL[[#This Row],[CNES]],Estabs_CNES[],AL$5,0))</f>
        <v/>
      </c>
      <c r="AM2627" s="7" t="str">
        <f>IF(Estabs_CSL[[#This Row],[CNES]]="VERIFICAR","",VLOOKUP(Estabs_CSL[[#This Row],[CNES]],Estabs_CNES[],AM$5,0))</f>
        <v/>
      </c>
      <c r="AN2627" s="7" t="str">
        <f>IF(Estabs_CSL[[#This Row],[CNES]]="VERIFICAR","",VLOOKUP(Estabs_CSL[[#This Row],[CNES]],Estabs_CNES[],AN$5,0))</f>
        <v/>
      </c>
      <c r="AO2627" s="7" t="str">
        <f>IF(Estabs_CSL[[#This Row],[CNES]]="VERIFICAR","",VLOOKUP(Estabs_CSL[[#This Row],[CNES]],Estabs_CNES[],AO$5,0))</f>
        <v/>
      </c>
      <c r="AP2627" s="7" t="str">
        <f>IF(Estabs_CSL[[#This Row],[CNES]]="VERIFICAR","",VLOOKUP(Estabs_CSL[[#This Row],[CNES]],Estabs_CNES[],AP$5,0))</f>
        <v/>
      </c>
      <c r="AQ2627" s="7" t="str">
        <f>IF(Estabs_CSL[[#This Row],[CNES]]="VERIFICAR","",VLOOKUP(Estabs_CSL[[#This Row],[CNES]],Estabs_CNES[],AQ$5,0))</f>
        <v/>
      </c>
      <c r="AR2627" s="7" t="str">
        <f>IF(Estabs_CSL[[#This Row],[CNES]]="VERIFICAR","",VLOOKUP(Estabs_CSL[[#This Row],[CNES]],Estabs_CNES[],AR$5,0))</f>
        <v/>
      </c>
      <c r="AS2627" s="7" t="str">
        <f>IF(Estabs_CSL[[#This Row],[CNES]]="VERIFICAR","",VLOOKUP(Estabs_CSL[[#This Row],[CNES]],Estabs_CNES[],AS$5,0))</f>
        <v/>
      </c>
      <c r="AT2627" s="7" t="str">
        <f>IF(Estabs_CSL[[#This Row],[CNES]]="VERIFICAR","",VLOOKUP(Estabs_CSL[[#This Row],[CNES]],Estabs_CNES[],AT$5,0))</f>
        <v/>
      </c>
      <c r="AU2627" s="7" t="str">
        <f>IF(Estabs_CSL[[#This Row],[CNES]]="VERIFICAR","",VLOOKUP(Estabs_CSL[[#This Row],[CNES]],Estabs_CNES[],AU$5,0))</f>
        <v/>
      </c>
      <c r="AV2627" s="7" t="str">
        <f>IF(Estabs_CSL[[#This Row],[CNES]]="VERIFICAR","",VLOOKUP(Estabs_CSL[[#This Row],[CNES]],Estabs_CNES[],AV$5,0))</f>
        <v/>
      </c>
      <c r="AW2627" s="7" t="str">
        <f>IF(Estabs_CSL[[#This Row],[CNES]]="VERIFICAR","",VLOOKUP(Estabs_CSL[[#This Row],[CNES]],Estabs_CNES[],AW$5,0))</f>
        <v/>
      </c>
      <c r="AX2627" s="7" t="str">
        <f>IF(Estabs_CSL[[#This Row],[CNES]]="VERIFICAR","",VLOOKUP(Estabs_CSL[[#This Row],[CNES]],Estabs_CNES[],AX$5,0))</f>
        <v/>
      </c>
      <c r="AY2627" s="7" t="str">
        <f>IF(Estabs_CSL[[#This Row],[CNES]]="VERIFICAR","",VLOOKUP(Estabs_CSL[[#This Row],[CNES]],Estabs_CNES[],AY$5,0))</f>
        <v/>
      </c>
      <c r="AZ2627" s="7" t="str">
        <f>IF(Estabs_CSL[[#This Row],[CNES]]="VERIFICAR","",VLOOKUP(Estabs_CSL[[#This Row],[CNES]],Estabs_CNES[],AZ$5,0))</f>
        <v/>
      </c>
      <c r="BA2627" s="7" t="str">
        <f>IF(Estabs_CSL[[#This Row],[CNES]]="VERIFICAR","",VLOOKUP(Estabs_CSL[[#This Row],[CNES]],Estabs_CNES[],BA$5,0))</f>
        <v/>
      </c>
      <c r="BB2627" s="7" t="str">
        <f>IF(Estabs_CSL[[#This Row],[CNES]]="VERIFICAR","",VLOOKUP(Estabs_CSL[[#This Row],[CNES]],Estabs_CNES[],BB$5,0))</f>
        <v/>
      </c>
      <c r="BC2627" s="7" t="str">
        <f>IF(Estabs_CSL[[#This Row],[CNES]]="VERIFICAR","",VLOOKUP(Estabs_CSL[[#This Row],[CNES]],Estabs_CNES[],BC$5,0))</f>
        <v/>
      </c>
      <c r="BD2627" s="7" t="str">
        <f>IF(Estabs_CSL[[#This Row],[CNES]]="VERIFICAR","",VLOOKUP(Estabs_CSL[[#This Row],[CNES]],Estabs_CNES[],BD$5,0))</f>
        <v/>
      </c>
      <c r="BE2627" s="7" t="str">
        <f>IF(Estabs_CSL[[#This Row],[CNES]]="VERIFICAR","",VLOOKUP(Estabs_CSL[[#This Row],[CNES]],Estabs_CNES[],BE$5,0))</f>
        <v/>
      </c>
      <c r="BF2627" s="7" t="str">
        <f>IF(Estabs_CSL[[#This Row],[CNES]]="VERIFICAR","",VLOOKUP(Estabs_CSL[[#This Row],[CNES]],Estabs_CNES[],BF$5,0))</f>
        <v/>
      </c>
      <c r="BG2627" s="7" t="str">
        <f>IF(Estabs_CSL[[#This Row],[CNES]]="VERIFICAR","",VLOOKUP(Estabs_CSL[[#This Row],[CNES]],Estabs_CNES[],BG$5,0))</f>
        <v/>
      </c>
      <c r="BH2627" s="7" t="str">
        <f>IF(Estabs_CSL[[#This Row],[CNES]]="VERIFICAR","",VLOOKUP(Estabs_CSL[[#This Row],[CNES]],Estabs_CNES[],BH$5,0))</f>
        <v/>
      </c>
      <c r="BI2627" s="7" t="str">
        <f>IF(Estabs_CSL[[#This Row],[CNES]]="VERIFICAR","",VLOOKUP(Estabs_CSL[[#This Row],[CNES]],Estabs_CNES[],BI$5,0))</f>
        <v/>
      </c>
      <c r="BJ2627" s="7" t="str">
        <f>IF(Estabs_CSL[[#This Row],[CNES]]="VERIFICAR","",VLOOKUP(Estabs_CSL[[#This Row],[CNES]],Estabs_CNES[],BJ$5,0))</f>
        <v/>
      </c>
      <c r="BK2627" s="7" t="str">
        <f>IF(Estabs_CSL[[#This Row],[CNES]]="VERIFICAR","",VLOOKUP(Estabs_CSL[[#This Row],[CNES]],Estabs_CNES[],BK$5,0))</f>
        <v/>
      </c>
      <c r="BL2627" s="7" t="str">
        <f>IF(Estabs_CSL[[#This Row],[CNES]]="VERIFICAR","",VLOOKUP(Estabs_CSL[[#This Row],[CNES]],Estabs_CNES[],BL$5,0))</f>
        <v/>
      </c>
      <c r="BM2627" s="7" t="str">
        <f>IF(Estabs_CSL[[#This Row],[CNES]]="VERIFICAR","",VLOOKUP(Estabs_CSL[[#This Row],[CNES]],Estabs_CNES[],BM$5,0))</f>
        <v/>
      </c>
      <c r="BN2627" s="7" t="str">
        <f>IF(Estabs_CSL[[#This Row],[CNES]]="VERIFICAR","",VLOOKUP(Estabs_CSL[[#This Row],[CNES]],Estabs_CNES[],BN$5,0))</f>
        <v/>
      </c>
      <c r="BO2627" s="7" t="str">
        <f>IF(Estabs_CSL[[#This Row],[CNES]]="VERIFICAR","",VLOOKUP(Estabs_CSL[[#This Row],[CNES]],Estabs_CNES[],BO$5,0))</f>
        <v/>
      </c>
      <c r="BP2627" s="7" t="str">
        <f>IF(Estabs_CSL[[#This Row],[CNES]]="VERIFICAR","",VLOOKUP(Estabs_CSL[[#This Row],[CNES]],Estabs_CNES[],BP$5,0))</f>
        <v/>
      </c>
      <c r="BQ2627" s="7" t="str">
        <f>IF(Estabs_CSL[[#This Row],[CNES]]="VERIFICAR","",VLOOKUP(Estabs_CSL[[#This Row],[CNES]],Estabs_CNES[],BQ$5,0))</f>
        <v/>
      </c>
      <c r="BR2627" s="7" t="str">
        <f>IF(Estabs_CSL[[#This Row],[CNES]]="VERIFICAR","",VLOOKUP(Estabs_CSL[[#This Row],[CNES]],Estabs_CNES[],BR$5,0))</f>
        <v/>
      </c>
      <c r="BS2627" s="7" t="str">
        <f>IF(Estabs_CSL[[#This Row],[CNES]]="VERIFICAR","",VLOOKUP(Estabs_CSL[[#This Row],[CNES]],Estabs_CNES[],BS$5,0))</f>
        <v/>
      </c>
      <c r="BT2627" s="7" t="str">
        <f>IF(Estabs_CSL[[#This Row],[CNES]]="VERIFICAR","",VLOOKUP(Estabs_CSL[[#This Row],[CNES]],Estabs_CNES[],BT$5,0))</f>
        <v/>
      </c>
      <c r="BU2627" s="7" t="str">
        <f>IF(Estabs_CSL[[#This Row],[CNES]]="VERIFICAR","",VLOOKUP(Estabs_CSL[[#This Row],[CNES]],Estabs_CNES[],BU$5,0))</f>
        <v/>
      </c>
      <c r="BV2627" s="7" t="str">
        <f>IF(Estabs_CSL[[#This Row],[CNES]]="VERIFICAR","",VLOOKUP(Estabs_CSL[[#This Row],[CNES]],Estabs_CNES[],BV$5,0))</f>
        <v/>
      </c>
      <c r="BW2627" s="7" t="str">
        <f>IF(Estabs_CSL[[#This Row],[CNES]]="VERIFICAR","",VLOOKUP(Estabs_CSL[[#This Row],[CNES]],Estabs_CNES[],BW$5,0))</f>
        <v/>
      </c>
      <c r="BX2627" s="7" t="str">
        <f>IF(Estabs_CSL[[#This Row],[CNES]]="VERIFICAR","",VLOOKUP(Estabs_CSL[[#This Row],[CNES]],Estabs_CNES[],BX$5,0))</f>
        <v/>
      </c>
    </row>
    <row r="2628" spans="1:76" x14ac:dyDescent="0.2">
      <c r="A2628" s="7">
        <v>75623181000101</v>
      </c>
      <c r="B2628" s="9" t="s">
        <v>22490</v>
      </c>
      <c r="C2628" s="9" t="s">
        <v>22491</v>
      </c>
      <c r="D2628" s="8" t="s">
        <v>43</v>
      </c>
      <c r="E2628" s="8" t="s">
        <v>22492</v>
      </c>
      <c r="F2628" s="9" t="s">
        <v>4525</v>
      </c>
      <c r="G2628" s="9" t="s">
        <v>5990</v>
      </c>
      <c r="H2628" s="8" t="s">
        <v>5929</v>
      </c>
      <c r="I2628" s="9" t="s">
        <v>5931</v>
      </c>
      <c r="J2628" s="9" t="s">
        <v>5932</v>
      </c>
      <c r="K2628" s="9" t="s">
        <v>5933</v>
      </c>
      <c r="L2628" s="9" t="s">
        <v>13206</v>
      </c>
      <c r="M2628" s="9" t="s">
        <v>14129</v>
      </c>
      <c r="N2628" s="9" t="s">
        <v>14130</v>
      </c>
      <c r="O2628" s="9" t="s">
        <v>13216</v>
      </c>
      <c r="P2628" s="9" t="s">
        <v>14084</v>
      </c>
      <c r="Q2628" s="11">
        <v>2770.74</v>
      </c>
      <c r="R2628" s="51">
        <v>1057.1199999999999</v>
      </c>
      <c r="S2628" s="11">
        <v>0</v>
      </c>
      <c r="T2628" s="55">
        <v>0</v>
      </c>
      <c r="U2628" s="11">
        <v>0</v>
      </c>
      <c r="V2628" s="11">
        <v>0</v>
      </c>
      <c r="W2628" s="11">
        <v>0</v>
      </c>
      <c r="X2628" s="11">
        <v>0</v>
      </c>
      <c r="Y2628" s="10">
        <v>0</v>
      </c>
      <c r="Z2628" s="10">
        <v>0</v>
      </c>
      <c r="AA2628" s="10">
        <v>0</v>
      </c>
      <c r="AB2628" s="10">
        <v>0</v>
      </c>
      <c r="AC2628" s="7">
        <v>0</v>
      </c>
      <c r="AD2628" s="7">
        <v>0</v>
      </c>
      <c r="AE2628" s="7">
        <v>0</v>
      </c>
      <c r="AF2628" s="7">
        <v>0</v>
      </c>
      <c r="AG2628" s="7">
        <v>0</v>
      </c>
      <c r="AH2628" s="7" t="str">
        <f>IFERROR(VLOOKUP(Estabs_CSL[[#This Row],['#PK-CNPJ]],Estabs_Depara[[CNPJ PARA]:[CNES]],6,0),"VERIFICAR")</f>
        <v>2577410</v>
      </c>
      <c r="AI2628" s="7">
        <f>IF(Estabs_CSL[[#This Row],[CNES]]="VERIFICAR","",VLOOKUP(Estabs_CSL[[#This Row],[CNES]],Estabs_CNES[],AI$5,0))</f>
        <v>4</v>
      </c>
      <c r="AJ2628" s="7">
        <f>IF(Estabs_CSL[[#This Row],[CNES]]="VERIFICAR","",VLOOKUP(Estabs_CSL[[#This Row],[CNES]],Estabs_CNES[],AJ$5,0))</f>
        <v>12</v>
      </c>
      <c r="AK2628" s="7">
        <f>IF(Estabs_CSL[[#This Row],[CNES]]="VERIFICAR","",VLOOKUP(Estabs_CSL[[#This Row],[CNES]],Estabs_CNES[],AK$5,0))</f>
        <v>15</v>
      </c>
      <c r="AL2628" s="7">
        <f>IF(Estabs_CSL[[#This Row],[CNES]]="VERIFICAR","",VLOOKUP(Estabs_CSL[[#This Row],[CNES]],Estabs_CNES[],AL$5,0))</f>
        <v>12</v>
      </c>
      <c r="AM2628" s="7">
        <f>IF(Estabs_CSL[[#This Row],[CNES]]="VERIFICAR","",VLOOKUP(Estabs_CSL[[#This Row],[CNES]],Estabs_CNES[],AM$5,0))</f>
        <v>0</v>
      </c>
      <c r="AN2628" s="7">
        <f>IF(Estabs_CSL[[#This Row],[CNES]]="VERIFICAR","",VLOOKUP(Estabs_CSL[[#This Row],[CNES]],Estabs_CNES[],AN$5,0))</f>
        <v>0</v>
      </c>
      <c r="AO2628" s="7">
        <f>IF(Estabs_CSL[[#This Row],[CNES]]="VERIFICAR","",VLOOKUP(Estabs_CSL[[#This Row],[CNES]],Estabs_CNES[],AO$5,0))</f>
        <v>0</v>
      </c>
      <c r="AP2628" s="7">
        <f>IF(Estabs_CSL[[#This Row],[CNES]]="VERIFICAR","",VLOOKUP(Estabs_CSL[[#This Row],[CNES]],Estabs_CNES[],AP$5,0))</f>
        <v>0</v>
      </c>
      <c r="AQ2628" s="7">
        <f>IF(Estabs_CSL[[#This Row],[CNES]]="VERIFICAR","",VLOOKUP(Estabs_CSL[[#This Row],[CNES]],Estabs_CNES[],AQ$5,0))</f>
        <v>3</v>
      </c>
      <c r="AR2628" s="7">
        <f>IF(Estabs_CSL[[#This Row],[CNES]]="VERIFICAR","",VLOOKUP(Estabs_CSL[[#This Row],[CNES]],Estabs_CNES[],AR$5,0))</f>
        <v>0</v>
      </c>
      <c r="AS2628" s="7">
        <f>IF(Estabs_CSL[[#This Row],[CNES]]="VERIFICAR","",VLOOKUP(Estabs_CSL[[#This Row],[CNES]],Estabs_CNES[],AS$5,0))</f>
        <v>0</v>
      </c>
      <c r="AT2628" s="7">
        <f>IF(Estabs_CSL[[#This Row],[CNES]]="VERIFICAR","",VLOOKUP(Estabs_CSL[[#This Row],[CNES]],Estabs_CNES[],AT$5,0))</f>
        <v>3</v>
      </c>
      <c r="AU2628" s="7">
        <f>IF(Estabs_CSL[[#This Row],[CNES]]="VERIFICAR","",VLOOKUP(Estabs_CSL[[#This Row],[CNES]],Estabs_CNES[],AU$5,0))</f>
        <v>30</v>
      </c>
      <c r="AV2628" s="7">
        <f>IF(Estabs_CSL[[#This Row],[CNES]]="VERIFICAR","",VLOOKUP(Estabs_CSL[[#This Row],[CNES]],Estabs_CNES[],AV$5,0))</f>
        <v>15</v>
      </c>
      <c r="AW2628" s="7">
        <f>IF(Estabs_CSL[[#This Row],[CNES]]="VERIFICAR","",VLOOKUP(Estabs_CSL[[#This Row],[CNES]],Estabs_CNES[],AW$5,0))</f>
        <v>0</v>
      </c>
      <c r="AX2628" s="7">
        <f>IF(Estabs_CSL[[#This Row],[CNES]]="VERIFICAR","",VLOOKUP(Estabs_CSL[[#This Row],[CNES]],Estabs_CNES[],AX$5,0))</f>
        <v>0</v>
      </c>
      <c r="AY2628" s="7">
        <f>IF(Estabs_CSL[[#This Row],[CNES]]="VERIFICAR","",VLOOKUP(Estabs_CSL[[#This Row],[CNES]],Estabs_CNES[],AY$5,0))</f>
        <v>0</v>
      </c>
      <c r="AZ2628" s="7">
        <f>IF(Estabs_CSL[[#This Row],[CNES]]="VERIFICAR","",VLOOKUP(Estabs_CSL[[#This Row],[CNES]],Estabs_CNES[],AZ$5,0))</f>
        <v>0</v>
      </c>
      <c r="BA2628" s="7">
        <f>IF(Estabs_CSL[[#This Row],[CNES]]="VERIFICAR","",VLOOKUP(Estabs_CSL[[#This Row],[CNES]],Estabs_CNES[],BA$5,0))</f>
        <v>0</v>
      </c>
      <c r="BB2628" s="7">
        <f>IF(Estabs_CSL[[#This Row],[CNES]]="VERIFICAR","",VLOOKUP(Estabs_CSL[[#This Row],[CNES]],Estabs_CNES[],BB$5,0))</f>
        <v>13</v>
      </c>
      <c r="BC2628" s="7">
        <f>IF(Estabs_CSL[[#This Row],[CNES]]="VERIFICAR","",VLOOKUP(Estabs_CSL[[#This Row],[CNES]],Estabs_CNES[],BC$5,0))</f>
        <v>0</v>
      </c>
      <c r="BD2628" s="7">
        <f>IF(Estabs_CSL[[#This Row],[CNES]]="VERIFICAR","",VLOOKUP(Estabs_CSL[[#This Row],[CNES]],Estabs_CNES[],BD$5,0))</f>
        <v>0</v>
      </c>
      <c r="BE2628" s="7">
        <f>IF(Estabs_CSL[[#This Row],[CNES]]="VERIFICAR","",VLOOKUP(Estabs_CSL[[#This Row],[CNES]],Estabs_CNES[],BE$5,0))</f>
        <v>23</v>
      </c>
      <c r="BF2628" s="7">
        <f>IF(Estabs_CSL[[#This Row],[CNES]]="VERIFICAR","",VLOOKUP(Estabs_CSL[[#This Row],[CNES]],Estabs_CNES[],BF$5,0))</f>
        <v>67</v>
      </c>
      <c r="BG2628" s="7">
        <f>IF(Estabs_CSL[[#This Row],[CNES]]="VERIFICAR","",VLOOKUP(Estabs_CSL[[#This Row],[CNES]],Estabs_CNES[],BG$5,0))</f>
        <v>0</v>
      </c>
      <c r="BH2628" s="7">
        <f>IF(Estabs_CSL[[#This Row],[CNES]]="VERIFICAR","",VLOOKUP(Estabs_CSL[[#This Row],[CNES]],Estabs_CNES[],BH$5,0))</f>
        <v>0</v>
      </c>
      <c r="BI2628" s="7">
        <f>IF(Estabs_CSL[[#This Row],[CNES]]="VERIFICAR","",VLOOKUP(Estabs_CSL[[#This Row],[CNES]],Estabs_CNES[],BI$5,0))</f>
        <v>0</v>
      </c>
      <c r="BJ2628" s="7">
        <f>IF(Estabs_CSL[[#This Row],[CNES]]="VERIFICAR","",VLOOKUP(Estabs_CSL[[#This Row],[CNES]],Estabs_CNES[],BJ$5,0))</f>
        <v>0</v>
      </c>
      <c r="BK2628" s="7">
        <f>IF(Estabs_CSL[[#This Row],[CNES]]="VERIFICAR","",VLOOKUP(Estabs_CSL[[#This Row],[CNES]],Estabs_CNES[],BK$5,0))</f>
        <v>0</v>
      </c>
      <c r="BL2628" s="7">
        <f>IF(Estabs_CSL[[#This Row],[CNES]]="VERIFICAR","",VLOOKUP(Estabs_CSL[[#This Row],[CNES]],Estabs_CNES[],BL$5,0))</f>
        <v>0</v>
      </c>
      <c r="BM2628" s="7">
        <f>IF(Estabs_CSL[[#This Row],[CNES]]="VERIFICAR","",VLOOKUP(Estabs_CSL[[#This Row],[CNES]],Estabs_CNES[],BM$5,0))</f>
        <v>0</v>
      </c>
      <c r="BN2628" s="7">
        <f>IF(Estabs_CSL[[#This Row],[CNES]]="VERIFICAR","",VLOOKUP(Estabs_CSL[[#This Row],[CNES]],Estabs_CNES[],BN$5,0))</f>
        <v>0</v>
      </c>
      <c r="BO2628" s="7">
        <f>IF(Estabs_CSL[[#This Row],[CNES]]="VERIFICAR","",VLOOKUP(Estabs_CSL[[#This Row],[CNES]],Estabs_CNES[],BO$5,0))</f>
        <v>0</v>
      </c>
      <c r="BP2628" s="7">
        <f>IF(Estabs_CSL[[#This Row],[CNES]]="VERIFICAR","",VLOOKUP(Estabs_CSL[[#This Row],[CNES]],Estabs_CNES[],BP$5,0))</f>
        <v>0</v>
      </c>
      <c r="BQ2628" s="7">
        <f>IF(Estabs_CSL[[#This Row],[CNES]]="VERIFICAR","",VLOOKUP(Estabs_CSL[[#This Row],[CNES]],Estabs_CNES[],BQ$5,0))</f>
        <v>259</v>
      </c>
      <c r="BR2628" s="7">
        <f>IF(Estabs_CSL[[#This Row],[CNES]]="VERIFICAR","",VLOOKUP(Estabs_CSL[[#This Row],[CNES]],Estabs_CNES[],BR$5,0))</f>
        <v>292</v>
      </c>
      <c r="BS2628" s="7">
        <f>IF(Estabs_CSL[[#This Row],[CNES]]="VERIFICAR","",VLOOKUP(Estabs_CSL[[#This Row],[CNES]],Estabs_CNES[],BS$5,0))</f>
        <v>0</v>
      </c>
      <c r="BT2628" s="7">
        <f>IF(Estabs_CSL[[#This Row],[CNES]]="VERIFICAR","",VLOOKUP(Estabs_CSL[[#This Row],[CNES]],Estabs_CNES[],BT$5,0))</f>
        <v>0</v>
      </c>
      <c r="BU2628" s="7">
        <f>IF(Estabs_CSL[[#This Row],[CNES]]="VERIFICAR","",VLOOKUP(Estabs_CSL[[#This Row],[CNES]],Estabs_CNES[],BU$5,0))</f>
        <v>0</v>
      </c>
      <c r="BV2628" s="7">
        <f>IF(Estabs_CSL[[#This Row],[CNES]]="VERIFICAR","",VLOOKUP(Estabs_CSL[[#This Row],[CNES]],Estabs_CNES[],BV$5,0))</f>
        <v>0</v>
      </c>
      <c r="BW2628" s="7">
        <f>IF(Estabs_CSL[[#This Row],[CNES]]="VERIFICAR","",VLOOKUP(Estabs_CSL[[#This Row],[CNES]],Estabs_CNES[],BW$5,0))</f>
        <v>641</v>
      </c>
      <c r="BX2628" s="7">
        <f>IF(Estabs_CSL[[#This Row],[CNES]]="VERIFICAR","",VLOOKUP(Estabs_CSL[[#This Row],[CNES]],Estabs_CNES[],BX$5,0))</f>
        <v>1</v>
      </c>
    </row>
    <row r="2629" spans="1:76" x14ac:dyDescent="0.2">
      <c r="A2629" s="7">
        <v>81356321000125</v>
      </c>
      <c r="B2629" s="9" t="s">
        <v>22772</v>
      </c>
      <c r="C2629" s="9" t="s">
        <v>22773</v>
      </c>
      <c r="D2629" s="8" t="s">
        <v>43</v>
      </c>
      <c r="E2629" s="8" t="s">
        <v>22774</v>
      </c>
      <c r="F2629" s="9" t="s">
        <v>22775</v>
      </c>
      <c r="G2629" s="9" t="s">
        <v>6653</v>
      </c>
      <c r="H2629" s="8" t="s">
        <v>5929</v>
      </c>
      <c r="I2629" s="9" t="s">
        <v>6652</v>
      </c>
      <c r="J2629" s="9" t="s">
        <v>5997</v>
      </c>
      <c r="K2629" s="9" t="s">
        <v>5933</v>
      </c>
      <c r="L2629" s="9" t="s">
        <v>13206</v>
      </c>
      <c r="M2629" s="9" t="s">
        <v>14129</v>
      </c>
      <c r="N2629" s="9" t="s">
        <v>14130</v>
      </c>
      <c r="O2629" s="9" t="s">
        <v>13216</v>
      </c>
      <c r="P2629" s="9" t="s">
        <v>14084</v>
      </c>
      <c r="Q2629" s="11">
        <v>1849.96</v>
      </c>
      <c r="R2629" s="51">
        <v>1057.1199999999999</v>
      </c>
      <c r="S2629" s="11">
        <v>0</v>
      </c>
      <c r="T2629" s="55">
        <v>0</v>
      </c>
      <c r="U2629" s="11">
        <v>0</v>
      </c>
      <c r="V2629" s="11">
        <v>0</v>
      </c>
      <c r="W2629" s="11">
        <v>0</v>
      </c>
      <c r="X2629" s="11">
        <v>0</v>
      </c>
      <c r="Y2629" s="10">
        <v>0</v>
      </c>
      <c r="Z2629" s="10">
        <v>0</v>
      </c>
      <c r="AA2629" s="10">
        <v>0</v>
      </c>
      <c r="AB2629" s="10">
        <v>0</v>
      </c>
      <c r="AC2629" s="7">
        <v>0</v>
      </c>
      <c r="AD2629" s="7">
        <v>0</v>
      </c>
      <c r="AE2629" s="7">
        <v>0</v>
      </c>
      <c r="AF2629" s="7">
        <v>0</v>
      </c>
      <c r="AG2629" s="7">
        <v>0</v>
      </c>
      <c r="AH2629" s="7" t="str">
        <f>IFERROR(VLOOKUP(Estabs_CSL[[#This Row],['#PK-CNPJ]],Estabs_Depara[[CNPJ PARA]:[CNES]],6,0),"VERIFICAR")</f>
        <v>VERIFICAR</v>
      </c>
      <c r="AI2629" s="7" t="str">
        <f>IF(Estabs_CSL[[#This Row],[CNES]]="VERIFICAR","",VLOOKUP(Estabs_CSL[[#This Row],[CNES]],Estabs_CNES[],AI$5,0))</f>
        <v/>
      </c>
      <c r="AJ2629" s="7" t="str">
        <f>IF(Estabs_CSL[[#This Row],[CNES]]="VERIFICAR","",VLOOKUP(Estabs_CSL[[#This Row],[CNES]],Estabs_CNES[],AJ$5,0))</f>
        <v/>
      </c>
      <c r="AK2629" s="7" t="str">
        <f>IF(Estabs_CSL[[#This Row],[CNES]]="VERIFICAR","",VLOOKUP(Estabs_CSL[[#This Row],[CNES]],Estabs_CNES[],AK$5,0))</f>
        <v/>
      </c>
      <c r="AL2629" s="7" t="str">
        <f>IF(Estabs_CSL[[#This Row],[CNES]]="VERIFICAR","",VLOOKUP(Estabs_CSL[[#This Row],[CNES]],Estabs_CNES[],AL$5,0))</f>
        <v/>
      </c>
      <c r="AM2629" s="7" t="str">
        <f>IF(Estabs_CSL[[#This Row],[CNES]]="VERIFICAR","",VLOOKUP(Estabs_CSL[[#This Row],[CNES]],Estabs_CNES[],AM$5,0))</f>
        <v/>
      </c>
      <c r="AN2629" s="7" t="str">
        <f>IF(Estabs_CSL[[#This Row],[CNES]]="VERIFICAR","",VLOOKUP(Estabs_CSL[[#This Row],[CNES]],Estabs_CNES[],AN$5,0))</f>
        <v/>
      </c>
      <c r="AO2629" s="7" t="str">
        <f>IF(Estabs_CSL[[#This Row],[CNES]]="VERIFICAR","",VLOOKUP(Estabs_CSL[[#This Row],[CNES]],Estabs_CNES[],AO$5,0))</f>
        <v/>
      </c>
      <c r="AP2629" s="7" t="str">
        <f>IF(Estabs_CSL[[#This Row],[CNES]]="VERIFICAR","",VLOOKUP(Estabs_CSL[[#This Row],[CNES]],Estabs_CNES[],AP$5,0))</f>
        <v/>
      </c>
      <c r="AQ2629" s="7" t="str">
        <f>IF(Estabs_CSL[[#This Row],[CNES]]="VERIFICAR","",VLOOKUP(Estabs_CSL[[#This Row],[CNES]],Estabs_CNES[],AQ$5,0))</f>
        <v/>
      </c>
      <c r="AR2629" s="7" t="str">
        <f>IF(Estabs_CSL[[#This Row],[CNES]]="VERIFICAR","",VLOOKUP(Estabs_CSL[[#This Row],[CNES]],Estabs_CNES[],AR$5,0))</f>
        <v/>
      </c>
      <c r="AS2629" s="7" t="str">
        <f>IF(Estabs_CSL[[#This Row],[CNES]]="VERIFICAR","",VLOOKUP(Estabs_CSL[[#This Row],[CNES]],Estabs_CNES[],AS$5,0))</f>
        <v/>
      </c>
      <c r="AT2629" s="7" t="str">
        <f>IF(Estabs_CSL[[#This Row],[CNES]]="VERIFICAR","",VLOOKUP(Estabs_CSL[[#This Row],[CNES]],Estabs_CNES[],AT$5,0))</f>
        <v/>
      </c>
      <c r="AU2629" s="7" t="str">
        <f>IF(Estabs_CSL[[#This Row],[CNES]]="VERIFICAR","",VLOOKUP(Estabs_CSL[[#This Row],[CNES]],Estabs_CNES[],AU$5,0))</f>
        <v/>
      </c>
      <c r="AV2629" s="7" t="str">
        <f>IF(Estabs_CSL[[#This Row],[CNES]]="VERIFICAR","",VLOOKUP(Estabs_CSL[[#This Row],[CNES]],Estabs_CNES[],AV$5,0))</f>
        <v/>
      </c>
      <c r="AW2629" s="7" t="str">
        <f>IF(Estabs_CSL[[#This Row],[CNES]]="VERIFICAR","",VLOOKUP(Estabs_CSL[[#This Row],[CNES]],Estabs_CNES[],AW$5,0))</f>
        <v/>
      </c>
      <c r="AX2629" s="7" t="str">
        <f>IF(Estabs_CSL[[#This Row],[CNES]]="VERIFICAR","",VLOOKUP(Estabs_CSL[[#This Row],[CNES]],Estabs_CNES[],AX$5,0))</f>
        <v/>
      </c>
      <c r="AY2629" s="7" t="str">
        <f>IF(Estabs_CSL[[#This Row],[CNES]]="VERIFICAR","",VLOOKUP(Estabs_CSL[[#This Row],[CNES]],Estabs_CNES[],AY$5,0))</f>
        <v/>
      </c>
      <c r="AZ2629" s="7" t="str">
        <f>IF(Estabs_CSL[[#This Row],[CNES]]="VERIFICAR","",VLOOKUP(Estabs_CSL[[#This Row],[CNES]],Estabs_CNES[],AZ$5,0))</f>
        <v/>
      </c>
      <c r="BA2629" s="7" t="str">
        <f>IF(Estabs_CSL[[#This Row],[CNES]]="VERIFICAR","",VLOOKUP(Estabs_CSL[[#This Row],[CNES]],Estabs_CNES[],BA$5,0))</f>
        <v/>
      </c>
      <c r="BB2629" s="7" t="str">
        <f>IF(Estabs_CSL[[#This Row],[CNES]]="VERIFICAR","",VLOOKUP(Estabs_CSL[[#This Row],[CNES]],Estabs_CNES[],BB$5,0))</f>
        <v/>
      </c>
      <c r="BC2629" s="7" t="str">
        <f>IF(Estabs_CSL[[#This Row],[CNES]]="VERIFICAR","",VLOOKUP(Estabs_CSL[[#This Row],[CNES]],Estabs_CNES[],BC$5,0))</f>
        <v/>
      </c>
      <c r="BD2629" s="7" t="str">
        <f>IF(Estabs_CSL[[#This Row],[CNES]]="VERIFICAR","",VLOOKUP(Estabs_CSL[[#This Row],[CNES]],Estabs_CNES[],BD$5,0))</f>
        <v/>
      </c>
      <c r="BE2629" s="7" t="str">
        <f>IF(Estabs_CSL[[#This Row],[CNES]]="VERIFICAR","",VLOOKUP(Estabs_CSL[[#This Row],[CNES]],Estabs_CNES[],BE$5,0))</f>
        <v/>
      </c>
      <c r="BF2629" s="7" t="str">
        <f>IF(Estabs_CSL[[#This Row],[CNES]]="VERIFICAR","",VLOOKUP(Estabs_CSL[[#This Row],[CNES]],Estabs_CNES[],BF$5,0))</f>
        <v/>
      </c>
      <c r="BG2629" s="7" t="str">
        <f>IF(Estabs_CSL[[#This Row],[CNES]]="VERIFICAR","",VLOOKUP(Estabs_CSL[[#This Row],[CNES]],Estabs_CNES[],BG$5,0))</f>
        <v/>
      </c>
      <c r="BH2629" s="7" t="str">
        <f>IF(Estabs_CSL[[#This Row],[CNES]]="VERIFICAR","",VLOOKUP(Estabs_CSL[[#This Row],[CNES]],Estabs_CNES[],BH$5,0))</f>
        <v/>
      </c>
      <c r="BI2629" s="7" t="str">
        <f>IF(Estabs_CSL[[#This Row],[CNES]]="VERIFICAR","",VLOOKUP(Estabs_CSL[[#This Row],[CNES]],Estabs_CNES[],BI$5,0))</f>
        <v/>
      </c>
      <c r="BJ2629" s="7" t="str">
        <f>IF(Estabs_CSL[[#This Row],[CNES]]="VERIFICAR","",VLOOKUP(Estabs_CSL[[#This Row],[CNES]],Estabs_CNES[],BJ$5,0))</f>
        <v/>
      </c>
      <c r="BK2629" s="7" t="str">
        <f>IF(Estabs_CSL[[#This Row],[CNES]]="VERIFICAR","",VLOOKUP(Estabs_CSL[[#This Row],[CNES]],Estabs_CNES[],BK$5,0))</f>
        <v/>
      </c>
      <c r="BL2629" s="7" t="str">
        <f>IF(Estabs_CSL[[#This Row],[CNES]]="VERIFICAR","",VLOOKUP(Estabs_CSL[[#This Row],[CNES]],Estabs_CNES[],BL$5,0))</f>
        <v/>
      </c>
      <c r="BM2629" s="7" t="str">
        <f>IF(Estabs_CSL[[#This Row],[CNES]]="VERIFICAR","",VLOOKUP(Estabs_CSL[[#This Row],[CNES]],Estabs_CNES[],BM$5,0))</f>
        <v/>
      </c>
      <c r="BN2629" s="7" t="str">
        <f>IF(Estabs_CSL[[#This Row],[CNES]]="VERIFICAR","",VLOOKUP(Estabs_CSL[[#This Row],[CNES]],Estabs_CNES[],BN$5,0))</f>
        <v/>
      </c>
      <c r="BO2629" s="7" t="str">
        <f>IF(Estabs_CSL[[#This Row],[CNES]]="VERIFICAR","",VLOOKUP(Estabs_CSL[[#This Row],[CNES]],Estabs_CNES[],BO$5,0))</f>
        <v/>
      </c>
      <c r="BP2629" s="7" t="str">
        <f>IF(Estabs_CSL[[#This Row],[CNES]]="VERIFICAR","",VLOOKUP(Estabs_CSL[[#This Row],[CNES]],Estabs_CNES[],BP$5,0))</f>
        <v/>
      </c>
      <c r="BQ2629" s="7" t="str">
        <f>IF(Estabs_CSL[[#This Row],[CNES]]="VERIFICAR","",VLOOKUP(Estabs_CSL[[#This Row],[CNES]],Estabs_CNES[],BQ$5,0))</f>
        <v/>
      </c>
      <c r="BR2629" s="7" t="str">
        <f>IF(Estabs_CSL[[#This Row],[CNES]]="VERIFICAR","",VLOOKUP(Estabs_CSL[[#This Row],[CNES]],Estabs_CNES[],BR$5,0))</f>
        <v/>
      </c>
      <c r="BS2629" s="7" t="str">
        <f>IF(Estabs_CSL[[#This Row],[CNES]]="VERIFICAR","",VLOOKUP(Estabs_CSL[[#This Row],[CNES]],Estabs_CNES[],BS$5,0))</f>
        <v/>
      </c>
      <c r="BT2629" s="7" t="str">
        <f>IF(Estabs_CSL[[#This Row],[CNES]]="VERIFICAR","",VLOOKUP(Estabs_CSL[[#This Row],[CNES]],Estabs_CNES[],BT$5,0))</f>
        <v/>
      </c>
      <c r="BU2629" s="7" t="str">
        <f>IF(Estabs_CSL[[#This Row],[CNES]]="VERIFICAR","",VLOOKUP(Estabs_CSL[[#This Row],[CNES]],Estabs_CNES[],BU$5,0))</f>
        <v/>
      </c>
      <c r="BV2629" s="7" t="str">
        <f>IF(Estabs_CSL[[#This Row],[CNES]]="VERIFICAR","",VLOOKUP(Estabs_CSL[[#This Row],[CNES]],Estabs_CNES[],BV$5,0))</f>
        <v/>
      </c>
      <c r="BW2629" s="7" t="str">
        <f>IF(Estabs_CSL[[#This Row],[CNES]]="VERIFICAR","",VLOOKUP(Estabs_CSL[[#This Row],[CNES]],Estabs_CNES[],BW$5,0))</f>
        <v/>
      </c>
      <c r="BX2629" s="7" t="str">
        <f>IF(Estabs_CSL[[#This Row],[CNES]]="VERIFICAR","",VLOOKUP(Estabs_CSL[[#This Row],[CNES]],Estabs_CNES[],BX$5,0))</f>
        <v/>
      </c>
    </row>
    <row r="2630" spans="1:76" x14ac:dyDescent="0.2">
      <c r="A2630" s="7">
        <v>86324860000791</v>
      </c>
      <c r="B2630" s="9" t="s">
        <v>24590</v>
      </c>
      <c r="C2630" s="9" t="s">
        <v>24591</v>
      </c>
      <c r="D2630" s="8" t="s">
        <v>43</v>
      </c>
      <c r="E2630" s="8" t="s">
        <v>14955</v>
      </c>
      <c r="F2630" s="9" t="s">
        <v>14956</v>
      </c>
      <c r="G2630" s="9" t="s">
        <v>9844</v>
      </c>
      <c r="H2630" s="8" t="s">
        <v>9464</v>
      </c>
      <c r="I2630" s="9" t="s">
        <v>9495</v>
      </c>
      <c r="J2630" s="9" t="s">
        <v>9469</v>
      </c>
      <c r="K2630" s="9" t="s">
        <v>5933</v>
      </c>
      <c r="L2630" s="9" t="s">
        <v>13206</v>
      </c>
      <c r="M2630" s="9" t="s">
        <v>14129</v>
      </c>
      <c r="N2630" s="9" t="s">
        <v>14130</v>
      </c>
      <c r="O2630" s="9" t="s">
        <v>13216</v>
      </c>
      <c r="P2630" s="9" t="s">
        <v>14084</v>
      </c>
      <c r="Q2630" s="11">
        <v>0</v>
      </c>
      <c r="R2630" s="51">
        <v>1057.1199999999999</v>
      </c>
      <c r="S2630" s="11">
        <v>0</v>
      </c>
      <c r="T2630" s="55">
        <v>0</v>
      </c>
      <c r="U2630" s="11">
        <v>0</v>
      </c>
      <c r="V2630" s="11">
        <v>0</v>
      </c>
      <c r="W2630" s="11">
        <v>0</v>
      </c>
      <c r="X2630" s="11">
        <v>0</v>
      </c>
      <c r="Y2630" s="10">
        <v>0</v>
      </c>
      <c r="Z2630" s="10">
        <v>0</v>
      </c>
      <c r="AA2630" s="10">
        <v>0</v>
      </c>
      <c r="AB2630" s="10">
        <v>0</v>
      </c>
      <c r="AC2630" s="7">
        <v>0</v>
      </c>
      <c r="AD2630" s="7">
        <v>0</v>
      </c>
      <c r="AE2630" s="7">
        <v>0</v>
      </c>
      <c r="AF2630" s="7">
        <v>0</v>
      </c>
      <c r="AG2630" s="7">
        <v>0</v>
      </c>
      <c r="AH2630" s="7" t="str">
        <f>IFERROR(VLOOKUP(Estabs_CSL[[#This Row],['#PK-CNPJ]],Estabs_Depara[[CNPJ PARA]:[CNES]],6,0),"VERIFICAR")</f>
        <v>VERIFICAR</v>
      </c>
      <c r="AI2630" s="7" t="str">
        <f>IF(Estabs_CSL[[#This Row],[CNES]]="VERIFICAR","",VLOOKUP(Estabs_CSL[[#This Row],[CNES]],Estabs_CNES[],AI$5,0))</f>
        <v/>
      </c>
      <c r="AJ2630" s="7" t="str">
        <f>IF(Estabs_CSL[[#This Row],[CNES]]="VERIFICAR","",VLOOKUP(Estabs_CSL[[#This Row],[CNES]],Estabs_CNES[],AJ$5,0))</f>
        <v/>
      </c>
      <c r="AK2630" s="7" t="str">
        <f>IF(Estabs_CSL[[#This Row],[CNES]]="VERIFICAR","",VLOOKUP(Estabs_CSL[[#This Row],[CNES]],Estabs_CNES[],AK$5,0))</f>
        <v/>
      </c>
      <c r="AL2630" s="7" t="str">
        <f>IF(Estabs_CSL[[#This Row],[CNES]]="VERIFICAR","",VLOOKUP(Estabs_CSL[[#This Row],[CNES]],Estabs_CNES[],AL$5,0))</f>
        <v/>
      </c>
      <c r="AM2630" s="7" t="str">
        <f>IF(Estabs_CSL[[#This Row],[CNES]]="VERIFICAR","",VLOOKUP(Estabs_CSL[[#This Row],[CNES]],Estabs_CNES[],AM$5,0))</f>
        <v/>
      </c>
      <c r="AN2630" s="7" t="str">
        <f>IF(Estabs_CSL[[#This Row],[CNES]]="VERIFICAR","",VLOOKUP(Estabs_CSL[[#This Row],[CNES]],Estabs_CNES[],AN$5,0))</f>
        <v/>
      </c>
      <c r="AO2630" s="7" t="str">
        <f>IF(Estabs_CSL[[#This Row],[CNES]]="VERIFICAR","",VLOOKUP(Estabs_CSL[[#This Row],[CNES]],Estabs_CNES[],AO$5,0))</f>
        <v/>
      </c>
      <c r="AP2630" s="7" t="str">
        <f>IF(Estabs_CSL[[#This Row],[CNES]]="VERIFICAR","",VLOOKUP(Estabs_CSL[[#This Row],[CNES]],Estabs_CNES[],AP$5,0))</f>
        <v/>
      </c>
      <c r="AQ2630" s="7" t="str">
        <f>IF(Estabs_CSL[[#This Row],[CNES]]="VERIFICAR","",VLOOKUP(Estabs_CSL[[#This Row],[CNES]],Estabs_CNES[],AQ$5,0))</f>
        <v/>
      </c>
      <c r="AR2630" s="7" t="str">
        <f>IF(Estabs_CSL[[#This Row],[CNES]]="VERIFICAR","",VLOOKUP(Estabs_CSL[[#This Row],[CNES]],Estabs_CNES[],AR$5,0))</f>
        <v/>
      </c>
      <c r="AS2630" s="7" t="str">
        <f>IF(Estabs_CSL[[#This Row],[CNES]]="VERIFICAR","",VLOOKUP(Estabs_CSL[[#This Row],[CNES]],Estabs_CNES[],AS$5,0))</f>
        <v/>
      </c>
      <c r="AT2630" s="7" t="str">
        <f>IF(Estabs_CSL[[#This Row],[CNES]]="VERIFICAR","",VLOOKUP(Estabs_CSL[[#This Row],[CNES]],Estabs_CNES[],AT$5,0))</f>
        <v/>
      </c>
      <c r="AU2630" s="7" t="str">
        <f>IF(Estabs_CSL[[#This Row],[CNES]]="VERIFICAR","",VLOOKUP(Estabs_CSL[[#This Row],[CNES]],Estabs_CNES[],AU$5,0))</f>
        <v/>
      </c>
      <c r="AV2630" s="7" t="str">
        <f>IF(Estabs_CSL[[#This Row],[CNES]]="VERIFICAR","",VLOOKUP(Estabs_CSL[[#This Row],[CNES]],Estabs_CNES[],AV$5,0))</f>
        <v/>
      </c>
      <c r="AW2630" s="7" t="str">
        <f>IF(Estabs_CSL[[#This Row],[CNES]]="VERIFICAR","",VLOOKUP(Estabs_CSL[[#This Row],[CNES]],Estabs_CNES[],AW$5,0))</f>
        <v/>
      </c>
      <c r="AX2630" s="7" t="str">
        <f>IF(Estabs_CSL[[#This Row],[CNES]]="VERIFICAR","",VLOOKUP(Estabs_CSL[[#This Row],[CNES]],Estabs_CNES[],AX$5,0))</f>
        <v/>
      </c>
      <c r="AY2630" s="7" t="str">
        <f>IF(Estabs_CSL[[#This Row],[CNES]]="VERIFICAR","",VLOOKUP(Estabs_CSL[[#This Row],[CNES]],Estabs_CNES[],AY$5,0))</f>
        <v/>
      </c>
      <c r="AZ2630" s="7" t="str">
        <f>IF(Estabs_CSL[[#This Row],[CNES]]="VERIFICAR","",VLOOKUP(Estabs_CSL[[#This Row],[CNES]],Estabs_CNES[],AZ$5,0))</f>
        <v/>
      </c>
      <c r="BA2630" s="7" t="str">
        <f>IF(Estabs_CSL[[#This Row],[CNES]]="VERIFICAR","",VLOOKUP(Estabs_CSL[[#This Row],[CNES]],Estabs_CNES[],BA$5,0))</f>
        <v/>
      </c>
      <c r="BB2630" s="7" t="str">
        <f>IF(Estabs_CSL[[#This Row],[CNES]]="VERIFICAR","",VLOOKUP(Estabs_CSL[[#This Row],[CNES]],Estabs_CNES[],BB$5,0))</f>
        <v/>
      </c>
      <c r="BC2630" s="7" t="str">
        <f>IF(Estabs_CSL[[#This Row],[CNES]]="VERIFICAR","",VLOOKUP(Estabs_CSL[[#This Row],[CNES]],Estabs_CNES[],BC$5,0))</f>
        <v/>
      </c>
      <c r="BD2630" s="7" t="str">
        <f>IF(Estabs_CSL[[#This Row],[CNES]]="VERIFICAR","",VLOOKUP(Estabs_CSL[[#This Row],[CNES]],Estabs_CNES[],BD$5,0))</f>
        <v/>
      </c>
      <c r="BE2630" s="7" t="str">
        <f>IF(Estabs_CSL[[#This Row],[CNES]]="VERIFICAR","",VLOOKUP(Estabs_CSL[[#This Row],[CNES]],Estabs_CNES[],BE$5,0))</f>
        <v/>
      </c>
      <c r="BF2630" s="7" t="str">
        <f>IF(Estabs_CSL[[#This Row],[CNES]]="VERIFICAR","",VLOOKUP(Estabs_CSL[[#This Row],[CNES]],Estabs_CNES[],BF$5,0))</f>
        <v/>
      </c>
      <c r="BG2630" s="7" t="str">
        <f>IF(Estabs_CSL[[#This Row],[CNES]]="VERIFICAR","",VLOOKUP(Estabs_CSL[[#This Row],[CNES]],Estabs_CNES[],BG$5,0))</f>
        <v/>
      </c>
      <c r="BH2630" s="7" t="str">
        <f>IF(Estabs_CSL[[#This Row],[CNES]]="VERIFICAR","",VLOOKUP(Estabs_CSL[[#This Row],[CNES]],Estabs_CNES[],BH$5,0))</f>
        <v/>
      </c>
      <c r="BI2630" s="7" t="str">
        <f>IF(Estabs_CSL[[#This Row],[CNES]]="VERIFICAR","",VLOOKUP(Estabs_CSL[[#This Row],[CNES]],Estabs_CNES[],BI$5,0))</f>
        <v/>
      </c>
      <c r="BJ2630" s="7" t="str">
        <f>IF(Estabs_CSL[[#This Row],[CNES]]="VERIFICAR","",VLOOKUP(Estabs_CSL[[#This Row],[CNES]],Estabs_CNES[],BJ$5,0))</f>
        <v/>
      </c>
      <c r="BK2630" s="7" t="str">
        <f>IF(Estabs_CSL[[#This Row],[CNES]]="VERIFICAR","",VLOOKUP(Estabs_CSL[[#This Row],[CNES]],Estabs_CNES[],BK$5,0))</f>
        <v/>
      </c>
      <c r="BL2630" s="7" t="str">
        <f>IF(Estabs_CSL[[#This Row],[CNES]]="VERIFICAR","",VLOOKUP(Estabs_CSL[[#This Row],[CNES]],Estabs_CNES[],BL$5,0))</f>
        <v/>
      </c>
      <c r="BM2630" s="7" t="str">
        <f>IF(Estabs_CSL[[#This Row],[CNES]]="VERIFICAR","",VLOOKUP(Estabs_CSL[[#This Row],[CNES]],Estabs_CNES[],BM$5,0))</f>
        <v/>
      </c>
      <c r="BN2630" s="7" t="str">
        <f>IF(Estabs_CSL[[#This Row],[CNES]]="VERIFICAR","",VLOOKUP(Estabs_CSL[[#This Row],[CNES]],Estabs_CNES[],BN$5,0))</f>
        <v/>
      </c>
      <c r="BO2630" s="7" t="str">
        <f>IF(Estabs_CSL[[#This Row],[CNES]]="VERIFICAR","",VLOOKUP(Estabs_CSL[[#This Row],[CNES]],Estabs_CNES[],BO$5,0))</f>
        <v/>
      </c>
      <c r="BP2630" s="7" t="str">
        <f>IF(Estabs_CSL[[#This Row],[CNES]]="VERIFICAR","",VLOOKUP(Estabs_CSL[[#This Row],[CNES]],Estabs_CNES[],BP$5,0))</f>
        <v/>
      </c>
      <c r="BQ2630" s="7" t="str">
        <f>IF(Estabs_CSL[[#This Row],[CNES]]="VERIFICAR","",VLOOKUP(Estabs_CSL[[#This Row],[CNES]],Estabs_CNES[],BQ$5,0))</f>
        <v/>
      </c>
      <c r="BR2630" s="7" t="str">
        <f>IF(Estabs_CSL[[#This Row],[CNES]]="VERIFICAR","",VLOOKUP(Estabs_CSL[[#This Row],[CNES]],Estabs_CNES[],BR$5,0))</f>
        <v/>
      </c>
      <c r="BS2630" s="7" t="str">
        <f>IF(Estabs_CSL[[#This Row],[CNES]]="VERIFICAR","",VLOOKUP(Estabs_CSL[[#This Row],[CNES]],Estabs_CNES[],BS$5,0))</f>
        <v/>
      </c>
      <c r="BT2630" s="7" t="str">
        <f>IF(Estabs_CSL[[#This Row],[CNES]]="VERIFICAR","",VLOOKUP(Estabs_CSL[[#This Row],[CNES]],Estabs_CNES[],BT$5,0))</f>
        <v/>
      </c>
      <c r="BU2630" s="7" t="str">
        <f>IF(Estabs_CSL[[#This Row],[CNES]]="VERIFICAR","",VLOOKUP(Estabs_CSL[[#This Row],[CNES]],Estabs_CNES[],BU$5,0))</f>
        <v/>
      </c>
      <c r="BV2630" s="7" t="str">
        <f>IF(Estabs_CSL[[#This Row],[CNES]]="VERIFICAR","",VLOOKUP(Estabs_CSL[[#This Row],[CNES]],Estabs_CNES[],BV$5,0))</f>
        <v/>
      </c>
      <c r="BW2630" s="7" t="str">
        <f>IF(Estabs_CSL[[#This Row],[CNES]]="VERIFICAR","",VLOOKUP(Estabs_CSL[[#This Row],[CNES]],Estabs_CNES[],BW$5,0))</f>
        <v/>
      </c>
      <c r="BX2630" s="7" t="str">
        <f>IF(Estabs_CSL[[#This Row],[CNES]]="VERIFICAR","",VLOOKUP(Estabs_CSL[[#This Row],[CNES]],Estabs_CNES[],BX$5,0))</f>
        <v/>
      </c>
    </row>
    <row r="2631" spans="1:76" x14ac:dyDescent="0.2">
      <c r="A2631" s="7">
        <v>91617407000118</v>
      </c>
      <c r="B2631" s="9" t="s">
        <v>23462</v>
      </c>
      <c r="C2631" s="9" t="s">
        <v>23463</v>
      </c>
      <c r="D2631" s="8" t="s">
        <v>43</v>
      </c>
      <c r="E2631" s="8" t="s">
        <v>15916</v>
      </c>
      <c r="F2631" s="9" t="s">
        <v>15917</v>
      </c>
      <c r="G2631" s="9" t="s">
        <v>9049</v>
      </c>
      <c r="H2631" s="8" t="s">
        <v>8668</v>
      </c>
      <c r="I2631" s="9" t="s">
        <v>8698</v>
      </c>
      <c r="J2631" s="9" t="s">
        <v>8699</v>
      </c>
      <c r="K2631" s="9" t="s">
        <v>5933</v>
      </c>
      <c r="L2631" s="9" t="s">
        <v>13206</v>
      </c>
      <c r="M2631" s="9" t="s">
        <v>14085</v>
      </c>
      <c r="N2631" s="9" t="s">
        <v>14086</v>
      </c>
      <c r="O2631" s="9" t="s">
        <v>13216</v>
      </c>
      <c r="P2631" s="9" t="s">
        <v>14084</v>
      </c>
      <c r="Q2631" s="11">
        <v>792.84</v>
      </c>
      <c r="R2631" s="51">
        <v>1057.1199999999999</v>
      </c>
      <c r="S2631" s="11">
        <v>0</v>
      </c>
      <c r="T2631" s="55">
        <v>0</v>
      </c>
      <c r="U2631" s="11">
        <v>0</v>
      </c>
      <c r="V2631" s="11">
        <v>0</v>
      </c>
      <c r="W2631" s="11">
        <v>0</v>
      </c>
      <c r="X2631" s="11">
        <v>0</v>
      </c>
      <c r="Y2631" s="10">
        <v>0</v>
      </c>
      <c r="Z2631" s="10">
        <v>0</v>
      </c>
      <c r="AA2631" s="10">
        <v>0</v>
      </c>
      <c r="AB2631" s="10">
        <v>0</v>
      </c>
      <c r="AC2631" s="7">
        <v>0</v>
      </c>
      <c r="AD2631" s="7">
        <v>0</v>
      </c>
      <c r="AE2631" s="7">
        <v>0</v>
      </c>
      <c r="AF2631" s="7">
        <v>0</v>
      </c>
      <c r="AG2631" s="7">
        <v>0</v>
      </c>
      <c r="AH2631" s="7" t="str">
        <f>IFERROR(VLOOKUP(Estabs_CSL[[#This Row],['#PK-CNPJ]],Estabs_Depara[[CNPJ PARA]:[CNES]],6,0),"VERIFICAR")</f>
        <v>VERIFICAR</v>
      </c>
      <c r="AI2631" s="7" t="str">
        <f>IF(Estabs_CSL[[#This Row],[CNES]]="VERIFICAR","",VLOOKUP(Estabs_CSL[[#This Row],[CNES]],Estabs_CNES[],AI$5,0))</f>
        <v/>
      </c>
      <c r="AJ2631" s="7" t="str">
        <f>IF(Estabs_CSL[[#This Row],[CNES]]="VERIFICAR","",VLOOKUP(Estabs_CSL[[#This Row],[CNES]],Estabs_CNES[],AJ$5,0))</f>
        <v/>
      </c>
      <c r="AK2631" s="7" t="str">
        <f>IF(Estabs_CSL[[#This Row],[CNES]]="VERIFICAR","",VLOOKUP(Estabs_CSL[[#This Row],[CNES]],Estabs_CNES[],AK$5,0))</f>
        <v/>
      </c>
      <c r="AL2631" s="7" t="str">
        <f>IF(Estabs_CSL[[#This Row],[CNES]]="VERIFICAR","",VLOOKUP(Estabs_CSL[[#This Row],[CNES]],Estabs_CNES[],AL$5,0))</f>
        <v/>
      </c>
      <c r="AM2631" s="7" t="str">
        <f>IF(Estabs_CSL[[#This Row],[CNES]]="VERIFICAR","",VLOOKUP(Estabs_CSL[[#This Row],[CNES]],Estabs_CNES[],AM$5,0))</f>
        <v/>
      </c>
      <c r="AN2631" s="7" t="str">
        <f>IF(Estabs_CSL[[#This Row],[CNES]]="VERIFICAR","",VLOOKUP(Estabs_CSL[[#This Row],[CNES]],Estabs_CNES[],AN$5,0))</f>
        <v/>
      </c>
      <c r="AO2631" s="7" t="str">
        <f>IF(Estabs_CSL[[#This Row],[CNES]]="VERIFICAR","",VLOOKUP(Estabs_CSL[[#This Row],[CNES]],Estabs_CNES[],AO$5,0))</f>
        <v/>
      </c>
      <c r="AP2631" s="7" t="str">
        <f>IF(Estabs_CSL[[#This Row],[CNES]]="VERIFICAR","",VLOOKUP(Estabs_CSL[[#This Row],[CNES]],Estabs_CNES[],AP$5,0))</f>
        <v/>
      </c>
      <c r="AQ2631" s="7" t="str">
        <f>IF(Estabs_CSL[[#This Row],[CNES]]="VERIFICAR","",VLOOKUP(Estabs_CSL[[#This Row],[CNES]],Estabs_CNES[],AQ$5,0))</f>
        <v/>
      </c>
      <c r="AR2631" s="7" t="str">
        <f>IF(Estabs_CSL[[#This Row],[CNES]]="VERIFICAR","",VLOOKUP(Estabs_CSL[[#This Row],[CNES]],Estabs_CNES[],AR$5,0))</f>
        <v/>
      </c>
      <c r="AS2631" s="7" t="str">
        <f>IF(Estabs_CSL[[#This Row],[CNES]]="VERIFICAR","",VLOOKUP(Estabs_CSL[[#This Row],[CNES]],Estabs_CNES[],AS$5,0))</f>
        <v/>
      </c>
      <c r="AT2631" s="7" t="str">
        <f>IF(Estabs_CSL[[#This Row],[CNES]]="VERIFICAR","",VLOOKUP(Estabs_CSL[[#This Row],[CNES]],Estabs_CNES[],AT$5,0))</f>
        <v/>
      </c>
      <c r="AU2631" s="7" t="str">
        <f>IF(Estabs_CSL[[#This Row],[CNES]]="VERIFICAR","",VLOOKUP(Estabs_CSL[[#This Row],[CNES]],Estabs_CNES[],AU$5,0))</f>
        <v/>
      </c>
      <c r="AV2631" s="7" t="str">
        <f>IF(Estabs_CSL[[#This Row],[CNES]]="VERIFICAR","",VLOOKUP(Estabs_CSL[[#This Row],[CNES]],Estabs_CNES[],AV$5,0))</f>
        <v/>
      </c>
      <c r="AW2631" s="7" t="str">
        <f>IF(Estabs_CSL[[#This Row],[CNES]]="VERIFICAR","",VLOOKUP(Estabs_CSL[[#This Row],[CNES]],Estabs_CNES[],AW$5,0))</f>
        <v/>
      </c>
      <c r="AX2631" s="7" t="str">
        <f>IF(Estabs_CSL[[#This Row],[CNES]]="VERIFICAR","",VLOOKUP(Estabs_CSL[[#This Row],[CNES]],Estabs_CNES[],AX$5,0))</f>
        <v/>
      </c>
      <c r="AY2631" s="7" t="str">
        <f>IF(Estabs_CSL[[#This Row],[CNES]]="VERIFICAR","",VLOOKUP(Estabs_CSL[[#This Row],[CNES]],Estabs_CNES[],AY$5,0))</f>
        <v/>
      </c>
      <c r="AZ2631" s="7" t="str">
        <f>IF(Estabs_CSL[[#This Row],[CNES]]="VERIFICAR","",VLOOKUP(Estabs_CSL[[#This Row],[CNES]],Estabs_CNES[],AZ$5,0))</f>
        <v/>
      </c>
      <c r="BA2631" s="7" t="str">
        <f>IF(Estabs_CSL[[#This Row],[CNES]]="VERIFICAR","",VLOOKUP(Estabs_CSL[[#This Row],[CNES]],Estabs_CNES[],BA$5,0))</f>
        <v/>
      </c>
      <c r="BB2631" s="7" t="str">
        <f>IF(Estabs_CSL[[#This Row],[CNES]]="VERIFICAR","",VLOOKUP(Estabs_CSL[[#This Row],[CNES]],Estabs_CNES[],BB$5,0))</f>
        <v/>
      </c>
      <c r="BC2631" s="7" t="str">
        <f>IF(Estabs_CSL[[#This Row],[CNES]]="VERIFICAR","",VLOOKUP(Estabs_CSL[[#This Row],[CNES]],Estabs_CNES[],BC$5,0))</f>
        <v/>
      </c>
      <c r="BD2631" s="7" t="str">
        <f>IF(Estabs_CSL[[#This Row],[CNES]]="VERIFICAR","",VLOOKUP(Estabs_CSL[[#This Row],[CNES]],Estabs_CNES[],BD$5,0))</f>
        <v/>
      </c>
      <c r="BE2631" s="7" t="str">
        <f>IF(Estabs_CSL[[#This Row],[CNES]]="VERIFICAR","",VLOOKUP(Estabs_CSL[[#This Row],[CNES]],Estabs_CNES[],BE$5,0))</f>
        <v/>
      </c>
      <c r="BF2631" s="7" t="str">
        <f>IF(Estabs_CSL[[#This Row],[CNES]]="VERIFICAR","",VLOOKUP(Estabs_CSL[[#This Row],[CNES]],Estabs_CNES[],BF$5,0))</f>
        <v/>
      </c>
      <c r="BG2631" s="7" t="str">
        <f>IF(Estabs_CSL[[#This Row],[CNES]]="VERIFICAR","",VLOOKUP(Estabs_CSL[[#This Row],[CNES]],Estabs_CNES[],BG$5,0))</f>
        <v/>
      </c>
      <c r="BH2631" s="7" t="str">
        <f>IF(Estabs_CSL[[#This Row],[CNES]]="VERIFICAR","",VLOOKUP(Estabs_CSL[[#This Row],[CNES]],Estabs_CNES[],BH$5,0))</f>
        <v/>
      </c>
      <c r="BI2631" s="7" t="str">
        <f>IF(Estabs_CSL[[#This Row],[CNES]]="VERIFICAR","",VLOOKUP(Estabs_CSL[[#This Row],[CNES]],Estabs_CNES[],BI$5,0))</f>
        <v/>
      </c>
      <c r="BJ2631" s="7" t="str">
        <f>IF(Estabs_CSL[[#This Row],[CNES]]="VERIFICAR","",VLOOKUP(Estabs_CSL[[#This Row],[CNES]],Estabs_CNES[],BJ$5,0))</f>
        <v/>
      </c>
      <c r="BK2631" s="7" t="str">
        <f>IF(Estabs_CSL[[#This Row],[CNES]]="VERIFICAR","",VLOOKUP(Estabs_CSL[[#This Row],[CNES]],Estabs_CNES[],BK$5,0))</f>
        <v/>
      </c>
      <c r="BL2631" s="7" t="str">
        <f>IF(Estabs_CSL[[#This Row],[CNES]]="VERIFICAR","",VLOOKUP(Estabs_CSL[[#This Row],[CNES]],Estabs_CNES[],BL$5,0))</f>
        <v/>
      </c>
      <c r="BM2631" s="7" t="str">
        <f>IF(Estabs_CSL[[#This Row],[CNES]]="VERIFICAR","",VLOOKUP(Estabs_CSL[[#This Row],[CNES]],Estabs_CNES[],BM$5,0))</f>
        <v/>
      </c>
      <c r="BN2631" s="7" t="str">
        <f>IF(Estabs_CSL[[#This Row],[CNES]]="VERIFICAR","",VLOOKUP(Estabs_CSL[[#This Row],[CNES]],Estabs_CNES[],BN$5,0))</f>
        <v/>
      </c>
      <c r="BO2631" s="7" t="str">
        <f>IF(Estabs_CSL[[#This Row],[CNES]]="VERIFICAR","",VLOOKUP(Estabs_CSL[[#This Row],[CNES]],Estabs_CNES[],BO$5,0))</f>
        <v/>
      </c>
      <c r="BP2631" s="7" t="str">
        <f>IF(Estabs_CSL[[#This Row],[CNES]]="VERIFICAR","",VLOOKUP(Estabs_CSL[[#This Row],[CNES]],Estabs_CNES[],BP$5,0))</f>
        <v/>
      </c>
      <c r="BQ2631" s="7" t="str">
        <f>IF(Estabs_CSL[[#This Row],[CNES]]="VERIFICAR","",VLOOKUP(Estabs_CSL[[#This Row],[CNES]],Estabs_CNES[],BQ$5,0))</f>
        <v/>
      </c>
      <c r="BR2631" s="7" t="str">
        <f>IF(Estabs_CSL[[#This Row],[CNES]]="VERIFICAR","",VLOOKUP(Estabs_CSL[[#This Row],[CNES]],Estabs_CNES[],BR$5,0))</f>
        <v/>
      </c>
      <c r="BS2631" s="7" t="str">
        <f>IF(Estabs_CSL[[#This Row],[CNES]]="VERIFICAR","",VLOOKUP(Estabs_CSL[[#This Row],[CNES]],Estabs_CNES[],BS$5,0))</f>
        <v/>
      </c>
      <c r="BT2631" s="7" t="str">
        <f>IF(Estabs_CSL[[#This Row],[CNES]]="VERIFICAR","",VLOOKUP(Estabs_CSL[[#This Row],[CNES]],Estabs_CNES[],BT$5,0))</f>
        <v/>
      </c>
      <c r="BU2631" s="7" t="str">
        <f>IF(Estabs_CSL[[#This Row],[CNES]]="VERIFICAR","",VLOOKUP(Estabs_CSL[[#This Row],[CNES]],Estabs_CNES[],BU$5,0))</f>
        <v/>
      </c>
      <c r="BV2631" s="7" t="str">
        <f>IF(Estabs_CSL[[#This Row],[CNES]]="VERIFICAR","",VLOOKUP(Estabs_CSL[[#This Row],[CNES]],Estabs_CNES[],BV$5,0))</f>
        <v/>
      </c>
      <c r="BW2631" s="7" t="str">
        <f>IF(Estabs_CSL[[#This Row],[CNES]]="VERIFICAR","",VLOOKUP(Estabs_CSL[[#This Row],[CNES]],Estabs_CNES[],BW$5,0))</f>
        <v/>
      </c>
      <c r="BX2631" s="7" t="str">
        <f>IF(Estabs_CSL[[#This Row],[CNES]]="VERIFICAR","",VLOOKUP(Estabs_CSL[[#This Row],[CNES]],Estabs_CNES[],BX$5,0))</f>
        <v/>
      </c>
    </row>
    <row r="2632" spans="1:76" x14ac:dyDescent="0.2">
      <c r="A2632" s="7">
        <v>8537413000111</v>
      </c>
      <c r="B2632" s="9" t="s">
        <v>16993</v>
      </c>
      <c r="C2632" s="9" t="s">
        <v>16994</v>
      </c>
      <c r="D2632" s="8" t="s">
        <v>43</v>
      </c>
      <c r="E2632" s="8" t="s">
        <v>14712</v>
      </c>
      <c r="F2632" s="9" t="s">
        <v>14713</v>
      </c>
      <c r="G2632" s="9" t="s">
        <v>6462</v>
      </c>
      <c r="H2632" s="8" t="s">
        <v>5929</v>
      </c>
      <c r="I2632" s="9" t="s">
        <v>6460</v>
      </c>
      <c r="J2632" s="9" t="s">
        <v>5939</v>
      </c>
      <c r="K2632" s="9" t="s">
        <v>5933</v>
      </c>
      <c r="L2632" s="9" t="s">
        <v>13206</v>
      </c>
      <c r="M2632" s="9" t="s">
        <v>14129</v>
      </c>
      <c r="N2632" s="9" t="s">
        <v>14130</v>
      </c>
      <c r="O2632" s="9" t="s">
        <v>13216</v>
      </c>
      <c r="P2632" s="9" t="s">
        <v>14084</v>
      </c>
      <c r="Q2632" s="11">
        <v>0</v>
      </c>
      <c r="R2632" s="51">
        <v>1057.1199999999999</v>
      </c>
      <c r="S2632" s="11">
        <v>0</v>
      </c>
      <c r="T2632" s="55">
        <v>0</v>
      </c>
      <c r="U2632" s="11">
        <v>0</v>
      </c>
      <c r="V2632" s="11">
        <v>0</v>
      </c>
      <c r="W2632" s="11">
        <v>0</v>
      </c>
      <c r="X2632" s="11">
        <v>0</v>
      </c>
      <c r="Y2632" s="10">
        <v>0</v>
      </c>
      <c r="Z2632" s="10">
        <v>0</v>
      </c>
      <c r="AA2632" s="10">
        <v>0</v>
      </c>
      <c r="AB2632" s="10">
        <v>0</v>
      </c>
      <c r="AC2632" s="7">
        <v>0</v>
      </c>
      <c r="AD2632" s="7">
        <v>0</v>
      </c>
      <c r="AE2632" s="7">
        <v>0</v>
      </c>
      <c r="AF2632" s="7">
        <v>0</v>
      </c>
      <c r="AG2632" s="7">
        <v>0</v>
      </c>
      <c r="AH2632" s="7" t="str">
        <f>IFERROR(VLOOKUP(Estabs_CSL[[#This Row],['#PK-CNPJ]],Estabs_Depara[[CNPJ PARA]:[CNES]],6,0),"VERIFICAR")</f>
        <v>VERIFICAR</v>
      </c>
      <c r="AI2632" s="7" t="str">
        <f>IF(Estabs_CSL[[#This Row],[CNES]]="VERIFICAR","",VLOOKUP(Estabs_CSL[[#This Row],[CNES]],Estabs_CNES[],AI$5,0))</f>
        <v/>
      </c>
      <c r="AJ2632" s="7" t="str">
        <f>IF(Estabs_CSL[[#This Row],[CNES]]="VERIFICAR","",VLOOKUP(Estabs_CSL[[#This Row],[CNES]],Estabs_CNES[],AJ$5,0))</f>
        <v/>
      </c>
      <c r="AK2632" s="7" t="str">
        <f>IF(Estabs_CSL[[#This Row],[CNES]]="VERIFICAR","",VLOOKUP(Estabs_CSL[[#This Row],[CNES]],Estabs_CNES[],AK$5,0))</f>
        <v/>
      </c>
      <c r="AL2632" s="7" t="str">
        <f>IF(Estabs_CSL[[#This Row],[CNES]]="VERIFICAR","",VLOOKUP(Estabs_CSL[[#This Row],[CNES]],Estabs_CNES[],AL$5,0))</f>
        <v/>
      </c>
      <c r="AM2632" s="7" t="str">
        <f>IF(Estabs_CSL[[#This Row],[CNES]]="VERIFICAR","",VLOOKUP(Estabs_CSL[[#This Row],[CNES]],Estabs_CNES[],AM$5,0))</f>
        <v/>
      </c>
      <c r="AN2632" s="7" t="str">
        <f>IF(Estabs_CSL[[#This Row],[CNES]]="VERIFICAR","",VLOOKUP(Estabs_CSL[[#This Row],[CNES]],Estabs_CNES[],AN$5,0))</f>
        <v/>
      </c>
      <c r="AO2632" s="7" t="str">
        <f>IF(Estabs_CSL[[#This Row],[CNES]]="VERIFICAR","",VLOOKUP(Estabs_CSL[[#This Row],[CNES]],Estabs_CNES[],AO$5,0))</f>
        <v/>
      </c>
      <c r="AP2632" s="7" t="str">
        <f>IF(Estabs_CSL[[#This Row],[CNES]]="VERIFICAR","",VLOOKUP(Estabs_CSL[[#This Row],[CNES]],Estabs_CNES[],AP$5,0))</f>
        <v/>
      </c>
      <c r="AQ2632" s="7" t="str">
        <f>IF(Estabs_CSL[[#This Row],[CNES]]="VERIFICAR","",VLOOKUP(Estabs_CSL[[#This Row],[CNES]],Estabs_CNES[],AQ$5,0))</f>
        <v/>
      </c>
      <c r="AR2632" s="7" t="str">
        <f>IF(Estabs_CSL[[#This Row],[CNES]]="VERIFICAR","",VLOOKUP(Estabs_CSL[[#This Row],[CNES]],Estabs_CNES[],AR$5,0))</f>
        <v/>
      </c>
      <c r="AS2632" s="7" t="str">
        <f>IF(Estabs_CSL[[#This Row],[CNES]]="VERIFICAR","",VLOOKUP(Estabs_CSL[[#This Row],[CNES]],Estabs_CNES[],AS$5,0))</f>
        <v/>
      </c>
      <c r="AT2632" s="7" t="str">
        <f>IF(Estabs_CSL[[#This Row],[CNES]]="VERIFICAR","",VLOOKUP(Estabs_CSL[[#This Row],[CNES]],Estabs_CNES[],AT$5,0))</f>
        <v/>
      </c>
      <c r="AU2632" s="7" t="str">
        <f>IF(Estabs_CSL[[#This Row],[CNES]]="VERIFICAR","",VLOOKUP(Estabs_CSL[[#This Row],[CNES]],Estabs_CNES[],AU$5,0))</f>
        <v/>
      </c>
      <c r="AV2632" s="7" t="str">
        <f>IF(Estabs_CSL[[#This Row],[CNES]]="VERIFICAR","",VLOOKUP(Estabs_CSL[[#This Row],[CNES]],Estabs_CNES[],AV$5,0))</f>
        <v/>
      </c>
      <c r="AW2632" s="7" t="str">
        <f>IF(Estabs_CSL[[#This Row],[CNES]]="VERIFICAR","",VLOOKUP(Estabs_CSL[[#This Row],[CNES]],Estabs_CNES[],AW$5,0))</f>
        <v/>
      </c>
      <c r="AX2632" s="7" t="str">
        <f>IF(Estabs_CSL[[#This Row],[CNES]]="VERIFICAR","",VLOOKUP(Estabs_CSL[[#This Row],[CNES]],Estabs_CNES[],AX$5,0))</f>
        <v/>
      </c>
      <c r="AY2632" s="7" t="str">
        <f>IF(Estabs_CSL[[#This Row],[CNES]]="VERIFICAR","",VLOOKUP(Estabs_CSL[[#This Row],[CNES]],Estabs_CNES[],AY$5,0))</f>
        <v/>
      </c>
      <c r="AZ2632" s="7" t="str">
        <f>IF(Estabs_CSL[[#This Row],[CNES]]="VERIFICAR","",VLOOKUP(Estabs_CSL[[#This Row],[CNES]],Estabs_CNES[],AZ$5,0))</f>
        <v/>
      </c>
      <c r="BA2632" s="7" t="str">
        <f>IF(Estabs_CSL[[#This Row],[CNES]]="VERIFICAR","",VLOOKUP(Estabs_CSL[[#This Row],[CNES]],Estabs_CNES[],BA$5,0))</f>
        <v/>
      </c>
      <c r="BB2632" s="7" t="str">
        <f>IF(Estabs_CSL[[#This Row],[CNES]]="VERIFICAR","",VLOOKUP(Estabs_CSL[[#This Row],[CNES]],Estabs_CNES[],BB$5,0))</f>
        <v/>
      </c>
      <c r="BC2632" s="7" t="str">
        <f>IF(Estabs_CSL[[#This Row],[CNES]]="VERIFICAR","",VLOOKUP(Estabs_CSL[[#This Row],[CNES]],Estabs_CNES[],BC$5,0))</f>
        <v/>
      </c>
      <c r="BD2632" s="7" t="str">
        <f>IF(Estabs_CSL[[#This Row],[CNES]]="VERIFICAR","",VLOOKUP(Estabs_CSL[[#This Row],[CNES]],Estabs_CNES[],BD$5,0))</f>
        <v/>
      </c>
      <c r="BE2632" s="7" t="str">
        <f>IF(Estabs_CSL[[#This Row],[CNES]]="VERIFICAR","",VLOOKUP(Estabs_CSL[[#This Row],[CNES]],Estabs_CNES[],BE$5,0))</f>
        <v/>
      </c>
      <c r="BF2632" s="7" t="str">
        <f>IF(Estabs_CSL[[#This Row],[CNES]]="VERIFICAR","",VLOOKUP(Estabs_CSL[[#This Row],[CNES]],Estabs_CNES[],BF$5,0))</f>
        <v/>
      </c>
      <c r="BG2632" s="7" t="str">
        <f>IF(Estabs_CSL[[#This Row],[CNES]]="VERIFICAR","",VLOOKUP(Estabs_CSL[[#This Row],[CNES]],Estabs_CNES[],BG$5,0))</f>
        <v/>
      </c>
      <c r="BH2632" s="7" t="str">
        <f>IF(Estabs_CSL[[#This Row],[CNES]]="VERIFICAR","",VLOOKUP(Estabs_CSL[[#This Row],[CNES]],Estabs_CNES[],BH$5,0))</f>
        <v/>
      </c>
      <c r="BI2632" s="7" t="str">
        <f>IF(Estabs_CSL[[#This Row],[CNES]]="VERIFICAR","",VLOOKUP(Estabs_CSL[[#This Row],[CNES]],Estabs_CNES[],BI$5,0))</f>
        <v/>
      </c>
      <c r="BJ2632" s="7" t="str">
        <f>IF(Estabs_CSL[[#This Row],[CNES]]="VERIFICAR","",VLOOKUP(Estabs_CSL[[#This Row],[CNES]],Estabs_CNES[],BJ$5,0))</f>
        <v/>
      </c>
      <c r="BK2632" s="7" t="str">
        <f>IF(Estabs_CSL[[#This Row],[CNES]]="VERIFICAR","",VLOOKUP(Estabs_CSL[[#This Row],[CNES]],Estabs_CNES[],BK$5,0))</f>
        <v/>
      </c>
      <c r="BL2632" s="7" t="str">
        <f>IF(Estabs_CSL[[#This Row],[CNES]]="VERIFICAR","",VLOOKUP(Estabs_CSL[[#This Row],[CNES]],Estabs_CNES[],BL$5,0))</f>
        <v/>
      </c>
      <c r="BM2632" s="7" t="str">
        <f>IF(Estabs_CSL[[#This Row],[CNES]]="VERIFICAR","",VLOOKUP(Estabs_CSL[[#This Row],[CNES]],Estabs_CNES[],BM$5,0))</f>
        <v/>
      </c>
      <c r="BN2632" s="7" t="str">
        <f>IF(Estabs_CSL[[#This Row],[CNES]]="VERIFICAR","",VLOOKUP(Estabs_CSL[[#This Row],[CNES]],Estabs_CNES[],BN$5,0))</f>
        <v/>
      </c>
      <c r="BO2632" s="7" t="str">
        <f>IF(Estabs_CSL[[#This Row],[CNES]]="VERIFICAR","",VLOOKUP(Estabs_CSL[[#This Row],[CNES]],Estabs_CNES[],BO$5,0))</f>
        <v/>
      </c>
      <c r="BP2632" s="7" t="str">
        <f>IF(Estabs_CSL[[#This Row],[CNES]]="VERIFICAR","",VLOOKUP(Estabs_CSL[[#This Row],[CNES]],Estabs_CNES[],BP$5,0))</f>
        <v/>
      </c>
      <c r="BQ2632" s="7" t="str">
        <f>IF(Estabs_CSL[[#This Row],[CNES]]="VERIFICAR","",VLOOKUP(Estabs_CSL[[#This Row],[CNES]],Estabs_CNES[],BQ$5,0))</f>
        <v/>
      </c>
      <c r="BR2632" s="7" t="str">
        <f>IF(Estabs_CSL[[#This Row],[CNES]]="VERIFICAR","",VLOOKUP(Estabs_CSL[[#This Row],[CNES]],Estabs_CNES[],BR$5,0))</f>
        <v/>
      </c>
      <c r="BS2632" s="7" t="str">
        <f>IF(Estabs_CSL[[#This Row],[CNES]]="VERIFICAR","",VLOOKUP(Estabs_CSL[[#This Row],[CNES]],Estabs_CNES[],BS$5,0))</f>
        <v/>
      </c>
      <c r="BT2632" s="7" t="str">
        <f>IF(Estabs_CSL[[#This Row],[CNES]]="VERIFICAR","",VLOOKUP(Estabs_CSL[[#This Row],[CNES]],Estabs_CNES[],BT$5,0))</f>
        <v/>
      </c>
      <c r="BU2632" s="7" t="str">
        <f>IF(Estabs_CSL[[#This Row],[CNES]]="VERIFICAR","",VLOOKUP(Estabs_CSL[[#This Row],[CNES]],Estabs_CNES[],BU$5,0))</f>
        <v/>
      </c>
      <c r="BV2632" s="7" t="str">
        <f>IF(Estabs_CSL[[#This Row],[CNES]]="VERIFICAR","",VLOOKUP(Estabs_CSL[[#This Row],[CNES]],Estabs_CNES[],BV$5,0))</f>
        <v/>
      </c>
      <c r="BW2632" s="7" t="str">
        <f>IF(Estabs_CSL[[#This Row],[CNES]]="VERIFICAR","",VLOOKUP(Estabs_CSL[[#This Row],[CNES]],Estabs_CNES[],BW$5,0))</f>
        <v/>
      </c>
      <c r="BX2632" s="7" t="str">
        <f>IF(Estabs_CSL[[#This Row],[CNES]]="VERIFICAR","",VLOOKUP(Estabs_CSL[[#This Row],[CNES]],Estabs_CNES[],BX$5,0))</f>
        <v/>
      </c>
    </row>
    <row r="2633" spans="1:76" x14ac:dyDescent="0.2">
      <c r="A2633" s="7">
        <v>7929537000180</v>
      </c>
      <c r="B2633" s="9" t="s">
        <v>15179</v>
      </c>
      <c r="C2633" s="9" t="s">
        <v>16876</v>
      </c>
      <c r="D2633" s="8" t="s">
        <v>43</v>
      </c>
      <c r="E2633" s="8" t="s">
        <v>15181</v>
      </c>
      <c r="F2633" s="9" t="s">
        <v>15182</v>
      </c>
      <c r="G2633" s="9" t="s">
        <v>2631</v>
      </c>
      <c r="H2633" s="8" t="s">
        <v>2042</v>
      </c>
      <c r="I2633" s="9" t="s">
        <v>2126</v>
      </c>
      <c r="J2633" s="9" t="s">
        <v>2049</v>
      </c>
      <c r="K2633" s="9" t="s">
        <v>1521</v>
      </c>
      <c r="L2633" s="9" t="s">
        <v>13206</v>
      </c>
      <c r="M2633" s="9" t="s">
        <v>14190</v>
      </c>
      <c r="N2633" s="9" t="s">
        <v>14191</v>
      </c>
      <c r="O2633" s="9" t="s">
        <v>13207</v>
      </c>
      <c r="P2633" s="9" t="s">
        <v>14082</v>
      </c>
      <c r="Q2633" s="11">
        <v>396.42</v>
      </c>
      <c r="R2633" s="51">
        <v>1057.1199999999999</v>
      </c>
      <c r="S2633" s="11">
        <v>0</v>
      </c>
      <c r="T2633" s="55">
        <v>0</v>
      </c>
      <c r="U2633" s="11">
        <v>0</v>
      </c>
      <c r="V2633" s="11">
        <v>0</v>
      </c>
      <c r="W2633" s="11">
        <v>0</v>
      </c>
      <c r="X2633" s="11">
        <v>0</v>
      </c>
      <c r="Y2633" s="10">
        <v>0</v>
      </c>
      <c r="Z2633" s="10">
        <v>0</v>
      </c>
      <c r="AA2633" s="10">
        <v>0</v>
      </c>
      <c r="AB2633" s="10">
        <v>0</v>
      </c>
      <c r="AC2633" s="7">
        <v>0</v>
      </c>
      <c r="AD2633" s="7">
        <v>0</v>
      </c>
      <c r="AE2633" s="7">
        <v>0</v>
      </c>
      <c r="AF2633" s="7">
        <v>0</v>
      </c>
      <c r="AG2633" s="7">
        <v>0</v>
      </c>
      <c r="AH2633" s="7" t="str">
        <f>IFERROR(VLOOKUP(Estabs_CSL[[#This Row],['#PK-CNPJ]],Estabs_Depara[[CNPJ PARA]:[CNES]],6,0),"VERIFICAR")</f>
        <v>VERIFICAR</v>
      </c>
      <c r="AI2633" s="7" t="str">
        <f>IF(Estabs_CSL[[#This Row],[CNES]]="VERIFICAR","",VLOOKUP(Estabs_CSL[[#This Row],[CNES]],Estabs_CNES[],AI$5,0))</f>
        <v/>
      </c>
      <c r="AJ2633" s="7" t="str">
        <f>IF(Estabs_CSL[[#This Row],[CNES]]="VERIFICAR","",VLOOKUP(Estabs_CSL[[#This Row],[CNES]],Estabs_CNES[],AJ$5,0))</f>
        <v/>
      </c>
      <c r="AK2633" s="7" t="str">
        <f>IF(Estabs_CSL[[#This Row],[CNES]]="VERIFICAR","",VLOOKUP(Estabs_CSL[[#This Row],[CNES]],Estabs_CNES[],AK$5,0))</f>
        <v/>
      </c>
      <c r="AL2633" s="7" t="str">
        <f>IF(Estabs_CSL[[#This Row],[CNES]]="VERIFICAR","",VLOOKUP(Estabs_CSL[[#This Row],[CNES]],Estabs_CNES[],AL$5,0))</f>
        <v/>
      </c>
      <c r="AM2633" s="7" t="str">
        <f>IF(Estabs_CSL[[#This Row],[CNES]]="VERIFICAR","",VLOOKUP(Estabs_CSL[[#This Row],[CNES]],Estabs_CNES[],AM$5,0))</f>
        <v/>
      </c>
      <c r="AN2633" s="7" t="str">
        <f>IF(Estabs_CSL[[#This Row],[CNES]]="VERIFICAR","",VLOOKUP(Estabs_CSL[[#This Row],[CNES]],Estabs_CNES[],AN$5,0))</f>
        <v/>
      </c>
      <c r="AO2633" s="7" t="str">
        <f>IF(Estabs_CSL[[#This Row],[CNES]]="VERIFICAR","",VLOOKUP(Estabs_CSL[[#This Row],[CNES]],Estabs_CNES[],AO$5,0))</f>
        <v/>
      </c>
      <c r="AP2633" s="7" t="str">
        <f>IF(Estabs_CSL[[#This Row],[CNES]]="VERIFICAR","",VLOOKUP(Estabs_CSL[[#This Row],[CNES]],Estabs_CNES[],AP$5,0))</f>
        <v/>
      </c>
      <c r="AQ2633" s="7" t="str">
        <f>IF(Estabs_CSL[[#This Row],[CNES]]="VERIFICAR","",VLOOKUP(Estabs_CSL[[#This Row],[CNES]],Estabs_CNES[],AQ$5,0))</f>
        <v/>
      </c>
      <c r="AR2633" s="7" t="str">
        <f>IF(Estabs_CSL[[#This Row],[CNES]]="VERIFICAR","",VLOOKUP(Estabs_CSL[[#This Row],[CNES]],Estabs_CNES[],AR$5,0))</f>
        <v/>
      </c>
      <c r="AS2633" s="7" t="str">
        <f>IF(Estabs_CSL[[#This Row],[CNES]]="VERIFICAR","",VLOOKUP(Estabs_CSL[[#This Row],[CNES]],Estabs_CNES[],AS$5,0))</f>
        <v/>
      </c>
      <c r="AT2633" s="7" t="str">
        <f>IF(Estabs_CSL[[#This Row],[CNES]]="VERIFICAR","",VLOOKUP(Estabs_CSL[[#This Row],[CNES]],Estabs_CNES[],AT$5,0))</f>
        <v/>
      </c>
      <c r="AU2633" s="7" t="str">
        <f>IF(Estabs_CSL[[#This Row],[CNES]]="VERIFICAR","",VLOOKUP(Estabs_CSL[[#This Row],[CNES]],Estabs_CNES[],AU$5,0))</f>
        <v/>
      </c>
      <c r="AV2633" s="7" t="str">
        <f>IF(Estabs_CSL[[#This Row],[CNES]]="VERIFICAR","",VLOOKUP(Estabs_CSL[[#This Row],[CNES]],Estabs_CNES[],AV$5,0))</f>
        <v/>
      </c>
      <c r="AW2633" s="7" t="str">
        <f>IF(Estabs_CSL[[#This Row],[CNES]]="VERIFICAR","",VLOOKUP(Estabs_CSL[[#This Row],[CNES]],Estabs_CNES[],AW$5,0))</f>
        <v/>
      </c>
      <c r="AX2633" s="7" t="str">
        <f>IF(Estabs_CSL[[#This Row],[CNES]]="VERIFICAR","",VLOOKUP(Estabs_CSL[[#This Row],[CNES]],Estabs_CNES[],AX$5,0))</f>
        <v/>
      </c>
      <c r="AY2633" s="7" t="str">
        <f>IF(Estabs_CSL[[#This Row],[CNES]]="VERIFICAR","",VLOOKUP(Estabs_CSL[[#This Row],[CNES]],Estabs_CNES[],AY$5,0))</f>
        <v/>
      </c>
      <c r="AZ2633" s="7" t="str">
        <f>IF(Estabs_CSL[[#This Row],[CNES]]="VERIFICAR","",VLOOKUP(Estabs_CSL[[#This Row],[CNES]],Estabs_CNES[],AZ$5,0))</f>
        <v/>
      </c>
      <c r="BA2633" s="7" t="str">
        <f>IF(Estabs_CSL[[#This Row],[CNES]]="VERIFICAR","",VLOOKUP(Estabs_CSL[[#This Row],[CNES]],Estabs_CNES[],BA$5,0))</f>
        <v/>
      </c>
      <c r="BB2633" s="7" t="str">
        <f>IF(Estabs_CSL[[#This Row],[CNES]]="VERIFICAR","",VLOOKUP(Estabs_CSL[[#This Row],[CNES]],Estabs_CNES[],BB$5,0))</f>
        <v/>
      </c>
      <c r="BC2633" s="7" t="str">
        <f>IF(Estabs_CSL[[#This Row],[CNES]]="VERIFICAR","",VLOOKUP(Estabs_CSL[[#This Row],[CNES]],Estabs_CNES[],BC$5,0))</f>
        <v/>
      </c>
      <c r="BD2633" s="7" t="str">
        <f>IF(Estabs_CSL[[#This Row],[CNES]]="VERIFICAR","",VLOOKUP(Estabs_CSL[[#This Row],[CNES]],Estabs_CNES[],BD$5,0))</f>
        <v/>
      </c>
      <c r="BE2633" s="7" t="str">
        <f>IF(Estabs_CSL[[#This Row],[CNES]]="VERIFICAR","",VLOOKUP(Estabs_CSL[[#This Row],[CNES]],Estabs_CNES[],BE$5,0))</f>
        <v/>
      </c>
      <c r="BF2633" s="7" t="str">
        <f>IF(Estabs_CSL[[#This Row],[CNES]]="VERIFICAR","",VLOOKUP(Estabs_CSL[[#This Row],[CNES]],Estabs_CNES[],BF$5,0))</f>
        <v/>
      </c>
      <c r="BG2633" s="7" t="str">
        <f>IF(Estabs_CSL[[#This Row],[CNES]]="VERIFICAR","",VLOOKUP(Estabs_CSL[[#This Row],[CNES]],Estabs_CNES[],BG$5,0))</f>
        <v/>
      </c>
      <c r="BH2633" s="7" t="str">
        <f>IF(Estabs_CSL[[#This Row],[CNES]]="VERIFICAR","",VLOOKUP(Estabs_CSL[[#This Row],[CNES]],Estabs_CNES[],BH$5,0))</f>
        <v/>
      </c>
      <c r="BI2633" s="7" t="str">
        <f>IF(Estabs_CSL[[#This Row],[CNES]]="VERIFICAR","",VLOOKUP(Estabs_CSL[[#This Row],[CNES]],Estabs_CNES[],BI$5,0))</f>
        <v/>
      </c>
      <c r="BJ2633" s="7" t="str">
        <f>IF(Estabs_CSL[[#This Row],[CNES]]="VERIFICAR","",VLOOKUP(Estabs_CSL[[#This Row],[CNES]],Estabs_CNES[],BJ$5,0))</f>
        <v/>
      </c>
      <c r="BK2633" s="7" t="str">
        <f>IF(Estabs_CSL[[#This Row],[CNES]]="VERIFICAR","",VLOOKUP(Estabs_CSL[[#This Row],[CNES]],Estabs_CNES[],BK$5,0))</f>
        <v/>
      </c>
      <c r="BL2633" s="7" t="str">
        <f>IF(Estabs_CSL[[#This Row],[CNES]]="VERIFICAR","",VLOOKUP(Estabs_CSL[[#This Row],[CNES]],Estabs_CNES[],BL$5,0))</f>
        <v/>
      </c>
      <c r="BM2633" s="7" t="str">
        <f>IF(Estabs_CSL[[#This Row],[CNES]]="VERIFICAR","",VLOOKUP(Estabs_CSL[[#This Row],[CNES]],Estabs_CNES[],BM$5,0))</f>
        <v/>
      </c>
      <c r="BN2633" s="7" t="str">
        <f>IF(Estabs_CSL[[#This Row],[CNES]]="VERIFICAR","",VLOOKUP(Estabs_CSL[[#This Row],[CNES]],Estabs_CNES[],BN$5,0))</f>
        <v/>
      </c>
      <c r="BO2633" s="7" t="str">
        <f>IF(Estabs_CSL[[#This Row],[CNES]]="VERIFICAR","",VLOOKUP(Estabs_CSL[[#This Row],[CNES]],Estabs_CNES[],BO$5,0))</f>
        <v/>
      </c>
      <c r="BP2633" s="7" t="str">
        <f>IF(Estabs_CSL[[#This Row],[CNES]]="VERIFICAR","",VLOOKUP(Estabs_CSL[[#This Row],[CNES]],Estabs_CNES[],BP$5,0))</f>
        <v/>
      </c>
      <c r="BQ2633" s="7" t="str">
        <f>IF(Estabs_CSL[[#This Row],[CNES]]="VERIFICAR","",VLOOKUP(Estabs_CSL[[#This Row],[CNES]],Estabs_CNES[],BQ$5,0))</f>
        <v/>
      </c>
      <c r="BR2633" s="7" t="str">
        <f>IF(Estabs_CSL[[#This Row],[CNES]]="VERIFICAR","",VLOOKUP(Estabs_CSL[[#This Row],[CNES]],Estabs_CNES[],BR$5,0))</f>
        <v/>
      </c>
      <c r="BS2633" s="7" t="str">
        <f>IF(Estabs_CSL[[#This Row],[CNES]]="VERIFICAR","",VLOOKUP(Estabs_CSL[[#This Row],[CNES]],Estabs_CNES[],BS$5,0))</f>
        <v/>
      </c>
      <c r="BT2633" s="7" t="str">
        <f>IF(Estabs_CSL[[#This Row],[CNES]]="VERIFICAR","",VLOOKUP(Estabs_CSL[[#This Row],[CNES]],Estabs_CNES[],BT$5,0))</f>
        <v/>
      </c>
      <c r="BU2633" s="7" t="str">
        <f>IF(Estabs_CSL[[#This Row],[CNES]]="VERIFICAR","",VLOOKUP(Estabs_CSL[[#This Row],[CNES]],Estabs_CNES[],BU$5,0))</f>
        <v/>
      </c>
      <c r="BV2633" s="7" t="str">
        <f>IF(Estabs_CSL[[#This Row],[CNES]]="VERIFICAR","",VLOOKUP(Estabs_CSL[[#This Row],[CNES]],Estabs_CNES[],BV$5,0))</f>
        <v/>
      </c>
      <c r="BW2633" s="7" t="str">
        <f>IF(Estabs_CSL[[#This Row],[CNES]]="VERIFICAR","",VLOOKUP(Estabs_CSL[[#This Row],[CNES]],Estabs_CNES[],BW$5,0))</f>
        <v/>
      </c>
      <c r="BX2633" s="7" t="str">
        <f>IF(Estabs_CSL[[#This Row],[CNES]]="VERIFICAR","",VLOOKUP(Estabs_CSL[[#This Row],[CNES]],Estabs_CNES[],BX$5,0))</f>
        <v/>
      </c>
    </row>
    <row r="2634" spans="1:76" x14ac:dyDescent="0.2">
      <c r="A2634" s="7">
        <v>11745308000182</v>
      </c>
      <c r="B2634" s="9" t="s">
        <v>17918</v>
      </c>
      <c r="C2634" s="9" t="s">
        <v>17919</v>
      </c>
      <c r="D2634" s="8" t="s">
        <v>46</v>
      </c>
      <c r="E2634" s="8" t="s">
        <v>17920</v>
      </c>
      <c r="F2634" s="9" t="s">
        <v>17921</v>
      </c>
      <c r="G2634" s="9" t="s">
        <v>5002</v>
      </c>
      <c r="H2634" s="8" t="s">
        <v>4684</v>
      </c>
      <c r="I2634" s="9" t="s">
        <v>4918</v>
      </c>
      <c r="J2634" s="9" t="s">
        <v>4709</v>
      </c>
      <c r="K2634" s="9" t="s">
        <v>57</v>
      </c>
      <c r="L2634" s="9" t="s">
        <v>13206</v>
      </c>
      <c r="M2634" s="9" t="s">
        <v>14081</v>
      </c>
      <c r="N2634" s="9" t="s">
        <v>13230</v>
      </c>
      <c r="O2634" s="9" t="s">
        <v>13207</v>
      </c>
      <c r="P2634" s="9" t="s">
        <v>14082</v>
      </c>
      <c r="Q2634" s="11">
        <v>132.13999999999999</v>
      </c>
      <c r="R2634" s="51">
        <v>1057.1199999999999</v>
      </c>
      <c r="S2634" s="11">
        <v>0</v>
      </c>
      <c r="T2634" s="55">
        <v>0</v>
      </c>
      <c r="U2634" s="11">
        <v>0</v>
      </c>
      <c r="V2634" s="11">
        <v>0</v>
      </c>
      <c r="W2634" s="11">
        <v>0</v>
      </c>
      <c r="X2634" s="11">
        <v>0</v>
      </c>
      <c r="Y2634" s="10">
        <v>0</v>
      </c>
      <c r="Z2634" s="10">
        <v>0</v>
      </c>
      <c r="AA2634" s="10">
        <v>0</v>
      </c>
      <c r="AB2634" s="10">
        <v>0</v>
      </c>
      <c r="AC2634" s="7">
        <v>0</v>
      </c>
      <c r="AD2634" s="7">
        <v>0</v>
      </c>
      <c r="AE2634" s="7">
        <v>0</v>
      </c>
      <c r="AF2634" s="7">
        <v>0</v>
      </c>
      <c r="AG2634" s="7">
        <v>0</v>
      </c>
      <c r="AH2634" s="7" t="str">
        <f>IFERROR(VLOOKUP(Estabs_CSL[[#This Row],['#PK-CNPJ]],Estabs_Depara[[CNPJ PARA]:[CNES]],6,0),"VERIFICAR")</f>
        <v>VERIFICAR</v>
      </c>
      <c r="AI2634" s="7" t="str">
        <f>IF(Estabs_CSL[[#This Row],[CNES]]="VERIFICAR","",VLOOKUP(Estabs_CSL[[#This Row],[CNES]],Estabs_CNES[],AI$5,0))</f>
        <v/>
      </c>
      <c r="AJ2634" s="7" t="str">
        <f>IF(Estabs_CSL[[#This Row],[CNES]]="VERIFICAR","",VLOOKUP(Estabs_CSL[[#This Row],[CNES]],Estabs_CNES[],AJ$5,0))</f>
        <v/>
      </c>
      <c r="AK2634" s="7" t="str">
        <f>IF(Estabs_CSL[[#This Row],[CNES]]="VERIFICAR","",VLOOKUP(Estabs_CSL[[#This Row],[CNES]],Estabs_CNES[],AK$5,0))</f>
        <v/>
      </c>
      <c r="AL2634" s="7" t="str">
        <f>IF(Estabs_CSL[[#This Row],[CNES]]="VERIFICAR","",VLOOKUP(Estabs_CSL[[#This Row],[CNES]],Estabs_CNES[],AL$5,0))</f>
        <v/>
      </c>
      <c r="AM2634" s="7" t="str">
        <f>IF(Estabs_CSL[[#This Row],[CNES]]="VERIFICAR","",VLOOKUP(Estabs_CSL[[#This Row],[CNES]],Estabs_CNES[],AM$5,0))</f>
        <v/>
      </c>
      <c r="AN2634" s="7" t="str">
        <f>IF(Estabs_CSL[[#This Row],[CNES]]="VERIFICAR","",VLOOKUP(Estabs_CSL[[#This Row],[CNES]],Estabs_CNES[],AN$5,0))</f>
        <v/>
      </c>
      <c r="AO2634" s="7" t="str">
        <f>IF(Estabs_CSL[[#This Row],[CNES]]="VERIFICAR","",VLOOKUP(Estabs_CSL[[#This Row],[CNES]],Estabs_CNES[],AO$5,0))</f>
        <v/>
      </c>
      <c r="AP2634" s="7" t="str">
        <f>IF(Estabs_CSL[[#This Row],[CNES]]="VERIFICAR","",VLOOKUP(Estabs_CSL[[#This Row],[CNES]],Estabs_CNES[],AP$5,0))</f>
        <v/>
      </c>
      <c r="AQ2634" s="7" t="str">
        <f>IF(Estabs_CSL[[#This Row],[CNES]]="VERIFICAR","",VLOOKUP(Estabs_CSL[[#This Row],[CNES]],Estabs_CNES[],AQ$5,0))</f>
        <v/>
      </c>
      <c r="AR2634" s="7" t="str">
        <f>IF(Estabs_CSL[[#This Row],[CNES]]="VERIFICAR","",VLOOKUP(Estabs_CSL[[#This Row],[CNES]],Estabs_CNES[],AR$5,0))</f>
        <v/>
      </c>
      <c r="AS2634" s="7" t="str">
        <f>IF(Estabs_CSL[[#This Row],[CNES]]="VERIFICAR","",VLOOKUP(Estabs_CSL[[#This Row],[CNES]],Estabs_CNES[],AS$5,0))</f>
        <v/>
      </c>
      <c r="AT2634" s="7" t="str">
        <f>IF(Estabs_CSL[[#This Row],[CNES]]="VERIFICAR","",VLOOKUP(Estabs_CSL[[#This Row],[CNES]],Estabs_CNES[],AT$5,0))</f>
        <v/>
      </c>
      <c r="AU2634" s="7" t="str">
        <f>IF(Estabs_CSL[[#This Row],[CNES]]="VERIFICAR","",VLOOKUP(Estabs_CSL[[#This Row],[CNES]],Estabs_CNES[],AU$5,0))</f>
        <v/>
      </c>
      <c r="AV2634" s="7" t="str">
        <f>IF(Estabs_CSL[[#This Row],[CNES]]="VERIFICAR","",VLOOKUP(Estabs_CSL[[#This Row],[CNES]],Estabs_CNES[],AV$5,0))</f>
        <v/>
      </c>
      <c r="AW2634" s="7" t="str">
        <f>IF(Estabs_CSL[[#This Row],[CNES]]="VERIFICAR","",VLOOKUP(Estabs_CSL[[#This Row],[CNES]],Estabs_CNES[],AW$5,0))</f>
        <v/>
      </c>
      <c r="AX2634" s="7" t="str">
        <f>IF(Estabs_CSL[[#This Row],[CNES]]="VERIFICAR","",VLOOKUP(Estabs_CSL[[#This Row],[CNES]],Estabs_CNES[],AX$5,0))</f>
        <v/>
      </c>
      <c r="AY2634" s="7" t="str">
        <f>IF(Estabs_CSL[[#This Row],[CNES]]="VERIFICAR","",VLOOKUP(Estabs_CSL[[#This Row],[CNES]],Estabs_CNES[],AY$5,0))</f>
        <v/>
      </c>
      <c r="AZ2634" s="7" t="str">
        <f>IF(Estabs_CSL[[#This Row],[CNES]]="VERIFICAR","",VLOOKUP(Estabs_CSL[[#This Row],[CNES]],Estabs_CNES[],AZ$5,0))</f>
        <v/>
      </c>
      <c r="BA2634" s="7" t="str">
        <f>IF(Estabs_CSL[[#This Row],[CNES]]="VERIFICAR","",VLOOKUP(Estabs_CSL[[#This Row],[CNES]],Estabs_CNES[],BA$5,0))</f>
        <v/>
      </c>
      <c r="BB2634" s="7" t="str">
        <f>IF(Estabs_CSL[[#This Row],[CNES]]="VERIFICAR","",VLOOKUP(Estabs_CSL[[#This Row],[CNES]],Estabs_CNES[],BB$5,0))</f>
        <v/>
      </c>
      <c r="BC2634" s="7" t="str">
        <f>IF(Estabs_CSL[[#This Row],[CNES]]="VERIFICAR","",VLOOKUP(Estabs_CSL[[#This Row],[CNES]],Estabs_CNES[],BC$5,0))</f>
        <v/>
      </c>
      <c r="BD2634" s="7" t="str">
        <f>IF(Estabs_CSL[[#This Row],[CNES]]="VERIFICAR","",VLOOKUP(Estabs_CSL[[#This Row],[CNES]],Estabs_CNES[],BD$5,0))</f>
        <v/>
      </c>
      <c r="BE2634" s="7" t="str">
        <f>IF(Estabs_CSL[[#This Row],[CNES]]="VERIFICAR","",VLOOKUP(Estabs_CSL[[#This Row],[CNES]],Estabs_CNES[],BE$5,0))</f>
        <v/>
      </c>
      <c r="BF2634" s="7" t="str">
        <f>IF(Estabs_CSL[[#This Row],[CNES]]="VERIFICAR","",VLOOKUP(Estabs_CSL[[#This Row],[CNES]],Estabs_CNES[],BF$5,0))</f>
        <v/>
      </c>
      <c r="BG2634" s="7" t="str">
        <f>IF(Estabs_CSL[[#This Row],[CNES]]="VERIFICAR","",VLOOKUP(Estabs_CSL[[#This Row],[CNES]],Estabs_CNES[],BG$5,0))</f>
        <v/>
      </c>
      <c r="BH2634" s="7" t="str">
        <f>IF(Estabs_CSL[[#This Row],[CNES]]="VERIFICAR","",VLOOKUP(Estabs_CSL[[#This Row],[CNES]],Estabs_CNES[],BH$5,0))</f>
        <v/>
      </c>
      <c r="BI2634" s="7" t="str">
        <f>IF(Estabs_CSL[[#This Row],[CNES]]="VERIFICAR","",VLOOKUP(Estabs_CSL[[#This Row],[CNES]],Estabs_CNES[],BI$5,0))</f>
        <v/>
      </c>
      <c r="BJ2634" s="7" t="str">
        <f>IF(Estabs_CSL[[#This Row],[CNES]]="VERIFICAR","",VLOOKUP(Estabs_CSL[[#This Row],[CNES]],Estabs_CNES[],BJ$5,0))</f>
        <v/>
      </c>
      <c r="BK2634" s="7" t="str">
        <f>IF(Estabs_CSL[[#This Row],[CNES]]="VERIFICAR","",VLOOKUP(Estabs_CSL[[#This Row],[CNES]],Estabs_CNES[],BK$5,0))</f>
        <v/>
      </c>
      <c r="BL2634" s="7" t="str">
        <f>IF(Estabs_CSL[[#This Row],[CNES]]="VERIFICAR","",VLOOKUP(Estabs_CSL[[#This Row],[CNES]],Estabs_CNES[],BL$5,0))</f>
        <v/>
      </c>
      <c r="BM2634" s="7" t="str">
        <f>IF(Estabs_CSL[[#This Row],[CNES]]="VERIFICAR","",VLOOKUP(Estabs_CSL[[#This Row],[CNES]],Estabs_CNES[],BM$5,0))</f>
        <v/>
      </c>
      <c r="BN2634" s="7" t="str">
        <f>IF(Estabs_CSL[[#This Row],[CNES]]="VERIFICAR","",VLOOKUP(Estabs_CSL[[#This Row],[CNES]],Estabs_CNES[],BN$5,0))</f>
        <v/>
      </c>
      <c r="BO2634" s="7" t="str">
        <f>IF(Estabs_CSL[[#This Row],[CNES]]="VERIFICAR","",VLOOKUP(Estabs_CSL[[#This Row],[CNES]],Estabs_CNES[],BO$5,0))</f>
        <v/>
      </c>
      <c r="BP2634" s="7" t="str">
        <f>IF(Estabs_CSL[[#This Row],[CNES]]="VERIFICAR","",VLOOKUP(Estabs_CSL[[#This Row],[CNES]],Estabs_CNES[],BP$5,0))</f>
        <v/>
      </c>
      <c r="BQ2634" s="7" t="str">
        <f>IF(Estabs_CSL[[#This Row],[CNES]]="VERIFICAR","",VLOOKUP(Estabs_CSL[[#This Row],[CNES]],Estabs_CNES[],BQ$5,0))</f>
        <v/>
      </c>
      <c r="BR2634" s="7" t="str">
        <f>IF(Estabs_CSL[[#This Row],[CNES]]="VERIFICAR","",VLOOKUP(Estabs_CSL[[#This Row],[CNES]],Estabs_CNES[],BR$5,0))</f>
        <v/>
      </c>
      <c r="BS2634" s="7" t="str">
        <f>IF(Estabs_CSL[[#This Row],[CNES]]="VERIFICAR","",VLOOKUP(Estabs_CSL[[#This Row],[CNES]],Estabs_CNES[],BS$5,0))</f>
        <v/>
      </c>
      <c r="BT2634" s="7" t="str">
        <f>IF(Estabs_CSL[[#This Row],[CNES]]="VERIFICAR","",VLOOKUP(Estabs_CSL[[#This Row],[CNES]],Estabs_CNES[],BT$5,0))</f>
        <v/>
      </c>
      <c r="BU2634" s="7" t="str">
        <f>IF(Estabs_CSL[[#This Row],[CNES]]="VERIFICAR","",VLOOKUP(Estabs_CSL[[#This Row],[CNES]],Estabs_CNES[],BU$5,0))</f>
        <v/>
      </c>
      <c r="BV2634" s="7" t="str">
        <f>IF(Estabs_CSL[[#This Row],[CNES]]="VERIFICAR","",VLOOKUP(Estabs_CSL[[#This Row],[CNES]],Estabs_CNES[],BV$5,0))</f>
        <v/>
      </c>
      <c r="BW2634" s="7" t="str">
        <f>IF(Estabs_CSL[[#This Row],[CNES]]="VERIFICAR","",VLOOKUP(Estabs_CSL[[#This Row],[CNES]],Estabs_CNES[],BW$5,0))</f>
        <v/>
      </c>
      <c r="BX2634" s="7" t="str">
        <f>IF(Estabs_CSL[[#This Row],[CNES]]="VERIFICAR","",VLOOKUP(Estabs_CSL[[#This Row],[CNES]],Estabs_CNES[],BX$5,0))</f>
        <v/>
      </c>
    </row>
    <row r="2635" spans="1:76" x14ac:dyDescent="0.2">
      <c r="A2635" s="7">
        <v>13562665000130</v>
      </c>
      <c r="B2635" s="9" t="s">
        <v>18260</v>
      </c>
      <c r="C2635" s="9" t="s">
        <v>18261</v>
      </c>
      <c r="D2635" s="8" t="s">
        <v>43</v>
      </c>
      <c r="E2635" s="8" t="s">
        <v>18262</v>
      </c>
      <c r="F2635" s="9" t="s">
        <v>18263</v>
      </c>
      <c r="G2635" s="9" t="s">
        <v>590</v>
      </c>
      <c r="H2635" s="8" t="s">
        <v>470</v>
      </c>
      <c r="I2635" s="9" t="s">
        <v>491</v>
      </c>
      <c r="J2635" s="9" t="s">
        <v>492</v>
      </c>
      <c r="K2635" s="9" t="s">
        <v>100</v>
      </c>
      <c r="L2635" s="9" t="s">
        <v>13206</v>
      </c>
      <c r="M2635" s="9" t="s">
        <v>14155</v>
      </c>
      <c r="N2635" s="9" t="s">
        <v>14156</v>
      </c>
      <c r="O2635" s="9" t="s">
        <v>13207</v>
      </c>
      <c r="P2635" s="9" t="s">
        <v>14082</v>
      </c>
      <c r="Q2635" s="11">
        <v>0</v>
      </c>
      <c r="R2635" s="51">
        <v>1057.1199999999999</v>
      </c>
      <c r="S2635" s="11">
        <v>0</v>
      </c>
      <c r="T2635" s="55">
        <v>0</v>
      </c>
      <c r="U2635" s="11">
        <v>0</v>
      </c>
      <c r="V2635" s="11">
        <v>0</v>
      </c>
      <c r="W2635" s="11">
        <v>0</v>
      </c>
      <c r="X2635" s="11">
        <v>0</v>
      </c>
      <c r="Y2635" s="10">
        <v>0</v>
      </c>
      <c r="Z2635" s="10">
        <v>0</v>
      </c>
      <c r="AA2635" s="10">
        <v>0</v>
      </c>
      <c r="AB2635" s="10">
        <v>0</v>
      </c>
      <c r="AC2635" s="7">
        <v>0</v>
      </c>
      <c r="AD2635" s="7">
        <v>0</v>
      </c>
      <c r="AE2635" s="7">
        <v>0</v>
      </c>
      <c r="AF2635" s="7">
        <v>0</v>
      </c>
      <c r="AG2635" s="7">
        <v>0</v>
      </c>
      <c r="AH2635" s="7" t="str">
        <f>IFERROR(VLOOKUP(Estabs_CSL[[#This Row],['#PK-CNPJ]],Estabs_Depara[[CNPJ PARA]:[CNES]],6,0),"VERIFICAR")</f>
        <v>VERIFICAR</v>
      </c>
      <c r="AI2635" s="7" t="str">
        <f>IF(Estabs_CSL[[#This Row],[CNES]]="VERIFICAR","",VLOOKUP(Estabs_CSL[[#This Row],[CNES]],Estabs_CNES[],AI$5,0))</f>
        <v/>
      </c>
      <c r="AJ2635" s="7" t="str">
        <f>IF(Estabs_CSL[[#This Row],[CNES]]="VERIFICAR","",VLOOKUP(Estabs_CSL[[#This Row],[CNES]],Estabs_CNES[],AJ$5,0))</f>
        <v/>
      </c>
      <c r="AK2635" s="7" t="str">
        <f>IF(Estabs_CSL[[#This Row],[CNES]]="VERIFICAR","",VLOOKUP(Estabs_CSL[[#This Row],[CNES]],Estabs_CNES[],AK$5,0))</f>
        <v/>
      </c>
      <c r="AL2635" s="7" t="str">
        <f>IF(Estabs_CSL[[#This Row],[CNES]]="VERIFICAR","",VLOOKUP(Estabs_CSL[[#This Row],[CNES]],Estabs_CNES[],AL$5,0))</f>
        <v/>
      </c>
      <c r="AM2635" s="7" t="str">
        <f>IF(Estabs_CSL[[#This Row],[CNES]]="VERIFICAR","",VLOOKUP(Estabs_CSL[[#This Row],[CNES]],Estabs_CNES[],AM$5,0))</f>
        <v/>
      </c>
      <c r="AN2635" s="7" t="str">
        <f>IF(Estabs_CSL[[#This Row],[CNES]]="VERIFICAR","",VLOOKUP(Estabs_CSL[[#This Row],[CNES]],Estabs_CNES[],AN$5,0))</f>
        <v/>
      </c>
      <c r="AO2635" s="7" t="str">
        <f>IF(Estabs_CSL[[#This Row],[CNES]]="VERIFICAR","",VLOOKUP(Estabs_CSL[[#This Row],[CNES]],Estabs_CNES[],AO$5,0))</f>
        <v/>
      </c>
      <c r="AP2635" s="7" t="str">
        <f>IF(Estabs_CSL[[#This Row],[CNES]]="VERIFICAR","",VLOOKUP(Estabs_CSL[[#This Row],[CNES]],Estabs_CNES[],AP$5,0))</f>
        <v/>
      </c>
      <c r="AQ2635" s="7" t="str">
        <f>IF(Estabs_CSL[[#This Row],[CNES]]="VERIFICAR","",VLOOKUP(Estabs_CSL[[#This Row],[CNES]],Estabs_CNES[],AQ$5,0))</f>
        <v/>
      </c>
      <c r="AR2635" s="7" t="str">
        <f>IF(Estabs_CSL[[#This Row],[CNES]]="VERIFICAR","",VLOOKUP(Estabs_CSL[[#This Row],[CNES]],Estabs_CNES[],AR$5,0))</f>
        <v/>
      </c>
      <c r="AS2635" s="7" t="str">
        <f>IF(Estabs_CSL[[#This Row],[CNES]]="VERIFICAR","",VLOOKUP(Estabs_CSL[[#This Row],[CNES]],Estabs_CNES[],AS$5,0))</f>
        <v/>
      </c>
      <c r="AT2635" s="7" t="str">
        <f>IF(Estabs_CSL[[#This Row],[CNES]]="VERIFICAR","",VLOOKUP(Estabs_CSL[[#This Row],[CNES]],Estabs_CNES[],AT$5,0))</f>
        <v/>
      </c>
      <c r="AU2635" s="7" t="str">
        <f>IF(Estabs_CSL[[#This Row],[CNES]]="VERIFICAR","",VLOOKUP(Estabs_CSL[[#This Row],[CNES]],Estabs_CNES[],AU$5,0))</f>
        <v/>
      </c>
      <c r="AV2635" s="7" t="str">
        <f>IF(Estabs_CSL[[#This Row],[CNES]]="VERIFICAR","",VLOOKUP(Estabs_CSL[[#This Row],[CNES]],Estabs_CNES[],AV$5,0))</f>
        <v/>
      </c>
      <c r="AW2635" s="7" t="str">
        <f>IF(Estabs_CSL[[#This Row],[CNES]]="VERIFICAR","",VLOOKUP(Estabs_CSL[[#This Row],[CNES]],Estabs_CNES[],AW$5,0))</f>
        <v/>
      </c>
      <c r="AX2635" s="7" t="str">
        <f>IF(Estabs_CSL[[#This Row],[CNES]]="VERIFICAR","",VLOOKUP(Estabs_CSL[[#This Row],[CNES]],Estabs_CNES[],AX$5,0))</f>
        <v/>
      </c>
      <c r="AY2635" s="7" t="str">
        <f>IF(Estabs_CSL[[#This Row],[CNES]]="VERIFICAR","",VLOOKUP(Estabs_CSL[[#This Row],[CNES]],Estabs_CNES[],AY$5,0))</f>
        <v/>
      </c>
      <c r="AZ2635" s="7" t="str">
        <f>IF(Estabs_CSL[[#This Row],[CNES]]="VERIFICAR","",VLOOKUP(Estabs_CSL[[#This Row],[CNES]],Estabs_CNES[],AZ$5,0))</f>
        <v/>
      </c>
      <c r="BA2635" s="7" t="str">
        <f>IF(Estabs_CSL[[#This Row],[CNES]]="VERIFICAR","",VLOOKUP(Estabs_CSL[[#This Row],[CNES]],Estabs_CNES[],BA$5,0))</f>
        <v/>
      </c>
      <c r="BB2635" s="7" t="str">
        <f>IF(Estabs_CSL[[#This Row],[CNES]]="VERIFICAR","",VLOOKUP(Estabs_CSL[[#This Row],[CNES]],Estabs_CNES[],BB$5,0))</f>
        <v/>
      </c>
      <c r="BC2635" s="7" t="str">
        <f>IF(Estabs_CSL[[#This Row],[CNES]]="VERIFICAR","",VLOOKUP(Estabs_CSL[[#This Row],[CNES]],Estabs_CNES[],BC$5,0))</f>
        <v/>
      </c>
      <c r="BD2635" s="7" t="str">
        <f>IF(Estabs_CSL[[#This Row],[CNES]]="VERIFICAR","",VLOOKUP(Estabs_CSL[[#This Row],[CNES]],Estabs_CNES[],BD$5,0))</f>
        <v/>
      </c>
      <c r="BE2635" s="7" t="str">
        <f>IF(Estabs_CSL[[#This Row],[CNES]]="VERIFICAR","",VLOOKUP(Estabs_CSL[[#This Row],[CNES]],Estabs_CNES[],BE$5,0))</f>
        <v/>
      </c>
      <c r="BF2635" s="7" t="str">
        <f>IF(Estabs_CSL[[#This Row],[CNES]]="VERIFICAR","",VLOOKUP(Estabs_CSL[[#This Row],[CNES]],Estabs_CNES[],BF$5,0))</f>
        <v/>
      </c>
      <c r="BG2635" s="7" t="str">
        <f>IF(Estabs_CSL[[#This Row],[CNES]]="VERIFICAR","",VLOOKUP(Estabs_CSL[[#This Row],[CNES]],Estabs_CNES[],BG$5,0))</f>
        <v/>
      </c>
      <c r="BH2635" s="7" t="str">
        <f>IF(Estabs_CSL[[#This Row],[CNES]]="VERIFICAR","",VLOOKUP(Estabs_CSL[[#This Row],[CNES]],Estabs_CNES[],BH$5,0))</f>
        <v/>
      </c>
      <c r="BI2635" s="7" t="str">
        <f>IF(Estabs_CSL[[#This Row],[CNES]]="VERIFICAR","",VLOOKUP(Estabs_CSL[[#This Row],[CNES]],Estabs_CNES[],BI$5,0))</f>
        <v/>
      </c>
      <c r="BJ2635" s="7" t="str">
        <f>IF(Estabs_CSL[[#This Row],[CNES]]="VERIFICAR","",VLOOKUP(Estabs_CSL[[#This Row],[CNES]],Estabs_CNES[],BJ$5,0))</f>
        <v/>
      </c>
      <c r="BK2635" s="7" t="str">
        <f>IF(Estabs_CSL[[#This Row],[CNES]]="VERIFICAR","",VLOOKUP(Estabs_CSL[[#This Row],[CNES]],Estabs_CNES[],BK$5,0))</f>
        <v/>
      </c>
      <c r="BL2635" s="7" t="str">
        <f>IF(Estabs_CSL[[#This Row],[CNES]]="VERIFICAR","",VLOOKUP(Estabs_CSL[[#This Row],[CNES]],Estabs_CNES[],BL$5,0))</f>
        <v/>
      </c>
      <c r="BM2635" s="7" t="str">
        <f>IF(Estabs_CSL[[#This Row],[CNES]]="VERIFICAR","",VLOOKUP(Estabs_CSL[[#This Row],[CNES]],Estabs_CNES[],BM$5,0))</f>
        <v/>
      </c>
      <c r="BN2635" s="7" t="str">
        <f>IF(Estabs_CSL[[#This Row],[CNES]]="VERIFICAR","",VLOOKUP(Estabs_CSL[[#This Row],[CNES]],Estabs_CNES[],BN$5,0))</f>
        <v/>
      </c>
      <c r="BO2635" s="7" t="str">
        <f>IF(Estabs_CSL[[#This Row],[CNES]]="VERIFICAR","",VLOOKUP(Estabs_CSL[[#This Row],[CNES]],Estabs_CNES[],BO$5,0))</f>
        <v/>
      </c>
      <c r="BP2635" s="7" t="str">
        <f>IF(Estabs_CSL[[#This Row],[CNES]]="VERIFICAR","",VLOOKUP(Estabs_CSL[[#This Row],[CNES]],Estabs_CNES[],BP$5,0))</f>
        <v/>
      </c>
      <c r="BQ2635" s="7" t="str">
        <f>IF(Estabs_CSL[[#This Row],[CNES]]="VERIFICAR","",VLOOKUP(Estabs_CSL[[#This Row],[CNES]],Estabs_CNES[],BQ$5,0))</f>
        <v/>
      </c>
      <c r="BR2635" s="7" t="str">
        <f>IF(Estabs_CSL[[#This Row],[CNES]]="VERIFICAR","",VLOOKUP(Estabs_CSL[[#This Row],[CNES]],Estabs_CNES[],BR$5,0))</f>
        <v/>
      </c>
      <c r="BS2635" s="7" t="str">
        <f>IF(Estabs_CSL[[#This Row],[CNES]]="VERIFICAR","",VLOOKUP(Estabs_CSL[[#This Row],[CNES]],Estabs_CNES[],BS$5,0))</f>
        <v/>
      </c>
      <c r="BT2635" s="7" t="str">
        <f>IF(Estabs_CSL[[#This Row],[CNES]]="VERIFICAR","",VLOOKUP(Estabs_CSL[[#This Row],[CNES]],Estabs_CNES[],BT$5,0))</f>
        <v/>
      </c>
      <c r="BU2635" s="7" t="str">
        <f>IF(Estabs_CSL[[#This Row],[CNES]]="VERIFICAR","",VLOOKUP(Estabs_CSL[[#This Row],[CNES]],Estabs_CNES[],BU$5,0))</f>
        <v/>
      </c>
      <c r="BV2635" s="7" t="str">
        <f>IF(Estabs_CSL[[#This Row],[CNES]]="VERIFICAR","",VLOOKUP(Estabs_CSL[[#This Row],[CNES]],Estabs_CNES[],BV$5,0))</f>
        <v/>
      </c>
      <c r="BW2635" s="7" t="str">
        <f>IF(Estabs_CSL[[#This Row],[CNES]]="VERIFICAR","",VLOOKUP(Estabs_CSL[[#This Row],[CNES]],Estabs_CNES[],BW$5,0))</f>
        <v/>
      </c>
      <c r="BX2635" s="7" t="str">
        <f>IF(Estabs_CSL[[#This Row],[CNES]]="VERIFICAR","",VLOOKUP(Estabs_CSL[[#This Row],[CNES]],Estabs_CNES[],BX$5,0))</f>
        <v/>
      </c>
    </row>
    <row r="2636" spans="1:76" x14ac:dyDescent="0.2">
      <c r="A2636" s="7">
        <v>16662107000135</v>
      </c>
      <c r="B2636" s="9" t="s">
        <v>18627</v>
      </c>
      <c r="C2636" s="9" t="s">
        <v>18628</v>
      </c>
      <c r="D2636" s="8" t="s">
        <v>43</v>
      </c>
      <c r="E2636" s="8" t="s">
        <v>15614</v>
      </c>
      <c r="F2636" s="9" t="s">
        <v>13981</v>
      </c>
      <c r="G2636" s="9" t="s">
        <v>13058</v>
      </c>
      <c r="H2636" s="8" t="s">
        <v>10053</v>
      </c>
      <c r="I2636" s="9" t="s">
        <v>10627</v>
      </c>
      <c r="J2636" s="9" t="s">
        <v>10135</v>
      </c>
      <c r="K2636" s="9" t="s">
        <v>1719</v>
      </c>
      <c r="L2636" s="9" t="s">
        <v>13206</v>
      </c>
      <c r="M2636" s="9" t="s">
        <v>14256</v>
      </c>
      <c r="N2636" s="9" t="s">
        <v>14257</v>
      </c>
      <c r="O2636" s="9" t="s">
        <v>13210</v>
      </c>
      <c r="P2636" s="9" t="s">
        <v>14103</v>
      </c>
      <c r="Q2636" s="11">
        <v>132.13999999999999</v>
      </c>
      <c r="R2636" s="51">
        <v>1057.1199999999999</v>
      </c>
      <c r="S2636" s="11">
        <v>0</v>
      </c>
      <c r="T2636" s="55">
        <v>0</v>
      </c>
      <c r="U2636" s="11">
        <v>0</v>
      </c>
      <c r="V2636" s="11">
        <v>0</v>
      </c>
      <c r="W2636" s="11">
        <v>0</v>
      </c>
      <c r="X2636" s="11">
        <v>0</v>
      </c>
      <c r="Y2636" s="10">
        <v>0</v>
      </c>
      <c r="Z2636" s="10">
        <v>0</v>
      </c>
      <c r="AA2636" s="10">
        <v>0</v>
      </c>
      <c r="AB2636" s="10">
        <v>0</v>
      </c>
      <c r="AC2636" s="7">
        <v>0</v>
      </c>
      <c r="AD2636" s="7">
        <v>0</v>
      </c>
      <c r="AE2636" s="7">
        <v>0</v>
      </c>
      <c r="AF2636" s="7">
        <v>0</v>
      </c>
      <c r="AG2636" s="7">
        <v>0</v>
      </c>
      <c r="AH2636" s="7" t="str">
        <f>IFERROR(VLOOKUP(Estabs_CSL[[#This Row],['#PK-CNPJ]],Estabs_Depara[[CNPJ PARA]:[CNES]],6,0),"VERIFICAR")</f>
        <v>VERIFICAR</v>
      </c>
      <c r="AI2636" s="7" t="str">
        <f>IF(Estabs_CSL[[#This Row],[CNES]]="VERIFICAR","",VLOOKUP(Estabs_CSL[[#This Row],[CNES]],Estabs_CNES[],AI$5,0))</f>
        <v/>
      </c>
      <c r="AJ2636" s="7" t="str">
        <f>IF(Estabs_CSL[[#This Row],[CNES]]="VERIFICAR","",VLOOKUP(Estabs_CSL[[#This Row],[CNES]],Estabs_CNES[],AJ$5,0))</f>
        <v/>
      </c>
      <c r="AK2636" s="7" t="str">
        <f>IF(Estabs_CSL[[#This Row],[CNES]]="VERIFICAR","",VLOOKUP(Estabs_CSL[[#This Row],[CNES]],Estabs_CNES[],AK$5,0))</f>
        <v/>
      </c>
      <c r="AL2636" s="7" t="str">
        <f>IF(Estabs_CSL[[#This Row],[CNES]]="VERIFICAR","",VLOOKUP(Estabs_CSL[[#This Row],[CNES]],Estabs_CNES[],AL$5,0))</f>
        <v/>
      </c>
      <c r="AM2636" s="7" t="str">
        <f>IF(Estabs_CSL[[#This Row],[CNES]]="VERIFICAR","",VLOOKUP(Estabs_CSL[[#This Row],[CNES]],Estabs_CNES[],AM$5,0))</f>
        <v/>
      </c>
      <c r="AN2636" s="7" t="str">
        <f>IF(Estabs_CSL[[#This Row],[CNES]]="VERIFICAR","",VLOOKUP(Estabs_CSL[[#This Row],[CNES]],Estabs_CNES[],AN$5,0))</f>
        <v/>
      </c>
      <c r="AO2636" s="7" t="str">
        <f>IF(Estabs_CSL[[#This Row],[CNES]]="VERIFICAR","",VLOOKUP(Estabs_CSL[[#This Row],[CNES]],Estabs_CNES[],AO$5,0))</f>
        <v/>
      </c>
      <c r="AP2636" s="7" t="str">
        <f>IF(Estabs_CSL[[#This Row],[CNES]]="VERIFICAR","",VLOOKUP(Estabs_CSL[[#This Row],[CNES]],Estabs_CNES[],AP$5,0))</f>
        <v/>
      </c>
      <c r="AQ2636" s="7" t="str">
        <f>IF(Estabs_CSL[[#This Row],[CNES]]="VERIFICAR","",VLOOKUP(Estabs_CSL[[#This Row],[CNES]],Estabs_CNES[],AQ$5,0))</f>
        <v/>
      </c>
      <c r="AR2636" s="7" t="str">
        <f>IF(Estabs_CSL[[#This Row],[CNES]]="VERIFICAR","",VLOOKUP(Estabs_CSL[[#This Row],[CNES]],Estabs_CNES[],AR$5,0))</f>
        <v/>
      </c>
      <c r="AS2636" s="7" t="str">
        <f>IF(Estabs_CSL[[#This Row],[CNES]]="VERIFICAR","",VLOOKUP(Estabs_CSL[[#This Row],[CNES]],Estabs_CNES[],AS$5,0))</f>
        <v/>
      </c>
      <c r="AT2636" s="7" t="str">
        <f>IF(Estabs_CSL[[#This Row],[CNES]]="VERIFICAR","",VLOOKUP(Estabs_CSL[[#This Row],[CNES]],Estabs_CNES[],AT$5,0))</f>
        <v/>
      </c>
      <c r="AU2636" s="7" t="str">
        <f>IF(Estabs_CSL[[#This Row],[CNES]]="VERIFICAR","",VLOOKUP(Estabs_CSL[[#This Row],[CNES]],Estabs_CNES[],AU$5,0))</f>
        <v/>
      </c>
      <c r="AV2636" s="7" t="str">
        <f>IF(Estabs_CSL[[#This Row],[CNES]]="VERIFICAR","",VLOOKUP(Estabs_CSL[[#This Row],[CNES]],Estabs_CNES[],AV$5,0))</f>
        <v/>
      </c>
      <c r="AW2636" s="7" t="str">
        <f>IF(Estabs_CSL[[#This Row],[CNES]]="VERIFICAR","",VLOOKUP(Estabs_CSL[[#This Row],[CNES]],Estabs_CNES[],AW$5,0))</f>
        <v/>
      </c>
      <c r="AX2636" s="7" t="str">
        <f>IF(Estabs_CSL[[#This Row],[CNES]]="VERIFICAR","",VLOOKUP(Estabs_CSL[[#This Row],[CNES]],Estabs_CNES[],AX$5,0))</f>
        <v/>
      </c>
      <c r="AY2636" s="7" t="str">
        <f>IF(Estabs_CSL[[#This Row],[CNES]]="VERIFICAR","",VLOOKUP(Estabs_CSL[[#This Row],[CNES]],Estabs_CNES[],AY$5,0))</f>
        <v/>
      </c>
      <c r="AZ2636" s="7" t="str">
        <f>IF(Estabs_CSL[[#This Row],[CNES]]="VERIFICAR","",VLOOKUP(Estabs_CSL[[#This Row],[CNES]],Estabs_CNES[],AZ$5,0))</f>
        <v/>
      </c>
      <c r="BA2636" s="7" t="str">
        <f>IF(Estabs_CSL[[#This Row],[CNES]]="VERIFICAR","",VLOOKUP(Estabs_CSL[[#This Row],[CNES]],Estabs_CNES[],BA$5,0))</f>
        <v/>
      </c>
      <c r="BB2636" s="7" t="str">
        <f>IF(Estabs_CSL[[#This Row],[CNES]]="VERIFICAR","",VLOOKUP(Estabs_CSL[[#This Row],[CNES]],Estabs_CNES[],BB$5,0))</f>
        <v/>
      </c>
      <c r="BC2636" s="7" t="str">
        <f>IF(Estabs_CSL[[#This Row],[CNES]]="VERIFICAR","",VLOOKUP(Estabs_CSL[[#This Row],[CNES]],Estabs_CNES[],BC$5,0))</f>
        <v/>
      </c>
      <c r="BD2636" s="7" t="str">
        <f>IF(Estabs_CSL[[#This Row],[CNES]]="VERIFICAR","",VLOOKUP(Estabs_CSL[[#This Row],[CNES]],Estabs_CNES[],BD$5,0))</f>
        <v/>
      </c>
      <c r="BE2636" s="7" t="str">
        <f>IF(Estabs_CSL[[#This Row],[CNES]]="VERIFICAR","",VLOOKUP(Estabs_CSL[[#This Row],[CNES]],Estabs_CNES[],BE$5,0))</f>
        <v/>
      </c>
      <c r="BF2636" s="7" t="str">
        <f>IF(Estabs_CSL[[#This Row],[CNES]]="VERIFICAR","",VLOOKUP(Estabs_CSL[[#This Row],[CNES]],Estabs_CNES[],BF$5,0))</f>
        <v/>
      </c>
      <c r="BG2636" s="7" t="str">
        <f>IF(Estabs_CSL[[#This Row],[CNES]]="VERIFICAR","",VLOOKUP(Estabs_CSL[[#This Row],[CNES]],Estabs_CNES[],BG$5,0))</f>
        <v/>
      </c>
      <c r="BH2636" s="7" t="str">
        <f>IF(Estabs_CSL[[#This Row],[CNES]]="VERIFICAR","",VLOOKUP(Estabs_CSL[[#This Row],[CNES]],Estabs_CNES[],BH$5,0))</f>
        <v/>
      </c>
      <c r="BI2636" s="7" t="str">
        <f>IF(Estabs_CSL[[#This Row],[CNES]]="VERIFICAR","",VLOOKUP(Estabs_CSL[[#This Row],[CNES]],Estabs_CNES[],BI$5,0))</f>
        <v/>
      </c>
      <c r="BJ2636" s="7" t="str">
        <f>IF(Estabs_CSL[[#This Row],[CNES]]="VERIFICAR","",VLOOKUP(Estabs_CSL[[#This Row],[CNES]],Estabs_CNES[],BJ$5,0))</f>
        <v/>
      </c>
      <c r="BK2636" s="7" t="str">
        <f>IF(Estabs_CSL[[#This Row],[CNES]]="VERIFICAR","",VLOOKUP(Estabs_CSL[[#This Row],[CNES]],Estabs_CNES[],BK$5,0))</f>
        <v/>
      </c>
      <c r="BL2636" s="7" t="str">
        <f>IF(Estabs_CSL[[#This Row],[CNES]]="VERIFICAR","",VLOOKUP(Estabs_CSL[[#This Row],[CNES]],Estabs_CNES[],BL$5,0))</f>
        <v/>
      </c>
      <c r="BM2636" s="7" t="str">
        <f>IF(Estabs_CSL[[#This Row],[CNES]]="VERIFICAR","",VLOOKUP(Estabs_CSL[[#This Row],[CNES]],Estabs_CNES[],BM$5,0))</f>
        <v/>
      </c>
      <c r="BN2636" s="7" t="str">
        <f>IF(Estabs_CSL[[#This Row],[CNES]]="VERIFICAR","",VLOOKUP(Estabs_CSL[[#This Row],[CNES]],Estabs_CNES[],BN$5,0))</f>
        <v/>
      </c>
      <c r="BO2636" s="7" t="str">
        <f>IF(Estabs_CSL[[#This Row],[CNES]]="VERIFICAR","",VLOOKUP(Estabs_CSL[[#This Row],[CNES]],Estabs_CNES[],BO$5,0))</f>
        <v/>
      </c>
      <c r="BP2636" s="7" t="str">
        <f>IF(Estabs_CSL[[#This Row],[CNES]]="VERIFICAR","",VLOOKUP(Estabs_CSL[[#This Row],[CNES]],Estabs_CNES[],BP$5,0))</f>
        <v/>
      </c>
      <c r="BQ2636" s="7" t="str">
        <f>IF(Estabs_CSL[[#This Row],[CNES]]="VERIFICAR","",VLOOKUP(Estabs_CSL[[#This Row],[CNES]],Estabs_CNES[],BQ$5,0))</f>
        <v/>
      </c>
      <c r="BR2636" s="7" t="str">
        <f>IF(Estabs_CSL[[#This Row],[CNES]]="VERIFICAR","",VLOOKUP(Estabs_CSL[[#This Row],[CNES]],Estabs_CNES[],BR$5,0))</f>
        <v/>
      </c>
      <c r="BS2636" s="7" t="str">
        <f>IF(Estabs_CSL[[#This Row],[CNES]]="VERIFICAR","",VLOOKUP(Estabs_CSL[[#This Row],[CNES]],Estabs_CNES[],BS$5,0))</f>
        <v/>
      </c>
      <c r="BT2636" s="7" t="str">
        <f>IF(Estabs_CSL[[#This Row],[CNES]]="VERIFICAR","",VLOOKUP(Estabs_CSL[[#This Row],[CNES]],Estabs_CNES[],BT$5,0))</f>
        <v/>
      </c>
      <c r="BU2636" s="7" t="str">
        <f>IF(Estabs_CSL[[#This Row],[CNES]]="VERIFICAR","",VLOOKUP(Estabs_CSL[[#This Row],[CNES]],Estabs_CNES[],BU$5,0))</f>
        <v/>
      </c>
      <c r="BV2636" s="7" t="str">
        <f>IF(Estabs_CSL[[#This Row],[CNES]]="VERIFICAR","",VLOOKUP(Estabs_CSL[[#This Row],[CNES]],Estabs_CNES[],BV$5,0))</f>
        <v/>
      </c>
      <c r="BW2636" s="7" t="str">
        <f>IF(Estabs_CSL[[#This Row],[CNES]]="VERIFICAR","",VLOOKUP(Estabs_CSL[[#This Row],[CNES]],Estabs_CNES[],BW$5,0))</f>
        <v/>
      </c>
      <c r="BX2636" s="7" t="str">
        <f>IF(Estabs_CSL[[#This Row],[CNES]]="VERIFICAR","",VLOOKUP(Estabs_CSL[[#This Row],[CNES]],Estabs_CNES[],BX$5,0))</f>
        <v/>
      </c>
    </row>
    <row r="2637" spans="1:76" x14ac:dyDescent="0.2">
      <c r="A2637" s="7">
        <v>18636209000101</v>
      </c>
      <c r="B2637" s="9" t="s">
        <v>19000</v>
      </c>
      <c r="C2637" s="9" t="s">
        <v>19001</v>
      </c>
      <c r="D2637" s="8" t="s">
        <v>43</v>
      </c>
      <c r="E2637" s="8" t="s">
        <v>19002</v>
      </c>
      <c r="F2637" s="9" t="s">
        <v>19003</v>
      </c>
      <c r="G2637" s="9" t="s">
        <v>4045</v>
      </c>
      <c r="H2637" s="8" t="s">
        <v>2886</v>
      </c>
      <c r="I2637" s="9" t="s">
        <v>3984</v>
      </c>
      <c r="J2637" s="9" t="s">
        <v>3234</v>
      </c>
      <c r="K2637" s="9" t="s">
        <v>1719</v>
      </c>
      <c r="L2637" s="9" t="s">
        <v>13206</v>
      </c>
      <c r="M2637" s="9" t="s">
        <v>14099</v>
      </c>
      <c r="N2637" s="9" t="s">
        <v>14100</v>
      </c>
      <c r="O2637" s="9" t="s">
        <v>13207</v>
      </c>
      <c r="P2637" s="9" t="s">
        <v>14082</v>
      </c>
      <c r="Q2637" s="11">
        <v>792.84</v>
      </c>
      <c r="R2637" s="51">
        <v>1057.1199999999999</v>
      </c>
      <c r="S2637" s="11">
        <v>0</v>
      </c>
      <c r="T2637" s="55">
        <v>0</v>
      </c>
      <c r="U2637" s="11">
        <v>0</v>
      </c>
      <c r="V2637" s="11">
        <v>0</v>
      </c>
      <c r="W2637" s="11">
        <v>0</v>
      </c>
      <c r="X2637" s="11">
        <v>0</v>
      </c>
      <c r="Y2637" s="10">
        <v>0</v>
      </c>
      <c r="Z2637" s="10">
        <v>0</v>
      </c>
      <c r="AA2637" s="10">
        <v>0</v>
      </c>
      <c r="AB2637" s="10">
        <v>0</v>
      </c>
      <c r="AC2637" s="7">
        <v>0</v>
      </c>
      <c r="AD2637" s="7">
        <v>0</v>
      </c>
      <c r="AE2637" s="7">
        <v>0</v>
      </c>
      <c r="AF2637" s="7">
        <v>0</v>
      </c>
      <c r="AG2637" s="7">
        <v>0</v>
      </c>
      <c r="AH2637" s="7" t="str">
        <f>IFERROR(VLOOKUP(Estabs_CSL[[#This Row],['#PK-CNPJ]],Estabs_Depara[[CNPJ PARA]:[CNES]],6,0),"VERIFICAR")</f>
        <v>VERIFICAR</v>
      </c>
      <c r="AI2637" s="7" t="str">
        <f>IF(Estabs_CSL[[#This Row],[CNES]]="VERIFICAR","",VLOOKUP(Estabs_CSL[[#This Row],[CNES]],Estabs_CNES[],AI$5,0))</f>
        <v/>
      </c>
      <c r="AJ2637" s="7" t="str">
        <f>IF(Estabs_CSL[[#This Row],[CNES]]="VERIFICAR","",VLOOKUP(Estabs_CSL[[#This Row],[CNES]],Estabs_CNES[],AJ$5,0))</f>
        <v/>
      </c>
      <c r="AK2637" s="7" t="str">
        <f>IF(Estabs_CSL[[#This Row],[CNES]]="VERIFICAR","",VLOOKUP(Estabs_CSL[[#This Row],[CNES]],Estabs_CNES[],AK$5,0))</f>
        <v/>
      </c>
      <c r="AL2637" s="7" t="str">
        <f>IF(Estabs_CSL[[#This Row],[CNES]]="VERIFICAR","",VLOOKUP(Estabs_CSL[[#This Row],[CNES]],Estabs_CNES[],AL$5,0))</f>
        <v/>
      </c>
      <c r="AM2637" s="7" t="str">
        <f>IF(Estabs_CSL[[#This Row],[CNES]]="VERIFICAR","",VLOOKUP(Estabs_CSL[[#This Row],[CNES]],Estabs_CNES[],AM$5,0))</f>
        <v/>
      </c>
      <c r="AN2637" s="7" t="str">
        <f>IF(Estabs_CSL[[#This Row],[CNES]]="VERIFICAR","",VLOOKUP(Estabs_CSL[[#This Row],[CNES]],Estabs_CNES[],AN$5,0))</f>
        <v/>
      </c>
      <c r="AO2637" s="7" t="str">
        <f>IF(Estabs_CSL[[#This Row],[CNES]]="VERIFICAR","",VLOOKUP(Estabs_CSL[[#This Row],[CNES]],Estabs_CNES[],AO$5,0))</f>
        <v/>
      </c>
      <c r="AP2637" s="7" t="str">
        <f>IF(Estabs_CSL[[#This Row],[CNES]]="VERIFICAR","",VLOOKUP(Estabs_CSL[[#This Row],[CNES]],Estabs_CNES[],AP$5,0))</f>
        <v/>
      </c>
      <c r="AQ2637" s="7" t="str">
        <f>IF(Estabs_CSL[[#This Row],[CNES]]="VERIFICAR","",VLOOKUP(Estabs_CSL[[#This Row],[CNES]],Estabs_CNES[],AQ$5,0))</f>
        <v/>
      </c>
      <c r="AR2637" s="7" t="str">
        <f>IF(Estabs_CSL[[#This Row],[CNES]]="VERIFICAR","",VLOOKUP(Estabs_CSL[[#This Row],[CNES]],Estabs_CNES[],AR$5,0))</f>
        <v/>
      </c>
      <c r="AS2637" s="7" t="str">
        <f>IF(Estabs_CSL[[#This Row],[CNES]]="VERIFICAR","",VLOOKUP(Estabs_CSL[[#This Row],[CNES]],Estabs_CNES[],AS$5,0))</f>
        <v/>
      </c>
      <c r="AT2637" s="7" t="str">
        <f>IF(Estabs_CSL[[#This Row],[CNES]]="VERIFICAR","",VLOOKUP(Estabs_CSL[[#This Row],[CNES]],Estabs_CNES[],AT$5,0))</f>
        <v/>
      </c>
      <c r="AU2637" s="7" t="str">
        <f>IF(Estabs_CSL[[#This Row],[CNES]]="VERIFICAR","",VLOOKUP(Estabs_CSL[[#This Row],[CNES]],Estabs_CNES[],AU$5,0))</f>
        <v/>
      </c>
      <c r="AV2637" s="7" t="str">
        <f>IF(Estabs_CSL[[#This Row],[CNES]]="VERIFICAR","",VLOOKUP(Estabs_CSL[[#This Row],[CNES]],Estabs_CNES[],AV$5,0))</f>
        <v/>
      </c>
      <c r="AW2637" s="7" t="str">
        <f>IF(Estabs_CSL[[#This Row],[CNES]]="VERIFICAR","",VLOOKUP(Estabs_CSL[[#This Row],[CNES]],Estabs_CNES[],AW$5,0))</f>
        <v/>
      </c>
      <c r="AX2637" s="7" t="str">
        <f>IF(Estabs_CSL[[#This Row],[CNES]]="VERIFICAR","",VLOOKUP(Estabs_CSL[[#This Row],[CNES]],Estabs_CNES[],AX$5,0))</f>
        <v/>
      </c>
      <c r="AY2637" s="7" t="str">
        <f>IF(Estabs_CSL[[#This Row],[CNES]]="VERIFICAR","",VLOOKUP(Estabs_CSL[[#This Row],[CNES]],Estabs_CNES[],AY$5,0))</f>
        <v/>
      </c>
      <c r="AZ2637" s="7" t="str">
        <f>IF(Estabs_CSL[[#This Row],[CNES]]="VERIFICAR","",VLOOKUP(Estabs_CSL[[#This Row],[CNES]],Estabs_CNES[],AZ$5,0))</f>
        <v/>
      </c>
      <c r="BA2637" s="7" t="str">
        <f>IF(Estabs_CSL[[#This Row],[CNES]]="VERIFICAR","",VLOOKUP(Estabs_CSL[[#This Row],[CNES]],Estabs_CNES[],BA$5,0))</f>
        <v/>
      </c>
      <c r="BB2637" s="7" t="str">
        <f>IF(Estabs_CSL[[#This Row],[CNES]]="VERIFICAR","",VLOOKUP(Estabs_CSL[[#This Row],[CNES]],Estabs_CNES[],BB$5,0))</f>
        <v/>
      </c>
      <c r="BC2637" s="7" t="str">
        <f>IF(Estabs_CSL[[#This Row],[CNES]]="VERIFICAR","",VLOOKUP(Estabs_CSL[[#This Row],[CNES]],Estabs_CNES[],BC$5,0))</f>
        <v/>
      </c>
      <c r="BD2637" s="7" t="str">
        <f>IF(Estabs_CSL[[#This Row],[CNES]]="VERIFICAR","",VLOOKUP(Estabs_CSL[[#This Row],[CNES]],Estabs_CNES[],BD$5,0))</f>
        <v/>
      </c>
      <c r="BE2637" s="7" t="str">
        <f>IF(Estabs_CSL[[#This Row],[CNES]]="VERIFICAR","",VLOOKUP(Estabs_CSL[[#This Row],[CNES]],Estabs_CNES[],BE$5,0))</f>
        <v/>
      </c>
      <c r="BF2637" s="7" t="str">
        <f>IF(Estabs_CSL[[#This Row],[CNES]]="VERIFICAR","",VLOOKUP(Estabs_CSL[[#This Row],[CNES]],Estabs_CNES[],BF$5,0))</f>
        <v/>
      </c>
      <c r="BG2637" s="7" t="str">
        <f>IF(Estabs_CSL[[#This Row],[CNES]]="VERIFICAR","",VLOOKUP(Estabs_CSL[[#This Row],[CNES]],Estabs_CNES[],BG$5,0))</f>
        <v/>
      </c>
      <c r="BH2637" s="7" t="str">
        <f>IF(Estabs_CSL[[#This Row],[CNES]]="VERIFICAR","",VLOOKUP(Estabs_CSL[[#This Row],[CNES]],Estabs_CNES[],BH$5,0))</f>
        <v/>
      </c>
      <c r="BI2637" s="7" t="str">
        <f>IF(Estabs_CSL[[#This Row],[CNES]]="VERIFICAR","",VLOOKUP(Estabs_CSL[[#This Row],[CNES]],Estabs_CNES[],BI$5,0))</f>
        <v/>
      </c>
      <c r="BJ2637" s="7" t="str">
        <f>IF(Estabs_CSL[[#This Row],[CNES]]="VERIFICAR","",VLOOKUP(Estabs_CSL[[#This Row],[CNES]],Estabs_CNES[],BJ$5,0))</f>
        <v/>
      </c>
      <c r="BK2637" s="7" t="str">
        <f>IF(Estabs_CSL[[#This Row],[CNES]]="VERIFICAR","",VLOOKUP(Estabs_CSL[[#This Row],[CNES]],Estabs_CNES[],BK$5,0))</f>
        <v/>
      </c>
      <c r="BL2637" s="7" t="str">
        <f>IF(Estabs_CSL[[#This Row],[CNES]]="VERIFICAR","",VLOOKUP(Estabs_CSL[[#This Row],[CNES]],Estabs_CNES[],BL$5,0))</f>
        <v/>
      </c>
      <c r="BM2637" s="7" t="str">
        <f>IF(Estabs_CSL[[#This Row],[CNES]]="VERIFICAR","",VLOOKUP(Estabs_CSL[[#This Row],[CNES]],Estabs_CNES[],BM$5,0))</f>
        <v/>
      </c>
      <c r="BN2637" s="7" t="str">
        <f>IF(Estabs_CSL[[#This Row],[CNES]]="VERIFICAR","",VLOOKUP(Estabs_CSL[[#This Row],[CNES]],Estabs_CNES[],BN$5,0))</f>
        <v/>
      </c>
      <c r="BO2637" s="7" t="str">
        <f>IF(Estabs_CSL[[#This Row],[CNES]]="VERIFICAR","",VLOOKUP(Estabs_CSL[[#This Row],[CNES]],Estabs_CNES[],BO$5,0))</f>
        <v/>
      </c>
      <c r="BP2637" s="7" t="str">
        <f>IF(Estabs_CSL[[#This Row],[CNES]]="VERIFICAR","",VLOOKUP(Estabs_CSL[[#This Row],[CNES]],Estabs_CNES[],BP$5,0))</f>
        <v/>
      </c>
      <c r="BQ2637" s="7" t="str">
        <f>IF(Estabs_CSL[[#This Row],[CNES]]="VERIFICAR","",VLOOKUP(Estabs_CSL[[#This Row],[CNES]],Estabs_CNES[],BQ$5,0))</f>
        <v/>
      </c>
      <c r="BR2637" s="7" t="str">
        <f>IF(Estabs_CSL[[#This Row],[CNES]]="VERIFICAR","",VLOOKUP(Estabs_CSL[[#This Row],[CNES]],Estabs_CNES[],BR$5,0))</f>
        <v/>
      </c>
      <c r="BS2637" s="7" t="str">
        <f>IF(Estabs_CSL[[#This Row],[CNES]]="VERIFICAR","",VLOOKUP(Estabs_CSL[[#This Row],[CNES]],Estabs_CNES[],BS$5,0))</f>
        <v/>
      </c>
      <c r="BT2637" s="7" t="str">
        <f>IF(Estabs_CSL[[#This Row],[CNES]]="VERIFICAR","",VLOOKUP(Estabs_CSL[[#This Row],[CNES]],Estabs_CNES[],BT$5,0))</f>
        <v/>
      </c>
      <c r="BU2637" s="7" t="str">
        <f>IF(Estabs_CSL[[#This Row],[CNES]]="VERIFICAR","",VLOOKUP(Estabs_CSL[[#This Row],[CNES]],Estabs_CNES[],BU$5,0))</f>
        <v/>
      </c>
      <c r="BV2637" s="7" t="str">
        <f>IF(Estabs_CSL[[#This Row],[CNES]]="VERIFICAR","",VLOOKUP(Estabs_CSL[[#This Row],[CNES]],Estabs_CNES[],BV$5,0))</f>
        <v/>
      </c>
      <c r="BW2637" s="7" t="str">
        <f>IF(Estabs_CSL[[#This Row],[CNES]]="VERIFICAR","",VLOOKUP(Estabs_CSL[[#This Row],[CNES]],Estabs_CNES[],BW$5,0))</f>
        <v/>
      </c>
      <c r="BX2637" s="7" t="str">
        <f>IF(Estabs_CSL[[#This Row],[CNES]]="VERIFICAR","",VLOOKUP(Estabs_CSL[[#This Row],[CNES]],Estabs_CNES[],BX$5,0))</f>
        <v/>
      </c>
    </row>
    <row r="2638" spans="1:76" x14ac:dyDescent="0.2">
      <c r="A2638" s="7">
        <v>18416741000113</v>
      </c>
      <c r="B2638" s="9" t="s">
        <v>18952</v>
      </c>
      <c r="C2638" s="9" t="s">
        <v>18953</v>
      </c>
      <c r="D2638" s="8" t="s">
        <v>43</v>
      </c>
      <c r="E2638" s="8" t="s">
        <v>14260</v>
      </c>
      <c r="F2638" s="9" t="s">
        <v>14261</v>
      </c>
      <c r="G2638" s="9" t="s">
        <v>10947</v>
      </c>
      <c r="H2638" s="8" t="s">
        <v>10053</v>
      </c>
      <c r="I2638" s="9" t="s">
        <v>10127</v>
      </c>
      <c r="J2638" s="9" t="s">
        <v>10127</v>
      </c>
      <c r="K2638" s="9" t="s">
        <v>1719</v>
      </c>
      <c r="L2638" s="9" t="s">
        <v>13206</v>
      </c>
      <c r="M2638" s="9" t="s">
        <v>14147</v>
      </c>
      <c r="N2638" s="9" t="s">
        <v>14148</v>
      </c>
      <c r="O2638" s="9" t="s">
        <v>13216</v>
      </c>
      <c r="P2638" s="9" t="s">
        <v>14146</v>
      </c>
      <c r="Q2638" s="11">
        <v>1321.4</v>
      </c>
      <c r="R2638" s="51">
        <v>1057.1199999999999</v>
      </c>
      <c r="S2638" s="11">
        <v>0</v>
      </c>
      <c r="T2638" s="55">
        <v>0</v>
      </c>
      <c r="U2638" s="11">
        <v>0</v>
      </c>
      <c r="V2638" s="11">
        <v>0</v>
      </c>
      <c r="W2638" s="11">
        <v>0</v>
      </c>
      <c r="X2638" s="11">
        <v>0</v>
      </c>
      <c r="Y2638" s="10">
        <v>0</v>
      </c>
      <c r="Z2638" s="10">
        <v>0</v>
      </c>
      <c r="AA2638" s="10">
        <v>0</v>
      </c>
      <c r="AB2638" s="10">
        <v>0</v>
      </c>
      <c r="AC2638" s="7">
        <v>0</v>
      </c>
      <c r="AD2638" s="7">
        <v>0</v>
      </c>
      <c r="AE2638" s="7">
        <v>0</v>
      </c>
      <c r="AF2638" s="7">
        <v>0</v>
      </c>
      <c r="AG2638" s="7">
        <v>0</v>
      </c>
      <c r="AH2638" s="7" t="str">
        <f>IFERROR(VLOOKUP(Estabs_CSL[[#This Row],['#PK-CNPJ]],Estabs_Depara[[CNPJ PARA]:[CNES]],6,0),"VERIFICAR")</f>
        <v>VERIFICAR</v>
      </c>
      <c r="AI2638" s="7" t="str">
        <f>IF(Estabs_CSL[[#This Row],[CNES]]="VERIFICAR","",VLOOKUP(Estabs_CSL[[#This Row],[CNES]],Estabs_CNES[],AI$5,0))</f>
        <v/>
      </c>
      <c r="AJ2638" s="7" t="str">
        <f>IF(Estabs_CSL[[#This Row],[CNES]]="VERIFICAR","",VLOOKUP(Estabs_CSL[[#This Row],[CNES]],Estabs_CNES[],AJ$5,0))</f>
        <v/>
      </c>
      <c r="AK2638" s="7" t="str">
        <f>IF(Estabs_CSL[[#This Row],[CNES]]="VERIFICAR","",VLOOKUP(Estabs_CSL[[#This Row],[CNES]],Estabs_CNES[],AK$5,0))</f>
        <v/>
      </c>
      <c r="AL2638" s="7" t="str">
        <f>IF(Estabs_CSL[[#This Row],[CNES]]="VERIFICAR","",VLOOKUP(Estabs_CSL[[#This Row],[CNES]],Estabs_CNES[],AL$5,0))</f>
        <v/>
      </c>
      <c r="AM2638" s="7" t="str">
        <f>IF(Estabs_CSL[[#This Row],[CNES]]="VERIFICAR","",VLOOKUP(Estabs_CSL[[#This Row],[CNES]],Estabs_CNES[],AM$5,0))</f>
        <v/>
      </c>
      <c r="AN2638" s="7" t="str">
        <f>IF(Estabs_CSL[[#This Row],[CNES]]="VERIFICAR","",VLOOKUP(Estabs_CSL[[#This Row],[CNES]],Estabs_CNES[],AN$5,0))</f>
        <v/>
      </c>
      <c r="AO2638" s="7" t="str">
        <f>IF(Estabs_CSL[[#This Row],[CNES]]="VERIFICAR","",VLOOKUP(Estabs_CSL[[#This Row],[CNES]],Estabs_CNES[],AO$5,0))</f>
        <v/>
      </c>
      <c r="AP2638" s="7" t="str">
        <f>IF(Estabs_CSL[[#This Row],[CNES]]="VERIFICAR","",VLOOKUP(Estabs_CSL[[#This Row],[CNES]],Estabs_CNES[],AP$5,0))</f>
        <v/>
      </c>
      <c r="AQ2638" s="7" t="str">
        <f>IF(Estabs_CSL[[#This Row],[CNES]]="VERIFICAR","",VLOOKUP(Estabs_CSL[[#This Row],[CNES]],Estabs_CNES[],AQ$5,0))</f>
        <v/>
      </c>
      <c r="AR2638" s="7" t="str">
        <f>IF(Estabs_CSL[[#This Row],[CNES]]="VERIFICAR","",VLOOKUP(Estabs_CSL[[#This Row],[CNES]],Estabs_CNES[],AR$5,0))</f>
        <v/>
      </c>
      <c r="AS2638" s="7" t="str">
        <f>IF(Estabs_CSL[[#This Row],[CNES]]="VERIFICAR","",VLOOKUP(Estabs_CSL[[#This Row],[CNES]],Estabs_CNES[],AS$5,0))</f>
        <v/>
      </c>
      <c r="AT2638" s="7" t="str">
        <f>IF(Estabs_CSL[[#This Row],[CNES]]="VERIFICAR","",VLOOKUP(Estabs_CSL[[#This Row],[CNES]],Estabs_CNES[],AT$5,0))</f>
        <v/>
      </c>
      <c r="AU2638" s="7" t="str">
        <f>IF(Estabs_CSL[[#This Row],[CNES]]="VERIFICAR","",VLOOKUP(Estabs_CSL[[#This Row],[CNES]],Estabs_CNES[],AU$5,0))</f>
        <v/>
      </c>
      <c r="AV2638" s="7" t="str">
        <f>IF(Estabs_CSL[[#This Row],[CNES]]="VERIFICAR","",VLOOKUP(Estabs_CSL[[#This Row],[CNES]],Estabs_CNES[],AV$5,0))</f>
        <v/>
      </c>
      <c r="AW2638" s="7" t="str">
        <f>IF(Estabs_CSL[[#This Row],[CNES]]="VERIFICAR","",VLOOKUP(Estabs_CSL[[#This Row],[CNES]],Estabs_CNES[],AW$5,0))</f>
        <v/>
      </c>
      <c r="AX2638" s="7" t="str">
        <f>IF(Estabs_CSL[[#This Row],[CNES]]="VERIFICAR","",VLOOKUP(Estabs_CSL[[#This Row],[CNES]],Estabs_CNES[],AX$5,0))</f>
        <v/>
      </c>
      <c r="AY2638" s="7" t="str">
        <f>IF(Estabs_CSL[[#This Row],[CNES]]="VERIFICAR","",VLOOKUP(Estabs_CSL[[#This Row],[CNES]],Estabs_CNES[],AY$5,0))</f>
        <v/>
      </c>
      <c r="AZ2638" s="7" t="str">
        <f>IF(Estabs_CSL[[#This Row],[CNES]]="VERIFICAR","",VLOOKUP(Estabs_CSL[[#This Row],[CNES]],Estabs_CNES[],AZ$5,0))</f>
        <v/>
      </c>
      <c r="BA2638" s="7" t="str">
        <f>IF(Estabs_CSL[[#This Row],[CNES]]="VERIFICAR","",VLOOKUP(Estabs_CSL[[#This Row],[CNES]],Estabs_CNES[],BA$5,0))</f>
        <v/>
      </c>
      <c r="BB2638" s="7" t="str">
        <f>IF(Estabs_CSL[[#This Row],[CNES]]="VERIFICAR","",VLOOKUP(Estabs_CSL[[#This Row],[CNES]],Estabs_CNES[],BB$5,0))</f>
        <v/>
      </c>
      <c r="BC2638" s="7" t="str">
        <f>IF(Estabs_CSL[[#This Row],[CNES]]="VERIFICAR","",VLOOKUP(Estabs_CSL[[#This Row],[CNES]],Estabs_CNES[],BC$5,0))</f>
        <v/>
      </c>
      <c r="BD2638" s="7" t="str">
        <f>IF(Estabs_CSL[[#This Row],[CNES]]="VERIFICAR","",VLOOKUP(Estabs_CSL[[#This Row],[CNES]],Estabs_CNES[],BD$5,0))</f>
        <v/>
      </c>
      <c r="BE2638" s="7" t="str">
        <f>IF(Estabs_CSL[[#This Row],[CNES]]="VERIFICAR","",VLOOKUP(Estabs_CSL[[#This Row],[CNES]],Estabs_CNES[],BE$5,0))</f>
        <v/>
      </c>
      <c r="BF2638" s="7" t="str">
        <f>IF(Estabs_CSL[[#This Row],[CNES]]="VERIFICAR","",VLOOKUP(Estabs_CSL[[#This Row],[CNES]],Estabs_CNES[],BF$5,0))</f>
        <v/>
      </c>
      <c r="BG2638" s="7" t="str">
        <f>IF(Estabs_CSL[[#This Row],[CNES]]="VERIFICAR","",VLOOKUP(Estabs_CSL[[#This Row],[CNES]],Estabs_CNES[],BG$5,0))</f>
        <v/>
      </c>
      <c r="BH2638" s="7" t="str">
        <f>IF(Estabs_CSL[[#This Row],[CNES]]="VERIFICAR","",VLOOKUP(Estabs_CSL[[#This Row],[CNES]],Estabs_CNES[],BH$5,0))</f>
        <v/>
      </c>
      <c r="BI2638" s="7" t="str">
        <f>IF(Estabs_CSL[[#This Row],[CNES]]="VERIFICAR","",VLOOKUP(Estabs_CSL[[#This Row],[CNES]],Estabs_CNES[],BI$5,0))</f>
        <v/>
      </c>
      <c r="BJ2638" s="7" t="str">
        <f>IF(Estabs_CSL[[#This Row],[CNES]]="VERIFICAR","",VLOOKUP(Estabs_CSL[[#This Row],[CNES]],Estabs_CNES[],BJ$5,0))</f>
        <v/>
      </c>
      <c r="BK2638" s="7" t="str">
        <f>IF(Estabs_CSL[[#This Row],[CNES]]="VERIFICAR","",VLOOKUP(Estabs_CSL[[#This Row],[CNES]],Estabs_CNES[],BK$5,0))</f>
        <v/>
      </c>
      <c r="BL2638" s="7" t="str">
        <f>IF(Estabs_CSL[[#This Row],[CNES]]="VERIFICAR","",VLOOKUP(Estabs_CSL[[#This Row],[CNES]],Estabs_CNES[],BL$5,0))</f>
        <v/>
      </c>
      <c r="BM2638" s="7" t="str">
        <f>IF(Estabs_CSL[[#This Row],[CNES]]="VERIFICAR","",VLOOKUP(Estabs_CSL[[#This Row],[CNES]],Estabs_CNES[],BM$5,0))</f>
        <v/>
      </c>
      <c r="BN2638" s="7" t="str">
        <f>IF(Estabs_CSL[[#This Row],[CNES]]="VERIFICAR","",VLOOKUP(Estabs_CSL[[#This Row],[CNES]],Estabs_CNES[],BN$5,0))</f>
        <v/>
      </c>
      <c r="BO2638" s="7" t="str">
        <f>IF(Estabs_CSL[[#This Row],[CNES]]="VERIFICAR","",VLOOKUP(Estabs_CSL[[#This Row],[CNES]],Estabs_CNES[],BO$5,0))</f>
        <v/>
      </c>
      <c r="BP2638" s="7" t="str">
        <f>IF(Estabs_CSL[[#This Row],[CNES]]="VERIFICAR","",VLOOKUP(Estabs_CSL[[#This Row],[CNES]],Estabs_CNES[],BP$5,0))</f>
        <v/>
      </c>
      <c r="BQ2638" s="7" t="str">
        <f>IF(Estabs_CSL[[#This Row],[CNES]]="VERIFICAR","",VLOOKUP(Estabs_CSL[[#This Row],[CNES]],Estabs_CNES[],BQ$5,0))</f>
        <v/>
      </c>
      <c r="BR2638" s="7" t="str">
        <f>IF(Estabs_CSL[[#This Row],[CNES]]="VERIFICAR","",VLOOKUP(Estabs_CSL[[#This Row],[CNES]],Estabs_CNES[],BR$5,0))</f>
        <v/>
      </c>
      <c r="BS2638" s="7" t="str">
        <f>IF(Estabs_CSL[[#This Row],[CNES]]="VERIFICAR","",VLOOKUP(Estabs_CSL[[#This Row],[CNES]],Estabs_CNES[],BS$5,0))</f>
        <v/>
      </c>
      <c r="BT2638" s="7" t="str">
        <f>IF(Estabs_CSL[[#This Row],[CNES]]="VERIFICAR","",VLOOKUP(Estabs_CSL[[#This Row],[CNES]],Estabs_CNES[],BT$5,0))</f>
        <v/>
      </c>
      <c r="BU2638" s="7" t="str">
        <f>IF(Estabs_CSL[[#This Row],[CNES]]="VERIFICAR","",VLOOKUP(Estabs_CSL[[#This Row],[CNES]],Estabs_CNES[],BU$5,0))</f>
        <v/>
      </c>
      <c r="BV2638" s="7" t="str">
        <f>IF(Estabs_CSL[[#This Row],[CNES]]="VERIFICAR","",VLOOKUP(Estabs_CSL[[#This Row],[CNES]],Estabs_CNES[],BV$5,0))</f>
        <v/>
      </c>
      <c r="BW2638" s="7" t="str">
        <f>IF(Estabs_CSL[[#This Row],[CNES]]="VERIFICAR","",VLOOKUP(Estabs_CSL[[#This Row],[CNES]],Estabs_CNES[],BW$5,0))</f>
        <v/>
      </c>
      <c r="BX2638" s="7" t="str">
        <f>IF(Estabs_CSL[[#This Row],[CNES]]="VERIFICAR","",VLOOKUP(Estabs_CSL[[#This Row],[CNES]],Estabs_CNES[],BX$5,0))</f>
        <v/>
      </c>
    </row>
    <row r="2639" spans="1:76" x14ac:dyDescent="0.2">
      <c r="A2639" s="7">
        <v>18156893000124</v>
      </c>
      <c r="B2639" s="9" t="s">
        <v>18913</v>
      </c>
      <c r="C2639" s="9" t="s">
        <v>18914</v>
      </c>
      <c r="D2639" s="8" t="s">
        <v>43</v>
      </c>
      <c r="E2639" s="8" t="s">
        <v>18410</v>
      </c>
      <c r="F2639" s="9" t="s">
        <v>18411</v>
      </c>
      <c r="G2639" s="9" t="s">
        <v>3997</v>
      </c>
      <c r="H2639" s="8" t="s">
        <v>2886</v>
      </c>
      <c r="I2639" s="9" t="s">
        <v>3279</v>
      </c>
      <c r="J2639" s="9" t="s">
        <v>2889</v>
      </c>
      <c r="K2639" s="9" t="s">
        <v>1719</v>
      </c>
      <c r="L2639" s="9" t="s">
        <v>13206</v>
      </c>
      <c r="M2639" s="9" t="s">
        <v>14099</v>
      </c>
      <c r="N2639" s="9" t="s">
        <v>14100</v>
      </c>
      <c r="O2639" s="9" t="s">
        <v>13207</v>
      </c>
      <c r="P2639" s="9" t="s">
        <v>14082</v>
      </c>
      <c r="Q2639" s="11">
        <v>0</v>
      </c>
      <c r="R2639" s="51">
        <v>1057.1199999999999</v>
      </c>
      <c r="S2639" s="11">
        <v>0</v>
      </c>
      <c r="T2639" s="55">
        <v>0</v>
      </c>
      <c r="U2639" s="11">
        <v>0</v>
      </c>
      <c r="V2639" s="11">
        <v>0</v>
      </c>
      <c r="W2639" s="11">
        <v>0</v>
      </c>
      <c r="X2639" s="11">
        <v>0</v>
      </c>
      <c r="Y2639" s="10">
        <v>0</v>
      </c>
      <c r="Z2639" s="10">
        <v>0</v>
      </c>
      <c r="AA2639" s="10">
        <v>0</v>
      </c>
      <c r="AB2639" s="10">
        <v>0</v>
      </c>
      <c r="AC2639" s="7">
        <v>0</v>
      </c>
      <c r="AD2639" s="7">
        <v>0</v>
      </c>
      <c r="AE2639" s="7">
        <v>0</v>
      </c>
      <c r="AF2639" s="7">
        <v>0</v>
      </c>
      <c r="AG2639" s="7">
        <v>0</v>
      </c>
      <c r="AH2639" s="7" t="str">
        <f>IFERROR(VLOOKUP(Estabs_CSL[[#This Row],['#PK-CNPJ]],Estabs_Depara[[CNPJ PARA]:[CNES]],6,0),"VERIFICAR")</f>
        <v>VERIFICAR</v>
      </c>
      <c r="AI2639" s="7" t="str">
        <f>IF(Estabs_CSL[[#This Row],[CNES]]="VERIFICAR","",VLOOKUP(Estabs_CSL[[#This Row],[CNES]],Estabs_CNES[],AI$5,0))</f>
        <v/>
      </c>
      <c r="AJ2639" s="7" t="str">
        <f>IF(Estabs_CSL[[#This Row],[CNES]]="VERIFICAR","",VLOOKUP(Estabs_CSL[[#This Row],[CNES]],Estabs_CNES[],AJ$5,0))</f>
        <v/>
      </c>
      <c r="AK2639" s="7" t="str">
        <f>IF(Estabs_CSL[[#This Row],[CNES]]="VERIFICAR","",VLOOKUP(Estabs_CSL[[#This Row],[CNES]],Estabs_CNES[],AK$5,0))</f>
        <v/>
      </c>
      <c r="AL2639" s="7" t="str">
        <f>IF(Estabs_CSL[[#This Row],[CNES]]="VERIFICAR","",VLOOKUP(Estabs_CSL[[#This Row],[CNES]],Estabs_CNES[],AL$5,0))</f>
        <v/>
      </c>
      <c r="AM2639" s="7" t="str">
        <f>IF(Estabs_CSL[[#This Row],[CNES]]="VERIFICAR","",VLOOKUP(Estabs_CSL[[#This Row],[CNES]],Estabs_CNES[],AM$5,0))</f>
        <v/>
      </c>
      <c r="AN2639" s="7" t="str">
        <f>IF(Estabs_CSL[[#This Row],[CNES]]="VERIFICAR","",VLOOKUP(Estabs_CSL[[#This Row],[CNES]],Estabs_CNES[],AN$5,0))</f>
        <v/>
      </c>
      <c r="AO2639" s="7" t="str">
        <f>IF(Estabs_CSL[[#This Row],[CNES]]="VERIFICAR","",VLOOKUP(Estabs_CSL[[#This Row],[CNES]],Estabs_CNES[],AO$5,0))</f>
        <v/>
      </c>
      <c r="AP2639" s="7" t="str">
        <f>IF(Estabs_CSL[[#This Row],[CNES]]="VERIFICAR","",VLOOKUP(Estabs_CSL[[#This Row],[CNES]],Estabs_CNES[],AP$5,0))</f>
        <v/>
      </c>
      <c r="AQ2639" s="7" t="str">
        <f>IF(Estabs_CSL[[#This Row],[CNES]]="VERIFICAR","",VLOOKUP(Estabs_CSL[[#This Row],[CNES]],Estabs_CNES[],AQ$5,0))</f>
        <v/>
      </c>
      <c r="AR2639" s="7" t="str">
        <f>IF(Estabs_CSL[[#This Row],[CNES]]="VERIFICAR","",VLOOKUP(Estabs_CSL[[#This Row],[CNES]],Estabs_CNES[],AR$5,0))</f>
        <v/>
      </c>
      <c r="AS2639" s="7" t="str">
        <f>IF(Estabs_CSL[[#This Row],[CNES]]="VERIFICAR","",VLOOKUP(Estabs_CSL[[#This Row],[CNES]],Estabs_CNES[],AS$5,0))</f>
        <v/>
      </c>
      <c r="AT2639" s="7" t="str">
        <f>IF(Estabs_CSL[[#This Row],[CNES]]="VERIFICAR","",VLOOKUP(Estabs_CSL[[#This Row],[CNES]],Estabs_CNES[],AT$5,0))</f>
        <v/>
      </c>
      <c r="AU2639" s="7" t="str">
        <f>IF(Estabs_CSL[[#This Row],[CNES]]="VERIFICAR","",VLOOKUP(Estabs_CSL[[#This Row],[CNES]],Estabs_CNES[],AU$5,0))</f>
        <v/>
      </c>
      <c r="AV2639" s="7" t="str">
        <f>IF(Estabs_CSL[[#This Row],[CNES]]="VERIFICAR","",VLOOKUP(Estabs_CSL[[#This Row],[CNES]],Estabs_CNES[],AV$5,0))</f>
        <v/>
      </c>
      <c r="AW2639" s="7" t="str">
        <f>IF(Estabs_CSL[[#This Row],[CNES]]="VERIFICAR","",VLOOKUP(Estabs_CSL[[#This Row],[CNES]],Estabs_CNES[],AW$5,0))</f>
        <v/>
      </c>
      <c r="AX2639" s="7" t="str">
        <f>IF(Estabs_CSL[[#This Row],[CNES]]="VERIFICAR","",VLOOKUP(Estabs_CSL[[#This Row],[CNES]],Estabs_CNES[],AX$5,0))</f>
        <v/>
      </c>
      <c r="AY2639" s="7" t="str">
        <f>IF(Estabs_CSL[[#This Row],[CNES]]="VERIFICAR","",VLOOKUP(Estabs_CSL[[#This Row],[CNES]],Estabs_CNES[],AY$5,0))</f>
        <v/>
      </c>
      <c r="AZ2639" s="7" t="str">
        <f>IF(Estabs_CSL[[#This Row],[CNES]]="VERIFICAR","",VLOOKUP(Estabs_CSL[[#This Row],[CNES]],Estabs_CNES[],AZ$5,0))</f>
        <v/>
      </c>
      <c r="BA2639" s="7" t="str">
        <f>IF(Estabs_CSL[[#This Row],[CNES]]="VERIFICAR","",VLOOKUP(Estabs_CSL[[#This Row],[CNES]],Estabs_CNES[],BA$5,0))</f>
        <v/>
      </c>
      <c r="BB2639" s="7" t="str">
        <f>IF(Estabs_CSL[[#This Row],[CNES]]="VERIFICAR","",VLOOKUP(Estabs_CSL[[#This Row],[CNES]],Estabs_CNES[],BB$5,0))</f>
        <v/>
      </c>
      <c r="BC2639" s="7" t="str">
        <f>IF(Estabs_CSL[[#This Row],[CNES]]="VERIFICAR","",VLOOKUP(Estabs_CSL[[#This Row],[CNES]],Estabs_CNES[],BC$5,0))</f>
        <v/>
      </c>
      <c r="BD2639" s="7" t="str">
        <f>IF(Estabs_CSL[[#This Row],[CNES]]="VERIFICAR","",VLOOKUP(Estabs_CSL[[#This Row],[CNES]],Estabs_CNES[],BD$5,0))</f>
        <v/>
      </c>
      <c r="BE2639" s="7" t="str">
        <f>IF(Estabs_CSL[[#This Row],[CNES]]="VERIFICAR","",VLOOKUP(Estabs_CSL[[#This Row],[CNES]],Estabs_CNES[],BE$5,0))</f>
        <v/>
      </c>
      <c r="BF2639" s="7" t="str">
        <f>IF(Estabs_CSL[[#This Row],[CNES]]="VERIFICAR","",VLOOKUP(Estabs_CSL[[#This Row],[CNES]],Estabs_CNES[],BF$5,0))</f>
        <v/>
      </c>
      <c r="BG2639" s="7" t="str">
        <f>IF(Estabs_CSL[[#This Row],[CNES]]="VERIFICAR","",VLOOKUP(Estabs_CSL[[#This Row],[CNES]],Estabs_CNES[],BG$5,0))</f>
        <v/>
      </c>
      <c r="BH2639" s="7" t="str">
        <f>IF(Estabs_CSL[[#This Row],[CNES]]="VERIFICAR","",VLOOKUP(Estabs_CSL[[#This Row],[CNES]],Estabs_CNES[],BH$5,0))</f>
        <v/>
      </c>
      <c r="BI2639" s="7" t="str">
        <f>IF(Estabs_CSL[[#This Row],[CNES]]="VERIFICAR","",VLOOKUP(Estabs_CSL[[#This Row],[CNES]],Estabs_CNES[],BI$5,0))</f>
        <v/>
      </c>
      <c r="BJ2639" s="7" t="str">
        <f>IF(Estabs_CSL[[#This Row],[CNES]]="VERIFICAR","",VLOOKUP(Estabs_CSL[[#This Row],[CNES]],Estabs_CNES[],BJ$5,0))</f>
        <v/>
      </c>
      <c r="BK2639" s="7" t="str">
        <f>IF(Estabs_CSL[[#This Row],[CNES]]="VERIFICAR","",VLOOKUP(Estabs_CSL[[#This Row],[CNES]],Estabs_CNES[],BK$5,0))</f>
        <v/>
      </c>
      <c r="BL2639" s="7" t="str">
        <f>IF(Estabs_CSL[[#This Row],[CNES]]="VERIFICAR","",VLOOKUP(Estabs_CSL[[#This Row],[CNES]],Estabs_CNES[],BL$5,0))</f>
        <v/>
      </c>
      <c r="BM2639" s="7" t="str">
        <f>IF(Estabs_CSL[[#This Row],[CNES]]="VERIFICAR","",VLOOKUP(Estabs_CSL[[#This Row],[CNES]],Estabs_CNES[],BM$5,0))</f>
        <v/>
      </c>
      <c r="BN2639" s="7" t="str">
        <f>IF(Estabs_CSL[[#This Row],[CNES]]="VERIFICAR","",VLOOKUP(Estabs_CSL[[#This Row],[CNES]],Estabs_CNES[],BN$5,0))</f>
        <v/>
      </c>
      <c r="BO2639" s="7" t="str">
        <f>IF(Estabs_CSL[[#This Row],[CNES]]="VERIFICAR","",VLOOKUP(Estabs_CSL[[#This Row],[CNES]],Estabs_CNES[],BO$5,0))</f>
        <v/>
      </c>
      <c r="BP2639" s="7" t="str">
        <f>IF(Estabs_CSL[[#This Row],[CNES]]="VERIFICAR","",VLOOKUP(Estabs_CSL[[#This Row],[CNES]],Estabs_CNES[],BP$5,0))</f>
        <v/>
      </c>
      <c r="BQ2639" s="7" t="str">
        <f>IF(Estabs_CSL[[#This Row],[CNES]]="VERIFICAR","",VLOOKUP(Estabs_CSL[[#This Row],[CNES]],Estabs_CNES[],BQ$5,0))</f>
        <v/>
      </c>
      <c r="BR2639" s="7" t="str">
        <f>IF(Estabs_CSL[[#This Row],[CNES]]="VERIFICAR","",VLOOKUP(Estabs_CSL[[#This Row],[CNES]],Estabs_CNES[],BR$5,0))</f>
        <v/>
      </c>
      <c r="BS2639" s="7" t="str">
        <f>IF(Estabs_CSL[[#This Row],[CNES]]="VERIFICAR","",VLOOKUP(Estabs_CSL[[#This Row],[CNES]],Estabs_CNES[],BS$5,0))</f>
        <v/>
      </c>
      <c r="BT2639" s="7" t="str">
        <f>IF(Estabs_CSL[[#This Row],[CNES]]="VERIFICAR","",VLOOKUP(Estabs_CSL[[#This Row],[CNES]],Estabs_CNES[],BT$5,0))</f>
        <v/>
      </c>
      <c r="BU2639" s="7" t="str">
        <f>IF(Estabs_CSL[[#This Row],[CNES]]="VERIFICAR","",VLOOKUP(Estabs_CSL[[#This Row],[CNES]],Estabs_CNES[],BU$5,0))</f>
        <v/>
      </c>
      <c r="BV2639" s="7" t="str">
        <f>IF(Estabs_CSL[[#This Row],[CNES]]="VERIFICAR","",VLOOKUP(Estabs_CSL[[#This Row],[CNES]],Estabs_CNES[],BV$5,0))</f>
        <v/>
      </c>
      <c r="BW2639" s="7" t="str">
        <f>IF(Estabs_CSL[[#This Row],[CNES]]="VERIFICAR","",VLOOKUP(Estabs_CSL[[#This Row],[CNES]],Estabs_CNES[],BW$5,0))</f>
        <v/>
      </c>
      <c r="BX2639" s="7" t="str">
        <f>IF(Estabs_CSL[[#This Row],[CNES]]="VERIFICAR","",VLOOKUP(Estabs_CSL[[#This Row],[CNES]],Estabs_CNES[],BX$5,0))</f>
        <v/>
      </c>
    </row>
    <row r="2640" spans="1:76" x14ac:dyDescent="0.2">
      <c r="A2640" s="7">
        <v>19071273000155</v>
      </c>
      <c r="B2640" s="9" t="s">
        <v>19073</v>
      </c>
      <c r="C2640" s="9" t="s">
        <v>19074</v>
      </c>
      <c r="D2640" s="8" t="s">
        <v>43</v>
      </c>
      <c r="E2640" s="8" t="s">
        <v>19075</v>
      </c>
      <c r="F2640" s="9" t="s">
        <v>19076</v>
      </c>
      <c r="G2640" s="9" t="s">
        <v>3261</v>
      </c>
      <c r="H2640" s="8" t="s">
        <v>2886</v>
      </c>
      <c r="I2640" s="9" t="s">
        <v>2902</v>
      </c>
      <c r="J2640" s="9" t="s">
        <v>2901</v>
      </c>
      <c r="K2640" s="9" t="s">
        <v>1719</v>
      </c>
      <c r="L2640" s="9" t="s">
        <v>13206</v>
      </c>
      <c r="M2640" s="9" t="s">
        <v>14099</v>
      </c>
      <c r="N2640" s="9" t="s">
        <v>14100</v>
      </c>
      <c r="O2640" s="9" t="s">
        <v>13207</v>
      </c>
      <c r="P2640" s="9" t="s">
        <v>14082</v>
      </c>
      <c r="Q2640" s="11">
        <v>264.27999999999997</v>
      </c>
      <c r="R2640" s="51">
        <v>1057.1199999999999</v>
      </c>
      <c r="S2640" s="11">
        <v>0</v>
      </c>
      <c r="T2640" s="55">
        <v>0</v>
      </c>
      <c r="U2640" s="11">
        <v>0</v>
      </c>
      <c r="V2640" s="11">
        <v>0</v>
      </c>
      <c r="W2640" s="11">
        <v>0</v>
      </c>
      <c r="X2640" s="11">
        <v>0</v>
      </c>
      <c r="Y2640" s="10">
        <v>0</v>
      </c>
      <c r="Z2640" s="10">
        <v>0</v>
      </c>
      <c r="AA2640" s="10">
        <v>0</v>
      </c>
      <c r="AB2640" s="10">
        <v>0</v>
      </c>
      <c r="AC2640" s="7">
        <v>0</v>
      </c>
      <c r="AD2640" s="7">
        <v>0</v>
      </c>
      <c r="AE2640" s="7">
        <v>0</v>
      </c>
      <c r="AF2640" s="7">
        <v>0</v>
      </c>
      <c r="AG2640" s="7">
        <v>0</v>
      </c>
      <c r="AH2640" s="7" t="str">
        <f>IFERROR(VLOOKUP(Estabs_CSL[[#This Row],['#PK-CNPJ]],Estabs_Depara[[CNPJ PARA]:[CNES]],6,0),"VERIFICAR")</f>
        <v>VERIFICAR</v>
      </c>
      <c r="AI2640" s="7" t="str">
        <f>IF(Estabs_CSL[[#This Row],[CNES]]="VERIFICAR","",VLOOKUP(Estabs_CSL[[#This Row],[CNES]],Estabs_CNES[],AI$5,0))</f>
        <v/>
      </c>
      <c r="AJ2640" s="7" t="str">
        <f>IF(Estabs_CSL[[#This Row],[CNES]]="VERIFICAR","",VLOOKUP(Estabs_CSL[[#This Row],[CNES]],Estabs_CNES[],AJ$5,0))</f>
        <v/>
      </c>
      <c r="AK2640" s="7" t="str">
        <f>IF(Estabs_CSL[[#This Row],[CNES]]="VERIFICAR","",VLOOKUP(Estabs_CSL[[#This Row],[CNES]],Estabs_CNES[],AK$5,0))</f>
        <v/>
      </c>
      <c r="AL2640" s="7" t="str">
        <f>IF(Estabs_CSL[[#This Row],[CNES]]="VERIFICAR","",VLOOKUP(Estabs_CSL[[#This Row],[CNES]],Estabs_CNES[],AL$5,0))</f>
        <v/>
      </c>
      <c r="AM2640" s="7" t="str">
        <f>IF(Estabs_CSL[[#This Row],[CNES]]="VERIFICAR","",VLOOKUP(Estabs_CSL[[#This Row],[CNES]],Estabs_CNES[],AM$5,0))</f>
        <v/>
      </c>
      <c r="AN2640" s="7" t="str">
        <f>IF(Estabs_CSL[[#This Row],[CNES]]="VERIFICAR","",VLOOKUP(Estabs_CSL[[#This Row],[CNES]],Estabs_CNES[],AN$5,0))</f>
        <v/>
      </c>
      <c r="AO2640" s="7" t="str">
        <f>IF(Estabs_CSL[[#This Row],[CNES]]="VERIFICAR","",VLOOKUP(Estabs_CSL[[#This Row],[CNES]],Estabs_CNES[],AO$5,0))</f>
        <v/>
      </c>
      <c r="AP2640" s="7" t="str">
        <f>IF(Estabs_CSL[[#This Row],[CNES]]="VERIFICAR","",VLOOKUP(Estabs_CSL[[#This Row],[CNES]],Estabs_CNES[],AP$5,0))</f>
        <v/>
      </c>
      <c r="AQ2640" s="7" t="str">
        <f>IF(Estabs_CSL[[#This Row],[CNES]]="VERIFICAR","",VLOOKUP(Estabs_CSL[[#This Row],[CNES]],Estabs_CNES[],AQ$5,0))</f>
        <v/>
      </c>
      <c r="AR2640" s="7" t="str">
        <f>IF(Estabs_CSL[[#This Row],[CNES]]="VERIFICAR","",VLOOKUP(Estabs_CSL[[#This Row],[CNES]],Estabs_CNES[],AR$5,0))</f>
        <v/>
      </c>
      <c r="AS2640" s="7" t="str">
        <f>IF(Estabs_CSL[[#This Row],[CNES]]="VERIFICAR","",VLOOKUP(Estabs_CSL[[#This Row],[CNES]],Estabs_CNES[],AS$5,0))</f>
        <v/>
      </c>
      <c r="AT2640" s="7" t="str">
        <f>IF(Estabs_CSL[[#This Row],[CNES]]="VERIFICAR","",VLOOKUP(Estabs_CSL[[#This Row],[CNES]],Estabs_CNES[],AT$5,0))</f>
        <v/>
      </c>
      <c r="AU2640" s="7" t="str">
        <f>IF(Estabs_CSL[[#This Row],[CNES]]="VERIFICAR","",VLOOKUP(Estabs_CSL[[#This Row],[CNES]],Estabs_CNES[],AU$5,0))</f>
        <v/>
      </c>
      <c r="AV2640" s="7" t="str">
        <f>IF(Estabs_CSL[[#This Row],[CNES]]="VERIFICAR","",VLOOKUP(Estabs_CSL[[#This Row],[CNES]],Estabs_CNES[],AV$5,0))</f>
        <v/>
      </c>
      <c r="AW2640" s="7" t="str">
        <f>IF(Estabs_CSL[[#This Row],[CNES]]="VERIFICAR","",VLOOKUP(Estabs_CSL[[#This Row],[CNES]],Estabs_CNES[],AW$5,0))</f>
        <v/>
      </c>
      <c r="AX2640" s="7" t="str">
        <f>IF(Estabs_CSL[[#This Row],[CNES]]="VERIFICAR","",VLOOKUP(Estabs_CSL[[#This Row],[CNES]],Estabs_CNES[],AX$5,0))</f>
        <v/>
      </c>
      <c r="AY2640" s="7" t="str">
        <f>IF(Estabs_CSL[[#This Row],[CNES]]="VERIFICAR","",VLOOKUP(Estabs_CSL[[#This Row],[CNES]],Estabs_CNES[],AY$5,0))</f>
        <v/>
      </c>
      <c r="AZ2640" s="7" t="str">
        <f>IF(Estabs_CSL[[#This Row],[CNES]]="VERIFICAR","",VLOOKUP(Estabs_CSL[[#This Row],[CNES]],Estabs_CNES[],AZ$5,0))</f>
        <v/>
      </c>
      <c r="BA2640" s="7" t="str">
        <f>IF(Estabs_CSL[[#This Row],[CNES]]="VERIFICAR","",VLOOKUP(Estabs_CSL[[#This Row],[CNES]],Estabs_CNES[],BA$5,0))</f>
        <v/>
      </c>
      <c r="BB2640" s="7" t="str">
        <f>IF(Estabs_CSL[[#This Row],[CNES]]="VERIFICAR","",VLOOKUP(Estabs_CSL[[#This Row],[CNES]],Estabs_CNES[],BB$5,0))</f>
        <v/>
      </c>
      <c r="BC2640" s="7" t="str">
        <f>IF(Estabs_CSL[[#This Row],[CNES]]="VERIFICAR","",VLOOKUP(Estabs_CSL[[#This Row],[CNES]],Estabs_CNES[],BC$5,0))</f>
        <v/>
      </c>
      <c r="BD2640" s="7" t="str">
        <f>IF(Estabs_CSL[[#This Row],[CNES]]="VERIFICAR","",VLOOKUP(Estabs_CSL[[#This Row],[CNES]],Estabs_CNES[],BD$5,0))</f>
        <v/>
      </c>
      <c r="BE2640" s="7" t="str">
        <f>IF(Estabs_CSL[[#This Row],[CNES]]="VERIFICAR","",VLOOKUP(Estabs_CSL[[#This Row],[CNES]],Estabs_CNES[],BE$5,0))</f>
        <v/>
      </c>
      <c r="BF2640" s="7" t="str">
        <f>IF(Estabs_CSL[[#This Row],[CNES]]="VERIFICAR","",VLOOKUP(Estabs_CSL[[#This Row],[CNES]],Estabs_CNES[],BF$5,0))</f>
        <v/>
      </c>
      <c r="BG2640" s="7" t="str">
        <f>IF(Estabs_CSL[[#This Row],[CNES]]="VERIFICAR","",VLOOKUP(Estabs_CSL[[#This Row],[CNES]],Estabs_CNES[],BG$5,0))</f>
        <v/>
      </c>
      <c r="BH2640" s="7" t="str">
        <f>IF(Estabs_CSL[[#This Row],[CNES]]="VERIFICAR","",VLOOKUP(Estabs_CSL[[#This Row],[CNES]],Estabs_CNES[],BH$5,0))</f>
        <v/>
      </c>
      <c r="BI2640" s="7" t="str">
        <f>IF(Estabs_CSL[[#This Row],[CNES]]="VERIFICAR","",VLOOKUP(Estabs_CSL[[#This Row],[CNES]],Estabs_CNES[],BI$5,0))</f>
        <v/>
      </c>
      <c r="BJ2640" s="7" t="str">
        <f>IF(Estabs_CSL[[#This Row],[CNES]]="VERIFICAR","",VLOOKUP(Estabs_CSL[[#This Row],[CNES]],Estabs_CNES[],BJ$5,0))</f>
        <v/>
      </c>
      <c r="BK2640" s="7" t="str">
        <f>IF(Estabs_CSL[[#This Row],[CNES]]="VERIFICAR","",VLOOKUP(Estabs_CSL[[#This Row],[CNES]],Estabs_CNES[],BK$5,0))</f>
        <v/>
      </c>
      <c r="BL2640" s="7" t="str">
        <f>IF(Estabs_CSL[[#This Row],[CNES]]="VERIFICAR","",VLOOKUP(Estabs_CSL[[#This Row],[CNES]],Estabs_CNES[],BL$5,0))</f>
        <v/>
      </c>
      <c r="BM2640" s="7" t="str">
        <f>IF(Estabs_CSL[[#This Row],[CNES]]="VERIFICAR","",VLOOKUP(Estabs_CSL[[#This Row],[CNES]],Estabs_CNES[],BM$5,0))</f>
        <v/>
      </c>
      <c r="BN2640" s="7" t="str">
        <f>IF(Estabs_CSL[[#This Row],[CNES]]="VERIFICAR","",VLOOKUP(Estabs_CSL[[#This Row],[CNES]],Estabs_CNES[],BN$5,0))</f>
        <v/>
      </c>
      <c r="BO2640" s="7" t="str">
        <f>IF(Estabs_CSL[[#This Row],[CNES]]="VERIFICAR","",VLOOKUP(Estabs_CSL[[#This Row],[CNES]],Estabs_CNES[],BO$5,0))</f>
        <v/>
      </c>
      <c r="BP2640" s="7" t="str">
        <f>IF(Estabs_CSL[[#This Row],[CNES]]="VERIFICAR","",VLOOKUP(Estabs_CSL[[#This Row],[CNES]],Estabs_CNES[],BP$5,0))</f>
        <v/>
      </c>
      <c r="BQ2640" s="7" t="str">
        <f>IF(Estabs_CSL[[#This Row],[CNES]]="VERIFICAR","",VLOOKUP(Estabs_CSL[[#This Row],[CNES]],Estabs_CNES[],BQ$5,0))</f>
        <v/>
      </c>
      <c r="BR2640" s="7" t="str">
        <f>IF(Estabs_CSL[[#This Row],[CNES]]="VERIFICAR","",VLOOKUP(Estabs_CSL[[#This Row],[CNES]],Estabs_CNES[],BR$5,0))</f>
        <v/>
      </c>
      <c r="BS2640" s="7" t="str">
        <f>IF(Estabs_CSL[[#This Row],[CNES]]="VERIFICAR","",VLOOKUP(Estabs_CSL[[#This Row],[CNES]],Estabs_CNES[],BS$5,0))</f>
        <v/>
      </c>
      <c r="BT2640" s="7" t="str">
        <f>IF(Estabs_CSL[[#This Row],[CNES]]="VERIFICAR","",VLOOKUP(Estabs_CSL[[#This Row],[CNES]],Estabs_CNES[],BT$5,0))</f>
        <v/>
      </c>
      <c r="BU2640" s="7" t="str">
        <f>IF(Estabs_CSL[[#This Row],[CNES]]="VERIFICAR","",VLOOKUP(Estabs_CSL[[#This Row],[CNES]],Estabs_CNES[],BU$5,0))</f>
        <v/>
      </c>
      <c r="BV2640" s="7" t="str">
        <f>IF(Estabs_CSL[[#This Row],[CNES]]="VERIFICAR","",VLOOKUP(Estabs_CSL[[#This Row],[CNES]],Estabs_CNES[],BV$5,0))</f>
        <v/>
      </c>
      <c r="BW2640" s="7" t="str">
        <f>IF(Estabs_CSL[[#This Row],[CNES]]="VERIFICAR","",VLOOKUP(Estabs_CSL[[#This Row],[CNES]],Estabs_CNES[],BW$5,0))</f>
        <v/>
      </c>
      <c r="BX2640" s="7" t="str">
        <f>IF(Estabs_CSL[[#This Row],[CNES]]="VERIFICAR","",VLOOKUP(Estabs_CSL[[#This Row],[CNES]],Estabs_CNES[],BX$5,0))</f>
        <v/>
      </c>
    </row>
    <row r="2641" spans="1:76" x14ac:dyDescent="0.2">
      <c r="A2641" s="7">
        <v>20049300000172</v>
      </c>
      <c r="B2641" s="9" t="s">
        <v>19281</v>
      </c>
      <c r="C2641" s="9" t="s">
        <v>19282</v>
      </c>
      <c r="D2641" s="8" t="s">
        <v>43</v>
      </c>
      <c r="E2641" s="8" t="s">
        <v>19283</v>
      </c>
      <c r="F2641" s="9" t="s">
        <v>19284</v>
      </c>
      <c r="G2641" s="9" t="s">
        <v>3513</v>
      </c>
      <c r="H2641" s="8" t="s">
        <v>2886</v>
      </c>
      <c r="I2641" s="9" t="s">
        <v>2956</v>
      </c>
      <c r="J2641" s="9" t="s">
        <v>2889</v>
      </c>
      <c r="K2641" s="9" t="s">
        <v>1719</v>
      </c>
      <c r="L2641" s="9" t="s">
        <v>13206</v>
      </c>
      <c r="M2641" s="9" t="s">
        <v>14099</v>
      </c>
      <c r="N2641" s="9" t="s">
        <v>14100</v>
      </c>
      <c r="O2641" s="9" t="s">
        <v>13207</v>
      </c>
      <c r="P2641" s="9" t="s">
        <v>14082</v>
      </c>
      <c r="Q2641" s="11">
        <v>264.27999999999997</v>
      </c>
      <c r="R2641" s="51">
        <v>1057.1199999999999</v>
      </c>
      <c r="S2641" s="11">
        <v>0</v>
      </c>
      <c r="T2641" s="55">
        <v>0</v>
      </c>
      <c r="U2641" s="11">
        <v>0</v>
      </c>
      <c r="V2641" s="11">
        <v>0</v>
      </c>
      <c r="W2641" s="11">
        <v>0</v>
      </c>
      <c r="X2641" s="11">
        <v>0</v>
      </c>
      <c r="Y2641" s="10">
        <v>0</v>
      </c>
      <c r="Z2641" s="10">
        <v>0</v>
      </c>
      <c r="AA2641" s="10">
        <v>0</v>
      </c>
      <c r="AB2641" s="10">
        <v>0</v>
      </c>
      <c r="AC2641" s="7">
        <v>0</v>
      </c>
      <c r="AD2641" s="7">
        <v>0</v>
      </c>
      <c r="AE2641" s="7">
        <v>0</v>
      </c>
      <c r="AF2641" s="7">
        <v>0</v>
      </c>
      <c r="AG2641" s="7">
        <v>0</v>
      </c>
      <c r="AH2641" s="7" t="str">
        <f>IFERROR(VLOOKUP(Estabs_CSL[[#This Row],['#PK-CNPJ]],Estabs_Depara[[CNPJ PARA]:[CNES]],6,0),"VERIFICAR")</f>
        <v>VERIFICAR</v>
      </c>
      <c r="AI2641" s="7" t="str">
        <f>IF(Estabs_CSL[[#This Row],[CNES]]="VERIFICAR","",VLOOKUP(Estabs_CSL[[#This Row],[CNES]],Estabs_CNES[],AI$5,0))</f>
        <v/>
      </c>
      <c r="AJ2641" s="7" t="str">
        <f>IF(Estabs_CSL[[#This Row],[CNES]]="VERIFICAR","",VLOOKUP(Estabs_CSL[[#This Row],[CNES]],Estabs_CNES[],AJ$5,0))</f>
        <v/>
      </c>
      <c r="AK2641" s="7" t="str">
        <f>IF(Estabs_CSL[[#This Row],[CNES]]="VERIFICAR","",VLOOKUP(Estabs_CSL[[#This Row],[CNES]],Estabs_CNES[],AK$5,0))</f>
        <v/>
      </c>
      <c r="AL2641" s="7" t="str">
        <f>IF(Estabs_CSL[[#This Row],[CNES]]="VERIFICAR","",VLOOKUP(Estabs_CSL[[#This Row],[CNES]],Estabs_CNES[],AL$5,0))</f>
        <v/>
      </c>
      <c r="AM2641" s="7" t="str">
        <f>IF(Estabs_CSL[[#This Row],[CNES]]="VERIFICAR","",VLOOKUP(Estabs_CSL[[#This Row],[CNES]],Estabs_CNES[],AM$5,0))</f>
        <v/>
      </c>
      <c r="AN2641" s="7" t="str">
        <f>IF(Estabs_CSL[[#This Row],[CNES]]="VERIFICAR","",VLOOKUP(Estabs_CSL[[#This Row],[CNES]],Estabs_CNES[],AN$5,0))</f>
        <v/>
      </c>
      <c r="AO2641" s="7" t="str">
        <f>IF(Estabs_CSL[[#This Row],[CNES]]="VERIFICAR","",VLOOKUP(Estabs_CSL[[#This Row],[CNES]],Estabs_CNES[],AO$5,0))</f>
        <v/>
      </c>
      <c r="AP2641" s="7" t="str">
        <f>IF(Estabs_CSL[[#This Row],[CNES]]="VERIFICAR","",VLOOKUP(Estabs_CSL[[#This Row],[CNES]],Estabs_CNES[],AP$5,0))</f>
        <v/>
      </c>
      <c r="AQ2641" s="7" t="str">
        <f>IF(Estabs_CSL[[#This Row],[CNES]]="VERIFICAR","",VLOOKUP(Estabs_CSL[[#This Row],[CNES]],Estabs_CNES[],AQ$5,0))</f>
        <v/>
      </c>
      <c r="AR2641" s="7" t="str">
        <f>IF(Estabs_CSL[[#This Row],[CNES]]="VERIFICAR","",VLOOKUP(Estabs_CSL[[#This Row],[CNES]],Estabs_CNES[],AR$5,0))</f>
        <v/>
      </c>
      <c r="AS2641" s="7" t="str">
        <f>IF(Estabs_CSL[[#This Row],[CNES]]="VERIFICAR","",VLOOKUP(Estabs_CSL[[#This Row],[CNES]],Estabs_CNES[],AS$5,0))</f>
        <v/>
      </c>
      <c r="AT2641" s="7" t="str">
        <f>IF(Estabs_CSL[[#This Row],[CNES]]="VERIFICAR","",VLOOKUP(Estabs_CSL[[#This Row],[CNES]],Estabs_CNES[],AT$5,0))</f>
        <v/>
      </c>
      <c r="AU2641" s="7" t="str">
        <f>IF(Estabs_CSL[[#This Row],[CNES]]="VERIFICAR","",VLOOKUP(Estabs_CSL[[#This Row],[CNES]],Estabs_CNES[],AU$5,0))</f>
        <v/>
      </c>
      <c r="AV2641" s="7" t="str">
        <f>IF(Estabs_CSL[[#This Row],[CNES]]="VERIFICAR","",VLOOKUP(Estabs_CSL[[#This Row],[CNES]],Estabs_CNES[],AV$5,0))</f>
        <v/>
      </c>
      <c r="AW2641" s="7" t="str">
        <f>IF(Estabs_CSL[[#This Row],[CNES]]="VERIFICAR","",VLOOKUP(Estabs_CSL[[#This Row],[CNES]],Estabs_CNES[],AW$5,0))</f>
        <v/>
      </c>
      <c r="AX2641" s="7" t="str">
        <f>IF(Estabs_CSL[[#This Row],[CNES]]="VERIFICAR","",VLOOKUP(Estabs_CSL[[#This Row],[CNES]],Estabs_CNES[],AX$5,0))</f>
        <v/>
      </c>
      <c r="AY2641" s="7" t="str">
        <f>IF(Estabs_CSL[[#This Row],[CNES]]="VERIFICAR","",VLOOKUP(Estabs_CSL[[#This Row],[CNES]],Estabs_CNES[],AY$5,0))</f>
        <v/>
      </c>
      <c r="AZ2641" s="7" t="str">
        <f>IF(Estabs_CSL[[#This Row],[CNES]]="VERIFICAR","",VLOOKUP(Estabs_CSL[[#This Row],[CNES]],Estabs_CNES[],AZ$5,0))</f>
        <v/>
      </c>
      <c r="BA2641" s="7" t="str">
        <f>IF(Estabs_CSL[[#This Row],[CNES]]="VERIFICAR","",VLOOKUP(Estabs_CSL[[#This Row],[CNES]],Estabs_CNES[],BA$5,0))</f>
        <v/>
      </c>
      <c r="BB2641" s="7" t="str">
        <f>IF(Estabs_CSL[[#This Row],[CNES]]="VERIFICAR","",VLOOKUP(Estabs_CSL[[#This Row],[CNES]],Estabs_CNES[],BB$5,0))</f>
        <v/>
      </c>
      <c r="BC2641" s="7" t="str">
        <f>IF(Estabs_CSL[[#This Row],[CNES]]="VERIFICAR","",VLOOKUP(Estabs_CSL[[#This Row],[CNES]],Estabs_CNES[],BC$5,0))</f>
        <v/>
      </c>
      <c r="BD2641" s="7" t="str">
        <f>IF(Estabs_CSL[[#This Row],[CNES]]="VERIFICAR","",VLOOKUP(Estabs_CSL[[#This Row],[CNES]],Estabs_CNES[],BD$5,0))</f>
        <v/>
      </c>
      <c r="BE2641" s="7" t="str">
        <f>IF(Estabs_CSL[[#This Row],[CNES]]="VERIFICAR","",VLOOKUP(Estabs_CSL[[#This Row],[CNES]],Estabs_CNES[],BE$5,0))</f>
        <v/>
      </c>
      <c r="BF2641" s="7" t="str">
        <f>IF(Estabs_CSL[[#This Row],[CNES]]="VERIFICAR","",VLOOKUP(Estabs_CSL[[#This Row],[CNES]],Estabs_CNES[],BF$5,0))</f>
        <v/>
      </c>
      <c r="BG2641" s="7" t="str">
        <f>IF(Estabs_CSL[[#This Row],[CNES]]="VERIFICAR","",VLOOKUP(Estabs_CSL[[#This Row],[CNES]],Estabs_CNES[],BG$5,0))</f>
        <v/>
      </c>
      <c r="BH2641" s="7" t="str">
        <f>IF(Estabs_CSL[[#This Row],[CNES]]="VERIFICAR","",VLOOKUP(Estabs_CSL[[#This Row],[CNES]],Estabs_CNES[],BH$5,0))</f>
        <v/>
      </c>
      <c r="BI2641" s="7" t="str">
        <f>IF(Estabs_CSL[[#This Row],[CNES]]="VERIFICAR","",VLOOKUP(Estabs_CSL[[#This Row],[CNES]],Estabs_CNES[],BI$5,0))</f>
        <v/>
      </c>
      <c r="BJ2641" s="7" t="str">
        <f>IF(Estabs_CSL[[#This Row],[CNES]]="VERIFICAR","",VLOOKUP(Estabs_CSL[[#This Row],[CNES]],Estabs_CNES[],BJ$5,0))</f>
        <v/>
      </c>
      <c r="BK2641" s="7" t="str">
        <f>IF(Estabs_CSL[[#This Row],[CNES]]="VERIFICAR","",VLOOKUP(Estabs_CSL[[#This Row],[CNES]],Estabs_CNES[],BK$5,0))</f>
        <v/>
      </c>
      <c r="BL2641" s="7" t="str">
        <f>IF(Estabs_CSL[[#This Row],[CNES]]="VERIFICAR","",VLOOKUP(Estabs_CSL[[#This Row],[CNES]],Estabs_CNES[],BL$5,0))</f>
        <v/>
      </c>
      <c r="BM2641" s="7" t="str">
        <f>IF(Estabs_CSL[[#This Row],[CNES]]="VERIFICAR","",VLOOKUP(Estabs_CSL[[#This Row],[CNES]],Estabs_CNES[],BM$5,0))</f>
        <v/>
      </c>
      <c r="BN2641" s="7" t="str">
        <f>IF(Estabs_CSL[[#This Row],[CNES]]="VERIFICAR","",VLOOKUP(Estabs_CSL[[#This Row],[CNES]],Estabs_CNES[],BN$5,0))</f>
        <v/>
      </c>
      <c r="BO2641" s="7" t="str">
        <f>IF(Estabs_CSL[[#This Row],[CNES]]="VERIFICAR","",VLOOKUP(Estabs_CSL[[#This Row],[CNES]],Estabs_CNES[],BO$5,0))</f>
        <v/>
      </c>
      <c r="BP2641" s="7" t="str">
        <f>IF(Estabs_CSL[[#This Row],[CNES]]="VERIFICAR","",VLOOKUP(Estabs_CSL[[#This Row],[CNES]],Estabs_CNES[],BP$5,0))</f>
        <v/>
      </c>
      <c r="BQ2641" s="7" t="str">
        <f>IF(Estabs_CSL[[#This Row],[CNES]]="VERIFICAR","",VLOOKUP(Estabs_CSL[[#This Row],[CNES]],Estabs_CNES[],BQ$5,0))</f>
        <v/>
      </c>
      <c r="BR2641" s="7" t="str">
        <f>IF(Estabs_CSL[[#This Row],[CNES]]="VERIFICAR","",VLOOKUP(Estabs_CSL[[#This Row],[CNES]],Estabs_CNES[],BR$5,0))</f>
        <v/>
      </c>
      <c r="BS2641" s="7" t="str">
        <f>IF(Estabs_CSL[[#This Row],[CNES]]="VERIFICAR","",VLOOKUP(Estabs_CSL[[#This Row],[CNES]],Estabs_CNES[],BS$5,0))</f>
        <v/>
      </c>
      <c r="BT2641" s="7" t="str">
        <f>IF(Estabs_CSL[[#This Row],[CNES]]="VERIFICAR","",VLOOKUP(Estabs_CSL[[#This Row],[CNES]],Estabs_CNES[],BT$5,0))</f>
        <v/>
      </c>
      <c r="BU2641" s="7" t="str">
        <f>IF(Estabs_CSL[[#This Row],[CNES]]="VERIFICAR","",VLOOKUP(Estabs_CSL[[#This Row],[CNES]],Estabs_CNES[],BU$5,0))</f>
        <v/>
      </c>
      <c r="BV2641" s="7" t="str">
        <f>IF(Estabs_CSL[[#This Row],[CNES]]="VERIFICAR","",VLOOKUP(Estabs_CSL[[#This Row],[CNES]],Estabs_CNES[],BV$5,0))</f>
        <v/>
      </c>
      <c r="BW2641" s="7" t="str">
        <f>IF(Estabs_CSL[[#This Row],[CNES]]="VERIFICAR","",VLOOKUP(Estabs_CSL[[#This Row],[CNES]],Estabs_CNES[],BW$5,0))</f>
        <v/>
      </c>
      <c r="BX2641" s="7" t="str">
        <f>IF(Estabs_CSL[[#This Row],[CNES]]="VERIFICAR","",VLOOKUP(Estabs_CSL[[#This Row],[CNES]],Estabs_CNES[],BX$5,0))</f>
        <v/>
      </c>
    </row>
    <row r="2642" spans="1:76" x14ac:dyDescent="0.2">
      <c r="A2642" s="7">
        <v>20786760800</v>
      </c>
      <c r="B2642" s="9" t="s">
        <v>14240</v>
      </c>
      <c r="C2642" s="9" t="s">
        <v>14241</v>
      </c>
      <c r="D2642" s="8" t="s">
        <v>1193</v>
      </c>
      <c r="E2642" s="8" t="s">
        <v>14242</v>
      </c>
      <c r="F2642" s="9" t="s">
        <v>14243</v>
      </c>
      <c r="G2642" s="9" t="s">
        <v>12186</v>
      </c>
      <c r="H2642" s="8" t="s">
        <v>10053</v>
      </c>
      <c r="I2642" s="9" t="s">
        <v>10434</v>
      </c>
      <c r="J2642" s="9" t="s">
        <v>10063</v>
      </c>
      <c r="K2642" s="9" t="s">
        <v>1719</v>
      </c>
      <c r="L2642" s="9" t="s">
        <v>13206</v>
      </c>
      <c r="M2642" s="9" t="s">
        <v>14147</v>
      </c>
      <c r="N2642" s="9" t="s">
        <v>14148</v>
      </c>
      <c r="O2642" s="9" t="s">
        <v>13216</v>
      </c>
      <c r="P2642" s="9" t="s">
        <v>14146</v>
      </c>
      <c r="Q2642" s="11">
        <v>660.7</v>
      </c>
      <c r="R2642" s="51">
        <v>1057.1199999999999</v>
      </c>
      <c r="S2642" s="11">
        <v>0</v>
      </c>
      <c r="T2642" s="55">
        <v>0</v>
      </c>
      <c r="U2642" s="11">
        <v>0</v>
      </c>
      <c r="V2642" s="11">
        <v>0</v>
      </c>
      <c r="W2642" s="11">
        <v>0</v>
      </c>
      <c r="X2642" s="11">
        <v>0</v>
      </c>
      <c r="Y2642" s="10">
        <v>0</v>
      </c>
      <c r="Z2642" s="10">
        <v>0</v>
      </c>
      <c r="AA2642" s="10">
        <v>0</v>
      </c>
      <c r="AB2642" s="10">
        <v>0</v>
      </c>
      <c r="AC2642" s="7">
        <v>0</v>
      </c>
      <c r="AD2642" s="7">
        <v>0</v>
      </c>
      <c r="AE2642" s="7">
        <v>0</v>
      </c>
      <c r="AF2642" s="7">
        <v>0</v>
      </c>
      <c r="AG2642" s="7">
        <v>0</v>
      </c>
      <c r="AH2642" s="7" t="str">
        <f>IFERROR(VLOOKUP(Estabs_CSL[[#This Row],['#PK-CNPJ]],Estabs_Depara[[CNPJ PARA]:[CNES]],6,0),"VERIFICAR")</f>
        <v>VERIFICAR</v>
      </c>
      <c r="AI2642" s="7" t="str">
        <f>IF(Estabs_CSL[[#This Row],[CNES]]="VERIFICAR","",VLOOKUP(Estabs_CSL[[#This Row],[CNES]],Estabs_CNES[],AI$5,0))</f>
        <v/>
      </c>
      <c r="AJ2642" s="7" t="str">
        <f>IF(Estabs_CSL[[#This Row],[CNES]]="VERIFICAR","",VLOOKUP(Estabs_CSL[[#This Row],[CNES]],Estabs_CNES[],AJ$5,0))</f>
        <v/>
      </c>
      <c r="AK2642" s="7" t="str">
        <f>IF(Estabs_CSL[[#This Row],[CNES]]="VERIFICAR","",VLOOKUP(Estabs_CSL[[#This Row],[CNES]],Estabs_CNES[],AK$5,0))</f>
        <v/>
      </c>
      <c r="AL2642" s="7" t="str">
        <f>IF(Estabs_CSL[[#This Row],[CNES]]="VERIFICAR","",VLOOKUP(Estabs_CSL[[#This Row],[CNES]],Estabs_CNES[],AL$5,0))</f>
        <v/>
      </c>
      <c r="AM2642" s="7" t="str">
        <f>IF(Estabs_CSL[[#This Row],[CNES]]="VERIFICAR","",VLOOKUP(Estabs_CSL[[#This Row],[CNES]],Estabs_CNES[],AM$5,0))</f>
        <v/>
      </c>
      <c r="AN2642" s="7" t="str">
        <f>IF(Estabs_CSL[[#This Row],[CNES]]="VERIFICAR","",VLOOKUP(Estabs_CSL[[#This Row],[CNES]],Estabs_CNES[],AN$5,0))</f>
        <v/>
      </c>
      <c r="AO2642" s="7" t="str">
        <f>IF(Estabs_CSL[[#This Row],[CNES]]="VERIFICAR","",VLOOKUP(Estabs_CSL[[#This Row],[CNES]],Estabs_CNES[],AO$5,0))</f>
        <v/>
      </c>
      <c r="AP2642" s="7" t="str">
        <f>IF(Estabs_CSL[[#This Row],[CNES]]="VERIFICAR","",VLOOKUP(Estabs_CSL[[#This Row],[CNES]],Estabs_CNES[],AP$5,0))</f>
        <v/>
      </c>
      <c r="AQ2642" s="7" t="str">
        <f>IF(Estabs_CSL[[#This Row],[CNES]]="VERIFICAR","",VLOOKUP(Estabs_CSL[[#This Row],[CNES]],Estabs_CNES[],AQ$5,0))</f>
        <v/>
      </c>
      <c r="AR2642" s="7" t="str">
        <f>IF(Estabs_CSL[[#This Row],[CNES]]="VERIFICAR","",VLOOKUP(Estabs_CSL[[#This Row],[CNES]],Estabs_CNES[],AR$5,0))</f>
        <v/>
      </c>
      <c r="AS2642" s="7" t="str">
        <f>IF(Estabs_CSL[[#This Row],[CNES]]="VERIFICAR","",VLOOKUP(Estabs_CSL[[#This Row],[CNES]],Estabs_CNES[],AS$5,0))</f>
        <v/>
      </c>
      <c r="AT2642" s="7" t="str">
        <f>IF(Estabs_CSL[[#This Row],[CNES]]="VERIFICAR","",VLOOKUP(Estabs_CSL[[#This Row],[CNES]],Estabs_CNES[],AT$5,0))</f>
        <v/>
      </c>
      <c r="AU2642" s="7" t="str">
        <f>IF(Estabs_CSL[[#This Row],[CNES]]="VERIFICAR","",VLOOKUP(Estabs_CSL[[#This Row],[CNES]],Estabs_CNES[],AU$5,0))</f>
        <v/>
      </c>
      <c r="AV2642" s="7" t="str">
        <f>IF(Estabs_CSL[[#This Row],[CNES]]="VERIFICAR","",VLOOKUP(Estabs_CSL[[#This Row],[CNES]],Estabs_CNES[],AV$5,0))</f>
        <v/>
      </c>
      <c r="AW2642" s="7" t="str">
        <f>IF(Estabs_CSL[[#This Row],[CNES]]="VERIFICAR","",VLOOKUP(Estabs_CSL[[#This Row],[CNES]],Estabs_CNES[],AW$5,0))</f>
        <v/>
      </c>
      <c r="AX2642" s="7" t="str">
        <f>IF(Estabs_CSL[[#This Row],[CNES]]="VERIFICAR","",VLOOKUP(Estabs_CSL[[#This Row],[CNES]],Estabs_CNES[],AX$5,0))</f>
        <v/>
      </c>
      <c r="AY2642" s="7" t="str">
        <f>IF(Estabs_CSL[[#This Row],[CNES]]="VERIFICAR","",VLOOKUP(Estabs_CSL[[#This Row],[CNES]],Estabs_CNES[],AY$5,0))</f>
        <v/>
      </c>
      <c r="AZ2642" s="7" t="str">
        <f>IF(Estabs_CSL[[#This Row],[CNES]]="VERIFICAR","",VLOOKUP(Estabs_CSL[[#This Row],[CNES]],Estabs_CNES[],AZ$5,0))</f>
        <v/>
      </c>
      <c r="BA2642" s="7" t="str">
        <f>IF(Estabs_CSL[[#This Row],[CNES]]="VERIFICAR","",VLOOKUP(Estabs_CSL[[#This Row],[CNES]],Estabs_CNES[],BA$5,0))</f>
        <v/>
      </c>
      <c r="BB2642" s="7" t="str">
        <f>IF(Estabs_CSL[[#This Row],[CNES]]="VERIFICAR","",VLOOKUP(Estabs_CSL[[#This Row],[CNES]],Estabs_CNES[],BB$5,0))</f>
        <v/>
      </c>
      <c r="BC2642" s="7" t="str">
        <f>IF(Estabs_CSL[[#This Row],[CNES]]="VERIFICAR","",VLOOKUP(Estabs_CSL[[#This Row],[CNES]],Estabs_CNES[],BC$5,0))</f>
        <v/>
      </c>
      <c r="BD2642" s="7" t="str">
        <f>IF(Estabs_CSL[[#This Row],[CNES]]="VERIFICAR","",VLOOKUP(Estabs_CSL[[#This Row],[CNES]],Estabs_CNES[],BD$5,0))</f>
        <v/>
      </c>
      <c r="BE2642" s="7" t="str">
        <f>IF(Estabs_CSL[[#This Row],[CNES]]="VERIFICAR","",VLOOKUP(Estabs_CSL[[#This Row],[CNES]],Estabs_CNES[],BE$5,0))</f>
        <v/>
      </c>
      <c r="BF2642" s="7" t="str">
        <f>IF(Estabs_CSL[[#This Row],[CNES]]="VERIFICAR","",VLOOKUP(Estabs_CSL[[#This Row],[CNES]],Estabs_CNES[],BF$5,0))</f>
        <v/>
      </c>
      <c r="BG2642" s="7" t="str">
        <f>IF(Estabs_CSL[[#This Row],[CNES]]="VERIFICAR","",VLOOKUP(Estabs_CSL[[#This Row],[CNES]],Estabs_CNES[],BG$5,0))</f>
        <v/>
      </c>
      <c r="BH2642" s="7" t="str">
        <f>IF(Estabs_CSL[[#This Row],[CNES]]="VERIFICAR","",VLOOKUP(Estabs_CSL[[#This Row],[CNES]],Estabs_CNES[],BH$5,0))</f>
        <v/>
      </c>
      <c r="BI2642" s="7" t="str">
        <f>IF(Estabs_CSL[[#This Row],[CNES]]="VERIFICAR","",VLOOKUP(Estabs_CSL[[#This Row],[CNES]],Estabs_CNES[],BI$5,0))</f>
        <v/>
      </c>
      <c r="BJ2642" s="7" t="str">
        <f>IF(Estabs_CSL[[#This Row],[CNES]]="VERIFICAR","",VLOOKUP(Estabs_CSL[[#This Row],[CNES]],Estabs_CNES[],BJ$5,0))</f>
        <v/>
      </c>
      <c r="BK2642" s="7" t="str">
        <f>IF(Estabs_CSL[[#This Row],[CNES]]="VERIFICAR","",VLOOKUP(Estabs_CSL[[#This Row],[CNES]],Estabs_CNES[],BK$5,0))</f>
        <v/>
      </c>
      <c r="BL2642" s="7" t="str">
        <f>IF(Estabs_CSL[[#This Row],[CNES]]="VERIFICAR","",VLOOKUP(Estabs_CSL[[#This Row],[CNES]],Estabs_CNES[],BL$5,0))</f>
        <v/>
      </c>
      <c r="BM2642" s="7" t="str">
        <f>IF(Estabs_CSL[[#This Row],[CNES]]="VERIFICAR","",VLOOKUP(Estabs_CSL[[#This Row],[CNES]],Estabs_CNES[],BM$5,0))</f>
        <v/>
      </c>
      <c r="BN2642" s="7" t="str">
        <f>IF(Estabs_CSL[[#This Row],[CNES]]="VERIFICAR","",VLOOKUP(Estabs_CSL[[#This Row],[CNES]],Estabs_CNES[],BN$5,0))</f>
        <v/>
      </c>
      <c r="BO2642" s="7" t="str">
        <f>IF(Estabs_CSL[[#This Row],[CNES]]="VERIFICAR","",VLOOKUP(Estabs_CSL[[#This Row],[CNES]],Estabs_CNES[],BO$5,0))</f>
        <v/>
      </c>
      <c r="BP2642" s="7" t="str">
        <f>IF(Estabs_CSL[[#This Row],[CNES]]="VERIFICAR","",VLOOKUP(Estabs_CSL[[#This Row],[CNES]],Estabs_CNES[],BP$5,0))</f>
        <v/>
      </c>
      <c r="BQ2642" s="7" t="str">
        <f>IF(Estabs_CSL[[#This Row],[CNES]]="VERIFICAR","",VLOOKUP(Estabs_CSL[[#This Row],[CNES]],Estabs_CNES[],BQ$5,0))</f>
        <v/>
      </c>
      <c r="BR2642" s="7" t="str">
        <f>IF(Estabs_CSL[[#This Row],[CNES]]="VERIFICAR","",VLOOKUP(Estabs_CSL[[#This Row],[CNES]],Estabs_CNES[],BR$5,0))</f>
        <v/>
      </c>
      <c r="BS2642" s="7" t="str">
        <f>IF(Estabs_CSL[[#This Row],[CNES]]="VERIFICAR","",VLOOKUP(Estabs_CSL[[#This Row],[CNES]],Estabs_CNES[],BS$5,0))</f>
        <v/>
      </c>
      <c r="BT2642" s="7" t="str">
        <f>IF(Estabs_CSL[[#This Row],[CNES]]="VERIFICAR","",VLOOKUP(Estabs_CSL[[#This Row],[CNES]],Estabs_CNES[],BT$5,0))</f>
        <v/>
      </c>
      <c r="BU2642" s="7" t="str">
        <f>IF(Estabs_CSL[[#This Row],[CNES]]="VERIFICAR","",VLOOKUP(Estabs_CSL[[#This Row],[CNES]],Estabs_CNES[],BU$5,0))</f>
        <v/>
      </c>
      <c r="BV2642" s="7" t="str">
        <f>IF(Estabs_CSL[[#This Row],[CNES]]="VERIFICAR","",VLOOKUP(Estabs_CSL[[#This Row],[CNES]],Estabs_CNES[],BV$5,0))</f>
        <v/>
      </c>
      <c r="BW2642" s="7" t="str">
        <f>IF(Estabs_CSL[[#This Row],[CNES]]="VERIFICAR","",VLOOKUP(Estabs_CSL[[#This Row],[CNES]],Estabs_CNES[],BW$5,0))</f>
        <v/>
      </c>
      <c r="BX2642" s="7" t="str">
        <f>IF(Estabs_CSL[[#This Row],[CNES]]="VERIFICAR","",VLOOKUP(Estabs_CSL[[#This Row],[CNES]],Estabs_CNES[],BX$5,0))</f>
        <v/>
      </c>
    </row>
    <row r="2643" spans="1:76" x14ac:dyDescent="0.2">
      <c r="A2643" s="7">
        <v>612263000151</v>
      </c>
      <c r="B2643" s="9" t="s">
        <v>14624</v>
      </c>
      <c r="C2643" s="9" t="s">
        <v>14625</v>
      </c>
      <c r="D2643" s="8" t="s">
        <v>43</v>
      </c>
      <c r="E2643" s="8" t="s">
        <v>14626</v>
      </c>
      <c r="F2643" s="9" t="s">
        <v>14627</v>
      </c>
      <c r="G2643" s="9" t="s">
        <v>10209</v>
      </c>
      <c r="H2643" s="8" t="s">
        <v>10053</v>
      </c>
      <c r="I2643" s="9" t="s">
        <v>10208</v>
      </c>
      <c r="J2643" s="9" t="s">
        <v>10208</v>
      </c>
      <c r="K2643" s="9" t="s">
        <v>1719</v>
      </c>
      <c r="L2643" s="9" t="s">
        <v>13206</v>
      </c>
      <c r="M2643" s="9" t="s">
        <v>14147</v>
      </c>
      <c r="N2643" s="9" t="s">
        <v>14148</v>
      </c>
      <c r="O2643" s="9" t="s">
        <v>13216</v>
      </c>
      <c r="P2643" s="9" t="s">
        <v>14146</v>
      </c>
      <c r="Q2643" s="11">
        <v>264.27999999999997</v>
      </c>
      <c r="R2643" s="51">
        <v>1057.1199999999999</v>
      </c>
      <c r="S2643" s="11">
        <v>0</v>
      </c>
      <c r="T2643" s="55">
        <v>0</v>
      </c>
      <c r="U2643" s="11">
        <v>0</v>
      </c>
      <c r="V2643" s="11">
        <v>0</v>
      </c>
      <c r="W2643" s="11">
        <v>0</v>
      </c>
      <c r="X2643" s="11">
        <v>0</v>
      </c>
      <c r="Y2643" s="10">
        <v>0</v>
      </c>
      <c r="Z2643" s="10">
        <v>0</v>
      </c>
      <c r="AA2643" s="10">
        <v>0</v>
      </c>
      <c r="AB2643" s="10">
        <v>0</v>
      </c>
      <c r="AC2643" s="7">
        <v>0</v>
      </c>
      <c r="AD2643" s="7">
        <v>0</v>
      </c>
      <c r="AE2643" s="7">
        <v>0</v>
      </c>
      <c r="AF2643" s="7">
        <v>0</v>
      </c>
      <c r="AG2643" s="7">
        <v>0</v>
      </c>
      <c r="AH2643" s="7" t="str">
        <f>IFERROR(VLOOKUP(Estabs_CSL[[#This Row],['#PK-CNPJ]],Estabs_Depara[[CNPJ PARA]:[CNES]],6,0),"VERIFICAR")</f>
        <v>VERIFICAR</v>
      </c>
      <c r="AI2643" s="7" t="str">
        <f>IF(Estabs_CSL[[#This Row],[CNES]]="VERIFICAR","",VLOOKUP(Estabs_CSL[[#This Row],[CNES]],Estabs_CNES[],AI$5,0))</f>
        <v/>
      </c>
      <c r="AJ2643" s="7" t="str">
        <f>IF(Estabs_CSL[[#This Row],[CNES]]="VERIFICAR","",VLOOKUP(Estabs_CSL[[#This Row],[CNES]],Estabs_CNES[],AJ$5,0))</f>
        <v/>
      </c>
      <c r="AK2643" s="7" t="str">
        <f>IF(Estabs_CSL[[#This Row],[CNES]]="VERIFICAR","",VLOOKUP(Estabs_CSL[[#This Row],[CNES]],Estabs_CNES[],AK$5,0))</f>
        <v/>
      </c>
      <c r="AL2643" s="7" t="str">
        <f>IF(Estabs_CSL[[#This Row],[CNES]]="VERIFICAR","",VLOOKUP(Estabs_CSL[[#This Row],[CNES]],Estabs_CNES[],AL$5,0))</f>
        <v/>
      </c>
      <c r="AM2643" s="7" t="str">
        <f>IF(Estabs_CSL[[#This Row],[CNES]]="VERIFICAR","",VLOOKUP(Estabs_CSL[[#This Row],[CNES]],Estabs_CNES[],AM$5,0))</f>
        <v/>
      </c>
      <c r="AN2643" s="7" t="str">
        <f>IF(Estabs_CSL[[#This Row],[CNES]]="VERIFICAR","",VLOOKUP(Estabs_CSL[[#This Row],[CNES]],Estabs_CNES[],AN$5,0))</f>
        <v/>
      </c>
      <c r="AO2643" s="7" t="str">
        <f>IF(Estabs_CSL[[#This Row],[CNES]]="VERIFICAR","",VLOOKUP(Estabs_CSL[[#This Row],[CNES]],Estabs_CNES[],AO$5,0))</f>
        <v/>
      </c>
      <c r="AP2643" s="7" t="str">
        <f>IF(Estabs_CSL[[#This Row],[CNES]]="VERIFICAR","",VLOOKUP(Estabs_CSL[[#This Row],[CNES]],Estabs_CNES[],AP$5,0))</f>
        <v/>
      </c>
      <c r="AQ2643" s="7" t="str">
        <f>IF(Estabs_CSL[[#This Row],[CNES]]="VERIFICAR","",VLOOKUP(Estabs_CSL[[#This Row],[CNES]],Estabs_CNES[],AQ$5,0))</f>
        <v/>
      </c>
      <c r="AR2643" s="7" t="str">
        <f>IF(Estabs_CSL[[#This Row],[CNES]]="VERIFICAR","",VLOOKUP(Estabs_CSL[[#This Row],[CNES]],Estabs_CNES[],AR$5,0))</f>
        <v/>
      </c>
      <c r="AS2643" s="7" t="str">
        <f>IF(Estabs_CSL[[#This Row],[CNES]]="VERIFICAR","",VLOOKUP(Estabs_CSL[[#This Row],[CNES]],Estabs_CNES[],AS$5,0))</f>
        <v/>
      </c>
      <c r="AT2643" s="7" t="str">
        <f>IF(Estabs_CSL[[#This Row],[CNES]]="VERIFICAR","",VLOOKUP(Estabs_CSL[[#This Row],[CNES]],Estabs_CNES[],AT$5,0))</f>
        <v/>
      </c>
      <c r="AU2643" s="7" t="str">
        <f>IF(Estabs_CSL[[#This Row],[CNES]]="VERIFICAR","",VLOOKUP(Estabs_CSL[[#This Row],[CNES]],Estabs_CNES[],AU$5,0))</f>
        <v/>
      </c>
      <c r="AV2643" s="7" t="str">
        <f>IF(Estabs_CSL[[#This Row],[CNES]]="VERIFICAR","",VLOOKUP(Estabs_CSL[[#This Row],[CNES]],Estabs_CNES[],AV$5,0))</f>
        <v/>
      </c>
      <c r="AW2643" s="7" t="str">
        <f>IF(Estabs_CSL[[#This Row],[CNES]]="VERIFICAR","",VLOOKUP(Estabs_CSL[[#This Row],[CNES]],Estabs_CNES[],AW$5,0))</f>
        <v/>
      </c>
      <c r="AX2643" s="7" t="str">
        <f>IF(Estabs_CSL[[#This Row],[CNES]]="VERIFICAR","",VLOOKUP(Estabs_CSL[[#This Row],[CNES]],Estabs_CNES[],AX$5,0))</f>
        <v/>
      </c>
      <c r="AY2643" s="7" t="str">
        <f>IF(Estabs_CSL[[#This Row],[CNES]]="VERIFICAR","",VLOOKUP(Estabs_CSL[[#This Row],[CNES]],Estabs_CNES[],AY$5,0))</f>
        <v/>
      </c>
      <c r="AZ2643" s="7" t="str">
        <f>IF(Estabs_CSL[[#This Row],[CNES]]="VERIFICAR","",VLOOKUP(Estabs_CSL[[#This Row],[CNES]],Estabs_CNES[],AZ$5,0))</f>
        <v/>
      </c>
      <c r="BA2643" s="7" t="str">
        <f>IF(Estabs_CSL[[#This Row],[CNES]]="VERIFICAR","",VLOOKUP(Estabs_CSL[[#This Row],[CNES]],Estabs_CNES[],BA$5,0))</f>
        <v/>
      </c>
      <c r="BB2643" s="7" t="str">
        <f>IF(Estabs_CSL[[#This Row],[CNES]]="VERIFICAR","",VLOOKUP(Estabs_CSL[[#This Row],[CNES]],Estabs_CNES[],BB$5,0))</f>
        <v/>
      </c>
      <c r="BC2643" s="7" t="str">
        <f>IF(Estabs_CSL[[#This Row],[CNES]]="VERIFICAR","",VLOOKUP(Estabs_CSL[[#This Row],[CNES]],Estabs_CNES[],BC$5,0))</f>
        <v/>
      </c>
      <c r="BD2643" s="7" t="str">
        <f>IF(Estabs_CSL[[#This Row],[CNES]]="VERIFICAR","",VLOOKUP(Estabs_CSL[[#This Row],[CNES]],Estabs_CNES[],BD$5,0))</f>
        <v/>
      </c>
      <c r="BE2643" s="7" t="str">
        <f>IF(Estabs_CSL[[#This Row],[CNES]]="VERIFICAR","",VLOOKUP(Estabs_CSL[[#This Row],[CNES]],Estabs_CNES[],BE$5,0))</f>
        <v/>
      </c>
      <c r="BF2643" s="7" t="str">
        <f>IF(Estabs_CSL[[#This Row],[CNES]]="VERIFICAR","",VLOOKUP(Estabs_CSL[[#This Row],[CNES]],Estabs_CNES[],BF$5,0))</f>
        <v/>
      </c>
      <c r="BG2643" s="7" t="str">
        <f>IF(Estabs_CSL[[#This Row],[CNES]]="VERIFICAR","",VLOOKUP(Estabs_CSL[[#This Row],[CNES]],Estabs_CNES[],BG$5,0))</f>
        <v/>
      </c>
      <c r="BH2643" s="7" t="str">
        <f>IF(Estabs_CSL[[#This Row],[CNES]]="VERIFICAR","",VLOOKUP(Estabs_CSL[[#This Row],[CNES]],Estabs_CNES[],BH$5,0))</f>
        <v/>
      </c>
      <c r="BI2643" s="7" t="str">
        <f>IF(Estabs_CSL[[#This Row],[CNES]]="VERIFICAR","",VLOOKUP(Estabs_CSL[[#This Row],[CNES]],Estabs_CNES[],BI$5,0))</f>
        <v/>
      </c>
      <c r="BJ2643" s="7" t="str">
        <f>IF(Estabs_CSL[[#This Row],[CNES]]="VERIFICAR","",VLOOKUP(Estabs_CSL[[#This Row],[CNES]],Estabs_CNES[],BJ$5,0))</f>
        <v/>
      </c>
      <c r="BK2643" s="7" t="str">
        <f>IF(Estabs_CSL[[#This Row],[CNES]]="VERIFICAR","",VLOOKUP(Estabs_CSL[[#This Row],[CNES]],Estabs_CNES[],BK$5,0))</f>
        <v/>
      </c>
      <c r="BL2643" s="7" t="str">
        <f>IF(Estabs_CSL[[#This Row],[CNES]]="VERIFICAR","",VLOOKUP(Estabs_CSL[[#This Row],[CNES]],Estabs_CNES[],BL$5,0))</f>
        <v/>
      </c>
      <c r="BM2643" s="7" t="str">
        <f>IF(Estabs_CSL[[#This Row],[CNES]]="VERIFICAR","",VLOOKUP(Estabs_CSL[[#This Row],[CNES]],Estabs_CNES[],BM$5,0))</f>
        <v/>
      </c>
      <c r="BN2643" s="7" t="str">
        <f>IF(Estabs_CSL[[#This Row],[CNES]]="VERIFICAR","",VLOOKUP(Estabs_CSL[[#This Row],[CNES]],Estabs_CNES[],BN$5,0))</f>
        <v/>
      </c>
      <c r="BO2643" s="7" t="str">
        <f>IF(Estabs_CSL[[#This Row],[CNES]]="VERIFICAR","",VLOOKUP(Estabs_CSL[[#This Row],[CNES]],Estabs_CNES[],BO$5,0))</f>
        <v/>
      </c>
      <c r="BP2643" s="7" t="str">
        <f>IF(Estabs_CSL[[#This Row],[CNES]]="VERIFICAR","",VLOOKUP(Estabs_CSL[[#This Row],[CNES]],Estabs_CNES[],BP$5,0))</f>
        <v/>
      </c>
      <c r="BQ2643" s="7" t="str">
        <f>IF(Estabs_CSL[[#This Row],[CNES]]="VERIFICAR","",VLOOKUP(Estabs_CSL[[#This Row],[CNES]],Estabs_CNES[],BQ$5,0))</f>
        <v/>
      </c>
      <c r="BR2643" s="7" t="str">
        <f>IF(Estabs_CSL[[#This Row],[CNES]]="VERIFICAR","",VLOOKUP(Estabs_CSL[[#This Row],[CNES]],Estabs_CNES[],BR$5,0))</f>
        <v/>
      </c>
      <c r="BS2643" s="7" t="str">
        <f>IF(Estabs_CSL[[#This Row],[CNES]]="VERIFICAR","",VLOOKUP(Estabs_CSL[[#This Row],[CNES]],Estabs_CNES[],BS$5,0))</f>
        <v/>
      </c>
      <c r="BT2643" s="7" t="str">
        <f>IF(Estabs_CSL[[#This Row],[CNES]]="VERIFICAR","",VLOOKUP(Estabs_CSL[[#This Row],[CNES]],Estabs_CNES[],BT$5,0))</f>
        <v/>
      </c>
      <c r="BU2643" s="7" t="str">
        <f>IF(Estabs_CSL[[#This Row],[CNES]]="VERIFICAR","",VLOOKUP(Estabs_CSL[[#This Row],[CNES]],Estabs_CNES[],BU$5,0))</f>
        <v/>
      </c>
      <c r="BV2643" s="7" t="str">
        <f>IF(Estabs_CSL[[#This Row],[CNES]]="VERIFICAR","",VLOOKUP(Estabs_CSL[[#This Row],[CNES]],Estabs_CNES[],BV$5,0))</f>
        <v/>
      </c>
      <c r="BW2643" s="7" t="str">
        <f>IF(Estabs_CSL[[#This Row],[CNES]]="VERIFICAR","",VLOOKUP(Estabs_CSL[[#This Row],[CNES]],Estabs_CNES[],BW$5,0))</f>
        <v/>
      </c>
      <c r="BX2643" s="7" t="str">
        <f>IF(Estabs_CSL[[#This Row],[CNES]]="VERIFICAR","",VLOOKUP(Estabs_CSL[[#This Row],[CNES]],Estabs_CNES[],BX$5,0))</f>
        <v/>
      </c>
    </row>
    <row r="2644" spans="1:76" x14ac:dyDescent="0.2">
      <c r="A2644" s="7">
        <v>1736809000300</v>
      </c>
      <c r="B2644" s="9" t="s">
        <v>15083</v>
      </c>
      <c r="C2644" s="9" t="s">
        <v>15084</v>
      </c>
      <c r="D2644" s="8" t="s">
        <v>43</v>
      </c>
      <c r="E2644" s="8" t="s">
        <v>14202</v>
      </c>
      <c r="F2644" s="9" t="s">
        <v>15085</v>
      </c>
      <c r="G2644" s="9" t="s">
        <v>10302</v>
      </c>
      <c r="H2644" s="8" t="s">
        <v>10053</v>
      </c>
      <c r="I2644" s="9" t="s">
        <v>10065</v>
      </c>
      <c r="J2644" s="9" t="s">
        <v>10065</v>
      </c>
      <c r="K2644" s="9" t="s">
        <v>1719</v>
      </c>
      <c r="L2644" s="9" t="s">
        <v>13206</v>
      </c>
      <c r="M2644" s="9" t="s">
        <v>14147</v>
      </c>
      <c r="N2644" s="9" t="s">
        <v>14148</v>
      </c>
      <c r="O2644" s="9" t="s">
        <v>13216</v>
      </c>
      <c r="P2644" s="9" t="s">
        <v>14146</v>
      </c>
      <c r="Q2644" s="11">
        <v>3039.22</v>
      </c>
      <c r="R2644" s="51">
        <v>1057.1199999999999</v>
      </c>
      <c r="S2644" s="11">
        <v>0</v>
      </c>
      <c r="T2644" s="55">
        <v>0</v>
      </c>
      <c r="U2644" s="11">
        <v>0</v>
      </c>
      <c r="V2644" s="11">
        <v>0</v>
      </c>
      <c r="W2644" s="11">
        <v>0</v>
      </c>
      <c r="X2644" s="11">
        <v>0</v>
      </c>
      <c r="Y2644" s="10">
        <v>0</v>
      </c>
      <c r="Z2644" s="10">
        <v>0</v>
      </c>
      <c r="AA2644" s="10">
        <v>0</v>
      </c>
      <c r="AB2644" s="10">
        <v>0</v>
      </c>
      <c r="AC2644" s="7">
        <v>0</v>
      </c>
      <c r="AD2644" s="7">
        <v>0</v>
      </c>
      <c r="AE2644" s="7">
        <v>0</v>
      </c>
      <c r="AF2644" s="7">
        <v>0</v>
      </c>
      <c r="AG2644" s="7">
        <v>0</v>
      </c>
      <c r="AH2644" s="7" t="str">
        <f>IFERROR(VLOOKUP(Estabs_CSL[[#This Row],['#PK-CNPJ]],Estabs_Depara[[CNPJ PARA]:[CNES]],6,0),"VERIFICAR")</f>
        <v>VERIFICAR</v>
      </c>
      <c r="AI2644" s="7" t="str">
        <f>IF(Estabs_CSL[[#This Row],[CNES]]="VERIFICAR","",VLOOKUP(Estabs_CSL[[#This Row],[CNES]],Estabs_CNES[],AI$5,0))</f>
        <v/>
      </c>
      <c r="AJ2644" s="7" t="str">
        <f>IF(Estabs_CSL[[#This Row],[CNES]]="VERIFICAR","",VLOOKUP(Estabs_CSL[[#This Row],[CNES]],Estabs_CNES[],AJ$5,0))</f>
        <v/>
      </c>
      <c r="AK2644" s="7" t="str">
        <f>IF(Estabs_CSL[[#This Row],[CNES]]="VERIFICAR","",VLOOKUP(Estabs_CSL[[#This Row],[CNES]],Estabs_CNES[],AK$5,0))</f>
        <v/>
      </c>
      <c r="AL2644" s="7" t="str">
        <f>IF(Estabs_CSL[[#This Row],[CNES]]="VERIFICAR","",VLOOKUP(Estabs_CSL[[#This Row],[CNES]],Estabs_CNES[],AL$5,0))</f>
        <v/>
      </c>
      <c r="AM2644" s="7" t="str">
        <f>IF(Estabs_CSL[[#This Row],[CNES]]="VERIFICAR","",VLOOKUP(Estabs_CSL[[#This Row],[CNES]],Estabs_CNES[],AM$5,0))</f>
        <v/>
      </c>
      <c r="AN2644" s="7" t="str">
        <f>IF(Estabs_CSL[[#This Row],[CNES]]="VERIFICAR","",VLOOKUP(Estabs_CSL[[#This Row],[CNES]],Estabs_CNES[],AN$5,0))</f>
        <v/>
      </c>
      <c r="AO2644" s="7" t="str">
        <f>IF(Estabs_CSL[[#This Row],[CNES]]="VERIFICAR","",VLOOKUP(Estabs_CSL[[#This Row],[CNES]],Estabs_CNES[],AO$5,0))</f>
        <v/>
      </c>
      <c r="AP2644" s="7" t="str">
        <f>IF(Estabs_CSL[[#This Row],[CNES]]="VERIFICAR","",VLOOKUP(Estabs_CSL[[#This Row],[CNES]],Estabs_CNES[],AP$5,0))</f>
        <v/>
      </c>
      <c r="AQ2644" s="7" t="str">
        <f>IF(Estabs_CSL[[#This Row],[CNES]]="VERIFICAR","",VLOOKUP(Estabs_CSL[[#This Row],[CNES]],Estabs_CNES[],AQ$5,0))</f>
        <v/>
      </c>
      <c r="AR2644" s="7" t="str">
        <f>IF(Estabs_CSL[[#This Row],[CNES]]="VERIFICAR","",VLOOKUP(Estabs_CSL[[#This Row],[CNES]],Estabs_CNES[],AR$5,0))</f>
        <v/>
      </c>
      <c r="AS2644" s="7" t="str">
        <f>IF(Estabs_CSL[[#This Row],[CNES]]="VERIFICAR","",VLOOKUP(Estabs_CSL[[#This Row],[CNES]],Estabs_CNES[],AS$5,0))</f>
        <v/>
      </c>
      <c r="AT2644" s="7" t="str">
        <f>IF(Estabs_CSL[[#This Row],[CNES]]="VERIFICAR","",VLOOKUP(Estabs_CSL[[#This Row],[CNES]],Estabs_CNES[],AT$5,0))</f>
        <v/>
      </c>
      <c r="AU2644" s="7" t="str">
        <f>IF(Estabs_CSL[[#This Row],[CNES]]="VERIFICAR","",VLOOKUP(Estabs_CSL[[#This Row],[CNES]],Estabs_CNES[],AU$5,0))</f>
        <v/>
      </c>
      <c r="AV2644" s="7" t="str">
        <f>IF(Estabs_CSL[[#This Row],[CNES]]="VERIFICAR","",VLOOKUP(Estabs_CSL[[#This Row],[CNES]],Estabs_CNES[],AV$5,0))</f>
        <v/>
      </c>
      <c r="AW2644" s="7" t="str">
        <f>IF(Estabs_CSL[[#This Row],[CNES]]="VERIFICAR","",VLOOKUP(Estabs_CSL[[#This Row],[CNES]],Estabs_CNES[],AW$5,0))</f>
        <v/>
      </c>
      <c r="AX2644" s="7" t="str">
        <f>IF(Estabs_CSL[[#This Row],[CNES]]="VERIFICAR","",VLOOKUP(Estabs_CSL[[#This Row],[CNES]],Estabs_CNES[],AX$5,0))</f>
        <v/>
      </c>
      <c r="AY2644" s="7" t="str">
        <f>IF(Estabs_CSL[[#This Row],[CNES]]="VERIFICAR","",VLOOKUP(Estabs_CSL[[#This Row],[CNES]],Estabs_CNES[],AY$5,0))</f>
        <v/>
      </c>
      <c r="AZ2644" s="7" t="str">
        <f>IF(Estabs_CSL[[#This Row],[CNES]]="VERIFICAR","",VLOOKUP(Estabs_CSL[[#This Row],[CNES]],Estabs_CNES[],AZ$5,0))</f>
        <v/>
      </c>
      <c r="BA2644" s="7" t="str">
        <f>IF(Estabs_CSL[[#This Row],[CNES]]="VERIFICAR","",VLOOKUP(Estabs_CSL[[#This Row],[CNES]],Estabs_CNES[],BA$5,0))</f>
        <v/>
      </c>
      <c r="BB2644" s="7" t="str">
        <f>IF(Estabs_CSL[[#This Row],[CNES]]="VERIFICAR","",VLOOKUP(Estabs_CSL[[#This Row],[CNES]],Estabs_CNES[],BB$5,0))</f>
        <v/>
      </c>
      <c r="BC2644" s="7" t="str">
        <f>IF(Estabs_CSL[[#This Row],[CNES]]="VERIFICAR","",VLOOKUP(Estabs_CSL[[#This Row],[CNES]],Estabs_CNES[],BC$5,0))</f>
        <v/>
      </c>
      <c r="BD2644" s="7" t="str">
        <f>IF(Estabs_CSL[[#This Row],[CNES]]="VERIFICAR","",VLOOKUP(Estabs_CSL[[#This Row],[CNES]],Estabs_CNES[],BD$5,0))</f>
        <v/>
      </c>
      <c r="BE2644" s="7" t="str">
        <f>IF(Estabs_CSL[[#This Row],[CNES]]="VERIFICAR","",VLOOKUP(Estabs_CSL[[#This Row],[CNES]],Estabs_CNES[],BE$5,0))</f>
        <v/>
      </c>
      <c r="BF2644" s="7" t="str">
        <f>IF(Estabs_CSL[[#This Row],[CNES]]="VERIFICAR","",VLOOKUP(Estabs_CSL[[#This Row],[CNES]],Estabs_CNES[],BF$5,0))</f>
        <v/>
      </c>
      <c r="BG2644" s="7" t="str">
        <f>IF(Estabs_CSL[[#This Row],[CNES]]="VERIFICAR","",VLOOKUP(Estabs_CSL[[#This Row],[CNES]],Estabs_CNES[],BG$5,0))</f>
        <v/>
      </c>
      <c r="BH2644" s="7" t="str">
        <f>IF(Estabs_CSL[[#This Row],[CNES]]="VERIFICAR","",VLOOKUP(Estabs_CSL[[#This Row],[CNES]],Estabs_CNES[],BH$5,0))</f>
        <v/>
      </c>
      <c r="BI2644" s="7" t="str">
        <f>IF(Estabs_CSL[[#This Row],[CNES]]="VERIFICAR","",VLOOKUP(Estabs_CSL[[#This Row],[CNES]],Estabs_CNES[],BI$5,0))</f>
        <v/>
      </c>
      <c r="BJ2644" s="7" t="str">
        <f>IF(Estabs_CSL[[#This Row],[CNES]]="VERIFICAR","",VLOOKUP(Estabs_CSL[[#This Row],[CNES]],Estabs_CNES[],BJ$5,0))</f>
        <v/>
      </c>
      <c r="BK2644" s="7" t="str">
        <f>IF(Estabs_CSL[[#This Row],[CNES]]="VERIFICAR","",VLOOKUP(Estabs_CSL[[#This Row],[CNES]],Estabs_CNES[],BK$5,0))</f>
        <v/>
      </c>
      <c r="BL2644" s="7" t="str">
        <f>IF(Estabs_CSL[[#This Row],[CNES]]="VERIFICAR","",VLOOKUP(Estabs_CSL[[#This Row],[CNES]],Estabs_CNES[],BL$5,0))</f>
        <v/>
      </c>
      <c r="BM2644" s="7" t="str">
        <f>IF(Estabs_CSL[[#This Row],[CNES]]="VERIFICAR","",VLOOKUP(Estabs_CSL[[#This Row],[CNES]],Estabs_CNES[],BM$5,0))</f>
        <v/>
      </c>
      <c r="BN2644" s="7" t="str">
        <f>IF(Estabs_CSL[[#This Row],[CNES]]="VERIFICAR","",VLOOKUP(Estabs_CSL[[#This Row],[CNES]],Estabs_CNES[],BN$5,0))</f>
        <v/>
      </c>
      <c r="BO2644" s="7" t="str">
        <f>IF(Estabs_CSL[[#This Row],[CNES]]="VERIFICAR","",VLOOKUP(Estabs_CSL[[#This Row],[CNES]],Estabs_CNES[],BO$5,0))</f>
        <v/>
      </c>
      <c r="BP2644" s="7" t="str">
        <f>IF(Estabs_CSL[[#This Row],[CNES]]="VERIFICAR","",VLOOKUP(Estabs_CSL[[#This Row],[CNES]],Estabs_CNES[],BP$5,0))</f>
        <v/>
      </c>
      <c r="BQ2644" s="7" t="str">
        <f>IF(Estabs_CSL[[#This Row],[CNES]]="VERIFICAR","",VLOOKUP(Estabs_CSL[[#This Row],[CNES]],Estabs_CNES[],BQ$5,0))</f>
        <v/>
      </c>
      <c r="BR2644" s="7" t="str">
        <f>IF(Estabs_CSL[[#This Row],[CNES]]="VERIFICAR","",VLOOKUP(Estabs_CSL[[#This Row],[CNES]],Estabs_CNES[],BR$5,0))</f>
        <v/>
      </c>
      <c r="BS2644" s="7" t="str">
        <f>IF(Estabs_CSL[[#This Row],[CNES]]="VERIFICAR","",VLOOKUP(Estabs_CSL[[#This Row],[CNES]],Estabs_CNES[],BS$5,0))</f>
        <v/>
      </c>
      <c r="BT2644" s="7" t="str">
        <f>IF(Estabs_CSL[[#This Row],[CNES]]="VERIFICAR","",VLOOKUP(Estabs_CSL[[#This Row],[CNES]],Estabs_CNES[],BT$5,0))</f>
        <v/>
      </c>
      <c r="BU2644" s="7" t="str">
        <f>IF(Estabs_CSL[[#This Row],[CNES]]="VERIFICAR","",VLOOKUP(Estabs_CSL[[#This Row],[CNES]],Estabs_CNES[],BU$5,0))</f>
        <v/>
      </c>
      <c r="BV2644" s="7" t="str">
        <f>IF(Estabs_CSL[[#This Row],[CNES]]="VERIFICAR","",VLOOKUP(Estabs_CSL[[#This Row],[CNES]],Estabs_CNES[],BV$5,0))</f>
        <v/>
      </c>
      <c r="BW2644" s="7" t="str">
        <f>IF(Estabs_CSL[[#This Row],[CNES]]="VERIFICAR","",VLOOKUP(Estabs_CSL[[#This Row],[CNES]],Estabs_CNES[],BW$5,0))</f>
        <v/>
      </c>
      <c r="BX2644" s="7" t="str">
        <f>IF(Estabs_CSL[[#This Row],[CNES]]="VERIFICAR","",VLOOKUP(Estabs_CSL[[#This Row],[CNES]],Estabs_CNES[],BX$5,0))</f>
        <v/>
      </c>
    </row>
    <row r="2645" spans="1:76" x14ac:dyDescent="0.2">
      <c r="A2645" s="7">
        <v>1391936000153</v>
      </c>
      <c r="B2645" s="9" t="s">
        <v>14914</v>
      </c>
      <c r="C2645" s="9" t="s">
        <v>14915</v>
      </c>
      <c r="D2645" s="8" t="s">
        <v>43</v>
      </c>
      <c r="E2645" s="8" t="s">
        <v>14479</v>
      </c>
      <c r="F2645" s="9" t="s">
        <v>13773</v>
      </c>
      <c r="G2645" s="9" t="s">
        <v>6416</v>
      </c>
      <c r="H2645" s="8" t="s">
        <v>5929</v>
      </c>
      <c r="I2645" s="9" t="s">
        <v>6003</v>
      </c>
      <c r="J2645" s="9" t="s">
        <v>5939</v>
      </c>
      <c r="K2645" s="9" t="s">
        <v>5933</v>
      </c>
      <c r="L2645" s="9" t="s">
        <v>13206</v>
      </c>
      <c r="M2645" s="9" t="s">
        <v>14129</v>
      </c>
      <c r="N2645" s="9" t="s">
        <v>14130</v>
      </c>
      <c r="O2645" s="9" t="s">
        <v>13216</v>
      </c>
      <c r="P2645" s="9" t="s">
        <v>14084</v>
      </c>
      <c r="Q2645" s="11">
        <v>1982.1</v>
      </c>
      <c r="R2645" s="51">
        <v>1057.1199999999999</v>
      </c>
      <c r="S2645" s="11">
        <v>0</v>
      </c>
      <c r="T2645" s="55">
        <v>0</v>
      </c>
      <c r="U2645" s="11">
        <v>0</v>
      </c>
      <c r="V2645" s="11">
        <v>0</v>
      </c>
      <c r="W2645" s="11">
        <v>0</v>
      </c>
      <c r="X2645" s="11">
        <v>0</v>
      </c>
      <c r="Y2645" s="10">
        <v>0</v>
      </c>
      <c r="Z2645" s="10">
        <v>0</v>
      </c>
      <c r="AA2645" s="10">
        <v>0</v>
      </c>
      <c r="AB2645" s="10">
        <v>0</v>
      </c>
      <c r="AC2645" s="7">
        <v>0</v>
      </c>
      <c r="AD2645" s="7">
        <v>0</v>
      </c>
      <c r="AE2645" s="7">
        <v>0</v>
      </c>
      <c r="AF2645" s="7">
        <v>0</v>
      </c>
      <c r="AG2645" s="7">
        <v>0</v>
      </c>
      <c r="AH2645" s="7" t="str">
        <f>IFERROR(VLOOKUP(Estabs_CSL[[#This Row],['#PK-CNPJ]],Estabs_Depara[[CNPJ PARA]:[CNES]],6,0),"VERIFICAR")</f>
        <v>VERIFICAR</v>
      </c>
      <c r="AI2645" s="7" t="str">
        <f>IF(Estabs_CSL[[#This Row],[CNES]]="VERIFICAR","",VLOOKUP(Estabs_CSL[[#This Row],[CNES]],Estabs_CNES[],AI$5,0))</f>
        <v/>
      </c>
      <c r="AJ2645" s="7" t="str">
        <f>IF(Estabs_CSL[[#This Row],[CNES]]="VERIFICAR","",VLOOKUP(Estabs_CSL[[#This Row],[CNES]],Estabs_CNES[],AJ$5,0))</f>
        <v/>
      </c>
      <c r="AK2645" s="7" t="str">
        <f>IF(Estabs_CSL[[#This Row],[CNES]]="VERIFICAR","",VLOOKUP(Estabs_CSL[[#This Row],[CNES]],Estabs_CNES[],AK$5,0))</f>
        <v/>
      </c>
      <c r="AL2645" s="7" t="str">
        <f>IF(Estabs_CSL[[#This Row],[CNES]]="VERIFICAR","",VLOOKUP(Estabs_CSL[[#This Row],[CNES]],Estabs_CNES[],AL$5,0))</f>
        <v/>
      </c>
      <c r="AM2645" s="7" t="str">
        <f>IF(Estabs_CSL[[#This Row],[CNES]]="VERIFICAR","",VLOOKUP(Estabs_CSL[[#This Row],[CNES]],Estabs_CNES[],AM$5,0))</f>
        <v/>
      </c>
      <c r="AN2645" s="7" t="str">
        <f>IF(Estabs_CSL[[#This Row],[CNES]]="VERIFICAR","",VLOOKUP(Estabs_CSL[[#This Row],[CNES]],Estabs_CNES[],AN$5,0))</f>
        <v/>
      </c>
      <c r="AO2645" s="7" t="str">
        <f>IF(Estabs_CSL[[#This Row],[CNES]]="VERIFICAR","",VLOOKUP(Estabs_CSL[[#This Row],[CNES]],Estabs_CNES[],AO$5,0))</f>
        <v/>
      </c>
      <c r="AP2645" s="7" t="str">
        <f>IF(Estabs_CSL[[#This Row],[CNES]]="VERIFICAR","",VLOOKUP(Estabs_CSL[[#This Row],[CNES]],Estabs_CNES[],AP$5,0))</f>
        <v/>
      </c>
      <c r="AQ2645" s="7" t="str">
        <f>IF(Estabs_CSL[[#This Row],[CNES]]="VERIFICAR","",VLOOKUP(Estabs_CSL[[#This Row],[CNES]],Estabs_CNES[],AQ$5,0))</f>
        <v/>
      </c>
      <c r="AR2645" s="7" t="str">
        <f>IF(Estabs_CSL[[#This Row],[CNES]]="VERIFICAR","",VLOOKUP(Estabs_CSL[[#This Row],[CNES]],Estabs_CNES[],AR$5,0))</f>
        <v/>
      </c>
      <c r="AS2645" s="7" t="str">
        <f>IF(Estabs_CSL[[#This Row],[CNES]]="VERIFICAR","",VLOOKUP(Estabs_CSL[[#This Row],[CNES]],Estabs_CNES[],AS$5,0))</f>
        <v/>
      </c>
      <c r="AT2645" s="7" t="str">
        <f>IF(Estabs_CSL[[#This Row],[CNES]]="VERIFICAR","",VLOOKUP(Estabs_CSL[[#This Row],[CNES]],Estabs_CNES[],AT$5,0))</f>
        <v/>
      </c>
      <c r="AU2645" s="7" t="str">
        <f>IF(Estabs_CSL[[#This Row],[CNES]]="VERIFICAR","",VLOOKUP(Estabs_CSL[[#This Row],[CNES]],Estabs_CNES[],AU$5,0))</f>
        <v/>
      </c>
      <c r="AV2645" s="7" t="str">
        <f>IF(Estabs_CSL[[#This Row],[CNES]]="VERIFICAR","",VLOOKUP(Estabs_CSL[[#This Row],[CNES]],Estabs_CNES[],AV$5,0))</f>
        <v/>
      </c>
      <c r="AW2645" s="7" t="str">
        <f>IF(Estabs_CSL[[#This Row],[CNES]]="VERIFICAR","",VLOOKUP(Estabs_CSL[[#This Row],[CNES]],Estabs_CNES[],AW$5,0))</f>
        <v/>
      </c>
      <c r="AX2645" s="7" t="str">
        <f>IF(Estabs_CSL[[#This Row],[CNES]]="VERIFICAR","",VLOOKUP(Estabs_CSL[[#This Row],[CNES]],Estabs_CNES[],AX$5,0))</f>
        <v/>
      </c>
      <c r="AY2645" s="7" t="str">
        <f>IF(Estabs_CSL[[#This Row],[CNES]]="VERIFICAR","",VLOOKUP(Estabs_CSL[[#This Row],[CNES]],Estabs_CNES[],AY$5,0))</f>
        <v/>
      </c>
      <c r="AZ2645" s="7" t="str">
        <f>IF(Estabs_CSL[[#This Row],[CNES]]="VERIFICAR","",VLOOKUP(Estabs_CSL[[#This Row],[CNES]],Estabs_CNES[],AZ$5,0))</f>
        <v/>
      </c>
      <c r="BA2645" s="7" t="str">
        <f>IF(Estabs_CSL[[#This Row],[CNES]]="VERIFICAR","",VLOOKUP(Estabs_CSL[[#This Row],[CNES]],Estabs_CNES[],BA$5,0))</f>
        <v/>
      </c>
      <c r="BB2645" s="7" t="str">
        <f>IF(Estabs_CSL[[#This Row],[CNES]]="VERIFICAR","",VLOOKUP(Estabs_CSL[[#This Row],[CNES]],Estabs_CNES[],BB$5,0))</f>
        <v/>
      </c>
      <c r="BC2645" s="7" t="str">
        <f>IF(Estabs_CSL[[#This Row],[CNES]]="VERIFICAR","",VLOOKUP(Estabs_CSL[[#This Row],[CNES]],Estabs_CNES[],BC$5,0))</f>
        <v/>
      </c>
      <c r="BD2645" s="7" t="str">
        <f>IF(Estabs_CSL[[#This Row],[CNES]]="VERIFICAR","",VLOOKUP(Estabs_CSL[[#This Row],[CNES]],Estabs_CNES[],BD$5,0))</f>
        <v/>
      </c>
      <c r="BE2645" s="7" t="str">
        <f>IF(Estabs_CSL[[#This Row],[CNES]]="VERIFICAR","",VLOOKUP(Estabs_CSL[[#This Row],[CNES]],Estabs_CNES[],BE$5,0))</f>
        <v/>
      </c>
      <c r="BF2645" s="7" t="str">
        <f>IF(Estabs_CSL[[#This Row],[CNES]]="VERIFICAR","",VLOOKUP(Estabs_CSL[[#This Row],[CNES]],Estabs_CNES[],BF$5,0))</f>
        <v/>
      </c>
      <c r="BG2645" s="7" t="str">
        <f>IF(Estabs_CSL[[#This Row],[CNES]]="VERIFICAR","",VLOOKUP(Estabs_CSL[[#This Row],[CNES]],Estabs_CNES[],BG$5,0))</f>
        <v/>
      </c>
      <c r="BH2645" s="7" t="str">
        <f>IF(Estabs_CSL[[#This Row],[CNES]]="VERIFICAR","",VLOOKUP(Estabs_CSL[[#This Row],[CNES]],Estabs_CNES[],BH$5,0))</f>
        <v/>
      </c>
      <c r="BI2645" s="7" t="str">
        <f>IF(Estabs_CSL[[#This Row],[CNES]]="VERIFICAR","",VLOOKUP(Estabs_CSL[[#This Row],[CNES]],Estabs_CNES[],BI$5,0))</f>
        <v/>
      </c>
      <c r="BJ2645" s="7" t="str">
        <f>IF(Estabs_CSL[[#This Row],[CNES]]="VERIFICAR","",VLOOKUP(Estabs_CSL[[#This Row],[CNES]],Estabs_CNES[],BJ$5,0))</f>
        <v/>
      </c>
      <c r="BK2645" s="7" t="str">
        <f>IF(Estabs_CSL[[#This Row],[CNES]]="VERIFICAR","",VLOOKUP(Estabs_CSL[[#This Row],[CNES]],Estabs_CNES[],BK$5,0))</f>
        <v/>
      </c>
      <c r="BL2645" s="7" t="str">
        <f>IF(Estabs_CSL[[#This Row],[CNES]]="VERIFICAR","",VLOOKUP(Estabs_CSL[[#This Row],[CNES]],Estabs_CNES[],BL$5,0))</f>
        <v/>
      </c>
      <c r="BM2645" s="7" t="str">
        <f>IF(Estabs_CSL[[#This Row],[CNES]]="VERIFICAR","",VLOOKUP(Estabs_CSL[[#This Row],[CNES]],Estabs_CNES[],BM$5,0))</f>
        <v/>
      </c>
      <c r="BN2645" s="7" t="str">
        <f>IF(Estabs_CSL[[#This Row],[CNES]]="VERIFICAR","",VLOOKUP(Estabs_CSL[[#This Row],[CNES]],Estabs_CNES[],BN$5,0))</f>
        <v/>
      </c>
      <c r="BO2645" s="7" t="str">
        <f>IF(Estabs_CSL[[#This Row],[CNES]]="VERIFICAR","",VLOOKUP(Estabs_CSL[[#This Row],[CNES]],Estabs_CNES[],BO$5,0))</f>
        <v/>
      </c>
      <c r="BP2645" s="7" t="str">
        <f>IF(Estabs_CSL[[#This Row],[CNES]]="VERIFICAR","",VLOOKUP(Estabs_CSL[[#This Row],[CNES]],Estabs_CNES[],BP$5,0))</f>
        <v/>
      </c>
      <c r="BQ2645" s="7" t="str">
        <f>IF(Estabs_CSL[[#This Row],[CNES]]="VERIFICAR","",VLOOKUP(Estabs_CSL[[#This Row],[CNES]],Estabs_CNES[],BQ$5,0))</f>
        <v/>
      </c>
      <c r="BR2645" s="7" t="str">
        <f>IF(Estabs_CSL[[#This Row],[CNES]]="VERIFICAR","",VLOOKUP(Estabs_CSL[[#This Row],[CNES]],Estabs_CNES[],BR$5,0))</f>
        <v/>
      </c>
      <c r="BS2645" s="7" t="str">
        <f>IF(Estabs_CSL[[#This Row],[CNES]]="VERIFICAR","",VLOOKUP(Estabs_CSL[[#This Row],[CNES]],Estabs_CNES[],BS$5,0))</f>
        <v/>
      </c>
      <c r="BT2645" s="7" t="str">
        <f>IF(Estabs_CSL[[#This Row],[CNES]]="VERIFICAR","",VLOOKUP(Estabs_CSL[[#This Row],[CNES]],Estabs_CNES[],BT$5,0))</f>
        <v/>
      </c>
      <c r="BU2645" s="7" t="str">
        <f>IF(Estabs_CSL[[#This Row],[CNES]]="VERIFICAR","",VLOOKUP(Estabs_CSL[[#This Row],[CNES]],Estabs_CNES[],BU$5,0))</f>
        <v/>
      </c>
      <c r="BV2645" s="7" t="str">
        <f>IF(Estabs_CSL[[#This Row],[CNES]]="VERIFICAR","",VLOOKUP(Estabs_CSL[[#This Row],[CNES]],Estabs_CNES[],BV$5,0))</f>
        <v/>
      </c>
      <c r="BW2645" s="7" t="str">
        <f>IF(Estabs_CSL[[#This Row],[CNES]]="VERIFICAR","",VLOOKUP(Estabs_CSL[[#This Row],[CNES]],Estabs_CNES[],BW$5,0))</f>
        <v/>
      </c>
      <c r="BX2645" s="7" t="str">
        <f>IF(Estabs_CSL[[#This Row],[CNES]]="VERIFICAR","",VLOOKUP(Estabs_CSL[[#This Row],[CNES]],Estabs_CNES[],BX$5,0))</f>
        <v/>
      </c>
    </row>
    <row r="2646" spans="1:76" x14ac:dyDescent="0.2">
      <c r="A2646" s="7">
        <v>1290253000100</v>
      </c>
      <c r="B2646" s="9" t="s">
        <v>14869</v>
      </c>
      <c r="C2646" s="9" t="s">
        <v>14870</v>
      </c>
      <c r="D2646" s="8" t="s">
        <v>43</v>
      </c>
      <c r="E2646" s="8" t="s">
        <v>14871</v>
      </c>
      <c r="F2646" s="9" t="s">
        <v>14872</v>
      </c>
      <c r="G2646" s="9" t="s">
        <v>2564</v>
      </c>
      <c r="H2646" s="8" t="s">
        <v>2042</v>
      </c>
      <c r="I2646" s="9" t="s">
        <v>2080</v>
      </c>
      <c r="J2646" s="9" t="s">
        <v>2052</v>
      </c>
      <c r="K2646" s="9" t="s">
        <v>1521</v>
      </c>
      <c r="L2646" s="9" t="s">
        <v>13206</v>
      </c>
      <c r="M2646" s="9" t="s">
        <v>14190</v>
      </c>
      <c r="N2646" s="9" t="s">
        <v>14191</v>
      </c>
      <c r="O2646" s="9" t="s">
        <v>13207</v>
      </c>
      <c r="P2646" s="9" t="s">
        <v>14082</v>
      </c>
      <c r="Q2646" s="11">
        <v>0</v>
      </c>
      <c r="R2646" s="51">
        <v>1057.1199999999999</v>
      </c>
      <c r="S2646" s="11">
        <v>0</v>
      </c>
      <c r="T2646" s="55">
        <v>0</v>
      </c>
      <c r="U2646" s="11">
        <v>0</v>
      </c>
      <c r="V2646" s="11">
        <v>0</v>
      </c>
      <c r="W2646" s="11">
        <v>0</v>
      </c>
      <c r="X2646" s="11">
        <v>0</v>
      </c>
      <c r="Y2646" s="10">
        <v>0</v>
      </c>
      <c r="Z2646" s="10">
        <v>0</v>
      </c>
      <c r="AA2646" s="10">
        <v>0</v>
      </c>
      <c r="AB2646" s="10">
        <v>0</v>
      </c>
      <c r="AC2646" s="7">
        <v>0</v>
      </c>
      <c r="AD2646" s="7">
        <v>0</v>
      </c>
      <c r="AE2646" s="7">
        <v>0</v>
      </c>
      <c r="AF2646" s="7">
        <v>0</v>
      </c>
      <c r="AG2646" s="7">
        <v>0</v>
      </c>
      <c r="AH2646" s="7" t="str">
        <f>IFERROR(VLOOKUP(Estabs_CSL[[#This Row],['#PK-CNPJ]],Estabs_Depara[[CNPJ PARA]:[CNES]],6,0),"VERIFICAR")</f>
        <v>2442019</v>
      </c>
      <c r="AI2646" s="7">
        <f>IF(Estabs_CSL[[#This Row],[CNES]]="VERIFICAR","",VLOOKUP(Estabs_CSL[[#This Row],[CNES]],Estabs_CNES[],AI$5,0))</f>
        <v>3</v>
      </c>
      <c r="AJ2646" s="7">
        <f>IF(Estabs_CSL[[#This Row],[CNES]]="VERIFICAR","",VLOOKUP(Estabs_CSL[[#This Row],[CNES]],Estabs_CNES[],AJ$5,0))</f>
        <v>50</v>
      </c>
      <c r="AK2646" s="7">
        <f>IF(Estabs_CSL[[#This Row],[CNES]]="VERIFICAR","",VLOOKUP(Estabs_CSL[[#This Row],[CNES]],Estabs_CNES[],AK$5,0))</f>
        <v>50</v>
      </c>
      <c r="AL2646" s="7">
        <f>IF(Estabs_CSL[[#This Row],[CNES]]="VERIFICAR","",VLOOKUP(Estabs_CSL[[#This Row],[CNES]],Estabs_CNES[],AL$5,0))</f>
        <v>50</v>
      </c>
      <c r="AM2646" s="7">
        <f>IF(Estabs_CSL[[#This Row],[CNES]]="VERIFICAR","",VLOOKUP(Estabs_CSL[[#This Row],[CNES]],Estabs_CNES[],AM$5,0))</f>
        <v>0</v>
      </c>
      <c r="AN2646" s="7">
        <f>IF(Estabs_CSL[[#This Row],[CNES]]="VERIFICAR","",VLOOKUP(Estabs_CSL[[#This Row],[CNES]],Estabs_CNES[],AN$5,0))</f>
        <v>0</v>
      </c>
      <c r="AO2646" s="7">
        <f>IF(Estabs_CSL[[#This Row],[CNES]]="VERIFICAR","",VLOOKUP(Estabs_CSL[[#This Row],[CNES]],Estabs_CNES[],AO$5,0))</f>
        <v>0</v>
      </c>
      <c r="AP2646" s="7">
        <f>IF(Estabs_CSL[[#This Row],[CNES]]="VERIFICAR","",VLOOKUP(Estabs_CSL[[#This Row],[CNES]],Estabs_CNES[],AP$5,0))</f>
        <v>0</v>
      </c>
      <c r="AQ2646" s="7">
        <f>IF(Estabs_CSL[[#This Row],[CNES]]="VERIFICAR","",VLOOKUP(Estabs_CSL[[#This Row],[CNES]],Estabs_CNES[],AQ$5,0))</f>
        <v>0</v>
      </c>
      <c r="AR2646" s="7">
        <f>IF(Estabs_CSL[[#This Row],[CNES]]="VERIFICAR","",VLOOKUP(Estabs_CSL[[#This Row],[CNES]],Estabs_CNES[],AR$5,0))</f>
        <v>0</v>
      </c>
      <c r="AS2646" s="7">
        <f>IF(Estabs_CSL[[#This Row],[CNES]]="VERIFICAR","",VLOOKUP(Estabs_CSL[[#This Row],[CNES]],Estabs_CNES[],AS$5,0))</f>
        <v>0</v>
      </c>
      <c r="AT2646" s="7">
        <f>IF(Estabs_CSL[[#This Row],[CNES]]="VERIFICAR","",VLOOKUP(Estabs_CSL[[#This Row],[CNES]],Estabs_CNES[],AT$5,0))</f>
        <v>0</v>
      </c>
      <c r="AU2646" s="7">
        <f>IF(Estabs_CSL[[#This Row],[CNES]]="VERIFICAR","",VLOOKUP(Estabs_CSL[[#This Row],[CNES]],Estabs_CNES[],AU$5,0))</f>
        <v>29</v>
      </c>
      <c r="AV2646" s="7">
        <f>IF(Estabs_CSL[[#This Row],[CNES]]="VERIFICAR","",VLOOKUP(Estabs_CSL[[#This Row],[CNES]],Estabs_CNES[],AV$5,0))</f>
        <v>14</v>
      </c>
      <c r="AW2646" s="7">
        <f>IF(Estabs_CSL[[#This Row],[CNES]]="VERIFICAR","",VLOOKUP(Estabs_CSL[[#This Row],[CNES]],Estabs_CNES[],AW$5,0))</f>
        <v>0</v>
      </c>
      <c r="AX2646" s="7">
        <f>IF(Estabs_CSL[[#This Row],[CNES]]="VERIFICAR","",VLOOKUP(Estabs_CSL[[#This Row],[CNES]],Estabs_CNES[],AX$5,0))</f>
        <v>0</v>
      </c>
      <c r="AY2646" s="7">
        <f>IF(Estabs_CSL[[#This Row],[CNES]]="VERIFICAR","",VLOOKUP(Estabs_CSL[[#This Row],[CNES]],Estabs_CNES[],AY$5,0))</f>
        <v>0</v>
      </c>
      <c r="AZ2646" s="7">
        <f>IF(Estabs_CSL[[#This Row],[CNES]]="VERIFICAR","",VLOOKUP(Estabs_CSL[[#This Row],[CNES]],Estabs_CNES[],AZ$5,0))</f>
        <v>3</v>
      </c>
      <c r="BA2646" s="7">
        <f>IF(Estabs_CSL[[#This Row],[CNES]]="VERIFICAR","",VLOOKUP(Estabs_CSL[[#This Row],[CNES]],Estabs_CNES[],BA$5,0))</f>
        <v>0</v>
      </c>
      <c r="BB2646" s="7">
        <f>IF(Estabs_CSL[[#This Row],[CNES]]="VERIFICAR","",VLOOKUP(Estabs_CSL[[#This Row],[CNES]],Estabs_CNES[],BB$5,0))</f>
        <v>7</v>
      </c>
      <c r="BC2646" s="7">
        <f>IF(Estabs_CSL[[#This Row],[CNES]]="VERIFICAR","",VLOOKUP(Estabs_CSL[[#This Row],[CNES]],Estabs_CNES[],BC$5,0))</f>
        <v>0</v>
      </c>
      <c r="BD2646" s="7">
        <f>IF(Estabs_CSL[[#This Row],[CNES]]="VERIFICAR","",VLOOKUP(Estabs_CSL[[#This Row],[CNES]],Estabs_CNES[],BD$5,0))</f>
        <v>42</v>
      </c>
      <c r="BE2646" s="7">
        <f>IF(Estabs_CSL[[#This Row],[CNES]]="VERIFICAR","",VLOOKUP(Estabs_CSL[[#This Row],[CNES]],Estabs_CNES[],BE$5,0))</f>
        <v>14</v>
      </c>
      <c r="BF2646" s="7">
        <f>IF(Estabs_CSL[[#This Row],[CNES]]="VERIFICAR","",VLOOKUP(Estabs_CSL[[#This Row],[CNES]],Estabs_CNES[],BF$5,0))</f>
        <v>70</v>
      </c>
      <c r="BG2646" s="7">
        <f>IF(Estabs_CSL[[#This Row],[CNES]]="VERIFICAR","",VLOOKUP(Estabs_CSL[[#This Row],[CNES]],Estabs_CNES[],BG$5,0))</f>
        <v>0</v>
      </c>
      <c r="BH2646" s="7">
        <f>IF(Estabs_CSL[[#This Row],[CNES]]="VERIFICAR","",VLOOKUP(Estabs_CSL[[#This Row],[CNES]],Estabs_CNES[],BH$5,0))</f>
        <v>0</v>
      </c>
      <c r="BI2646" s="7">
        <f>IF(Estabs_CSL[[#This Row],[CNES]]="VERIFICAR","",VLOOKUP(Estabs_CSL[[#This Row],[CNES]],Estabs_CNES[],BI$5,0))</f>
        <v>0</v>
      </c>
      <c r="BJ2646" s="7">
        <f>IF(Estabs_CSL[[#This Row],[CNES]]="VERIFICAR","",VLOOKUP(Estabs_CSL[[#This Row],[CNES]],Estabs_CNES[],BJ$5,0))</f>
        <v>0</v>
      </c>
      <c r="BK2646" s="7">
        <f>IF(Estabs_CSL[[#This Row],[CNES]]="VERIFICAR","",VLOOKUP(Estabs_CSL[[#This Row],[CNES]],Estabs_CNES[],BK$5,0))</f>
        <v>0</v>
      </c>
      <c r="BL2646" s="7">
        <f>IF(Estabs_CSL[[#This Row],[CNES]]="VERIFICAR","",VLOOKUP(Estabs_CSL[[#This Row],[CNES]],Estabs_CNES[],BL$5,0))</f>
        <v>0</v>
      </c>
      <c r="BM2646" s="7">
        <f>IF(Estabs_CSL[[#This Row],[CNES]]="VERIFICAR","",VLOOKUP(Estabs_CSL[[#This Row],[CNES]],Estabs_CNES[],BM$5,0))</f>
        <v>0</v>
      </c>
      <c r="BN2646" s="7">
        <f>IF(Estabs_CSL[[#This Row],[CNES]]="VERIFICAR","",VLOOKUP(Estabs_CSL[[#This Row],[CNES]],Estabs_CNES[],BN$5,0))</f>
        <v>0</v>
      </c>
      <c r="BO2646" s="7">
        <f>IF(Estabs_CSL[[#This Row],[CNES]]="VERIFICAR","",VLOOKUP(Estabs_CSL[[#This Row],[CNES]],Estabs_CNES[],BO$5,0))</f>
        <v>0</v>
      </c>
      <c r="BP2646" s="7">
        <f>IF(Estabs_CSL[[#This Row],[CNES]]="VERIFICAR","",VLOOKUP(Estabs_CSL[[#This Row],[CNES]],Estabs_CNES[],BP$5,0))</f>
        <v>0</v>
      </c>
      <c r="BQ2646" s="7">
        <f>IF(Estabs_CSL[[#This Row],[CNES]]="VERIFICAR","",VLOOKUP(Estabs_CSL[[#This Row],[CNES]],Estabs_CNES[],BQ$5,0))</f>
        <v>25</v>
      </c>
      <c r="BR2646" s="7">
        <f>IF(Estabs_CSL[[#This Row],[CNES]]="VERIFICAR","",VLOOKUP(Estabs_CSL[[#This Row],[CNES]],Estabs_CNES[],BR$5,0))</f>
        <v>8</v>
      </c>
      <c r="BS2646" s="7">
        <f>IF(Estabs_CSL[[#This Row],[CNES]]="VERIFICAR","",VLOOKUP(Estabs_CSL[[#This Row],[CNES]],Estabs_CNES[],BS$5,0))</f>
        <v>0</v>
      </c>
      <c r="BT2646" s="7">
        <f>IF(Estabs_CSL[[#This Row],[CNES]]="VERIFICAR","",VLOOKUP(Estabs_CSL[[#This Row],[CNES]],Estabs_CNES[],BT$5,0))</f>
        <v>0</v>
      </c>
      <c r="BU2646" s="7">
        <f>IF(Estabs_CSL[[#This Row],[CNES]]="VERIFICAR","",VLOOKUP(Estabs_CSL[[#This Row],[CNES]],Estabs_CNES[],BU$5,0))</f>
        <v>0</v>
      </c>
      <c r="BV2646" s="7">
        <f>IF(Estabs_CSL[[#This Row],[CNES]]="VERIFICAR","",VLOOKUP(Estabs_CSL[[#This Row],[CNES]],Estabs_CNES[],BV$5,0))</f>
        <v>0</v>
      </c>
      <c r="BW2646" s="7">
        <f>IF(Estabs_CSL[[#This Row],[CNES]]="VERIFICAR","",VLOOKUP(Estabs_CSL[[#This Row],[CNES]],Estabs_CNES[],BW$5,0))</f>
        <v>159</v>
      </c>
      <c r="BX2646" s="7">
        <f>IF(Estabs_CSL[[#This Row],[CNES]]="VERIFICAR","",VLOOKUP(Estabs_CSL[[#This Row],[CNES]],Estabs_CNES[],BX$5,0))</f>
        <v>1</v>
      </c>
    </row>
    <row r="2647" spans="1:76" x14ac:dyDescent="0.2">
      <c r="A2647" s="7">
        <v>2671419000109</v>
      </c>
      <c r="B2647" s="9" t="s">
        <v>15364</v>
      </c>
      <c r="C2647" s="9" t="s">
        <v>15365</v>
      </c>
      <c r="D2647" s="8" t="s">
        <v>43</v>
      </c>
      <c r="E2647" s="8" t="s">
        <v>14246</v>
      </c>
      <c r="F2647" s="9" t="s">
        <v>15366</v>
      </c>
      <c r="G2647" s="9" t="s">
        <v>9382</v>
      </c>
      <c r="H2647" s="8" t="s">
        <v>8668</v>
      </c>
      <c r="I2647" s="9" t="s">
        <v>8944</v>
      </c>
      <c r="J2647" s="9" t="s">
        <v>8677</v>
      </c>
      <c r="K2647" s="9" t="s">
        <v>5933</v>
      </c>
      <c r="L2647" s="9" t="s">
        <v>13206</v>
      </c>
      <c r="M2647" s="9" t="s">
        <v>14085</v>
      </c>
      <c r="N2647" s="9" t="s">
        <v>14086</v>
      </c>
      <c r="O2647" s="9" t="s">
        <v>13216</v>
      </c>
      <c r="P2647" s="9" t="s">
        <v>14084</v>
      </c>
      <c r="Q2647" s="11">
        <v>1321.4</v>
      </c>
      <c r="R2647" s="51">
        <v>1057.1199999999999</v>
      </c>
      <c r="S2647" s="11">
        <v>0</v>
      </c>
      <c r="T2647" s="55">
        <v>0</v>
      </c>
      <c r="U2647" s="11">
        <v>0</v>
      </c>
      <c r="V2647" s="11">
        <v>0</v>
      </c>
      <c r="W2647" s="11">
        <v>0</v>
      </c>
      <c r="X2647" s="11">
        <v>0</v>
      </c>
      <c r="Y2647" s="10">
        <v>0</v>
      </c>
      <c r="Z2647" s="10">
        <v>0</v>
      </c>
      <c r="AA2647" s="10">
        <v>0</v>
      </c>
      <c r="AB2647" s="10">
        <v>0</v>
      </c>
      <c r="AC2647" s="7">
        <v>0</v>
      </c>
      <c r="AD2647" s="7">
        <v>0</v>
      </c>
      <c r="AE2647" s="7">
        <v>0</v>
      </c>
      <c r="AF2647" s="7">
        <v>0</v>
      </c>
      <c r="AG2647" s="7">
        <v>0</v>
      </c>
      <c r="AH2647" s="7" t="str">
        <f>IFERROR(VLOOKUP(Estabs_CSL[[#This Row],['#PK-CNPJ]],Estabs_Depara[[CNPJ PARA]:[CNES]],6,0),"VERIFICAR")</f>
        <v>VERIFICAR</v>
      </c>
      <c r="AI2647" s="7" t="str">
        <f>IF(Estabs_CSL[[#This Row],[CNES]]="VERIFICAR","",VLOOKUP(Estabs_CSL[[#This Row],[CNES]],Estabs_CNES[],AI$5,0))</f>
        <v/>
      </c>
      <c r="AJ2647" s="7" t="str">
        <f>IF(Estabs_CSL[[#This Row],[CNES]]="VERIFICAR","",VLOOKUP(Estabs_CSL[[#This Row],[CNES]],Estabs_CNES[],AJ$5,0))</f>
        <v/>
      </c>
      <c r="AK2647" s="7" t="str">
        <f>IF(Estabs_CSL[[#This Row],[CNES]]="VERIFICAR","",VLOOKUP(Estabs_CSL[[#This Row],[CNES]],Estabs_CNES[],AK$5,0))</f>
        <v/>
      </c>
      <c r="AL2647" s="7" t="str">
        <f>IF(Estabs_CSL[[#This Row],[CNES]]="VERIFICAR","",VLOOKUP(Estabs_CSL[[#This Row],[CNES]],Estabs_CNES[],AL$5,0))</f>
        <v/>
      </c>
      <c r="AM2647" s="7" t="str">
        <f>IF(Estabs_CSL[[#This Row],[CNES]]="VERIFICAR","",VLOOKUP(Estabs_CSL[[#This Row],[CNES]],Estabs_CNES[],AM$5,0))</f>
        <v/>
      </c>
      <c r="AN2647" s="7" t="str">
        <f>IF(Estabs_CSL[[#This Row],[CNES]]="VERIFICAR","",VLOOKUP(Estabs_CSL[[#This Row],[CNES]],Estabs_CNES[],AN$5,0))</f>
        <v/>
      </c>
      <c r="AO2647" s="7" t="str">
        <f>IF(Estabs_CSL[[#This Row],[CNES]]="VERIFICAR","",VLOOKUP(Estabs_CSL[[#This Row],[CNES]],Estabs_CNES[],AO$5,0))</f>
        <v/>
      </c>
      <c r="AP2647" s="7" t="str">
        <f>IF(Estabs_CSL[[#This Row],[CNES]]="VERIFICAR","",VLOOKUP(Estabs_CSL[[#This Row],[CNES]],Estabs_CNES[],AP$5,0))</f>
        <v/>
      </c>
      <c r="AQ2647" s="7" t="str">
        <f>IF(Estabs_CSL[[#This Row],[CNES]]="VERIFICAR","",VLOOKUP(Estabs_CSL[[#This Row],[CNES]],Estabs_CNES[],AQ$5,0))</f>
        <v/>
      </c>
      <c r="AR2647" s="7" t="str">
        <f>IF(Estabs_CSL[[#This Row],[CNES]]="VERIFICAR","",VLOOKUP(Estabs_CSL[[#This Row],[CNES]],Estabs_CNES[],AR$5,0))</f>
        <v/>
      </c>
      <c r="AS2647" s="7" t="str">
        <f>IF(Estabs_CSL[[#This Row],[CNES]]="VERIFICAR","",VLOOKUP(Estabs_CSL[[#This Row],[CNES]],Estabs_CNES[],AS$5,0))</f>
        <v/>
      </c>
      <c r="AT2647" s="7" t="str">
        <f>IF(Estabs_CSL[[#This Row],[CNES]]="VERIFICAR","",VLOOKUP(Estabs_CSL[[#This Row],[CNES]],Estabs_CNES[],AT$5,0))</f>
        <v/>
      </c>
      <c r="AU2647" s="7" t="str">
        <f>IF(Estabs_CSL[[#This Row],[CNES]]="VERIFICAR","",VLOOKUP(Estabs_CSL[[#This Row],[CNES]],Estabs_CNES[],AU$5,0))</f>
        <v/>
      </c>
      <c r="AV2647" s="7" t="str">
        <f>IF(Estabs_CSL[[#This Row],[CNES]]="VERIFICAR","",VLOOKUP(Estabs_CSL[[#This Row],[CNES]],Estabs_CNES[],AV$5,0))</f>
        <v/>
      </c>
      <c r="AW2647" s="7" t="str">
        <f>IF(Estabs_CSL[[#This Row],[CNES]]="VERIFICAR","",VLOOKUP(Estabs_CSL[[#This Row],[CNES]],Estabs_CNES[],AW$5,0))</f>
        <v/>
      </c>
      <c r="AX2647" s="7" t="str">
        <f>IF(Estabs_CSL[[#This Row],[CNES]]="VERIFICAR","",VLOOKUP(Estabs_CSL[[#This Row],[CNES]],Estabs_CNES[],AX$5,0))</f>
        <v/>
      </c>
      <c r="AY2647" s="7" t="str">
        <f>IF(Estabs_CSL[[#This Row],[CNES]]="VERIFICAR","",VLOOKUP(Estabs_CSL[[#This Row],[CNES]],Estabs_CNES[],AY$5,0))</f>
        <v/>
      </c>
      <c r="AZ2647" s="7" t="str">
        <f>IF(Estabs_CSL[[#This Row],[CNES]]="VERIFICAR","",VLOOKUP(Estabs_CSL[[#This Row],[CNES]],Estabs_CNES[],AZ$5,0))</f>
        <v/>
      </c>
      <c r="BA2647" s="7" t="str">
        <f>IF(Estabs_CSL[[#This Row],[CNES]]="VERIFICAR","",VLOOKUP(Estabs_CSL[[#This Row],[CNES]],Estabs_CNES[],BA$5,0))</f>
        <v/>
      </c>
      <c r="BB2647" s="7" t="str">
        <f>IF(Estabs_CSL[[#This Row],[CNES]]="VERIFICAR","",VLOOKUP(Estabs_CSL[[#This Row],[CNES]],Estabs_CNES[],BB$5,0))</f>
        <v/>
      </c>
      <c r="BC2647" s="7" t="str">
        <f>IF(Estabs_CSL[[#This Row],[CNES]]="VERIFICAR","",VLOOKUP(Estabs_CSL[[#This Row],[CNES]],Estabs_CNES[],BC$5,0))</f>
        <v/>
      </c>
      <c r="BD2647" s="7" t="str">
        <f>IF(Estabs_CSL[[#This Row],[CNES]]="VERIFICAR","",VLOOKUP(Estabs_CSL[[#This Row],[CNES]],Estabs_CNES[],BD$5,0))</f>
        <v/>
      </c>
      <c r="BE2647" s="7" t="str">
        <f>IF(Estabs_CSL[[#This Row],[CNES]]="VERIFICAR","",VLOOKUP(Estabs_CSL[[#This Row],[CNES]],Estabs_CNES[],BE$5,0))</f>
        <v/>
      </c>
      <c r="BF2647" s="7" t="str">
        <f>IF(Estabs_CSL[[#This Row],[CNES]]="VERIFICAR","",VLOOKUP(Estabs_CSL[[#This Row],[CNES]],Estabs_CNES[],BF$5,0))</f>
        <v/>
      </c>
      <c r="BG2647" s="7" t="str">
        <f>IF(Estabs_CSL[[#This Row],[CNES]]="VERIFICAR","",VLOOKUP(Estabs_CSL[[#This Row],[CNES]],Estabs_CNES[],BG$5,0))</f>
        <v/>
      </c>
      <c r="BH2647" s="7" t="str">
        <f>IF(Estabs_CSL[[#This Row],[CNES]]="VERIFICAR","",VLOOKUP(Estabs_CSL[[#This Row],[CNES]],Estabs_CNES[],BH$5,0))</f>
        <v/>
      </c>
      <c r="BI2647" s="7" t="str">
        <f>IF(Estabs_CSL[[#This Row],[CNES]]="VERIFICAR","",VLOOKUP(Estabs_CSL[[#This Row],[CNES]],Estabs_CNES[],BI$5,0))</f>
        <v/>
      </c>
      <c r="BJ2647" s="7" t="str">
        <f>IF(Estabs_CSL[[#This Row],[CNES]]="VERIFICAR","",VLOOKUP(Estabs_CSL[[#This Row],[CNES]],Estabs_CNES[],BJ$5,0))</f>
        <v/>
      </c>
      <c r="BK2647" s="7" t="str">
        <f>IF(Estabs_CSL[[#This Row],[CNES]]="VERIFICAR","",VLOOKUP(Estabs_CSL[[#This Row],[CNES]],Estabs_CNES[],BK$5,0))</f>
        <v/>
      </c>
      <c r="BL2647" s="7" t="str">
        <f>IF(Estabs_CSL[[#This Row],[CNES]]="VERIFICAR","",VLOOKUP(Estabs_CSL[[#This Row],[CNES]],Estabs_CNES[],BL$5,0))</f>
        <v/>
      </c>
      <c r="BM2647" s="7" t="str">
        <f>IF(Estabs_CSL[[#This Row],[CNES]]="VERIFICAR","",VLOOKUP(Estabs_CSL[[#This Row],[CNES]],Estabs_CNES[],BM$5,0))</f>
        <v/>
      </c>
      <c r="BN2647" s="7" t="str">
        <f>IF(Estabs_CSL[[#This Row],[CNES]]="VERIFICAR","",VLOOKUP(Estabs_CSL[[#This Row],[CNES]],Estabs_CNES[],BN$5,0))</f>
        <v/>
      </c>
      <c r="BO2647" s="7" t="str">
        <f>IF(Estabs_CSL[[#This Row],[CNES]]="VERIFICAR","",VLOOKUP(Estabs_CSL[[#This Row],[CNES]],Estabs_CNES[],BO$5,0))</f>
        <v/>
      </c>
      <c r="BP2647" s="7" t="str">
        <f>IF(Estabs_CSL[[#This Row],[CNES]]="VERIFICAR","",VLOOKUP(Estabs_CSL[[#This Row],[CNES]],Estabs_CNES[],BP$5,0))</f>
        <v/>
      </c>
      <c r="BQ2647" s="7" t="str">
        <f>IF(Estabs_CSL[[#This Row],[CNES]]="VERIFICAR","",VLOOKUP(Estabs_CSL[[#This Row],[CNES]],Estabs_CNES[],BQ$5,0))</f>
        <v/>
      </c>
      <c r="BR2647" s="7" t="str">
        <f>IF(Estabs_CSL[[#This Row],[CNES]]="VERIFICAR","",VLOOKUP(Estabs_CSL[[#This Row],[CNES]],Estabs_CNES[],BR$5,0))</f>
        <v/>
      </c>
      <c r="BS2647" s="7" t="str">
        <f>IF(Estabs_CSL[[#This Row],[CNES]]="VERIFICAR","",VLOOKUP(Estabs_CSL[[#This Row],[CNES]],Estabs_CNES[],BS$5,0))</f>
        <v/>
      </c>
      <c r="BT2647" s="7" t="str">
        <f>IF(Estabs_CSL[[#This Row],[CNES]]="VERIFICAR","",VLOOKUP(Estabs_CSL[[#This Row],[CNES]],Estabs_CNES[],BT$5,0))</f>
        <v/>
      </c>
      <c r="BU2647" s="7" t="str">
        <f>IF(Estabs_CSL[[#This Row],[CNES]]="VERIFICAR","",VLOOKUP(Estabs_CSL[[#This Row],[CNES]],Estabs_CNES[],BU$5,0))</f>
        <v/>
      </c>
      <c r="BV2647" s="7" t="str">
        <f>IF(Estabs_CSL[[#This Row],[CNES]]="VERIFICAR","",VLOOKUP(Estabs_CSL[[#This Row],[CNES]],Estabs_CNES[],BV$5,0))</f>
        <v/>
      </c>
      <c r="BW2647" s="7" t="str">
        <f>IF(Estabs_CSL[[#This Row],[CNES]]="VERIFICAR","",VLOOKUP(Estabs_CSL[[#This Row],[CNES]],Estabs_CNES[],BW$5,0))</f>
        <v/>
      </c>
      <c r="BX2647" s="7" t="str">
        <f>IF(Estabs_CSL[[#This Row],[CNES]]="VERIFICAR","",VLOOKUP(Estabs_CSL[[#This Row],[CNES]],Estabs_CNES[],BX$5,0))</f>
        <v/>
      </c>
    </row>
    <row r="2648" spans="1:76" x14ac:dyDescent="0.2">
      <c r="A2648" s="7">
        <v>2120389000134</v>
      </c>
      <c r="B2648" s="9" t="s">
        <v>15186</v>
      </c>
      <c r="C2648" s="9" t="s">
        <v>15187</v>
      </c>
      <c r="D2648" s="8" t="s">
        <v>43</v>
      </c>
      <c r="E2648" s="8" t="s">
        <v>15188</v>
      </c>
      <c r="F2648" s="9" t="s">
        <v>15189</v>
      </c>
      <c r="G2648" s="9" t="s">
        <v>13111</v>
      </c>
      <c r="H2648" s="8" t="s">
        <v>10053</v>
      </c>
      <c r="I2648" s="9" t="s">
        <v>10063</v>
      </c>
      <c r="J2648" s="9" t="s">
        <v>10063</v>
      </c>
      <c r="K2648" s="9" t="s">
        <v>1719</v>
      </c>
      <c r="L2648" s="9" t="s">
        <v>13206</v>
      </c>
      <c r="M2648" s="9" t="s">
        <v>14147</v>
      </c>
      <c r="N2648" s="9" t="s">
        <v>14148</v>
      </c>
      <c r="O2648" s="9" t="s">
        <v>13216</v>
      </c>
      <c r="P2648" s="9" t="s">
        <v>14146</v>
      </c>
      <c r="Q2648" s="11">
        <v>0</v>
      </c>
      <c r="R2648" s="51">
        <v>1057.1199999999999</v>
      </c>
      <c r="S2648" s="11">
        <v>0</v>
      </c>
      <c r="T2648" s="55">
        <v>0</v>
      </c>
      <c r="U2648" s="11">
        <v>0</v>
      </c>
      <c r="V2648" s="11">
        <v>0</v>
      </c>
      <c r="W2648" s="11">
        <v>0</v>
      </c>
      <c r="X2648" s="11">
        <v>0</v>
      </c>
      <c r="Y2648" s="10">
        <v>0</v>
      </c>
      <c r="Z2648" s="10">
        <v>0</v>
      </c>
      <c r="AA2648" s="10">
        <v>0</v>
      </c>
      <c r="AB2648" s="10">
        <v>0</v>
      </c>
      <c r="AC2648" s="7">
        <v>0</v>
      </c>
      <c r="AD2648" s="7">
        <v>0</v>
      </c>
      <c r="AE2648" s="7">
        <v>0</v>
      </c>
      <c r="AF2648" s="7">
        <v>0</v>
      </c>
      <c r="AG2648" s="7">
        <v>0</v>
      </c>
      <c r="AH2648" s="7" t="str">
        <f>IFERROR(VLOOKUP(Estabs_CSL[[#This Row],['#PK-CNPJ]],Estabs_Depara[[CNPJ PARA]:[CNES]],6,0),"VERIFICAR")</f>
        <v>VERIFICAR</v>
      </c>
      <c r="AI2648" s="7" t="str">
        <f>IF(Estabs_CSL[[#This Row],[CNES]]="VERIFICAR","",VLOOKUP(Estabs_CSL[[#This Row],[CNES]],Estabs_CNES[],AI$5,0))</f>
        <v/>
      </c>
      <c r="AJ2648" s="7" t="str">
        <f>IF(Estabs_CSL[[#This Row],[CNES]]="VERIFICAR","",VLOOKUP(Estabs_CSL[[#This Row],[CNES]],Estabs_CNES[],AJ$5,0))</f>
        <v/>
      </c>
      <c r="AK2648" s="7" t="str">
        <f>IF(Estabs_CSL[[#This Row],[CNES]]="VERIFICAR","",VLOOKUP(Estabs_CSL[[#This Row],[CNES]],Estabs_CNES[],AK$5,0))</f>
        <v/>
      </c>
      <c r="AL2648" s="7" t="str">
        <f>IF(Estabs_CSL[[#This Row],[CNES]]="VERIFICAR","",VLOOKUP(Estabs_CSL[[#This Row],[CNES]],Estabs_CNES[],AL$5,0))</f>
        <v/>
      </c>
      <c r="AM2648" s="7" t="str">
        <f>IF(Estabs_CSL[[#This Row],[CNES]]="VERIFICAR","",VLOOKUP(Estabs_CSL[[#This Row],[CNES]],Estabs_CNES[],AM$5,0))</f>
        <v/>
      </c>
      <c r="AN2648" s="7" t="str">
        <f>IF(Estabs_CSL[[#This Row],[CNES]]="VERIFICAR","",VLOOKUP(Estabs_CSL[[#This Row],[CNES]],Estabs_CNES[],AN$5,0))</f>
        <v/>
      </c>
      <c r="AO2648" s="7" t="str">
        <f>IF(Estabs_CSL[[#This Row],[CNES]]="VERIFICAR","",VLOOKUP(Estabs_CSL[[#This Row],[CNES]],Estabs_CNES[],AO$5,0))</f>
        <v/>
      </c>
      <c r="AP2648" s="7" t="str">
        <f>IF(Estabs_CSL[[#This Row],[CNES]]="VERIFICAR","",VLOOKUP(Estabs_CSL[[#This Row],[CNES]],Estabs_CNES[],AP$5,0))</f>
        <v/>
      </c>
      <c r="AQ2648" s="7" t="str">
        <f>IF(Estabs_CSL[[#This Row],[CNES]]="VERIFICAR","",VLOOKUP(Estabs_CSL[[#This Row],[CNES]],Estabs_CNES[],AQ$5,0))</f>
        <v/>
      </c>
      <c r="AR2648" s="7" t="str">
        <f>IF(Estabs_CSL[[#This Row],[CNES]]="VERIFICAR","",VLOOKUP(Estabs_CSL[[#This Row],[CNES]],Estabs_CNES[],AR$5,0))</f>
        <v/>
      </c>
      <c r="AS2648" s="7" t="str">
        <f>IF(Estabs_CSL[[#This Row],[CNES]]="VERIFICAR","",VLOOKUP(Estabs_CSL[[#This Row],[CNES]],Estabs_CNES[],AS$5,0))</f>
        <v/>
      </c>
      <c r="AT2648" s="7" t="str">
        <f>IF(Estabs_CSL[[#This Row],[CNES]]="VERIFICAR","",VLOOKUP(Estabs_CSL[[#This Row],[CNES]],Estabs_CNES[],AT$5,0))</f>
        <v/>
      </c>
      <c r="AU2648" s="7" t="str">
        <f>IF(Estabs_CSL[[#This Row],[CNES]]="VERIFICAR","",VLOOKUP(Estabs_CSL[[#This Row],[CNES]],Estabs_CNES[],AU$5,0))</f>
        <v/>
      </c>
      <c r="AV2648" s="7" t="str">
        <f>IF(Estabs_CSL[[#This Row],[CNES]]="VERIFICAR","",VLOOKUP(Estabs_CSL[[#This Row],[CNES]],Estabs_CNES[],AV$5,0))</f>
        <v/>
      </c>
      <c r="AW2648" s="7" t="str">
        <f>IF(Estabs_CSL[[#This Row],[CNES]]="VERIFICAR","",VLOOKUP(Estabs_CSL[[#This Row],[CNES]],Estabs_CNES[],AW$5,0))</f>
        <v/>
      </c>
      <c r="AX2648" s="7" t="str">
        <f>IF(Estabs_CSL[[#This Row],[CNES]]="VERIFICAR","",VLOOKUP(Estabs_CSL[[#This Row],[CNES]],Estabs_CNES[],AX$5,0))</f>
        <v/>
      </c>
      <c r="AY2648" s="7" t="str">
        <f>IF(Estabs_CSL[[#This Row],[CNES]]="VERIFICAR","",VLOOKUP(Estabs_CSL[[#This Row],[CNES]],Estabs_CNES[],AY$5,0))</f>
        <v/>
      </c>
      <c r="AZ2648" s="7" t="str">
        <f>IF(Estabs_CSL[[#This Row],[CNES]]="VERIFICAR","",VLOOKUP(Estabs_CSL[[#This Row],[CNES]],Estabs_CNES[],AZ$5,0))</f>
        <v/>
      </c>
      <c r="BA2648" s="7" t="str">
        <f>IF(Estabs_CSL[[#This Row],[CNES]]="VERIFICAR","",VLOOKUP(Estabs_CSL[[#This Row],[CNES]],Estabs_CNES[],BA$5,0))</f>
        <v/>
      </c>
      <c r="BB2648" s="7" t="str">
        <f>IF(Estabs_CSL[[#This Row],[CNES]]="VERIFICAR","",VLOOKUP(Estabs_CSL[[#This Row],[CNES]],Estabs_CNES[],BB$5,0))</f>
        <v/>
      </c>
      <c r="BC2648" s="7" t="str">
        <f>IF(Estabs_CSL[[#This Row],[CNES]]="VERIFICAR","",VLOOKUP(Estabs_CSL[[#This Row],[CNES]],Estabs_CNES[],BC$5,0))</f>
        <v/>
      </c>
      <c r="BD2648" s="7" t="str">
        <f>IF(Estabs_CSL[[#This Row],[CNES]]="VERIFICAR","",VLOOKUP(Estabs_CSL[[#This Row],[CNES]],Estabs_CNES[],BD$5,0))</f>
        <v/>
      </c>
      <c r="BE2648" s="7" t="str">
        <f>IF(Estabs_CSL[[#This Row],[CNES]]="VERIFICAR","",VLOOKUP(Estabs_CSL[[#This Row],[CNES]],Estabs_CNES[],BE$5,0))</f>
        <v/>
      </c>
      <c r="BF2648" s="7" t="str">
        <f>IF(Estabs_CSL[[#This Row],[CNES]]="VERIFICAR","",VLOOKUP(Estabs_CSL[[#This Row],[CNES]],Estabs_CNES[],BF$5,0))</f>
        <v/>
      </c>
      <c r="BG2648" s="7" t="str">
        <f>IF(Estabs_CSL[[#This Row],[CNES]]="VERIFICAR","",VLOOKUP(Estabs_CSL[[#This Row],[CNES]],Estabs_CNES[],BG$5,0))</f>
        <v/>
      </c>
      <c r="BH2648" s="7" t="str">
        <f>IF(Estabs_CSL[[#This Row],[CNES]]="VERIFICAR","",VLOOKUP(Estabs_CSL[[#This Row],[CNES]],Estabs_CNES[],BH$5,0))</f>
        <v/>
      </c>
      <c r="BI2648" s="7" t="str">
        <f>IF(Estabs_CSL[[#This Row],[CNES]]="VERIFICAR","",VLOOKUP(Estabs_CSL[[#This Row],[CNES]],Estabs_CNES[],BI$5,0))</f>
        <v/>
      </c>
      <c r="BJ2648" s="7" t="str">
        <f>IF(Estabs_CSL[[#This Row],[CNES]]="VERIFICAR","",VLOOKUP(Estabs_CSL[[#This Row],[CNES]],Estabs_CNES[],BJ$5,0))</f>
        <v/>
      </c>
      <c r="BK2648" s="7" t="str">
        <f>IF(Estabs_CSL[[#This Row],[CNES]]="VERIFICAR","",VLOOKUP(Estabs_CSL[[#This Row],[CNES]],Estabs_CNES[],BK$5,0))</f>
        <v/>
      </c>
      <c r="BL2648" s="7" t="str">
        <f>IF(Estabs_CSL[[#This Row],[CNES]]="VERIFICAR","",VLOOKUP(Estabs_CSL[[#This Row],[CNES]],Estabs_CNES[],BL$5,0))</f>
        <v/>
      </c>
      <c r="BM2648" s="7" t="str">
        <f>IF(Estabs_CSL[[#This Row],[CNES]]="VERIFICAR","",VLOOKUP(Estabs_CSL[[#This Row],[CNES]],Estabs_CNES[],BM$5,0))</f>
        <v/>
      </c>
      <c r="BN2648" s="7" t="str">
        <f>IF(Estabs_CSL[[#This Row],[CNES]]="VERIFICAR","",VLOOKUP(Estabs_CSL[[#This Row],[CNES]],Estabs_CNES[],BN$5,0))</f>
        <v/>
      </c>
      <c r="BO2648" s="7" t="str">
        <f>IF(Estabs_CSL[[#This Row],[CNES]]="VERIFICAR","",VLOOKUP(Estabs_CSL[[#This Row],[CNES]],Estabs_CNES[],BO$5,0))</f>
        <v/>
      </c>
      <c r="BP2648" s="7" t="str">
        <f>IF(Estabs_CSL[[#This Row],[CNES]]="VERIFICAR","",VLOOKUP(Estabs_CSL[[#This Row],[CNES]],Estabs_CNES[],BP$5,0))</f>
        <v/>
      </c>
      <c r="BQ2648" s="7" t="str">
        <f>IF(Estabs_CSL[[#This Row],[CNES]]="VERIFICAR","",VLOOKUP(Estabs_CSL[[#This Row],[CNES]],Estabs_CNES[],BQ$5,0))</f>
        <v/>
      </c>
      <c r="BR2648" s="7" t="str">
        <f>IF(Estabs_CSL[[#This Row],[CNES]]="VERIFICAR","",VLOOKUP(Estabs_CSL[[#This Row],[CNES]],Estabs_CNES[],BR$5,0))</f>
        <v/>
      </c>
      <c r="BS2648" s="7" t="str">
        <f>IF(Estabs_CSL[[#This Row],[CNES]]="VERIFICAR","",VLOOKUP(Estabs_CSL[[#This Row],[CNES]],Estabs_CNES[],BS$5,0))</f>
        <v/>
      </c>
      <c r="BT2648" s="7" t="str">
        <f>IF(Estabs_CSL[[#This Row],[CNES]]="VERIFICAR","",VLOOKUP(Estabs_CSL[[#This Row],[CNES]],Estabs_CNES[],BT$5,0))</f>
        <v/>
      </c>
      <c r="BU2648" s="7" t="str">
        <f>IF(Estabs_CSL[[#This Row],[CNES]]="VERIFICAR","",VLOOKUP(Estabs_CSL[[#This Row],[CNES]],Estabs_CNES[],BU$5,0))</f>
        <v/>
      </c>
      <c r="BV2648" s="7" t="str">
        <f>IF(Estabs_CSL[[#This Row],[CNES]]="VERIFICAR","",VLOOKUP(Estabs_CSL[[#This Row],[CNES]],Estabs_CNES[],BV$5,0))</f>
        <v/>
      </c>
      <c r="BW2648" s="7" t="str">
        <f>IF(Estabs_CSL[[#This Row],[CNES]]="VERIFICAR","",VLOOKUP(Estabs_CSL[[#This Row],[CNES]],Estabs_CNES[],BW$5,0))</f>
        <v/>
      </c>
      <c r="BX2648" s="7" t="str">
        <f>IF(Estabs_CSL[[#This Row],[CNES]]="VERIFICAR","",VLOOKUP(Estabs_CSL[[#This Row],[CNES]],Estabs_CNES[],BX$5,0))</f>
        <v/>
      </c>
    </row>
    <row r="2649" spans="1:76" x14ac:dyDescent="0.2">
      <c r="A2649" s="7">
        <v>2892529000192</v>
      </c>
      <c r="B2649" s="9" t="s">
        <v>24592</v>
      </c>
      <c r="C2649" s="9" t="s">
        <v>24593</v>
      </c>
      <c r="D2649" s="8" t="s">
        <v>43</v>
      </c>
      <c r="E2649" s="8" t="s">
        <v>15259</v>
      </c>
      <c r="F2649" s="9" t="s">
        <v>15260</v>
      </c>
      <c r="G2649" s="9" t="s">
        <v>2553</v>
      </c>
      <c r="H2649" s="8" t="s">
        <v>2042</v>
      </c>
      <c r="I2649" s="9" t="s">
        <v>2112</v>
      </c>
      <c r="J2649" s="9" t="s">
        <v>2045</v>
      </c>
      <c r="K2649" s="9" t="s">
        <v>1521</v>
      </c>
      <c r="L2649" s="9" t="s">
        <v>13206</v>
      </c>
      <c r="M2649" s="9" t="s">
        <v>14190</v>
      </c>
      <c r="N2649" s="9" t="s">
        <v>14191</v>
      </c>
      <c r="O2649" s="9" t="s">
        <v>13207</v>
      </c>
      <c r="P2649" s="9" t="s">
        <v>14082</v>
      </c>
      <c r="Q2649" s="11">
        <v>0</v>
      </c>
      <c r="R2649" s="51">
        <v>1057.1199999999999</v>
      </c>
      <c r="S2649" s="11">
        <v>0</v>
      </c>
      <c r="T2649" s="55">
        <v>0</v>
      </c>
      <c r="U2649" s="11">
        <v>0</v>
      </c>
      <c r="V2649" s="11">
        <v>0</v>
      </c>
      <c r="W2649" s="11">
        <v>0</v>
      </c>
      <c r="X2649" s="11">
        <v>0</v>
      </c>
      <c r="Y2649" s="10">
        <v>0</v>
      </c>
      <c r="Z2649" s="10">
        <v>0</v>
      </c>
      <c r="AA2649" s="10">
        <v>0</v>
      </c>
      <c r="AB2649" s="10">
        <v>0</v>
      </c>
      <c r="AC2649" s="7">
        <v>0</v>
      </c>
      <c r="AD2649" s="7">
        <v>0</v>
      </c>
      <c r="AE2649" s="7">
        <v>0</v>
      </c>
      <c r="AF2649" s="7">
        <v>0</v>
      </c>
      <c r="AG2649" s="7">
        <v>0</v>
      </c>
      <c r="AH2649" s="7" t="str">
        <f>IFERROR(VLOOKUP(Estabs_CSL[[#This Row],['#PK-CNPJ]],Estabs_Depara[[CNPJ PARA]:[CNES]],6,0),"VERIFICAR")</f>
        <v>VERIFICAR</v>
      </c>
      <c r="AI2649" s="7" t="str">
        <f>IF(Estabs_CSL[[#This Row],[CNES]]="VERIFICAR","",VLOOKUP(Estabs_CSL[[#This Row],[CNES]],Estabs_CNES[],AI$5,0))</f>
        <v/>
      </c>
      <c r="AJ2649" s="7" t="str">
        <f>IF(Estabs_CSL[[#This Row],[CNES]]="VERIFICAR","",VLOOKUP(Estabs_CSL[[#This Row],[CNES]],Estabs_CNES[],AJ$5,0))</f>
        <v/>
      </c>
      <c r="AK2649" s="7" t="str">
        <f>IF(Estabs_CSL[[#This Row],[CNES]]="VERIFICAR","",VLOOKUP(Estabs_CSL[[#This Row],[CNES]],Estabs_CNES[],AK$5,0))</f>
        <v/>
      </c>
      <c r="AL2649" s="7" t="str">
        <f>IF(Estabs_CSL[[#This Row],[CNES]]="VERIFICAR","",VLOOKUP(Estabs_CSL[[#This Row],[CNES]],Estabs_CNES[],AL$5,0))</f>
        <v/>
      </c>
      <c r="AM2649" s="7" t="str">
        <f>IF(Estabs_CSL[[#This Row],[CNES]]="VERIFICAR","",VLOOKUP(Estabs_CSL[[#This Row],[CNES]],Estabs_CNES[],AM$5,0))</f>
        <v/>
      </c>
      <c r="AN2649" s="7" t="str">
        <f>IF(Estabs_CSL[[#This Row],[CNES]]="VERIFICAR","",VLOOKUP(Estabs_CSL[[#This Row],[CNES]],Estabs_CNES[],AN$5,0))</f>
        <v/>
      </c>
      <c r="AO2649" s="7" t="str">
        <f>IF(Estabs_CSL[[#This Row],[CNES]]="VERIFICAR","",VLOOKUP(Estabs_CSL[[#This Row],[CNES]],Estabs_CNES[],AO$5,0))</f>
        <v/>
      </c>
      <c r="AP2649" s="7" t="str">
        <f>IF(Estabs_CSL[[#This Row],[CNES]]="VERIFICAR","",VLOOKUP(Estabs_CSL[[#This Row],[CNES]],Estabs_CNES[],AP$5,0))</f>
        <v/>
      </c>
      <c r="AQ2649" s="7" t="str">
        <f>IF(Estabs_CSL[[#This Row],[CNES]]="VERIFICAR","",VLOOKUP(Estabs_CSL[[#This Row],[CNES]],Estabs_CNES[],AQ$5,0))</f>
        <v/>
      </c>
      <c r="AR2649" s="7" t="str">
        <f>IF(Estabs_CSL[[#This Row],[CNES]]="VERIFICAR","",VLOOKUP(Estabs_CSL[[#This Row],[CNES]],Estabs_CNES[],AR$5,0))</f>
        <v/>
      </c>
      <c r="AS2649" s="7" t="str">
        <f>IF(Estabs_CSL[[#This Row],[CNES]]="VERIFICAR","",VLOOKUP(Estabs_CSL[[#This Row],[CNES]],Estabs_CNES[],AS$5,0))</f>
        <v/>
      </c>
      <c r="AT2649" s="7" t="str">
        <f>IF(Estabs_CSL[[#This Row],[CNES]]="VERIFICAR","",VLOOKUP(Estabs_CSL[[#This Row],[CNES]],Estabs_CNES[],AT$5,0))</f>
        <v/>
      </c>
      <c r="AU2649" s="7" t="str">
        <f>IF(Estabs_CSL[[#This Row],[CNES]]="VERIFICAR","",VLOOKUP(Estabs_CSL[[#This Row],[CNES]],Estabs_CNES[],AU$5,0))</f>
        <v/>
      </c>
      <c r="AV2649" s="7" t="str">
        <f>IF(Estabs_CSL[[#This Row],[CNES]]="VERIFICAR","",VLOOKUP(Estabs_CSL[[#This Row],[CNES]],Estabs_CNES[],AV$5,0))</f>
        <v/>
      </c>
      <c r="AW2649" s="7" t="str">
        <f>IF(Estabs_CSL[[#This Row],[CNES]]="VERIFICAR","",VLOOKUP(Estabs_CSL[[#This Row],[CNES]],Estabs_CNES[],AW$5,0))</f>
        <v/>
      </c>
      <c r="AX2649" s="7" t="str">
        <f>IF(Estabs_CSL[[#This Row],[CNES]]="VERIFICAR","",VLOOKUP(Estabs_CSL[[#This Row],[CNES]],Estabs_CNES[],AX$5,0))</f>
        <v/>
      </c>
      <c r="AY2649" s="7" t="str">
        <f>IF(Estabs_CSL[[#This Row],[CNES]]="VERIFICAR","",VLOOKUP(Estabs_CSL[[#This Row],[CNES]],Estabs_CNES[],AY$5,0))</f>
        <v/>
      </c>
      <c r="AZ2649" s="7" t="str">
        <f>IF(Estabs_CSL[[#This Row],[CNES]]="VERIFICAR","",VLOOKUP(Estabs_CSL[[#This Row],[CNES]],Estabs_CNES[],AZ$5,0))</f>
        <v/>
      </c>
      <c r="BA2649" s="7" t="str">
        <f>IF(Estabs_CSL[[#This Row],[CNES]]="VERIFICAR","",VLOOKUP(Estabs_CSL[[#This Row],[CNES]],Estabs_CNES[],BA$5,0))</f>
        <v/>
      </c>
      <c r="BB2649" s="7" t="str">
        <f>IF(Estabs_CSL[[#This Row],[CNES]]="VERIFICAR","",VLOOKUP(Estabs_CSL[[#This Row],[CNES]],Estabs_CNES[],BB$5,0))</f>
        <v/>
      </c>
      <c r="BC2649" s="7" t="str">
        <f>IF(Estabs_CSL[[#This Row],[CNES]]="VERIFICAR","",VLOOKUP(Estabs_CSL[[#This Row],[CNES]],Estabs_CNES[],BC$5,0))</f>
        <v/>
      </c>
      <c r="BD2649" s="7" t="str">
        <f>IF(Estabs_CSL[[#This Row],[CNES]]="VERIFICAR","",VLOOKUP(Estabs_CSL[[#This Row],[CNES]],Estabs_CNES[],BD$5,0))</f>
        <v/>
      </c>
      <c r="BE2649" s="7" t="str">
        <f>IF(Estabs_CSL[[#This Row],[CNES]]="VERIFICAR","",VLOOKUP(Estabs_CSL[[#This Row],[CNES]],Estabs_CNES[],BE$5,0))</f>
        <v/>
      </c>
      <c r="BF2649" s="7" t="str">
        <f>IF(Estabs_CSL[[#This Row],[CNES]]="VERIFICAR","",VLOOKUP(Estabs_CSL[[#This Row],[CNES]],Estabs_CNES[],BF$5,0))</f>
        <v/>
      </c>
      <c r="BG2649" s="7" t="str">
        <f>IF(Estabs_CSL[[#This Row],[CNES]]="VERIFICAR","",VLOOKUP(Estabs_CSL[[#This Row],[CNES]],Estabs_CNES[],BG$5,0))</f>
        <v/>
      </c>
      <c r="BH2649" s="7" t="str">
        <f>IF(Estabs_CSL[[#This Row],[CNES]]="VERIFICAR","",VLOOKUP(Estabs_CSL[[#This Row],[CNES]],Estabs_CNES[],BH$5,0))</f>
        <v/>
      </c>
      <c r="BI2649" s="7" t="str">
        <f>IF(Estabs_CSL[[#This Row],[CNES]]="VERIFICAR","",VLOOKUP(Estabs_CSL[[#This Row],[CNES]],Estabs_CNES[],BI$5,0))</f>
        <v/>
      </c>
      <c r="BJ2649" s="7" t="str">
        <f>IF(Estabs_CSL[[#This Row],[CNES]]="VERIFICAR","",VLOOKUP(Estabs_CSL[[#This Row],[CNES]],Estabs_CNES[],BJ$5,0))</f>
        <v/>
      </c>
      <c r="BK2649" s="7" t="str">
        <f>IF(Estabs_CSL[[#This Row],[CNES]]="VERIFICAR","",VLOOKUP(Estabs_CSL[[#This Row],[CNES]],Estabs_CNES[],BK$5,0))</f>
        <v/>
      </c>
      <c r="BL2649" s="7" t="str">
        <f>IF(Estabs_CSL[[#This Row],[CNES]]="VERIFICAR","",VLOOKUP(Estabs_CSL[[#This Row],[CNES]],Estabs_CNES[],BL$5,0))</f>
        <v/>
      </c>
      <c r="BM2649" s="7" t="str">
        <f>IF(Estabs_CSL[[#This Row],[CNES]]="VERIFICAR","",VLOOKUP(Estabs_CSL[[#This Row],[CNES]],Estabs_CNES[],BM$5,0))</f>
        <v/>
      </c>
      <c r="BN2649" s="7" t="str">
        <f>IF(Estabs_CSL[[#This Row],[CNES]]="VERIFICAR","",VLOOKUP(Estabs_CSL[[#This Row],[CNES]],Estabs_CNES[],BN$5,0))</f>
        <v/>
      </c>
      <c r="BO2649" s="7" t="str">
        <f>IF(Estabs_CSL[[#This Row],[CNES]]="VERIFICAR","",VLOOKUP(Estabs_CSL[[#This Row],[CNES]],Estabs_CNES[],BO$5,0))</f>
        <v/>
      </c>
      <c r="BP2649" s="7" t="str">
        <f>IF(Estabs_CSL[[#This Row],[CNES]]="VERIFICAR","",VLOOKUP(Estabs_CSL[[#This Row],[CNES]],Estabs_CNES[],BP$5,0))</f>
        <v/>
      </c>
      <c r="BQ2649" s="7" t="str">
        <f>IF(Estabs_CSL[[#This Row],[CNES]]="VERIFICAR","",VLOOKUP(Estabs_CSL[[#This Row],[CNES]],Estabs_CNES[],BQ$5,0))</f>
        <v/>
      </c>
      <c r="BR2649" s="7" t="str">
        <f>IF(Estabs_CSL[[#This Row],[CNES]]="VERIFICAR","",VLOOKUP(Estabs_CSL[[#This Row],[CNES]],Estabs_CNES[],BR$5,0))</f>
        <v/>
      </c>
      <c r="BS2649" s="7" t="str">
        <f>IF(Estabs_CSL[[#This Row],[CNES]]="VERIFICAR","",VLOOKUP(Estabs_CSL[[#This Row],[CNES]],Estabs_CNES[],BS$5,0))</f>
        <v/>
      </c>
      <c r="BT2649" s="7" t="str">
        <f>IF(Estabs_CSL[[#This Row],[CNES]]="VERIFICAR","",VLOOKUP(Estabs_CSL[[#This Row],[CNES]],Estabs_CNES[],BT$5,0))</f>
        <v/>
      </c>
      <c r="BU2649" s="7" t="str">
        <f>IF(Estabs_CSL[[#This Row],[CNES]]="VERIFICAR","",VLOOKUP(Estabs_CSL[[#This Row],[CNES]],Estabs_CNES[],BU$5,0))</f>
        <v/>
      </c>
      <c r="BV2649" s="7" t="str">
        <f>IF(Estabs_CSL[[#This Row],[CNES]]="VERIFICAR","",VLOOKUP(Estabs_CSL[[#This Row],[CNES]],Estabs_CNES[],BV$5,0))</f>
        <v/>
      </c>
      <c r="BW2649" s="7" t="str">
        <f>IF(Estabs_CSL[[#This Row],[CNES]]="VERIFICAR","",VLOOKUP(Estabs_CSL[[#This Row],[CNES]],Estabs_CNES[],BW$5,0))</f>
        <v/>
      </c>
      <c r="BX2649" s="7" t="str">
        <f>IF(Estabs_CSL[[#This Row],[CNES]]="VERIFICAR","",VLOOKUP(Estabs_CSL[[#This Row],[CNES]],Estabs_CNES[],BX$5,0))</f>
        <v/>
      </c>
    </row>
    <row r="2650" spans="1:76" x14ac:dyDescent="0.2">
      <c r="A2650" s="7">
        <v>4311093000630</v>
      </c>
      <c r="B2650" s="9" t="s">
        <v>15951</v>
      </c>
      <c r="C2650" s="9" t="s">
        <v>15952</v>
      </c>
      <c r="D2650" s="8" t="s">
        <v>43</v>
      </c>
      <c r="E2650" s="8" t="s">
        <v>15953</v>
      </c>
      <c r="F2650" s="9" t="s">
        <v>15954</v>
      </c>
      <c r="G2650" s="9" t="s">
        <v>4424</v>
      </c>
      <c r="H2650" s="8" t="s">
        <v>4252</v>
      </c>
      <c r="I2650" s="9" t="s">
        <v>4254</v>
      </c>
      <c r="J2650" s="9" t="s">
        <v>4255</v>
      </c>
      <c r="K2650" s="9" t="s">
        <v>1521</v>
      </c>
      <c r="L2650" s="9" t="s">
        <v>13206</v>
      </c>
      <c r="M2650" s="9" t="s">
        <v>14190</v>
      </c>
      <c r="N2650" s="9" t="s">
        <v>14191</v>
      </c>
      <c r="O2650" s="9" t="s">
        <v>13207</v>
      </c>
      <c r="P2650" s="9" t="s">
        <v>14082</v>
      </c>
      <c r="Q2650" s="11">
        <v>528.55999999999995</v>
      </c>
      <c r="R2650" s="51">
        <v>1057.1199999999999</v>
      </c>
      <c r="S2650" s="11">
        <v>0</v>
      </c>
      <c r="T2650" s="55">
        <v>0</v>
      </c>
      <c r="U2650" s="11">
        <v>0</v>
      </c>
      <c r="V2650" s="11">
        <v>0</v>
      </c>
      <c r="W2650" s="11">
        <v>0</v>
      </c>
      <c r="X2650" s="11">
        <v>0</v>
      </c>
      <c r="Y2650" s="10">
        <v>0</v>
      </c>
      <c r="Z2650" s="10">
        <v>0</v>
      </c>
      <c r="AA2650" s="10">
        <v>0</v>
      </c>
      <c r="AB2650" s="10">
        <v>0</v>
      </c>
      <c r="AC2650" s="7">
        <v>0</v>
      </c>
      <c r="AD2650" s="7">
        <v>0</v>
      </c>
      <c r="AE2650" s="7">
        <v>0</v>
      </c>
      <c r="AF2650" s="7">
        <v>0</v>
      </c>
      <c r="AG2650" s="7">
        <v>0</v>
      </c>
      <c r="AH2650" s="7" t="str">
        <f>IFERROR(VLOOKUP(Estabs_CSL[[#This Row],['#PK-CNPJ]],Estabs_Depara[[CNPJ PARA]:[CNES]],6,0),"VERIFICAR")</f>
        <v>VERIFICAR</v>
      </c>
      <c r="AI2650" s="7" t="str">
        <f>IF(Estabs_CSL[[#This Row],[CNES]]="VERIFICAR","",VLOOKUP(Estabs_CSL[[#This Row],[CNES]],Estabs_CNES[],AI$5,0))</f>
        <v/>
      </c>
      <c r="AJ2650" s="7" t="str">
        <f>IF(Estabs_CSL[[#This Row],[CNES]]="VERIFICAR","",VLOOKUP(Estabs_CSL[[#This Row],[CNES]],Estabs_CNES[],AJ$5,0))</f>
        <v/>
      </c>
      <c r="AK2650" s="7" t="str">
        <f>IF(Estabs_CSL[[#This Row],[CNES]]="VERIFICAR","",VLOOKUP(Estabs_CSL[[#This Row],[CNES]],Estabs_CNES[],AK$5,0))</f>
        <v/>
      </c>
      <c r="AL2650" s="7" t="str">
        <f>IF(Estabs_CSL[[#This Row],[CNES]]="VERIFICAR","",VLOOKUP(Estabs_CSL[[#This Row],[CNES]],Estabs_CNES[],AL$5,0))</f>
        <v/>
      </c>
      <c r="AM2650" s="7" t="str">
        <f>IF(Estabs_CSL[[#This Row],[CNES]]="VERIFICAR","",VLOOKUP(Estabs_CSL[[#This Row],[CNES]],Estabs_CNES[],AM$5,0))</f>
        <v/>
      </c>
      <c r="AN2650" s="7" t="str">
        <f>IF(Estabs_CSL[[#This Row],[CNES]]="VERIFICAR","",VLOOKUP(Estabs_CSL[[#This Row],[CNES]],Estabs_CNES[],AN$5,0))</f>
        <v/>
      </c>
      <c r="AO2650" s="7" t="str">
        <f>IF(Estabs_CSL[[#This Row],[CNES]]="VERIFICAR","",VLOOKUP(Estabs_CSL[[#This Row],[CNES]],Estabs_CNES[],AO$5,0))</f>
        <v/>
      </c>
      <c r="AP2650" s="7" t="str">
        <f>IF(Estabs_CSL[[#This Row],[CNES]]="VERIFICAR","",VLOOKUP(Estabs_CSL[[#This Row],[CNES]],Estabs_CNES[],AP$5,0))</f>
        <v/>
      </c>
      <c r="AQ2650" s="7" t="str">
        <f>IF(Estabs_CSL[[#This Row],[CNES]]="VERIFICAR","",VLOOKUP(Estabs_CSL[[#This Row],[CNES]],Estabs_CNES[],AQ$5,0))</f>
        <v/>
      </c>
      <c r="AR2650" s="7" t="str">
        <f>IF(Estabs_CSL[[#This Row],[CNES]]="VERIFICAR","",VLOOKUP(Estabs_CSL[[#This Row],[CNES]],Estabs_CNES[],AR$5,0))</f>
        <v/>
      </c>
      <c r="AS2650" s="7" t="str">
        <f>IF(Estabs_CSL[[#This Row],[CNES]]="VERIFICAR","",VLOOKUP(Estabs_CSL[[#This Row],[CNES]],Estabs_CNES[],AS$5,0))</f>
        <v/>
      </c>
      <c r="AT2650" s="7" t="str">
        <f>IF(Estabs_CSL[[#This Row],[CNES]]="VERIFICAR","",VLOOKUP(Estabs_CSL[[#This Row],[CNES]],Estabs_CNES[],AT$5,0))</f>
        <v/>
      </c>
      <c r="AU2650" s="7" t="str">
        <f>IF(Estabs_CSL[[#This Row],[CNES]]="VERIFICAR","",VLOOKUP(Estabs_CSL[[#This Row],[CNES]],Estabs_CNES[],AU$5,0))</f>
        <v/>
      </c>
      <c r="AV2650" s="7" t="str">
        <f>IF(Estabs_CSL[[#This Row],[CNES]]="VERIFICAR","",VLOOKUP(Estabs_CSL[[#This Row],[CNES]],Estabs_CNES[],AV$5,0))</f>
        <v/>
      </c>
      <c r="AW2650" s="7" t="str">
        <f>IF(Estabs_CSL[[#This Row],[CNES]]="VERIFICAR","",VLOOKUP(Estabs_CSL[[#This Row],[CNES]],Estabs_CNES[],AW$5,0))</f>
        <v/>
      </c>
      <c r="AX2650" s="7" t="str">
        <f>IF(Estabs_CSL[[#This Row],[CNES]]="VERIFICAR","",VLOOKUP(Estabs_CSL[[#This Row],[CNES]],Estabs_CNES[],AX$5,0))</f>
        <v/>
      </c>
      <c r="AY2650" s="7" t="str">
        <f>IF(Estabs_CSL[[#This Row],[CNES]]="VERIFICAR","",VLOOKUP(Estabs_CSL[[#This Row],[CNES]],Estabs_CNES[],AY$5,0))</f>
        <v/>
      </c>
      <c r="AZ2650" s="7" t="str">
        <f>IF(Estabs_CSL[[#This Row],[CNES]]="VERIFICAR","",VLOOKUP(Estabs_CSL[[#This Row],[CNES]],Estabs_CNES[],AZ$5,0))</f>
        <v/>
      </c>
      <c r="BA2650" s="7" t="str">
        <f>IF(Estabs_CSL[[#This Row],[CNES]]="VERIFICAR","",VLOOKUP(Estabs_CSL[[#This Row],[CNES]],Estabs_CNES[],BA$5,0))</f>
        <v/>
      </c>
      <c r="BB2650" s="7" t="str">
        <f>IF(Estabs_CSL[[#This Row],[CNES]]="VERIFICAR","",VLOOKUP(Estabs_CSL[[#This Row],[CNES]],Estabs_CNES[],BB$5,0))</f>
        <v/>
      </c>
      <c r="BC2650" s="7" t="str">
        <f>IF(Estabs_CSL[[#This Row],[CNES]]="VERIFICAR","",VLOOKUP(Estabs_CSL[[#This Row],[CNES]],Estabs_CNES[],BC$5,0))</f>
        <v/>
      </c>
      <c r="BD2650" s="7" t="str">
        <f>IF(Estabs_CSL[[#This Row],[CNES]]="VERIFICAR","",VLOOKUP(Estabs_CSL[[#This Row],[CNES]],Estabs_CNES[],BD$5,0))</f>
        <v/>
      </c>
      <c r="BE2650" s="7" t="str">
        <f>IF(Estabs_CSL[[#This Row],[CNES]]="VERIFICAR","",VLOOKUP(Estabs_CSL[[#This Row],[CNES]],Estabs_CNES[],BE$5,0))</f>
        <v/>
      </c>
      <c r="BF2650" s="7" t="str">
        <f>IF(Estabs_CSL[[#This Row],[CNES]]="VERIFICAR","",VLOOKUP(Estabs_CSL[[#This Row],[CNES]],Estabs_CNES[],BF$5,0))</f>
        <v/>
      </c>
      <c r="BG2650" s="7" t="str">
        <f>IF(Estabs_CSL[[#This Row],[CNES]]="VERIFICAR","",VLOOKUP(Estabs_CSL[[#This Row],[CNES]],Estabs_CNES[],BG$5,0))</f>
        <v/>
      </c>
      <c r="BH2650" s="7" t="str">
        <f>IF(Estabs_CSL[[#This Row],[CNES]]="VERIFICAR","",VLOOKUP(Estabs_CSL[[#This Row],[CNES]],Estabs_CNES[],BH$5,0))</f>
        <v/>
      </c>
      <c r="BI2650" s="7" t="str">
        <f>IF(Estabs_CSL[[#This Row],[CNES]]="VERIFICAR","",VLOOKUP(Estabs_CSL[[#This Row],[CNES]],Estabs_CNES[],BI$5,0))</f>
        <v/>
      </c>
      <c r="BJ2650" s="7" t="str">
        <f>IF(Estabs_CSL[[#This Row],[CNES]]="VERIFICAR","",VLOOKUP(Estabs_CSL[[#This Row],[CNES]],Estabs_CNES[],BJ$5,0))</f>
        <v/>
      </c>
      <c r="BK2650" s="7" t="str">
        <f>IF(Estabs_CSL[[#This Row],[CNES]]="VERIFICAR","",VLOOKUP(Estabs_CSL[[#This Row],[CNES]],Estabs_CNES[],BK$5,0))</f>
        <v/>
      </c>
      <c r="BL2650" s="7" t="str">
        <f>IF(Estabs_CSL[[#This Row],[CNES]]="VERIFICAR","",VLOOKUP(Estabs_CSL[[#This Row],[CNES]],Estabs_CNES[],BL$5,0))</f>
        <v/>
      </c>
      <c r="BM2650" s="7" t="str">
        <f>IF(Estabs_CSL[[#This Row],[CNES]]="VERIFICAR","",VLOOKUP(Estabs_CSL[[#This Row],[CNES]],Estabs_CNES[],BM$5,0))</f>
        <v/>
      </c>
      <c r="BN2650" s="7" t="str">
        <f>IF(Estabs_CSL[[#This Row],[CNES]]="VERIFICAR","",VLOOKUP(Estabs_CSL[[#This Row],[CNES]],Estabs_CNES[],BN$5,0))</f>
        <v/>
      </c>
      <c r="BO2650" s="7" t="str">
        <f>IF(Estabs_CSL[[#This Row],[CNES]]="VERIFICAR","",VLOOKUP(Estabs_CSL[[#This Row],[CNES]],Estabs_CNES[],BO$5,0))</f>
        <v/>
      </c>
      <c r="BP2650" s="7" t="str">
        <f>IF(Estabs_CSL[[#This Row],[CNES]]="VERIFICAR","",VLOOKUP(Estabs_CSL[[#This Row],[CNES]],Estabs_CNES[],BP$5,0))</f>
        <v/>
      </c>
      <c r="BQ2650" s="7" t="str">
        <f>IF(Estabs_CSL[[#This Row],[CNES]]="VERIFICAR","",VLOOKUP(Estabs_CSL[[#This Row],[CNES]],Estabs_CNES[],BQ$5,0))</f>
        <v/>
      </c>
      <c r="BR2650" s="7" t="str">
        <f>IF(Estabs_CSL[[#This Row],[CNES]]="VERIFICAR","",VLOOKUP(Estabs_CSL[[#This Row],[CNES]],Estabs_CNES[],BR$5,0))</f>
        <v/>
      </c>
      <c r="BS2650" s="7" t="str">
        <f>IF(Estabs_CSL[[#This Row],[CNES]]="VERIFICAR","",VLOOKUP(Estabs_CSL[[#This Row],[CNES]],Estabs_CNES[],BS$5,0))</f>
        <v/>
      </c>
      <c r="BT2650" s="7" t="str">
        <f>IF(Estabs_CSL[[#This Row],[CNES]]="VERIFICAR","",VLOOKUP(Estabs_CSL[[#This Row],[CNES]],Estabs_CNES[],BT$5,0))</f>
        <v/>
      </c>
      <c r="BU2650" s="7" t="str">
        <f>IF(Estabs_CSL[[#This Row],[CNES]]="VERIFICAR","",VLOOKUP(Estabs_CSL[[#This Row],[CNES]],Estabs_CNES[],BU$5,0))</f>
        <v/>
      </c>
      <c r="BV2650" s="7" t="str">
        <f>IF(Estabs_CSL[[#This Row],[CNES]]="VERIFICAR","",VLOOKUP(Estabs_CSL[[#This Row],[CNES]],Estabs_CNES[],BV$5,0))</f>
        <v/>
      </c>
      <c r="BW2650" s="7" t="str">
        <f>IF(Estabs_CSL[[#This Row],[CNES]]="VERIFICAR","",VLOOKUP(Estabs_CSL[[#This Row],[CNES]],Estabs_CNES[],BW$5,0))</f>
        <v/>
      </c>
      <c r="BX2650" s="7" t="str">
        <f>IF(Estabs_CSL[[#This Row],[CNES]]="VERIFICAR","",VLOOKUP(Estabs_CSL[[#This Row],[CNES]],Estabs_CNES[],BX$5,0))</f>
        <v/>
      </c>
    </row>
    <row r="2651" spans="1:76" x14ac:dyDescent="0.2">
      <c r="A2651" s="7">
        <v>4593237000265</v>
      </c>
      <c r="B2651" s="9" t="s">
        <v>16050</v>
      </c>
      <c r="C2651" s="9" t="s">
        <v>16051</v>
      </c>
      <c r="D2651" s="8" t="s">
        <v>43</v>
      </c>
      <c r="E2651" s="8" t="s">
        <v>15643</v>
      </c>
      <c r="F2651" s="9" t="s">
        <v>5926</v>
      </c>
      <c r="G2651" s="9" t="s">
        <v>4984</v>
      </c>
      <c r="H2651" s="8" t="s">
        <v>4684</v>
      </c>
      <c r="I2651" s="9" t="s">
        <v>1488</v>
      </c>
      <c r="J2651" s="9" t="s">
        <v>4689</v>
      </c>
      <c r="K2651" s="9" t="s">
        <v>57</v>
      </c>
      <c r="L2651" s="9" t="s">
        <v>13206</v>
      </c>
      <c r="M2651" s="9" t="s">
        <v>14081</v>
      </c>
      <c r="N2651" s="9" t="s">
        <v>13230</v>
      </c>
      <c r="O2651" s="9" t="s">
        <v>13207</v>
      </c>
      <c r="P2651" s="9" t="s">
        <v>14082</v>
      </c>
      <c r="Q2651" s="11">
        <v>6472.92</v>
      </c>
      <c r="R2651" s="51">
        <v>1057.1199999999999</v>
      </c>
      <c r="S2651" s="11">
        <v>0</v>
      </c>
      <c r="T2651" s="55">
        <v>0</v>
      </c>
      <c r="U2651" s="11">
        <v>0</v>
      </c>
      <c r="V2651" s="11">
        <v>0</v>
      </c>
      <c r="W2651" s="11">
        <v>0</v>
      </c>
      <c r="X2651" s="11">
        <v>0</v>
      </c>
      <c r="Y2651" s="10">
        <v>0</v>
      </c>
      <c r="Z2651" s="10">
        <v>0</v>
      </c>
      <c r="AA2651" s="10">
        <v>0</v>
      </c>
      <c r="AB2651" s="10">
        <v>0</v>
      </c>
      <c r="AC2651" s="7">
        <v>0</v>
      </c>
      <c r="AD2651" s="7">
        <v>0</v>
      </c>
      <c r="AE2651" s="7">
        <v>0</v>
      </c>
      <c r="AF2651" s="7">
        <v>0</v>
      </c>
      <c r="AG2651" s="7">
        <v>0</v>
      </c>
      <c r="AH2651" s="7" t="str">
        <f>IFERROR(VLOOKUP(Estabs_CSL[[#This Row],['#PK-CNPJ]],Estabs_Depara[[CNPJ PARA]:[CNES]],6,0),"VERIFICAR")</f>
        <v>VERIFICAR</v>
      </c>
      <c r="AI2651" s="7" t="str">
        <f>IF(Estabs_CSL[[#This Row],[CNES]]="VERIFICAR","",VLOOKUP(Estabs_CSL[[#This Row],[CNES]],Estabs_CNES[],AI$5,0))</f>
        <v/>
      </c>
      <c r="AJ2651" s="7" t="str">
        <f>IF(Estabs_CSL[[#This Row],[CNES]]="VERIFICAR","",VLOOKUP(Estabs_CSL[[#This Row],[CNES]],Estabs_CNES[],AJ$5,0))</f>
        <v/>
      </c>
      <c r="AK2651" s="7" t="str">
        <f>IF(Estabs_CSL[[#This Row],[CNES]]="VERIFICAR","",VLOOKUP(Estabs_CSL[[#This Row],[CNES]],Estabs_CNES[],AK$5,0))</f>
        <v/>
      </c>
      <c r="AL2651" s="7" t="str">
        <f>IF(Estabs_CSL[[#This Row],[CNES]]="VERIFICAR","",VLOOKUP(Estabs_CSL[[#This Row],[CNES]],Estabs_CNES[],AL$5,0))</f>
        <v/>
      </c>
      <c r="AM2651" s="7" t="str">
        <f>IF(Estabs_CSL[[#This Row],[CNES]]="VERIFICAR","",VLOOKUP(Estabs_CSL[[#This Row],[CNES]],Estabs_CNES[],AM$5,0))</f>
        <v/>
      </c>
      <c r="AN2651" s="7" t="str">
        <f>IF(Estabs_CSL[[#This Row],[CNES]]="VERIFICAR","",VLOOKUP(Estabs_CSL[[#This Row],[CNES]],Estabs_CNES[],AN$5,0))</f>
        <v/>
      </c>
      <c r="AO2651" s="7" t="str">
        <f>IF(Estabs_CSL[[#This Row],[CNES]]="VERIFICAR","",VLOOKUP(Estabs_CSL[[#This Row],[CNES]],Estabs_CNES[],AO$5,0))</f>
        <v/>
      </c>
      <c r="AP2651" s="7" t="str">
        <f>IF(Estabs_CSL[[#This Row],[CNES]]="VERIFICAR","",VLOOKUP(Estabs_CSL[[#This Row],[CNES]],Estabs_CNES[],AP$5,0))</f>
        <v/>
      </c>
      <c r="AQ2651" s="7" t="str">
        <f>IF(Estabs_CSL[[#This Row],[CNES]]="VERIFICAR","",VLOOKUP(Estabs_CSL[[#This Row],[CNES]],Estabs_CNES[],AQ$5,0))</f>
        <v/>
      </c>
      <c r="AR2651" s="7" t="str">
        <f>IF(Estabs_CSL[[#This Row],[CNES]]="VERIFICAR","",VLOOKUP(Estabs_CSL[[#This Row],[CNES]],Estabs_CNES[],AR$5,0))</f>
        <v/>
      </c>
      <c r="AS2651" s="7" t="str">
        <f>IF(Estabs_CSL[[#This Row],[CNES]]="VERIFICAR","",VLOOKUP(Estabs_CSL[[#This Row],[CNES]],Estabs_CNES[],AS$5,0))</f>
        <v/>
      </c>
      <c r="AT2651" s="7" t="str">
        <f>IF(Estabs_CSL[[#This Row],[CNES]]="VERIFICAR","",VLOOKUP(Estabs_CSL[[#This Row],[CNES]],Estabs_CNES[],AT$5,0))</f>
        <v/>
      </c>
      <c r="AU2651" s="7" t="str">
        <f>IF(Estabs_CSL[[#This Row],[CNES]]="VERIFICAR","",VLOOKUP(Estabs_CSL[[#This Row],[CNES]],Estabs_CNES[],AU$5,0))</f>
        <v/>
      </c>
      <c r="AV2651" s="7" t="str">
        <f>IF(Estabs_CSL[[#This Row],[CNES]]="VERIFICAR","",VLOOKUP(Estabs_CSL[[#This Row],[CNES]],Estabs_CNES[],AV$5,0))</f>
        <v/>
      </c>
      <c r="AW2651" s="7" t="str">
        <f>IF(Estabs_CSL[[#This Row],[CNES]]="VERIFICAR","",VLOOKUP(Estabs_CSL[[#This Row],[CNES]],Estabs_CNES[],AW$5,0))</f>
        <v/>
      </c>
      <c r="AX2651" s="7" t="str">
        <f>IF(Estabs_CSL[[#This Row],[CNES]]="VERIFICAR","",VLOOKUP(Estabs_CSL[[#This Row],[CNES]],Estabs_CNES[],AX$5,0))</f>
        <v/>
      </c>
      <c r="AY2651" s="7" t="str">
        <f>IF(Estabs_CSL[[#This Row],[CNES]]="VERIFICAR","",VLOOKUP(Estabs_CSL[[#This Row],[CNES]],Estabs_CNES[],AY$5,0))</f>
        <v/>
      </c>
      <c r="AZ2651" s="7" t="str">
        <f>IF(Estabs_CSL[[#This Row],[CNES]]="VERIFICAR","",VLOOKUP(Estabs_CSL[[#This Row],[CNES]],Estabs_CNES[],AZ$5,0))</f>
        <v/>
      </c>
      <c r="BA2651" s="7" t="str">
        <f>IF(Estabs_CSL[[#This Row],[CNES]]="VERIFICAR","",VLOOKUP(Estabs_CSL[[#This Row],[CNES]],Estabs_CNES[],BA$5,0))</f>
        <v/>
      </c>
      <c r="BB2651" s="7" t="str">
        <f>IF(Estabs_CSL[[#This Row],[CNES]]="VERIFICAR","",VLOOKUP(Estabs_CSL[[#This Row],[CNES]],Estabs_CNES[],BB$5,0))</f>
        <v/>
      </c>
      <c r="BC2651" s="7" t="str">
        <f>IF(Estabs_CSL[[#This Row],[CNES]]="VERIFICAR","",VLOOKUP(Estabs_CSL[[#This Row],[CNES]],Estabs_CNES[],BC$5,0))</f>
        <v/>
      </c>
      <c r="BD2651" s="7" t="str">
        <f>IF(Estabs_CSL[[#This Row],[CNES]]="VERIFICAR","",VLOOKUP(Estabs_CSL[[#This Row],[CNES]],Estabs_CNES[],BD$5,0))</f>
        <v/>
      </c>
      <c r="BE2651" s="7" t="str">
        <f>IF(Estabs_CSL[[#This Row],[CNES]]="VERIFICAR","",VLOOKUP(Estabs_CSL[[#This Row],[CNES]],Estabs_CNES[],BE$5,0))</f>
        <v/>
      </c>
      <c r="BF2651" s="7" t="str">
        <f>IF(Estabs_CSL[[#This Row],[CNES]]="VERIFICAR","",VLOOKUP(Estabs_CSL[[#This Row],[CNES]],Estabs_CNES[],BF$5,0))</f>
        <v/>
      </c>
      <c r="BG2651" s="7" t="str">
        <f>IF(Estabs_CSL[[#This Row],[CNES]]="VERIFICAR","",VLOOKUP(Estabs_CSL[[#This Row],[CNES]],Estabs_CNES[],BG$5,0))</f>
        <v/>
      </c>
      <c r="BH2651" s="7" t="str">
        <f>IF(Estabs_CSL[[#This Row],[CNES]]="VERIFICAR","",VLOOKUP(Estabs_CSL[[#This Row],[CNES]],Estabs_CNES[],BH$5,0))</f>
        <v/>
      </c>
      <c r="BI2651" s="7" t="str">
        <f>IF(Estabs_CSL[[#This Row],[CNES]]="VERIFICAR","",VLOOKUP(Estabs_CSL[[#This Row],[CNES]],Estabs_CNES[],BI$5,0))</f>
        <v/>
      </c>
      <c r="BJ2651" s="7" t="str">
        <f>IF(Estabs_CSL[[#This Row],[CNES]]="VERIFICAR","",VLOOKUP(Estabs_CSL[[#This Row],[CNES]],Estabs_CNES[],BJ$5,0))</f>
        <v/>
      </c>
      <c r="BK2651" s="7" t="str">
        <f>IF(Estabs_CSL[[#This Row],[CNES]]="VERIFICAR","",VLOOKUP(Estabs_CSL[[#This Row],[CNES]],Estabs_CNES[],BK$5,0))</f>
        <v/>
      </c>
      <c r="BL2651" s="7" t="str">
        <f>IF(Estabs_CSL[[#This Row],[CNES]]="VERIFICAR","",VLOOKUP(Estabs_CSL[[#This Row],[CNES]],Estabs_CNES[],BL$5,0))</f>
        <v/>
      </c>
      <c r="BM2651" s="7" t="str">
        <f>IF(Estabs_CSL[[#This Row],[CNES]]="VERIFICAR","",VLOOKUP(Estabs_CSL[[#This Row],[CNES]],Estabs_CNES[],BM$5,0))</f>
        <v/>
      </c>
      <c r="BN2651" s="7" t="str">
        <f>IF(Estabs_CSL[[#This Row],[CNES]]="VERIFICAR","",VLOOKUP(Estabs_CSL[[#This Row],[CNES]],Estabs_CNES[],BN$5,0))</f>
        <v/>
      </c>
      <c r="BO2651" s="7" t="str">
        <f>IF(Estabs_CSL[[#This Row],[CNES]]="VERIFICAR","",VLOOKUP(Estabs_CSL[[#This Row],[CNES]],Estabs_CNES[],BO$5,0))</f>
        <v/>
      </c>
      <c r="BP2651" s="7" t="str">
        <f>IF(Estabs_CSL[[#This Row],[CNES]]="VERIFICAR","",VLOOKUP(Estabs_CSL[[#This Row],[CNES]],Estabs_CNES[],BP$5,0))</f>
        <v/>
      </c>
      <c r="BQ2651" s="7" t="str">
        <f>IF(Estabs_CSL[[#This Row],[CNES]]="VERIFICAR","",VLOOKUP(Estabs_CSL[[#This Row],[CNES]],Estabs_CNES[],BQ$5,0))</f>
        <v/>
      </c>
      <c r="BR2651" s="7" t="str">
        <f>IF(Estabs_CSL[[#This Row],[CNES]]="VERIFICAR","",VLOOKUP(Estabs_CSL[[#This Row],[CNES]],Estabs_CNES[],BR$5,0))</f>
        <v/>
      </c>
      <c r="BS2651" s="7" t="str">
        <f>IF(Estabs_CSL[[#This Row],[CNES]]="VERIFICAR","",VLOOKUP(Estabs_CSL[[#This Row],[CNES]],Estabs_CNES[],BS$5,0))</f>
        <v/>
      </c>
      <c r="BT2651" s="7" t="str">
        <f>IF(Estabs_CSL[[#This Row],[CNES]]="VERIFICAR","",VLOOKUP(Estabs_CSL[[#This Row],[CNES]],Estabs_CNES[],BT$5,0))</f>
        <v/>
      </c>
      <c r="BU2651" s="7" t="str">
        <f>IF(Estabs_CSL[[#This Row],[CNES]]="VERIFICAR","",VLOOKUP(Estabs_CSL[[#This Row],[CNES]],Estabs_CNES[],BU$5,0))</f>
        <v/>
      </c>
      <c r="BV2651" s="7" t="str">
        <f>IF(Estabs_CSL[[#This Row],[CNES]]="VERIFICAR","",VLOOKUP(Estabs_CSL[[#This Row],[CNES]],Estabs_CNES[],BV$5,0))</f>
        <v/>
      </c>
      <c r="BW2651" s="7" t="str">
        <f>IF(Estabs_CSL[[#This Row],[CNES]]="VERIFICAR","",VLOOKUP(Estabs_CSL[[#This Row],[CNES]],Estabs_CNES[],BW$5,0))</f>
        <v/>
      </c>
      <c r="BX2651" s="7" t="str">
        <f>IF(Estabs_CSL[[#This Row],[CNES]]="VERIFICAR","",VLOOKUP(Estabs_CSL[[#This Row],[CNES]],Estabs_CNES[],BX$5,0))</f>
        <v/>
      </c>
    </row>
    <row r="2652" spans="1:76" x14ac:dyDescent="0.2">
      <c r="A2652" s="7">
        <v>4878621000123</v>
      </c>
      <c r="B2652" s="9" t="s">
        <v>16124</v>
      </c>
      <c r="C2652" s="9" t="s">
        <v>16125</v>
      </c>
      <c r="D2652" s="8" t="s">
        <v>43</v>
      </c>
      <c r="E2652" s="8" t="s">
        <v>16126</v>
      </c>
      <c r="F2652" s="9" t="s">
        <v>16127</v>
      </c>
      <c r="G2652" s="9" t="s">
        <v>5840</v>
      </c>
      <c r="H2652" s="8" t="s">
        <v>5797</v>
      </c>
      <c r="I2652" s="9" t="s">
        <v>5821</v>
      </c>
      <c r="J2652" s="9" t="s">
        <v>5820</v>
      </c>
      <c r="K2652" s="9" t="s">
        <v>100</v>
      </c>
      <c r="L2652" s="9" t="s">
        <v>13206</v>
      </c>
      <c r="M2652" s="9" t="s">
        <v>14093</v>
      </c>
      <c r="N2652" s="9" t="s">
        <v>14094</v>
      </c>
      <c r="O2652" s="9" t="s">
        <v>13207</v>
      </c>
      <c r="P2652" s="9" t="s">
        <v>14082</v>
      </c>
      <c r="Q2652" s="11">
        <v>132.13999999999999</v>
      </c>
      <c r="R2652" s="51">
        <v>1057.1199999999999</v>
      </c>
      <c r="S2652" s="11">
        <v>0</v>
      </c>
      <c r="T2652" s="55">
        <v>0</v>
      </c>
      <c r="U2652" s="11">
        <v>0</v>
      </c>
      <c r="V2652" s="11">
        <v>0</v>
      </c>
      <c r="W2652" s="11">
        <v>0</v>
      </c>
      <c r="X2652" s="11">
        <v>0</v>
      </c>
      <c r="Y2652" s="10">
        <v>0</v>
      </c>
      <c r="Z2652" s="10">
        <v>0</v>
      </c>
      <c r="AA2652" s="10">
        <v>0</v>
      </c>
      <c r="AB2652" s="10">
        <v>0</v>
      </c>
      <c r="AC2652" s="7">
        <v>0</v>
      </c>
      <c r="AD2652" s="7">
        <v>0</v>
      </c>
      <c r="AE2652" s="7">
        <v>0</v>
      </c>
      <c r="AF2652" s="7">
        <v>0</v>
      </c>
      <c r="AG2652" s="7">
        <v>0</v>
      </c>
      <c r="AH2652" s="7" t="str">
        <f>IFERROR(VLOOKUP(Estabs_CSL[[#This Row],['#PK-CNPJ]],Estabs_Depara[[CNPJ PARA]:[CNES]],6,0),"VERIFICAR")</f>
        <v>2766876</v>
      </c>
      <c r="AI2652" s="7">
        <f>IF(Estabs_CSL[[#This Row],[CNES]]="VERIFICAR","",VLOOKUP(Estabs_CSL[[#This Row],[CNES]],Estabs_CNES[],AI$5,0))</f>
        <v>3</v>
      </c>
      <c r="AJ2652" s="7">
        <f>IF(Estabs_CSL[[#This Row],[CNES]]="VERIFICAR","",VLOOKUP(Estabs_CSL[[#This Row],[CNES]],Estabs_CNES[],AJ$5,0))</f>
        <v>22</v>
      </c>
      <c r="AK2652" s="7">
        <f>IF(Estabs_CSL[[#This Row],[CNES]]="VERIFICAR","",VLOOKUP(Estabs_CSL[[#This Row],[CNES]],Estabs_CNES[],AK$5,0))</f>
        <v>36</v>
      </c>
      <c r="AL2652" s="7">
        <f>IF(Estabs_CSL[[#This Row],[CNES]]="VERIFICAR","",VLOOKUP(Estabs_CSL[[#This Row],[CNES]],Estabs_CNES[],AL$5,0))</f>
        <v>5</v>
      </c>
      <c r="AM2652" s="7">
        <f>IF(Estabs_CSL[[#This Row],[CNES]]="VERIFICAR","",VLOOKUP(Estabs_CSL[[#This Row],[CNES]],Estabs_CNES[],AM$5,0))</f>
        <v>7</v>
      </c>
      <c r="AN2652" s="7">
        <f>IF(Estabs_CSL[[#This Row],[CNES]]="VERIFICAR","",VLOOKUP(Estabs_CSL[[#This Row],[CNES]],Estabs_CNES[],AN$5,0))</f>
        <v>10</v>
      </c>
      <c r="AO2652" s="7">
        <f>IF(Estabs_CSL[[#This Row],[CNES]]="VERIFICAR","",VLOOKUP(Estabs_CSL[[#This Row],[CNES]],Estabs_CNES[],AO$5,0))</f>
        <v>0</v>
      </c>
      <c r="AP2652" s="7">
        <f>IF(Estabs_CSL[[#This Row],[CNES]]="VERIFICAR","",VLOOKUP(Estabs_CSL[[#This Row],[CNES]],Estabs_CNES[],AP$5,0))</f>
        <v>0</v>
      </c>
      <c r="AQ2652" s="7">
        <f>IF(Estabs_CSL[[#This Row],[CNES]]="VERIFICAR","",VLOOKUP(Estabs_CSL[[#This Row],[CNES]],Estabs_CNES[],AQ$5,0))</f>
        <v>14</v>
      </c>
      <c r="AR2652" s="7">
        <f>IF(Estabs_CSL[[#This Row],[CNES]]="VERIFICAR","",VLOOKUP(Estabs_CSL[[#This Row],[CNES]],Estabs_CNES[],AR$5,0))</f>
        <v>1</v>
      </c>
      <c r="AS2652" s="7">
        <f>IF(Estabs_CSL[[#This Row],[CNES]]="VERIFICAR","",VLOOKUP(Estabs_CSL[[#This Row],[CNES]],Estabs_CNES[],AS$5,0))</f>
        <v>1</v>
      </c>
      <c r="AT2652" s="7">
        <f>IF(Estabs_CSL[[#This Row],[CNES]]="VERIFICAR","",VLOOKUP(Estabs_CSL[[#This Row],[CNES]],Estabs_CNES[],AT$5,0))</f>
        <v>12</v>
      </c>
      <c r="AU2652" s="7">
        <f>IF(Estabs_CSL[[#This Row],[CNES]]="VERIFICAR","",VLOOKUP(Estabs_CSL[[#This Row],[CNES]],Estabs_CNES[],AU$5,0))</f>
        <v>42</v>
      </c>
      <c r="AV2652" s="7">
        <f>IF(Estabs_CSL[[#This Row],[CNES]]="VERIFICAR","",VLOOKUP(Estabs_CSL[[#This Row],[CNES]],Estabs_CNES[],AV$5,0))</f>
        <v>16</v>
      </c>
      <c r="AW2652" s="7">
        <f>IF(Estabs_CSL[[#This Row],[CNES]]="VERIFICAR","",VLOOKUP(Estabs_CSL[[#This Row],[CNES]],Estabs_CNES[],AW$5,0))</f>
        <v>0</v>
      </c>
      <c r="AX2652" s="7">
        <f>IF(Estabs_CSL[[#This Row],[CNES]]="VERIFICAR","",VLOOKUP(Estabs_CSL[[#This Row],[CNES]],Estabs_CNES[],AX$5,0))</f>
        <v>0</v>
      </c>
      <c r="AY2652" s="7">
        <f>IF(Estabs_CSL[[#This Row],[CNES]]="VERIFICAR","",VLOOKUP(Estabs_CSL[[#This Row],[CNES]],Estabs_CNES[],AY$5,0))</f>
        <v>0</v>
      </c>
      <c r="AZ2652" s="7">
        <f>IF(Estabs_CSL[[#This Row],[CNES]]="VERIFICAR","",VLOOKUP(Estabs_CSL[[#This Row],[CNES]],Estabs_CNES[],AZ$5,0))</f>
        <v>7</v>
      </c>
      <c r="BA2652" s="7">
        <f>IF(Estabs_CSL[[#This Row],[CNES]]="VERIFICAR","",VLOOKUP(Estabs_CSL[[#This Row],[CNES]],Estabs_CNES[],BA$5,0))</f>
        <v>0</v>
      </c>
      <c r="BB2652" s="7">
        <f>IF(Estabs_CSL[[#This Row],[CNES]]="VERIFICAR","",VLOOKUP(Estabs_CSL[[#This Row],[CNES]],Estabs_CNES[],BB$5,0))</f>
        <v>14</v>
      </c>
      <c r="BC2652" s="7">
        <f>IF(Estabs_CSL[[#This Row],[CNES]]="VERIFICAR","",VLOOKUP(Estabs_CSL[[#This Row],[CNES]],Estabs_CNES[],BC$5,0))</f>
        <v>0</v>
      </c>
      <c r="BD2652" s="7">
        <f>IF(Estabs_CSL[[#This Row],[CNES]]="VERIFICAR","",VLOOKUP(Estabs_CSL[[#This Row],[CNES]],Estabs_CNES[],BD$5,0))</f>
        <v>0</v>
      </c>
      <c r="BE2652" s="7">
        <f>IF(Estabs_CSL[[#This Row],[CNES]]="VERIFICAR","",VLOOKUP(Estabs_CSL[[#This Row],[CNES]],Estabs_CNES[],BE$5,0))</f>
        <v>0</v>
      </c>
      <c r="BF2652" s="7">
        <f>IF(Estabs_CSL[[#This Row],[CNES]]="VERIFICAR","",VLOOKUP(Estabs_CSL[[#This Row],[CNES]],Estabs_CNES[],BF$5,0))</f>
        <v>0</v>
      </c>
      <c r="BG2652" s="7">
        <f>IF(Estabs_CSL[[#This Row],[CNES]]="VERIFICAR","",VLOOKUP(Estabs_CSL[[#This Row],[CNES]],Estabs_CNES[],BG$5,0))</f>
        <v>0</v>
      </c>
      <c r="BH2652" s="7">
        <f>IF(Estabs_CSL[[#This Row],[CNES]]="VERIFICAR","",VLOOKUP(Estabs_CSL[[#This Row],[CNES]],Estabs_CNES[],BH$5,0))</f>
        <v>0</v>
      </c>
      <c r="BI2652" s="7">
        <f>IF(Estabs_CSL[[#This Row],[CNES]]="VERIFICAR","",VLOOKUP(Estabs_CSL[[#This Row],[CNES]],Estabs_CNES[],BI$5,0))</f>
        <v>0</v>
      </c>
      <c r="BJ2652" s="7">
        <f>IF(Estabs_CSL[[#This Row],[CNES]]="VERIFICAR","",VLOOKUP(Estabs_CSL[[#This Row],[CNES]],Estabs_CNES[],BJ$5,0))</f>
        <v>0</v>
      </c>
      <c r="BK2652" s="7">
        <f>IF(Estabs_CSL[[#This Row],[CNES]]="VERIFICAR","",VLOOKUP(Estabs_CSL[[#This Row],[CNES]],Estabs_CNES[],BK$5,0))</f>
        <v>0</v>
      </c>
      <c r="BL2652" s="7">
        <f>IF(Estabs_CSL[[#This Row],[CNES]]="VERIFICAR","",VLOOKUP(Estabs_CSL[[#This Row],[CNES]],Estabs_CNES[],BL$5,0))</f>
        <v>0</v>
      </c>
      <c r="BM2652" s="7">
        <f>IF(Estabs_CSL[[#This Row],[CNES]]="VERIFICAR","",VLOOKUP(Estabs_CSL[[#This Row],[CNES]],Estabs_CNES[],BM$5,0))</f>
        <v>0</v>
      </c>
      <c r="BN2652" s="7">
        <f>IF(Estabs_CSL[[#This Row],[CNES]]="VERIFICAR","",VLOOKUP(Estabs_CSL[[#This Row],[CNES]],Estabs_CNES[],BN$5,0))</f>
        <v>0</v>
      </c>
      <c r="BO2652" s="7">
        <f>IF(Estabs_CSL[[#This Row],[CNES]]="VERIFICAR","",VLOOKUP(Estabs_CSL[[#This Row],[CNES]],Estabs_CNES[],BO$5,0))</f>
        <v>0</v>
      </c>
      <c r="BP2652" s="7">
        <f>IF(Estabs_CSL[[#This Row],[CNES]]="VERIFICAR","",VLOOKUP(Estabs_CSL[[#This Row],[CNES]],Estabs_CNES[],BP$5,0))</f>
        <v>0</v>
      </c>
      <c r="BQ2652" s="7">
        <f>IF(Estabs_CSL[[#This Row],[CNES]]="VERIFICAR","",VLOOKUP(Estabs_CSL[[#This Row],[CNES]],Estabs_CNES[],BQ$5,0))</f>
        <v>3</v>
      </c>
      <c r="BR2652" s="7">
        <f>IF(Estabs_CSL[[#This Row],[CNES]]="VERIFICAR","",VLOOKUP(Estabs_CSL[[#This Row],[CNES]],Estabs_CNES[],BR$5,0))</f>
        <v>0</v>
      </c>
      <c r="BS2652" s="7">
        <f>IF(Estabs_CSL[[#This Row],[CNES]]="VERIFICAR","",VLOOKUP(Estabs_CSL[[#This Row],[CNES]],Estabs_CNES[],BS$5,0))</f>
        <v>0</v>
      </c>
      <c r="BT2652" s="7">
        <f>IF(Estabs_CSL[[#This Row],[CNES]]="VERIFICAR","",VLOOKUP(Estabs_CSL[[#This Row],[CNES]],Estabs_CNES[],BT$5,0))</f>
        <v>0</v>
      </c>
      <c r="BU2652" s="7">
        <f>IF(Estabs_CSL[[#This Row],[CNES]]="VERIFICAR","",VLOOKUP(Estabs_CSL[[#This Row],[CNES]],Estabs_CNES[],BU$5,0))</f>
        <v>0</v>
      </c>
      <c r="BV2652" s="7">
        <f>IF(Estabs_CSL[[#This Row],[CNES]]="VERIFICAR","",VLOOKUP(Estabs_CSL[[#This Row],[CNES]],Estabs_CNES[],BV$5,0))</f>
        <v>0</v>
      </c>
      <c r="BW2652" s="7">
        <f>IF(Estabs_CSL[[#This Row],[CNES]]="VERIFICAR","",VLOOKUP(Estabs_CSL[[#This Row],[CNES]],Estabs_CNES[],BW$5,0))</f>
        <v>3</v>
      </c>
      <c r="BX2652" s="7">
        <f>IF(Estabs_CSL[[#This Row],[CNES]]="VERIFICAR","",VLOOKUP(Estabs_CSL[[#This Row],[CNES]],Estabs_CNES[],BX$5,0))</f>
        <v>1</v>
      </c>
    </row>
    <row r="2653" spans="1:76" x14ac:dyDescent="0.2">
      <c r="A2653" s="7">
        <v>4026302000190</v>
      </c>
      <c r="B2653" s="9" t="s">
        <v>15843</v>
      </c>
      <c r="C2653" s="9" t="s">
        <v>15844</v>
      </c>
      <c r="D2653" s="8" t="s">
        <v>43</v>
      </c>
      <c r="E2653" s="8" t="s">
        <v>15845</v>
      </c>
      <c r="F2653" s="9" t="s">
        <v>15846</v>
      </c>
      <c r="G2653" s="9" t="s">
        <v>8882</v>
      </c>
      <c r="H2653" s="8" t="s">
        <v>8668</v>
      </c>
      <c r="I2653" s="9" t="s">
        <v>8670</v>
      </c>
      <c r="J2653" s="9" t="s">
        <v>8671</v>
      </c>
      <c r="K2653" s="9" t="s">
        <v>5933</v>
      </c>
      <c r="L2653" s="9" t="s">
        <v>13206</v>
      </c>
      <c r="M2653" s="9" t="s">
        <v>14085</v>
      </c>
      <c r="N2653" s="9" t="s">
        <v>14086</v>
      </c>
      <c r="O2653" s="9" t="s">
        <v>13216</v>
      </c>
      <c r="P2653" s="9" t="s">
        <v>14084</v>
      </c>
      <c r="Q2653" s="11">
        <v>951.6</v>
      </c>
      <c r="R2653" s="51">
        <v>1015.04</v>
      </c>
      <c r="S2653" s="11">
        <v>0</v>
      </c>
      <c r="T2653" s="55">
        <v>0</v>
      </c>
      <c r="U2653" s="11">
        <v>0</v>
      </c>
      <c r="V2653" s="11">
        <v>0</v>
      </c>
      <c r="W2653" s="11">
        <v>0</v>
      </c>
      <c r="X2653" s="11">
        <v>0</v>
      </c>
      <c r="Y2653" s="10">
        <v>0</v>
      </c>
      <c r="Z2653" s="10">
        <v>0</v>
      </c>
      <c r="AA2653" s="10">
        <v>0</v>
      </c>
      <c r="AB2653" s="10">
        <v>0</v>
      </c>
      <c r="AC2653" s="7">
        <v>0</v>
      </c>
      <c r="AD2653" s="7">
        <v>0</v>
      </c>
      <c r="AE2653" s="7">
        <v>0</v>
      </c>
      <c r="AF2653" s="7">
        <v>0</v>
      </c>
      <c r="AG2653" s="7">
        <v>0</v>
      </c>
      <c r="AH2653" s="7" t="str">
        <f>IFERROR(VLOOKUP(Estabs_CSL[[#This Row],['#PK-CNPJ]],Estabs_Depara[[CNPJ PARA]:[CNES]],6,0),"VERIFICAR")</f>
        <v>VERIFICAR</v>
      </c>
      <c r="AI2653" s="7" t="str">
        <f>IF(Estabs_CSL[[#This Row],[CNES]]="VERIFICAR","",VLOOKUP(Estabs_CSL[[#This Row],[CNES]],Estabs_CNES[],AI$5,0))</f>
        <v/>
      </c>
      <c r="AJ2653" s="7" t="str">
        <f>IF(Estabs_CSL[[#This Row],[CNES]]="VERIFICAR","",VLOOKUP(Estabs_CSL[[#This Row],[CNES]],Estabs_CNES[],AJ$5,0))</f>
        <v/>
      </c>
      <c r="AK2653" s="7" t="str">
        <f>IF(Estabs_CSL[[#This Row],[CNES]]="VERIFICAR","",VLOOKUP(Estabs_CSL[[#This Row],[CNES]],Estabs_CNES[],AK$5,0))</f>
        <v/>
      </c>
      <c r="AL2653" s="7" t="str">
        <f>IF(Estabs_CSL[[#This Row],[CNES]]="VERIFICAR","",VLOOKUP(Estabs_CSL[[#This Row],[CNES]],Estabs_CNES[],AL$5,0))</f>
        <v/>
      </c>
      <c r="AM2653" s="7" t="str">
        <f>IF(Estabs_CSL[[#This Row],[CNES]]="VERIFICAR","",VLOOKUP(Estabs_CSL[[#This Row],[CNES]],Estabs_CNES[],AM$5,0))</f>
        <v/>
      </c>
      <c r="AN2653" s="7" t="str">
        <f>IF(Estabs_CSL[[#This Row],[CNES]]="VERIFICAR","",VLOOKUP(Estabs_CSL[[#This Row],[CNES]],Estabs_CNES[],AN$5,0))</f>
        <v/>
      </c>
      <c r="AO2653" s="7" t="str">
        <f>IF(Estabs_CSL[[#This Row],[CNES]]="VERIFICAR","",VLOOKUP(Estabs_CSL[[#This Row],[CNES]],Estabs_CNES[],AO$5,0))</f>
        <v/>
      </c>
      <c r="AP2653" s="7" t="str">
        <f>IF(Estabs_CSL[[#This Row],[CNES]]="VERIFICAR","",VLOOKUP(Estabs_CSL[[#This Row],[CNES]],Estabs_CNES[],AP$5,0))</f>
        <v/>
      </c>
      <c r="AQ2653" s="7" t="str">
        <f>IF(Estabs_CSL[[#This Row],[CNES]]="VERIFICAR","",VLOOKUP(Estabs_CSL[[#This Row],[CNES]],Estabs_CNES[],AQ$5,0))</f>
        <v/>
      </c>
      <c r="AR2653" s="7" t="str">
        <f>IF(Estabs_CSL[[#This Row],[CNES]]="VERIFICAR","",VLOOKUP(Estabs_CSL[[#This Row],[CNES]],Estabs_CNES[],AR$5,0))</f>
        <v/>
      </c>
      <c r="AS2653" s="7" t="str">
        <f>IF(Estabs_CSL[[#This Row],[CNES]]="VERIFICAR","",VLOOKUP(Estabs_CSL[[#This Row],[CNES]],Estabs_CNES[],AS$5,0))</f>
        <v/>
      </c>
      <c r="AT2653" s="7" t="str">
        <f>IF(Estabs_CSL[[#This Row],[CNES]]="VERIFICAR","",VLOOKUP(Estabs_CSL[[#This Row],[CNES]],Estabs_CNES[],AT$5,0))</f>
        <v/>
      </c>
      <c r="AU2653" s="7" t="str">
        <f>IF(Estabs_CSL[[#This Row],[CNES]]="VERIFICAR","",VLOOKUP(Estabs_CSL[[#This Row],[CNES]],Estabs_CNES[],AU$5,0))</f>
        <v/>
      </c>
      <c r="AV2653" s="7" t="str">
        <f>IF(Estabs_CSL[[#This Row],[CNES]]="VERIFICAR","",VLOOKUP(Estabs_CSL[[#This Row],[CNES]],Estabs_CNES[],AV$5,0))</f>
        <v/>
      </c>
      <c r="AW2653" s="7" t="str">
        <f>IF(Estabs_CSL[[#This Row],[CNES]]="VERIFICAR","",VLOOKUP(Estabs_CSL[[#This Row],[CNES]],Estabs_CNES[],AW$5,0))</f>
        <v/>
      </c>
      <c r="AX2653" s="7" t="str">
        <f>IF(Estabs_CSL[[#This Row],[CNES]]="VERIFICAR","",VLOOKUP(Estabs_CSL[[#This Row],[CNES]],Estabs_CNES[],AX$5,0))</f>
        <v/>
      </c>
      <c r="AY2653" s="7" t="str">
        <f>IF(Estabs_CSL[[#This Row],[CNES]]="VERIFICAR","",VLOOKUP(Estabs_CSL[[#This Row],[CNES]],Estabs_CNES[],AY$5,0))</f>
        <v/>
      </c>
      <c r="AZ2653" s="7" t="str">
        <f>IF(Estabs_CSL[[#This Row],[CNES]]="VERIFICAR","",VLOOKUP(Estabs_CSL[[#This Row],[CNES]],Estabs_CNES[],AZ$5,0))</f>
        <v/>
      </c>
      <c r="BA2653" s="7" t="str">
        <f>IF(Estabs_CSL[[#This Row],[CNES]]="VERIFICAR","",VLOOKUP(Estabs_CSL[[#This Row],[CNES]],Estabs_CNES[],BA$5,0))</f>
        <v/>
      </c>
      <c r="BB2653" s="7" t="str">
        <f>IF(Estabs_CSL[[#This Row],[CNES]]="VERIFICAR","",VLOOKUP(Estabs_CSL[[#This Row],[CNES]],Estabs_CNES[],BB$5,0))</f>
        <v/>
      </c>
      <c r="BC2653" s="7" t="str">
        <f>IF(Estabs_CSL[[#This Row],[CNES]]="VERIFICAR","",VLOOKUP(Estabs_CSL[[#This Row],[CNES]],Estabs_CNES[],BC$5,0))</f>
        <v/>
      </c>
      <c r="BD2653" s="7" t="str">
        <f>IF(Estabs_CSL[[#This Row],[CNES]]="VERIFICAR","",VLOOKUP(Estabs_CSL[[#This Row],[CNES]],Estabs_CNES[],BD$5,0))</f>
        <v/>
      </c>
      <c r="BE2653" s="7" t="str">
        <f>IF(Estabs_CSL[[#This Row],[CNES]]="VERIFICAR","",VLOOKUP(Estabs_CSL[[#This Row],[CNES]],Estabs_CNES[],BE$5,0))</f>
        <v/>
      </c>
      <c r="BF2653" s="7" t="str">
        <f>IF(Estabs_CSL[[#This Row],[CNES]]="VERIFICAR","",VLOOKUP(Estabs_CSL[[#This Row],[CNES]],Estabs_CNES[],BF$5,0))</f>
        <v/>
      </c>
      <c r="BG2653" s="7" t="str">
        <f>IF(Estabs_CSL[[#This Row],[CNES]]="VERIFICAR","",VLOOKUP(Estabs_CSL[[#This Row],[CNES]],Estabs_CNES[],BG$5,0))</f>
        <v/>
      </c>
      <c r="BH2653" s="7" t="str">
        <f>IF(Estabs_CSL[[#This Row],[CNES]]="VERIFICAR","",VLOOKUP(Estabs_CSL[[#This Row],[CNES]],Estabs_CNES[],BH$5,0))</f>
        <v/>
      </c>
      <c r="BI2653" s="7" t="str">
        <f>IF(Estabs_CSL[[#This Row],[CNES]]="VERIFICAR","",VLOOKUP(Estabs_CSL[[#This Row],[CNES]],Estabs_CNES[],BI$5,0))</f>
        <v/>
      </c>
      <c r="BJ2653" s="7" t="str">
        <f>IF(Estabs_CSL[[#This Row],[CNES]]="VERIFICAR","",VLOOKUP(Estabs_CSL[[#This Row],[CNES]],Estabs_CNES[],BJ$5,0))</f>
        <v/>
      </c>
      <c r="BK2653" s="7" t="str">
        <f>IF(Estabs_CSL[[#This Row],[CNES]]="VERIFICAR","",VLOOKUP(Estabs_CSL[[#This Row],[CNES]],Estabs_CNES[],BK$5,0))</f>
        <v/>
      </c>
      <c r="BL2653" s="7" t="str">
        <f>IF(Estabs_CSL[[#This Row],[CNES]]="VERIFICAR","",VLOOKUP(Estabs_CSL[[#This Row],[CNES]],Estabs_CNES[],BL$5,0))</f>
        <v/>
      </c>
      <c r="BM2653" s="7" t="str">
        <f>IF(Estabs_CSL[[#This Row],[CNES]]="VERIFICAR","",VLOOKUP(Estabs_CSL[[#This Row],[CNES]],Estabs_CNES[],BM$5,0))</f>
        <v/>
      </c>
      <c r="BN2653" s="7" t="str">
        <f>IF(Estabs_CSL[[#This Row],[CNES]]="VERIFICAR","",VLOOKUP(Estabs_CSL[[#This Row],[CNES]],Estabs_CNES[],BN$5,0))</f>
        <v/>
      </c>
      <c r="BO2653" s="7" t="str">
        <f>IF(Estabs_CSL[[#This Row],[CNES]]="VERIFICAR","",VLOOKUP(Estabs_CSL[[#This Row],[CNES]],Estabs_CNES[],BO$5,0))</f>
        <v/>
      </c>
      <c r="BP2653" s="7" t="str">
        <f>IF(Estabs_CSL[[#This Row],[CNES]]="VERIFICAR","",VLOOKUP(Estabs_CSL[[#This Row],[CNES]],Estabs_CNES[],BP$5,0))</f>
        <v/>
      </c>
      <c r="BQ2653" s="7" t="str">
        <f>IF(Estabs_CSL[[#This Row],[CNES]]="VERIFICAR","",VLOOKUP(Estabs_CSL[[#This Row],[CNES]],Estabs_CNES[],BQ$5,0))</f>
        <v/>
      </c>
      <c r="BR2653" s="7" t="str">
        <f>IF(Estabs_CSL[[#This Row],[CNES]]="VERIFICAR","",VLOOKUP(Estabs_CSL[[#This Row],[CNES]],Estabs_CNES[],BR$5,0))</f>
        <v/>
      </c>
      <c r="BS2653" s="7" t="str">
        <f>IF(Estabs_CSL[[#This Row],[CNES]]="VERIFICAR","",VLOOKUP(Estabs_CSL[[#This Row],[CNES]],Estabs_CNES[],BS$5,0))</f>
        <v/>
      </c>
      <c r="BT2653" s="7" t="str">
        <f>IF(Estabs_CSL[[#This Row],[CNES]]="VERIFICAR","",VLOOKUP(Estabs_CSL[[#This Row],[CNES]],Estabs_CNES[],BT$5,0))</f>
        <v/>
      </c>
      <c r="BU2653" s="7" t="str">
        <f>IF(Estabs_CSL[[#This Row],[CNES]]="VERIFICAR","",VLOOKUP(Estabs_CSL[[#This Row],[CNES]],Estabs_CNES[],BU$5,0))</f>
        <v/>
      </c>
      <c r="BV2653" s="7" t="str">
        <f>IF(Estabs_CSL[[#This Row],[CNES]]="VERIFICAR","",VLOOKUP(Estabs_CSL[[#This Row],[CNES]],Estabs_CNES[],BV$5,0))</f>
        <v/>
      </c>
      <c r="BW2653" s="7" t="str">
        <f>IF(Estabs_CSL[[#This Row],[CNES]]="VERIFICAR","",VLOOKUP(Estabs_CSL[[#This Row],[CNES]],Estabs_CNES[],BW$5,0))</f>
        <v/>
      </c>
      <c r="BX2653" s="7" t="str">
        <f>IF(Estabs_CSL[[#This Row],[CNES]]="VERIFICAR","",VLOOKUP(Estabs_CSL[[#This Row],[CNES]],Estabs_CNES[],BX$5,0))</f>
        <v/>
      </c>
    </row>
    <row r="2654" spans="1:76" x14ac:dyDescent="0.2">
      <c r="A2654" s="7">
        <v>7480558000160</v>
      </c>
      <c r="B2654" s="9" t="s">
        <v>16725</v>
      </c>
      <c r="C2654" s="9" t="s">
        <v>16726</v>
      </c>
      <c r="D2654" s="8" t="s">
        <v>43</v>
      </c>
      <c r="E2654" s="8" t="s">
        <v>14154</v>
      </c>
      <c r="F2654" s="9" t="s">
        <v>13607</v>
      </c>
      <c r="G2654" s="9" t="s">
        <v>138</v>
      </c>
      <c r="H2654" s="8" t="s">
        <v>97</v>
      </c>
      <c r="I2654" s="9" t="s">
        <v>137</v>
      </c>
      <c r="J2654" s="9" t="s">
        <v>126</v>
      </c>
      <c r="K2654" s="9" t="s">
        <v>100</v>
      </c>
      <c r="L2654" s="9" t="s">
        <v>13206</v>
      </c>
      <c r="M2654" s="9" t="s">
        <v>14155</v>
      </c>
      <c r="N2654" s="9" t="s">
        <v>14156</v>
      </c>
      <c r="O2654" s="9" t="s">
        <v>13207</v>
      </c>
      <c r="P2654" s="9" t="s">
        <v>14082</v>
      </c>
      <c r="Q2654" s="11">
        <v>0</v>
      </c>
      <c r="R2654" s="51">
        <v>999.84</v>
      </c>
      <c r="S2654" s="11">
        <v>0</v>
      </c>
      <c r="T2654" s="55">
        <v>0</v>
      </c>
      <c r="U2654" s="11">
        <v>0</v>
      </c>
      <c r="V2654" s="11">
        <v>0</v>
      </c>
      <c r="W2654" s="11">
        <v>0</v>
      </c>
      <c r="X2654" s="11">
        <v>0</v>
      </c>
      <c r="Y2654" s="10">
        <v>0</v>
      </c>
      <c r="Z2654" s="10">
        <v>0</v>
      </c>
      <c r="AA2654" s="10">
        <v>0</v>
      </c>
      <c r="AB2654" s="10">
        <v>0</v>
      </c>
      <c r="AC2654" s="7">
        <v>0</v>
      </c>
      <c r="AD2654" s="7">
        <v>0</v>
      </c>
      <c r="AE2654" s="7">
        <v>0</v>
      </c>
      <c r="AF2654" s="7">
        <v>0</v>
      </c>
      <c r="AG2654" s="7">
        <v>0</v>
      </c>
      <c r="AH2654" s="7" t="str">
        <f>IFERROR(VLOOKUP(Estabs_CSL[[#This Row],['#PK-CNPJ]],Estabs_Depara[[CNPJ PARA]:[CNES]],6,0),"VERIFICAR")</f>
        <v>VERIFICAR</v>
      </c>
      <c r="AI2654" s="7" t="str">
        <f>IF(Estabs_CSL[[#This Row],[CNES]]="VERIFICAR","",VLOOKUP(Estabs_CSL[[#This Row],[CNES]],Estabs_CNES[],AI$5,0))</f>
        <v/>
      </c>
      <c r="AJ2654" s="7" t="str">
        <f>IF(Estabs_CSL[[#This Row],[CNES]]="VERIFICAR","",VLOOKUP(Estabs_CSL[[#This Row],[CNES]],Estabs_CNES[],AJ$5,0))</f>
        <v/>
      </c>
      <c r="AK2654" s="7" t="str">
        <f>IF(Estabs_CSL[[#This Row],[CNES]]="VERIFICAR","",VLOOKUP(Estabs_CSL[[#This Row],[CNES]],Estabs_CNES[],AK$5,0))</f>
        <v/>
      </c>
      <c r="AL2654" s="7" t="str">
        <f>IF(Estabs_CSL[[#This Row],[CNES]]="VERIFICAR","",VLOOKUP(Estabs_CSL[[#This Row],[CNES]],Estabs_CNES[],AL$5,0))</f>
        <v/>
      </c>
      <c r="AM2654" s="7" t="str">
        <f>IF(Estabs_CSL[[#This Row],[CNES]]="VERIFICAR","",VLOOKUP(Estabs_CSL[[#This Row],[CNES]],Estabs_CNES[],AM$5,0))</f>
        <v/>
      </c>
      <c r="AN2654" s="7" t="str">
        <f>IF(Estabs_CSL[[#This Row],[CNES]]="VERIFICAR","",VLOOKUP(Estabs_CSL[[#This Row],[CNES]],Estabs_CNES[],AN$5,0))</f>
        <v/>
      </c>
      <c r="AO2654" s="7" t="str">
        <f>IF(Estabs_CSL[[#This Row],[CNES]]="VERIFICAR","",VLOOKUP(Estabs_CSL[[#This Row],[CNES]],Estabs_CNES[],AO$5,0))</f>
        <v/>
      </c>
      <c r="AP2654" s="7" t="str">
        <f>IF(Estabs_CSL[[#This Row],[CNES]]="VERIFICAR","",VLOOKUP(Estabs_CSL[[#This Row],[CNES]],Estabs_CNES[],AP$5,0))</f>
        <v/>
      </c>
      <c r="AQ2654" s="7" t="str">
        <f>IF(Estabs_CSL[[#This Row],[CNES]]="VERIFICAR","",VLOOKUP(Estabs_CSL[[#This Row],[CNES]],Estabs_CNES[],AQ$5,0))</f>
        <v/>
      </c>
      <c r="AR2654" s="7" t="str">
        <f>IF(Estabs_CSL[[#This Row],[CNES]]="VERIFICAR","",VLOOKUP(Estabs_CSL[[#This Row],[CNES]],Estabs_CNES[],AR$5,0))</f>
        <v/>
      </c>
      <c r="AS2654" s="7" t="str">
        <f>IF(Estabs_CSL[[#This Row],[CNES]]="VERIFICAR","",VLOOKUP(Estabs_CSL[[#This Row],[CNES]],Estabs_CNES[],AS$5,0))</f>
        <v/>
      </c>
      <c r="AT2654" s="7" t="str">
        <f>IF(Estabs_CSL[[#This Row],[CNES]]="VERIFICAR","",VLOOKUP(Estabs_CSL[[#This Row],[CNES]],Estabs_CNES[],AT$5,0))</f>
        <v/>
      </c>
      <c r="AU2654" s="7" t="str">
        <f>IF(Estabs_CSL[[#This Row],[CNES]]="VERIFICAR","",VLOOKUP(Estabs_CSL[[#This Row],[CNES]],Estabs_CNES[],AU$5,0))</f>
        <v/>
      </c>
      <c r="AV2654" s="7" t="str">
        <f>IF(Estabs_CSL[[#This Row],[CNES]]="VERIFICAR","",VLOOKUP(Estabs_CSL[[#This Row],[CNES]],Estabs_CNES[],AV$5,0))</f>
        <v/>
      </c>
      <c r="AW2654" s="7" t="str">
        <f>IF(Estabs_CSL[[#This Row],[CNES]]="VERIFICAR","",VLOOKUP(Estabs_CSL[[#This Row],[CNES]],Estabs_CNES[],AW$5,0))</f>
        <v/>
      </c>
      <c r="AX2654" s="7" t="str">
        <f>IF(Estabs_CSL[[#This Row],[CNES]]="VERIFICAR","",VLOOKUP(Estabs_CSL[[#This Row],[CNES]],Estabs_CNES[],AX$5,0))</f>
        <v/>
      </c>
      <c r="AY2654" s="7" t="str">
        <f>IF(Estabs_CSL[[#This Row],[CNES]]="VERIFICAR","",VLOOKUP(Estabs_CSL[[#This Row],[CNES]],Estabs_CNES[],AY$5,0))</f>
        <v/>
      </c>
      <c r="AZ2654" s="7" t="str">
        <f>IF(Estabs_CSL[[#This Row],[CNES]]="VERIFICAR","",VLOOKUP(Estabs_CSL[[#This Row],[CNES]],Estabs_CNES[],AZ$5,0))</f>
        <v/>
      </c>
      <c r="BA2654" s="7" t="str">
        <f>IF(Estabs_CSL[[#This Row],[CNES]]="VERIFICAR","",VLOOKUP(Estabs_CSL[[#This Row],[CNES]],Estabs_CNES[],BA$5,0))</f>
        <v/>
      </c>
      <c r="BB2654" s="7" t="str">
        <f>IF(Estabs_CSL[[#This Row],[CNES]]="VERIFICAR","",VLOOKUP(Estabs_CSL[[#This Row],[CNES]],Estabs_CNES[],BB$5,0))</f>
        <v/>
      </c>
      <c r="BC2654" s="7" t="str">
        <f>IF(Estabs_CSL[[#This Row],[CNES]]="VERIFICAR","",VLOOKUP(Estabs_CSL[[#This Row],[CNES]],Estabs_CNES[],BC$5,0))</f>
        <v/>
      </c>
      <c r="BD2654" s="7" t="str">
        <f>IF(Estabs_CSL[[#This Row],[CNES]]="VERIFICAR","",VLOOKUP(Estabs_CSL[[#This Row],[CNES]],Estabs_CNES[],BD$5,0))</f>
        <v/>
      </c>
      <c r="BE2654" s="7" t="str">
        <f>IF(Estabs_CSL[[#This Row],[CNES]]="VERIFICAR","",VLOOKUP(Estabs_CSL[[#This Row],[CNES]],Estabs_CNES[],BE$5,0))</f>
        <v/>
      </c>
      <c r="BF2654" s="7" t="str">
        <f>IF(Estabs_CSL[[#This Row],[CNES]]="VERIFICAR","",VLOOKUP(Estabs_CSL[[#This Row],[CNES]],Estabs_CNES[],BF$5,0))</f>
        <v/>
      </c>
      <c r="BG2654" s="7" t="str">
        <f>IF(Estabs_CSL[[#This Row],[CNES]]="VERIFICAR","",VLOOKUP(Estabs_CSL[[#This Row],[CNES]],Estabs_CNES[],BG$5,0))</f>
        <v/>
      </c>
      <c r="BH2654" s="7" t="str">
        <f>IF(Estabs_CSL[[#This Row],[CNES]]="VERIFICAR","",VLOOKUP(Estabs_CSL[[#This Row],[CNES]],Estabs_CNES[],BH$5,0))</f>
        <v/>
      </c>
      <c r="BI2654" s="7" t="str">
        <f>IF(Estabs_CSL[[#This Row],[CNES]]="VERIFICAR","",VLOOKUP(Estabs_CSL[[#This Row],[CNES]],Estabs_CNES[],BI$5,0))</f>
        <v/>
      </c>
      <c r="BJ2654" s="7" t="str">
        <f>IF(Estabs_CSL[[#This Row],[CNES]]="VERIFICAR","",VLOOKUP(Estabs_CSL[[#This Row],[CNES]],Estabs_CNES[],BJ$5,0))</f>
        <v/>
      </c>
      <c r="BK2654" s="7" t="str">
        <f>IF(Estabs_CSL[[#This Row],[CNES]]="VERIFICAR","",VLOOKUP(Estabs_CSL[[#This Row],[CNES]],Estabs_CNES[],BK$5,0))</f>
        <v/>
      </c>
      <c r="BL2654" s="7" t="str">
        <f>IF(Estabs_CSL[[#This Row],[CNES]]="VERIFICAR","",VLOOKUP(Estabs_CSL[[#This Row],[CNES]],Estabs_CNES[],BL$5,0))</f>
        <v/>
      </c>
      <c r="BM2654" s="7" t="str">
        <f>IF(Estabs_CSL[[#This Row],[CNES]]="VERIFICAR","",VLOOKUP(Estabs_CSL[[#This Row],[CNES]],Estabs_CNES[],BM$5,0))</f>
        <v/>
      </c>
      <c r="BN2654" s="7" t="str">
        <f>IF(Estabs_CSL[[#This Row],[CNES]]="VERIFICAR","",VLOOKUP(Estabs_CSL[[#This Row],[CNES]],Estabs_CNES[],BN$5,0))</f>
        <v/>
      </c>
      <c r="BO2654" s="7" t="str">
        <f>IF(Estabs_CSL[[#This Row],[CNES]]="VERIFICAR","",VLOOKUP(Estabs_CSL[[#This Row],[CNES]],Estabs_CNES[],BO$5,0))</f>
        <v/>
      </c>
      <c r="BP2654" s="7" t="str">
        <f>IF(Estabs_CSL[[#This Row],[CNES]]="VERIFICAR","",VLOOKUP(Estabs_CSL[[#This Row],[CNES]],Estabs_CNES[],BP$5,0))</f>
        <v/>
      </c>
      <c r="BQ2654" s="7" t="str">
        <f>IF(Estabs_CSL[[#This Row],[CNES]]="VERIFICAR","",VLOOKUP(Estabs_CSL[[#This Row],[CNES]],Estabs_CNES[],BQ$5,0))</f>
        <v/>
      </c>
      <c r="BR2654" s="7" t="str">
        <f>IF(Estabs_CSL[[#This Row],[CNES]]="VERIFICAR","",VLOOKUP(Estabs_CSL[[#This Row],[CNES]],Estabs_CNES[],BR$5,0))</f>
        <v/>
      </c>
      <c r="BS2654" s="7" t="str">
        <f>IF(Estabs_CSL[[#This Row],[CNES]]="VERIFICAR","",VLOOKUP(Estabs_CSL[[#This Row],[CNES]],Estabs_CNES[],BS$5,0))</f>
        <v/>
      </c>
      <c r="BT2654" s="7" t="str">
        <f>IF(Estabs_CSL[[#This Row],[CNES]]="VERIFICAR","",VLOOKUP(Estabs_CSL[[#This Row],[CNES]],Estabs_CNES[],BT$5,0))</f>
        <v/>
      </c>
      <c r="BU2654" s="7" t="str">
        <f>IF(Estabs_CSL[[#This Row],[CNES]]="VERIFICAR","",VLOOKUP(Estabs_CSL[[#This Row],[CNES]],Estabs_CNES[],BU$5,0))</f>
        <v/>
      </c>
      <c r="BV2654" s="7" t="str">
        <f>IF(Estabs_CSL[[#This Row],[CNES]]="VERIFICAR","",VLOOKUP(Estabs_CSL[[#This Row],[CNES]],Estabs_CNES[],BV$5,0))</f>
        <v/>
      </c>
      <c r="BW2654" s="7" t="str">
        <f>IF(Estabs_CSL[[#This Row],[CNES]]="VERIFICAR","",VLOOKUP(Estabs_CSL[[#This Row],[CNES]],Estabs_CNES[],BW$5,0))</f>
        <v/>
      </c>
      <c r="BX2654" s="7" t="str">
        <f>IF(Estabs_CSL[[#This Row],[CNES]]="VERIFICAR","",VLOOKUP(Estabs_CSL[[#This Row],[CNES]],Estabs_CNES[],BX$5,0))</f>
        <v/>
      </c>
    </row>
    <row r="2655" spans="1:76" x14ac:dyDescent="0.2">
      <c r="A2655" s="7">
        <v>19557487000136</v>
      </c>
      <c r="B2655" s="9" t="s">
        <v>19191</v>
      </c>
      <c r="C2655" s="9" t="s">
        <v>19192</v>
      </c>
      <c r="D2655" s="8" t="s">
        <v>43</v>
      </c>
      <c r="E2655" s="8" t="s">
        <v>14504</v>
      </c>
      <c r="F2655" s="9" t="s">
        <v>14505</v>
      </c>
      <c r="G2655" s="9" t="s">
        <v>2997</v>
      </c>
      <c r="H2655" s="8" t="s">
        <v>2886</v>
      </c>
      <c r="I2655" s="9" t="s">
        <v>2936</v>
      </c>
      <c r="J2655" s="9" t="s">
        <v>2937</v>
      </c>
      <c r="K2655" s="9" t="s">
        <v>1719</v>
      </c>
      <c r="L2655" s="9" t="s">
        <v>13206</v>
      </c>
      <c r="M2655" s="9" t="s">
        <v>14099</v>
      </c>
      <c r="N2655" s="9" t="s">
        <v>14100</v>
      </c>
      <c r="O2655" s="9" t="s">
        <v>13207</v>
      </c>
      <c r="P2655" s="9" t="s">
        <v>14082</v>
      </c>
      <c r="Q2655" s="11">
        <v>583.24</v>
      </c>
      <c r="R2655" s="51">
        <v>999.84</v>
      </c>
      <c r="S2655" s="11">
        <v>0</v>
      </c>
      <c r="T2655" s="55">
        <v>0</v>
      </c>
      <c r="U2655" s="11">
        <v>0</v>
      </c>
      <c r="V2655" s="11">
        <v>0</v>
      </c>
      <c r="W2655" s="11">
        <v>0</v>
      </c>
      <c r="X2655" s="11">
        <v>0</v>
      </c>
      <c r="Y2655" s="10">
        <v>0</v>
      </c>
      <c r="Z2655" s="10">
        <v>0</v>
      </c>
      <c r="AA2655" s="10">
        <v>0</v>
      </c>
      <c r="AB2655" s="10">
        <v>0</v>
      </c>
      <c r="AC2655" s="7">
        <v>0</v>
      </c>
      <c r="AD2655" s="7">
        <v>0</v>
      </c>
      <c r="AE2655" s="7">
        <v>0</v>
      </c>
      <c r="AF2655" s="7">
        <v>0</v>
      </c>
      <c r="AG2655" s="7">
        <v>0</v>
      </c>
      <c r="AH2655" s="7" t="str">
        <f>IFERROR(VLOOKUP(Estabs_CSL[[#This Row],['#PK-CNPJ]],Estabs_Depara[[CNPJ PARA]:[CNES]],6,0),"VERIFICAR")</f>
        <v>2098938</v>
      </c>
      <c r="AI2655" s="7">
        <f>IF(Estabs_CSL[[#This Row],[CNES]]="VERIFICAR","",VLOOKUP(Estabs_CSL[[#This Row],[CNES]],Estabs_CNES[],AI$5,0))</f>
        <v>5</v>
      </c>
      <c r="AJ2655" s="7">
        <f>IF(Estabs_CSL[[#This Row],[CNES]]="VERIFICAR","",VLOOKUP(Estabs_CSL[[#This Row],[CNES]],Estabs_CNES[],AJ$5,0))</f>
        <v>17</v>
      </c>
      <c r="AK2655" s="7">
        <f>IF(Estabs_CSL[[#This Row],[CNES]]="VERIFICAR","",VLOOKUP(Estabs_CSL[[#This Row],[CNES]],Estabs_CNES[],AK$5,0))</f>
        <v>17</v>
      </c>
      <c r="AL2655" s="7">
        <f>IF(Estabs_CSL[[#This Row],[CNES]]="VERIFICAR","",VLOOKUP(Estabs_CSL[[#This Row],[CNES]],Estabs_CNES[],AL$5,0))</f>
        <v>17</v>
      </c>
      <c r="AM2655" s="7">
        <f>IF(Estabs_CSL[[#This Row],[CNES]]="VERIFICAR","",VLOOKUP(Estabs_CSL[[#This Row],[CNES]],Estabs_CNES[],AM$5,0))</f>
        <v>0</v>
      </c>
      <c r="AN2655" s="7">
        <f>IF(Estabs_CSL[[#This Row],[CNES]]="VERIFICAR","",VLOOKUP(Estabs_CSL[[#This Row],[CNES]],Estabs_CNES[],AN$5,0))</f>
        <v>0</v>
      </c>
      <c r="AO2655" s="7">
        <f>IF(Estabs_CSL[[#This Row],[CNES]]="VERIFICAR","",VLOOKUP(Estabs_CSL[[#This Row],[CNES]],Estabs_CNES[],AO$5,0))</f>
        <v>0</v>
      </c>
      <c r="AP2655" s="7">
        <f>IF(Estabs_CSL[[#This Row],[CNES]]="VERIFICAR","",VLOOKUP(Estabs_CSL[[#This Row],[CNES]],Estabs_CNES[],AP$5,0))</f>
        <v>0</v>
      </c>
      <c r="AQ2655" s="7">
        <f>IF(Estabs_CSL[[#This Row],[CNES]]="VERIFICAR","",VLOOKUP(Estabs_CSL[[#This Row],[CNES]],Estabs_CNES[],AQ$5,0))</f>
        <v>0</v>
      </c>
      <c r="AR2655" s="7">
        <f>IF(Estabs_CSL[[#This Row],[CNES]]="VERIFICAR","",VLOOKUP(Estabs_CSL[[#This Row],[CNES]],Estabs_CNES[],AR$5,0))</f>
        <v>0</v>
      </c>
      <c r="AS2655" s="7">
        <f>IF(Estabs_CSL[[#This Row],[CNES]]="VERIFICAR","",VLOOKUP(Estabs_CSL[[#This Row],[CNES]],Estabs_CNES[],AS$5,0))</f>
        <v>0</v>
      </c>
      <c r="AT2655" s="7">
        <f>IF(Estabs_CSL[[#This Row],[CNES]]="VERIFICAR","",VLOOKUP(Estabs_CSL[[#This Row],[CNES]],Estabs_CNES[],AT$5,0))</f>
        <v>0</v>
      </c>
      <c r="AU2655" s="7">
        <f>IF(Estabs_CSL[[#This Row],[CNES]]="VERIFICAR","",VLOOKUP(Estabs_CSL[[#This Row],[CNES]],Estabs_CNES[],AU$5,0))</f>
        <v>53</v>
      </c>
      <c r="AV2655" s="7">
        <f>IF(Estabs_CSL[[#This Row],[CNES]]="VERIFICAR","",VLOOKUP(Estabs_CSL[[#This Row],[CNES]],Estabs_CNES[],AV$5,0))</f>
        <v>27</v>
      </c>
      <c r="AW2655" s="7">
        <f>IF(Estabs_CSL[[#This Row],[CNES]]="VERIFICAR","",VLOOKUP(Estabs_CSL[[#This Row],[CNES]],Estabs_CNES[],AW$5,0))</f>
        <v>15</v>
      </c>
      <c r="AX2655" s="7">
        <f>IF(Estabs_CSL[[#This Row],[CNES]]="VERIFICAR","",VLOOKUP(Estabs_CSL[[#This Row],[CNES]],Estabs_CNES[],AX$5,0))</f>
        <v>0</v>
      </c>
      <c r="AY2655" s="7">
        <f>IF(Estabs_CSL[[#This Row],[CNES]]="VERIFICAR","",VLOOKUP(Estabs_CSL[[#This Row],[CNES]],Estabs_CNES[],AY$5,0))</f>
        <v>4</v>
      </c>
      <c r="AZ2655" s="7">
        <f>IF(Estabs_CSL[[#This Row],[CNES]]="VERIFICAR","",VLOOKUP(Estabs_CSL[[#This Row],[CNES]],Estabs_CNES[],AZ$5,0))</f>
        <v>2</v>
      </c>
      <c r="BA2655" s="7">
        <f>IF(Estabs_CSL[[#This Row],[CNES]]="VERIFICAR","",VLOOKUP(Estabs_CSL[[#This Row],[CNES]],Estabs_CNES[],BA$5,0))</f>
        <v>0</v>
      </c>
      <c r="BB2655" s="7">
        <f>IF(Estabs_CSL[[#This Row],[CNES]]="VERIFICAR","",VLOOKUP(Estabs_CSL[[#This Row],[CNES]],Estabs_CNES[],BB$5,0))</f>
        <v>1</v>
      </c>
      <c r="BC2655" s="7">
        <f>IF(Estabs_CSL[[#This Row],[CNES]]="VERIFICAR","",VLOOKUP(Estabs_CSL[[#This Row],[CNES]],Estabs_CNES[],BC$5,0))</f>
        <v>0</v>
      </c>
      <c r="BD2655" s="7">
        <f>IF(Estabs_CSL[[#This Row],[CNES]]="VERIFICAR","",VLOOKUP(Estabs_CSL[[#This Row],[CNES]],Estabs_CNES[],BD$5,0))</f>
        <v>28</v>
      </c>
      <c r="BE2655" s="7">
        <f>IF(Estabs_CSL[[#This Row],[CNES]]="VERIFICAR","",VLOOKUP(Estabs_CSL[[#This Row],[CNES]],Estabs_CNES[],BE$5,0))</f>
        <v>142</v>
      </c>
      <c r="BF2655" s="7">
        <f>IF(Estabs_CSL[[#This Row],[CNES]]="VERIFICAR","",VLOOKUP(Estabs_CSL[[#This Row],[CNES]],Estabs_CNES[],BF$5,0))</f>
        <v>220</v>
      </c>
      <c r="BG2655" s="7">
        <f>IF(Estabs_CSL[[#This Row],[CNES]]="VERIFICAR","",VLOOKUP(Estabs_CSL[[#This Row],[CNES]],Estabs_CNES[],BG$5,0))</f>
        <v>0</v>
      </c>
      <c r="BH2655" s="7">
        <f>IF(Estabs_CSL[[#This Row],[CNES]]="VERIFICAR","",VLOOKUP(Estabs_CSL[[#This Row],[CNES]],Estabs_CNES[],BH$5,0))</f>
        <v>0</v>
      </c>
      <c r="BI2655" s="7">
        <f>IF(Estabs_CSL[[#This Row],[CNES]]="VERIFICAR","",VLOOKUP(Estabs_CSL[[#This Row],[CNES]],Estabs_CNES[],BI$5,0))</f>
        <v>0</v>
      </c>
      <c r="BJ2655" s="7">
        <f>IF(Estabs_CSL[[#This Row],[CNES]]="VERIFICAR","",VLOOKUP(Estabs_CSL[[#This Row],[CNES]],Estabs_CNES[],BJ$5,0))</f>
        <v>0</v>
      </c>
      <c r="BK2655" s="7">
        <f>IF(Estabs_CSL[[#This Row],[CNES]]="VERIFICAR","",VLOOKUP(Estabs_CSL[[#This Row],[CNES]],Estabs_CNES[],BK$5,0))</f>
        <v>0</v>
      </c>
      <c r="BL2655" s="7">
        <f>IF(Estabs_CSL[[#This Row],[CNES]]="VERIFICAR","",VLOOKUP(Estabs_CSL[[#This Row],[CNES]],Estabs_CNES[],BL$5,0))</f>
        <v>0</v>
      </c>
      <c r="BM2655" s="7">
        <f>IF(Estabs_CSL[[#This Row],[CNES]]="VERIFICAR","",VLOOKUP(Estabs_CSL[[#This Row],[CNES]],Estabs_CNES[],BM$5,0))</f>
        <v>0</v>
      </c>
      <c r="BN2655" s="7">
        <f>IF(Estabs_CSL[[#This Row],[CNES]]="VERIFICAR","",VLOOKUP(Estabs_CSL[[#This Row],[CNES]],Estabs_CNES[],BN$5,0))</f>
        <v>0</v>
      </c>
      <c r="BO2655" s="7">
        <f>IF(Estabs_CSL[[#This Row],[CNES]]="VERIFICAR","",VLOOKUP(Estabs_CSL[[#This Row],[CNES]],Estabs_CNES[],BO$5,0))</f>
        <v>0</v>
      </c>
      <c r="BP2655" s="7">
        <f>IF(Estabs_CSL[[#This Row],[CNES]]="VERIFICAR","",VLOOKUP(Estabs_CSL[[#This Row],[CNES]],Estabs_CNES[],BP$5,0))</f>
        <v>0</v>
      </c>
      <c r="BQ2655" s="7">
        <f>IF(Estabs_CSL[[#This Row],[CNES]]="VERIFICAR","",VLOOKUP(Estabs_CSL[[#This Row],[CNES]],Estabs_CNES[],BQ$5,0))</f>
        <v>1</v>
      </c>
      <c r="BR2655" s="7">
        <f>IF(Estabs_CSL[[#This Row],[CNES]]="VERIFICAR","",VLOOKUP(Estabs_CSL[[#This Row],[CNES]],Estabs_CNES[],BR$5,0))</f>
        <v>1</v>
      </c>
      <c r="BS2655" s="7">
        <f>IF(Estabs_CSL[[#This Row],[CNES]]="VERIFICAR","",VLOOKUP(Estabs_CSL[[#This Row],[CNES]],Estabs_CNES[],BS$5,0))</f>
        <v>123</v>
      </c>
      <c r="BT2655" s="7">
        <f>IF(Estabs_CSL[[#This Row],[CNES]]="VERIFICAR","",VLOOKUP(Estabs_CSL[[#This Row],[CNES]],Estabs_CNES[],BT$5,0))</f>
        <v>174</v>
      </c>
      <c r="BU2655" s="7">
        <f>IF(Estabs_CSL[[#This Row],[CNES]]="VERIFICAR","",VLOOKUP(Estabs_CSL[[#This Row],[CNES]],Estabs_CNES[],BU$5,0))</f>
        <v>0</v>
      </c>
      <c r="BV2655" s="7">
        <f>IF(Estabs_CSL[[#This Row],[CNES]]="VERIFICAR","",VLOOKUP(Estabs_CSL[[#This Row],[CNES]],Estabs_CNES[],BV$5,0))</f>
        <v>0</v>
      </c>
      <c r="BW2655" s="7">
        <f>IF(Estabs_CSL[[#This Row],[CNES]]="VERIFICAR","",VLOOKUP(Estabs_CSL[[#This Row],[CNES]],Estabs_CNES[],BW$5,0))</f>
        <v>689</v>
      </c>
      <c r="BX2655" s="7">
        <f>IF(Estabs_CSL[[#This Row],[CNES]]="VERIFICAR","",VLOOKUP(Estabs_CSL[[#This Row],[CNES]],Estabs_CNES[],BX$5,0))</f>
        <v>1</v>
      </c>
    </row>
    <row r="2656" spans="1:76" x14ac:dyDescent="0.2">
      <c r="A2656" s="7">
        <v>83860676000182</v>
      </c>
      <c r="B2656" s="9" t="s">
        <v>22933</v>
      </c>
      <c r="C2656" s="9" t="s">
        <v>22934</v>
      </c>
      <c r="D2656" s="8" t="s">
        <v>43</v>
      </c>
      <c r="E2656" s="8" t="s">
        <v>18131</v>
      </c>
      <c r="F2656" s="9" t="s">
        <v>22924</v>
      </c>
      <c r="G2656" s="9" t="s">
        <v>9822</v>
      </c>
      <c r="H2656" s="8" t="s">
        <v>9464</v>
      </c>
      <c r="I2656" s="9" t="s">
        <v>9480</v>
      </c>
      <c r="J2656" s="9" t="s">
        <v>9467</v>
      </c>
      <c r="K2656" s="9" t="s">
        <v>5933</v>
      </c>
      <c r="L2656" s="9" t="s">
        <v>13206</v>
      </c>
      <c r="M2656" s="9" t="s">
        <v>14129</v>
      </c>
      <c r="N2656" s="9" t="s">
        <v>14130</v>
      </c>
      <c r="O2656" s="9" t="s">
        <v>13216</v>
      </c>
      <c r="P2656" s="9" t="s">
        <v>14084</v>
      </c>
      <c r="Q2656" s="11">
        <v>0</v>
      </c>
      <c r="R2656" s="51">
        <v>999.84</v>
      </c>
      <c r="S2656" s="11">
        <v>0</v>
      </c>
      <c r="T2656" s="55">
        <v>0</v>
      </c>
      <c r="U2656" s="11">
        <v>0</v>
      </c>
      <c r="V2656" s="11">
        <v>0</v>
      </c>
      <c r="W2656" s="11">
        <v>0</v>
      </c>
      <c r="X2656" s="11">
        <v>0</v>
      </c>
      <c r="Y2656" s="10">
        <v>0</v>
      </c>
      <c r="Z2656" s="10">
        <v>0</v>
      </c>
      <c r="AA2656" s="10">
        <v>0</v>
      </c>
      <c r="AB2656" s="10">
        <v>0</v>
      </c>
      <c r="AC2656" s="7">
        <v>0</v>
      </c>
      <c r="AD2656" s="7">
        <v>0</v>
      </c>
      <c r="AE2656" s="7">
        <v>0</v>
      </c>
      <c r="AF2656" s="7">
        <v>0</v>
      </c>
      <c r="AG2656" s="7">
        <v>0</v>
      </c>
      <c r="AH2656" s="7" t="str">
        <f>IFERROR(VLOOKUP(Estabs_CSL[[#This Row],['#PK-CNPJ]],Estabs_Depara[[CNPJ PARA]:[CNES]],6,0),"VERIFICAR")</f>
        <v>VERIFICAR</v>
      </c>
      <c r="AI2656" s="7" t="str">
        <f>IF(Estabs_CSL[[#This Row],[CNES]]="VERIFICAR","",VLOOKUP(Estabs_CSL[[#This Row],[CNES]],Estabs_CNES[],AI$5,0))</f>
        <v/>
      </c>
      <c r="AJ2656" s="7" t="str">
        <f>IF(Estabs_CSL[[#This Row],[CNES]]="VERIFICAR","",VLOOKUP(Estabs_CSL[[#This Row],[CNES]],Estabs_CNES[],AJ$5,0))</f>
        <v/>
      </c>
      <c r="AK2656" s="7" t="str">
        <f>IF(Estabs_CSL[[#This Row],[CNES]]="VERIFICAR","",VLOOKUP(Estabs_CSL[[#This Row],[CNES]],Estabs_CNES[],AK$5,0))</f>
        <v/>
      </c>
      <c r="AL2656" s="7" t="str">
        <f>IF(Estabs_CSL[[#This Row],[CNES]]="VERIFICAR","",VLOOKUP(Estabs_CSL[[#This Row],[CNES]],Estabs_CNES[],AL$5,0))</f>
        <v/>
      </c>
      <c r="AM2656" s="7" t="str">
        <f>IF(Estabs_CSL[[#This Row],[CNES]]="VERIFICAR","",VLOOKUP(Estabs_CSL[[#This Row],[CNES]],Estabs_CNES[],AM$5,0))</f>
        <v/>
      </c>
      <c r="AN2656" s="7" t="str">
        <f>IF(Estabs_CSL[[#This Row],[CNES]]="VERIFICAR","",VLOOKUP(Estabs_CSL[[#This Row],[CNES]],Estabs_CNES[],AN$5,0))</f>
        <v/>
      </c>
      <c r="AO2656" s="7" t="str">
        <f>IF(Estabs_CSL[[#This Row],[CNES]]="VERIFICAR","",VLOOKUP(Estabs_CSL[[#This Row],[CNES]],Estabs_CNES[],AO$5,0))</f>
        <v/>
      </c>
      <c r="AP2656" s="7" t="str">
        <f>IF(Estabs_CSL[[#This Row],[CNES]]="VERIFICAR","",VLOOKUP(Estabs_CSL[[#This Row],[CNES]],Estabs_CNES[],AP$5,0))</f>
        <v/>
      </c>
      <c r="AQ2656" s="7" t="str">
        <f>IF(Estabs_CSL[[#This Row],[CNES]]="VERIFICAR","",VLOOKUP(Estabs_CSL[[#This Row],[CNES]],Estabs_CNES[],AQ$5,0))</f>
        <v/>
      </c>
      <c r="AR2656" s="7" t="str">
        <f>IF(Estabs_CSL[[#This Row],[CNES]]="VERIFICAR","",VLOOKUP(Estabs_CSL[[#This Row],[CNES]],Estabs_CNES[],AR$5,0))</f>
        <v/>
      </c>
      <c r="AS2656" s="7" t="str">
        <f>IF(Estabs_CSL[[#This Row],[CNES]]="VERIFICAR","",VLOOKUP(Estabs_CSL[[#This Row],[CNES]],Estabs_CNES[],AS$5,0))</f>
        <v/>
      </c>
      <c r="AT2656" s="7" t="str">
        <f>IF(Estabs_CSL[[#This Row],[CNES]]="VERIFICAR","",VLOOKUP(Estabs_CSL[[#This Row],[CNES]],Estabs_CNES[],AT$5,0))</f>
        <v/>
      </c>
      <c r="AU2656" s="7" t="str">
        <f>IF(Estabs_CSL[[#This Row],[CNES]]="VERIFICAR","",VLOOKUP(Estabs_CSL[[#This Row],[CNES]],Estabs_CNES[],AU$5,0))</f>
        <v/>
      </c>
      <c r="AV2656" s="7" t="str">
        <f>IF(Estabs_CSL[[#This Row],[CNES]]="VERIFICAR","",VLOOKUP(Estabs_CSL[[#This Row],[CNES]],Estabs_CNES[],AV$5,0))</f>
        <v/>
      </c>
      <c r="AW2656" s="7" t="str">
        <f>IF(Estabs_CSL[[#This Row],[CNES]]="VERIFICAR","",VLOOKUP(Estabs_CSL[[#This Row],[CNES]],Estabs_CNES[],AW$5,0))</f>
        <v/>
      </c>
      <c r="AX2656" s="7" t="str">
        <f>IF(Estabs_CSL[[#This Row],[CNES]]="VERIFICAR","",VLOOKUP(Estabs_CSL[[#This Row],[CNES]],Estabs_CNES[],AX$5,0))</f>
        <v/>
      </c>
      <c r="AY2656" s="7" t="str">
        <f>IF(Estabs_CSL[[#This Row],[CNES]]="VERIFICAR","",VLOOKUP(Estabs_CSL[[#This Row],[CNES]],Estabs_CNES[],AY$5,0))</f>
        <v/>
      </c>
      <c r="AZ2656" s="7" t="str">
        <f>IF(Estabs_CSL[[#This Row],[CNES]]="VERIFICAR","",VLOOKUP(Estabs_CSL[[#This Row],[CNES]],Estabs_CNES[],AZ$5,0))</f>
        <v/>
      </c>
      <c r="BA2656" s="7" t="str">
        <f>IF(Estabs_CSL[[#This Row],[CNES]]="VERIFICAR","",VLOOKUP(Estabs_CSL[[#This Row],[CNES]],Estabs_CNES[],BA$5,0))</f>
        <v/>
      </c>
      <c r="BB2656" s="7" t="str">
        <f>IF(Estabs_CSL[[#This Row],[CNES]]="VERIFICAR","",VLOOKUP(Estabs_CSL[[#This Row],[CNES]],Estabs_CNES[],BB$5,0))</f>
        <v/>
      </c>
      <c r="BC2656" s="7" t="str">
        <f>IF(Estabs_CSL[[#This Row],[CNES]]="VERIFICAR","",VLOOKUP(Estabs_CSL[[#This Row],[CNES]],Estabs_CNES[],BC$5,0))</f>
        <v/>
      </c>
      <c r="BD2656" s="7" t="str">
        <f>IF(Estabs_CSL[[#This Row],[CNES]]="VERIFICAR","",VLOOKUP(Estabs_CSL[[#This Row],[CNES]],Estabs_CNES[],BD$5,0))</f>
        <v/>
      </c>
      <c r="BE2656" s="7" t="str">
        <f>IF(Estabs_CSL[[#This Row],[CNES]]="VERIFICAR","",VLOOKUP(Estabs_CSL[[#This Row],[CNES]],Estabs_CNES[],BE$5,0))</f>
        <v/>
      </c>
      <c r="BF2656" s="7" t="str">
        <f>IF(Estabs_CSL[[#This Row],[CNES]]="VERIFICAR","",VLOOKUP(Estabs_CSL[[#This Row],[CNES]],Estabs_CNES[],BF$5,0))</f>
        <v/>
      </c>
      <c r="BG2656" s="7" t="str">
        <f>IF(Estabs_CSL[[#This Row],[CNES]]="VERIFICAR","",VLOOKUP(Estabs_CSL[[#This Row],[CNES]],Estabs_CNES[],BG$5,0))</f>
        <v/>
      </c>
      <c r="BH2656" s="7" t="str">
        <f>IF(Estabs_CSL[[#This Row],[CNES]]="VERIFICAR","",VLOOKUP(Estabs_CSL[[#This Row],[CNES]],Estabs_CNES[],BH$5,0))</f>
        <v/>
      </c>
      <c r="BI2656" s="7" t="str">
        <f>IF(Estabs_CSL[[#This Row],[CNES]]="VERIFICAR","",VLOOKUP(Estabs_CSL[[#This Row],[CNES]],Estabs_CNES[],BI$5,0))</f>
        <v/>
      </c>
      <c r="BJ2656" s="7" t="str">
        <f>IF(Estabs_CSL[[#This Row],[CNES]]="VERIFICAR","",VLOOKUP(Estabs_CSL[[#This Row],[CNES]],Estabs_CNES[],BJ$5,0))</f>
        <v/>
      </c>
      <c r="BK2656" s="7" t="str">
        <f>IF(Estabs_CSL[[#This Row],[CNES]]="VERIFICAR","",VLOOKUP(Estabs_CSL[[#This Row],[CNES]],Estabs_CNES[],BK$5,0))</f>
        <v/>
      </c>
      <c r="BL2656" s="7" t="str">
        <f>IF(Estabs_CSL[[#This Row],[CNES]]="VERIFICAR","",VLOOKUP(Estabs_CSL[[#This Row],[CNES]],Estabs_CNES[],BL$5,0))</f>
        <v/>
      </c>
      <c r="BM2656" s="7" t="str">
        <f>IF(Estabs_CSL[[#This Row],[CNES]]="VERIFICAR","",VLOOKUP(Estabs_CSL[[#This Row],[CNES]],Estabs_CNES[],BM$5,0))</f>
        <v/>
      </c>
      <c r="BN2656" s="7" t="str">
        <f>IF(Estabs_CSL[[#This Row],[CNES]]="VERIFICAR","",VLOOKUP(Estabs_CSL[[#This Row],[CNES]],Estabs_CNES[],BN$5,0))</f>
        <v/>
      </c>
      <c r="BO2656" s="7" t="str">
        <f>IF(Estabs_CSL[[#This Row],[CNES]]="VERIFICAR","",VLOOKUP(Estabs_CSL[[#This Row],[CNES]],Estabs_CNES[],BO$5,0))</f>
        <v/>
      </c>
      <c r="BP2656" s="7" t="str">
        <f>IF(Estabs_CSL[[#This Row],[CNES]]="VERIFICAR","",VLOOKUP(Estabs_CSL[[#This Row],[CNES]],Estabs_CNES[],BP$5,0))</f>
        <v/>
      </c>
      <c r="BQ2656" s="7" t="str">
        <f>IF(Estabs_CSL[[#This Row],[CNES]]="VERIFICAR","",VLOOKUP(Estabs_CSL[[#This Row],[CNES]],Estabs_CNES[],BQ$5,0))</f>
        <v/>
      </c>
      <c r="BR2656" s="7" t="str">
        <f>IF(Estabs_CSL[[#This Row],[CNES]]="VERIFICAR","",VLOOKUP(Estabs_CSL[[#This Row],[CNES]],Estabs_CNES[],BR$5,0))</f>
        <v/>
      </c>
      <c r="BS2656" s="7" t="str">
        <f>IF(Estabs_CSL[[#This Row],[CNES]]="VERIFICAR","",VLOOKUP(Estabs_CSL[[#This Row],[CNES]],Estabs_CNES[],BS$5,0))</f>
        <v/>
      </c>
      <c r="BT2656" s="7" t="str">
        <f>IF(Estabs_CSL[[#This Row],[CNES]]="VERIFICAR","",VLOOKUP(Estabs_CSL[[#This Row],[CNES]],Estabs_CNES[],BT$5,0))</f>
        <v/>
      </c>
      <c r="BU2656" s="7" t="str">
        <f>IF(Estabs_CSL[[#This Row],[CNES]]="VERIFICAR","",VLOOKUP(Estabs_CSL[[#This Row],[CNES]],Estabs_CNES[],BU$5,0))</f>
        <v/>
      </c>
      <c r="BV2656" s="7" t="str">
        <f>IF(Estabs_CSL[[#This Row],[CNES]]="VERIFICAR","",VLOOKUP(Estabs_CSL[[#This Row],[CNES]],Estabs_CNES[],BV$5,0))</f>
        <v/>
      </c>
      <c r="BW2656" s="7" t="str">
        <f>IF(Estabs_CSL[[#This Row],[CNES]]="VERIFICAR","",VLOOKUP(Estabs_CSL[[#This Row],[CNES]],Estabs_CNES[],BW$5,0))</f>
        <v/>
      </c>
      <c r="BX2656" s="7" t="str">
        <f>IF(Estabs_CSL[[#This Row],[CNES]]="VERIFICAR","",VLOOKUP(Estabs_CSL[[#This Row],[CNES]],Estabs_CNES[],BX$5,0))</f>
        <v/>
      </c>
    </row>
    <row r="2657" spans="1:76" x14ac:dyDescent="0.2">
      <c r="A2657" s="7">
        <v>53221255002941</v>
      </c>
      <c r="B2657" s="9" t="s">
        <v>21598</v>
      </c>
      <c r="C2657" s="9" t="s">
        <v>21599</v>
      </c>
      <c r="D2657" s="8" t="s">
        <v>43</v>
      </c>
      <c r="E2657" s="8" t="s">
        <v>14233</v>
      </c>
      <c r="F2657" s="9" t="s">
        <v>13259</v>
      </c>
      <c r="G2657" s="9" t="s">
        <v>12085</v>
      </c>
      <c r="H2657" s="8" t="s">
        <v>10053</v>
      </c>
      <c r="I2657" s="9" t="s">
        <v>10130</v>
      </c>
      <c r="J2657" s="9" t="s">
        <v>10130</v>
      </c>
      <c r="K2657" s="9" t="s">
        <v>1719</v>
      </c>
      <c r="L2657" s="9" t="s">
        <v>13206</v>
      </c>
      <c r="M2657" s="9" t="s">
        <v>14147</v>
      </c>
      <c r="N2657" s="9" t="s">
        <v>14148</v>
      </c>
      <c r="O2657" s="9" t="s">
        <v>13216</v>
      </c>
      <c r="P2657" s="9" t="s">
        <v>14146</v>
      </c>
      <c r="Q2657" s="11">
        <v>0</v>
      </c>
      <c r="R2657" s="51">
        <v>999.84</v>
      </c>
      <c r="S2657" s="11">
        <v>0</v>
      </c>
      <c r="T2657" s="55">
        <v>0</v>
      </c>
      <c r="U2657" s="11">
        <v>0</v>
      </c>
      <c r="V2657" s="11">
        <v>0</v>
      </c>
      <c r="W2657" s="11">
        <v>0</v>
      </c>
      <c r="X2657" s="11">
        <v>0</v>
      </c>
      <c r="Y2657" s="10">
        <v>0</v>
      </c>
      <c r="Z2657" s="10">
        <v>0</v>
      </c>
      <c r="AA2657" s="10">
        <v>0</v>
      </c>
      <c r="AB2657" s="10">
        <v>0</v>
      </c>
      <c r="AC2657" s="7">
        <v>0</v>
      </c>
      <c r="AD2657" s="7">
        <v>0</v>
      </c>
      <c r="AE2657" s="7">
        <v>0</v>
      </c>
      <c r="AF2657" s="7">
        <v>0</v>
      </c>
      <c r="AG2657" s="7">
        <v>0</v>
      </c>
      <c r="AH2657" s="7" t="str">
        <f>IFERROR(VLOOKUP(Estabs_CSL[[#This Row],['#PK-CNPJ]],Estabs_Depara[[CNPJ PARA]:[CNES]],6,0),"VERIFICAR")</f>
        <v>VERIFICAR</v>
      </c>
      <c r="AI2657" s="7" t="str">
        <f>IF(Estabs_CSL[[#This Row],[CNES]]="VERIFICAR","",VLOOKUP(Estabs_CSL[[#This Row],[CNES]],Estabs_CNES[],AI$5,0))</f>
        <v/>
      </c>
      <c r="AJ2657" s="7" t="str">
        <f>IF(Estabs_CSL[[#This Row],[CNES]]="VERIFICAR","",VLOOKUP(Estabs_CSL[[#This Row],[CNES]],Estabs_CNES[],AJ$5,0))</f>
        <v/>
      </c>
      <c r="AK2657" s="7" t="str">
        <f>IF(Estabs_CSL[[#This Row],[CNES]]="VERIFICAR","",VLOOKUP(Estabs_CSL[[#This Row],[CNES]],Estabs_CNES[],AK$5,0))</f>
        <v/>
      </c>
      <c r="AL2657" s="7" t="str">
        <f>IF(Estabs_CSL[[#This Row],[CNES]]="VERIFICAR","",VLOOKUP(Estabs_CSL[[#This Row],[CNES]],Estabs_CNES[],AL$5,0))</f>
        <v/>
      </c>
      <c r="AM2657" s="7" t="str">
        <f>IF(Estabs_CSL[[#This Row],[CNES]]="VERIFICAR","",VLOOKUP(Estabs_CSL[[#This Row],[CNES]],Estabs_CNES[],AM$5,0))</f>
        <v/>
      </c>
      <c r="AN2657" s="7" t="str">
        <f>IF(Estabs_CSL[[#This Row],[CNES]]="VERIFICAR","",VLOOKUP(Estabs_CSL[[#This Row],[CNES]],Estabs_CNES[],AN$5,0))</f>
        <v/>
      </c>
      <c r="AO2657" s="7" t="str">
        <f>IF(Estabs_CSL[[#This Row],[CNES]]="VERIFICAR","",VLOOKUP(Estabs_CSL[[#This Row],[CNES]],Estabs_CNES[],AO$5,0))</f>
        <v/>
      </c>
      <c r="AP2657" s="7" t="str">
        <f>IF(Estabs_CSL[[#This Row],[CNES]]="VERIFICAR","",VLOOKUP(Estabs_CSL[[#This Row],[CNES]],Estabs_CNES[],AP$5,0))</f>
        <v/>
      </c>
      <c r="AQ2657" s="7" t="str">
        <f>IF(Estabs_CSL[[#This Row],[CNES]]="VERIFICAR","",VLOOKUP(Estabs_CSL[[#This Row],[CNES]],Estabs_CNES[],AQ$5,0))</f>
        <v/>
      </c>
      <c r="AR2657" s="7" t="str">
        <f>IF(Estabs_CSL[[#This Row],[CNES]]="VERIFICAR","",VLOOKUP(Estabs_CSL[[#This Row],[CNES]],Estabs_CNES[],AR$5,0))</f>
        <v/>
      </c>
      <c r="AS2657" s="7" t="str">
        <f>IF(Estabs_CSL[[#This Row],[CNES]]="VERIFICAR","",VLOOKUP(Estabs_CSL[[#This Row],[CNES]],Estabs_CNES[],AS$5,0))</f>
        <v/>
      </c>
      <c r="AT2657" s="7" t="str">
        <f>IF(Estabs_CSL[[#This Row],[CNES]]="VERIFICAR","",VLOOKUP(Estabs_CSL[[#This Row],[CNES]],Estabs_CNES[],AT$5,0))</f>
        <v/>
      </c>
      <c r="AU2657" s="7" t="str">
        <f>IF(Estabs_CSL[[#This Row],[CNES]]="VERIFICAR","",VLOOKUP(Estabs_CSL[[#This Row],[CNES]],Estabs_CNES[],AU$5,0))</f>
        <v/>
      </c>
      <c r="AV2657" s="7" t="str">
        <f>IF(Estabs_CSL[[#This Row],[CNES]]="VERIFICAR","",VLOOKUP(Estabs_CSL[[#This Row],[CNES]],Estabs_CNES[],AV$5,0))</f>
        <v/>
      </c>
      <c r="AW2657" s="7" t="str">
        <f>IF(Estabs_CSL[[#This Row],[CNES]]="VERIFICAR","",VLOOKUP(Estabs_CSL[[#This Row],[CNES]],Estabs_CNES[],AW$5,0))</f>
        <v/>
      </c>
      <c r="AX2657" s="7" t="str">
        <f>IF(Estabs_CSL[[#This Row],[CNES]]="VERIFICAR","",VLOOKUP(Estabs_CSL[[#This Row],[CNES]],Estabs_CNES[],AX$5,0))</f>
        <v/>
      </c>
      <c r="AY2657" s="7" t="str">
        <f>IF(Estabs_CSL[[#This Row],[CNES]]="VERIFICAR","",VLOOKUP(Estabs_CSL[[#This Row],[CNES]],Estabs_CNES[],AY$5,0))</f>
        <v/>
      </c>
      <c r="AZ2657" s="7" t="str">
        <f>IF(Estabs_CSL[[#This Row],[CNES]]="VERIFICAR","",VLOOKUP(Estabs_CSL[[#This Row],[CNES]],Estabs_CNES[],AZ$5,0))</f>
        <v/>
      </c>
      <c r="BA2657" s="7" t="str">
        <f>IF(Estabs_CSL[[#This Row],[CNES]]="VERIFICAR","",VLOOKUP(Estabs_CSL[[#This Row],[CNES]],Estabs_CNES[],BA$5,0))</f>
        <v/>
      </c>
      <c r="BB2657" s="7" t="str">
        <f>IF(Estabs_CSL[[#This Row],[CNES]]="VERIFICAR","",VLOOKUP(Estabs_CSL[[#This Row],[CNES]],Estabs_CNES[],BB$5,0))</f>
        <v/>
      </c>
      <c r="BC2657" s="7" t="str">
        <f>IF(Estabs_CSL[[#This Row],[CNES]]="VERIFICAR","",VLOOKUP(Estabs_CSL[[#This Row],[CNES]],Estabs_CNES[],BC$5,0))</f>
        <v/>
      </c>
      <c r="BD2657" s="7" t="str">
        <f>IF(Estabs_CSL[[#This Row],[CNES]]="VERIFICAR","",VLOOKUP(Estabs_CSL[[#This Row],[CNES]],Estabs_CNES[],BD$5,0))</f>
        <v/>
      </c>
      <c r="BE2657" s="7" t="str">
        <f>IF(Estabs_CSL[[#This Row],[CNES]]="VERIFICAR","",VLOOKUP(Estabs_CSL[[#This Row],[CNES]],Estabs_CNES[],BE$5,0))</f>
        <v/>
      </c>
      <c r="BF2657" s="7" t="str">
        <f>IF(Estabs_CSL[[#This Row],[CNES]]="VERIFICAR","",VLOOKUP(Estabs_CSL[[#This Row],[CNES]],Estabs_CNES[],BF$5,0))</f>
        <v/>
      </c>
      <c r="BG2657" s="7" t="str">
        <f>IF(Estabs_CSL[[#This Row],[CNES]]="VERIFICAR","",VLOOKUP(Estabs_CSL[[#This Row],[CNES]],Estabs_CNES[],BG$5,0))</f>
        <v/>
      </c>
      <c r="BH2657" s="7" t="str">
        <f>IF(Estabs_CSL[[#This Row],[CNES]]="VERIFICAR","",VLOOKUP(Estabs_CSL[[#This Row],[CNES]],Estabs_CNES[],BH$5,0))</f>
        <v/>
      </c>
      <c r="BI2657" s="7" t="str">
        <f>IF(Estabs_CSL[[#This Row],[CNES]]="VERIFICAR","",VLOOKUP(Estabs_CSL[[#This Row],[CNES]],Estabs_CNES[],BI$5,0))</f>
        <v/>
      </c>
      <c r="BJ2657" s="7" t="str">
        <f>IF(Estabs_CSL[[#This Row],[CNES]]="VERIFICAR","",VLOOKUP(Estabs_CSL[[#This Row],[CNES]],Estabs_CNES[],BJ$5,0))</f>
        <v/>
      </c>
      <c r="BK2657" s="7" t="str">
        <f>IF(Estabs_CSL[[#This Row],[CNES]]="VERIFICAR","",VLOOKUP(Estabs_CSL[[#This Row],[CNES]],Estabs_CNES[],BK$5,0))</f>
        <v/>
      </c>
      <c r="BL2657" s="7" t="str">
        <f>IF(Estabs_CSL[[#This Row],[CNES]]="VERIFICAR","",VLOOKUP(Estabs_CSL[[#This Row],[CNES]],Estabs_CNES[],BL$5,0))</f>
        <v/>
      </c>
      <c r="BM2657" s="7" t="str">
        <f>IF(Estabs_CSL[[#This Row],[CNES]]="VERIFICAR","",VLOOKUP(Estabs_CSL[[#This Row],[CNES]],Estabs_CNES[],BM$5,0))</f>
        <v/>
      </c>
      <c r="BN2657" s="7" t="str">
        <f>IF(Estabs_CSL[[#This Row],[CNES]]="VERIFICAR","",VLOOKUP(Estabs_CSL[[#This Row],[CNES]],Estabs_CNES[],BN$5,0))</f>
        <v/>
      </c>
      <c r="BO2657" s="7" t="str">
        <f>IF(Estabs_CSL[[#This Row],[CNES]]="VERIFICAR","",VLOOKUP(Estabs_CSL[[#This Row],[CNES]],Estabs_CNES[],BO$5,0))</f>
        <v/>
      </c>
      <c r="BP2657" s="7" t="str">
        <f>IF(Estabs_CSL[[#This Row],[CNES]]="VERIFICAR","",VLOOKUP(Estabs_CSL[[#This Row],[CNES]],Estabs_CNES[],BP$5,0))</f>
        <v/>
      </c>
      <c r="BQ2657" s="7" t="str">
        <f>IF(Estabs_CSL[[#This Row],[CNES]]="VERIFICAR","",VLOOKUP(Estabs_CSL[[#This Row],[CNES]],Estabs_CNES[],BQ$5,0))</f>
        <v/>
      </c>
      <c r="BR2657" s="7" t="str">
        <f>IF(Estabs_CSL[[#This Row],[CNES]]="VERIFICAR","",VLOOKUP(Estabs_CSL[[#This Row],[CNES]],Estabs_CNES[],BR$5,0))</f>
        <v/>
      </c>
      <c r="BS2657" s="7" t="str">
        <f>IF(Estabs_CSL[[#This Row],[CNES]]="VERIFICAR","",VLOOKUP(Estabs_CSL[[#This Row],[CNES]],Estabs_CNES[],BS$5,0))</f>
        <v/>
      </c>
      <c r="BT2657" s="7" t="str">
        <f>IF(Estabs_CSL[[#This Row],[CNES]]="VERIFICAR","",VLOOKUP(Estabs_CSL[[#This Row],[CNES]],Estabs_CNES[],BT$5,0))</f>
        <v/>
      </c>
      <c r="BU2657" s="7" t="str">
        <f>IF(Estabs_CSL[[#This Row],[CNES]]="VERIFICAR","",VLOOKUP(Estabs_CSL[[#This Row],[CNES]],Estabs_CNES[],BU$5,0))</f>
        <v/>
      </c>
      <c r="BV2657" s="7" t="str">
        <f>IF(Estabs_CSL[[#This Row],[CNES]]="VERIFICAR","",VLOOKUP(Estabs_CSL[[#This Row],[CNES]],Estabs_CNES[],BV$5,0))</f>
        <v/>
      </c>
      <c r="BW2657" s="7" t="str">
        <f>IF(Estabs_CSL[[#This Row],[CNES]]="VERIFICAR","",VLOOKUP(Estabs_CSL[[#This Row],[CNES]],Estabs_CNES[],BW$5,0))</f>
        <v/>
      </c>
      <c r="BX2657" s="7" t="str">
        <f>IF(Estabs_CSL[[#This Row],[CNES]]="VERIFICAR","",VLOOKUP(Estabs_CSL[[#This Row],[CNES]],Estabs_CNES[],BX$5,0))</f>
        <v/>
      </c>
    </row>
    <row r="2658" spans="1:76" x14ac:dyDescent="0.2">
      <c r="A2658" s="7">
        <v>50958990000143</v>
      </c>
      <c r="B2658" s="9" t="s">
        <v>21445</v>
      </c>
      <c r="C2658" s="9" t="s">
        <v>21446</v>
      </c>
      <c r="D2658" s="8" t="s">
        <v>43</v>
      </c>
      <c r="E2658" s="8" t="s">
        <v>14101</v>
      </c>
      <c r="F2658" s="9" t="s">
        <v>2669</v>
      </c>
      <c r="G2658" s="9" t="s">
        <v>12207</v>
      </c>
      <c r="H2658" s="8" t="s">
        <v>10053</v>
      </c>
      <c r="I2658" s="9" t="s">
        <v>10054</v>
      </c>
      <c r="J2658" s="9" t="s">
        <v>10202</v>
      </c>
      <c r="K2658" s="9" t="s">
        <v>1719</v>
      </c>
      <c r="L2658" s="9" t="s">
        <v>13206</v>
      </c>
      <c r="M2658" s="9" t="s">
        <v>14104</v>
      </c>
      <c r="N2658" s="9" t="s">
        <v>14105</v>
      </c>
      <c r="O2658" s="9" t="s">
        <v>13210</v>
      </c>
      <c r="P2658" s="9" t="s">
        <v>14103</v>
      </c>
      <c r="Q2658" s="11">
        <v>6535.4</v>
      </c>
      <c r="R2658" s="51">
        <v>999.84</v>
      </c>
      <c r="S2658" s="11">
        <v>0</v>
      </c>
      <c r="T2658" s="55">
        <v>0</v>
      </c>
      <c r="U2658" s="11">
        <v>0</v>
      </c>
      <c r="V2658" s="11">
        <v>0</v>
      </c>
      <c r="W2658" s="11">
        <v>0</v>
      </c>
      <c r="X2658" s="11">
        <v>0</v>
      </c>
      <c r="Y2658" s="10">
        <v>0</v>
      </c>
      <c r="Z2658" s="10">
        <v>0</v>
      </c>
      <c r="AA2658" s="10">
        <v>0</v>
      </c>
      <c r="AB2658" s="10">
        <v>0</v>
      </c>
      <c r="AC2658" s="7">
        <v>0</v>
      </c>
      <c r="AD2658" s="7">
        <v>0</v>
      </c>
      <c r="AE2658" s="7">
        <v>0</v>
      </c>
      <c r="AF2658" s="7">
        <v>0</v>
      </c>
      <c r="AG2658" s="7">
        <v>0</v>
      </c>
      <c r="AH2658" s="7" t="str">
        <f>IFERROR(VLOOKUP(Estabs_CSL[[#This Row],['#PK-CNPJ]],Estabs_Depara[[CNPJ PARA]:[CNES]],6,0),"VERIFICAR")</f>
        <v>2089483</v>
      </c>
      <c r="AI2658" s="7">
        <f>IF(Estabs_CSL[[#This Row],[CNES]]="VERIFICAR","",VLOOKUP(Estabs_CSL[[#This Row],[CNES]],Estabs_CNES[],AI$5,0))</f>
        <v>10</v>
      </c>
      <c r="AJ2658" s="7">
        <f>IF(Estabs_CSL[[#This Row],[CNES]]="VERIFICAR","",VLOOKUP(Estabs_CSL[[#This Row],[CNES]],Estabs_CNES[],AJ$5,0))</f>
        <v>3</v>
      </c>
      <c r="AK2658" s="7">
        <f>IF(Estabs_CSL[[#This Row],[CNES]]="VERIFICAR","",VLOOKUP(Estabs_CSL[[#This Row],[CNES]],Estabs_CNES[],AK$5,0))</f>
        <v>3</v>
      </c>
      <c r="AL2658" s="7">
        <f>IF(Estabs_CSL[[#This Row],[CNES]]="VERIFICAR","",VLOOKUP(Estabs_CSL[[#This Row],[CNES]],Estabs_CNES[],AL$5,0))</f>
        <v>3</v>
      </c>
      <c r="AM2658" s="7">
        <f>IF(Estabs_CSL[[#This Row],[CNES]]="VERIFICAR","",VLOOKUP(Estabs_CSL[[#This Row],[CNES]],Estabs_CNES[],AM$5,0))</f>
        <v>0</v>
      </c>
      <c r="AN2658" s="7">
        <f>IF(Estabs_CSL[[#This Row],[CNES]]="VERIFICAR","",VLOOKUP(Estabs_CSL[[#This Row],[CNES]],Estabs_CNES[],AN$5,0))</f>
        <v>0</v>
      </c>
      <c r="AO2658" s="7">
        <f>IF(Estabs_CSL[[#This Row],[CNES]]="VERIFICAR","",VLOOKUP(Estabs_CSL[[#This Row],[CNES]],Estabs_CNES[],AO$5,0))</f>
        <v>0</v>
      </c>
      <c r="AP2658" s="7">
        <f>IF(Estabs_CSL[[#This Row],[CNES]]="VERIFICAR","",VLOOKUP(Estabs_CSL[[#This Row],[CNES]],Estabs_CNES[],AP$5,0))</f>
        <v>0</v>
      </c>
      <c r="AQ2658" s="7">
        <f>IF(Estabs_CSL[[#This Row],[CNES]]="VERIFICAR","",VLOOKUP(Estabs_CSL[[#This Row],[CNES]],Estabs_CNES[],AQ$5,0))</f>
        <v>0</v>
      </c>
      <c r="AR2658" s="7">
        <f>IF(Estabs_CSL[[#This Row],[CNES]]="VERIFICAR","",VLOOKUP(Estabs_CSL[[#This Row],[CNES]],Estabs_CNES[],AR$5,0))</f>
        <v>0</v>
      </c>
      <c r="AS2658" s="7">
        <f>IF(Estabs_CSL[[#This Row],[CNES]]="VERIFICAR","",VLOOKUP(Estabs_CSL[[#This Row],[CNES]],Estabs_CNES[],AS$5,0))</f>
        <v>0</v>
      </c>
      <c r="AT2658" s="7">
        <f>IF(Estabs_CSL[[#This Row],[CNES]]="VERIFICAR","",VLOOKUP(Estabs_CSL[[#This Row],[CNES]],Estabs_CNES[],AT$5,0))</f>
        <v>0</v>
      </c>
      <c r="AU2658" s="7">
        <f>IF(Estabs_CSL[[#This Row],[CNES]]="VERIFICAR","",VLOOKUP(Estabs_CSL[[#This Row],[CNES]],Estabs_CNES[],AU$5,0))</f>
        <v>0</v>
      </c>
      <c r="AV2658" s="7">
        <f>IF(Estabs_CSL[[#This Row],[CNES]]="VERIFICAR","",VLOOKUP(Estabs_CSL[[#This Row],[CNES]],Estabs_CNES[],AV$5,0))</f>
        <v>0</v>
      </c>
      <c r="AW2658" s="7">
        <f>IF(Estabs_CSL[[#This Row],[CNES]]="VERIFICAR","",VLOOKUP(Estabs_CSL[[#This Row],[CNES]],Estabs_CNES[],AW$5,0))</f>
        <v>0</v>
      </c>
      <c r="AX2658" s="7">
        <f>IF(Estabs_CSL[[#This Row],[CNES]]="VERIFICAR","",VLOOKUP(Estabs_CSL[[#This Row],[CNES]],Estabs_CNES[],AX$5,0))</f>
        <v>0</v>
      </c>
      <c r="AY2658" s="7">
        <f>IF(Estabs_CSL[[#This Row],[CNES]]="VERIFICAR","",VLOOKUP(Estabs_CSL[[#This Row],[CNES]],Estabs_CNES[],AY$5,0))</f>
        <v>0</v>
      </c>
      <c r="AZ2658" s="7">
        <f>IF(Estabs_CSL[[#This Row],[CNES]]="VERIFICAR","",VLOOKUP(Estabs_CSL[[#This Row],[CNES]],Estabs_CNES[],AZ$5,0))</f>
        <v>0</v>
      </c>
      <c r="BA2658" s="7">
        <f>IF(Estabs_CSL[[#This Row],[CNES]]="VERIFICAR","",VLOOKUP(Estabs_CSL[[#This Row],[CNES]],Estabs_CNES[],BA$5,0))</f>
        <v>0</v>
      </c>
      <c r="BB2658" s="7">
        <f>IF(Estabs_CSL[[#This Row],[CNES]]="VERIFICAR","",VLOOKUP(Estabs_CSL[[#This Row],[CNES]],Estabs_CNES[],BB$5,0))</f>
        <v>0</v>
      </c>
      <c r="BC2658" s="7">
        <f>IF(Estabs_CSL[[#This Row],[CNES]]="VERIFICAR","",VLOOKUP(Estabs_CSL[[#This Row],[CNES]],Estabs_CNES[],BC$5,0))</f>
        <v>0</v>
      </c>
      <c r="BD2658" s="7">
        <f>IF(Estabs_CSL[[#This Row],[CNES]]="VERIFICAR","",VLOOKUP(Estabs_CSL[[#This Row],[CNES]],Estabs_CNES[],BD$5,0))</f>
        <v>0</v>
      </c>
      <c r="BE2658" s="7">
        <f>IF(Estabs_CSL[[#This Row],[CNES]]="VERIFICAR","",VLOOKUP(Estabs_CSL[[#This Row],[CNES]],Estabs_CNES[],BE$5,0))</f>
        <v>0</v>
      </c>
      <c r="BF2658" s="7">
        <f>IF(Estabs_CSL[[#This Row],[CNES]]="VERIFICAR","",VLOOKUP(Estabs_CSL[[#This Row],[CNES]],Estabs_CNES[],BF$5,0))</f>
        <v>0</v>
      </c>
      <c r="BG2658" s="7">
        <f>IF(Estabs_CSL[[#This Row],[CNES]]="VERIFICAR","",VLOOKUP(Estabs_CSL[[#This Row],[CNES]],Estabs_CNES[],BG$5,0))</f>
        <v>0</v>
      </c>
      <c r="BH2658" s="7">
        <f>IF(Estabs_CSL[[#This Row],[CNES]]="VERIFICAR","",VLOOKUP(Estabs_CSL[[#This Row],[CNES]],Estabs_CNES[],BH$5,0))</f>
        <v>0</v>
      </c>
      <c r="BI2658" s="7">
        <f>IF(Estabs_CSL[[#This Row],[CNES]]="VERIFICAR","",VLOOKUP(Estabs_CSL[[#This Row],[CNES]],Estabs_CNES[],BI$5,0))</f>
        <v>0</v>
      </c>
      <c r="BJ2658" s="7">
        <f>IF(Estabs_CSL[[#This Row],[CNES]]="VERIFICAR","",VLOOKUP(Estabs_CSL[[#This Row],[CNES]],Estabs_CNES[],BJ$5,0))</f>
        <v>0</v>
      </c>
      <c r="BK2658" s="7">
        <f>IF(Estabs_CSL[[#This Row],[CNES]]="VERIFICAR","",VLOOKUP(Estabs_CSL[[#This Row],[CNES]],Estabs_CNES[],BK$5,0))</f>
        <v>0</v>
      </c>
      <c r="BL2658" s="7">
        <f>IF(Estabs_CSL[[#This Row],[CNES]]="VERIFICAR","",VLOOKUP(Estabs_CSL[[#This Row],[CNES]],Estabs_CNES[],BL$5,0))</f>
        <v>0</v>
      </c>
      <c r="BM2658" s="7">
        <f>IF(Estabs_CSL[[#This Row],[CNES]]="VERIFICAR","",VLOOKUP(Estabs_CSL[[#This Row],[CNES]],Estabs_CNES[],BM$5,0))</f>
        <v>0</v>
      </c>
      <c r="BN2658" s="7">
        <f>IF(Estabs_CSL[[#This Row],[CNES]]="VERIFICAR","",VLOOKUP(Estabs_CSL[[#This Row],[CNES]],Estabs_CNES[],BN$5,0))</f>
        <v>0</v>
      </c>
      <c r="BO2658" s="7">
        <f>IF(Estabs_CSL[[#This Row],[CNES]]="VERIFICAR","",VLOOKUP(Estabs_CSL[[#This Row],[CNES]],Estabs_CNES[],BO$5,0))</f>
        <v>0</v>
      </c>
      <c r="BP2658" s="7">
        <f>IF(Estabs_CSL[[#This Row],[CNES]]="VERIFICAR","",VLOOKUP(Estabs_CSL[[#This Row],[CNES]],Estabs_CNES[],BP$5,0))</f>
        <v>0</v>
      </c>
      <c r="BQ2658" s="7">
        <f>IF(Estabs_CSL[[#This Row],[CNES]]="VERIFICAR","",VLOOKUP(Estabs_CSL[[#This Row],[CNES]],Estabs_CNES[],BQ$5,0))</f>
        <v>0</v>
      </c>
      <c r="BR2658" s="7">
        <f>IF(Estabs_CSL[[#This Row],[CNES]]="VERIFICAR","",VLOOKUP(Estabs_CSL[[#This Row],[CNES]],Estabs_CNES[],BR$5,0))</f>
        <v>0</v>
      </c>
      <c r="BS2658" s="7">
        <f>IF(Estabs_CSL[[#This Row],[CNES]]="VERIFICAR","",VLOOKUP(Estabs_CSL[[#This Row],[CNES]],Estabs_CNES[],BS$5,0))</f>
        <v>0</v>
      </c>
      <c r="BT2658" s="7">
        <f>IF(Estabs_CSL[[#This Row],[CNES]]="VERIFICAR","",VLOOKUP(Estabs_CSL[[#This Row],[CNES]],Estabs_CNES[],BT$5,0))</f>
        <v>0</v>
      </c>
      <c r="BU2658" s="7">
        <f>IF(Estabs_CSL[[#This Row],[CNES]]="VERIFICAR","",VLOOKUP(Estabs_CSL[[#This Row],[CNES]],Estabs_CNES[],BU$5,0))</f>
        <v>0</v>
      </c>
      <c r="BV2658" s="7">
        <f>IF(Estabs_CSL[[#This Row],[CNES]]="VERIFICAR","",VLOOKUP(Estabs_CSL[[#This Row],[CNES]],Estabs_CNES[],BV$5,0))</f>
        <v>0</v>
      </c>
      <c r="BW2658" s="7">
        <f>IF(Estabs_CSL[[#This Row],[CNES]]="VERIFICAR","",VLOOKUP(Estabs_CSL[[#This Row],[CNES]],Estabs_CNES[],BW$5,0))</f>
        <v>0</v>
      </c>
      <c r="BX2658" s="7">
        <f>IF(Estabs_CSL[[#This Row],[CNES]]="VERIFICAR","",VLOOKUP(Estabs_CSL[[#This Row],[CNES]],Estabs_CNES[],BX$5,0))</f>
        <v>0</v>
      </c>
    </row>
    <row r="2659" spans="1:76" x14ac:dyDescent="0.2">
      <c r="A2659" s="7">
        <v>12955953000192</v>
      </c>
      <c r="B2659" s="9" t="s">
        <v>18171</v>
      </c>
      <c r="C2659" s="9" t="s">
        <v>18172</v>
      </c>
      <c r="D2659" s="8" t="s">
        <v>43</v>
      </c>
      <c r="E2659" s="8" t="s">
        <v>14342</v>
      </c>
      <c r="F2659" s="9" t="s">
        <v>14343</v>
      </c>
      <c r="G2659" s="9" t="s">
        <v>13179</v>
      </c>
      <c r="H2659" s="8" t="s">
        <v>13141</v>
      </c>
      <c r="I2659" s="9" t="s">
        <v>13178</v>
      </c>
      <c r="J2659" s="9" t="s">
        <v>13162</v>
      </c>
      <c r="K2659" s="9" t="s">
        <v>57</v>
      </c>
      <c r="L2659" s="9" t="s">
        <v>13206</v>
      </c>
      <c r="M2659" s="9" t="s">
        <v>14081</v>
      </c>
      <c r="N2659" s="9" t="s">
        <v>13230</v>
      </c>
      <c r="O2659" s="9" t="s">
        <v>13207</v>
      </c>
      <c r="P2659" s="9" t="s">
        <v>14082</v>
      </c>
      <c r="Q2659" s="11">
        <v>3435.64</v>
      </c>
      <c r="R2659" s="51">
        <v>993.98</v>
      </c>
      <c r="S2659" s="11">
        <v>0</v>
      </c>
      <c r="T2659" s="55">
        <v>0</v>
      </c>
      <c r="U2659" s="11">
        <v>0</v>
      </c>
      <c r="V2659" s="11">
        <v>0</v>
      </c>
      <c r="W2659" s="11">
        <v>0</v>
      </c>
      <c r="X2659" s="11">
        <v>0</v>
      </c>
      <c r="Y2659" s="10">
        <v>0</v>
      </c>
      <c r="Z2659" s="10">
        <v>0</v>
      </c>
      <c r="AA2659" s="10">
        <v>0</v>
      </c>
      <c r="AB2659" s="10">
        <v>0</v>
      </c>
      <c r="AC2659" s="7">
        <v>0</v>
      </c>
      <c r="AD2659" s="7">
        <v>0</v>
      </c>
      <c r="AE2659" s="7">
        <v>0</v>
      </c>
      <c r="AF2659" s="7">
        <v>0</v>
      </c>
      <c r="AG2659" s="7">
        <v>0</v>
      </c>
      <c r="AH2659" s="7" t="str">
        <f>IFERROR(VLOOKUP(Estabs_CSL[[#This Row],['#PK-CNPJ]],Estabs_Depara[[CNPJ PARA]:[CNES]],6,0),"VERIFICAR")</f>
        <v>VERIFICAR</v>
      </c>
      <c r="AI2659" s="7" t="str">
        <f>IF(Estabs_CSL[[#This Row],[CNES]]="VERIFICAR","",VLOOKUP(Estabs_CSL[[#This Row],[CNES]],Estabs_CNES[],AI$5,0))</f>
        <v/>
      </c>
      <c r="AJ2659" s="7" t="str">
        <f>IF(Estabs_CSL[[#This Row],[CNES]]="VERIFICAR","",VLOOKUP(Estabs_CSL[[#This Row],[CNES]],Estabs_CNES[],AJ$5,0))</f>
        <v/>
      </c>
      <c r="AK2659" s="7" t="str">
        <f>IF(Estabs_CSL[[#This Row],[CNES]]="VERIFICAR","",VLOOKUP(Estabs_CSL[[#This Row],[CNES]],Estabs_CNES[],AK$5,0))</f>
        <v/>
      </c>
      <c r="AL2659" s="7" t="str">
        <f>IF(Estabs_CSL[[#This Row],[CNES]]="VERIFICAR","",VLOOKUP(Estabs_CSL[[#This Row],[CNES]],Estabs_CNES[],AL$5,0))</f>
        <v/>
      </c>
      <c r="AM2659" s="7" t="str">
        <f>IF(Estabs_CSL[[#This Row],[CNES]]="VERIFICAR","",VLOOKUP(Estabs_CSL[[#This Row],[CNES]],Estabs_CNES[],AM$5,0))</f>
        <v/>
      </c>
      <c r="AN2659" s="7" t="str">
        <f>IF(Estabs_CSL[[#This Row],[CNES]]="VERIFICAR","",VLOOKUP(Estabs_CSL[[#This Row],[CNES]],Estabs_CNES[],AN$5,0))</f>
        <v/>
      </c>
      <c r="AO2659" s="7" t="str">
        <f>IF(Estabs_CSL[[#This Row],[CNES]]="VERIFICAR","",VLOOKUP(Estabs_CSL[[#This Row],[CNES]],Estabs_CNES[],AO$5,0))</f>
        <v/>
      </c>
      <c r="AP2659" s="7" t="str">
        <f>IF(Estabs_CSL[[#This Row],[CNES]]="VERIFICAR","",VLOOKUP(Estabs_CSL[[#This Row],[CNES]],Estabs_CNES[],AP$5,0))</f>
        <v/>
      </c>
      <c r="AQ2659" s="7" t="str">
        <f>IF(Estabs_CSL[[#This Row],[CNES]]="VERIFICAR","",VLOOKUP(Estabs_CSL[[#This Row],[CNES]],Estabs_CNES[],AQ$5,0))</f>
        <v/>
      </c>
      <c r="AR2659" s="7" t="str">
        <f>IF(Estabs_CSL[[#This Row],[CNES]]="VERIFICAR","",VLOOKUP(Estabs_CSL[[#This Row],[CNES]],Estabs_CNES[],AR$5,0))</f>
        <v/>
      </c>
      <c r="AS2659" s="7" t="str">
        <f>IF(Estabs_CSL[[#This Row],[CNES]]="VERIFICAR","",VLOOKUP(Estabs_CSL[[#This Row],[CNES]],Estabs_CNES[],AS$5,0))</f>
        <v/>
      </c>
      <c r="AT2659" s="7" t="str">
        <f>IF(Estabs_CSL[[#This Row],[CNES]]="VERIFICAR","",VLOOKUP(Estabs_CSL[[#This Row],[CNES]],Estabs_CNES[],AT$5,0))</f>
        <v/>
      </c>
      <c r="AU2659" s="7" t="str">
        <f>IF(Estabs_CSL[[#This Row],[CNES]]="VERIFICAR","",VLOOKUP(Estabs_CSL[[#This Row],[CNES]],Estabs_CNES[],AU$5,0))</f>
        <v/>
      </c>
      <c r="AV2659" s="7" t="str">
        <f>IF(Estabs_CSL[[#This Row],[CNES]]="VERIFICAR","",VLOOKUP(Estabs_CSL[[#This Row],[CNES]],Estabs_CNES[],AV$5,0))</f>
        <v/>
      </c>
      <c r="AW2659" s="7" t="str">
        <f>IF(Estabs_CSL[[#This Row],[CNES]]="VERIFICAR","",VLOOKUP(Estabs_CSL[[#This Row],[CNES]],Estabs_CNES[],AW$5,0))</f>
        <v/>
      </c>
      <c r="AX2659" s="7" t="str">
        <f>IF(Estabs_CSL[[#This Row],[CNES]]="VERIFICAR","",VLOOKUP(Estabs_CSL[[#This Row],[CNES]],Estabs_CNES[],AX$5,0))</f>
        <v/>
      </c>
      <c r="AY2659" s="7" t="str">
        <f>IF(Estabs_CSL[[#This Row],[CNES]]="VERIFICAR","",VLOOKUP(Estabs_CSL[[#This Row],[CNES]],Estabs_CNES[],AY$5,0))</f>
        <v/>
      </c>
      <c r="AZ2659" s="7" t="str">
        <f>IF(Estabs_CSL[[#This Row],[CNES]]="VERIFICAR","",VLOOKUP(Estabs_CSL[[#This Row],[CNES]],Estabs_CNES[],AZ$5,0))</f>
        <v/>
      </c>
      <c r="BA2659" s="7" t="str">
        <f>IF(Estabs_CSL[[#This Row],[CNES]]="VERIFICAR","",VLOOKUP(Estabs_CSL[[#This Row],[CNES]],Estabs_CNES[],BA$5,0))</f>
        <v/>
      </c>
      <c r="BB2659" s="7" t="str">
        <f>IF(Estabs_CSL[[#This Row],[CNES]]="VERIFICAR","",VLOOKUP(Estabs_CSL[[#This Row],[CNES]],Estabs_CNES[],BB$5,0))</f>
        <v/>
      </c>
      <c r="BC2659" s="7" t="str">
        <f>IF(Estabs_CSL[[#This Row],[CNES]]="VERIFICAR","",VLOOKUP(Estabs_CSL[[#This Row],[CNES]],Estabs_CNES[],BC$5,0))</f>
        <v/>
      </c>
      <c r="BD2659" s="7" t="str">
        <f>IF(Estabs_CSL[[#This Row],[CNES]]="VERIFICAR","",VLOOKUP(Estabs_CSL[[#This Row],[CNES]],Estabs_CNES[],BD$5,0))</f>
        <v/>
      </c>
      <c r="BE2659" s="7" t="str">
        <f>IF(Estabs_CSL[[#This Row],[CNES]]="VERIFICAR","",VLOOKUP(Estabs_CSL[[#This Row],[CNES]],Estabs_CNES[],BE$5,0))</f>
        <v/>
      </c>
      <c r="BF2659" s="7" t="str">
        <f>IF(Estabs_CSL[[#This Row],[CNES]]="VERIFICAR","",VLOOKUP(Estabs_CSL[[#This Row],[CNES]],Estabs_CNES[],BF$5,0))</f>
        <v/>
      </c>
      <c r="BG2659" s="7" t="str">
        <f>IF(Estabs_CSL[[#This Row],[CNES]]="VERIFICAR","",VLOOKUP(Estabs_CSL[[#This Row],[CNES]],Estabs_CNES[],BG$5,0))</f>
        <v/>
      </c>
      <c r="BH2659" s="7" t="str">
        <f>IF(Estabs_CSL[[#This Row],[CNES]]="VERIFICAR","",VLOOKUP(Estabs_CSL[[#This Row],[CNES]],Estabs_CNES[],BH$5,0))</f>
        <v/>
      </c>
      <c r="BI2659" s="7" t="str">
        <f>IF(Estabs_CSL[[#This Row],[CNES]]="VERIFICAR","",VLOOKUP(Estabs_CSL[[#This Row],[CNES]],Estabs_CNES[],BI$5,0))</f>
        <v/>
      </c>
      <c r="BJ2659" s="7" t="str">
        <f>IF(Estabs_CSL[[#This Row],[CNES]]="VERIFICAR","",VLOOKUP(Estabs_CSL[[#This Row],[CNES]],Estabs_CNES[],BJ$5,0))</f>
        <v/>
      </c>
      <c r="BK2659" s="7" t="str">
        <f>IF(Estabs_CSL[[#This Row],[CNES]]="VERIFICAR","",VLOOKUP(Estabs_CSL[[#This Row],[CNES]],Estabs_CNES[],BK$5,0))</f>
        <v/>
      </c>
      <c r="BL2659" s="7" t="str">
        <f>IF(Estabs_CSL[[#This Row],[CNES]]="VERIFICAR","",VLOOKUP(Estabs_CSL[[#This Row],[CNES]],Estabs_CNES[],BL$5,0))</f>
        <v/>
      </c>
      <c r="BM2659" s="7" t="str">
        <f>IF(Estabs_CSL[[#This Row],[CNES]]="VERIFICAR","",VLOOKUP(Estabs_CSL[[#This Row],[CNES]],Estabs_CNES[],BM$5,0))</f>
        <v/>
      </c>
      <c r="BN2659" s="7" t="str">
        <f>IF(Estabs_CSL[[#This Row],[CNES]]="VERIFICAR","",VLOOKUP(Estabs_CSL[[#This Row],[CNES]],Estabs_CNES[],BN$5,0))</f>
        <v/>
      </c>
      <c r="BO2659" s="7" t="str">
        <f>IF(Estabs_CSL[[#This Row],[CNES]]="VERIFICAR","",VLOOKUP(Estabs_CSL[[#This Row],[CNES]],Estabs_CNES[],BO$5,0))</f>
        <v/>
      </c>
      <c r="BP2659" s="7" t="str">
        <f>IF(Estabs_CSL[[#This Row],[CNES]]="VERIFICAR","",VLOOKUP(Estabs_CSL[[#This Row],[CNES]],Estabs_CNES[],BP$5,0))</f>
        <v/>
      </c>
      <c r="BQ2659" s="7" t="str">
        <f>IF(Estabs_CSL[[#This Row],[CNES]]="VERIFICAR","",VLOOKUP(Estabs_CSL[[#This Row],[CNES]],Estabs_CNES[],BQ$5,0))</f>
        <v/>
      </c>
      <c r="BR2659" s="7" t="str">
        <f>IF(Estabs_CSL[[#This Row],[CNES]]="VERIFICAR","",VLOOKUP(Estabs_CSL[[#This Row],[CNES]],Estabs_CNES[],BR$5,0))</f>
        <v/>
      </c>
      <c r="BS2659" s="7" t="str">
        <f>IF(Estabs_CSL[[#This Row],[CNES]]="VERIFICAR","",VLOOKUP(Estabs_CSL[[#This Row],[CNES]],Estabs_CNES[],BS$5,0))</f>
        <v/>
      </c>
      <c r="BT2659" s="7" t="str">
        <f>IF(Estabs_CSL[[#This Row],[CNES]]="VERIFICAR","",VLOOKUP(Estabs_CSL[[#This Row],[CNES]],Estabs_CNES[],BT$5,0))</f>
        <v/>
      </c>
      <c r="BU2659" s="7" t="str">
        <f>IF(Estabs_CSL[[#This Row],[CNES]]="VERIFICAR","",VLOOKUP(Estabs_CSL[[#This Row],[CNES]],Estabs_CNES[],BU$5,0))</f>
        <v/>
      </c>
      <c r="BV2659" s="7" t="str">
        <f>IF(Estabs_CSL[[#This Row],[CNES]]="VERIFICAR","",VLOOKUP(Estabs_CSL[[#This Row],[CNES]],Estabs_CNES[],BV$5,0))</f>
        <v/>
      </c>
      <c r="BW2659" s="7" t="str">
        <f>IF(Estabs_CSL[[#This Row],[CNES]]="VERIFICAR","",VLOOKUP(Estabs_CSL[[#This Row],[CNES]],Estabs_CNES[],BW$5,0))</f>
        <v/>
      </c>
      <c r="BX2659" s="7" t="str">
        <f>IF(Estabs_CSL[[#This Row],[CNES]]="VERIFICAR","",VLOOKUP(Estabs_CSL[[#This Row],[CNES]],Estabs_CNES[],BX$5,0))</f>
        <v/>
      </c>
    </row>
    <row r="2660" spans="1:76" x14ac:dyDescent="0.2">
      <c r="A2660" s="7">
        <v>19840942204</v>
      </c>
      <c r="B2660" s="9" t="s">
        <v>14235</v>
      </c>
      <c r="C2660" s="9" t="s">
        <v>14236</v>
      </c>
      <c r="D2660" s="8" t="s">
        <v>1193</v>
      </c>
      <c r="E2660" s="8" t="s">
        <v>14080</v>
      </c>
      <c r="F2660" s="9" t="s">
        <v>12857</v>
      </c>
      <c r="G2660" s="9" t="s">
        <v>4743</v>
      </c>
      <c r="H2660" s="8" t="s">
        <v>4684</v>
      </c>
      <c r="I2660" s="9" t="s">
        <v>4708</v>
      </c>
      <c r="J2660" s="9" t="s">
        <v>4709</v>
      </c>
      <c r="K2660" s="9" t="s">
        <v>57</v>
      </c>
      <c r="L2660" s="9" t="s">
        <v>13206</v>
      </c>
      <c r="M2660" s="9" t="s">
        <v>14081</v>
      </c>
      <c r="N2660" s="9" t="s">
        <v>13230</v>
      </c>
      <c r="O2660" s="9" t="s">
        <v>13207</v>
      </c>
      <c r="P2660" s="9" t="s">
        <v>14082</v>
      </c>
      <c r="Q2660" s="11">
        <v>16467.560000000001</v>
      </c>
      <c r="R2660" s="51">
        <v>968.68</v>
      </c>
      <c r="S2660" s="11">
        <v>0</v>
      </c>
      <c r="T2660" s="55">
        <v>0</v>
      </c>
      <c r="U2660" s="11">
        <v>0</v>
      </c>
      <c r="V2660" s="11">
        <v>0</v>
      </c>
      <c r="W2660" s="11">
        <v>0</v>
      </c>
      <c r="X2660" s="11">
        <v>0</v>
      </c>
      <c r="Y2660" s="10">
        <v>0</v>
      </c>
      <c r="Z2660" s="10">
        <v>0</v>
      </c>
      <c r="AA2660" s="10">
        <v>0</v>
      </c>
      <c r="AB2660" s="10">
        <v>0</v>
      </c>
      <c r="AC2660" s="7">
        <v>0</v>
      </c>
      <c r="AD2660" s="7">
        <v>0</v>
      </c>
      <c r="AE2660" s="7">
        <v>0</v>
      </c>
      <c r="AF2660" s="7">
        <v>0</v>
      </c>
      <c r="AG2660" s="7">
        <v>0</v>
      </c>
      <c r="AH2660" s="7" t="str">
        <f>IFERROR(VLOOKUP(Estabs_CSL[[#This Row],['#PK-CNPJ]],Estabs_Depara[[CNPJ PARA]:[CNES]],6,0),"VERIFICAR")</f>
        <v>VERIFICAR</v>
      </c>
      <c r="AI2660" s="7" t="str">
        <f>IF(Estabs_CSL[[#This Row],[CNES]]="VERIFICAR","",VLOOKUP(Estabs_CSL[[#This Row],[CNES]],Estabs_CNES[],AI$5,0))</f>
        <v/>
      </c>
      <c r="AJ2660" s="7" t="str">
        <f>IF(Estabs_CSL[[#This Row],[CNES]]="VERIFICAR","",VLOOKUP(Estabs_CSL[[#This Row],[CNES]],Estabs_CNES[],AJ$5,0))</f>
        <v/>
      </c>
      <c r="AK2660" s="7" t="str">
        <f>IF(Estabs_CSL[[#This Row],[CNES]]="VERIFICAR","",VLOOKUP(Estabs_CSL[[#This Row],[CNES]],Estabs_CNES[],AK$5,0))</f>
        <v/>
      </c>
      <c r="AL2660" s="7" t="str">
        <f>IF(Estabs_CSL[[#This Row],[CNES]]="VERIFICAR","",VLOOKUP(Estabs_CSL[[#This Row],[CNES]],Estabs_CNES[],AL$5,0))</f>
        <v/>
      </c>
      <c r="AM2660" s="7" t="str">
        <f>IF(Estabs_CSL[[#This Row],[CNES]]="VERIFICAR","",VLOOKUP(Estabs_CSL[[#This Row],[CNES]],Estabs_CNES[],AM$5,0))</f>
        <v/>
      </c>
      <c r="AN2660" s="7" t="str">
        <f>IF(Estabs_CSL[[#This Row],[CNES]]="VERIFICAR","",VLOOKUP(Estabs_CSL[[#This Row],[CNES]],Estabs_CNES[],AN$5,0))</f>
        <v/>
      </c>
      <c r="AO2660" s="7" t="str">
        <f>IF(Estabs_CSL[[#This Row],[CNES]]="VERIFICAR","",VLOOKUP(Estabs_CSL[[#This Row],[CNES]],Estabs_CNES[],AO$5,0))</f>
        <v/>
      </c>
      <c r="AP2660" s="7" t="str">
        <f>IF(Estabs_CSL[[#This Row],[CNES]]="VERIFICAR","",VLOOKUP(Estabs_CSL[[#This Row],[CNES]],Estabs_CNES[],AP$5,0))</f>
        <v/>
      </c>
      <c r="AQ2660" s="7" t="str">
        <f>IF(Estabs_CSL[[#This Row],[CNES]]="VERIFICAR","",VLOOKUP(Estabs_CSL[[#This Row],[CNES]],Estabs_CNES[],AQ$5,0))</f>
        <v/>
      </c>
      <c r="AR2660" s="7" t="str">
        <f>IF(Estabs_CSL[[#This Row],[CNES]]="VERIFICAR","",VLOOKUP(Estabs_CSL[[#This Row],[CNES]],Estabs_CNES[],AR$5,0))</f>
        <v/>
      </c>
      <c r="AS2660" s="7" t="str">
        <f>IF(Estabs_CSL[[#This Row],[CNES]]="VERIFICAR","",VLOOKUP(Estabs_CSL[[#This Row],[CNES]],Estabs_CNES[],AS$5,0))</f>
        <v/>
      </c>
      <c r="AT2660" s="7" t="str">
        <f>IF(Estabs_CSL[[#This Row],[CNES]]="VERIFICAR","",VLOOKUP(Estabs_CSL[[#This Row],[CNES]],Estabs_CNES[],AT$5,0))</f>
        <v/>
      </c>
      <c r="AU2660" s="7" t="str">
        <f>IF(Estabs_CSL[[#This Row],[CNES]]="VERIFICAR","",VLOOKUP(Estabs_CSL[[#This Row],[CNES]],Estabs_CNES[],AU$5,0))</f>
        <v/>
      </c>
      <c r="AV2660" s="7" t="str">
        <f>IF(Estabs_CSL[[#This Row],[CNES]]="VERIFICAR","",VLOOKUP(Estabs_CSL[[#This Row],[CNES]],Estabs_CNES[],AV$5,0))</f>
        <v/>
      </c>
      <c r="AW2660" s="7" t="str">
        <f>IF(Estabs_CSL[[#This Row],[CNES]]="VERIFICAR","",VLOOKUP(Estabs_CSL[[#This Row],[CNES]],Estabs_CNES[],AW$5,0))</f>
        <v/>
      </c>
      <c r="AX2660" s="7" t="str">
        <f>IF(Estabs_CSL[[#This Row],[CNES]]="VERIFICAR","",VLOOKUP(Estabs_CSL[[#This Row],[CNES]],Estabs_CNES[],AX$5,0))</f>
        <v/>
      </c>
      <c r="AY2660" s="7" t="str">
        <f>IF(Estabs_CSL[[#This Row],[CNES]]="VERIFICAR","",VLOOKUP(Estabs_CSL[[#This Row],[CNES]],Estabs_CNES[],AY$5,0))</f>
        <v/>
      </c>
      <c r="AZ2660" s="7" t="str">
        <f>IF(Estabs_CSL[[#This Row],[CNES]]="VERIFICAR","",VLOOKUP(Estabs_CSL[[#This Row],[CNES]],Estabs_CNES[],AZ$5,0))</f>
        <v/>
      </c>
      <c r="BA2660" s="7" t="str">
        <f>IF(Estabs_CSL[[#This Row],[CNES]]="VERIFICAR","",VLOOKUP(Estabs_CSL[[#This Row],[CNES]],Estabs_CNES[],BA$5,0))</f>
        <v/>
      </c>
      <c r="BB2660" s="7" t="str">
        <f>IF(Estabs_CSL[[#This Row],[CNES]]="VERIFICAR","",VLOOKUP(Estabs_CSL[[#This Row],[CNES]],Estabs_CNES[],BB$5,0))</f>
        <v/>
      </c>
      <c r="BC2660" s="7" t="str">
        <f>IF(Estabs_CSL[[#This Row],[CNES]]="VERIFICAR","",VLOOKUP(Estabs_CSL[[#This Row],[CNES]],Estabs_CNES[],BC$5,0))</f>
        <v/>
      </c>
      <c r="BD2660" s="7" t="str">
        <f>IF(Estabs_CSL[[#This Row],[CNES]]="VERIFICAR","",VLOOKUP(Estabs_CSL[[#This Row],[CNES]],Estabs_CNES[],BD$5,0))</f>
        <v/>
      </c>
      <c r="BE2660" s="7" t="str">
        <f>IF(Estabs_CSL[[#This Row],[CNES]]="VERIFICAR","",VLOOKUP(Estabs_CSL[[#This Row],[CNES]],Estabs_CNES[],BE$5,0))</f>
        <v/>
      </c>
      <c r="BF2660" s="7" t="str">
        <f>IF(Estabs_CSL[[#This Row],[CNES]]="VERIFICAR","",VLOOKUP(Estabs_CSL[[#This Row],[CNES]],Estabs_CNES[],BF$5,0))</f>
        <v/>
      </c>
      <c r="BG2660" s="7" t="str">
        <f>IF(Estabs_CSL[[#This Row],[CNES]]="VERIFICAR","",VLOOKUP(Estabs_CSL[[#This Row],[CNES]],Estabs_CNES[],BG$5,0))</f>
        <v/>
      </c>
      <c r="BH2660" s="7" t="str">
        <f>IF(Estabs_CSL[[#This Row],[CNES]]="VERIFICAR","",VLOOKUP(Estabs_CSL[[#This Row],[CNES]],Estabs_CNES[],BH$5,0))</f>
        <v/>
      </c>
      <c r="BI2660" s="7" t="str">
        <f>IF(Estabs_CSL[[#This Row],[CNES]]="VERIFICAR","",VLOOKUP(Estabs_CSL[[#This Row],[CNES]],Estabs_CNES[],BI$5,0))</f>
        <v/>
      </c>
      <c r="BJ2660" s="7" t="str">
        <f>IF(Estabs_CSL[[#This Row],[CNES]]="VERIFICAR","",VLOOKUP(Estabs_CSL[[#This Row],[CNES]],Estabs_CNES[],BJ$5,0))</f>
        <v/>
      </c>
      <c r="BK2660" s="7" t="str">
        <f>IF(Estabs_CSL[[#This Row],[CNES]]="VERIFICAR","",VLOOKUP(Estabs_CSL[[#This Row],[CNES]],Estabs_CNES[],BK$5,0))</f>
        <v/>
      </c>
      <c r="BL2660" s="7" t="str">
        <f>IF(Estabs_CSL[[#This Row],[CNES]]="VERIFICAR","",VLOOKUP(Estabs_CSL[[#This Row],[CNES]],Estabs_CNES[],BL$5,0))</f>
        <v/>
      </c>
      <c r="BM2660" s="7" t="str">
        <f>IF(Estabs_CSL[[#This Row],[CNES]]="VERIFICAR","",VLOOKUP(Estabs_CSL[[#This Row],[CNES]],Estabs_CNES[],BM$5,0))</f>
        <v/>
      </c>
      <c r="BN2660" s="7" t="str">
        <f>IF(Estabs_CSL[[#This Row],[CNES]]="VERIFICAR","",VLOOKUP(Estabs_CSL[[#This Row],[CNES]],Estabs_CNES[],BN$5,0))</f>
        <v/>
      </c>
      <c r="BO2660" s="7" t="str">
        <f>IF(Estabs_CSL[[#This Row],[CNES]]="VERIFICAR","",VLOOKUP(Estabs_CSL[[#This Row],[CNES]],Estabs_CNES[],BO$5,0))</f>
        <v/>
      </c>
      <c r="BP2660" s="7" t="str">
        <f>IF(Estabs_CSL[[#This Row],[CNES]]="VERIFICAR","",VLOOKUP(Estabs_CSL[[#This Row],[CNES]],Estabs_CNES[],BP$5,0))</f>
        <v/>
      </c>
      <c r="BQ2660" s="7" t="str">
        <f>IF(Estabs_CSL[[#This Row],[CNES]]="VERIFICAR","",VLOOKUP(Estabs_CSL[[#This Row],[CNES]],Estabs_CNES[],BQ$5,0))</f>
        <v/>
      </c>
      <c r="BR2660" s="7" t="str">
        <f>IF(Estabs_CSL[[#This Row],[CNES]]="VERIFICAR","",VLOOKUP(Estabs_CSL[[#This Row],[CNES]],Estabs_CNES[],BR$5,0))</f>
        <v/>
      </c>
      <c r="BS2660" s="7" t="str">
        <f>IF(Estabs_CSL[[#This Row],[CNES]]="VERIFICAR","",VLOOKUP(Estabs_CSL[[#This Row],[CNES]],Estabs_CNES[],BS$5,0))</f>
        <v/>
      </c>
      <c r="BT2660" s="7" t="str">
        <f>IF(Estabs_CSL[[#This Row],[CNES]]="VERIFICAR","",VLOOKUP(Estabs_CSL[[#This Row],[CNES]],Estabs_CNES[],BT$5,0))</f>
        <v/>
      </c>
      <c r="BU2660" s="7" t="str">
        <f>IF(Estabs_CSL[[#This Row],[CNES]]="VERIFICAR","",VLOOKUP(Estabs_CSL[[#This Row],[CNES]],Estabs_CNES[],BU$5,0))</f>
        <v/>
      </c>
      <c r="BV2660" s="7" t="str">
        <f>IF(Estabs_CSL[[#This Row],[CNES]]="VERIFICAR","",VLOOKUP(Estabs_CSL[[#This Row],[CNES]],Estabs_CNES[],BV$5,0))</f>
        <v/>
      </c>
      <c r="BW2660" s="7" t="str">
        <f>IF(Estabs_CSL[[#This Row],[CNES]]="VERIFICAR","",VLOOKUP(Estabs_CSL[[#This Row],[CNES]],Estabs_CNES[],BW$5,0))</f>
        <v/>
      </c>
      <c r="BX2660" s="7" t="str">
        <f>IF(Estabs_CSL[[#This Row],[CNES]]="VERIFICAR","",VLOOKUP(Estabs_CSL[[#This Row],[CNES]],Estabs_CNES[],BX$5,0))</f>
        <v/>
      </c>
    </row>
    <row r="2661" spans="1:76" x14ac:dyDescent="0.2">
      <c r="A2661" s="7">
        <v>67039391287</v>
      </c>
      <c r="B2661" s="9" t="s">
        <v>14350</v>
      </c>
      <c r="C2661" s="9" t="s">
        <v>14351</v>
      </c>
      <c r="D2661" s="8" t="s">
        <v>1193</v>
      </c>
      <c r="E2661" s="8" t="s">
        <v>14080</v>
      </c>
      <c r="F2661" s="9" t="s">
        <v>12857</v>
      </c>
      <c r="G2661" s="9" t="s">
        <v>4743</v>
      </c>
      <c r="H2661" s="8" t="s">
        <v>4684</v>
      </c>
      <c r="I2661" s="9" t="s">
        <v>4708</v>
      </c>
      <c r="J2661" s="9" t="s">
        <v>4709</v>
      </c>
      <c r="K2661" s="9" t="s">
        <v>57</v>
      </c>
      <c r="L2661" s="9" t="s">
        <v>13206</v>
      </c>
      <c r="M2661" s="9" t="s">
        <v>14093</v>
      </c>
      <c r="N2661" s="9" t="s">
        <v>14094</v>
      </c>
      <c r="O2661" s="9" t="s">
        <v>13207</v>
      </c>
      <c r="P2661" s="9" t="s">
        <v>14082</v>
      </c>
      <c r="Q2661" s="11">
        <v>0</v>
      </c>
      <c r="R2661" s="51">
        <v>968.68</v>
      </c>
      <c r="S2661" s="11">
        <v>0</v>
      </c>
      <c r="T2661" s="55">
        <v>0</v>
      </c>
      <c r="U2661" s="11">
        <v>0</v>
      </c>
      <c r="V2661" s="11">
        <v>0</v>
      </c>
      <c r="W2661" s="11">
        <v>0</v>
      </c>
      <c r="X2661" s="11">
        <v>0</v>
      </c>
      <c r="Y2661" s="10">
        <v>0</v>
      </c>
      <c r="Z2661" s="10">
        <v>0</v>
      </c>
      <c r="AA2661" s="10">
        <v>0</v>
      </c>
      <c r="AB2661" s="10">
        <v>0</v>
      </c>
      <c r="AC2661" s="7">
        <v>0</v>
      </c>
      <c r="AD2661" s="7">
        <v>0</v>
      </c>
      <c r="AE2661" s="7">
        <v>0</v>
      </c>
      <c r="AF2661" s="7">
        <v>0</v>
      </c>
      <c r="AG2661" s="7">
        <v>0</v>
      </c>
      <c r="AH2661" s="7" t="str">
        <f>IFERROR(VLOOKUP(Estabs_CSL[[#This Row],['#PK-CNPJ]],Estabs_Depara[[CNPJ PARA]:[CNES]],6,0),"VERIFICAR")</f>
        <v>VERIFICAR</v>
      </c>
      <c r="AI2661" s="7" t="str">
        <f>IF(Estabs_CSL[[#This Row],[CNES]]="VERIFICAR","",VLOOKUP(Estabs_CSL[[#This Row],[CNES]],Estabs_CNES[],AI$5,0))</f>
        <v/>
      </c>
      <c r="AJ2661" s="7" t="str">
        <f>IF(Estabs_CSL[[#This Row],[CNES]]="VERIFICAR","",VLOOKUP(Estabs_CSL[[#This Row],[CNES]],Estabs_CNES[],AJ$5,0))</f>
        <v/>
      </c>
      <c r="AK2661" s="7" t="str">
        <f>IF(Estabs_CSL[[#This Row],[CNES]]="VERIFICAR","",VLOOKUP(Estabs_CSL[[#This Row],[CNES]],Estabs_CNES[],AK$5,0))</f>
        <v/>
      </c>
      <c r="AL2661" s="7" t="str">
        <f>IF(Estabs_CSL[[#This Row],[CNES]]="VERIFICAR","",VLOOKUP(Estabs_CSL[[#This Row],[CNES]],Estabs_CNES[],AL$5,0))</f>
        <v/>
      </c>
      <c r="AM2661" s="7" t="str">
        <f>IF(Estabs_CSL[[#This Row],[CNES]]="VERIFICAR","",VLOOKUP(Estabs_CSL[[#This Row],[CNES]],Estabs_CNES[],AM$5,0))</f>
        <v/>
      </c>
      <c r="AN2661" s="7" t="str">
        <f>IF(Estabs_CSL[[#This Row],[CNES]]="VERIFICAR","",VLOOKUP(Estabs_CSL[[#This Row],[CNES]],Estabs_CNES[],AN$5,0))</f>
        <v/>
      </c>
      <c r="AO2661" s="7" t="str">
        <f>IF(Estabs_CSL[[#This Row],[CNES]]="VERIFICAR","",VLOOKUP(Estabs_CSL[[#This Row],[CNES]],Estabs_CNES[],AO$5,0))</f>
        <v/>
      </c>
      <c r="AP2661" s="7" t="str">
        <f>IF(Estabs_CSL[[#This Row],[CNES]]="VERIFICAR","",VLOOKUP(Estabs_CSL[[#This Row],[CNES]],Estabs_CNES[],AP$5,0))</f>
        <v/>
      </c>
      <c r="AQ2661" s="7" t="str">
        <f>IF(Estabs_CSL[[#This Row],[CNES]]="VERIFICAR","",VLOOKUP(Estabs_CSL[[#This Row],[CNES]],Estabs_CNES[],AQ$5,0))</f>
        <v/>
      </c>
      <c r="AR2661" s="7" t="str">
        <f>IF(Estabs_CSL[[#This Row],[CNES]]="VERIFICAR","",VLOOKUP(Estabs_CSL[[#This Row],[CNES]],Estabs_CNES[],AR$5,0))</f>
        <v/>
      </c>
      <c r="AS2661" s="7" t="str">
        <f>IF(Estabs_CSL[[#This Row],[CNES]]="VERIFICAR","",VLOOKUP(Estabs_CSL[[#This Row],[CNES]],Estabs_CNES[],AS$5,0))</f>
        <v/>
      </c>
      <c r="AT2661" s="7" t="str">
        <f>IF(Estabs_CSL[[#This Row],[CNES]]="VERIFICAR","",VLOOKUP(Estabs_CSL[[#This Row],[CNES]],Estabs_CNES[],AT$5,0))</f>
        <v/>
      </c>
      <c r="AU2661" s="7" t="str">
        <f>IF(Estabs_CSL[[#This Row],[CNES]]="VERIFICAR","",VLOOKUP(Estabs_CSL[[#This Row],[CNES]],Estabs_CNES[],AU$5,0))</f>
        <v/>
      </c>
      <c r="AV2661" s="7" t="str">
        <f>IF(Estabs_CSL[[#This Row],[CNES]]="VERIFICAR","",VLOOKUP(Estabs_CSL[[#This Row],[CNES]],Estabs_CNES[],AV$5,0))</f>
        <v/>
      </c>
      <c r="AW2661" s="7" t="str">
        <f>IF(Estabs_CSL[[#This Row],[CNES]]="VERIFICAR","",VLOOKUP(Estabs_CSL[[#This Row],[CNES]],Estabs_CNES[],AW$5,0))</f>
        <v/>
      </c>
      <c r="AX2661" s="7" t="str">
        <f>IF(Estabs_CSL[[#This Row],[CNES]]="VERIFICAR","",VLOOKUP(Estabs_CSL[[#This Row],[CNES]],Estabs_CNES[],AX$5,0))</f>
        <v/>
      </c>
      <c r="AY2661" s="7" t="str">
        <f>IF(Estabs_CSL[[#This Row],[CNES]]="VERIFICAR","",VLOOKUP(Estabs_CSL[[#This Row],[CNES]],Estabs_CNES[],AY$5,0))</f>
        <v/>
      </c>
      <c r="AZ2661" s="7" t="str">
        <f>IF(Estabs_CSL[[#This Row],[CNES]]="VERIFICAR","",VLOOKUP(Estabs_CSL[[#This Row],[CNES]],Estabs_CNES[],AZ$5,0))</f>
        <v/>
      </c>
      <c r="BA2661" s="7" t="str">
        <f>IF(Estabs_CSL[[#This Row],[CNES]]="VERIFICAR","",VLOOKUP(Estabs_CSL[[#This Row],[CNES]],Estabs_CNES[],BA$5,0))</f>
        <v/>
      </c>
      <c r="BB2661" s="7" t="str">
        <f>IF(Estabs_CSL[[#This Row],[CNES]]="VERIFICAR","",VLOOKUP(Estabs_CSL[[#This Row],[CNES]],Estabs_CNES[],BB$5,0))</f>
        <v/>
      </c>
      <c r="BC2661" s="7" t="str">
        <f>IF(Estabs_CSL[[#This Row],[CNES]]="VERIFICAR","",VLOOKUP(Estabs_CSL[[#This Row],[CNES]],Estabs_CNES[],BC$5,0))</f>
        <v/>
      </c>
      <c r="BD2661" s="7" t="str">
        <f>IF(Estabs_CSL[[#This Row],[CNES]]="VERIFICAR","",VLOOKUP(Estabs_CSL[[#This Row],[CNES]],Estabs_CNES[],BD$5,0))</f>
        <v/>
      </c>
      <c r="BE2661" s="7" t="str">
        <f>IF(Estabs_CSL[[#This Row],[CNES]]="VERIFICAR","",VLOOKUP(Estabs_CSL[[#This Row],[CNES]],Estabs_CNES[],BE$5,0))</f>
        <v/>
      </c>
      <c r="BF2661" s="7" t="str">
        <f>IF(Estabs_CSL[[#This Row],[CNES]]="VERIFICAR","",VLOOKUP(Estabs_CSL[[#This Row],[CNES]],Estabs_CNES[],BF$5,0))</f>
        <v/>
      </c>
      <c r="BG2661" s="7" t="str">
        <f>IF(Estabs_CSL[[#This Row],[CNES]]="VERIFICAR","",VLOOKUP(Estabs_CSL[[#This Row],[CNES]],Estabs_CNES[],BG$5,0))</f>
        <v/>
      </c>
      <c r="BH2661" s="7" t="str">
        <f>IF(Estabs_CSL[[#This Row],[CNES]]="VERIFICAR","",VLOOKUP(Estabs_CSL[[#This Row],[CNES]],Estabs_CNES[],BH$5,0))</f>
        <v/>
      </c>
      <c r="BI2661" s="7" t="str">
        <f>IF(Estabs_CSL[[#This Row],[CNES]]="VERIFICAR","",VLOOKUP(Estabs_CSL[[#This Row],[CNES]],Estabs_CNES[],BI$5,0))</f>
        <v/>
      </c>
      <c r="BJ2661" s="7" t="str">
        <f>IF(Estabs_CSL[[#This Row],[CNES]]="VERIFICAR","",VLOOKUP(Estabs_CSL[[#This Row],[CNES]],Estabs_CNES[],BJ$5,0))</f>
        <v/>
      </c>
      <c r="BK2661" s="7" t="str">
        <f>IF(Estabs_CSL[[#This Row],[CNES]]="VERIFICAR","",VLOOKUP(Estabs_CSL[[#This Row],[CNES]],Estabs_CNES[],BK$5,0))</f>
        <v/>
      </c>
      <c r="BL2661" s="7" t="str">
        <f>IF(Estabs_CSL[[#This Row],[CNES]]="VERIFICAR","",VLOOKUP(Estabs_CSL[[#This Row],[CNES]],Estabs_CNES[],BL$5,0))</f>
        <v/>
      </c>
      <c r="BM2661" s="7" t="str">
        <f>IF(Estabs_CSL[[#This Row],[CNES]]="VERIFICAR","",VLOOKUP(Estabs_CSL[[#This Row],[CNES]],Estabs_CNES[],BM$5,0))</f>
        <v/>
      </c>
      <c r="BN2661" s="7" t="str">
        <f>IF(Estabs_CSL[[#This Row],[CNES]]="VERIFICAR","",VLOOKUP(Estabs_CSL[[#This Row],[CNES]],Estabs_CNES[],BN$5,0))</f>
        <v/>
      </c>
      <c r="BO2661" s="7" t="str">
        <f>IF(Estabs_CSL[[#This Row],[CNES]]="VERIFICAR","",VLOOKUP(Estabs_CSL[[#This Row],[CNES]],Estabs_CNES[],BO$5,0))</f>
        <v/>
      </c>
      <c r="BP2661" s="7" t="str">
        <f>IF(Estabs_CSL[[#This Row],[CNES]]="VERIFICAR","",VLOOKUP(Estabs_CSL[[#This Row],[CNES]],Estabs_CNES[],BP$5,0))</f>
        <v/>
      </c>
      <c r="BQ2661" s="7" t="str">
        <f>IF(Estabs_CSL[[#This Row],[CNES]]="VERIFICAR","",VLOOKUP(Estabs_CSL[[#This Row],[CNES]],Estabs_CNES[],BQ$5,0))</f>
        <v/>
      </c>
      <c r="BR2661" s="7" t="str">
        <f>IF(Estabs_CSL[[#This Row],[CNES]]="VERIFICAR","",VLOOKUP(Estabs_CSL[[#This Row],[CNES]],Estabs_CNES[],BR$5,0))</f>
        <v/>
      </c>
      <c r="BS2661" s="7" t="str">
        <f>IF(Estabs_CSL[[#This Row],[CNES]]="VERIFICAR","",VLOOKUP(Estabs_CSL[[#This Row],[CNES]],Estabs_CNES[],BS$5,0))</f>
        <v/>
      </c>
      <c r="BT2661" s="7" t="str">
        <f>IF(Estabs_CSL[[#This Row],[CNES]]="VERIFICAR","",VLOOKUP(Estabs_CSL[[#This Row],[CNES]],Estabs_CNES[],BT$5,0))</f>
        <v/>
      </c>
      <c r="BU2661" s="7" t="str">
        <f>IF(Estabs_CSL[[#This Row],[CNES]]="VERIFICAR","",VLOOKUP(Estabs_CSL[[#This Row],[CNES]],Estabs_CNES[],BU$5,0))</f>
        <v/>
      </c>
      <c r="BV2661" s="7" t="str">
        <f>IF(Estabs_CSL[[#This Row],[CNES]]="VERIFICAR","",VLOOKUP(Estabs_CSL[[#This Row],[CNES]],Estabs_CNES[],BV$5,0))</f>
        <v/>
      </c>
      <c r="BW2661" s="7" t="str">
        <f>IF(Estabs_CSL[[#This Row],[CNES]]="VERIFICAR","",VLOOKUP(Estabs_CSL[[#This Row],[CNES]],Estabs_CNES[],BW$5,0))</f>
        <v/>
      </c>
      <c r="BX2661" s="7" t="str">
        <f>IF(Estabs_CSL[[#This Row],[CNES]]="VERIFICAR","",VLOOKUP(Estabs_CSL[[#This Row],[CNES]],Estabs_CNES[],BX$5,0))</f>
        <v/>
      </c>
    </row>
    <row r="2662" spans="1:76" x14ac:dyDescent="0.2">
      <c r="A2662" s="7">
        <v>87382867000137</v>
      </c>
      <c r="B2662" s="9" t="s">
        <v>23156</v>
      </c>
      <c r="C2662" s="9" t="s">
        <v>23157</v>
      </c>
      <c r="D2662" s="8" t="s">
        <v>43</v>
      </c>
      <c r="E2662" s="8" t="s">
        <v>23158</v>
      </c>
      <c r="F2662" s="9" t="s">
        <v>23159</v>
      </c>
      <c r="G2662" s="9" t="s">
        <v>8715</v>
      </c>
      <c r="H2662" s="8" t="s">
        <v>8668</v>
      </c>
      <c r="I2662" s="9" t="s">
        <v>8698</v>
      </c>
      <c r="J2662" s="9" t="s">
        <v>8699</v>
      </c>
      <c r="K2662" s="9" t="s">
        <v>5933</v>
      </c>
      <c r="L2662" s="9" t="s">
        <v>13206</v>
      </c>
      <c r="M2662" s="9" t="s">
        <v>14085</v>
      </c>
      <c r="N2662" s="9" t="s">
        <v>14086</v>
      </c>
      <c r="O2662" s="9" t="s">
        <v>13216</v>
      </c>
      <c r="P2662" s="9" t="s">
        <v>14084</v>
      </c>
      <c r="Q2662" s="11">
        <v>1425.5</v>
      </c>
      <c r="R2662" s="51">
        <v>960.08</v>
      </c>
      <c r="S2662" s="11">
        <v>0</v>
      </c>
      <c r="T2662" s="55">
        <v>0</v>
      </c>
      <c r="U2662" s="11">
        <v>0</v>
      </c>
      <c r="V2662" s="11">
        <v>0</v>
      </c>
      <c r="W2662" s="11">
        <v>0</v>
      </c>
      <c r="X2662" s="11">
        <v>0</v>
      </c>
      <c r="Y2662" s="10">
        <v>0</v>
      </c>
      <c r="Z2662" s="10">
        <v>0</v>
      </c>
      <c r="AA2662" s="10">
        <v>0</v>
      </c>
      <c r="AB2662" s="10">
        <v>0</v>
      </c>
      <c r="AC2662" s="7">
        <v>0</v>
      </c>
      <c r="AD2662" s="7">
        <v>0</v>
      </c>
      <c r="AE2662" s="7">
        <v>0</v>
      </c>
      <c r="AF2662" s="7">
        <v>0</v>
      </c>
      <c r="AG2662" s="7">
        <v>0</v>
      </c>
      <c r="AH2662" s="7" t="str">
        <f>IFERROR(VLOOKUP(Estabs_CSL[[#This Row],['#PK-CNPJ]],Estabs_Depara[[CNPJ PARA]:[CNES]],6,0),"VERIFICAR")</f>
        <v>VERIFICAR</v>
      </c>
      <c r="AI2662" s="7" t="str">
        <f>IF(Estabs_CSL[[#This Row],[CNES]]="VERIFICAR","",VLOOKUP(Estabs_CSL[[#This Row],[CNES]],Estabs_CNES[],AI$5,0))</f>
        <v/>
      </c>
      <c r="AJ2662" s="7" t="str">
        <f>IF(Estabs_CSL[[#This Row],[CNES]]="VERIFICAR","",VLOOKUP(Estabs_CSL[[#This Row],[CNES]],Estabs_CNES[],AJ$5,0))</f>
        <v/>
      </c>
      <c r="AK2662" s="7" t="str">
        <f>IF(Estabs_CSL[[#This Row],[CNES]]="VERIFICAR","",VLOOKUP(Estabs_CSL[[#This Row],[CNES]],Estabs_CNES[],AK$5,0))</f>
        <v/>
      </c>
      <c r="AL2662" s="7" t="str">
        <f>IF(Estabs_CSL[[#This Row],[CNES]]="VERIFICAR","",VLOOKUP(Estabs_CSL[[#This Row],[CNES]],Estabs_CNES[],AL$5,0))</f>
        <v/>
      </c>
      <c r="AM2662" s="7" t="str">
        <f>IF(Estabs_CSL[[#This Row],[CNES]]="VERIFICAR","",VLOOKUP(Estabs_CSL[[#This Row],[CNES]],Estabs_CNES[],AM$5,0))</f>
        <v/>
      </c>
      <c r="AN2662" s="7" t="str">
        <f>IF(Estabs_CSL[[#This Row],[CNES]]="VERIFICAR","",VLOOKUP(Estabs_CSL[[#This Row],[CNES]],Estabs_CNES[],AN$5,0))</f>
        <v/>
      </c>
      <c r="AO2662" s="7" t="str">
        <f>IF(Estabs_CSL[[#This Row],[CNES]]="VERIFICAR","",VLOOKUP(Estabs_CSL[[#This Row],[CNES]],Estabs_CNES[],AO$5,0))</f>
        <v/>
      </c>
      <c r="AP2662" s="7" t="str">
        <f>IF(Estabs_CSL[[#This Row],[CNES]]="VERIFICAR","",VLOOKUP(Estabs_CSL[[#This Row],[CNES]],Estabs_CNES[],AP$5,0))</f>
        <v/>
      </c>
      <c r="AQ2662" s="7" t="str">
        <f>IF(Estabs_CSL[[#This Row],[CNES]]="VERIFICAR","",VLOOKUP(Estabs_CSL[[#This Row],[CNES]],Estabs_CNES[],AQ$5,0))</f>
        <v/>
      </c>
      <c r="AR2662" s="7" t="str">
        <f>IF(Estabs_CSL[[#This Row],[CNES]]="VERIFICAR","",VLOOKUP(Estabs_CSL[[#This Row],[CNES]],Estabs_CNES[],AR$5,0))</f>
        <v/>
      </c>
      <c r="AS2662" s="7" t="str">
        <f>IF(Estabs_CSL[[#This Row],[CNES]]="VERIFICAR","",VLOOKUP(Estabs_CSL[[#This Row],[CNES]],Estabs_CNES[],AS$5,0))</f>
        <v/>
      </c>
      <c r="AT2662" s="7" t="str">
        <f>IF(Estabs_CSL[[#This Row],[CNES]]="VERIFICAR","",VLOOKUP(Estabs_CSL[[#This Row],[CNES]],Estabs_CNES[],AT$5,0))</f>
        <v/>
      </c>
      <c r="AU2662" s="7" t="str">
        <f>IF(Estabs_CSL[[#This Row],[CNES]]="VERIFICAR","",VLOOKUP(Estabs_CSL[[#This Row],[CNES]],Estabs_CNES[],AU$5,0))</f>
        <v/>
      </c>
      <c r="AV2662" s="7" t="str">
        <f>IF(Estabs_CSL[[#This Row],[CNES]]="VERIFICAR","",VLOOKUP(Estabs_CSL[[#This Row],[CNES]],Estabs_CNES[],AV$5,0))</f>
        <v/>
      </c>
      <c r="AW2662" s="7" t="str">
        <f>IF(Estabs_CSL[[#This Row],[CNES]]="VERIFICAR","",VLOOKUP(Estabs_CSL[[#This Row],[CNES]],Estabs_CNES[],AW$5,0))</f>
        <v/>
      </c>
      <c r="AX2662" s="7" t="str">
        <f>IF(Estabs_CSL[[#This Row],[CNES]]="VERIFICAR","",VLOOKUP(Estabs_CSL[[#This Row],[CNES]],Estabs_CNES[],AX$5,0))</f>
        <v/>
      </c>
      <c r="AY2662" s="7" t="str">
        <f>IF(Estabs_CSL[[#This Row],[CNES]]="VERIFICAR","",VLOOKUP(Estabs_CSL[[#This Row],[CNES]],Estabs_CNES[],AY$5,0))</f>
        <v/>
      </c>
      <c r="AZ2662" s="7" t="str">
        <f>IF(Estabs_CSL[[#This Row],[CNES]]="VERIFICAR","",VLOOKUP(Estabs_CSL[[#This Row],[CNES]],Estabs_CNES[],AZ$5,0))</f>
        <v/>
      </c>
      <c r="BA2662" s="7" t="str">
        <f>IF(Estabs_CSL[[#This Row],[CNES]]="VERIFICAR","",VLOOKUP(Estabs_CSL[[#This Row],[CNES]],Estabs_CNES[],BA$5,0))</f>
        <v/>
      </c>
      <c r="BB2662" s="7" t="str">
        <f>IF(Estabs_CSL[[#This Row],[CNES]]="VERIFICAR","",VLOOKUP(Estabs_CSL[[#This Row],[CNES]],Estabs_CNES[],BB$5,0))</f>
        <v/>
      </c>
      <c r="BC2662" s="7" t="str">
        <f>IF(Estabs_CSL[[#This Row],[CNES]]="VERIFICAR","",VLOOKUP(Estabs_CSL[[#This Row],[CNES]],Estabs_CNES[],BC$5,0))</f>
        <v/>
      </c>
      <c r="BD2662" s="7" t="str">
        <f>IF(Estabs_CSL[[#This Row],[CNES]]="VERIFICAR","",VLOOKUP(Estabs_CSL[[#This Row],[CNES]],Estabs_CNES[],BD$5,0))</f>
        <v/>
      </c>
      <c r="BE2662" s="7" t="str">
        <f>IF(Estabs_CSL[[#This Row],[CNES]]="VERIFICAR","",VLOOKUP(Estabs_CSL[[#This Row],[CNES]],Estabs_CNES[],BE$5,0))</f>
        <v/>
      </c>
      <c r="BF2662" s="7" t="str">
        <f>IF(Estabs_CSL[[#This Row],[CNES]]="VERIFICAR","",VLOOKUP(Estabs_CSL[[#This Row],[CNES]],Estabs_CNES[],BF$5,0))</f>
        <v/>
      </c>
      <c r="BG2662" s="7" t="str">
        <f>IF(Estabs_CSL[[#This Row],[CNES]]="VERIFICAR","",VLOOKUP(Estabs_CSL[[#This Row],[CNES]],Estabs_CNES[],BG$5,0))</f>
        <v/>
      </c>
      <c r="BH2662" s="7" t="str">
        <f>IF(Estabs_CSL[[#This Row],[CNES]]="VERIFICAR","",VLOOKUP(Estabs_CSL[[#This Row],[CNES]],Estabs_CNES[],BH$5,0))</f>
        <v/>
      </c>
      <c r="BI2662" s="7" t="str">
        <f>IF(Estabs_CSL[[#This Row],[CNES]]="VERIFICAR","",VLOOKUP(Estabs_CSL[[#This Row],[CNES]],Estabs_CNES[],BI$5,0))</f>
        <v/>
      </c>
      <c r="BJ2662" s="7" t="str">
        <f>IF(Estabs_CSL[[#This Row],[CNES]]="VERIFICAR","",VLOOKUP(Estabs_CSL[[#This Row],[CNES]],Estabs_CNES[],BJ$5,0))</f>
        <v/>
      </c>
      <c r="BK2662" s="7" t="str">
        <f>IF(Estabs_CSL[[#This Row],[CNES]]="VERIFICAR","",VLOOKUP(Estabs_CSL[[#This Row],[CNES]],Estabs_CNES[],BK$5,0))</f>
        <v/>
      </c>
      <c r="BL2662" s="7" t="str">
        <f>IF(Estabs_CSL[[#This Row],[CNES]]="VERIFICAR","",VLOOKUP(Estabs_CSL[[#This Row],[CNES]],Estabs_CNES[],BL$5,0))</f>
        <v/>
      </c>
      <c r="BM2662" s="7" t="str">
        <f>IF(Estabs_CSL[[#This Row],[CNES]]="VERIFICAR","",VLOOKUP(Estabs_CSL[[#This Row],[CNES]],Estabs_CNES[],BM$5,0))</f>
        <v/>
      </c>
      <c r="BN2662" s="7" t="str">
        <f>IF(Estabs_CSL[[#This Row],[CNES]]="VERIFICAR","",VLOOKUP(Estabs_CSL[[#This Row],[CNES]],Estabs_CNES[],BN$5,0))</f>
        <v/>
      </c>
      <c r="BO2662" s="7" t="str">
        <f>IF(Estabs_CSL[[#This Row],[CNES]]="VERIFICAR","",VLOOKUP(Estabs_CSL[[#This Row],[CNES]],Estabs_CNES[],BO$5,0))</f>
        <v/>
      </c>
      <c r="BP2662" s="7" t="str">
        <f>IF(Estabs_CSL[[#This Row],[CNES]]="VERIFICAR","",VLOOKUP(Estabs_CSL[[#This Row],[CNES]],Estabs_CNES[],BP$5,0))</f>
        <v/>
      </c>
      <c r="BQ2662" s="7" t="str">
        <f>IF(Estabs_CSL[[#This Row],[CNES]]="VERIFICAR","",VLOOKUP(Estabs_CSL[[#This Row],[CNES]],Estabs_CNES[],BQ$5,0))</f>
        <v/>
      </c>
      <c r="BR2662" s="7" t="str">
        <f>IF(Estabs_CSL[[#This Row],[CNES]]="VERIFICAR","",VLOOKUP(Estabs_CSL[[#This Row],[CNES]],Estabs_CNES[],BR$5,0))</f>
        <v/>
      </c>
      <c r="BS2662" s="7" t="str">
        <f>IF(Estabs_CSL[[#This Row],[CNES]]="VERIFICAR","",VLOOKUP(Estabs_CSL[[#This Row],[CNES]],Estabs_CNES[],BS$5,0))</f>
        <v/>
      </c>
      <c r="BT2662" s="7" t="str">
        <f>IF(Estabs_CSL[[#This Row],[CNES]]="VERIFICAR","",VLOOKUP(Estabs_CSL[[#This Row],[CNES]],Estabs_CNES[],BT$5,0))</f>
        <v/>
      </c>
      <c r="BU2662" s="7" t="str">
        <f>IF(Estabs_CSL[[#This Row],[CNES]]="VERIFICAR","",VLOOKUP(Estabs_CSL[[#This Row],[CNES]],Estabs_CNES[],BU$5,0))</f>
        <v/>
      </c>
      <c r="BV2662" s="7" t="str">
        <f>IF(Estabs_CSL[[#This Row],[CNES]]="VERIFICAR","",VLOOKUP(Estabs_CSL[[#This Row],[CNES]],Estabs_CNES[],BV$5,0))</f>
        <v/>
      </c>
      <c r="BW2662" s="7" t="str">
        <f>IF(Estabs_CSL[[#This Row],[CNES]]="VERIFICAR","",VLOOKUP(Estabs_CSL[[#This Row],[CNES]],Estabs_CNES[],BW$5,0))</f>
        <v/>
      </c>
      <c r="BX2662" s="7" t="str">
        <f>IF(Estabs_CSL[[#This Row],[CNES]]="VERIFICAR","",VLOOKUP(Estabs_CSL[[#This Row],[CNES]],Estabs_CNES[],BX$5,0))</f>
        <v/>
      </c>
    </row>
    <row r="2663" spans="1:76" x14ac:dyDescent="0.2">
      <c r="A2663" s="7">
        <v>60204401000195</v>
      </c>
      <c r="B2663" s="9" t="s">
        <v>21908</v>
      </c>
      <c r="C2663" s="9" t="s">
        <v>21909</v>
      </c>
      <c r="D2663" s="8" t="s">
        <v>43</v>
      </c>
      <c r="E2663" s="8" t="s">
        <v>14501</v>
      </c>
      <c r="F2663" s="9" t="s">
        <v>13565</v>
      </c>
      <c r="G2663" s="9" t="s">
        <v>12127</v>
      </c>
      <c r="H2663" s="8" t="s">
        <v>10053</v>
      </c>
      <c r="I2663" s="9" t="s">
        <v>10627</v>
      </c>
      <c r="J2663" s="9" t="s">
        <v>10135</v>
      </c>
      <c r="K2663" s="9" t="s">
        <v>1719</v>
      </c>
      <c r="L2663" s="9" t="s">
        <v>13206</v>
      </c>
      <c r="M2663" s="9" t="s">
        <v>14256</v>
      </c>
      <c r="N2663" s="9" t="s">
        <v>14257</v>
      </c>
      <c r="O2663" s="9" t="s">
        <v>13210</v>
      </c>
      <c r="P2663" s="9" t="s">
        <v>14103</v>
      </c>
      <c r="Q2663" s="11">
        <v>2315.38</v>
      </c>
      <c r="R2663" s="51">
        <v>959.48</v>
      </c>
      <c r="S2663" s="11">
        <v>0</v>
      </c>
      <c r="T2663" s="55">
        <v>0</v>
      </c>
      <c r="U2663" s="11">
        <v>0</v>
      </c>
      <c r="V2663" s="11">
        <v>0</v>
      </c>
      <c r="W2663" s="11">
        <v>0</v>
      </c>
      <c r="X2663" s="11">
        <v>0</v>
      </c>
      <c r="Y2663" s="10">
        <v>0</v>
      </c>
      <c r="Z2663" s="10">
        <v>0</v>
      </c>
      <c r="AA2663" s="10">
        <v>0</v>
      </c>
      <c r="AB2663" s="10">
        <v>0</v>
      </c>
      <c r="AC2663" s="7">
        <v>0</v>
      </c>
      <c r="AD2663" s="7">
        <v>0</v>
      </c>
      <c r="AE2663" s="7">
        <v>0</v>
      </c>
      <c r="AF2663" s="7">
        <v>0</v>
      </c>
      <c r="AG2663" s="7">
        <v>0</v>
      </c>
      <c r="AH2663" s="7" t="str">
        <f>IFERROR(VLOOKUP(Estabs_CSL[[#This Row],['#PK-CNPJ]],Estabs_Depara[[CNPJ PARA]:[CNES]],6,0),"VERIFICAR")</f>
        <v>VERIFICAR</v>
      </c>
      <c r="AI2663" s="7" t="str">
        <f>IF(Estabs_CSL[[#This Row],[CNES]]="VERIFICAR","",VLOOKUP(Estabs_CSL[[#This Row],[CNES]],Estabs_CNES[],AI$5,0))</f>
        <v/>
      </c>
      <c r="AJ2663" s="7" t="str">
        <f>IF(Estabs_CSL[[#This Row],[CNES]]="VERIFICAR","",VLOOKUP(Estabs_CSL[[#This Row],[CNES]],Estabs_CNES[],AJ$5,0))</f>
        <v/>
      </c>
      <c r="AK2663" s="7" t="str">
        <f>IF(Estabs_CSL[[#This Row],[CNES]]="VERIFICAR","",VLOOKUP(Estabs_CSL[[#This Row],[CNES]],Estabs_CNES[],AK$5,0))</f>
        <v/>
      </c>
      <c r="AL2663" s="7" t="str">
        <f>IF(Estabs_CSL[[#This Row],[CNES]]="VERIFICAR","",VLOOKUP(Estabs_CSL[[#This Row],[CNES]],Estabs_CNES[],AL$5,0))</f>
        <v/>
      </c>
      <c r="AM2663" s="7" t="str">
        <f>IF(Estabs_CSL[[#This Row],[CNES]]="VERIFICAR","",VLOOKUP(Estabs_CSL[[#This Row],[CNES]],Estabs_CNES[],AM$5,0))</f>
        <v/>
      </c>
      <c r="AN2663" s="7" t="str">
        <f>IF(Estabs_CSL[[#This Row],[CNES]]="VERIFICAR","",VLOOKUP(Estabs_CSL[[#This Row],[CNES]],Estabs_CNES[],AN$5,0))</f>
        <v/>
      </c>
      <c r="AO2663" s="7" t="str">
        <f>IF(Estabs_CSL[[#This Row],[CNES]]="VERIFICAR","",VLOOKUP(Estabs_CSL[[#This Row],[CNES]],Estabs_CNES[],AO$5,0))</f>
        <v/>
      </c>
      <c r="AP2663" s="7" t="str">
        <f>IF(Estabs_CSL[[#This Row],[CNES]]="VERIFICAR","",VLOOKUP(Estabs_CSL[[#This Row],[CNES]],Estabs_CNES[],AP$5,0))</f>
        <v/>
      </c>
      <c r="AQ2663" s="7" t="str">
        <f>IF(Estabs_CSL[[#This Row],[CNES]]="VERIFICAR","",VLOOKUP(Estabs_CSL[[#This Row],[CNES]],Estabs_CNES[],AQ$5,0))</f>
        <v/>
      </c>
      <c r="AR2663" s="7" t="str">
        <f>IF(Estabs_CSL[[#This Row],[CNES]]="VERIFICAR","",VLOOKUP(Estabs_CSL[[#This Row],[CNES]],Estabs_CNES[],AR$5,0))</f>
        <v/>
      </c>
      <c r="AS2663" s="7" t="str">
        <f>IF(Estabs_CSL[[#This Row],[CNES]]="VERIFICAR","",VLOOKUP(Estabs_CSL[[#This Row],[CNES]],Estabs_CNES[],AS$5,0))</f>
        <v/>
      </c>
      <c r="AT2663" s="7" t="str">
        <f>IF(Estabs_CSL[[#This Row],[CNES]]="VERIFICAR","",VLOOKUP(Estabs_CSL[[#This Row],[CNES]],Estabs_CNES[],AT$5,0))</f>
        <v/>
      </c>
      <c r="AU2663" s="7" t="str">
        <f>IF(Estabs_CSL[[#This Row],[CNES]]="VERIFICAR","",VLOOKUP(Estabs_CSL[[#This Row],[CNES]],Estabs_CNES[],AU$5,0))</f>
        <v/>
      </c>
      <c r="AV2663" s="7" t="str">
        <f>IF(Estabs_CSL[[#This Row],[CNES]]="VERIFICAR","",VLOOKUP(Estabs_CSL[[#This Row],[CNES]],Estabs_CNES[],AV$5,0))</f>
        <v/>
      </c>
      <c r="AW2663" s="7" t="str">
        <f>IF(Estabs_CSL[[#This Row],[CNES]]="VERIFICAR","",VLOOKUP(Estabs_CSL[[#This Row],[CNES]],Estabs_CNES[],AW$5,0))</f>
        <v/>
      </c>
      <c r="AX2663" s="7" t="str">
        <f>IF(Estabs_CSL[[#This Row],[CNES]]="VERIFICAR","",VLOOKUP(Estabs_CSL[[#This Row],[CNES]],Estabs_CNES[],AX$5,0))</f>
        <v/>
      </c>
      <c r="AY2663" s="7" t="str">
        <f>IF(Estabs_CSL[[#This Row],[CNES]]="VERIFICAR","",VLOOKUP(Estabs_CSL[[#This Row],[CNES]],Estabs_CNES[],AY$5,0))</f>
        <v/>
      </c>
      <c r="AZ2663" s="7" t="str">
        <f>IF(Estabs_CSL[[#This Row],[CNES]]="VERIFICAR","",VLOOKUP(Estabs_CSL[[#This Row],[CNES]],Estabs_CNES[],AZ$5,0))</f>
        <v/>
      </c>
      <c r="BA2663" s="7" t="str">
        <f>IF(Estabs_CSL[[#This Row],[CNES]]="VERIFICAR","",VLOOKUP(Estabs_CSL[[#This Row],[CNES]],Estabs_CNES[],BA$5,0))</f>
        <v/>
      </c>
      <c r="BB2663" s="7" t="str">
        <f>IF(Estabs_CSL[[#This Row],[CNES]]="VERIFICAR","",VLOOKUP(Estabs_CSL[[#This Row],[CNES]],Estabs_CNES[],BB$5,0))</f>
        <v/>
      </c>
      <c r="BC2663" s="7" t="str">
        <f>IF(Estabs_CSL[[#This Row],[CNES]]="VERIFICAR","",VLOOKUP(Estabs_CSL[[#This Row],[CNES]],Estabs_CNES[],BC$5,0))</f>
        <v/>
      </c>
      <c r="BD2663" s="7" t="str">
        <f>IF(Estabs_CSL[[#This Row],[CNES]]="VERIFICAR","",VLOOKUP(Estabs_CSL[[#This Row],[CNES]],Estabs_CNES[],BD$5,0))</f>
        <v/>
      </c>
      <c r="BE2663" s="7" t="str">
        <f>IF(Estabs_CSL[[#This Row],[CNES]]="VERIFICAR","",VLOOKUP(Estabs_CSL[[#This Row],[CNES]],Estabs_CNES[],BE$5,0))</f>
        <v/>
      </c>
      <c r="BF2663" s="7" t="str">
        <f>IF(Estabs_CSL[[#This Row],[CNES]]="VERIFICAR","",VLOOKUP(Estabs_CSL[[#This Row],[CNES]],Estabs_CNES[],BF$5,0))</f>
        <v/>
      </c>
      <c r="BG2663" s="7" t="str">
        <f>IF(Estabs_CSL[[#This Row],[CNES]]="VERIFICAR","",VLOOKUP(Estabs_CSL[[#This Row],[CNES]],Estabs_CNES[],BG$5,0))</f>
        <v/>
      </c>
      <c r="BH2663" s="7" t="str">
        <f>IF(Estabs_CSL[[#This Row],[CNES]]="VERIFICAR","",VLOOKUP(Estabs_CSL[[#This Row],[CNES]],Estabs_CNES[],BH$5,0))</f>
        <v/>
      </c>
      <c r="BI2663" s="7" t="str">
        <f>IF(Estabs_CSL[[#This Row],[CNES]]="VERIFICAR","",VLOOKUP(Estabs_CSL[[#This Row],[CNES]],Estabs_CNES[],BI$5,0))</f>
        <v/>
      </c>
      <c r="BJ2663" s="7" t="str">
        <f>IF(Estabs_CSL[[#This Row],[CNES]]="VERIFICAR","",VLOOKUP(Estabs_CSL[[#This Row],[CNES]],Estabs_CNES[],BJ$5,0))</f>
        <v/>
      </c>
      <c r="BK2663" s="7" t="str">
        <f>IF(Estabs_CSL[[#This Row],[CNES]]="VERIFICAR","",VLOOKUP(Estabs_CSL[[#This Row],[CNES]],Estabs_CNES[],BK$5,0))</f>
        <v/>
      </c>
      <c r="BL2663" s="7" t="str">
        <f>IF(Estabs_CSL[[#This Row],[CNES]]="VERIFICAR","",VLOOKUP(Estabs_CSL[[#This Row],[CNES]],Estabs_CNES[],BL$5,0))</f>
        <v/>
      </c>
      <c r="BM2663" s="7" t="str">
        <f>IF(Estabs_CSL[[#This Row],[CNES]]="VERIFICAR","",VLOOKUP(Estabs_CSL[[#This Row],[CNES]],Estabs_CNES[],BM$5,0))</f>
        <v/>
      </c>
      <c r="BN2663" s="7" t="str">
        <f>IF(Estabs_CSL[[#This Row],[CNES]]="VERIFICAR","",VLOOKUP(Estabs_CSL[[#This Row],[CNES]],Estabs_CNES[],BN$5,0))</f>
        <v/>
      </c>
      <c r="BO2663" s="7" t="str">
        <f>IF(Estabs_CSL[[#This Row],[CNES]]="VERIFICAR","",VLOOKUP(Estabs_CSL[[#This Row],[CNES]],Estabs_CNES[],BO$5,0))</f>
        <v/>
      </c>
      <c r="BP2663" s="7" t="str">
        <f>IF(Estabs_CSL[[#This Row],[CNES]]="VERIFICAR","",VLOOKUP(Estabs_CSL[[#This Row],[CNES]],Estabs_CNES[],BP$5,0))</f>
        <v/>
      </c>
      <c r="BQ2663" s="7" t="str">
        <f>IF(Estabs_CSL[[#This Row],[CNES]]="VERIFICAR","",VLOOKUP(Estabs_CSL[[#This Row],[CNES]],Estabs_CNES[],BQ$5,0))</f>
        <v/>
      </c>
      <c r="BR2663" s="7" t="str">
        <f>IF(Estabs_CSL[[#This Row],[CNES]]="VERIFICAR","",VLOOKUP(Estabs_CSL[[#This Row],[CNES]],Estabs_CNES[],BR$5,0))</f>
        <v/>
      </c>
      <c r="BS2663" s="7" t="str">
        <f>IF(Estabs_CSL[[#This Row],[CNES]]="VERIFICAR","",VLOOKUP(Estabs_CSL[[#This Row],[CNES]],Estabs_CNES[],BS$5,0))</f>
        <v/>
      </c>
      <c r="BT2663" s="7" t="str">
        <f>IF(Estabs_CSL[[#This Row],[CNES]]="VERIFICAR","",VLOOKUP(Estabs_CSL[[#This Row],[CNES]],Estabs_CNES[],BT$5,0))</f>
        <v/>
      </c>
      <c r="BU2663" s="7" t="str">
        <f>IF(Estabs_CSL[[#This Row],[CNES]]="VERIFICAR","",VLOOKUP(Estabs_CSL[[#This Row],[CNES]],Estabs_CNES[],BU$5,0))</f>
        <v/>
      </c>
      <c r="BV2663" s="7" t="str">
        <f>IF(Estabs_CSL[[#This Row],[CNES]]="VERIFICAR","",VLOOKUP(Estabs_CSL[[#This Row],[CNES]],Estabs_CNES[],BV$5,0))</f>
        <v/>
      </c>
      <c r="BW2663" s="7" t="str">
        <f>IF(Estabs_CSL[[#This Row],[CNES]]="VERIFICAR","",VLOOKUP(Estabs_CSL[[#This Row],[CNES]],Estabs_CNES[],BW$5,0))</f>
        <v/>
      </c>
      <c r="BX2663" s="7" t="str">
        <f>IF(Estabs_CSL[[#This Row],[CNES]]="VERIFICAR","",VLOOKUP(Estabs_CSL[[#This Row],[CNES]],Estabs_CNES[],BX$5,0))</f>
        <v/>
      </c>
    </row>
    <row r="2664" spans="1:76" x14ac:dyDescent="0.2">
      <c r="A2664" s="7">
        <v>13362522000185</v>
      </c>
      <c r="B2664" s="9" t="s">
        <v>18242</v>
      </c>
      <c r="C2664" s="9" t="s">
        <v>18243</v>
      </c>
      <c r="D2664" s="8" t="s">
        <v>43</v>
      </c>
      <c r="E2664" s="8" t="s">
        <v>14083</v>
      </c>
      <c r="F2664" s="9" t="s">
        <v>13225</v>
      </c>
      <c r="G2664" s="9" t="s">
        <v>9107</v>
      </c>
      <c r="H2664" s="8" t="s">
        <v>8668</v>
      </c>
      <c r="I2664" s="9" t="s">
        <v>8695</v>
      </c>
      <c r="J2664" s="9" t="s">
        <v>8696</v>
      </c>
      <c r="K2664" s="9" t="s">
        <v>5933</v>
      </c>
      <c r="L2664" s="9" t="s">
        <v>13206</v>
      </c>
      <c r="M2664" s="9" t="s">
        <v>14085</v>
      </c>
      <c r="N2664" s="9" t="s">
        <v>14086</v>
      </c>
      <c r="O2664" s="9" t="s">
        <v>13216</v>
      </c>
      <c r="P2664" s="9" t="s">
        <v>14084</v>
      </c>
      <c r="Q2664" s="11">
        <v>0</v>
      </c>
      <c r="R2664" s="51">
        <v>941.42</v>
      </c>
      <c r="S2664" s="11">
        <v>0</v>
      </c>
      <c r="T2664" s="55">
        <v>0</v>
      </c>
      <c r="U2664" s="11">
        <v>0</v>
      </c>
      <c r="V2664" s="11">
        <v>0</v>
      </c>
      <c r="W2664" s="11">
        <v>0</v>
      </c>
      <c r="X2664" s="11">
        <v>0</v>
      </c>
      <c r="Y2664" s="10">
        <v>0</v>
      </c>
      <c r="Z2664" s="10">
        <v>0</v>
      </c>
      <c r="AA2664" s="10">
        <v>0</v>
      </c>
      <c r="AB2664" s="10">
        <v>0</v>
      </c>
      <c r="AC2664" s="7">
        <v>0</v>
      </c>
      <c r="AD2664" s="7">
        <v>0</v>
      </c>
      <c r="AE2664" s="7">
        <v>0</v>
      </c>
      <c r="AF2664" s="7">
        <v>0</v>
      </c>
      <c r="AG2664" s="7">
        <v>0</v>
      </c>
      <c r="AH2664" s="7" t="str">
        <f>IFERROR(VLOOKUP(Estabs_CSL[[#This Row],['#PK-CNPJ]],Estabs_Depara[[CNPJ PARA]:[CNES]],6,0),"VERIFICAR")</f>
        <v>VERIFICAR</v>
      </c>
      <c r="AI2664" s="7" t="str">
        <f>IF(Estabs_CSL[[#This Row],[CNES]]="VERIFICAR","",VLOOKUP(Estabs_CSL[[#This Row],[CNES]],Estabs_CNES[],AI$5,0))</f>
        <v/>
      </c>
      <c r="AJ2664" s="7" t="str">
        <f>IF(Estabs_CSL[[#This Row],[CNES]]="VERIFICAR","",VLOOKUP(Estabs_CSL[[#This Row],[CNES]],Estabs_CNES[],AJ$5,0))</f>
        <v/>
      </c>
      <c r="AK2664" s="7" t="str">
        <f>IF(Estabs_CSL[[#This Row],[CNES]]="VERIFICAR","",VLOOKUP(Estabs_CSL[[#This Row],[CNES]],Estabs_CNES[],AK$5,0))</f>
        <v/>
      </c>
      <c r="AL2664" s="7" t="str">
        <f>IF(Estabs_CSL[[#This Row],[CNES]]="VERIFICAR","",VLOOKUP(Estabs_CSL[[#This Row],[CNES]],Estabs_CNES[],AL$5,0))</f>
        <v/>
      </c>
      <c r="AM2664" s="7" t="str">
        <f>IF(Estabs_CSL[[#This Row],[CNES]]="VERIFICAR","",VLOOKUP(Estabs_CSL[[#This Row],[CNES]],Estabs_CNES[],AM$5,0))</f>
        <v/>
      </c>
      <c r="AN2664" s="7" t="str">
        <f>IF(Estabs_CSL[[#This Row],[CNES]]="VERIFICAR","",VLOOKUP(Estabs_CSL[[#This Row],[CNES]],Estabs_CNES[],AN$5,0))</f>
        <v/>
      </c>
      <c r="AO2664" s="7" t="str">
        <f>IF(Estabs_CSL[[#This Row],[CNES]]="VERIFICAR","",VLOOKUP(Estabs_CSL[[#This Row],[CNES]],Estabs_CNES[],AO$5,0))</f>
        <v/>
      </c>
      <c r="AP2664" s="7" t="str">
        <f>IF(Estabs_CSL[[#This Row],[CNES]]="VERIFICAR","",VLOOKUP(Estabs_CSL[[#This Row],[CNES]],Estabs_CNES[],AP$5,0))</f>
        <v/>
      </c>
      <c r="AQ2664" s="7" t="str">
        <f>IF(Estabs_CSL[[#This Row],[CNES]]="VERIFICAR","",VLOOKUP(Estabs_CSL[[#This Row],[CNES]],Estabs_CNES[],AQ$5,0))</f>
        <v/>
      </c>
      <c r="AR2664" s="7" t="str">
        <f>IF(Estabs_CSL[[#This Row],[CNES]]="VERIFICAR","",VLOOKUP(Estabs_CSL[[#This Row],[CNES]],Estabs_CNES[],AR$5,0))</f>
        <v/>
      </c>
      <c r="AS2664" s="7" t="str">
        <f>IF(Estabs_CSL[[#This Row],[CNES]]="VERIFICAR","",VLOOKUP(Estabs_CSL[[#This Row],[CNES]],Estabs_CNES[],AS$5,0))</f>
        <v/>
      </c>
      <c r="AT2664" s="7" t="str">
        <f>IF(Estabs_CSL[[#This Row],[CNES]]="VERIFICAR","",VLOOKUP(Estabs_CSL[[#This Row],[CNES]],Estabs_CNES[],AT$5,0))</f>
        <v/>
      </c>
      <c r="AU2664" s="7" t="str">
        <f>IF(Estabs_CSL[[#This Row],[CNES]]="VERIFICAR","",VLOOKUP(Estabs_CSL[[#This Row],[CNES]],Estabs_CNES[],AU$5,0))</f>
        <v/>
      </c>
      <c r="AV2664" s="7" t="str">
        <f>IF(Estabs_CSL[[#This Row],[CNES]]="VERIFICAR","",VLOOKUP(Estabs_CSL[[#This Row],[CNES]],Estabs_CNES[],AV$5,0))</f>
        <v/>
      </c>
      <c r="AW2664" s="7" t="str">
        <f>IF(Estabs_CSL[[#This Row],[CNES]]="VERIFICAR","",VLOOKUP(Estabs_CSL[[#This Row],[CNES]],Estabs_CNES[],AW$5,0))</f>
        <v/>
      </c>
      <c r="AX2664" s="7" t="str">
        <f>IF(Estabs_CSL[[#This Row],[CNES]]="VERIFICAR","",VLOOKUP(Estabs_CSL[[#This Row],[CNES]],Estabs_CNES[],AX$5,0))</f>
        <v/>
      </c>
      <c r="AY2664" s="7" t="str">
        <f>IF(Estabs_CSL[[#This Row],[CNES]]="VERIFICAR","",VLOOKUP(Estabs_CSL[[#This Row],[CNES]],Estabs_CNES[],AY$5,0))</f>
        <v/>
      </c>
      <c r="AZ2664" s="7" t="str">
        <f>IF(Estabs_CSL[[#This Row],[CNES]]="VERIFICAR","",VLOOKUP(Estabs_CSL[[#This Row],[CNES]],Estabs_CNES[],AZ$5,0))</f>
        <v/>
      </c>
      <c r="BA2664" s="7" t="str">
        <f>IF(Estabs_CSL[[#This Row],[CNES]]="VERIFICAR","",VLOOKUP(Estabs_CSL[[#This Row],[CNES]],Estabs_CNES[],BA$5,0))</f>
        <v/>
      </c>
      <c r="BB2664" s="7" t="str">
        <f>IF(Estabs_CSL[[#This Row],[CNES]]="VERIFICAR","",VLOOKUP(Estabs_CSL[[#This Row],[CNES]],Estabs_CNES[],BB$5,0))</f>
        <v/>
      </c>
      <c r="BC2664" s="7" t="str">
        <f>IF(Estabs_CSL[[#This Row],[CNES]]="VERIFICAR","",VLOOKUP(Estabs_CSL[[#This Row],[CNES]],Estabs_CNES[],BC$5,0))</f>
        <v/>
      </c>
      <c r="BD2664" s="7" t="str">
        <f>IF(Estabs_CSL[[#This Row],[CNES]]="VERIFICAR","",VLOOKUP(Estabs_CSL[[#This Row],[CNES]],Estabs_CNES[],BD$5,0))</f>
        <v/>
      </c>
      <c r="BE2664" s="7" t="str">
        <f>IF(Estabs_CSL[[#This Row],[CNES]]="VERIFICAR","",VLOOKUP(Estabs_CSL[[#This Row],[CNES]],Estabs_CNES[],BE$5,0))</f>
        <v/>
      </c>
      <c r="BF2664" s="7" t="str">
        <f>IF(Estabs_CSL[[#This Row],[CNES]]="VERIFICAR","",VLOOKUP(Estabs_CSL[[#This Row],[CNES]],Estabs_CNES[],BF$5,0))</f>
        <v/>
      </c>
      <c r="BG2664" s="7" t="str">
        <f>IF(Estabs_CSL[[#This Row],[CNES]]="VERIFICAR","",VLOOKUP(Estabs_CSL[[#This Row],[CNES]],Estabs_CNES[],BG$5,0))</f>
        <v/>
      </c>
      <c r="BH2664" s="7" t="str">
        <f>IF(Estabs_CSL[[#This Row],[CNES]]="VERIFICAR","",VLOOKUP(Estabs_CSL[[#This Row],[CNES]],Estabs_CNES[],BH$5,0))</f>
        <v/>
      </c>
      <c r="BI2664" s="7" t="str">
        <f>IF(Estabs_CSL[[#This Row],[CNES]]="VERIFICAR","",VLOOKUP(Estabs_CSL[[#This Row],[CNES]],Estabs_CNES[],BI$5,0))</f>
        <v/>
      </c>
      <c r="BJ2664" s="7" t="str">
        <f>IF(Estabs_CSL[[#This Row],[CNES]]="VERIFICAR","",VLOOKUP(Estabs_CSL[[#This Row],[CNES]],Estabs_CNES[],BJ$5,0))</f>
        <v/>
      </c>
      <c r="BK2664" s="7" t="str">
        <f>IF(Estabs_CSL[[#This Row],[CNES]]="VERIFICAR","",VLOOKUP(Estabs_CSL[[#This Row],[CNES]],Estabs_CNES[],BK$5,0))</f>
        <v/>
      </c>
      <c r="BL2664" s="7" t="str">
        <f>IF(Estabs_CSL[[#This Row],[CNES]]="VERIFICAR","",VLOOKUP(Estabs_CSL[[#This Row],[CNES]],Estabs_CNES[],BL$5,0))</f>
        <v/>
      </c>
      <c r="BM2664" s="7" t="str">
        <f>IF(Estabs_CSL[[#This Row],[CNES]]="VERIFICAR","",VLOOKUP(Estabs_CSL[[#This Row],[CNES]],Estabs_CNES[],BM$5,0))</f>
        <v/>
      </c>
      <c r="BN2664" s="7" t="str">
        <f>IF(Estabs_CSL[[#This Row],[CNES]]="VERIFICAR","",VLOOKUP(Estabs_CSL[[#This Row],[CNES]],Estabs_CNES[],BN$5,0))</f>
        <v/>
      </c>
      <c r="BO2664" s="7" t="str">
        <f>IF(Estabs_CSL[[#This Row],[CNES]]="VERIFICAR","",VLOOKUP(Estabs_CSL[[#This Row],[CNES]],Estabs_CNES[],BO$5,0))</f>
        <v/>
      </c>
      <c r="BP2664" s="7" t="str">
        <f>IF(Estabs_CSL[[#This Row],[CNES]]="VERIFICAR","",VLOOKUP(Estabs_CSL[[#This Row],[CNES]],Estabs_CNES[],BP$5,0))</f>
        <v/>
      </c>
      <c r="BQ2664" s="7" t="str">
        <f>IF(Estabs_CSL[[#This Row],[CNES]]="VERIFICAR","",VLOOKUP(Estabs_CSL[[#This Row],[CNES]],Estabs_CNES[],BQ$5,0))</f>
        <v/>
      </c>
      <c r="BR2664" s="7" t="str">
        <f>IF(Estabs_CSL[[#This Row],[CNES]]="VERIFICAR","",VLOOKUP(Estabs_CSL[[#This Row],[CNES]],Estabs_CNES[],BR$5,0))</f>
        <v/>
      </c>
      <c r="BS2664" s="7" t="str">
        <f>IF(Estabs_CSL[[#This Row],[CNES]]="VERIFICAR","",VLOOKUP(Estabs_CSL[[#This Row],[CNES]],Estabs_CNES[],BS$5,0))</f>
        <v/>
      </c>
      <c r="BT2664" s="7" t="str">
        <f>IF(Estabs_CSL[[#This Row],[CNES]]="VERIFICAR","",VLOOKUP(Estabs_CSL[[#This Row],[CNES]],Estabs_CNES[],BT$5,0))</f>
        <v/>
      </c>
      <c r="BU2664" s="7" t="str">
        <f>IF(Estabs_CSL[[#This Row],[CNES]]="VERIFICAR","",VLOOKUP(Estabs_CSL[[#This Row],[CNES]],Estabs_CNES[],BU$5,0))</f>
        <v/>
      </c>
      <c r="BV2664" s="7" t="str">
        <f>IF(Estabs_CSL[[#This Row],[CNES]]="VERIFICAR","",VLOOKUP(Estabs_CSL[[#This Row],[CNES]],Estabs_CNES[],BV$5,0))</f>
        <v/>
      </c>
      <c r="BW2664" s="7" t="str">
        <f>IF(Estabs_CSL[[#This Row],[CNES]]="VERIFICAR","",VLOOKUP(Estabs_CSL[[#This Row],[CNES]],Estabs_CNES[],BW$5,0))</f>
        <v/>
      </c>
      <c r="BX2664" s="7" t="str">
        <f>IF(Estabs_CSL[[#This Row],[CNES]]="VERIFICAR","",VLOOKUP(Estabs_CSL[[#This Row],[CNES]],Estabs_CNES[],BX$5,0))</f>
        <v/>
      </c>
    </row>
    <row r="2665" spans="1:76" x14ac:dyDescent="0.2">
      <c r="A2665" s="7">
        <v>10323381000101</v>
      </c>
      <c r="B2665" s="9" t="s">
        <v>17457</v>
      </c>
      <c r="C2665" s="9" t="s">
        <v>17458</v>
      </c>
      <c r="D2665" s="8" t="s">
        <v>43</v>
      </c>
      <c r="E2665" s="8" t="s">
        <v>14101</v>
      </c>
      <c r="F2665" s="9" t="s">
        <v>2669</v>
      </c>
      <c r="G2665" s="9" t="s">
        <v>12207</v>
      </c>
      <c r="H2665" s="8" t="s">
        <v>10053</v>
      </c>
      <c r="I2665" s="9" t="s">
        <v>10054</v>
      </c>
      <c r="J2665" s="9" t="s">
        <v>10202</v>
      </c>
      <c r="K2665" s="9" t="s">
        <v>1719</v>
      </c>
      <c r="L2665" s="9" t="s">
        <v>13206</v>
      </c>
      <c r="M2665" s="9" t="s">
        <v>14104</v>
      </c>
      <c r="N2665" s="9" t="s">
        <v>14105</v>
      </c>
      <c r="O2665" s="9" t="s">
        <v>13210</v>
      </c>
      <c r="P2665" s="9" t="s">
        <v>14103</v>
      </c>
      <c r="Q2665" s="11">
        <v>64485.72</v>
      </c>
      <c r="R2665" s="51">
        <v>941.42</v>
      </c>
      <c r="S2665" s="11">
        <v>0</v>
      </c>
      <c r="T2665" s="55">
        <v>0</v>
      </c>
      <c r="U2665" s="11">
        <v>0</v>
      </c>
      <c r="V2665" s="11">
        <v>0</v>
      </c>
      <c r="W2665" s="11">
        <v>0</v>
      </c>
      <c r="X2665" s="11">
        <v>0</v>
      </c>
      <c r="Y2665" s="10">
        <v>0</v>
      </c>
      <c r="Z2665" s="10">
        <v>0</v>
      </c>
      <c r="AA2665" s="10">
        <v>0</v>
      </c>
      <c r="AB2665" s="10">
        <v>0</v>
      </c>
      <c r="AC2665" s="7">
        <v>0</v>
      </c>
      <c r="AD2665" s="7">
        <v>0</v>
      </c>
      <c r="AE2665" s="7">
        <v>0</v>
      </c>
      <c r="AF2665" s="7">
        <v>0</v>
      </c>
      <c r="AG2665" s="7">
        <v>0</v>
      </c>
      <c r="AH2665" s="7" t="str">
        <f>IFERROR(VLOOKUP(Estabs_CSL[[#This Row],['#PK-CNPJ]],Estabs_Depara[[CNPJ PARA]:[CNES]],6,0),"VERIFICAR")</f>
        <v>VERIFICAR</v>
      </c>
      <c r="AI2665" s="7" t="str">
        <f>IF(Estabs_CSL[[#This Row],[CNES]]="VERIFICAR","",VLOOKUP(Estabs_CSL[[#This Row],[CNES]],Estabs_CNES[],AI$5,0))</f>
        <v/>
      </c>
      <c r="AJ2665" s="7" t="str">
        <f>IF(Estabs_CSL[[#This Row],[CNES]]="VERIFICAR","",VLOOKUP(Estabs_CSL[[#This Row],[CNES]],Estabs_CNES[],AJ$5,0))</f>
        <v/>
      </c>
      <c r="AK2665" s="7" t="str">
        <f>IF(Estabs_CSL[[#This Row],[CNES]]="VERIFICAR","",VLOOKUP(Estabs_CSL[[#This Row],[CNES]],Estabs_CNES[],AK$5,0))</f>
        <v/>
      </c>
      <c r="AL2665" s="7" t="str">
        <f>IF(Estabs_CSL[[#This Row],[CNES]]="VERIFICAR","",VLOOKUP(Estabs_CSL[[#This Row],[CNES]],Estabs_CNES[],AL$5,0))</f>
        <v/>
      </c>
      <c r="AM2665" s="7" t="str">
        <f>IF(Estabs_CSL[[#This Row],[CNES]]="VERIFICAR","",VLOOKUP(Estabs_CSL[[#This Row],[CNES]],Estabs_CNES[],AM$5,0))</f>
        <v/>
      </c>
      <c r="AN2665" s="7" t="str">
        <f>IF(Estabs_CSL[[#This Row],[CNES]]="VERIFICAR","",VLOOKUP(Estabs_CSL[[#This Row],[CNES]],Estabs_CNES[],AN$5,0))</f>
        <v/>
      </c>
      <c r="AO2665" s="7" t="str">
        <f>IF(Estabs_CSL[[#This Row],[CNES]]="VERIFICAR","",VLOOKUP(Estabs_CSL[[#This Row],[CNES]],Estabs_CNES[],AO$5,0))</f>
        <v/>
      </c>
      <c r="AP2665" s="7" t="str">
        <f>IF(Estabs_CSL[[#This Row],[CNES]]="VERIFICAR","",VLOOKUP(Estabs_CSL[[#This Row],[CNES]],Estabs_CNES[],AP$5,0))</f>
        <v/>
      </c>
      <c r="AQ2665" s="7" t="str">
        <f>IF(Estabs_CSL[[#This Row],[CNES]]="VERIFICAR","",VLOOKUP(Estabs_CSL[[#This Row],[CNES]],Estabs_CNES[],AQ$5,0))</f>
        <v/>
      </c>
      <c r="AR2665" s="7" t="str">
        <f>IF(Estabs_CSL[[#This Row],[CNES]]="VERIFICAR","",VLOOKUP(Estabs_CSL[[#This Row],[CNES]],Estabs_CNES[],AR$5,0))</f>
        <v/>
      </c>
      <c r="AS2665" s="7" t="str">
        <f>IF(Estabs_CSL[[#This Row],[CNES]]="VERIFICAR","",VLOOKUP(Estabs_CSL[[#This Row],[CNES]],Estabs_CNES[],AS$5,0))</f>
        <v/>
      </c>
      <c r="AT2665" s="7" t="str">
        <f>IF(Estabs_CSL[[#This Row],[CNES]]="VERIFICAR","",VLOOKUP(Estabs_CSL[[#This Row],[CNES]],Estabs_CNES[],AT$5,0))</f>
        <v/>
      </c>
      <c r="AU2665" s="7" t="str">
        <f>IF(Estabs_CSL[[#This Row],[CNES]]="VERIFICAR","",VLOOKUP(Estabs_CSL[[#This Row],[CNES]],Estabs_CNES[],AU$5,0))</f>
        <v/>
      </c>
      <c r="AV2665" s="7" t="str">
        <f>IF(Estabs_CSL[[#This Row],[CNES]]="VERIFICAR","",VLOOKUP(Estabs_CSL[[#This Row],[CNES]],Estabs_CNES[],AV$5,0))</f>
        <v/>
      </c>
      <c r="AW2665" s="7" t="str">
        <f>IF(Estabs_CSL[[#This Row],[CNES]]="VERIFICAR","",VLOOKUP(Estabs_CSL[[#This Row],[CNES]],Estabs_CNES[],AW$5,0))</f>
        <v/>
      </c>
      <c r="AX2665" s="7" t="str">
        <f>IF(Estabs_CSL[[#This Row],[CNES]]="VERIFICAR","",VLOOKUP(Estabs_CSL[[#This Row],[CNES]],Estabs_CNES[],AX$5,0))</f>
        <v/>
      </c>
      <c r="AY2665" s="7" t="str">
        <f>IF(Estabs_CSL[[#This Row],[CNES]]="VERIFICAR","",VLOOKUP(Estabs_CSL[[#This Row],[CNES]],Estabs_CNES[],AY$5,0))</f>
        <v/>
      </c>
      <c r="AZ2665" s="7" t="str">
        <f>IF(Estabs_CSL[[#This Row],[CNES]]="VERIFICAR","",VLOOKUP(Estabs_CSL[[#This Row],[CNES]],Estabs_CNES[],AZ$5,0))</f>
        <v/>
      </c>
      <c r="BA2665" s="7" t="str">
        <f>IF(Estabs_CSL[[#This Row],[CNES]]="VERIFICAR","",VLOOKUP(Estabs_CSL[[#This Row],[CNES]],Estabs_CNES[],BA$5,0))</f>
        <v/>
      </c>
      <c r="BB2665" s="7" t="str">
        <f>IF(Estabs_CSL[[#This Row],[CNES]]="VERIFICAR","",VLOOKUP(Estabs_CSL[[#This Row],[CNES]],Estabs_CNES[],BB$5,0))</f>
        <v/>
      </c>
      <c r="BC2665" s="7" t="str">
        <f>IF(Estabs_CSL[[#This Row],[CNES]]="VERIFICAR","",VLOOKUP(Estabs_CSL[[#This Row],[CNES]],Estabs_CNES[],BC$5,0))</f>
        <v/>
      </c>
      <c r="BD2665" s="7" t="str">
        <f>IF(Estabs_CSL[[#This Row],[CNES]]="VERIFICAR","",VLOOKUP(Estabs_CSL[[#This Row],[CNES]],Estabs_CNES[],BD$5,0))</f>
        <v/>
      </c>
      <c r="BE2665" s="7" t="str">
        <f>IF(Estabs_CSL[[#This Row],[CNES]]="VERIFICAR","",VLOOKUP(Estabs_CSL[[#This Row],[CNES]],Estabs_CNES[],BE$5,0))</f>
        <v/>
      </c>
      <c r="BF2665" s="7" t="str">
        <f>IF(Estabs_CSL[[#This Row],[CNES]]="VERIFICAR","",VLOOKUP(Estabs_CSL[[#This Row],[CNES]],Estabs_CNES[],BF$5,0))</f>
        <v/>
      </c>
      <c r="BG2665" s="7" t="str">
        <f>IF(Estabs_CSL[[#This Row],[CNES]]="VERIFICAR","",VLOOKUP(Estabs_CSL[[#This Row],[CNES]],Estabs_CNES[],BG$5,0))</f>
        <v/>
      </c>
      <c r="BH2665" s="7" t="str">
        <f>IF(Estabs_CSL[[#This Row],[CNES]]="VERIFICAR","",VLOOKUP(Estabs_CSL[[#This Row],[CNES]],Estabs_CNES[],BH$5,0))</f>
        <v/>
      </c>
      <c r="BI2665" s="7" t="str">
        <f>IF(Estabs_CSL[[#This Row],[CNES]]="VERIFICAR","",VLOOKUP(Estabs_CSL[[#This Row],[CNES]],Estabs_CNES[],BI$5,0))</f>
        <v/>
      </c>
      <c r="BJ2665" s="7" t="str">
        <f>IF(Estabs_CSL[[#This Row],[CNES]]="VERIFICAR","",VLOOKUP(Estabs_CSL[[#This Row],[CNES]],Estabs_CNES[],BJ$5,0))</f>
        <v/>
      </c>
      <c r="BK2665" s="7" t="str">
        <f>IF(Estabs_CSL[[#This Row],[CNES]]="VERIFICAR","",VLOOKUP(Estabs_CSL[[#This Row],[CNES]],Estabs_CNES[],BK$5,0))</f>
        <v/>
      </c>
      <c r="BL2665" s="7" t="str">
        <f>IF(Estabs_CSL[[#This Row],[CNES]]="VERIFICAR","",VLOOKUP(Estabs_CSL[[#This Row],[CNES]],Estabs_CNES[],BL$5,0))</f>
        <v/>
      </c>
      <c r="BM2665" s="7" t="str">
        <f>IF(Estabs_CSL[[#This Row],[CNES]]="VERIFICAR","",VLOOKUP(Estabs_CSL[[#This Row],[CNES]],Estabs_CNES[],BM$5,0))</f>
        <v/>
      </c>
      <c r="BN2665" s="7" t="str">
        <f>IF(Estabs_CSL[[#This Row],[CNES]]="VERIFICAR","",VLOOKUP(Estabs_CSL[[#This Row],[CNES]],Estabs_CNES[],BN$5,0))</f>
        <v/>
      </c>
      <c r="BO2665" s="7" t="str">
        <f>IF(Estabs_CSL[[#This Row],[CNES]]="VERIFICAR","",VLOOKUP(Estabs_CSL[[#This Row],[CNES]],Estabs_CNES[],BO$5,0))</f>
        <v/>
      </c>
      <c r="BP2665" s="7" t="str">
        <f>IF(Estabs_CSL[[#This Row],[CNES]]="VERIFICAR","",VLOOKUP(Estabs_CSL[[#This Row],[CNES]],Estabs_CNES[],BP$5,0))</f>
        <v/>
      </c>
      <c r="BQ2665" s="7" t="str">
        <f>IF(Estabs_CSL[[#This Row],[CNES]]="VERIFICAR","",VLOOKUP(Estabs_CSL[[#This Row],[CNES]],Estabs_CNES[],BQ$5,0))</f>
        <v/>
      </c>
      <c r="BR2665" s="7" t="str">
        <f>IF(Estabs_CSL[[#This Row],[CNES]]="VERIFICAR","",VLOOKUP(Estabs_CSL[[#This Row],[CNES]],Estabs_CNES[],BR$5,0))</f>
        <v/>
      </c>
      <c r="BS2665" s="7" t="str">
        <f>IF(Estabs_CSL[[#This Row],[CNES]]="VERIFICAR","",VLOOKUP(Estabs_CSL[[#This Row],[CNES]],Estabs_CNES[],BS$5,0))</f>
        <v/>
      </c>
      <c r="BT2665" s="7" t="str">
        <f>IF(Estabs_CSL[[#This Row],[CNES]]="VERIFICAR","",VLOOKUP(Estabs_CSL[[#This Row],[CNES]],Estabs_CNES[],BT$5,0))</f>
        <v/>
      </c>
      <c r="BU2665" s="7" t="str">
        <f>IF(Estabs_CSL[[#This Row],[CNES]]="VERIFICAR","",VLOOKUP(Estabs_CSL[[#This Row],[CNES]],Estabs_CNES[],BU$5,0))</f>
        <v/>
      </c>
      <c r="BV2665" s="7" t="str">
        <f>IF(Estabs_CSL[[#This Row],[CNES]]="VERIFICAR","",VLOOKUP(Estabs_CSL[[#This Row],[CNES]],Estabs_CNES[],BV$5,0))</f>
        <v/>
      </c>
      <c r="BW2665" s="7" t="str">
        <f>IF(Estabs_CSL[[#This Row],[CNES]]="VERIFICAR","",VLOOKUP(Estabs_CSL[[#This Row],[CNES]],Estabs_CNES[],BW$5,0))</f>
        <v/>
      </c>
      <c r="BX2665" s="7" t="str">
        <f>IF(Estabs_CSL[[#This Row],[CNES]]="VERIFICAR","",VLOOKUP(Estabs_CSL[[#This Row],[CNES]],Estabs_CNES[],BX$5,0))</f>
        <v/>
      </c>
    </row>
    <row r="2666" spans="1:76" x14ac:dyDescent="0.2">
      <c r="A2666" s="7">
        <v>87263364000223</v>
      </c>
      <c r="B2666" s="9" t="s">
        <v>23123</v>
      </c>
      <c r="C2666" s="9" t="s">
        <v>23124</v>
      </c>
      <c r="D2666" s="8" t="s">
        <v>43</v>
      </c>
      <c r="E2666" s="8" t="s">
        <v>23125</v>
      </c>
      <c r="F2666" s="9" t="s">
        <v>23126</v>
      </c>
      <c r="G2666" s="9" t="s">
        <v>8983</v>
      </c>
      <c r="H2666" s="8" t="s">
        <v>8668</v>
      </c>
      <c r="I2666" s="9" t="s">
        <v>8698</v>
      </c>
      <c r="J2666" s="9" t="s">
        <v>8699</v>
      </c>
      <c r="K2666" s="9" t="s">
        <v>5933</v>
      </c>
      <c r="L2666" s="9" t="s">
        <v>13206</v>
      </c>
      <c r="M2666" s="9" t="s">
        <v>14085</v>
      </c>
      <c r="N2666" s="9" t="s">
        <v>14086</v>
      </c>
      <c r="O2666" s="9" t="s">
        <v>13216</v>
      </c>
      <c r="P2666" s="9" t="s">
        <v>14084</v>
      </c>
      <c r="Q2666" s="11">
        <v>859.36</v>
      </c>
      <c r="R2666" s="51">
        <v>928.36</v>
      </c>
      <c r="S2666" s="11">
        <v>0</v>
      </c>
      <c r="T2666" s="55">
        <v>0</v>
      </c>
      <c r="U2666" s="11">
        <v>0</v>
      </c>
      <c r="V2666" s="11">
        <v>0</v>
      </c>
      <c r="W2666" s="11">
        <v>0</v>
      </c>
      <c r="X2666" s="11">
        <v>0</v>
      </c>
      <c r="Y2666" s="10">
        <v>0</v>
      </c>
      <c r="Z2666" s="10">
        <v>0</v>
      </c>
      <c r="AA2666" s="10">
        <v>0</v>
      </c>
      <c r="AB2666" s="10">
        <v>0</v>
      </c>
      <c r="AC2666" s="7">
        <v>0</v>
      </c>
      <c r="AD2666" s="7">
        <v>0</v>
      </c>
      <c r="AE2666" s="7">
        <v>0</v>
      </c>
      <c r="AF2666" s="7">
        <v>0</v>
      </c>
      <c r="AG2666" s="7">
        <v>0</v>
      </c>
      <c r="AH2666" s="7" t="str">
        <f>IFERROR(VLOOKUP(Estabs_CSL[[#This Row],['#PK-CNPJ]],Estabs_Depara[[CNPJ PARA]:[CNES]],6,0),"VERIFICAR")</f>
        <v>VERIFICAR</v>
      </c>
      <c r="AI2666" s="7" t="str">
        <f>IF(Estabs_CSL[[#This Row],[CNES]]="VERIFICAR","",VLOOKUP(Estabs_CSL[[#This Row],[CNES]],Estabs_CNES[],AI$5,0))</f>
        <v/>
      </c>
      <c r="AJ2666" s="7" t="str">
        <f>IF(Estabs_CSL[[#This Row],[CNES]]="VERIFICAR","",VLOOKUP(Estabs_CSL[[#This Row],[CNES]],Estabs_CNES[],AJ$5,0))</f>
        <v/>
      </c>
      <c r="AK2666" s="7" t="str">
        <f>IF(Estabs_CSL[[#This Row],[CNES]]="VERIFICAR","",VLOOKUP(Estabs_CSL[[#This Row],[CNES]],Estabs_CNES[],AK$5,0))</f>
        <v/>
      </c>
      <c r="AL2666" s="7" t="str">
        <f>IF(Estabs_CSL[[#This Row],[CNES]]="VERIFICAR","",VLOOKUP(Estabs_CSL[[#This Row],[CNES]],Estabs_CNES[],AL$5,0))</f>
        <v/>
      </c>
      <c r="AM2666" s="7" t="str">
        <f>IF(Estabs_CSL[[#This Row],[CNES]]="VERIFICAR","",VLOOKUP(Estabs_CSL[[#This Row],[CNES]],Estabs_CNES[],AM$5,0))</f>
        <v/>
      </c>
      <c r="AN2666" s="7" t="str">
        <f>IF(Estabs_CSL[[#This Row],[CNES]]="VERIFICAR","",VLOOKUP(Estabs_CSL[[#This Row],[CNES]],Estabs_CNES[],AN$5,0))</f>
        <v/>
      </c>
      <c r="AO2666" s="7" t="str">
        <f>IF(Estabs_CSL[[#This Row],[CNES]]="VERIFICAR","",VLOOKUP(Estabs_CSL[[#This Row],[CNES]],Estabs_CNES[],AO$5,0))</f>
        <v/>
      </c>
      <c r="AP2666" s="7" t="str">
        <f>IF(Estabs_CSL[[#This Row],[CNES]]="VERIFICAR","",VLOOKUP(Estabs_CSL[[#This Row],[CNES]],Estabs_CNES[],AP$5,0))</f>
        <v/>
      </c>
      <c r="AQ2666" s="7" t="str">
        <f>IF(Estabs_CSL[[#This Row],[CNES]]="VERIFICAR","",VLOOKUP(Estabs_CSL[[#This Row],[CNES]],Estabs_CNES[],AQ$5,0))</f>
        <v/>
      </c>
      <c r="AR2666" s="7" t="str">
        <f>IF(Estabs_CSL[[#This Row],[CNES]]="VERIFICAR","",VLOOKUP(Estabs_CSL[[#This Row],[CNES]],Estabs_CNES[],AR$5,0))</f>
        <v/>
      </c>
      <c r="AS2666" s="7" t="str">
        <f>IF(Estabs_CSL[[#This Row],[CNES]]="VERIFICAR","",VLOOKUP(Estabs_CSL[[#This Row],[CNES]],Estabs_CNES[],AS$5,0))</f>
        <v/>
      </c>
      <c r="AT2666" s="7" t="str">
        <f>IF(Estabs_CSL[[#This Row],[CNES]]="VERIFICAR","",VLOOKUP(Estabs_CSL[[#This Row],[CNES]],Estabs_CNES[],AT$5,0))</f>
        <v/>
      </c>
      <c r="AU2666" s="7" t="str">
        <f>IF(Estabs_CSL[[#This Row],[CNES]]="VERIFICAR","",VLOOKUP(Estabs_CSL[[#This Row],[CNES]],Estabs_CNES[],AU$5,0))</f>
        <v/>
      </c>
      <c r="AV2666" s="7" t="str">
        <f>IF(Estabs_CSL[[#This Row],[CNES]]="VERIFICAR","",VLOOKUP(Estabs_CSL[[#This Row],[CNES]],Estabs_CNES[],AV$5,0))</f>
        <v/>
      </c>
      <c r="AW2666" s="7" t="str">
        <f>IF(Estabs_CSL[[#This Row],[CNES]]="VERIFICAR","",VLOOKUP(Estabs_CSL[[#This Row],[CNES]],Estabs_CNES[],AW$5,0))</f>
        <v/>
      </c>
      <c r="AX2666" s="7" t="str">
        <f>IF(Estabs_CSL[[#This Row],[CNES]]="VERIFICAR","",VLOOKUP(Estabs_CSL[[#This Row],[CNES]],Estabs_CNES[],AX$5,0))</f>
        <v/>
      </c>
      <c r="AY2666" s="7" t="str">
        <f>IF(Estabs_CSL[[#This Row],[CNES]]="VERIFICAR","",VLOOKUP(Estabs_CSL[[#This Row],[CNES]],Estabs_CNES[],AY$5,0))</f>
        <v/>
      </c>
      <c r="AZ2666" s="7" t="str">
        <f>IF(Estabs_CSL[[#This Row],[CNES]]="VERIFICAR","",VLOOKUP(Estabs_CSL[[#This Row],[CNES]],Estabs_CNES[],AZ$5,0))</f>
        <v/>
      </c>
      <c r="BA2666" s="7" t="str">
        <f>IF(Estabs_CSL[[#This Row],[CNES]]="VERIFICAR","",VLOOKUP(Estabs_CSL[[#This Row],[CNES]],Estabs_CNES[],BA$5,0))</f>
        <v/>
      </c>
      <c r="BB2666" s="7" t="str">
        <f>IF(Estabs_CSL[[#This Row],[CNES]]="VERIFICAR","",VLOOKUP(Estabs_CSL[[#This Row],[CNES]],Estabs_CNES[],BB$5,0))</f>
        <v/>
      </c>
      <c r="BC2666" s="7" t="str">
        <f>IF(Estabs_CSL[[#This Row],[CNES]]="VERIFICAR","",VLOOKUP(Estabs_CSL[[#This Row],[CNES]],Estabs_CNES[],BC$5,0))</f>
        <v/>
      </c>
      <c r="BD2666" s="7" t="str">
        <f>IF(Estabs_CSL[[#This Row],[CNES]]="VERIFICAR","",VLOOKUP(Estabs_CSL[[#This Row],[CNES]],Estabs_CNES[],BD$5,0))</f>
        <v/>
      </c>
      <c r="BE2666" s="7" t="str">
        <f>IF(Estabs_CSL[[#This Row],[CNES]]="VERIFICAR","",VLOOKUP(Estabs_CSL[[#This Row],[CNES]],Estabs_CNES[],BE$5,0))</f>
        <v/>
      </c>
      <c r="BF2666" s="7" t="str">
        <f>IF(Estabs_CSL[[#This Row],[CNES]]="VERIFICAR","",VLOOKUP(Estabs_CSL[[#This Row],[CNES]],Estabs_CNES[],BF$5,0))</f>
        <v/>
      </c>
      <c r="BG2666" s="7" t="str">
        <f>IF(Estabs_CSL[[#This Row],[CNES]]="VERIFICAR","",VLOOKUP(Estabs_CSL[[#This Row],[CNES]],Estabs_CNES[],BG$5,0))</f>
        <v/>
      </c>
      <c r="BH2666" s="7" t="str">
        <f>IF(Estabs_CSL[[#This Row],[CNES]]="VERIFICAR","",VLOOKUP(Estabs_CSL[[#This Row],[CNES]],Estabs_CNES[],BH$5,0))</f>
        <v/>
      </c>
      <c r="BI2666" s="7" t="str">
        <f>IF(Estabs_CSL[[#This Row],[CNES]]="VERIFICAR","",VLOOKUP(Estabs_CSL[[#This Row],[CNES]],Estabs_CNES[],BI$5,0))</f>
        <v/>
      </c>
      <c r="BJ2666" s="7" t="str">
        <f>IF(Estabs_CSL[[#This Row],[CNES]]="VERIFICAR","",VLOOKUP(Estabs_CSL[[#This Row],[CNES]],Estabs_CNES[],BJ$5,0))</f>
        <v/>
      </c>
      <c r="BK2666" s="7" t="str">
        <f>IF(Estabs_CSL[[#This Row],[CNES]]="VERIFICAR","",VLOOKUP(Estabs_CSL[[#This Row],[CNES]],Estabs_CNES[],BK$5,0))</f>
        <v/>
      </c>
      <c r="BL2666" s="7" t="str">
        <f>IF(Estabs_CSL[[#This Row],[CNES]]="VERIFICAR","",VLOOKUP(Estabs_CSL[[#This Row],[CNES]],Estabs_CNES[],BL$5,0))</f>
        <v/>
      </c>
      <c r="BM2666" s="7" t="str">
        <f>IF(Estabs_CSL[[#This Row],[CNES]]="VERIFICAR","",VLOOKUP(Estabs_CSL[[#This Row],[CNES]],Estabs_CNES[],BM$5,0))</f>
        <v/>
      </c>
      <c r="BN2666" s="7" t="str">
        <f>IF(Estabs_CSL[[#This Row],[CNES]]="VERIFICAR","",VLOOKUP(Estabs_CSL[[#This Row],[CNES]],Estabs_CNES[],BN$5,0))</f>
        <v/>
      </c>
      <c r="BO2666" s="7" t="str">
        <f>IF(Estabs_CSL[[#This Row],[CNES]]="VERIFICAR","",VLOOKUP(Estabs_CSL[[#This Row],[CNES]],Estabs_CNES[],BO$5,0))</f>
        <v/>
      </c>
      <c r="BP2666" s="7" t="str">
        <f>IF(Estabs_CSL[[#This Row],[CNES]]="VERIFICAR","",VLOOKUP(Estabs_CSL[[#This Row],[CNES]],Estabs_CNES[],BP$5,0))</f>
        <v/>
      </c>
      <c r="BQ2666" s="7" t="str">
        <f>IF(Estabs_CSL[[#This Row],[CNES]]="VERIFICAR","",VLOOKUP(Estabs_CSL[[#This Row],[CNES]],Estabs_CNES[],BQ$5,0))</f>
        <v/>
      </c>
      <c r="BR2666" s="7" t="str">
        <f>IF(Estabs_CSL[[#This Row],[CNES]]="VERIFICAR","",VLOOKUP(Estabs_CSL[[#This Row],[CNES]],Estabs_CNES[],BR$5,0))</f>
        <v/>
      </c>
      <c r="BS2666" s="7" t="str">
        <f>IF(Estabs_CSL[[#This Row],[CNES]]="VERIFICAR","",VLOOKUP(Estabs_CSL[[#This Row],[CNES]],Estabs_CNES[],BS$5,0))</f>
        <v/>
      </c>
      <c r="BT2666" s="7" t="str">
        <f>IF(Estabs_CSL[[#This Row],[CNES]]="VERIFICAR","",VLOOKUP(Estabs_CSL[[#This Row],[CNES]],Estabs_CNES[],BT$5,0))</f>
        <v/>
      </c>
      <c r="BU2666" s="7" t="str">
        <f>IF(Estabs_CSL[[#This Row],[CNES]]="VERIFICAR","",VLOOKUP(Estabs_CSL[[#This Row],[CNES]],Estabs_CNES[],BU$5,0))</f>
        <v/>
      </c>
      <c r="BV2666" s="7" t="str">
        <f>IF(Estabs_CSL[[#This Row],[CNES]]="VERIFICAR","",VLOOKUP(Estabs_CSL[[#This Row],[CNES]],Estabs_CNES[],BV$5,0))</f>
        <v/>
      </c>
      <c r="BW2666" s="7" t="str">
        <f>IF(Estabs_CSL[[#This Row],[CNES]]="VERIFICAR","",VLOOKUP(Estabs_CSL[[#This Row],[CNES]],Estabs_CNES[],BW$5,0))</f>
        <v/>
      </c>
      <c r="BX2666" s="7" t="str">
        <f>IF(Estabs_CSL[[#This Row],[CNES]]="VERIFICAR","",VLOOKUP(Estabs_CSL[[#This Row],[CNES]],Estabs_CNES[],BX$5,0))</f>
        <v/>
      </c>
    </row>
    <row r="2667" spans="1:76" x14ac:dyDescent="0.2">
      <c r="A2667" s="7">
        <v>95356473000132</v>
      </c>
      <c r="B2667" s="9" t="s">
        <v>23634</v>
      </c>
      <c r="C2667" s="9" t="s">
        <v>23635</v>
      </c>
      <c r="D2667" s="8" t="s">
        <v>43</v>
      </c>
      <c r="E2667" s="8" t="s">
        <v>23636</v>
      </c>
      <c r="F2667" s="9" t="s">
        <v>23637</v>
      </c>
      <c r="G2667" s="9" t="s">
        <v>9267</v>
      </c>
      <c r="H2667" s="8" t="s">
        <v>8668</v>
      </c>
      <c r="I2667" s="9" t="s">
        <v>8771</v>
      </c>
      <c r="J2667" s="9" t="s">
        <v>8677</v>
      </c>
      <c r="K2667" s="9" t="s">
        <v>5933</v>
      </c>
      <c r="L2667" s="9" t="s">
        <v>13206</v>
      </c>
      <c r="M2667" s="9" t="s">
        <v>14085</v>
      </c>
      <c r="N2667" s="9" t="s">
        <v>14086</v>
      </c>
      <c r="O2667" s="9" t="s">
        <v>13216</v>
      </c>
      <c r="P2667" s="9" t="s">
        <v>14084</v>
      </c>
      <c r="Q2667" s="11">
        <v>528.55999999999995</v>
      </c>
      <c r="R2667" s="51">
        <v>924.98</v>
      </c>
      <c r="S2667" s="11">
        <v>0</v>
      </c>
      <c r="T2667" s="55">
        <v>0</v>
      </c>
      <c r="U2667" s="11">
        <v>0</v>
      </c>
      <c r="V2667" s="11">
        <v>0</v>
      </c>
      <c r="W2667" s="11">
        <v>0</v>
      </c>
      <c r="X2667" s="11">
        <v>0</v>
      </c>
      <c r="Y2667" s="10">
        <v>0</v>
      </c>
      <c r="Z2667" s="10">
        <v>0</v>
      </c>
      <c r="AA2667" s="10">
        <v>0</v>
      </c>
      <c r="AB2667" s="10">
        <v>0</v>
      </c>
      <c r="AC2667" s="7">
        <v>0</v>
      </c>
      <c r="AD2667" s="7">
        <v>0</v>
      </c>
      <c r="AE2667" s="7">
        <v>0</v>
      </c>
      <c r="AF2667" s="7">
        <v>0</v>
      </c>
      <c r="AG2667" s="7">
        <v>0</v>
      </c>
      <c r="AH2667" s="7" t="str">
        <f>IFERROR(VLOOKUP(Estabs_CSL[[#This Row],['#PK-CNPJ]],Estabs_Depara[[CNPJ PARA]:[CNES]],6,0),"VERIFICAR")</f>
        <v>VERIFICAR</v>
      </c>
      <c r="AI2667" s="7" t="str">
        <f>IF(Estabs_CSL[[#This Row],[CNES]]="VERIFICAR","",VLOOKUP(Estabs_CSL[[#This Row],[CNES]],Estabs_CNES[],AI$5,0))</f>
        <v/>
      </c>
      <c r="AJ2667" s="7" t="str">
        <f>IF(Estabs_CSL[[#This Row],[CNES]]="VERIFICAR","",VLOOKUP(Estabs_CSL[[#This Row],[CNES]],Estabs_CNES[],AJ$5,0))</f>
        <v/>
      </c>
      <c r="AK2667" s="7" t="str">
        <f>IF(Estabs_CSL[[#This Row],[CNES]]="VERIFICAR","",VLOOKUP(Estabs_CSL[[#This Row],[CNES]],Estabs_CNES[],AK$5,0))</f>
        <v/>
      </c>
      <c r="AL2667" s="7" t="str">
        <f>IF(Estabs_CSL[[#This Row],[CNES]]="VERIFICAR","",VLOOKUP(Estabs_CSL[[#This Row],[CNES]],Estabs_CNES[],AL$5,0))</f>
        <v/>
      </c>
      <c r="AM2667" s="7" t="str">
        <f>IF(Estabs_CSL[[#This Row],[CNES]]="VERIFICAR","",VLOOKUP(Estabs_CSL[[#This Row],[CNES]],Estabs_CNES[],AM$5,0))</f>
        <v/>
      </c>
      <c r="AN2667" s="7" t="str">
        <f>IF(Estabs_CSL[[#This Row],[CNES]]="VERIFICAR","",VLOOKUP(Estabs_CSL[[#This Row],[CNES]],Estabs_CNES[],AN$5,0))</f>
        <v/>
      </c>
      <c r="AO2667" s="7" t="str">
        <f>IF(Estabs_CSL[[#This Row],[CNES]]="VERIFICAR","",VLOOKUP(Estabs_CSL[[#This Row],[CNES]],Estabs_CNES[],AO$5,0))</f>
        <v/>
      </c>
      <c r="AP2667" s="7" t="str">
        <f>IF(Estabs_CSL[[#This Row],[CNES]]="VERIFICAR","",VLOOKUP(Estabs_CSL[[#This Row],[CNES]],Estabs_CNES[],AP$5,0))</f>
        <v/>
      </c>
      <c r="AQ2667" s="7" t="str">
        <f>IF(Estabs_CSL[[#This Row],[CNES]]="VERIFICAR","",VLOOKUP(Estabs_CSL[[#This Row],[CNES]],Estabs_CNES[],AQ$5,0))</f>
        <v/>
      </c>
      <c r="AR2667" s="7" t="str">
        <f>IF(Estabs_CSL[[#This Row],[CNES]]="VERIFICAR","",VLOOKUP(Estabs_CSL[[#This Row],[CNES]],Estabs_CNES[],AR$5,0))</f>
        <v/>
      </c>
      <c r="AS2667" s="7" t="str">
        <f>IF(Estabs_CSL[[#This Row],[CNES]]="VERIFICAR","",VLOOKUP(Estabs_CSL[[#This Row],[CNES]],Estabs_CNES[],AS$5,0))</f>
        <v/>
      </c>
      <c r="AT2667" s="7" t="str">
        <f>IF(Estabs_CSL[[#This Row],[CNES]]="VERIFICAR","",VLOOKUP(Estabs_CSL[[#This Row],[CNES]],Estabs_CNES[],AT$5,0))</f>
        <v/>
      </c>
      <c r="AU2667" s="7" t="str">
        <f>IF(Estabs_CSL[[#This Row],[CNES]]="VERIFICAR","",VLOOKUP(Estabs_CSL[[#This Row],[CNES]],Estabs_CNES[],AU$5,0))</f>
        <v/>
      </c>
      <c r="AV2667" s="7" t="str">
        <f>IF(Estabs_CSL[[#This Row],[CNES]]="VERIFICAR","",VLOOKUP(Estabs_CSL[[#This Row],[CNES]],Estabs_CNES[],AV$5,0))</f>
        <v/>
      </c>
      <c r="AW2667" s="7" t="str">
        <f>IF(Estabs_CSL[[#This Row],[CNES]]="VERIFICAR","",VLOOKUP(Estabs_CSL[[#This Row],[CNES]],Estabs_CNES[],AW$5,0))</f>
        <v/>
      </c>
      <c r="AX2667" s="7" t="str">
        <f>IF(Estabs_CSL[[#This Row],[CNES]]="VERIFICAR","",VLOOKUP(Estabs_CSL[[#This Row],[CNES]],Estabs_CNES[],AX$5,0))</f>
        <v/>
      </c>
      <c r="AY2667" s="7" t="str">
        <f>IF(Estabs_CSL[[#This Row],[CNES]]="VERIFICAR","",VLOOKUP(Estabs_CSL[[#This Row],[CNES]],Estabs_CNES[],AY$5,0))</f>
        <v/>
      </c>
      <c r="AZ2667" s="7" t="str">
        <f>IF(Estabs_CSL[[#This Row],[CNES]]="VERIFICAR","",VLOOKUP(Estabs_CSL[[#This Row],[CNES]],Estabs_CNES[],AZ$5,0))</f>
        <v/>
      </c>
      <c r="BA2667" s="7" t="str">
        <f>IF(Estabs_CSL[[#This Row],[CNES]]="VERIFICAR","",VLOOKUP(Estabs_CSL[[#This Row],[CNES]],Estabs_CNES[],BA$5,0))</f>
        <v/>
      </c>
      <c r="BB2667" s="7" t="str">
        <f>IF(Estabs_CSL[[#This Row],[CNES]]="VERIFICAR","",VLOOKUP(Estabs_CSL[[#This Row],[CNES]],Estabs_CNES[],BB$5,0))</f>
        <v/>
      </c>
      <c r="BC2667" s="7" t="str">
        <f>IF(Estabs_CSL[[#This Row],[CNES]]="VERIFICAR","",VLOOKUP(Estabs_CSL[[#This Row],[CNES]],Estabs_CNES[],BC$5,0))</f>
        <v/>
      </c>
      <c r="BD2667" s="7" t="str">
        <f>IF(Estabs_CSL[[#This Row],[CNES]]="VERIFICAR","",VLOOKUP(Estabs_CSL[[#This Row],[CNES]],Estabs_CNES[],BD$5,0))</f>
        <v/>
      </c>
      <c r="BE2667" s="7" t="str">
        <f>IF(Estabs_CSL[[#This Row],[CNES]]="VERIFICAR","",VLOOKUP(Estabs_CSL[[#This Row],[CNES]],Estabs_CNES[],BE$5,0))</f>
        <v/>
      </c>
      <c r="BF2667" s="7" t="str">
        <f>IF(Estabs_CSL[[#This Row],[CNES]]="VERIFICAR","",VLOOKUP(Estabs_CSL[[#This Row],[CNES]],Estabs_CNES[],BF$5,0))</f>
        <v/>
      </c>
      <c r="BG2667" s="7" t="str">
        <f>IF(Estabs_CSL[[#This Row],[CNES]]="VERIFICAR","",VLOOKUP(Estabs_CSL[[#This Row],[CNES]],Estabs_CNES[],BG$5,0))</f>
        <v/>
      </c>
      <c r="BH2667" s="7" t="str">
        <f>IF(Estabs_CSL[[#This Row],[CNES]]="VERIFICAR","",VLOOKUP(Estabs_CSL[[#This Row],[CNES]],Estabs_CNES[],BH$5,0))</f>
        <v/>
      </c>
      <c r="BI2667" s="7" t="str">
        <f>IF(Estabs_CSL[[#This Row],[CNES]]="VERIFICAR","",VLOOKUP(Estabs_CSL[[#This Row],[CNES]],Estabs_CNES[],BI$5,0))</f>
        <v/>
      </c>
      <c r="BJ2667" s="7" t="str">
        <f>IF(Estabs_CSL[[#This Row],[CNES]]="VERIFICAR","",VLOOKUP(Estabs_CSL[[#This Row],[CNES]],Estabs_CNES[],BJ$5,0))</f>
        <v/>
      </c>
      <c r="BK2667" s="7" t="str">
        <f>IF(Estabs_CSL[[#This Row],[CNES]]="VERIFICAR","",VLOOKUP(Estabs_CSL[[#This Row],[CNES]],Estabs_CNES[],BK$5,0))</f>
        <v/>
      </c>
      <c r="BL2667" s="7" t="str">
        <f>IF(Estabs_CSL[[#This Row],[CNES]]="VERIFICAR","",VLOOKUP(Estabs_CSL[[#This Row],[CNES]],Estabs_CNES[],BL$5,0))</f>
        <v/>
      </c>
      <c r="BM2667" s="7" t="str">
        <f>IF(Estabs_CSL[[#This Row],[CNES]]="VERIFICAR","",VLOOKUP(Estabs_CSL[[#This Row],[CNES]],Estabs_CNES[],BM$5,0))</f>
        <v/>
      </c>
      <c r="BN2667" s="7" t="str">
        <f>IF(Estabs_CSL[[#This Row],[CNES]]="VERIFICAR","",VLOOKUP(Estabs_CSL[[#This Row],[CNES]],Estabs_CNES[],BN$5,0))</f>
        <v/>
      </c>
      <c r="BO2667" s="7" t="str">
        <f>IF(Estabs_CSL[[#This Row],[CNES]]="VERIFICAR","",VLOOKUP(Estabs_CSL[[#This Row],[CNES]],Estabs_CNES[],BO$5,0))</f>
        <v/>
      </c>
      <c r="BP2667" s="7" t="str">
        <f>IF(Estabs_CSL[[#This Row],[CNES]]="VERIFICAR","",VLOOKUP(Estabs_CSL[[#This Row],[CNES]],Estabs_CNES[],BP$5,0))</f>
        <v/>
      </c>
      <c r="BQ2667" s="7" t="str">
        <f>IF(Estabs_CSL[[#This Row],[CNES]]="VERIFICAR","",VLOOKUP(Estabs_CSL[[#This Row],[CNES]],Estabs_CNES[],BQ$5,0))</f>
        <v/>
      </c>
      <c r="BR2667" s="7" t="str">
        <f>IF(Estabs_CSL[[#This Row],[CNES]]="VERIFICAR","",VLOOKUP(Estabs_CSL[[#This Row],[CNES]],Estabs_CNES[],BR$5,0))</f>
        <v/>
      </c>
      <c r="BS2667" s="7" t="str">
        <f>IF(Estabs_CSL[[#This Row],[CNES]]="VERIFICAR","",VLOOKUP(Estabs_CSL[[#This Row],[CNES]],Estabs_CNES[],BS$5,0))</f>
        <v/>
      </c>
      <c r="BT2667" s="7" t="str">
        <f>IF(Estabs_CSL[[#This Row],[CNES]]="VERIFICAR","",VLOOKUP(Estabs_CSL[[#This Row],[CNES]],Estabs_CNES[],BT$5,0))</f>
        <v/>
      </c>
      <c r="BU2667" s="7" t="str">
        <f>IF(Estabs_CSL[[#This Row],[CNES]]="VERIFICAR","",VLOOKUP(Estabs_CSL[[#This Row],[CNES]],Estabs_CNES[],BU$5,0))</f>
        <v/>
      </c>
      <c r="BV2667" s="7" t="str">
        <f>IF(Estabs_CSL[[#This Row],[CNES]]="VERIFICAR","",VLOOKUP(Estabs_CSL[[#This Row],[CNES]],Estabs_CNES[],BV$5,0))</f>
        <v/>
      </c>
      <c r="BW2667" s="7" t="str">
        <f>IF(Estabs_CSL[[#This Row],[CNES]]="VERIFICAR","",VLOOKUP(Estabs_CSL[[#This Row],[CNES]],Estabs_CNES[],BW$5,0))</f>
        <v/>
      </c>
      <c r="BX2667" s="7" t="str">
        <f>IF(Estabs_CSL[[#This Row],[CNES]]="VERIFICAR","",VLOOKUP(Estabs_CSL[[#This Row],[CNES]],Estabs_CNES[],BX$5,0))</f>
        <v/>
      </c>
    </row>
    <row r="2668" spans="1:76" x14ac:dyDescent="0.2">
      <c r="A2668" s="7">
        <v>60922168005145</v>
      </c>
      <c r="B2668" s="9" t="s">
        <v>21971</v>
      </c>
      <c r="C2668" s="9" t="s">
        <v>21972</v>
      </c>
      <c r="D2668" s="8" t="s">
        <v>43</v>
      </c>
      <c r="E2668" s="8" t="s">
        <v>21973</v>
      </c>
      <c r="F2668" s="9" t="s">
        <v>21974</v>
      </c>
      <c r="G2668" s="9" t="s">
        <v>9925</v>
      </c>
      <c r="H2668" s="8" t="s">
        <v>9464</v>
      </c>
      <c r="I2668" s="9" t="s">
        <v>9476</v>
      </c>
      <c r="J2668" s="9" t="s">
        <v>9472</v>
      </c>
      <c r="K2668" s="9" t="s">
        <v>5933</v>
      </c>
      <c r="L2668" s="9" t="s">
        <v>13206</v>
      </c>
      <c r="M2668" s="9" t="s">
        <v>14129</v>
      </c>
      <c r="N2668" s="9" t="s">
        <v>14130</v>
      </c>
      <c r="O2668" s="9" t="s">
        <v>13216</v>
      </c>
      <c r="P2668" s="9" t="s">
        <v>14084</v>
      </c>
      <c r="Q2668" s="11">
        <v>10284.14</v>
      </c>
      <c r="R2668" s="51">
        <v>924.98</v>
      </c>
      <c r="S2668" s="11">
        <v>0</v>
      </c>
      <c r="T2668" s="55">
        <v>0</v>
      </c>
      <c r="U2668" s="11">
        <v>0</v>
      </c>
      <c r="V2668" s="11">
        <v>0</v>
      </c>
      <c r="W2668" s="11">
        <v>0</v>
      </c>
      <c r="X2668" s="11">
        <v>0</v>
      </c>
      <c r="Y2668" s="10">
        <v>0</v>
      </c>
      <c r="Z2668" s="10">
        <v>0</v>
      </c>
      <c r="AA2668" s="10">
        <v>0</v>
      </c>
      <c r="AB2668" s="10">
        <v>0</v>
      </c>
      <c r="AC2668" s="7">
        <v>0</v>
      </c>
      <c r="AD2668" s="7">
        <v>0</v>
      </c>
      <c r="AE2668" s="7">
        <v>0</v>
      </c>
      <c r="AF2668" s="7">
        <v>0</v>
      </c>
      <c r="AG2668" s="7">
        <v>0</v>
      </c>
      <c r="AH2668" s="7" t="str">
        <f>IFERROR(VLOOKUP(Estabs_CSL[[#This Row],['#PK-CNPJ]],Estabs_Depara[[CNPJ PARA]:[CNES]],6,0),"VERIFICAR")</f>
        <v>VERIFICAR</v>
      </c>
      <c r="AI2668" s="7" t="str">
        <f>IF(Estabs_CSL[[#This Row],[CNES]]="VERIFICAR","",VLOOKUP(Estabs_CSL[[#This Row],[CNES]],Estabs_CNES[],AI$5,0))</f>
        <v/>
      </c>
      <c r="AJ2668" s="7" t="str">
        <f>IF(Estabs_CSL[[#This Row],[CNES]]="VERIFICAR","",VLOOKUP(Estabs_CSL[[#This Row],[CNES]],Estabs_CNES[],AJ$5,0))</f>
        <v/>
      </c>
      <c r="AK2668" s="7" t="str">
        <f>IF(Estabs_CSL[[#This Row],[CNES]]="VERIFICAR","",VLOOKUP(Estabs_CSL[[#This Row],[CNES]],Estabs_CNES[],AK$5,0))</f>
        <v/>
      </c>
      <c r="AL2668" s="7" t="str">
        <f>IF(Estabs_CSL[[#This Row],[CNES]]="VERIFICAR","",VLOOKUP(Estabs_CSL[[#This Row],[CNES]],Estabs_CNES[],AL$5,0))</f>
        <v/>
      </c>
      <c r="AM2668" s="7" t="str">
        <f>IF(Estabs_CSL[[#This Row],[CNES]]="VERIFICAR","",VLOOKUP(Estabs_CSL[[#This Row],[CNES]],Estabs_CNES[],AM$5,0))</f>
        <v/>
      </c>
      <c r="AN2668" s="7" t="str">
        <f>IF(Estabs_CSL[[#This Row],[CNES]]="VERIFICAR","",VLOOKUP(Estabs_CSL[[#This Row],[CNES]],Estabs_CNES[],AN$5,0))</f>
        <v/>
      </c>
      <c r="AO2668" s="7" t="str">
        <f>IF(Estabs_CSL[[#This Row],[CNES]]="VERIFICAR","",VLOOKUP(Estabs_CSL[[#This Row],[CNES]],Estabs_CNES[],AO$5,0))</f>
        <v/>
      </c>
      <c r="AP2668" s="7" t="str">
        <f>IF(Estabs_CSL[[#This Row],[CNES]]="VERIFICAR","",VLOOKUP(Estabs_CSL[[#This Row],[CNES]],Estabs_CNES[],AP$5,0))</f>
        <v/>
      </c>
      <c r="AQ2668" s="7" t="str">
        <f>IF(Estabs_CSL[[#This Row],[CNES]]="VERIFICAR","",VLOOKUP(Estabs_CSL[[#This Row],[CNES]],Estabs_CNES[],AQ$5,0))</f>
        <v/>
      </c>
      <c r="AR2668" s="7" t="str">
        <f>IF(Estabs_CSL[[#This Row],[CNES]]="VERIFICAR","",VLOOKUP(Estabs_CSL[[#This Row],[CNES]],Estabs_CNES[],AR$5,0))</f>
        <v/>
      </c>
      <c r="AS2668" s="7" t="str">
        <f>IF(Estabs_CSL[[#This Row],[CNES]]="VERIFICAR","",VLOOKUP(Estabs_CSL[[#This Row],[CNES]],Estabs_CNES[],AS$5,0))</f>
        <v/>
      </c>
      <c r="AT2668" s="7" t="str">
        <f>IF(Estabs_CSL[[#This Row],[CNES]]="VERIFICAR","",VLOOKUP(Estabs_CSL[[#This Row],[CNES]],Estabs_CNES[],AT$5,0))</f>
        <v/>
      </c>
      <c r="AU2668" s="7" t="str">
        <f>IF(Estabs_CSL[[#This Row],[CNES]]="VERIFICAR","",VLOOKUP(Estabs_CSL[[#This Row],[CNES]],Estabs_CNES[],AU$5,0))</f>
        <v/>
      </c>
      <c r="AV2668" s="7" t="str">
        <f>IF(Estabs_CSL[[#This Row],[CNES]]="VERIFICAR","",VLOOKUP(Estabs_CSL[[#This Row],[CNES]],Estabs_CNES[],AV$5,0))</f>
        <v/>
      </c>
      <c r="AW2668" s="7" t="str">
        <f>IF(Estabs_CSL[[#This Row],[CNES]]="VERIFICAR","",VLOOKUP(Estabs_CSL[[#This Row],[CNES]],Estabs_CNES[],AW$5,0))</f>
        <v/>
      </c>
      <c r="AX2668" s="7" t="str">
        <f>IF(Estabs_CSL[[#This Row],[CNES]]="VERIFICAR","",VLOOKUP(Estabs_CSL[[#This Row],[CNES]],Estabs_CNES[],AX$5,0))</f>
        <v/>
      </c>
      <c r="AY2668" s="7" t="str">
        <f>IF(Estabs_CSL[[#This Row],[CNES]]="VERIFICAR","",VLOOKUP(Estabs_CSL[[#This Row],[CNES]],Estabs_CNES[],AY$5,0))</f>
        <v/>
      </c>
      <c r="AZ2668" s="7" t="str">
        <f>IF(Estabs_CSL[[#This Row],[CNES]]="VERIFICAR","",VLOOKUP(Estabs_CSL[[#This Row],[CNES]],Estabs_CNES[],AZ$5,0))</f>
        <v/>
      </c>
      <c r="BA2668" s="7" t="str">
        <f>IF(Estabs_CSL[[#This Row],[CNES]]="VERIFICAR","",VLOOKUP(Estabs_CSL[[#This Row],[CNES]],Estabs_CNES[],BA$5,0))</f>
        <v/>
      </c>
      <c r="BB2668" s="7" t="str">
        <f>IF(Estabs_CSL[[#This Row],[CNES]]="VERIFICAR","",VLOOKUP(Estabs_CSL[[#This Row],[CNES]],Estabs_CNES[],BB$5,0))</f>
        <v/>
      </c>
      <c r="BC2668" s="7" t="str">
        <f>IF(Estabs_CSL[[#This Row],[CNES]]="VERIFICAR","",VLOOKUP(Estabs_CSL[[#This Row],[CNES]],Estabs_CNES[],BC$5,0))</f>
        <v/>
      </c>
      <c r="BD2668" s="7" t="str">
        <f>IF(Estabs_CSL[[#This Row],[CNES]]="VERIFICAR","",VLOOKUP(Estabs_CSL[[#This Row],[CNES]],Estabs_CNES[],BD$5,0))</f>
        <v/>
      </c>
      <c r="BE2668" s="7" t="str">
        <f>IF(Estabs_CSL[[#This Row],[CNES]]="VERIFICAR","",VLOOKUP(Estabs_CSL[[#This Row],[CNES]],Estabs_CNES[],BE$5,0))</f>
        <v/>
      </c>
      <c r="BF2668" s="7" t="str">
        <f>IF(Estabs_CSL[[#This Row],[CNES]]="VERIFICAR","",VLOOKUP(Estabs_CSL[[#This Row],[CNES]],Estabs_CNES[],BF$5,0))</f>
        <v/>
      </c>
      <c r="BG2668" s="7" t="str">
        <f>IF(Estabs_CSL[[#This Row],[CNES]]="VERIFICAR","",VLOOKUP(Estabs_CSL[[#This Row],[CNES]],Estabs_CNES[],BG$5,0))</f>
        <v/>
      </c>
      <c r="BH2668" s="7" t="str">
        <f>IF(Estabs_CSL[[#This Row],[CNES]]="VERIFICAR","",VLOOKUP(Estabs_CSL[[#This Row],[CNES]],Estabs_CNES[],BH$5,0))</f>
        <v/>
      </c>
      <c r="BI2668" s="7" t="str">
        <f>IF(Estabs_CSL[[#This Row],[CNES]]="VERIFICAR","",VLOOKUP(Estabs_CSL[[#This Row],[CNES]],Estabs_CNES[],BI$5,0))</f>
        <v/>
      </c>
      <c r="BJ2668" s="7" t="str">
        <f>IF(Estabs_CSL[[#This Row],[CNES]]="VERIFICAR","",VLOOKUP(Estabs_CSL[[#This Row],[CNES]],Estabs_CNES[],BJ$5,0))</f>
        <v/>
      </c>
      <c r="BK2668" s="7" t="str">
        <f>IF(Estabs_CSL[[#This Row],[CNES]]="VERIFICAR","",VLOOKUP(Estabs_CSL[[#This Row],[CNES]],Estabs_CNES[],BK$5,0))</f>
        <v/>
      </c>
      <c r="BL2668" s="7" t="str">
        <f>IF(Estabs_CSL[[#This Row],[CNES]]="VERIFICAR","",VLOOKUP(Estabs_CSL[[#This Row],[CNES]],Estabs_CNES[],BL$5,0))</f>
        <v/>
      </c>
      <c r="BM2668" s="7" t="str">
        <f>IF(Estabs_CSL[[#This Row],[CNES]]="VERIFICAR","",VLOOKUP(Estabs_CSL[[#This Row],[CNES]],Estabs_CNES[],BM$5,0))</f>
        <v/>
      </c>
      <c r="BN2668" s="7" t="str">
        <f>IF(Estabs_CSL[[#This Row],[CNES]]="VERIFICAR","",VLOOKUP(Estabs_CSL[[#This Row],[CNES]],Estabs_CNES[],BN$5,0))</f>
        <v/>
      </c>
      <c r="BO2668" s="7" t="str">
        <f>IF(Estabs_CSL[[#This Row],[CNES]]="VERIFICAR","",VLOOKUP(Estabs_CSL[[#This Row],[CNES]],Estabs_CNES[],BO$5,0))</f>
        <v/>
      </c>
      <c r="BP2668" s="7" t="str">
        <f>IF(Estabs_CSL[[#This Row],[CNES]]="VERIFICAR","",VLOOKUP(Estabs_CSL[[#This Row],[CNES]],Estabs_CNES[],BP$5,0))</f>
        <v/>
      </c>
      <c r="BQ2668" s="7" t="str">
        <f>IF(Estabs_CSL[[#This Row],[CNES]]="VERIFICAR","",VLOOKUP(Estabs_CSL[[#This Row],[CNES]],Estabs_CNES[],BQ$5,0))</f>
        <v/>
      </c>
      <c r="BR2668" s="7" t="str">
        <f>IF(Estabs_CSL[[#This Row],[CNES]]="VERIFICAR","",VLOOKUP(Estabs_CSL[[#This Row],[CNES]],Estabs_CNES[],BR$5,0))</f>
        <v/>
      </c>
      <c r="BS2668" s="7" t="str">
        <f>IF(Estabs_CSL[[#This Row],[CNES]]="VERIFICAR","",VLOOKUP(Estabs_CSL[[#This Row],[CNES]],Estabs_CNES[],BS$5,0))</f>
        <v/>
      </c>
      <c r="BT2668" s="7" t="str">
        <f>IF(Estabs_CSL[[#This Row],[CNES]]="VERIFICAR","",VLOOKUP(Estabs_CSL[[#This Row],[CNES]],Estabs_CNES[],BT$5,0))</f>
        <v/>
      </c>
      <c r="BU2668" s="7" t="str">
        <f>IF(Estabs_CSL[[#This Row],[CNES]]="VERIFICAR","",VLOOKUP(Estabs_CSL[[#This Row],[CNES]],Estabs_CNES[],BU$5,0))</f>
        <v/>
      </c>
      <c r="BV2668" s="7" t="str">
        <f>IF(Estabs_CSL[[#This Row],[CNES]]="VERIFICAR","",VLOOKUP(Estabs_CSL[[#This Row],[CNES]],Estabs_CNES[],BV$5,0))</f>
        <v/>
      </c>
      <c r="BW2668" s="7" t="str">
        <f>IF(Estabs_CSL[[#This Row],[CNES]]="VERIFICAR","",VLOOKUP(Estabs_CSL[[#This Row],[CNES]],Estabs_CNES[],BW$5,0))</f>
        <v/>
      </c>
      <c r="BX2668" s="7" t="str">
        <f>IF(Estabs_CSL[[#This Row],[CNES]]="VERIFICAR","",VLOOKUP(Estabs_CSL[[#This Row],[CNES]],Estabs_CNES[],BX$5,0))</f>
        <v/>
      </c>
    </row>
    <row r="2669" spans="1:76" x14ac:dyDescent="0.2">
      <c r="A2669" s="7">
        <v>61486650079502</v>
      </c>
      <c r="B2669" s="9" t="s">
        <v>22076</v>
      </c>
      <c r="C2669" s="9" t="s">
        <v>22085</v>
      </c>
      <c r="D2669" s="8" t="s">
        <v>43</v>
      </c>
      <c r="E2669" s="8" t="s">
        <v>14101</v>
      </c>
      <c r="F2669" s="9" t="s">
        <v>2669</v>
      </c>
      <c r="G2669" s="9" t="s">
        <v>12207</v>
      </c>
      <c r="H2669" s="8" t="s">
        <v>10053</v>
      </c>
      <c r="I2669" s="9" t="s">
        <v>10054</v>
      </c>
      <c r="J2669" s="9" t="s">
        <v>10202</v>
      </c>
      <c r="K2669" s="9" t="s">
        <v>1719</v>
      </c>
      <c r="L2669" s="9" t="s">
        <v>13206</v>
      </c>
      <c r="M2669" s="9" t="s">
        <v>14256</v>
      </c>
      <c r="N2669" s="9" t="s">
        <v>14257</v>
      </c>
      <c r="O2669" s="9" t="s">
        <v>13210</v>
      </c>
      <c r="P2669" s="9" t="s">
        <v>14103</v>
      </c>
      <c r="Q2669" s="11">
        <v>528.55999999999995</v>
      </c>
      <c r="R2669" s="51">
        <v>924.98</v>
      </c>
      <c r="S2669" s="11">
        <v>0</v>
      </c>
      <c r="T2669" s="55">
        <v>0</v>
      </c>
      <c r="U2669" s="11">
        <v>0</v>
      </c>
      <c r="V2669" s="11">
        <v>0</v>
      </c>
      <c r="W2669" s="11">
        <v>0</v>
      </c>
      <c r="X2669" s="11">
        <v>0</v>
      </c>
      <c r="Y2669" s="10">
        <v>0</v>
      </c>
      <c r="Z2669" s="10">
        <v>0</v>
      </c>
      <c r="AA2669" s="10">
        <v>0</v>
      </c>
      <c r="AB2669" s="10">
        <v>0</v>
      </c>
      <c r="AC2669" s="7">
        <v>0</v>
      </c>
      <c r="AD2669" s="7">
        <v>0</v>
      </c>
      <c r="AE2669" s="7">
        <v>0</v>
      </c>
      <c r="AF2669" s="7">
        <v>0</v>
      </c>
      <c r="AG2669" s="7">
        <v>0</v>
      </c>
      <c r="AH2669" s="7" t="str">
        <f>IFERROR(VLOOKUP(Estabs_CSL[[#This Row],['#PK-CNPJ]],Estabs_Depara[[CNPJ PARA]:[CNES]],6,0),"VERIFICAR")</f>
        <v>VERIFICAR</v>
      </c>
      <c r="AI2669" s="7" t="str">
        <f>IF(Estabs_CSL[[#This Row],[CNES]]="VERIFICAR","",VLOOKUP(Estabs_CSL[[#This Row],[CNES]],Estabs_CNES[],AI$5,0))</f>
        <v/>
      </c>
      <c r="AJ2669" s="7" t="str">
        <f>IF(Estabs_CSL[[#This Row],[CNES]]="VERIFICAR","",VLOOKUP(Estabs_CSL[[#This Row],[CNES]],Estabs_CNES[],AJ$5,0))</f>
        <v/>
      </c>
      <c r="AK2669" s="7" t="str">
        <f>IF(Estabs_CSL[[#This Row],[CNES]]="VERIFICAR","",VLOOKUP(Estabs_CSL[[#This Row],[CNES]],Estabs_CNES[],AK$5,0))</f>
        <v/>
      </c>
      <c r="AL2669" s="7" t="str">
        <f>IF(Estabs_CSL[[#This Row],[CNES]]="VERIFICAR","",VLOOKUP(Estabs_CSL[[#This Row],[CNES]],Estabs_CNES[],AL$5,0))</f>
        <v/>
      </c>
      <c r="AM2669" s="7" t="str">
        <f>IF(Estabs_CSL[[#This Row],[CNES]]="VERIFICAR","",VLOOKUP(Estabs_CSL[[#This Row],[CNES]],Estabs_CNES[],AM$5,0))</f>
        <v/>
      </c>
      <c r="AN2669" s="7" t="str">
        <f>IF(Estabs_CSL[[#This Row],[CNES]]="VERIFICAR","",VLOOKUP(Estabs_CSL[[#This Row],[CNES]],Estabs_CNES[],AN$5,0))</f>
        <v/>
      </c>
      <c r="AO2669" s="7" t="str">
        <f>IF(Estabs_CSL[[#This Row],[CNES]]="VERIFICAR","",VLOOKUP(Estabs_CSL[[#This Row],[CNES]],Estabs_CNES[],AO$5,0))</f>
        <v/>
      </c>
      <c r="AP2669" s="7" t="str">
        <f>IF(Estabs_CSL[[#This Row],[CNES]]="VERIFICAR","",VLOOKUP(Estabs_CSL[[#This Row],[CNES]],Estabs_CNES[],AP$5,0))</f>
        <v/>
      </c>
      <c r="AQ2669" s="7" t="str">
        <f>IF(Estabs_CSL[[#This Row],[CNES]]="VERIFICAR","",VLOOKUP(Estabs_CSL[[#This Row],[CNES]],Estabs_CNES[],AQ$5,0))</f>
        <v/>
      </c>
      <c r="AR2669" s="7" t="str">
        <f>IF(Estabs_CSL[[#This Row],[CNES]]="VERIFICAR","",VLOOKUP(Estabs_CSL[[#This Row],[CNES]],Estabs_CNES[],AR$5,0))</f>
        <v/>
      </c>
      <c r="AS2669" s="7" t="str">
        <f>IF(Estabs_CSL[[#This Row],[CNES]]="VERIFICAR","",VLOOKUP(Estabs_CSL[[#This Row],[CNES]],Estabs_CNES[],AS$5,0))</f>
        <v/>
      </c>
      <c r="AT2669" s="7" t="str">
        <f>IF(Estabs_CSL[[#This Row],[CNES]]="VERIFICAR","",VLOOKUP(Estabs_CSL[[#This Row],[CNES]],Estabs_CNES[],AT$5,0))</f>
        <v/>
      </c>
      <c r="AU2669" s="7" t="str">
        <f>IF(Estabs_CSL[[#This Row],[CNES]]="VERIFICAR","",VLOOKUP(Estabs_CSL[[#This Row],[CNES]],Estabs_CNES[],AU$5,0))</f>
        <v/>
      </c>
      <c r="AV2669" s="7" t="str">
        <f>IF(Estabs_CSL[[#This Row],[CNES]]="VERIFICAR","",VLOOKUP(Estabs_CSL[[#This Row],[CNES]],Estabs_CNES[],AV$5,0))</f>
        <v/>
      </c>
      <c r="AW2669" s="7" t="str">
        <f>IF(Estabs_CSL[[#This Row],[CNES]]="VERIFICAR","",VLOOKUP(Estabs_CSL[[#This Row],[CNES]],Estabs_CNES[],AW$5,0))</f>
        <v/>
      </c>
      <c r="AX2669" s="7" t="str">
        <f>IF(Estabs_CSL[[#This Row],[CNES]]="VERIFICAR","",VLOOKUP(Estabs_CSL[[#This Row],[CNES]],Estabs_CNES[],AX$5,0))</f>
        <v/>
      </c>
      <c r="AY2669" s="7" t="str">
        <f>IF(Estabs_CSL[[#This Row],[CNES]]="VERIFICAR","",VLOOKUP(Estabs_CSL[[#This Row],[CNES]],Estabs_CNES[],AY$5,0))</f>
        <v/>
      </c>
      <c r="AZ2669" s="7" t="str">
        <f>IF(Estabs_CSL[[#This Row],[CNES]]="VERIFICAR","",VLOOKUP(Estabs_CSL[[#This Row],[CNES]],Estabs_CNES[],AZ$5,0))</f>
        <v/>
      </c>
      <c r="BA2669" s="7" t="str">
        <f>IF(Estabs_CSL[[#This Row],[CNES]]="VERIFICAR","",VLOOKUP(Estabs_CSL[[#This Row],[CNES]],Estabs_CNES[],BA$5,0))</f>
        <v/>
      </c>
      <c r="BB2669" s="7" t="str">
        <f>IF(Estabs_CSL[[#This Row],[CNES]]="VERIFICAR","",VLOOKUP(Estabs_CSL[[#This Row],[CNES]],Estabs_CNES[],BB$5,0))</f>
        <v/>
      </c>
      <c r="BC2669" s="7" t="str">
        <f>IF(Estabs_CSL[[#This Row],[CNES]]="VERIFICAR","",VLOOKUP(Estabs_CSL[[#This Row],[CNES]],Estabs_CNES[],BC$5,0))</f>
        <v/>
      </c>
      <c r="BD2669" s="7" t="str">
        <f>IF(Estabs_CSL[[#This Row],[CNES]]="VERIFICAR","",VLOOKUP(Estabs_CSL[[#This Row],[CNES]],Estabs_CNES[],BD$5,0))</f>
        <v/>
      </c>
      <c r="BE2669" s="7" t="str">
        <f>IF(Estabs_CSL[[#This Row],[CNES]]="VERIFICAR","",VLOOKUP(Estabs_CSL[[#This Row],[CNES]],Estabs_CNES[],BE$5,0))</f>
        <v/>
      </c>
      <c r="BF2669" s="7" t="str">
        <f>IF(Estabs_CSL[[#This Row],[CNES]]="VERIFICAR","",VLOOKUP(Estabs_CSL[[#This Row],[CNES]],Estabs_CNES[],BF$5,0))</f>
        <v/>
      </c>
      <c r="BG2669" s="7" t="str">
        <f>IF(Estabs_CSL[[#This Row],[CNES]]="VERIFICAR","",VLOOKUP(Estabs_CSL[[#This Row],[CNES]],Estabs_CNES[],BG$5,0))</f>
        <v/>
      </c>
      <c r="BH2669" s="7" t="str">
        <f>IF(Estabs_CSL[[#This Row],[CNES]]="VERIFICAR","",VLOOKUP(Estabs_CSL[[#This Row],[CNES]],Estabs_CNES[],BH$5,0))</f>
        <v/>
      </c>
      <c r="BI2669" s="7" t="str">
        <f>IF(Estabs_CSL[[#This Row],[CNES]]="VERIFICAR","",VLOOKUP(Estabs_CSL[[#This Row],[CNES]],Estabs_CNES[],BI$5,0))</f>
        <v/>
      </c>
      <c r="BJ2669" s="7" t="str">
        <f>IF(Estabs_CSL[[#This Row],[CNES]]="VERIFICAR","",VLOOKUP(Estabs_CSL[[#This Row],[CNES]],Estabs_CNES[],BJ$5,0))</f>
        <v/>
      </c>
      <c r="BK2669" s="7" t="str">
        <f>IF(Estabs_CSL[[#This Row],[CNES]]="VERIFICAR","",VLOOKUP(Estabs_CSL[[#This Row],[CNES]],Estabs_CNES[],BK$5,0))</f>
        <v/>
      </c>
      <c r="BL2669" s="7" t="str">
        <f>IF(Estabs_CSL[[#This Row],[CNES]]="VERIFICAR","",VLOOKUP(Estabs_CSL[[#This Row],[CNES]],Estabs_CNES[],BL$5,0))</f>
        <v/>
      </c>
      <c r="BM2669" s="7" t="str">
        <f>IF(Estabs_CSL[[#This Row],[CNES]]="VERIFICAR","",VLOOKUP(Estabs_CSL[[#This Row],[CNES]],Estabs_CNES[],BM$5,0))</f>
        <v/>
      </c>
      <c r="BN2669" s="7" t="str">
        <f>IF(Estabs_CSL[[#This Row],[CNES]]="VERIFICAR","",VLOOKUP(Estabs_CSL[[#This Row],[CNES]],Estabs_CNES[],BN$5,0))</f>
        <v/>
      </c>
      <c r="BO2669" s="7" t="str">
        <f>IF(Estabs_CSL[[#This Row],[CNES]]="VERIFICAR","",VLOOKUP(Estabs_CSL[[#This Row],[CNES]],Estabs_CNES[],BO$5,0))</f>
        <v/>
      </c>
      <c r="BP2669" s="7" t="str">
        <f>IF(Estabs_CSL[[#This Row],[CNES]]="VERIFICAR","",VLOOKUP(Estabs_CSL[[#This Row],[CNES]],Estabs_CNES[],BP$5,0))</f>
        <v/>
      </c>
      <c r="BQ2669" s="7" t="str">
        <f>IF(Estabs_CSL[[#This Row],[CNES]]="VERIFICAR","",VLOOKUP(Estabs_CSL[[#This Row],[CNES]],Estabs_CNES[],BQ$5,0))</f>
        <v/>
      </c>
      <c r="BR2669" s="7" t="str">
        <f>IF(Estabs_CSL[[#This Row],[CNES]]="VERIFICAR","",VLOOKUP(Estabs_CSL[[#This Row],[CNES]],Estabs_CNES[],BR$5,0))</f>
        <v/>
      </c>
      <c r="BS2669" s="7" t="str">
        <f>IF(Estabs_CSL[[#This Row],[CNES]]="VERIFICAR","",VLOOKUP(Estabs_CSL[[#This Row],[CNES]],Estabs_CNES[],BS$5,0))</f>
        <v/>
      </c>
      <c r="BT2669" s="7" t="str">
        <f>IF(Estabs_CSL[[#This Row],[CNES]]="VERIFICAR","",VLOOKUP(Estabs_CSL[[#This Row],[CNES]],Estabs_CNES[],BT$5,0))</f>
        <v/>
      </c>
      <c r="BU2669" s="7" t="str">
        <f>IF(Estabs_CSL[[#This Row],[CNES]]="VERIFICAR","",VLOOKUP(Estabs_CSL[[#This Row],[CNES]],Estabs_CNES[],BU$5,0))</f>
        <v/>
      </c>
      <c r="BV2669" s="7" t="str">
        <f>IF(Estabs_CSL[[#This Row],[CNES]]="VERIFICAR","",VLOOKUP(Estabs_CSL[[#This Row],[CNES]],Estabs_CNES[],BV$5,0))</f>
        <v/>
      </c>
      <c r="BW2669" s="7" t="str">
        <f>IF(Estabs_CSL[[#This Row],[CNES]]="VERIFICAR","",VLOOKUP(Estabs_CSL[[#This Row],[CNES]],Estabs_CNES[],BW$5,0))</f>
        <v/>
      </c>
      <c r="BX2669" s="7" t="str">
        <f>IF(Estabs_CSL[[#This Row],[CNES]]="VERIFICAR","",VLOOKUP(Estabs_CSL[[#This Row],[CNES]],Estabs_CNES[],BX$5,0))</f>
        <v/>
      </c>
    </row>
    <row r="2670" spans="1:76" x14ac:dyDescent="0.2">
      <c r="A2670" s="7">
        <v>83856948000170</v>
      </c>
      <c r="B2670" s="9" t="s">
        <v>22929</v>
      </c>
      <c r="C2670" s="9" t="s">
        <v>22930</v>
      </c>
      <c r="D2670" s="8" t="s">
        <v>43</v>
      </c>
      <c r="E2670" s="8" t="s">
        <v>22931</v>
      </c>
      <c r="F2670" s="9" t="s">
        <v>22932</v>
      </c>
      <c r="G2670" s="9" t="s">
        <v>9644</v>
      </c>
      <c r="H2670" s="8" t="s">
        <v>9464</v>
      </c>
      <c r="I2670" s="9" t="s">
        <v>9466</v>
      </c>
      <c r="J2670" s="9" t="s">
        <v>9467</v>
      </c>
      <c r="K2670" s="9" t="s">
        <v>5933</v>
      </c>
      <c r="L2670" s="9" t="s">
        <v>13206</v>
      </c>
      <c r="M2670" s="9" t="s">
        <v>14129</v>
      </c>
      <c r="N2670" s="9" t="s">
        <v>14130</v>
      </c>
      <c r="O2670" s="9" t="s">
        <v>13216</v>
      </c>
      <c r="P2670" s="9" t="s">
        <v>14084</v>
      </c>
      <c r="Q2670" s="11">
        <v>1982.1</v>
      </c>
      <c r="R2670" s="51">
        <v>924.98</v>
      </c>
      <c r="S2670" s="11">
        <v>0</v>
      </c>
      <c r="T2670" s="55">
        <v>0</v>
      </c>
      <c r="U2670" s="11">
        <v>0</v>
      </c>
      <c r="V2670" s="11">
        <v>0</v>
      </c>
      <c r="W2670" s="11">
        <v>0</v>
      </c>
      <c r="X2670" s="11">
        <v>0</v>
      </c>
      <c r="Y2670" s="10">
        <v>0</v>
      </c>
      <c r="Z2670" s="10">
        <v>0</v>
      </c>
      <c r="AA2670" s="10">
        <v>0</v>
      </c>
      <c r="AB2670" s="10">
        <v>0</v>
      </c>
      <c r="AC2670" s="7">
        <v>0</v>
      </c>
      <c r="AD2670" s="7">
        <v>0</v>
      </c>
      <c r="AE2670" s="7">
        <v>0</v>
      </c>
      <c r="AF2670" s="7">
        <v>0</v>
      </c>
      <c r="AG2670" s="7">
        <v>0</v>
      </c>
      <c r="AH2670" s="7" t="str">
        <f>IFERROR(VLOOKUP(Estabs_CSL[[#This Row],['#PK-CNPJ]],Estabs_Depara[[CNPJ PARA]:[CNES]],6,0),"VERIFICAR")</f>
        <v>VERIFICAR</v>
      </c>
      <c r="AI2670" s="7" t="str">
        <f>IF(Estabs_CSL[[#This Row],[CNES]]="VERIFICAR","",VLOOKUP(Estabs_CSL[[#This Row],[CNES]],Estabs_CNES[],AI$5,0))</f>
        <v/>
      </c>
      <c r="AJ2670" s="7" t="str">
        <f>IF(Estabs_CSL[[#This Row],[CNES]]="VERIFICAR","",VLOOKUP(Estabs_CSL[[#This Row],[CNES]],Estabs_CNES[],AJ$5,0))</f>
        <v/>
      </c>
      <c r="AK2670" s="7" t="str">
        <f>IF(Estabs_CSL[[#This Row],[CNES]]="VERIFICAR","",VLOOKUP(Estabs_CSL[[#This Row],[CNES]],Estabs_CNES[],AK$5,0))</f>
        <v/>
      </c>
      <c r="AL2670" s="7" t="str">
        <f>IF(Estabs_CSL[[#This Row],[CNES]]="VERIFICAR","",VLOOKUP(Estabs_CSL[[#This Row],[CNES]],Estabs_CNES[],AL$5,0))</f>
        <v/>
      </c>
      <c r="AM2670" s="7" t="str">
        <f>IF(Estabs_CSL[[#This Row],[CNES]]="VERIFICAR","",VLOOKUP(Estabs_CSL[[#This Row],[CNES]],Estabs_CNES[],AM$5,0))</f>
        <v/>
      </c>
      <c r="AN2670" s="7" t="str">
        <f>IF(Estabs_CSL[[#This Row],[CNES]]="VERIFICAR","",VLOOKUP(Estabs_CSL[[#This Row],[CNES]],Estabs_CNES[],AN$5,0))</f>
        <v/>
      </c>
      <c r="AO2670" s="7" t="str">
        <f>IF(Estabs_CSL[[#This Row],[CNES]]="VERIFICAR","",VLOOKUP(Estabs_CSL[[#This Row],[CNES]],Estabs_CNES[],AO$5,0))</f>
        <v/>
      </c>
      <c r="AP2670" s="7" t="str">
        <f>IF(Estabs_CSL[[#This Row],[CNES]]="VERIFICAR","",VLOOKUP(Estabs_CSL[[#This Row],[CNES]],Estabs_CNES[],AP$5,0))</f>
        <v/>
      </c>
      <c r="AQ2670" s="7" t="str">
        <f>IF(Estabs_CSL[[#This Row],[CNES]]="VERIFICAR","",VLOOKUP(Estabs_CSL[[#This Row],[CNES]],Estabs_CNES[],AQ$5,0))</f>
        <v/>
      </c>
      <c r="AR2670" s="7" t="str">
        <f>IF(Estabs_CSL[[#This Row],[CNES]]="VERIFICAR","",VLOOKUP(Estabs_CSL[[#This Row],[CNES]],Estabs_CNES[],AR$5,0))</f>
        <v/>
      </c>
      <c r="AS2670" s="7" t="str">
        <f>IF(Estabs_CSL[[#This Row],[CNES]]="VERIFICAR","",VLOOKUP(Estabs_CSL[[#This Row],[CNES]],Estabs_CNES[],AS$5,0))</f>
        <v/>
      </c>
      <c r="AT2670" s="7" t="str">
        <f>IF(Estabs_CSL[[#This Row],[CNES]]="VERIFICAR","",VLOOKUP(Estabs_CSL[[#This Row],[CNES]],Estabs_CNES[],AT$5,0))</f>
        <v/>
      </c>
      <c r="AU2670" s="7" t="str">
        <f>IF(Estabs_CSL[[#This Row],[CNES]]="VERIFICAR","",VLOOKUP(Estabs_CSL[[#This Row],[CNES]],Estabs_CNES[],AU$5,0))</f>
        <v/>
      </c>
      <c r="AV2670" s="7" t="str">
        <f>IF(Estabs_CSL[[#This Row],[CNES]]="VERIFICAR","",VLOOKUP(Estabs_CSL[[#This Row],[CNES]],Estabs_CNES[],AV$5,0))</f>
        <v/>
      </c>
      <c r="AW2670" s="7" t="str">
        <f>IF(Estabs_CSL[[#This Row],[CNES]]="VERIFICAR","",VLOOKUP(Estabs_CSL[[#This Row],[CNES]],Estabs_CNES[],AW$5,0))</f>
        <v/>
      </c>
      <c r="AX2670" s="7" t="str">
        <f>IF(Estabs_CSL[[#This Row],[CNES]]="VERIFICAR","",VLOOKUP(Estabs_CSL[[#This Row],[CNES]],Estabs_CNES[],AX$5,0))</f>
        <v/>
      </c>
      <c r="AY2670" s="7" t="str">
        <f>IF(Estabs_CSL[[#This Row],[CNES]]="VERIFICAR","",VLOOKUP(Estabs_CSL[[#This Row],[CNES]],Estabs_CNES[],AY$5,0))</f>
        <v/>
      </c>
      <c r="AZ2670" s="7" t="str">
        <f>IF(Estabs_CSL[[#This Row],[CNES]]="VERIFICAR","",VLOOKUP(Estabs_CSL[[#This Row],[CNES]],Estabs_CNES[],AZ$5,0))</f>
        <v/>
      </c>
      <c r="BA2670" s="7" t="str">
        <f>IF(Estabs_CSL[[#This Row],[CNES]]="VERIFICAR","",VLOOKUP(Estabs_CSL[[#This Row],[CNES]],Estabs_CNES[],BA$5,0))</f>
        <v/>
      </c>
      <c r="BB2670" s="7" t="str">
        <f>IF(Estabs_CSL[[#This Row],[CNES]]="VERIFICAR","",VLOOKUP(Estabs_CSL[[#This Row],[CNES]],Estabs_CNES[],BB$5,0))</f>
        <v/>
      </c>
      <c r="BC2670" s="7" t="str">
        <f>IF(Estabs_CSL[[#This Row],[CNES]]="VERIFICAR","",VLOOKUP(Estabs_CSL[[#This Row],[CNES]],Estabs_CNES[],BC$5,0))</f>
        <v/>
      </c>
      <c r="BD2670" s="7" t="str">
        <f>IF(Estabs_CSL[[#This Row],[CNES]]="VERIFICAR","",VLOOKUP(Estabs_CSL[[#This Row],[CNES]],Estabs_CNES[],BD$5,0))</f>
        <v/>
      </c>
      <c r="BE2670" s="7" t="str">
        <f>IF(Estabs_CSL[[#This Row],[CNES]]="VERIFICAR","",VLOOKUP(Estabs_CSL[[#This Row],[CNES]],Estabs_CNES[],BE$5,0))</f>
        <v/>
      </c>
      <c r="BF2670" s="7" t="str">
        <f>IF(Estabs_CSL[[#This Row],[CNES]]="VERIFICAR","",VLOOKUP(Estabs_CSL[[#This Row],[CNES]],Estabs_CNES[],BF$5,0))</f>
        <v/>
      </c>
      <c r="BG2670" s="7" t="str">
        <f>IF(Estabs_CSL[[#This Row],[CNES]]="VERIFICAR","",VLOOKUP(Estabs_CSL[[#This Row],[CNES]],Estabs_CNES[],BG$5,0))</f>
        <v/>
      </c>
      <c r="BH2670" s="7" t="str">
        <f>IF(Estabs_CSL[[#This Row],[CNES]]="VERIFICAR","",VLOOKUP(Estabs_CSL[[#This Row],[CNES]],Estabs_CNES[],BH$5,0))</f>
        <v/>
      </c>
      <c r="BI2670" s="7" t="str">
        <f>IF(Estabs_CSL[[#This Row],[CNES]]="VERIFICAR","",VLOOKUP(Estabs_CSL[[#This Row],[CNES]],Estabs_CNES[],BI$5,0))</f>
        <v/>
      </c>
      <c r="BJ2670" s="7" t="str">
        <f>IF(Estabs_CSL[[#This Row],[CNES]]="VERIFICAR","",VLOOKUP(Estabs_CSL[[#This Row],[CNES]],Estabs_CNES[],BJ$5,0))</f>
        <v/>
      </c>
      <c r="BK2670" s="7" t="str">
        <f>IF(Estabs_CSL[[#This Row],[CNES]]="VERIFICAR","",VLOOKUP(Estabs_CSL[[#This Row],[CNES]],Estabs_CNES[],BK$5,0))</f>
        <v/>
      </c>
      <c r="BL2670" s="7" t="str">
        <f>IF(Estabs_CSL[[#This Row],[CNES]]="VERIFICAR","",VLOOKUP(Estabs_CSL[[#This Row],[CNES]],Estabs_CNES[],BL$5,0))</f>
        <v/>
      </c>
      <c r="BM2670" s="7" t="str">
        <f>IF(Estabs_CSL[[#This Row],[CNES]]="VERIFICAR","",VLOOKUP(Estabs_CSL[[#This Row],[CNES]],Estabs_CNES[],BM$5,0))</f>
        <v/>
      </c>
      <c r="BN2670" s="7" t="str">
        <f>IF(Estabs_CSL[[#This Row],[CNES]]="VERIFICAR","",VLOOKUP(Estabs_CSL[[#This Row],[CNES]],Estabs_CNES[],BN$5,0))</f>
        <v/>
      </c>
      <c r="BO2670" s="7" t="str">
        <f>IF(Estabs_CSL[[#This Row],[CNES]]="VERIFICAR","",VLOOKUP(Estabs_CSL[[#This Row],[CNES]],Estabs_CNES[],BO$5,0))</f>
        <v/>
      </c>
      <c r="BP2670" s="7" t="str">
        <f>IF(Estabs_CSL[[#This Row],[CNES]]="VERIFICAR","",VLOOKUP(Estabs_CSL[[#This Row],[CNES]],Estabs_CNES[],BP$5,0))</f>
        <v/>
      </c>
      <c r="BQ2670" s="7" t="str">
        <f>IF(Estabs_CSL[[#This Row],[CNES]]="VERIFICAR","",VLOOKUP(Estabs_CSL[[#This Row],[CNES]],Estabs_CNES[],BQ$5,0))</f>
        <v/>
      </c>
      <c r="BR2670" s="7" t="str">
        <f>IF(Estabs_CSL[[#This Row],[CNES]]="VERIFICAR","",VLOOKUP(Estabs_CSL[[#This Row],[CNES]],Estabs_CNES[],BR$5,0))</f>
        <v/>
      </c>
      <c r="BS2670" s="7" t="str">
        <f>IF(Estabs_CSL[[#This Row],[CNES]]="VERIFICAR","",VLOOKUP(Estabs_CSL[[#This Row],[CNES]],Estabs_CNES[],BS$5,0))</f>
        <v/>
      </c>
      <c r="BT2670" s="7" t="str">
        <f>IF(Estabs_CSL[[#This Row],[CNES]]="VERIFICAR","",VLOOKUP(Estabs_CSL[[#This Row],[CNES]],Estabs_CNES[],BT$5,0))</f>
        <v/>
      </c>
      <c r="BU2670" s="7" t="str">
        <f>IF(Estabs_CSL[[#This Row],[CNES]]="VERIFICAR","",VLOOKUP(Estabs_CSL[[#This Row],[CNES]],Estabs_CNES[],BU$5,0))</f>
        <v/>
      </c>
      <c r="BV2670" s="7" t="str">
        <f>IF(Estabs_CSL[[#This Row],[CNES]]="VERIFICAR","",VLOOKUP(Estabs_CSL[[#This Row],[CNES]],Estabs_CNES[],BV$5,0))</f>
        <v/>
      </c>
      <c r="BW2670" s="7" t="str">
        <f>IF(Estabs_CSL[[#This Row],[CNES]]="VERIFICAR","",VLOOKUP(Estabs_CSL[[#This Row],[CNES]],Estabs_CNES[],BW$5,0))</f>
        <v/>
      </c>
      <c r="BX2670" s="7" t="str">
        <f>IF(Estabs_CSL[[#This Row],[CNES]]="VERIFICAR","",VLOOKUP(Estabs_CSL[[#This Row],[CNES]],Estabs_CNES[],BX$5,0))</f>
        <v/>
      </c>
    </row>
    <row r="2671" spans="1:76" x14ac:dyDescent="0.2">
      <c r="A2671" s="7">
        <v>83467126000106</v>
      </c>
      <c r="B2671" s="9" t="s">
        <v>22882</v>
      </c>
      <c r="C2671" s="9" t="s">
        <v>22883</v>
      </c>
      <c r="D2671" s="8" t="s">
        <v>43</v>
      </c>
      <c r="E2671" s="8" t="s">
        <v>22884</v>
      </c>
      <c r="F2671" s="9" t="s">
        <v>22885</v>
      </c>
      <c r="G2671" s="9" t="s">
        <v>9490</v>
      </c>
      <c r="H2671" s="8" t="s">
        <v>9464</v>
      </c>
      <c r="I2671" s="9" t="s">
        <v>9491</v>
      </c>
      <c r="J2671" s="9" t="s">
        <v>9489</v>
      </c>
      <c r="K2671" s="9" t="s">
        <v>5933</v>
      </c>
      <c r="L2671" s="9" t="s">
        <v>13206</v>
      </c>
      <c r="M2671" s="9" t="s">
        <v>14129</v>
      </c>
      <c r="N2671" s="9" t="s">
        <v>14130</v>
      </c>
      <c r="O2671" s="9" t="s">
        <v>13216</v>
      </c>
      <c r="P2671" s="9" t="s">
        <v>14084</v>
      </c>
      <c r="Q2671" s="11">
        <v>924.98</v>
      </c>
      <c r="R2671" s="51">
        <v>924.98</v>
      </c>
      <c r="S2671" s="11">
        <v>0</v>
      </c>
      <c r="T2671" s="55">
        <v>0</v>
      </c>
      <c r="U2671" s="11">
        <v>0</v>
      </c>
      <c r="V2671" s="11">
        <v>0</v>
      </c>
      <c r="W2671" s="11">
        <v>0</v>
      </c>
      <c r="X2671" s="11">
        <v>0</v>
      </c>
      <c r="Y2671" s="10">
        <v>0</v>
      </c>
      <c r="Z2671" s="10">
        <v>0</v>
      </c>
      <c r="AA2671" s="10">
        <v>0</v>
      </c>
      <c r="AB2671" s="10">
        <v>0</v>
      </c>
      <c r="AC2671" s="7">
        <v>0</v>
      </c>
      <c r="AD2671" s="7">
        <v>0</v>
      </c>
      <c r="AE2671" s="7">
        <v>0</v>
      </c>
      <c r="AF2671" s="7">
        <v>0</v>
      </c>
      <c r="AG2671" s="7">
        <v>0</v>
      </c>
      <c r="AH2671" s="7" t="str">
        <f>IFERROR(VLOOKUP(Estabs_CSL[[#This Row],['#PK-CNPJ]],Estabs_Depara[[CNPJ PARA]:[CNES]],6,0),"VERIFICAR")</f>
        <v>VERIFICAR</v>
      </c>
      <c r="AI2671" s="7" t="str">
        <f>IF(Estabs_CSL[[#This Row],[CNES]]="VERIFICAR","",VLOOKUP(Estabs_CSL[[#This Row],[CNES]],Estabs_CNES[],AI$5,0))</f>
        <v/>
      </c>
      <c r="AJ2671" s="7" t="str">
        <f>IF(Estabs_CSL[[#This Row],[CNES]]="VERIFICAR","",VLOOKUP(Estabs_CSL[[#This Row],[CNES]],Estabs_CNES[],AJ$5,0))</f>
        <v/>
      </c>
      <c r="AK2671" s="7" t="str">
        <f>IF(Estabs_CSL[[#This Row],[CNES]]="VERIFICAR","",VLOOKUP(Estabs_CSL[[#This Row],[CNES]],Estabs_CNES[],AK$5,0))</f>
        <v/>
      </c>
      <c r="AL2671" s="7" t="str">
        <f>IF(Estabs_CSL[[#This Row],[CNES]]="VERIFICAR","",VLOOKUP(Estabs_CSL[[#This Row],[CNES]],Estabs_CNES[],AL$5,0))</f>
        <v/>
      </c>
      <c r="AM2671" s="7" t="str">
        <f>IF(Estabs_CSL[[#This Row],[CNES]]="VERIFICAR","",VLOOKUP(Estabs_CSL[[#This Row],[CNES]],Estabs_CNES[],AM$5,0))</f>
        <v/>
      </c>
      <c r="AN2671" s="7" t="str">
        <f>IF(Estabs_CSL[[#This Row],[CNES]]="VERIFICAR","",VLOOKUP(Estabs_CSL[[#This Row],[CNES]],Estabs_CNES[],AN$5,0))</f>
        <v/>
      </c>
      <c r="AO2671" s="7" t="str">
        <f>IF(Estabs_CSL[[#This Row],[CNES]]="VERIFICAR","",VLOOKUP(Estabs_CSL[[#This Row],[CNES]],Estabs_CNES[],AO$5,0))</f>
        <v/>
      </c>
      <c r="AP2671" s="7" t="str">
        <f>IF(Estabs_CSL[[#This Row],[CNES]]="VERIFICAR","",VLOOKUP(Estabs_CSL[[#This Row],[CNES]],Estabs_CNES[],AP$5,0))</f>
        <v/>
      </c>
      <c r="AQ2671" s="7" t="str">
        <f>IF(Estabs_CSL[[#This Row],[CNES]]="VERIFICAR","",VLOOKUP(Estabs_CSL[[#This Row],[CNES]],Estabs_CNES[],AQ$5,0))</f>
        <v/>
      </c>
      <c r="AR2671" s="7" t="str">
        <f>IF(Estabs_CSL[[#This Row],[CNES]]="VERIFICAR","",VLOOKUP(Estabs_CSL[[#This Row],[CNES]],Estabs_CNES[],AR$5,0))</f>
        <v/>
      </c>
      <c r="AS2671" s="7" t="str">
        <f>IF(Estabs_CSL[[#This Row],[CNES]]="VERIFICAR","",VLOOKUP(Estabs_CSL[[#This Row],[CNES]],Estabs_CNES[],AS$5,0))</f>
        <v/>
      </c>
      <c r="AT2671" s="7" t="str">
        <f>IF(Estabs_CSL[[#This Row],[CNES]]="VERIFICAR","",VLOOKUP(Estabs_CSL[[#This Row],[CNES]],Estabs_CNES[],AT$5,0))</f>
        <v/>
      </c>
      <c r="AU2671" s="7" t="str">
        <f>IF(Estabs_CSL[[#This Row],[CNES]]="VERIFICAR","",VLOOKUP(Estabs_CSL[[#This Row],[CNES]],Estabs_CNES[],AU$5,0))</f>
        <v/>
      </c>
      <c r="AV2671" s="7" t="str">
        <f>IF(Estabs_CSL[[#This Row],[CNES]]="VERIFICAR","",VLOOKUP(Estabs_CSL[[#This Row],[CNES]],Estabs_CNES[],AV$5,0))</f>
        <v/>
      </c>
      <c r="AW2671" s="7" t="str">
        <f>IF(Estabs_CSL[[#This Row],[CNES]]="VERIFICAR","",VLOOKUP(Estabs_CSL[[#This Row],[CNES]],Estabs_CNES[],AW$5,0))</f>
        <v/>
      </c>
      <c r="AX2671" s="7" t="str">
        <f>IF(Estabs_CSL[[#This Row],[CNES]]="VERIFICAR","",VLOOKUP(Estabs_CSL[[#This Row],[CNES]],Estabs_CNES[],AX$5,0))</f>
        <v/>
      </c>
      <c r="AY2671" s="7" t="str">
        <f>IF(Estabs_CSL[[#This Row],[CNES]]="VERIFICAR","",VLOOKUP(Estabs_CSL[[#This Row],[CNES]],Estabs_CNES[],AY$5,0))</f>
        <v/>
      </c>
      <c r="AZ2671" s="7" t="str">
        <f>IF(Estabs_CSL[[#This Row],[CNES]]="VERIFICAR","",VLOOKUP(Estabs_CSL[[#This Row],[CNES]],Estabs_CNES[],AZ$5,0))</f>
        <v/>
      </c>
      <c r="BA2671" s="7" t="str">
        <f>IF(Estabs_CSL[[#This Row],[CNES]]="VERIFICAR","",VLOOKUP(Estabs_CSL[[#This Row],[CNES]],Estabs_CNES[],BA$5,0))</f>
        <v/>
      </c>
      <c r="BB2671" s="7" t="str">
        <f>IF(Estabs_CSL[[#This Row],[CNES]]="VERIFICAR","",VLOOKUP(Estabs_CSL[[#This Row],[CNES]],Estabs_CNES[],BB$5,0))</f>
        <v/>
      </c>
      <c r="BC2671" s="7" t="str">
        <f>IF(Estabs_CSL[[#This Row],[CNES]]="VERIFICAR","",VLOOKUP(Estabs_CSL[[#This Row],[CNES]],Estabs_CNES[],BC$5,0))</f>
        <v/>
      </c>
      <c r="BD2671" s="7" t="str">
        <f>IF(Estabs_CSL[[#This Row],[CNES]]="VERIFICAR","",VLOOKUP(Estabs_CSL[[#This Row],[CNES]],Estabs_CNES[],BD$5,0))</f>
        <v/>
      </c>
      <c r="BE2671" s="7" t="str">
        <f>IF(Estabs_CSL[[#This Row],[CNES]]="VERIFICAR","",VLOOKUP(Estabs_CSL[[#This Row],[CNES]],Estabs_CNES[],BE$5,0))</f>
        <v/>
      </c>
      <c r="BF2671" s="7" t="str">
        <f>IF(Estabs_CSL[[#This Row],[CNES]]="VERIFICAR","",VLOOKUP(Estabs_CSL[[#This Row],[CNES]],Estabs_CNES[],BF$5,0))</f>
        <v/>
      </c>
      <c r="BG2671" s="7" t="str">
        <f>IF(Estabs_CSL[[#This Row],[CNES]]="VERIFICAR","",VLOOKUP(Estabs_CSL[[#This Row],[CNES]],Estabs_CNES[],BG$5,0))</f>
        <v/>
      </c>
      <c r="BH2671" s="7" t="str">
        <f>IF(Estabs_CSL[[#This Row],[CNES]]="VERIFICAR","",VLOOKUP(Estabs_CSL[[#This Row],[CNES]],Estabs_CNES[],BH$5,0))</f>
        <v/>
      </c>
      <c r="BI2671" s="7" t="str">
        <f>IF(Estabs_CSL[[#This Row],[CNES]]="VERIFICAR","",VLOOKUP(Estabs_CSL[[#This Row],[CNES]],Estabs_CNES[],BI$5,0))</f>
        <v/>
      </c>
      <c r="BJ2671" s="7" t="str">
        <f>IF(Estabs_CSL[[#This Row],[CNES]]="VERIFICAR","",VLOOKUP(Estabs_CSL[[#This Row],[CNES]],Estabs_CNES[],BJ$5,0))</f>
        <v/>
      </c>
      <c r="BK2671" s="7" t="str">
        <f>IF(Estabs_CSL[[#This Row],[CNES]]="VERIFICAR","",VLOOKUP(Estabs_CSL[[#This Row],[CNES]],Estabs_CNES[],BK$5,0))</f>
        <v/>
      </c>
      <c r="BL2671" s="7" t="str">
        <f>IF(Estabs_CSL[[#This Row],[CNES]]="VERIFICAR","",VLOOKUP(Estabs_CSL[[#This Row],[CNES]],Estabs_CNES[],BL$5,0))</f>
        <v/>
      </c>
      <c r="BM2671" s="7" t="str">
        <f>IF(Estabs_CSL[[#This Row],[CNES]]="VERIFICAR","",VLOOKUP(Estabs_CSL[[#This Row],[CNES]],Estabs_CNES[],BM$5,0))</f>
        <v/>
      </c>
      <c r="BN2671" s="7" t="str">
        <f>IF(Estabs_CSL[[#This Row],[CNES]]="VERIFICAR","",VLOOKUP(Estabs_CSL[[#This Row],[CNES]],Estabs_CNES[],BN$5,0))</f>
        <v/>
      </c>
      <c r="BO2671" s="7" t="str">
        <f>IF(Estabs_CSL[[#This Row],[CNES]]="VERIFICAR","",VLOOKUP(Estabs_CSL[[#This Row],[CNES]],Estabs_CNES[],BO$5,0))</f>
        <v/>
      </c>
      <c r="BP2671" s="7" t="str">
        <f>IF(Estabs_CSL[[#This Row],[CNES]]="VERIFICAR","",VLOOKUP(Estabs_CSL[[#This Row],[CNES]],Estabs_CNES[],BP$5,0))</f>
        <v/>
      </c>
      <c r="BQ2671" s="7" t="str">
        <f>IF(Estabs_CSL[[#This Row],[CNES]]="VERIFICAR","",VLOOKUP(Estabs_CSL[[#This Row],[CNES]],Estabs_CNES[],BQ$5,0))</f>
        <v/>
      </c>
      <c r="BR2671" s="7" t="str">
        <f>IF(Estabs_CSL[[#This Row],[CNES]]="VERIFICAR","",VLOOKUP(Estabs_CSL[[#This Row],[CNES]],Estabs_CNES[],BR$5,0))</f>
        <v/>
      </c>
      <c r="BS2671" s="7" t="str">
        <f>IF(Estabs_CSL[[#This Row],[CNES]]="VERIFICAR","",VLOOKUP(Estabs_CSL[[#This Row],[CNES]],Estabs_CNES[],BS$5,0))</f>
        <v/>
      </c>
      <c r="BT2671" s="7" t="str">
        <f>IF(Estabs_CSL[[#This Row],[CNES]]="VERIFICAR","",VLOOKUP(Estabs_CSL[[#This Row],[CNES]],Estabs_CNES[],BT$5,0))</f>
        <v/>
      </c>
      <c r="BU2671" s="7" t="str">
        <f>IF(Estabs_CSL[[#This Row],[CNES]]="VERIFICAR","",VLOOKUP(Estabs_CSL[[#This Row],[CNES]],Estabs_CNES[],BU$5,0))</f>
        <v/>
      </c>
      <c r="BV2671" s="7" t="str">
        <f>IF(Estabs_CSL[[#This Row],[CNES]]="VERIFICAR","",VLOOKUP(Estabs_CSL[[#This Row],[CNES]],Estabs_CNES[],BV$5,0))</f>
        <v/>
      </c>
      <c r="BW2671" s="7" t="str">
        <f>IF(Estabs_CSL[[#This Row],[CNES]]="VERIFICAR","",VLOOKUP(Estabs_CSL[[#This Row],[CNES]],Estabs_CNES[],BW$5,0))</f>
        <v/>
      </c>
      <c r="BX2671" s="7" t="str">
        <f>IF(Estabs_CSL[[#This Row],[CNES]]="VERIFICAR","",VLOOKUP(Estabs_CSL[[#This Row],[CNES]],Estabs_CNES[],BX$5,0))</f>
        <v/>
      </c>
    </row>
    <row r="2672" spans="1:76" x14ac:dyDescent="0.2">
      <c r="A2672" s="7">
        <v>83506030000606</v>
      </c>
      <c r="B2672" s="9" t="s">
        <v>22887</v>
      </c>
      <c r="C2672" s="9" t="s">
        <v>22888</v>
      </c>
      <c r="D2672" s="8" t="s">
        <v>43</v>
      </c>
      <c r="E2672" s="8" t="s">
        <v>22889</v>
      </c>
      <c r="F2672" s="9" t="s">
        <v>22890</v>
      </c>
      <c r="G2672" s="9" t="s">
        <v>9879</v>
      </c>
      <c r="H2672" s="8" t="s">
        <v>9464</v>
      </c>
      <c r="I2672" s="9" t="s">
        <v>9480</v>
      </c>
      <c r="J2672" s="9" t="s">
        <v>9467</v>
      </c>
      <c r="K2672" s="9" t="s">
        <v>5933</v>
      </c>
      <c r="L2672" s="9" t="s">
        <v>13206</v>
      </c>
      <c r="M2672" s="9" t="s">
        <v>14129</v>
      </c>
      <c r="N2672" s="9" t="s">
        <v>14130</v>
      </c>
      <c r="O2672" s="9" t="s">
        <v>13216</v>
      </c>
      <c r="P2672" s="9" t="s">
        <v>14084</v>
      </c>
      <c r="Q2672" s="11">
        <v>1321.4</v>
      </c>
      <c r="R2672" s="51">
        <v>924.98</v>
      </c>
      <c r="S2672" s="11">
        <v>0</v>
      </c>
      <c r="T2672" s="55">
        <v>0</v>
      </c>
      <c r="U2672" s="11">
        <v>0</v>
      </c>
      <c r="V2672" s="11">
        <v>0</v>
      </c>
      <c r="W2672" s="11">
        <v>0</v>
      </c>
      <c r="X2672" s="11">
        <v>0</v>
      </c>
      <c r="Y2672" s="10">
        <v>0</v>
      </c>
      <c r="Z2672" s="10">
        <v>0</v>
      </c>
      <c r="AA2672" s="10">
        <v>0</v>
      </c>
      <c r="AB2672" s="10">
        <v>0</v>
      </c>
      <c r="AC2672" s="7">
        <v>0</v>
      </c>
      <c r="AD2672" s="7">
        <v>0</v>
      </c>
      <c r="AE2672" s="7">
        <v>0</v>
      </c>
      <c r="AF2672" s="7">
        <v>0</v>
      </c>
      <c r="AG2672" s="7">
        <v>0</v>
      </c>
      <c r="AH2672" s="7" t="str">
        <f>IFERROR(VLOOKUP(Estabs_CSL[[#This Row],['#PK-CNPJ]],Estabs_Depara[[CNPJ PARA]:[CNES]],6,0),"VERIFICAR")</f>
        <v>VERIFICAR</v>
      </c>
      <c r="AI2672" s="7" t="str">
        <f>IF(Estabs_CSL[[#This Row],[CNES]]="VERIFICAR","",VLOOKUP(Estabs_CSL[[#This Row],[CNES]],Estabs_CNES[],AI$5,0))</f>
        <v/>
      </c>
      <c r="AJ2672" s="7" t="str">
        <f>IF(Estabs_CSL[[#This Row],[CNES]]="VERIFICAR","",VLOOKUP(Estabs_CSL[[#This Row],[CNES]],Estabs_CNES[],AJ$5,0))</f>
        <v/>
      </c>
      <c r="AK2672" s="7" t="str">
        <f>IF(Estabs_CSL[[#This Row],[CNES]]="VERIFICAR","",VLOOKUP(Estabs_CSL[[#This Row],[CNES]],Estabs_CNES[],AK$5,0))</f>
        <v/>
      </c>
      <c r="AL2672" s="7" t="str">
        <f>IF(Estabs_CSL[[#This Row],[CNES]]="VERIFICAR","",VLOOKUP(Estabs_CSL[[#This Row],[CNES]],Estabs_CNES[],AL$5,0))</f>
        <v/>
      </c>
      <c r="AM2672" s="7" t="str">
        <f>IF(Estabs_CSL[[#This Row],[CNES]]="VERIFICAR","",VLOOKUP(Estabs_CSL[[#This Row],[CNES]],Estabs_CNES[],AM$5,0))</f>
        <v/>
      </c>
      <c r="AN2672" s="7" t="str">
        <f>IF(Estabs_CSL[[#This Row],[CNES]]="VERIFICAR","",VLOOKUP(Estabs_CSL[[#This Row],[CNES]],Estabs_CNES[],AN$5,0))</f>
        <v/>
      </c>
      <c r="AO2672" s="7" t="str">
        <f>IF(Estabs_CSL[[#This Row],[CNES]]="VERIFICAR","",VLOOKUP(Estabs_CSL[[#This Row],[CNES]],Estabs_CNES[],AO$5,0))</f>
        <v/>
      </c>
      <c r="AP2672" s="7" t="str">
        <f>IF(Estabs_CSL[[#This Row],[CNES]]="VERIFICAR","",VLOOKUP(Estabs_CSL[[#This Row],[CNES]],Estabs_CNES[],AP$5,0))</f>
        <v/>
      </c>
      <c r="AQ2672" s="7" t="str">
        <f>IF(Estabs_CSL[[#This Row],[CNES]]="VERIFICAR","",VLOOKUP(Estabs_CSL[[#This Row],[CNES]],Estabs_CNES[],AQ$5,0))</f>
        <v/>
      </c>
      <c r="AR2672" s="7" t="str">
        <f>IF(Estabs_CSL[[#This Row],[CNES]]="VERIFICAR","",VLOOKUP(Estabs_CSL[[#This Row],[CNES]],Estabs_CNES[],AR$5,0))</f>
        <v/>
      </c>
      <c r="AS2672" s="7" t="str">
        <f>IF(Estabs_CSL[[#This Row],[CNES]]="VERIFICAR","",VLOOKUP(Estabs_CSL[[#This Row],[CNES]],Estabs_CNES[],AS$5,0))</f>
        <v/>
      </c>
      <c r="AT2672" s="7" t="str">
        <f>IF(Estabs_CSL[[#This Row],[CNES]]="VERIFICAR","",VLOOKUP(Estabs_CSL[[#This Row],[CNES]],Estabs_CNES[],AT$5,0))</f>
        <v/>
      </c>
      <c r="AU2672" s="7" t="str">
        <f>IF(Estabs_CSL[[#This Row],[CNES]]="VERIFICAR","",VLOOKUP(Estabs_CSL[[#This Row],[CNES]],Estabs_CNES[],AU$5,0))</f>
        <v/>
      </c>
      <c r="AV2672" s="7" t="str">
        <f>IF(Estabs_CSL[[#This Row],[CNES]]="VERIFICAR","",VLOOKUP(Estabs_CSL[[#This Row],[CNES]],Estabs_CNES[],AV$5,0))</f>
        <v/>
      </c>
      <c r="AW2672" s="7" t="str">
        <f>IF(Estabs_CSL[[#This Row],[CNES]]="VERIFICAR","",VLOOKUP(Estabs_CSL[[#This Row],[CNES]],Estabs_CNES[],AW$5,0))</f>
        <v/>
      </c>
      <c r="AX2672" s="7" t="str">
        <f>IF(Estabs_CSL[[#This Row],[CNES]]="VERIFICAR","",VLOOKUP(Estabs_CSL[[#This Row],[CNES]],Estabs_CNES[],AX$5,0))</f>
        <v/>
      </c>
      <c r="AY2672" s="7" t="str">
        <f>IF(Estabs_CSL[[#This Row],[CNES]]="VERIFICAR","",VLOOKUP(Estabs_CSL[[#This Row],[CNES]],Estabs_CNES[],AY$5,0))</f>
        <v/>
      </c>
      <c r="AZ2672" s="7" t="str">
        <f>IF(Estabs_CSL[[#This Row],[CNES]]="VERIFICAR","",VLOOKUP(Estabs_CSL[[#This Row],[CNES]],Estabs_CNES[],AZ$5,0))</f>
        <v/>
      </c>
      <c r="BA2672" s="7" t="str">
        <f>IF(Estabs_CSL[[#This Row],[CNES]]="VERIFICAR","",VLOOKUP(Estabs_CSL[[#This Row],[CNES]],Estabs_CNES[],BA$5,0))</f>
        <v/>
      </c>
      <c r="BB2672" s="7" t="str">
        <f>IF(Estabs_CSL[[#This Row],[CNES]]="VERIFICAR","",VLOOKUP(Estabs_CSL[[#This Row],[CNES]],Estabs_CNES[],BB$5,0))</f>
        <v/>
      </c>
      <c r="BC2672" s="7" t="str">
        <f>IF(Estabs_CSL[[#This Row],[CNES]]="VERIFICAR","",VLOOKUP(Estabs_CSL[[#This Row],[CNES]],Estabs_CNES[],BC$5,0))</f>
        <v/>
      </c>
      <c r="BD2672" s="7" t="str">
        <f>IF(Estabs_CSL[[#This Row],[CNES]]="VERIFICAR","",VLOOKUP(Estabs_CSL[[#This Row],[CNES]],Estabs_CNES[],BD$5,0))</f>
        <v/>
      </c>
      <c r="BE2672" s="7" t="str">
        <f>IF(Estabs_CSL[[#This Row],[CNES]]="VERIFICAR","",VLOOKUP(Estabs_CSL[[#This Row],[CNES]],Estabs_CNES[],BE$5,0))</f>
        <v/>
      </c>
      <c r="BF2672" s="7" t="str">
        <f>IF(Estabs_CSL[[#This Row],[CNES]]="VERIFICAR","",VLOOKUP(Estabs_CSL[[#This Row],[CNES]],Estabs_CNES[],BF$5,0))</f>
        <v/>
      </c>
      <c r="BG2672" s="7" t="str">
        <f>IF(Estabs_CSL[[#This Row],[CNES]]="VERIFICAR","",VLOOKUP(Estabs_CSL[[#This Row],[CNES]],Estabs_CNES[],BG$5,0))</f>
        <v/>
      </c>
      <c r="BH2672" s="7" t="str">
        <f>IF(Estabs_CSL[[#This Row],[CNES]]="VERIFICAR","",VLOOKUP(Estabs_CSL[[#This Row],[CNES]],Estabs_CNES[],BH$5,0))</f>
        <v/>
      </c>
      <c r="BI2672" s="7" t="str">
        <f>IF(Estabs_CSL[[#This Row],[CNES]]="VERIFICAR","",VLOOKUP(Estabs_CSL[[#This Row],[CNES]],Estabs_CNES[],BI$5,0))</f>
        <v/>
      </c>
      <c r="BJ2672" s="7" t="str">
        <f>IF(Estabs_CSL[[#This Row],[CNES]]="VERIFICAR","",VLOOKUP(Estabs_CSL[[#This Row],[CNES]],Estabs_CNES[],BJ$5,0))</f>
        <v/>
      </c>
      <c r="BK2672" s="7" t="str">
        <f>IF(Estabs_CSL[[#This Row],[CNES]]="VERIFICAR","",VLOOKUP(Estabs_CSL[[#This Row],[CNES]],Estabs_CNES[],BK$5,0))</f>
        <v/>
      </c>
      <c r="BL2672" s="7" t="str">
        <f>IF(Estabs_CSL[[#This Row],[CNES]]="VERIFICAR","",VLOOKUP(Estabs_CSL[[#This Row],[CNES]],Estabs_CNES[],BL$5,0))</f>
        <v/>
      </c>
      <c r="BM2672" s="7" t="str">
        <f>IF(Estabs_CSL[[#This Row],[CNES]]="VERIFICAR","",VLOOKUP(Estabs_CSL[[#This Row],[CNES]],Estabs_CNES[],BM$5,0))</f>
        <v/>
      </c>
      <c r="BN2672" s="7" t="str">
        <f>IF(Estabs_CSL[[#This Row],[CNES]]="VERIFICAR","",VLOOKUP(Estabs_CSL[[#This Row],[CNES]],Estabs_CNES[],BN$5,0))</f>
        <v/>
      </c>
      <c r="BO2672" s="7" t="str">
        <f>IF(Estabs_CSL[[#This Row],[CNES]]="VERIFICAR","",VLOOKUP(Estabs_CSL[[#This Row],[CNES]],Estabs_CNES[],BO$5,0))</f>
        <v/>
      </c>
      <c r="BP2672" s="7" t="str">
        <f>IF(Estabs_CSL[[#This Row],[CNES]]="VERIFICAR","",VLOOKUP(Estabs_CSL[[#This Row],[CNES]],Estabs_CNES[],BP$5,0))</f>
        <v/>
      </c>
      <c r="BQ2672" s="7" t="str">
        <f>IF(Estabs_CSL[[#This Row],[CNES]]="VERIFICAR","",VLOOKUP(Estabs_CSL[[#This Row],[CNES]],Estabs_CNES[],BQ$5,0))</f>
        <v/>
      </c>
      <c r="BR2672" s="7" t="str">
        <f>IF(Estabs_CSL[[#This Row],[CNES]]="VERIFICAR","",VLOOKUP(Estabs_CSL[[#This Row],[CNES]],Estabs_CNES[],BR$5,0))</f>
        <v/>
      </c>
      <c r="BS2672" s="7" t="str">
        <f>IF(Estabs_CSL[[#This Row],[CNES]]="VERIFICAR","",VLOOKUP(Estabs_CSL[[#This Row],[CNES]],Estabs_CNES[],BS$5,0))</f>
        <v/>
      </c>
      <c r="BT2672" s="7" t="str">
        <f>IF(Estabs_CSL[[#This Row],[CNES]]="VERIFICAR","",VLOOKUP(Estabs_CSL[[#This Row],[CNES]],Estabs_CNES[],BT$5,0))</f>
        <v/>
      </c>
      <c r="BU2672" s="7" t="str">
        <f>IF(Estabs_CSL[[#This Row],[CNES]]="VERIFICAR","",VLOOKUP(Estabs_CSL[[#This Row],[CNES]],Estabs_CNES[],BU$5,0))</f>
        <v/>
      </c>
      <c r="BV2672" s="7" t="str">
        <f>IF(Estabs_CSL[[#This Row],[CNES]]="VERIFICAR","",VLOOKUP(Estabs_CSL[[#This Row],[CNES]],Estabs_CNES[],BV$5,0))</f>
        <v/>
      </c>
      <c r="BW2672" s="7" t="str">
        <f>IF(Estabs_CSL[[#This Row],[CNES]]="VERIFICAR","",VLOOKUP(Estabs_CSL[[#This Row],[CNES]],Estabs_CNES[],BW$5,0))</f>
        <v/>
      </c>
      <c r="BX2672" s="7" t="str">
        <f>IF(Estabs_CSL[[#This Row],[CNES]]="VERIFICAR","",VLOOKUP(Estabs_CSL[[#This Row],[CNES]],Estabs_CNES[],BX$5,0))</f>
        <v/>
      </c>
    </row>
    <row r="2673" spans="1:76" x14ac:dyDescent="0.2">
      <c r="A2673" s="7">
        <v>46425229000179</v>
      </c>
      <c r="B2673" s="9" t="s">
        <v>21162</v>
      </c>
      <c r="C2673" s="9" t="s">
        <v>21163</v>
      </c>
      <c r="D2673" s="8" t="s">
        <v>46</v>
      </c>
      <c r="E2673" s="8" t="s">
        <v>21164</v>
      </c>
      <c r="F2673" s="9" t="s">
        <v>21165</v>
      </c>
      <c r="G2673" s="9" t="s">
        <v>10061</v>
      </c>
      <c r="H2673" s="8" t="s">
        <v>10053</v>
      </c>
      <c r="I2673" s="9" t="s">
        <v>10062</v>
      </c>
      <c r="J2673" s="9" t="s">
        <v>10063</v>
      </c>
      <c r="K2673" s="9" t="s">
        <v>1719</v>
      </c>
      <c r="L2673" s="9" t="s">
        <v>13206</v>
      </c>
      <c r="M2673" s="9" t="s">
        <v>14147</v>
      </c>
      <c r="N2673" s="9" t="s">
        <v>14148</v>
      </c>
      <c r="O2673" s="9" t="s">
        <v>13216</v>
      </c>
      <c r="P2673" s="9" t="s">
        <v>14146</v>
      </c>
      <c r="Q2673" s="11">
        <v>0</v>
      </c>
      <c r="R2673" s="51">
        <v>924.98</v>
      </c>
      <c r="S2673" s="11">
        <v>0</v>
      </c>
      <c r="T2673" s="55">
        <v>0</v>
      </c>
      <c r="U2673" s="11">
        <v>0</v>
      </c>
      <c r="V2673" s="11">
        <v>0</v>
      </c>
      <c r="W2673" s="11">
        <v>0</v>
      </c>
      <c r="X2673" s="11">
        <v>0</v>
      </c>
      <c r="Y2673" s="10">
        <v>0</v>
      </c>
      <c r="Z2673" s="10">
        <v>0</v>
      </c>
      <c r="AA2673" s="10">
        <v>0</v>
      </c>
      <c r="AB2673" s="10">
        <v>0</v>
      </c>
      <c r="AC2673" s="7">
        <v>0</v>
      </c>
      <c r="AD2673" s="7">
        <v>0</v>
      </c>
      <c r="AE2673" s="7">
        <v>0</v>
      </c>
      <c r="AF2673" s="7">
        <v>0</v>
      </c>
      <c r="AG2673" s="7">
        <v>0</v>
      </c>
      <c r="AH2673" s="7" t="str">
        <f>IFERROR(VLOOKUP(Estabs_CSL[[#This Row],['#PK-CNPJ]],Estabs_Depara[[CNPJ PARA]:[CNES]],6,0),"VERIFICAR")</f>
        <v>VERIFICAR</v>
      </c>
      <c r="AI2673" s="7" t="str">
        <f>IF(Estabs_CSL[[#This Row],[CNES]]="VERIFICAR","",VLOOKUP(Estabs_CSL[[#This Row],[CNES]],Estabs_CNES[],AI$5,0))</f>
        <v/>
      </c>
      <c r="AJ2673" s="7" t="str">
        <f>IF(Estabs_CSL[[#This Row],[CNES]]="VERIFICAR","",VLOOKUP(Estabs_CSL[[#This Row],[CNES]],Estabs_CNES[],AJ$5,0))</f>
        <v/>
      </c>
      <c r="AK2673" s="7" t="str">
        <f>IF(Estabs_CSL[[#This Row],[CNES]]="VERIFICAR","",VLOOKUP(Estabs_CSL[[#This Row],[CNES]],Estabs_CNES[],AK$5,0))</f>
        <v/>
      </c>
      <c r="AL2673" s="7" t="str">
        <f>IF(Estabs_CSL[[#This Row],[CNES]]="VERIFICAR","",VLOOKUP(Estabs_CSL[[#This Row],[CNES]],Estabs_CNES[],AL$5,0))</f>
        <v/>
      </c>
      <c r="AM2673" s="7" t="str">
        <f>IF(Estabs_CSL[[#This Row],[CNES]]="VERIFICAR","",VLOOKUP(Estabs_CSL[[#This Row],[CNES]],Estabs_CNES[],AM$5,0))</f>
        <v/>
      </c>
      <c r="AN2673" s="7" t="str">
        <f>IF(Estabs_CSL[[#This Row],[CNES]]="VERIFICAR","",VLOOKUP(Estabs_CSL[[#This Row],[CNES]],Estabs_CNES[],AN$5,0))</f>
        <v/>
      </c>
      <c r="AO2673" s="7" t="str">
        <f>IF(Estabs_CSL[[#This Row],[CNES]]="VERIFICAR","",VLOOKUP(Estabs_CSL[[#This Row],[CNES]],Estabs_CNES[],AO$5,0))</f>
        <v/>
      </c>
      <c r="AP2673" s="7" t="str">
        <f>IF(Estabs_CSL[[#This Row],[CNES]]="VERIFICAR","",VLOOKUP(Estabs_CSL[[#This Row],[CNES]],Estabs_CNES[],AP$5,0))</f>
        <v/>
      </c>
      <c r="AQ2673" s="7" t="str">
        <f>IF(Estabs_CSL[[#This Row],[CNES]]="VERIFICAR","",VLOOKUP(Estabs_CSL[[#This Row],[CNES]],Estabs_CNES[],AQ$5,0))</f>
        <v/>
      </c>
      <c r="AR2673" s="7" t="str">
        <f>IF(Estabs_CSL[[#This Row],[CNES]]="VERIFICAR","",VLOOKUP(Estabs_CSL[[#This Row],[CNES]],Estabs_CNES[],AR$5,0))</f>
        <v/>
      </c>
      <c r="AS2673" s="7" t="str">
        <f>IF(Estabs_CSL[[#This Row],[CNES]]="VERIFICAR","",VLOOKUP(Estabs_CSL[[#This Row],[CNES]],Estabs_CNES[],AS$5,0))</f>
        <v/>
      </c>
      <c r="AT2673" s="7" t="str">
        <f>IF(Estabs_CSL[[#This Row],[CNES]]="VERIFICAR","",VLOOKUP(Estabs_CSL[[#This Row],[CNES]],Estabs_CNES[],AT$5,0))</f>
        <v/>
      </c>
      <c r="AU2673" s="7" t="str">
        <f>IF(Estabs_CSL[[#This Row],[CNES]]="VERIFICAR","",VLOOKUP(Estabs_CSL[[#This Row],[CNES]],Estabs_CNES[],AU$5,0))</f>
        <v/>
      </c>
      <c r="AV2673" s="7" t="str">
        <f>IF(Estabs_CSL[[#This Row],[CNES]]="VERIFICAR","",VLOOKUP(Estabs_CSL[[#This Row],[CNES]],Estabs_CNES[],AV$5,0))</f>
        <v/>
      </c>
      <c r="AW2673" s="7" t="str">
        <f>IF(Estabs_CSL[[#This Row],[CNES]]="VERIFICAR","",VLOOKUP(Estabs_CSL[[#This Row],[CNES]],Estabs_CNES[],AW$5,0))</f>
        <v/>
      </c>
      <c r="AX2673" s="7" t="str">
        <f>IF(Estabs_CSL[[#This Row],[CNES]]="VERIFICAR","",VLOOKUP(Estabs_CSL[[#This Row],[CNES]],Estabs_CNES[],AX$5,0))</f>
        <v/>
      </c>
      <c r="AY2673" s="7" t="str">
        <f>IF(Estabs_CSL[[#This Row],[CNES]]="VERIFICAR","",VLOOKUP(Estabs_CSL[[#This Row],[CNES]],Estabs_CNES[],AY$5,0))</f>
        <v/>
      </c>
      <c r="AZ2673" s="7" t="str">
        <f>IF(Estabs_CSL[[#This Row],[CNES]]="VERIFICAR","",VLOOKUP(Estabs_CSL[[#This Row],[CNES]],Estabs_CNES[],AZ$5,0))</f>
        <v/>
      </c>
      <c r="BA2673" s="7" t="str">
        <f>IF(Estabs_CSL[[#This Row],[CNES]]="VERIFICAR","",VLOOKUP(Estabs_CSL[[#This Row],[CNES]],Estabs_CNES[],BA$5,0))</f>
        <v/>
      </c>
      <c r="BB2673" s="7" t="str">
        <f>IF(Estabs_CSL[[#This Row],[CNES]]="VERIFICAR","",VLOOKUP(Estabs_CSL[[#This Row],[CNES]],Estabs_CNES[],BB$5,0))</f>
        <v/>
      </c>
      <c r="BC2673" s="7" t="str">
        <f>IF(Estabs_CSL[[#This Row],[CNES]]="VERIFICAR","",VLOOKUP(Estabs_CSL[[#This Row],[CNES]],Estabs_CNES[],BC$5,0))</f>
        <v/>
      </c>
      <c r="BD2673" s="7" t="str">
        <f>IF(Estabs_CSL[[#This Row],[CNES]]="VERIFICAR","",VLOOKUP(Estabs_CSL[[#This Row],[CNES]],Estabs_CNES[],BD$5,0))</f>
        <v/>
      </c>
      <c r="BE2673" s="7" t="str">
        <f>IF(Estabs_CSL[[#This Row],[CNES]]="VERIFICAR","",VLOOKUP(Estabs_CSL[[#This Row],[CNES]],Estabs_CNES[],BE$5,0))</f>
        <v/>
      </c>
      <c r="BF2673" s="7" t="str">
        <f>IF(Estabs_CSL[[#This Row],[CNES]]="VERIFICAR","",VLOOKUP(Estabs_CSL[[#This Row],[CNES]],Estabs_CNES[],BF$5,0))</f>
        <v/>
      </c>
      <c r="BG2673" s="7" t="str">
        <f>IF(Estabs_CSL[[#This Row],[CNES]]="VERIFICAR","",VLOOKUP(Estabs_CSL[[#This Row],[CNES]],Estabs_CNES[],BG$5,0))</f>
        <v/>
      </c>
      <c r="BH2673" s="7" t="str">
        <f>IF(Estabs_CSL[[#This Row],[CNES]]="VERIFICAR","",VLOOKUP(Estabs_CSL[[#This Row],[CNES]],Estabs_CNES[],BH$5,0))</f>
        <v/>
      </c>
      <c r="BI2673" s="7" t="str">
        <f>IF(Estabs_CSL[[#This Row],[CNES]]="VERIFICAR","",VLOOKUP(Estabs_CSL[[#This Row],[CNES]],Estabs_CNES[],BI$5,0))</f>
        <v/>
      </c>
      <c r="BJ2673" s="7" t="str">
        <f>IF(Estabs_CSL[[#This Row],[CNES]]="VERIFICAR","",VLOOKUP(Estabs_CSL[[#This Row],[CNES]],Estabs_CNES[],BJ$5,0))</f>
        <v/>
      </c>
      <c r="BK2673" s="7" t="str">
        <f>IF(Estabs_CSL[[#This Row],[CNES]]="VERIFICAR","",VLOOKUP(Estabs_CSL[[#This Row],[CNES]],Estabs_CNES[],BK$5,0))</f>
        <v/>
      </c>
      <c r="BL2673" s="7" t="str">
        <f>IF(Estabs_CSL[[#This Row],[CNES]]="VERIFICAR","",VLOOKUP(Estabs_CSL[[#This Row],[CNES]],Estabs_CNES[],BL$5,0))</f>
        <v/>
      </c>
      <c r="BM2673" s="7" t="str">
        <f>IF(Estabs_CSL[[#This Row],[CNES]]="VERIFICAR","",VLOOKUP(Estabs_CSL[[#This Row],[CNES]],Estabs_CNES[],BM$5,0))</f>
        <v/>
      </c>
      <c r="BN2673" s="7" t="str">
        <f>IF(Estabs_CSL[[#This Row],[CNES]]="VERIFICAR","",VLOOKUP(Estabs_CSL[[#This Row],[CNES]],Estabs_CNES[],BN$5,0))</f>
        <v/>
      </c>
      <c r="BO2673" s="7" t="str">
        <f>IF(Estabs_CSL[[#This Row],[CNES]]="VERIFICAR","",VLOOKUP(Estabs_CSL[[#This Row],[CNES]],Estabs_CNES[],BO$5,0))</f>
        <v/>
      </c>
      <c r="BP2673" s="7" t="str">
        <f>IF(Estabs_CSL[[#This Row],[CNES]]="VERIFICAR","",VLOOKUP(Estabs_CSL[[#This Row],[CNES]],Estabs_CNES[],BP$5,0))</f>
        <v/>
      </c>
      <c r="BQ2673" s="7" t="str">
        <f>IF(Estabs_CSL[[#This Row],[CNES]]="VERIFICAR","",VLOOKUP(Estabs_CSL[[#This Row],[CNES]],Estabs_CNES[],BQ$5,0))</f>
        <v/>
      </c>
      <c r="BR2673" s="7" t="str">
        <f>IF(Estabs_CSL[[#This Row],[CNES]]="VERIFICAR","",VLOOKUP(Estabs_CSL[[#This Row],[CNES]],Estabs_CNES[],BR$5,0))</f>
        <v/>
      </c>
      <c r="BS2673" s="7" t="str">
        <f>IF(Estabs_CSL[[#This Row],[CNES]]="VERIFICAR","",VLOOKUP(Estabs_CSL[[#This Row],[CNES]],Estabs_CNES[],BS$5,0))</f>
        <v/>
      </c>
      <c r="BT2673" s="7" t="str">
        <f>IF(Estabs_CSL[[#This Row],[CNES]]="VERIFICAR","",VLOOKUP(Estabs_CSL[[#This Row],[CNES]],Estabs_CNES[],BT$5,0))</f>
        <v/>
      </c>
      <c r="BU2673" s="7" t="str">
        <f>IF(Estabs_CSL[[#This Row],[CNES]]="VERIFICAR","",VLOOKUP(Estabs_CSL[[#This Row],[CNES]],Estabs_CNES[],BU$5,0))</f>
        <v/>
      </c>
      <c r="BV2673" s="7" t="str">
        <f>IF(Estabs_CSL[[#This Row],[CNES]]="VERIFICAR","",VLOOKUP(Estabs_CSL[[#This Row],[CNES]],Estabs_CNES[],BV$5,0))</f>
        <v/>
      </c>
      <c r="BW2673" s="7" t="str">
        <f>IF(Estabs_CSL[[#This Row],[CNES]]="VERIFICAR","",VLOOKUP(Estabs_CSL[[#This Row],[CNES]],Estabs_CNES[],BW$5,0))</f>
        <v/>
      </c>
      <c r="BX2673" s="7" t="str">
        <f>IF(Estabs_CSL[[#This Row],[CNES]]="VERIFICAR","",VLOOKUP(Estabs_CSL[[#This Row],[CNES]],Estabs_CNES[],BX$5,0))</f>
        <v/>
      </c>
    </row>
    <row r="2674" spans="1:76" x14ac:dyDescent="0.2">
      <c r="A2674" s="7">
        <v>53150298000182</v>
      </c>
      <c r="B2674" s="9" t="s">
        <v>21577</v>
      </c>
      <c r="C2674" s="9" t="s">
        <v>21578</v>
      </c>
      <c r="D2674" s="8" t="s">
        <v>43</v>
      </c>
      <c r="E2674" s="8" t="s">
        <v>21579</v>
      </c>
      <c r="F2674" s="9" t="s">
        <v>21580</v>
      </c>
      <c r="G2674" s="9" t="s">
        <v>11392</v>
      </c>
      <c r="H2674" s="8" t="s">
        <v>10053</v>
      </c>
      <c r="I2674" s="9" t="s">
        <v>10130</v>
      </c>
      <c r="J2674" s="9" t="s">
        <v>10130</v>
      </c>
      <c r="K2674" s="9" t="s">
        <v>1719</v>
      </c>
      <c r="L2674" s="9" t="s">
        <v>13206</v>
      </c>
      <c r="M2674" s="9" t="s">
        <v>14147</v>
      </c>
      <c r="N2674" s="9" t="s">
        <v>14148</v>
      </c>
      <c r="O2674" s="9" t="s">
        <v>13216</v>
      </c>
      <c r="P2674" s="9" t="s">
        <v>14146</v>
      </c>
      <c r="Q2674" s="11">
        <v>0</v>
      </c>
      <c r="R2674" s="51">
        <v>924.98</v>
      </c>
      <c r="S2674" s="11">
        <v>0</v>
      </c>
      <c r="T2674" s="55">
        <v>0</v>
      </c>
      <c r="U2674" s="11">
        <v>0</v>
      </c>
      <c r="V2674" s="11">
        <v>0</v>
      </c>
      <c r="W2674" s="11">
        <v>0</v>
      </c>
      <c r="X2674" s="11">
        <v>0</v>
      </c>
      <c r="Y2674" s="10">
        <v>0</v>
      </c>
      <c r="Z2674" s="10">
        <v>0</v>
      </c>
      <c r="AA2674" s="10">
        <v>0</v>
      </c>
      <c r="AB2674" s="10">
        <v>0</v>
      </c>
      <c r="AC2674" s="7">
        <v>0</v>
      </c>
      <c r="AD2674" s="7">
        <v>0</v>
      </c>
      <c r="AE2674" s="7">
        <v>0</v>
      </c>
      <c r="AF2674" s="7">
        <v>0</v>
      </c>
      <c r="AG2674" s="7">
        <v>0</v>
      </c>
      <c r="AH2674" s="7" t="str">
        <f>IFERROR(VLOOKUP(Estabs_CSL[[#This Row],['#PK-CNPJ]],Estabs_Depara[[CNPJ PARA]:[CNES]],6,0),"VERIFICAR")</f>
        <v>VERIFICAR</v>
      </c>
      <c r="AI2674" s="7" t="str">
        <f>IF(Estabs_CSL[[#This Row],[CNES]]="VERIFICAR","",VLOOKUP(Estabs_CSL[[#This Row],[CNES]],Estabs_CNES[],AI$5,0))</f>
        <v/>
      </c>
      <c r="AJ2674" s="7" t="str">
        <f>IF(Estabs_CSL[[#This Row],[CNES]]="VERIFICAR","",VLOOKUP(Estabs_CSL[[#This Row],[CNES]],Estabs_CNES[],AJ$5,0))</f>
        <v/>
      </c>
      <c r="AK2674" s="7" t="str">
        <f>IF(Estabs_CSL[[#This Row],[CNES]]="VERIFICAR","",VLOOKUP(Estabs_CSL[[#This Row],[CNES]],Estabs_CNES[],AK$5,0))</f>
        <v/>
      </c>
      <c r="AL2674" s="7" t="str">
        <f>IF(Estabs_CSL[[#This Row],[CNES]]="VERIFICAR","",VLOOKUP(Estabs_CSL[[#This Row],[CNES]],Estabs_CNES[],AL$5,0))</f>
        <v/>
      </c>
      <c r="AM2674" s="7" t="str">
        <f>IF(Estabs_CSL[[#This Row],[CNES]]="VERIFICAR","",VLOOKUP(Estabs_CSL[[#This Row],[CNES]],Estabs_CNES[],AM$5,0))</f>
        <v/>
      </c>
      <c r="AN2674" s="7" t="str">
        <f>IF(Estabs_CSL[[#This Row],[CNES]]="VERIFICAR","",VLOOKUP(Estabs_CSL[[#This Row],[CNES]],Estabs_CNES[],AN$5,0))</f>
        <v/>
      </c>
      <c r="AO2674" s="7" t="str">
        <f>IF(Estabs_CSL[[#This Row],[CNES]]="VERIFICAR","",VLOOKUP(Estabs_CSL[[#This Row],[CNES]],Estabs_CNES[],AO$5,0))</f>
        <v/>
      </c>
      <c r="AP2674" s="7" t="str">
        <f>IF(Estabs_CSL[[#This Row],[CNES]]="VERIFICAR","",VLOOKUP(Estabs_CSL[[#This Row],[CNES]],Estabs_CNES[],AP$5,0))</f>
        <v/>
      </c>
      <c r="AQ2674" s="7" t="str">
        <f>IF(Estabs_CSL[[#This Row],[CNES]]="VERIFICAR","",VLOOKUP(Estabs_CSL[[#This Row],[CNES]],Estabs_CNES[],AQ$5,0))</f>
        <v/>
      </c>
      <c r="AR2674" s="7" t="str">
        <f>IF(Estabs_CSL[[#This Row],[CNES]]="VERIFICAR","",VLOOKUP(Estabs_CSL[[#This Row],[CNES]],Estabs_CNES[],AR$5,0))</f>
        <v/>
      </c>
      <c r="AS2674" s="7" t="str">
        <f>IF(Estabs_CSL[[#This Row],[CNES]]="VERIFICAR","",VLOOKUP(Estabs_CSL[[#This Row],[CNES]],Estabs_CNES[],AS$5,0))</f>
        <v/>
      </c>
      <c r="AT2674" s="7" t="str">
        <f>IF(Estabs_CSL[[#This Row],[CNES]]="VERIFICAR","",VLOOKUP(Estabs_CSL[[#This Row],[CNES]],Estabs_CNES[],AT$5,0))</f>
        <v/>
      </c>
      <c r="AU2674" s="7" t="str">
        <f>IF(Estabs_CSL[[#This Row],[CNES]]="VERIFICAR","",VLOOKUP(Estabs_CSL[[#This Row],[CNES]],Estabs_CNES[],AU$5,0))</f>
        <v/>
      </c>
      <c r="AV2674" s="7" t="str">
        <f>IF(Estabs_CSL[[#This Row],[CNES]]="VERIFICAR","",VLOOKUP(Estabs_CSL[[#This Row],[CNES]],Estabs_CNES[],AV$5,0))</f>
        <v/>
      </c>
      <c r="AW2674" s="7" t="str">
        <f>IF(Estabs_CSL[[#This Row],[CNES]]="VERIFICAR","",VLOOKUP(Estabs_CSL[[#This Row],[CNES]],Estabs_CNES[],AW$5,0))</f>
        <v/>
      </c>
      <c r="AX2674" s="7" t="str">
        <f>IF(Estabs_CSL[[#This Row],[CNES]]="VERIFICAR","",VLOOKUP(Estabs_CSL[[#This Row],[CNES]],Estabs_CNES[],AX$5,0))</f>
        <v/>
      </c>
      <c r="AY2674" s="7" t="str">
        <f>IF(Estabs_CSL[[#This Row],[CNES]]="VERIFICAR","",VLOOKUP(Estabs_CSL[[#This Row],[CNES]],Estabs_CNES[],AY$5,0))</f>
        <v/>
      </c>
      <c r="AZ2674" s="7" t="str">
        <f>IF(Estabs_CSL[[#This Row],[CNES]]="VERIFICAR","",VLOOKUP(Estabs_CSL[[#This Row],[CNES]],Estabs_CNES[],AZ$5,0))</f>
        <v/>
      </c>
      <c r="BA2674" s="7" t="str">
        <f>IF(Estabs_CSL[[#This Row],[CNES]]="VERIFICAR","",VLOOKUP(Estabs_CSL[[#This Row],[CNES]],Estabs_CNES[],BA$5,0))</f>
        <v/>
      </c>
      <c r="BB2674" s="7" t="str">
        <f>IF(Estabs_CSL[[#This Row],[CNES]]="VERIFICAR","",VLOOKUP(Estabs_CSL[[#This Row],[CNES]],Estabs_CNES[],BB$5,0))</f>
        <v/>
      </c>
      <c r="BC2674" s="7" t="str">
        <f>IF(Estabs_CSL[[#This Row],[CNES]]="VERIFICAR","",VLOOKUP(Estabs_CSL[[#This Row],[CNES]],Estabs_CNES[],BC$5,0))</f>
        <v/>
      </c>
      <c r="BD2674" s="7" t="str">
        <f>IF(Estabs_CSL[[#This Row],[CNES]]="VERIFICAR","",VLOOKUP(Estabs_CSL[[#This Row],[CNES]],Estabs_CNES[],BD$5,0))</f>
        <v/>
      </c>
      <c r="BE2674" s="7" t="str">
        <f>IF(Estabs_CSL[[#This Row],[CNES]]="VERIFICAR","",VLOOKUP(Estabs_CSL[[#This Row],[CNES]],Estabs_CNES[],BE$5,0))</f>
        <v/>
      </c>
      <c r="BF2674" s="7" t="str">
        <f>IF(Estabs_CSL[[#This Row],[CNES]]="VERIFICAR","",VLOOKUP(Estabs_CSL[[#This Row],[CNES]],Estabs_CNES[],BF$5,0))</f>
        <v/>
      </c>
      <c r="BG2674" s="7" t="str">
        <f>IF(Estabs_CSL[[#This Row],[CNES]]="VERIFICAR","",VLOOKUP(Estabs_CSL[[#This Row],[CNES]],Estabs_CNES[],BG$5,0))</f>
        <v/>
      </c>
      <c r="BH2674" s="7" t="str">
        <f>IF(Estabs_CSL[[#This Row],[CNES]]="VERIFICAR","",VLOOKUP(Estabs_CSL[[#This Row],[CNES]],Estabs_CNES[],BH$5,0))</f>
        <v/>
      </c>
      <c r="BI2674" s="7" t="str">
        <f>IF(Estabs_CSL[[#This Row],[CNES]]="VERIFICAR","",VLOOKUP(Estabs_CSL[[#This Row],[CNES]],Estabs_CNES[],BI$5,0))</f>
        <v/>
      </c>
      <c r="BJ2674" s="7" t="str">
        <f>IF(Estabs_CSL[[#This Row],[CNES]]="VERIFICAR","",VLOOKUP(Estabs_CSL[[#This Row],[CNES]],Estabs_CNES[],BJ$5,0))</f>
        <v/>
      </c>
      <c r="BK2674" s="7" t="str">
        <f>IF(Estabs_CSL[[#This Row],[CNES]]="VERIFICAR","",VLOOKUP(Estabs_CSL[[#This Row],[CNES]],Estabs_CNES[],BK$5,0))</f>
        <v/>
      </c>
      <c r="BL2674" s="7" t="str">
        <f>IF(Estabs_CSL[[#This Row],[CNES]]="VERIFICAR","",VLOOKUP(Estabs_CSL[[#This Row],[CNES]],Estabs_CNES[],BL$5,0))</f>
        <v/>
      </c>
      <c r="BM2674" s="7" t="str">
        <f>IF(Estabs_CSL[[#This Row],[CNES]]="VERIFICAR","",VLOOKUP(Estabs_CSL[[#This Row],[CNES]],Estabs_CNES[],BM$5,0))</f>
        <v/>
      </c>
      <c r="BN2674" s="7" t="str">
        <f>IF(Estabs_CSL[[#This Row],[CNES]]="VERIFICAR","",VLOOKUP(Estabs_CSL[[#This Row],[CNES]],Estabs_CNES[],BN$5,0))</f>
        <v/>
      </c>
      <c r="BO2674" s="7" t="str">
        <f>IF(Estabs_CSL[[#This Row],[CNES]]="VERIFICAR","",VLOOKUP(Estabs_CSL[[#This Row],[CNES]],Estabs_CNES[],BO$5,0))</f>
        <v/>
      </c>
      <c r="BP2674" s="7" t="str">
        <f>IF(Estabs_CSL[[#This Row],[CNES]]="VERIFICAR","",VLOOKUP(Estabs_CSL[[#This Row],[CNES]],Estabs_CNES[],BP$5,0))</f>
        <v/>
      </c>
      <c r="BQ2674" s="7" t="str">
        <f>IF(Estabs_CSL[[#This Row],[CNES]]="VERIFICAR","",VLOOKUP(Estabs_CSL[[#This Row],[CNES]],Estabs_CNES[],BQ$5,0))</f>
        <v/>
      </c>
      <c r="BR2674" s="7" t="str">
        <f>IF(Estabs_CSL[[#This Row],[CNES]]="VERIFICAR","",VLOOKUP(Estabs_CSL[[#This Row],[CNES]],Estabs_CNES[],BR$5,0))</f>
        <v/>
      </c>
      <c r="BS2674" s="7" t="str">
        <f>IF(Estabs_CSL[[#This Row],[CNES]]="VERIFICAR","",VLOOKUP(Estabs_CSL[[#This Row],[CNES]],Estabs_CNES[],BS$5,0))</f>
        <v/>
      </c>
      <c r="BT2674" s="7" t="str">
        <f>IF(Estabs_CSL[[#This Row],[CNES]]="VERIFICAR","",VLOOKUP(Estabs_CSL[[#This Row],[CNES]],Estabs_CNES[],BT$5,0))</f>
        <v/>
      </c>
      <c r="BU2674" s="7" t="str">
        <f>IF(Estabs_CSL[[#This Row],[CNES]]="VERIFICAR","",VLOOKUP(Estabs_CSL[[#This Row],[CNES]],Estabs_CNES[],BU$5,0))</f>
        <v/>
      </c>
      <c r="BV2674" s="7" t="str">
        <f>IF(Estabs_CSL[[#This Row],[CNES]]="VERIFICAR","",VLOOKUP(Estabs_CSL[[#This Row],[CNES]],Estabs_CNES[],BV$5,0))</f>
        <v/>
      </c>
      <c r="BW2674" s="7" t="str">
        <f>IF(Estabs_CSL[[#This Row],[CNES]]="VERIFICAR","",VLOOKUP(Estabs_CSL[[#This Row],[CNES]],Estabs_CNES[],BW$5,0))</f>
        <v/>
      </c>
      <c r="BX2674" s="7" t="str">
        <f>IF(Estabs_CSL[[#This Row],[CNES]]="VERIFICAR","",VLOOKUP(Estabs_CSL[[#This Row],[CNES]],Estabs_CNES[],BX$5,0))</f>
        <v/>
      </c>
    </row>
    <row r="2675" spans="1:76" x14ac:dyDescent="0.2">
      <c r="A2675" s="7">
        <v>52941887000116</v>
      </c>
      <c r="B2675" s="9" t="s">
        <v>21569</v>
      </c>
      <c r="C2675" s="9" t="s">
        <v>21570</v>
      </c>
      <c r="D2675" s="8" t="s">
        <v>43</v>
      </c>
      <c r="E2675" s="8" t="s">
        <v>21567</v>
      </c>
      <c r="F2675" s="9" t="s">
        <v>21568</v>
      </c>
      <c r="G2675" s="9" t="s">
        <v>11386</v>
      </c>
      <c r="H2675" s="8" t="s">
        <v>10053</v>
      </c>
      <c r="I2675" s="9" t="s">
        <v>10356</v>
      </c>
      <c r="J2675" s="9" t="s">
        <v>10068</v>
      </c>
      <c r="K2675" s="9" t="s">
        <v>1719</v>
      </c>
      <c r="L2675" s="9" t="s">
        <v>13206</v>
      </c>
      <c r="M2675" s="9" t="s">
        <v>14147</v>
      </c>
      <c r="N2675" s="9" t="s">
        <v>14148</v>
      </c>
      <c r="O2675" s="9" t="s">
        <v>13216</v>
      </c>
      <c r="P2675" s="9" t="s">
        <v>14146</v>
      </c>
      <c r="Q2675" s="11">
        <v>660.7</v>
      </c>
      <c r="R2675" s="51">
        <v>924.98</v>
      </c>
      <c r="S2675" s="11">
        <v>0</v>
      </c>
      <c r="T2675" s="55">
        <v>0</v>
      </c>
      <c r="U2675" s="11">
        <v>0</v>
      </c>
      <c r="V2675" s="11">
        <v>0</v>
      </c>
      <c r="W2675" s="11">
        <v>0</v>
      </c>
      <c r="X2675" s="11">
        <v>0</v>
      </c>
      <c r="Y2675" s="10">
        <v>0</v>
      </c>
      <c r="Z2675" s="10">
        <v>0</v>
      </c>
      <c r="AA2675" s="10">
        <v>0</v>
      </c>
      <c r="AB2675" s="10">
        <v>0</v>
      </c>
      <c r="AC2675" s="7">
        <v>0</v>
      </c>
      <c r="AD2675" s="7">
        <v>0</v>
      </c>
      <c r="AE2675" s="7">
        <v>0</v>
      </c>
      <c r="AF2675" s="7">
        <v>0</v>
      </c>
      <c r="AG2675" s="7">
        <v>0</v>
      </c>
      <c r="AH2675" s="7" t="str">
        <f>IFERROR(VLOOKUP(Estabs_CSL[[#This Row],['#PK-CNPJ]],Estabs_Depara[[CNPJ PARA]:[CNES]],6,0),"VERIFICAR")</f>
        <v>VERIFICAR</v>
      </c>
      <c r="AI2675" s="7" t="str">
        <f>IF(Estabs_CSL[[#This Row],[CNES]]="VERIFICAR","",VLOOKUP(Estabs_CSL[[#This Row],[CNES]],Estabs_CNES[],AI$5,0))</f>
        <v/>
      </c>
      <c r="AJ2675" s="7" t="str">
        <f>IF(Estabs_CSL[[#This Row],[CNES]]="VERIFICAR","",VLOOKUP(Estabs_CSL[[#This Row],[CNES]],Estabs_CNES[],AJ$5,0))</f>
        <v/>
      </c>
      <c r="AK2675" s="7" t="str">
        <f>IF(Estabs_CSL[[#This Row],[CNES]]="VERIFICAR","",VLOOKUP(Estabs_CSL[[#This Row],[CNES]],Estabs_CNES[],AK$5,0))</f>
        <v/>
      </c>
      <c r="AL2675" s="7" t="str">
        <f>IF(Estabs_CSL[[#This Row],[CNES]]="VERIFICAR","",VLOOKUP(Estabs_CSL[[#This Row],[CNES]],Estabs_CNES[],AL$5,0))</f>
        <v/>
      </c>
      <c r="AM2675" s="7" t="str">
        <f>IF(Estabs_CSL[[#This Row],[CNES]]="VERIFICAR","",VLOOKUP(Estabs_CSL[[#This Row],[CNES]],Estabs_CNES[],AM$5,0))</f>
        <v/>
      </c>
      <c r="AN2675" s="7" t="str">
        <f>IF(Estabs_CSL[[#This Row],[CNES]]="VERIFICAR","",VLOOKUP(Estabs_CSL[[#This Row],[CNES]],Estabs_CNES[],AN$5,0))</f>
        <v/>
      </c>
      <c r="AO2675" s="7" t="str">
        <f>IF(Estabs_CSL[[#This Row],[CNES]]="VERIFICAR","",VLOOKUP(Estabs_CSL[[#This Row],[CNES]],Estabs_CNES[],AO$5,0))</f>
        <v/>
      </c>
      <c r="AP2675" s="7" t="str">
        <f>IF(Estabs_CSL[[#This Row],[CNES]]="VERIFICAR","",VLOOKUP(Estabs_CSL[[#This Row],[CNES]],Estabs_CNES[],AP$5,0))</f>
        <v/>
      </c>
      <c r="AQ2675" s="7" t="str">
        <f>IF(Estabs_CSL[[#This Row],[CNES]]="VERIFICAR","",VLOOKUP(Estabs_CSL[[#This Row],[CNES]],Estabs_CNES[],AQ$5,0))</f>
        <v/>
      </c>
      <c r="AR2675" s="7" t="str">
        <f>IF(Estabs_CSL[[#This Row],[CNES]]="VERIFICAR","",VLOOKUP(Estabs_CSL[[#This Row],[CNES]],Estabs_CNES[],AR$5,0))</f>
        <v/>
      </c>
      <c r="AS2675" s="7" t="str">
        <f>IF(Estabs_CSL[[#This Row],[CNES]]="VERIFICAR","",VLOOKUP(Estabs_CSL[[#This Row],[CNES]],Estabs_CNES[],AS$5,0))</f>
        <v/>
      </c>
      <c r="AT2675" s="7" t="str">
        <f>IF(Estabs_CSL[[#This Row],[CNES]]="VERIFICAR","",VLOOKUP(Estabs_CSL[[#This Row],[CNES]],Estabs_CNES[],AT$5,0))</f>
        <v/>
      </c>
      <c r="AU2675" s="7" t="str">
        <f>IF(Estabs_CSL[[#This Row],[CNES]]="VERIFICAR","",VLOOKUP(Estabs_CSL[[#This Row],[CNES]],Estabs_CNES[],AU$5,0))</f>
        <v/>
      </c>
      <c r="AV2675" s="7" t="str">
        <f>IF(Estabs_CSL[[#This Row],[CNES]]="VERIFICAR","",VLOOKUP(Estabs_CSL[[#This Row],[CNES]],Estabs_CNES[],AV$5,0))</f>
        <v/>
      </c>
      <c r="AW2675" s="7" t="str">
        <f>IF(Estabs_CSL[[#This Row],[CNES]]="VERIFICAR","",VLOOKUP(Estabs_CSL[[#This Row],[CNES]],Estabs_CNES[],AW$5,0))</f>
        <v/>
      </c>
      <c r="AX2675" s="7" t="str">
        <f>IF(Estabs_CSL[[#This Row],[CNES]]="VERIFICAR","",VLOOKUP(Estabs_CSL[[#This Row],[CNES]],Estabs_CNES[],AX$5,0))</f>
        <v/>
      </c>
      <c r="AY2675" s="7" t="str">
        <f>IF(Estabs_CSL[[#This Row],[CNES]]="VERIFICAR","",VLOOKUP(Estabs_CSL[[#This Row],[CNES]],Estabs_CNES[],AY$5,0))</f>
        <v/>
      </c>
      <c r="AZ2675" s="7" t="str">
        <f>IF(Estabs_CSL[[#This Row],[CNES]]="VERIFICAR","",VLOOKUP(Estabs_CSL[[#This Row],[CNES]],Estabs_CNES[],AZ$5,0))</f>
        <v/>
      </c>
      <c r="BA2675" s="7" t="str">
        <f>IF(Estabs_CSL[[#This Row],[CNES]]="VERIFICAR","",VLOOKUP(Estabs_CSL[[#This Row],[CNES]],Estabs_CNES[],BA$5,0))</f>
        <v/>
      </c>
      <c r="BB2675" s="7" t="str">
        <f>IF(Estabs_CSL[[#This Row],[CNES]]="VERIFICAR","",VLOOKUP(Estabs_CSL[[#This Row],[CNES]],Estabs_CNES[],BB$5,0))</f>
        <v/>
      </c>
      <c r="BC2675" s="7" t="str">
        <f>IF(Estabs_CSL[[#This Row],[CNES]]="VERIFICAR","",VLOOKUP(Estabs_CSL[[#This Row],[CNES]],Estabs_CNES[],BC$5,0))</f>
        <v/>
      </c>
      <c r="BD2675" s="7" t="str">
        <f>IF(Estabs_CSL[[#This Row],[CNES]]="VERIFICAR","",VLOOKUP(Estabs_CSL[[#This Row],[CNES]],Estabs_CNES[],BD$5,0))</f>
        <v/>
      </c>
      <c r="BE2675" s="7" t="str">
        <f>IF(Estabs_CSL[[#This Row],[CNES]]="VERIFICAR","",VLOOKUP(Estabs_CSL[[#This Row],[CNES]],Estabs_CNES[],BE$5,0))</f>
        <v/>
      </c>
      <c r="BF2675" s="7" t="str">
        <f>IF(Estabs_CSL[[#This Row],[CNES]]="VERIFICAR","",VLOOKUP(Estabs_CSL[[#This Row],[CNES]],Estabs_CNES[],BF$5,0))</f>
        <v/>
      </c>
      <c r="BG2675" s="7" t="str">
        <f>IF(Estabs_CSL[[#This Row],[CNES]]="VERIFICAR","",VLOOKUP(Estabs_CSL[[#This Row],[CNES]],Estabs_CNES[],BG$5,0))</f>
        <v/>
      </c>
      <c r="BH2675" s="7" t="str">
        <f>IF(Estabs_CSL[[#This Row],[CNES]]="VERIFICAR","",VLOOKUP(Estabs_CSL[[#This Row],[CNES]],Estabs_CNES[],BH$5,0))</f>
        <v/>
      </c>
      <c r="BI2675" s="7" t="str">
        <f>IF(Estabs_CSL[[#This Row],[CNES]]="VERIFICAR","",VLOOKUP(Estabs_CSL[[#This Row],[CNES]],Estabs_CNES[],BI$5,0))</f>
        <v/>
      </c>
      <c r="BJ2675" s="7" t="str">
        <f>IF(Estabs_CSL[[#This Row],[CNES]]="VERIFICAR","",VLOOKUP(Estabs_CSL[[#This Row],[CNES]],Estabs_CNES[],BJ$5,0))</f>
        <v/>
      </c>
      <c r="BK2675" s="7" t="str">
        <f>IF(Estabs_CSL[[#This Row],[CNES]]="VERIFICAR","",VLOOKUP(Estabs_CSL[[#This Row],[CNES]],Estabs_CNES[],BK$5,0))</f>
        <v/>
      </c>
      <c r="BL2675" s="7" t="str">
        <f>IF(Estabs_CSL[[#This Row],[CNES]]="VERIFICAR","",VLOOKUP(Estabs_CSL[[#This Row],[CNES]],Estabs_CNES[],BL$5,0))</f>
        <v/>
      </c>
      <c r="BM2675" s="7" t="str">
        <f>IF(Estabs_CSL[[#This Row],[CNES]]="VERIFICAR","",VLOOKUP(Estabs_CSL[[#This Row],[CNES]],Estabs_CNES[],BM$5,0))</f>
        <v/>
      </c>
      <c r="BN2675" s="7" t="str">
        <f>IF(Estabs_CSL[[#This Row],[CNES]]="VERIFICAR","",VLOOKUP(Estabs_CSL[[#This Row],[CNES]],Estabs_CNES[],BN$5,0))</f>
        <v/>
      </c>
      <c r="BO2675" s="7" t="str">
        <f>IF(Estabs_CSL[[#This Row],[CNES]]="VERIFICAR","",VLOOKUP(Estabs_CSL[[#This Row],[CNES]],Estabs_CNES[],BO$5,0))</f>
        <v/>
      </c>
      <c r="BP2675" s="7" t="str">
        <f>IF(Estabs_CSL[[#This Row],[CNES]]="VERIFICAR","",VLOOKUP(Estabs_CSL[[#This Row],[CNES]],Estabs_CNES[],BP$5,0))</f>
        <v/>
      </c>
      <c r="BQ2675" s="7" t="str">
        <f>IF(Estabs_CSL[[#This Row],[CNES]]="VERIFICAR","",VLOOKUP(Estabs_CSL[[#This Row],[CNES]],Estabs_CNES[],BQ$5,0))</f>
        <v/>
      </c>
      <c r="BR2675" s="7" t="str">
        <f>IF(Estabs_CSL[[#This Row],[CNES]]="VERIFICAR","",VLOOKUP(Estabs_CSL[[#This Row],[CNES]],Estabs_CNES[],BR$5,0))</f>
        <v/>
      </c>
      <c r="BS2675" s="7" t="str">
        <f>IF(Estabs_CSL[[#This Row],[CNES]]="VERIFICAR","",VLOOKUP(Estabs_CSL[[#This Row],[CNES]],Estabs_CNES[],BS$5,0))</f>
        <v/>
      </c>
      <c r="BT2675" s="7" t="str">
        <f>IF(Estabs_CSL[[#This Row],[CNES]]="VERIFICAR","",VLOOKUP(Estabs_CSL[[#This Row],[CNES]],Estabs_CNES[],BT$5,0))</f>
        <v/>
      </c>
      <c r="BU2675" s="7" t="str">
        <f>IF(Estabs_CSL[[#This Row],[CNES]]="VERIFICAR","",VLOOKUP(Estabs_CSL[[#This Row],[CNES]],Estabs_CNES[],BU$5,0))</f>
        <v/>
      </c>
      <c r="BV2675" s="7" t="str">
        <f>IF(Estabs_CSL[[#This Row],[CNES]]="VERIFICAR","",VLOOKUP(Estabs_CSL[[#This Row],[CNES]],Estabs_CNES[],BV$5,0))</f>
        <v/>
      </c>
      <c r="BW2675" s="7" t="str">
        <f>IF(Estabs_CSL[[#This Row],[CNES]]="VERIFICAR","",VLOOKUP(Estabs_CSL[[#This Row],[CNES]],Estabs_CNES[],BW$5,0))</f>
        <v/>
      </c>
      <c r="BX2675" s="7" t="str">
        <f>IF(Estabs_CSL[[#This Row],[CNES]]="VERIFICAR","",VLOOKUP(Estabs_CSL[[#This Row],[CNES]],Estabs_CNES[],BX$5,0))</f>
        <v/>
      </c>
    </row>
    <row r="2676" spans="1:76" x14ac:dyDescent="0.2">
      <c r="A2676" s="7">
        <v>22986442000191</v>
      </c>
      <c r="B2676" s="9" t="s">
        <v>19698</v>
      </c>
      <c r="C2676" s="9" t="s">
        <v>19699</v>
      </c>
      <c r="D2676" s="8" t="s">
        <v>43</v>
      </c>
      <c r="E2676" s="8" t="s">
        <v>19700</v>
      </c>
      <c r="F2676" s="9" t="s">
        <v>566</v>
      </c>
      <c r="G2676" s="9" t="s">
        <v>3820</v>
      </c>
      <c r="H2676" s="8" t="s">
        <v>2886</v>
      </c>
      <c r="I2676" s="9" t="s">
        <v>3238</v>
      </c>
      <c r="J2676" s="9" t="s">
        <v>2978</v>
      </c>
      <c r="K2676" s="9" t="s">
        <v>1719</v>
      </c>
      <c r="L2676" s="9" t="s">
        <v>13206</v>
      </c>
      <c r="M2676" s="9" t="s">
        <v>14099</v>
      </c>
      <c r="N2676" s="9" t="s">
        <v>14100</v>
      </c>
      <c r="O2676" s="9" t="s">
        <v>13207</v>
      </c>
      <c r="P2676" s="9" t="s">
        <v>14082</v>
      </c>
      <c r="Q2676" s="11">
        <v>660.7</v>
      </c>
      <c r="R2676" s="51">
        <v>924.98</v>
      </c>
      <c r="S2676" s="11">
        <v>0</v>
      </c>
      <c r="T2676" s="55">
        <v>0</v>
      </c>
      <c r="U2676" s="11">
        <v>0</v>
      </c>
      <c r="V2676" s="11">
        <v>0</v>
      </c>
      <c r="W2676" s="11">
        <v>0</v>
      </c>
      <c r="X2676" s="11">
        <v>0</v>
      </c>
      <c r="Y2676" s="10">
        <v>0</v>
      </c>
      <c r="Z2676" s="10">
        <v>0</v>
      </c>
      <c r="AA2676" s="10">
        <v>0</v>
      </c>
      <c r="AB2676" s="10">
        <v>0</v>
      </c>
      <c r="AC2676" s="7">
        <v>0</v>
      </c>
      <c r="AD2676" s="7">
        <v>0</v>
      </c>
      <c r="AE2676" s="7">
        <v>0</v>
      </c>
      <c r="AF2676" s="7">
        <v>0</v>
      </c>
      <c r="AG2676" s="7">
        <v>0</v>
      </c>
      <c r="AH2676" s="7" t="str">
        <f>IFERROR(VLOOKUP(Estabs_CSL[[#This Row],['#PK-CNPJ]],Estabs_Depara[[CNPJ PARA]:[CNES]],6,0),"VERIFICAR")</f>
        <v>2144298</v>
      </c>
      <c r="AI2676" s="7">
        <f>IF(Estabs_CSL[[#This Row],[CNES]]="VERIFICAR","",VLOOKUP(Estabs_CSL[[#This Row],[CNES]],Estabs_CNES[],AI$5,0))</f>
        <v>4</v>
      </c>
      <c r="AJ2676" s="7">
        <f>IF(Estabs_CSL[[#This Row],[CNES]]="VERIFICAR","",VLOOKUP(Estabs_CSL[[#This Row],[CNES]],Estabs_CNES[],AJ$5,0))</f>
        <v>10</v>
      </c>
      <c r="AK2676" s="7">
        <f>IF(Estabs_CSL[[#This Row],[CNES]]="VERIFICAR","",VLOOKUP(Estabs_CSL[[#This Row],[CNES]],Estabs_CNES[],AK$5,0))</f>
        <v>10</v>
      </c>
      <c r="AL2676" s="7">
        <f>IF(Estabs_CSL[[#This Row],[CNES]]="VERIFICAR","",VLOOKUP(Estabs_CSL[[#This Row],[CNES]],Estabs_CNES[],AL$5,0))</f>
        <v>10</v>
      </c>
      <c r="AM2676" s="7">
        <f>IF(Estabs_CSL[[#This Row],[CNES]]="VERIFICAR","",VLOOKUP(Estabs_CSL[[#This Row],[CNES]],Estabs_CNES[],AM$5,0))</f>
        <v>0</v>
      </c>
      <c r="AN2676" s="7">
        <f>IF(Estabs_CSL[[#This Row],[CNES]]="VERIFICAR","",VLOOKUP(Estabs_CSL[[#This Row],[CNES]],Estabs_CNES[],AN$5,0))</f>
        <v>0</v>
      </c>
      <c r="AO2676" s="7">
        <f>IF(Estabs_CSL[[#This Row],[CNES]]="VERIFICAR","",VLOOKUP(Estabs_CSL[[#This Row],[CNES]],Estabs_CNES[],AO$5,0))</f>
        <v>0</v>
      </c>
      <c r="AP2676" s="7">
        <f>IF(Estabs_CSL[[#This Row],[CNES]]="VERIFICAR","",VLOOKUP(Estabs_CSL[[#This Row],[CNES]],Estabs_CNES[],AP$5,0))</f>
        <v>0</v>
      </c>
      <c r="AQ2676" s="7">
        <f>IF(Estabs_CSL[[#This Row],[CNES]]="VERIFICAR","",VLOOKUP(Estabs_CSL[[#This Row],[CNES]],Estabs_CNES[],AQ$5,0))</f>
        <v>0</v>
      </c>
      <c r="AR2676" s="7">
        <f>IF(Estabs_CSL[[#This Row],[CNES]]="VERIFICAR","",VLOOKUP(Estabs_CSL[[#This Row],[CNES]],Estabs_CNES[],AR$5,0))</f>
        <v>0</v>
      </c>
      <c r="AS2676" s="7">
        <f>IF(Estabs_CSL[[#This Row],[CNES]]="VERIFICAR","",VLOOKUP(Estabs_CSL[[#This Row],[CNES]],Estabs_CNES[],AS$5,0))</f>
        <v>0</v>
      </c>
      <c r="AT2676" s="7">
        <f>IF(Estabs_CSL[[#This Row],[CNES]]="VERIFICAR","",VLOOKUP(Estabs_CSL[[#This Row],[CNES]],Estabs_CNES[],AT$5,0))</f>
        <v>0</v>
      </c>
      <c r="AU2676" s="7">
        <f>IF(Estabs_CSL[[#This Row],[CNES]]="VERIFICAR","",VLOOKUP(Estabs_CSL[[#This Row],[CNES]],Estabs_CNES[],AU$5,0))</f>
        <v>19</v>
      </c>
      <c r="AV2676" s="7">
        <f>IF(Estabs_CSL[[#This Row],[CNES]]="VERIFICAR","",VLOOKUP(Estabs_CSL[[#This Row],[CNES]],Estabs_CNES[],AV$5,0))</f>
        <v>17</v>
      </c>
      <c r="AW2676" s="7">
        <f>IF(Estabs_CSL[[#This Row],[CNES]]="VERIFICAR","",VLOOKUP(Estabs_CSL[[#This Row],[CNES]],Estabs_CNES[],AW$5,0))</f>
        <v>0</v>
      </c>
      <c r="AX2676" s="7">
        <f>IF(Estabs_CSL[[#This Row],[CNES]]="VERIFICAR","",VLOOKUP(Estabs_CSL[[#This Row],[CNES]],Estabs_CNES[],AX$5,0))</f>
        <v>0</v>
      </c>
      <c r="AY2676" s="7">
        <f>IF(Estabs_CSL[[#This Row],[CNES]]="VERIFICAR","",VLOOKUP(Estabs_CSL[[#This Row],[CNES]],Estabs_CNES[],AY$5,0))</f>
        <v>0</v>
      </c>
      <c r="AZ2676" s="7">
        <f>IF(Estabs_CSL[[#This Row],[CNES]]="VERIFICAR","",VLOOKUP(Estabs_CSL[[#This Row],[CNES]],Estabs_CNES[],AZ$5,0))</f>
        <v>0</v>
      </c>
      <c r="BA2676" s="7">
        <f>IF(Estabs_CSL[[#This Row],[CNES]]="VERIFICAR","",VLOOKUP(Estabs_CSL[[#This Row],[CNES]],Estabs_CNES[],BA$5,0))</f>
        <v>0</v>
      </c>
      <c r="BB2676" s="7">
        <f>IF(Estabs_CSL[[#This Row],[CNES]]="VERIFICAR","",VLOOKUP(Estabs_CSL[[#This Row],[CNES]],Estabs_CNES[],BB$5,0))</f>
        <v>0</v>
      </c>
      <c r="BC2676" s="7">
        <f>IF(Estabs_CSL[[#This Row],[CNES]]="VERIFICAR","",VLOOKUP(Estabs_CSL[[#This Row],[CNES]],Estabs_CNES[],BC$5,0))</f>
        <v>4</v>
      </c>
      <c r="BD2676" s="7">
        <f>IF(Estabs_CSL[[#This Row],[CNES]]="VERIFICAR","",VLOOKUP(Estabs_CSL[[#This Row],[CNES]],Estabs_CNES[],BD$5,0))</f>
        <v>0</v>
      </c>
      <c r="BE2676" s="7">
        <f>IF(Estabs_CSL[[#This Row],[CNES]]="VERIFICAR","",VLOOKUP(Estabs_CSL[[#This Row],[CNES]],Estabs_CNES[],BE$5,0))</f>
        <v>134</v>
      </c>
      <c r="BF2676" s="7">
        <f>IF(Estabs_CSL[[#This Row],[CNES]]="VERIFICAR","",VLOOKUP(Estabs_CSL[[#This Row],[CNES]],Estabs_CNES[],BF$5,0))</f>
        <v>290</v>
      </c>
      <c r="BG2676" s="7">
        <f>IF(Estabs_CSL[[#This Row],[CNES]]="VERIFICAR","",VLOOKUP(Estabs_CSL[[#This Row],[CNES]],Estabs_CNES[],BG$5,0))</f>
        <v>0</v>
      </c>
      <c r="BH2676" s="7">
        <f>IF(Estabs_CSL[[#This Row],[CNES]]="VERIFICAR","",VLOOKUP(Estabs_CSL[[#This Row],[CNES]],Estabs_CNES[],BH$5,0))</f>
        <v>0</v>
      </c>
      <c r="BI2676" s="7">
        <f>IF(Estabs_CSL[[#This Row],[CNES]]="VERIFICAR","",VLOOKUP(Estabs_CSL[[#This Row],[CNES]],Estabs_CNES[],BI$5,0))</f>
        <v>0</v>
      </c>
      <c r="BJ2676" s="7">
        <f>IF(Estabs_CSL[[#This Row],[CNES]]="VERIFICAR","",VLOOKUP(Estabs_CSL[[#This Row],[CNES]],Estabs_CNES[],BJ$5,0))</f>
        <v>0</v>
      </c>
      <c r="BK2676" s="7">
        <f>IF(Estabs_CSL[[#This Row],[CNES]]="VERIFICAR","",VLOOKUP(Estabs_CSL[[#This Row],[CNES]],Estabs_CNES[],BK$5,0))</f>
        <v>0</v>
      </c>
      <c r="BL2676" s="7">
        <f>IF(Estabs_CSL[[#This Row],[CNES]]="VERIFICAR","",VLOOKUP(Estabs_CSL[[#This Row],[CNES]],Estabs_CNES[],BL$5,0))</f>
        <v>0</v>
      </c>
      <c r="BM2676" s="7">
        <f>IF(Estabs_CSL[[#This Row],[CNES]]="VERIFICAR","",VLOOKUP(Estabs_CSL[[#This Row],[CNES]],Estabs_CNES[],BM$5,0))</f>
        <v>0</v>
      </c>
      <c r="BN2676" s="7">
        <f>IF(Estabs_CSL[[#This Row],[CNES]]="VERIFICAR","",VLOOKUP(Estabs_CSL[[#This Row],[CNES]],Estabs_CNES[],BN$5,0))</f>
        <v>0</v>
      </c>
      <c r="BO2676" s="7">
        <f>IF(Estabs_CSL[[#This Row],[CNES]]="VERIFICAR","",VLOOKUP(Estabs_CSL[[#This Row],[CNES]],Estabs_CNES[],BO$5,0))</f>
        <v>0</v>
      </c>
      <c r="BP2676" s="7">
        <f>IF(Estabs_CSL[[#This Row],[CNES]]="VERIFICAR","",VLOOKUP(Estabs_CSL[[#This Row],[CNES]],Estabs_CNES[],BP$5,0))</f>
        <v>0</v>
      </c>
      <c r="BQ2676" s="7">
        <f>IF(Estabs_CSL[[#This Row],[CNES]]="VERIFICAR","",VLOOKUP(Estabs_CSL[[#This Row],[CNES]],Estabs_CNES[],BQ$5,0))</f>
        <v>470</v>
      </c>
      <c r="BR2676" s="7">
        <f>IF(Estabs_CSL[[#This Row],[CNES]]="VERIFICAR","",VLOOKUP(Estabs_CSL[[#This Row],[CNES]],Estabs_CNES[],BR$5,0))</f>
        <v>438</v>
      </c>
      <c r="BS2676" s="7">
        <f>IF(Estabs_CSL[[#This Row],[CNES]]="VERIFICAR","",VLOOKUP(Estabs_CSL[[#This Row],[CNES]],Estabs_CNES[],BS$5,0))</f>
        <v>0</v>
      </c>
      <c r="BT2676" s="7">
        <f>IF(Estabs_CSL[[#This Row],[CNES]]="VERIFICAR","",VLOOKUP(Estabs_CSL[[#This Row],[CNES]],Estabs_CNES[],BT$5,0))</f>
        <v>0</v>
      </c>
      <c r="BU2676" s="7">
        <f>IF(Estabs_CSL[[#This Row],[CNES]]="VERIFICAR","",VLOOKUP(Estabs_CSL[[#This Row],[CNES]],Estabs_CNES[],BU$5,0))</f>
        <v>3</v>
      </c>
      <c r="BV2676" s="7">
        <f>IF(Estabs_CSL[[#This Row],[CNES]]="VERIFICAR","",VLOOKUP(Estabs_CSL[[#This Row],[CNES]],Estabs_CNES[],BV$5,0))</f>
        <v>0</v>
      </c>
      <c r="BW2676" s="7">
        <f>IF(Estabs_CSL[[#This Row],[CNES]]="VERIFICAR","",VLOOKUP(Estabs_CSL[[#This Row],[CNES]],Estabs_CNES[],BW$5,0))</f>
        <v>1339</v>
      </c>
      <c r="BX2676" s="7">
        <f>IF(Estabs_CSL[[#This Row],[CNES]]="VERIFICAR","",VLOOKUP(Estabs_CSL[[#This Row],[CNES]],Estabs_CNES[],BX$5,0))</f>
        <v>1</v>
      </c>
    </row>
    <row r="2677" spans="1:76" x14ac:dyDescent="0.2">
      <c r="A2677" s="7">
        <v>21581445000182</v>
      </c>
      <c r="B2677" s="9" t="s">
        <v>19526</v>
      </c>
      <c r="C2677" s="9" t="s">
        <v>19527</v>
      </c>
      <c r="D2677" s="8" t="s">
        <v>43</v>
      </c>
      <c r="E2677" s="8" t="s">
        <v>16081</v>
      </c>
      <c r="F2677" s="9" t="s">
        <v>4719</v>
      </c>
      <c r="G2677" s="9" t="s">
        <v>4707</v>
      </c>
      <c r="H2677" s="8" t="s">
        <v>4684</v>
      </c>
      <c r="I2677" s="9" t="s">
        <v>4708</v>
      </c>
      <c r="J2677" s="9" t="s">
        <v>4709</v>
      </c>
      <c r="K2677" s="9" t="s">
        <v>57</v>
      </c>
      <c r="L2677" s="9" t="s">
        <v>13206</v>
      </c>
      <c r="M2677" s="9" t="s">
        <v>14081</v>
      </c>
      <c r="N2677" s="9" t="s">
        <v>13230</v>
      </c>
      <c r="O2677" s="9" t="s">
        <v>13207</v>
      </c>
      <c r="P2677" s="9" t="s">
        <v>14082</v>
      </c>
      <c r="Q2677" s="11">
        <v>264.27999999999997</v>
      </c>
      <c r="R2677" s="51">
        <v>924.98</v>
      </c>
      <c r="S2677" s="11">
        <v>0</v>
      </c>
      <c r="T2677" s="55">
        <v>0</v>
      </c>
      <c r="U2677" s="11">
        <v>0</v>
      </c>
      <c r="V2677" s="11">
        <v>0</v>
      </c>
      <c r="W2677" s="11">
        <v>0</v>
      </c>
      <c r="X2677" s="11">
        <v>0</v>
      </c>
      <c r="Y2677" s="10">
        <v>0</v>
      </c>
      <c r="Z2677" s="10">
        <v>0</v>
      </c>
      <c r="AA2677" s="10">
        <v>0</v>
      </c>
      <c r="AB2677" s="10">
        <v>0</v>
      </c>
      <c r="AC2677" s="7">
        <v>0</v>
      </c>
      <c r="AD2677" s="7">
        <v>0</v>
      </c>
      <c r="AE2677" s="7">
        <v>0</v>
      </c>
      <c r="AF2677" s="7">
        <v>0</v>
      </c>
      <c r="AG2677" s="7">
        <v>0</v>
      </c>
      <c r="AH2677" s="7" t="str">
        <f>IFERROR(VLOOKUP(Estabs_CSL[[#This Row],['#PK-CNPJ]],Estabs_Depara[[CNPJ PARA]:[CNES]],6,0),"VERIFICAR")</f>
        <v>VERIFICAR</v>
      </c>
      <c r="AI2677" s="7" t="str">
        <f>IF(Estabs_CSL[[#This Row],[CNES]]="VERIFICAR","",VLOOKUP(Estabs_CSL[[#This Row],[CNES]],Estabs_CNES[],AI$5,0))</f>
        <v/>
      </c>
      <c r="AJ2677" s="7" t="str">
        <f>IF(Estabs_CSL[[#This Row],[CNES]]="VERIFICAR","",VLOOKUP(Estabs_CSL[[#This Row],[CNES]],Estabs_CNES[],AJ$5,0))</f>
        <v/>
      </c>
      <c r="AK2677" s="7" t="str">
        <f>IF(Estabs_CSL[[#This Row],[CNES]]="VERIFICAR","",VLOOKUP(Estabs_CSL[[#This Row],[CNES]],Estabs_CNES[],AK$5,0))</f>
        <v/>
      </c>
      <c r="AL2677" s="7" t="str">
        <f>IF(Estabs_CSL[[#This Row],[CNES]]="VERIFICAR","",VLOOKUP(Estabs_CSL[[#This Row],[CNES]],Estabs_CNES[],AL$5,0))</f>
        <v/>
      </c>
      <c r="AM2677" s="7" t="str">
        <f>IF(Estabs_CSL[[#This Row],[CNES]]="VERIFICAR","",VLOOKUP(Estabs_CSL[[#This Row],[CNES]],Estabs_CNES[],AM$5,0))</f>
        <v/>
      </c>
      <c r="AN2677" s="7" t="str">
        <f>IF(Estabs_CSL[[#This Row],[CNES]]="VERIFICAR","",VLOOKUP(Estabs_CSL[[#This Row],[CNES]],Estabs_CNES[],AN$5,0))</f>
        <v/>
      </c>
      <c r="AO2677" s="7" t="str">
        <f>IF(Estabs_CSL[[#This Row],[CNES]]="VERIFICAR","",VLOOKUP(Estabs_CSL[[#This Row],[CNES]],Estabs_CNES[],AO$5,0))</f>
        <v/>
      </c>
      <c r="AP2677" s="7" t="str">
        <f>IF(Estabs_CSL[[#This Row],[CNES]]="VERIFICAR","",VLOOKUP(Estabs_CSL[[#This Row],[CNES]],Estabs_CNES[],AP$5,0))</f>
        <v/>
      </c>
      <c r="AQ2677" s="7" t="str">
        <f>IF(Estabs_CSL[[#This Row],[CNES]]="VERIFICAR","",VLOOKUP(Estabs_CSL[[#This Row],[CNES]],Estabs_CNES[],AQ$5,0))</f>
        <v/>
      </c>
      <c r="AR2677" s="7" t="str">
        <f>IF(Estabs_CSL[[#This Row],[CNES]]="VERIFICAR","",VLOOKUP(Estabs_CSL[[#This Row],[CNES]],Estabs_CNES[],AR$5,0))</f>
        <v/>
      </c>
      <c r="AS2677" s="7" t="str">
        <f>IF(Estabs_CSL[[#This Row],[CNES]]="VERIFICAR","",VLOOKUP(Estabs_CSL[[#This Row],[CNES]],Estabs_CNES[],AS$5,0))</f>
        <v/>
      </c>
      <c r="AT2677" s="7" t="str">
        <f>IF(Estabs_CSL[[#This Row],[CNES]]="VERIFICAR","",VLOOKUP(Estabs_CSL[[#This Row],[CNES]],Estabs_CNES[],AT$5,0))</f>
        <v/>
      </c>
      <c r="AU2677" s="7" t="str">
        <f>IF(Estabs_CSL[[#This Row],[CNES]]="VERIFICAR","",VLOOKUP(Estabs_CSL[[#This Row],[CNES]],Estabs_CNES[],AU$5,0))</f>
        <v/>
      </c>
      <c r="AV2677" s="7" t="str">
        <f>IF(Estabs_CSL[[#This Row],[CNES]]="VERIFICAR","",VLOOKUP(Estabs_CSL[[#This Row],[CNES]],Estabs_CNES[],AV$5,0))</f>
        <v/>
      </c>
      <c r="AW2677" s="7" t="str">
        <f>IF(Estabs_CSL[[#This Row],[CNES]]="VERIFICAR","",VLOOKUP(Estabs_CSL[[#This Row],[CNES]],Estabs_CNES[],AW$5,0))</f>
        <v/>
      </c>
      <c r="AX2677" s="7" t="str">
        <f>IF(Estabs_CSL[[#This Row],[CNES]]="VERIFICAR","",VLOOKUP(Estabs_CSL[[#This Row],[CNES]],Estabs_CNES[],AX$5,0))</f>
        <v/>
      </c>
      <c r="AY2677" s="7" t="str">
        <f>IF(Estabs_CSL[[#This Row],[CNES]]="VERIFICAR","",VLOOKUP(Estabs_CSL[[#This Row],[CNES]],Estabs_CNES[],AY$5,0))</f>
        <v/>
      </c>
      <c r="AZ2677" s="7" t="str">
        <f>IF(Estabs_CSL[[#This Row],[CNES]]="VERIFICAR","",VLOOKUP(Estabs_CSL[[#This Row],[CNES]],Estabs_CNES[],AZ$5,0))</f>
        <v/>
      </c>
      <c r="BA2677" s="7" t="str">
        <f>IF(Estabs_CSL[[#This Row],[CNES]]="VERIFICAR","",VLOOKUP(Estabs_CSL[[#This Row],[CNES]],Estabs_CNES[],BA$5,0))</f>
        <v/>
      </c>
      <c r="BB2677" s="7" t="str">
        <f>IF(Estabs_CSL[[#This Row],[CNES]]="VERIFICAR","",VLOOKUP(Estabs_CSL[[#This Row],[CNES]],Estabs_CNES[],BB$5,0))</f>
        <v/>
      </c>
      <c r="BC2677" s="7" t="str">
        <f>IF(Estabs_CSL[[#This Row],[CNES]]="VERIFICAR","",VLOOKUP(Estabs_CSL[[#This Row],[CNES]],Estabs_CNES[],BC$5,0))</f>
        <v/>
      </c>
      <c r="BD2677" s="7" t="str">
        <f>IF(Estabs_CSL[[#This Row],[CNES]]="VERIFICAR","",VLOOKUP(Estabs_CSL[[#This Row],[CNES]],Estabs_CNES[],BD$5,0))</f>
        <v/>
      </c>
      <c r="BE2677" s="7" t="str">
        <f>IF(Estabs_CSL[[#This Row],[CNES]]="VERIFICAR","",VLOOKUP(Estabs_CSL[[#This Row],[CNES]],Estabs_CNES[],BE$5,0))</f>
        <v/>
      </c>
      <c r="BF2677" s="7" t="str">
        <f>IF(Estabs_CSL[[#This Row],[CNES]]="VERIFICAR","",VLOOKUP(Estabs_CSL[[#This Row],[CNES]],Estabs_CNES[],BF$5,0))</f>
        <v/>
      </c>
      <c r="BG2677" s="7" t="str">
        <f>IF(Estabs_CSL[[#This Row],[CNES]]="VERIFICAR","",VLOOKUP(Estabs_CSL[[#This Row],[CNES]],Estabs_CNES[],BG$5,0))</f>
        <v/>
      </c>
      <c r="BH2677" s="7" t="str">
        <f>IF(Estabs_CSL[[#This Row],[CNES]]="VERIFICAR","",VLOOKUP(Estabs_CSL[[#This Row],[CNES]],Estabs_CNES[],BH$5,0))</f>
        <v/>
      </c>
      <c r="BI2677" s="7" t="str">
        <f>IF(Estabs_CSL[[#This Row],[CNES]]="VERIFICAR","",VLOOKUP(Estabs_CSL[[#This Row],[CNES]],Estabs_CNES[],BI$5,0))</f>
        <v/>
      </c>
      <c r="BJ2677" s="7" t="str">
        <f>IF(Estabs_CSL[[#This Row],[CNES]]="VERIFICAR","",VLOOKUP(Estabs_CSL[[#This Row],[CNES]],Estabs_CNES[],BJ$5,0))</f>
        <v/>
      </c>
      <c r="BK2677" s="7" t="str">
        <f>IF(Estabs_CSL[[#This Row],[CNES]]="VERIFICAR","",VLOOKUP(Estabs_CSL[[#This Row],[CNES]],Estabs_CNES[],BK$5,0))</f>
        <v/>
      </c>
      <c r="BL2677" s="7" t="str">
        <f>IF(Estabs_CSL[[#This Row],[CNES]]="VERIFICAR","",VLOOKUP(Estabs_CSL[[#This Row],[CNES]],Estabs_CNES[],BL$5,0))</f>
        <v/>
      </c>
      <c r="BM2677" s="7" t="str">
        <f>IF(Estabs_CSL[[#This Row],[CNES]]="VERIFICAR","",VLOOKUP(Estabs_CSL[[#This Row],[CNES]],Estabs_CNES[],BM$5,0))</f>
        <v/>
      </c>
      <c r="BN2677" s="7" t="str">
        <f>IF(Estabs_CSL[[#This Row],[CNES]]="VERIFICAR","",VLOOKUP(Estabs_CSL[[#This Row],[CNES]],Estabs_CNES[],BN$5,0))</f>
        <v/>
      </c>
      <c r="BO2677" s="7" t="str">
        <f>IF(Estabs_CSL[[#This Row],[CNES]]="VERIFICAR","",VLOOKUP(Estabs_CSL[[#This Row],[CNES]],Estabs_CNES[],BO$5,0))</f>
        <v/>
      </c>
      <c r="BP2677" s="7" t="str">
        <f>IF(Estabs_CSL[[#This Row],[CNES]]="VERIFICAR","",VLOOKUP(Estabs_CSL[[#This Row],[CNES]],Estabs_CNES[],BP$5,0))</f>
        <v/>
      </c>
      <c r="BQ2677" s="7" t="str">
        <f>IF(Estabs_CSL[[#This Row],[CNES]]="VERIFICAR","",VLOOKUP(Estabs_CSL[[#This Row],[CNES]],Estabs_CNES[],BQ$5,0))</f>
        <v/>
      </c>
      <c r="BR2677" s="7" t="str">
        <f>IF(Estabs_CSL[[#This Row],[CNES]]="VERIFICAR","",VLOOKUP(Estabs_CSL[[#This Row],[CNES]],Estabs_CNES[],BR$5,0))</f>
        <v/>
      </c>
      <c r="BS2677" s="7" t="str">
        <f>IF(Estabs_CSL[[#This Row],[CNES]]="VERIFICAR","",VLOOKUP(Estabs_CSL[[#This Row],[CNES]],Estabs_CNES[],BS$5,0))</f>
        <v/>
      </c>
      <c r="BT2677" s="7" t="str">
        <f>IF(Estabs_CSL[[#This Row],[CNES]]="VERIFICAR","",VLOOKUP(Estabs_CSL[[#This Row],[CNES]],Estabs_CNES[],BT$5,0))</f>
        <v/>
      </c>
      <c r="BU2677" s="7" t="str">
        <f>IF(Estabs_CSL[[#This Row],[CNES]]="VERIFICAR","",VLOOKUP(Estabs_CSL[[#This Row],[CNES]],Estabs_CNES[],BU$5,0))</f>
        <v/>
      </c>
      <c r="BV2677" s="7" t="str">
        <f>IF(Estabs_CSL[[#This Row],[CNES]]="VERIFICAR","",VLOOKUP(Estabs_CSL[[#This Row],[CNES]],Estabs_CNES[],BV$5,0))</f>
        <v/>
      </c>
      <c r="BW2677" s="7" t="str">
        <f>IF(Estabs_CSL[[#This Row],[CNES]]="VERIFICAR","",VLOOKUP(Estabs_CSL[[#This Row],[CNES]],Estabs_CNES[],BW$5,0))</f>
        <v/>
      </c>
      <c r="BX2677" s="7" t="str">
        <f>IF(Estabs_CSL[[#This Row],[CNES]]="VERIFICAR","",VLOOKUP(Estabs_CSL[[#This Row],[CNES]],Estabs_CNES[],BX$5,0))</f>
        <v/>
      </c>
    </row>
    <row r="2678" spans="1:76" x14ac:dyDescent="0.2">
      <c r="A2678" s="7">
        <v>25065531000193</v>
      </c>
      <c r="B2678" s="9" t="s">
        <v>20017</v>
      </c>
      <c r="C2678" s="9" t="s">
        <v>20018</v>
      </c>
      <c r="D2678" s="8" t="s">
        <v>43</v>
      </c>
      <c r="E2678" s="8" t="s">
        <v>14262</v>
      </c>
      <c r="F2678" s="9" t="s">
        <v>15048</v>
      </c>
      <c r="G2678" s="9" t="s">
        <v>1518</v>
      </c>
      <c r="H2678" s="8" t="s">
        <v>1519</v>
      </c>
      <c r="I2678" s="9" t="s">
        <v>1517</v>
      </c>
      <c r="J2678" s="9" t="s">
        <v>1520</v>
      </c>
      <c r="K2678" s="9" t="s">
        <v>1521</v>
      </c>
      <c r="L2678" s="9" t="s">
        <v>13206</v>
      </c>
      <c r="M2678" s="9" t="s">
        <v>14190</v>
      </c>
      <c r="N2678" s="9" t="s">
        <v>14191</v>
      </c>
      <c r="O2678" s="9" t="s">
        <v>13207</v>
      </c>
      <c r="P2678" s="9" t="s">
        <v>14082</v>
      </c>
      <c r="Q2678" s="11">
        <v>264.27999999999997</v>
      </c>
      <c r="R2678" s="51">
        <v>924.98</v>
      </c>
      <c r="S2678" s="11">
        <v>0</v>
      </c>
      <c r="T2678" s="55">
        <v>0</v>
      </c>
      <c r="U2678" s="11">
        <v>0</v>
      </c>
      <c r="V2678" s="11">
        <v>0</v>
      </c>
      <c r="W2678" s="11">
        <v>0</v>
      </c>
      <c r="X2678" s="11">
        <v>0</v>
      </c>
      <c r="Y2678" s="10">
        <v>0</v>
      </c>
      <c r="Z2678" s="10">
        <v>0</v>
      </c>
      <c r="AA2678" s="10">
        <v>0</v>
      </c>
      <c r="AB2678" s="10">
        <v>0</v>
      </c>
      <c r="AC2678" s="7">
        <v>0</v>
      </c>
      <c r="AD2678" s="7">
        <v>0</v>
      </c>
      <c r="AE2678" s="7">
        <v>0</v>
      </c>
      <c r="AF2678" s="7">
        <v>0</v>
      </c>
      <c r="AG2678" s="7">
        <v>0</v>
      </c>
      <c r="AH2678" s="7" t="str">
        <f>IFERROR(VLOOKUP(Estabs_CSL[[#This Row],['#PK-CNPJ]],Estabs_Depara[[CNPJ PARA]:[CNES]],6,0),"VERIFICAR")</f>
        <v>VERIFICAR</v>
      </c>
      <c r="AI2678" s="7" t="str">
        <f>IF(Estabs_CSL[[#This Row],[CNES]]="VERIFICAR","",VLOOKUP(Estabs_CSL[[#This Row],[CNES]],Estabs_CNES[],AI$5,0))</f>
        <v/>
      </c>
      <c r="AJ2678" s="7" t="str">
        <f>IF(Estabs_CSL[[#This Row],[CNES]]="VERIFICAR","",VLOOKUP(Estabs_CSL[[#This Row],[CNES]],Estabs_CNES[],AJ$5,0))</f>
        <v/>
      </c>
      <c r="AK2678" s="7" t="str">
        <f>IF(Estabs_CSL[[#This Row],[CNES]]="VERIFICAR","",VLOOKUP(Estabs_CSL[[#This Row],[CNES]],Estabs_CNES[],AK$5,0))</f>
        <v/>
      </c>
      <c r="AL2678" s="7" t="str">
        <f>IF(Estabs_CSL[[#This Row],[CNES]]="VERIFICAR","",VLOOKUP(Estabs_CSL[[#This Row],[CNES]],Estabs_CNES[],AL$5,0))</f>
        <v/>
      </c>
      <c r="AM2678" s="7" t="str">
        <f>IF(Estabs_CSL[[#This Row],[CNES]]="VERIFICAR","",VLOOKUP(Estabs_CSL[[#This Row],[CNES]],Estabs_CNES[],AM$5,0))</f>
        <v/>
      </c>
      <c r="AN2678" s="7" t="str">
        <f>IF(Estabs_CSL[[#This Row],[CNES]]="VERIFICAR","",VLOOKUP(Estabs_CSL[[#This Row],[CNES]],Estabs_CNES[],AN$5,0))</f>
        <v/>
      </c>
      <c r="AO2678" s="7" t="str">
        <f>IF(Estabs_CSL[[#This Row],[CNES]]="VERIFICAR","",VLOOKUP(Estabs_CSL[[#This Row],[CNES]],Estabs_CNES[],AO$5,0))</f>
        <v/>
      </c>
      <c r="AP2678" s="7" t="str">
        <f>IF(Estabs_CSL[[#This Row],[CNES]]="VERIFICAR","",VLOOKUP(Estabs_CSL[[#This Row],[CNES]],Estabs_CNES[],AP$5,0))</f>
        <v/>
      </c>
      <c r="AQ2678" s="7" t="str">
        <f>IF(Estabs_CSL[[#This Row],[CNES]]="VERIFICAR","",VLOOKUP(Estabs_CSL[[#This Row],[CNES]],Estabs_CNES[],AQ$5,0))</f>
        <v/>
      </c>
      <c r="AR2678" s="7" t="str">
        <f>IF(Estabs_CSL[[#This Row],[CNES]]="VERIFICAR","",VLOOKUP(Estabs_CSL[[#This Row],[CNES]],Estabs_CNES[],AR$5,0))</f>
        <v/>
      </c>
      <c r="AS2678" s="7" t="str">
        <f>IF(Estabs_CSL[[#This Row],[CNES]]="VERIFICAR","",VLOOKUP(Estabs_CSL[[#This Row],[CNES]],Estabs_CNES[],AS$5,0))</f>
        <v/>
      </c>
      <c r="AT2678" s="7" t="str">
        <f>IF(Estabs_CSL[[#This Row],[CNES]]="VERIFICAR","",VLOOKUP(Estabs_CSL[[#This Row],[CNES]],Estabs_CNES[],AT$5,0))</f>
        <v/>
      </c>
      <c r="AU2678" s="7" t="str">
        <f>IF(Estabs_CSL[[#This Row],[CNES]]="VERIFICAR","",VLOOKUP(Estabs_CSL[[#This Row],[CNES]],Estabs_CNES[],AU$5,0))</f>
        <v/>
      </c>
      <c r="AV2678" s="7" t="str">
        <f>IF(Estabs_CSL[[#This Row],[CNES]]="VERIFICAR","",VLOOKUP(Estabs_CSL[[#This Row],[CNES]],Estabs_CNES[],AV$5,0))</f>
        <v/>
      </c>
      <c r="AW2678" s="7" t="str">
        <f>IF(Estabs_CSL[[#This Row],[CNES]]="VERIFICAR","",VLOOKUP(Estabs_CSL[[#This Row],[CNES]],Estabs_CNES[],AW$5,0))</f>
        <v/>
      </c>
      <c r="AX2678" s="7" t="str">
        <f>IF(Estabs_CSL[[#This Row],[CNES]]="VERIFICAR","",VLOOKUP(Estabs_CSL[[#This Row],[CNES]],Estabs_CNES[],AX$5,0))</f>
        <v/>
      </c>
      <c r="AY2678" s="7" t="str">
        <f>IF(Estabs_CSL[[#This Row],[CNES]]="VERIFICAR","",VLOOKUP(Estabs_CSL[[#This Row],[CNES]],Estabs_CNES[],AY$5,0))</f>
        <v/>
      </c>
      <c r="AZ2678" s="7" t="str">
        <f>IF(Estabs_CSL[[#This Row],[CNES]]="VERIFICAR","",VLOOKUP(Estabs_CSL[[#This Row],[CNES]],Estabs_CNES[],AZ$5,0))</f>
        <v/>
      </c>
      <c r="BA2678" s="7" t="str">
        <f>IF(Estabs_CSL[[#This Row],[CNES]]="VERIFICAR","",VLOOKUP(Estabs_CSL[[#This Row],[CNES]],Estabs_CNES[],BA$5,0))</f>
        <v/>
      </c>
      <c r="BB2678" s="7" t="str">
        <f>IF(Estabs_CSL[[#This Row],[CNES]]="VERIFICAR","",VLOOKUP(Estabs_CSL[[#This Row],[CNES]],Estabs_CNES[],BB$5,0))</f>
        <v/>
      </c>
      <c r="BC2678" s="7" t="str">
        <f>IF(Estabs_CSL[[#This Row],[CNES]]="VERIFICAR","",VLOOKUP(Estabs_CSL[[#This Row],[CNES]],Estabs_CNES[],BC$5,0))</f>
        <v/>
      </c>
      <c r="BD2678" s="7" t="str">
        <f>IF(Estabs_CSL[[#This Row],[CNES]]="VERIFICAR","",VLOOKUP(Estabs_CSL[[#This Row],[CNES]],Estabs_CNES[],BD$5,0))</f>
        <v/>
      </c>
      <c r="BE2678" s="7" t="str">
        <f>IF(Estabs_CSL[[#This Row],[CNES]]="VERIFICAR","",VLOOKUP(Estabs_CSL[[#This Row],[CNES]],Estabs_CNES[],BE$5,0))</f>
        <v/>
      </c>
      <c r="BF2678" s="7" t="str">
        <f>IF(Estabs_CSL[[#This Row],[CNES]]="VERIFICAR","",VLOOKUP(Estabs_CSL[[#This Row],[CNES]],Estabs_CNES[],BF$5,0))</f>
        <v/>
      </c>
      <c r="BG2678" s="7" t="str">
        <f>IF(Estabs_CSL[[#This Row],[CNES]]="VERIFICAR","",VLOOKUP(Estabs_CSL[[#This Row],[CNES]],Estabs_CNES[],BG$5,0))</f>
        <v/>
      </c>
      <c r="BH2678" s="7" t="str">
        <f>IF(Estabs_CSL[[#This Row],[CNES]]="VERIFICAR","",VLOOKUP(Estabs_CSL[[#This Row],[CNES]],Estabs_CNES[],BH$5,0))</f>
        <v/>
      </c>
      <c r="BI2678" s="7" t="str">
        <f>IF(Estabs_CSL[[#This Row],[CNES]]="VERIFICAR","",VLOOKUP(Estabs_CSL[[#This Row],[CNES]],Estabs_CNES[],BI$5,0))</f>
        <v/>
      </c>
      <c r="BJ2678" s="7" t="str">
        <f>IF(Estabs_CSL[[#This Row],[CNES]]="VERIFICAR","",VLOOKUP(Estabs_CSL[[#This Row],[CNES]],Estabs_CNES[],BJ$5,0))</f>
        <v/>
      </c>
      <c r="BK2678" s="7" t="str">
        <f>IF(Estabs_CSL[[#This Row],[CNES]]="VERIFICAR","",VLOOKUP(Estabs_CSL[[#This Row],[CNES]],Estabs_CNES[],BK$5,0))</f>
        <v/>
      </c>
      <c r="BL2678" s="7" t="str">
        <f>IF(Estabs_CSL[[#This Row],[CNES]]="VERIFICAR","",VLOOKUP(Estabs_CSL[[#This Row],[CNES]],Estabs_CNES[],BL$5,0))</f>
        <v/>
      </c>
      <c r="BM2678" s="7" t="str">
        <f>IF(Estabs_CSL[[#This Row],[CNES]]="VERIFICAR","",VLOOKUP(Estabs_CSL[[#This Row],[CNES]],Estabs_CNES[],BM$5,0))</f>
        <v/>
      </c>
      <c r="BN2678" s="7" t="str">
        <f>IF(Estabs_CSL[[#This Row],[CNES]]="VERIFICAR","",VLOOKUP(Estabs_CSL[[#This Row],[CNES]],Estabs_CNES[],BN$5,0))</f>
        <v/>
      </c>
      <c r="BO2678" s="7" t="str">
        <f>IF(Estabs_CSL[[#This Row],[CNES]]="VERIFICAR","",VLOOKUP(Estabs_CSL[[#This Row],[CNES]],Estabs_CNES[],BO$5,0))</f>
        <v/>
      </c>
      <c r="BP2678" s="7" t="str">
        <f>IF(Estabs_CSL[[#This Row],[CNES]]="VERIFICAR","",VLOOKUP(Estabs_CSL[[#This Row],[CNES]],Estabs_CNES[],BP$5,0))</f>
        <v/>
      </c>
      <c r="BQ2678" s="7" t="str">
        <f>IF(Estabs_CSL[[#This Row],[CNES]]="VERIFICAR","",VLOOKUP(Estabs_CSL[[#This Row],[CNES]],Estabs_CNES[],BQ$5,0))</f>
        <v/>
      </c>
      <c r="BR2678" s="7" t="str">
        <f>IF(Estabs_CSL[[#This Row],[CNES]]="VERIFICAR","",VLOOKUP(Estabs_CSL[[#This Row],[CNES]],Estabs_CNES[],BR$5,0))</f>
        <v/>
      </c>
      <c r="BS2678" s="7" t="str">
        <f>IF(Estabs_CSL[[#This Row],[CNES]]="VERIFICAR","",VLOOKUP(Estabs_CSL[[#This Row],[CNES]],Estabs_CNES[],BS$5,0))</f>
        <v/>
      </c>
      <c r="BT2678" s="7" t="str">
        <f>IF(Estabs_CSL[[#This Row],[CNES]]="VERIFICAR","",VLOOKUP(Estabs_CSL[[#This Row],[CNES]],Estabs_CNES[],BT$5,0))</f>
        <v/>
      </c>
      <c r="BU2678" s="7" t="str">
        <f>IF(Estabs_CSL[[#This Row],[CNES]]="VERIFICAR","",VLOOKUP(Estabs_CSL[[#This Row],[CNES]],Estabs_CNES[],BU$5,0))</f>
        <v/>
      </c>
      <c r="BV2678" s="7" t="str">
        <f>IF(Estabs_CSL[[#This Row],[CNES]]="VERIFICAR","",VLOOKUP(Estabs_CSL[[#This Row],[CNES]],Estabs_CNES[],BV$5,0))</f>
        <v/>
      </c>
      <c r="BW2678" s="7" t="str">
        <f>IF(Estabs_CSL[[#This Row],[CNES]]="VERIFICAR","",VLOOKUP(Estabs_CSL[[#This Row],[CNES]],Estabs_CNES[],BW$5,0))</f>
        <v/>
      </c>
      <c r="BX2678" s="7" t="str">
        <f>IF(Estabs_CSL[[#This Row],[CNES]]="VERIFICAR","",VLOOKUP(Estabs_CSL[[#This Row],[CNES]],Estabs_CNES[],BX$5,0))</f>
        <v/>
      </c>
    </row>
    <row r="2679" spans="1:76" x14ac:dyDescent="0.2">
      <c r="A2679" s="7">
        <v>25447060000188</v>
      </c>
      <c r="B2679" s="9" t="s">
        <v>20053</v>
      </c>
      <c r="C2679" s="9" t="s">
        <v>20054</v>
      </c>
      <c r="D2679" s="8" t="s">
        <v>43</v>
      </c>
      <c r="E2679" s="8" t="s">
        <v>14083</v>
      </c>
      <c r="F2679" s="9" t="s">
        <v>13225</v>
      </c>
      <c r="G2679" s="9" t="s">
        <v>9107</v>
      </c>
      <c r="H2679" s="8" t="s">
        <v>8668</v>
      </c>
      <c r="I2679" s="9" t="s">
        <v>8695</v>
      </c>
      <c r="J2679" s="9" t="s">
        <v>8696</v>
      </c>
      <c r="K2679" s="9" t="s">
        <v>5933</v>
      </c>
      <c r="L2679" s="9" t="s">
        <v>13206</v>
      </c>
      <c r="M2679" s="9" t="s">
        <v>14085</v>
      </c>
      <c r="N2679" s="9" t="s">
        <v>14086</v>
      </c>
      <c r="O2679" s="9" t="s">
        <v>13216</v>
      </c>
      <c r="P2679" s="9" t="s">
        <v>14084</v>
      </c>
      <c r="Q2679" s="11">
        <v>396.42</v>
      </c>
      <c r="R2679" s="51">
        <v>924.98</v>
      </c>
      <c r="S2679" s="11">
        <v>0</v>
      </c>
      <c r="T2679" s="55">
        <v>0</v>
      </c>
      <c r="U2679" s="11">
        <v>0</v>
      </c>
      <c r="V2679" s="11">
        <v>0</v>
      </c>
      <c r="W2679" s="11">
        <v>0</v>
      </c>
      <c r="X2679" s="11">
        <v>0</v>
      </c>
      <c r="Y2679" s="10">
        <v>0</v>
      </c>
      <c r="Z2679" s="10">
        <v>0</v>
      </c>
      <c r="AA2679" s="10">
        <v>0</v>
      </c>
      <c r="AB2679" s="10">
        <v>0</v>
      </c>
      <c r="AC2679" s="7">
        <v>0</v>
      </c>
      <c r="AD2679" s="7">
        <v>0</v>
      </c>
      <c r="AE2679" s="7">
        <v>0</v>
      </c>
      <c r="AF2679" s="7">
        <v>0</v>
      </c>
      <c r="AG2679" s="7">
        <v>0</v>
      </c>
      <c r="AH2679" s="7" t="str">
        <f>IFERROR(VLOOKUP(Estabs_CSL[[#This Row],['#PK-CNPJ]],Estabs_Depara[[CNPJ PARA]:[CNES]],6,0),"VERIFICAR")</f>
        <v>VERIFICAR</v>
      </c>
      <c r="AI2679" s="7" t="str">
        <f>IF(Estabs_CSL[[#This Row],[CNES]]="VERIFICAR","",VLOOKUP(Estabs_CSL[[#This Row],[CNES]],Estabs_CNES[],AI$5,0))</f>
        <v/>
      </c>
      <c r="AJ2679" s="7" t="str">
        <f>IF(Estabs_CSL[[#This Row],[CNES]]="VERIFICAR","",VLOOKUP(Estabs_CSL[[#This Row],[CNES]],Estabs_CNES[],AJ$5,0))</f>
        <v/>
      </c>
      <c r="AK2679" s="7" t="str">
        <f>IF(Estabs_CSL[[#This Row],[CNES]]="VERIFICAR","",VLOOKUP(Estabs_CSL[[#This Row],[CNES]],Estabs_CNES[],AK$5,0))</f>
        <v/>
      </c>
      <c r="AL2679" s="7" t="str">
        <f>IF(Estabs_CSL[[#This Row],[CNES]]="VERIFICAR","",VLOOKUP(Estabs_CSL[[#This Row],[CNES]],Estabs_CNES[],AL$5,0))</f>
        <v/>
      </c>
      <c r="AM2679" s="7" t="str">
        <f>IF(Estabs_CSL[[#This Row],[CNES]]="VERIFICAR","",VLOOKUP(Estabs_CSL[[#This Row],[CNES]],Estabs_CNES[],AM$5,0))</f>
        <v/>
      </c>
      <c r="AN2679" s="7" t="str">
        <f>IF(Estabs_CSL[[#This Row],[CNES]]="VERIFICAR","",VLOOKUP(Estabs_CSL[[#This Row],[CNES]],Estabs_CNES[],AN$5,0))</f>
        <v/>
      </c>
      <c r="AO2679" s="7" t="str">
        <f>IF(Estabs_CSL[[#This Row],[CNES]]="VERIFICAR","",VLOOKUP(Estabs_CSL[[#This Row],[CNES]],Estabs_CNES[],AO$5,0))</f>
        <v/>
      </c>
      <c r="AP2679" s="7" t="str">
        <f>IF(Estabs_CSL[[#This Row],[CNES]]="VERIFICAR","",VLOOKUP(Estabs_CSL[[#This Row],[CNES]],Estabs_CNES[],AP$5,0))</f>
        <v/>
      </c>
      <c r="AQ2679" s="7" t="str">
        <f>IF(Estabs_CSL[[#This Row],[CNES]]="VERIFICAR","",VLOOKUP(Estabs_CSL[[#This Row],[CNES]],Estabs_CNES[],AQ$5,0))</f>
        <v/>
      </c>
      <c r="AR2679" s="7" t="str">
        <f>IF(Estabs_CSL[[#This Row],[CNES]]="VERIFICAR","",VLOOKUP(Estabs_CSL[[#This Row],[CNES]],Estabs_CNES[],AR$5,0))</f>
        <v/>
      </c>
      <c r="AS2679" s="7" t="str">
        <f>IF(Estabs_CSL[[#This Row],[CNES]]="VERIFICAR","",VLOOKUP(Estabs_CSL[[#This Row],[CNES]],Estabs_CNES[],AS$5,0))</f>
        <v/>
      </c>
      <c r="AT2679" s="7" t="str">
        <f>IF(Estabs_CSL[[#This Row],[CNES]]="VERIFICAR","",VLOOKUP(Estabs_CSL[[#This Row],[CNES]],Estabs_CNES[],AT$5,0))</f>
        <v/>
      </c>
      <c r="AU2679" s="7" t="str">
        <f>IF(Estabs_CSL[[#This Row],[CNES]]="VERIFICAR","",VLOOKUP(Estabs_CSL[[#This Row],[CNES]],Estabs_CNES[],AU$5,0))</f>
        <v/>
      </c>
      <c r="AV2679" s="7" t="str">
        <f>IF(Estabs_CSL[[#This Row],[CNES]]="VERIFICAR","",VLOOKUP(Estabs_CSL[[#This Row],[CNES]],Estabs_CNES[],AV$5,0))</f>
        <v/>
      </c>
      <c r="AW2679" s="7" t="str">
        <f>IF(Estabs_CSL[[#This Row],[CNES]]="VERIFICAR","",VLOOKUP(Estabs_CSL[[#This Row],[CNES]],Estabs_CNES[],AW$5,0))</f>
        <v/>
      </c>
      <c r="AX2679" s="7" t="str">
        <f>IF(Estabs_CSL[[#This Row],[CNES]]="VERIFICAR","",VLOOKUP(Estabs_CSL[[#This Row],[CNES]],Estabs_CNES[],AX$5,0))</f>
        <v/>
      </c>
      <c r="AY2679" s="7" t="str">
        <f>IF(Estabs_CSL[[#This Row],[CNES]]="VERIFICAR","",VLOOKUP(Estabs_CSL[[#This Row],[CNES]],Estabs_CNES[],AY$5,0))</f>
        <v/>
      </c>
      <c r="AZ2679" s="7" t="str">
        <f>IF(Estabs_CSL[[#This Row],[CNES]]="VERIFICAR","",VLOOKUP(Estabs_CSL[[#This Row],[CNES]],Estabs_CNES[],AZ$5,0))</f>
        <v/>
      </c>
      <c r="BA2679" s="7" t="str">
        <f>IF(Estabs_CSL[[#This Row],[CNES]]="VERIFICAR","",VLOOKUP(Estabs_CSL[[#This Row],[CNES]],Estabs_CNES[],BA$5,0))</f>
        <v/>
      </c>
      <c r="BB2679" s="7" t="str">
        <f>IF(Estabs_CSL[[#This Row],[CNES]]="VERIFICAR","",VLOOKUP(Estabs_CSL[[#This Row],[CNES]],Estabs_CNES[],BB$5,0))</f>
        <v/>
      </c>
      <c r="BC2679" s="7" t="str">
        <f>IF(Estabs_CSL[[#This Row],[CNES]]="VERIFICAR","",VLOOKUP(Estabs_CSL[[#This Row],[CNES]],Estabs_CNES[],BC$5,0))</f>
        <v/>
      </c>
      <c r="BD2679" s="7" t="str">
        <f>IF(Estabs_CSL[[#This Row],[CNES]]="VERIFICAR","",VLOOKUP(Estabs_CSL[[#This Row],[CNES]],Estabs_CNES[],BD$5,0))</f>
        <v/>
      </c>
      <c r="BE2679" s="7" t="str">
        <f>IF(Estabs_CSL[[#This Row],[CNES]]="VERIFICAR","",VLOOKUP(Estabs_CSL[[#This Row],[CNES]],Estabs_CNES[],BE$5,0))</f>
        <v/>
      </c>
      <c r="BF2679" s="7" t="str">
        <f>IF(Estabs_CSL[[#This Row],[CNES]]="VERIFICAR","",VLOOKUP(Estabs_CSL[[#This Row],[CNES]],Estabs_CNES[],BF$5,0))</f>
        <v/>
      </c>
      <c r="BG2679" s="7" t="str">
        <f>IF(Estabs_CSL[[#This Row],[CNES]]="VERIFICAR","",VLOOKUP(Estabs_CSL[[#This Row],[CNES]],Estabs_CNES[],BG$5,0))</f>
        <v/>
      </c>
      <c r="BH2679" s="7" t="str">
        <f>IF(Estabs_CSL[[#This Row],[CNES]]="VERIFICAR","",VLOOKUP(Estabs_CSL[[#This Row],[CNES]],Estabs_CNES[],BH$5,0))</f>
        <v/>
      </c>
      <c r="BI2679" s="7" t="str">
        <f>IF(Estabs_CSL[[#This Row],[CNES]]="VERIFICAR","",VLOOKUP(Estabs_CSL[[#This Row],[CNES]],Estabs_CNES[],BI$5,0))</f>
        <v/>
      </c>
      <c r="BJ2679" s="7" t="str">
        <f>IF(Estabs_CSL[[#This Row],[CNES]]="VERIFICAR","",VLOOKUP(Estabs_CSL[[#This Row],[CNES]],Estabs_CNES[],BJ$5,0))</f>
        <v/>
      </c>
      <c r="BK2679" s="7" t="str">
        <f>IF(Estabs_CSL[[#This Row],[CNES]]="VERIFICAR","",VLOOKUP(Estabs_CSL[[#This Row],[CNES]],Estabs_CNES[],BK$5,0))</f>
        <v/>
      </c>
      <c r="BL2679" s="7" t="str">
        <f>IF(Estabs_CSL[[#This Row],[CNES]]="VERIFICAR","",VLOOKUP(Estabs_CSL[[#This Row],[CNES]],Estabs_CNES[],BL$5,0))</f>
        <v/>
      </c>
      <c r="BM2679" s="7" t="str">
        <f>IF(Estabs_CSL[[#This Row],[CNES]]="VERIFICAR","",VLOOKUP(Estabs_CSL[[#This Row],[CNES]],Estabs_CNES[],BM$5,0))</f>
        <v/>
      </c>
      <c r="BN2679" s="7" t="str">
        <f>IF(Estabs_CSL[[#This Row],[CNES]]="VERIFICAR","",VLOOKUP(Estabs_CSL[[#This Row],[CNES]],Estabs_CNES[],BN$5,0))</f>
        <v/>
      </c>
      <c r="BO2679" s="7" t="str">
        <f>IF(Estabs_CSL[[#This Row],[CNES]]="VERIFICAR","",VLOOKUP(Estabs_CSL[[#This Row],[CNES]],Estabs_CNES[],BO$5,0))</f>
        <v/>
      </c>
      <c r="BP2679" s="7" t="str">
        <f>IF(Estabs_CSL[[#This Row],[CNES]]="VERIFICAR","",VLOOKUP(Estabs_CSL[[#This Row],[CNES]],Estabs_CNES[],BP$5,0))</f>
        <v/>
      </c>
      <c r="BQ2679" s="7" t="str">
        <f>IF(Estabs_CSL[[#This Row],[CNES]]="VERIFICAR","",VLOOKUP(Estabs_CSL[[#This Row],[CNES]],Estabs_CNES[],BQ$5,0))</f>
        <v/>
      </c>
      <c r="BR2679" s="7" t="str">
        <f>IF(Estabs_CSL[[#This Row],[CNES]]="VERIFICAR","",VLOOKUP(Estabs_CSL[[#This Row],[CNES]],Estabs_CNES[],BR$5,0))</f>
        <v/>
      </c>
      <c r="BS2679" s="7" t="str">
        <f>IF(Estabs_CSL[[#This Row],[CNES]]="VERIFICAR","",VLOOKUP(Estabs_CSL[[#This Row],[CNES]],Estabs_CNES[],BS$5,0))</f>
        <v/>
      </c>
      <c r="BT2679" s="7" t="str">
        <f>IF(Estabs_CSL[[#This Row],[CNES]]="VERIFICAR","",VLOOKUP(Estabs_CSL[[#This Row],[CNES]],Estabs_CNES[],BT$5,0))</f>
        <v/>
      </c>
      <c r="BU2679" s="7" t="str">
        <f>IF(Estabs_CSL[[#This Row],[CNES]]="VERIFICAR","",VLOOKUP(Estabs_CSL[[#This Row],[CNES]],Estabs_CNES[],BU$5,0))</f>
        <v/>
      </c>
      <c r="BV2679" s="7" t="str">
        <f>IF(Estabs_CSL[[#This Row],[CNES]]="VERIFICAR","",VLOOKUP(Estabs_CSL[[#This Row],[CNES]],Estabs_CNES[],BV$5,0))</f>
        <v/>
      </c>
      <c r="BW2679" s="7" t="str">
        <f>IF(Estabs_CSL[[#This Row],[CNES]]="VERIFICAR","",VLOOKUP(Estabs_CSL[[#This Row],[CNES]],Estabs_CNES[],BW$5,0))</f>
        <v/>
      </c>
      <c r="BX2679" s="7" t="str">
        <f>IF(Estabs_CSL[[#This Row],[CNES]]="VERIFICAR","",VLOOKUP(Estabs_CSL[[#This Row],[CNES]],Estabs_CNES[],BX$5,0))</f>
        <v/>
      </c>
    </row>
    <row r="2680" spans="1:76" x14ac:dyDescent="0.2">
      <c r="A2680" s="7">
        <v>24109486000169</v>
      </c>
      <c r="B2680" s="9" t="s">
        <v>19845</v>
      </c>
      <c r="C2680" s="9" t="s">
        <v>19846</v>
      </c>
      <c r="D2680" s="8" t="s">
        <v>43</v>
      </c>
      <c r="E2680" s="8" t="s">
        <v>16105</v>
      </c>
      <c r="F2680" s="9" t="s">
        <v>16106</v>
      </c>
      <c r="G2680" s="9" t="s">
        <v>11213</v>
      </c>
      <c r="H2680" s="8" t="s">
        <v>10053</v>
      </c>
      <c r="I2680" s="9" t="s">
        <v>10295</v>
      </c>
      <c r="J2680" s="9" t="s">
        <v>10295</v>
      </c>
      <c r="K2680" s="9" t="s">
        <v>1719</v>
      </c>
      <c r="L2680" s="9" t="s">
        <v>13206</v>
      </c>
      <c r="M2680" s="9" t="s">
        <v>14147</v>
      </c>
      <c r="N2680" s="9" t="s">
        <v>14148</v>
      </c>
      <c r="O2680" s="9" t="s">
        <v>13216</v>
      </c>
      <c r="P2680" s="9" t="s">
        <v>14146</v>
      </c>
      <c r="Q2680" s="11">
        <v>1189.26</v>
      </c>
      <c r="R2680" s="51">
        <v>924.98</v>
      </c>
      <c r="S2680" s="11">
        <v>0</v>
      </c>
      <c r="T2680" s="55">
        <v>0</v>
      </c>
      <c r="U2680" s="11">
        <v>0</v>
      </c>
      <c r="V2680" s="11">
        <v>0</v>
      </c>
      <c r="W2680" s="11">
        <v>0</v>
      </c>
      <c r="X2680" s="11">
        <v>0</v>
      </c>
      <c r="Y2680" s="10">
        <v>0</v>
      </c>
      <c r="Z2680" s="10">
        <v>0</v>
      </c>
      <c r="AA2680" s="10">
        <v>0</v>
      </c>
      <c r="AB2680" s="10">
        <v>0</v>
      </c>
      <c r="AC2680" s="7">
        <v>0</v>
      </c>
      <c r="AD2680" s="7">
        <v>0</v>
      </c>
      <c r="AE2680" s="7">
        <v>0</v>
      </c>
      <c r="AF2680" s="7">
        <v>0</v>
      </c>
      <c r="AG2680" s="7">
        <v>0</v>
      </c>
      <c r="AH2680" s="7" t="str">
        <f>IFERROR(VLOOKUP(Estabs_CSL[[#This Row],['#PK-CNPJ]],Estabs_Depara[[CNPJ PARA]:[CNES]],6,0),"VERIFICAR")</f>
        <v>VERIFICAR</v>
      </c>
      <c r="AI2680" s="7" t="str">
        <f>IF(Estabs_CSL[[#This Row],[CNES]]="VERIFICAR","",VLOOKUP(Estabs_CSL[[#This Row],[CNES]],Estabs_CNES[],AI$5,0))</f>
        <v/>
      </c>
      <c r="AJ2680" s="7" t="str">
        <f>IF(Estabs_CSL[[#This Row],[CNES]]="VERIFICAR","",VLOOKUP(Estabs_CSL[[#This Row],[CNES]],Estabs_CNES[],AJ$5,0))</f>
        <v/>
      </c>
      <c r="AK2680" s="7" t="str">
        <f>IF(Estabs_CSL[[#This Row],[CNES]]="VERIFICAR","",VLOOKUP(Estabs_CSL[[#This Row],[CNES]],Estabs_CNES[],AK$5,0))</f>
        <v/>
      </c>
      <c r="AL2680" s="7" t="str">
        <f>IF(Estabs_CSL[[#This Row],[CNES]]="VERIFICAR","",VLOOKUP(Estabs_CSL[[#This Row],[CNES]],Estabs_CNES[],AL$5,0))</f>
        <v/>
      </c>
      <c r="AM2680" s="7" t="str">
        <f>IF(Estabs_CSL[[#This Row],[CNES]]="VERIFICAR","",VLOOKUP(Estabs_CSL[[#This Row],[CNES]],Estabs_CNES[],AM$5,0))</f>
        <v/>
      </c>
      <c r="AN2680" s="7" t="str">
        <f>IF(Estabs_CSL[[#This Row],[CNES]]="VERIFICAR","",VLOOKUP(Estabs_CSL[[#This Row],[CNES]],Estabs_CNES[],AN$5,0))</f>
        <v/>
      </c>
      <c r="AO2680" s="7" t="str">
        <f>IF(Estabs_CSL[[#This Row],[CNES]]="VERIFICAR","",VLOOKUP(Estabs_CSL[[#This Row],[CNES]],Estabs_CNES[],AO$5,0))</f>
        <v/>
      </c>
      <c r="AP2680" s="7" t="str">
        <f>IF(Estabs_CSL[[#This Row],[CNES]]="VERIFICAR","",VLOOKUP(Estabs_CSL[[#This Row],[CNES]],Estabs_CNES[],AP$5,0))</f>
        <v/>
      </c>
      <c r="AQ2680" s="7" t="str">
        <f>IF(Estabs_CSL[[#This Row],[CNES]]="VERIFICAR","",VLOOKUP(Estabs_CSL[[#This Row],[CNES]],Estabs_CNES[],AQ$5,0))</f>
        <v/>
      </c>
      <c r="AR2680" s="7" t="str">
        <f>IF(Estabs_CSL[[#This Row],[CNES]]="VERIFICAR","",VLOOKUP(Estabs_CSL[[#This Row],[CNES]],Estabs_CNES[],AR$5,0))</f>
        <v/>
      </c>
      <c r="AS2680" s="7" t="str">
        <f>IF(Estabs_CSL[[#This Row],[CNES]]="VERIFICAR","",VLOOKUP(Estabs_CSL[[#This Row],[CNES]],Estabs_CNES[],AS$5,0))</f>
        <v/>
      </c>
      <c r="AT2680" s="7" t="str">
        <f>IF(Estabs_CSL[[#This Row],[CNES]]="VERIFICAR","",VLOOKUP(Estabs_CSL[[#This Row],[CNES]],Estabs_CNES[],AT$5,0))</f>
        <v/>
      </c>
      <c r="AU2680" s="7" t="str">
        <f>IF(Estabs_CSL[[#This Row],[CNES]]="VERIFICAR","",VLOOKUP(Estabs_CSL[[#This Row],[CNES]],Estabs_CNES[],AU$5,0))</f>
        <v/>
      </c>
      <c r="AV2680" s="7" t="str">
        <f>IF(Estabs_CSL[[#This Row],[CNES]]="VERIFICAR","",VLOOKUP(Estabs_CSL[[#This Row],[CNES]],Estabs_CNES[],AV$5,0))</f>
        <v/>
      </c>
      <c r="AW2680" s="7" t="str">
        <f>IF(Estabs_CSL[[#This Row],[CNES]]="VERIFICAR","",VLOOKUP(Estabs_CSL[[#This Row],[CNES]],Estabs_CNES[],AW$5,0))</f>
        <v/>
      </c>
      <c r="AX2680" s="7" t="str">
        <f>IF(Estabs_CSL[[#This Row],[CNES]]="VERIFICAR","",VLOOKUP(Estabs_CSL[[#This Row],[CNES]],Estabs_CNES[],AX$5,0))</f>
        <v/>
      </c>
      <c r="AY2680" s="7" t="str">
        <f>IF(Estabs_CSL[[#This Row],[CNES]]="VERIFICAR","",VLOOKUP(Estabs_CSL[[#This Row],[CNES]],Estabs_CNES[],AY$5,0))</f>
        <v/>
      </c>
      <c r="AZ2680" s="7" t="str">
        <f>IF(Estabs_CSL[[#This Row],[CNES]]="VERIFICAR","",VLOOKUP(Estabs_CSL[[#This Row],[CNES]],Estabs_CNES[],AZ$5,0))</f>
        <v/>
      </c>
      <c r="BA2680" s="7" t="str">
        <f>IF(Estabs_CSL[[#This Row],[CNES]]="VERIFICAR","",VLOOKUP(Estabs_CSL[[#This Row],[CNES]],Estabs_CNES[],BA$5,0))</f>
        <v/>
      </c>
      <c r="BB2680" s="7" t="str">
        <f>IF(Estabs_CSL[[#This Row],[CNES]]="VERIFICAR","",VLOOKUP(Estabs_CSL[[#This Row],[CNES]],Estabs_CNES[],BB$5,0))</f>
        <v/>
      </c>
      <c r="BC2680" s="7" t="str">
        <f>IF(Estabs_CSL[[#This Row],[CNES]]="VERIFICAR","",VLOOKUP(Estabs_CSL[[#This Row],[CNES]],Estabs_CNES[],BC$5,0))</f>
        <v/>
      </c>
      <c r="BD2680" s="7" t="str">
        <f>IF(Estabs_CSL[[#This Row],[CNES]]="VERIFICAR","",VLOOKUP(Estabs_CSL[[#This Row],[CNES]],Estabs_CNES[],BD$5,0))</f>
        <v/>
      </c>
      <c r="BE2680" s="7" t="str">
        <f>IF(Estabs_CSL[[#This Row],[CNES]]="VERIFICAR","",VLOOKUP(Estabs_CSL[[#This Row],[CNES]],Estabs_CNES[],BE$5,0))</f>
        <v/>
      </c>
      <c r="BF2680" s="7" t="str">
        <f>IF(Estabs_CSL[[#This Row],[CNES]]="VERIFICAR","",VLOOKUP(Estabs_CSL[[#This Row],[CNES]],Estabs_CNES[],BF$5,0))</f>
        <v/>
      </c>
      <c r="BG2680" s="7" t="str">
        <f>IF(Estabs_CSL[[#This Row],[CNES]]="VERIFICAR","",VLOOKUP(Estabs_CSL[[#This Row],[CNES]],Estabs_CNES[],BG$5,0))</f>
        <v/>
      </c>
      <c r="BH2680" s="7" t="str">
        <f>IF(Estabs_CSL[[#This Row],[CNES]]="VERIFICAR","",VLOOKUP(Estabs_CSL[[#This Row],[CNES]],Estabs_CNES[],BH$5,0))</f>
        <v/>
      </c>
      <c r="BI2680" s="7" t="str">
        <f>IF(Estabs_CSL[[#This Row],[CNES]]="VERIFICAR","",VLOOKUP(Estabs_CSL[[#This Row],[CNES]],Estabs_CNES[],BI$5,0))</f>
        <v/>
      </c>
      <c r="BJ2680" s="7" t="str">
        <f>IF(Estabs_CSL[[#This Row],[CNES]]="VERIFICAR","",VLOOKUP(Estabs_CSL[[#This Row],[CNES]],Estabs_CNES[],BJ$5,0))</f>
        <v/>
      </c>
      <c r="BK2680" s="7" t="str">
        <f>IF(Estabs_CSL[[#This Row],[CNES]]="VERIFICAR","",VLOOKUP(Estabs_CSL[[#This Row],[CNES]],Estabs_CNES[],BK$5,0))</f>
        <v/>
      </c>
      <c r="BL2680" s="7" t="str">
        <f>IF(Estabs_CSL[[#This Row],[CNES]]="VERIFICAR","",VLOOKUP(Estabs_CSL[[#This Row],[CNES]],Estabs_CNES[],BL$5,0))</f>
        <v/>
      </c>
      <c r="BM2680" s="7" t="str">
        <f>IF(Estabs_CSL[[#This Row],[CNES]]="VERIFICAR","",VLOOKUP(Estabs_CSL[[#This Row],[CNES]],Estabs_CNES[],BM$5,0))</f>
        <v/>
      </c>
      <c r="BN2680" s="7" t="str">
        <f>IF(Estabs_CSL[[#This Row],[CNES]]="VERIFICAR","",VLOOKUP(Estabs_CSL[[#This Row],[CNES]],Estabs_CNES[],BN$5,0))</f>
        <v/>
      </c>
      <c r="BO2680" s="7" t="str">
        <f>IF(Estabs_CSL[[#This Row],[CNES]]="VERIFICAR","",VLOOKUP(Estabs_CSL[[#This Row],[CNES]],Estabs_CNES[],BO$5,0))</f>
        <v/>
      </c>
      <c r="BP2680" s="7" t="str">
        <f>IF(Estabs_CSL[[#This Row],[CNES]]="VERIFICAR","",VLOOKUP(Estabs_CSL[[#This Row],[CNES]],Estabs_CNES[],BP$5,0))</f>
        <v/>
      </c>
      <c r="BQ2680" s="7" t="str">
        <f>IF(Estabs_CSL[[#This Row],[CNES]]="VERIFICAR","",VLOOKUP(Estabs_CSL[[#This Row],[CNES]],Estabs_CNES[],BQ$5,0))</f>
        <v/>
      </c>
      <c r="BR2680" s="7" t="str">
        <f>IF(Estabs_CSL[[#This Row],[CNES]]="VERIFICAR","",VLOOKUP(Estabs_CSL[[#This Row],[CNES]],Estabs_CNES[],BR$5,0))</f>
        <v/>
      </c>
      <c r="BS2680" s="7" t="str">
        <f>IF(Estabs_CSL[[#This Row],[CNES]]="VERIFICAR","",VLOOKUP(Estabs_CSL[[#This Row],[CNES]],Estabs_CNES[],BS$5,0))</f>
        <v/>
      </c>
      <c r="BT2680" s="7" t="str">
        <f>IF(Estabs_CSL[[#This Row],[CNES]]="VERIFICAR","",VLOOKUP(Estabs_CSL[[#This Row],[CNES]],Estabs_CNES[],BT$5,0))</f>
        <v/>
      </c>
      <c r="BU2680" s="7" t="str">
        <f>IF(Estabs_CSL[[#This Row],[CNES]]="VERIFICAR","",VLOOKUP(Estabs_CSL[[#This Row],[CNES]],Estabs_CNES[],BU$5,0))</f>
        <v/>
      </c>
      <c r="BV2680" s="7" t="str">
        <f>IF(Estabs_CSL[[#This Row],[CNES]]="VERIFICAR","",VLOOKUP(Estabs_CSL[[#This Row],[CNES]],Estabs_CNES[],BV$5,0))</f>
        <v/>
      </c>
      <c r="BW2680" s="7" t="str">
        <f>IF(Estabs_CSL[[#This Row],[CNES]]="VERIFICAR","",VLOOKUP(Estabs_CSL[[#This Row],[CNES]],Estabs_CNES[],BW$5,0))</f>
        <v/>
      </c>
      <c r="BX2680" s="7" t="str">
        <f>IF(Estabs_CSL[[#This Row],[CNES]]="VERIFICAR","",VLOOKUP(Estabs_CSL[[#This Row],[CNES]],Estabs_CNES[],BX$5,0))</f>
        <v/>
      </c>
    </row>
    <row r="2681" spans="1:76" x14ac:dyDescent="0.2">
      <c r="A2681" s="7">
        <v>24494990000120</v>
      </c>
      <c r="B2681" s="9" t="s">
        <v>19929</v>
      </c>
      <c r="C2681" s="9" t="s">
        <v>19930</v>
      </c>
      <c r="D2681" s="8" t="s">
        <v>43</v>
      </c>
      <c r="E2681" s="8" t="s">
        <v>14417</v>
      </c>
      <c r="F2681" s="9" t="s">
        <v>19931</v>
      </c>
      <c r="G2681" s="9" t="s">
        <v>7209</v>
      </c>
      <c r="H2681" s="8" t="s">
        <v>6722</v>
      </c>
      <c r="I2681" s="9" t="s">
        <v>6723</v>
      </c>
      <c r="J2681" s="9" t="s">
        <v>6793</v>
      </c>
      <c r="K2681" s="9" t="s">
        <v>1719</v>
      </c>
      <c r="L2681" s="9" t="s">
        <v>13206</v>
      </c>
      <c r="M2681" s="9" t="s">
        <v>14076</v>
      </c>
      <c r="N2681" s="9" t="s">
        <v>14077</v>
      </c>
      <c r="O2681" s="9" t="s">
        <v>13216</v>
      </c>
      <c r="P2681" s="9" t="s">
        <v>14075</v>
      </c>
      <c r="Q2681" s="11">
        <v>132.13999999999999</v>
      </c>
      <c r="R2681" s="51">
        <v>924.98</v>
      </c>
      <c r="S2681" s="11">
        <v>0</v>
      </c>
      <c r="T2681" s="55">
        <v>0</v>
      </c>
      <c r="U2681" s="11">
        <v>0</v>
      </c>
      <c r="V2681" s="11">
        <v>0</v>
      </c>
      <c r="W2681" s="11">
        <v>0</v>
      </c>
      <c r="X2681" s="11">
        <v>0</v>
      </c>
      <c r="Y2681" s="10">
        <v>0</v>
      </c>
      <c r="Z2681" s="10">
        <v>0</v>
      </c>
      <c r="AA2681" s="10">
        <v>0</v>
      </c>
      <c r="AB2681" s="10">
        <v>0</v>
      </c>
      <c r="AC2681" s="7">
        <v>0</v>
      </c>
      <c r="AD2681" s="7">
        <v>0</v>
      </c>
      <c r="AE2681" s="7">
        <v>0</v>
      </c>
      <c r="AF2681" s="7">
        <v>0</v>
      </c>
      <c r="AG2681" s="7">
        <v>0</v>
      </c>
      <c r="AH2681" s="7" t="str">
        <f>IFERROR(VLOOKUP(Estabs_CSL[[#This Row],['#PK-CNPJ]],Estabs_Depara[[CNPJ PARA]:[CNES]],6,0),"VERIFICAR")</f>
        <v>VERIFICAR</v>
      </c>
      <c r="AI2681" s="7" t="str">
        <f>IF(Estabs_CSL[[#This Row],[CNES]]="VERIFICAR","",VLOOKUP(Estabs_CSL[[#This Row],[CNES]],Estabs_CNES[],AI$5,0))</f>
        <v/>
      </c>
      <c r="AJ2681" s="7" t="str">
        <f>IF(Estabs_CSL[[#This Row],[CNES]]="VERIFICAR","",VLOOKUP(Estabs_CSL[[#This Row],[CNES]],Estabs_CNES[],AJ$5,0))</f>
        <v/>
      </c>
      <c r="AK2681" s="7" t="str">
        <f>IF(Estabs_CSL[[#This Row],[CNES]]="VERIFICAR","",VLOOKUP(Estabs_CSL[[#This Row],[CNES]],Estabs_CNES[],AK$5,0))</f>
        <v/>
      </c>
      <c r="AL2681" s="7" t="str">
        <f>IF(Estabs_CSL[[#This Row],[CNES]]="VERIFICAR","",VLOOKUP(Estabs_CSL[[#This Row],[CNES]],Estabs_CNES[],AL$5,0))</f>
        <v/>
      </c>
      <c r="AM2681" s="7" t="str">
        <f>IF(Estabs_CSL[[#This Row],[CNES]]="VERIFICAR","",VLOOKUP(Estabs_CSL[[#This Row],[CNES]],Estabs_CNES[],AM$5,0))</f>
        <v/>
      </c>
      <c r="AN2681" s="7" t="str">
        <f>IF(Estabs_CSL[[#This Row],[CNES]]="VERIFICAR","",VLOOKUP(Estabs_CSL[[#This Row],[CNES]],Estabs_CNES[],AN$5,0))</f>
        <v/>
      </c>
      <c r="AO2681" s="7" t="str">
        <f>IF(Estabs_CSL[[#This Row],[CNES]]="VERIFICAR","",VLOOKUP(Estabs_CSL[[#This Row],[CNES]],Estabs_CNES[],AO$5,0))</f>
        <v/>
      </c>
      <c r="AP2681" s="7" t="str">
        <f>IF(Estabs_CSL[[#This Row],[CNES]]="VERIFICAR","",VLOOKUP(Estabs_CSL[[#This Row],[CNES]],Estabs_CNES[],AP$5,0))</f>
        <v/>
      </c>
      <c r="AQ2681" s="7" t="str">
        <f>IF(Estabs_CSL[[#This Row],[CNES]]="VERIFICAR","",VLOOKUP(Estabs_CSL[[#This Row],[CNES]],Estabs_CNES[],AQ$5,0))</f>
        <v/>
      </c>
      <c r="AR2681" s="7" t="str">
        <f>IF(Estabs_CSL[[#This Row],[CNES]]="VERIFICAR","",VLOOKUP(Estabs_CSL[[#This Row],[CNES]],Estabs_CNES[],AR$5,0))</f>
        <v/>
      </c>
      <c r="AS2681" s="7" t="str">
        <f>IF(Estabs_CSL[[#This Row],[CNES]]="VERIFICAR","",VLOOKUP(Estabs_CSL[[#This Row],[CNES]],Estabs_CNES[],AS$5,0))</f>
        <v/>
      </c>
      <c r="AT2681" s="7" t="str">
        <f>IF(Estabs_CSL[[#This Row],[CNES]]="VERIFICAR","",VLOOKUP(Estabs_CSL[[#This Row],[CNES]],Estabs_CNES[],AT$5,0))</f>
        <v/>
      </c>
      <c r="AU2681" s="7" t="str">
        <f>IF(Estabs_CSL[[#This Row],[CNES]]="VERIFICAR","",VLOOKUP(Estabs_CSL[[#This Row],[CNES]],Estabs_CNES[],AU$5,0))</f>
        <v/>
      </c>
      <c r="AV2681" s="7" t="str">
        <f>IF(Estabs_CSL[[#This Row],[CNES]]="VERIFICAR","",VLOOKUP(Estabs_CSL[[#This Row],[CNES]],Estabs_CNES[],AV$5,0))</f>
        <v/>
      </c>
      <c r="AW2681" s="7" t="str">
        <f>IF(Estabs_CSL[[#This Row],[CNES]]="VERIFICAR","",VLOOKUP(Estabs_CSL[[#This Row],[CNES]],Estabs_CNES[],AW$5,0))</f>
        <v/>
      </c>
      <c r="AX2681" s="7" t="str">
        <f>IF(Estabs_CSL[[#This Row],[CNES]]="VERIFICAR","",VLOOKUP(Estabs_CSL[[#This Row],[CNES]],Estabs_CNES[],AX$5,0))</f>
        <v/>
      </c>
      <c r="AY2681" s="7" t="str">
        <f>IF(Estabs_CSL[[#This Row],[CNES]]="VERIFICAR","",VLOOKUP(Estabs_CSL[[#This Row],[CNES]],Estabs_CNES[],AY$5,0))</f>
        <v/>
      </c>
      <c r="AZ2681" s="7" t="str">
        <f>IF(Estabs_CSL[[#This Row],[CNES]]="VERIFICAR","",VLOOKUP(Estabs_CSL[[#This Row],[CNES]],Estabs_CNES[],AZ$5,0))</f>
        <v/>
      </c>
      <c r="BA2681" s="7" t="str">
        <f>IF(Estabs_CSL[[#This Row],[CNES]]="VERIFICAR","",VLOOKUP(Estabs_CSL[[#This Row],[CNES]],Estabs_CNES[],BA$5,0))</f>
        <v/>
      </c>
      <c r="BB2681" s="7" t="str">
        <f>IF(Estabs_CSL[[#This Row],[CNES]]="VERIFICAR","",VLOOKUP(Estabs_CSL[[#This Row],[CNES]],Estabs_CNES[],BB$5,0))</f>
        <v/>
      </c>
      <c r="BC2681" s="7" t="str">
        <f>IF(Estabs_CSL[[#This Row],[CNES]]="VERIFICAR","",VLOOKUP(Estabs_CSL[[#This Row],[CNES]],Estabs_CNES[],BC$5,0))</f>
        <v/>
      </c>
      <c r="BD2681" s="7" t="str">
        <f>IF(Estabs_CSL[[#This Row],[CNES]]="VERIFICAR","",VLOOKUP(Estabs_CSL[[#This Row],[CNES]],Estabs_CNES[],BD$5,0))</f>
        <v/>
      </c>
      <c r="BE2681" s="7" t="str">
        <f>IF(Estabs_CSL[[#This Row],[CNES]]="VERIFICAR","",VLOOKUP(Estabs_CSL[[#This Row],[CNES]],Estabs_CNES[],BE$5,0))</f>
        <v/>
      </c>
      <c r="BF2681" s="7" t="str">
        <f>IF(Estabs_CSL[[#This Row],[CNES]]="VERIFICAR","",VLOOKUP(Estabs_CSL[[#This Row],[CNES]],Estabs_CNES[],BF$5,0))</f>
        <v/>
      </c>
      <c r="BG2681" s="7" t="str">
        <f>IF(Estabs_CSL[[#This Row],[CNES]]="VERIFICAR","",VLOOKUP(Estabs_CSL[[#This Row],[CNES]],Estabs_CNES[],BG$5,0))</f>
        <v/>
      </c>
      <c r="BH2681" s="7" t="str">
        <f>IF(Estabs_CSL[[#This Row],[CNES]]="VERIFICAR","",VLOOKUP(Estabs_CSL[[#This Row],[CNES]],Estabs_CNES[],BH$5,0))</f>
        <v/>
      </c>
      <c r="BI2681" s="7" t="str">
        <f>IF(Estabs_CSL[[#This Row],[CNES]]="VERIFICAR","",VLOOKUP(Estabs_CSL[[#This Row],[CNES]],Estabs_CNES[],BI$5,0))</f>
        <v/>
      </c>
      <c r="BJ2681" s="7" t="str">
        <f>IF(Estabs_CSL[[#This Row],[CNES]]="VERIFICAR","",VLOOKUP(Estabs_CSL[[#This Row],[CNES]],Estabs_CNES[],BJ$5,0))</f>
        <v/>
      </c>
      <c r="BK2681" s="7" t="str">
        <f>IF(Estabs_CSL[[#This Row],[CNES]]="VERIFICAR","",VLOOKUP(Estabs_CSL[[#This Row],[CNES]],Estabs_CNES[],BK$5,0))</f>
        <v/>
      </c>
      <c r="BL2681" s="7" t="str">
        <f>IF(Estabs_CSL[[#This Row],[CNES]]="VERIFICAR","",VLOOKUP(Estabs_CSL[[#This Row],[CNES]],Estabs_CNES[],BL$5,0))</f>
        <v/>
      </c>
      <c r="BM2681" s="7" t="str">
        <f>IF(Estabs_CSL[[#This Row],[CNES]]="VERIFICAR","",VLOOKUP(Estabs_CSL[[#This Row],[CNES]],Estabs_CNES[],BM$5,0))</f>
        <v/>
      </c>
      <c r="BN2681" s="7" t="str">
        <f>IF(Estabs_CSL[[#This Row],[CNES]]="VERIFICAR","",VLOOKUP(Estabs_CSL[[#This Row],[CNES]],Estabs_CNES[],BN$5,0))</f>
        <v/>
      </c>
      <c r="BO2681" s="7" t="str">
        <f>IF(Estabs_CSL[[#This Row],[CNES]]="VERIFICAR","",VLOOKUP(Estabs_CSL[[#This Row],[CNES]],Estabs_CNES[],BO$5,0))</f>
        <v/>
      </c>
      <c r="BP2681" s="7" t="str">
        <f>IF(Estabs_CSL[[#This Row],[CNES]]="VERIFICAR","",VLOOKUP(Estabs_CSL[[#This Row],[CNES]],Estabs_CNES[],BP$5,0))</f>
        <v/>
      </c>
      <c r="BQ2681" s="7" t="str">
        <f>IF(Estabs_CSL[[#This Row],[CNES]]="VERIFICAR","",VLOOKUP(Estabs_CSL[[#This Row],[CNES]],Estabs_CNES[],BQ$5,0))</f>
        <v/>
      </c>
      <c r="BR2681" s="7" t="str">
        <f>IF(Estabs_CSL[[#This Row],[CNES]]="VERIFICAR","",VLOOKUP(Estabs_CSL[[#This Row],[CNES]],Estabs_CNES[],BR$5,0))</f>
        <v/>
      </c>
      <c r="BS2681" s="7" t="str">
        <f>IF(Estabs_CSL[[#This Row],[CNES]]="VERIFICAR","",VLOOKUP(Estabs_CSL[[#This Row],[CNES]],Estabs_CNES[],BS$5,0))</f>
        <v/>
      </c>
      <c r="BT2681" s="7" t="str">
        <f>IF(Estabs_CSL[[#This Row],[CNES]]="VERIFICAR","",VLOOKUP(Estabs_CSL[[#This Row],[CNES]],Estabs_CNES[],BT$5,0))</f>
        <v/>
      </c>
      <c r="BU2681" s="7" t="str">
        <f>IF(Estabs_CSL[[#This Row],[CNES]]="VERIFICAR","",VLOOKUP(Estabs_CSL[[#This Row],[CNES]],Estabs_CNES[],BU$5,0))</f>
        <v/>
      </c>
      <c r="BV2681" s="7" t="str">
        <f>IF(Estabs_CSL[[#This Row],[CNES]]="VERIFICAR","",VLOOKUP(Estabs_CSL[[#This Row],[CNES]],Estabs_CNES[],BV$5,0))</f>
        <v/>
      </c>
      <c r="BW2681" s="7" t="str">
        <f>IF(Estabs_CSL[[#This Row],[CNES]]="VERIFICAR","",VLOOKUP(Estabs_CSL[[#This Row],[CNES]],Estabs_CNES[],BW$5,0))</f>
        <v/>
      </c>
      <c r="BX2681" s="7" t="str">
        <f>IF(Estabs_CSL[[#This Row],[CNES]]="VERIFICAR","",VLOOKUP(Estabs_CSL[[#This Row],[CNES]],Estabs_CNES[],BX$5,0))</f>
        <v/>
      </c>
    </row>
    <row r="2682" spans="1:76" x14ac:dyDescent="0.2">
      <c r="A2682" s="7">
        <v>26142468000104</v>
      </c>
      <c r="B2682" s="9" t="s">
        <v>20091</v>
      </c>
      <c r="C2682" s="9" t="s">
        <v>20092</v>
      </c>
      <c r="D2682" s="8" t="s">
        <v>43</v>
      </c>
      <c r="E2682" s="8" t="s">
        <v>14117</v>
      </c>
      <c r="F2682" s="9" t="s">
        <v>13614</v>
      </c>
      <c r="G2682" s="9" t="s">
        <v>5865</v>
      </c>
      <c r="H2682" s="8" t="s">
        <v>5797</v>
      </c>
      <c r="I2682" s="9" t="s">
        <v>5799</v>
      </c>
      <c r="J2682" s="9" t="s">
        <v>5800</v>
      </c>
      <c r="K2682" s="9" t="s">
        <v>100</v>
      </c>
      <c r="L2682" s="9" t="s">
        <v>13206</v>
      </c>
      <c r="M2682" s="9" t="s">
        <v>14093</v>
      </c>
      <c r="N2682" s="9" t="s">
        <v>14094</v>
      </c>
      <c r="O2682" s="9" t="s">
        <v>13207</v>
      </c>
      <c r="P2682" s="9" t="s">
        <v>14082</v>
      </c>
      <c r="Q2682" s="11">
        <v>2378.52</v>
      </c>
      <c r="R2682" s="51">
        <v>924.98</v>
      </c>
      <c r="S2682" s="11">
        <v>0</v>
      </c>
      <c r="T2682" s="55">
        <v>0</v>
      </c>
      <c r="U2682" s="11">
        <v>0</v>
      </c>
      <c r="V2682" s="11">
        <v>0</v>
      </c>
      <c r="W2682" s="11">
        <v>0</v>
      </c>
      <c r="X2682" s="11">
        <v>0</v>
      </c>
      <c r="Y2682" s="10">
        <v>0</v>
      </c>
      <c r="Z2682" s="10">
        <v>0</v>
      </c>
      <c r="AA2682" s="10">
        <v>0</v>
      </c>
      <c r="AB2682" s="10">
        <v>0</v>
      </c>
      <c r="AC2682" s="7">
        <v>0</v>
      </c>
      <c r="AD2682" s="7">
        <v>0</v>
      </c>
      <c r="AE2682" s="7">
        <v>0</v>
      </c>
      <c r="AF2682" s="7">
        <v>0</v>
      </c>
      <c r="AG2682" s="7">
        <v>0</v>
      </c>
      <c r="AH2682" s="7" t="str">
        <f>IFERROR(VLOOKUP(Estabs_CSL[[#This Row],['#PK-CNPJ]],Estabs_Depara[[CNPJ PARA]:[CNES]],6,0),"VERIFICAR")</f>
        <v>VERIFICAR</v>
      </c>
      <c r="AI2682" s="7" t="str">
        <f>IF(Estabs_CSL[[#This Row],[CNES]]="VERIFICAR","",VLOOKUP(Estabs_CSL[[#This Row],[CNES]],Estabs_CNES[],AI$5,0))</f>
        <v/>
      </c>
      <c r="AJ2682" s="7" t="str">
        <f>IF(Estabs_CSL[[#This Row],[CNES]]="VERIFICAR","",VLOOKUP(Estabs_CSL[[#This Row],[CNES]],Estabs_CNES[],AJ$5,0))</f>
        <v/>
      </c>
      <c r="AK2682" s="7" t="str">
        <f>IF(Estabs_CSL[[#This Row],[CNES]]="VERIFICAR","",VLOOKUP(Estabs_CSL[[#This Row],[CNES]],Estabs_CNES[],AK$5,0))</f>
        <v/>
      </c>
      <c r="AL2682" s="7" t="str">
        <f>IF(Estabs_CSL[[#This Row],[CNES]]="VERIFICAR","",VLOOKUP(Estabs_CSL[[#This Row],[CNES]],Estabs_CNES[],AL$5,0))</f>
        <v/>
      </c>
      <c r="AM2682" s="7" t="str">
        <f>IF(Estabs_CSL[[#This Row],[CNES]]="VERIFICAR","",VLOOKUP(Estabs_CSL[[#This Row],[CNES]],Estabs_CNES[],AM$5,0))</f>
        <v/>
      </c>
      <c r="AN2682" s="7" t="str">
        <f>IF(Estabs_CSL[[#This Row],[CNES]]="VERIFICAR","",VLOOKUP(Estabs_CSL[[#This Row],[CNES]],Estabs_CNES[],AN$5,0))</f>
        <v/>
      </c>
      <c r="AO2682" s="7" t="str">
        <f>IF(Estabs_CSL[[#This Row],[CNES]]="VERIFICAR","",VLOOKUP(Estabs_CSL[[#This Row],[CNES]],Estabs_CNES[],AO$5,0))</f>
        <v/>
      </c>
      <c r="AP2682" s="7" t="str">
        <f>IF(Estabs_CSL[[#This Row],[CNES]]="VERIFICAR","",VLOOKUP(Estabs_CSL[[#This Row],[CNES]],Estabs_CNES[],AP$5,0))</f>
        <v/>
      </c>
      <c r="AQ2682" s="7" t="str">
        <f>IF(Estabs_CSL[[#This Row],[CNES]]="VERIFICAR","",VLOOKUP(Estabs_CSL[[#This Row],[CNES]],Estabs_CNES[],AQ$5,0))</f>
        <v/>
      </c>
      <c r="AR2682" s="7" t="str">
        <f>IF(Estabs_CSL[[#This Row],[CNES]]="VERIFICAR","",VLOOKUP(Estabs_CSL[[#This Row],[CNES]],Estabs_CNES[],AR$5,0))</f>
        <v/>
      </c>
      <c r="AS2682" s="7" t="str">
        <f>IF(Estabs_CSL[[#This Row],[CNES]]="VERIFICAR","",VLOOKUP(Estabs_CSL[[#This Row],[CNES]],Estabs_CNES[],AS$5,0))</f>
        <v/>
      </c>
      <c r="AT2682" s="7" t="str">
        <f>IF(Estabs_CSL[[#This Row],[CNES]]="VERIFICAR","",VLOOKUP(Estabs_CSL[[#This Row],[CNES]],Estabs_CNES[],AT$5,0))</f>
        <v/>
      </c>
      <c r="AU2682" s="7" t="str">
        <f>IF(Estabs_CSL[[#This Row],[CNES]]="VERIFICAR","",VLOOKUP(Estabs_CSL[[#This Row],[CNES]],Estabs_CNES[],AU$5,0))</f>
        <v/>
      </c>
      <c r="AV2682" s="7" t="str">
        <f>IF(Estabs_CSL[[#This Row],[CNES]]="VERIFICAR","",VLOOKUP(Estabs_CSL[[#This Row],[CNES]],Estabs_CNES[],AV$5,0))</f>
        <v/>
      </c>
      <c r="AW2682" s="7" t="str">
        <f>IF(Estabs_CSL[[#This Row],[CNES]]="VERIFICAR","",VLOOKUP(Estabs_CSL[[#This Row],[CNES]],Estabs_CNES[],AW$5,0))</f>
        <v/>
      </c>
      <c r="AX2682" s="7" t="str">
        <f>IF(Estabs_CSL[[#This Row],[CNES]]="VERIFICAR","",VLOOKUP(Estabs_CSL[[#This Row],[CNES]],Estabs_CNES[],AX$5,0))</f>
        <v/>
      </c>
      <c r="AY2682" s="7" t="str">
        <f>IF(Estabs_CSL[[#This Row],[CNES]]="VERIFICAR","",VLOOKUP(Estabs_CSL[[#This Row],[CNES]],Estabs_CNES[],AY$5,0))</f>
        <v/>
      </c>
      <c r="AZ2682" s="7" t="str">
        <f>IF(Estabs_CSL[[#This Row],[CNES]]="VERIFICAR","",VLOOKUP(Estabs_CSL[[#This Row],[CNES]],Estabs_CNES[],AZ$5,0))</f>
        <v/>
      </c>
      <c r="BA2682" s="7" t="str">
        <f>IF(Estabs_CSL[[#This Row],[CNES]]="VERIFICAR","",VLOOKUP(Estabs_CSL[[#This Row],[CNES]],Estabs_CNES[],BA$5,0))</f>
        <v/>
      </c>
      <c r="BB2682" s="7" t="str">
        <f>IF(Estabs_CSL[[#This Row],[CNES]]="VERIFICAR","",VLOOKUP(Estabs_CSL[[#This Row],[CNES]],Estabs_CNES[],BB$5,0))</f>
        <v/>
      </c>
      <c r="BC2682" s="7" t="str">
        <f>IF(Estabs_CSL[[#This Row],[CNES]]="VERIFICAR","",VLOOKUP(Estabs_CSL[[#This Row],[CNES]],Estabs_CNES[],BC$5,0))</f>
        <v/>
      </c>
      <c r="BD2682" s="7" t="str">
        <f>IF(Estabs_CSL[[#This Row],[CNES]]="VERIFICAR","",VLOOKUP(Estabs_CSL[[#This Row],[CNES]],Estabs_CNES[],BD$5,0))</f>
        <v/>
      </c>
      <c r="BE2682" s="7" t="str">
        <f>IF(Estabs_CSL[[#This Row],[CNES]]="VERIFICAR","",VLOOKUP(Estabs_CSL[[#This Row],[CNES]],Estabs_CNES[],BE$5,0))</f>
        <v/>
      </c>
      <c r="BF2682" s="7" t="str">
        <f>IF(Estabs_CSL[[#This Row],[CNES]]="VERIFICAR","",VLOOKUP(Estabs_CSL[[#This Row],[CNES]],Estabs_CNES[],BF$5,0))</f>
        <v/>
      </c>
      <c r="BG2682" s="7" t="str">
        <f>IF(Estabs_CSL[[#This Row],[CNES]]="VERIFICAR","",VLOOKUP(Estabs_CSL[[#This Row],[CNES]],Estabs_CNES[],BG$5,0))</f>
        <v/>
      </c>
      <c r="BH2682" s="7" t="str">
        <f>IF(Estabs_CSL[[#This Row],[CNES]]="VERIFICAR","",VLOOKUP(Estabs_CSL[[#This Row],[CNES]],Estabs_CNES[],BH$5,0))</f>
        <v/>
      </c>
      <c r="BI2682" s="7" t="str">
        <f>IF(Estabs_CSL[[#This Row],[CNES]]="VERIFICAR","",VLOOKUP(Estabs_CSL[[#This Row],[CNES]],Estabs_CNES[],BI$5,0))</f>
        <v/>
      </c>
      <c r="BJ2682" s="7" t="str">
        <f>IF(Estabs_CSL[[#This Row],[CNES]]="VERIFICAR","",VLOOKUP(Estabs_CSL[[#This Row],[CNES]],Estabs_CNES[],BJ$5,0))</f>
        <v/>
      </c>
      <c r="BK2682" s="7" t="str">
        <f>IF(Estabs_CSL[[#This Row],[CNES]]="VERIFICAR","",VLOOKUP(Estabs_CSL[[#This Row],[CNES]],Estabs_CNES[],BK$5,0))</f>
        <v/>
      </c>
      <c r="BL2682" s="7" t="str">
        <f>IF(Estabs_CSL[[#This Row],[CNES]]="VERIFICAR","",VLOOKUP(Estabs_CSL[[#This Row],[CNES]],Estabs_CNES[],BL$5,0))</f>
        <v/>
      </c>
      <c r="BM2682" s="7" t="str">
        <f>IF(Estabs_CSL[[#This Row],[CNES]]="VERIFICAR","",VLOOKUP(Estabs_CSL[[#This Row],[CNES]],Estabs_CNES[],BM$5,0))</f>
        <v/>
      </c>
      <c r="BN2682" s="7" t="str">
        <f>IF(Estabs_CSL[[#This Row],[CNES]]="VERIFICAR","",VLOOKUP(Estabs_CSL[[#This Row],[CNES]],Estabs_CNES[],BN$5,0))</f>
        <v/>
      </c>
      <c r="BO2682" s="7" t="str">
        <f>IF(Estabs_CSL[[#This Row],[CNES]]="VERIFICAR","",VLOOKUP(Estabs_CSL[[#This Row],[CNES]],Estabs_CNES[],BO$5,0))</f>
        <v/>
      </c>
      <c r="BP2682" s="7" t="str">
        <f>IF(Estabs_CSL[[#This Row],[CNES]]="VERIFICAR","",VLOOKUP(Estabs_CSL[[#This Row],[CNES]],Estabs_CNES[],BP$5,0))</f>
        <v/>
      </c>
      <c r="BQ2682" s="7" t="str">
        <f>IF(Estabs_CSL[[#This Row],[CNES]]="VERIFICAR","",VLOOKUP(Estabs_CSL[[#This Row],[CNES]],Estabs_CNES[],BQ$5,0))</f>
        <v/>
      </c>
      <c r="BR2682" s="7" t="str">
        <f>IF(Estabs_CSL[[#This Row],[CNES]]="VERIFICAR","",VLOOKUP(Estabs_CSL[[#This Row],[CNES]],Estabs_CNES[],BR$5,0))</f>
        <v/>
      </c>
      <c r="BS2682" s="7" t="str">
        <f>IF(Estabs_CSL[[#This Row],[CNES]]="VERIFICAR","",VLOOKUP(Estabs_CSL[[#This Row],[CNES]],Estabs_CNES[],BS$5,0))</f>
        <v/>
      </c>
      <c r="BT2682" s="7" t="str">
        <f>IF(Estabs_CSL[[#This Row],[CNES]]="VERIFICAR","",VLOOKUP(Estabs_CSL[[#This Row],[CNES]],Estabs_CNES[],BT$5,0))</f>
        <v/>
      </c>
      <c r="BU2682" s="7" t="str">
        <f>IF(Estabs_CSL[[#This Row],[CNES]]="VERIFICAR","",VLOOKUP(Estabs_CSL[[#This Row],[CNES]],Estabs_CNES[],BU$5,0))</f>
        <v/>
      </c>
      <c r="BV2682" s="7" t="str">
        <f>IF(Estabs_CSL[[#This Row],[CNES]]="VERIFICAR","",VLOOKUP(Estabs_CSL[[#This Row],[CNES]],Estabs_CNES[],BV$5,0))</f>
        <v/>
      </c>
      <c r="BW2682" s="7" t="str">
        <f>IF(Estabs_CSL[[#This Row],[CNES]]="VERIFICAR","",VLOOKUP(Estabs_CSL[[#This Row],[CNES]],Estabs_CNES[],BW$5,0))</f>
        <v/>
      </c>
      <c r="BX2682" s="7" t="str">
        <f>IF(Estabs_CSL[[#This Row],[CNES]]="VERIFICAR","",VLOOKUP(Estabs_CSL[[#This Row],[CNES]],Estabs_CNES[],BX$5,0))</f>
        <v/>
      </c>
    </row>
    <row r="2683" spans="1:76" x14ac:dyDescent="0.2">
      <c r="A2683" s="7">
        <v>26291484000401</v>
      </c>
      <c r="B2683" s="9" t="s">
        <v>20109</v>
      </c>
      <c r="C2683" s="9" t="s">
        <v>20110</v>
      </c>
      <c r="D2683" s="8" t="s">
        <v>43</v>
      </c>
      <c r="E2683" s="8" t="s">
        <v>16774</v>
      </c>
      <c r="F2683" s="9" t="s">
        <v>19399</v>
      </c>
      <c r="G2683" s="9" t="s">
        <v>2885</v>
      </c>
      <c r="H2683" s="8" t="s">
        <v>2886</v>
      </c>
      <c r="I2683" s="9" t="s">
        <v>2888</v>
      </c>
      <c r="J2683" s="9" t="s">
        <v>2889</v>
      </c>
      <c r="K2683" s="9" t="s">
        <v>1719</v>
      </c>
      <c r="L2683" s="9" t="s">
        <v>13206</v>
      </c>
      <c r="M2683" s="9" t="s">
        <v>14099</v>
      </c>
      <c r="N2683" s="9" t="s">
        <v>14100</v>
      </c>
      <c r="O2683" s="9" t="s">
        <v>13207</v>
      </c>
      <c r="P2683" s="9" t="s">
        <v>14082</v>
      </c>
      <c r="Q2683" s="11">
        <v>264.27999999999997</v>
      </c>
      <c r="R2683" s="51">
        <v>924.98</v>
      </c>
      <c r="S2683" s="11">
        <v>0</v>
      </c>
      <c r="T2683" s="55">
        <v>0</v>
      </c>
      <c r="U2683" s="11">
        <v>0</v>
      </c>
      <c r="V2683" s="11">
        <v>0</v>
      </c>
      <c r="W2683" s="11">
        <v>0</v>
      </c>
      <c r="X2683" s="11">
        <v>0</v>
      </c>
      <c r="Y2683" s="10">
        <v>0</v>
      </c>
      <c r="Z2683" s="10">
        <v>0</v>
      </c>
      <c r="AA2683" s="10">
        <v>0</v>
      </c>
      <c r="AB2683" s="10">
        <v>0</v>
      </c>
      <c r="AC2683" s="7">
        <v>0</v>
      </c>
      <c r="AD2683" s="7">
        <v>0</v>
      </c>
      <c r="AE2683" s="7">
        <v>0</v>
      </c>
      <c r="AF2683" s="7">
        <v>0</v>
      </c>
      <c r="AG2683" s="7">
        <v>0</v>
      </c>
      <c r="AH2683" s="7" t="str">
        <f>IFERROR(VLOOKUP(Estabs_CSL[[#This Row],['#PK-CNPJ]],Estabs_Depara[[CNPJ PARA]:[CNES]],6,0),"VERIFICAR")</f>
        <v>VERIFICAR</v>
      </c>
      <c r="AI2683" s="7" t="str">
        <f>IF(Estabs_CSL[[#This Row],[CNES]]="VERIFICAR","",VLOOKUP(Estabs_CSL[[#This Row],[CNES]],Estabs_CNES[],AI$5,0))</f>
        <v/>
      </c>
      <c r="AJ2683" s="7" t="str">
        <f>IF(Estabs_CSL[[#This Row],[CNES]]="VERIFICAR","",VLOOKUP(Estabs_CSL[[#This Row],[CNES]],Estabs_CNES[],AJ$5,0))</f>
        <v/>
      </c>
      <c r="AK2683" s="7" t="str">
        <f>IF(Estabs_CSL[[#This Row],[CNES]]="VERIFICAR","",VLOOKUP(Estabs_CSL[[#This Row],[CNES]],Estabs_CNES[],AK$5,0))</f>
        <v/>
      </c>
      <c r="AL2683" s="7" t="str">
        <f>IF(Estabs_CSL[[#This Row],[CNES]]="VERIFICAR","",VLOOKUP(Estabs_CSL[[#This Row],[CNES]],Estabs_CNES[],AL$5,0))</f>
        <v/>
      </c>
      <c r="AM2683" s="7" t="str">
        <f>IF(Estabs_CSL[[#This Row],[CNES]]="VERIFICAR","",VLOOKUP(Estabs_CSL[[#This Row],[CNES]],Estabs_CNES[],AM$5,0))</f>
        <v/>
      </c>
      <c r="AN2683" s="7" t="str">
        <f>IF(Estabs_CSL[[#This Row],[CNES]]="VERIFICAR","",VLOOKUP(Estabs_CSL[[#This Row],[CNES]],Estabs_CNES[],AN$5,0))</f>
        <v/>
      </c>
      <c r="AO2683" s="7" t="str">
        <f>IF(Estabs_CSL[[#This Row],[CNES]]="VERIFICAR","",VLOOKUP(Estabs_CSL[[#This Row],[CNES]],Estabs_CNES[],AO$5,0))</f>
        <v/>
      </c>
      <c r="AP2683" s="7" t="str">
        <f>IF(Estabs_CSL[[#This Row],[CNES]]="VERIFICAR","",VLOOKUP(Estabs_CSL[[#This Row],[CNES]],Estabs_CNES[],AP$5,0))</f>
        <v/>
      </c>
      <c r="AQ2683" s="7" t="str">
        <f>IF(Estabs_CSL[[#This Row],[CNES]]="VERIFICAR","",VLOOKUP(Estabs_CSL[[#This Row],[CNES]],Estabs_CNES[],AQ$5,0))</f>
        <v/>
      </c>
      <c r="AR2683" s="7" t="str">
        <f>IF(Estabs_CSL[[#This Row],[CNES]]="VERIFICAR","",VLOOKUP(Estabs_CSL[[#This Row],[CNES]],Estabs_CNES[],AR$5,0))</f>
        <v/>
      </c>
      <c r="AS2683" s="7" t="str">
        <f>IF(Estabs_CSL[[#This Row],[CNES]]="VERIFICAR","",VLOOKUP(Estabs_CSL[[#This Row],[CNES]],Estabs_CNES[],AS$5,0))</f>
        <v/>
      </c>
      <c r="AT2683" s="7" t="str">
        <f>IF(Estabs_CSL[[#This Row],[CNES]]="VERIFICAR","",VLOOKUP(Estabs_CSL[[#This Row],[CNES]],Estabs_CNES[],AT$5,0))</f>
        <v/>
      </c>
      <c r="AU2683" s="7" t="str">
        <f>IF(Estabs_CSL[[#This Row],[CNES]]="VERIFICAR","",VLOOKUP(Estabs_CSL[[#This Row],[CNES]],Estabs_CNES[],AU$5,0))</f>
        <v/>
      </c>
      <c r="AV2683" s="7" t="str">
        <f>IF(Estabs_CSL[[#This Row],[CNES]]="VERIFICAR","",VLOOKUP(Estabs_CSL[[#This Row],[CNES]],Estabs_CNES[],AV$5,0))</f>
        <v/>
      </c>
      <c r="AW2683" s="7" t="str">
        <f>IF(Estabs_CSL[[#This Row],[CNES]]="VERIFICAR","",VLOOKUP(Estabs_CSL[[#This Row],[CNES]],Estabs_CNES[],AW$5,0))</f>
        <v/>
      </c>
      <c r="AX2683" s="7" t="str">
        <f>IF(Estabs_CSL[[#This Row],[CNES]]="VERIFICAR","",VLOOKUP(Estabs_CSL[[#This Row],[CNES]],Estabs_CNES[],AX$5,0))</f>
        <v/>
      </c>
      <c r="AY2683" s="7" t="str">
        <f>IF(Estabs_CSL[[#This Row],[CNES]]="VERIFICAR","",VLOOKUP(Estabs_CSL[[#This Row],[CNES]],Estabs_CNES[],AY$5,0))</f>
        <v/>
      </c>
      <c r="AZ2683" s="7" t="str">
        <f>IF(Estabs_CSL[[#This Row],[CNES]]="VERIFICAR","",VLOOKUP(Estabs_CSL[[#This Row],[CNES]],Estabs_CNES[],AZ$5,0))</f>
        <v/>
      </c>
      <c r="BA2683" s="7" t="str">
        <f>IF(Estabs_CSL[[#This Row],[CNES]]="VERIFICAR","",VLOOKUP(Estabs_CSL[[#This Row],[CNES]],Estabs_CNES[],BA$5,0))</f>
        <v/>
      </c>
      <c r="BB2683" s="7" t="str">
        <f>IF(Estabs_CSL[[#This Row],[CNES]]="VERIFICAR","",VLOOKUP(Estabs_CSL[[#This Row],[CNES]],Estabs_CNES[],BB$5,0))</f>
        <v/>
      </c>
      <c r="BC2683" s="7" t="str">
        <f>IF(Estabs_CSL[[#This Row],[CNES]]="VERIFICAR","",VLOOKUP(Estabs_CSL[[#This Row],[CNES]],Estabs_CNES[],BC$5,0))</f>
        <v/>
      </c>
      <c r="BD2683" s="7" t="str">
        <f>IF(Estabs_CSL[[#This Row],[CNES]]="VERIFICAR","",VLOOKUP(Estabs_CSL[[#This Row],[CNES]],Estabs_CNES[],BD$5,0))</f>
        <v/>
      </c>
      <c r="BE2683" s="7" t="str">
        <f>IF(Estabs_CSL[[#This Row],[CNES]]="VERIFICAR","",VLOOKUP(Estabs_CSL[[#This Row],[CNES]],Estabs_CNES[],BE$5,0))</f>
        <v/>
      </c>
      <c r="BF2683" s="7" t="str">
        <f>IF(Estabs_CSL[[#This Row],[CNES]]="VERIFICAR","",VLOOKUP(Estabs_CSL[[#This Row],[CNES]],Estabs_CNES[],BF$5,0))</f>
        <v/>
      </c>
      <c r="BG2683" s="7" t="str">
        <f>IF(Estabs_CSL[[#This Row],[CNES]]="VERIFICAR","",VLOOKUP(Estabs_CSL[[#This Row],[CNES]],Estabs_CNES[],BG$5,0))</f>
        <v/>
      </c>
      <c r="BH2683" s="7" t="str">
        <f>IF(Estabs_CSL[[#This Row],[CNES]]="VERIFICAR","",VLOOKUP(Estabs_CSL[[#This Row],[CNES]],Estabs_CNES[],BH$5,0))</f>
        <v/>
      </c>
      <c r="BI2683" s="7" t="str">
        <f>IF(Estabs_CSL[[#This Row],[CNES]]="VERIFICAR","",VLOOKUP(Estabs_CSL[[#This Row],[CNES]],Estabs_CNES[],BI$5,0))</f>
        <v/>
      </c>
      <c r="BJ2683" s="7" t="str">
        <f>IF(Estabs_CSL[[#This Row],[CNES]]="VERIFICAR","",VLOOKUP(Estabs_CSL[[#This Row],[CNES]],Estabs_CNES[],BJ$5,0))</f>
        <v/>
      </c>
      <c r="BK2683" s="7" t="str">
        <f>IF(Estabs_CSL[[#This Row],[CNES]]="VERIFICAR","",VLOOKUP(Estabs_CSL[[#This Row],[CNES]],Estabs_CNES[],BK$5,0))</f>
        <v/>
      </c>
      <c r="BL2683" s="7" t="str">
        <f>IF(Estabs_CSL[[#This Row],[CNES]]="VERIFICAR","",VLOOKUP(Estabs_CSL[[#This Row],[CNES]],Estabs_CNES[],BL$5,0))</f>
        <v/>
      </c>
      <c r="BM2683" s="7" t="str">
        <f>IF(Estabs_CSL[[#This Row],[CNES]]="VERIFICAR","",VLOOKUP(Estabs_CSL[[#This Row],[CNES]],Estabs_CNES[],BM$5,0))</f>
        <v/>
      </c>
      <c r="BN2683" s="7" t="str">
        <f>IF(Estabs_CSL[[#This Row],[CNES]]="VERIFICAR","",VLOOKUP(Estabs_CSL[[#This Row],[CNES]],Estabs_CNES[],BN$5,0))</f>
        <v/>
      </c>
      <c r="BO2683" s="7" t="str">
        <f>IF(Estabs_CSL[[#This Row],[CNES]]="VERIFICAR","",VLOOKUP(Estabs_CSL[[#This Row],[CNES]],Estabs_CNES[],BO$5,0))</f>
        <v/>
      </c>
      <c r="BP2683" s="7" t="str">
        <f>IF(Estabs_CSL[[#This Row],[CNES]]="VERIFICAR","",VLOOKUP(Estabs_CSL[[#This Row],[CNES]],Estabs_CNES[],BP$5,0))</f>
        <v/>
      </c>
      <c r="BQ2683" s="7" t="str">
        <f>IF(Estabs_CSL[[#This Row],[CNES]]="VERIFICAR","",VLOOKUP(Estabs_CSL[[#This Row],[CNES]],Estabs_CNES[],BQ$5,0))</f>
        <v/>
      </c>
      <c r="BR2683" s="7" t="str">
        <f>IF(Estabs_CSL[[#This Row],[CNES]]="VERIFICAR","",VLOOKUP(Estabs_CSL[[#This Row],[CNES]],Estabs_CNES[],BR$5,0))</f>
        <v/>
      </c>
      <c r="BS2683" s="7" t="str">
        <f>IF(Estabs_CSL[[#This Row],[CNES]]="VERIFICAR","",VLOOKUP(Estabs_CSL[[#This Row],[CNES]],Estabs_CNES[],BS$5,0))</f>
        <v/>
      </c>
      <c r="BT2683" s="7" t="str">
        <f>IF(Estabs_CSL[[#This Row],[CNES]]="VERIFICAR","",VLOOKUP(Estabs_CSL[[#This Row],[CNES]],Estabs_CNES[],BT$5,0))</f>
        <v/>
      </c>
      <c r="BU2683" s="7" t="str">
        <f>IF(Estabs_CSL[[#This Row],[CNES]]="VERIFICAR","",VLOOKUP(Estabs_CSL[[#This Row],[CNES]],Estabs_CNES[],BU$5,0))</f>
        <v/>
      </c>
      <c r="BV2683" s="7" t="str">
        <f>IF(Estabs_CSL[[#This Row],[CNES]]="VERIFICAR","",VLOOKUP(Estabs_CSL[[#This Row],[CNES]],Estabs_CNES[],BV$5,0))</f>
        <v/>
      </c>
      <c r="BW2683" s="7" t="str">
        <f>IF(Estabs_CSL[[#This Row],[CNES]]="VERIFICAR","",VLOOKUP(Estabs_CSL[[#This Row],[CNES]],Estabs_CNES[],BW$5,0))</f>
        <v/>
      </c>
      <c r="BX2683" s="7" t="str">
        <f>IF(Estabs_CSL[[#This Row],[CNES]]="VERIFICAR","",VLOOKUP(Estabs_CSL[[#This Row],[CNES]],Estabs_CNES[],BX$5,0))</f>
        <v/>
      </c>
    </row>
    <row r="2684" spans="1:76" x14ac:dyDescent="0.2">
      <c r="A2684" s="7">
        <v>28473062000130</v>
      </c>
      <c r="B2684" s="9" t="s">
        <v>20326</v>
      </c>
      <c r="C2684" s="9" t="s">
        <v>20327</v>
      </c>
      <c r="D2684" s="8" t="s">
        <v>43</v>
      </c>
      <c r="E2684" s="8" t="s">
        <v>14101</v>
      </c>
      <c r="F2684" s="9" t="s">
        <v>2669</v>
      </c>
      <c r="G2684" s="9" t="s">
        <v>12207</v>
      </c>
      <c r="H2684" s="8" t="s">
        <v>10053</v>
      </c>
      <c r="I2684" s="9" t="s">
        <v>10054</v>
      </c>
      <c r="J2684" s="9" t="s">
        <v>10202</v>
      </c>
      <c r="K2684" s="9" t="s">
        <v>1719</v>
      </c>
      <c r="L2684" s="9" t="s">
        <v>13206</v>
      </c>
      <c r="M2684" s="9" t="s">
        <v>14256</v>
      </c>
      <c r="N2684" s="9" t="s">
        <v>14257</v>
      </c>
      <c r="O2684" s="9" t="s">
        <v>13210</v>
      </c>
      <c r="P2684" s="9" t="s">
        <v>14103</v>
      </c>
      <c r="Q2684" s="11">
        <v>0</v>
      </c>
      <c r="R2684" s="51">
        <v>924.98</v>
      </c>
      <c r="S2684" s="11">
        <v>0</v>
      </c>
      <c r="T2684" s="55">
        <v>0</v>
      </c>
      <c r="U2684" s="11">
        <v>0</v>
      </c>
      <c r="V2684" s="11">
        <v>0</v>
      </c>
      <c r="W2684" s="11">
        <v>0</v>
      </c>
      <c r="X2684" s="11">
        <v>0</v>
      </c>
      <c r="Y2684" s="10">
        <v>0</v>
      </c>
      <c r="Z2684" s="10">
        <v>0</v>
      </c>
      <c r="AA2684" s="10">
        <v>0</v>
      </c>
      <c r="AB2684" s="10">
        <v>0</v>
      </c>
      <c r="AC2684" s="7">
        <v>0</v>
      </c>
      <c r="AD2684" s="7">
        <v>0</v>
      </c>
      <c r="AE2684" s="7">
        <v>0</v>
      </c>
      <c r="AF2684" s="7">
        <v>0</v>
      </c>
      <c r="AG2684" s="7">
        <v>0</v>
      </c>
      <c r="AH2684" s="7" t="str">
        <f>IFERROR(VLOOKUP(Estabs_CSL[[#This Row],['#PK-CNPJ]],Estabs_Depara[[CNPJ PARA]:[CNES]],6,0),"VERIFICAR")</f>
        <v>VERIFICAR</v>
      </c>
      <c r="AI2684" s="7" t="str">
        <f>IF(Estabs_CSL[[#This Row],[CNES]]="VERIFICAR","",VLOOKUP(Estabs_CSL[[#This Row],[CNES]],Estabs_CNES[],AI$5,0))</f>
        <v/>
      </c>
      <c r="AJ2684" s="7" t="str">
        <f>IF(Estabs_CSL[[#This Row],[CNES]]="VERIFICAR","",VLOOKUP(Estabs_CSL[[#This Row],[CNES]],Estabs_CNES[],AJ$5,0))</f>
        <v/>
      </c>
      <c r="AK2684" s="7" t="str">
        <f>IF(Estabs_CSL[[#This Row],[CNES]]="VERIFICAR","",VLOOKUP(Estabs_CSL[[#This Row],[CNES]],Estabs_CNES[],AK$5,0))</f>
        <v/>
      </c>
      <c r="AL2684" s="7" t="str">
        <f>IF(Estabs_CSL[[#This Row],[CNES]]="VERIFICAR","",VLOOKUP(Estabs_CSL[[#This Row],[CNES]],Estabs_CNES[],AL$5,0))</f>
        <v/>
      </c>
      <c r="AM2684" s="7" t="str">
        <f>IF(Estabs_CSL[[#This Row],[CNES]]="VERIFICAR","",VLOOKUP(Estabs_CSL[[#This Row],[CNES]],Estabs_CNES[],AM$5,0))</f>
        <v/>
      </c>
      <c r="AN2684" s="7" t="str">
        <f>IF(Estabs_CSL[[#This Row],[CNES]]="VERIFICAR","",VLOOKUP(Estabs_CSL[[#This Row],[CNES]],Estabs_CNES[],AN$5,0))</f>
        <v/>
      </c>
      <c r="AO2684" s="7" t="str">
        <f>IF(Estabs_CSL[[#This Row],[CNES]]="VERIFICAR","",VLOOKUP(Estabs_CSL[[#This Row],[CNES]],Estabs_CNES[],AO$5,0))</f>
        <v/>
      </c>
      <c r="AP2684" s="7" t="str">
        <f>IF(Estabs_CSL[[#This Row],[CNES]]="VERIFICAR","",VLOOKUP(Estabs_CSL[[#This Row],[CNES]],Estabs_CNES[],AP$5,0))</f>
        <v/>
      </c>
      <c r="AQ2684" s="7" t="str">
        <f>IF(Estabs_CSL[[#This Row],[CNES]]="VERIFICAR","",VLOOKUP(Estabs_CSL[[#This Row],[CNES]],Estabs_CNES[],AQ$5,0))</f>
        <v/>
      </c>
      <c r="AR2684" s="7" t="str">
        <f>IF(Estabs_CSL[[#This Row],[CNES]]="VERIFICAR","",VLOOKUP(Estabs_CSL[[#This Row],[CNES]],Estabs_CNES[],AR$5,0))</f>
        <v/>
      </c>
      <c r="AS2684" s="7" t="str">
        <f>IF(Estabs_CSL[[#This Row],[CNES]]="VERIFICAR","",VLOOKUP(Estabs_CSL[[#This Row],[CNES]],Estabs_CNES[],AS$5,0))</f>
        <v/>
      </c>
      <c r="AT2684" s="7" t="str">
        <f>IF(Estabs_CSL[[#This Row],[CNES]]="VERIFICAR","",VLOOKUP(Estabs_CSL[[#This Row],[CNES]],Estabs_CNES[],AT$5,0))</f>
        <v/>
      </c>
      <c r="AU2684" s="7" t="str">
        <f>IF(Estabs_CSL[[#This Row],[CNES]]="VERIFICAR","",VLOOKUP(Estabs_CSL[[#This Row],[CNES]],Estabs_CNES[],AU$5,0))</f>
        <v/>
      </c>
      <c r="AV2684" s="7" t="str">
        <f>IF(Estabs_CSL[[#This Row],[CNES]]="VERIFICAR","",VLOOKUP(Estabs_CSL[[#This Row],[CNES]],Estabs_CNES[],AV$5,0))</f>
        <v/>
      </c>
      <c r="AW2684" s="7" t="str">
        <f>IF(Estabs_CSL[[#This Row],[CNES]]="VERIFICAR","",VLOOKUP(Estabs_CSL[[#This Row],[CNES]],Estabs_CNES[],AW$5,0))</f>
        <v/>
      </c>
      <c r="AX2684" s="7" t="str">
        <f>IF(Estabs_CSL[[#This Row],[CNES]]="VERIFICAR","",VLOOKUP(Estabs_CSL[[#This Row],[CNES]],Estabs_CNES[],AX$5,0))</f>
        <v/>
      </c>
      <c r="AY2684" s="7" t="str">
        <f>IF(Estabs_CSL[[#This Row],[CNES]]="VERIFICAR","",VLOOKUP(Estabs_CSL[[#This Row],[CNES]],Estabs_CNES[],AY$5,0))</f>
        <v/>
      </c>
      <c r="AZ2684" s="7" t="str">
        <f>IF(Estabs_CSL[[#This Row],[CNES]]="VERIFICAR","",VLOOKUP(Estabs_CSL[[#This Row],[CNES]],Estabs_CNES[],AZ$5,0))</f>
        <v/>
      </c>
      <c r="BA2684" s="7" t="str">
        <f>IF(Estabs_CSL[[#This Row],[CNES]]="VERIFICAR","",VLOOKUP(Estabs_CSL[[#This Row],[CNES]],Estabs_CNES[],BA$5,0))</f>
        <v/>
      </c>
      <c r="BB2684" s="7" t="str">
        <f>IF(Estabs_CSL[[#This Row],[CNES]]="VERIFICAR","",VLOOKUP(Estabs_CSL[[#This Row],[CNES]],Estabs_CNES[],BB$5,0))</f>
        <v/>
      </c>
      <c r="BC2684" s="7" t="str">
        <f>IF(Estabs_CSL[[#This Row],[CNES]]="VERIFICAR","",VLOOKUP(Estabs_CSL[[#This Row],[CNES]],Estabs_CNES[],BC$5,0))</f>
        <v/>
      </c>
      <c r="BD2684" s="7" t="str">
        <f>IF(Estabs_CSL[[#This Row],[CNES]]="VERIFICAR","",VLOOKUP(Estabs_CSL[[#This Row],[CNES]],Estabs_CNES[],BD$5,0))</f>
        <v/>
      </c>
      <c r="BE2684" s="7" t="str">
        <f>IF(Estabs_CSL[[#This Row],[CNES]]="VERIFICAR","",VLOOKUP(Estabs_CSL[[#This Row],[CNES]],Estabs_CNES[],BE$5,0))</f>
        <v/>
      </c>
      <c r="BF2684" s="7" t="str">
        <f>IF(Estabs_CSL[[#This Row],[CNES]]="VERIFICAR","",VLOOKUP(Estabs_CSL[[#This Row],[CNES]],Estabs_CNES[],BF$5,0))</f>
        <v/>
      </c>
      <c r="BG2684" s="7" t="str">
        <f>IF(Estabs_CSL[[#This Row],[CNES]]="VERIFICAR","",VLOOKUP(Estabs_CSL[[#This Row],[CNES]],Estabs_CNES[],BG$5,0))</f>
        <v/>
      </c>
      <c r="BH2684" s="7" t="str">
        <f>IF(Estabs_CSL[[#This Row],[CNES]]="VERIFICAR","",VLOOKUP(Estabs_CSL[[#This Row],[CNES]],Estabs_CNES[],BH$5,0))</f>
        <v/>
      </c>
      <c r="BI2684" s="7" t="str">
        <f>IF(Estabs_CSL[[#This Row],[CNES]]="VERIFICAR","",VLOOKUP(Estabs_CSL[[#This Row],[CNES]],Estabs_CNES[],BI$5,0))</f>
        <v/>
      </c>
      <c r="BJ2684" s="7" t="str">
        <f>IF(Estabs_CSL[[#This Row],[CNES]]="VERIFICAR","",VLOOKUP(Estabs_CSL[[#This Row],[CNES]],Estabs_CNES[],BJ$5,0))</f>
        <v/>
      </c>
      <c r="BK2684" s="7" t="str">
        <f>IF(Estabs_CSL[[#This Row],[CNES]]="VERIFICAR","",VLOOKUP(Estabs_CSL[[#This Row],[CNES]],Estabs_CNES[],BK$5,0))</f>
        <v/>
      </c>
      <c r="BL2684" s="7" t="str">
        <f>IF(Estabs_CSL[[#This Row],[CNES]]="VERIFICAR","",VLOOKUP(Estabs_CSL[[#This Row],[CNES]],Estabs_CNES[],BL$5,0))</f>
        <v/>
      </c>
      <c r="BM2684" s="7" t="str">
        <f>IF(Estabs_CSL[[#This Row],[CNES]]="VERIFICAR","",VLOOKUP(Estabs_CSL[[#This Row],[CNES]],Estabs_CNES[],BM$5,0))</f>
        <v/>
      </c>
      <c r="BN2684" s="7" t="str">
        <f>IF(Estabs_CSL[[#This Row],[CNES]]="VERIFICAR","",VLOOKUP(Estabs_CSL[[#This Row],[CNES]],Estabs_CNES[],BN$5,0))</f>
        <v/>
      </c>
      <c r="BO2684" s="7" t="str">
        <f>IF(Estabs_CSL[[#This Row],[CNES]]="VERIFICAR","",VLOOKUP(Estabs_CSL[[#This Row],[CNES]],Estabs_CNES[],BO$5,0))</f>
        <v/>
      </c>
      <c r="BP2684" s="7" t="str">
        <f>IF(Estabs_CSL[[#This Row],[CNES]]="VERIFICAR","",VLOOKUP(Estabs_CSL[[#This Row],[CNES]],Estabs_CNES[],BP$5,0))</f>
        <v/>
      </c>
      <c r="BQ2684" s="7" t="str">
        <f>IF(Estabs_CSL[[#This Row],[CNES]]="VERIFICAR","",VLOOKUP(Estabs_CSL[[#This Row],[CNES]],Estabs_CNES[],BQ$5,0))</f>
        <v/>
      </c>
      <c r="BR2684" s="7" t="str">
        <f>IF(Estabs_CSL[[#This Row],[CNES]]="VERIFICAR","",VLOOKUP(Estabs_CSL[[#This Row],[CNES]],Estabs_CNES[],BR$5,0))</f>
        <v/>
      </c>
      <c r="BS2684" s="7" t="str">
        <f>IF(Estabs_CSL[[#This Row],[CNES]]="VERIFICAR","",VLOOKUP(Estabs_CSL[[#This Row],[CNES]],Estabs_CNES[],BS$5,0))</f>
        <v/>
      </c>
      <c r="BT2684" s="7" t="str">
        <f>IF(Estabs_CSL[[#This Row],[CNES]]="VERIFICAR","",VLOOKUP(Estabs_CSL[[#This Row],[CNES]],Estabs_CNES[],BT$5,0))</f>
        <v/>
      </c>
      <c r="BU2684" s="7" t="str">
        <f>IF(Estabs_CSL[[#This Row],[CNES]]="VERIFICAR","",VLOOKUP(Estabs_CSL[[#This Row],[CNES]],Estabs_CNES[],BU$5,0))</f>
        <v/>
      </c>
      <c r="BV2684" s="7" t="str">
        <f>IF(Estabs_CSL[[#This Row],[CNES]]="VERIFICAR","",VLOOKUP(Estabs_CSL[[#This Row],[CNES]],Estabs_CNES[],BV$5,0))</f>
        <v/>
      </c>
      <c r="BW2684" s="7" t="str">
        <f>IF(Estabs_CSL[[#This Row],[CNES]]="VERIFICAR","",VLOOKUP(Estabs_CSL[[#This Row],[CNES]],Estabs_CNES[],BW$5,0))</f>
        <v/>
      </c>
      <c r="BX2684" s="7" t="str">
        <f>IF(Estabs_CSL[[#This Row],[CNES]]="VERIFICAR","",VLOOKUP(Estabs_CSL[[#This Row],[CNES]],Estabs_CNES[],BX$5,0))</f>
        <v/>
      </c>
    </row>
    <row r="2685" spans="1:76" x14ac:dyDescent="0.2">
      <c r="A2685" s="7">
        <v>31160674000187</v>
      </c>
      <c r="B2685" s="9" t="s">
        <v>20508</v>
      </c>
      <c r="C2685" s="9" t="s">
        <v>20509</v>
      </c>
      <c r="D2685" s="8" t="s">
        <v>43</v>
      </c>
      <c r="E2685" s="8" t="s">
        <v>16319</v>
      </c>
      <c r="F2685" s="9" t="s">
        <v>8384</v>
      </c>
      <c r="G2685" s="9" t="s">
        <v>7268</v>
      </c>
      <c r="H2685" s="8" t="s">
        <v>6722</v>
      </c>
      <c r="I2685" s="9" t="s">
        <v>7269</v>
      </c>
      <c r="J2685" s="9" t="s">
        <v>6793</v>
      </c>
      <c r="K2685" s="9" t="s">
        <v>1719</v>
      </c>
      <c r="L2685" s="9" t="s">
        <v>13206</v>
      </c>
      <c r="M2685" s="9" t="s">
        <v>14076</v>
      </c>
      <c r="N2685" s="9" t="s">
        <v>14077</v>
      </c>
      <c r="O2685" s="9" t="s">
        <v>13216</v>
      </c>
      <c r="P2685" s="9" t="s">
        <v>14075</v>
      </c>
      <c r="Q2685" s="11">
        <v>0</v>
      </c>
      <c r="R2685" s="51">
        <v>924.98</v>
      </c>
      <c r="S2685" s="11">
        <v>0</v>
      </c>
      <c r="T2685" s="55">
        <v>0</v>
      </c>
      <c r="U2685" s="11">
        <v>0</v>
      </c>
      <c r="V2685" s="11">
        <v>0</v>
      </c>
      <c r="W2685" s="11">
        <v>0</v>
      </c>
      <c r="X2685" s="11">
        <v>0</v>
      </c>
      <c r="Y2685" s="10">
        <v>0</v>
      </c>
      <c r="Z2685" s="10">
        <v>0</v>
      </c>
      <c r="AA2685" s="10">
        <v>0</v>
      </c>
      <c r="AB2685" s="10">
        <v>0</v>
      </c>
      <c r="AC2685" s="7">
        <v>0</v>
      </c>
      <c r="AD2685" s="7">
        <v>0</v>
      </c>
      <c r="AE2685" s="7">
        <v>0</v>
      </c>
      <c r="AF2685" s="7">
        <v>0</v>
      </c>
      <c r="AG2685" s="7">
        <v>0</v>
      </c>
      <c r="AH2685" s="7" t="str">
        <f>IFERROR(VLOOKUP(Estabs_CSL[[#This Row],['#PK-CNPJ]],Estabs_Depara[[CNPJ PARA]:[CNES]],6,0),"VERIFICAR")</f>
        <v>3030415</v>
      </c>
      <c r="AI2685" s="7">
        <f>IF(Estabs_CSL[[#This Row],[CNES]]="VERIFICAR","",VLOOKUP(Estabs_CSL[[#This Row],[CNES]],Estabs_CNES[],AI$5,0))</f>
        <v>9</v>
      </c>
      <c r="AJ2685" s="7">
        <f>IF(Estabs_CSL[[#This Row],[CNES]]="VERIFICAR","",VLOOKUP(Estabs_CSL[[#This Row],[CNES]],Estabs_CNES[],AJ$5,0))</f>
        <v>22</v>
      </c>
      <c r="AK2685" s="7">
        <f>IF(Estabs_CSL[[#This Row],[CNES]]="VERIFICAR","",VLOOKUP(Estabs_CSL[[#This Row],[CNES]],Estabs_CNES[],AK$5,0))</f>
        <v>22</v>
      </c>
      <c r="AL2685" s="7">
        <f>IF(Estabs_CSL[[#This Row],[CNES]]="VERIFICAR","",VLOOKUP(Estabs_CSL[[#This Row],[CNES]],Estabs_CNES[],AL$5,0))</f>
        <v>22</v>
      </c>
      <c r="AM2685" s="7">
        <f>IF(Estabs_CSL[[#This Row],[CNES]]="VERIFICAR","",VLOOKUP(Estabs_CSL[[#This Row],[CNES]],Estabs_CNES[],AM$5,0))</f>
        <v>0</v>
      </c>
      <c r="AN2685" s="7">
        <f>IF(Estabs_CSL[[#This Row],[CNES]]="VERIFICAR","",VLOOKUP(Estabs_CSL[[#This Row],[CNES]],Estabs_CNES[],AN$5,0))</f>
        <v>0</v>
      </c>
      <c r="AO2685" s="7">
        <f>IF(Estabs_CSL[[#This Row],[CNES]]="VERIFICAR","",VLOOKUP(Estabs_CSL[[#This Row],[CNES]],Estabs_CNES[],AO$5,0))</f>
        <v>0</v>
      </c>
      <c r="AP2685" s="7">
        <f>IF(Estabs_CSL[[#This Row],[CNES]]="VERIFICAR","",VLOOKUP(Estabs_CSL[[#This Row],[CNES]],Estabs_CNES[],AP$5,0))</f>
        <v>0</v>
      </c>
      <c r="AQ2685" s="7">
        <f>IF(Estabs_CSL[[#This Row],[CNES]]="VERIFICAR","",VLOOKUP(Estabs_CSL[[#This Row],[CNES]],Estabs_CNES[],AQ$5,0))</f>
        <v>0</v>
      </c>
      <c r="AR2685" s="7">
        <f>IF(Estabs_CSL[[#This Row],[CNES]]="VERIFICAR","",VLOOKUP(Estabs_CSL[[#This Row],[CNES]],Estabs_CNES[],AR$5,0))</f>
        <v>0</v>
      </c>
      <c r="AS2685" s="7">
        <f>IF(Estabs_CSL[[#This Row],[CNES]]="VERIFICAR","",VLOOKUP(Estabs_CSL[[#This Row],[CNES]],Estabs_CNES[],AS$5,0))</f>
        <v>0</v>
      </c>
      <c r="AT2685" s="7">
        <f>IF(Estabs_CSL[[#This Row],[CNES]]="VERIFICAR","",VLOOKUP(Estabs_CSL[[#This Row],[CNES]],Estabs_CNES[],AT$5,0))</f>
        <v>0</v>
      </c>
      <c r="AU2685" s="7">
        <f>IF(Estabs_CSL[[#This Row],[CNES]]="VERIFICAR","",VLOOKUP(Estabs_CSL[[#This Row],[CNES]],Estabs_CNES[],AU$5,0))</f>
        <v>50</v>
      </c>
      <c r="AV2685" s="7">
        <f>IF(Estabs_CSL[[#This Row],[CNES]]="VERIFICAR","",VLOOKUP(Estabs_CSL[[#This Row],[CNES]],Estabs_CNES[],AV$5,0))</f>
        <v>12</v>
      </c>
      <c r="AW2685" s="7">
        <f>IF(Estabs_CSL[[#This Row],[CNES]]="VERIFICAR","",VLOOKUP(Estabs_CSL[[#This Row],[CNES]],Estabs_CNES[],AW$5,0))</f>
        <v>8</v>
      </c>
      <c r="AX2685" s="7">
        <f>IF(Estabs_CSL[[#This Row],[CNES]]="VERIFICAR","",VLOOKUP(Estabs_CSL[[#This Row],[CNES]],Estabs_CNES[],AX$5,0))</f>
        <v>2</v>
      </c>
      <c r="AY2685" s="7">
        <f>IF(Estabs_CSL[[#This Row],[CNES]]="VERIFICAR","",VLOOKUP(Estabs_CSL[[#This Row],[CNES]],Estabs_CNES[],AY$5,0))</f>
        <v>1</v>
      </c>
      <c r="AZ2685" s="7">
        <f>IF(Estabs_CSL[[#This Row],[CNES]]="VERIFICAR","",VLOOKUP(Estabs_CSL[[#This Row],[CNES]],Estabs_CNES[],AZ$5,0))</f>
        <v>4</v>
      </c>
      <c r="BA2685" s="7">
        <f>IF(Estabs_CSL[[#This Row],[CNES]]="VERIFICAR","",VLOOKUP(Estabs_CSL[[#This Row],[CNES]],Estabs_CNES[],BA$5,0))</f>
        <v>0</v>
      </c>
      <c r="BB2685" s="7">
        <f>IF(Estabs_CSL[[#This Row],[CNES]]="VERIFICAR","",VLOOKUP(Estabs_CSL[[#This Row],[CNES]],Estabs_CNES[],BB$5,0))</f>
        <v>7</v>
      </c>
      <c r="BC2685" s="7">
        <f>IF(Estabs_CSL[[#This Row],[CNES]]="VERIFICAR","",VLOOKUP(Estabs_CSL[[#This Row],[CNES]],Estabs_CNES[],BC$5,0))</f>
        <v>0</v>
      </c>
      <c r="BD2685" s="7">
        <f>IF(Estabs_CSL[[#This Row],[CNES]]="VERIFICAR","",VLOOKUP(Estabs_CSL[[#This Row],[CNES]],Estabs_CNES[],BD$5,0))</f>
        <v>0</v>
      </c>
      <c r="BE2685" s="7">
        <f>IF(Estabs_CSL[[#This Row],[CNES]]="VERIFICAR","",VLOOKUP(Estabs_CSL[[#This Row],[CNES]],Estabs_CNES[],BE$5,0))</f>
        <v>0</v>
      </c>
      <c r="BF2685" s="7">
        <f>IF(Estabs_CSL[[#This Row],[CNES]]="VERIFICAR","",VLOOKUP(Estabs_CSL[[#This Row],[CNES]],Estabs_CNES[],BF$5,0))</f>
        <v>0</v>
      </c>
      <c r="BG2685" s="7">
        <f>IF(Estabs_CSL[[#This Row],[CNES]]="VERIFICAR","",VLOOKUP(Estabs_CSL[[#This Row],[CNES]],Estabs_CNES[],BG$5,0))</f>
        <v>0</v>
      </c>
      <c r="BH2685" s="7">
        <f>IF(Estabs_CSL[[#This Row],[CNES]]="VERIFICAR","",VLOOKUP(Estabs_CSL[[#This Row],[CNES]],Estabs_CNES[],BH$5,0))</f>
        <v>0</v>
      </c>
      <c r="BI2685" s="7">
        <f>IF(Estabs_CSL[[#This Row],[CNES]]="VERIFICAR","",VLOOKUP(Estabs_CSL[[#This Row],[CNES]],Estabs_CNES[],BI$5,0))</f>
        <v>0</v>
      </c>
      <c r="BJ2685" s="7">
        <f>IF(Estabs_CSL[[#This Row],[CNES]]="VERIFICAR","",VLOOKUP(Estabs_CSL[[#This Row],[CNES]],Estabs_CNES[],BJ$5,0))</f>
        <v>0</v>
      </c>
      <c r="BK2685" s="7">
        <f>IF(Estabs_CSL[[#This Row],[CNES]]="VERIFICAR","",VLOOKUP(Estabs_CSL[[#This Row],[CNES]],Estabs_CNES[],BK$5,0))</f>
        <v>0</v>
      </c>
      <c r="BL2685" s="7">
        <f>IF(Estabs_CSL[[#This Row],[CNES]]="VERIFICAR","",VLOOKUP(Estabs_CSL[[#This Row],[CNES]],Estabs_CNES[],BL$5,0))</f>
        <v>0</v>
      </c>
      <c r="BM2685" s="7">
        <f>IF(Estabs_CSL[[#This Row],[CNES]]="VERIFICAR","",VLOOKUP(Estabs_CSL[[#This Row],[CNES]],Estabs_CNES[],BM$5,0))</f>
        <v>0</v>
      </c>
      <c r="BN2685" s="7">
        <f>IF(Estabs_CSL[[#This Row],[CNES]]="VERIFICAR","",VLOOKUP(Estabs_CSL[[#This Row],[CNES]],Estabs_CNES[],BN$5,0))</f>
        <v>0</v>
      </c>
      <c r="BO2685" s="7">
        <f>IF(Estabs_CSL[[#This Row],[CNES]]="VERIFICAR","",VLOOKUP(Estabs_CSL[[#This Row],[CNES]],Estabs_CNES[],BO$5,0))</f>
        <v>0</v>
      </c>
      <c r="BP2685" s="7">
        <f>IF(Estabs_CSL[[#This Row],[CNES]]="VERIFICAR","",VLOOKUP(Estabs_CSL[[#This Row],[CNES]],Estabs_CNES[],BP$5,0))</f>
        <v>0</v>
      </c>
      <c r="BQ2685" s="7">
        <f>IF(Estabs_CSL[[#This Row],[CNES]]="VERIFICAR","",VLOOKUP(Estabs_CSL[[#This Row],[CNES]],Estabs_CNES[],BQ$5,0))</f>
        <v>0</v>
      </c>
      <c r="BR2685" s="7">
        <f>IF(Estabs_CSL[[#This Row],[CNES]]="VERIFICAR","",VLOOKUP(Estabs_CSL[[#This Row],[CNES]],Estabs_CNES[],BR$5,0))</f>
        <v>0</v>
      </c>
      <c r="BS2685" s="7">
        <f>IF(Estabs_CSL[[#This Row],[CNES]]="VERIFICAR","",VLOOKUP(Estabs_CSL[[#This Row],[CNES]],Estabs_CNES[],BS$5,0))</f>
        <v>0</v>
      </c>
      <c r="BT2685" s="7">
        <f>IF(Estabs_CSL[[#This Row],[CNES]]="VERIFICAR","",VLOOKUP(Estabs_CSL[[#This Row],[CNES]],Estabs_CNES[],BT$5,0))</f>
        <v>0</v>
      </c>
      <c r="BU2685" s="7">
        <f>IF(Estabs_CSL[[#This Row],[CNES]]="VERIFICAR","",VLOOKUP(Estabs_CSL[[#This Row],[CNES]],Estabs_CNES[],BU$5,0))</f>
        <v>0</v>
      </c>
      <c r="BV2685" s="7">
        <f>IF(Estabs_CSL[[#This Row],[CNES]]="VERIFICAR","",VLOOKUP(Estabs_CSL[[#This Row],[CNES]],Estabs_CNES[],BV$5,0))</f>
        <v>0</v>
      </c>
      <c r="BW2685" s="7">
        <f>IF(Estabs_CSL[[#This Row],[CNES]]="VERIFICAR","",VLOOKUP(Estabs_CSL[[#This Row],[CNES]],Estabs_CNES[],BW$5,0))</f>
        <v>0</v>
      </c>
      <c r="BX2685" s="7">
        <f>IF(Estabs_CSL[[#This Row],[CNES]]="VERIFICAR","",VLOOKUP(Estabs_CSL[[#This Row],[CNES]],Estabs_CNES[],BX$5,0))</f>
        <v>0</v>
      </c>
    </row>
    <row r="2686" spans="1:76" x14ac:dyDescent="0.2">
      <c r="A2686" s="7">
        <v>31405234000142</v>
      </c>
      <c r="B2686" s="9" t="s">
        <v>20510</v>
      </c>
      <c r="C2686" s="9" t="s">
        <v>20511</v>
      </c>
      <c r="D2686" s="8" t="s">
        <v>46</v>
      </c>
      <c r="E2686" s="8" t="s">
        <v>15905</v>
      </c>
      <c r="F2686" s="9" t="s">
        <v>15906</v>
      </c>
      <c r="G2686" s="9" t="s">
        <v>10881</v>
      </c>
      <c r="H2686" s="8" t="s">
        <v>10053</v>
      </c>
      <c r="I2686" s="9" t="s">
        <v>10063</v>
      </c>
      <c r="J2686" s="9" t="s">
        <v>10063</v>
      </c>
      <c r="K2686" s="9" t="s">
        <v>1719</v>
      </c>
      <c r="L2686" s="9" t="s">
        <v>13206</v>
      </c>
      <c r="M2686" s="9" t="s">
        <v>14147</v>
      </c>
      <c r="N2686" s="9" t="s">
        <v>14148</v>
      </c>
      <c r="O2686" s="9" t="s">
        <v>13216</v>
      </c>
      <c r="P2686" s="9" t="s">
        <v>14146</v>
      </c>
      <c r="Q2686" s="11">
        <v>0</v>
      </c>
      <c r="R2686" s="51">
        <v>924.98</v>
      </c>
      <c r="S2686" s="11">
        <v>0</v>
      </c>
      <c r="T2686" s="55">
        <v>0</v>
      </c>
      <c r="U2686" s="11">
        <v>0</v>
      </c>
      <c r="V2686" s="11">
        <v>0</v>
      </c>
      <c r="W2686" s="11">
        <v>0</v>
      </c>
      <c r="X2686" s="11">
        <v>0</v>
      </c>
      <c r="Y2686" s="10">
        <v>0</v>
      </c>
      <c r="Z2686" s="10">
        <v>0</v>
      </c>
      <c r="AA2686" s="10">
        <v>0</v>
      </c>
      <c r="AB2686" s="10">
        <v>0</v>
      </c>
      <c r="AC2686" s="7">
        <v>0</v>
      </c>
      <c r="AD2686" s="7">
        <v>0</v>
      </c>
      <c r="AE2686" s="7">
        <v>0</v>
      </c>
      <c r="AF2686" s="7">
        <v>0</v>
      </c>
      <c r="AG2686" s="7">
        <v>0</v>
      </c>
      <c r="AH2686" s="7" t="str">
        <f>IFERROR(VLOOKUP(Estabs_CSL[[#This Row],['#PK-CNPJ]],Estabs_Depara[[CNPJ PARA]:[CNES]],6,0),"VERIFICAR")</f>
        <v>VERIFICAR</v>
      </c>
      <c r="AI2686" s="7" t="str">
        <f>IF(Estabs_CSL[[#This Row],[CNES]]="VERIFICAR","",VLOOKUP(Estabs_CSL[[#This Row],[CNES]],Estabs_CNES[],AI$5,0))</f>
        <v/>
      </c>
      <c r="AJ2686" s="7" t="str">
        <f>IF(Estabs_CSL[[#This Row],[CNES]]="VERIFICAR","",VLOOKUP(Estabs_CSL[[#This Row],[CNES]],Estabs_CNES[],AJ$5,0))</f>
        <v/>
      </c>
      <c r="AK2686" s="7" t="str">
        <f>IF(Estabs_CSL[[#This Row],[CNES]]="VERIFICAR","",VLOOKUP(Estabs_CSL[[#This Row],[CNES]],Estabs_CNES[],AK$5,0))</f>
        <v/>
      </c>
      <c r="AL2686" s="7" t="str">
        <f>IF(Estabs_CSL[[#This Row],[CNES]]="VERIFICAR","",VLOOKUP(Estabs_CSL[[#This Row],[CNES]],Estabs_CNES[],AL$5,0))</f>
        <v/>
      </c>
      <c r="AM2686" s="7" t="str">
        <f>IF(Estabs_CSL[[#This Row],[CNES]]="VERIFICAR","",VLOOKUP(Estabs_CSL[[#This Row],[CNES]],Estabs_CNES[],AM$5,0))</f>
        <v/>
      </c>
      <c r="AN2686" s="7" t="str">
        <f>IF(Estabs_CSL[[#This Row],[CNES]]="VERIFICAR","",VLOOKUP(Estabs_CSL[[#This Row],[CNES]],Estabs_CNES[],AN$5,0))</f>
        <v/>
      </c>
      <c r="AO2686" s="7" t="str">
        <f>IF(Estabs_CSL[[#This Row],[CNES]]="VERIFICAR","",VLOOKUP(Estabs_CSL[[#This Row],[CNES]],Estabs_CNES[],AO$5,0))</f>
        <v/>
      </c>
      <c r="AP2686" s="7" t="str">
        <f>IF(Estabs_CSL[[#This Row],[CNES]]="VERIFICAR","",VLOOKUP(Estabs_CSL[[#This Row],[CNES]],Estabs_CNES[],AP$5,0))</f>
        <v/>
      </c>
      <c r="AQ2686" s="7" t="str">
        <f>IF(Estabs_CSL[[#This Row],[CNES]]="VERIFICAR","",VLOOKUP(Estabs_CSL[[#This Row],[CNES]],Estabs_CNES[],AQ$5,0))</f>
        <v/>
      </c>
      <c r="AR2686" s="7" t="str">
        <f>IF(Estabs_CSL[[#This Row],[CNES]]="VERIFICAR","",VLOOKUP(Estabs_CSL[[#This Row],[CNES]],Estabs_CNES[],AR$5,0))</f>
        <v/>
      </c>
      <c r="AS2686" s="7" t="str">
        <f>IF(Estabs_CSL[[#This Row],[CNES]]="VERIFICAR","",VLOOKUP(Estabs_CSL[[#This Row],[CNES]],Estabs_CNES[],AS$5,0))</f>
        <v/>
      </c>
      <c r="AT2686" s="7" t="str">
        <f>IF(Estabs_CSL[[#This Row],[CNES]]="VERIFICAR","",VLOOKUP(Estabs_CSL[[#This Row],[CNES]],Estabs_CNES[],AT$5,0))</f>
        <v/>
      </c>
      <c r="AU2686" s="7" t="str">
        <f>IF(Estabs_CSL[[#This Row],[CNES]]="VERIFICAR","",VLOOKUP(Estabs_CSL[[#This Row],[CNES]],Estabs_CNES[],AU$5,0))</f>
        <v/>
      </c>
      <c r="AV2686" s="7" t="str">
        <f>IF(Estabs_CSL[[#This Row],[CNES]]="VERIFICAR","",VLOOKUP(Estabs_CSL[[#This Row],[CNES]],Estabs_CNES[],AV$5,0))</f>
        <v/>
      </c>
      <c r="AW2686" s="7" t="str">
        <f>IF(Estabs_CSL[[#This Row],[CNES]]="VERIFICAR","",VLOOKUP(Estabs_CSL[[#This Row],[CNES]],Estabs_CNES[],AW$5,0))</f>
        <v/>
      </c>
      <c r="AX2686" s="7" t="str">
        <f>IF(Estabs_CSL[[#This Row],[CNES]]="VERIFICAR","",VLOOKUP(Estabs_CSL[[#This Row],[CNES]],Estabs_CNES[],AX$5,0))</f>
        <v/>
      </c>
      <c r="AY2686" s="7" t="str">
        <f>IF(Estabs_CSL[[#This Row],[CNES]]="VERIFICAR","",VLOOKUP(Estabs_CSL[[#This Row],[CNES]],Estabs_CNES[],AY$5,0))</f>
        <v/>
      </c>
      <c r="AZ2686" s="7" t="str">
        <f>IF(Estabs_CSL[[#This Row],[CNES]]="VERIFICAR","",VLOOKUP(Estabs_CSL[[#This Row],[CNES]],Estabs_CNES[],AZ$5,0))</f>
        <v/>
      </c>
      <c r="BA2686" s="7" t="str">
        <f>IF(Estabs_CSL[[#This Row],[CNES]]="VERIFICAR","",VLOOKUP(Estabs_CSL[[#This Row],[CNES]],Estabs_CNES[],BA$5,0))</f>
        <v/>
      </c>
      <c r="BB2686" s="7" t="str">
        <f>IF(Estabs_CSL[[#This Row],[CNES]]="VERIFICAR","",VLOOKUP(Estabs_CSL[[#This Row],[CNES]],Estabs_CNES[],BB$5,0))</f>
        <v/>
      </c>
      <c r="BC2686" s="7" t="str">
        <f>IF(Estabs_CSL[[#This Row],[CNES]]="VERIFICAR","",VLOOKUP(Estabs_CSL[[#This Row],[CNES]],Estabs_CNES[],BC$5,0))</f>
        <v/>
      </c>
      <c r="BD2686" s="7" t="str">
        <f>IF(Estabs_CSL[[#This Row],[CNES]]="VERIFICAR","",VLOOKUP(Estabs_CSL[[#This Row],[CNES]],Estabs_CNES[],BD$5,0))</f>
        <v/>
      </c>
      <c r="BE2686" s="7" t="str">
        <f>IF(Estabs_CSL[[#This Row],[CNES]]="VERIFICAR","",VLOOKUP(Estabs_CSL[[#This Row],[CNES]],Estabs_CNES[],BE$5,0))</f>
        <v/>
      </c>
      <c r="BF2686" s="7" t="str">
        <f>IF(Estabs_CSL[[#This Row],[CNES]]="VERIFICAR","",VLOOKUP(Estabs_CSL[[#This Row],[CNES]],Estabs_CNES[],BF$5,0))</f>
        <v/>
      </c>
      <c r="BG2686" s="7" t="str">
        <f>IF(Estabs_CSL[[#This Row],[CNES]]="VERIFICAR","",VLOOKUP(Estabs_CSL[[#This Row],[CNES]],Estabs_CNES[],BG$5,0))</f>
        <v/>
      </c>
      <c r="BH2686" s="7" t="str">
        <f>IF(Estabs_CSL[[#This Row],[CNES]]="VERIFICAR","",VLOOKUP(Estabs_CSL[[#This Row],[CNES]],Estabs_CNES[],BH$5,0))</f>
        <v/>
      </c>
      <c r="BI2686" s="7" t="str">
        <f>IF(Estabs_CSL[[#This Row],[CNES]]="VERIFICAR","",VLOOKUP(Estabs_CSL[[#This Row],[CNES]],Estabs_CNES[],BI$5,0))</f>
        <v/>
      </c>
      <c r="BJ2686" s="7" t="str">
        <f>IF(Estabs_CSL[[#This Row],[CNES]]="VERIFICAR","",VLOOKUP(Estabs_CSL[[#This Row],[CNES]],Estabs_CNES[],BJ$5,0))</f>
        <v/>
      </c>
      <c r="BK2686" s="7" t="str">
        <f>IF(Estabs_CSL[[#This Row],[CNES]]="VERIFICAR","",VLOOKUP(Estabs_CSL[[#This Row],[CNES]],Estabs_CNES[],BK$5,0))</f>
        <v/>
      </c>
      <c r="BL2686" s="7" t="str">
        <f>IF(Estabs_CSL[[#This Row],[CNES]]="VERIFICAR","",VLOOKUP(Estabs_CSL[[#This Row],[CNES]],Estabs_CNES[],BL$5,0))</f>
        <v/>
      </c>
      <c r="BM2686" s="7" t="str">
        <f>IF(Estabs_CSL[[#This Row],[CNES]]="VERIFICAR","",VLOOKUP(Estabs_CSL[[#This Row],[CNES]],Estabs_CNES[],BM$5,0))</f>
        <v/>
      </c>
      <c r="BN2686" s="7" t="str">
        <f>IF(Estabs_CSL[[#This Row],[CNES]]="VERIFICAR","",VLOOKUP(Estabs_CSL[[#This Row],[CNES]],Estabs_CNES[],BN$5,0))</f>
        <v/>
      </c>
      <c r="BO2686" s="7" t="str">
        <f>IF(Estabs_CSL[[#This Row],[CNES]]="VERIFICAR","",VLOOKUP(Estabs_CSL[[#This Row],[CNES]],Estabs_CNES[],BO$5,0))</f>
        <v/>
      </c>
      <c r="BP2686" s="7" t="str">
        <f>IF(Estabs_CSL[[#This Row],[CNES]]="VERIFICAR","",VLOOKUP(Estabs_CSL[[#This Row],[CNES]],Estabs_CNES[],BP$5,0))</f>
        <v/>
      </c>
      <c r="BQ2686" s="7" t="str">
        <f>IF(Estabs_CSL[[#This Row],[CNES]]="VERIFICAR","",VLOOKUP(Estabs_CSL[[#This Row],[CNES]],Estabs_CNES[],BQ$5,0))</f>
        <v/>
      </c>
      <c r="BR2686" s="7" t="str">
        <f>IF(Estabs_CSL[[#This Row],[CNES]]="VERIFICAR","",VLOOKUP(Estabs_CSL[[#This Row],[CNES]],Estabs_CNES[],BR$5,0))</f>
        <v/>
      </c>
      <c r="BS2686" s="7" t="str">
        <f>IF(Estabs_CSL[[#This Row],[CNES]]="VERIFICAR","",VLOOKUP(Estabs_CSL[[#This Row],[CNES]],Estabs_CNES[],BS$5,0))</f>
        <v/>
      </c>
      <c r="BT2686" s="7" t="str">
        <f>IF(Estabs_CSL[[#This Row],[CNES]]="VERIFICAR","",VLOOKUP(Estabs_CSL[[#This Row],[CNES]],Estabs_CNES[],BT$5,0))</f>
        <v/>
      </c>
      <c r="BU2686" s="7" t="str">
        <f>IF(Estabs_CSL[[#This Row],[CNES]]="VERIFICAR","",VLOOKUP(Estabs_CSL[[#This Row],[CNES]],Estabs_CNES[],BU$5,0))</f>
        <v/>
      </c>
      <c r="BV2686" s="7" t="str">
        <f>IF(Estabs_CSL[[#This Row],[CNES]]="VERIFICAR","",VLOOKUP(Estabs_CSL[[#This Row],[CNES]],Estabs_CNES[],BV$5,0))</f>
        <v/>
      </c>
      <c r="BW2686" s="7" t="str">
        <f>IF(Estabs_CSL[[#This Row],[CNES]]="VERIFICAR","",VLOOKUP(Estabs_CSL[[#This Row],[CNES]],Estabs_CNES[],BW$5,0))</f>
        <v/>
      </c>
      <c r="BX2686" s="7" t="str">
        <f>IF(Estabs_CSL[[#This Row],[CNES]]="VERIFICAR","",VLOOKUP(Estabs_CSL[[#This Row],[CNES]],Estabs_CNES[],BX$5,0))</f>
        <v/>
      </c>
    </row>
    <row r="2687" spans="1:76" x14ac:dyDescent="0.2">
      <c r="A2687" s="7">
        <v>9611523000149</v>
      </c>
      <c r="B2687" s="9" t="s">
        <v>17356</v>
      </c>
      <c r="C2687" s="9" t="s">
        <v>17357</v>
      </c>
      <c r="D2687" s="8" t="s">
        <v>43</v>
      </c>
      <c r="E2687" s="8" t="s">
        <v>14101</v>
      </c>
      <c r="F2687" s="9" t="s">
        <v>2669</v>
      </c>
      <c r="G2687" s="9" t="s">
        <v>12207</v>
      </c>
      <c r="H2687" s="8" t="s">
        <v>10053</v>
      </c>
      <c r="I2687" s="9" t="s">
        <v>10054</v>
      </c>
      <c r="J2687" s="9" t="s">
        <v>10202</v>
      </c>
      <c r="K2687" s="9" t="s">
        <v>1719</v>
      </c>
      <c r="L2687" s="9" t="s">
        <v>13206</v>
      </c>
      <c r="M2687" s="9" t="s">
        <v>14256</v>
      </c>
      <c r="N2687" s="9" t="s">
        <v>14257</v>
      </c>
      <c r="O2687" s="9" t="s">
        <v>13210</v>
      </c>
      <c r="P2687" s="9" t="s">
        <v>14103</v>
      </c>
      <c r="Q2687" s="11">
        <v>924.98</v>
      </c>
      <c r="R2687" s="51">
        <v>924.98</v>
      </c>
      <c r="S2687" s="11">
        <v>0</v>
      </c>
      <c r="T2687" s="55">
        <v>0</v>
      </c>
      <c r="U2687" s="11">
        <v>0</v>
      </c>
      <c r="V2687" s="11">
        <v>0</v>
      </c>
      <c r="W2687" s="11">
        <v>0</v>
      </c>
      <c r="X2687" s="11">
        <v>0</v>
      </c>
      <c r="Y2687" s="10">
        <v>0</v>
      </c>
      <c r="Z2687" s="10">
        <v>0</v>
      </c>
      <c r="AA2687" s="10">
        <v>0</v>
      </c>
      <c r="AB2687" s="10">
        <v>0</v>
      </c>
      <c r="AC2687" s="7">
        <v>0</v>
      </c>
      <c r="AD2687" s="7">
        <v>0</v>
      </c>
      <c r="AE2687" s="7">
        <v>0</v>
      </c>
      <c r="AF2687" s="7">
        <v>0</v>
      </c>
      <c r="AG2687" s="7">
        <v>0</v>
      </c>
      <c r="AH2687" s="7" t="str">
        <f>IFERROR(VLOOKUP(Estabs_CSL[[#This Row],['#PK-CNPJ]],Estabs_Depara[[CNPJ PARA]:[CNES]],6,0),"VERIFICAR")</f>
        <v>VERIFICAR</v>
      </c>
      <c r="AI2687" s="7" t="str">
        <f>IF(Estabs_CSL[[#This Row],[CNES]]="VERIFICAR","",VLOOKUP(Estabs_CSL[[#This Row],[CNES]],Estabs_CNES[],AI$5,0))</f>
        <v/>
      </c>
      <c r="AJ2687" s="7" t="str">
        <f>IF(Estabs_CSL[[#This Row],[CNES]]="VERIFICAR","",VLOOKUP(Estabs_CSL[[#This Row],[CNES]],Estabs_CNES[],AJ$5,0))</f>
        <v/>
      </c>
      <c r="AK2687" s="7" t="str">
        <f>IF(Estabs_CSL[[#This Row],[CNES]]="VERIFICAR","",VLOOKUP(Estabs_CSL[[#This Row],[CNES]],Estabs_CNES[],AK$5,0))</f>
        <v/>
      </c>
      <c r="AL2687" s="7" t="str">
        <f>IF(Estabs_CSL[[#This Row],[CNES]]="VERIFICAR","",VLOOKUP(Estabs_CSL[[#This Row],[CNES]],Estabs_CNES[],AL$5,0))</f>
        <v/>
      </c>
      <c r="AM2687" s="7" t="str">
        <f>IF(Estabs_CSL[[#This Row],[CNES]]="VERIFICAR","",VLOOKUP(Estabs_CSL[[#This Row],[CNES]],Estabs_CNES[],AM$5,0))</f>
        <v/>
      </c>
      <c r="AN2687" s="7" t="str">
        <f>IF(Estabs_CSL[[#This Row],[CNES]]="VERIFICAR","",VLOOKUP(Estabs_CSL[[#This Row],[CNES]],Estabs_CNES[],AN$5,0))</f>
        <v/>
      </c>
      <c r="AO2687" s="7" t="str">
        <f>IF(Estabs_CSL[[#This Row],[CNES]]="VERIFICAR","",VLOOKUP(Estabs_CSL[[#This Row],[CNES]],Estabs_CNES[],AO$5,0))</f>
        <v/>
      </c>
      <c r="AP2687" s="7" t="str">
        <f>IF(Estabs_CSL[[#This Row],[CNES]]="VERIFICAR","",VLOOKUP(Estabs_CSL[[#This Row],[CNES]],Estabs_CNES[],AP$5,0))</f>
        <v/>
      </c>
      <c r="AQ2687" s="7" t="str">
        <f>IF(Estabs_CSL[[#This Row],[CNES]]="VERIFICAR","",VLOOKUP(Estabs_CSL[[#This Row],[CNES]],Estabs_CNES[],AQ$5,0))</f>
        <v/>
      </c>
      <c r="AR2687" s="7" t="str">
        <f>IF(Estabs_CSL[[#This Row],[CNES]]="VERIFICAR","",VLOOKUP(Estabs_CSL[[#This Row],[CNES]],Estabs_CNES[],AR$5,0))</f>
        <v/>
      </c>
      <c r="AS2687" s="7" t="str">
        <f>IF(Estabs_CSL[[#This Row],[CNES]]="VERIFICAR","",VLOOKUP(Estabs_CSL[[#This Row],[CNES]],Estabs_CNES[],AS$5,0))</f>
        <v/>
      </c>
      <c r="AT2687" s="7" t="str">
        <f>IF(Estabs_CSL[[#This Row],[CNES]]="VERIFICAR","",VLOOKUP(Estabs_CSL[[#This Row],[CNES]],Estabs_CNES[],AT$5,0))</f>
        <v/>
      </c>
      <c r="AU2687" s="7" t="str">
        <f>IF(Estabs_CSL[[#This Row],[CNES]]="VERIFICAR","",VLOOKUP(Estabs_CSL[[#This Row],[CNES]],Estabs_CNES[],AU$5,0))</f>
        <v/>
      </c>
      <c r="AV2687" s="7" t="str">
        <f>IF(Estabs_CSL[[#This Row],[CNES]]="VERIFICAR","",VLOOKUP(Estabs_CSL[[#This Row],[CNES]],Estabs_CNES[],AV$5,0))</f>
        <v/>
      </c>
      <c r="AW2687" s="7" t="str">
        <f>IF(Estabs_CSL[[#This Row],[CNES]]="VERIFICAR","",VLOOKUP(Estabs_CSL[[#This Row],[CNES]],Estabs_CNES[],AW$5,0))</f>
        <v/>
      </c>
      <c r="AX2687" s="7" t="str">
        <f>IF(Estabs_CSL[[#This Row],[CNES]]="VERIFICAR","",VLOOKUP(Estabs_CSL[[#This Row],[CNES]],Estabs_CNES[],AX$5,0))</f>
        <v/>
      </c>
      <c r="AY2687" s="7" t="str">
        <f>IF(Estabs_CSL[[#This Row],[CNES]]="VERIFICAR","",VLOOKUP(Estabs_CSL[[#This Row],[CNES]],Estabs_CNES[],AY$5,0))</f>
        <v/>
      </c>
      <c r="AZ2687" s="7" t="str">
        <f>IF(Estabs_CSL[[#This Row],[CNES]]="VERIFICAR","",VLOOKUP(Estabs_CSL[[#This Row],[CNES]],Estabs_CNES[],AZ$5,0))</f>
        <v/>
      </c>
      <c r="BA2687" s="7" t="str">
        <f>IF(Estabs_CSL[[#This Row],[CNES]]="VERIFICAR","",VLOOKUP(Estabs_CSL[[#This Row],[CNES]],Estabs_CNES[],BA$5,0))</f>
        <v/>
      </c>
      <c r="BB2687" s="7" t="str">
        <f>IF(Estabs_CSL[[#This Row],[CNES]]="VERIFICAR","",VLOOKUP(Estabs_CSL[[#This Row],[CNES]],Estabs_CNES[],BB$5,0))</f>
        <v/>
      </c>
      <c r="BC2687" s="7" t="str">
        <f>IF(Estabs_CSL[[#This Row],[CNES]]="VERIFICAR","",VLOOKUP(Estabs_CSL[[#This Row],[CNES]],Estabs_CNES[],BC$5,0))</f>
        <v/>
      </c>
      <c r="BD2687" s="7" t="str">
        <f>IF(Estabs_CSL[[#This Row],[CNES]]="VERIFICAR","",VLOOKUP(Estabs_CSL[[#This Row],[CNES]],Estabs_CNES[],BD$5,0))</f>
        <v/>
      </c>
      <c r="BE2687" s="7" t="str">
        <f>IF(Estabs_CSL[[#This Row],[CNES]]="VERIFICAR","",VLOOKUP(Estabs_CSL[[#This Row],[CNES]],Estabs_CNES[],BE$5,0))</f>
        <v/>
      </c>
      <c r="BF2687" s="7" t="str">
        <f>IF(Estabs_CSL[[#This Row],[CNES]]="VERIFICAR","",VLOOKUP(Estabs_CSL[[#This Row],[CNES]],Estabs_CNES[],BF$5,0))</f>
        <v/>
      </c>
      <c r="BG2687" s="7" t="str">
        <f>IF(Estabs_CSL[[#This Row],[CNES]]="VERIFICAR","",VLOOKUP(Estabs_CSL[[#This Row],[CNES]],Estabs_CNES[],BG$5,0))</f>
        <v/>
      </c>
      <c r="BH2687" s="7" t="str">
        <f>IF(Estabs_CSL[[#This Row],[CNES]]="VERIFICAR","",VLOOKUP(Estabs_CSL[[#This Row],[CNES]],Estabs_CNES[],BH$5,0))</f>
        <v/>
      </c>
      <c r="BI2687" s="7" t="str">
        <f>IF(Estabs_CSL[[#This Row],[CNES]]="VERIFICAR","",VLOOKUP(Estabs_CSL[[#This Row],[CNES]],Estabs_CNES[],BI$5,0))</f>
        <v/>
      </c>
      <c r="BJ2687" s="7" t="str">
        <f>IF(Estabs_CSL[[#This Row],[CNES]]="VERIFICAR","",VLOOKUP(Estabs_CSL[[#This Row],[CNES]],Estabs_CNES[],BJ$5,0))</f>
        <v/>
      </c>
      <c r="BK2687" s="7" t="str">
        <f>IF(Estabs_CSL[[#This Row],[CNES]]="VERIFICAR","",VLOOKUP(Estabs_CSL[[#This Row],[CNES]],Estabs_CNES[],BK$5,0))</f>
        <v/>
      </c>
      <c r="BL2687" s="7" t="str">
        <f>IF(Estabs_CSL[[#This Row],[CNES]]="VERIFICAR","",VLOOKUP(Estabs_CSL[[#This Row],[CNES]],Estabs_CNES[],BL$5,0))</f>
        <v/>
      </c>
      <c r="BM2687" s="7" t="str">
        <f>IF(Estabs_CSL[[#This Row],[CNES]]="VERIFICAR","",VLOOKUP(Estabs_CSL[[#This Row],[CNES]],Estabs_CNES[],BM$5,0))</f>
        <v/>
      </c>
      <c r="BN2687" s="7" t="str">
        <f>IF(Estabs_CSL[[#This Row],[CNES]]="VERIFICAR","",VLOOKUP(Estabs_CSL[[#This Row],[CNES]],Estabs_CNES[],BN$5,0))</f>
        <v/>
      </c>
      <c r="BO2687" s="7" t="str">
        <f>IF(Estabs_CSL[[#This Row],[CNES]]="VERIFICAR","",VLOOKUP(Estabs_CSL[[#This Row],[CNES]],Estabs_CNES[],BO$5,0))</f>
        <v/>
      </c>
      <c r="BP2687" s="7" t="str">
        <f>IF(Estabs_CSL[[#This Row],[CNES]]="VERIFICAR","",VLOOKUP(Estabs_CSL[[#This Row],[CNES]],Estabs_CNES[],BP$5,0))</f>
        <v/>
      </c>
      <c r="BQ2687" s="7" t="str">
        <f>IF(Estabs_CSL[[#This Row],[CNES]]="VERIFICAR","",VLOOKUP(Estabs_CSL[[#This Row],[CNES]],Estabs_CNES[],BQ$5,0))</f>
        <v/>
      </c>
      <c r="BR2687" s="7" t="str">
        <f>IF(Estabs_CSL[[#This Row],[CNES]]="VERIFICAR","",VLOOKUP(Estabs_CSL[[#This Row],[CNES]],Estabs_CNES[],BR$5,0))</f>
        <v/>
      </c>
      <c r="BS2687" s="7" t="str">
        <f>IF(Estabs_CSL[[#This Row],[CNES]]="VERIFICAR","",VLOOKUP(Estabs_CSL[[#This Row],[CNES]],Estabs_CNES[],BS$5,0))</f>
        <v/>
      </c>
      <c r="BT2687" s="7" t="str">
        <f>IF(Estabs_CSL[[#This Row],[CNES]]="VERIFICAR","",VLOOKUP(Estabs_CSL[[#This Row],[CNES]],Estabs_CNES[],BT$5,0))</f>
        <v/>
      </c>
      <c r="BU2687" s="7" t="str">
        <f>IF(Estabs_CSL[[#This Row],[CNES]]="VERIFICAR","",VLOOKUP(Estabs_CSL[[#This Row],[CNES]],Estabs_CNES[],BU$5,0))</f>
        <v/>
      </c>
      <c r="BV2687" s="7" t="str">
        <f>IF(Estabs_CSL[[#This Row],[CNES]]="VERIFICAR","",VLOOKUP(Estabs_CSL[[#This Row],[CNES]],Estabs_CNES[],BV$5,0))</f>
        <v/>
      </c>
      <c r="BW2687" s="7" t="str">
        <f>IF(Estabs_CSL[[#This Row],[CNES]]="VERIFICAR","",VLOOKUP(Estabs_CSL[[#This Row],[CNES]],Estabs_CNES[],BW$5,0))</f>
        <v/>
      </c>
      <c r="BX2687" s="7" t="str">
        <f>IF(Estabs_CSL[[#This Row],[CNES]]="VERIFICAR","",VLOOKUP(Estabs_CSL[[#This Row],[CNES]],Estabs_CNES[],BX$5,0))</f>
        <v/>
      </c>
    </row>
    <row r="2688" spans="1:76" x14ac:dyDescent="0.2">
      <c r="A2688" s="7">
        <v>9540952000172</v>
      </c>
      <c r="B2688" s="9" t="s">
        <v>17323</v>
      </c>
      <c r="C2688" s="9" t="s">
        <v>17324</v>
      </c>
      <c r="D2688" s="8" t="s">
        <v>43</v>
      </c>
      <c r="E2688" s="8" t="s">
        <v>14723</v>
      </c>
      <c r="F2688" s="9" t="s">
        <v>14724</v>
      </c>
      <c r="G2688" s="9" t="s">
        <v>10734</v>
      </c>
      <c r="H2688" s="8" t="s">
        <v>10053</v>
      </c>
      <c r="I2688" s="9" t="s">
        <v>10733</v>
      </c>
      <c r="J2688" s="9" t="s">
        <v>10068</v>
      </c>
      <c r="K2688" s="9" t="s">
        <v>1719</v>
      </c>
      <c r="L2688" s="9" t="s">
        <v>13206</v>
      </c>
      <c r="M2688" s="9" t="s">
        <v>14147</v>
      </c>
      <c r="N2688" s="9" t="s">
        <v>14148</v>
      </c>
      <c r="O2688" s="9" t="s">
        <v>13216</v>
      </c>
      <c r="P2688" s="9" t="s">
        <v>14146</v>
      </c>
      <c r="Q2688" s="11">
        <v>264.27999999999997</v>
      </c>
      <c r="R2688" s="51">
        <v>924.98</v>
      </c>
      <c r="S2688" s="11">
        <v>0</v>
      </c>
      <c r="T2688" s="55">
        <v>0</v>
      </c>
      <c r="U2688" s="11">
        <v>0</v>
      </c>
      <c r="V2688" s="11">
        <v>0</v>
      </c>
      <c r="W2688" s="11">
        <v>0</v>
      </c>
      <c r="X2688" s="11">
        <v>0</v>
      </c>
      <c r="Y2688" s="10">
        <v>0</v>
      </c>
      <c r="Z2688" s="10">
        <v>0</v>
      </c>
      <c r="AA2688" s="10">
        <v>0</v>
      </c>
      <c r="AB2688" s="10">
        <v>0</v>
      </c>
      <c r="AC2688" s="7">
        <v>0</v>
      </c>
      <c r="AD2688" s="7">
        <v>0</v>
      </c>
      <c r="AE2688" s="7">
        <v>0</v>
      </c>
      <c r="AF2688" s="7">
        <v>0</v>
      </c>
      <c r="AG2688" s="7">
        <v>0</v>
      </c>
      <c r="AH2688" s="7" t="str">
        <f>IFERROR(VLOOKUP(Estabs_CSL[[#This Row],['#PK-CNPJ]],Estabs_Depara[[CNPJ PARA]:[CNES]],6,0),"VERIFICAR")</f>
        <v>VERIFICAR</v>
      </c>
      <c r="AI2688" s="7" t="str">
        <f>IF(Estabs_CSL[[#This Row],[CNES]]="VERIFICAR","",VLOOKUP(Estabs_CSL[[#This Row],[CNES]],Estabs_CNES[],AI$5,0))</f>
        <v/>
      </c>
      <c r="AJ2688" s="7" t="str">
        <f>IF(Estabs_CSL[[#This Row],[CNES]]="VERIFICAR","",VLOOKUP(Estabs_CSL[[#This Row],[CNES]],Estabs_CNES[],AJ$5,0))</f>
        <v/>
      </c>
      <c r="AK2688" s="7" t="str">
        <f>IF(Estabs_CSL[[#This Row],[CNES]]="VERIFICAR","",VLOOKUP(Estabs_CSL[[#This Row],[CNES]],Estabs_CNES[],AK$5,0))</f>
        <v/>
      </c>
      <c r="AL2688" s="7" t="str">
        <f>IF(Estabs_CSL[[#This Row],[CNES]]="VERIFICAR","",VLOOKUP(Estabs_CSL[[#This Row],[CNES]],Estabs_CNES[],AL$5,0))</f>
        <v/>
      </c>
      <c r="AM2688" s="7" t="str">
        <f>IF(Estabs_CSL[[#This Row],[CNES]]="VERIFICAR","",VLOOKUP(Estabs_CSL[[#This Row],[CNES]],Estabs_CNES[],AM$5,0))</f>
        <v/>
      </c>
      <c r="AN2688" s="7" t="str">
        <f>IF(Estabs_CSL[[#This Row],[CNES]]="VERIFICAR","",VLOOKUP(Estabs_CSL[[#This Row],[CNES]],Estabs_CNES[],AN$5,0))</f>
        <v/>
      </c>
      <c r="AO2688" s="7" t="str">
        <f>IF(Estabs_CSL[[#This Row],[CNES]]="VERIFICAR","",VLOOKUP(Estabs_CSL[[#This Row],[CNES]],Estabs_CNES[],AO$5,0))</f>
        <v/>
      </c>
      <c r="AP2688" s="7" t="str">
        <f>IF(Estabs_CSL[[#This Row],[CNES]]="VERIFICAR","",VLOOKUP(Estabs_CSL[[#This Row],[CNES]],Estabs_CNES[],AP$5,0))</f>
        <v/>
      </c>
      <c r="AQ2688" s="7" t="str">
        <f>IF(Estabs_CSL[[#This Row],[CNES]]="VERIFICAR","",VLOOKUP(Estabs_CSL[[#This Row],[CNES]],Estabs_CNES[],AQ$5,0))</f>
        <v/>
      </c>
      <c r="AR2688" s="7" t="str">
        <f>IF(Estabs_CSL[[#This Row],[CNES]]="VERIFICAR","",VLOOKUP(Estabs_CSL[[#This Row],[CNES]],Estabs_CNES[],AR$5,0))</f>
        <v/>
      </c>
      <c r="AS2688" s="7" t="str">
        <f>IF(Estabs_CSL[[#This Row],[CNES]]="VERIFICAR","",VLOOKUP(Estabs_CSL[[#This Row],[CNES]],Estabs_CNES[],AS$5,0))</f>
        <v/>
      </c>
      <c r="AT2688" s="7" t="str">
        <f>IF(Estabs_CSL[[#This Row],[CNES]]="VERIFICAR","",VLOOKUP(Estabs_CSL[[#This Row],[CNES]],Estabs_CNES[],AT$5,0))</f>
        <v/>
      </c>
      <c r="AU2688" s="7" t="str">
        <f>IF(Estabs_CSL[[#This Row],[CNES]]="VERIFICAR","",VLOOKUP(Estabs_CSL[[#This Row],[CNES]],Estabs_CNES[],AU$5,0))</f>
        <v/>
      </c>
      <c r="AV2688" s="7" t="str">
        <f>IF(Estabs_CSL[[#This Row],[CNES]]="VERIFICAR","",VLOOKUP(Estabs_CSL[[#This Row],[CNES]],Estabs_CNES[],AV$5,0))</f>
        <v/>
      </c>
      <c r="AW2688" s="7" t="str">
        <f>IF(Estabs_CSL[[#This Row],[CNES]]="VERIFICAR","",VLOOKUP(Estabs_CSL[[#This Row],[CNES]],Estabs_CNES[],AW$5,0))</f>
        <v/>
      </c>
      <c r="AX2688" s="7" t="str">
        <f>IF(Estabs_CSL[[#This Row],[CNES]]="VERIFICAR","",VLOOKUP(Estabs_CSL[[#This Row],[CNES]],Estabs_CNES[],AX$5,0))</f>
        <v/>
      </c>
      <c r="AY2688" s="7" t="str">
        <f>IF(Estabs_CSL[[#This Row],[CNES]]="VERIFICAR","",VLOOKUP(Estabs_CSL[[#This Row],[CNES]],Estabs_CNES[],AY$5,0))</f>
        <v/>
      </c>
      <c r="AZ2688" s="7" t="str">
        <f>IF(Estabs_CSL[[#This Row],[CNES]]="VERIFICAR","",VLOOKUP(Estabs_CSL[[#This Row],[CNES]],Estabs_CNES[],AZ$5,0))</f>
        <v/>
      </c>
      <c r="BA2688" s="7" t="str">
        <f>IF(Estabs_CSL[[#This Row],[CNES]]="VERIFICAR","",VLOOKUP(Estabs_CSL[[#This Row],[CNES]],Estabs_CNES[],BA$5,0))</f>
        <v/>
      </c>
      <c r="BB2688" s="7" t="str">
        <f>IF(Estabs_CSL[[#This Row],[CNES]]="VERIFICAR","",VLOOKUP(Estabs_CSL[[#This Row],[CNES]],Estabs_CNES[],BB$5,0))</f>
        <v/>
      </c>
      <c r="BC2688" s="7" t="str">
        <f>IF(Estabs_CSL[[#This Row],[CNES]]="VERIFICAR","",VLOOKUP(Estabs_CSL[[#This Row],[CNES]],Estabs_CNES[],BC$5,0))</f>
        <v/>
      </c>
      <c r="BD2688" s="7" t="str">
        <f>IF(Estabs_CSL[[#This Row],[CNES]]="VERIFICAR","",VLOOKUP(Estabs_CSL[[#This Row],[CNES]],Estabs_CNES[],BD$5,0))</f>
        <v/>
      </c>
      <c r="BE2688" s="7" t="str">
        <f>IF(Estabs_CSL[[#This Row],[CNES]]="VERIFICAR","",VLOOKUP(Estabs_CSL[[#This Row],[CNES]],Estabs_CNES[],BE$5,0))</f>
        <v/>
      </c>
      <c r="BF2688" s="7" t="str">
        <f>IF(Estabs_CSL[[#This Row],[CNES]]="VERIFICAR","",VLOOKUP(Estabs_CSL[[#This Row],[CNES]],Estabs_CNES[],BF$5,0))</f>
        <v/>
      </c>
      <c r="BG2688" s="7" t="str">
        <f>IF(Estabs_CSL[[#This Row],[CNES]]="VERIFICAR","",VLOOKUP(Estabs_CSL[[#This Row],[CNES]],Estabs_CNES[],BG$5,0))</f>
        <v/>
      </c>
      <c r="BH2688" s="7" t="str">
        <f>IF(Estabs_CSL[[#This Row],[CNES]]="VERIFICAR","",VLOOKUP(Estabs_CSL[[#This Row],[CNES]],Estabs_CNES[],BH$5,0))</f>
        <v/>
      </c>
      <c r="BI2688" s="7" t="str">
        <f>IF(Estabs_CSL[[#This Row],[CNES]]="VERIFICAR","",VLOOKUP(Estabs_CSL[[#This Row],[CNES]],Estabs_CNES[],BI$5,0))</f>
        <v/>
      </c>
      <c r="BJ2688" s="7" t="str">
        <f>IF(Estabs_CSL[[#This Row],[CNES]]="VERIFICAR","",VLOOKUP(Estabs_CSL[[#This Row],[CNES]],Estabs_CNES[],BJ$5,0))</f>
        <v/>
      </c>
      <c r="BK2688" s="7" t="str">
        <f>IF(Estabs_CSL[[#This Row],[CNES]]="VERIFICAR","",VLOOKUP(Estabs_CSL[[#This Row],[CNES]],Estabs_CNES[],BK$5,0))</f>
        <v/>
      </c>
      <c r="BL2688" s="7" t="str">
        <f>IF(Estabs_CSL[[#This Row],[CNES]]="VERIFICAR","",VLOOKUP(Estabs_CSL[[#This Row],[CNES]],Estabs_CNES[],BL$5,0))</f>
        <v/>
      </c>
      <c r="BM2688" s="7" t="str">
        <f>IF(Estabs_CSL[[#This Row],[CNES]]="VERIFICAR","",VLOOKUP(Estabs_CSL[[#This Row],[CNES]],Estabs_CNES[],BM$5,0))</f>
        <v/>
      </c>
      <c r="BN2688" s="7" t="str">
        <f>IF(Estabs_CSL[[#This Row],[CNES]]="VERIFICAR","",VLOOKUP(Estabs_CSL[[#This Row],[CNES]],Estabs_CNES[],BN$5,0))</f>
        <v/>
      </c>
      <c r="BO2688" s="7" t="str">
        <f>IF(Estabs_CSL[[#This Row],[CNES]]="VERIFICAR","",VLOOKUP(Estabs_CSL[[#This Row],[CNES]],Estabs_CNES[],BO$5,0))</f>
        <v/>
      </c>
      <c r="BP2688" s="7" t="str">
        <f>IF(Estabs_CSL[[#This Row],[CNES]]="VERIFICAR","",VLOOKUP(Estabs_CSL[[#This Row],[CNES]],Estabs_CNES[],BP$5,0))</f>
        <v/>
      </c>
      <c r="BQ2688" s="7" t="str">
        <f>IF(Estabs_CSL[[#This Row],[CNES]]="VERIFICAR","",VLOOKUP(Estabs_CSL[[#This Row],[CNES]],Estabs_CNES[],BQ$5,0))</f>
        <v/>
      </c>
      <c r="BR2688" s="7" t="str">
        <f>IF(Estabs_CSL[[#This Row],[CNES]]="VERIFICAR","",VLOOKUP(Estabs_CSL[[#This Row],[CNES]],Estabs_CNES[],BR$5,0))</f>
        <v/>
      </c>
      <c r="BS2688" s="7" t="str">
        <f>IF(Estabs_CSL[[#This Row],[CNES]]="VERIFICAR","",VLOOKUP(Estabs_CSL[[#This Row],[CNES]],Estabs_CNES[],BS$5,0))</f>
        <v/>
      </c>
      <c r="BT2688" s="7" t="str">
        <f>IF(Estabs_CSL[[#This Row],[CNES]]="VERIFICAR","",VLOOKUP(Estabs_CSL[[#This Row],[CNES]],Estabs_CNES[],BT$5,0))</f>
        <v/>
      </c>
      <c r="BU2688" s="7" t="str">
        <f>IF(Estabs_CSL[[#This Row],[CNES]]="VERIFICAR","",VLOOKUP(Estabs_CSL[[#This Row],[CNES]],Estabs_CNES[],BU$5,0))</f>
        <v/>
      </c>
      <c r="BV2688" s="7" t="str">
        <f>IF(Estabs_CSL[[#This Row],[CNES]]="VERIFICAR","",VLOOKUP(Estabs_CSL[[#This Row],[CNES]],Estabs_CNES[],BV$5,0))</f>
        <v/>
      </c>
      <c r="BW2688" s="7" t="str">
        <f>IF(Estabs_CSL[[#This Row],[CNES]]="VERIFICAR","",VLOOKUP(Estabs_CSL[[#This Row],[CNES]],Estabs_CNES[],BW$5,0))</f>
        <v/>
      </c>
      <c r="BX2688" s="7" t="str">
        <f>IF(Estabs_CSL[[#This Row],[CNES]]="VERIFICAR","",VLOOKUP(Estabs_CSL[[#This Row],[CNES]],Estabs_CNES[],BX$5,0))</f>
        <v/>
      </c>
    </row>
    <row r="2689" spans="1:76" x14ac:dyDescent="0.2">
      <c r="A2689" s="7">
        <v>8298687000103</v>
      </c>
      <c r="B2689" s="9" t="s">
        <v>16966</v>
      </c>
      <c r="C2689" s="9" t="s">
        <v>16967</v>
      </c>
      <c r="D2689" s="8" t="s">
        <v>43</v>
      </c>
      <c r="E2689" s="8" t="s">
        <v>16968</v>
      </c>
      <c r="F2689" s="9" t="s">
        <v>16969</v>
      </c>
      <c r="G2689" s="9" t="s">
        <v>6329</v>
      </c>
      <c r="H2689" s="8" t="s">
        <v>5929</v>
      </c>
      <c r="I2689" s="9" t="s">
        <v>5995</v>
      </c>
      <c r="J2689" s="9" t="s">
        <v>5941</v>
      </c>
      <c r="K2689" s="9" t="s">
        <v>5933</v>
      </c>
      <c r="L2689" s="9" t="s">
        <v>13206</v>
      </c>
      <c r="M2689" s="9" t="s">
        <v>14129</v>
      </c>
      <c r="N2689" s="9" t="s">
        <v>14130</v>
      </c>
      <c r="O2689" s="9" t="s">
        <v>13216</v>
      </c>
      <c r="P2689" s="9" t="s">
        <v>14084</v>
      </c>
      <c r="Q2689" s="11">
        <v>264.27999999999997</v>
      </c>
      <c r="R2689" s="51">
        <v>924.98</v>
      </c>
      <c r="S2689" s="11">
        <v>0</v>
      </c>
      <c r="T2689" s="55">
        <v>0</v>
      </c>
      <c r="U2689" s="11">
        <v>0</v>
      </c>
      <c r="V2689" s="11">
        <v>0</v>
      </c>
      <c r="W2689" s="11">
        <v>0</v>
      </c>
      <c r="X2689" s="11">
        <v>0</v>
      </c>
      <c r="Y2689" s="10">
        <v>0</v>
      </c>
      <c r="Z2689" s="10">
        <v>0</v>
      </c>
      <c r="AA2689" s="10">
        <v>0</v>
      </c>
      <c r="AB2689" s="10">
        <v>0</v>
      </c>
      <c r="AC2689" s="7">
        <v>0</v>
      </c>
      <c r="AD2689" s="7">
        <v>0</v>
      </c>
      <c r="AE2689" s="7">
        <v>0</v>
      </c>
      <c r="AF2689" s="7">
        <v>0</v>
      </c>
      <c r="AG2689" s="7">
        <v>0</v>
      </c>
      <c r="AH2689" s="7" t="str">
        <f>IFERROR(VLOOKUP(Estabs_CSL[[#This Row],['#PK-CNPJ]],Estabs_Depara[[CNPJ PARA]:[CNES]],6,0),"VERIFICAR")</f>
        <v>VERIFICAR</v>
      </c>
      <c r="AI2689" s="7" t="str">
        <f>IF(Estabs_CSL[[#This Row],[CNES]]="VERIFICAR","",VLOOKUP(Estabs_CSL[[#This Row],[CNES]],Estabs_CNES[],AI$5,0))</f>
        <v/>
      </c>
      <c r="AJ2689" s="7" t="str">
        <f>IF(Estabs_CSL[[#This Row],[CNES]]="VERIFICAR","",VLOOKUP(Estabs_CSL[[#This Row],[CNES]],Estabs_CNES[],AJ$5,0))</f>
        <v/>
      </c>
      <c r="AK2689" s="7" t="str">
        <f>IF(Estabs_CSL[[#This Row],[CNES]]="VERIFICAR","",VLOOKUP(Estabs_CSL[[#This Row],[CNES]],Estabs_CNES[],AK$5,0))</f>
        <v/>
      </c>
      <c r="AL2689" s="7" t="str">
        <f>IF(Estabs_CSL[[#This Row],[CNES]]="VERIFICAR","",VLOOKUP(Estabs_CSL[[#This Row],[CNES]],Estabs_CNES[],AL$5,0))</f>
        <v/>
      </c>
      <c r="AM2689" s="7" t="str">
        <f>IF(Estabs_CSL[[#This Row],[CNES]]="VERIFICAR","",VLOOKUP(Estabs_CSL[[#This Row],[CNES]],Estabs_CNES[],AM$5,0))</f>
        <v/>
      </c>
      <c r="AN2689" s="7" t="str">
        <f>IF(Estabs_CSL[[#This Row],[CNES]]="VERIFICAR","",VLOOKUP(Estabs_CSL[[#This Row],[CNES]],Estabs_CNES[],AN$5,0))</f>
        <v/>
      </c>
      <c r="AO2689" s="7" t="str">
        <f>IF(Estabs_CSL[[#This Row],[CNES]]="VERIFICAR","",VLOOKUP(Estabs_CSL[[#This Row],[CNES]],Estabs_CNES[],AO$5,0))</f>
        <v/>
      </c>
      <c r="AP2689" s="7" t="str">
        <f>IF(Estabs_CSL[[#This Row],[CNES]]="VERIFICAR","",VLOOKUP(Estabs_CSL[[#This Row],[CNES]],Estabs_CNES[],AP$5,0))</f>
        <v/>
      </c>
      <c r="AQ2689" s="7" t="str">
        <f>IF(Estabs_CSL[[#This Row],[CNES]]="VERIFICAR","",VLOOKUP(Estabs_CSL[[#This Row],[CNES]],Estabs_CNES[],AQ$5,0))</f>
        <v/>
      </c>
      <c r="AR2689" s="7" t="str">
        <f>IF(Estabs_CSL[[#This Row],[CNES]]="VERIFICAR","",VLOOKUP(Estabs_CSL[[#This Row],[CNES]],Estabs_CNES[],AR$5,0))</f>
        <v/>
      </c>
      <c r="AS2689" s="7" t="str">
        <f>IF(Estabs_CSL[[#This Row],[CNES]]="VERIFICAR","",VLOOKUP(Estabs_CSL[[#This Row],[CNES]],Estabs_CNES[],AS$5,0))</f>
        <v/>
      </c>
      <c r="AT2689" s="7" t="str">
        <f>IF(Estabs_CSL[[#This Row],[CNES]]="VERIFICAR","",VLOOKUP(Estabs_CSL[[#This Row],[CNES]],Estabs_CNES[],AT$5,0))</f>
        <v/>
      </c>
      <c r="AU2689" s="7" t="str">
        <f>IF(Estabs_CSL[[#This Row],[CNES]]="VERIFICAR","",VLOOKUP(Estabs_CSL[[#This Row],[CNES]],Estabs_CNES[],AU$5,0))</f>
        <v/>
      </c>
      <c r="AV2689" s="7" t="str">
        <f>IF(Estabs_CSL[[#This Row],[CNES]]="VERIFICAR","",VLOOKUP(Estabs_CSL[[#This Row],[CNES]],Estabs_CNES[],AV$5,0))</f>
        <v/>
      </c>
      <c r="AW2689" s="7" t="str">
        <f>IF(Estabs_CSL[[#This Row],[CNES]]="VERIFICAR","",VLOOKUP(Estabs_CSL[[#This Row],[CNES]],Estabs_CNES[],AW$5,0))</f>
        <v/>
      </c>
      <c r="AX2689" s="7" t="str">
        <f>IF(Estabs_CSL[[#This Row],[CNES]]="VERIFICAR","",VLOOKUP(Estabs_CSL[[#This Row],[CNES]],Estabs_CNES[],AX$5,0))</f>
        <v/>
      </c>
      <c r="AY2689" s="7" t="str">
        <f>IF(Estabs_CSL[[#This Row],[CNES]]="VERIFICAR","",VLOOKUP(Estabs_CSL[[#This Row],[CNES]],Estabs_CNES[],AY$5,0))</f>
        <v/>
      </c>
      <c r="AZ2689" s="7" t="str">
        <f>IF(Estabs_CSL[[#This Row],[CNES]]="VERIFICAR","",VLOOKUP(Estabs_CSL[[#This Row],[CNES]],Estabs_CNES[],AZ$5,0))</f>
        <v/>
      </c>
      <c r="BA2689" s="7" t="str">
        <f>IF(Estabs_CSL[[#This Row],[CNES]]="VERIFICAR","",VLOOKUP(Estabs_CSL[[#This Row],[CNES]],Estabs_CNES[],BA$5,0))</f>
        <v/>
      </c>
      <c r="BB2689" s="7" t="str">
        <f>IF(Estabs_CSL[[#This Row],[CNES]]="VERIFICAR","",VLOOKUP(Estabs_CSL[[#This Row],[CNES]],Estabs_CNES[],BB$5,0))</f>
        <v/>
      </c>
      <c r="BC2689" s="7" t="str">
        <f>IF(Estabs_CSL[[#This Row],[CNES]]="VERIFICAR","",VLOOKUP(Estabs_CSL[[#This Row],[CNES]],Estabs_CNES[],BC$5,0))</f>
        <v/>
      </c>
      <c r="BD2689" s="7" t="str">
        <f>IF(Estabs_CSL[[#This Row],[CNES]]="VERIFICAR","",VLOOKUP(Estabs_CSL[[#This Row],[CNES]],Estabs_CNES[],BD$5,0))</f>
        <v/>
      </c>
      <c r="BE2689" s="7" t="str">
        <f>IF(Estabs_CSL[[#This Row],[CNES]]="VERIFICAR","",VLOOKUP(Estabs_CSL[[#This Row],[CNES]],Estabs_CNES[],BE$5,0))</f>
        <v/>
      </c>
      <c r="BF2689" s="7" t="str">
        <f>IF(Estabs_CSL[[#This Row],[CNES]]="VERIFICAR","",VLOOKUP(Estabs_CSL[[#This Row],[CNES]],Estabs_CNES[],BF$5,0))</f>
        <v/>
      </c>
      <c r="BG2689" s="7" t="str">
        <f>IF(Estabs_CSL[[#This Row],[CNES]]="VERIFICAR","",VLOOKUP(Estabs_CSL[[#This Row],[CNES]],Estabs_CNES[],BG$5,0))</f>
        <v/>
      </c>
      <c r="BH2689" s="7" t="str">
        <f>IF(Estabs_CSL[[#This Row],[CNES]]="VERIFICAR","",VLOOKUP(Estabs_CSL[[#This Row],[CNES]],Estabs_CNES[],BH$5,0))</f>
        <v/>
      </c>
      <c r="BI2689" s="7" t="str">
        <f>IF(Estabs_CSL[[#This Row],[CNES]]="VERIFICAR","",VLOOKUP(Estabs_CSL[[#This Row],[CNES]],Estabs_CNES[],BI$5,0))</f>
        <v/>
      </c>
      <c r="BJ2689" s="7" t="str">
        <f>IF(Estabs_CSL[[#This Row],[CNES]]="VERIFICAR","",VLOOKUP(Estabs_CSL[[#This Row],[CNES]],Estabs_CNES[],BJ$5,0))</f>
        <v/>
      </c>
      <c r="BK2689" s="7" t="str">
        <f>IF(Estabs_CSL[[#This Row],[CNES]]="VERIFICAR","",VLOOKUP(Estabs_CSL[[#This Row],[CNES]],Estabs_CNES[],BK$5,0))</f>
        <v/>
      </c>
      <c r="BL2689" s="7" t="str">
        <f>IF(Estabs_CSL[[#This Row],[CNES]]="VERIFICAR","",VLOOKUP(Estabs_CSL[[#This Row],[CNES]],Estabs_CNES[],BL$5,0))</f>
        <v/>
      </c>
      <c r="BM2689" s="7" t="str">
        <f>IF(Estabs_CSL[[#This Row],[CNES]]="VERIFICAR","",VLOOKUP(Estabs_CSL[[#This Row],[CNES]],Estabs_CNES[],BM$5,0))</f>
        <v/>
      </c>
      <c r="BN2689" s="7" t="str">
        <f>IF(Estabs_CSL[[#This Row],[CNES]]="VERIFICAR","",VLOOKUP(Estabs_CSL[[#This Row],[CNES]],Estabs_CNES[],BN$5,0))</f>
        <v/>
      </c>
      <c r="BO2689" s="7" t="str">
        <f>IF(Estabs_CSL[[#This Row],[CNES]]="VERIFICAR","",VLOOKUP(Estabs_CSL[[#This Row],[CNES]],Estabs_CNES[],BO$5,0))</f>
        <v/>
      </c>
      <c r="BP2689" s="7" t="str">
        <f>IF(Estabs_CSL[[#This Row],[CNES]]="VERIFICAR","",VLOOKUP(Estabs_CSL[[#This Row],[CNES]],Estabs_CNES[],BP$5,0))</f>
        <v/>
      </c>
      <c r="BQ2689" s="7" t="str">
        <f>IF(Estabs_CSL[[#This Row],[CNES]]="VERIFICAR","",VLOOKUP(Estabs_CSL[[#This Row],[CNES]],Estabs_CNES[],BQ$5,0))</f>
        <v/>
      </c>
      <c r="BR2689" s="7" t="str">
        <f>IF(Estabs_CSL[[#This Row],[CNES]]="VERIFICAR","",VLOOKUP(Estabs_CSL[[#This Row],[CNES]],Estabs_CNES[],BR$5,0))</f>
        <v/>
      </c>
      <c r="BS2689" s="7" t="str">
        <f>IF(Estabs_CSL[[#This Row],[CNES]]="VERIFICAR","",VLOOKUP(Estabs_CSL[[#This Row],[CNES]],Estabs_CNES[],BS$5,0))</f>
        <v/>
      </c>
      <c r="BT2689" s="7" t="str">
        <f>IF(Estabs_CSL[[#This Row],[CNES]]="VERIFICAR","",VLOOKUP(Estabs_CSL[[#This Row],[CNES]],Estabs_CNES[],BT$5,0))</f>
        <v/>
      </c>
      <c r="BU2689" s="7" t="str">
        <f>IF(Estabs_CSL[[#This Row],[CNES]]="VERIFICAR","",VLOOKUP(Estabs_CSL[[#This Row],[CNES]],Estabs_CNES[],BU$5,0))</f>
        <v/>
      </c>
      <c r="BV2689" s="7" t="str">
        <f>IF(Estabs_CSL[[#This Row],[CNES]]="VERIFICAR","",VLOOKUP(Estabs_CSL[[#This Row],[CNES]],Estabs_CNES[],BV$5,0))</f>
        <v/>
      </c>
      <c r="BW2689" s="7" t="str">
        <f>IF(Estabs_CSL[[#This Row],[CNES]]="VERIFICAR","",VLOOKUP(Estabs_CSL[[#This Row],[CNES]],Estabs_CNES[],BW$5,0))</f>
        <v/>
      </c>
      <c r="BX2689" s="7" t="str">
        <f>IF(Estabs_CSL[[#This Row],[CNES]]="VERIFICAR","",VLOOKUP(Estabs_CSL[[#This Row],[CNES]],Estabs_CNES[],BX$5,0))</f>
        <v/>
      </c>
    </row>
    <row r="2690" spans="1:76" x14ac:dyDescent="0.2">
      <c r="A2690" s="7">
        <v>11707678000125</v>
      </c>
      <c r="B2690" s="9" t="s">
        <v>17904</v>
      </c>
      <c r="C2690" s="9" t="s">
        <v>17905</v>
      </c>
      <c r="D2690" s="8" t="s">
        <v>43</v>
      </c>
      <c r="E2690" s="8" t="s">
        <v>14270</v>
      </c>
      <c r="F2690" s="9" t="s">
        <v>14369</v>
      </c>
      <c r="G2690" s="9" t="s">
        <v>5118</v>
      </c>
      <c r="H2690" s="8" t="s">
        <v>5035</v>
      </c>
      <c r="I2690" s="9" t="s">
        <v>5045</v>
      </c>
      <c r="J2690" s="9" t="s">
        <v>5041</v>
      </c>
      <c r="K2690" s="9" t="s">
        <v>100</v>
      </c>
      <c r="L2690" s="9" t="s">
        <v>13206</v>
      </c>
      <c r="M2690" s="9" t="s">
        <v>14226</v>
      </c>
      <c r="N2690" s="9" t="s">
        <v>14227</v>
      </c>
      <c r="O2690" s="9" t="s">
        <v>13207</v>
      </c>
      <c r="P2690" s="9" t="s">
        <v>14082</v>
      </c>
      <c r="Q2690" s="11">
        <v>0</v>
      </c>
      <c r="R2690" s="51">
        <v>924.98</v>
      </c>
      <c r="S2690" s="11">
        <v>0</v>
      </c>
      <c r="T2690" s="55">
        <v>0</v>
      </c>
      <c r="U2690" s="11">
        <v>0</v>
      </c>
      <c r="V2690" s="11">
        <v>0</v>
      </c>
      <c r="W2690" s="11">
        <v>0</v>
      </c>
      <c r="X2690" s="11">
        <v>0</v>
      </c>
      <c r="Y2690" s="10">
        <v>0</v>
      </c>
      <c r="Z2690" s="10">
        <v>0</v>
      </c>
      <c r="AA2690" s="10">
        <v>0</v>
      </c>
      <c r="AB2690" s="10">
        <v>0</v>
      </c>
      <c r="AC2690" s="7">
        <v>0</v>
      </c>
      <c r="AD2690" s="7">
        <v>0</v>
      </c>
      <c r="AE2690" s="7">
        <v>0</v>
      </c>
      <c r="AF2690" s="7">
        <v>0</v>
      </c>
      <c r="AG2690" s="7">
        <v>0</v>
      </c>
      <c r="AH2690" s="7" t="str">
        <f>IFERROR(VLOOKUP(Estabs_CSL[[#This Row],['#PK-CNPJ]],Estabs_Depara[[CNPJ PARA]:[CNES]],6,0),"VERIFICAR")</f>
        <v>VERIFICAR</v>
      </c>
      <c r="AI2690" s="7" t="str">
        <f>IF(Estabs_CSL[[#This Row],[CNES]]="VERIFICAR","",VLOOKUP(Estabs_CSL[[#This Row],[CNES]],Estabs_CNES[],AI$5,0))</f>
        <v/>
      </c>
      <c r="AJ2690" s="7" t="str">
        <f>IF(Estabs_CSL[[#This Row],[CNES]]="VERIFICAR","",VLOOKUP(Estabs_CSL[[#This Row],[CNES]],Estabs_CNES[],AJ$5,0))</f>
        <v/>
      </c>
      <c r="AK2690" s="7" t="str">
        <f>IF(Estabs_CSL[[#This Row],[CNES]]="VERIFICAR","",VLOOKUP(Estabs_CSL[[#This Row],[CNES]],Estabs_CNES[],AK$5,0))</f>
        <v/>
      </c>
      <c r="AL2690" s="7" t="str">
        <f>IF(Estabs_CSL[[#This Row],[CNES]]="VERIFICAR","",VLOOKUP(Estabs_CSL[[#This Row],[CNES]],Estabs_CNES[],AL$5,0))</f>
        <v/>
      </c>
      <c r="AM2690" s="7" t="str">
        <f>IF(Estabs_CSL[[#This Row],[CNES]]="VERIFICAR","",VLOOKUP(Estabs_CSL[[#This Row],[CNES]],Estabs_CNES[],AM$5,0))</f>
        <v/>
      </c>
      <c r="AN2690" s="7" t="str">
        <f>IF(Estabs_CSL[[#This Row],[CNES]]="VERIFICAR","",VLOOKUP(Estabs_CSL[[#This Row],[CNES]],Estabs_CNES[],AN$5,0))</f>
        <v/>
      </c>
      <c r="AO2690" s="7" t="str">
        <f>IF(Estabs_CSL[[#This Row],[CNES]]="VERIFICAR","",VLOOKUP(Estabs_CSL[[#This Row],[CNES]],Estabs_CNES[],AO$5,0))</f>
        <v/>
      </c>
      <c r="AP2690" s="7" t="str">
        <f>IF(Estabs_CSL[[#This Row],[CNES]]="VERIFICAR","",VLOOKUP(Estabs_CSL[[#This Row],[CNES]],Estabs_CNES[],AP$5,0))</f>
        <v/>
      </c>
      <c r="AQ2690" s="7" t="str">
        <f>IF(Estabs_CSL[[#This Row],[CNES]]="VERIFICAR","",VLOOKUP(Estabs_CSL[[#This Row],[CNES]],Estabs_CNES[],AQ$5,0))</f>
        <v/>
      </c>
      <c r="AR2690" s="7" t="str">
        <f>IF(Estabs_CSL[[#This Row],[CNES]]="VERIFICAR","",VLOOKUP(Estabs_CSL[[#This Row],[CNES]],Estabs_CNES[],AR$5,0))</f>
        <v/>
      </c>
      <c r="AS2690" s="7" t="str">
        <f>IF(Estabs_CSL[[#This Row],[CNES]]="VERIFICAR","",VLOOKUP(Estabs_CSL[[#This Row],[CNES]],Estabs_CNES[],AS$5,0))</f>
        <v/>
      </c>
      <c r="AT2690" s="7" t="str">
        <f>IF(Estabs_CSL[[#This Row],[CNES]]="VERIFICAR","",VLOOKUP(Estabs_CSL[[#This Row],[CNES]],Estabs_CNES[],AT$5,0))</f>
        <v/>
      </c>
      <c r="AU2690" s="7" t="str">
        <f>IF(Estabs_CSL[[#This Row],[CNES]]="VERIFICAR","",VLOOKUP(Estabs_CSL[[#This Row],[CNES]],Estabs_CNES[],AU$5,0))</f>
        <v/>
      </c>
      <c r="AV2690" s="7" t="str">
        <f>IF(Estabs_CSL[[#This Row],[CNES]]="VERIFICAR","",VLOOKUP(Estabs_CSL[[#This Row],[CNES]],Estabs_CNES[],AV$5,0))</f>
        <v/>
      </c>
      <c r="AW2690" s="7" t="str">
        <f>IF(Estabs_CSL[[#This Row],[CNES]]="VERIFICAR","",VLOOKUP(Estabs_CSL[[#This Row],[CNES]],Estabs_CNES[],AW$5,0))</f>
        <v/>
      </c>
      <c r="AX2690" s="7" t="str">
        <f>IF(Estabs_CSL[[#This Row],[CNES]]="VERIFICAR","",VLOOKUP(Estabs_CSL[[#This Row],[CNES]],Estabs_CNES[],AX$5,0))</f>
        <v/>
      </c>
      <c r="AY2690" s="7" t="str">
        <f>IF(Estabs_CSL[[#This Row],[CNES]]="VERIFICAR","",VLOOKUP(Estabs_CSL[[#This Row],[CNES]],Estabs_CNES[],AY$5,0))</f>
        <v/>
      </c>
      <c r="AZ2690" s="7" t="str">
        <f>IF(Estabs_CSL[[#This Row],[CNES]]="VERIFICAR","",VLOOKUP(Estabs_CSL[[#This Row],[CNES]],Estabs_CNES[],AZ$5,0))</f>
        <v/>
      </c>
      <c r="BA2690" s="7" t="str">
        <f>IF(Estabs_CSL[[#This Row],[CNES]]="VERIFICAR","",VLOOKUP(Estabs_CSL[[#This Row],[CNES]],Estabs_CNES[],BA$5,0))</f>
        <v/>
      </c>
      <c r="BB2690" s="7" t="str">
        <f>IF(Estabs_CSL[[#This Row],[CNES]]="VERIFICAR","",VLOOKUP(Estabs_CSL[[#This Row],[CNES]],Estabs_CNES[],BB$5,0))</f>
        <v/>
      </c>
      <c r="BC2690" s="7" t="str">
        <f>IF(Estabs_CSL[[#This Row],[CNES]]="VERIFICAR","",VLOOKUP(Estabs_CSL[[#This Row],[CNES]],Estabs_CNES[],BC$5,0))</f>
        <v/>
      </c>
      <c r="BD2690" s="7" t="str">
        <f>IF(Estabs_CSL[[#This Row],[CNES]]="VERIFICAR","",VLOOKUP(Estabs_CSL[[#This Row],[CNES]],Estabs_CNES[],BD$5,0))</f>
        <v/>
      </c>
      <c r="BE2690" s="7" t="str">
        <f>IF(Estabs_CSL[[#This Row],[CNES]]="VERIFICAR","",VLOOKUP(Estabs_CSL[[#This Row],[CNES]],Estabs_CNES[],BE$5,0))</f>
        <v/>
      </c>
      <c r="BF2690" s="7" t="str">
        <f>IF(Estabs_CSL[[#This Row],[CNES]]="VERIFICAR","",VLOOKUP(Estabs_CSL[[#This Row],[CNES]],Estabs_CNES[],BF$5,0))</f>
        <v/>
      </c>
      <c r="BG2690" s="7" t="str">
        <f>IF(Estabs_CSL[[#This Row],[CNES]]="VERIFICAR","",VLOOKUP(Estabs_CSL[[#This Row],[CNES]],Estabs_CNES[],BG$5,0))</f>
        <v/>
      </c>
      <c r="BH2690" s="7" t="str">
        <f>IF(Estabs_CSL[[#This Row],[CNES]]="VERIFICAR","",VLOOKUP(Estabs_CSL[[#This Row],[CNES]],Estabs_CNES[],BH$5,0))</f>
        <v/>
      </c>
      <c r="BI2690" s="7" t="str">
        <f>IF(Estabs_CSL[[#This Row],[CNES]]="VERIFICAR","",VLOOKUP(Estabs_CSL[[#This Row],[CNES]],Estabs_CNES[],BI$5,0))</f>
        <v/>
      </c>
      <c r="BJ2690" s="7" t="str">
        <f>IF(Estabs_CSL[[#This Row],[CNES]]="VERIFICAR","",VLOOKUP(Estabs_CSL[[#This Row],[CNES]],Estabs_CNES[],BJ$5,0))</f>
        <v/>
      </c>
      <c r="BK2690" s="7" t="str">
        <f>IF(Estabs_CSL[[#This Row],[CNES]]="VERIFICAR","",VLOOKUP(Estabs_CSL[[#This Row],[CNES]],Estabs_CNES[],BK$5,0))</f>
        <v/>
      </c>
      <c r="BL2690" s="7" t="str">
        <f>IF(Estabs_CSL[[#This Row],[CNES]]="VERIFICAR","",VLOOKUP(Estabs_CSL[[#This Row],[CNES]],Estabs_CNES[],BL$5,0))</f>
        <v/>
      </c>
      <c r="BM2690" s="7" t="str">
        <f>IF(Estabs_CSL[[#This Row],[CNES]]="VERIFICAR","",VLOOKUP(Estabs_CSL[[#This Row],[CNES]],Estabs_CNES[],BM$5,0))</f>
        <v/>
      </c>
      <c r="BN2690" s="7" t="str">
        <f>IF(Estabs_CSL[[#This Row],[CNES]]="VERIFICAR","",VLOOKUP(Estabs_CSL[[#This Row],[CNES]],Estabs_CNES[],BN$5,0))</f>
        <v/>
      </c>
      <c r="BO2690" s="7" t="str">
        <f>IF(Estabs_CSL[[#This Row],[CNES]]="VERIFICAR","",VLOOKUP(Estabs_CSL[[#This Row],[CNES]],Estabs_CNES[],BO$5,0))</f>
        <v/>
      </c>
      <c r="BP2690" s="7" t="str">
        <f>IF(Estabs_CSL[[#This Row],[CNES]]="VERIFICAR","",VLOOKUP(Estabs_CSL[[#This Row],[CNES]],Estabs_CNES[],BP$5,0))</f>
        <v/>
      </c>
      <c r="BQ2690" s="7" t="str">
        <f>IF(Estabs_CSL[[#This Row],[CNES]]="VERIFICAR","",VLOOKUP(Estabs_CSL[[#This Row],[CNES]],Estabs_CNES[],BQ$5,0))</f>
        <v/>
      </c>
      <c r="BR2690" s="7" t="str">
        <f>IF(Estabs_CSL[[#This Row],[CNES]]="VERIFICAR","",VLOOKUP(Estabs_CSL[[#This Row],[CNES]],Estabs_CNES[],BR$5,0))</f>
        <v/>
      </c>
      <c r="BS2690" s="7" t="str">
        <f>IF(Estabs_CSL[[#This Row],[CNES]]="VERIFICAR","",VLOOKUP(Estabs_CSL[[#This Row],[CNES]],Estabs_CNES[],BS$5,0))</f>
        <v/>
      </c>
      <c r="BT2690" s="7" t="str">
        <f>IF(Estabs_CSL[[#This Row],[CNES]]="VERIFICAR","",VLOOKUP(Estabs_CSL[[#This Row],[CNES]],Estabs_CNES[],BT$5,0))</f>
        <v/>
      </c>
      <c r="BU2690" s="7" t="str">
        <f>IF(Estabs_CSL[[#This Row],[CNES]]="VERIFICAR","",VLOOKUP(Estabs_CSL[[#This Row],[CNES]],Estabs_CNES[],BU$5,0))</f>
        <v/>
      </c>
      <c r="BV2690" s="7" t="str">
        <f>IF(Estabs_CSL[[#This Row],[CNES]]="VERIFICAR","",VLOOKUP(Estabs_CSL[[#This Row],[CNES]],Estabs_CNES[],BV$5,0))</f>
        <v/>
      </c>
      <c r="BW2690" s="7" t="str">
        <f>IF(Estabs_CSL[[#This Row],[CNES]]="VERIFICAR","",VLOOKUP(Estabs_CSL[[#This Row],[CNES]],Estabs_CNES[],BW$5,0))</f>
        <v/>
      </c>
      <c r="BX2690" s="7" t="str">
        <f>IF(Estabs_CSL[[#This Row],[CNES]]="VERIFICAR","",VLOOKUP(Estabs_CSL[[#This Row],[CNES]],Estabs_CNES[],BX$5,0))</f>
        <v/>
      </c>
    </row>
    <row r="2691" spans="1:76" x14ac:dyDescent="0.2">
      <c r="A2691" s="7">
        <v>11450668000157</v>
      </c>
      <c r="B2691" s="9" t="s">
        <v>17844</v>
      </c>
      <c r="C2691" s="9" t="s">
        <v>17845</v>
      </c>
      <c r="D2691" s="8" t="s">
        <v>43</v>
      </c>
      <c r="E2691" s="8" t="s">
        <v>14840</v>
      </c>
      <c r="F2691" s="9" t="s">
        <v>13737</v>
      </c>
      <c r="G2691" s="9" t="s">
        <v>2129</v>
      </c>
      <c r="H2691" s="8" t="s">
        <v>2042</v>
      </c>
      <c r="I2691" s="9" t="s">
        <v>2128</v>
      </c>
      <c r="J2691" s="9" t="s">
        <v>2045</v>
      </c>
      <c r="K2691" s="9" t="s">
        <v>1521</v>
      </c>
      <c r="L2691" s="9" t="s">
        <v>13206</v>
      </c>
      <c r="M2691" s="9" t="s">
        <v>14190</v>
      </c>
      <c r="N2691" s="9" t="s">
        <v>14191</v>
      </c>
      <c r="O2691" s="9" t="s">
        <v>13207</v>
      </c>
      <c r="P2691" s="9" t="s">
        <v>14082</v>
      </c>
      <c r="Q2691" s="11">
        <v>1453.54</v>
      </c>
      <c r="R2691" s="51">
        <v>924.98</v>
      </c>
      <c r="S2691" s="11">
        <v>0</v>
      </c>
      <c r="T2691" s="55">
        <v>0</v>
      </c>
      <c r="U2691" s="11">
        <v>0</v>
      </c>
      <c r="V2691" s="11">
        <v>0</v>
      </c>
      <c r="W2691" s="11">
        <v>0</v>
      </c>
      <c r="X2691" s="11">
        <v>0</v>
      </c>
      <c r="Y2691" s="10">
        <v>0</v>
      </c>
      <c r="Z2691" s="10">
        <v>0</v>
      </c>
      <c r="AA2691" s="10">
        <v>0</v>
      </c>
      <c r="AB2691" s="10">
        <v>0</v>
      </c>
      <c r="AC2691" s="7">
        <v>0</v>
      </c>
      <c r="AD2691" s="7">
        <v>0</v>
      </c>
      <c r="AE2691" s="7">
        <v>0</v>
      </c>
      <c r="AF2691" s="7">
        <v>0</v>
      </c>
      <c r="AG2691" s="7">
        <v>0</v>
      </c>
      <c r="AH2691" s="7" t="str">
        <f>IFERROR(VLOOKUP(Estabs_CSL[[#This Row],['#PK-CNPJ]],Estabs_Depara[[CNPJ PARA]:[CNES]],6,0),"VERIFICAR")</f>
        <v>VERIFICAR</v>
      </c>
      <c r="AI2691" s="7" t="str">
        <f>IF(Estabs_CSL[[#This Row],[CNES]]="VERIFICAR","",VLOOKUP(Estabs_CSL[[#This Row],[CNES]],Estabs_CNES[],AI$5,0))</f>
        <v/>
      </c>
      <c r="AJ2691" s="7" t="str">
        <f>IF(Estabs_CSL[[#This Row],[CNES]]="VERIFICAR","",VLOOKUP(Estabs_CSL[[#This Row],[CNES]],Estabs_CNES[],AJ$5,0))</f>
        <v/>
      </c>
      <c r="AK2691" s="7" t="str">
        <f>IF(Estabs_CSL[[#This Row],[CNES]]="VERIFICAR","",VLOOKUP(Estabs_CSL[[#This Row],[CNES]],Estabs_CNES[],AK$5,0))</f>
        <v/>
      </c>
      <c r="AL2691" s="7" t="str">
        <f>IF(Estabs_CSL[[#This Row],[CNES]]="VERIFICAR","",VLOOKUP(Estabs_CSL[[#This Row],[CNES]],Estabs_CNES[],AL$5,0))</f>
        <v/>
      </c>
      <c r="AM2691" s="7" t="str">
        <f>IF(Estabs_CSL[[#This Row],[CNES]]="VERIFICAR","",VLOOKUP(Estabs_CSL[[#This Row],[CNES]],Estabs_CNES[],AM$5,0))</f>
        <v/>
      </c>
      <c r="AN2691" s="7" t="str">
        <f>IF(Estabs_CSL[[#This Row],[CNES]]="VERIFICAR","",VLOOKUP(Estabs_CSL[[#This Row],[CNES]],Estabs_CNES[],AN$5,0))</f>
        <v/>
      </c>
      <c r="AO2691" s="7" t="str">
        <f>IF(Estabs_CSL[[#This Row],[CNES]]="VERIFICAR","",VLOOKUP(Estabs_CSL[[#This Row],[CNES]],Estabs_CNES[],AO$5,0))</f>
        <v/>
      </c>
      <c r="AP2691" s="7" t="str">
        <f>IF(Estabs_CSL[[#This Row],[CNES]]="VERIFICAR","",VLOOKUP(Estabs_CSL[[#This Row],[CNES]],Estabs_CNES[],AP$5,0))</f>
        <v/>
      </c>
      <c r="AQ2691" s="7" t="str">
        <f>IF(Estabs_CSL[[#This Row],[CNES]]="VERIFICAR","",VLOOKUP(Estabs_CSL[[#This Row],[CNES]],Estabs_CNES[],AQ$5,0))</f>
        <v/>
      </c>
      <c r="AR2691" s="7" t="str">
        <f>IF(Estabs_CSL[[#This Row],[CNES]]="VERIFICAR","",VLOOKUP(Estabs_CSL[[#This Row],[CNES]],Estabs_CNES[],AR$5,0))</f>
        <v/>
      </c>
      <c r="AS2691" s="7" t="str">
        <f>IF(Estabs_CSL[[#This Row],[CNES]]="VERIFICAR","",VLOOKUP(Estabs_CSL[[#This Row],[CNES]],Estabs_CNES[],AS$5,0))</f>
        <v/>
      </c>
      <c r="AT2691" s="7" t="str">
        <f>IF(Estabs_CSL[[#This Row],[CNES]]="VERIFICAR","",VLOOKUP(Estabs_CSL[[#This Row],[CNES]],Estabs_CNES[],AT$5,0))</f>
        <v/>
      </c>
      <c r="AU2691" s="7" t="str">
        <f>IF(Estabs_CSL[[#This Row],[CNES]]="VERIFICAR","",VLOOKUP(Estabs_CSL[[#This Row],[CNES]],Estabs_CNES[],AU$5,0))</f>
        <v/>
      </c>
      <c r="AV2691" s="7" t="str">
        <f>IF(Estabs_CSL[[#This Row],[CNES]]="VERIFICAR","",VLOOKUP(Estabs_CSL[[#This Row],[CNES]],Estabs_CNES[],AV$5,0))</f>
        <v/>
      </c>
      <c r="AW2691" s="7" t="str">
        <f>IF(Estabs_CSL[[#This Row],[CNES]]="VERIFICAR","",VLOOKUP(Estabs_CSL[[#This Row],[CNES]],Estabs_CNES[],AW$5,0))</f>
        <v/>
      </c>
      <c r="AX2691" s="7" t="str">
        <f>IF(Estabs_CSL[[#This Row],[CNES]]="VERIFICAR","",VLOOKUP(Estabs_CSL[[#This Row],[CNES]],Estabs_CNES[],AX$5,0))</f>
        <v/>
      </c>
      <c r="AY2691" s="7" t="str">
        <f>IF(Estabs_CSL[[#This Row],[CNES]]="VERIFICAR","",VLOOKUP(Estabs_CSL[[#This Row],[CNES]],Estabs_CNES[],AY$5,0))</f>
        <v/>
      </c>
      <c r="AZ2691" s="7" t="str">
        <f>IF(Estabs_CSL[[#This Row],[CNES]]="VERIFICAR","",VLOOKUP(Estabs_CSL[[#This Row],[CNES]],Estabs_CNES[],AZ$5,0))</f>
        <v/>
      </c>
      <c r="BA2691" s="7" t="str">
        <f>IF(Estabs_CSL[[#This Row],[CNES]]="VERIFICAR","",VLOOKUP(Estabs_CSL[[#This Row],[CNES]],Estabs_CNES[],BA$5,0))</f>
        <v/>
      </c>
      <c r="BB2691" s="7" t="str">
        <f>IF(Estabs_CSL[[#This Row],[CNES]]="VERIFICAR","",VLOOKUP(Estabs_CSL[[#This Row],[CNES]],Estabs_CNES[],BB$5,0))</f>
        <v/>
      </c>
      <c r="BC2691" s="7" t="str">
        <f>IF(Estabs_CSL[[#This Row],[CNES]]="VERIFICAR","",VLOOKUP(Estabs_CSL[[#This Row],[CNES]],Estabs_CNES[],BC$5,0))</f>
        <v/>
      </c>
      <c r="BD2691" s="7" t="str">
        <f>IF(Estabs_CSL[[#This Row],[CNES]]="VERIFICAR","",VLOOKUP(Estabs_CSL[[#This Row],[CNES]],Estabs_CNES[],BD$5,0))</f>
        <v/>
      </c>
      <c r="BE2691" s="7" t="str">
        <f>IF(Estabs_CSL[[#This Row],[CNES]]="VERIFICAR","",VLOOKUP(Estabs_CSL[[#This Row],[CNES]],Estabs_CNES[],BE$5,0))</f>
        <v/>
      </c>
      <c r="BF2691" s="7" t="str">
        <f>IF(Estabs_CSL[[#This Row],[CNES]]="VERIFICAR","",VLOOKUP(Estabs_CSL[[#This Row],[CNES]],Estabs_CNES[],BF$5,0))</f>
        <v/>
      </c>
      <c r="BG2691" s="7" t="str">
        <f>IF(Estabs_CSL[[#This Row],[CNES]]="VERIFICAR","",VLOOKUP(Estabs_CSL[[#This Row],[CNES]],Estabs_CNES[],BG$5,0))</f>
        <v/>
      </c>
      <c r="BH2691" s="7" t="str">
        <f>IF(Estabs_CSL[[#This Row],[CNES]]="VERIFICAR","",VLOOKUP(Estabs_CSL[[#This Row],[CNES]],Estabs_CNES[],BH$5,0))</f>
        <v/>
      </c>
      <c r="BI2691" s="7" t="str">
        <f>IF(Estabs_CSL[[#This Row],[CNES]]="VERIFICAR","",VLOOKUP(Estabs_CSL[[#This Row],[CNES]],Estabs_CNES[],BI$5,0))</f>
        <v/>
      </c>
      <c r="BJ2691" s="7" t="str">
        <f>IF(Estabs_CSL[[#This Row],[CNES]]="VERIFICAR","",VLOOKUP(Estabs_CSL[[#This Row],[CNES]],Estabs_CNES[],BJ$5,0))</f>
        <v/>
      </c>
      <c r="BK2691" s="7" t="str">
        <f>IF(Estabs_CSL[[#This Row],[CNES]]="VERIFICAR","",VLOOKUP(Estabs_CSL[[#This Row],[CNES]],Estabs_CNES[],BK$5,0))</f>
        <v/>
      </c>
      <c r="BL2691" s="7" t="str">
        <f>IF(Estabs_CSL[[#This Row],[CNES]]="VERIFICAR","",VLOOKUP(Estabs_CSL[[#This Row],[CNES]],Estabs_CNES[],BL$5,0))</f>
        <v/>
      </c>
      <c r="BM2691" s="7" t="str">
        <f>IF(Estabs_CSL[[#This Row],[CNES]]="VERIFICAR","",VLOOKUP(Estabs_CSL[[#This Row],[CNES]],Estabs_CNES[],BM$5,0))</f>
        <v/>
      </c>
      <c r="BN2691" s="7" t="str">
        <f>IF(Estabs_CSL[[#This Row],[CNES]]="VERIFICAR","",VLOOKUP(Estabs_CSL[[#This Row],[CNES]],Estabs_CNES[],BN$5,0))</f>
        <v/>
      </c>
      <c r="BO2691" s="7" t="str">
        <f>IF(Estabs_CSL[[#This Row],[CNES]]="VERIFICAR","",VLOOKUP(Estabs_CSL[[#This Row],[CNES]],Estabs_CNES[],BO$5,0))</f>
        <v/>
      </c>
      <c r="BP2691" s="7" t="str">
        <f>IF(Estabs_CSL[[#This Row],[CNES]]="VERIFICAR","",VLOOKUP(Estabs_CSL[[#This Row],[CNES]],Estabs_CNES[],BP$5,0))</f>
        <v/>
      </c>
      <c r="BQ2691" s="7" t="str">
        <f>IF(Estabs_CSL[[#This Row],[CNES]]="VERIFICAR","",VLOOKUP(Estabs_CSL[[#This Row],[CNES]],Estabs_CNES[],BQ$5,0))</f>
        <v/>
      </c>
      <c r="BR2691" s="7" t="str">
        <f>IF(Estabs_CSL[[#This Row],[CNES]]="VERIFICAR","",VLOOKUP(Estabs_CSL[[#This Row],[CNES]],Estabs_CNES[],BR$5,0))</f>
        <v/>
      </c>
      <c r="BS2691" s="7" t="str">
        <f>IF(Estabs_CSL[[#This Row],[CNES]]="VERIFICAR","",VLOOKUP(Estabs_CSL[[#This Row],[CNES]],Estabs_CNES[],BS$5,0))</f>
        <v/>
      </c>
      <c r="BT2691" s="7" t="str">
        <f>IF(Estabs_CSL[[#This Row],[CNES]]="VERIFICAR","",VLOOKUP(Estabs_CSL[[#This Row],[CNES]],Estabs_CNES[],BT$5,0))</f>
        <v/>
      </c>
      <c r="BU2691" s="7" t="str">
        <f>IF(Estabs_CSL[[#This Row],[CNES]]="VERIFICAR","",VLOOKUP(Estabs_CSL[[#This Row],[CNES]],Estabs_CNES[],BU$5,0))</f>
        <v/>
      </c>
      <c r="BV2691" s="7" t="str">
        <f>IF(Estabs_CSL[[#This Row],[CNES]]="VERIFICAR","",VLOOKUP(Estabs_CSL[[#This Row],[CNES]],Estabs_CNES[],BV$5,0))</f>
        <v/>
      </c>
      <c r="BW2691" s="7" t="str">
        <f>IF(Estabs_CSL[[#This Row],[CNES]]="VERIFICAR","",VLOOKUP(Estabs_CSL[[#This Row],[CNES]],Estabs_CNES[],BW$5,0))</f>
        <v/>
      </c>
      <c r="BX2691" s="7" t="str">
        <f>IF(Estabs_CSL[[#This Row],[CNES]]="VERIFICAR","",VLOOKUP(Estabs_CSL[[#This Row],[CNES]],Estabs_CNES[],BX$5,0))</f>
        <v/>
      </c>
    </row>
    <row r="2692" spans="1:76" x14ac:dyDescent="0.2">
      <c r="A2692" s="7">
        <v>11974653000198</v>
      </c>
      <c r="B2692" s="9" t="s">
        <v>18024</v>
      </c>
      <c r="C2692" s="9" t="s">
        <v>18025</v>
      </c>
      <c r="D2692" s="8" t="s">
        <v>43</v>
      </c>
      <c r="E2692" s="8" t="s">
        <v>14728</v>
      </c>
      <c r="F2692" s="9" t="s">
        <v>14729</v>
      </c>
      <c r="G2692" s="9" t="s">
        <v>10286</v>
      </c>
      <c r="H2692" s="8" t="s">
        <v>10053</v>
      </c>
      <c r="I2692" s="9" t="s">
        <v>10287</v>
      </c>
      <c r="J2692" s="9" t="s">
        <v>10202</v>
      </c>
      <c r="K2692" s="9" t="s">
        <v>1719</v>
      </c>
      <c r="L2692" s="9" t="s">
        <v>13206</v>
      </c>
      <c r="M2692" s="9" t="s">
        <v>14256</v>
      </c>
      <c r="N2692" s="9" t="s">
        <v>14257</v>
      </c>
      <c r="O2692" s="9" t="s">
        <v>13210</v>
      </c>
      <c r="P2692" s="9" t="s">
        <v>14103</v>
      </c>
      <c r="Q2692" s="11">
        <v>2114.2399999999998</v>
      </c>
      <c r="R2692" s="51">
        <v>924.98</v>
      </c>
      <c r="S2692" s="11">
        <v>0</v>
      </c>
      <c r="T2692" s="55">
        <v>0</v>
      </c>
      <c r="U2692" s="11">
        <v>0</v>
      </c>
      <c r="V2692" s="11">
        <v>0</v>
      </c>
      <c r="W2692" s="11">
        <v>0</v>
      </c>
      <c r="X2692" s="11">
        <v>0</v>
      </c>
      <c r="Y2692" s="10">
        <v>0</v>
      </c>
      <c r="Z2692" s="10">
        <v>0</v>
      </c>
      <c r="AA2692" s="10">
        <v>0</v>
      </c>
      <c r="AB2692" s="10">
        <v>0</v>
      </c>
      <c r="AC2692" s="7">
        <v>0</v>
      </c>
      <c r="AD2692" s="7">
        <v>0</v>
      </c>
      <c r="AE2692" s="7">
        <v>0</v>
      </c>
      <c r="AF2692" s="7">
        <v>0</v>
      </c>
      <c r="AG2692" s="7">
        <v>0</v>
      </c>
      <c r="AH2692" s="7" t="str">
        <f>IFERROR(VLOOKUP(Estabs_CSL[[#This Row],['#PK-CNPJ]],Estabs_Depara[[CNPJ PARA]:[CNES]],6,0),"VERIFICAR")</f>
        <v>VERIFICAR</v>
      </c>
      <c r="AI2692" s="7" t="str">
        <f>IF(Estabs_CSL[[#This Row],[CNES]]="VERIFICAR","",VLOOKUP(Estabs_CSL[[#This Row],[CNES]],Estabs_CNES[],AI$5,0))</f>
        <v/>
      </c>
      <c r="AJ2692" s="7" t="str">
        <f>IF(Estabs_CSL[[#This Row],[CNES]]="VERIFICAR","",VLOOKUP(Estabs_CSL[[#This Row],[CNES]],Estabs_CNES[],AJ$5,0))</f>
        <v/>
      </c>
      <c r="AK2692" s="7" t="str">
        <f>IF(Estabs_CSL[[#This Row],[CNES]]="VERIFICAR","",VLOOKUP(Estabs_CSL[[#This Row],[CNES]],Estabs_CNES[],AK$5,0))</f>
        <v/>
      </c>
      <c r="AL2692" s="7" t="str">
        <f>IF(Estabs_CSL[[#This Row],[CNES]]="VERIFICAR","",VLOOKUP(Estabs_CSL[[#This Row],[CNES]],Estabs_CNES[],AL$5,0))</f>
        <v/>
      </c>
      <c r="AM2692" s="7" t="str">
        <f>IF(Estabs_CSL[[#This Row],[CNES]]="VERIFICAR","",VLOOKUP(Estabs_CSL[[#This Row],[CNES]],Estabs_CNES[],AM$5,0))</f>
        <v/>
      </c>
      <c r="AN2692" s="7" t="str">
        <f>IF(Estabs_CSL[[#This Row],[CNES]]="VERIFICAR","",VLOOKUP(Estabs_CSL[[#This Row],[CNES]],Estabs_CNES[],AN$5,0))</f>
        <v/>
      </c>
      <c r="AO2692" s="7" t="str">
        <f>IF(Estabs_CSL[[#This Row],[CNES]]="VERIFICAR","",VLOOKUP(Estabs_CSL[[#This Row],[CNES]],Estabs_CNES[],AO$5,0))</f>
        <v/>
      </c>
      <c r="AP2692" s="7" t="str">
        <f>IF(Estabs_CSL[[#This Row],[CNES]]="VERIFICAR","",VLOOKUP(Estabs_CSL[[#This Row],[CNES]],Estabs_CNES[],AP$5,0))</f>
        <v/>
      </c>
      <c r="AQ2692" s="7" t="str">
        <f>IF(Estabs_CSL[[#This Row],[CNES]]="VERIFICAR","",VLOOKUP(Estabs_CSL[[#This Row],[CNES]],Estabs_CNES[],AQ$5,0))</f>
        <v/>
      </c>
      <c r="AR2692" s="7" t="str">
        <f>IF(Estabs_CSL[[#This Row],[CNES]]="VERIFICAR","",VLOOKUP(Estabs_CSL[[#This Row],[CNES]],Estabs_CNES[],AR$5,0))</f>
        <v/>
      </c>
      <c r="AS2692" s="7" t="str">
        <f>IF(Estabs_CSL[[#This Row],[CNES]]="VERIFICAR","",VLOOKUP(Estabs_CSL[[#This Row],[CNES]],Estabs_CNES[],AS$5,0))</f>
        <v/>
      </c>
      <c r="AT2692" s="7" t="str">
        <f>IF(Estabs_CSL[[#This Row],[CNES]]="VERIFICAR","",VLOOKUP(Estabs_CSL[[#This Row],[CNES]],Estabs_CNES[],AT$5,0))</f>
        <v/>
      </c>
      <c r="AU2692" s="7" t="str">
        <f>IF(Estabs_CSL[[#This Row],[CNES]]="VERIFICAR","",VLOOKUP(Estabs_CSL[[#This Row],[CNES]],Estabs_CNES[],AU$5,0))</f>
        <v/>
      </c>
      <c r="AV2692" s="7" t="str">
        <f>IF(Estabs_CSL[[#This Row],[CNES]]="VERIFICAR","",VLOOKUP(Estabs_CSL[[#This Row],[CNES]],Estabs_CNES[],AV$5,0))</f>
        <v/>
      </c>
      <c r="AW2692" s="7" t="str">
        <f>IF(Estabs_CSL[[#This Row],[CNES]]="VERIFICAR","",VLOOKUP(Estabs_CSL[[#This Row],[CNES]],Estabs_CNES[],AW$5,0))</f>
        <v/>
      </c>
      <c r="AX2692" s="7" t="str">
        <f>IF(Estabs_CSL[[#This Row],[CNES]]="VERIFICAR","",VLOOKUP(Estabs_CSL[[#This Row],[CNES]],Estabs_CNES[],AX$5,0))</f>
        <v/>
      </c>
      <c r="AY2692" s="7" t="str">
        <f>IF(Estabs_CSL[[#This Row],[CNES]]="VERIFICAR","",VLOOKUP(Estabs_CSL[[#This Row],[CNES]],Estabs_CNES[],AY$5,0))</f>
        <v/>
      </c>
      <c r="AZ2692" s="7" t="str">
        <f>IF(Estabs_CSL[[#This Row],[CNES]]="VERIFICAR","",VLOOKUP(Estabs_CSL[[#This Row],[CNES]],Estabs_CNES[],AZ$5,0))</f>
        <v/>
      </c>
      <c r="BA2692" s="7" t="str">
        <f>IF(Estabs_CSL[[#This Row],[CNES]]="VERIFICAR","",VLOOKUP(Estabs_CSL[[#This Row],[CNES]],Estabs_CNES[],BA$5,0))</f>
        <v/>
      </c>
      <c r="BB2692" s="7" t="str">
        <f>IF(Estabs_CSL[[#This Row],[CNES]]="VERIFICAR","",VLOOKUP(Estabs_CSL[[#This Row],[CNES]],Estabs_CNES[],BB$5,0))</f>
        <v/>
      </c>
      <c r="BC2692" s="7" t="str">
        <f>IF(Estabs_CSL[[#This Row],[CNES]]="VERIFICAR","",VLOOKUP(Estabs_CSL[[#This Row],[CNES]],Estabs_CNES[],BC$5,0))</f>
        <v/>
      </c>
      <c r="BD2692" s="7" t="str">
        <f>IF(Estabs_CSL[[#This Row],[CNES]]="VERIFICAR","",VLOOKUP(Estabs_CSL[[#This Row],[CNES]],Estabs_CNES[],BD$5,0))</f>
        <v/>
      </c>
      <c r="BE2692" s="7" t="str">
        <f>IF(Estabs_CSL[[#This Row],[CNES]]="VERIFICAR","",VLOOKUP(Estabs_CSL[[#This Row],[CNES]],Estabs_CNES[],BE$5,0))</f>
        <v/>
      </c>
      <c r="BF2692" s="7" t="str">
        <f>IF(Estabs_CSL[[#This Row],[CNES]]="VERIFICAR","",VLOOKUP(Estabs_CSL[[#This Row],[CNES]],Estabs_CNES[],BF$5,0))</f>
        <v/>
      </c>
      <c r="BG2692" s="7" t="str">
        <f>IF(Estabs_CSL[[#This Row],[CNES]]="VERIFICAR","",VLOOKUP(Estabs_CSL[[#This Row],[CNES]],Estabs_CNES[],BG$5,0))</f>
        <v/>
      </c>
      <c r="BH2692" s="7" t="str">
        <f>IF(Estabs_CSL[[#This Row],[CNES]]="VERIFICAR","",VLOOKUP(Estabs_CSL[[#This Row],[CNES]],Estabs_CNES[],BH$5,0))</f>
        <v/>
      </c>
      <c r="BI2692" s="7" t="str">
        <f>IF(Estabs_CSL[[#This Row],[CNES]]="VERIFICAR","",VLOOKUP(Estabs_CSL[[#This Row],[CNES]],Estabs_CNES[],BI$5,0))</f>
        <v/>
      </c>
      <c r="BJ2692" s="7" t="str">
        <f>IF(Estabs_CSL[[#This Row],[CNES]]="VERIFICAR","",VLOOKUP(Estabs_CSL[[#This Row],[CNES]],Estabs_CNES[],BJ$5,0))</f>
        <v/>
      </c>
      <c r="BK2692" s="7" t="str">
        <f>IF(Estabs_CSL[[#This Row],[CNES]]="VERIFICAR","",VLOOKUP(Estabs_CSL[[#This Row],[CNES]],Estabs_CNES[],BK$5,0))</f>
        <v/>
      </c>
      <c r="BL2692" s="7" t="str">
        <f>IF(Estabs_CSL[[#This Row],[CNES]]="VERIFICAR","",VLOOKUP(Estabs_CSL[[#This Row],[CNES]],Estabs_CNES[],BL$5,0))</f>
        <v/>
      </c>
      <c r="BM2692" s="7" t="str">
        <f>IF(Estabs_CSL[[#This Row],[CNES]]="VERIFICAR","",VLOOKUP(Estabs_CSL[[#This Row],[CNES]],Estabs_CNES[],BM$5,0))</f>
        <v/>
      </c>
      <c r="BN2692" s="7" t="str">
        <f>IF(Estabs_CSL[[#This Row],[CNES]]="VERIFICAR","",VLOOKUP(Estabs_CSL[[#This Row],[CNES]],Estabs_CNES[],BN$5,0))</f>
        <v/>
      </c>
      <c r="BO2692" s="7" t="str">
        <f>IF(Estabs_CSL[[#This Row],[CNES]]="VERIFICAR","",VLOOKUP(Estabs_CSL[[#This Row],[CNES]],Estabs_CNES[],BO$5,0))</f>
        <v/>
      </c>
      <c r="BP2692" s="7" t="str">
        <f>IF(Estabs_CSL[[#This Row],[CNES]]="VERIFICAR","",VLOOKUP(Estabs_CSL[[#This Row],[CNES]],Estabs_CNES[],BP$5,0))</f>
        <v/>
      </c>
      <c r="BQ2692" s="7" t="str">
        <f>IF(Estabs_CSL[[#This Row],[CNES]]="VERIFICAR","",VLOOKUP(Estabs_CSL[[#This Row],[CNES]],Estabs_CNES[],BQ$5,0))</f>
        <v/>
      </c>
      <c r="BR2692" s="7" t="str">
        <f>IF(Estabs_CSL[[#This Row],[CNES]]="VERIFICAR","",VLOOKUP(Estabs_CSL[[#This Row],[CNES]],Estabs_CNES[],BR$5,0))</f>
        <v/>
      </c>
      <c r="BS2692" s="7" t="str">
        <f>IF(Estabs_CSL[[#This Row],[CNES]]="VERIFICAR","",VLOOKUP(Estabs_CSL[[#This Row],[CNES]],Estabs_CNES[],BS$5,0))</f>
        <v/>
      </c>
      <c r="BT2692" s="7" t="str">
        <f>IF(Estabs_CSL[[#This Row],[CNES]]="VERIFICAR","",VLOOKUP(Estabs_CSL[[#This Row],[CNES]],Estabs_CNES[],BT$5,0))</f>
        <v/>
      </c>
      <c r="BU2692" s="7" t="str">
        <f>IF(Estabs_CSL[[#This Row],[CNES]]="VERIFICAR","",VLOOKUP(Estabs_CSL[[#This Row],[CNES]],Estabs_CNES[],BU$5,0))</f>
        <v/>
      </c>
      <c r="BV2692" s="7" t="str">
        <f>IF(Estabs_CSL[[#This Row],[CNES]]="VERIFICAR","",VLOOKUP(Estabs_CSL[[#This Row],[CNES]],Estabs_CNES[],BV$5,0))</f>
        <v/>
      </c>
      <c r="BW2692" s="7" t="str">
        <f>IF(Estabs_CSL[[#This Row],[CNES]]="VERIFICAR","",VLOOKUP(Estabs_CSL[[#This Row],[CNES]],Estabs_CNES[],BW$5,0))</f>
        <v/>
      </c>
      <c r="BX2692" s="7" t="str">
        <f>IF(Estabs_CSL[[#This Row],[CNES]]="VERIFICAR","",VLOOKUP(Estabs_CSL[[#This Row],[CNES]],Estabs_CNES[],BX$5,0))</f>
        <v/>
      </c>
    </row>
    <row r="2693" spans="1:76" x14ac:dyDescent="0.2">
      <c r="A2693" s="7">
        <v>11229270000195</v>
      </c>
      <c r="B2693" s="9" t="s">
        <v>24594</v>
      </c>
      <c r="C2693" s="9" t="s">
        <v>24595</v>
      </c>
      <c r="D2693" s="8" t="s">
        <v>43</v>
      </c>
      <c r="E2693" s="8" t="s">
        <v>14117</v>
      </c>
      <c r="F2693" s="9" t="s">
        <v>13614</v>
      </c>
      <c r="G2693" s="9" t="s">
        <v>5865</v>
      </c>
      <c r="H2693" s="8" t="s">
        <v>5797</v>
      </c>
      <c r="I2693" s="9" t="s">
        <v>5799</v>
      </c>
      <c r="J2693" s="9" t="s">
        <v>5800</v>
      </c>
      <c r="K2693" s="9" t="s">
        <v>100</v>
      </c>
      <c r="L2693" s="9" t="s">
        <v>13206</v>
      </c>
      <c r="M2693" s="9" t="s">
        <v>14093</v>
      </c>
      <c r="N2693" s="9" t="s">
        <v>14094</v>
      </c>
      <c r="O2693" s="9" t="s">
        <v>13207</v>
      </c>
      <c r="P2693" s="9" t="s">
        <v>14082</v>
      </c>
      <c r="Q2693" s="11">
        <v>0</v>
      </c>
      <c r="R2693" s="51">
        <v>924.98</v>
      </c>
      <c r="S2693" s="11">
        <v>0</v>
      </c>
      <c r="T2693" s="55">
        <v>0</v>
      </c>
      <c r="U2693" s="11">
        <v>0</v>
      </c>
      <c r="V2693" s="11">
        <v>0</v>
      </c>
      <c r="W2693" s="11">
        <v>0</v>
      </c>
      <c r="X2693" s="11">
        <v>0</v>
      </c>
      <c r="Y2693" s="10">
        <v>0</v>
      </c>
      <c r="Z2693" s="10">
        <v>0</v>
      </c>
      <c r="AA2693" s="10">
        <v>0</v>
      </c>
      <c r="AB2693" s="10">
        <v>0</v>
      </c>
      <c r="AC2693" s="7">
        <v>0</v>
      </c>
      <c r="AD2693" s="7">
        <v>0</v>
      </c>
      <c r="AE2693" s="7">
        <v>0</v>
      </c>
      <c r="AF2693" s="7">
        <v>0</v>
      </c>
      <c r="AG2693" s="7">
        <v>0</v>
      </c>
      <c r="AH2693" s="7" t="str">
        <f>IFERROR(VLOOKUP(Estabs_CSL[[#This Row],['#PK-CNPJ]],Estabs_Depara[[CNPJ PARA]:[CNES]],6,0),"VERIFICAR")</f>
        <v>VERIFICAR</v>
      </c>
      <c r="AI2693" s="7" t="str">
        <f>IF(Estabs_CSL[[#This Row],[CNES]]="VERIFICAR","",VLOOKUP(Estabs_CSL[[#This Row],[CNES]],Estabs_CNES[],AI$5,0))</f>
        <v/>
      </c>
      <c r="AJ2693" s="7" t="str">
        <f>IF(Estabs_CSL[[#This Row],[CNES]]="VERIFICAR","",VLOOKUP(Estabs_CSL[[#This Row],[CNES]],Estabs_CNES[],AJ$5,0))</f>
        <v/>
      </c>
      <c r="AK2693" s="7" t="str">
        <f>IF(Estabs_CSL[[#This Row],[CNES]]="VERIFICAR","",VLOOKUP(Estabs_CSL[[#This Row],[CNES]],Estabs_CNES[],AK$5,0))</f>
        <v/>
      </c>
      <c r="AL2693" s="7" t="str">
        <f>IF(Estabs_CSL[[#This Row],[CNES]]="VERIFICAR","",VLOOKUP(Estabs_CSL[[#This Row],[CNES]],Estabs_CNES[],AL$5,0))</f>
        <v/>
      </c>
      <c r="AM2693" s="7" t="str">
        <f>IF(Estabs_CSL[[#This Row],[CNES]]="VERIFICAR","",VLOOKUP(Estabs_CSL[[#This Row],[CNES]],Estabs_CNES[],AM$5,0))</f>
        <v/>
      </c>
      <c r="AN2693" s="7" t="str">
        <f>IF(Estabs_CSL[[#This Row],[CNES]]="VERIFICAR","",VLOOKUP(Estabs_CSL[[#This Row],[CNES]],Estabs_CNES[],AN$5,0))</f>
        <v/>
      </c>
      <c r="AO2693" s="7" t="str">
        <f>IF(Estabs_CSL[[#This Row],[CNES]]="VERIFICAR","",VLOOKUP(Estabs_CSL[[#This Row],[CNES]],Estabs_CNES[],AO$5,0))</f>
        <v/>
      </c>
      <c r="AP2693" s="7" t="str">
        <f>IF(Estabs_CSL[[#This Row],[CNES]]="VERIFICAR","",VLOOKUP(Estabs_CSL[[#This Row],[CNES]],Estabs_CNES[],AP$5,0))</f>
        <v/>
      </c>
      <c r="AQ2693" s="7" t="str">
        <f>IF(Estabs_CSL[[#This Row],[CNES]]="VERIFICAR","",VLOOKUP(Estabs_CSL[[#This Row],[CNES]],Estabs_CNES[],AQ$5,0))</f>
        <v/>
      </c>
      <c r="AR2693" s="7" t="str">
        <f>IF(Estabs_CSL[[#This Row],[CNES]]="VERIFICAR","",VLOOKUP(Estabs_CSL[[#This Row],[CNES]],Estabs_CNES[],AR$5,0))</f>
        <v/>
      </c>
      <c r="AS2693" s="7" t="str">
        <f>IF(Estabs_CSL[[#This Row],[CNES]]="VERIFICAR","",VLOOKUP(Estabs_CSL[[#This Row],[CNES]],Estabs_CNES[],AS$5,0))</f>
        <v/>
      </c>
      <c r="AT2693" s="7" t="str">
        <f>IF(Estabs_CSL[[#This Row],[CNES]]="VERIFICAR","",VLOOKUP(Estabs_CSL[[#This Row],[CNES]],Estabs_CNES[],AT$5,0))</f>
        <v/>
      </c>
      <c r="AU2693" s="7" t="str">
        <f>IF(Estabs_CSL[[#This Row],[CNES]]="VERIFICAR","",VLOOKUP(Estabs_CSL[[#This Row],[CNES]],Estabs_CNES[],AU$5,0))</f>
        <v/>
      </c>
      <c r="AV2693" s="7" t="str">
        <f>IF(Estabs_CSL[[#This Row],[CNES]]="VERIFICAR","",VLOOKUP(Estabs_CSL[[#This Row],[CNES]],Estabs_CNES[],AV$5,0))</f>
        <v/>
      </c>
      <c r="AW2693" s="7" t="str">
        <f>IF(Estabs_CSL[[#This Row],[CNES]]="VERIFICAR","",VLOOKUP(Estabs_CSL[[#This Row],[CNES]],Estabs_CNES[],AW$5,0))</f>
        <v/>
      </c>
      <c r="AX2693" s="7" t="str">
        <f>IF(Estabs_CSL[[#This Row],[CNES]]="VERIFICAR","",VLOOKUP(Estabs_CSL[[#This Row],[CNES]],Estabs_CNES[],AX$5,0))</f>
        <v/>
      </c>
      <c r="AY2693" s="7" t="str">
        <f>IF(Estabs_CSL[[#This Row],[CNES]]="VERIFICAR","",VLOOKUP(Estabs_CSL[[#This Row],[CNES]],Estabs_CNES[],AY$5,0))</f>
        <v/>
      </c>
      <c r="AZ2693" s="7" t="str">
        <f>IF(Estabs_CSL[[#This Row],[CNES]]="VERIFICAR","",VLOOKUP(Estabs_CSL[[#This Row],[CNES]],Estabs_CNES[],AZ$5,0))</f>
        <v/>
      </c>
      <c r="BA2693" s="7" t="str">
        <f>IF(Estabs_CSL[[#This Row],[CNES]]="VERIFICAR","",VLOOKUP(Estabs_CSL[[#This Row],[CNES]],Estabs_CNES[],BA$5,0))</f>
        <v/>
      </c>
      <c r="BB2693" s="7" t="str">
        <f>IF(Estabs_CSL[[#This Row],[CNES]]="VERIFICAR","",VLOOKUP(Estabs_CSL[[#This Row],[CNES]],Estabs_CNES[],BB$5,0))</f>
        <v/>
      </c>
      <c r="BC2693" s="7" t="str">
        <f>IF(Estabs_CSL[[#This Row],[CNES]]="VERIFICAR","",VLOOKUP(Estabs_CSL[[#This Row],[CNES]],Estabs_CNES[],BC$5,0))</f>
        <v/>
      </c>
      <c r="BD2693" s="7" t="str">
        <f>IF(Estabs_CSL[[#This Row],[CNES]]="VERIFICAR","",VLOOKUP(Estabs_CSL[[#This Row],[CNES]],Estabs_CNES[],BD$5,0))</f>
        <v/>
      </c>
      <c r="BE2693" s="7" t="str">
        <f>IF(Estabs_CSL[[#This Row],[CNES]]="VERIFICAR","",VLOOKUP(Estabs_CSL[[#This Row],[CNES]],Estabs_CNES[],BE$5,0))</f>
        <v/>
      </c>
      <c r="BF2693" s="7" t="str">
        <f>IF(Estabs_CSL[[#This Row],[CNES]]="VERIFICAR","",VLOOKUP(Estabs_CSL[[#This Row],[CNES]],Estabs_CNES[],BF$5,0))</f>
        <v/>
      </c>
      <c r="BG2693" s="7" t="str">
        <f>IF(Estabs_CSL[[#This Row],[CNES]]="VERIFICAR","",VLOOKUP(Estabs_CSL[[#This Row],[CNES]],Estabs_CNES[],BG$5,0))</f>
        <v/>
      </c>
      <c r="BH2693" s="7" t="str">
        <f>IF(Estabs_CSL[[#This Row],[CNES]]="VERIFICAR","",VLOOKUP(Estabs_CSL[[#This Row],[CNES]],Estabs_CNES[],BH$5,0))</f>
        <v/>
      </c>
      <c r="BI2693" s="7" t="str">
        <f>IF(Estabs_CSL[[#This Row],[CNES]]="VERIFICAR","",VLOOKUP(Estabs_CSL[[#This Row],[CNES]],Estabs_CNES[],BI$5,0))</f>
        <v/>
      </c>
      <c r="BJ2693" s="7" t="str">
        <f>IF(Estabs_CSL[[#This Row],[CNES]]="VERIFICAR","",VLOOKUP(Estabs_CSL[[#This Row],[CNES]],Estabs_CNES[],BJ$5,0))</f>
        <v/>
      </c>
      <c r="BK2693" s="7" t="str">
        <f>IF(Estabs_CSL[[#This Row],[CNES]]="VERIFICAR","",VLOOKUP(Estabs_CSL[[#This Row],[CNES]],Estabs_CNES[],BK$5,0))</f>
        <v/>
      </c>
      <c r="BL2693" s="7" t="str">
        <f>IF(Estabs_CSL[[#This Row],[CNES]]="VERIFICAR","",VLOOKUP(Estabs_CSL[[#This Row],[CNES]],Estabs_CNES[],BL$5,0))</f>
        <v/>
      </c>
      <c r="BM2693" s="7" t="str">
        <f>IF(Estabs_CSL[[#This Row],[CNES]]="VERIFICAR","",VLOOKUP(Estabs_CSL[[#This Row],[CNES]],Estabs_CNES[],BM$5,0))</f>
        <v/>
      </c>
      <c r="BN2693" s="7" t="str">
        <f>IF(Estabs_CSL[[#This Row],[CNES]]="VERIFICAR","",VLOOKUP(Estabs_CSL[[#This Row],[CNES]],Estabs_CNES[],BN$5,0))</f>
        <v/>
      </c>
      <c r="BO2693" s="7" t="str">
        <f>IF(Estabs_CSL[[#This Row],[CNES]]="VERIFICAR","",VLOOKUP(Estabs_CSL[[#This Row],[CNES]],Estabs_CNES[],BO$5,0))</f>
        <v/>
      </c>
      <c r="BP2693" s="7" t="str">
        <f>IF(Estabs_CSL[[#This Row],[CNES]]="VERIFICAR","",VLOOKUP(Estabs_CSL[[#This Row],[CNES]],Estabs_CNES[],BP$5,0))</f>
        <v/>
      </c>
      <c r="BQ2693" s="7" t="str">
        <f>IF(Estabs_CSL[[#This Row],[CNES]]="VERIFICAR","",VLOOKUP(Estabs_CSL[[#This Row],[CNES]],Estabs_CNES[],BQ$5,0))</f>
        <v/>
      </c>
      <c r="BR2693" s="7" t="str">
        <f>IF(Estabs_CSL[[#This Row],[CNES]]="VERIFICAR","",VLOOKUP(Estabs_CSL[[#This Row],[CNES]],Estabs_CNES[],BR$5,0))</f>
        <v/>
      </c>
      <c r="BS2693" s="7" t="str">
        <f>IF(Estabs_CSL[[#This Row],[CNES]]="VERIFICAR","",VLOOKUP(Estabs_CSL[[#This Row],[CNES]],Estabs_CNES[],BS$5,0))</f>
        <v/>
      </c>
      <c r="BT2693" s="7" t="str">
        <f>IF(Estabs_CSL[[#This Row],[CNES]]="VERIFICAR","",VLOOKUP(Estabs_CSL[[#This Row],[CNES]],Estabs_CNES[],BT$5,0))</f>
        <v/>
      </c>
      <c r="BU2693" s="7" t="str">
        <f>IF(Estabs_CSL[[#This Row],[CNES]]="VERIFICAR","",VLOOKUP(Estabs_CSL[[#This Row],[CNES]],Estabs_CNES[],BU$5,0))</f>
        <v/>
      </c>
      <c r="BV2693" s="7" t="str">
        <f>IF(Estabs_CSL[[#This Row],[CNES]]="VERIFICAR","",VLOOKUP(Estabs_CSL[[#This Row],[CNES]],Estabs_CNES[],BV$5,0))</f>
        <v/>
      </c>
      <c r="BW2693" s="7" t="str">
        <f>IF(Estabs_CSL[[#This Row],[CNES]]="VERIFICAR","",VLOOKUP(Estabs_CSL[[#This Row],[CNES]],Estabs_CNES[],BW$5,0))</f>
        <v/>
      </c>
      <c r="BX2693" s="7" t="str">
        <f>IF(Estabs_CSL[[#This Row],[CNES]]="VERIFICAR","",VLOOKUP(Estabs_CSL[[#This Row],[CNES]],Estabs_CNES[],BX$5,0))</f>
        <v/>
      </c>
    </row>
    <row r="2694" spans="1:76" x14ac:dyDescent="0.2">
      <c r="A2694" s="7">
        <v>10734840000131</v>
      </c>
      <c r="B2694" s="9" t="s">
        <v>17624</v>
      </c>
      <c r="C2694" s="9" t="s">
        <v>17625</v>
      </c>
      <c r="D2694" s="8" t="s">
        <v>43</v>
      </c>
      <c r="E2694" s="8" t="s">
        <v>14154</v>
      </c>
      <c r="F2694" s="9" t="s">
        <v>13607</v>
      </c>
      <c r="G2694" s="9" t="s">
        <v>138</v>
      </c>
      <c r="H2694" s="8" t="s">
        <v>97</v>
      </c>
      <c r="I2694" s="9" t="s">
        <v>137</v>
      </c>
      <c r="J2694" s="9" t="s">
        <v>126</v>
      </c>
      <c r="K2694" s="9" t="s">
        <v>100</v>
      </c>
      <c r="L2694" s="9" t="s">
        <v>13206</v>
      </c>
      <c r="M2694" s="9" t="s">
        <v>14155</v>
      </c>
      <c r="N2694" s="9" t="s">
        <v>14156</v>
      </c>
      <c r="O2694" s="9" t="s">
        <v>13207</v>
      </c>
      <c r="P2694" s="9" t="s">
        <v>14082</v>
      </c>
      <c r="Q2694" s="11">
        <v>1585.68</v>
      </c>
      <c r="R2694" s="51">
        <v>924.98</v>
      </c>
      <c r="S2694" s="11">
        <v>0</v>
      </c>
      <c r="T2694" s="55">
        <v>0</v>
      </c>
      <c r="U2694" s="11">
        <v>0</v>
      </c>
      <c r="V2694" s="11">
        <v>0</v>
      </c>
      <c r="W2694" s="11">
        <v>0</v>
      </c>
      <c r="X2694" s="11">
        <v>0</v>
      </c>
      <c r="Y2694" s="10">
        <v>0</v>
      </c>
      <c r="Z2694" s="10">
        <v>0</v>
      </c>
      <c r="AA2694" s="10">
        <v>0</v>
      </c>
      <c r="AB2694" s="10">
        <v>0</v>
      </c>
      <c r="AC2694" s="7">
        <v>0</v>
      </c>
      <c r="AD2694" s="7">
        <v>0</v>
      </c>
      <c r="AE2694" s="7">
        <v>0</v>
      </c>
      <c r="AF2694" s="7">
        <v>0</v>
      </c>
      <c r="AG2694" s="7">
        <v>0</v>
      </c>
      <c r="AH2694" s="7" t="str">
        <f>IFERROR(VLOOKUP(Estabs_CSL[[#This Row],['#PK-CNPJ]],Estabs_Depara[[CNPJ PARA]:[CNES]],6,0),"VERIFICAR")</f>
        <v>VERIFICAR</v>
      </c>
      <c r="AI2694" s="7" t="str">
        <f>IF(Estabs_CSL[[#This Row],[CNES]]="VERIFICAR","",VLOOKUP(Estabs_CSL[[#This Row],[CNES]],Estabs_CNES[],AI$5,0))</f>
        <v/>
      </c>
      <c r="AJ2694" s="7" t="str">
        <f>IF(Estabs_CSL[[#This Row],[CNES]]="VERIFICAR","",VLOOKUP(Estabs_CSL[[#This Row],[CNES]],Estabs_CNES[],AJ$5,0))</f>
        <v/>
      </c>
      <c r="AK2694" s="7" t="str">
        <f>IF(Estabs_CSL[[#This Row],[CNES]]="VERIFICAR","",VLOOKUP(Estabs_CSL[[#This Row],[CNES]],Estabs_CNES[],AK$5,0))</f>
        <v/>
      </c>
      <c r="AL2694" s="7" t="str">
        <f>IF(Estabs_CSL[[#This Row],[CNES]]="VERIFICAR","",VLOOKUP(Estabs_CSL[[#This Row],[CNES]],Estabs_CNES[],AL$5,0))</f>
        <v/>
      </c>
      <c r="AM2694" s="7" t="str">
        <f>IF(Estabs_CSL[[#This Row],[CNES]]="VERIFICAR","",VLOOKUP(Estabs_CSL[[#This Row],[CNES]],Estabs_CNES[],AM$5,0))</f>
        <v/>
      </c>
      <c r="AN2694" s="7" t="str">
        <f>IF(Estabs_CSL[[#This Row],[CNES]]="VERIFICAR","",VLOOKUP(Estabs_CSL[[#This Row],[CNES]],Estabs_CNES[],AN$5,0))</f>
        <v/>
      </c>
      <c r="AO2694" s="7" t="str">
        <f>IF(Estabs_CSL[[#This Row],[CNES]]="VERIFICAR","",VLOOKUP(Estabs_CSL[[#This Row],[CNES]],Estabs_CNES[],AO$5,0))</f>
        <v/>
      </c>
      <c r="AP2694" s="7" t="str">
        <f>IF(Estabs_CSL[[#This Row],[CNES]]="VERIFICAR","",VLOOKUP(Estabs_CSL[[#This Row],[CNES]],Estabs_CNES[],AP$5,0))</f>
        <v/>
      </c>
      <c r="AQ2694" s="7" t="str">
        <f>IF(Estabs_CSL[[#This Row],[CNES]]="VERIFICAR","",VLOOKUP(Estabs_CSL[[#This Row],[CNES]],Estabs_CNES[],AQ$5,0))</f>
        <v/>
      </c>
      <c r="AR2694" s="7" t="str">
        <f>IF(Estabs_CSL[[#This Row],[CNES]]="VERIFICAR","",VLOOKUP(Estabs_CSL[[#This Row],[CNES]],Estabs_CNES[],AR$5,0))</f>
        <v/>
      </c>
      <c r="AS2694" s="7" t="str">
        <f>IF(Estabs_CSL[[#This Row],[CNES]]="VERIFICAR","",VLOOKUP(Estabs_CSL[[#This Row],[CNES]],Estabs_CNES[],AS$5,0))</f>
        <v/>
      </c>
      <c r="AT2694" s="7" t="str">
        <f>IF(Estabs_CSL[[#This Row],[CNES]]="VERIFICAR","",VLOOKUP(Estabs_CSL[[#This Row],[CNES]],Estabs_CNES[],AT$5,0))</f>
        <v/>
      </c>
      <c r="AU2694" s="7" t="str">
        <f>IF(Estabs_CSL[[#This Row],[CNES]]="VERIFICAR","",VLOOKUP(Estabs_CSL[[#This Row],[CNES]],Estabs_CNES[],AU$5,0))</f>
        <v/>
      </c>
      <c r="AV2694" s="7" t="str">
        <f>IF(Estabs_CSL[[#This Row],[CNES]]="VERIFICAR","",VLOOKUP(Estabs_CSL[[#This Row],[CNES]],Estabs_CNES[],AV$5,0))</f>
        <v/>
      </c>
      <c r="AW2694" s="7" t="str">
        <f>IF(Estabs_CSL[[#This Row],[CNES]]="VERIFICAR","",VLOOKUP(Estabs_CSL[[#This Row],[CNES]],Estabs_CNES[],AW$5,0))</f>
        <v/>
      </c>
      <c r="AX2694" s="7" t="str">
        <f>IF(Estabs_CSL[[#This Row],[CNES]]="VERIFICAR","",VLOOKUP(Estabs_CSL[[#This Row],[CNES]],Estabs_CNES[],AX$5,0))</f>
        <v/>
      </c>
      <c r="AY2694" s="7" t="str">
        <f>IF(Estabs_CSL[[#This Row],[CNES]]="VERIFICAR","",VLOOKUP(Estabs_CSL[[#This Row],[CNES]],Estabs_CNES[],AY$5,0))</f>
        <v/>
      </c>
      <c r="AZ2694" s="7" t="str">
        <f>IF(Estabs_CSL[[#This Row],[CNES]]="VERIFICAR","",VLOOKUP(Estabs_CSL[[#This Row],[CNES]],Estabs_CNES[],AZ$5,0))</f>
        <v/>
      </c>
      <c r="BA2694" s="7" t="str">
        <f>IF(Estabs_CSL[[#This Row],[CNES]]="VERIFICAR","",VLOOKUP(Estabs_CSL[[#This Row],[CNES]],Estabs_CNES[],BA$5,0))</f>
        <v/>
      </c>
      <c r="BB2694" s="7" t="str">
        <f>IF(Estabs_CSL[[#This Row],[CNES]]="VERIFICAR","",VLOOKUP(Estabs_CSL[[#This Row],[CNES]],Estabs_CNES[],BB$5,0))</f>
        <v/>
      </c>
      <c r="BC2694" s="7" t="str">
        <f>IF(Estabs_CSL[[#This Row],[CNES]]="VERIFICAR","",VLOOKUP(Estabs_CSL[[#This Row],[CNES]],Estabs_CNES[],BC$5,0))</f>
        <v/>
      </c>
      <c r="BD2694" s="7" t="str">
        <f>IF(Estabs_CSL[[#This Row],[CNES]]="VERIFICAR","",VLOOKUP(Estabs_CSL[[#This Row],[CNES]],Estabs_CNES[],BD$5,0))</f>
        <v/>
      </c>
      <c r="BE2694" s="7" t="str">
        <f>IF(Estabs_CSL[[#This Row],[CNES]]="VERIFICAR","",VLOOKUP(Estabs_CSL[[#This Row],[CNES]],Estabs_CNES[],BE$5,0))</f>
        <v/>
      </c>
      <c r="BF2694" s="7" t="str">
        <f>IF(Estabs_CSL[[#This Row],[CNES]]="VERIFICAR","",VLOOKUP(Estabs_CSL[[#This Row],[CNES]],Estabs_CNES[],BF$5,0))</f>
        <v/>
      </c>
      <c r="BG2694" s="7" t="str">
        <f>IF(Estabs_CSL[[#This Row],[CNES]]="VERIFICAR","",VLOOKUP(Estabs_CSL[[#This Row],[CNES]],Estabs_CNES[],BG$5,0))</f>
        <v/>
      </c>
      <c r="BH2694" s="7" t="str">
        <f>IF(Estabs_CSL[[#This Row],[CNES]]="VERIFICAR","",VLOOKUP(Estabs_CSL[[#This Row],[CNES]],Estabs_CNES[],BH$5,0))</f>
        <v/>
      </c>
      <c r="BI2694" s="7" t="str">
        <f>IF(Estabs_CSL[[#This Row],[CNES]]="VERIFICAR","",VLOOKUP(Estabs_CSL[[#This Row],[CNES]],Estabs_CNES[],BI$5,0))</f>
        <v/>
      </c>
      <c r="BJ2694" s="7" t="str">
        <f>IF(Estabs_CSL[[#This Row],[CNES]]="VERIFICAR","",VLOOKUP(Estabs_CSL[[#This Row],[CNES]],Estabs_CNES[],BJ$5,0))</f>
        <v/>
      </c>
      <c r="BK2694" s="7" t="str">
        <f>IF(Estabs_CSL[[#This Row],[CNES]]="VERIFICAR","",VLOOKUP(Estabs_CSL[[#This Row],[CNES]],Estabs_CNES[],BK$5,0))</f>
        <v/>
      </c>
      <c r="BL2694" s="7" t="str">
        <f>IF(Estabs_CSL[[#This Row],[CNES]]="VERIFICAR","",VLOOKUP(Estabs_CSL[[#This Row],[CNES]],Estabs_CNES[],BL$5,0))</f>
        <v/>
      </c>
      <c r="BM2694" s="7" t="str">
        <f>IF(Estabs_CSL[[#This Row],[CNES]]="VERIFICAR","",VLOOKUP(Estabs_CSL[[#This Row],[CNES]],Estabs_CNES[],BM$5,0))</f>
        <v/>
      </c>
      <c r="BN2694" s="7" t="str">
        <f>IF(Estabs_CSL[[#This Row],[CNES]]="VERIFICAR","",VLOOKUP(Estabs_CSL[[#This Row],[CNES]],Estabs_CNES[],BN$5,0))</f>
        <v/>
      </c>
      <c r="BO2694" s="7" t="str">
        <f>IF(Estabs_CSL[[#This Row],[CNES]]="VERIFICAR","",VLOOKUP(Estabs_CSL[[#This Row],[CNES]],Estabs_CNES[],BO$5,0))</f>
        <v/>
      </c>
      <c r="BP2694" s="7" t="str">
        <f>IF(Estabs_CSL[[#This Row],[CNES]]="VERIFICAR","",VLOOKUP(Estabs_CSL[[#This Row],[CNES]],Estabs_CNES[],BP$5,0))</f>
        <v/>
      </c>
      <c r="BQ2694" s="7" t="str">
        <f>IF(Estabs_CSL[[#This Row],[CNES]]="VERIFICAR","",VLOOKUP(Estabs_CSL[[#This Row],[CNES]],Estabs_CNES[],BQ$5,0))</f>
        <v/>
      </c>
      <c r="BR2694" s="7" t="str">
        <f>IF(Estabs_CSL[[#This Row],[CNES]]="VERIFICAR","",VLOOKUP(Estabs_CSL[[#This Row],[CNES]],Estabs_CNES[],BR$5,0))</f>
        <v/>
      </c>
      <c r="BS2694" s="7" t="str">
        <f>IF(Estabs_CSL[[#This Row],[CNES]]="VERIFICAR","",VLOOKUP(Estabs_CSL[[#This Row],[CNES]],Estabs_CNES[],BS$5,0))</f>
        <v/>
      </c>
      <c r="BT2694" s="7" t="str">
        <f>IF(Estabs_CSL[[#This Row],[CNES]]="VERIFICAR","",VLOOKUP(Estabs_CSL[[#This Row],[CNES]],Estabs_CNES[],BT$5,0))</f>
        <v/>
      </c>
      <c r="BU2694" s="7" t="str">
        <f>IF(Estabs_CSL[[#This Row],[CNES]]="VERIFICAR","",VLOOKUP(Estabs_CSL[[#This Row],[CNES]],Estabs_CNES[],BU$5,0))</f>
        <v/>
      </c>
      <c r="BV2694" s="7" t="str">
        <f>IF(Estabs_CSL[[#This Row],[CNES]]="VERIFICAR","",VLOOKUP(Estabs_CSL[[#This Row],[CNES]],Estabs_CNES[],BV$5,0))</f>
        <v/>
      </c>
      <c r="BW2694" s="7" t="str">
        <f>IF(Estabs_CSL[[#This Row],[CNES]]="VERIFICAR","",VLOOKUP(Estabs_CSL[[#This Row],[CNES]],Estabs_CNES[],BW$5,0))</f>
        <v/>
      </c>
      <c r="BX2694" s="7" t="str">
        <f>IF(Estabs_CSL[[#This Row],[CNES]]="VERIFICAR","",VLOOKUP(Estabs_CSL[[#This Row],[CNES]],Estabs_CNES[],BX$5,0))</f>
        <v/>
      </c>
    </row>
    <row r="2695" spans="1:76" x14ac:dyDescent="0.2">
      <c r="A2695" s="7">
        <v>16766065000182</v>
      </c>
      <c r="B2695" s="9" t="s">
        <v>18664</v>
      </c>
      <c r="C2695" s="9" t="s">
        <v>18665</v>
      </c>
      <c r="D2695" s="8" t="s">
        <v>43</v>
      </c>
      <c r="E2695" s="8" t="s">
        <v>18666</v>
      </c>
      <c r="F2695" s="9" t="s">
        <v>18667</v>
      </c>
      <c r="G2695" s="9" t="s">
        <v>2935</v>
      </c>
      <c r="H2695" s="8" t="s">
        <v>2886</v>
      </c>
      <c r="I2695" s="9" t="s">
        <v>2900</v>
      </c>
      <c r="J2695" s="9" t="s">
        <v>2901</v>
      </c>
      <c r="K2695" s="9" t="s">
        <v>1719</v>
      </c>
      <c r="L2695" s="9" t="s">
        <v>13206</v>
      </c>
      <c r="M2695" s="9" t="s">
        <v>14099</v>
      </c>
      <c r="N2695" s="9" t="s">
        <v>14100</v>
      </c>
      <c r="O2695" s="9" t="s">
        <v>13207</v>
      </c>
      <c r="P2695" s="9" t="s">
        <v>14082</v>
      </c>
      <c r="Q2695" s="11">
        <v>264.27999999999997</v>
      </c>
      <c r="R2695" s="51">
        <v>924.98</v>
      </c>
      <c r="S2695" s="11">
        <v>0</v>
      </c>
      <c r="T2695" s="55">
        <v>0</v>
      </c>
      <c r="U2695" s="11">
        <v>0</v>
      </c>
      <c r="V2695" s="11">
        <v>0</v>
      </c>
      <c r="W2695" s="11">
        <v>0</v>
      </c>
      <c r="X2695" s="11">
        <v>0</v>
      </c>
      <c r="Y2695" s="10">
        <v>0</v>
      </c>
      <c r="Z2695" s="10">
        <v>0</v>
      </c>
      <c r="AA2695" s="10">
        <v>0</v>
      </c>
      <c r="AB2695" s="10">
        <v>0</v>
      </c>
      <c r="AC2695" s="7">
        <v>0</v>
      </c>
      <c r="AD2695" s="7">
        <v>0</v>
      </c>
      <c r="AE2695" s="7">
        <v>0</v>
      </c>
      <c r="AF2695" s="7">
        <v>0</v>
      </c>
      <c r="AG2695" s="7">
        <v>0</v>
      </c>
      <c r="AH2695" s="7" t="str">
        <f>IFERROR(VLOOKUP(Estabs_CSL[[#This Row],['#PK-CNPJ]],Estabs_Depara[[CNPJ PARA]:[CNES]],6,0),"VERIFICAR")</f>
        <v>VERIFICAR</v>
      </c>
      <c r="AI2695" s="7" t="str">
        <f>IF(Estabs_CSL[[#This Row],[CNES]]="VERIFICAR","",VLOOKUP(Estabs_CSL[[#This Row],[CNES]],Estabs_CNES[],AI$5,0))</f>
        <v/>
      </c>
      <c r="AJ2695" s="7" t="str">
        <f>IF(Estabs_CSL[[#This Row],[CNES]]="VERIFICAR","",VLOOKUP(Estabs_CSL[[#This Row],[CNES]],Estabs_CNES[],AJ$5,0))</f>
        <v/>
      </c>
      <c r="AK2695" s="7" t="str">
        <f>IF(Estabs_CSL[[#This Row],[CNES]]="VERIFICAR","",VLOOKUP(Estabs_CSL[[#This Row],[CNES]],Estabs_CNES[],AK$5,0))</f>
        <v/>
      </c>
      <c r="AL2695" s="7" t="str">
        <f>IF(Estabs_CSL[[#This Row],[CNES]]="VERIFICAR","",VLOOKUP(Estabs_CSL[[#This Row],[CNES]],Estabs_CNES[],AL$5,0))</f>
        <v/>
      </c>
      <c r="AM2695" s="7" t="str">
        <f>IF(Estabs_CSL[[#This Row],[CNES]]="VERIFICAR","",VLOOKUP(Estabs_CSL[[#This Row],[CNES]],Estabs_CNES[],AM$5,0))</f>
        <v/>
      </c>
      <c r="AN2695" s="7" t="str">
        <f>IF(Estabs_CSL[[#This Row],[CNES]]="VERIFICAR","",VLOOKUP(Estabs_CSL[[#This Row],[CNES]],Estabs_CNES[],AN$5,0))</f>
        <v/>
      </c>
      <c r="AO2695" s="7" t="str">
        <f>IF(Estabs_CSL[[#This Row],[CNES]]="VERIFICAR","",VLOOKUP(Estabs_CSL[[#This Row],[CNES]],Estabs_CNES[],AO$5,0))</f>
        <v/>
      </c>
      <c r="AP2695" s="7" t="str">
        <f>IF(Estabs_CSL[[#This Row],[CNES]]="VERIFICAR","",VLOOKUP(Estabs_CSL[[#This Row],[CNES]],Estabs_CNES[],AP$5,0))</f>
        <v/>
      </c>
      <c r="AQ2695" s="7" t="str">
        <f>IF(Estabs_CSL[[#This Row],[CNES]]="VERIFICAR","",VLOOKUP(Estabs_CSL[[#This Row],[CNES]],Estabs_CNES[],AQ$5,0))</f>
        <v/>
      </c>
      <c r="AR2695" s="7" t="str">
        <f>IF(Estabs_CSL[[#This Row],[CNES]]="VERIFICAR","",VLOOKUP(Estabs_CSL[[#This Row],[CNES]],Estabs_CNES[],AR$5,0))</f>
        <v/>
      </c>
      <c r="AS2695" s="7" t="str">
        <f>IF(Estabs_CSL[[#This Row],[CNES]]="VERIFICAR","",VLOOKUP(Estabs_CSL[[#This Row],[CNES]],Estabs_CNES[],AS$5,0))</f>
        <v/>
      </c>
      <c r="AT2695" s="7" t="str">
        <f>IF(Estabs_CSL[[#This Row],[CNES]]="VERIFICAR","",VLOOKUP(Estabs_CSL[[#This Row],[CNES]],Estabs_CNES[],AT$5,0))</f>
        <v/>
      </c>
      <c r="AU2695" s="7" t="str">
        <f>IF(Estabs_CSL[[#This Row],[CNES]]="VERIFICAR","",VLOOKUP(Estabs_CSL[[#This Row],[CNES]],Estabs_CNES[],AU$5,0))</f>
        <v/>
      </c>
      <c r="AV2695" s="7" t="str">
        <f>IF(Estabs_CSL[[#This Row],[CNES]]="VERIFICAR","",VLOOKUP(Estabs_CSL[[#This Row],[CNES]],Estabs_CNES[],AV$5,0))</f>
        <v/>
      </c>
      <c r="AW2695" s="7" t="str">
        <f>IF(Estabs_CSL[[#This Row],[CNES]]="VERIFICAR","",VLOOKUP(Estabs_CSL[[#This Row],[CNES]],Estabs_CNES[],AW$5,0))</f>
        <v/>
      </c>
      <c r="AX2695" s="7" t="str">
        <f>IF(Estabs_CSL[[#This Row],[CNES]]="VERIFICAR","",VLOOKUP(Estabs_CSL[[#This Row],[CNES]],Estabs_CNES[],AX$5,0))</f>
        <v/>
      </c>
      <c r="AY2695" s="7" t="str">
        <f>IF(Estabs_CSL[[#This Row],[CNES]]="VERIFICAR","",VLOOKUP(Estabs_CSL[[#This Row],[CNES]],Estabs_CNES[],AY$5,0))</f>
        <v/>
      </c>
      <c r="AZ2695" s="7" t="str">
        <f>IF(Estabs_CSL[[#This Row],[CNES]]="VERIFICAR","",VLOOKUP(Estabs_CSL[[#This Row],[CNES]],Estabs_CNES[],AZ$5,0))</f>
        <v/>
      </c>
      <c r="BA2695" s="7" t="str">
        <f>IF(Estabs_CSL[[#This Row],[CNES]]="VERIFICAR","",VLOOKUP(Estabs_CSL[[#This Row],[CNES]],Estabs_CNES[],BA$5,0))</f>
        <v/>
      </c>
      <c r="BB2695" s="7" t="str">
        <f>IF(Estabs_CSL[[#This Row],[CNES]]="VERIFICAR","",VLOOKUP(Estabs_CSL[[#This Row],[CNES]],Estabs_CNES[],BB$5,0))</f>
        <v/>
      </c>
      <c r="BC2695" s="7" t="str">
        <f>IF(Estabs_CSL[[#This Row],[CNES]]="VERIFICAR","",VLOOKUP(Estabs_CSL[[#This Row],[CNES]],Estabs_CNES[],BC$5,0))</f>
        <v/>
      </c>
      <c r="BD2695" s="7" t="str">
        <f>IF(Estabs_CSL[[#This Row],[CNES]]="VERIFICAR","",VLOOKUP(Estabs_CSL[[#This Row],[CNES]],Estabs_CNES[],BD$5,0))</f>
        <v/>
      </c>
      <c r="BE2695" s="7" t="str">
        <f>IF(Estabs_CSL[[#This Row],[CNES]]="VERIFICAR","",VLOOKUP(Estabs_CSL[[#This Row],[CNES]],Estabs_CNES[],BE$5,0))</f>
        <v/>
      </c>
      <c r="BF2695" s="7" t="str">
        <f>IF(Estabs_CSL[[#This Row],[CNES]]="VERIFICAR","",VLOOKUP(Estabs_CSL[[#This Row],[CNES]],Estabs_CNES[],BF$5,0))</f>
        <v/>
      </c>
      <c r="BG2695" s="7" t="str">
        <f>IF(Estabs_CSL[[#This Row],[CNES]]="VERIFICAR","",VLOOKUP(Estabs_CSL[[#This Row],[CNES]],Estabs_CNES[],BG$5,0))</f>
        <v/>
      </c>
      <c r="BH2695" s="7" t="str">
        <f>IF(Estabs_CSL[[#This Row],[CNES]]="VERIFICAR","",VLOOKUP(Estabs_CSL[[#This Row],[CNES]],Estabs_CNES[],BH$5,0))</f>
        <v/>
      </c>
      <c r="BI2695" s="7" t="str">
        <f>IF(Estabs_CSL[[#This Row],[CNES]]="VERIFICAR","",VLOOKUP(Estabs_CSL[[#This Row],[CNES]],Estabs_CNES[],BI$5,0))</f>
        <v/>
      </c>
      <c r="BJ2695" s="7" t="str">
        <f>IF(Estabs_CSL[[#This Row],[CNES]]="VERIFICAR","",VLOOKUP(Estabs_CSL[[#This Row],[CNES]],Estabs_CNES[],BJ$5,0))</f>
        <v/>
      </c>
      <c r="BK2695" s="7" t="str">
        <f>IF(Estabs_CSL[[#This Row],[CNES]]="VERIFICAR","",VLOOKUP(Estabs_CSL[[#This Row],[CNES]],Estabs_CNES[],BK$5,0))</f>
        <v/>
      </c>
      <c r="BL2695" s="7" t="str">
        <f>IF(Estabs_CSL[[#This Row],[CNES]]="VERIFICAR","",VLOOKUP(Estabs_CSL[[#This Row],[CNES]],Estabs_CNES[],BL$5,0))</f>
        <v/>
      </c>
      <c r="BM2695" s="7" t="str">
        <f>IF(Estabs_CSL[[#This Row],[CNES]]="VERIFICAR","",VLOOKUP(Estabs_CSL[[#This Row],[CNES]],Estabs_CNES[],BM$5,0))</f>
        <v/>
      </c>
      <c r="BN2695" s="7" t="str">
        <f>IF(Estabs_CSL[[#This Row],[CNES]]="VERIFICAR","",VLOOKUP(Estabs_CSL[[#This Row],[CNES]],Estabs_CNES[],BN$5,0))</f>
        <v/>
      </c>
      <c r="BO2695" s="7" t="str">
        <f>IF(Estabs_CSL[[#This Row],[CNES]]="VERIFICAR","",VLOOKUP(Estabs_CSL[[#This Row],[CNES]],Estabs_CNES[],BO$5,0))</f>
        <v/>
      </c>
      <c r="BP2695" s="7" t="str">
        <f>IF(Estabs_CSL[[#This Row],[CNES]]="VERIFICAR","",VLOOKUP(Estabs_CSL[[#This Row],[CNES]],Estabs_CNES[],BP$5,0))</f>
        <v/>
      </c>
      <c r="BQ2695" s="7" t="str">
        <f>IF(Estabs_CSL[[#This Row],[CNES]]="VERIFICAR","",VLOOKUP(Estabs_CSL[[#This Row],[CNES]],Estabs_CNES[],BQ$5,0))</f>
        <v/>
      </c>
      <c r="BR2695" s="7" t="str">
        <f>IF(Estabs_CSL[[#This Row],[CNES]]="VERIFICAR","",VLOOKUP(Estabs_CSL[[#This Row],[CNES]],Estabs_CNES[],BR$5,0))</f>
        <v/>
      </c>
      <c r="BS2695" s="7" t="str">
        <f>IF(Estabs_CSL[[#This Row],[CNES]]="VERIFICAR","",VLOOKUP(Estabs_CSL[[#This Row],[CNES]],Estabs_CNES[],BS$5,0))</f>
        <v/>
      </c>
      <c r="BT2695" s="7" t="str">
        <f>IF(Estabs_CSL[[#This Row],[CNES]]="VERIFICAR","",VLOOKUP(Estabs_CSL[[#This Row],[CNES]],Estabs_CNES[],BT$5,0))</f>
        <v/>
      </c>
      <c r="BU2695" s="7" t="str">
        <f>IF(Estabs_CSL[[#This Row],[CNES]]="VERIFICAR","",VLOOKUP(Estabs_CSL[[#This Row],[CNES]],Estabs_CNES[],BU$5,0))</f>
        <v/>
      </c>
      <c r="BV2695" s="7" t="str">
        <f>IF(Estabs_CSL[[#This Row],[CNES]]="VERIFICAR","",VLOOKUP(Estabs_CSL[[#This Row],[CNES]],Estabs_CNES[],BV$5,0))</f>
        <v/>
      </c>
      <c r="BW2695" s="7" t="str">
        <f>IF(Estabs_CSL[[#This Row],[CNES]]="VERIFICAR","",VLOOKUP(Estabs_CSL[[#This Row],[CNES]],Estabs_CNES[],BW$5,0))</f>
        <v/>
      </c>
      <c r="BX2695" s="7" t="str">
        <f>IF(Estabs_CSL[[#This Row],[CNES]]="VERIFICAR","",VLOOKUP(Estabs_CSL[[#This Row],[CNES]],Estabs_CNES[],BX$5,0))</f>
        <v/>
      </c>
    </row>
    <row r="2696" spans="1:76" x14ac:dyDescent="0.2">
      <c r="A2696" s="7">
        <v>20092209000130</v>
      </c>
      <c r="B2696" s="9" t="s">
        <v>19289</v>
      </c>
      <c r="C2696" s="9" t="s">
        <v>19290</v>
      </c>
      <c r="D2696" s="8" t="s">
        <v>43</v>
      </c>
      <c r="E2696" s="8" t="s">
        <v>15998</v>
      </c>
      <c r="F2696" s="9" t="s">
        <v>19291</v>
      </c>
      <c r="G2696" s="9" t="s">
        <v>5004</v>
      </c>
      <c r="H2696" s="8" t="s">
        <v>4684</v>
      </c>
      <c r="I2696" s="9" t="s">
        <v>4691</v>
      </c>
      <c r="J2696" s="9" t="s">
        <v>4692</v>
      </c>
      <c r="K2696" s="9" t="s">
        <v>57</v>
      </c>
      <c r="L2696" s="9" t="s">
        <v>13206</v>
      </c>
      <c r="M2696" s="9" t="s">
        <v>14081</v>
      </c>
      <c r="N2696" s="9" t="s">
        <v>13230</v>
      </c>
      <c r="O2696" s="9" t="s">
        <v>13207</v>
      </c>
      <c r="P2696" s="9" t="s">
        <v>14082</v>
      </c>
      <c r="Q2696" s="11">
        <v>2510.66</v>
      </c>
      <c r="R2696" s="51">
        <v>924.98</v>
      </c>
      <c r="S2696" s="11">
        <v>0</v>
      </c>
      <c r="T2696" s="55">
        <v>0</v>
      </c>
      <c r="U2696" s="11">
        <v>0</v>
      </c>
      <c r="V2696" s="11">
        <v>0</v>
      </c>
      <c r="W2696" s="11">
        <v>0</v>
      </c>
      <c r="X2696" s="11">
        <v>0</v>
      </c>
      <c r="Y2696" s="10">
        <v>0</v>
      </c>
      <c r="Z2696" s="10">
        <v>0</v>
      </c>
      <c r="AA2696" s="10">
        <v>0</v>
      </c>
      <c r="AB2696" s="10">
        <v>0</v>
      </c>
      <c r="AC2696" s="7">
        <v>0</v>
      </c>
      <c r="AD2696" s="7">
        <v>0</v>
      </c>
      <c r="AE2696" s="7">
        <v>0</v>
      </c>
      <c r="AF2696" s="7">
        <v>0</v>
      </c>
      <c r="AG2696" s="7">
        <v>0</v>
      </c>
      <c r="AH2696" s="7" t="str">
        <f>IFERROR(VLOOKUP(Estabs_CSL[[#This Row],['#PK-CNPJ]],Estabs_Depara[[CNPJ PARA]:[CNES]],6,0),"VERIFICAR")</f>
        <v>VERIFICAR</v>
      </c>
      <c r="AI2696" s="7" t="str">
        <f>IF(Estabs_CSL[[#This Row],[CNES]]="VERIFICAR","",VLOOKUP(Estabs_CSL[[#This Row],[CNES]],Estabs_CNES[],AI$5,0))</f>
        <v/>
      </c>
      <c r="AJ2696" s="7" t="str">
        <f>IF(Estabs_CSL[[#This Row],[CNES]]="VERIFICAR","",VLOOKUP(Estabs_CSL[[#This Row],[CNES]],Estabs_CNES[],AJ$5,0))</f>
        <v/>
      </c>
      <c r="AK2696" s="7" t="str">
        <f>IF(Estabs_CSL[[#This Row],[CNES]]="VERIFICAR","",VLOOKUP(Estabs_CSL[[#This Row],[CNES]],Estabs_CNES[],AK$5,0))</f>
        <v/>
      </c>
      <c r="AL2696" s="7" t="str">
        <f>IF(Estabs_CSL[[#This Row],[CNES]]="VERIFICAR","",VLOOKUP(Estabs_CSL[[#This Row],[CNES]],Estabs_CNES[],AL$5,0))</f>
        <v/>
      </c>
      <c r="AM2696" s="7" t="str">
        <f>IF(Estabs_CSL[[#This Row],[CNES]]="VERIFICAR","",VLOOKUP(Estabs_CSL[[#This Row],[CNES]],Estabs_CNES[],AM$5,0))</f>
        <v/>
      </c>
      <c r="AN2696" s="7" t="str">
        <f>IF(Estabs_CSL[[#This Row],[CNES]]="VERIFICAR","",VLOOKUP(Estabs_CSL[[#This Row],[CNES]],Estabs_CNES[],AN$5,0))</f>
        <v/>
      </c>
      <c r="AO2696" s="7" t="str">
        <f>IF(Estabs_CSL[[#This Row],[CNES]]="VERIFICAR","",VLOOKUP(Estabs_CSL[[#This Row],[CNES]],Estabs_CNES[],AO$5,0))</f>
        <v/>
      </c>
      <c r="AP2696" s="7" t="str">
        <f>IF(Estabs_CSL[[#This Row],[CNES]]="VERIFICAR","",VLOOKUP(Estabs_CSL[[#This Row],[CNES]],Estabs_CNES[],AP$5,0))</f>
        <v/>
      </c>
      <c r="AQ2696" s="7" t="str">
        <f>IF(Estabs_CSL[[#This Row],[CNES]]="VERIFICAR","",VLOOKUP(Estabs_CSL[[#This Row],[CNES]],Estabs_CNES[],AQ$5,0))</f>
        <v/>
      </c>
      <c r="AR2696" s="7" t="str">
        <f>IF(Estabs_CSL[[#This Row],[CNES]]="VERIFICAR","",VLOOKUP(Estabs_CSL[[#This Row],[CNES]],Estabs_CNES[],AR$5,0))</f>
        <v/>
      </c>
      <c r="AS2696" s="7" t="str">
        <f>IF(Estabs_CSL[[#This Row],[CNES]]="VERIFICAR","",VLOOKUP(Estabs_CSL[[#This Row],[CNES]],Estabs_CNES[],AS$5,0))</f>
        <v/>
      </c>
      <c r="AT2696" s="7" t="str">
        <f>IF(Estabs_CSL[[#This Row],[CNES]]="VERIFICAR","",VLOOKUP(Estabs_CSL[[#This Row],[CNES]],Estabs_CNES[],AT$5,0))</f>
        <v/>
      </c>
      <c r="AU2696" s="7" t="str">
        <f>IF(Estabs_CSL[[#This Row],[CNES]]="VERIFICAR","",VLOOKUP(Estabs_CSL[[#This Row],[CNES]],Estabs_CNES[],AU$5,0))</f>
        <v/>
      </c>
      <c r="AV2696" s="7" t="str">
        <f>IF(Estabs_CSL[[#This Row],[CNES]]="VERIFICAR","",VLOOKUP(Estabs_CSL[[#This Row],[CNES]],Estabs_CNES[],AV$5,0))</f>
        <v/>
      </c>
      <c r="AW2696" s="7" t="str">
        <f>IF(Estabs_CSL[[#This Row],[CNES]]="VERIFICAR","",VLOOKUP(Estabs_CSL[[#This Row],[CNES]],Estabs_CNES[],AW$5,0))</f>
        <v/>
      </c>
      <c r="AX2696" s="7" t="str">
        <f>IF(Estabs_CSL[[#This Row],[CNES]]="VERIFICAR","",VLOOKUP(Estabs_CSL[[#This Row],[CNES]],Estabs_CNES[],AX$5,0))</f>
        <v/>
      </c>
      <c r="AY2696" s="7" t="str">
        <f>IF(Estabs_CSL[[#This Row],[CNES]]="VERIFICAR","",VLOOKUP(Estabs_CSL[[#This Row],[CNES]],Estabs_CNES[],AY$5,0))</f>
        <v/>
      </c>
      <c r="AZ2696" s="7" t="str">
        <f>IF(Estabs_CSL[[#This Row],[CNES]]="VERIFICAR","",VLOOKUP(Estabs_CSL[[#This Row],[CNES]],Estabs_CNES[],AZ$5,0))</f>
        <v/>
      </c>
      <c r="BA2696" s="7" t="str">
        <f>IF(Estabs_CSL[[#This Row],[CNES]]="VERIFICAR","",VLOOKUP(Estabs_CSL[[#This Row],[CNES]],Estabs_CNES[],BA$5,0))</f>
        <v/>
      </c>
      <c r="BB2696" s="7" t="str">
        <f>IF(Estabs_CSL[[#This Row],[CNES]]="VERIFICAR","",VLOOKUP(Estabs_CSL[[#This Row],[CNES]],Estabs_CNES[],BB$5,0))</f>
        <v/>
      </c>
      <c r="BC2696" s="7" t="str">
        <f>IF(Estabs_CSL[[#This Row],[CNES]]="VERIFICAR","",VLOOKUP(Estabs_CSL[[#This Row],[CNES]],Estabs_CNES[],BC$5,0))</f>
        <v/>
      </c>
      <c r="BD2696" s="7" t="str">
        <f>IF(Estabs_CSL[[#This Row],[CNES]]="VERIFICAR","",VLOOKUP(Estabs_CSL[[#This Row],[CNES]],Estabs_CNES[],BD$5,0))</f>
        <v/>
      </c>
      <c r="BE2696" s="7" t="str">
        <f>IF(Estabs_CSL[[#This Row],[CNES]]="VERIFICAR","",VLOOKUP(Estabs_CSL[[#This Row],[CNES]],Estabs_CNES[],BE$5,0))</f>
        <v/>
      </c>
      <c r="BF2696" s="7" t="str">
        <f>IF(Estabs_CSL[[#This Row],[CNES]]="VERIFICAR","",VLOOKUP(Estabs_CSL[[#This Row],[CNES]],Estabs_CNES[],BF$5,0))</f>
        <v/>
      </c>
      <c r="BG2696" s="7" t="str">
        <f>IF(Estabs_CSL[[#This Row],[CNES]]="VERIFICAR","",VLOOKUP(Estabs_CSL[[#This Row],[CNES]],Estabs_CNES[],BG$5,0))</f>
        <v/>
      </c>
      <c r="BH2696" s="7" t="str">
        <f>IF(Estabs_CSL[[#This Row],[CNES]]="VERIFICAR","",VLOOKUP(Estabs_CSL[[#This Row],[CNES]],Estabs_CNES[],BH$5,0))</f>
        <v/>
      </c>
      <c r="BI2696" s="7" t="str">
        <f>IF(Estabs_CSL[[#This Row],[CNES]]="VERIFICAR","",VLOOKUP(Estabs_CSL[[#This Row],[CNES]],Estabs_CNES[],BI$5,0))</f>
        <v/>
      </c>
      <c r="BJ2696" s="7" t="str">
        <f>IF(Estabs_CSL[[#This Row],[CNES]]="VERIFICAR","",VLOOKUP(Estabs_CSL[[#This Row],[CNES]],Estabs_CNES[],BJ$5,0))</f>
        <v/>
      </c>
      <c r="BK2696" s="7" t="str">
        <f>IF(Estabs_CSL[[#This Row],[CNES]]="VERIFICAR","",VLOOKUP(Estabs_CSL[[#This Row],[CNES]],Estabs_CNES[],BK$5,0))</f>
        <v/>
      </c>
      <c r="BL2696" s="7" t="str">
        <f>IF(Estabs_CSL[[#This Row],[CNES]]="VERIFICAR","",VLOOKUP(Estabs_CSL[[#This Row],[CNES]],Estabs_CNES[],BL$5,0))</f>
        <v/>
      </c>
      <c r="BM2696" s="7" t="str">
        <f>IF(Estabs_CSL[[#This Row],[CNES]]="VERIFICAR","",VLOOKUP(Estabs_CSL[[#This Row],[CNES]],Estabs_CNES[],BM$5,0))</f>
        <v/>
      </c>
      <c r="BN2696" s="7" t="str">
        <f>IF(Estabs_CSL[[#This Row],[CNES]]="VERIFICAR","",VLOOKUP(Estabs_CSL[[#This Row],[CNES]],Estabs_CNES[],BN$5,0))</f>
        <v/>
      </c>
      <c r="BO2696" s="7" t="str">
        <f>IF(Estabs_CSL[[#This Row],[CNES]]="VERIFICAR","",VLOOKUP(Estabs_CSL[[#This Row],[CNES]],Estabs_CNES[],BO$5,0))</f>
        <v/>
      </c>
      <c r="BP2696" s="7" t="str">
        <f>IF(Estabs_CSL[[#This Row],[CNES]]="VERIFICAR","",VLOOKUP(Estabs_CSL[[#This Row],[CNES]],Estabs_CNES[],BP$5,0))</f>
        <v/>
      </c>
      <c r="BQ2696" s="7" t="str">
        <f>IF(Estabs_CSL[[#This Row],[CNES]]="VERIFICAR","",VLOOKUP(Estabs_CSL[[#This Row],[CNES]],Estabs_CNES[],BQ$5,0))</f>
        <v/>
      </c>
      <c r="BR2696" s="7" t="str">
        <f>IF(Estabs_CSL[[#This Row],[CNES]]="VERIFICAR","",VLOOKUP(Estabs_CSL[[#This Row],[CNES]],Estabs_CNES[],BR$5,0))</f>
        <v/>
      </c>
      <c r="BS2696" s="7" t="str">
        <f>IF(Estabs_CSL[[#This Row],[CNES]]="VERIFICAR","",VLOOKUP(Estabs_CSL[[#This Row],[CNES]],Estabs_CNES[],BS$5,0))</f>
        <v/>
      </c>
      <c r="BT2696" s="7" t="str">
        <f>IF(Estabs_CSL[[#This Row],[CNES]]="VERIFICAR","",VLOOKUP(Estabs_CSL[[#This Row],[CNES]],Estabs_CNES[],BT$5,0))</f>
        <v/>
      </c>
      <c r="BU2696" s="7" t="str">
        <f>IF(Estabs_CSL[[#This Row],[CNES]]="VERIFICAR","",VLOOKUP(Estabs_CSL[[#This Row],[CNES]],Estabs_CNES[],BU$5,0))</f>
        <v/>
      </c>
      <c r="BV2696" s="7" t="str">
        <f>IF(Estabs_CSL[[#This Row],[CNES]]="VERIFICAR","",VLOOKUP(Estabs_CSL[[#This Row],[CNES]],Estabs_CNES[],BV$5,0))</f>
        <v/>
      </c>
      <c r="BW2696" s="7" t="str">
        <f>IF(Estabs_CSL[[#This Row],[CNES]]="VERIFICAR","",VLOOKUP(Estabs_CSL[[#This Row],[CNES]],Estabs_CNES[],BW$5,0))</f>
        <v/>
      </c>
      <c r="BX2696" s="7" t="str">
        <f>IF(Estabs_CSL[[#This Row],[CNES]]="VERIFICAR","",VLOOKUP(Estabs_CSL[[#This Row],[CNES]],Estabs_CNES[],BX$5,0))</f>
        <v/>
      </c>
    </row>
    <row r="2697" spans="1:76" x14ac:dyDescent="0.2">
      <c r="A2697" s="7">
        <v>20773073000123</v>
      </c>
      <c r="B2697" s="9" t="s">
        <v>19400</v>
      </c>
      <c r="C2697" s="9" t="s">
        <v>19401</v>
      </c>
      <c r="D2697" s="8" t="s">
        <v>43</v>
      </c>
      <c r="E2697" s="8" t="s">
        <v>18707</v>
      </c>
      <c r="F2697" s="9" t="s">
        <v>18708</v>
      </c>
      <c r="G2697" s="9" t="s">
        <v>4210</v>
      </c>
      <c r="H2697" s="8" t="s">
        <v>2886</v>
      </c>
      <c r="I2697" s="9" t="s">
        <v>2982</v>
      </c>
      <c r="J2697" s="9" t="s">
        <v>2983</v>
      </c>
      <c r="K2697" s="9" t="s">
        <v>1719</v>
      </c>
      <c r="L2697" s="9" t="s">
        <v>13206</v>
      </c>
      <c r="M2697" s="9" t="s">
        <v>14099</v>
      </c>
      <c r="N2697" s="9" t="s">
        <v>14100</v>
      </c>
      <c r="O2697" s="9" t="s">
        <v>13207</v>
      </c>
      <c r="P2697" s="9" t="s">
        <v>14082</v>
      </c>
      <c r="Q2697" s="11">
        <v>1982.1</v>
      </c>
      <c r="R2697" s="51">
        <v>924.98</v>
      </c>
      <c r="S2697" s="11">
        <v>0</v>
      </c>
      <c r="T2697" s="55">
        <v>0</v>
      </c>
      <c r="U2697" s="11">
        <v>0</v>
      </c>
      <c r="V2697" s="11">
        <v>0</v>
      </c>
      <c r="W2697" s="11">
        <v>0</v>
      </c>
      <c r="X2697" s="11">
        <v>0</v>
      </c>
      <c r="Y2697" s="10">
        <v>0</v>
      </c>
      <c r="Z2697" s="10">
        <v>0</v>
      </c>
      <c r="AA2697" s="10">
        <v>0</v>
      </c>
      <c r="AB2697" s="10">
        <v>0</v>
      </c>
      <c r="AC2697" s="7">
        <v>0</v>
      </c>
      <c r="AD2697" s="7">
        <v>0</v>
      </c>
      <c r="AE2697" s="7">
        <v>0</v>
      </c>
      <c r="AF2697" s="7">
        <v>0</v>
      </c>
      <c r="AG2697" s="7">
        <v>0</v>
      </c>
      <c r="AH2697" s="7" t="str">
        <f>IFERROR(VLOOKUP(Estabs_CSL[[#This Row],['#PK-CNPJ]],Estabs_Depara[[CNPJ PARA]:[CNES]],6,0),"VERIFICAR")</f>
        <v>VERIFICAR</v>
      </c>
      <c r="AI2697" s="7" t="str">
        <f>IF(Estabs_CSL[[#This Row],[CNES]]="VERIFICAR","",VLOOKUP(Estabs_CSL[[#This Row],[CNES]],Estabs_CNES[],AI$5,0))</f>
        <v/>
      </c>
      <c r="AJ2697" s="7" t="str">
        <f>IF(Estabs_CSL[[#This Row],[CNES]]="VERIFICAR","",VLOOKUP(Estabs_CSL[[#This Row],[CNES]],Estabs_CNES[],AJ$5,0))</f>
        <v/>
      </c>
      <c r="AK2697" s="7" t="str">
        <f>IF(Estabs_CSL[[#This Row],[CNES]]="VERIFICAR","",VLOOKUP(Estabs_CSL[[#This Row],[CNES]],Estabs_CNES[],AK$5,0))</f>
        <v/>
      </c>
      <c r="AL2697" s="7" t="str">
        <f>IF(Estabs_CSL[[#This Row],[CNES]]="VERIFICAR","",VLOOKUP(Estabs_CSL[[#This Row],[CNES]],Estabs_CNES[],AL$5,0))</f>
        <v/>
      </c>
      <c r="AM2697" s="7" t="str">
        <f>IF(Estabs_CSL[[#This Row],[CNES]]="VERIFICAR","",VLOOKUP(Estabs_CSL[[#This Row],[CNES]],Estabs_CNES[],AM$5,0))</f>
        <v/>
      </c>
      <c r="AN2697" s="7" t="str">
        <f>IF(Estabs_CSL[[#This Row],[CNES]]="VERIFICAR","",VLOOKUP(Estabs_CSL[[#This Row],[CNES]],Estabs_CNES[],AN$5,0))</f>
        <v/>
      </c>
      <c r="AO2697" s="7" t="str">
        <f>IF(Estabs_CSL[[#This Row],[CNES]]="VERIFICAR","",VLOOKUP(Estabs_CSL[[#This Row],[CNES]],Estabs_CNES[],AO$5,0))</f>
        <v/>
      </c>
      <c r="AP2697" s="7" t="str">
        <f>IF(Estabs_CSL[[#This Row],[CNES]]="VERIFICAR","",VLOOKUP(Estabs_CSL[[#This Row],[CNES]],Estabs_CNES[],AP$5,0))</f>
        <v/>
      </c>
      <c r="AQ2697" s="7" t="str">
        <f>IF(Estabs_CSL[[#This Row],[CNES]]="VERIFICAR","",VLOOKUP(Estabs_CSL[[#This Row],[CNES]],Estabs_CNES[],AQ$5,0))</f>
        <v/>
      </c>
      <c r="AR2697" s="7" t="str">
        <f>IF(Estabs_CSL[[#This Row],[CNES]]="VERIFICAR","",VLOOKUP(Estabs_CSL[[#This Row],[CNES]],Estabs_CNES[],AR$5,0))</f>
        <v/>
      </c>
      <c r="AS2697" s="7" t="str">
        <f>IF(Estabs_CSL[[#This Row],[CNES]]="VERIFICAR","",VLOOKUP(Estabs_CSL[[#This Row],[CNES]],Estabs_CNES[],AS$5,0))</f>
        <v/>
      </c>
      <c r="AT2697" s="7" t="str">
        <f>IF(Estabs_CSL[[#This Row],[CNES]]="VERIFICAR","",VLOOKUP(Estabs_CSL[[#This Row],[CNES]],Estabs_CNES[],AT$5,0))</f>
        <v/>
      </c>
      <c r="AU2697" s="7" t="str">
        <f>IF(Estabs_CSL[[#This Row],[CNES]]="VERIFICAR","",VLOOKUP(Estabs_CSL[[#This Row],[CNES]],Estabs_CNES[],AU$5,0))</f>
        <v/>
      </c>
      <c r="AV2697" s="7" t="str">
        <f>IF(Estabs_CSL[[#This Row],[CNES]]="VERIFICAR","",VLOOKUP(Estabs_CSL[[#This Row],[CNES]],Estabs_CNES[],AV$5,0))</f>
        <v/>
      </c>
      <c r="AW2697" s="7" t="str">
        <f>IF(Estabs_CSL[[#This Row],[CNES]]="VERIFICAR","",VLOOKUP(Estabs_CSL[[#This Row],[CNES]],Estabs_CNES[],AW$5,0))</f>
        <v/>
      </c>
      <c r="AX2697" s="7" t="str">
        <f>IF(Estabs_CSL[[#This Row],[CNES]]="VERIFICAR","",VLOOKUP(Estabs_CSL[[#This Row],[CNES]],Estabs_CNES[],AX$5,0))</f>
        <v/>
      </c>
      <c r="AY2697" s="7" t="str">
        <f>IF(Estabs_CSL[[#This Row],[CNES]]="VERIFICAR","",VLOOKUP(Estabs_CSL[[#This Row],[CNES]],Estabs_CNES[],AY$5,0))</f>
        <v/>
      </c>
      <c r="AZ2697" s="7" t="str">
        <f>IF(Estabs_CSL[[#This Row],[CNES]]="VERIFICAR","",VLOOKUP(Estabs_CSL[[#This Row],[CNES]],Estabs_CNES[],AZ$5,0))</f>
        <v/>
      </c>
      <c r="BA2697" s="7" t="str">
        <f>IF(Estabs_CSL[[#This Row],[CNES]]="VERIFICAR","",VLOOKUP(Estabs_CSL[[#This Row],[CNES]],Estabs_CNES[],BA$5,0))</f>
        <v/>
      </c>
      <c r="BB2697" s="7" t="str">
        <f>IF(Estabs_CSL[[#This Row],[CNES]]="VERIFICAR","",VLOOKUP(Estabs_CSL[[#This Row],[CNES]],Estabs_CNES[],BB$5,0))</f>
        <v/>
      </c>
      <c r="BC2697" s="7" t="str">
        <f>IF(Estabs_CSL[[#This Row],[CNES]]="VERIFICAR","",VLOOKUP(Estabs_CSL[[#This Row],[CNES]],Estabs_CNES[],BC$5,0))</f>
        <v/>
      </c>
      <c r="BD2697" s="7" t="str">
        <f>IF(Estabs_CSL[[#This Row],[CNES]]="VERIFICAR","",VLOOKUP(Estabs_CSL[[#This Row],[CNES]],Estabs_CNES[],BD$5,0))</f>
        <v/>
      </c>
      <c r="BE2697" s="7" t="str">
        <f>IF(Estabs_CSL[[#This Row],[CNES]]="VERIFICAR","",VLOOKUP(Estabs_CSL[[#This Row],[CNES]],Estabs_CNES[],BE$5,0))</f>
        <v/>
      </c>
      <c r="BF2697" s="7" t="str">
        <f>IF(Estabs_CSL[[#This Row],[CNES]]="VERIFICAR","",VLOOKUP(Estabs_CSL[[#This Row],[CNES]],Estabs_CNES[],BF$5,0))</f>
        <v/>
      </c>
      <c r="BG2697" s="7" t="str">
        <f>IF(Estabs_CSL[[#This Row],[CNES]]="VERIFICAR","",VLOOKUP(Estabs_CSL[[#This Row],[CNES]],Estabs_CNES[],BG$5,0))</f>
        <v/>
      </c>
      <c r="BH2697" s="7" t="str">
        <f>IF(Estabs_CSL[[#This Row],[CNES]]="VERIFICAR","",VLOOKUP(Estabs_CSL[[#This Row],[CNES]],Estabs_CNES[],BH$5,0))</f>
        <v/>
      </c>
      <c r="BI2697" s="7" t="str">
        <f>IF(Estabs_CSL[[#This Row],[CNES]]="VERIFICAR","",VLOOKUP(Estabs_CSL[[#This Row],[CNES]],Estabs_CNES[],BI$5,0))</f>
        <v/>
      </c>
      <c r="BJ2697" s="7" t="str">
        <f>IF(Estabs_CSL[[#This Row],[CNES]]="VERIFICAR","",VLOOKUP(Estabs_CSL[[#This Row],[CNES]],Estabs_CNES[],BJ$5,0))</f>
        <v/>
      </c>
      <c r="BK2697" s="7" t="str">
        <f>IF(Estabs_CSL[[#This Row],[CNES]]="VERIFICAR","",VLOOKUP(Estabs_CSL[[#This Row],[CNES]],Estabs_CNES[],BK$5,0))</f>
        <v/>
      </c>
      <c r="BL2697" s="7" t="str">
        <f>IF(Estabs_CSL[[#This Row],[CNES]]="VERIFICAR","",VLOOKUP(Estabs_CSL[[#This Row],[CNES]],Estabs_CNES[],BL$5,0))</f>
        <v/>
      </c>
      <c r="BM2697" s="7" t="str">
        <f>IF(Estabs_CSL[[#This Row],[CNES]]="VERIFICAR","",VLOOKUP(Estabs_CSL[[#This Row],[CNES]],Estabs_CNES[],BM$5,0))</f>
        <v/>
      </c>
      <c r="BN2697" s="7" t="str">
        <f>IF(Estabs_CSL[[#This Row],[CNES]]="VERIFICAR","",VLOOKUP(Estabs_CSL[[#This Row],[CNES]],Estabs_CNES[],BN$5,0))</f>
        <v/>
      </c>
      <c r="BO2697" s="7" t="str">
        <f>IF(Estabs_CSL[[#This Row],[CNES]]="VERIFICAR","",VLOOKUP(Estabs_CSL[[#This Row],[CNES]],Estabs_CNES[],BO$5,0))</f>
        <v/>
      </c>
      <c r="BP2697" s="7" t="str">
        <f>IF(Estabs_CSL[[#This Row],[CNES]]="VERIFICAR","",VLOOKUP(Estabs_CSL[[#This Row],[CNES]],Estabs_CNES[],BP$5,0))</f>
        <v/>
      </c>
      <c r="BQ2697" s="7" t="str">
        <f>IF(Estabs_CSL[[#This Row],[CNES]]="VERIFICAR","",VLOOKUP(Estabs_CSL[[#This Row],[CNES]],Estabs_CNES[],BQ$5,0))</f>
        <v/>
      </c>
      <c r="BR2697" s="7" t="str">
        <f>IF(Estabs_CSL[[#This Row],[CNES]]="VERIFICAR","",VLOOKUP(Estabs_CSL[[#This Row],[CNES]],Estabs_CNES[],BR$5,0))</f>
        <v/>
      </c>
      <c r="BS2697" s="7" t="str">
        <f>IF(Estabs_CSL[[#This Row],[CNES]]="VERIFICAR","",VLOOKUP(Estabs_CSL[[#This Row],[CNES]],Estabs_CNES[],BS$5,0))</f>
        <v/>
      </c>
      <c r="BT2697" s="7" t="str">
        <f>IF(Estabs_CSL[[#This Row],[CNES]]="VERIFICAR","",VLOOKUP(Estabs_CSL[[#This Row],[CNES]],Estabs_CNES[],BT$5,0))</f>
        <v/>
      </c>
      <c r="BU2697" s="7" t="str">
        <f>IF(Estabs_CSL[[#This Row],[CNES]]="VERIFICAR","",VLOOKUP(Estabs_CSL[[#This Row],[CNES]],Estabs_CNES[],BU$5,0))</f>
        <v/>
      </c>
      <c r="BV2697" s="7" t="str">
        <f>IF(Estabs_CSL[[#This Row],[CNES]]="VERIFICAR","",VLOOKUP(Estabs_CSL[[#This Row],[CNES]],Estabs_CNES[],BV$5,0))</f>
        <v/>
      </c>
      <c r="BW2697" s="7" t="str">
        <f>IF(Estabs_CSL[[#This Row],[CNES]]="VERIFICAR","",VLOOKUP(Estabs_CSL[[#This Row],[CNES]],Estabs_CNES[],BW$5,0))</f>
        <v/>
      </c>
      <c r="BX2697" s="7" t="str">
        <f>IF(Estabs_CSL[[#This Row],[CNES]]="VERIFICAR","",VLOOKUP(Estabs_CSL[[#This Row],[CNES]],Estabs_CNES[],BX$5,0))</f>
        <v/>
      </c>
    </row>
    <row r="2698" spans="1:76" x14ac:dyDescent="0.2">
      <c r="A2698" s="7">
        <v>17993053000234</v>
      </c>
      <c r="B2698" s="9" t="s">
        <v>18889</v>
      </c>
      <c r="C2698" s="9" t="s">
        <v>18890</v>
      </c>
      <c r="D2698" s="8" t="s">
        <v>43</v>
      </c>
      <c r="E2698" s="8" t="s">
        <v>18537</v>
      </c>
      <c r="F2698" s="9" t="s">
        <v>18538</v>
      </c>
      <c r="G2698" s="9" t="s">
        <v>3419</v>
      </c>
      <c r="H2698" s="8" t="s">
        <v>2886</v>
      </c>
      <c r="I2698" s="9" t="s">
        <v>3328</v>
      </c>
      <c r="J2698" s="9" t="s">
        <v>2978</v>
      </c>
      <c r="K2698" s="9" t="s">
        <v>1719</v>
      </c>
      <c r="L2698" s="9" t="s">
        <v>13206</v>
      </c>
      <c r="M2698" s="9" t="s">
        <v>14099</v>
      </c>
      <c r="N2698" s="9" t="s">
        <v>14100</v>
      </c>
      <c r="O2698" s="9" t="s">
        <v>13207</v>
      </c>
      <c r="P2698" s="9" t="s">
        <v>14082</v>
      </c>
      <c r="Q2698" s="11">
        <v>792.84</v>
      </c>
      <c r="R2698" s="51">
        <v>924.98</v>
      </c>
      <c r="S2698" s="11">
        <v>0</v>
      </c>
      <c r="T2698" s="55">
        <v>0</v>
      </c>
      <c r="U2698" s="11">
        <v>0</v>
      </c>
      <c r="V2698" s="11">
        <v>0</v>
      </c>
      <c r="W2698" s="11">
        <v>0</v>
      </c>
      <c r="X2698" s="11">
        <v>0</v>
      </c>
      <c r="Y2698" s="10">
        <v>0</v>
      </c>
      <c r="Z2698" s="10">
        <v>0</v>
      </c>
      <c r="AA2698" s="10">
        <v>0</v>
      </c>
      <c r="AB2698" s="10">
        <v>0</v>
      </c>
      <c r="AC2698" s="7">
        <v>0</v>
      </c>
      <c r="AD2698" s="7">
        <v>0</v>
      </c>
      <c r="AE2698" s="7">
        <v>0</v>
      </c>
      <c r="AF2698" s="7">
        <v>0</v>
      </c>
      <c r="AG2698" s="7">
        <v>0</v>
      </c>
      <c r="AH2698" s="7" t="str">
        <f>IFERROR(VLOOKUP(Estabs_CSL[[#This Row],['#PK-CNPJ]],Estabs_Depara[[CNPJ PARA]:[CNES]],6,0),"VERIFICAR")</f>
        <v>VERIFICAR</v>
      </c>
      <c r="AI2698" s="7" t="str">
        <f>IF(Estabs_CSL[[#This Row],[CNES]]="VERIFICAR","",VLOOKUP(Estabs_CSL[[#This Row],[CNES]],Estabs_CNES[],AI$5,0))</f>
        <v/>
      </c>
      <c r="AJ2698" s="7" t="str">
        <f>IF(Estabs_CSL[[#This Row],[CNES]]="VERIFICAR","",VLOOKUP(Estabs_CSL[[#This Row],[CNES]],Estabs_CNES[],AJ$5,0))</f>
        <v/>
      </c>
      <c r="AK2698" s="7" t="str">
        <f>IF(Estabs_CSL[[#This Row],[CNES]]="VERIFICAR","",VLOOKUP(Estabs_CSL[[#This Row],[CNES]],Estabs_CNES[],AK$5,0))</f>
        <v/>
      </c>
      <c r="AL2698" s="7" t="str">
        <f>IF(Estabs_CSL[[#This Row],[CNES]]="VERIFICAR","",VLOOKUP(Estabs_CSL[[#This Row],[CNES]],Estabs_CNES[],AL$5,0))</f>
        <v/>
      </c>
      <c r="AM2698" s="7" t="str">
        <f>IF(Estabs_CSL[[#This Row],[CNES]]="VERIFICAR","",VLOOKUP(Estabs_CSL[[#This Row],[CNES]],Estabs_CNES[],AM$5,0))</f>
        <v/>
      </c>
      <c r="AN2698" s="7" t="str">
        <f>IF(Estabs_CSL[[#This Row],[CNES]]="VERIFICAR","",VLOOKUP(Estabs_CSL[[#This Row],[CNES]],Estabs_CNES[],AN$5,0))</f>
        <v/>
      </c>
      <c r="AO2698" s="7" t="str">
        <f>IF(Estabs_CSL[[#This Row],[CNES]]="VERIFICAR","",VLOOKUP(Estabs_CSL[[#This Row],[CNES]],Estabs_CNES[],AO$5,0))</f>
        <v/>
      </c>
      <c r="AP2698" s="7" t="str">
        <f>IF(Estabs_CSL[[#This Row],[CNES]]="VERIFICAR","",VLOOKUP(Estabs_CSL[[#This Row],[CNES]],Estabs_CNES[],AP$5,0))</f>
        <v/>
      </c>
      <c r="AQ2698" s="7" t="str">
        <f>IF(Estabs_CSL[[#This Row],[CNES]]="VERIFICAR","",VLOOKUP(Estabs_CSL[[#This Row],[CNES]],Estabs_CNES[],AQ$5,0))</f>
        <v/>
      </c>
      <c r="AR2698" s="7" t="str">
        <f>IF(Estabs_CSL[[#This Row],[CNES]]="VERIFICAR","",VLOOKUP(Estabs_CSL[[#This Row],[CNES]],Estabs_CNES[],AR$5,0))</f>
        <v/>
      </c>
      <c r="AS2698" s="7" t="str">
        <f>IF(Estabs_CSL[[#This Row],[CNES]]="VERIFICAR","",VLOOKUP(Estabs_CSL[[#This Row],[CNES]],Estabs_CNES[],AS$5,0))</f>
        <v/>
      </c>
      <c r="AT2698" s="7" t="str">
        <f>IF(Estabs_CSL[[#This Row],[CNES]]="VERIFICAR","",VLOOKUP(Estabs_CSL[[#This Row],[CNES]],Estabs_CNES[],AT$5,0))</f>
        <v/>
      </c>
      <c r="AU2698" s="7" t="str">
        <f>IF(Estabs_CSL[[#This Row],[CNES]]="VERIFICAR","",VLOOKUP(Estabs_CSL[[#This Row],[CNES]],Estabs_CNES[],AU$5,0))</f>
        <v/>
      </c>
      <c r="AV2698" s="7" t="str">
        <f>IF(Estabs_CSL[[#This Row],[CNES]]="VERIFICAR","",VLOOKUP(Estabs_CSL[[#This Row],[CNES]],Estabs_CNES[],AV$5,0))</f>
        <v/>
      </c>
      <c r="AW2698" s="7" t="str">
        <f>IF(Estabs_CSL[[#This Row],[CNES]]="VERIFICAR","",VLOOKUP(Estabs_CSL[[#This Row],[CNES]],Estabs_CNES[],AW$5,0))</f>
        <v/>
      </c>
      <c r="AX2698" s="7" t="str">
        <f>IF(Estabs_CSL[[#This Row],[CNES]]="VERIFICAR","",VLOOKUP(Estabs_CSL[[#This Row],[CNES]],Estabs_CNES[],AX$5,0))</f>
        <v/>
      </c>
      <c r="AY2698" s="7" t="str">
        <f>IF(Estabs_CSL[[#This Row],[CNES]]="VERIFICAR","",VLOOKUP(Estabs_CSL[[#This Row],[CNES]],Estabs_CNES[],AY$5,0))</f>
        <v/>
      </c>
      <c r="AZ2698" s="7" t="str">
        <f>IF(Estabs_CSL[[#This Row],[CNES]]="VERIFICAR","",VLOOKUP(Estabs_CSL[[#This Row],[CNES]],Estabs_CNES[],AZ$5,0))</f>
        <v/>
      </c>
      <c r="BA2698" s="7" t="str">
        <f>IF(Estabs_CSL[[#This Row],[CNES]]="VERIFICAR","",VLOOKUP(Estabs_CSL[[#This Row],[CNES]],Estabs_CNES[],BA$5,0))</f>
        <v/>
      </c>
      <c r="BB2698" s="7" t="str">
        <f>IF(Estabs_CSL[[#This Row],[CNES]]="VERIFICAR","",VLOOKUP(Estabs_CSL[[#This Row],[CNES]],Estabs_CNES[],BB$5,0))</f>
        <v/>
      </c>
      <c r="BC2698" s="7" t="str">
        <f>IF(Estabs_CSL[[#This Row],[CNES]]="VERIFICAR","",VLOOKUP(Estabs_CSL[[#This Row],[CNES]],Estabs_CNES[],BC$5,0))</f>
        <v/>
      </c>
      <c r="BD2698" s="7" t="str">
        <f>IF(Estabs_CSL[[#This Row],[CNES]]="VERIFICAR","",VLOOKUP(Estabs_CSL[[#This Row],[CNES]],Estabs_CNES[],BD$5,0))</f>
        <v/>
      </c>
      <c r="BE2698" s="7" t="str">
        <f>IF(Estabs_CSL[[#This Row],[CNES]]="VERIFICAR","",VLOOKUP(Estabs_CSL[[#This Row],[CNES]],Estabs_CNES[],BE$5,0))</f>
        <v/>
      </c>
      <c r="BF2698" s="7" t="str">
        <f>IF(Estabs_CSL[[#This Row],[CNES]]="VERIFICAR","",VLOOKUP(Estabs_CSL[[#This Row],[CNES]],Estabs_CNES[],BF$5,0))</f>
        <v/>
      </c>
      <c r="BG2698" s="7" t="str">
        <f>IF(Estabs_CSL[[#This Row],[CNES]]="VERIFICAR","",VLOOKUP(Estabs_CSL[[#This Row],[CNES]],Estabs_CNES[],BG$5,0))</f>
        <v/>
      </c>
      <c r="BH2698" s="7" t="str">
        <f>IF(Estabs_CSL[[#This Row],[CNES]]="VERIFICAR","",VLOOKUP(Estabs_CSL[[#This Row],[CNES]],Estabs_CNES[],BH$5,0))</f>
        <v/>
      </c>
      <c r="BI2698" s="7" t="str">
        <f>IF(Estabs_CSL[[#This Row],[CNES]]="VERIFICAR","",VLOOKUP(Estabs_CSL[[#This Row],[CNES]],Estabs_CNES[],BI$5,0))</f>
        <v/>
      </c>
      <c r="BJ2698" s="7" t="str">
        <f>IF(Estabs_CSL[[#This Row],[CNES]]="VERIFICAR","",VLOOKUP(Estabs_CSL[[#This Row],[CNES]],Estabs_CNES[],BJ$5,0))</f>
        <v/>
      </c>
      <c r="BK2698" s="7" t="str">
        <f>IF(Estabs_CSL[[#This Row],[CNES]]="VERIFICAR","",VLOOKUP(Estabs_CSL[[#This Row],[CNES]],Estabs_CNES[],BK$5,0))</f>
        <v/>
      </c>
      <c r="BL2698" s="7" t="str">
        <f>IF(Estabs_CSL[[#This Row],[CNES]]="VERIFICAR","",VLOOKUP(Estabs_CSL[[#This Row],[CNES]],Estabs_CNES[],BL$5,0))</f>
        <v/>
      </c>
      <c r="BM2698" s="7" t="str">
        <f>IF(Estabs_CSL[[#This Row],[CNES]]="VERIFICAR","",VLOOKUP(Estabs_CSL[[#This Row],[CNES]],Estabs_CNES[],BM$5,0))</f>
        <v/>
      </c>
      <c r="BN2698" s="7" t="str">
        <f>IF(Estabs_CSL[[#This Row],[CNES]]="VERIFICAR","",VLOOKUP(Estabs_CSL[[#This Row],[CNES]],Estabs_CNES[],BN$5,0))</f>
        <v/>
      </c>
      <c r="BO2698" s="7" t="str">
        <f>IF(Estabs_CSL[[#This Row],[CNES]]="VERIFICAR","",VLOOKUP(Estabs_CSL[[#This Row],[CNES]],Estabs_CNES[],BO$5,0))</f>
        <v/>
      </c>
      <c r="BP2698" s="7" t="str">
        <f>IF(Estabs_CSL[[#This Row],[CNES]]="VERIFICAR","",VLOOKUP(Estabs_CSL[[#This Row],[CNES]],Estabs_CNES[],BP$5,0))</f>
        <v/>
      </c>
      <c r="BQ2698" s="7" t="str">
        <f>IF(Estabs_CSL[[#This Row],[CNES]]="VERIFICAR","",VLOOKUP(Estabs_CSL[[#This Row],[CNES]],Estabs_CNES[],BQ$5,0))</f>
        <v/>
      </c>
      <c r="BR2698" s="7" t="str">
        <f>IF(Estabs_CSL[[#This Row],[CNES]]="VERIFICAR","",VLOOKUP(Estabs_CSL[[#This Row],[CNES]],Estabs_CNES[],BR$5,0))</f>
        <v/>
      </c>
      <c r="BS2698" s="7" t="str">
        <f>IF(Estabs_CSL[[#This Row],[CNES]]="VERIFICAR","",VLOOKUP(Estabs_CSL[[#This Row],[CNES]],Estabs_CNES[],BS$5,0))</f>
        <v/>
      </c>
      <c r="BT2698" s="7" t="str">
        <f>IF(Estabs_CSL[[#This Row],[CNES]]="VERIFICAR","",VLOOKUP(Estabs_CSL[[#This Row],[CNES]],Estabs_CNES[],BT$5,0))</f>
        <v/>
      </c>
      <c r="BU2698" s="7" t="str">
        <f>IF(Estabs_CSL[[#This Row],[CNES]]="VERIFICAR","",VLOOKUP(Estabs_CSL[[#This Row],[CNES]],Estabs_CNES[],BU$5,0))</f>
        <v/>
      </c>
      <c r="BV2698" s="7" t="str">
        <f>IF(Estabs_CSL[[#This Row],[CNES]]="VERIFICAR","",VLOOKUP(Estabs_CSL[[#This Row],[CNES]],Estabs_CNES[],BV$5,0))</f>
        <v/>
      </c>
      <c r="BW2698" s="7" t="str">
        <f>IF(Estabs_CSL[[#This Row],[CNES]]="VERIFICAR","",VLOOKUP(Estabs_CSL[[#This Row],[CNES]],Estabs_CNES[],BW$5,0))</f>
        <v/>
      </c>
      <c r="BX2698" s="7" t="str">
        <f>IF(Estabs_CSL[[#This Row],[CNES]]="VERIFICAR","",VLOOKUP(Estabs_CSL[[#This Row],[CNES]],Estabs_CNES[],BX$5,0))</f>
        <v/>
      </c>
    </row>
    <row r="2699" spans="1:76" x14ac:dyDescent="0.2">
      <c r="A2699" s="7">
        <v>17425667000139</v>
      </c>
      <c r="B2699" s="9" t="s">
        <v>18810</v>
      </c>
      <c r="C2699" s="9" t="s">
        <v>18811</v>
      </c>
      <c r="D2699" s="8" t="s">
        <v>43</v>
      </c>
      <c r="E2699" s="8" t="s">
        <v>14394</v>
      </c>
      <c r="F2699" s="9" t="s">
        <v>13467</v>
      </c>
      <c r="G2699" s="9" t="s">
        <v>9773</v>
      </c>
      <c r="H2699" s="8" t="s">
        <v>9464</v>
      </c>
      <c r="I2699" s="9" t="s">
        <v>9717</v>
      </c>
      <c r="J2699" s="9" t="s">
        <v>9571</v>
      </c>
      <c r="K2699" s="9" t="s">
        <v>5933</v>
      </c>
      <c r="L2699" s="9" t="s">
        <v>13206</v>
      </c>
      <c r="M2699" s="9" t="s">
        <v>14129</v>
      </c>
      <c r="N2699" s="9" t="s">
        <v>14130</v>
      </c>
      <c r="O2699" s="9" t="s">
        <v>13216</v>
      </c>
      <c r="P2699" s="9" t="s">
        <v>14084</v>
      </c>
      <c r="Q2699" s="11">
        <v>1057.1199999999999</v>
      </c>
      <c r="R2699" s="51">
        <v>924.98</v>
      </c>
      <c r="S2699" s="11">
        <v>0</v>
      </c>
      <c r="T2699" s="55">
        <v>0</v>
      </c>
      <c r="U2699" s="11">
        <v>0</v>
      </c>
      <c r="V2699" s="11">
        <v>0</v>
      </c>
      <c r="W2699" s="11">
        <v>0</v>
      </c>
      <c r="X2699" s="11">
        <v>0</v>
      </c>
      <c r="Y2699" s="10">
        <v>0</v>
      </c>
      <c r="Z2699" s="10">
        <v>0</v>
      </c>
      <c r="AA2699" s="10">
        <v>0</v>
      </c>
      <c r="AB2699" s="10">
        <v>0</v>
      </c>
      <c r="AC2699" s="7">
        <v>0</v>
      </c>
      <c r="AD2699" s="7">
        <v>0</v>
      </c>
      <c r="AE2699" s="7">
        <v>0</v>
      </c>
      <c r="AF2699" s="7">
        <v>0</v>
      </c>
      <c r="AG2699" s="7">
        <v>0</v>
      </c>
      <c r="AH2699" s="7" t="str">
        <f>IFERROR(VLOOKUP(Estabs_CSL[[#This Row],['#PK-CNPJ]],Estabs_Depara[[CNPJ PARA]:[CNES]],6,0),"VERIFICAR")</f>
        <v>VERIFICAR</v>
      </c>
      <c r="AI2699" s="7" t="str">
        <f>IF(Estabs_CSL[[#This Row],[CNES]]="VERIFICAR","",VLOOKUP(Estabs_CSL[[#This Row],[CNES]],Estabs_CNES[],AI$5,0))</f>
        <v/>
      </c>
      <c r="AJ2699" s="7" t="str">
        <f>IF(Estabs_CSL[[#This Row],[CNES]]="VERIFICAR","",VLOOKUP(Estabs_CSL[[#This Row],[CNES]],Estabs_CNES[],AJ$5,0))</f>
        <v/>
      </c>
      <c r="AK2699" s="7" t="str">
        <f>IF(Estabs_CSL[[#This Row],[CNES]]="VERIFICAR","",VLOOKUP(Estabs_CSL[[#This Row],[CNES]],Estabs_CNES[],AK$5,0))</f>
        <v/>
      </c>
      <c r="AL2699" s="7" t="str">
        <f>IF(Estabs_CSL[[#This Row],[CNES]]="VERIFICAR","",VLOOKUP(Estabs_CSL[[#This Row],[CNES]],Estabs_CNES[],AL$5,0))</f>
        <v/>
      </c>
      <c r="AM2699" s="7" t="str">
        <f>IF(Estabs_CSL[[#This Row],[CNES]]="VERIFICAR","",VLOOKUP(Estabs_CSL[[#This Row],[CNES]],Estabs_CNES[],AM$5,0))</f>
        <v/>
      </c>
      <c r="AN2699" s="7" t="str">
        <f>IF(Estabs_CSL[[#This Row],[CNES]]="VERIFICAR","",VLOOKUP(Estabs_CSL[[#This Row],[CNES]],Estabs_CNES[],AN$5,0))</f>
        <v/>
      </c>
      <c r="AO2699" s="7" t="str">
        <f>IF(Estabs_CSL[[#This Row],[CNES]]="VERIFICAR","",VLOOKUP(Estabs_CSL[[#This Row],[CNES]],Estabs_CNES[],AO$5,0))</f>
        <v/>
      </c>
      <c r="AP2699" s="7" t="str">
        <f>IF(Estabs_CSL[[#This Row],[CNES]]="VERIFICAR","",VLOOKUP(Estabs_CSL[[#This Row],[CNES]],Estabs_CNES[],AP$5,0))</f>
        <v/>
      </c>
      <c r="AQ2699" s="7" t="str">
        <f>IF(Estabs_CSL[[#This Row],[CNES]]="VERIFICAR","",VLOOKUP(Estabs_CSL[[#This Row],[CNES]],Estabs_CNES[],AQ$5,0))</f>
        <v/>
      </c>
      <c r="AR2699" s="7" t="str">
        <f>IF(Estabs_CSL[[#This Row],[CNES]]="VERIFICAR","",VLOOKUP(Estabs_CSL[[#This Row],[CNES]],Estabs_CNES[],AR$5,0))</f>
        <v/>
      </c>
      <c r="AS2699" s="7" t="str">
        <f>IF(Estabs_CSL[[#This Row],[CNES]]="VERIFICAR","",VLOOKUP(Estabs_CSL[[#This Row],[CNES]],Estabs_CNES[],AS$5,0))</f>
        <v/>
      </c>
      <c r="AT2699" s="7" t="str">
        <f>IF(Estabs_CSL[[#This Row],[CNES]]="VERIFICAR","",VLOOKUP(Estabs_CSL[[#This Row],[CNES]],Estabs_CNES[],AT$5,0))</f>
        <v/>
      </c>
      <c r="AU2699" s="7" t="str">
        <f>IF(Estabs_CSL[[#This Row],[CNES]]="VERIFICAR","",VLOOKUP(Estabs_CSL[[#This Row],[CNES]],Estabs_CNES[],AU$5,0))</f>
        <v/>
      </c>
      <c r="AV2699" s="7" t="str">
        <f>IF(Estabs_CSL[[#This Row],[CNES]]="VERIFICAR","",VLOOKUP(Estabs_CSL[[#This Row],[CNES]],Estabs_CNES[],AV$5,0))</f>
        <v/>
      </c>
      <c r="AW2699" s="7" t="str">
        <f>IF(Estabs_CSL[[#This Row],[CNES]]="VERIFICAR","",VLOOKUP(Estabs_CSL[[#This Row],[CNES]],Estabs_CNES[],AW$5,0))</f>
        <v/>
      </c>
      <c r="AX2699" s="7" t="str">
        <f>IF(Estabs_CSL[[#This Row],[CNES]]="VERIFICAR","",VLOOKUP(Estabs_CSL[[#This Row],[CNES]],Estabs_CNES[],AX$5,0))</f>
        <v/>
      </c>
      <c r="AY2699" s="7" t="str">
        <f>IF(Estabs_CSL[[#This Row],[CNES]]="VERIFICAR","",VLOOKUP(Estabs_CSL[[#This Row],[CNES]],Estabs_CNES[],AY$5,0))</f>
        <v/>
      </c>
      <c r="AZ2699" s="7" t="str">
        <f>IF(Estabs_CSL[[#This Row],[CNES]]="VERIFICAR","",VLOOKUP(Estabs_CSL[[#This Row],[CNES]],Estabs_CNES[],AZ$5,0))</f>
        <v/>
      </c>
      <c r="BA2699" s="7" t="str">
        <f>IF(Estabs_CSL[[#This Row],[CNES]]="VERIFICAR","",VLOOKUP(Estabs_CSL[[#This Row],[CNES]],Estabs_CNES[],BA$5,0))</f>
        <v/>
      </c>
      <c r="BB2699" s="7" t="str">
        <f>IF(Estabs_CSL[[#This Row],[CNES]]="VERIFICAR","",VLOOKUP(Estabs_CSL[[#This Row],[CNES]],Estabs_CNES[],BB$5,0))</f>
        <v/>
      </c>
      <c r="BC2699" s="7" t="str">
        <f>IF(Estabs_CSL[[#This Row],[CNES]]="VERIFICAR","",VLOOKUP(Estabs_CSL[[#This Row],[CNES]],Estabs_CNES[],BC$5,0))</f>
        <v/>
      </c>
      <c r="BD2699" s="7" t="str">
        <f>IF(Estabs_CSL[[#This Row],[CNES]]="VERIFICAR","",VLOOKUP(Estabs_CSL[[#This Row],[CNES]],Estabs_CNES[],BD$5,0))</f>
        <v/>
      </c>
      <c r="BE2699" s="7" t="str">
        <f>IF(Estabs_CSL[[#This Row],[CNES]]="VERIFICAR","",VLOOKUP(Estabs_CSL[[#This Row],[CNES]],Estabs_CNES[],BE$5,0))</f>
        <v/>
      </c>
      <c r="BF2699" s="7" t="str">
        <f>IF(Estabs_CSL[[#This Row],[CNES]]="VERIFICAR","",VLOOKUP(Estabs_CSL[[#This Row],[CNES]],Estabs_CNES[],BF$5,0))</f>
        <v/>
      </c>
      <c r="BG2699" s="7" t="str">
        <f>IF(Estabs_CSL[[#This Row],[CNES]]="VERIFICAR","",VLOOKUP(Estabs_CSL[[#This Row],[CNES]],Estabs_CNES[],BG$5,0))</f>
        <v/>
      </c>
      <c r="BH2699" s="7" t="str">
        <f>IF(Estabs_CSL[[#This Row],[CNES]]="VERIFICAR","",VLOOKUP(Estabs_CSL[[#This Row],[CNES]],Estabs_CNES[],BH$5,0))</f>
        <v/>
      </c>
      <c r="BI2699" s="7" t="str">
        <f>IF(Estabs_CSL[[#This Row],[CNES]]="VERIFICAR","",VLOOKUP(Estabs_CSL[[#This Row],[CNES]],Estabs_CNES[],BI$5,0))</f>
        <v/>
      </c>
      <c r="BJ2699" s="7" t="str">
        <f>IF(Estabs_CSL[[#This Row],[CNES]]="VERIFICAR","",VLOOKUP(Estabs_CSL[[#This Row],[CNES]],Estabs_CNES[],BJ$5,0))</f>
        <v/>
      </c>
      <c r="BK2699" s="7" t="str">
        <f>IF(Estabs_CSL[[#This Row],[CNES]]="VERIFICAR","",VLOOKUP(Estabs_CSL[[#This Row],[CNES]],Estabs_CNES[],BK$5,0))</f>
        <v/>
      </c>
      <c r="BL2699" s="7" t="str">
        <f>IF(Estabs_CSL[[#This Row],[CNES]]="VERIFICAR","",VLOOKUP(Estabs_CSL[[#This Row],[CNES]],Estabs_CNES[],BL$5,0))</f>
        <v/>
      </c>
      <c r="BM2699" s="7" t="str">
        <f>IF(Estabs_CSL[[#This Row],[CNES]]="VERIFICAR","",VLOOKUP(Estabs_CSL[[#This Row],[CNES]],Estabs_CNES[],BM$5,0))</f>
        <v/>
      </c>
      <c r="BN2699" s="7" t="str">
        <f>IF(Estabs_CSL[[#This Row],[CNES]]="VERIFICAR","",VLOOKUP(Estabs_CSL[[#This Row],[CNES]],Estabs_CNES[],BN$5,0))</f>
        <v/>
      </c>
      <c r="BO2699" s="7" t="str">
        <f>IF(Estabs_CSL[[#This Row],[CNES]]="VERIFICAR","",VLOOKUP(Estabs_CSL[[#This Row],[CNES]],Estabs_CNES[],BO$5,0))</f>
        <v/>
      </c>
      <c r="BP2699" s="7" t="str">
        <f>IF(Estabs_CSL[[#This Row],[CNES]]="VERIFICAR","",VLOOKUP(Estabs_CSL[[#This Row],[CNES]],Estabs_CNES[],BP$5,0))</f>
        <v/>
      </c>
      <c r="BQ2699" s="7" t="str">
        <f>IF(Estabs_CSL[[#This Row],[CNES]]="VERIFICAR","",VLOOKUP(Estabs_CSL[[#This Row],[CNES]],Estabs_CNES[],BQ$5,0))</f>
        <v/>
      </c>
      <c r="BR2699" s="7" t="str">
        <f>IF(Estabs_CSL[[#This Row],[CNES]]="VERIFICAR","",VLOOKUP(Estabs_CSL[[#This Row],[CNES]],Estabs_CNES[],BR$5,0))</f>
        <v/>
      </c>
      <c r="BS2699" s="7" t="str">
        <f>IF(Estabs_CSL[[#This Row],[CNES]]="VERIFICAR","",VLOOKUP(Estabs_CSL[[#This Row],[CNES]],Estabs_CNES[],BS$5,0))</f>
        <v/>
      </c>
      <c r="BT2699" s="7" t="str">
        <f>IF(Estabs_CSL[[#This Row],[CNES]]="VERIFICAR","",VLOOKUP(Estabs_CSL[[#This Row],[CNES]],Estabs_CNES[],BT$5,0))</f>
        <v/>
      </c>
      <c r="BU2699" s="7" t="str">
        <f>IF(Estabs_CSL[[#This Row],[CNES]]="VERIFICAR","",VLOOKUP(Estabs_CSL[[#This Row],[CNES]],Estabs_CNES[],BU$5,0))</f>
        <v/>
      </c>
      <c r="BV2699" s="7" t="str">
        <f>IF(Estabs_CSL[[#This Row],[CNES]]="VERIFICAR","",VLOOKUP(Estabs_CSL[[#This Row],[CNES]],Estabs_CNES[],BV$5,0))</f>
        <v/>
      </c>
      <c r="BW2699" s="7" t="str">
        <f>IF(Estabs_CSL[[#This Row],[CNES]]="VERIFICAR","",VLOOKUP(Estabs_CSL[[#This Row],[CNES]],Estabs_CNES[],BW$5,0))</f>
        <v/>
      </c>
      <c r="BX2699" s="7" t="str">
        <f>IF(Estabs_CSL[[#This Row],[CNES]]="VERIFICAR","",VLOOKUP(Estabs_CSL[[#This Row],[CNES]],Estabs_CNES[],BX$5,0))</f>
        <v/>
      </c>
    </row>
    <row r="2700" spans="1:76" x14ac:dyDescent="0.2">
      <c r="A2700" s="7">
        <v>18972378000201</v>
      </c>
      <c r="B2700" s="9" t="s">
        <v>19056</v>
      </c>
      <c r="C2700" s="9" t="s">
        <v>19057</v>
      </c>
      <c r="D2700" s="8" t="s">
        <v>43</v>
      </c>
      <c r="E2700" s="8" t="s">
        <v>19058</v>
      </c>
      <c r="F2700" s="9" t="s">
        <v>19059</v>
      </c>
      <c r="G2700" s="9" t="s">
        <v>2573</v>
      </c>
      <c r="H2700" s="8" t="s">
        <v>2042</v>
      </c>
      <c r="I2700" s="9" t="s">
        <v>2046</v>
      </c>
      <c r="J2700" s="9" t="s">
        <v>2047</v>
      </c>
      <c r="K2700" s="9" t="s">
        <v>1521</v>
      </c>
      <c r="L2700" s="9" t="s">
        <v>13206</v>
      </c>
      <c r="M2700" s="9" t="s">
        <v>14190</v>
      </c>
      <c r="N2700" s="9" t="s">
        <v>14191</v>
      </c>
      <c r="O2700" s="9" t="s">
        <v>13207</v>
      </c>
      <c r="P2700" s="9" t="s">
        <v>14082</v>
      </c>
      <c r="Q2700" s="11">
        <v>660.7</v>
      </c>
      <c r="R2700" s="51">
        <v>924.98</v>
      </c>
      <c r="S2700" s="11">
        <v>0</v>
      </c>
      <c r="T2700" s="55">
        <v>0</v>
      </c>
      <c r="U2700" s="11">
        <v>0</v>
      </c>
      <c r="V2700" s="11">
        <v>0</v>
      </c>
      <c r="W2700" s="11">
        <v>0</v>
      </c>
      <c r="X2700" s="11">
        <v>0</v>
      </c>
      <c r="Y2700" s="10">
        <v>0</v>
      </c>
      <c r="Z2700" s="10">
        <v>0</v>
      </c>
      <c r="AA2700" s="10">
        <v>0</v>
      </c>
      <c r="AB2700" s="10">
        <v>0</v>
      </c>
      <c r="AC2700" s="7">
        <v>0</v>
      </c>
      <c r="AD2700" s="7">
        <v>0</v>
      </c>
      <c r="AE2700" s="7">
        <v>0</v>
      </c>
      <c r="AF2700" s="7">
        <v>0</v>
      </c>
      <c r="AG2700" s="7">
        <v>0</v>
      </c>
      <c r="AH2700" s="7" t="str">
        <f>IFERROR(VLOOKUP(Estabs_CSL[[#This Row],['#PK-CNPJ]],Estabs_Depara[[CNPJ PARA]:[CNES]],6,0),"VERIFICAR")</f>
        <v>VERIFICAR</v>
      </c>
      <c r="AI2700" s="7" t="str">
        <f>IF(Estabs_CSL[[#This Row],[CNES]]="VERIFICAR","",VLOOKUP(Estabs_CSL[[#This Row],[CNES]],Estabs_CNES[],AI$5,0))</f>
        <v/>
      </c>
      <c r="AJ2700" s="7" t="str">
        <f>IF(Estabs_CSL[[#This Row],[CNES]]="VERIFICAR","",VLOOKUP(Estabs_CSL[[#This Row],[CNES]],Estabs_CNES[],AJ$5,0))</f>
        <v/>
      </c>
      <c r="AK2700" s="7" t="str">
        <f>IF(Estabs_CSL[[#This Row],[CNES]]="VERIFICAR","",VLOOKUP(Estabs_CSL[[#This Row],[CNES]],Estabs_CNES[],AK$5,0))</f>
        <v/>
      </c>
      <c r="AL2700" s="7" t="str">
        <f>IF(Estabs_CSL[[#This Row],[CNES]]="VERIFICAR","",VLOOKUP(Estabs_CSL[[#This Row],[CNES]],Estabs_CNES[],AL$5,0))</f>
        <v/>
      </c>
      <c r="AM2700" s="7" t="str">
        <f>IF(Estabs_CSL[[#This Row],[CNES]]="VERIFICAR","",VLOOKUP(Estabs_CSL[[#This Row],[CNES]],Estabs_CNES[],AM$5,0))</f>
        <v/>
      </c>
      <c r="AN2700" s="7" t="str">
        <f>IF(Estabs_CSL[[#This Row],[CNES]]="VERIFICAR","",VLOOKUP(Estabs_CSL[[#This Row],[CNES]],Estabs_CNES[],AN$5,0))</f>
        <v/>
      </c>
      <c r="AO2700" s="7" t="str">
        <f>IF(Estabs_CSL[[#This Row],[CNES]]="VERIFICAR","",VLOOKUP(Estabs_CSL[[#This Row],[CNES]],Estabs_CNES[],AO$5,0))</f>
        <v/>
      </c>
      <c r="AP2700" s="7" t="str">
        <f>IF(Estabs_CSL[[#This Row],[CNES]]="VERIFICAR","",VLOOKUP(Estabs_CSL[[#This Row],[CNES]],Estabs_CNES[],AP$5,0))</f>
        <v/>
      </c>
      <c r="AQ2700" s="7" t="str">
        <f>IF(Estabs_CSL[[#This Row],[CNES]]="VERIFICAR","",VLOOKUP(Estabs_CSL[[#This Row],[CNES]],Estabs_CNES[],AQ$5,0))</f>
        <v/>
      </c>
      <c r="AR2700" s="7" t="str">
        <f>IF(Estabs_CSL[[#This Row],[CNES]]="VERIFICAR","",VLOOKUP(Estabs_CSL[[#This Row],[CNES]],Estabs_CNES[],AR$5,0))</f>
        <v/>
      </c>
      <c r="AS2700" s="7" t="str">
        <f>IF(Estabs_CSL[[#This Row],[CNES]]="VERIFICAR","",VLOOKUP(Estabs_CSL[[#This Row],[CNES]],Estabs_CNES[],AS$5,0))</f>
        <v/>
      </c>
      <c r="AT2700" s="7" t="str">
        <f>IF(Estabs_CSL[[#This Row],[CNES]]="VERIFICAR","",VLOOKUP(Estabs_CSL[[#This Row],[CNES]],Estabs_CNES[],AT$5,0))</f>
        <v/>
      </c>
      <c r="AU2700" s="7" t="str">
        <f>IF(Estabs_CSL[[#This Row],[CNES]]="VERIFICAR","",VLOOKUP(Estabs_CSL[[#This Row],[CNES]],Estabs_CNES[],AU$5,0))</f>
        <v/>
      </c>
      <c r="AV2700" s="7" t="str">
        <f>IF(Estabs_CSL[[#This Row],[CNES]]="VERIFICAR","",VLOOKUP(Estabs_CSL[[#This Row],[CNES]],Estabs_CNES[],AV$5,0))</f>
        <v/>
      </c>
      <c r="AW2700" s="7" t="str">
        <f>IF(Estabs_CSL[[#This Row],[CNES]]="VERIFICAR","",VLOOKUP(Estabs_CSL[[#This Row],[CNES]],Estabs_CNES[],AW$5,0))</f>
        <v/>
      </c>
      <c r="AX2700" s="7" t="str">
        <f>IF(Estabs_CSL[[#This Row],[CNES]]="VERIFICAR","",VLOOKUP(Estabs_CSL[[#This Row],[CNES]],Estabs_CNES[],AX$5,0))</f>
        <v/>
      </c>
      <c r="AY2700" s="7" t="str">
        <f>IF(Estabs_CSL[[#This Row],[CNES]]="VERIFICAR","",VLOOKUP(Estabs_CSL[[#This Row],[CNES]],Estabs_CNES[],AY$5,0))</f>
        <v/>
      </c>
      <c r="AZ2700" s="7" t="str">
        <f>IF(Estabs_CSL[[#This Row],[CNES]]="VERIFICAR","",VLOOKUP(Estabs_CSL[[#This Row],[CNES]],Estabs_CNES[],AZ$5,0))</f>
        <v/>
      </c>
      <c r="BA2700" s="7" t="str">
        <f>IF(Estabs_CSL[[#This Row],[CNES]]="VERIFICAR","",VLOOKUP(Estabs_CSL[[#This Row],[CNES]],Estabs_CNES[],BA$5,0))</f>
        <v/>
      </c>
      <c r="BB2700" s="7" t="str">
        <f>IF(Estabs_CSL[[#This Row],[CNES]]="VERIFICAR","",VLOOKUP(Estabs_CSL[[#This Row],[CNES]],Estabs_CNES[],BB$5,0))</f>
        <v/>
      </c>
      <c r="BC2700" s="7" t="str">
        <f>IF(Estabs_CSL[[#This Row],[CNES]]="VERIFICAR","",VLOOKUP(Estabs_CSL[[#This Row],[CNES]],Estabs_CNES[],BC$5,0))</f>
        <v/>
      </c>
      <c r="BD2700" s="7" t="str">
        <f>IF(Estabs_CSL[[#This Row],[CNES]]="VERIFICAR","",VLOOKUP(Estabs_CSL[[#This Row],[CNES]],Estabs_CNES[],BD$5,0))</f>
        <v/>
      </c>
      <c r="BE2700" s="7" t="str">
        <f>IF(Estabs_CSL[[#This Row],[CNES]]="VERIFICAR","",VLOOKUP(Estabs_CSL[[#This Row],[CNES]],Estabs_CNES[],BE$5,0))</f>
        <v/>
      </c>
      <c r="BF2700" s="7" t="str">
        <f>IF(Estabs_CSL[[#This Row],[CNES]]="VERIFICAR","",VLOOKUP(Estabs_CSL[[#This Row],[CNES]],Estabs_CNES[],BF$5,0))</f>
        <v/>
      </c>
      <c r="BG2700" s="7" t="str">
        <f>IF(Estabs_CSL[[#This Row],[CNES]]="VERIFICAR","",VLOOKUP(Estabs_CSL[[#This Row],[CNES]],Estabs_CNES[],BG$5,0))</f>
        <v/>
      </c>
      <c r="BH2700" s="7" t="str">
        <f>IF(Estabs_CSL[[#This Row],[CNES]]="VERIFICAR","",VLOOKUP(Estabs_CSL[[#This Row],[CNES]],Estabs_CNES[],BH$5,0))</f>
        <v/>
      </c>
      <c r="BI2700" s="7" t="str">
        <f>IF(Estabs_CSL[[#This Row],[CNES]]="VERIFICAR","",VLOOKUP(Estabs_CSL[[#This Row],[CNES]],Estabs_CNES[],BI$5,0))</f>
        <v/>
      </c>
      <c r="BJ2700" s="7" t="str">
        <f>IF(Estabs_CSL[[#This Row],[CNES]]="VERIFICAR","",VLOOKUP(Estabs_CSL[[#This Row],[CNES]],Estabs_CNES[],BJ$5,0))</f>
        <v/>
      </c>
      <c r="BK2700" s="7" t="str">
        <f>IF(Estabs_CSL[[#This Row],[CNES]]="VERIFICAR","",VLOOKUP(Estabs_CSL[[#This Row],[CNES]],Estabs_CNES[],BK$5,0))</f>
        <v/>
      </c>
      <c r="BL2700" s="7" t="str">
        <f>IF(Estabs_CSL[[#This Row],[CNES]]="VERIFICAR","",VLOOKUP(Estabs_CSL[[#This Row],[CNES]],Estabs_CNES[],BL$5,0))</f>
        <v/>
      </c>
      <c r="BM2700" s="7" t="str">
        <f>IF(Estabs_CSL[[#This Row],[CNES]]="VERIFICAR","",VLOOKUP(Estabs_CSL[[#This Row],[CNES]],Estabs_CNES[],BM$5,0))</f>
        <v/>
      </c>
      <c r="BN2700" s="7" t="str">
        <f>IF(Estabs_CSL[[#This Row],[CNES]]="VERIFICAR","",VLOOKUP(Estabs_CSL[[#This Row],[CNES]],Estabs_CNES[],BN$5,0))</f>
        <v/>
      </c>
      <c r="BO2700" s="7" t="str">
        <f>IF(Estabs_CSL[[#This Row],[CNES]]="VERIFICAR","",VLOOKUP(Estabs_CSL[[#This Row],[CNES]],Estabs_CNES[],BO$5,0))</f>
        <v/>
      </c>
      <c r="BP2700" s="7" t="str">
        <f>IF(Estabs_CSL[[#This Row],[CNES]]="VERIFICAR","",VLOOKUP(Estabs_CSL[[#This Row],[CNES]],Estabs_CNES[],BP$5,0))</f>
        <v/>
      </c>
      <c r="BQ2700" s="7" t="str">
        <f>IF(Estabs_CSL[[#This Row],[CNES]]="VERIFICAR","",VLOOKUP(Estabs_CSL[[#This Row],[CNES]],Estabs_CNES[],BQ$5,0))</f>
        <v/>
      </c>
      <c r="BR2700" s="7" t="str">
        <f>IF(Estabs_CSL[[#This Row],[CNES]]="VERIFICAR","",VLOOKUP(Estabs_CSL[[#This Row],[CNES]],Estabs_CNES[],BR$5,0))</f>
        <v/>
      </c>
      <c r="BS2700" s="7" t="str">
        <f>IF(Estabs_CSL[[#This Row],[CNES]]="VERIFICAR","",VLOOKUP(Estabs_CSL[[#This Row],[CNES]],Estabs_CNES[],BS$5,0))</f>
        <v/>
      </c>
      <c r="BT2700" s="7" t="str">
        <f>IF(Estabs_CSL[[#This Row],[CNES]]="VERIFICAR","",VLOOKUP(Estabs_CSL[[#This Row],[CNES]],Estabs_CNES[],BT$5,0))</f>
        <v/>
      </c>
      <c r="BU2700" s="7" t="str">
        <f>IF(Estabs_CSL[[#This Row],[CNES]]="VERIFICAR","",VLOOKUP(Estabs_CSL[[#This Row],[CNES]],Estabs_CNES[],BU$5,0))</f>
        <v/>
      </c>
      <c r="BV2700" s="7" t="str">
        <f>IF(Estabs_CSL[[#This Row],[CNES]]="VERIFICAR","",VLOOKUP(Estabs_CSL[[#This Row],[CNES]],Estabs_CNES[],BV$5,0))</f>
        <v/>
      </c>
      <c r="BW2700" s="7" t="str">
        <f>IF(Estabs_CSL[[#This Row],[CNES]]="VERIFICAR","",VLOOKUP(Estabs_CSL[[#This Row],[CNES]],Estabs_CNES[],BW$5,0))</f>
        <v/>
      </c>
      <c r="BX2700" s="7" t="str">
        <f>IF(Estabs_CSL[[#This Row],[CNES]]="VERIFICAR","",VLOOKUP(Estabs_CSL[[#This Row],[CNES]],Estabs_CNES[],BX$5,0))</f>
        <v/>
      </c>
    </row>
    <row r="2701" spans="1:76" x14ac:dyDescent="0.2">
      <c r="A2701" s="7">
        <v>98888000147</v>
      </c>
      <c r="B2701" s="9" t="s">
        <v>14409</v>
      </c>
      <c r="C2701" s="9" t="s">
        <v>14410</v>
      </c>
      <c r="D2701" s="8" t="s">
        <v>43</v>
      </c>
      <c r="E2701" s="8" t="s">
        <v>14411</v>
      </c>
      <c r="F2701" s="9" t="s">
        <v>14412</v>
      </c>
      <c r="G2701" s="9" t="s">
        <v>6378</v>
      </c>
      <c r="H2701" s="8" t="s">
        <v>5929</v>
      </c>
      <c r="I2701" s="9" t="s">
        <v>6057</v>
      </c>
      <c r="J2701" s="9" t="s">
        <v>6058</v>
      </c>
      <c r="K2701" s="9" t="s">
        <v>5933</v>
      </c>
      <c r="L2701" s="9" t="s">
        <v>13206</v>
      </c>
      <c r="M2701" s="9" t="s">
        <v>14129</v>
      </c>
      <c r="N2701" s="9" t="s">
        <v>14130</v>
      </c>
      <c r="O2701" s="9" t="s">
        <v>13216</v>
      </c>
      <c r="P2701" s="9" t="s">
        <v>14084</v>
      </c>
      <c r="Q2701" s="11">
        <v>1057.1199999999999</v>
      </c>
      <c r="R2701" s="51">
        <v>924.98</v>
      </c>
      <c r="S2701" s="11">
        <v>0</v>
      </c>
      <c r="T2701" s="55">
        <v>0</v>
      </c>
      <c r="U2701" s="11">
        <v>0</v>
      </c>
      <c r="V2701" s="11">
        <v>0</v>
      </c>
      <c r="W2701" s="11">
        <v>0</v>
      </c>
      <c r="X2701" s="11">
        <v>0</v>
      </c>
      <c r="Y2701" s="10">
        <v>0</v>
      </c>
      <c r="Z2701" s="10">
        <v>0</v>
      </c>
      <c r="AA2701" s="10">
        <v>0</v>
      </c>
      <c r="AB2701" s="10">
        <v>0</v>
      </c>
      <c r="AC2701" s="7">
        <v>0</v>
      </c>
      <c r="AD2701" s="7">
        <v>0</v>
      </c>
      <c r="AE2701" s="7">
        <v>0</v>
      </c>
      <c r="AF2701" s="7">
        <v>0</v>
      </c>
      <c r="AG2701" s="7">
        <v>0</v>
      </c>
      <c r="AH2701" s="7" t="str">
        <f>IFERROR(VLOOKUP(Estabs_CSL[[#This Row],['#PK-CNPJ]],Estabs_Depara[[CNPJ PARA]:[CNES]],6,0),"VERIFICAR")</f>
        <v>VERIFICAR</v>
      </c>
      <c r="AI2701" s="7" t="str">
        <f>IF(Estabs_CSL[[#This Row],[CNES]]="VERIFICAR","",VLOOKUP(Estabs_CSL[[#This Row],[CNES]],Estabs_CNES[],AI$5,0))</f>
        <v/>
      </c>
      <c r="AJ2701" s="7" t="str">
        <f>IF(Estabs_CSL[[#This Row],[CNES]]="VERIFICAR","",VLOOKUP(Estabs_CSL[[#This Row],[CNES]],Estabs_CNES[],AJ$5,0))</f>
        <v/>
      </c>
      <c r="AK2701" s="7" t="str">
        <f>IF(Estabs_CSL[[#This Row],[CNES]]="VERIFICAR","",VLOOKUP(Estabs_CSL[[#This Row],[CNES]],Estabs_CNES[],AK$5,0))</f>
        <v/>
      </c>
      <c r="AL2701" s="7" t="str">
        <f>IF(Estabs_CSL[[#This Row],[CNES]]="VERIFICAR","",VLOOKUP(Estabs_CSL[[#This Row],[CNES]],Estabs_CNES[],AL$5,0))</f>
        <v/>
      </c>
      <c r="AM2701" s="7" t="str">
        <f>IF(Estabs_CSL[[#This Row],[CNES]]="VERIFICAR","",VLOOKUP(Estabs_CSL[[#This Row],[CNES]],Estabs_CNES[],AM$5,0))</f>
        <v/>
      </c>
      <c r="AN2701" s="7" t="str">
        <f>IF(Estabs_CSL[[#This Row],[CNES]]="VERIFICAR","",VLOOKUP(Estabs_CSL[[#This Row],[CNES]],Estabs_CNES[],AN$5,0))</f>
        <v/>
      </c>
      <c r="AO2701" s="7" t="str">
        <f>IF(Estabs_CSL[[#This Row],[CNES]]="VERIFICAR","",VLOOKUP(Estabs_CSL[[#This Row],[CNES]],Estabs_CNES[],AO$5,0))</f>
        <v/>
      </c>
      <c r="AP2701" s="7" t="str">
        <f>IF(Estabs_CSL[[#This Row],[CNES]]="VERIFICAR","",VLOOKUP(Estabs_CSL[[#This Row],[CNES]],Estabs_CNES[],AP$5,0))</f>
        <v/>
      </c>
      <c r="AQ2701" s="7" t="str">
        <f>IF(Estabs_CSL[[#This Row],[CNES]]="VERIFICAR","",VLOOKUP(Estabs_CSL[[#This Row],[CNES]],Estabs_CNES[],AQ$5,0))</f>
        <v/>
      </c>
      <c r="AR2701" s="7" t="str">
        <f>IF(Estabs_CSL[[#This Row],[CNES]]="VERIFICAR","",VLOOKUP(Estabs_CSL[[#This Row],[CNES]],Estabs_CNES[],AR$5,0))</f>
        <v/>
      </c>
      <c r="AS2701" s="7" t="str">
        <f>IF(Estabs_CSL[[#This Row],[CNES]]="VERIFICAR","",VLOOKUP(Estabs_CSL[[#This Row],[CNES]],Estabs_CNES[],AS$5,0))</f>
        <v/>
      </c>
      <c r="AT2701" s="7" t="str">
        <f>IF(Estabs_CSL[[#This Row],[CNES]]="VERIFICAR","",VLOOKUP(Estabs_CSL[[#This Row],[CNES]],Estabs_CNES[],AT$5,0))</f>
        <v/>
      </c>
      <c r="AU2701" s="7" t="str">
        <f>IF(Estabs_CSL[[#This Row],[CNES]]="VERIFICAR","",VLOOKUP(Estabs_CSL[[#This Row],[CNES]],Estabs_CNES[],AU$5,0))</f>
        <v/>
      </c>
      <c r="AV2701" s="7" t="str">
        <f>IF(Estabs_CSL[[#This Row],[CNES]]="VERIFICAR","",VLOOKUP(Estabs_CSL[[#This Row],[CNES]],Estabs_CNES[],AV$5,0))</f>
        <v/>
      </c>
      <c r="AW2701" s="7" t="str">
        <f>IF(Estabs_CSL[[#This Row],[CNES]]="VERIFICAR","",VLOOKUP(Estabs_CSL[[#This Row],[CNES]],Estabs_CNES[],AW$5,0))</f>
        <v/>
      </c>
      <c r="AX2701" s="7" t="str">
        <f>IF(Estabs_CSL[[#This Row],[CNES]]="VERIFICAR","",VLOOKUP(Estabs_CSL[[#This Row],[CNES]],Estabs_CNES[],AX$5,0))</f>
        <v/>
      </c>
      <c r="AY2701" s="7" t="str">
        <f>IF(Estabs_CSL[[#This Row],[CNES]]="VERIFICAR","",VLOOKUP(Estabs_CSL[[#This Row],[CNES]],Estabs_CNES[],AY$5,0))</f>
        <v/>
      </c>
      <c r="AZ2701" s="7" t="str">
        <f>IF(Estabs_CSL[[#This Row],[CNES]]="VERIFICAR","",VLOOKUP(Estabs_CSL[[#This Row],[CNES]],Estabs_CNES[],AZ$5,0))</f>
        <v/>
      </c>
      <c r="BA2701" s="7" t="str">
        <f>IF(Estabs_CSL[[#This Row],[CNES]]="VERIFICAR","",VLOOKUP(Estabs_CSL[[#This Row],[CNES]],Estabs_CNES[],BA$5,0))</f>
        <v/>
      </c>
      <c r="BB2701" s="7" t="str">
        <f>IF(Estabs_CSL[[#This Row],[CNES]]="VERIFICAR","",VLOOKUP(Estabs_CSL[[#This Row],[CNES]],Estabs_CNES[],BB$5,0))</f>
        <v/>
      </c>
      <c r="BC2701" s="7" t="str">
        <f>IF(Estabs_CSL[[#This Row],[CNES]]="VERIFICAR","",VLOOKUP(Estabs_CSL[[#This Row],[CNES]],Estabs_CNES[],BC$5,0))</f>
        <v/>
      </c>
      <c r="BD2701" s="7" t="str">
        <f>IF(Estabs_CSL[[#This Row],[CNES]]="VERIFICAR","",VLOOKUP(Estabs_CSL[[#This Row],[CNES]],Estabs_CNES[],BD$5,0))</f>
        <v/>
      </c>
      <c r="BE2701" s="7" t="str">
        <f>IF(Estabs_CSL[[#This Row],[CNES]]="VERIFICAR","",VLOOKUP(Estabs_CSL[[#This Row],[CNES]],Estabs_CNES[],BE$5,0))</f>
        <v/>
      </c>
      <c r="BF2701" s="7" t="str">
        <f>IF(Estabs_CSL[[#This Row],[CNES]]="VERIFICAR","",VLOOKUP(Estabs_CSL[[#This Row],[CNES]],Estabs_CNES[],BF$5,0))</f>
        <v/>
      </c>
      <c r="BG2701" s="7" t="str">
        <f>IF(Estabs_CSL[[#This Row],[CNES]]="VERIFICAR","",VLOOKUP(Estabs_CSL[[#This Row],[CNES]],Estabs_CNES[],BG$5,0))</f>
        <v/>
      </c>
      <c r="BH2701" s="7" t="str">
        <f>IF(Estabs_CSL[[#This Row],[CNES]]="VERIFICAR","",VLOOKUP(Estabs_CSL[[#This Row],[CNES]],Estabs_CNES[],BH$5,0))</f>
        <v/>
      </c>
      <c r="BI2701" s="7" t="str">
        <f>IF(Estabs_CSL[[#This Row],[CNES]]="VERIFICAR","",VLOOKUP(Estabs_CSL[[#This Row],[CNES]],Estabs_CNES[],BI$5,0))</f>
        <v/>
      </c>
      <c r="BJ2701" s="7" t="str">
        <f>IF(Estabs_CSL[[#This Row],[CNES]]="VERIFICAR","",VLOOKUP(Estabs_CSL[[#This Row],[CNES]],Estabs_CNES[],BJ$5,0))</f>
        <v/>
      </c>
      <c r="BK2701" s="7" t="str">
        <f>IF(Estabs_CSL[[#This Row],[CNES]]="VERIFICAR","",VLOOKUP(Estabs_CSL[[#This Row],[CNES]],Estabs_CNES[],BK$5,0))</f>
        <v/>
      </c>
      <c r="BL2701" s="7" t="str">
        <f>IF(Estabs_CSL[[#This Row],[CNES]]="VERIFICAR","",VLOOKUP(Estabs_CSL[[#This Row],[CNES]],Estabs_CNES[],BL$5,0))</f>
        <v/>
      </c>
      <c r="BM2701" s="7" t="str">
        <f>IF(Estabs_CSL[[#This Row],[CNES]]="VERIFICAR","",VLOOKUP(Estabs_CSL[[#This Row],[CNES]],Estabs_CNES[],BM$5,0))</f>
        <v/>
      </c>
      <c r="BN2701" s="7" t="str">
        <f>IF(Estabs_CSL[[#This Row],[CNES]]="VERIFICAR","",VLOOKUP(Estabs_CSL[[#This Row],[CNES]],Estabs_CNES[],BN$5,0))</f>
        <v/>
      </c>
      <c r="BO2701" s="7" t="str">
        <f>IF(Estabs_CSL[[#This Row],[CNES]]="VERIFICAR","",VLOOKUP(Estabs_CSL[[#This Row],[CNES]],Estabs_CNES[],BO$5,0))</f>
        <v/>
      </c>
      <c r="BP2701" s="7" t="str">
        <f>IF(Estabs_CSL[[#This Row],[CNES]]="VERIFICAR","",VLOOKUP(Estabs_CSL[[#This Row],[CNES]],Estabs_CNES[],BP$5,0))</f>
        <v/>
      </c>
      <c r="BQ2701" s="7" t="str">
        <f>IF(Estabs_CSL[[#This Row],[CNES]]="VERIFICAR","",VLOOKUP(Estabs_CSL[[#This Row],[CNES]],Estabs_CNES[],BQ$5,0))</f>
        <v/>
      </c>
      <c r="BR2701" s="7" t="str">
        <f>IF(Estabs_CSL[[#This Row],[CNES]]="VERIFICAR","",VLOOKUP(Estabs_CSL[[#This Row],[CNES]],Estabs_CNES[],BR$5,0))</f>
        <v/>
      </c>
      <c r="BS2701" s="7" t="str">
        <f>IF(Estabs_CSL[[#This Row],[CNES]]="VERIFICAR","",VLOOKUP(Estabs_CSL[[#This Row],[CNES]],Estabs_CNES[],BS$5,0))</f>
        <v/>
      </c>
      <c r="BT2701" s="7" t="str">
        <f>IF(Estabs_CSL[[#This Row],[CNES]]="VERIFICAR","",VLOOKUP(Estabs_CSL[[#This Row],[CNES]],Estabs_CNES[],BT$5,0))</f>
        <v/>
      </c>
      <c r="BU2701" s="7" t="str">
        <f>IF(Estabs_CSL[[#This Row],[CNES]]="VERIFICAR","",VLOOKUP(Estabs_CSL[[#This Row],[CNES]],Estabs_CNES[],BU$5,0))</f>
        <v/>
      </c>
      <c r="BV2701" s="7" t="str">
        <f>IF(Estabs_CSL[[#This Row],[CNES]]="VERIFICAR","",VLOOKUP(Estabs_CSL[[#This Row],[CNES]],Estabs_CNES[],BV$5,0))</f>
        <v/>
      </c>
      <c r="BW2701" s="7" t="str">
        <f>IF(Estabs_CSL[[#This Row],[CNES]]="VERIFICAR","",VLOOKUP(Estabs_CSL[[#This Row],[CNES]],Estabs_CNES[],BW$5,0))</f>
        <v/>
      </c>
      <c r="BX2701" s="7" t="str">
        <f>IF(Estabs_CSL[[#This Row],[CNES]]="VERIFICAR","",VLOOKUP(Estabs_CSL[[#This Row],[CNES]],Estabs_CNES[],BX$5,0))</f>
        <v/>
      </c>
    </row>
    <row r="2702" spans="1:76" x14ac:dyDescent="0.2">
      <c r="A2702" s="7">
        <v>2798796000103</v>
      </c>
      <c r="B2702" s="9" t="s">
        <v>15409</v>
      </c>
      <c r="C2702" s="9" t="s">
        <v>15410</v>
      </c>
      <c r="D2702" s="8" t="s">
        <v>43</v>
      </c>
      <c r="E2702" s="8" t="s">
        <v>15411</v>
      </c>
      <c r="F2702" s="9" t="s">
        <v>2021</v>
      </c>
      <c r="G2702" s="9" t="s">
        <v>3729</v>
      </c>
      <c r="H2702" s="8" t="s">
        <v>2886</v>
      </c>
      <c r="I2702" s="9" t="s">
        <v>3255</v>
      </c>
      <c r="J2702" s="9" t="s">
        <v>2901</v>
      </c>
      <c r="K2702" s="9" t="s">
        <v>1719</v>
      </c>
      <c r="L2702" s="9" t="s">
        <v>13206</v>
      </c>
      <c r="M2702" s="9" t="s">
        <v>14099</v>
      </c>
      <c r="N2702" s="9" t="s">
        <v>14100</v>
      </c>
      <c r="O2702" s="9" t="s">
        <v>13207</v>
      </c>
      <c r="P2702" s="9" t="s">
        <v>14082</v>
      </c>
      <c r="Q2702" s="11">
        <v>924.98</v>
      </c>
      <c r="R2702" s="51">
        <v>924.98</v>
      </c>
      <c r="S2702" s="11">
        <v>0</v>
      </c>
      <c r="T2702" s="55">
        <v>0</v>
      </c>
      <c r="U2702" s="11">
        <v>0</v>
      </c>
      <c r="V2702" s="11">
        <v>0</v>
      </c>
      <c r="W2702" s="11">
        <v>0</v>
      </c>
      <c r="X2702" s="11">
        <v>0</v>
      </c>
      <c r="Y2702" s="10">
        <v>0</v>
      </c>
      <c r="Z2702" s="10">
        <v>0</v>
      </c>
      <c r="AA2702" s="10">
        <v>0</v>
      </c>
      <c r="AB2702" s="10">
        <v>0</v>
      </c>
      <c r="AC2702" s="7">
        <v>0</v>
      </c>
      <c r="AD2702" s="7">
        <v>0</v>
      </c>
      <c r="AE2702" s="7">
        <v>0</v>
      </c>
      <c r="AF2702" s="7">
        <v>0</v>
      </c>
      <c r="AG2702" s="7">
        <v>0</v>
      </c>
      <c r="AH2702" s="7" t="str">
        <f>IFERROR(VLOOKUP(Estabs_CSL[[#This Row],['#PK-CNPJ]],Estabs_Depara[[CNPJ PARA]:[CNES]],6,0),"VERIFICAR")</f>
        <v>VERIFICAR</v>
      </c>
      <c r="AI2702" s="7" t="str">
        <f>IF(Estabs_CSL[[#This Row],[CNES]]="VERIFICAR","",VLOOKUP(Estabs_CSL[[#This Row],[CNES]],Estabs_CNES[],AI$5,0))</f>
        <v/>
      </c>
      <c r="AJ2702" s="7" t="str">
        <f>IF(Estabs_CSL[[#This Row],[CNES]]="VERIFICAR","",VLOOKUP(Estabs_CSL[[#This Row],[CNES]],Estabs_CNES[],AJ$5,0))</f>
        <v/>
      </c>
      <c r="AK2702" s="7" t="str">
        <f>IF(Estabs_CSL[[#This Row],[CNES]]="VERIFICAR","",VLOOKUP(Estabs_CSL[[#This Row],[CNES]],Estabs_CNES[],AK$5,0))</f>
        <v/>
      </c>
      <c r="AL2702" s="7" t="str">
        <f>IF(Estabs_CSL[[#This Row],[CNES]]="VERIFICAR","",VLOOKUP(Estabs_CSL[[#This Row],[CNES]],Estabs_CNES[],AL$5,0))</f>
        <v/>
      </c>
      <c r="AM2702" s="7" t="str">
        <f>IF(Estabs_CSL[[#This Row],[CNES]]="VERIFICAR","",VLOOKUP(Estabs_CSL[[#This Row],[CNES]],Estabs_CNES[],AM$5,0))</f>
        <v/>
      </c>
      <c r="AN2702" s="7" t="str">
        <f>IF(Estabs_CSL[[#This Row],[CNES]]="VERIFICAR","",VLOOKUP(Estabs_CSL[[#This Row],[CNES]],Estabs_CNES[],AN$5,0))</f>
        <v/>
      </c>
      <c r="AO2702" s="7" t="str">
        <f>IF(Estabs_CSL[[#This Row],[CNES]]="VERIFICAR","",VLOOKUP(Estabs_CSL[[#This Row],[CNES]],Estabs_CNES[],AO$5,0))</f>
        <v/>
      </c>
      <c r="AP2702" s="7" t="str">
        <f>IF(Estabs_CSL[[#This Row],[CNES]]="VERIFICAR","",VLOOKUP(Estabs_CSL[[#This Row],[CNES]],Estabs_CNES[],AP$5,0))</f>
        <v/>
      </c>
      <c r="AQ2702" s="7" t="str">
        <f>IF(Estabs_CSL[[#This Row],[CNES]]="VERIFICAR","",VLOOKUP(Estabs_CSL[[#This Row],[CNES]],Estabs_CNES[],AQ$5,0))</f>
        <v/>
      </c>
      <c r="AR2702" s="7" t="str">
        <f>IF(Estabs_CSL[[#This Row],[CNES]]="VERIFICAR","",VLOOKUP(Estabs_CSL[[#This Row],[CNES]],Estabs_CNES[],AR$5,0))</f>
        <v/>
      </c>
      <c r="AS2702" s="7" t="str">
        <f>IF(Estabs_CSL[[#This Row],[CNES]]="VERIFICAR","",VLOOKUP(Estabs_CSL[[#This Row],[CNES]],Estabs_CNES[],AS$5,0))</f>
        <v/>
      </c>
      <c r="AT2702" s="7" t="str">
        <f>IF(Estabs_CSL[[#This Row],[CNES]]="VERIFICAR","",VLOOKUP(Estabs_CSL[[#This Row],[CNES]],Estabs_CNES[],AT$5,0))</f>
        <v/>
      </c>
      <c r="AU2702" s="7" t="str">
        <f>IF(Estabs_CSL[[#This Row],[CNES]]="VERIFICAR","",VLOOKUP(Estabs_CSL[[#This Row],[CNES]],Estabs_CNES[],AU$5,0))</f>
        <v/>
      </c>
      <c r="AV2702" s="7" t="str">
        <f>IF(Estabs_CSL[[#This Row],[CNES]]="VERIFICAR","",VLOOKUP(Estabs_CSL[[#This Row],[CNES]],Estabs_CNES[],AV$5,0))</f>
        <v/>
      </c>
      <c r="AW2702" s="7" t="str">
        <f>IF(Estabs_CSL[[#This Row],[CNES]]="VERIFICAR","",VLOOKUP(Estabs_CSL[[#This Row],[CNES]],Estabs_CNES[],AW$5,0))</f>
        <v/>
      </c>
      <c r="AX2702" s="7" t="str">
        <f>IF(Estabs_CSL[[#This Row],[CNES]]="VERIFICAR","",VLOOKUP(Estabs_CSL[[#This Row],[CNES]],Estabs_CNES[],AX$5,0))</f>
        <v/>
      </c>
      <c r="AY2702" s="7" t="str">
        <f>IF(Estabs_CSL[[#This Row],[CNES]]="VERIFICAR","",VLOOKUP(Estabs_CSL[[#This Row],[CNES]],Estabs_CNES[],AY$5,0))</f>
        <v/>
      </c>
      <c r="AZ2702" s="7" t="str">
        <f>IF(Estabs_CSL[[#This Row],[CNES]]="VERIFICAR","",VLOOKUP(Estabs_CSL[[#This Row],[CNES]],Estabs_CNES[],AZ$5,0))</f>
        <v/>
      </c>
      <c r="BA2702" s="7" t="str">
        <f>IF(Estabs_CSL[[#This Row],[CNES]]="VERIFICAR","",VLOOKUP(Estabs_CSL[[#This Row],[CNES]],Estabs_CNES[],BA$5,0))</f>
        <v/>
      </c>
      <c r="BB2702" s="7" t="str">
        <f>IF(Estabs_CSL[[#This Row],[CNES]]="VERIFICAR","",VLOOKUP(Estabs_CSL[[#This Row],[CNES]],Estabs_CNES[],BB$5,0))</f>
        <v/>
      </c>
      <c r="BC2702" s="7" t="str">
        <f>IF(Estabs_CSL[[#This Row],[CNES]]="VERIFICAR","",VLOOKUP(Estabs_CSL[[#This Row],[CNES]],Estabs_CNES[],BC$5,0))</f>
        <v/>
      </c>
      <c r="BD2702" s="7" t="str">
        <f>IF(Estabs_CSL[[#This Row],[CNES]]="VERIFICAR","",VLOOKUP(Estabs_CSL[[#This Row],[CNES]],Estabs_CNES[],BD$5,0))</f>
        <v/>
      </c>
      <c r="BE2702" s="7" t="str">
        <f>IF(Estabs_CSL[[#This Row],[CNES]]="VERIFICAR","",VLOOKUP(Estabs_CSL[[#This Row],[CNES]],Estabs_CNES[],BE$5,0))</f>
        <v/>
      </c>
      <c r="BF2702" s="7" t="str">
        <f>IF(Estabs_CSL[[#This Row],[CNES]]="VERIFICAR","",VLOOKUP(Estabs_CSL[[#This Row],[CNES]],Estabs_CNES[],BF$5,0))</f>
        <v/>
      </c>
      <c r="BG2702" s="7" t="str">
        <f>IF(Estabs_CSL[[#This Row],[CNES]]="VERIFICAR","",VLOOKUP(Estabs_CSL[[#This Row],[CNES]],Estabs_CNES[],BG$5,0))</f>
        <v/>
      </c>
      <c r="BH2702" s="7" t="str">
        <f>IF(Estabs_CSL[[#This Row],[CNES]]="VERIFICAR","",VLOOKUP(Estabs_CSL[[#This Row],[CNES]],Estabs_CNES[],BH$5,0))</f>
        <v/>
      </c>
      <c r="BI2702" s="7" t="str">
        <f>IF(Estabs_CSL[[#This Row],[CNES]]="VERIFICAR","",VLOOKUP(Estabs_CSL[[#This Row],[CNES]],Estabs_CNES[],BI$5,0))</f>
        <v/>
      </c>
      <c r="BJ2702" s="7" t="str">
        <f>IF(Estabs_CSL[[#This Row],[CNES]]="VERIFICAR","",VLOOKUP(Estabs_CSL[[#This Row],[CNES]],Estabs_CNES[],BJ$5,0))</f>
        <v/>
      </c>
      <c r="BK2702" s="7" t="str">
        <f>IF(Estabs_CSL[[#This Row],[CNES]]="VERIFICAR","",VLOOKUP(Estabs_CSL[[#This Row],[CNES]],Estabs_CNES[],BK$5,0))</f>
        <v/>
      </c>
      <c r="BL2702" s="7" t="str">
        <f>IF(Estabs_CSL[[#This Row],[CNES]]="VERIFICAR","",VLOOKUP(Estabs_CSL[[#This Row],[CNES]],Estabs_CNES[],BL$5,0))</f>
        <v/>
      </c>
      <c r="BM2702" s="7" t="str">
        <f>IF(Estabs_CSL[[#This Row],[CNES]]="VERIFICAR","",VLOOKUP(Estabs_CSL[[#This Row],[CNES]],Estabs_CNES[],BM$5,0))</f>
        <v/>
      </c>
      <c r="BN2702" s="7" t="str">
        <f>IF(Estabs_CSL[[#This Row],[CNES]]="VERIFICAR","",VLOOKUP(Estabs_CSL[[#This Row],[CNES]],Estabs_CNES[],BN$5,0))</f>
        <v/>
      </c>
      <c r="BO2702" s="7" t="str">
        <f>IF(Estabs_CSL[[#This Row],[CNES]]="VERIFICAR","",VLOOKUP(Estabs_CSL[[#This Row],[CNES]],Estabs_CNES[],BO$5,0))</f>
        <v/>
      </c>
      <c r="BP2702" s="7" t="str">
        <f>IF(Estabs_CSL[[#This Row],[CNES]]="VERIFICAR","",VLOOKUP(Estabs_CSL[[#This Row],[CNES]],Estabs_CNES[],BP$5,0))</f>
        <v/>
      </c>
      <c r="BQ2702" s="7" t="str">
        <f>IF(Estabs_CSL[[#This Row],[CNES]]="VERIFICAR","",VLOOKUP(Estabs_CSL[[#This Row],[CNES]],Estabs_CNES[],BQ$5,0))</f>
        <v/>
      </c>
      <c r="BR2702" s="7" t="str">
        <f>IF(Estabs_CSL[[#This Row],[CNES]]="VERIFICAR","",VLOOKUP(Estabs_CSL[[#This Row],[CNES]],Estabs_CNES[],BR$5,0))</f>
        <v/>
      </c>
      <c r="BS2702" s="7" t="str">
        <f>IF(Estabs_CSL[[#This Row],[CNES]]="VERIFICAR","",VLOOKUP(Estabs_CSL[[#This Row],[CNES]],Estabs_CNES[],BS$5,0))</f>
        <v/>
      </c>
      <c r="BT2702" s="7" t="str">
        <f>IF(Estabs_CSL[[#This Row],[CNES]]="VERIFICAR","",VLOOKUP(Estabs_CSL[[#This Row],[CNES]],Estabs_CNES[],BT$5,0))</f>
        <v/>
      </c>
      <c r="BU2702" s="7" t="str">
        <f>IF(Estabs_CSL[[#This Row],[CNES]]="VERIFICAR","",VLOOKUP(Estabs_CSL[[#This Row],[CNES]],Estabs_CNES[],BU$5,0))</f>
        <v/>
      </c>
      <c r="BV2702" s="7" t="str">
        <f>IF(Estabs_CSL[[#This Row],[CNES]]="VERIFICAR","",VLOOKUP(Estabs_CSL[[#This Row],[CNES]],Estabs_CNES[],BV$5,0))</f>
        <v/>
      </c>
      <c r="BW2702" s="7" t="str">
        <f>IF(Estabs_CSL[[#This Row],[CNES]]="VERIFICAR","",VLOOKUP(Estabs_CSL[[#This Row],[CNES]],Estabs_CNES[],BW$5,0))</f>
        <v/>
      </c>
      <c r="BX2702" s="7" t="str">
        <f>IF(Estabs_CSL[[#This Row],[CNES]]="VERIFICAR","",VLOOKUP(Estabs_CSL[[#This Row],[CNES]],Estabs_CNES[],BX$5,0))</f>
        <v/>
      </c>
    </row>
    <row r="2703" spans="1:76" x14ac:dyDescent="0.2">
      <c r="A2703" s="7">
        <v>3197855000142</v>
      </c>
      <c r="B2703" s="9" t="s">
        <v>15582</v>
      </c>
      <c r="C2703" s="9" t="s">
        <v>15583</v>
      </c>
      <c r="D2703" s="8" t="s">
        <v>43</v>
      </c>
      <c r="E2703" s="8" t="s">
        <v>14657</v>
      </c>
      <c r="F2703" s="9" t="s">
        <v>13512</v>
      </c>
      <c r="G2703" s="9" t="s">
        <v>262</v>
      </c>
      <c r="H2703" s="8" t="s">
        <v>243</v>
      </c>
      <c r="I2703" s="9" t="s">
        <v>249</v>
      </c>
      <c r="J2703" s="9" t="s">
        <v>245</v>
      </c>
      <c r="K2703" s="9" t="s">
        <v>57</v>
      </c>
      <c r="L2703" s="9" t="s">
        <v>13206</v>
      </c>
      <c r="M2703" s="9" t="s">
        <v>14081</v>
      </c>
      <c r="N2703" s="9" t="s">
        <v>13230</v>
      </c>
      <c r="O2703" s="9" t="s">
        <v>13207</v>
      </c>
      <c r="P2703" s="9" t="s">
        <v>14082</v>
      </c>
      <c r="Q2703" s="11">
        <v>3964.2</v>
      </c>
      <c r="R2703" s="51">
        <v>924.98</v>
      </c>
      <c r="S2703" s="11">
        <v>0</v>
      </c>
      <c r="T2703" s="55">
        <v>0</v>
      </c>
      <c r="U2703" s="11">
        <v>0</v>
      </c>
      <c r="V2703" s="11">
        <v>0</v>
      </c>
      <c r="W2703" s="11">
        <v>0</v>
      </c>
      <c r="X2703" s="11">
        <v>0</v>
      </c>
      <c r="Y2703" s="10">
        <v>0</v>
      </c>
      <c r="Z2703" s="10">
        <v>0</v>
      </c>
      <c r="AA2703" s="10">
        <v>0</v>
      </c>
      <c r="AB2703" s="10">
        <v>0</v>
      </c>
      <c r="AC2703" s="7">
        <v>0</v>
      </c>
      <c r="AD2703" s="7">
        <v>0</v>
      </c>
      <c r="AE2703" s="7">
        <v>0</v>
      </c>
      <c r="AF2703" s="7">
        <v>0</v>
      </c>
      <c r="AG2703" s="7">
        <v>0</v>
      </c>
      <c r="AH2703" s="7" t="str">
        <f>IFERROR(VLOOKUP(Estabs_CSL[[#This Row],['#PK-CNPJ]],Estabs_Depara[[CNPJ PARA]:[CNES]],6,0),"VERIFICAR")</f>
        <v>VERIFICAR</v>
      </c>
      <c r="AI2703" s="7" t="str">
        <f>IF(Estabs_CSL[[#This Row],[CNES]]="VERIFICAR","",VLOOKUP(Estabs_CSL[[#This Row],[CNES]],Estabs_CNES[],AI$5,0))</f>
        <v/>
      </c>
      <c r="AJ2703" s="7" t="str">
        <f>IF(Estabs_CSL[[#This Row],[CNES]]="VERIFICAR","",VLOOKUP(Estabs_CSL[[#This Row],[CNES]],Estabs_CNES[],AJ$5,0))</f>
        <v/>
      </c>
      <c r="AK2703" s="7" t="str">
        <f>IF(Estabs_CSL[[#This Row],[CNES]]="VERIFICAR","",VLOOKUP(Estabs_CSL[[#This Row],[CNES]],Estabs_CNES[],AK$5,0))</f>
        <v/>
      </c>
      <c r="AL2703" s="7" t="str">
        <f>IF(Estabs_CSL[[#This Row],[CNES]]="VERIFICAR","",VLOOKUP(Estabs_CSL[[#This Row],[CNES]],Estabs_CNES[],AL$5,0))</f>
        <v/>
      </c>
      <c r="AM2703" s="7" t="str">
        <f>IF(Estabs_CSL[[#This Row],[CNES]]="VERIFICAR","",VLOOKUP(Estabs_CSL[[#This Row],[CNES]],Estabs_CNES[],AM$5,0))</f>
        <v/>
      </c>
      <c r="AN2703" s="7" t="str">
        <f>IF(Estabs_CSL[[#This Row],[CNES]]="VERIFICAR","",VLOOKUP(Estabs_CSL[[#This Row],[CNES]],Estabs_CNES[],AN$5,0))</f>
        <v/>
      </c>
      <c r="AO2703" s="7" t="str">
        <f>IF(Estabs_CSL[[#This Row],[CNES]]="VERIFICAR","",VLOOKUP(Estabs_CSL[[#This Row],[CNES]],Estabs_CNES[],AO$5,0))</f>
        <v/>
      </c>
      <c r="AP2703" s="7" t="str">
        <f>IF(Estabs_CSL[[#This Row],[CNES]]="VERIFICAR","",VLOOKUP(Estabs_CSL[[#This Row],[CNES]],Estabs_CNES[],AP$5,0))</f>
        <v/>
      </c>
      <c r="AQ2703" s="7" t="str">
        <f>IF(Estabs_CSL[[#This Row],[CNES]]="VERIFICAR","",VLOOKUP(Estabs_CSL[[#This Row],[CNES]],Estabs_CNES[],AQ$5,0))</f>
        <v/>
      </c>
      <c r="AR2703" s="7" t="str">
        <f>IF(Estabs_CSL[[#This Row],[CNES]]="VERIFICAR","",VLOOKUP(Estabs_CSL[[#This Row],[CNES]],Estabs_CNES[],AR$5,0))</f>
        <v/>
      </c>
      <c r="AS2703" s="7" t="str">
        <f>IF(Estabs_CSL[[#This Row],[CNES]]="VERIFICAR","",VLOOKUP(Estabs_CSL[[#This Row],[CNES]],Estabs_CNES[],AS$5,0))</f>
        <v/>
      </c>
      <c r="AT2703" s="7" t="str">
        <f>IF(Estabs_CSL[[#This Row],[CNES]]="VERIFICAR","",VLOOKUP(Estabs_CSL[[#This Row],[CNES]],Estabs_CNES[],AT$5,0))</f>
        <v/>
      </c>
      <c r="AU2703" s="7" t="str">
        <f>IF(Estabs_CSL[[#This Row],[CNES]]="VERIFICAR","",VLOOKUP(Estabs_CSL[[#This Row],[CNES]],Estabs_CNES[],AU$5,0))</f>
        <v/>
      </c>
      <c r="AV2703" s="7" t="str">
        <f>IF(Estabs_CSL[[#This Row],[CNES]]="VERIFICAR","",VLOOKUP(Estabs_CSL[[#This Row],[CNES]],Estabs_CNES[],AV$5,0))</f>
        <v/>
      </c>
      <c r="AW2703" s="7" t="str">
        <f>IF(Estabs_CSL[[#This Row],[CNES]]="VERIFICAR","",VLOOKUP(Estabs_CSL[[#This Row],[CNES]],Estabs_CNES[],AW$5,0))</f>
        <v/>
      </c>
      <c r="AX2703" s="7" t="str">
        <f>IF(Estabs_CSL[[#This Row],[CNES]]="VERIFICAR","",VLOOKUP(Estabs_CSL[[#This Row],[CNES]],Estabs_CNES[],AX$5,0))</f>
        <v/>
      </c>
      <c r="AY2703" s="7" t="str">
        <f>IF(Estabs_CSL[[#This Row],[CNES]]="VERIFICAR","",VLOOKUP(Estabs_CSL[[#This Row],[CNES]],Estabs_CNES[],AY$5,0))</f>
        <v/>
      </c>
      <c r="AZ2703" s="7" t="str">
        <f>IF(Estabs_CSL[[#This Row],[CNES]]="VERIFICAR","",VLOOKUP(Estabs_CSL[[#This Row],[CNES]],Estabs_CNES[],AZ$5,0))</f>
        <v/>
      </c>
      <c r="BA2703" s="7" t="str">
        <f>IF(Estabs_CSL[[#This Row],[CNES]]="VERIFICAR","",VLOOKUP(Estabs_CSL[[#This Row],[CNES]],Estabs_CNES[],BA$5,0))</f>
        <v/>
      </c>
      <c r="BB2703" s="7" t="str">
        <f>IF(Estabs_CSL[[#This Row],[CNES]]="VERIFICAR","",VLOOKUP(Estabs_CSL[[#This Row],[CNES]],Estabs_CNES[],BB$5,0))</f>
        <v/>
      </c>
      <c r="BC2703" s="7" t="str">
        <f>IF(Estabs_CSL[[#This Row],[CNES]]="VERIFICAR","",VLOOKUP(Estabs_CSL[[#This Row],[CNES]],Estabs_CNES[],BC$5,0))</f>
        <v/>
      </c>
      <c r="BD2703" s="7" t="str">
        <f>IF(Estabs_CSL[[#This Row],[CNES]]="VERIFICAR","",VLOOKUP(Estabs_CSL[[#This Row],[CNES]],Estabs_CNES[],BD$5,0))</f>
        <v/>
      </c>
      <c r="BE2703" s="7" t="str">
        <f>IF(Estabs_CSL[[#This Row],[CNES]]="VERIFICAR","",VLOOKUP(Estabs_CSL[[#This Row],[CNES]],Estabs_CNES[],BE$5,0))</f>
        <v/>
      </c>
      <c r="BF2703" s="7" t="str">
        <f>IF(Estabs_CSL[[#This Row],[CNES]]="VERIFICAR","",VLOOKUP(Estabs_CSL[[#This Row],[CNES]],Estabs_CNES[],BF$5,0))</f>
        <v/>
      </c>
      <c r="BG2703" s="7" t="str">
        <f>IF(Estabs_CSL[[#This Row],[CNES]]="VERIFICAR","",VLOOKUP(Estabs_CSL[[#This Row],[CNES]],Estabs_CNES[],BG$5,0))</f>
        <v/>
      </c>
      <c r="BH2703" s="7" t="str">
        <f>IF(Estabs_CSL[[#This Row],[CNES]]="VERIFICAR","",VLOOKUP(Estabs_CSL[[#This Row],[CNES]],Estabs_CNES[],BH$5,0))</f>
        <v/>
      </c>
      <c r="BI2703" s="7" t="str">
        <f>IF(Estabs_CSL[[#This Row],[CNES]]="VERIFICAR","",VLOOKUP(Estabs_CSL[[#This Row],[CNES]],Estabs_CNES[],BI$5,0))</f>
        <v/>
      </c>
      <c r="BJ2703" s="7" t="str">
        <f>IF(Estabs_CSL[[#This Row],[CNES]]="VERIFICAR","",VLOOKUP(Estabs_CSL[[#This Row],[CNES]],Estabs_CNES[],BJ$5,0))</f>
        <v/>
      </c>
      <c r="BK2703" s="7" t="str">
        <f>IF(Estabs_CSL[[#This Row],[CNES]]="VERIFICAR","",VLOOKUP(Estabs_CSL[[#This Row],[CNES]],Estabs_CNES[],BK$5,0))</f>
        <v/>
      </c>
      <c r="BL2703" s="7" t="str">
        <f>IF(Estabs_CSL[[#This Row],[CNES]]="VERIFICAR","",VLOOKUP(Estabs_CSL[[#This Row],[CNES]],Estabs_CNES[],BL$5,0))</f>
        <v/>
      </c>
      <c r="BM2703" s="7" t="str">
        <f>IF(Estabs_CSL[[#This Row],[CNES]]="VERIFICAR","",VLOOKUP(Estabs_CSL[[#This Row],[CNES]],Estabs_CNES[],BM$5,0))</f>
        <v/>
      </c>
      <c r="BN2703" s="7" t="str">
        <f>IF(Estabs_CSL[[#This Row],[CNES]]="VERIFICAR","",VLOOKUP(Estabs_CSL[[#This Row],[CNES]],Estabs_CNES[],BN$5,0))</f>
        <v/>
      </c>
      <c r="BO2703" s="7" t="str">
        <f>IF(Estabs_CSL[[#This Row],[CNES]]="VERIFICAR","",VLOOKUP(Estabs_CSL[[#This Row],[CNES]],Estabs_CNES[],BO$5,0))</f>
        <v/>
      </c>
      <c r="BP2703" s="7" t="str">
        <f>IF(Estabs_CSL[[#This Row],[CNES]]="VERIFICAR","",VLOOKUP(Estabs_CSL[[#This Row],[CNES]],Estabs_CNES[],BP$5,0))</f>
        <v/>
      </c>
      <c r="BQ2703" s="7" t="str">
        <f>IF(Estabs_CSL[[#This Row],[CNES]]="VERIFICAR","",VLOOKUP(Estabs_CSL[[#This Row],[CNES]],Estabs_CNES[],BQ$5,0))</f>
        <v/>
      </c>
      <c r="BR2703" s="7" t="str">
        <f>IF(Estabs_CSL[[#This Row],[CNES]]="VERIFICAR","",VLOOKUP(Estabs_CSL[[#This Row],[CNES]],Estabs_CNES[],BR$5,0))</f>
        <v/>
      </c>
      <c r="BS2703" s="7" t="str">
        <f>IF(Estabs_CSL[[#This Row],[CNES]]="VERIFICAR","",VLOOKUP(Estabs_CSL[[#This Row],[CNES]],Estabs_CNES[],BS$5,0))</f>
        <v/>
      </c>
      <c r="BT2703" s="7" t="str">
        <f>IF(Estabs_CSL[[#This Row],[CNES]]="VERIFICAR","",VLOOKUP(Estabs_CSL[[#This Row],[CNES]],Estabs_CNES[],BT$5,0))</f>
        <v/>
      </c>
      <c r="BU2703" s="7" t="str">
        <f>IF(Estabs_CSL[[#This Row],[CNES]]="VERIFICAR","",VLOOKUP(Estabs_CSL[[#This Row],[CNES]],Estabs_CNES[],BU$5,0))</f>
        <v/>
      </c>
      <c r="BV2703" s="7" t="str">
        <f>IF(Estabs_CSL[[#This Row],[CNES]]="VERIFICAR","",VLOOKUP(Estabs_CSL[[#This Row],[CNES]],Estabs_CNES[],BV$5,0))</f>
        <v/>
      </c>
      <c r="BW2703" s="7" t="str">
        <f>IF(Estabs_CSL[[#This Row],[CNES]]="VERIFICAR","",VLOOKUP(Estabs_CSL[[#This Row],[CNES]],Estabs_CNES[],BW$5,0))</f>
        <v/>
      </c>
      <c r="BX2703" s="7" t="str">
        <f>IF(Estabs_CSL[[#This Row],[CNES]]="VERIFICAR","",VLOOKUP(Estabs_CSL[[#This Row],[CNES]],Estabs_CNES[],BX$5,0))</f>
        <v/>
      </c>
    </row>
    <row r="2704" spans="1:76" x14ac:dyDescent="0.2">
      <c r="A2704" s="7">
        <v>1758119000190</v>
      </c>
      <c r="B2704" s="9" t="s">
        <v>15089</v>
      </c>
      <c r="C2704" s="9" t="s">
        <v>15090</v>
      </c>
      <c r="D2704" s="8" t="s">
        <v>43</v>
      </c>
      <c r="E2704" s="8" t="s">
        <v>15091</v>
      </c>
      <c r="F2704" s="9" t="s">
        <v>15092</v>
      </c>
      <c r="G2704" s="9" t="s">
        <v>2519</v>
      </c>
      <c r="H2704" s="8" t="s">
        <v>2042</v>
      </c>
      <c r="I2704" s="9" t="s">
        <v>2056</v>
      </c>
      <c r="J2704" s="9" t="s">
        <v>2052</v>
      </c>
      <c r="K2704" s="9" t="s">
        <v>1521</v>
      </c>
      <c r="L2704" s="9" t="s">
        <v>13206</v>
      </c>
      <c r="M2704" s="9" t="s">
        <v>14190</v>
      </c>
      <c r="N2704" s="9" t="s">
        <v>14191</v>
      </c>
      <c r="O2704" s="9" t="s">
        <v>13207</v>
      </c>
      <c r="P2704" s="9" t="s">
        <v>14082</v>
      </c>
      <c r="Q2704" s="11">
        <v>0</v>
      </c>
      <c r="R2704" s="51">
        <v>924.98</v>
      </c>
      <c r="S2704" s="11">
        <v>0</v>
      </c>
      <c r="T2704" s="55">
        <v>0</v>
      </c>
      <c r="U2704" s="11">
        <v>0</v>
      </c>
      <c r="V2704" s="11">
        <v>0</v>
      </c>
      <c r="W2704" s="11">
        <v>0</v>
      </c>
      <c r="X2704" s="11">
        <v>0</v>
      </c>
      <c r="Y2704" s="10">
        <v>0</v>
      </c>
      <c r="Z2704" s="10">
        <v>0</v>
      </c>
      <c r="AA2704" s="10">
        <v>0</v>
      </c>
      <c r="AB2704" s="10">
        <v>0</v>
      </c>
      <c r="AC2704" s="7">
        <v>0</v>
      </c>
      <c r="AD2704" s="7">
        <v>0</v>
      </c>
      <c r="AE2704" s="7">
        <v>0</v>
      </c>
      <c r="AF2704" s="7">
        <v>0</v>
      </c>
      <c r="AG2704" s="7">
        <v>0</v>
      </c>
      <c r="AH2704" s="7" t="str">
        <f>IFERROR(VLOOKUP(Estabs_CSL[[#This Row],['#PK-CNPJ]],Estabs_Depara[[CNPJ PARA]:[CNES]],6,0),"VERIFICAR")</f>
        <v>VERIFICAR</v>
      </c>
      <c r="AI2704" s="7" t="str">
        <f>IF(Estabs_CSL[[#This Row],[CNES]]="VERIFICAR","",VLOOKUP(Estabs_CSL[[#This Row],[CNES]],Estabs_CNES[],AI$5,0))</f>
        <v/>
      </c>
      <c r="AJ2704" s="7" t="str">
        <f>IF(Estabs_CSL[[#This Row],[CNES]]="VERIFICAR","",VLOOKUP(Estabs_CSL[[#This Row],[CNES]],Estabs_CNES[],AJ$5,0))</f>
        <v/>
      </c>
      <c r="AK2704" s="7" t="str">
        <f>IF(Estabs_CSL[[#This Row],[CNES]]="VERIFICAR","",VLOOKUP(Estabs_CSL[[#This Row],[CNES]],Estabs_CNES[],AK$5,0))</f>
        <v/>
      </c>
      <c r="AL2704" s="7" t="str">
        <f>IF(Estabs_CSL[[#This Row],[CNES]]="VERIFICAR","",VLOOKUP(Estabs_CSL[[#This Row],[CNES]],Estabs_CNES[],AL$5,0))</f>
        <v/>
      </c>
      <c r="AM2704" s="7" t="str">
        <f>IF(Estabs_CSL[[#This Row],[CNES]]="VERIFICAR","",VLOOKUP(Estabs_CSL[[#This Row],[CNES]],Estabs_CNES[],AM$5,0))</f>
        <v/>
      </c>
      <c r="AN2704" s="7" t="str">
        <f>IF(Estabs_CSL[[#This Row],[CNES]]="VERIFICAR","",VLOOKUP(Estabs_CSL[[#This Row],[CNES]],Estabs_CNES[],AN$5,0))</f>
        <v/>
      </c>
      <c r="AO2704" s="7" t="str">
        <f>IF(Estabs_CSL[[#This Row],[CNES]]="VERIFICAR","",VLOOKUP(Estabs_CSL[[#This Row],[CNES]],Estabs_CNES[],AO$5,0))</f>
        <v/>
      </c>
      <c r="AP2704" s="7" t="str">
        <f>IF(Estabs_CSL[[#This Row],[CNES]]="VERIFICAR","",VLOOKUP(Estabs_CSL[[#This Row],[CNES]],Estabs_CNES[],AP$5,0))</f>
        <v/>
      </c>
      <c r="AQ2704" s="7" t="str">
        <f>IF(Estabs_CSL[[#This Row],[CNES]]="VERIFICAR","",VLOOKUP(Estabs_CSL[[#This Row],[CNES]],Estabs_CNES[],AQ$5,0))</f>
        <v/>
      </c>
      <c r="AR2704" s="7" t="str">
        <f>IF(Estabs_CSL[[#This Row],[CNES]]="VERIFICAR","",VLOOKUP(Estabs_CSL[[#This Row],[CNES]],Estabs_CNES[],AR$5,0))</f>
        <v/>
      </c>
      <c r="AS2704" s="7" t="str">
        <f>IF(Estabs_CSL[[#This Row],[CNES]]="VERIFICAR","",VLOOKUP(Estabs_CSL[[#This Row],[CNES]],Estabs_CNES[],AS$5,0))</f>
        <v/>
      </c>
      <c r="AT2704" s="7" t="str">
        <f>IF(Estabs_CSL[[#This Row],[CNES]]="VERIFICAR","",VLOOKUP(Estabs_CSL[[#This Row],[CNES]],Estabs_CNES[],AT$5,0))</f>
        <v/>
      </c>
      <c r="AU2704" s="7" t="str">
        <f>IF(Estabs_CSL[[#This Row],[CNES]]="VERIFICAR","",VLOOKUP(Estabs_CSL[[#This Row],[CNES]],Estabs_CNES[],AU$5,0))</f>
        <v/>
      </c>
      <c r="AV2704" s="7" t="str">
        <f>IF(Estabs_CSL[[#This Row],[CNES]]="VERIFICAR","",VLOOKUP(Estabs_CSL[[#This Row],[CNES]],Estabs_CNES[],AV$5,0))</f>
        <v/>
      </c>
      <c r="AW2704" s="7" t="str">
        <f>IF(Estabs_CSL[[#This Row],[CNES]]="VERIFICAR","",VLOOKUP(Estabs_CSL[[#This Row],[CNES]],Estabs_CNES[],AW$5,0))</f>
        <v/>
      </c>
      <c r="AX2704" s="7" t="str">
        <f>IF(Estabs_CSL[[#This Row],[CNES]]="VERIFICAR","",VLOOKUP(Estabs_CSL[[#This Row],[CNES]],Estabs_CNES[],AX$5,0))</f>
        <v/>
      </c>
      <c r="AY2704" s="7" t="str">
        <f>IF(Estabs_CSL[[#This Row],[CNES]]="VERIFICAR","",VLOOKUP(Estabs_CSL[[#This Row],[CNES]],Estabs_CNES[],AY$5,0))</f>
        <v/>
      </c>
      <c r="AZ2704" s="7" t="str">
        <f>IF(Estabs_CSL[[#This Row],[CNES]]="VERIFICAR","",VLOOKUP(Estabs_CSL[[#This Row],[CNES]],Estabs_CNES[],AZ$5,0))</f>
        <v/>
      </c>
      <c r="BA2704" s="7" t="str">
        <f>IF(Estabs_CSL[[#This Row],[CNES]]="VERIFICAR","",VLOOKUP(Estabs_CSL[[#This Row],[CNES]],Estabs_CNES[],BA$5,0))</f>
        <v/>
      </c>
      <c r="BB2704" s="7" t="str">
        <f>IF(Estabs_CSL[[#This Row],[CNES]]="VERIFICAR","",VLOOKUP(Estabs_CSL[[#This Row],[CNES]],Estabs_CNES[],BB$5,0))</f>
        <v/>
      </c>
      <c r="BC2704" s="7" t="str">
        <f>IF(Estabs_CSL[[#This Row],[CNES]]="VERIFICAR","",VLOOKUP(Estabs_CSL[[#This Row],[CNES]],Estabs_CNES[],BC$5,0))</f>
        <v/>
      </c>
      <c r="BD2704" s="7" t="str">
        <f>IF(Estabs_CSL[[#This Row],[CNES]]="VERIFICAR","",VLOOKUP(Estabs_CSL[[#This Row],[CNES]],Estabs_CNES[],BD$5,0))</f>
        <v/>
      </c>
      <c r="BE2704" s="7" t="str">
        <f>IF(Estabs_CSL[[#This Row],[CNES]]="VERIFICAR","",VLOOKUP(Estabs_CSL[[#This Row],[CNES]],Estabs_CNES[],BE$5,0))</f>
        <v/>
      </c>
      <c r="BF2704" s="7" t="str">
        <f>IF(Estabs_CSL[[#This Row],[CNES]]="VERIFICAR","",VLOOKUP(Estabs_CSL[[#This Row],[CNES]],Estabs_CNES[],BF$5,0))</f>
        <v/>
      </c>
      <c r="BG2704" s="7" t="str">
        <f>IF(Estabs_CSL[[#This Row],[CNES]]="VERIFICAR","",VLOOKUP(Estabs_CSL[[#This Row],[CNES]],Estabs_CNES[],BG$5,0))</f>
        <v/>
      </c>
      <c r="BH2704" s="7" t="str">
        <f>IF(Estabs_CSL[[#This Row],[CNES]]="VERIFICAR","",VLOOKUP(Estabs_CSL[[#This Row],[CNES]],Estabs_CNES[],BH$5,0))</f>
        <v/>
      </c>
      <c r="BI2704" s="7" t="str">
        <f>IF(Estabs_CSL[[#This Row],[CNES]]="VERIFICAR","",VLOOKUP(Estabs_CSL[[#This Row],[CNES]],Estabs_CNES[],BI$5,0))</f>
        <v/>
      </c>
      <c r="BJ2704" s="7" t="str">
        <f>IF(Estabs_CSL[[#This Row],[CNES]]="VERIFICAR","",VLOOKUP(Estabs_CSL[[#This Row],[CNES]],Estabs_CNES[],BJ$5,0))</f>
        <v/>
      </c>
      <c r="BK2704" s="7" t="str">
        <f>IF(Estabs_CSL[[#This Row],[CNES]]="VERIFICAR","",VLOOKUP(Estabs_CSL[[#This Row],[CNES]],Estabs_CNES[],BK$5,0))</f>
        <v/>
      </c>
      <c r="BL2704" s="7" t="str">
        <f>IF(Estabs_CSL[[#This Row],[CNES]]="VERIFICAR","",VLOOKUP(Estabs_CSL[[#This Row],[CNES]],Estabs_CNES[],BL$5,0))</f>
        <v/>
      </c>
      <c r="BM2704" s="7" t="str">
        <f>IF(Estabs_CSL[[#This Row],[CNES]]="VERIFICAR","",VLOOKUP(Estabs_CSL[[#This Row],[CNES]],Estabs_CNES[],BM$5,0))</f>
        <v/>
      </c>
      <c r="BN2704" s="7" t="str">
        <f>IF(Estabs_CSL[[#This Row],[CNES]]="VERIFICAR","",VLOOKUP(Estabs_CSL[[#This Row],[CNES]],Estabs_CNES[],BN$5,0))</f>
        <v/>
      </c>
      <c r="BO2704" s="7" t="str">
        <f>IF(Estabs_CSL[[#This Row],[CNES]]="VERIFICAR","",VLOOKUP(Estabs_CSL[[#This Row],[CNES]],Estabs_CNES[],BO$5,0))</f>
        <v/>
      </c>
      <c r="BP2704" s="7" t="str">
        <f>IF(Estabs_CSL[[#This Row],[CNES]]="VERIFICAR","",VLOOKUP(Estabs_CSL[[#This Row],[CNES]],Estabs_CNES[],BP$5,0))</f>
        <v/>
      </c>
      <c r="BQ2704" s="7" t="str">
        <f>IF(Estabs_CSL[[#This Row],[CNES]]="VERIFICAR","",VLOOKUP(Estabs_CSL[[#This Row],[CNES]],Estabs_CNES[],BQ$5,0))</f>
        <v/>
      </c>
      <c r="BR2704" s="7" t="str">
        <f>IF(Estabs_CSL[[#This Row],[CNES]]="VERIFICAR","",VLOOKUP(Estabs_CSL[[#This Row],[CNES]],Estabs_CNES[],BR$5,0))</f>
        <v/>
      </c>
      <c r="BS2704" s="7" t="str">
        <f>IF(Estabs_CSL[[#This Row],[CNES]]="VERIFICAR","",VLOOKUP(Estabs_CSL[[#This Row],[CNES]],Estabs_CNES[],BS$5,0))</f>
        <v/>
      </c>
      <c r="BT2704" s="7" t="str">
        <f>IF(Estabs_CSL[[#This Row],[CNES]]="VERIFICAR","",VLOOKUP(Estabs_CSL[[#This Row],[CNES]],Estabs_CNES[],BT$5,0))</f>
        <v/>
      </c>
      <c r="BU2704" s="7" t="str">
        <f>IF(Estabs_CSL[[#This Row],[CNES]]="VERIFICAR","",VLOOKUP(Estabs_CSL[[#This Row],[CNES]],Estabs_CNES[],BU$5,0))</f>
        <v/>
      </c>
      <c r="BV2704" s="7" t="str">
        <f>IF(Estabs_CSL[[#This Row],[CNES]]="VERIFICAR","",VLOOKUP(Estabs_CSL[[#This Row],[CNES]],Estabs_CNES[],BV$5,0))</f>
        <v/>
      </c>
      <c r="BW2704" s="7" t="str">
        <f>IF(Estabs_CSL[[#This Row],[CNES]]="VERIFICAR","",VLOOKUP(Estabs_CSL[[#This Row],[CNES]],Estabs_CNES[],BW$5,0))</f>
        <v/>
      </c>
      <c r="BX2704" s="7" t="str">
        <f>IF(Estabs_CSL[[#This Row],[CNES]]="VERIFICAR","",VLOOKUP(Estabs_CSL[[#This Row],[CNES]],Estabs_CNES[],BX$5,0))</f>
        <v/>
      </c>
    </row>
    <row r="2705" spans="1:76" x14ac:dyDescent="0.2">
      <c r="A2705" s="7">
        <v>3589993000177</v>
      </c>
      <c r="B2705" s="9" t="s">
        <v>15714</v>
      </c>
      <c r="C2705" s="9" t="s">
        <v>15715</v>
      </c>
      <c r="D2705" s="8" t="s">
        <v>43</v>
      </c>
      <c r="E2705" s="8" t="s">
        <v>15716</v>
      </c>
      <c r="F2705" s="9" t="s">
        <v>15717</v>
      </c>
      <c r="G2705" s="9" t="s">
        <v>3352</v>
      </c>
      <c r="H2705" s="8" t="s">
        <v>2886</v>
      </c>
      <c r="I2705" s="9" t="s">
        <v>3345</v>
      </c>
      <c r="J2705" s="9" t="s">
        <v>2923</v>
      </c>
      <c r="K2705" s="9" t="s">
        <v>1719</v>
      </c>
      <c r="L2705" s="9" t="s">
        <v>13206</v>
      </c>
      <c r="M2705" s="9" t="s">
        <v>14099</v>
      </c>
      <c r="N2705" s="9" t="s">
        <v>14100</v>
      </c>
      <c r="O2705" s="9" t="s">
        <v>13207</v>
      </c>
      <c r="P2705" s="9" t="s">
        <v>14082</v>
      </c>
      <c r="Q2705" s="11">
        <v>0</v>
      </c>
      <c r="R2705" s="51">
        <v>924.98</v>
      </c>
      <c r="S2705" s="11">
        <v>0</v>
      </c>
      <c r="T2705" s="55">
        <v>0</v>
      </c>
      <c r="U2705" s="11">
        <v>0</v>
      </c>
      <c r="V2705" s="11">
        <v>0</v>
      </c>
      <c r="W2705" s="11">
        <v>0</v>
      </c>
      <c r="X2705" s="11">
        <v>0</v>
      </c>
      <c r="Y2705" s="10">
        <v>0</v>
      </c>
      <c r="Z2705" s="10">
        <v>0</v>
      </c>
      <c r="AA2705" s="10">
        <v>0</v>
      </c>
      <c r="AB2705" s="10">
        <v>0</v>
      </c>
      <c r="AC2705" s="7">
        <v>0</v>
      </c>
      <c r="AD2705" s="7">
        <v>0</v>
      </c>
      <c r="AE2705" s="7">
        <v>0</v>
      </c>
      <c r="AF2705" s="7">
        <v>0</v>
      </c>
      <c r="AG2705" s="7">
        <v>0</v>
      </c>
      <c r="AH2705" s="7" t="str">
        <f>IFERROR(VLOOKUP(Estabs_CSL[[#This Row],['#PK-CNPJ]],Estabs_Depara[[CNPJ PARA]:[CNES]],6,0),"VERIFICAR")</f>
        <v>VERIFICAR</v>
      </c>
      <c r="AI2705" s="7" t="str">
        <f>IF(Estabs_CSL[[#This Row],[CNES]]="VERIFICAR","",VLOOKUP(Estabs_CSL[[#This Row],[CNES]],Estabs_CNES[],AI$5,0))</f>
        <v/>
      </c>
      <c r="AJ2705" s="7" t="str">
        <f>IF(Estabs_CSL[[#This Row],[CNES]]="VERIFICAR","",VLOOKUP(Estabs_CSL[[#This Row],[CNES]],Estabs_CNES[],AJ$5,0))</f>
        <v/>
      </c>
      <c r="AK2705" s="7" t="str">
        <f>IF(Estabs_CSL[[#This Row],[CNES]]="VERIFICAR","",VLOOKUP(Estabs_CSL[[#This Row],[CNES]],Estabs_CNES[],AK$5,0))</f>
        <v/>
      </c>
      <c r="AL2705" s="7" t="str">
        <f>IF(Estabs_CSL[[#This Row],[CNES]]="VERIFICAR","",VLOOKUP(Estabs_CSL[[#This Row],[CNES]],Estabs_CNES[],AL$5,0))</f>
        <v/>
      </c>
      <c r="AM2705" s="7" t="str">
        <f>IF(Estabs_CSL[[#This Row],[CNES]]="VERIFICAR","",VLOOKUP(Estabs_CSL[[#This Row],[CNES]],Estabs_CNES[],AM$5,0))</f>
        <v/>
      </c>
      <c r="AN2705" s="7" t="str">
        <f>IF(Estabs_CSL[[#This Row],[CNES]]="VERIFICAR","",VLOOKUP(Estabs_CSL[[#This Row],[CNES]],Estabs_CNES[],AN$5,0))</f>
        <v/>
      </c>
      <c r="AO2705" s="7" t="str">
        <f>IF(Estabs_CSL[[#This Row],[CNES]]="VERIFICAR","",VLOOKUP(Estabs_CSL[[#This Row],[CNES]],Estabs_CNES[],AO$5,0))</f>
        <v/>
      </c>
      <c r="AP2705" s="7" t="str">
        <f>IF(Estabs_CSL[[#This Row],[CNES]]="VERIFICAR","",VLOOKUP(Estabs_CSL[[#This Row],[CNES]],Estabs_CNES[],AP$5,0))</f>
        <v/>
      </c>
      <c r="AQ2705" s="7" t="str">
        <f>IF(Estabs_CSL[[#This Row],[CNES]]="VERIFICAR","",VLOOKUP(Estabs_CSL[[#This Row],[CNES]],Estabs_CNES[],AQ$5,0))</f>
        <v/>
      </c>
      <c r="AR2705" s="7" t="str">
        <f>IF(Estabs_CSL[[#This Row],[CNES]]="VERIFICAR","",VLOOKUP(Estabs_CSL[[#This Row],[CNES]],Estabs_CNES[],AR$5,0))</f>
        <v/>
      </c>
      <c r="AS2705" s="7" t="str">
        <f>IF(Estabs_CSL[[#This Row],[CNES]]="VERIFICAR","",VLOOKUP(Estabs_CSL[[#This Row],[CNES]],Estabs_CNES[],AS$5,0))</f>
        <v/>
      </c>
      <c r="AT2705" s="7" t="str">
        <f>IF(Estabs_CSL[[#This Row],[CNES]]="VERIFICAR","",VLOOKUP(Estabs_CSL[[#This Row],[CNES]],Estabs_CNES[],AT$5,0))</f>
        <v/>
      </c>
      <c r="AU2705" s="7" t="str">
        <f>IF(Estabs_CSL[[#This Row],[CNES]]="VERIFICAR","",VLOOKUP(Estabs_CSL[[#This Row],[CNES]],Estabs_CNES[],AU$5,0))</f>
        <v/>
      </c>
      <c r="AV2705" s="7" t="str">
        <f>IF(Estabs_CSL[[#This Row],[CNES]]="VERIFICAR","",VLOOKUP(Estabs_CSL[[#This Row],[CNES]],Estabs_CNES[],AV$5,0))</f>
        <v/>
      </c>
      <c r="AW2705" s="7" t="str">
        <f>IF(Estabs_CSL[[#This Row],[CNES]]="VERIFICAR","",VLOOKUP(Estabs_CSL[[#This Row],[CNES]],Estabs_CNES[],AW$5,0))</f>
        <v/>
      </c>
      <c r="AX2705" s="7" t="str">
        <f>IF(Estabs_CSL[[#This Row],[CNES]]="VERIFICAR","",VLOOKUP(Estabs_CSL[[#This Row],[CNES]],Estabs_CNES[],AX$5,0))</f>
        <v/>
      </c>
      <c r="AY2705" s="7" t="str">
        <f>IF(Estabs_CSL[[#This Row],[CNES]]="VERIFICAR","",VLOOKUP(Estabs_CSL[[#This Row],[CNES]],Estabs_CNES[],AY$5,0))</f>
        <v/>
      </c>
      <c r="AZ2705" s="7" t="str">
        <f>IF(Estabs_CSL[[#This Row],[CNES]]="VERIFICAR","",VLOOKUP(Estabs_CSL[[#This Row],[CNES]],Estabs_CNES[],AZ$5,0))</f>
        <v/>
      </c>
      <c r="BA2705" s="7" t="str">
        <f>IF(Estabs_CSL[[#This Row],[CNES]]="VERIFICAR","",VLOOKUP(Estabs_CSL[[#This Row],[CNES]],Estabs_CNES[],BA$5,0))</f>
        <v/>
      </c>
      <c r="BB2705" s="7" t="str">
        <f>IF(Estabs_CSL[[#This Row],[CNES]]="VERIFICAR","",VLOOKUP(Estabs_CSL[[#This Row],[CNES]],Estabs_CNES[],BB$5,0))</f>
        <v/>
      </c>
      <c r="BC2705" s="7" t="str">
        <f>IF(Estabs_CSL[[#This Row],[CNES]]="VERIFICAR","",VLOOKUP(Estabs_CSL[[#This Row],[CNES]],Estabs_CNES[],BC$5,0))</f>
        <v/>
      </c>
      <c r="BD2705" s="7" t="str">
        <f>IF(Estabs_CSL[[#This Row],[CNES]]="VERIFICAR","",VLOOKUP(Estabs_CSL[[#This Row],[CNES]],Estabs_CNES[],BD$5,0))</f>
        <v/>
      </c>
      <c r="BE2705" s="7" t="str">
        <f>IF(Estabs_CSL[[#This Row],[CNES]]="VERIFICAR","",VLOOKUP(Estabs_CSL[[#This Row],[CNES]],Estabs_CNES[],BE$5,0))</f>
        <v/>
      </c>
      <c r="BF2705" s="7" t="str">
        <f>IF(Estabs_CSL[[#This Row],[CNES]]="VERIFICAR","",VLOOKUP(Estabs_CSL[[#This Row],[CNES]],Estabs_CNES[],BF$5,0))</f>
        <v/>
      </c>
      <c r="BG2705" s="7" t="str">
        <f>IF(Estabs_CSL[[#This Row],[CNES]]="VERIFICAR","",VLOOKUP(Estabs_CSL[[#This Row],[CNES]],Estabs_CNES[],BG$5,0))</f>
        <v/>
      </c>
      <c r="BH2705" s="7" t="str">
        <f>IF(Estabs_CSL[[#This Row],[CNES]]="VERIFICAR","",VLOOKUP(Estabs_CSL[[#This Row],[CNES]],Estabs_CNES[],BH$5,0))</f>
        <v/>
      </c>
      <c r="BI2705" s="7" t="str">
        <f>IF(Estabs_CSL[[#This Row],[CNES]]="VERIFICAR","",VLOOKUP(Estabs_CSL[[#This Row],[CNES]],Estabs_CNES[],BI$5,0))</f>
        <v/>
      </c>
      <c r="BJ2705" s="7" t="str">
        <f>IF(Estabs_CSL[[#This Row],[CNES]]="VERIFICAR","",VLOOKUP(Estabs_CSL[[#This Row],[CNES]],Estabs_CNES[],BJ$5,0))</f>
        <v/>
      </c>
      <c r="BK2705" s="7" t="str">
        <f>IF(Estabs_CSL[[#This Row],[CNES]]="VERIFICAR","",VLOOKUP(Estabs_CSL[[#This Row],[CNES]],Estabs_CNES[],BK$5,0))</f>
        <v/>
      </c>
      <c r="BL2705" s="7" t="str">
        <f>IF(Estabs_CSL[[#This Row],[CNES]]="VERIFICAR","",VLOOKUP(Estabs_CSL[[#This Row],[CNES]],Estabs_CNES[],BL$5,0))</f>
        <v/>
      </c>
      <c r="BM2705" s="7" t="str">
        <f>IF(Estabs_CSL[[#This Row],[CNES]]="VERIFICAR","",VLOOKUP(Estabs_CSL[[#This Row],[CNES]],Estabs_CNES[],BM$5,0))</f>
        <v/>
      </c>
      <c r="BN2705" s="7" t="str">
        <f>IF(Estabs_CSL[[#This Row],[CNES]]="VERIFICAR","",VLOOKUP(Estabs_CSL[[#This Row],[CNES]],Estabs_CNES[],BN$5,0))</f>
        <v/>
      </c>
      <c r="BO2705" s="7" t="str">
        <f>IF(Estabs_CSL[[#This Row],[CNES]]="VERIFICAR","",VLOOKUP(Estabs_CSL[[#This Row],[CNES]],Estabs_CNES[],BO$5,0))</f>
        <v/>
      </c>
      <c r="BP2705" s="7" t="str">
        <f>IF(Estabs_CSL[[#This Row],[CNES]]="VERIFICAR","",VLOOKUP(Estabs_CSL[[#This Row],[CNES]],Estabs_CNES[],BP$5,0))</f>
        <v/>
      </c>
      <c r="BQ2705" s="7" t="str">
        <f>IF(Estabs_CSL[[#This Row],[CNES]]="VERIFICAR","",VLOOKUP(Estabs_CSL[[#This Row],[CNES]],Estabs_CNES[],BQ$5,0))</f>
        <v/>
      </c>
      <c r="BR2705" s="7" t="str">
        <f>IF(Estabs_CSL[[#This Row],[CNES]]="VERIFICAR","",VLOOKUP(Estabs_CSL[[#This Row],[CNES]],Estabs_CNES[],BR$5,0))</f>
        <v/>
      </c>
      <c r="BS2705" s="7" t="str">
        <f>IF(Estabs_CSL[[#This Row],[CNES]]="VERIFICAR","",VLOOKUP(Estabs_CSL[[#This Row],[CNES]],Estabs_CNES[],BS$5,0))</f>
        <v/>
      </c>
      <c r="BT2705" s="7" t="str">
        <f>IF(Estabs_CSL[[#This Row],[CNES]]="VERIFICAR","",VLOOKUP(Estabs_CSL[[#This Row],[CNES]],Estabs_CNES[],BT$5,0))</f>
        <v/>
      </c>
      <c r="BU2705" s="7" t="str">
        <f>IF(Estabs_CSL[[#This Row],[CNES]]="VERIFICAR","",VLOOKUP(Estabs_CSL[[#This Row],[CNES]],Estabs_CNES[],BU$5,0))</f>
        <v/>
      </c>
      <c r="BV2705" s="7" t="str">
        <f>IF(Estabs_CSL[[#This Row],[CNES]]="VERIFICAR","",VLOOKUP(Estabs_CSL[[#This Row],[CNES]],Estabs_CNES[],BV$5,0))</f>
        <v/>
      </c>
      <c r="BW2705" s="7" t="str">
        <f>IF(Estabs_CSL[[#This Row],[CNES]]="VERIFICAR","",VLOOKUP(Estabs_CSL[[#This Row],[CNES]],Estabs_CNES[],BW$5,0))</f>
        <v/>
      </c>
      <c r="BX2705" s="7" t="str">
        <f>IF(Estabs_CSL[[#This Row],[CNES]]="VERIFICAR","",VLOOKUP(Estabs_CSL[[#This Row],[CNES]],Estabs_CNES[],BX$5,0))</f>
        <v/>
      </c>
    </row>
    <row r="2706" spans="1:76" x14ac:dyDescent="0.2">
      <c r="A2706" s="7">
        <v>3303570000149</v>
      </c>
      <c r="B2706" s="9" t="s">
        <v>15629</v>
      </c>
      <c r="C2706" s="9" t="s">
        <v>15630</v>
      </c>
      <c r="D2706" s="8" t="s">
        <v>43</v>
      </c>
      <c r="E2706" s="8" t="s">
        <v>14538</v>
      </c>
      <c r="F2706" s="9" t="s">
        <v>15182</v>
      </c>
      <c r="G2706" s="9" t="s">
        <v>13674</v>
      </c>
      <c r="H2706" s="8" t="s">
        <v>2042</v>
      </c>
      <c r="I2706" s="9" t="s">
        <v>2080</v>
      </c>
      <c r="J2706" s="9" t="s">
        <v>2052</v>
      </c>
      <c r="K2706" s="9" t="s">
        <v>1521</v>
      </c>
      <c r="L2706" s="9" t="s">
        <v>13206</v>
      </c>
      <c r="M2706" s="9" t="s">
        <v>14190</v>
      </c>
      <c r="N2706" s="9" t="s">
        <v>14191</v>
      </c>
      <c r="O2706" s="9" t="s">
        <v>13207</v>
      </c>
      <c r="P2706" s="9" t="s">
        <v>14082</v>
      </c>
      <c r="Q2706" s="11">
        <v>132.13999999999999</v>
      </c>
      <c r="R2706" s="51">
        <v>924.98</v>
      </c>
      <c r="S2706" s="11">
        <v>0</v>
      </c>
      <c r="T2706" s="55">
        <v>0</v>
      </c>
      <c r="U2706" s="11">
        <v>0</v>
      </c>
      <c r="V2706" s="11">
        <v>0</v>
      </c>
      <c r="W2706" s="11">
        <v>0</v>
      </c>
      <c r="X2706" s="11">
        <v>0</v>
      </c>
      <c r="Y2706" s="10">
        <v>0</v>
      </c>
      <c r="Z2706" s="10">
        <v>0</v>
      </c>
      <c r="AA2706" s="10">
        <v>0</v>
      </c>
      <c r="AB2706" s="10">
        <v>0</v>
      </c>
      <c r="AC2706" s="7">
        <v>0</v>
      </c>
      <c r="AD2706" s="7">
        <v>0</v>
      </c>
      <c r="AE2706" s="7">
        <v>0</v>
      </c>
      <c r="AF2706" s="7">
        <v>0</v>
      </c>
      <c r="AG2706" s="7">
        <v>0</v>
      </c>
      <c r="AH2706" s="7" t="str">
        <f>IFERROR(VLOOKUP(Estabs_CSL[[#This Row],['#PK-CNPJ]],Estabs_Depara[[CNPJ PARA]:[CNES]],6,0),"VERIFICAR")</f>
        <v>VERIFICAR</v>
      </c>
      <c r="AI2706" s="7" t="str">
        <f>IF(Estabs_CSL[[#This Row],[CNES]]="VERIFICAR","",VLOOKUP(Estabs_CSL[[#This Row],[CNES]],Estabs_CNES[],AI$5,0))</f>
        <v/>
      </c>
      <c r="AJ2706" s="7" t="str">
        <f>IF(Estabs_CSL[[#This Row],[CNES]]="VERIFICAR","",VLOOKUP(Estabs_CSL[[#This Row],[CNES]],Estabs_CNES[],AJ$5,0))</f>
        <v/>
      </c>
      <c r="AK2706" s="7" t="str">
        <f>IF(Estabs_CSL[[#This Row],[CNES]]="VERIFICAR","",VLOOKUP(Estabs_CSL[[#This Row],[CNES]],Estabs_CNES[],AK$5,0))</f>
        <v/>
      </c>
      <c r="AL2706" s="7" t="str">
        <f>IF(Estabs_CSL[[#This Row],[CNES]]="VERIFICAR","",VLOOKUP(Estabs_CSL[[#This Row],[CNES]],Estabs_CNES[],AL$5,0))</f>
        <v/>
      </c>
      <c r="AM2706" s="7" t="str">
        <f>IF(Estabs_CSL[[#This Row],[CNES]]="VERIFICAR","",VLOOKUP(Estabs_CSL[[#This Row],[CNES]],Estabs_CNES[],AM$5,0))</f>
        <v/>
      </c>
      <c r="AN2706" s="7" t="str">
        <f>IF(Estabs_CSL[[#This Row],[CNES]]="VERIFICAR","",VLOOKUP(Estabs_CSL[[#This Row],[CNES]],Estabs_CNES[],AN$5,0))</f>
        <v/>
      </c>
      <c r="AO2706" s="7" t="str">
        <f>IF(Estabs_CSL[[#This Row],[CNES]]="VERIFICAR","",VLOOKUP(Estabs_CSL[[#This Row],[CNES]],Estabs_CNES[],AO$5,0))</f>
        <v/>
      </c>
      <c r="AP2706" s="7" t="str">
        <f>IF(Estabs_CSL[[#This Row],[CNES]]="VERIFICAR","",VLOOKUP(Estabs_CSL[[#This Row],[CNES]],Estabs_CNES[],AP$5,0))</f>
        <v/>
      </c>
      <c r="AQ2706" s="7" t="str">
        <f>IF(Estabs_CSL[[#This Row],[CNES]]="VERIFICAR","",VLOOKUP(Estabs_CSL[[#This Row],[CNES]],Estabs_CNES[],AQ$5,0))</f>
        <v/>
      </c>
      <c r="AR2706" s="7" t="str">
        <f>IF(Estabs_CSL[[#This Row],[CNES]]="VERIFICAR","",VLOOKUP(Estabs_CSL[[#This Row],[CNES]],Estabs_CNES[],AR$5,0))</f>
        <v/>
      </c>
      <c r="AS2706" s="7" t="str">
        <f>IF(Estabs_CSL[[#This Row],[CNES]]="VERIFICAR","",VLOOKUP(Estabs_CSL[[#This Row],[CNES]],Estabs_CNES[],AS$5,0))</f>
        <v/>
      </c>
      <c r="AT2706" s="7" t="str">
        <f>IF(Estabs_CSL[[#This Row],[CNES]]="VERIFICAR","",VLOOKUP(Estabs_CSL[[#This Row],[CNES]],Estabs_CNES[],AT$5,0))</f>
        <v/>
      </c>
      <c r="AU2706" s="7" t="str">
        <f>IF(Estabs_CSL[[#This Row],[CNES]]="VERIFICAR","",VLOOKUP(Estabs_CSL[[#This Row],[CNES]],Estabs_CNES[],AU$5,0))</f>
        <v/>
      </c>
      <c r="AV2706" s="7" t="str">
        <f>IF(Estabs_CSL[[#This Row],[CNES]]="VERIFICAR","",VLOOKUP(Estabs_CSL[[#This Row],[CNES]],Estabs_CNES[],AV$5,0))</f>
        <v/>
      </c>
      <c r="AW2706" s="7" t="str">
        <f>IF(Estabs_CSL[[#This Row],[CNES]]="VERIFICAR","",VLOOKUP(Estabs_CSL[[#This Row],[CNES]],Estabs_CNES[],AW$5,0))</f>
        <v/>
      </c>
      <c r="AX2706" s="7" t="str">
        <f>IF(Estabs_CSL[[#This Row],[CNES]]="VERIFICAR","",VLOOKUP(Estabs_CSL[[#This Row],[CNES]],Estabs_CNES[],AX$5,0))</f>
        <v/>
      </c>
      <c r="AY2706" s="7" t="str">
        <f>IF(Estabs_CSL[[#This Row],[CNES]]="VERIFICAR","",VLOOKUP(Estabs_CSL[[#This Row],[CNES]],Estabs_CNES[],AY$5,0))</f>
        <v/>
      </c>
      <c r="AZ2706" s="7" t="str">
        <f>IF(Estabs_CSL[[#This Row],[CNES]]="VERIFICAR","",VLOOKUP(Estabs_CSL[[#This Row],[CNES]],Estabs_CNES[],AZ$5,0))</f>
        <v/>
      </c>
      <c r="BA2706" s="7" t="str">
        <f>IF(Estabs_CSL[[#This Row],[CNES]]="VERIFICAR","",VLOOKUP(Estabs_CSL[[#This Row],[CNES]],Estabs_CNES[],BA$5,0))</f>
        <v/>
      </c>
      <c r="BB2706" s="7" t="str">
        <f>IF(Estabs_CSL[[#This Row],[CNES]]="VERIFICAR","",VLOOKUP(Estabs_CSL[[#This Row],[CNES]],Estabs_CNES[],BB$5,0))</f>
        <v/>
      </c>
      <c r="BC2706" s="7" t="str">
        <f>IF(Estabs_CSL[[#This Row],[CNES]]="VERIFICAR","",VLOOKUP(Estabs_CSL[[#This Row],[CNES]],Estabs_CNES[],BC$5,0))</f>
        <v/>
      </c>
      <c r="BD2706" s="7" t="str">
        <f>IF(Estabs_CSL[[#This Row],[CNES]]="VERIFICAR","",VLOOKUP(Estabs_CSL[[#This Row],[CNES]],Estabs_CNES[],BD$5,0))</f>
        <v/>
      </c>
      <c r="BE2706" s="7" t="str">
        <f>IF(Estabs_CSL[[#This Row],[CNES]]="VERIFICAR","",VLOOKUP(Estabs_CSL[[#This Row],[CNES]],Estabs_CNES[],BE$5,0))</f>
        <v/>
      </c>
      <c r="BF2706" s="7" t="str">
        <f>IF(Estabs_CSL[[#This Row],[CNES]]="VERIFICAR","",VLOOKUP(Estabs_CSL[[#This Row],[CNES]],Estabs_CNES[],BF$5,0))</f>
        <v/>
      </c>
      <c r="BG2706" s="7" t="str">
        <f>IF(Estabs_CSL[[#This Row],[CNES]]="VERIFICAR","",VLOOKUP(Estabs_CSL[[#This Row],[CNES]],Estabs_CNES[],BG$5,0))</f>
        <v/>
      </c>
      <c r="BH2706" s="7" t="str">
        <f>IF(Estabs_CSL[[#This Row],[CNES]]="VERIFICAR","",VLOOKUP(Estabs_CSL[[#This Row],[CNES]],Estabs_CNES[],BH$5,0))</f>
        <v/>
      </c>
      <c r="BI2706" s="7" t="str">
        <f>IF(Estabs_CSL[[#This Row],[CNES]]="VERIFICAR","",VLOOKUP(Estabs_CSL[[#This Row],[CNES]],Estabs_CNES[],BI$5,0))</f>
        <v/>
      </c>
      <c r="BJ2706" s="7" t="str">
        <f>IF(Estabs_CSL[[#This Row],[CNES]]="VERIFICAR","",VLOOKUP(Estabs_CSL[[#This Row],[CNES]],Estabs_CNES[],BJ$5,0))</f>
        <v/>
      </c>
      <c r="BK2706" s="7" t="str">
        <f>IF(Estabs_CSL[[#This Row],[CNES]]="VERIFICAR","",VLOOKUP(Estabs_CSL[[#This Row],[CNES]],Estabs_CNES[],BK$5,0))</f>
        <v/>
      </c>
      <c r="BL2706" s="7" t="str">
        <f>IF(Estabs_CSL[[#This Row],[CNES]]="VERIFICAR","",VLOOKUP(Estabs_CSL[[#This Row],[CNES]],Estabs_CNES[],BL$5,0))</f>
        <v/>
      </c>
      <c r="BM2706" s="7" t="str">
        <f>IF(Estabs_CSL[[#This Row],[CNES]]="VERIFICAR","",VLOOKUP(Estabs_CSL[[#This Row],[CNES]],Estabs_CNES[],BM$5,0))</f>
        <v/>
      </c>
      <c r="BN2706" s="7" t="str">
        <f>IF(Estabs_CSL[[#This Row],[CNES]]="VERIFICAR","",VLOOKUP(Estabs_CSL[[#This Row],[CNES]],Estabs_CNES[],BN$5,0))</f>
        <v/>
      </c>
      <c r="BO2706" s="7" t="str">
        <f>IF(Estabs_CSL[[#This Row],[CNES]]="VERIFICAR","",VLOOKUP(Estabs_CSL[[#This Row],[CNES]],Estabs_CNES[],BO$5,0))</f>
        <v/>
      </c>
      <c r="BP2706" s="7" t="str">
        <f>IF(Estabs_CSL[[#This Row],[CNES]]="VERIFICAR","",VLOOKUP(Estabs_CSL[[#This Row],[CNES]],Estabs_CNES[],BP$5,0))</f>
        <v/>
      </c>
      <c r="BQ2706" s="7" t="str">
        <f>IF(Estabs_CSL[[#This Row],[CNES]]="VERIFICAR","",VLOOKUP(Estabs_CSL[[#This Row],[CNES]],Estabs_CNES[],BQ$5,0))</f>
        <v/>
      </c>
      <c r="BR2706" s="7" t="str">
        <f>IF(Estabs_CSL[[#This Row],[CNES]]="VERIFICAR","",VLOOKUP(Estabs_CSL[[#This Row],[CNES]],Estabs_CNES[],BR$5,0))</f>
        <v/>
      </c>
      <c r="BS2706" s="7" t="str">
        <f>IF(Estabs_CSL[[#This Row],[CNES]]="VERIFICAR","",VLOOKUP(Estabs_CSL[[#This Row],[CNES]],Estabs_CNES[],BS$5,0))</f>
        <v/>
      </c>
      <c r="BT2706" s="7" t="str">
        <f>IF(Estabs_CSL[[#This Row],[CNES]]="VERIFICAR","",VLOOKUP(Estabs_CSL[[#This Row],[CNES]],Estabs_CNES[],BT$5,0))</f>
        <v/>
      </c>
      <c r="BU2706" s="7" t="str">
        <f>IF(Estabs_CSL[[#This Row],[CNES]]="VERIFICAR","",VLOOKUP(Estabs_CSL[[#This Row],[CNES]],Estabs_CNES[],BU$5,0))</f>
        <v/>
      </c>
      <c r="BV2706" s="7" t="str">
        <f>IF(Estabs_CSL[[#This Row],[CNES]]="VERIFICAR","",VLOOKUP(Estabs_CSL[[#This Row],[CNES]],Estabs_CNES[],BV$5,0))</f>
        <v/>
      </c>
      <c r="BW2706" s="7" t="str">
        <f>IF(Estabs_CSL[[#This Row],[CNES]]="VERIFICAR","",VLOOKUP(Estabs_CSL[[#This Row],[CNES]],Estabs_CNES[],BW$5,0))</f>
        <v/>
      </c>
      <c r="BX2706" s="7" t="str">
        <f>IF(Estabs_CSL[[#This Row],[CNES]]="VERIFICAR","",VLOOKUP(Estabs_CSL[[#This Row],[CNES]],Estabs_CNES[],BX$5,0))</f>
        <v/>
      </c>
    </row>
    <row r="2707" spans="1:76" x14ac:dyDescent="0.2">
      <c r="A2707" s="7">
        <v>5012103000195</v>
      </c>
      <c r="B2707" s="9" t="s">
        <v>16165</v>
      </c>
      <c r="C2707" s="9" t="s">
        <v>16166</v>
      </c>
      <c r="D2707" s="8" t="s">
        <v>43</v>
      </c>
      <c r="E2707" s="8" t="s">
        <v>16167</v>
      </c>
      <c r="F2707" s="9" t="s">
        <v>16168</v>
      </c>
      <c r="G2707" s="9" t="s">
        <v>3309</v>
      </c>
      <c r="H2707" s="8" t="s">
        <v>2886</v>
      </c>
      <c r="I2707" s="9" t="s">
        <v>2909</v>
      </c>
      <c r="J2707" s="9" t="s">
        <v>2901</v>
      </c>
      <c r="K2707" s="9" t="s">
        <v>1719</v>
      </c>
      <c r="L2707" s="9" t="s">
        <v>13206</v>
      </c>
      <c r="M2707" s="9" t="s">
        <v>14099</v>
      </c>
      <c r="N2707" s="9" t="s">
        <v>14100</v>
      </c>
      <c r="O2707" s="9" t="s">
        <v>13207</v>
      </c>
      <c r="P2707" s="9" t="s">
        <v>14082</v>
      </c>
      <c r="Q2707" s="11">
        <v>2499.6</v>
      </c>
      <c r="R2707" s="51">
        <v>924.98</v>
      </c>
      <c r="S2707" s="11">
        <v>0</v>
      </c>
      <c r="T2707" s="55">
        <v>0</v>
      </c>
      <c r="U2707" s="11">
        <v>0</v>
      </c>
      <c r="V2707" s="11">
        <v>0</v>
      </c>
      <c r="W2707" s="11">
        <v>0</v>
      </c>
      <c r="X2707" s="11">
        <v>0</v>
      </c>
      <c r="Y2707" s="10">
        <v>0</v>
      </c>
      <c r="Z2707" s="10">
        <v>0</v>
      </c>
      <c r="AA2707" s="10">
        <v>0</v>
      </c>
      <c r="AB2707" s="10">
        <v>0</v>
      </c>
      <c r="AC2707" s="7">
        <v>0</v>
      </c>
      <c r="AD2707" s="7">
        <v>0</v>
      </c>
      <c r="AE2707" s="7">
        <v>0</v>
      </c>
      <c r="AF2707" s="7">
        <v>0</v>
      </c>
      <c r="AG2707" s="7">
        <v>0</v>
      </c>
      <c r="AH2707" s="7" t="str">
        <f>IFERROR(VLOOKUP(Estabs_CSL[[#This Row],['#PK-CNPJ]],Estabs_Depara[[CNPJ PARA]:[CNES]],6,0),"VERIFICAR")</f>
        <v>VERIFICAR</v>
      </c>
      <c r="AI2707" s="7" t="str">
        <f>IF(Estabs_CSL[[#This Row],[CNES]]="VERIFICAR","",VLOOKUP(Estabs_CSL[[#This Row],[CNES]],Estabs_CNES[],AI$5,0))</f>
        <v/>
      </c>
      <c r="AJ2707" s="7" t="str">
        <f>IF(Estabs_CSL[[#This Row],[CNES]]="VERIFICAR","",VLOOKUP(Estabs_CSL[[#This Row],[CNES]],Estabs_CNES[],AJ$5,0))</f>
        <v/>
      </c>
      <c r="AK2707" s="7" t="str">
        <f>IF(Estabs_CSL[[#This Row],[CNES]]="VERIFICAR","",VLOOKUP(Estabs_CSL[[#This Row],[CNES]],Estabs_CNES[],AK$5,0))</f>
        <v/>
      </c>
      <c r="AL2707" s="7" t="str">
        <f>IF(Estabs_CSL[[#This Row],[CNES]]="VERIFICAR","",VLOOKUP(Estabs_CSL[[#This Row],[CNES]],Estabs_CNES[],AL$5,0))</f>
        <v/>
      </c>
      <c r="AM2707" s="7" t="str">
        <f>IF(Estabs_CSL[[#This Row],[CNES]]="VERIFICAR","",VLOOKUP(Estabs_CSL[[#This Row],[CNES]],Estabs_CNES[],AM$5,0))</f>
        <v/>
      </c>
      <c r="AN2707" s="7" t="str">
        <f>IF(Estabs_CSL[[#This Row],[CNES]]="VERIFICAR","",VLOOKUP(Estabs_CSL[[#This Row],[CNES]],Estabs_CNES[],AN$5,0))</f>
        <v/>
      </c>
      <c r="AO2707" s="7" t="str">
        <f>IF(Estabs_CSL[[#This Row],[CNES]]="VERIFICAR","",VLOOKUP(Estabs_CSL[[#This Row],[CNES]],Estabs_CNES[],AO$5,0))</f>
        <v/>
      </c>
      <c r="AP2707" s="7" t="str">
        <f>IF(Estabs_CSL[[#This Row],[CNES]]="VERIFICAR","",VLOOKUP(Estabs_CSL[[#This Row],[CNES]],Estabs_CNES[],AP$5,0))</f>
        <v/>
      </c>
      <c r="AQ2707" s="7" t="str">
        <f>IF(Estabs_CSL[[#This Row],[CNES]]="VERIFICAR","",VLOOKUP(Estabs_CSL[[#This Row],[CNES]],Estabs_CNES[],AQ$5,0))</f>
        <v/>
      </c>
      <c r="AR2707" s="7" t="str">
        <f>IF(Estabs_CSL[[#This Row],[CNES]]="VERIFICAR","",VLOOKUP(Estabs_CSL[[#This Row],[CNES]],Estabs_CNES[],AR$5,0))</f>
        <v/>
      </c>
      <c r="AS2707" s="7" t="str">
        <f>IF(Estabs_CSL[[#This Row],[CNES]]="VERIFICAR","",VLOOKUP(Estabs_CSL[[#This Row],[CNES]],Estabs_CNES[],AS$5,0))</f>
        <v/>
      </c>
      <c r="AT2707" s="7" t="str">
        <f>IF(Estabs_CSL[[#This Row],[CNES]]="VERIFICAR","",VLOOKUP(Estabs_CSL[[#This Row],[CNES]],Estabs_CNES[],AT$5,0))</f>
        <v/>
      </c>
      <c r="AU2707" s="7" t="str">
        <f>IF(Estabs_CSL[[#This Row],[CNES]]="VERIFICAR","",VLOOKUP(Estabs_CSL[[#This Row],[CNES]],Estabs_CNES[],AU$5,0))</f>
        <v/>
      </c>
      <c r="AV2707" s="7" t="str">
        <f>IF(Estabs_CSL[[#This Row],[CNES]]="VERIFICAR","",VLOOKUP(Estabs_CSL[[#This Row],[CNES]],Estabs_CNES[],AV$5,0))</f>
        <v/>
      </c>
      <c r="AW2707" s="7" t="str">
        <f>IF(Estabs_CSL[[#This Row],[CNES]]="VERIFICAR","",VLOOKUP(Estabs_CSL[[#This Row],[CNES]],Estabs_CNES[],AW$5,0))</f>
        <v/>
      </c>
      <c r="AX2707" s="7" t="str">
        <f>IF(Estabs_CSL[[#This Row],[CNES]]="VERIFICAR","",VLOOKUP(Estabs_CSL[[#This Row],[CNES]],Estabs_CNES[],AX$5,0))</f>
        <v/>
      </c>
      <c r="AY2707" s="7" t="str">
        <f>IF(Estabs_CSL[[#This Row],[CNES]]="VERIFICAR","",VLOOKUP(Estabs_CSL[[#This Row],[CNES]],Estabs_CNES[],AY$5,0))</f>
        <v/>
      </c>
      <c r="AZ2707" s="7" t="str">
        <f>IF(Estabs_CSL[[#This Row],[CNES]]="VERIFICAR","",VLOOKUP(Estabs_CSL[[#This Row],[CNES]],Estabs_CNES[],AZ$5,0))</f>
        <v/>
      </c>
      <c r="BA2707" s="7" t="str">
        <f>IF(Estabs_CSL[[#This Row],[CNES]]="VERIFICAR","",VLOOKUP(Estabs_CSL[[#This Row],[CNES]],Estabs_CNES[],BA$5,0))</f>
        <v/>
      </c>
      <c r="BB2707" s="7" t="str">
        <f>IF(Estabs_CSL[[#This Row],[CNES]]="VERIFICAR","",VLOOKUP(Estabs_CSL[[#This Row],[CNES]],Estabs_CNES[],BB$5,0))</f>
        <v/>
      </c>
      <c r="BC2707" s="7" t="str">
        <f>IF(Estabs_CSL[[#This Row],[CNES]]="VERIFICAR","",VLOOKUP(Estabs_CSL[[#This Row],[CNES]],Estabs_CNES[],BC$5,0))</f>
        <v/>
      </c>
      <c r="BD2707" s="7" t="str">
        <f>IF(Estabs_CSL[[#This Row],[CNES]]="VERIFICAR","",VLOOKUP(Estabs_CSL[[#This Row],[CNES]],Estabs_CNES[],BD$5,0))</f>
        <v/>
      </c>
      <c r="BE2707" s="7" t="str">
        <f>IF(Estabs_CSL[[#This Row],[CNES]]="VERIFICAR","",VLOOKUP(Estabs_CSL[[#This Row],[CNES]],Estabs_CNES[],BE$5,0))</f>
        <v/>
      </c>
      <c r="BF2707" s="7" t="str">
        <f>IF(Estabs_CSL[[#This Row],[CNES]]="VERIFICAR","",VLOOKUP(Estabs_CSL[[#This Row],[CNES]],Estabs_CNES[],BF$5,0))</f>
        <v/>
      </c>
      <c r="BG2707" s="7" t="str">
        <f>IF(Estabs_CSL[[#This Row],[CNES]]="VERIFICAR","",VLOOKUP(Estabs_CSL[[#This Row],[CNES]],Estabs_CNES[],BG$5,0))</f>
        <v/>
      </c>
      <c r="BH2707" s="7" t="str">
        <f>IF(Estabs_CSL[[#This Row],[CNES]]="VERIFICAR","",VLOOKUP(Estabs_CSL[[#This Row],[CNES]],Estabs_CNES[],BH$5,0))</f>
        <v/>
      </c>
      <c r="BI2707" s="7" t="str">
        <f>IF(Estabs_CSL[[#This Row],[CNES]]="VERIFICAR","",VLOOKUP(Estabs_CSL[[#This Row],[CNES]],Estabs_CNES[],BI$5,0))</f>
        <v/>
      </c>
      <c r="BJ2707" s="7" t="str">
        <f>IF(Estabs_CSL[[#This Row],[CNES]]="VERIFICAR","",VLOOKUP(Estabs_CSL[[#This Row],[CNES]],Estabs_CNES[],BJ$5,0))</f>
        <v/>
      </c>
      <c r="BK2707" s="7" t="str">
        <f>IF(Estabs_CSL[[#This Row],[CNES]]="VERIFICAR","",VLOOKUP(Estabs_CSL[[#This Row],[CNES]],Estabs_CNES[],BK$5,0))</f>
        <v/>
      </c>
      <c r="BL2707" s="7" t="str">
        <f>IF(Estabs_CSL[[#This Row],[CNES]]="VERIFICAR","",VLOOKUP(Estabs_CSL[[#This Row],[CNES]],Estabs_CNES[],BL$5,0))</f>
        <v/>
      </c>
      <c r="BM2707" s="7" t="str">
        <f>IF(Estabs_CSL[[#This Row],[CNES]]="VERIFICAR","",VLOOKUP(Estabs_CSL[[#This Row],[CNES]],Estabs_CNES[],BM$5,0))</f>
        <v/>
      </c>
      <c r="BN2707" s="7" t="str">
        <f>IF(Estabs_CSL[[#This Row],[CNES]]="VERIFICAR","",VLOOKUP(Estabs_CSL[[#This Row],[CNES]],Estabs_CNES[],BN$5,0))</f>
        <v/>
      </c>
      <c r="BO2707" s="7" t="str">
        <f>IF(Estabs_CSL[[#This Row],[CNES]]="VERIFICAR","",VLOOKUP(Estabs_CSL[[#This Row],[CNES]],Estabs_CNES[],BO$5,0))</f>
        <v/>
      </c>
      <c r="BP2707" s="7" t="str">
        <f>IF(Estabs_CSL[[#This Row],[CNES]]="VERIFICAR","",VLOOKUP(Estabs_CSL[[#This Row],[CNES]],Estabs_CNES[],BP$5,0))</f>
        <v/>
      </c>
      <c r="BQ2707" s="7" t="str">
        <f>IF(Estabs_CSL[[#This Row],[CNES]]="VERIFICAR","",VLOOKUP(Estabs_CSL[[#This Row],[CNES]],Estabs_CNES[],BQ$5,0))</f>
        <v/>
      </c>
      <c r="BR2707" s="7" t="str">
        <f>IF(Estabs_CSL[[#This Row],[CNES]]="VERIFICAR","",VLOOKUP(Estabs_CSL[[#This Row],[CNES]],Estabs_CNES[],BR$5,0))</f>
        <v/>
      </c>
      <c r="BS2707" s="7" t="str">
        <f>IF(Estabs_CSL[[#This Row],[CNES]]="VERIFICAR","",VLOOKUP(Estabs_CSL[[#This Row],[CNES]],Estabs_CNES[],BS$5,0))</f>
        <v/>
      </c>
      <c r="BT2707" s="7" t="str">
        <f>IF(Estabs_CSL[[#This Row],[CNES]]="VERIFICAR","",VLOOKUP(Estabs_CSL[[#This Row],[CNES]],Estabs_CNES[],BT$5,0))</f>
        <v/>
      </c>
      <c r="BU2707" s="7" t="str">
        <f>IF(Estabs_CSL[[#This Row],[CNES]]="VERIFICAR","",VLOOKUP(Estabs_CSL[[#This Row],[CNES]],Estabs_CNES[],BU$5,0))</f>
        <v/>
      </c>
      <c r="BV2707" s="7" t="str">
        <f>IF(Estabs_CSL[[#This Row],[CNES]]="VERIFICAR","",VLOOKUP(Estabs_CSL[[#This Row],[CNES]],Estabs_CNES[],BV$5,0))</f>
        <v/>
      </c>
      <c r="BW2707" s="7" t="str">
        <f>IF(Estabs_CSL[[#This Row],[CNES]]="VERIFICAR","",VLOOKUP(Estabs_CSL[[#This Row],[CNES]],Estabs_CNES[],BW$5,0))</f>
        <v/>
      </c>
      <c r="BX2707" s="7" t="str">
        <f>IF(Estabs_CSL[[#This Row],[CNES]]="VERIFICAR","",VLOOKUP(Estabs_CSL[[#This Row],[CNES]],Estabs_CNES[],BX$5,0))</f>
        <v/>
      </c>
    </row>
    <row r="2708" spans="1:76" x14ac:dyDescent="0.2">
      <c r="A2708" s="7">
        <v>11120797000187</v>
      </c>
      <c r="B2708" s="9" t="s">
        <v>17728</v>
      </c>
      <c r="C2708" s="9" t="s">
        <v>17729</v>
      </c>
      <c r="D2708" s="8" t="s">
        <v>43</v>
      </c>
      <c r="E2708" s="8" t="s">
        <v>14498</v>
      </c>
      <c r="F2708" s="9" t="s">
        <v>13268</v>
      </c>
      <c r="G2708" s="9" t="s">
        <v>5558</v>
      </c>
      <c r="H2708" s="8" t="s">
        <v>5316</v>
      </c>
      <c r="I2708" s="9" t="s">
        <v>5318</v>
      </c>
      <c r="J2708" s="9" t="s">
        <v>5319</v>
      </c>
      <c r="K2708" s="9" t="s">
        <v>100</v>
      </c>
      <c r="L2708" s="9" t="s">
        <v>13206</v>
      </c>
      <c r="M2708" s="9" t="s">
        <v>14226</v>
      </c>
      <c r="N2708" s="9" t="s">
        <v>14227</v>
      </c>
      <c r="O2708" s="9" t="s">
        <v>13207</v>
      </c>
      <c r="P2708" s="9" t="s">
        <v>14082</v>
      </c>
      <c r="Q2708" s="11">
        <v>0</v>
      </c>
      <c r="R2708" s="51">
        <v>916.52</v>
      </c>
      <c r="S2708" s="11">
        <v>0</v>
      </c>
      <c r="T2708" s="55">
        <v>0</v>
      </c>
      <c r="U2708" s="11">
        <v>0</v>
      </c>
      <c r="V2708" s="11">
        <v>0</v>
      </c>
      <c r="W2708" s="11">
        <v>0</v>
      </c>
      <c r="X2708" s="11">
        <v>0</v>
      </c>
      <c r="Y2708" s="10">
        <v>0</v>
      </c>
      <c r="Z2708" s="10">
        <v>0</v>
      </c>
      <c r="AA2708" s="10">
        <v>0</v>
      </c>
      <c r="AB2708" s="10">
        <v>0</v>
      </c>
      <c r="AC2708" s="7">
        <v>0</v>
      </c>
      <c r="AD2708" s="7">
        <v>0</v>
      </c>
      <c r="AE2708" s="7">
        <v>0</v>
      </c>
      <c r="AF2708" s="7">
        <v>0</v>
      </c>
      <c r="AG2708" s="7">
        <v>0</v>
      </c>
      <c r="AH2708" s="7" t="str">
        <f>IFERROR(VLOOKUP(Estabs_CSL[[#This Row],['#PK-CNPJ]],Estabs_Depara[[CNPJ PARA]:[CNES]],6,0),"VERIFICAR")</f>
        <v>2819279</v>
      </c>
      <c r="AI2708" s="7">
        <f>IF(Estabs_CSL[[#This Row],[CNES]]="VERIFICAR","",VLOOKUP(Estabs_CSL[[#This Row],[CNES]],Estabs_CNES[],AI$5,0))</f>
        <v>2</v>
      </c>
      <c r="AJ2708" s="7">
        <f>IF(Estabs_CSL[[#This Row],[CNES]]="VERIFICAR","",VLOOKUP(Estabs_CSL[[#This Row],[CNES]],Estabs_CNES[],AJ$5,0))</f>
        <v>6</v>
      </c>
      <c r="AK2708" s="7">
        <f>IF(Estabs_CSL[[#This Row],[CNES]]="VERIFICAR","",VLOOKUP(Estabs_CSL[[#This Row],[CNES]],Estabs_CNES[],AK$5,0))</f>
        <v>6</v>
      </c>
      <c r="AL2708" s="7">
        <f>IF(Estabs_CSL[[#This Row],[CNES]]="VERIFICAR","",VLOOKUP(Estabs_CSL[[#This Row],[CNES]],Estabs_CNES[],AL$5,0))</f>
        <v>6</v>
      </c>
      <c r="AM2708" s="7">
        <f>IF(Estabs_CSL[[#This Row],[CNES]]="VERIFICAR","",VLOOKUP(Estabs_CSL[[#This Row],[CNES]],Estabs_CNES[],AM$5,0))</f>
        <v>0</v>
      </c>
      <c r="AN2708" s="7">
        <f>IF(Estabs_CSL[[#This Row],[CNES]]="VERIFICAR","",VLOOKUP(Estabs_CSL[[#This Row],[CNES]],Estabs_CNES[],AN$5,0))</f>
        <v>0</v>
      </c>
      <c r="AO2708" s="7">
        <f>IF(Estabs_CSL[[#This Row],[CNES]]="VERIFICAR","",VLOOKUP(Estabs_CSL[[#This Row],[CNES]],Estabs_CNES[],AO$5,0))</f>
        <v>0</v>
      </c>
      <c r="AP2708" s="7">
        <f>IF(Estabs_CSL[[#This Row],[CNES]]="VERIFICAR","",VLOOKUP(Estabs_CSL[[#This Row],[CNES]],Estabs_CNES[],AP$5,0))</f>
        <v>0</v>
      </c>
      <c r="AQ2708" s="7">
        <f>IF(Estabs_CSL[[#This Row],[CNES]]="VERIFICAR","",VLOOKUP(Estabs_CSL[[#This Row],[CNES]],Estabs_CNES[],AQ$5,0))</f>
        <v>0</v>
      </c>
      <c r="AR2708" s="7">
        <f>IF(Estabs_CSL[[#This Row],[CNES]]="VERIFICAR","",VLOOKUP(Estabs_CSL[[#This Row],[CNES]],Estabs_CNES[],AR$5,0))</f>
        <v>0</v>
      </c>
      <c r="AS2708" s="7">
        <f>IF(Estabs_CSL[[#This Row],[CNES]]="VERIFICAR","",VLOOKUP(Estabs_CSL[[#This Row],[CNES]],Estabs_CNES[],AS$5,0))</f>
        <v>0</v>
      </c>
      <c r="AT2708" s="7">
        <f>IF(Estabs_CSL[[#This Row],[CNES]]="VERIFICAR","",VLOOKUP(Estabs_CSL[[#This Row],[CNES]],Estabs_CNES[],AT$5,0))</f>
        <v>0</v>
      </c>
      <c r="AU2708" s="7">
        <f>IF(Estabs_CSL[[#This Row],[CNES]]="VERIFICAR","",VLOOKUP(Estabs_CSL[[#This Row],[CNES]],Estabs_CNES[],AU$5,0))</f>
        <v>11</v>
      </c>
      <c r="AV2708" s="7">
        <f>IF(Estabs_CSL[[#This Row],[CNES]]="VERIFICAR","",VLOOKUP(Estabs_CSL[[#This Row],[CNES]],Estabs_CNES[],AV$5,0))</f>
        <v>4</v>
      </c>
      <c r="AW2708" s="7">
        <f>IF(Estabs_CSL[[#This Row],[CNES]]="VERIFICAR","",VLOOKUP(Estabs_CSL[[#This Row],[CNES]],Estabs_CNES[],AW$5,0))</f>
        <v>0</v>
      </c>
      <c r="AX2708" s="7">
        <f>IF(Estabs_CSL[[#This Row],[CNES]]="VERIFICAR","",VLOOKUP(Estabs_CSL[[#This Row],[CNES]],Estabs_CNES[],AX$5,0))</f>
        <v>0</v>
      </c>
      <c r="AY2708" s="7">
        <f>IF(Estabs_CSL[[#This Row],[CNES]]="VERIFICAR","",VLOOKUP(Estabs_CSL[[#This Row],[CNES]],Estabs_CNES[],AY$5,0))</f>
        <v>0</v>
      </c>
      <c r="AZ2708" s="7">
        <f>IF(Estabs_CSL[[#This Row],[CNES]]="VERIFICAR","",VLOOKUP(Estabs_CSL[[#This Row],[CNES]],Estabs_CNES[],AZ$5,0))</f>
        <v>2</v>
      </c>
      <c r="BA2708" s="7">
        <f>IF(Estabs_CSL[[#This Row],[CNES]]="VERIFICAR","",VLOOKUP(Estabs_CSL[[#This Row],[CNES]],Estabs_CNES[],BA$5,0))</f>
        <v>0</v>
      </c>
      <c r="BB2708" s="7">
        <f>IF(Estabs_CSL[[#This Row],[CNES]]="VERIFICAR","",VLOOKUP(Estabs_CSL[[#This Row],[CNES]],Estabs_CNES[],BB$5,0))</f>
        <v>0</v>
      </c>
      <c r="BC2708" s="7">
        <f>IF(Estabs_CSL[[#This Row],[CNES]]="VERIFICAR","",VLOOKUP(Estabs_CSL[[#This Row],[CNES]],Estabs_CNES[],BC$5,0))</f>
        <v>0</v>
      </c>
      <c r="BD2708" s="7">
        <f>IF(Estabs_CSL[[#This Row],[CNES]]="VERIFICAR","",VLOOKUP(Estabs_CSL[[#This Row],[CNES]],Estabs_CNES[],BD$5,0))</f>
        <v>0</v>
      </c>
      <c r="BE2708" s="7">
        <f>IF(Estabs_CSL[[#This Row],[CNES]]="VERIFICAR","",VLOOKUP(Estabs_CSL[[#This Row],[CNES]],Estabs_CNES[],BE$5,0))</f>
        <v>0</v>
      </c>
      <c r="BF2708" s="7">
        <f>IF(Estabs_CSL[[#This Row],[CNES]]="VERIFICAR","",VLOOKUP(Estabs_CSL[[#This Row],[CNES]],Estabs_CNES[],BF$5,0))</f>
        <v>0</v>
      </c>
      <c r="BG2708" s="7">
        <f>IF(Estabs_CSL[[#This Row],[CNES]]="VERIFICAR","",VLOOKUP(Estabs_CSL[[#This Row],[CNES]],Estabs_CNES[],BG$5,0))</f>
        <v>0</v>
      </c>
      <c r="BH2708" s="7">
        <f>IF(Estabs_CSL[[#This Row],[CNES]]="VERIFICAR","",VLOOKUP(Estabs_CSL[[#This Row],[CNES]],Estabs_CNES[],BH$5,0))</f>
        <v>0</v>
      </c>
      <c r="BI2708" s="7">
        <f>IF(Estabs_CSL[[#This Row],[CNES]]="VERIFICAR","",VLOOKUP(Estabs_CSL[[#This Row],[CNES]],Estabs_CNES[],BI$5,0))</f>
        <v>0</v>
      </c>
      <c r="BJ2708" s="7">
        <f>IF(Estabs_CSL[[#This Row],[CNES]]="VERIFICAR","",VLOOKUP(Estabs_CSL[[#This Row],[CNES]],Estabs_CNES[],BJ$5,0))</f>
        <v>0</v>
      </c>
      <c r="BK2708" s="7">
        <f>IF(Estabs_CSL[[#This Row],[CNES]]="VERIFICAR","",VLOOKUP(Estabs_CSL[[#This Row],[CNES]],Estabs_CNES[],BK$5,0))</f>
        <v>0</v>
      </c>
      <c r="BL2708" s="7">
        <f>IF(Estabs_CSL[[#This Row],[CNES]]="VERIFICAR","",VLOOKUP(Estabs_CSL[[#This Row],[CNES]],Estabs_CNES[],BL$5,0))</f>
        <v>0</v>
      </c>
      <c r="BM2708" s="7">
        <f>IF(Estabs_CSL[[#This Row],[CNES]]="VERIFICAR","",VLOOKUP(Estabs_CSL[[#This Row],[CNES]],Estabs_CNES[],BM$5,0))</f>
        <v>0</v>
      </c>
      <c r="BN2708" s="7">
        <f>IF(Estabs_CSL[[#This Row],[CNES]]="VERIFICAR","",VLOOKUP(Estabs_CSL[[#This Row],[CNES]],Estabs_CNES[],BN$5,0))</f>
        <v>0</v>
      </c>
      <c r="BO2708" s="7">
        <f>IF(Estabs_CSL[[#This Row],[CNES]]="VERIFICAR","",VLOOKUP(Estabs_CSL[[#This Row],[CNES]],Estabs_CNES[],BO$5,0))</f>
        <v>0</v>
      </c>
      <c r="BP2708" s="7">
        <f>IF(Estabs_CSL[[#This Row],[CNES]]="VERIFICAR","",VLOOKUP(Estabs_CSL[[#This Row],[CNES]],Estabs_CNES[],BP$5,0))</f>
        <v>0</v>
      </c>
      <c r="BQ2708" s="7">
        <f>IF(Estabs_CSL[[#This Row],[CNES]]="VERIFICAR","",VLOOKUP(Estabs_CSL[[#This Row],[CNES]],Estabs_CNES[],BQ$5,0))</f>
        <v>0</v>
      </c>
      <c r="BR2708" s="7">
        <f>IF(Estabs_CSL[[#This Row],[CNES]]="VERIFICAR","",VLOOKUP(Estabs_CSL[[#This Row],[CNES]],Estabs_CNES[],BR$5,0))</f>
        <v>0</v>
      </c>
      <c r="BS2708" s="7">
        <f>IF(Estabs_CSL[[#This Row],[CNES]]="VERIFICAR","",VLOOKUP(Estabs_CSL[[#This Row],[CNES]],Estabs_CNES[],BS$5,0))</f>
        <v>0</v>
      </c>
      <c r="BT2708" s="7">
        <f>IF(Estabs_CSL[[#This Row],[CNES]]="VERIFICAR","",VLOOKUP(Estabs_CSL[[#This Row],[CNES]],Estabs_CNES[],BT$5,0))</f>
        <v>0</v>
      </c>
      <c r="BU2708" s="7">
        <f>IF(Estabs_CSL[[#This Row],[CNES]]="VERIFICAR","",VLOOKUP(Estabs_CSL[[#This Row],[CNES]],Estabs_CNES[],BU$5,0))</f>
        <v>0</v>
      </c>
      <c r="BV2708" s="7">
        <f>IF(Estabs_CSL[[#This Row],[CNES]]="VERIFICAR","",VLOOKUP(Estabs_CSL[[#This Row],[CNES]],Estabs_CNES[],BV$5,0))</f>
        <v>0</v>
      </c>
      <c r="BW2708" s="7">
        <f>IF(Estabs_CSL[[#This Row],[CNES]]="VERIFICAR","",VLOOKUP(Estabs_CSL[[#This Row],[CNES]],Estabs_CNES[],BW$5,0))</f>
        <v>0</v>
      </c>
      <c r="BX2708" s="7">
        <f>IF(Estabs_CSL[[#This Row],[CNES]]="VERIFICAR","",VLOOKUP(Estabs_CSL[[#This Row],[CNES]],Estabs_CNES[],BX$5,0))</f>
        <v>0</v>
      </c>
    </row>
    <row r="2709" spans="1:76" x14ac:dyDescent="0.2">
      <c r="A2709" s="7">
        <v>73558520000198</v>
      </c>
      <c r="B2709" s="9" t="s">
        <v>22417</v>
      </c>
      <c r="C2709" s="9" t="s">
        <v>22418</v>
      </c>
      <c r="D2709" s="8" t="s">
        <v>43</v>
      </c>
      <c r="E2709" s="8" t="s">
        <v>14964</v>
      </c>
      <c r="F2709" s="9" t="s">
        <v>14965</v>
      </c>
      <c r="G2709" s="9" t="s">
        <v>9494</v>
      </c>
      <c r="H2709" s="8" t="s">
        <v>9464</v>
      </c>
      <c r="I2709" s="9" t="s">
        <v>9495</v>
      </c>
      <c r="J2709" s="9" t="s">
        <v>9469</v>
      </c>
      <c r="K2709" s="9" t="s">
        <v>5933</v>
      </c>
      <c r="L2709" s="9" t="s">
        <v>13206</v>
      </c>
      <c r="M2709" s="9" t="s">
        <v>14129</v>
      </c>
      <c r="N2709" s="9" t="s">
        <v>14130</v>
      </c>
      <c r="O2709" s="9" t="s">
        <v>13216</v>
      </c>
      <c r="P2709" s="9" t="s">
        <v>14084</v>
      </c>
      <c r="Q2709" s="11">
        <v>0</v>
      </c>
      <c r="R2709" s="51">
        <v>902.44</v>
      </c>
      <c r="S2709" s="11">
        <v>0</v>
      </c>
      <c r="T2709" s="55">
        <v>0</v>
      </c>
      <c r="U2709" s="11">
        <v>0</v>
      </c>
      <c r="V2709" s="11">
        <v>0</v>
      </c>
      <c r="W2709" s="11">
        <v>0</v>
      </c>
      <c r="X2709" s="11">
        <v>0</v>
      </c>
      <c r="Y2709" s="10">
        <v>0</v>
      </c>
      <c r="Z2709" s="10">
        <v>0</v>
      </c>
      <c r="AA2709" s="10">
        <v>0</v>
      </c>
      <c r="AB2709" s="10">
        <v>0</v>
      </c>
      <c r="AC2709" s="7">
        <v>0</v>
      </c>
      <c r="AD2709" s="7">
        <v>0</v>
      </c>
      <c r="AE2709" s="7">
        <v>0</v>
      </c>
      <c r="AF2709" s="7">
        <v>0</v>
      </c>
      <c r="AG2709" s="7">
        <v>0</v>
      </c>
      <c r="AH2709" s="7" t="str">
        <f>IFERROR(VLOOKUP(Estabs_CSL[[#This Row],['#PK-CNPJ]],Estabs_Depara[[CNPJ PARA]:[CNES]],6,0),"VERIFICAR")</f>
        <v>VERIFICAR</v>
      </c>
      <c r="AI2709" s="7" t="str">
        <f>IF(Estabs_CSL[[#This Row],[CNES]]="VERIFICAR","",VLOOKUP(Estabs_CSL[[#This Row],[CNES]],Estabs_CNES[],AI$5,0))</f>
        <v/>
      </c>
      <c r="AJ2709" s="7" t="str">
        <f>IF(Estabs_CSL[[#This Row],[CNES]]="VERIFICAR","",VLOOKUP(Estabs_CSL[[#This Row],[CNES]],Estabs_CNES[],AJ$5,0))</f>
        <v/>
      </c>
      <c r="AK2709" s="7" t="str">
        <f>IF(Estabs_CSL[[#This Row],[CNES]]="VERIFICAR","",VLOOKUP(Estabs_CSL[[#This Row],[CNES]],Estabs_CNES[],AK$5,0))</f>
        <v/>
      </c>
      <c r="AL2709" s="7" t="str">
        <f>IF(Estabs_CSL[[#This Row],[CNES]]="VERIFICAR","",VLOOKUP(Estabs_CSL[[#This Row],[CNES]],Estabs_CNES[],AL$5,0))</f>
        <v/>
      </c>
      <c r="AM2709" s="7" t="str">
        <f>IF(Estabs_CSL[[#This Row],[CNES]]="VERIFICAR","",VLOOKUP(Estabs_CSL[[#This Row],[CNES]],Estabs_CNES[],AM$5,0))</f>
        <v/>
      </c>
      <c r="AN2709" s="7" t="str">
        <f>IF(Estabs_CSL[[#This Row],[CNES]]="VERIFICAR","",VLOOKUP(Estabs_CSL[[#This Row],[CNES]],Estabs_CNES[],AN$5,0))</f>
        <v/>
      </c>
      <c r="AO2709" s="7" t="str">
        <f>IF(Estabs_CSL[[#This Row],[CNES]]="VERIFICAR","",VLOOKUP(Estabs_CSL[[#This Row],[CNES]],Estabs_CNES[],AO$5,0))</f>
        <v/>
      </c>
      <c r="AP2709" s="7" t="str">
        <f>IF(Estabs_CSL[[#This Row],[CNES]]="VERIFICAR","",VLOOKUP(Estabs_CSL[[#This Row],[CNES]],Estabs_CNES[],AP$5,0))</f>
        <v/>
      </c>
      <c r="AQ2709" s="7" t="str">
        <f>IF(Estabs_CSL[[#This Row],[CNES]]="VERIFICAR","",VLOOKUP(Estabs_CSL[[#This Row],[CNES]],Estabs_CNES[],AQ$5,0))</f>
        <v/>
      </c>
      <c r="AR2709" s="7" t="str">
        <f>IF(Estabs_CSL[[#This Row],[CNES]]="VERIFICAR","",VLOOKUP(Estabs_CSL[[#This Row],[CNES]],Estabs_CNES[],AR$5,0))</f>
        <v/>
      </c>
      <c r="AS2709" s="7" t="str">
        <f>IF(Estabs_CSL[[#This Row],[CNES]]="VERIFICAR","",VLOOKUP(Estabs_CSL[[#This Row],[CNES]],Estabs_CNES[],AS$5,0))</f>
        <v/>
      </c>
      <c r="AT2709" s="7" t="str">
        <f>IF(Estabs_CSL[[#This Row],[CNES]]="VERIFICAR","",VLOOKUP(Estabs_CSL[[#This Row],[CNES]],Estabs_CNES[],AT$5,0))</f>
        <v/>
      </c>
      <c r="AU2709" s="7" t="str">
        <f>IF(Estabs_CSL[[#This Row],[CNES]]="VERIFICAR","",VLOOKUP(Estabs_CSL[[#This Row],[CNES]],Estabs_CNES[],AU$5,0))</f>
        <v/>
      </c>
      <c r="AV2709" s="7" t="str">
        <f>IF(Estabs_CSL[[#This Row],[CNES]]="VERIFICAR","",VLOOKUP(Estabs_CSL[[#This Row],[CNES]],Estabs_CNES[],AV$5,0))</f>
        <v/>
      </c>
      <c r="AW2709" s="7" t="str">
        <f>IF(Estabs_CSL[[#This Row],[CNES]]="VERIFICAR","",VLOOKUP(Estabs_CSL[[#This Row],[CNES]],Estabs_CNES[],AW$5,0))</f>
        <v/>
      </c>
      <c r="AX2709" s="7" t="str">
        <f>IF(Estabs_CSL[[#This Row],[CNES]]="VERIFICAR","",VLOOKUP(Estabs_CSL[[#This Row],[CNES]],Estabs_CNES[],AX$5,0))</f>
        <v/>
      </c>
      <c r="AY2709" s="7" t="str">
        <f>IF(Estabs_CSL[[#This Row],[CNES]]="VERIFICAR","",VLOOKUP(Estabs_CSL[[#This Row],[CNES]],Estabs_CNES[],AY$5,0))</f>
        <v/>
      </c>
      <c r="AZ2709" s="7" t="str">
        <f>IF(Estabs_CSL[[#This Row],[CNES]]="VERIFICAR","",VLOOKUP(Estabs_CSL[[#This Row],[CNES]],Estabs_CNES[],AZ$5,0))</f>
        <v/>
      </c>
      <c r="BA2709" s="7" t="str">
        <f>IF(Estabs_CSL[[#This Row],[CNES]]="VERIFICAR","",VLOOKUP(Estabs_CSL[[#This Row],[CNES]],Estabs_CNES[],BA$5,0))</f>
        <v/>
      </c>
      <c r="BB2709" s="7" t="str">
        <f>IF(Estabs_CSL[[#This Row],[CNES]]="VERIFICAR","",VLOOKUP(Estabs_CSL[[#This Row],[CNES]],Estabs_CNES[],BB$5,0))</f>
        <v/>
      </c>
      <c r="BC2709" s="7" t="str">
        <f>IF(Estabs_CSL[[#This Row],[CNES]]="VERIFICAR","",VLOOKUP(Estabs_CSL[[#This Row],[CNES]],Estabs_CNES[],BC$5,0))</f>
        <v/>
      </c>
      <c r="BD2709" s="7" t="str">
        <f>IF(Estabs_CSL[[#This Row],[CNES]]="VERIFICAR","",VLOOKUP(Estabs_CSL[[#This Row],[CNES]],Estabs_CNES[],BD$5,0))</f>
        <v/>
      </c>
      <c r="BE2709" s="7" t="str">
        <f>IF(Estabs_CSL[[#This Row],[CNES]]="VERIFICAR","",VLOOKUP(Estabs_CSL[[#This Row],[CNES]],Estabs_CNES[],BE$5,0))</f>
        <v/>
      </c>
      <c r="BF2709" s="7" t="str">
        <f>IF(Estabs_CSL[[#This Row],[CNES]]="VERIFICAR","",VLOOKUP(Estabs_CSL[[#This Row],[CNES]],Estabs_CNES[],BF$5,0))</f>
        <v/>
      </c>
      <c r="BG2709" s="7" t="str">
        <f>IF(Estabs_CSL[[#This Row],[CNES]]="VERIFICAR","",VLOOKUP(Estabs_CSL[[#This Row],[CNES]],Estabs_CNES[],BG$5,0))</f>
        <v/>
      </c>
      <c r="BH2709" s="7" t="str">
        <f>IF(Estabs_CSL[[#This Row],[CNES]]="VERIFICAR","",VLOOKUP(Estabs_CSL[[#This Row],[CNES]],Estabs_CNES[],BH$5,0))</f>
        <v/>
      </c>
      <c r="BI2709" s="7" t="str">
        <f>IF(Estabs_CSL[[#This Row],[CNES]]="VERIFICAR","",VLOOKUP(Estabs_CSL[[#This Row],[CNES]],Estabs_CNES[],BI$5,0))</f>
        <v/>
      </c>
      <c r="BJ2709" s="7" t="str">
        <f>IF(Estabs_CSL[[#This Row],[CNES]]="VERIFICAR","",VLOOKUP(Estabs_CSL[[#This Row],[CNES]],Estabs_CNES[],BJ$5,0))</f>
        <v/>
      </c>
      <c r="BK2709" s="7" t="str">
        <f>IF(Estabs_CSL[[#This Row],[CNES]]="VERIFICAR","",VLOOKUP(Estabs_CSL[[#This Row],[CNES]],Estabs_CNES[],BK$5,0))</f>
        <v/>
      </c>
      <c r="BL2709" s="7" t="str">
        <f>IF(Estabs_CSL[[#This Row],[CNES]]="VERIFICAR","",VLOOKUP(Estabs_CSL[[#This Row],[CNES]],Estabs_CNES[],BL$5,0))</f>
        <v/>
      </c>
      <c r="BM2709" s="7" t="str">
        <f>IF(Estabs_CSL[[#This Row],[CNES]]="VERIFICAR","",VLOOKUP(Estabs_CSL[[#This Row],[CNES]],Estabs_CNES[],BM$5,0))</f>
        <v/>
      </c>
      <c r="BN2709" s="7" t="str">
        <f>IF(Estabs_CSL[[#This Row],[CNES]]="VERIFICAR","",VLOOKUP(Estabs_CSL[[#This Row],[CNES]],Estabs_CNES[],BN$5,0))</f>
        <v/>
      </c>
      <c r="BO2709" s="7" t="str">
        <f>IF(Estabs_CSL[[#This Row],[CNES]]="VERIFICAR","",VLOOKUP(Estabs_CSL[[#This Row],[CNES]],Estabs_CNES[],BO$5,0))</f>
        <v/>
      </c>
      <c r="BP2709" s="7" t="str">
        <f>IF(Estabs_CSL[[#This Row],[CNES]]="VERIFICAR","",VLOOKUP(Estabs_CSL[[#This Row],[CNES]],Estabs_CNES[],BP$5,0))</f>
        <v/>
      </c>
      <c r="BQ2709" s="7" t="str">
        <f>IF(Estabs_CSL[[#This Row],[CNES]]="VERIFICAR","",VLOOKUP(Estabs_CSL[[#This Row],[CNES]],Estabs_CNES[],BQ$5,0))</f>
        <v/>
      </c>
      <c r="BR2709" s="7" t="str">
        <f>IF(Estabs_CSL[[#This Row],[CNES]]="VERIFICAR","",VLOOKUP(Estabs_CSL[[#This Row],[CNES]],Estabs_CNES[],BR$5,0))</f>
        <v/>
      </c>
      <c r="BS2709" s="7" t="str">
        <f>IF(Estabs_CSL[[#This Row],[CNES]]="VERIFICAR","",VLOOKUP(Estabs_CSL[[#This Row],[CNES]],Estabs_CNES[],BS$5,0))</f>
        <v/>
      </c>
      <c r="BT2709" s="7" t="str">
        <f>IF(Estabs_CSL[[#This Row],[CNES]]="VERIFICAR","",VLOOKUP(Estabs_CSL[[#This Row],[CNES]],Estabs_CNES[],BT$5,0))</f>
        <v/>
      </c>
      <c r="BU2709" s="7" t="str">
        <f>IF(Estabs_CSL[[#This Row],[CNES]]="VERIFICAR","",VLOOKUP(Estabs_CSL[[#This Row],[CNES]],Estabs_CNES[],BU$5,0))</f>
        <v/>
      </c>
      <c r="BV2709" s="7" t="str">
        <f>IF(Estabs_CSL[[#This Row],[CNES]]="VERIFICAR","",VLOOKUP(Estabs_CSL[[#This Row],[CNES]],Estabs_CNES[],BV$5,0))</f>
        <v/>
      </c>
      <c r="BW2709" s="7" t="str">
        <f>IF(Estabs_CSL[[#This Row],[CNES]]="VERIFICAR","",VLOOKUP(Estabs_CSL[[#This Row],[CNES]],Estabs_CNES[],BW$5,0))</f>
        <v/>
      </c>
      <c r="BX2709" s="7" t="str">
        <f>IF(Estabs_CSL[[#This Row],[CNES]]="VERIFICAR","",VLOOKUP(Estabs_CSL[[#This Row],[CNES]],Estabs_CNES[],BX$5,0))</f>
        <v/>
      </c>
    </row>
    <row r="2710" spans="1:76" x14ac:dyDescent="0.2">
      <c r="A2710" s="7">
        <v>60975737007679</v>
      </c>
      <c r="B2710" s="9" t="s">
        <v>22051</v>
      </c>
      <c r="C2710" s="9" t="s">
        <v>22052</v>
      </c>
      <c r="D2710" s="8" t="s">
        <v>43</v>
      </c>
      <c r="E2710" s="8" t="s">
        <v>22053</v>
      </c>
      <c r="F2710" s="9" t="s">
        <v>22054</v>
      </c>
      <c r="G2710" s="9" t="s">
        <v>1167</v>
      </c>
      <c r="H2710" s="8" t="s">
        <v>1118</v>
      </c>
      <c r="I2710" s="9" t="s">
        <v>1168</v>
      </c>
      <c r="J2710" s="9" t="s">
        <v>1121</v>
      </c>
      <c r="K2710" s="9" t="s">
        <v>100</v>
      </c>
      <c r="L2710" s="9" t="s">
        <v>13206</v>
      </c>
      <c r="M2710" s="9" t="s">
        <v>14093</v>
      </c>
      <c r="N2710" s="9" t="s">
        <v>14094</v>
      </c>
      <c r="O2710" s="9" t="s">
        <v>13207</v>
      </c>
      <c r="P2710" s="9" t="s">
        <v>14082</v>
      </c>
      <c r="Q2710" s="11">
        <v>14060.9</v>
      </c>
      <c r="R2710" s="51">
        <v>896.34</v>
      </c>
      <c r="S2710" s="11">
        <v>0</v>
      </c>
      <c r="T2710" s="55">
        <v>0</v>
      </c>
      <c r="U2710" s="11">
        <v>0</v>
      </c>
      <c r="V2710" s="11">
        <v>0</v>
      </c>
      <c r="W2710" s="11">
        <v>0</v>
      </c>
      <c r="X2710" s="11">
        <v>0</v>
      </c>
      <c r="Y2710" s="10">
        <v>0</v>
      </c>
      <c r="Z2710" s="10">
        <v>0</v>
      </c>
      <c r="AA2710" s="10">
        <v>0</v>
      </c>
      <c r="AB2710" s="10">
        <v>0</v>
      </c>
      <c r="AC2710" s="7">
        <v>0</v>
      </c>
      <c r="AD2710" s="7">
        <v>0</v>
      </c>
      <c r="AE2710" s="7">
        <v>0</v>
      </c>
      <c r="AF2710" s="7">
        <v>0</v>
      </c>
      <c r="AG2710" s="7">
        <v>0</v>
      </c>
      <c r="AH2710" s="7" t="str">
        <f>IFERROR(VLOOKUP(Estabs_CSL[[#This Row],['#PK-CNPJ]],Estabs_Depara[[CNPJ PARA]:[CNES]],6,0),"VERIFICAR")</f>
        <v>2481073</v>
      </c>
      <c r="AI2710" s="7">
        <f>IF(Estabs_CSL[[#This Row],[CNES]]="VERIFICAR","",VLOOKUP(Estabs_CSL[[#This Row],[CNES]],Estabs_CNES[],AI$5,0))</f>
        <v>3</v>
      </c>
      <c r="AJ2710" s="7">
        <f>IF(Estabs_CSL[[#This Row],[CNES]]="VERIFICAR","",VLOOKUP(Estabs_CSL[[#This Row],[CNES]],Estabs_CNES[],AJ$5,0))</f>
        <v>2</v>
      </c>
      <c r="AK2710" s="7">
        <f>IF(Estabs_CSL[[#This Row],[CNES]]="VERIFICAR","",VLOOKUP(Estabs_CSL[[#This Row],[CNES]],Estabs_CNES[],AK$5,0))</f>
        <v>8</v>
      </c>
      <c r="AL2710" s="7">
        <f>IF(Estabs_CSL[[#This Row],[CNES]]="VERIFICAR","",VLOOKUP(Estabs_CSL[[#This Row],[CNES]],Estabs_CNES[],AL$5,0))</f>
        <v>2</v>
      </c>
      <c r="AM2710" s="7">
        <f>IF(Estabs_CSL[[#This Row],[CNES]]="VERIFICAR","",VLOOKUP(Estabs_CSL[[#This Row],[CNES]],Estabs_CNES[],AM$5,0))</f>
        <v>0</v>
      </c>
      <c r="AN2710" s="7">
        <f>IF(Estabs_CSL[[#This Row],[CNES]]="VERIFICAR","",VLOOKUP(Estabs_CSL[[#This Row],[CNES]],Estabs_CNES[],AN$5,0))</f>
        <v>0</v>
      </c>
      <c r="AO2710" s="7">
        <f>IF(Estabs_CSL[[#This Row],[CNES]]="VERIFICAR","",VLOOKUP(Estabs_CSL[[#This Row],[CNES]],Estabs_CNES[],AO$5,0))</f>
        <v>0</v>
      </c>
      <c r="AP2710" s="7">
        <f>IF(Estabs_CSL[[#This Row],[CNES]]="VERIFICAR","",VLOOKUP(Estabs_CSL[[#This Row],[CNES]],Estabs_CNES[],AP$5,0))</f>
        <v>0</v>
      </c>
      <c r="AQ2710" s="7">
        <f>IF(Estabs_CSL[[#This Row],[CNES]]="VERIFICAR","",VLOOKUP(Estabs_CSL[[#This Row],[CNES]],Estabs_CNES[],AQ$5,0))</f>
        <v>6</v>
      </c>
      <c r="AR2710" s="7">
        <f>IF(Estabs_CSL[[#This Row],[CNES]]="VERIFICAR","",VLOOKUP(Estabs_CSL[[#This Row],[CNES]],Estabs_CNES[],AR$5,0))</f>
        <v>0</v>
      </c>
      <c r="AS2710" s="7">
        <f>IF(Estabs_CSL[[#This Row],[CNES]]="VERIFICAR","",VLOOKUP(Estabs_CSL[[#This Row],[CNES]],Estabs_CNES[],AS$5,0))</f>
        <v>0</v>
      </c>
      <c r="AT2710" s="7">
        <f>IF(Estabs_CSL[[#This Row],[CNES]]="VERIFICAR","",VLOOKUP(Estabs_CSL[[#This Row],[CNES]],Estabs_CNES[],AT$5,0))</f>
        <v>6</v>
      </c>
      <c r="AU2710" s="7">
        <f>IF(Estabs_CSL[[#This Row],[CNES]]="VERIFICAR","",VLOOKUP(Estabs_CSL[[#This Row],[CNES]],Estabs_CNES[],AU$5,0))</f>
        <v>43</v>
      </c>
      <c r="AV2710" s="7">
        <f>IF(Estabs_CSL[[#This Row],[CNES]]="VERIFICAR","",VLOOKUP(Estabs_CSL[[#This Row],[CNES]],Estabs_CNES[],AV$5,0))</f>
        <v>11</v>
      </c>
      <c r="AW2710" s="7">
        <f>IF(Estabs_CSL[[#This Row],[CNES]]="VERIFICAR","",VLOOKUP(Estabs_CSL[[#This Row],[CNES]],Estabs_CNES[],AW$5,0))</f>
        <v>0</v>
      </c>
      <c r="AX2710" s="7">
        <f>IF(Estabs_CSL[[#This Row],[CNES]]="VERIFICAR","",VLOOKUP(Estabs_CSL[[#This Row],[CNES]],Estabs_CNES[],AX$5,0))</f>
        <v>0</v>
      </c>
      <c r="AY2710" s="7">
        <f>IF(Estabs_CSL[[#This Row],[CNES]]="VERIFICAR","",VLOOKUP(Estabs_CSL[[#This Row],[CNES]],Estabs_CNES[],AY$5,0))</f>
        <v>0</v>
      </c>
      <c r="AZ2710" s="7">
        <f>IF(Estabs_CSL[[#This Row],[CNES]]="VERIFICAR","",VLOOKUP(Estabs_CSL[[#This Row],[CNES]],Estabs_CNES[],AZ$5,0))</f>
        <v>14</v>
      </c>
      <c r="BA2710" s="7">
        <f>IF(Estabs_CSL[[#This Row],[CNES]]="VERIFICAR","",VLOOKUP(Estabs_CSL[[#This Row],[CNES]],Estabs_CNES[],BA$5,0))</f>
        <v>0</v>
      </c>
      <c r="BB2710" s="7">
        <f>IF(Estabs_CSL[[#This Row],[CNES]]="VERIFICAR","",VLOOKUP(Estabs_CSL[[#This Row],[CNES]],Estabs_CNES[],BB$5,0))</f>
        <v>10</v>
      </c>
      <c r="BC2710" s="7">
        <f>IF(Estabs_CSL[[#This Row],[CNES]]="VERIFICAR","",VLOOKUP(Estabs_CSL[[#This Row],[CNES]],Estabs_CNES[],BC$5,0))</f>
        <v>0</v>
      </c>
      <c r="BD2710" s="7">
        <f>IF(Estabs_CSL[[#This Row],[CNES]]="VERIFICAR","",VLOOKUP(Estabs_CSL[[#This Row],[CNES]],Estabs_CNES[],BD$5,0))</f>
        <v>0</v>
      </c>
      <c r="BE2710" s="7">
        <f>IF(Estabs_CSL[[#This Row],[CNES]]="VERIFICAR","",VLOOKUP(Estabs_CSL[[#This Row],[CNES]],Estabs_CNES[],BE$5,0))</f>
        <v>0</v>
      </c>
      <c r="BF2710" s="7">
        <f>IF(Estabs_CSL[[#This Row],[CNES]]="VERIFICAR","",VLOOKUP(Estabs_CSL[[#This Row],[CNES]],Estabs_CNES[],BF$5,0))</f>
        <v>0</v>
      </c>
      <c r="BG2710" s="7">
        <f>IF(Estabs_CSL[[#This Row],[CNES]]="VERIFICAR","",VLOOKUP(Estabs_CSL[[#This Row],[CNES]],Estabs_CNES[],BG$5,0))</f>
        <v>0</v>
      </c>
      <c r="BH2710" s="7">
        <f>IF(Estabs_CSL[[#This Row],[CNES]]="VERIFICAR","",VLOOKUP(Estabs_CSL[[#This Row],[CNES]],Estabs_CNES[],BH$5,0))</f>
        <v>0</v>
      </c>
      <c r="BI2710" s="7">
        <f>IF(Estabs_CSL[[#This Row],[CNES]]="VERIFICAR","",VLOOKUP(Estabs_CSL[[#This Row],[CNES]],Estabs_CNES[],BI$5,0))</f>
        <v>0</v>
      </c>
      <c r="BJ2710" s="7">
        <f>IF(Estabs_CSL[[#This Row],[CNES]]="VERIFICAR","",VLOOKUP(Estabs_CSL[[#This Row],[CNES]],Estabs_CNES[],BJ$5,0))</f>
        <v>0</v>
      </c>
      <c r="BK2710" s="7">
        <f>IF(Estabs_CSL[[#This Row],[CNES]]="VERIFICAR","",VLOOKUP(Estabs_CSL[[#This Row],[CNES]],Estabs_CNES[],BK$5,0))</f>
        <v>0</v>
      </c>
      <c r="BL2710" s="7">
        <f>IF(Estabs_CSL[[#This Row],[CNES]]="VERIFICAR","",VLOOKUP(Estabs_CSL[[#This Row],[CNES]],Estabs_CNES[],BL$5,0))</f>
        <v>0</v>
      </c>
      <c r="BM2710" s="7">
        <f>IF(Estabs_CSL[[#This Row],[CNES]]="VERIFICAR","",VLOOKUP(Estabs_CSL[[#This Row],[CNES]],Estabs_CNES[],BM$5,0))</f>
        <v>0</v>
      </c>
      <c r="BN2710" s="7">
        <f>IF(Estabs_CSL[[#This Row],[CNES]]="VERIFICAR","",VLOOKUP(Estabs_CSL[[#This Row],[CNES]],Estabs_CNES[],BN$5,0))</f>
        <v>0</v>
      </c>
      <c r="BO2710" s="7">
        <f>IF(Estabs_CSL[[#This Row],[CNES]]="VERIFICAR","",VLOOKUP(Estabs_CSL[[#This Row],[CNES]],Estabs_CNES[],BO$5,0))</f>
        <v>0</v>
      </c>
      <c r="BP2710" s="7">
        <f>IF(Estabs_CSL[[#This Row],[CNES]]="VERIFICAR","",VLOOKUP(Estabs_CSL[[#This Row],[CNES]],Estabs_CNES[],BP$5,0))</f>
        <v>0</v>
      </c>
      <c r="BQ2710" s="7">
        <f>IF(Estabs_CSL[[#This Row],[CNES]]="VERIFICAR","",VLOOKUP(Estabs_CSL[[#This Row],[CNES]],Estabs_CNES[],BQ$5,0))</f>
        <v>1169</v>
      </c>
      <c r="BR2710" s="7">
        <f>IF(Estabs_CSL[[#This Row],[CNES]]="VERIFICAR","",VLOOKUP(Estabs_CSL[[#This Row],[CNES]],Estabs_CNES[],BR$5,0))</f>
        <v>1281</v>
      </c>
      <c r="BS2710" s="7">
        <f>IF(Estabs_CSL[[#This Row],[CNES]]="VERIFICAR","",VLOOKUP(Estabs_CSL[[#This Row],[CNES]],Estabs_CNES[],BS$5,0))</f>
        <v>0</v>
      </c>
      <c r="BT2710" s="7">
        <f>IF(Estabs_CSL[[#This Row],[CNES]]="VERIFICAR","",VLOOKUP(Estabs_CSL[[#This Row],[CNES]],Estabs_CNES[],BT$5,0))</f>
        <v>0</v>
      </c>
      <c r="BU2710" s="7">
        <f>IF(Estabs_CSL[[#This Row],[CNES]]="VERIFICAR","",VLOOKUP(Estabs_CSL[[#This Row],[CNES]],Estabs_CNES[],BU$5,0))</f>
        <v>3</v>
      </c>
      <c r="BV2710" s="7">
        <f>IF(Estabs_CSL[[#This Row],[CNES]]="VERIFICAR","",VLOOKUP(Estabs_CSL[[#This Row],[CNES]],Estabs_CNES[],BV$5,0))</f>
        <v>2</v>
      </c>
      <c r="BW2710" s="7">
        <f>IF(Estabs_CSL[[#This Row],[CNES]]="VERIFICAR","",VLOOKUP(Estabs_CSL[[#This Row],[CNES]],Estabs_CNES[],BW$5,0))</f>
        <v>2455</v>
      </c>
      <c r="BX2710" s="7">
        <f>IF(Estabs_CSL[[#This Row],[CNES]]="VERIFICAR","",VLOOKUP(Estabs_CSL[[#This Row],[CNES]],Estabs_CNES[],BX$5,0))</f>
        <v>1</v>
      </c>
    </row>
    <row r="2711" spans="1:76" x14ac:dyDescent="0.2">
      <c r="A2711" s="7">
        <v>8911792000168</v>
      </c>
      <c r="B2711" s="9" t="s">
        <v>17145</v>
      </c>
      <c r="C2711" s="9" t="s">
        <v>17146</v>
      </c>
      <c r="D2711" s="8" t="s">
        <v>43</v>
      </c>
      <c r="E2711" s="8" t="s">
        <v>16211</v>
      </c>
      <c r="F2711" s="9" t="s">
        <v>13784</v>
      </c>
      <c r="G2711" s="9" t="s">
        <v>6061</v>
      </c>
      <c r="H2711" s="8" t="s">
        <v>5929</v>
      </c>
      <c r="I2711" s="9" t="s">
        <v>1151</v>
      </c>
      <c r="J2711" s="9" t="s">
        <v>5984</v>
      </c>
      <c r="K2711" s="9" t="s">
        <v>5933</v>
      </c>
      <c r="L2711" s="9" t="s">
        <v>13206</v>
      </c>
      <c r="M2711" s="9" t="s">
        <v>14129</v>
      </c>
      <c r="N2711" s="9" t="s">
        <v>14130</v>
      </c>
      <c r="O2711" s="9" t="s">
        <v>13216</v>
      </c>
      <c r="P2711" s="9" t="s">
        <v>14084</v>
      </c>
      <c r="Q2711" s="11">
        <v>0</v>
      </c>
      <c r="R2711" s="51">
        <v>876.16</v>
      </c>
      <c r="S2711" s="11">
        <v>0</v>
      </c>
      <c r="T2711" s="55">
        <v>0</v>
      </c>
      <c r="U2711" s="11">
        <v>0</v>
      </c>
      <c r="V2711" s="11">
        <v>0</v>
      </c>
      <c r="W2711" s="11">
        <v>0</v>
      </c>
      <c r="X2711" s="11">
        <v>0</v>
      </c>
      <c r="Y2711" s="10">
        <v>0</v>
      </c>
      <c r="Z2711" s="10">
        <v>0</v>
      </c>
      <c r="AA2711" s="10">
        <v>0</v>
      </c>
      <c r="AB2711" s="10">
        <v>0</v>
      </c>
      <c r="AC2711" s="7">
        <v>0</v>
      </c>
      <c r="AD2711" s="7">
        <v>0</v>
      </c>
      <c r="AE2711" s="7">
        <v>0</v>
      </c>
      <c r="AF2711" s="7">
        <v>0</v>
      </c>
      <c r="AG2711" s="7">
        <v>0</v>
      </c>
      <c r="AH2711" s="7" t="str">
        <f>IFERROR(VLOOKUP(Estabs_CSL[[#This Row],['#PK-CNPJ]],Estabs_Depara[[CNPJ PARA]:[CNES]],6,0),"VERIFICAR")</f>
        <v>2738252</v>
      </c>
      <c r="AI2711" s="7">
        <f>IF(Estabs_CSL[[#This Row],[CNES]]="VERIFICAR","",VLOOKUP(Estabs_CSL[[#This Row],[CNES]],Estabs_CNES[],AI$5,0))</f>
        <v>5</v>
      </c>
      <c r="AJ2711" s="7">
        <f>IF(Estabs_CSL[[#This Row],[CNES]]="VERIFICAR","",VLOOKUP(Estabs_CSL[[#This Row],[CNES]],Estabs_CNES[],AJ$5,0))</f>
        <v>29</v>
      </c>
      <c r="AK2711" s="7">
        <f>IF(Estabs_CSL[[#This Row],[CNES]]="VERIFICAR","",VLOOKUP(Estabs_CSL[[#This Row],[CNES]],Estabs_CNES[],AK$5,0))</f>
        <v>33</v>
      </c>
      <c r="AL2711" s="7">
        <f>IF(Estabs_CSL[[#This Row],[CNES]]="VERIFICAR","",VLOOKUP(Estabs_CSL[[#This Row],[CNES]],Estabs_CNES[],AL$5,0))</f>
        <v>26</v>
      </c>
      <c r="AM2711" s="7">
        <f>IF(Estabs_CSL[[#This Row],[CNES]]="VERIFICAR","",VLOOKUP(Estabs_CSL[[#This Row],[CNES]],Estabs_CNES[],AM$5,0))</f>
        <v>0</v>
      </c>
      <c r="AN2711" s="7">
        <f>IF(Estabs_CSL[[#This Row],[CNES]]="VERIFICAR","",VLOOKUP(Estabs_CSL[[#This Row],[CNES]],Estabs_CNES[],AN$5,0))</f>
        <v>0</v>
      </c>
      <c r="AO2711" s="7">
        <f>IF(Estabs_CSL[[#This Row],[CNES]]="VERIFICAR","",VLOOKUP(Estabs_CSL[[#This Row],[CNES]],Estabs_CNES[],AO$5,0))</f>
        <v>0</v>
      </c>
      <c r="AP2711" s="7">
        <f>IF(Estabs_CSL[[#This Row],[CNES]]="VERIFICAR","",VLOOKUP(Estabs_CSL[[#This Row],[CNES]],Estabs_CNES[],AP$5,0))</f>
        <v>3</v>
      </c>
      <c r="AQ2711" s="7">
        <f>IF(Estabs_CSL[[#This Row],[CNES]]="VERIFICAR","",VLOOKUP(Estabs_CSL[[#This Row],[CNES]],Estabs_CNES[],AQ$5,0))</f>
        <v>4</v>
      </c>
      <c r="AR2711" s="7">
        <f>IF(Estabs_CSL[[#This Row],[CNES]]="VERIFICAR","",VLOOKUP(Estabs_CSL[[#This Row],[CNES]],Estabs_CNES[],AR$5,0))</f>
        <v>4</v>
      </c>
      <c r="AS2711" s="7">
        <f>IF(Estabs_CSL[[#This Row],[CNES]]="VERIFICAR","",VLOOKUP(Estabs_CSL[[#This Row],[CNES]],Estabs_CNES[],AS$5,0))</f>
        <v>0</v>
      </c>
      <c r="AT2711" s="7">
        <f>IF(Estabs_CSL[[#This Row],[CNES]]="VERIFICAR","",VLOOKUP(Estabs_CSL[[#This Row],[CNES]],Estabs_CNES[],AT$5,0))</f>
        <v>0</v>
      </c>
      <c r="AU2711" s="7">
        <f>IF(Estabs_CSL[[#This Row],[CNES]]="VERIFICAR","",VLOOKUP(Estabs_CSL[[#This Row],[CNES]],Estabs_CNES[],AU$5,0))</f>
        <v>56</v>
      </c>
      <c r="AV2711" s="7">
        <f>IF(Estabs_CSL[[#This Row],[CNES]]="VERIFICAR","",VLOOKUP(Estabs_CSL[[#This Row],[CNES]],Estabs_CNES[],AV$5,0))</f>
        <v>11</v>
      </c>
      <c r="AW2711" s="7">
        <f>IF(Estabs_CSL[[#This Row],[CNES]]="VERIFICAR","",VLOOKUP(Estabs_CSL[[#This Row],[CNES]],Estabs_CNES[],AW$5,0))</f>
        <v>20</v>
      </c>
      <c r="AX2711" s="7">
        <f>IF(Estabs_CSL[[#This Row],[CNES]]="VERIFICAR","",VLOOKUP(Estabs_CSL[[#This Row],[CNES]],Estabs_CNES[],AX$5,0))</f>
        <v>2</v>
      </c>
      <c r="AY2711" s="7">
        <f>IF(Estabs_CSL[[#This Row],[CNES]]="VERIFICAR","",VLOOKUP(Estabs_CSL[[#This Row],[CNES]],Estabs_CNES[],AY$5,0))</f>
        <v>0</v>
      </c>
      <c r="AZ2711" s="7">
        <f>IF(Estabs_CSL[[#This Row],[CNES]]="VERIFICAR","",VLOOKUP(Estabs_CSL[[#This Row],[CNES]],Estabs_CNES[],AZ$5,0))</f>
        <v>13</v>
      </c>
      <c r="BA2711" s="7">
        <f>IF(Estabs_CSL[[#This Row],[CNES]]="VERIFICAR","",VLOOKUP(Estabs_CSL[[#This Row],[CNES]],Estabs_CNES[],BA$5,0))</f>
        <v>2</v>
      </c>
      <c r="BB2711" s="7">
        <f>IF(Estabs_CSL[[#This Row],[CNES]]="VERIFICAR","",VLOOKUP(Estabs_CSL[[#This Row],[CNES]],Estabs_CNES[],BB$5,0))</f>
        <v>2</v>
      </c>
      <c r="BC2711" s="7">
        <f>IF(Estabs_CSL[[#This Row],[CNES]]="VERIFICAR","",VLOOKUP(Estabs_CSL[[#This Row],[CNES]],Estabs_CNES[],BC$5,0))</f>
        <v>6</v>
      </c>
      <c r="BD2711" s="7">
        <f>IF(Estabs_CSL[[#This Row],[CNES]]="VERIFICAR","",VLOOKUP(Estabs_CSL[[#This Row],[CNES]],Estabs_CNES[],BD$5,0))</f>
        <v>0</v>
      </c>
      <c r="BE2711" s="7">
        <f>IF(Estabs_CSL[[#This Row],[CNES]]="VERIFICAR","",VLOOKUP(Estabs_CSL[[#This Row],[CNES]],Estabs_CNES[],BE$5,0))</f>
        <v>521</v>
      </c>
      <c r="BF2711" s="7">
        <f>IF(Estabs_CSL[[#This Row],[CNES]]="VERIFICAR","",VLOOKUP(Estabs_CSL[[#This Row],[CNES]],Estabs_CNES[],BF$5,0))</f>
        <v>266</v>
      </c>
      <c r="BG2711" s="7">
        <f>IF(Estabs_CSL[[#This Row],[CNES]]="VERIFICAR","",VLOOKUP(Estabs_CSL[[#This Row],[CNES]],Estabs_CNES[],BG$5,0))</f>
        <v>11</v>
      </c>
      <c r="BH2711" s="7">
        <f>IF(Estabs_CSL[[#This Row],[CNES]]="VERIFICAR","",VLOOKUP(Estabs_CSL[[#This Row],[CNES]],Estabs_CNES[],BH$5,0))</f>
        <v>9</v>
      </c>
      <c r="BI2711" s="7">
        <f>IF(Estabs_CSL[[#This Row],[CNES]]="VERIFICAR","",VLOOKUP(Estabs_CSL[[#This Row],[CNES]],Estabs_CNES[],BI$5,0))</f>
        <v>0</v>
      </c>
      <c r="BJ2711" s="7">
        <f>IF(Estabs_CSL[[#This Row],[CNES]]="VERIFICAR","",VLOOKUP(Estabs_CSL[[#This Row],[CNES]],Estabs_CNES[],BJ$5,0))</f>
        <v>0</v>
      </c>
      <c r="BK2711" s="7">
        <f>IF(Estabs_CSL[[#This Row],[CNES]]="VERIFICAR","",VLOOKUP(Estabs_CSL[[#This Row],[CNES]],Estabs_CNES[],BK$5,0))</f>
        <v>0</v>
      </c>
      <c r="BL2711" s="7">
        <f>IF(Estabs_CSL[[#This Row],[CNES]]="VERIFICAR","",VLOOKUP(Estabs_CSL[[#This Row],[CNES]],Estabs_CNES[],BL$5,0))</f>
        <v>0</v>
      </c>
      <c r="BM2711" s="7">
        <f>IF(Estabs_CSL[[#This Row],[CNES]]="VERIFICAR","",VLOOKUP(Estabs_CSL[[#This Row],[CNES]],Estabs_CNES[],BM$5,0))</f>
        <v>11</v>
      </c>
      <c r="BN2711" s="7">
        <f>IF(Estabs_CSL[[#This Row],[CNES]]="VERIFICAR","",VLOOKUP(Estabs_CSL[[#This Row],[CNES]],Estabs_CNES[],BN$5,0))</f>
        <v>9</v>
      </c>
      <c r="BO2711" s="7">
        <f>IF(Estabs_CSL[[#This Row],[CNES]]="VERIFICAR","",VLOOKUP(Estabs_CSL[[#This Row],[CNES]],Estabs_CNES[],BO$5,0))</f>
        <v>0</v>
      </c>
      <c r="BP2711" s="7">
        <f>IF(Estabs_CSL[[#This Row],[CNES]]="VERIFICAR","",VLOOKUP(Estabs_CSL[[#This Row],[CNES]],Estabs_CNES[],BP$5,0))</f>
        <v>0</v>
      </c>
      <c r="BQ2711" s="7">
        <f>IF(Estabs_CSL[[#This Row],[CNES]]="VERIFICAR","",VLOOKUP(Estabs_CSL[[#This Row],[CNES]],Estabs_CNES[],BQ$5,0))</f>
        <v>0</v>
      </c>
      <c r="BR2711" s="7">
        <f>IF(Estabs_CSL[[#This Row],[CNES]]="VERIFICAR","",VLOOKUP(Estabs_CSL[[#This Row],[CNES]],Estabs_CNES[],BR$5,0))</f>
        <v>2</v>
      </c>
      <c r="BS2711" s="7">
        <f>IF(Estabs_CSL[[#This Row],[CNES]]="VERIFICAR","",VLOOKUP(Estabs_CSL[[#This Row],[CNES]],Estabs_CNES[],BS$5,0))</f>
        <v>281</v>
      </c>
      <c r="BT2711" s="7">
        <f>IF(Estabs_CSL[[#This Row],[CNES]]="VERIFICAR","",VLOOKUP(Estabs_CSL[[#This Row],[CNES]],Estabs_CNES[],BT$5,0))</f>
        <v>285</v>
      </c>
      <c r="BU2711" s="7">
        <f>IF(Estabs_CSL[[#This Row],[CNES]]="VERIFICAR","",VLOOKUP(Estabs_CSL[[#This Row],[CNES]],Estabs_CNES[],BU$5,0))</f>
        <v>0</v>
      </c>
      <c r="BV2711" s="7">
        <f>IF(Estabs_CSL[[#This Row],[CNES]]="VERIFICAR","",VLOOKUP(Estabs_CSL[[#This Row],[CNES]],Estabs_CNES[],BV$5,0))</f>
        <v>0</v>
      </c>
      <c r="BW2711" s="7">
        <f>IF(Estabs_CSL[[#This Row],[CNES]]="VERIFICAR","",VLOOKUP(Estabs_CSL[[#This Row],[CNES]],Estabs_CNES[],BW$5,0))</f>
        <v>1401</v>
      </c>
      <c r="BX2711" s="7">
        <f>IF(Estabs_CSL[[#This Row],[CNES]]="VERIFICAR","",VLOOKUP(Estabs_CSL[[#This Row],[CNES]],Estabs_CNES[],BX$5,0))</f>
        <v>1</v>
      </c>
    </row>
    <row r="2712" spans="1:76" x14ac:dyDescent="0.2">
      <c r="A2712" s="7">
        <v>98339823000140</v>
      </c>
      <c r="B2712" s="9" t="s">
        <v>23770</v>
      </c>
      <c r="C2712" s="9" t="s">
        <v>23771</v>
      </c>
      <c r="D2712" s="8" t="s">
        <v>43</v>
      </c>
      <c r="E2712" s="8" t="s">
        <v>23772</v>
      </c>
      <c r="F2712" s="9" t="s">
        <v>23773</v>
      </c>
      <c r="G2712" s="9" t="s">
        <v>9434</v>
      </c>
      <c r="H2712" s="8" t="s">
        <v>8668</v>
      </c>
      <c r="I2712" s="9" t="s">
        <v>8678</v>
      </c>
      <c r="J2712" s="9" t="s">
        <v>8677</v>
      </c>
      <c r="K2712" s="9" t="s">
        <v>5933</v>
      </c>
      <c r="L2712" s="9" t="s">
        <v>13206</v>
      </c>
      <c r="M2712" s="9" t="s">
        <v>14085</v>
      </c>
      <c r="N2712" s="9" t="s">
        <v>14086</v>
      </c>
      <c r="O2712" s="9" t="s">
        <v>13216</v>
      </c>
      <c r="P2712" s="9" t="s">
        <v>14084</v>
      </c>
      <c r="Q2712" s="11">
        <v>163.86</v>
      </c>
      <c r="R2712" s="51">
        <v>856.28</v>
      </c>
      <c r="S2712" s="11">
        <v>0</v>
      </c>
      <c r="T2712" s="55">
        <v>0</v>
      </c>
      <c r="U2712" s="11">
        <v>0</v>
      </c>
      <c r="V2712" s="11">
        <v>0</v>
      </c>
      <c r="W2712" s="11">
        <v>0</v>
      </c>
      <c r="X2712" s="11">
        <v>0</v>
      </c>
      <c r="Y2712" s="10">
        <v>0</v>
      </c>
      <c r="Z2712" s="10">
        <v>0</v>
      </c>
      <c r="AA2712" s="10">
        <v>0</v>
      </c>
      <c r="AB2712" s="10">
        <v>0</v>
      </c>
      <c r="AC2712" s="7">
        <v>0</v>
      </c>
      <c r="AD2712" s="7">
        <v>0</v>
      </c>
      <c r="AE2712" s="7">
        <v>0</v>
      </c>
      <c r="AF2712" s="7">
        <v>0</v>
      </c>
      <c r="AG2712" s="7">
        <v>0</v>
      </c>
      <c r="AH2712" s="7" t="str">
        <f>IFERROR(VLOOKUP(Estabs_CSL[[#This Row],['#PK-CNPJ]],Estabs_Depara[[CNPJ PARA]:[CNES]],6,0),"VERIFICAR")</f>
        <v>VERIFICAR</v>
      </c>
      <c r="AI2712" s="7" t="str">
        <f>IF(Estabs_CSL[[#This Row],[CNES]]="VERIFICAR","",VLOOKUP(Estabs_CSL[[#This Row],[CNES]],Estabs_CNES[],AI$5,0))</f>
        <v/>
      </c>
      <c r="AJ2712" s="7" t="str">
        <f>IF(Estabs_CSL[[#This Row],[CNES]]="VERIFICAR","",VLOOKUP(Estabs_CSL[[#This Row],[CNES]],Estabs_CNES[],AJ$5,0))</f>
        <v/>
      </c>
      <c r="AK2712" s="7" t="str">
        <f>IF(Estabs_CSL[[#This Row],[CNES]]="VERIFICAR","",VLOOKUP(Estabs_CSL[[#This Row],[CNES]],Estabs_CNES[],AK$5,0))</f>
        <v/>
      </c>
      <c r="AL2712" s="7" t="str">
        <f>IF(Estabs_CSL[[#This Row],[CNES]]="VERIFICAR","",VLOOKUP(Estabs_CSL[[#This Row],[CNES]],Estabs_CNES[],AL$5,0))</f>
        <v/>
      </c>
      <c r="AM2712" s="7" t="str">
        <f>IF(Estabs_CSL[[#This Row],[CNES]]="VERIFICAR","",VLOOKUP(Estabs_CSL[[#This Row],[CNES]],Estabs_CNES[],AM$5,0))</f>
        <v/>
      </c>
      <c r="AN2712" s="7" t="str">
        <f>IF(Estabs_CSL[[#This Row],[CNES]]="VERIFICAR","",VLOOKUP(Estabs_CSL[[#This Row],[CNES]],Estabs_CNES[],AN$5,0))</f>
        <v/>
      </c>
      <c r="AO2712" s="7" t="str">
        <f>IF(Estabs_CSL[[#This Row],[CNES]]="VERIFICAR","",VLOOKUP(Estabs_CSL[[#This Row],[CNES]],Estabs_CNES[],AO$5,0))</f>
        <v/>
      </c>
      <c r="AP2712" s="7" t="str">
        <f>IF(Estabs_CSL[[#This Row],[CNES]]="VERIFICAR","",VLOOKUP(Estabs_CSL[[#This Row],[CNES]],Estabs_CNES[],AP$5,0))</f>
        <v/>
      </c>
      <c r="AQ2712" s="7" t="str">
        <f>IF(Estabs_CSL[[#This Row],[CNES]]="VERIFICAR","",VLOOKUP(Estabs_CSL[[#This Row],[CNES]],Estabs_CNES[],AQ$5,0))</f>
        <v/>
      </c>
      <c r="AR2712" s="7" t="str">
        <f>IF(Estabs_CSL[[#This Row],[CNES]]="VERIFICAR","",VLOOKUP(Estabs_CSL[[#This Row],[CNES]],Estabs_CNES[],AR$5,0))</f>
        <v/>
      </c>
      <c r="AS2712" s="7" t="str">
        <f>IF(Estabs_CSL[[#This Row],[CNES]]="VERIFICAR","",VLOOKUP(Estabs_CSL[[#This Row],[CNES]],Estabs_CNES[],AS$5,0))</f>
        <v/>
      </c>
      <c r="AT2712" s="7" t="str">
        <f>IF(Estabs_CSL[[#This Row],[CNES]]="VERIFICAR","",VLOOKUP(Estabs_CSL[[#This Row],[CNES]],Estabs_CNES[],AT$5,0))</f>
        <v/>
      </c>
      <c r="AU2712" s="7" t="str">
        <f>IF(Estabs_CSL[[#This Row],[CNES]]="VERIFICAR","",VLOOKUP(Estabs_CSL[[#This Row],[CNES]],Estabs_CNES[],AU$5,0))</f>
        <v/>
      </c>
      <c r="AV2712" s="7" t="str">
        <f>IF(Estabs_CSL[[#This Row],[CNES]]="VERIFICAR","",VLOOKUP(Estabs_CSL[[#This Row],[CNES]],Estabs_CNES[],AV$5,0))</f>
        <v/>
      </c>
      <c r="AW2712" s="7" t="str">
        <f>IF(Estabs_CSL[[#This Row],[CNES]]="VERIFICAR","",VLOOKUP(Estabs_CSL[[#This Row],[CNES]],Estabs_CNES[],AW$5,0))</f>
        <v/>
      </c>
      <c r="AX2712" s="7" t="str">
        <f>IF(Estabs_CSL[[#This Row],[CNES]]="VERIFICAR","",VLOOKUP(Estabs_CSL[[#This Row],[CNES]],Estabs_CNES[],AX$5,0))</f>
        <v/>
      </c>
      <c r="AY2712" s="7" t="str">
        <f>IF(Estabs_CSL[[#This Row],[CNES]]="VERIFICAR","",VLOOKUP(Estabs_CSL[[#This Row],[CNES]],Estabs_CNES[],AY$5,0))</f>
        <v/>
      </c>
      <c r="AZ2712" s="7" t="str">
        <f>IF(Estabs_CSL[[#This Row],[CNES]]="VERIFICAR","",VLOOKUP(Estabs_CSL[[#This Row],[CNES]],Estabs_CNES[],AZ$5,0))</f>
        <v/>
      </c>
      <c r="BA2712" s="7" t="str">
        <f>IF(Estabs_CSL[[#This Row],[CNES]]="VERIFICAR","",VLOOKUP(Estabs_CSL[[#This Row],[CNES]],Estabs_CNES[],BA$5,0))</f>
        <v/>
      </c>
      <c r="BB2712" s="7" t="str">
        <f>IF(Estabs_CSL[[#This Row],[CNES]]="VERIFICAR","",VLOOKUP(Estabs_CSL[[#This Row],[CNES]],Estabs_CNES[],BB$5,0))</f>
        <v/>
      </c>
      <c r="BC2712" s="7" t="str">
        <f>IF(Estabs_CSL[[#This Row],[CNES]]="VERIFICAR","",VLOOKUP(Estabs_CSL[[#This Row],[CNES]],Estabs_CNES[],BC$5,0))</f>
        <v/>
      </c>
      <c r="BD2712" s="7" t="str">
        <f>IF(Estabs_CSL[[#This Row],[CNES]]="VERIFICAR","",VLOOKUP(Estabs_CSL[[#This Row],[CNES]],Estabs_CNES[],BD$5,0))</f>
        <v/>
      </c>
      <c r="BE2712" s="7" t="str">
        <f>IF(Estabs_CSL[[#This Row],[CNES]]="VERIFICAR","",VLOOKUP(Estabs_CSL[[#This Row],[CNES]],Estabs_CNES[],BE$5,0))</f>
        <v/>
      </c>
      <c r="BF2712" s="7" t="str">
        <f>IF(Estabs_CSL[[#This Row],[CNES]]="VERIFICAR","",VLOOKUP(Estabs_CSL[[#This Row],[CNES]],Estabs_CNES[],BF$5,0))</f>
        <v/>
      </c>
      <c r="BG2712" s="7" t="str">
        <f>IF(Estabs_CSL[[#This Row],[CNES]]="VERIFICAR","",VLOOKUP(Estabs_CSL[[#This Row],[CNES]],Estabs_CNES[],BG$5,0))</f>
        <v/>
      </c>
      <c r="BH2712" s="7" t="str">
        <f>IF(Estabs_CSL[[#This Row],[CNES]]="VERIFICAR","",VLOOKUP(Estabs_CSL[[#This Row],[CNES]],Estabs_CNES[],BH$5,0))</f>
        <v/>
      </c>
      <c r="BI2712" s="7" t="str">
        <f>IF(Estabs_CSL[[#This Row],[CNES]]="VERIFICAR","",VLOOKUP(Estabs_CSL[[#This Row],[CNES]],Estabs_CNES[],BI$5,0))</f>
        <v/>
      </c>
      <c r="BJ2712" s="7" t="str">
        <f>IF(Estabs_CSL[[#This Row],[CNES]]="VERIFICAR","",VLOOKUP(Estabs_CSL[[#This Row],[CNES]],Estabs_CNES[],BJ$5,0))</f>
        <v/>
      </c>
      <c r="BK2712" s="7" t="str">
        <f>IF(Estabs_CSL[[#This Row],[CNES]]="VERIFICAR","",VLOOKUP(Estabs_CSL[[#This Row],[CNES]],Estabs_CNES[],BK$5,0))</f>
        <v/>
      </c>
      <c r="BL2712" s="7" t="str">
        <f>IF(Estabs_CSL[[#This Row],[CNES]]="VERIFICAR","",VLOOKUP(Estabs_CSL[[#This Row],[CNES]],Estabs_CNES[],BL$5,0))</f>
        <v/>
      </c>
      <c r="BM2712" s="7" t="str">
        <f>IF(Estabs_CSL[[#This Row],[CNES]]="VERIFICAR","",VLOOKUP(Estabs_CSL[[#This Row],[CNES]],Estabs_CNES[],BM$5,0))</f>
        <v/>
      </c>
      <c r="BN2712" s="7" t="str">
        <f>IF(Estabs_CSL[[#This Row],[CNES]]="VERIFICAR","",VLOOKUP(Estabs_CSL[[#This Row],[CNES]],Estabs_CNES[],BN$5,0))</f>
        <v/>
      </c>
      <c r="BO2712" s="7" t="str">
        <f>IF(Estabs_CSL[[#This Row],[CNES]]="VERIFICAR","",VLOOKUP(Estabs_CSL[[#This Row],[CNES]],Estabs_CNES[],BO$5,0))</f>
        <v/>
      </c>
      <c r="BP2712" s="7" t="str">
        <f>IF(Estabs_CSL[[#This Row],[CNES]]="VERIFICAR","",VLOOKUP(Estabs_CSL[[#This Row],[CNES]],Estabs_CNES[],BP$5,0))</f>
        <v/>
      </c>
      <c r="BQ2712" s="7" t="str">
        <f>IF(Estabs_CSL[[#This Row],[CNES]]="VERIFICAR","",VLOOKUP(Estabs_CSL[[#This Row],[CNES]],Estabs_CNES[],BQ$5,0))</f>
        <v/>
      </c>
      <c r="BR2712" s="7" t="str">
        <f>IF(Estabs_CSL[[#This Row],[CNES]]="VERIFICAR","",VLOOKUP(Estabs_CSL[[#This Row],[CNES]],Estabs_CNES[],BR$5,0))</f>
        <v/>
      </c>
      <c r="BS2712" s="7" t="str">
        <f>IF(Estabs_CSL[[#This Row],[CNES]]="VERIFICAR","",VLOOKUP(Estabs_CSL[[#This Row],[CNES]],Estabs_CNES[],BS$5,0))</f>
        <v/>
      </c>
      <c r="BT2712" s="7" t="str">
        <f>IF(Estabs_CSL[[#This Row],[CNES]]="VERIFICAR","",VLOOKUP(Estabs_CSL[[#This Row],[CNES]],Estabs_CNES[],BT$5,0))</f>
        <v/>
      </c>
      <c r="BU2712" s="7" t="str">
        <f>IF(Estabs_CSL[[#This Row],[CNES]]="VERIFICAR","",VLOOKUP(Estabs_CSL[[#This Row],[CNES]],Estabs_CNES[],BU$5,0))</f>
        <v/>
      </c>
      <c r="BV2712" s="7" t="str">
        <f>IF(Estabs_CSL[[#This Row],[CNES]]="VERIFICAR","",VLOOKUP(Estabs_CSL[[#This Row],[CNES]],Estabs_CNES[],BV$5,0))</f>
        <v/>
      </c>
      <c r="BW2712" s="7" t="str">
        <f>IF(Estabs_CSL[[#This Row],[CNES]]="VERIFICAR","",VLOOKUP(Estabs_CSL[[#This Row],[CNES]],Estabs_CNES[],BW$5,0))</f>
        <v/>
      </c>
      <c r="BX2712" s="7" t="str">
        <f>IF(Estabs_CSL[[#This Row],[CNES]]="VERIFICAR","",VLOOKUP(Estabs_CSL[[#This Row],[CNES]],Estabs_CNES[],BX$5,0))</f>
        <v/>
      </c>
    </row>
    <row r="2713" spans="1:76" x14ac:dyDescent="0.2">
      <c r="A2713" s="7">
        <v>97443857000118</v>
      </c>
      <c r="B2713" s="9" t="s">
        <v>23735</v>
      </c>
      <c r="C2713" s="9" t="s">
        <v>23736</v>
      </c>
      <c r="D2713" s="8" t="s">
        <v>43</v>
      </c>
      <c r="E2713" s="8" t="s">
        <v>23737</v>
      </c>
      <c r="F2713" s="9" t="s">
        <v>1672</v>
      </c>
      <c r="G2713" s="9" t="s">
        <v>9353</v>
      </c>
      <c r="H2713" s="8" t="s">
        <v>8668</v>
      </c>
      <c r="I2713" s="9" t="s">
        <v>8712</v>
      </c>
      <c r="J2713" s="9" t="s">
        <v>8710</v>
      </c>
      <c r="K2713" s="9" t="s">
        <v>5933</v>
      </c>
      <c r="L2713" s="9" t="s">
        <v>13206</v>
      </c>
      <c r="M2713" s="9" t="s">
        <v>14085</v>
      </c>
      <c r="N2713" s="9" t="s">
        <v>14086</v>
      </c>
      <c r="O2713" s="9" t="s">
        <v>13216</v>
      </c>
      <c r="P2713" s="9" t="s">
        <v>14084</v>
      </c>
      <c r="Q2713" s="11">
        <v>5590.9</v>
      </c>
      <c r="R2713" s="51">
        <v>833.2</v>
      </c>
      <c r="S2713" s="11">
        <v>0</v>
      </c>
      <c r="T2713" s="55">
        <v>0</v>
      </c>
      <c r="U2713" s="11">
        <v>0</v>
      </c>
      <c r="V2713" s="11">
        <v>0</v>
      </c>
      <c r="W2713" s="11">
        <v>0</v>
      </c>
      <c r="X2713" s="11">
        <v>0</v>
      </c>
      <c r="Y2713" s="10">
        <v>0</v>
      </c>
      <c r="Z2713" s="10">
        <v>0</v>
      </c>
      <c r="AA2713" s="10">
        <v>0</v>
      </c>
      <c r="AB2713" s="10">
        <v>0</v>
      </c>
      <c r="AC2713" s="7">
        <v>0</v>
      </c>
      <c r="AD2713" s="7">
        <v>0</v>
      </c>
      <c r="AE2713" s="7">
        <v>0</v>
      </c>
      <c r="AF2713" s="7">
        <v>0</v>
      </c>
      <c r="AG2713" s="7">
        <v>0</v>
      </c>
      <c r="AH2713" s="7" t="str">
        <f>IFERROR(VLOOKUP(Estabs_CSL[[#This Row],['#PK-CNPJ]],Estabs_Depara[[CNPJ PARA]:[CNES]],6,0),"VERIFICAR")</f>
        <v>VERIFICAR</v>
      </c>
      <c r="AI2713" s="7" t="str">
        <f>IF(Estabs_CSL[[#This Row],[CNES]]="VERIFICAR","",VLOOKUP(Estabs_CSL[[#This Row],[CNES]],Estabs_CNES[],AI$5,0))</f>
        <v/>
      </c>
      <c r="AJ2713" s="7" t="str">
        <f>IF(Estabs_CSL[[#This Row],[CNES]]="VERIFICAR","",VLOOKUP(Estabs_CSL[[#This Row],[CNES]],Estabs_CNES[],AJ$5,0))</f>
        <v/>
      </c>
      <c r="AK2713" s="7" t="str">
        <f>IF(Estabs_CSL[[#This Row],[CNES]]="VERIFICAR","",VLOOKUP(Estabs_CSL[[#This Row],[CNES]],Estabs_CNES[],AK$5,0))</f>
        <v/>
      </c>
      <c r="AL2713" s="7" t="str">
        <f>IF(Estabs_CSL[[#This Row],[CNES]]="VERIFICAR","",VLOOKUP(Estabs_CSL[[#This Row],[CNES]],Estabs_CNES[],AL$5,0))</f>
        <v/>
      </c>
      <c r="AM2713" s="7" t="str">
        <f>IF(Estabs_CSL[[#This Row],[CNES]]="VERIFICAR","",VLOOKUP(Estabs_CSL[[#This Row],[CNES]],Estabs_CNES[],AM$5,0))</f>
        <v/>
      </c>
      <c r="AN2713" s="7" t="str">
        <f>IF(Estabs_CSL[[#This Row],[CNES]]="VERIFICAR","",VLOOKUP(Estabs_CSL[[#This Row],[CNES]],Estabs_CNES[],AN$5,0))</f>
        <v/>
      </c>
      <c r="AO2713" s="7" t="str">
        <f>IF(Estabs_CSL[[#This Row],[CNES]]="VERIFICAR","",VLOOKUP(Estabs_CSL[[#This Row],[CNES]],Estabs_CNES[],AO$5,0))</f>
        <v/>
      </c>
      <c r="AP2713" s="7" t="str">
        <f>IF(Estabs_CSL[[#This Row],[CNES]]="VERIFICAR","",VLOOKUP(Estabs_CSL[[#This Row],[CNES]],Estabs_CNES[],AP$5,0))</f>
        <v/>
      </c>
      <c r="AQ2713" s="7" t="str">
        <f>IF(Estabs_CSL[[#This Row],[CNES]]="VERIFICAR","",VLOOKUP(Estabs_CSL[[#This Row],[CNES]],Estabs_CNES[],AQ$5,0))</f>
        <v/>
      </c>
      <c r="AR2713" s="7" t="str">
        <f>IF(Estabs_CSL[[#This Row],[CNES]]="VERIFICAR","",VLOOKUP(Estabs_CSL[[#This Row],[CNES]],Estabs_CNES[],AR$5,0))</f>
        <v/>
      </c>
      <c r="AS2713" s="7" t="str">
        <f>IF(Estabs_CSL[[#This Row],[CNES]]="VERIFICAR","",VLOOKUP(Estabs_CSL[[#This Row],[CNES]],Estabs_CNES[],AS$5,0))</f>
        <v/>
      </c>
      <c r="AT2713" s="7" t="str">
        <f>IF(Estabs_CSL[[#This Row],[CNES]]="VERIFICAR","",VLOOKUP(Estabs_CSL[[#This Row],[CNES]],Estabs_CNES[],AT$5,0))</f>
        <v/>
      </c>
      <c r="AU2713" s="7" t="str">
        <f>IF(Estabs_CSL[[#This Row],[CNES]]="VERIFICAR","",VLOOKUP(Estabs_CSL[[#This Row],[CNES]],Estabs_CNES[],AU$5,0))</f>
        <v/>
      </c>
      <c r="AV2713" s="7" t="str">
        <f>IF(Estabs_CSL[[#This Row],[CNES]]="VERIFICAR","",VLOOKUP(Estabs_CSL[[#This Row],[CNES]],Estabs_CNES[],AV$5,0))</f>
        <v/>
      </c>
      <c r="AW2713" s="7" t="str">
        <f>IF(Estabs_CSL[[#This Row],[CNES]]="VERIFICAR","",VLOOKUP(Estabs_CSL[[#This Row],[CNES]],Estabs_CNES[],AW$5,0))</f>
        <v/>
      </c>
      <c r="AX2713" s="7" t="str">
        <f>IF(Estabs_CSL[[#This Row],[CNES]]="VERIFICAR","",VLOOKUP(Estabs_CSL[[#This Row],[CNES]],Estabs_CNES[],AX$5,0))</f>
        <v/>
      </c>
      <c r="AY2713" s="7" t="str">
        <f>IF(Estabs_CSL[[#This Row],[CNES]]="VERIFICAR","",VLOOKUP(Estabs_CSL[[#This Row],[CNES]],Estabs_CNES[],AY$5,0))</f>
        <v/>
      </c>
      <c r="AZ2713" s="7" t="str">
        <f>IF(Estabs_CSL[[#This Row],[CNES]]="VERIFICAR","",VLOOKUP(Estabs_CSL[[#This Row],[CNES]],Estabs_CNES[],AZ$5,0))</f>
        <v/>
      </c>
      <c r="BA2713" s="7" t="str">
        <f>IF(Estabs_CSL[[#This Row],[CNES]]="VERIFICAR","",VLOOKUP(Estabs_CSL[[#This Row],[CNES]],Estabs_CNES[],BA$5,0))</f>
        <v/>
      </c>
      <c r="BB2713" s="7" t="str">
        <f>IF(Estabs_CSL[[#This Row],[CNES]]="VERIFICAR","",VLOOKUP(Estabs_CSL[[#This Row],[CNES]],Estabs_CNES[],BB$5,0))</f>
        <v/>
      </c>
      <c r="BC2713" s="7" t="str">
        <f>IF(Estabs_CSL[[#This Row],[CNES]]="VERIFICAR","",VLOOKUP(Estabs_CSL[[#This Row],[CNES]],Estabs_CNES[],BC$5,0))</f>
        <v/>
      </c>
      <c r="BD2713" s="7" t="str">
        <f>IF(Estabs_CSL[[#This Row],[CNES]]="VERIFICAR","",VLOOKUP(Estabs_CSL[[#This Row],[CNES]],Estabs_CNES[],BD$5,0))</f>
        <v/>
      </c>
      <c r="BE2713" s="7" t="str">
        <f>IF(Estabs_CSL[[#This Row],[CNES]]="VERIFICAR","",VLOOKUP(Estabs_CSL[[#This Row],[CNES]],Estabs_CNES[],BE$5,0))</f>
        <v/>
      </c>
      <c r="BF2713" s="7" t="str">
        <f>IF(Estabs_CSL[[#This Row],[CNES]]="VERIFICAR","",VLOOKUP(Estabs_CSL[[#This Row],[CNES]],Estabs_CNES[],BF$5,0))</f>
        <v/>
      </c>
      <c r="BG2713" s="7" t="str">
        <f>IF(Estabs_CSL[[#This Row],[CNES]]="VERIFICAR","",VLOOKUP(Estabs_CSL[[#This Row],[CNES]],Estabs_CNES[],BG$5,0))</f>
        <v/>
      </c>
      <c r="BH2713" s="7" t="str">
        <f>IF(Estabs_CSL[[#This Row],[CNES]]="VERIFICAR","",VLOOKUP(Estabs_CSL[[#This Row],[CNES]],Estabs_CNES[],BH$5,0))</f>
        <v/>
      </c>
      <c r="BI2713" s="7" t="str">
        <f>IF(Estabs_CSL[[#This Row],[CNES]]="VERIFICAR","",VLOOKUP(Estabs_CSL[[#This Row],[CNES]],Estabs_CNES[],BI$5,0))</f>
        <v/>
      </c>
      <c r="BJ2713" s="7" t="str">
        <f>IF(Estabs_CSL[[#This Row],[CNES]]="VERIFICAR","",VLOOKUP(Estabs_CSL[[#This Row],[CNES]],Estabs_CNES[],BJ$5,0))</f>
        <v/>
      </c>
      <c r="BK2713" s="7" t="str">
        <f>IF(Estabs_CSL[[#This Row],[CNES]]="VERIFICAR","",VLOOKUP(Estabs_CSL[[#This Row],[CNES]],Estabs_CNES[],BK$5,0))</f>
        <v/>
      </c>
      <c r="BL2713" s="7" t="str">
        <f>IF(Estabs_CSL[[#This Row],[CNES]]="VERIFICAR","",VLOOKUP(Estabs_CSL[[#This Row],[CNES]],Estabs_CNES[],BL$5,0))</f>
        <v/>
      </c>
      <c r="BM2713" s="7" t="str">
        <f>IF(Estabs_CSL[[#This Row],[CNES]]="VERIFICAR","",VLOOKUP(Estabs_CSL[[#This Row],[CNES]],Estabs_CNES[],BM$5,0))</f>
        <v/>
      </c>
      <c r="BN2713" s="7" t="str">
        <f>IF(Estabs_CSL[[#This Row],[CNES]]="VERIFICAR","",VLOOKUP(Estabs_CSL[[#This Row],[CNES]],Estabs_CNES[],BN$5,0))</f>
        <v/>
      </c>
      <c r="BO2713" s="7" t="str">
        <f>IF(Estabs_CSL[[#This Row],[CNES]]="VERIFICAR","",VLOOKUP(Estabs_CSL[[#This Row],[CNES]],Estabs_CNES[],BO$5,0))</f>
        <v/>
      </c>
      <c r="BP2713" s="7" t="str">
        <f>IF(Estabs_CSL[[#This Row],[CNES]]="VERIFICAR","",VLOOKUP(Estabs_CSL[[#This Row],[CNES]],Estabs_CNES[],BP$5,0))</f>
        <v/>
      </c>
      <c r="BQ2713" s="7" t="str">
        <f>IF(Estabs_CSL[[#This Row],[CNES]]="VERIFICAR","",VLOOKUP(Estabs_CSL[[#This Row],[CNES]],Estabs_CNES[],BQ$5,0))</f>
        <v/>
      </c>
      <c r="BR2713" s="7" t="str">
        <f>IF(Estabs_CSL[[#This Row],[CNES]]="VERIFICAR","",VLOOKUP(Estabs_CSL[[#This Row],[CNES]],Estabs_CNES[],BR$5,0))</f>
        <v/>
      </c>
      <c r="BS2713" s="7" t="str">
        <f>IF(Estabs_CSL[[#This Row],[CNES]]="VERIFICAR","",VLOOKUP(Estabs_CSL[[#This Row],[CNES]],Estabs_CNES[],BS$5,0))</f>
        <v/>
      </c>
      <c r="BT2713" s="7" t="str">
        <f>IF(Estabs_CSL[[#This Row],[CNES]]="VERIFICAR","",VLOOKUP(Estabs_CSL[[#This Row],[CNES]],Estabs_CNES[],BT$5,0))</f>
        <v/>
      </c>
      <c r="BU2713" s="7" t="str">
        <f>IF(Estabs_CSL[[#This Row],[CNES]]="VERIFICAR","",VLOOKUP(Estabs_CSL[[#This Row],[CNES]],Estabs_CNES[],BU$5,0))</f>
        <v/>
      </c>
      <c r="BV2713" s="7" t="str">
        <f>IF(Estabs_CSL[[#This Row],[CNES]]="VERIFICAR","",VLOOKUP(Estabs_CSL[[#This Row],[CNES]],Estabs_CNES[],BV$5,0))</f>
        <v/>
      </c>
      <c r="BW2713" s="7" t="str">
        <f>IF(Estabs_CSL[[#This Row],[CNES]]="VERIFICAR","",VLOOKUP(Estabs_CSL[[#This Row],[CNES]],Estabs_CNES[],BW$5,0))</f>
        <v/>
      </c>
      <c r="BX2713" s="7" t="str">
        <f>IF(Estabs_CSL[[#This Row],[CNES]]="VERIFICAR","",VLOOKUP(Estabs_CSL[[#This Row],[CNES]],Estabs_CNES[],BX$5,0))</f>
        <v/>
      </c>
    </row>
    <row r="2714" spans="1:76" x14ac:dyDescent="0.2">
      <c r="A2714" s="7">
        <v>94307725000170</v>
      </c>
      <c r="B2714" s="9" t="s">
        <v>23589</v>
      </c>
      <c r="C2714" s="9" t="s">
        <v>23590</v>
      </c>
      <c r="D2714" s="8" t="s">
        <v>43</v>
      </c>
      <c r="E2714" s="8" t="s">
        <v>14083</v>
      </c>
      <c r="F2714" s="9" t="s">
        <v>13225</v>
      </c>
      <c r="G2714" s="9" t="s">
        <v>9107</v>
      </c>
      <c r="H2714" s="8" t="s">
        <v>8668</v>
      </c>
      <c r="I2714" s="9" t="s">
        <v>8695</v>
      </c>
      <c r="J2714" s="9" t="s">
        <v>8696</v>
      </c>
      <c r="K2714" s="9" t="s">
        <v>5933</v>
      </c>
      <c r="L2714" s="9" t="s">
        <v>13206</v>
      </c>
      <c r="M2714" s="9" t="s">
        <v>14085</v>
      </c>
      <c r="N2714" s="9" t="s">
        <v>14086</v>
      </c>
      <c r="O2714" s="9" t="s">
        <v>13216</v>
      </c>
      <c r="P2714" s="9" t="s">
        <v>14084</v>
      </c>
      <c r="Q2714" s="11">
        <v>1416.44</v>
      </c>
      <c r="R2714" s="51">
        <v>833.2</v>
      </c>
      <c r="S2714" s="11">
        <v>0</v>
      </c>
      <c r="T2714" s="55">
        <v>0</v>
      </c>
      <c r="U2714" s="11">
        <v>0</v>
      </c>
      <c r="V2714" s="11">
        <v>0</v>
      </c>
      <c r="W2714" s="11">
        <v>0</v>
      </c>
      <c r="X2714" s="11">
        <v>0</v>
      </c>
      <c r="Y2714" s="10">
        <v>0</v>
      </c>
      <c r="Z2714" s="10">
        <v>0</v>
      </c>
      <c r="AA2714" s="10">
        <v>0</v>
      </c>
      <c r="AB2714" s="10">
        <v>0</v>
      </c>
      <c r="AC2714" s="7">
        <v>0</v>
      </c>
      <c r="AD2714" s="7">
        <v>0</v>
      </c>
      <c r="AE2714" s="7">
        <v>0</v>
      </c>
      <c r="AF2714" s="7">
        <v>0</v>
      </c>
      <c r="AG2714" s="7">
        <v>0</v>
      </c>
      <c r="AH2714" s="7" t="str">
        <f>IFERROR(VLOOKUP(Estabs_CSL[[#This Row],['#PK-CNPJ]],Estabs_Depara[[CNPJ PARA]:[CNES]],6,0),"VERIFICAR")</f>
        <v>VERIFICAR</v>
      </c>
      <c r="AI2714" s="7" t="str">
        <f>IF(Estabs_CSL[[#This Row],[CNES]]="VERIFICAR","",VLOOKUP(Estabs_CSL[[#This Row],[CNES]],Estabs_CNES[],AI$5,0))</f>
        <v/>
      </c>
      <c r="AJ2714" s="7" t="str">
        <f>IF(Estabs_CSL[[#This Row],[CNES]]="VERIFICAR","",VLOOKUP(Estabs_CSL[[#This Row],[CNES]],Estabs_CNES[],AJ$5,0))</f>
        <v/>
      </c>
      <c r="AK2714" s="7" t="str">
        <f>IF(Estabs_CSL[[#This Row],[CNES]]="VERIFICAR","",VLOOKUP(Estabs_CSL[[#This Row],[CNES]],Estabs_CNES[],AK$5,0))</f>
        <v/>
      </c>
      <c r="AL2714" s="7" t="str">
        <f>IF(Estabs_CSL[[#This Row],[CNES]]="VERIFICAR","",VLOOKUP(Estabs_CSL[[#This Row],[CNES]],Estabs_CNES[],AL$5,0))</f>
        <v/>
      </c>
      <c r="AM2714" s="7" t="str">
        <f>IF(Estabs_CSL[[#This Row],[CNES]]="VERIFICAR","",VLOOKUP(Estabs_CSL[[#This Row],[CNES]],Estabs_CNES[],AM$5,0))</f>
        <v/>
      </c>
      <c r="AN2714" s="7" t="str">
        <f>IF(Estabs_CSL[[#This Row],[CNES]]="VERIFICAR","",VLOOKUP(Estabs_CSL[[#This Row],[CNES]],Estabs_CNES[],AN$5,0))</f>
        <v/>
      </c>
      <c r="AO2714" s="7" t="str">
        <f>IF(Estabs_CSL[[#This Row],[CNES]]="VERIFICAR","",VLOOKUP(Estabs_CSL[[#This Row],[CNES]],Estabs_CNES[],AO$5,0))</f>
        <v/>
      </c>
      <c r="AP2714" s="7" t="str">
        <f>IF(Estabs_CSL[[#This Row],[CNES]]="VERIFICAR","",VLOOKUP(Estabs_CSL[[#This Row],[CNES]],Estabs_CNES[],AP$5,0))</f>
        <v/>
      </c>
      <c r="AQ2714" s="7" t="str">
        <f>IF(Estabs_CSL[[#This Row],[CNES]]="VERIFICAR","",VLOOKUP(Estabs_CSL[[#This Row],[CNES]],Estabs_CNES[],AQ$5,0))</f>
        <v/>
      </c>
      <c r="AR2714" s="7" t="str">
        <f>IF(Estabs_CSL[[#This Row],[CNES]]="VERIFICAR","",VLOOKUP(Estabs_CSL[[#This Row],[CNES]],Estabs_CNES[],AR$5,0))</f>
        <v/>
      </c>
      <c r="AS2714" s="7" t="str">
        <f>IF(Estabs_CSL[[#This Row],[CNES]]="VERIFICAR","",VLOOKUP(Estabs_CSL[[#This Row],[CNES]],Estabs_CNES[],AS$5,0))</f>
        <v/>
      </c>
      <c r="AT2714" s="7" t="str">
        <f>IF(Estabs_CSL[[#This Row],[CNES]]="VERIFICAR","",VLOOKUP(Estabs_CSL[[#This Row],[CNES]],Estabs_CNES[],AT$5,0))</f>
        <v/>
      </c>
      <c r="AU2714" s="7" t="str">
        <f>IF(Estabs_CSL[[#This Row],[CNES]]="VERIFICAR","",VLOOKUP(Estabs_CSL[[#This Row],[CNES]],Estabs_CNES[],AU$5,0))</f>
        <v/>
      </c>
      <c r="AV2714" s="7" t="str">
        <f>IF(Estabs_CSL[[#This Row],[CNES]]="VERIFICAR","",VLOOKUP(Estabs_CSL[[#This Row],[CNES]],Estabs_CNES[],AV$5,0))</f>
        <v/>
      </c>
      <c r="AW2714" s="7" t="str">
        <f>IF(Estabs_CSL[[#This Row],[CNES]]="VERIFICAR","",VLOOKUP(Estabs_CSL[[#This Row],[CNES]],Estabs_CNES[],AW$5,0))</f>
        <v/>
      </c>
      <c r="AX2714" s="7" t="str">
        <f>IF(Estabs_CSL[[#This Row],[CNES]]="VERIFICAR","",VLOOKUP(Estabs_CSL[[#This Row],[CNES]],Estabs_CNES[],AX$5,0))</f>
        <v/>
      </c>
      <c r="AY2714" s="7" t="str">
        <f>IF(Estabs_CSL[[#This Row],[CNES]]="VERIFICAR","",VLOOKUP(Estabs_CSL[[#This Row],[CNES]],Estabs_CNES[],AY$5,0))</f>
        <v/>
      </c>
      <c r="AZ2714" s="7" t="str">
        <f>IF(Estabs_CSL[[#This Row],[CNES]]="VERIFICAR","",VLOOKUP(Estabs_CSL[[#This Row],[CNES]],Estabs_CNES[],AZ$5,0))</f>
        <v/>
      </c>
      <c r="BA2714" s="7" t="str">
        <f>IF(Estabs_CSL[[#This Row],[CNES]]="VERIFICAR","",VLOOKUP(Estabs_CSL[[#This Row],[CNES]],Estabs_CNES[],BA$5,0))</f>
        <v/>
      </c>
      <c r="BB2714" s="7" t="str">
        <f>IF(Estabs_CSL[[#This Row],[CNES]]="VERIFICAR","",VLOOKUP(Estabs_CSL[[#This Row],[CNES]],Estabs_CNES[],BB$5,0))</f>
        <v/>
      </c>
      <c r="BC2714" s="7" t="str">
        <f>IF(Estabs_CSL[[#This Row],[CNES]]="VERIFICAR","",VLOOKUP(Estabs_CSL[[#This Row],[CNES]],Estabs_CNES[],BC$5,0))</f>
        <v/>
      </c>
      <c r="BD2714" s="7" t="str">
        <f>IF(Estabs_CSL[[#This Row],[CNES]]="VERIFICAR","",VLOOKUP(Estabs_CSL[[#This Row],[CNES]],Estabs_CNES[],BD$5,0))</f>
        <v/>
      </c>
      <c r="BE2714" s="7" t="str">
        <f>IF(Estabs_CSL[[#This Row],[CNES]]="VERIFICAR","",VLOOKUP(Estabs_CSL[[#This Row],[CNES]],Estabs_CNES[],BE$5,0))</f>
        <v/>
      </c>
      <c r="BF2714" s="7" t="str">
        <f>IF(Estabs_CSL[[#This Row],[CNES]]="VERIFICAR","",VLOOKUP(Estabs_CSL[[#This Row],[CNES]],Estabs_CNES[],BF$5,0))</f>
        <v/>
      </c>
      <c r="BG2714" s="7" t="str">
        <f>IF(Estabs_CSL[[#This Row],[CNES]]="VERIFICAR","",VLOOKUP(Estabs_CSL[[#This Row],[CNES]],Estabs_CNES[],BG$5,0))</f>
        <v/>
      </c>
      <c r="BH2714" s="7" t="str">
        <f>IF(Estabs_CSL[[#This Row],[CNES]]="VERIFICAR","",VLOOKUP(Estabs_CSL[[#This Row],[CNES]],Estabs_CNES[],BH$5,0))</f>
        <v/>
      </c>
      <c r="BI2714" s="7" t="str">
        <f>IF(Estabs_CSL[[#This Row],[CNES]]="VERIFICAR","",VLOOKUP(Estabs_CSL[[#This Row],[CNES]],Estabs_CNES[],BI$5,0))</f>
        <v/>
      </c>
      <c r="BJ2714" s="7" t="str">
        <f>IF(Estabs_CSL[[#This Row],[CNES]]="VERIFICAR","",VLOOKUP(Estabs_CSL[[#This Row],[CNES]],Estabs_CNES[],BJ$5,0))</f>
        <v/>
      </c>
      <c r="BK2714" s="7" t="str">
        <f>IF(Estabs_CSL[[#This Row],[CNES]]="VERIFICAR","",VLOOKUP(Estabs_CSL[[#This Row],[CNES]],Estabs_CNES[],BK$5,0))</f>
        <v/>
      </c>
      <c r="BL2714" s="7" t="str">
        <f>IF(Estabs_CSL[[#This Row],[CNES]]="VERIFICAR","",VLOOKUP(Estabs_CSL[[#This Row],[CNES]],Estabs_CNES[],BL$5,0))</f>
        <v/>
      </c>
      <c r="BM2714" s="7" t="str">
        <f>IF(Estabs_CSL[[#This Row],[CNES]]="VERIFICAR","",VLOOKUP(Estabs_CSL[[#This Row],[CNES]],Estabs_CNES[],BM$5,0))</f>
        <v/>
      </c>
      <c r="BN2714" s="7" t="str">
        <f>IF(Estabs_CSL[[#This Row],[CNES]]="VERIFICAR","",VLOOKUP(Estabs_CSL[[#This Row],[CNES]],Estabs_CNES[],BN$5,0))</f>
        <v/>
      </c>
      <c r="BO2714" s="7" t="str">
        <f>IF(Estabs_CSL[[#This Row],[CNES]]="VERIFICAR","",VLOOKUP(Estabs_CSL[[#This Row],[CNES]],Estabs_CNES[],BO$5,0))</f>
        <v/>
      </c>
      <c r="BP2714" s="7" t="str">
        <f>IF(Estabs_CSL[[#This Row],[CNES]]="VERIFICAR","",VLOOKUP(Estabs_CSL[[#This Row],[CNES]],Estabs_CNES[],BP$5,0))</f>
        <v/>
      </c>
      <c r="BQ2714" s="7" t="str">
        <f>IF(Estabs_CSL[[#This Row],[CNES]]="VERIFICAR","",VLOOKUP(Estabs_CSL[[#This Row],[CNES]],Estabs_CNES[],BQ$5,0))</f>
        <v/>
      </c>
      <c r="BR2714" s="7" t="str">
        <f>IF(Estabs_CSL[[#This Row],[CNES]]="VERIFICAR","",VLOOKUP(Estabs_CSL[[#This Row],[CNES]],Estabs_CNES[],BR$5,0))</f>
        <v/>
      </c>
      <c r="BS2714" s="7" t="str">
        <f>IF(Estabs_CSL[[#This Row],[CNES]]="VERIFICAR","",VLOOKUP(Estabs_CSL[[#This Row],[CNES]],Estabs_CNES[],BS$5,0))</f>
        <v/>
      </c>
      <c r="BT2714" s="7" t="str">
        <f>IF(Estabs_CSL[[#This Row],[CNES]]="VERIFICAR","",VLOOKUP(Estabs_CSL[[#This Row],[CNES]],Estabs_CNES[],BT$5,0))</f>
        <v/>
      </c>
      <c r="BU2714" s="7" t="str">
        <f>IF(Estabs_CSL[[#This Row],[CNES]]="VERIFICAR","",VLOOKUP(Estabs_CSL[[#This Row],[CNES]],Estabs_CNES[],BU$5,0))</f>
        <v/>
      </c>
      <c r="BV2714" s="7" t="str">
        <f>IF(Estabs_CSL[[#This Row],[CNES]]="VERIFICAR","",VLOOKUP(Estabs_CSL[[#This Row],[CNES]],Estabs_CNES[],BV$5,0))</f>
        <v/>
      </c>
      <c r="BW2714" s="7" t="str">
        <f>IF(Estabs_CSL[[#This Row],[CNES]]="VERIFICAR","",VLOOKUP(Estabs_CSL[[#This Row],[CNES]],Estabs_CNES[],BW$5,0))</f>
        <v/>
      </c>
      <c r="BX2714" s="7" t="str">
        <f>IF(Estabs_CSL[[#This Row],[CNES]]="VERIFICAR","",VLOOKUP(Estabs_CSL[[#This Row],[CNES]],Estabs_CNES[],BX$5,0))</f>
        <v/>
      </c>
    </row>
    <row r="2715" spans="1:76" x14ac:dyDescent="0.2">
      <c r="A2715" s="7">
        <v>94706033000103</v>
      </c>
      <c r="B2715" s="9" t="s">
        <v>23599</v>
      </c>
      <c r="C2715" s="9" t="s">
        <v>23600</v>
      </c>
      <c r="D2715" s="8" t="s">
        <v>46</v>
      </c>
      <c r="E2715" s="8" t="s">
        <v>23438</v>
      </c>
      <c r="F2715" s="9" t="s">
        <v>23439</v>
      </c>
      <c r="G2715" s="9" t="s">
        <v>23440</v>
      </c>
      <c r="H2715" s="8" t="s">
        <v>8668</v>
      </c>
      <c r="I2715" s="9" t="s">
        <v>8709</v>
      </c>
      <c r="J2715" s="9" t="s">
        <v>8710</v>
      </c>
      <c r="K2715" s="9" t="s">
        <v>5933</v>
      </c>
      <c r="L2715" s="9" t="s">
        <v>13206</v>
      </c>
      <c r="M2715" s="9" t="s">
        <v>14085</v>
      </c>
      <c r="N2715" s="9" t="s">
        <v>14086</v>
      </c>
      <c r="O2715" s="9" t="s">
        <v>13216</v>
      </c>
      <c r="P2715" s="9" t="s">
        <v>14084</v>
      </c>
      <c r="Q2715" s="11">
        <v>0</v>
      </c>
      <c r="R2715" s="51">
        <v>833.2</v>
      </c>
      <c r="S2715" s="11">
        <v>0</v>
      </c>
      <c r="T2715" s="55">
        <v>0</v>
      </c>
      <c r="U2715" s="11">
        <v>0</v>
      </c>
      <c r="V2715" s="11">
        <v>0</v>
      </c>
      <c r="W2715" s="11">
        <v>0</v>
      </c>
      <c r="X2715" s="11">
        <v>0</v>
      </c>
      <c r="Y2715" s="10">
        <v>0</v>
      </c>
      <c r="Z2715" s="10">
        <v>0</v>
      </c>
      <c r="AA2715" s="10">
        <v>0</v>
      </c>
      <c r="AB2715" s="10">
        <v>0</v>
      </c>
      <c r="AC2715" s="7">
        <v>0</v>
      </c>
      <c r="AD2715" s="7">
        <v>0</v>
      </c>
      <c r="AE2715" s="7">
        <v>0</v>
      </c>
      <c r="AF2715" s="7">
        <v>0</v>
      </c>
      <c r="AG2715" s="7">
        <v>0</v>
      </c>
      <c r="AH2715" s="7" t="str">
        <f>IFERROR(VLOOKUP(Estabs_CSL[[#This Row],['#PK-CNPJ]],Estabs_Depara[[CNPJ PARA]:[CNES]],6,0),"VERIFICAR")</f>
        <v>VERIFICAR</v>
      </c>
      <c r="AI2715" s="7" t="str">
        <f>IF(Estabs_CSL[[#This Row],[CNES]]="VERIFICAR","",VLOOKUP(Estabs_CSL[[#This Row],[CNES]],Estabs_CNES[],AI$5,0))</f>
        <v/>
      </c>
      <c r="AJ2715" s="7" t="str">
        <f>IF(Estabs_CSL[[#This Row],[CNES]]="VERIFICAR","",VLOOKUP(Estabs_CSL[[#This Row],[CNES]],Estabs_CNES[],AJ$5,0))</f>
        <v/>
      </c>
      <c r="AK2715" s="7" t="str">
        <f>IF(Estabs_CSL[[#This Row],[CNES]]="VERIFICAR","",VLOOKUP(Estabs_CSL[[#This Row],[CNES]],Estabs_CNES[],AK$5,0))</f>
        <v/>
      </c>
      <c r="AL2715" s="7" t="str">
        <f>IF(Estabs_CSL[[#This Row],[CNES]]="VERIFICAR","",VLOOKUP(Estabs_CSL[[#This Row],[CNES]],Estabs_CNES[],AL$5,0))</f>
        <v/>
      </c>
      <c r="AM2715" s="7" t="str">
        <f>IF(Estabs_CSL[[#This Row],[CNES]]="VERIFICAR","",VLOOKUP(Estabs_CSL[[#This Row],[CNES]],Estabs_CNES[],AM$5,0))</f>
        <v/>
      </c>
      <c r="AN2715" s="7" t="str">
        <f>IF(Estabs_CSL[[#This Row],[CNES]]="VERIFICAR","",VLOOKUP(Estabs_CSL[[#This Row],[CNES]],Estabs_CNES[],AN$5,0))</f>
        <v/>
      </c>
      <c r="AO2715" s="7" t="str">
        <f>IF(Estabs_CSL[[#This Row],[CNES]]="VERIFICAR","",VLOOKUP(Estabs_CSL[[#This Row],[CNES]],Estabs_CNES[],AO$5,0))</f>
        <v/>
      </c>
      <c r="AP2715" s="7" t="str">
        <f>IF(Estabs_CSL[[#This Row],[CNES]]="VERIFICAR","",VLOOKUP(Estabs_CSL[[#This Row],[CNES]],Estabs_CNES[],AP$5,0))</f>
        <v/>
      </c>
      <c r="AQ2715" s="7" t="str">
        <f>IF(Estabs_CSL[[#This Row],[CNES]]="VERIFICAR","",VLOOKUP(Estabs_CSL[[#This Row],[CNES]],Estabs_CNES[],AQ$5,0))</f>
        <v/>
      </c>
      <c r="AR2715" s="7" t="str">
        <f>IF(Estabs_CSL[[#This Row],[CNES]]="VERIFICAR","",VLOOKUP(Estabs_CSL[[#This Row],[CNES]],Estabs_CNES[],AR$5,0))</f>
        <v/>
      </c>
      <c r="AS2715" s="7" t="str">
        <f>IF(Estabs_CSL[[#This Row],[CNES]]="VERIFICAR","",VLOOKUP(Estabs_CSL[[#This Row],[CNES]],Estabs_CNES[],AS$5,0))</f>
        <v/>
      </c>
      <c r="AT2715" s="7" t="str">
        <f>IF(Estabs_CSL[[#This Row],[CNES]]="VERIFICAR","",VLOOKUP(Estabs_CSL[[#This Row],[CNES]],Estabs_CNES[],AT$5,0))</f>
        <v/>
      </c>
      <c r="AU2715" s="7" t="str">
        <f>IF(Estabs_CSL[[#This Row],[CNES]]="VERIFICAR","",VLOOKUP(Estabs_CSL[[#This Row],[CNES]],Estabs_CNES[],AU$5,0))</f>
        <v/>
      </c>
      <c r="AV2715" s="7" t="str">
        <f>IF(Estabs_CSL[[#This Row],[CNES]]="VERIFICAR","",VLOOKUP(Estabs_CSL[[#This Row],[CNES]],Estabs_CNES[],AV$5,0))</f>
        <v/>
      </c>
      <c r="AW2715" s="7" t="str">
        <f>IF(Estabs_CSL[[#This Row],[CNES]]="VERIFICAR","",VLOOKUP(Estabs_CSL[[#This Row],[CNES]],Estabs_CNES[],AW$5,0))</f>
        <v/>
      </c>
      <c r="AX2715" s="7" t="str">
        <f>IF(Estabs_CSL[[#This Row],[CNES]]="VERIFICAR","",VLOOKUP(Estabs_CSL[[#This Row],[CNES]],Estabs_CNES[],AX$5,0))</f>
        <v/>
      </c>
      <c r="AY2715" s="7" t="str">
        <f>IF(Estabs_CSL[[#This Row],[CNES]]="VERIFICAR","",VLOOKUP(Estabs_CSL[[#This Row],[CNES]],Estabs_CNES[],AY$5,0))</f>
        <v/>
      </c>
      <c r="AZ2715" s="7" t="str">
        <f>IF(Estabs_CSL[[#This Row],[CNES]]="VERIFICAR","",VLOOKUP(Estabs_CSL[[#This Row],[CNES]],Estabs_CNES[],AZ$5,0))</f>
        <v/>
      </c>
      <c r="BA2715" s="7" t="str">
        <f>IF(Estabs_CSL[[#This Row],[CNES]]="VERIFICAR","",VLOOKUP(Estabs_CSL[[#This Row],[CNES]],Estabs_CNES[],BA$5,0))</f>
        <v/>
      </c>
      <c r="BB2715" s="7" t="str">
        <f>IF(Estabs_CSL[[#This Row],[CNES]]="VERIFICAR","",VLOOKUP(Estabs_CSL[[#This Row],[CNES]],Estabs_CNES[],BB$5,0))</f>
        <v/>
      </c>
      <c r="BC2715" s="7" t="str">
        <f>IF(Estabs_CSL[[#This Row],[CNES]]="VERIFICAR","",VLOOKUP(Estabs_CSL[[#This Row],[CNES]],Estabs_CNES[],BC$5,0))</f>
        <v/>
      </c>
      <c r="BD2715" s="7" t="str">
        <f>IF(Estabs_CSL[[#This Row],[CNES]]="VERIFICAR","",VLOOKUP(Estabs_CSL[[#This Row],[CNES]],Estabs_CNES[],BD$5,0))</f>
        <v/>
      </c>
      <c r="BE2715" s="7" t="str">
        <f>IF(Estabs_CSL[[#This Row],[CNES]]="VERIFICAR","",VLOOKUP(Estabs_CSL[[#This Row],[CNES]],Estabs_CNES[],BE$5,0))</f>
        <v/>
      </c>
      <c r="BF2715" s="7" t="str">
        <f>IF(Estabs_CSL[[#This Row],[CNES]]="VERIFICAR","",VLOOKUP(Estabs_CSL[[#This Row],[CNES]],Estabs_CNES[],BF$5,0))</f>
        <v/>
      </c>
      <c r="BG2715" s="7" t="str">
        <f>IF(Estabs_CSL[[#This Row],[CNES]]="VERIFICAR","",VLOOKUP(Estabs_CSL[[#This Row],[CNES]],Estabs_CNES[],BG$5,0))</f>
        <v/>
      </c>
      <c r="BH2715" s="7" t="str">
        <f>IF(Estabs_CSL[[#This Row],[CNES]]="VERIFICAR","",VLOOKUP(Estabs_CSL[[#This Row],[CNES]],Estabs_CNES[],BH$5,0))</f>
        <v/>
      </c>
      <c r="BI2715" s="7" t="str">
        <f>IF(Estabs_CSL[[#This Row],[CNES]]="VERIFICAR","",VLOOKUP(Estabs_CSL[[#This Row],[CNES]],Estabs_CNES[],BI$5,0))</f>
        <v/>
      </c>
      <c r="BJ2715" s="7" t="str">
        <f>IF(Estabs_CSL[[#This Row],[CNES]]="VERIFICAR","",VLOOKUP(Estabs_CSL[[#This Row],[CNES]],Estabs_CNES[],BJ$5,0))</f>
        <v/>
      </c>
      <c r="BK2715" s="7" t="str">
        <f>IF(Estabs_CSL[[#This Row],[CNES]]="VERIFICAR","",VLOOKUP(Estabs_CSL[[#This Row],[CNES]],Estabs_CNES[],BK$5,0))</f>
        <v/>
      </c>
      <c r="BL2715" s="7" t="str">
        <f>IF(Estabs_CSL[[#This Row],[CNES]]="VERIFICAR","",VLOOKUP(Estabs_CSL[[#This Row],[CNES]],Estabs_CNES[],BL$5,0))</f>
        <v/>
      </c>
      <c r="BM2715" s="7" t="str">
        <f>IF(Estabs_CSL[[#This Row],[CNES]]="VERIFICAR","",VLOOKUP(Estabs_CSL[[#This Row],[CNES]],Estabs_CNES[],BM$5,0))</f>
        <v/>
      </c>
      <c r="BN2715" s="7" t="str">
        <f>IF(Estabs_CSL[[#This Row],[CNES]]="VERIFICAR","",VLOOKUP(Estabs_CSL[[#This Row],[CNES]],Estabs_CNES[],BN$5,0))</f>
        <v/>
      </c>
      <c r="BO2715" s="7" t="str">
        <f>IF(Estabs_CSL[[#This Row],[CNES]]="VERIFICAR","",VLOOKUP(Estabs_CSL[[#This Row],[CNES]],Estabs_CNES[],BO$5,0))</f>
        <v/>
      </c>
      <c r="BP2715" s="7" t="str">
        <f>IF(Estabs_CSL[[#This Row],[CNES]]="VERIFICAR","",VLOOKUP(Estabs_CSL[[#This Row],[CNES]],Estabs_CNES[],BP$5,0))</f>
        <v/>
      </c>
      <c r="BQ2715" s="7" t="str">
        <f>IF(Estabs_CSL[[#This Row],[CNES]]="VERIFICAR","",VLOOKUP(Estabs_CSL[[#This Row],[CNES]],Estabs_CNES[],BQ$5,0))</f>
        <v/>
      </c>
      <c r="BR2715" s="7" t="str">
        <f>IF(Estabs_CSL[[#This Row],[CNES]]="VERIFICAR","",VLOOKUP(Estabs_CSL[[#This Row],[CNES]],Estabs_CNES[],BR$5,0))</f>
        <v/>
      </c>
      <c r="BS2715" s="7" t="str">
        <f>IF(Estabs_CSL[[#This Row],[CNES]]="VERIFICAR","",VLOOKUP(Estabs_CSL[[#This Row],[CNES]],Estabs_CNES[],BS$5,0))</f>
        <v/>
      </c>
      <c r="BT2715" s="7" t="str">
        <f>IF(Estabs_CSL[[#This Row],[CNES]]="VERIFICAR","",VLOOKUP(Estabs_CSL[[#This Row],[CNES]],Estabs_CNES[],BT$5,0))</f>
        <v/>
      </c>
      <c r="BU2715" s="7" t="str">
        <f>IF(Estabs_CSL[[#This Row],[CNES]]="VERIFICAR","",VLOOKUP(Estabs_CSL[[#This Row],[CNES]],Estabs_CNES[],BU$5,0))</f>
        <v/>
      </c>
      <c r="BV2715" s="7" t="str">
        <f>IF(Estabs_CSL[[#This Row],[CNES]]="VERIFICAR","",VLOOKUP(Estabs_CSL[[#This Row],[CNES]],Estabs_CNES[],BV$5,0))</f>
        <v/>
      </c>
      <c r="BW2715" s="7" t="str">
        <f>IF(Estabs_CSL[[#This Row],[CNES]]="VERIFICAR","",VLOOKUP(Estabs_CSL[[#This Row],[CNES]],Estabs_CNES[],BW$5,0))</f>
        <v/>
      </c>
      <c r="BX2715" s="7" t="str">
        <f>IF(Estabs_CSL[[#This Row],[CNES]]="VERIFICAR","",VLOOKUP(Estabs_CSL[[#This Row],[CNES]],Estabs_CNES[],BX$5,0))</f>
        <v/>
      </c>
    </row>
    <row r="2716" spans="1:76" x14ac:dyDescent="0.2">
      <c r="A2716" s="7">
        <v>85307098000187</v>
      </c>
      <c r="B2716" s="9" t="s">
        <v>23008</v>
      </c>
      <c r="C2716" s="9" t="s">
        <v>23009</v>
      </c>
      <c r="D2716" s="8" t="s">
        <v>43</v>
      </c>
      <c r="E2716" s="8" t="s">
        <v>14128</v>
      </c>
      <c r="F2716" s="9" t="s">
        <v>13389</v>
      </c>
      <c r="G2716" s="9" t="s">
        <v>9647</v>
      </c>
      <c r="H2716" s="8" t="s">
        <v>9464</v>
      </c>
      <c r="I2716" s="9" t="s">
        <v>9531</v>
      </c>
      <c r="J2716" s="9" t="s">
        <v>9472</v>
      </c>
      <c r="K2716" s="9" t="s">
        <v>5933</v>
      </c>
      <c r="L2716" s="9" t="s">
        <v>13206</v>
      </c>
      <c r="M2716" s="9" t="s">
        <v>14129</v>
      </c>
      <c r="N2716" s="9" t="s">
        <v>14130</v>
      </c>
      <c r="O2716" s="9" t="s">
        <v>13216</v>
      </c>
      <c r="P2716" s="9" t="s">
        <v>14084</v>
      </c>
      <c r="Q2716" s="11">
        <v>9915.08</v>
      </c>
      <c r="R2716" s="51">
        <v>833.2</v>
      </c>
      <c r="S2716" s="11">
        <v>0</v>
      </c>
      <c r="T2716" s="55">
        <v>0</v>
      </c>
      <c r="U2716" s="11">
        <v>0</v>
      </c>
      <c r="V2716" s="11">
        <v>0</v>
      </c>
      <c r="W2716" s="11">
        <v>0</v>
      </c>
      <c r="X2716" s="11">
        <v>0</v>
      </c>
      <c r="Y2716" s="10">
        <v>0</v>
      </c>
      <c r="Z2716" s="10">
        <v>0</v>
      </c>
      <c r="AA2716" s="10">
        <v>0</v>
      </c>
      <c r="AB2716" s="10">
        <v>0</v>
      </c>
      <c r="AC2716" s="7">
        <v>0</v>
      </c>
      <c r="AD2716" s="7">
        <v>0</v>
      </c>
      <c r="AE2716" s="7">
        <v>0</v>
      </c>
      <c r="AF2716" s="7">
        <v>0</v>
      </c>
      <c r="AG2716" s="7">
        <v>0</v>
      </c>
      <c r="AH2716" s="7" t="str">
        <f>IFERROR(VLOOKUP(Estabs_CSL[[#This Row],['#PK-CNPJ]],Estabs_Depara[[CNPJ PARA]:[CNES]],6,0),"VERIFICAR")</f>
        <v>3327337</v>
      </c>
      <c r="AI2716" s="7">
        <f>IF(Estabs_CSL[[#This Row],[CNES]]="VERIFICAR","",VLOOKUP(Estabs_CSL[[#This Row],[CNES]],Estabs_CNES[],AI$5,0))</f>
        <v>4</v>
      </c>
      <c r="AJ2716" s="7">
        <f>IF(Estabs_CSL[[#This Row],[CNES]]="VERIFICAR","",VLOOKUP(Estabs_CSL[[#This Row],[CNES]],Estabs_CNES[],AJ$5,0))</f>
        <v>19</v>
      </c>
      <c r="AK2716" s="7">
        <f>IF(Estabs_CSL[[#This Row],[CNES]]="VERIFICAR","",VLOOKUP(Estabs_CSL[[#This Row],[CNES]],Estabs_CNES[],AK$5,0))</f>
        <v>19</v>
      </c>
      <c r="AL2716" s="7">
        <f>IF(Estabs_CSL[[#This Row],[CNES]]="VERIFICAR","",VLOOKUP(Estabs_CSL[[#This Row],[CNES]],Estabs_CNES[],AL$5,0))</f>
        <v>19</v>
      </c>
      <c r="AM2716" s="7">
        <f>IF(Estabs_CSL[[#This Row],[CNES]]="VERIFICAR","",VLOOKUP(Estabs_CSL[[#This Row],[CNES]],Estabs_CNES[],AM$5,0))</f>
        <v>0</v>
      </c>
      <c r="AN2716" s="7">
        <f>IF(Estabs_CSL[[#This Row],[CNES]]="VERIFICAR","",VLOOKUP(Estabs_CSL[[#This Row],[CNES]],Estabs_CNES[],AN$5,0))</f>
        <v>0</v>
      </c>
      <c r="AO2716" s="7">
        <f>IF(Estabs_CSL[[#This Row],[CNES]]="VERIFICAR","",VLOOKUP(Estabs_CSL[[#This Row],[CNES]],Estabs_CNES[],AO$5,0))</f>
        <v>0</v>
      </c>
      <c r="AP2716" s="7">
        <f>IF(Estabs_CSL[[#This Row],[CNES]]="VERIFICAR","",VLOOKUP(Estabs_CSL[[#This Row],[CNES]],Estabs_CNES[],AP$5,0))</f>
        <v>0</v>
      </c>
      <c r="AQ2716" s="7">
        <f>IF(Estabs_CSL[[#This Row],[CNES]]="VERIFICAR","",VLOOKUP(Estabs_CSL[[#This Row],[CNES]],Estabs_CNES[],AQ$5,0))</f>
        <v>0</v>
      </c>
      <c r="AR2716" s="7">
        <f>IF(Estabs_CSL[[#This Row],[CNES]]="VERIFICAR","",VLOOKUP(Estabs_CSL[[#This Row],[CNES]],Estabs_CNES[],AR$5,0))</f>
        <v>0</v>
      </c>
      <c r="AS2716" s="7">
        <f>IF(Estabs_CSL[[#This Row],[CNES]]="VERIFICAR","",VLOOKUP(Estabs_CSL[[#This Row],[CNES]],Estabs_CNES[],AS$5,0))</f>
        <v>0</v>
      </c>
      <c r="AT2716" s="7">
        <f>IF(Estabs_CSL[[#This Row],[CNES]]="VERIFICAR","",VLOOKUP(Estabs_CSL[[#This Row],[CNES]],Estabs_CNES[],AT$5,0))</f>
        <v>0</v>
      </c>
      <c r="AU2716" s="7">
        <f>IF(Estabs_CSL[[#This Row],[CNES]]="VERIFICAR","",VLOOKUP(Estabs_CSL[[#This Row],[CNES]],Estabs_CNES[],AU$5,0))</f>
        <v>36</v>
      </c>
      <c r="AV2716" s="7">
        <f>IF(Estabs_CSL[[#This Row],[CNES]]="VERIFICAR","",VLOOKUP(Estabs_CSL[[#This Row],[CNES]],Estabs_CNES[],AV$5,0))</f>
        <v>16</v>
      </c>
      <c r="AW2716" s="7">
        <f>IF(Estabs_CSL[[#This Row],[CNES]]="VERIFICAR","",VLOOKUP(Estabs_CSL[[#This Row],[CNES]],Estabs_CNES[],AW$5,0))</f>
        <v>20</v>
      </c>
      <c r="AX2716" s="7">
        <f>IF(Estabs_CSL[[#This Row],[CNES]]="VERIFICAR","",VLOOKUP(Estabs_CSL[[#This Row],[CNES]],Estabs_CNES[],AX$5,0))</f>
        <v>0</v>
      </c>
      <c r="AY2716" s="7">
        <f>IF(Estabs_CSL[[#This Row],[CNES]]="VERIFICAR","",VLOOKUP(Estabs_CSL[[#This Row],[CNES]],Estabs_CNES[],AY$5,0))</f>
        <v>0</v>
      </c>
      <c r="AZ2716" s="7">
        <f>IF(Estabs_CSL[[#This Row],[CNES]]="VERIFICAR","",VLOOKUP(Estabs_CSL[[#This Row],[CNES]],Estabs_CNES[],AZ$5,0))</f>
        <v>0</v>
      </c>
      <c r="BA2716" s="7">
        <f>IF(Estabs_CSL[[#This Row],[CNES]]="VERIFICAR","",VLOOKUP(Estabs_CSL[[#This Row],[CNES]],Estabs_CNES[],BA$5,0))</f>
        <v>0</v>
      </c>
      <c r="BB2716" s="7">
        <f>IF(Estabs_CSL[[#This Row],[CNES]]="VERIFICAR","",VLOOKUP(Estabs_CSL[[#This Row],[CNES]],Estabs_CNES[],BB$5,0))</f>
        <v>0</v>
      </c>
      <c r="BC2716" s="7">
        <f>IF(Estabs_CSL[[#This Row],[CNES]]="VERIFICAR","",VLOOKUP(Estabs_CSL[[#This Row],[CNES]],Estabs_CNES[],BC$5,0))</f>
        <v>0</v>
      </c>
      <c r="BD2716" s="7">
        <f>IF(Estabs_CSL[[#This Row],[CNES]]="VERIFICAR","",VLOOKUP(Estabs_CSL[[#This Row],[CNES]],Estabs_CNES[],BD$5,0))</f>
        <v>0</v>
      </c>
      <c r="BE2716" s="7">
        <f>IF(Estabs_CSL[[#This Row],[CNES]]="VERIFICAR","",VLOOKUP(Estabs_CSL[[#This Row],[CNES]],Estabs_CNES[],BE$5,0))</f>
        <v>0</v>
      </c>
      <c r="BF2716" s="7">
        <f>IF(Estabs_CSL[[#This Row],[CNES]]="VERIFICAR","",VLOOKUP(Estabs_CSL[[#This Row],[CNES]],Estabs_CNES[],BF$5,0))</f>
        <v>0</v>
      </c>
      <c r="BG2716" s="7">
        <f>IF(Estabs_CSL[[#This Row],[CNES]]="VERIFICAR","",VLOOKUP(Estabs_CSL[[#This Row],[CNES]],Estabs_CNES[],BG$5,0))</f>
        <v>0</v>
      </c>
      <c r="BH2716" s="7">
        <f>IF(Estabs_CSL[[#This Row],[CNES]]="VERIFICAR","",VLOOKUP(Estabs_CSL[[#This Row],[CNES]],Estabs_CNES[],BH$5,0))</f>
        <v>0</v>
      </c>
      <c r="BI2716" s="7">
        <f>IF(Estabs_CSL[[#This Row],[CNES]]="VERIFICAR","",VLOOKUP(Estabs_CSL[[#This Row],[CNES]],Estabs_CNES[],BI$5,0))</f>
        <v>0</v>
      </c>
      <c r="BJ2716" s="7">
        <f>IF(Estabs_CSL[[#This Row],[CNES]]="VERIFICAR","",VLOOKUP(Estabs_CSL[[#This Row],[CNES]],Estabs_CNES[],BJ$5,0))</f>
        <v>0</v>
      </c>
      <c r="BK2716" s="7">
        <f>IF(Estabs_CSL[[#This Row],[CNES]]="VERIFICAR","",VLOOKUP(Estabs_CSL[[#This Row],[CNES]],Estabs_CNES[],BK$5,0))</f>
        <v>0</v>
      </c>
      <c r="BL2716" s="7">
        <f>IF(Estabs_CSL[[#This Row],[CNES]]="VERIFICAR","",VLOOKUP(Estabs_CSL[[#This Row],[CNES]],Estabs_CNES[],BL$5,0))</f>
        <v>0</v>
      </c>
      <c r="BM2716" s="7">
        <f>IF(Estabs_CSL[[#This Row],[CNES]]="VERIFICAR","",VLOOKUP(Estabs_CSL[[#This Row],[CNES]],Estabs_CNES[],BM$5,0))</f>
        <v>0</v>
      </c>
      <c r="BN2716" s="7">
        <f>IF(Estabs_CSL[[#This Row],[CNES]]="VERIFICAR","",VLOOKUP(Estabs_CSL[[#This Row],[CNES]],Estabs_CNES[],BN$5,0))</f>
        <v>0</v>
      </c>
      <c r="BO2716" s="7">
        <f>IF(Estabs_CSL[[#This Row],[CNES]]="VERIFICAR","",VLOOKUP(Estabs_CSL[[#This Row],[CNES]],Estabs_CNES[],BO$5,0))</f>
        <v>0</v>
      </c>
      <c r="BP2716" s="7">
        <f>IF(Estabs_CSL[[#This Row],[CNES]]="VERIFICAR","",VLOOKUP(Estabs_CSL[[#This Row],[CNES]],Estabs_CNES[],BP$5,0))</f>
        <v>0</v>
      </c>
      <c r="BQ2716" s="7">
        <f>IF(Estabs_CSL[[#This Row],[CNES]]="VERIFICAR","",VLOOKUP(Estabs_CSL[[#This Row],[CNES]],Estabs_CNES[],BQ$5,0))</f>
        <v>0</v>
      </c>
      <c r="BR2716" s="7">
        <f>IF(Estabs_CSL[[#This Row],[CNES]]="VERIFICAR","",VLOOKUP(Estabs_CSL[[#This Row],[CNES]],Estabs_CNES[],BR$5,0))</f>
        <v>0</v>
      </c>
      <c r="BS2716" s="7">
        <f>IF(Estabs_CSL[[#This Row],[CNES]]="VERIFICAR","",VLOOKUP(Estabs_CSL[[#This Row],[CNES]],Estabs_CNES[],BS$5,0))</f>
        <v>4</v>
      </c>
      <c r="BT2716" s="7">
        <f>IF(Estabs_CSL[[#This Row],[CNES]]="VERIFICAR","",VLOOKUP(Estabs_CSL[[#This Row],[CNES]],Estabs_CNES[],BT$5,0))</f>
        <v>21</v>
      </c>
      <c r="BU2716" s="7">
        <f>IF(Estabs_CSL[[#This Row],[CNES]]="VERIFICAR","",VLOOKUP(Estabs_CSL[[#This Row],[CNES]],Estabs_CNES[],BU$5,0))</f>
        <v>0</v>
      </c>
      <c r="BV2716" s="7">
        <f>IF(Estabs_CSL[[#This Row],[CNES]]="VERIFICAR","",VLOOKUP(Estabs_CSL[[#This Row],[CNES]],Estabs_CNES[],BV$5,0))</f>
        <v>0</v>
      </c>
      <c r="BW2716" s="7">
        <f>IF(Estabs_CSL[[#This Row],[CNES]]="VERIFICAR","",VLOOKUP(Estabs_CSL[[#This Row],[CNES]],Estabs_CNES[],BW$5,0))</f>
        <v>25</v>
      </c>
      <c r="BX2716" s="7">
        <f>IF(Estabs_CSL[[#This Row],[CNES]]="VERIFICAR","",VLOOKUP(Estabs_CSL[[#This Row],[CNES]],Estabs_CNES[],BX$5,0))</f>
        <v>1</v>
      </c>
    </row>
    <row r="2717" spans="1:76" x14ac:dyDescent="0.2">
      <c r="A2717" s="7">
        <v>59086827000102</v>
      </c>
      <c r="B2717" s="9" t="s">
        <v>21867</v>
      </c>
      <c r="C2717" s="9" t="s">
        <v>21868</v>
      </c>
      <c r="D2717" s="8" t="s">
        <v>43</v>
      </c>
      <c r="E2717" s="8" t="s">
        <v>14101</v>
      </c>
      <c r="F2717" s="9" t="s">
        <v>2669</v>
      </c>
      <c r="G2717" s="9" t="s">
        <v>12207</v>
      </c>
      <c r="H2717" s="8" t="s">
        <v>10053</v>
      </c>
      <c r="I2717" s="9" t="s">
        <v>10054</v>
      </c>
      <c r="J2717" s="9" t="s">
        <v>10202</v>
      </c>
      <c r="K2717" s="9" t="s">
        <v>1719</v>
      </c>
      <c r="L2717" s="9" t="s">
        <v>13206</v>
      </c>
      <c r="M2717" s="9" t="s">
        <v>14256</v>
      </c>
      <c r="N2717" s="9" t="s">
        <v>14257</v>
      </c>
      <c r="O2717" s="9" t="s">
        <v>13210</v>
      </c>
      <c r="P2717" s="9" t="s">
        <v>14103</v>
      </c>
      <c r="Q2717" s="11">
        <v>3332.8</v>
      </c>
      <c r="R2717" s="51">
        <v>833.2</v>
      </c>
      <c r="S2717" s="11">
        <v>0</v>
      </c>
      <c r="T2717" s="55">
        <v>0</v>
      </c>
      <c r="U2717" s="11">
        <v>0</v>
      </c>
      <c r="V2717" s="11">
        <v>0</v>
      </c>
      <c r="W2717" s="11">
        <v>0</v>
      </c>
      <c r="X2717" s="11">
        <v>0</v>
      </c>
      <c r="Y2717" s="10">
        <v>0</v>
      </c>
      <c r="Z2717" s="10">
        <v>0</v>
      </c>
      <c r="AA2717" s="10">
        <v>0</v>
      </c>
      <c r="AB2717" s="10">
        <v>0</v>
      </c>
      <c r="AC2717" s="7">
        <v>0</v>
      </c>
      <c r="AD2717" s="7">
        <v>0</v>
      </c>
      <c r="AE2717" s="7">
        <v>0</v>
      </c>
      <c r="AF2717" s="7">
        <v>0</v>
      </c>
      <c r="AG2717" s="7">
        <v>0</v>
      </c>
      <c r="AH2717" s="7" t="str">
        <f>IFERROR(VLOOKUP(Estabs_CSL[[#This Row],['#PK-CNPJ]],Estabs_Depara[[CNPJ PARA]:[CNES]],6,0),"VERIFICAR")</f>
        <v>VERIFICAR</v>
      </c>
      <c r="AI2717" s="7" t="str">
        <f>IF(Estabs_CSL[[#This Row],[CNES]]="VERIFICAR","",VLOOKUP(Estabs_CSL[[#This Row],[CNES]],Estabs_CNES[],AI$5,0))</f>
        <v/>
      </c>
      <c r="AJ2717" s="7" t="str">
        <f>IF(Estabs_CSL[[#This Row],[CNES]]="VERIFICAR","",VLOOKUP(Estabs_CSL[[#This Row],[CNES]],Estabs_CNES[],AJ$5,0))</f>
        <v/>
      </c>
      <c r="AK2717" s="7" t="str">
        <f>IF(Estabs_CSL[[#This Row],[CNES]]="VERIFICAR","",VLOOKUP(Estabs_CSL[[#This Row],[CNES]],Estabs_CNES[],AK$5,0))</f>
        <v/>
      </c>
      <c r="AL2717" s="7" t="str">
        <f>IF(Estabs_CSL[[#This Row],[CNES]]="VERIFICAR","",VLOOKUP(Estabs_CSL[[#This Row],[CNES]],Estabs_CNES[],AL$5,0))</f>
        <v/>
      </c>
      <c r="AM2717" s="7" t="str">
        <f>IF(Estabs_CSL[[#This Row],[CNES]]="VERIFICAR","",VLOOKUP(Estabs_CSL[[#This Row],[CNES]],Estabs_CNES[],AM$5,0))</f>
        <v/>
      </c>
      <c r="AN2717" s="7" t="str">
        <f>IF(Estabs_CSL[[#This Row],[CNES]]="VERIFICAR","",VLOOKUP(Estabs_CSL[[#This Row],[CNES]],Estabs_CNES[],AN$5,0))</f>
        <v/>
      </c>
      <c r="AO2717" s="7" t="str">
        <f>IF(Estabs_CSL[[#This Row],[CNES]]="VERIFICAR","",VLOOKUP(Estabs_CSL[[#This Row],[CNES]],Estabs_CNES[],AO$5,0))</f>
        <v/>
      </c>
      <c r="AP2717" s="7" t="str">
        <f>IF(Estabs_CSL[[#This Row],[CNES]]="VERIFICAR","",VLOOKUP(Estabs_CSL[[#This Row],[CNES]],Estabs_CNES[],AP$5,0))</f>
        <v/>
      </c>
      <c r="AQ2717" s="7" t="str">
        <f>IF(Estabs_CSL[[#This Row],[CNES]]="VERIFICAR","",VLOOKUP(Estabs_CSL[[#This Row],[CNES]],Estabs_CNES[],AQ$5,0))</f>
        <v/>
      </c>
      <c r="AR2717" s="7" t="str">
        <f>IF(Estabs_CSL[[#This Row],[CNES]]="VERIFICAR","",VLOOKUP(Estabs_CSL[[#This Row],[CNES]],Estabs_CNES[],AR$5,0))</f>
        <v/>
      </c>
      <c r="AS2717" s="7" t="str">
        <f>IF(Estabs_CSL[[#This Row],[CNES]]="VERIFICAR","",VLOOKUP(Estabs_CSL[[#This Row],[CNES]],Estabs_CNES[],AS$5,0))</f>
        <v/>
      </c>
      <c r="AT2717" s="7" t="str">
        <f>IF(Estabs_CSL[[#This Row],[CNES]]="VERIFICAR","",VLOOKUP(Estabs_CSL[[#This Row],[CNES]],Estabs_CNES[],AT$5,0))</f>
        <v/>
      </c>
      <c r="AU2717" s="7" t="str">
        <f>IF(Estabs_CSL[[#This Row],[CNES]]="VERIFICAR","",VLOOKUP(Estabs_CSL[[#This Row],[CNES]],Estabs_CNES[],AU$5,0))</f>
        <v/>
      </c>
      <c r="AV2717" s="7" t="str">
        <f>IF(Estabs_CSL[[#This Row],[CNES]]="VERIFICAR","",VLOOKUP(Estabs_CSL[[#This Row],[CNES]],Estabs_CNES[],AV$5,0))</f>
        <v/>
      </c>
      <c r="AW2717" s="7" t="str">
        <f>IF(Estabs_CSL[[#This Row],[CNES]]="VERIFICAR","",VLOOKUP(Estabs_CSL[[#This Row],[CNES]],Estabs_CNES[],AW$5,0))</f>
        <v/>
      </c>
      <c r="AX2717" s="7" t="str">
        <f>IF(Estabs_CSL[[#This Row],[CNES]]="VERIFICAR","",VLOOKUP(Estabs_CSL[[#This Row],[CNES]],Estabs_CNES[],AX$5,0))</f>
        <v/>
      </c>
      <c r="AY2717" s="7" t="str">
        <f>IF(Estabs_CSL[[#This Row],[CNES]]="VERIFICAR","",VLOOKUP(Estabs_CSL[[#This Row],[CNES]],Estabs_CNES[],AY$5,0))</f>
        <v/>
      </c>
      <c r="AZ2717" s="7" t="str">
        <f>IF(Estabs_CSL[[#This Row],[CNES]]="VERIFICAR","",VLOOKUP(Estabs_CSL[[#This Row],[CNES]],Estabs_CNES[],AZ$5,0))</f>
        <v/>
      </c>
      <c r="BA2717" s="7" t="str">
        <f>IF(Estabs_CSL[[#This Row],[CNES]]="VERIFICAR","",VLOOKUP(Estabs_CSL[[#This Row],[CNES]],Estabs_CNES[],BA$5,0))</f>
        <v/>
      </c>
      <c r="BB2717" s="7" t="str">
        <f>IF(Estabs_CSL[[#This Row],[CNES]]="VERIFICAR","",VLOOKUP(Estabs_CSL[[#This Row],[CNES]],Estabs_CNES[],BB$5,0))</f>
        <v/>
      </c>
      <c r="BC2717" s="7" t="str">
        <f>IF(Estabs_CSL[[#This Row],[CNES]]="VERIFICAR","",VLOOKUP(Estabs_CSL[[#This Row],[CNES]],Estabs_CNES[],BC$5,0))</f>
        <v/>
      </c>
      <c r="BD2717" s="7" t="str">
        <f>IF(Estabs_CSL[[#This Row],[CNES]]="VERIFICAR","",VLOOKUP(Estabs_CSL[[#This Row],[CNES]],Estabs_CNES[],BD$5,0))</f>
        <v/>
      </c>
      <c r="BE2717" s="7" t="str">
        <f>IF(Estabs_CSL[[#This Row],[CNES]]="VERIFICAR","",VLOOKUP(Estabs_CSL[[#This Row],[CNES]],Estabs_CNES[],BE$5,0))</f>
        <v/>
      </c>
      <c r="BF2717" s="7" t="str">
        <f>IF(Estabs_CSL[[#This Row],[CNES]]="VERIFICAR","",VLOOKUP(Estabs_CSL[[#This Row],[CNES]],Estabs_CNES[],BF$5,0))</f>
        <v/>
      </c>
      <c r="BG2717" s="7" t="str">
        <f>IF(Estabs_CSL[[#This Row],[CNES]]="VERIFICAR","",VLOOKUP(Estabs_CSL[[#This Row],[CNES]],Estabs_CNES[],BG$5,0))</f>
        <v/>
      </c>
      <c r="BH2717" s="7" t="str">
        <f>IF(Estabs_CSL[[#This Row],[CNES]]="VERIFICAR","",VLOOKUP(Estabs_CSL[[#This Row],[CNES]],Estabs_CNES[],BH$5,0))</f>
        <v/>
      </c>
      <c r="BI2717" s="7" t="str">
        <f>IF(Estabs_CSL[[#This Row],[CNES]]="VERIFICAR","",VLOOKUP(Estabs_CSL[[#This Row],[CNES]],Estabs_CNES[],BI$5,0))</f>
        <v/>
      </c>
      <c r="BJ2717" s="7" t="str">
        <f>IF(Estabs_CSL[[#This Row],[CNES]]="VERIFICAR","",VLOOKUP(Estabs_CSL[[#This Row],[CNES]],Estabs_CNES[],BJ$5,0))</f>
        <v/>
      </c>
      <c r="BK2717" s="7" t="str">
        <f>IF(Estabs_CSL[[#This Row],[CNES]]="VERIFICAR","",VLOOKUP(Estabs_CSL[[#This Row],[CNES]],Estabs_CNES[],BK$5,0))</f>
        <v/>
      </c>
      <c r="BL2717" s="7" t="str">
        <f>IF(Estabs_CSL[[#This Row],[CNES]]="VERIFICAR","",VLOOKUP(Estabs_CSL[[#This Row],[CNES]],Estabs_CNES[],BL$5,0))</f>
        <v/>
      </c>
      <c r="BM2717" s="7" t="str">
        <f>IF(Estabs_CSL[[#This Row],[CNES]]="VERIFICAR","",VLOOKUP(Estabs_CSL[[#This Row],[CNES]],Estabs_CNES[],BM$5,0))</f>
        <v/>
      </c>
      <c r="BN2717" s="7" t="str">
        <f>IF(Estabs_CSL[[#This Row],[CNES]]="VERIFICAR","",VLOOKUP(Estabs_CSL[[#This Row],[CNES]],Estabs_CNES[],BN$5,0))</f>
        <v/>
      </c>
      <c r="BO2717" s="7" t="str">
        <f>IF(Estabs_CSL[[#This Row],[CNES]]="VERIFICAR","",VLOOKUP(Estabs_CSL[[#This Row],[CNES]],Estabs_CNES[],BO$5,0))</f>
        <v/>
      </c>
      <c r="BP2717" s="7" t="str">
        <f>IF(Estabs_CSL[[#This Row],[CNES]]="VERIFICAR","",VLOOKUP(Estabs_CSL[[#This Row],[CNES]],Estabs_CNES[],BP$5,0))</f>
        <v/>
      </c>
      <c r="BQ2717" s="7" t="str">
        <f>IF(Estabs_CSL[[#This Row],[CNES]]="VERIFICAR","",VLOOKUP(Estabs_CSL[[#This Row],[CNES]],Estabs_CNES[],BQ$5,0))</f>
        <v/>
      </c>
      <c r="BR2717" s="7" t="str">
        <f>IF(Estabs_CSL[[#This Row],[CNES]]="VERIFICAR","",VLOOKUP(Estabs_CSL[[#This Row],[CNES]],Estabs_CNES[],BR$5,0))</f>
        <v/>
      </c>
      <c r="BS2717" s="7" t="str">
        <f>IF(Estabs_CSL[[#This Row],[CNES]]="VERIFICAR","",VLOOKUP(Estabs_CSL[[#This Row],[CNES]],Estabs_CNES[],BS$5,0))</f>
        <v/>
      </c>
      <c r="BT2717" s="7" t="str">
        <f>IF(Estabs_CSL[[#This Row],[CNES]]="VERIFICAR","",VLOOKUP(Estabs_CSL[[#This Row],[CNES]],Estabs_CNES[],BT$5,0))</f>
        <v/>
      </c>
      <c r="BU2717" s="7" t="str">
        <f>IF(Estabs_CSL[[#This Row],[CNES]]="VERIFICAR","",VLOOKUP(Estabs_CSL[[#This Row],[CNES]],Estabs_CNES[],BU$5,0))</f>
        <v/>
      </c>
      <c r="BV2717" s="7" t="str">
        <f>IF(Estabs_CSL[[#This Row],[CNES]]="VERIFICAR","",VLOOKUP(Estabs_CSL[[#This Row],[CNES]],Estabs_CNES[],BV$5,0))</f>
        <v/>
      </c>
      <c r="BW2717" s="7" t="str">
        <f>IF(Estabs_CSL[[#This Row],[CNES]]="VERIFICAR","",VLOOKUP(Estabs_CSL[[#This Row],[CNES]],Estabs_CNES[],BW$5,0))</f>
        <v/>
      </c>
      <c r="BX2717" s="7" t="str">
        <f>IF(Estabs_CSL[[#This Row],[CNES]]="VERIFICAR","",VLOOKUP(Estabs_CSL[[#This Row],[CNES]],Estabs_CNES[],BX$5,0))</f>
        <v/>
      </c>
    </row>
    <row r="2718" spans="1:76" x14ac:dyDescent="0.2">
      <c r="A2718" s="7">
        <v>59015438000196</v>
      </c>
      <c r="B2718" s="9" t="s">
        <v>21859</v>
      </c>
      <c r="C2718" s="9" t="s">
        <v>21860</v>
      </c>
      <c r="D2718" s="8" t="s">
        <v>46</v>
      </c>
      <c r="E2718" s="8" t="s">
        <v>21559</v>
      </c>
      <c r="F2718" s="9" t="s">
        <v>21560</v>
      </c>
      <c r="G2718" s="9" t="s">
        <v>11295</v>
      </c>
      <c r="H2718" s="8" t="s">
        <v>10053</v>
      </c>
      <c r="I2718" s="9" t="s">
        <v>10192</v>
      </c>
      <c r="J2718" s="9" t="s">
        <v>10063</v>
      </c>
      <c r="K2718" s="9" t="s">
        <v>1719</v>
      </c>
      <c r="L2718" s="9" t="s">
        <v>13206</v>
      </c>
      <c r="M2718" s="9" t="s">
        <v>14147</v>
      </c>
      <c r="N2718" s="9" t="s">
        <v>14148</v>
      </c>
      <c r="O2718" s="9" t="s">
        <v>13216</v>
      </c>
      <c r="P2718" s="9" t="s">
        <v>14146</v>
      </c>
      <c r="Q2718" s="11">
        <v>0</v>
      </c>
      <c r="R2718" s="51">
        <v>833.2</v>
      </c>
      <c r="S2718" s="11">
        <v>0</v>
      </c>
      <c r="T2718" s="55">
        <v>0</v>
      </c>
      <c r="U2718" s="11">
        <v>0</v>
      </c>
      <c r="V2718" s="11">
        <v>0</v>
      </c>
      <c r="W2718" s="11">
        <v>0</v>
      </c>
      <c r="X2718" s="11">
        <v>0</v>
      </c>
      <c r="Y2718" s="10">
        <v>0</v>
      </c>
      <c r="Z2718" s="10">
        <v>0</v>
      </c>
      <c r="AA2718" s="10">
        <v>0</v>
      </c>
      <c r="AB2718" s="10">
        <v>0</v>
      </c>
      <c r="AC2718" s="7">
        <v>0</v>
      </c>
      <c r="AD2718" s="7">
        <v>0</v>
      </c>
      <c r="AE2718" s="7">
        <v>0</v>
      </c>
      <c r="AF2718" s="7">
        <v>0</v>
      </c>
      <c r="AG2718" s="7">
        <v>0</v>
      </c>
      <c r="AH2718" s="7" t="str">
        <f>IFERROR(VLOOKUP(Estabs_CSL[[#This Row],['#PK-CNPJ]],Estabs_Depara[[CNPJ PARA]:[CNES]],6,0),"VERIFICAR")</f>
        <v>VERIFICAR</v>
      </c>
      <c r="AI2718" s="7" t="str">
        <f>IF(Estabs_CSL[[#This Row],[CNES]]="VERIFICAR","",VLOOKUP(Estabs_CSL[[#This Row],[CNES]],Estabs_CNES[],AI$5,0))</f>
        <v/>
      </c>
      <c r="AJ2718" s="7" t="str">
        <f>IF(Estabs_CSL[[#This Row],[CNES]]="VERIFICAR","",VLOOKUP(Estabs_CSL[[#This Row],[CNES]],Estabs_CNES[],AJ$5,0))</f>
        <v/>
      </c>
      <c r="AK2718" s="7" t="str">
        <f>IF(Estabs_CSL[[#This Row],[CNES]]="VERIFICAR","",VLOOKUP(Estabs_CSL[[#This Row],[CNES]],Estabs_CNES[],AK$5,0))</f>
        <v/>
      </c>
      <c r="AL2718" s="7" t="str">
        <f>IF(Estabs_CSL[[#This Row],[CNES]]="VERIFICAR","",VLOOKUP(Estabs_CSL[[#This Row],[CNES]],Estabs_CNES[],AL$5,0))</f>
        <v/>
      </c>
      <c r="AM2718" s="7" t="str">
        <f>IF(Estabs_CSL[[#This Row],[CNES]]="VERIFICAR","",VLOOKUP(Estabs_CSL[[#This Row],[CNES]],Estabs_CNES[],AM$5,0))</f>
        <v/>
      </c>
      <c r="AN2718" s="7" t="str">
        <f>IF(Estabs_CSL[[#This Row],[CNES]]="VERIFICAR","",VLOOKUP(Estabs_CSL[[#This Row],[CNES]],Estabs_CNES[],AN$5,0))</f>
        <v/>
      </c>
      <c r="AO2718" s="7" t="str">
        <f>IF(Estabs_CSL[[#This Row],[CNES]]="VERIFICAR","",VLOOKUP(Estabs_CSL[[#This Row],[CNES]],Estabs_CNES[],AO$5,0))</f>
        <v/>
      </c>
      <c r="AP2718" s="7" t="str">
        <f>IF(Estabs_CSL[[#This Row],[CNES]]="VERIFICAR","",VLOOKUP(Estabs_CSL[[#This Row],[CNES]],Estabs_CNES[],AP$5,0))</f>
        <v/>
      </c>
      <c r="AQ2718" s="7" t="str">
        <f>IF(Estabs_CSL[[#This Row],[CNES]]="VERIFICAR","",VLOOKUP(Estabs_CSL[[#This Row],[CNES]],Estabs_CNES[],AQ$5,0))</f>
        <v/>
      </c>
      <c r="AR2718" s="7" t="str">
        <f>IF(Estabs_CSL[[#This Row],[CNES]]="VERIFICAR","",VLOOKUP(Estabs_CSL[[#This Row],[CNES]],Estabs_CNES[],AR$5,0))</f>
        <v/>
      </c>
      <c r="AS2718" s="7" t="str">
        <f>IF(Estabs_CSL[[#This Row],[CNES]]="VERIFICAR","",VLOOKUP(Estabs_CSL[[#This Row],[CNES]],Estabs_CNES[],AS$5,0))</f>
        <v/>
      </c>
      <c r="AT2718" s="7" t="str">
        <f>IF(Estabs_CSL[[#This Row],[CNES]]="VERIFICAR","",VLOOKUP(Estabs_CSL[[#This Row],[CNES]],Estabs_CNES[],AT$5,0))</f>
        <v/>
      </c>
      <c r="AU2718" s="7" t="str">
        <f>IF(Estabs_CSL[[#This Row],[CNES]]="VERIFICAR","",VLOOKUP(Estabs_CSL[[#This Row],[CNES]],Estabs_CNES[],AU$5,0))</f>
        <v/>
      </c>
      <c r="AV2718" s="7" t="str">
        <f>IF(Estabs_CSL[[#This Row],[CNES]]="VERIFICAR","",VLOOKUP(Estabs_CSL[[#This Row],[CNES]],Estabs_CNES[],AV$5,0))</f>
        <v/>
      </c>
      <c r="AW2718" s="7" t="str">
        <f>IF(Estabs_CSL[[#This Row],[CNES]]="VERIFICAR","",VLOOKUP(Estabs_CSL[[#This Row],[CNES]],Estabs_CNES[],AW$5,0))</f>
        <v/>
      </c>
      <c r="AX2718" s="7" t="str">
        <f>IF(Estabs_CSL[[#This Row],[CNES]]="VERIFICAR","",VLOOKUP(Estabs_CSL[[#This Row],[CNES]],Estabs_CNES[],AX$5,0))</f>
        <v/>
      </c>
      <c r="AY2718" s="7" t="str">
        <f>IF(Estabs_CSL[[#This Row],[CNES]]="VERIFICAR","",VLOOKUP(Estabs_CSL[[#This Row],[CNES]],Estabs_CNES[],AY$5,0))</f>
        <v/>
      </c>
      <c r="AZ2718" s="7" t="str">
        <f>IF(Estabs_CSL[[#This Row],[CNES]]="VERIFICAR","",VLOOKUP(Estabs_CSL[[#This Row],[CNES]],Estabs_CNES[],AZ$5,0))</f>
        <v/>
      </c>
      <c r="BA2718" s="7" t="str">
        <f>IF(Estabs_CSL[[#This Row],[CNES]]="VERIFICAR","",VLOOKUP(Estabs_CSL[[#This Row],[CNES]],Estabs_CNES[],BA$5,0))</f>
        <v/>
      </c>
      <c r="BB2718" s="7" t="str">
        <f>IF(Estabs_CSL[[#This Row],[CNES]]="VERIFICAR","",VLOOKUP(Estabs_CSL[[#This Row],[CNES]],Estabs_CNES[],BB$5,0))</f>
        <v/>
      </c>
      <c r="BC2718" s="7" t="str">
        <f>IF(Estabs_CSL[[#This Row],[CNES]]="VERIFICAR","",VLOOKUP(Estabs_CSL[[#This Row],[CNES]],Estabs_CNES[],BC$5,0))</f>
        <v/>
      </c>
      <c r="BD2718" s="7" t="str">
        <f>IF(Estabs_CSL[[#This Row],[CNES]]="VERIFICAR","",VLOOKUP(Estabs_CSL[[#This Row],[CNES]],Estabs_CNES[],BD$5,0))</f>
        <v/>
      </c>
      <c r="BE2718" s="7" t="str">
        <f>IF(Estabs_CSL[[#This Row],[CNES]]="VERIFICAR","",VLOOKUP(Estabs_CSL[[#This Row],[CNES]],Estabs_CNES[],BE$5,0))</f>
        <v/>
      </c>
      <c r="BF2718" s="7" t="str">
        <f>IF(Estabs_CSL[[#This Row],[CNES]]="VERIFICAR","",VLOOKUP(Estabs_CSL[[#This Row],[CNES]],Estabs_CNES[],BF$5,0))</f>
        <v/>
      </c>
      <c r="BG2718" s="7" t="str">
        <f>IF(Estabs_CSL[[#This Row],[CNES]]="VERIFICAR","",VLOOKUP(Estabs_CSL[[#This Row],[CNES]],Estabs_CNES[],BG$5,0))</f>
        <v/>
      </c>
      <c r="BH2718" s="7" t="str">
        <f>IF(Estabs_CSL[[#This Row],[CNES]]="VERIFICAR","",VLOOKUP(Estabs_CSL[[#This Row],[CNES]],Estabs_CNES[],BH$5,0))</f>
        <v/>
      </c>
      <c r="BI2718" s="7" t="str">
        <f>IF(Estabs_CSL[[#This Row],[CNES]]="VERIFICAR","",VLOOKUP(Estabs_CSL[[#This Row],[CNES]],Estabs_CNES[],BI$5,0))</f>
        <v/>
      </c>
      <c r="BJ2718" s="7" t="str">
        <f>IF(Estabs_CSL[[#This Row],[CNES]]="VERIFICAR","",VLOOKUP(Estabs_CSL[[#This Row],[CNES]],Estabs_CNES[],BJ$5,0))</f>
        <v/>
      </c>
      <c r="BK2718" s="7" t="str">
        <f>IF(Estabs_CSL[[#This Row],[CNES]]="VERIFICAR","",VLOOKUP(Estabs_CSL[[#This Row],[CNES]],Estabs_CNES[],BK$5,0))</f>
        <v/>
      </c>
      <c r="BL2718" s="7" t="str">
        <f>IF(Estabs_CSL[[#This Row],[CNES]]="VERIFICAR","",VLOOKUP(Estabs_CSL[[#This Row],[CNES]],Estabs_CNES[],BL$5,0))</f>
        <v/>
      </c>
      <c r="BM2718" s="7" t="str">
        <f>IF(Estabs_CSL[[#This Row],[CNES]]="VERIFICAR","",VLOOKUP(Estabs_CSL[[#This Row],[CNES]],Estabs_CNES[],BM$5,0))</f>
        <v/>
      </c>
      <c r="BN2718" s="7" t="str">
        <f>IF(Estabs_CSL[[#This Row],[CNES]]="VERIFICAR","",VLOOKUP(Estabs_CSL[[#This Row],[CNES]],Estabs_CNES[],BN$5,0))</f>
        <v/>
      </c>
      <c r="BO2718" s="7" t="str">
        <f>IF(Estabs_CSL[[#This Row],[CNES]]="VERIFICAR","",VLOOKUP(Estabs_CSL[[#This Row],[CNES]],Estabs_CNES[],BO$5,0))</f>
        <v/>
      </c>
      <c r="BP2718" s="7" t="str">
        <f>IF(Estabs_CSL[[#This Row],[CNES]]="VERIFICAR","",VLOOKUP(Estabs_CSL[[#This Row],[CNES]],Estabs_CNES[],BP$5,0))</f>
        <v/>
      </c>
      <c r="BQ2718" s="7" t="str">
        <f>IF(Estabs_CSL[[#This Row],[CNES]]="VERIFICAR","",VLOOKUP(Estabs_CSL[[#This Row],[CNES]],Estabs_CNES[],BQ$5,0))</f>
        <v/>
      </c>
      <c r="BR2718" s="7" t="str">
        <f>IF(Estabs_CSL[[#This Row],[CNES]]="VERIFICAR","",VLOOKUP(Estabs_CSL[[#This Row],[CNES]],Estabs_CNES[],BR$5,0))</f>
        <v/>
      </c>
      <c r="BS2718" s="7" t="str">
        <f>IF(Estabs_CSL[[#This Row],[CNES]]="VERIFICAR","",VLOOKUP(Estabs_CSL[[#This Row],[CNES]],Estabs_CNES[],BS$5,0))</f>
        <v/>
      </c>
      <c r="BT2718" s="7" t="str">
        <f>IF(Estabs_CSL[[#This Row],[CNES]]="VERIFICAR","",VLOOKUP(Estabs_CSL[[#This Row],[CNES]],Estabs_CNES[],BT$5,0))</f>
        <v/>
      </c>
      <c r="BU2718" s="7" t="str">
        <f>IF(Estabs_CSL[[#This Row],[CNES]]="VERIFICAR","",VLOOKUP(Estabs_CSL[[#This Row],[CNES]],Estabs_CNES[],BU$5,0))</f>
        <v/>
      </c>
      <c r="BV2718" s="7" t="str">
        <f>IF(Estabs_CSL[[#This Row],[CNES]]="VERIFICAR","",VLOOKUP(Estabs_CSL[[#This Row],[CNES]],Estabs_CNES[],BV$5,0))</f>
        <v/>
      </c>
      <c r="BW2718" s="7" t="str">
        <f>IF(Estabs_CSL[[#This Row],[CNES]]="VERIFICAR","",VLOOKUP(Estabs_CSL[[#This Row],[CNES]],Estabs_CNES[],BW$5,0))</f>
        <v/>
      </c>
      <c r="BX2718" s="7" t="str">
        <f>IF(Estabs_CSL[[#This Row],[CNES]]="VERIFICAR","",VLOOKUP(Estabs_CSL[[#This Row],[CNES]],Estabs_CNES[],BX$5,0))</f>
        <v/>
      </c>
    </row>
    <row r="2719" spans="1:76" x14ac:dyDescent="0.2">
      <c r="A2719" s="7">
        <v>63678320000115</v>
      </c>
      <c r="B2719" s="9" t="s">
        <v>24596</v>
      </c>
      <c r="C2719" s="9" t="s">
        <v>24597</v>
      </c>
      <c r="D2719" s="8" t="s">
        <v>46</v>
      </c>
      <c r="E2719" s="8" t="s">
        <v>14657</v>
      </c>
      <c r="F2719" s="9" t="s">
        <v>13512</v>
      </c>
      <c r="G2719" s="9" t="s">
        <v>262</v>
      </c>
      <c r="H2719" s="8" t="s">
        <v>243</v>
      </c>
      <c r="I2719" s="9" t="s">
        <v>249</v>
      </c>
      <c r="J2719" s="9" t="s">
        <v>245</v>
      </c>
      <c r="K2719" s="9" t="s">
        <v>57</v>
      </c>
      <c r="L2719" s="9" t="s">
        <v>13206</v>
      </c>
      <c r="M2719" s="9" t="s">
        <v>14081</v>
      </c>
      <c r="N2719" s="9" t="s">
        <v>13230</v>
      </c>
      <c r="O2719" s="9" t="s">
        <v>13207</v>
      </c>
      <c r="P2719" s="9" t="s">
        <v>14082</v>
      </c>
      <c r="Q2719" s="11">
        <v>0</v>
      </c>
      <c r="R2719" s="51">
        <v>833.2</v>
      </c>
      <c r="S2719" s="11">
        <v>0</v>
      </c>
      <c r="T2719" s="55">
        <v>0</v>
      </c>
      <c r="U2719" s="11">
        <v>0</v>
      </c>
      <c r="V2719" s="11">
        <v>0</v>
      </c>
      <c r="W2719" s="11">
        <v>0</v>
      </c>
      <c r="X2719" s="11">
        <v>0</v>
      </c>
      <c r="Y2719" s="10">
        <v>0</v>
      </c>
      <c r="Z2719" s="10">
        <v>0</v>
      </c>
      <c r="AA2719" s="10">
        <v>0</v>
      </c>
      <c r="AB2719" s="10">
        <v>0</v>
      </c>
      <c r="AC2719" s="7">
        <v>0</v>
      </c>
      <c r="AD2719" s="7">
        <v>0</v>
      </c>
      <c r="AE2719" s="7">
        <v>0</v>
      </c>
      <c r="AF2719" s="7">
        <v>0</v>
      </c>
      <c r="AG2719" s="7">
        <v>0</v>
      </c>
      <c r="AH2719" s="7" t="str">
        <f>IFERROR(VLOOKUP(Estabs_CSL[[#This Row],['#PK-CNPJ]],Estabs_Depara[[CNPJ PARA]:[CNES]],6,0),"VERIFICAR")</f>
        <v>VERIFICAR</v>
      </c>
      <c r="AI2719" s="7" t="str">
        <f>IF(Estabs_CSL[[#This Row],[CNES]]="VERIFICAR","",VLOOKUP(Estabs_CSL[[#This Row],[CNES]],Estabs_CNES[],AI$5,0))</f>
        <v/>
      </c>
      <c r="AJ2719" s="7" t="str">
        <f>IF(Estabs_CSL[[#This Row],[CNES]]="VERIFICAR","",VLOOKUP(Estabs_CSL[[#This Row],[CNES]],Estabs_CNES[],AJ$5,0))</f>
        <v/>
      </c>
      <c r="AK2719" s="7" t="str">
        <f>IF(Estabs_CSL[[#This Row],[CNES]]="VERIFICAR","",VLOOKUP(Estabs_CSL[[#This Row],[CNES]],Estabs_CNES[],AK$5,0))</f>
        <v/>
      </c>
      <c r="AL2719" s="7" t="str">
        <f>IF(Estabs_CSL[[#This Row],[CNES]]="VERIFICAR","",VLOOKUP(Estabs_CSL[[#This Row],[CNES]],Estabs_CNES[],AL$5,0))</f>
        <v/>
      </c>
      <c r="AM2719" s="7" t="str">
        <f>IF(Estabs_CSL[[#This Row],[CNES]]="VERIFICAR","",VLOOKUP(Estabs_CSL[[#This Row],[CNES]],Estabs_CNES[],AM$5,0))</f>
        <v/>
      </c>
      <c r="AN2719" s="7" t="str">
        <f>IF(Estabs_CSL[[#This Row],[CNES]]="VERIFICAR","",VLOOKUP(Estabs_CSL[[#This Row],[CNES]],Estabs_CNES[],AN$5,0))</f>
        <v/>
      </c>
      <c r="AO2719" s="7" t="str">
        <f>IF(Estabs_CSL[[#This Row],[CNES]]="VERIFICAR","",VLOOKUP(Estabs_CSL[[#This Row],[CNES]],Estabs_CNES[],AO$5,0))</f>
        <v/>
      </c>
      <c r="AP2719" s="7" t="str">
        <f>IF(Estabs_CSL[[#This Row],[CNES]]="VERIFICAR","",VLOOKUP(Estabs_CSL[[#This Row],[CNES]],Estabs_CNES[],AP$5,0))</f>
        <v/>
      </c>
      <c r="AQ2719" s="7" t="str">
        <f>IF(Estabs_CSL[[#This Row],[CNES]]="VERIFICAR","",VLOOKUP(Estabs_CSL[[#This Row],[CNES]],Estabs_CNES[],AQ$5,0))</f>
        <v/>
      </c>
      <c r="AR2719" s="7" t="str">
        <f>IF(Estabs_CSL[[#This Row],[CNES]]="VERIFICAR","",VLOOKUP(Estabs_CSL[[#This Row],[CNES]],Estabs_CNES[],AR$5,0))</f>
        <v/>
      </c>
      <c r="AS2719" s="7" t="str">
        <f>IF(Estabs_CSL[[#This Row],[CNES]]="VERIFICAR","",VLOOKUP(Estabs_CSL[[#This Row],[CNES]],Estabs_CNES[],AS$5,0))</f>
        <v/>
      </c>
      <c r="AT2719" s="7" t="str">
        <f>IF(Estabs_CSL[[#This Row],[CNES]]="VERIFICAR","",VLOOKUP(Estabs_CSL[[#This Row],[CNES]],Estabs_CNES[],AT$5,0))</f>
        <v/>
      </c>
      <c r="AU2719" s="7" t="str">
        <f>IF(Estabs_CSL[[#This Row],[CNES]]="VERIFICAR","",VLOOKUP(Estabs_CSL[[#This Row],[CNES]],Estabs_CNES[],AU$5,0))</f>
        <v/>
      </c>
      <c r="AV2719" s="7" t="str">
        <f>IF(Estabs_CSL[[#This Row],[CNES]]="VERIFICAR","",VLOOKUP(Estabs_CSL[[#This Row],[CNES]],Estabs_CNES[],AV$5,0))</f>
        <v/>
      </c>
      <c r="AW2719" s="7" t="str">
        <f>IF(Estabs_CSL[[#This Row],[CNES]]="VERIFICAR","",VLOOKUP(Estabs_CSL[[#This Row],[CNES]],Estabs_CNES[],AW$5,0))</f>
        <v/>
      </c>
      <c r="AX2719" s="7" t="str">
        <f>IF(Estabs_CSL[[#This Row],[CNES]]="VERIFICAR","",VLOOKUP(Estabs_CSL[[#This Row],[CNES]],Estabs_CNES[],AX$5,0))</f>
        <v/>
      </c>
      <c r="AY2719" s="7" t="str">
        <f>IF(Estabs_CSL[[#This Row],[CNES]]="VERIFICAR","",VLOOKUP(Estabs_CSL[[#This Row],[CNES]],Estabs_CNES[],AY$5,0))</f>
        <v/>
      </c>
      <c r="AZ2719" s="7" t="str">
        <f>IF(Estabs_CSL[[#This Row],[CNES]]="VERIFICAR","",VLOOKUP(Estabs_CSL[[#This Row],[CNES]],Estabs_CNES[],AZ$5,0))</f>
        <v/>
      </c>
      <c r="BA2719" s="7" t="str">
        <f>IF(Estabs_CSL[[#This Row],[CNES]]="VERIFICAR","",VLOOKUP(Estabs_CSL[[#This Row],[CNES]],Estabs_CNES[],BA$5,0))</f>
        <v/>
      </c>
      <c r="BB2719" s="7" t="str">
        <f>IF(Estabs_CSL[[#This Row],[CNES]]="VERIFICAR","",VLOOKUP(Estabs_CSL[[#This Row],[CNES]],Estabs_CNES[],BB$5,0))</f>
        <v/>
      </c>
      <c r="BC2719" s="7" t="str">
        <f>IF(Estabs_CSL[[#This Row],[CNES]]="VERIFICAR","",VLOOKUP(Estabs_CSL[[#This Row],[CNES]],Estabs_CNES[],BC$5,0))</f>
        <v/>
      </c>
      <c r="BD2719" s="7" t="str">
        <f>IF(Estabs_CSL[[#This Row],[CNES]]="VERIFICAR","",VLOOKUP(Estabs_CSL[[#This Row],[CNES]],Estabs_CNES[],BD$5,0))</f>
        <v/>
      </c>
      <c r="BE2719" s="7" t="str">
        <f>IF(Estabs_CSL[[#This Row],[CNES]]="VERIFICAR","",VLOOKUP(Estabs_CSL[[#This Row],[CNES]],Estabs_CNES[],BE$5,0))</f>
        <v/>
      </c>
      <c r="BF2719" s="7" t="str">
        <f>IF(Estabs_CSL[[#This Row],[CNES]]="VERIFICAR","",VLOOKUP(Estabs_CSL[[#This Row],[CNES]],Estabs_CNES[],BF$5,0))</f>
        <v/>
      </c>
      <c r="BG2719" s="7" t="str">
        <f>IF(Estabs_CSL[[#This Row],[CNES]]="VERIFICAR","",VLOOKUP(Estabs_CSL[[#This Row],[CNES]],Estabs_CNES[],BG$5,0))</f>
        <v/>
      </c>
      <c r="BH2719" s="7" t="str">
        <f>IF(Estabs_CSL[[#This Row],[CNES]]="VERIFICAR","",VLOOKUP(Estabs_CSL[[#This Row],[CNES]],Estabs_CNES[],BH$5,0))</f>
        <v/>
      </c>
      <c r="BI2719" s="7" t="str">
        <f>IF(Estabs_CSL[[#This Row],[CNES]]="VERIFICAR","",VLOOKUP(Estabs_CSL[[#This Row],[CNES]],Estabs_CNES[],BI$5,0))</f>
        <v/>
      </c>
      <c r="BJ2719" s="7" t="str">
        <f>IF(Estabs_CSL[[#This Row],[CNES]]="VERIFICAR","",VLOOKUP(Estabs_CSL[[#This Row],[CNES]],Estabs_CNES[],BJ$5,0))</f>
        <v/>
      </c>
      <c r="BK2719" s="7" t="str">
        <f>IF(Estabs_CSL[[#This Row],[CNES]]="VERIFICAR","",VLOOKUP(Estabs_CSL[[#This Row],[CNES]],Estabs_CNES[],BK$5,0))</f>
        <v/>
      </c>
      <c r="BL2719" s="7" t="str">
        <f>IF(Estabs_CSL[[#This Row],[CNES]]="VERIFICAR","",VLOOKUP(Estabs_CSL[[#This Row],[CNES]],Estabs_CNES[],BL$5,0))</f>
        <v/>
      </c>
      <c r="BM2719" s="7" t="str">
        <f>IF(Estabs_CSL[[#This Row],[CNES]]="VERIFICAR","",VLOOKUP(Estabs_CSL[[#This Row],[CNES]],Estabs_CNES[],BM$5,0))</f>
        <v/>
      </c>
      <c r="BN2719" s="7" t="str">
        <f>IF(Estabs_CSL[[#This Row],[CNES]]="VERIFICAR","",VLOOKUP(Estabs_CSL[[#This Row],[CNES]],Estabs_CNES[],BN$5,0))</f>
        <v/>
      </c>
      <c r="BO2719" s="7" t="str">
        <f>IF(Estabs_CSL[[#This Row],[CNES]]="VERIFICAR","",VLOOKUP(Estabs_CSL[[#This Row],[CNES]],Estabs_CNES[],BO$5,0))</f>
        <v/>
      </c>
      <c r="BP2719" s="7" t="str">
        <f>IF(Estabs_CSL[[#This Row],[CNES]]="VERIFICAR","",VLOOKUP(Estabs_CSL[[#This Row],[CNES]],Estabs_CNES[],BP$5,0))</f>
        <v/>
      </c>
      <c r="BQ2719" s="7" t="str">
        <f>IF(Estabs_CSL[[#This Row],[CNES]]="VERIFICAR","",VLOOKUP(Estabs_CSL[[#This Row],[CNES]],Estabs_CNES[],BQ$5,0))</f>
        <v/>
      </c>
      <c r="BR2719" s="7" t="str">
        <f>IF(Estabs_CSL[[#This Row],[CNES]]="VERIFICAR","",VLOOKUP(Estabs_CSL[[#This Row],[CNES]],Estabs_CNES[],BR$5,0))</f>
        <v/>
      </c>
      <c r="BS2719" s="7" t="str">
        <f>IF(Estabs_CSL[[#This Row],[CNES]]="VERIFICAR","",VLOOKUP(Estabs_CSL[[#This Row],[CNES]],Estabs_CNES[],BS$5,0))</f>
        <v/>
      </c>
      <c r="BT2719" s="7" t="str">
        <f>IF(Estabs_CSL[[#This Row],[CNES]]="VERIFICAR","",VLOOKUP(Estabs_CSL[[#This Row],[CNES]],Estabs_CNES[],BT$5,0))</f>
        <v/>
      </c>
      <c r="BU2719" s="7" t="str">
        <f>IF(Estabs_CSL[[#This Row],[CNES]]="VERIFICAR","",VLOOKUP(Estabs_CSL[[#This Row],[CNES]],Estabs_CNES[],BU$5,0))</f>
        <v/>
      </c>
      <c r="BV2719" s="7" t="str">
        <f>IF(Estabs_CSL[[#This Row],[CNES]]="VERIFICAR","",VLOOKUP(Estabs_CSL[[#This Row],[CNES]],Estabs_CNES[],BV$5,0))</f>
        <v/>
      </c>
      <c r="BW2719" s="7" t="str">
        <f>IF(Estabs_CSL[[#This Row],[CNES]]="VERIFICAR","",VLOOKUP(Estabs_CSL[[#This Row],[CNES]],Estabs_CNES[],BW$5,0))</f>
        <v/>
      </c>
      <c r="BX2719" s="7" t="str">
        <f>IF(Estabs_CSL[[#This Row],[CNES]]="VERIFICAR","",VLOOKUP(Estabs_CSL[[#This Row],[CNES]],Estabs_CNES[],BX$5,0))</f>
        <v/>
      </c>
    </row>
    <row r="2720" spans="1:76" x14ac:dyDescent="0.2">
      <c r="A2720" s="7">
        <v>67133637000127</v>
      </c>
      <c r="B2720" s="9" t="s">
        <v>22246</v>
      </c>
      <c r="C2720" s="9" t="s">
        <v>22247</v>
      </c>
      <c r="D2720" s="8" t="s">
        <v>43</v>
      </c>
      <c r="E2720" s="8" t="s">
        <v>14101</v>
      </c>
      <c r="F2720" s="9" t="s">
        <v>2669</v>
      </c>
      <c r="G2720" s="9" t="s">
        <v>12207</v>
      </c>
      <c r="H2720" s="8" t="s">
        <v>10053</v>
      </c>
      <c r="I2720" s="9" t="s">
        <v>10054</v>
      </c>
      <c r="J2720" s="9" t="s">
        <v>10202</v>
      </c>
      <c r="K2720" s="9" t="s">
        <v>1719</v>
      </c>
      <c r="L2720" s="9" t="s">
        <v>13206</v>
      </c>
      <c r="M2720" s="9" t="s">
        <v>14314</v>
      </c>
      <c r="N2720" s="9" t="s">
        <v>14315</v>
      </c>
      <c r="O2720" s="9" t="s">
        <v>13210</v>
      </c>
      <c r="P2720" s="9" t="s">
        <v>14103</v>
      </c>
      <c r="Q2720" s="11">
        <v>2916.2</v>
      </c>
      <c r="R2720" s="51">
        <v>833.2</v>
      </c>
      <c r="S2720" s="11">
        <v>0</v>
      </c>
      <c r="T2720" s="55">
        <v>0</v>
      </c>
      <c r="U2720" s="11">
        <v>0</v>
      </c>
      <c r="V2720" s="11">
        <v>0</v>
      </c>
      <c r="W2720" s="11">
        <v>0</v>
      </c>
      <c r="X2720" s="11">
        <v>0</v>
      </c>
      <c r="Y2720" s="10">
        <v>0</v>
      </c>
      <c r="Z2720" s="10">
        <v>0</v>
      </c>
      <c r="AA2720" s="10">
        <v>0</v>
      </c>
      <c r="AB2720" s="10">
        <v>0</v>
      </c>
      <c r="AC2720" s="7">
        <v>0</v>
      </c>
      <c r="AD2720" s="7">
        <v>0</v>
      </c>
      <c r="AE2720" s="7">
        <v>0</v>
      </c>
      <c r="AF2720" s="7">
        <v>0</v>
      </c>
      <c r="AG2720" s="7">
        <v>0</v>
      </c>
      <c r="AH2720" s="7" t="str">
        <f>IFERROR(VLOOKUP(Estabs_CSL[[#This Row],['#PK-CNPJ]],Estabs_Depara[[CNPJ PARA]:[CNES]],6,0),"VERIFICAR")</f>
        <v>2078627</v>
      </c>
      <c r="AI2720" s="7">
        <f>IF(Estabs_CSL[[#This Row],[CNES]]="VERIFICAR","",VLOOKUP(Estabs_CSL[[#This Row],[CNES]],Estabs_CNES[],AI$5,0))</f>
        <v>3</v>
      </c>
      <c r="AJ2720" s="7">
        <f>IF(Estabs_CSL[[#This Row],[CNES]]="VERIFICAR","",VLOOKUP(Estabs_CSL[[#This Row],[CNES]],Estabs_CNES[],AJ$5,0))</f>
        <v>7</v>
      </c>
      <c r="AK2720" s="7">
        <f>IF(Estabs_CSL[[#This Row],[CNES]]="VERIFICAR","",VLOOKUP(Estabs_CSL[[#This Row],[CNES]],Estabs_CNES[],AK$5,0))</f>
        <v>7</v>
      </c>
      <c r="AL2720" s="7">
        <f>IF(Estabs_CSL[[#This Row],[CNES]]="VERIFICAR","",VLOOKUP(Estabs_CSL[[#This Row],[CNES]],Estabs_CNES[],AL$5,0))</f>
        <v>7</v>
      </c>
      <c r="AM2720" s="7">
        <f>IF(Estabs_CSL[[#This Row],[CNES]]="VERIFICAR","",VLOOKUP(Estabs_CSL[[#This Row],[CNES]],Estabs_CNES[],AM$5,0))</f>
        <v>0</v>
      </c>
      <c r="AN2720" s="7">
        <f>IF(Estabs_CSL[[#This Row],[CNES]]="VERIFICAR","",VLOOKUP(Estabs_CSL[[#This Row],[CNES]],Estabs_CNES[],AN$5,0))</f>
        <v>0</v>
      </c>
      <c r="AO2720" s="7">
        <f>IF(Estabs_CSL[[#This Row],[CNES]]="VERIFICAR","",VLOOKUP(Estabs_CSL[[#This Row],[CNES]],Estabs_CNES[],AO$5,0))</f>
        <v>0</v>
      </c>
      <c r="AP2720" s="7">
        <f>IF(Estabs_CSL[[#This Row],[CNES]]="VERIFICAR","",VLOOKUP(Estabs_CSL[[#This Row],[CNES]],Estabs_CNES[],AP$5,0))</f>
        <v>0</v>
      </c>
      <c r="AQ2720" s="7">
        <f>IF(Estabs_CSL[[#This Row],[CNES]]="VERIFICAR","",VLOOKUP(Estabs_CSL[[#This Row],[CNES]],Estabs_CNES[],AQ$5,0))</f>
        <v>0</v>
      </c>
      <c r="AR2720" s="7">
        <f>IF(Estabs_CSL[[#This Row],[CNES]]="VERIFICAR","",VLOOKUP(Estabs_CSL[[#This Row],[CNES]],Estabs_CNES[],AR$5,0))</f>
        <v>0</v>
      </c>
      <c r="AS2720" s="7">
        <f>IF(Estabs_CSL[[#This Row],[CNES]]="VERIFICAR","",VLOOKUP(Estabs_CSL[[#This Row],[CNES]],Estabs_CNES[],AS$5,0))</f>
        <v>0</v>
      </c>
      <c r="AT2720" s="7">
        <f>IF(Estabs_CSL[[#This Row],[CNES]]="VERIFICAR","",VLOOKUP(Estabs_CSL[[#This Row],[CNES]],Estabs_CNES[],AT$5,0))</f>
        <v>0</v>
      </c>
      <c r="AU2720" s="7">
        <f>IF(Estabs_CSL[[#This Row],[CNES]]="VERIFICAR","",VLOOKUP(Estabs_CSL[[#This Row],[CNES]],Estabs_CNES[],AU$5,0))</f>
        <v>27</v>
      </c>
      <c r="AV2720" s="7">
        <f>IF(Estabs_CSL[[#This Row],[CNES]]="VERIFICAR","",VLOOKUP(Estabs_CSL[[#This Row],[CNES]],Estabs_CNES[],AV$5,0))</f>
        <v>27</v>
      </c>
      <c r="AW2720" s="7">
        <f>IF(Estabs_CSL[[#This Row],[CNES]]="VERIFICAR","",VLOOKUP(Estabs_CSL[[#This Row],[CNES]],Estabs_CNES[],AW$5,0))</f>
        <v>0</v>
      </c>
      <c r="AX2720" s="7">
        <f>IF(Estabs_CSL[[#This Row],[CNES]]="VERIFICAR","",VLOOKUP(Estabs_CSL[[#This Row],[CNES]],Estabs_CNES[],AX$5,0))</f>
        <v>0</v>
      </c>
      <c r="AY2720" s="7">
        <f>IF(Estabs_CSL[[#This Row],[CNES]]="VERIFICAR","",VLOOKUP(Estabs_CSL[[#This Row],[CNES]],Estabs_CNES[],AY$5,0))</f>
        <v>0</v>
      </c>
      <c r="AZ2720" s="7">
        <f>IF(Estabs_CSL[[#This Row],[CNES]]="VERIFICAR","",VLOOKUP(Estabs_CSL[[#This Row],[CNES]],Estabs_CNES[],AZ$5,0))</f>
        <v>0</v>
      </c>
      <c r="BA2720" s="7">
        <f>IF(Estabs_CSL[[#This Row],[CNES]]="VERIFICAR","",VLOOKUP(Estabs_CSL[[#This Row],[CNES]],Estabs_CNES[],BA$5,0))</f>
        <v>0</v>
      </c>
      <c r="BB2720" s="7">
        <f>IF(Estabs_CSL[[#This Row],[CNES]]="VERIFICAR","",VLOOKUP(Estabs_CSL[[#This Row],[CNES]],Estabs_CNES[],BB$5,0))</f>
        <v>0</v>
      </c>
      <c r="BC2720" s="7">
        <f>IF(Estabs_CSL[[#This Row],[CNES]]="VERIFICAR","",VLOOKUP(Estabs_CSL[[#This Row],[CNES]],Estabs_CNES[],BC$5,0))</f>
        <v>0</v>
      </c>
      <c r="BD2720" s="7">
        <f>IF(Estabs_CSL[[#This Row],[CNES]]="VERIFICAR","",VLOOKUP(Estabs_CSL[[#This Row],[CNES]],Estabs_CNES[],BD$5,0))</f>
        <v>0</v>
      </c>
      <c r="BE2720" s="7">
        <f>IF(Estabs_CSL[[#This Row],[CNES]]="VERIFICAR","",VLOOKUP(Estabs_CSL[[#This Row],[CNES]],Estabs_CNES[],BE$5,0))</f>
        <v>0</v>
      </c>
      <c r="BF2720" s="7">
        <f>IF(Estabs_CSL[[#This Row],[CNES]]="VERIFICAR","",VLOOKUP(Estabs_CSL[[#This Row],[CNES]],Estabs_CNES[],BF$5,0))</f>
        <v>0</v>
      </c>
      <c r="BG2720" s="7">
        <f>IF(Estabs_CSL[[#This Row],[CNES]]="VERIFICAR","",VLOOKUP(Estabs_CSL[[#This Row],[CNES]],Estabs_CNES[],BG$5,0))</f>
        <v>0</v>
      </c>
      <c r="BH2720" s="7">
        <f>IF(Estabs_CSL[[#This Row],[CNES]]="VERIFICAR","",VLOOKUP(Estabs_CSL[[#This Row],[CNES]],Estabs_CNES[],BH$5,0))</f>
        <v>0</v>
      </c>
      <c r="BI2720" s="7">
        <f>IF(Estabs_CSL[[#This Row],[CNES]]="VERIFICAR","",VLOOKUP(Estabs_CSL[[#This Row],[CNES]],Estabs_CNES[],BI$5,0))</f>
        <v>0</v>
      </c>
      <c r="BJ2720" s="7">
        <f>IF(Estabs_CSL[[#This Row],[CNES]]="VERIFICAR","",VLOOKUP(Estabs_CSL[[#This Row],[CNES]],Estabs_CNES[],BJ$5,0))</f>
        <v>0</v>
      </c>
      <c r="BK2720" s="7">
        <f>IF(Estabs_CSL[[#This Row],[CNES]]="VERIFICAR","",VLOOKUP(Estabs_CSL[[#This Row],[CNES]],Estabs_CNES[],BK$5,0))</f>
        <v>0</v>
      </c>
      <c r="BL2720" s="7">
        <f>IF(Estabs_CSL[[#This Row],[CNES]]="VERIFICAR","",VLOOKUP(Estabs_CSL[[#This Row],[CNES]],Estabs_CNES[],BL$5,0))</f>
        <v>0</v>
      </c>
      <c r="BM2720" s="7">
        <f>IF(Estabs_CSL[[#This Row],[CNES]]="VERIFICAR","",VLOOKUP(Estabs_CSL[[#This Row],[CNES]],Estabs_CNES[],BM$5,0))</f>
        <v>0</v>
      </c>
      <c r="BN2720" s="7">
        <f>IF(Estabs_CSL[[#This Row],[CNES]]="VERIFICAR","",VLOOKUP(Estabs_CSL[[#This Row],[CNES]],Estabs_CNES[],BN$5,0))</f>
        <v>0</v>
      </c>
      <c r="BO2720" s="7">
        <f>IF(Estabs_CSL[[#This Row],[CNES]]="VERIFICAR","",VLOOKUP(Estabs_CSL[[#This Row],[CNES]],Estabs_CNES[],BO$5,0))</f>
        <v>0</v>
      </c>
      <c r="BP2720" s="7">
        <f>IF(Estabs_CSL[[#This Row],[CNES]]="VERIFICAR","",VLOOKUP(Estabs_CSL[[#This Row],[CNES]],Estabs_CNES[],BP$5,0))</f>
        <v>0</v>
      </c>
      <c r="BQ2720" s="7">
        <f>IF(Estabs_CSL[[#This Row],[CNES]]="VERIFICAR","",VLOOKUP(Estabs_CSL[[#This Row],[CNES]],Estabs_CNES[],BQ$5,0))</f>
        <v>0</v>
      </c>
      <c r="BR2720" s="7">
        <f>IF(Estabs_CSL[[#This Row],[CNES]]="VERIFICAR","",VLOOKUP(Estabs_CSL[[#This Row],[CNES]],Estabs_CNES[],BR$5,0))</f>
        <v>0</v>
      </c>
      <c r="BS2720" s="7">
        <f>IF(Estabs_CSL[[#This Row],[CNES]]="VERIFICAR","",VLOOKUP(Estabs_CSL[[#This Row],[CNES]],Estabs_CNES[],BS$5,0))</f>
        <v>0</v>
      </c>
      <c r="BT2720" s="7">
        <f>IF(Estabs_CSL[[#This Row],[CNES]]="VERIFICAR","",VLOOKUP(Estabs_CSL[[#This Row],[CNES]],Estabs_CNES[],BT$5,0))</f>
        <v>0</v>
      </c>
      <c r="BU2720" s="7">
        <f>IF(Estabs_CSL[[#This Row],[CNES]]="VERIFICAR","",VLOOKUP(Estabs_CSL[[#This Row],[CNES]],Estabs_CNES[],BU$5,0))</f>
        <v>0</v>
      </c>
      <c r="BV2720" s="7">
        <f>IF(Estabs_CSL[[#This Row],[CNES]]="VERIFICAR","",VLOOKUP(Estabs_CSL[[#This Row],[CNES]],Estabs_CNES[],BV$5,0))</f>
        <v>0</v>
      </c>
      <c r="BW2720" s="7">
        <f>IF(Estabs_CSL[[#This Row],[CNES]]="VERIFICAR","",VLOOKUP(Estabs_CSL[[#This Row],[CNES]],Estabs_CNES[],BW$5,0))</f>
        <v>0</v>
      </c>
      <c r="BX2720" s="7">
        <f>IF(Estabs_CSL[[#This Row],[CNES]]="VERIFICAR","",VLOOKUP(Estabs_CSL[[#This Row],[CNES]],Estabs_CNES[],BX$5,0))</f>
        <v>0</v>
      </c>
    </row>
    <row r="2721" spans="1:76" x14ac:dyDescent="0.2">
      <c r="A2721" s="7">
        <v>73809055000110</v>
      </c>
      <c r="B2721" s="9" t="s">
        <v>22426</v>
      </c>
      <c r="C2721" s="9" t="s">
        <v>22427</v>
      </c>
      <c r="D2721" s="8" t="s">
        <v>43</v>
      </c>
      <c r="E2721" s="8" t="s">
        <v>14888</v>
      </c>
      <c r="F2721" s="9" t="s">
        <v>14889</v>
      </c>
      <c r="G2721" s="9" t="s">
        <v>5961</v>
      </c>
      <c r="H2721" s="8" t="s">
        <v>5929</v>
      </c>
      <c r="I2721" s="9" t="s">
        <v>5950</v>
      </c>
      <c r="J2721" s="9" t="s">
        <v>5939</v>
      </c>
      <c r="K2721" s="9" t="s">
        <v>5933</v>
      </c>
      <c r="L2721" s="9" t="s">
        <v>13206</v>
      </c>
      <c r="M2721" s="9" t="s">
        <v>14129</v>
      </c>
      <c r="N2721" s="9" t="s">
        <v>14130</v>
      </c>
      <c r="O2721" s="9" t="s">
        <v>13216</v>
      </c>
      <c r="P2721" s="9" t="s">
        <v>14084</v>
      </c>
      <c r="Q2721" s="11">
        <v>0</v>
      </c>
      <c r="R2721" s="51">
        <v>833.2</v>
      </c>
      <c r="S2721" s="11">
        <v>0</v>
      </c>
      <c r="T2721" s="55">
        <v>0</v>
      </c>
      <c r="U2721" s="11">
        <v>0</v>
      </c>
      <c r="V2721" s="11">
        <v>0</v>
      </c>
      <c r="W2721" s="11">
        <v>0</v>
      </c>
      <c r="X2721" s="11">
        <v>0</v>
      </c>
      <c r="Y2721" s="10">
        <v>0</v>
      </c>
      <c r="Z2721" s="10">
        <v>0</v>
      </c>
      <c r="AA2721" s="10">
        <v>0</v>
      </c>
      <c r="AB2721" s="10">
        <v>0</v>
      </c>
      <c r="AC2721" s="7">
        <v>0</v>
      </c>
      <c r="AD2721" s="7">
        <v>0</v>
      </c>
      <c r="AE2721" s="7">
        <v>0</v>
      </c>
      <c r="AF2721" s="7">
        <v>0</v>
      </c>
      <c r="AG2721" s="7">
        <v>0</v>
      </c>
      <c r="AH2721" s="7" t="str">
        <f>IFERROR(VLOOKUP(Estabs_CSL[[#This Row],['#PK-CNPJ]],Estabs_Depara[[CNPJ PARA]:[CNES]],6,0),"VERIFICAR")</f>
        <v>VERIFICAR</v>
      </c>
      <c r="AI2721" s="7" t="str">
        <f>IF(Estabs_CSL[[#This Row],[CNES]]="VERIFICAR","",VLOOKUP(Estabs_CSL[[#This Row],[CNES]],Estabs_CNES[],AI$5,0))</f>
        <v/>
      </c>
      <c r="AJ2721" s="7" t="str">
        <f>IF(Estabs_CSL[[#This Row],[CNES]]="VERIFICAR","",VLOOKUP(Estabs_CSL[[#This Row],[CNES]],Estabs_CNES[],AJ$5,0))</f>
        <v/>
      </c>
      <c r="AK2721" s="7" t="str">
        <f>IF(Estabs_CSL[[#This Row],[CNES]]="VERIFICAR","",VLOOKUP(Estabs_CSL[[#This Row],[CNES]],Estabs_CNES[],AK$5,0))</f>
        <v/>
      </c>
      <c r="AL2721" s="7" t="str">
        <f>IF(Estabs_CSL[[#This Row],[CNES]]="VERIFICAR","",VLOOKUP(Estabs_CSL[[#This Row],[CNES]],Estabs_CNES[],AL$5,0))</f>
        <v/>
      </c>
      <c r="AM2721" s="7" t="str">
        <f>IF(Estabs_CSL[[#This Row],[CNES]]="VERIFICAR","",VLOOKUP(Estabs_CSL[[#This Row],[CNES]],Estabs_CNES[],AM$5,0))</f>
        <v/>
      </c>
      <c r="AN2721" s="7" t="str">
        <f>IF(Estabs_CSL[[#This Row],[CNES]]="VERIFICAR","",VLOOKUP(Estabs_CSL[[#This Row],[CNES]],Estabs_CNES[],AN$5,0))</f>
        <v/>
      </c>
      <c r="AO2721" s="7" t="str">
        <f>IF(Estabs_CSL[[#This Row],[CNES]]="VERIFICAR","",VLOOKUP(Estabs_CSL[[#This Row],[CNES]],Estabs_CNES[],AO$5,0))</f>
        <v/>
      </c>
      <c r="AP2721" s="7" t="str">
        <f>IF(Estabs_CSL[[#This Row],[CNES]]="VERIFICAR","",VLOOKUP(Estabs_CSL[[#This Row],[CNES]],Estabs_CNES[],AP$5,0))</f>
        <v/>
      </c>
      <c r="AQ2721" s="7" t="str">
        <f>IF(Estabs_CSL[[#This Row],[CNES]]="VERIFICAR","",VLOOKUP(Estabs_CSL[[#This Row],[CNES]],Estabs_CNES[],AQ$5,0))</f>
        <v/>
      </c>
      <c r="AR2721" s="7" t="str">
        <f>IF(Estabs_CSL[[#This Row],[CNES]]="VERIFICAR","",VLOOKUP(Estabs_CSL[[#This Row],[CNES]],Estabs_CNES[],AR$5,0))</f>
        <v/>
      </c>
      <c r="AS2721" s="7" t="str">
        <f>IF(Estabs_CSL[[#This Row],[CNES]]="VERIFICAR","",VLOOKUP(Estabs_CSL[[#This Row],[CNES]],Estabs_CNES[],AS$5,0))</f>
        <v/>
      </c>
      <c r="AT2721" s="7" t="str">
        <f>IF(Estabs_CSL[[#This Row],[CNES]]="VERIFICAR","",VLOOKUP(Estabs_CSL[[#This Row],[CNES]],Estabs_CNES[],AT$5,0))</f>
        <v/>
      </c>
      <c r="AU2721" s="7" t="str">
        <f>IF(Estabs_CSL[[#This Row],[CNES]]="VERIFICAR","",VLOOKUP(Estabs_CSL[[#This Row],[CNES]],Estabs_CNES[],AU$5,0))</f>
        <v/>
      </c>
      <c r="AV2721" s="7" t="str">
        <f>IF(Estabs_CSL[[#This Row],[CNES]]="VERIFICAR","",VLOOKUP(Estabs_CSL[[#This Row],[CNES]],Estabs_CNES[],AV$5,0))</f>
        <v/>
      </c>
      <c r="AW2721" s="7" t="str">
        <f>IF(Estabs_CSL[[#This Row],[CNES]]="VERIFICAR","",VLOOKUP(Estabs_CSL[[#This Row],[CNES]],Estabs_CNES[],AW$5,0))</f>
        <v/>
      </c>
      <c r="AX2721" s="7" t="str">
        <f>IF(Estabs_CSL[[#This Row],[CNES]]="VERIFICAR","",VLOOKUP(Estabs_CSL[[#This Row],[CNES]],Estabs_CNES[],AX$5,0))</f>
        <v/>
      </c>
      <c r="AY2721" s="7" t="str">
        <f>IF(Estabs_CSL[[#This Row],[CNES]]="VERIFICAR","",VLOOKUP(Estabs_CSL[[#This Row],[CNES]],Estabs_CNES[],AY$5,0))</f>
        <v/>
      </c>
      <c r="AZ2721" s="7" t="str">
        <f>IF(Estabs_CSL[[#This Row],[CNES]]="VERIFICAR","",VLOOKUP(Estabs_CSL[[#This Row],[CNES]],Estabs_CNES[],AZ$5,0))</f>
        <v/>
      </c>
      <c r="BA2721" s="7" t="str">
        <f>IF(Estabs_CSL[[#This Row],[CNES]]="VERIFICAR","",VLOOKUP(Estabs_CSL[[#This Row],[CNES]],Estabs_CNES[],BA$5,0))</f>
        <v/>
      </c>
      <c r="BB2721" s="7" t="str">
        <f>IF(Estabs_CSL[[#This Row],[CNES]]="VERIFICAR","",VLOOKUP(Estabs_CSL[[#This Row],[CNES]],Estabs_CNES[],BB$5,0))</f>
        <v/>
      </c>
      <c r="BC2721" s="7" t="str">
        <f>IF(Estabs_CSL[[#This Row],[CNES]]="VERIFICAR","",VLOOKUP(Estabs_CSL[[#This Row],[CNES]],Estabs_CNES[],BC$5,0))</f>
        <v/>
      </c>
      <c r="BD2721" s="7" t="str">
        <f>IF(Estabs_CSL[[#This Row],[CNES]]="VERIFICAR","",VLOOKUP(Estabs_CSL[[#This Row],[CNES]],Estabs_CNES[],BD$5,0))</f>
        <v/>
      </c>
      <c r="BE2721" s="7" t="str">
        <f>IF(Estabs_CSL[[#This Row],[CNES]]="VERIFICAR","",VLOOKUP(Estabs_CSL[[#This Row],[CNES]],Estabs_CNES[],BE$5,0))</f>
        <v/>
      </c>
      <c r="BF2721" s="7" t="str">
        <f>IF(Estabs_CSL[[#This Row],[CNES]]="VERIFICAR","",VLOOKUP(Estabs_CSL[[#This Row],[CNES]],Estabs_CNES[],BF$5,0))</f>
        <v/>
      </c>
      <c r="BG2721" s="7" t="str">
        <f>IF(Estabs_CSL[[#This Row],[CNES]]="VERIFICAR","",VLOOKUP(Estabs_CSL[[#This Row],[CNES]],Estabs_CNES[],BG$5,0))</f>
        <v/>
      </c>
      <c r="BH2721" s="7" t="str">
        <f>IF(Estabs_CSL[[#This Row],[CNES]]="VERIFICAR","",VLOOKUP(Estabs_CSL[[#This Row],[CNES]],Estabs_CNES[],BH$5,0))</f>
        <v/>
      </c>
      <c r="BI2721" s="7" t="str">
        <f>IF(Estabs_CSL[[#This Row],[CNES]]="VERIFICAR","",VLOOKUP(Estabs_CSL[[#This Row],[CNES]],Estabs_CNES[],BI$5,0))</f>
        <v/>
      </c>
      <c r="BJ2721" s="7" t="str">
        <f>IF(Estabs_CSL[[#This Row],[CNES]]="VERIFICAR","",VLOOKUP(Estabs_CSL[[#This Row],[CNES]],Estabs_CNES[],BJ$5,0))</f>
        <v/>
      </c>
      <c r="BK2721" s="7" t="str">
        <f>IF(Estabs_CSL[[#This Row],[CNES]]="VERIFICAR","",VLOOKUP(Estabs_CSL[[#This Row],[CNES]],Estabs_CNES[],BK$5,0))</f>
        <v/>
      </c>
      <c r="BL2721" s="7" t="str">
        <f>IF(Estabs_CSL[[#This Row],[CNES]]="VERIFICAR","",VLOOKUP(Estabs_CSL[[#This Row],[CNES]],Estabs_CNES[],BL$5,0))</f>
        <v/>
      </c>
      <c r="BM2721" s="7" t="str">
        <f>IF(Estabs_CSL[[#This Row],[CNES]]="VERIFICAR","",VLOOKUP(Estabs_CSL[[#This Row],[CNES]],Estabs_CNES[],BM$5,0))</f>
        <v/>
      </c>
      <c r="BN2721" s="7" t="str">
        <f>IF(Estabs_CSL[[#This Row],[CNES]]="VERIFICAR","",VLOOKUP(Estabs_CSL[[#This Row],[CNES]],Estabs_CNES[],BN$5,0))</f>
        <v/>
      </c>
      <c r="BO2721" s="7" t="str">
        <f>IF(Estabs_CSL[[#This Row],[CNES]]="VERIFICAR","",VLOOKUP(Estabs_CSL[[#This Row],[CNES]],Estabs_CNES[],BO$5,0))</f>
        <v/>
      </c>
      <c r="BP2721" s="7" t="str">
        <f>IF(Estabs_CSL[[#This Row],[CNES]]="VERIFICAR","",VLOOKUP(Estabs_CSL[[#This Row],[CNES]],Estabs_CNES[],BP$5,0))</f>
        <v/>
      </c>
      <c r="BQ2721" s="7" t="str">
        <f>IF(Estabs_CSL[[#This Row],[CNES]]="VERIFICAR","",VLOOKUP(Estabs_CSL[[#This Row],[CNES]],Estabs_CNES[],BQ$5,0))</f>
        <v/>
      </c>
      <c r="BR2721" s="7" t="str">
        <f>IF(Estabs_CSL[[#This Row],[CNES]]="VERIFICAR","",VLOOKUP(Estabs_CSL[[#This Row],[CNES]],Estabs_CNES[],BR$5,0))</f>
        <v/>
      </c>
      <c r="BS2721" s="7" t="str">
        <f>IF(Estabs_CSL[[#This Row],[CNES]]="VERIFICAR","",VLOOKUP(Estabs_CSL[[#This Row],[CNES]],Estabs_CNES[],BS$5,0))</f>
        <v/>
      </c>
      <c r="BT2721" s="7" t="str">
        <f>IF(Estabs_CSL[[#This Row],[CNES]]="VERIFICAR","",VLOOKUP(Estabs_CSL[[#This Row],[CNES]],Estabs_CNES[],BT$5,0))</f>
        <v/>
      </c>
      <c r="BU2721" s="7" t="str">
        <f>IF(Estabs_CSL[[#This Row],[CNES]]="VERIFICAR","",VLOOKUP(Estabs_CSL[[#This Row],[CNES]],Estabs_CNES[],BU$5,0))</f>
        <v/>
      </c>
      <c r="BV2721" s="7" t="str">
        <f>IF(Estabs_CSL[[#This Row],[CNES]]="VERIFICAR","",VLOOKUP(Estabs_CSL[[#This Row],[CNES]],Estabs_CNES[],BV$5,0))</f>
        <v/>
      </c>
      <c r="BW2721" s="7" t="str">
        <f>IF(Estabs_CSL[[#This Row],[CNES]]="VERIFICAR","",VLOOKUP(Estabs_CSL[[#This Row],[CNES]],Estabs_CNES[],BW$5,0))</f>
        <v/>
      </c>
      <c r="BX2721" s="7" t="str">
        <f>IF(Estabs_CSL[[#This Row],[CNES]]="VERIFICAR","",VLOOKUP(Estabs_CSL[[#This Row],[CNES]],Estabs_CNES[],BX$5,0))</f>
        <v/>
      </c>
    </row>
    <row r="2722" spans="1:76" x14ac:dyDescent="0.2">
      <c r="A2722" s="7">
        <v>75005744000106</v>
      </c>
      <c r="B2722" s="9" t="s">
        <v>22449</v>
      </c>
      <c r="C2722" s="9" t="s">
        <v>22450</v>
      </c>
      <c r="D2722" s="8" t="s">
        <v>43</v>
      </c>
      <c r="E2722" s="8" t="s">
        <v>16214</v>
      </c>
      <c r="F2722" s="9" t="s">
        <v>16215</v>
      </c>
      <c r="G2722" s="9" t="s">
        <v>6392</v>
      </c>
      <c r="H2722" s="8" t="s">
        <v>5929</v>
      </c>
      <c r="I2722" s="9" t="s">
        <v>6391</v>
      </c>
      <c r="J2722" s="9" t="s">
        <v>5997</v>
      </c>
      <c r="K2722" s="9" t="s">
        <v>5933</v>
      </c>
      <c r="L2722" s="9" t="s">
        <v>13206</v>
      </c>
      <c r="M2722" s="9" t="s">
        <v>14129</v>
      </c>
      <c r="N2722" s="9" t="s">
        <v>14130</v>
      </c>
      <c r="O2722" s="9" t="s">
        <v>13216</v>
      </c>
      <c r="P2722" s="9" t="s">
        <v>14084</v>
      </c>
      <c r="Q2722" s="11">
        <v>249.96</v>
      </c>
      <c r="R2722" s="51">
        <v>833.2</v>
      </c>
      <c r="S2722" s="11">
        <v>0</v>
      </c>
      <c r="T2722" s="55">
        <v>0</v>
      </c>
      <c r="U2722" s="11">
        <v>0</v>
      </c>
      <c r="V2722" s="11">
        <v>0</v>
      </c>
      <c r="W2722" s="11">
        <v>0</v>
      </c>
      <c r="X2722" s="11">
        <v>0</v>
      </c>
      <c r="Y2722" s="10">
        <v>0</v>
      </c>
      <c r="Z2722" s="10">
        <v>0</v>
      </c>
      <c r="AA2722" s="10">
        <v>0</v>
      </c>
      <c r="AB2722" s="10">
        <v>0</v>
      </c>
      <c r="AC2722" s="7">
        <v>0</v>
      </c>
      <c r="AD2722" s="7">
        <v>0</v>
      </c>
      <c r="AE2722" s="7">
        <v>0</v>
      </c>
      <c r="AF2722" s="7">
        <v>0</v>
      </c>
      <c r="AG2722" s="7">
        <v>0</v>
      </c>
      <c r="AH2722" s="7" t="str">
        <f>IFERROR(VLOOKUP(Estabs_CSL[[#This Row],['#PK-CNPJ]],Estabs_Depara[[CNPJ PARA]:[CNES]],6,0),"VERIFICAR")</f>
        <v>VERIFICAR</v>
      </c>
      <c r="AI2722" s="7" t="str">
        <f>IF(Estabs_CSL[[#This Row],[CNES]]="VERIFICAR","",VLOOKUP(Estabs_CSL[[#This Row],[CNES]],Estabs_CNES[],AI$5,0))</f>
        <v/>
      </c>
      <c r="AJ2722" s="7" t="str">
        <f>IF(Estabs_CSL[[#This Row],[CNES]]="VERIFICAR","",VLOOKUP(Estabs_CSL[[#This Row],[CNES]],Estabs_CNES[],AJ$5,0))</f>
        <v/>
      </c>
      <c r="AK2722" s="7" t="str">
        <f>IF(Estabs_CSL[[#This Row],[CNES]]="VERIFICAR","",VLOOKUP(Estabs_CSL[[#This Row],[CNES]],Estabs_CNES[],AK$5,0))</f>
        <v/>
      </c>
      <c r="AL2722" s="7" t="str">
        <f>IF(Estabs_CSL[[#This Row],[CNES]]="VERIFICAR","",VLOOKUP(Estabs_CSL[[#This Row],[CNES]],Estabs_CNES[],AL$5,0))</f>
        <v/>
      </c>
      <c r="AM2722" s="7" t="str">
        <f>IF(Estabs_CSL[[#This Row],[CNES]]="VERIFICAR","",VLOOKUP(Estabs_CSL[[#This Row],[CNES]],Estabs_CNES[],AM$5,0))</f>
        <v/>
      </c>
      <c r="AN2722" s="7" t="str">
        <f>IF(Estabs_CSL[[#This Row],[CNES]]="VERIFICAR","",VLOOKUP(Estabs_CSL[[#This Row],[CNES]],Estabs_CNES[],AN$5,0))</f>
        <v/>
      </c>
      <c r="AO2722" s="7" t="str">
        <f>IF(Estabs_CSL[[#This Row],[CNES]]="VERIFICAR","",VLOOKUP(Estabs_CSL[[#This Row],[CNES]],Estabs_CNES[],AO$5,0))</f>
        <v/>
      </c>
      <c r="AP2722" s="7" t="str">
        <f>IF(Estabs_CSL[[#This Row],[CNES]]="VERIFICAR","",VLOOKUP(Estabs_CSL[[#This Row],[CNES]],Estabs_CNES[],AP$5,0))</f>
        <v/>
      </c>
      <c r="AQ2722" s="7" t="str">
        <f>IF(Estabs_CSL[[#This Row],[CNES]]="VERIFICAR","",VLOOKUP(Estabs_CSL[[#This Row],[CNES]],Estabs_CNES[],AQ$5,0))</f>
        <v/>
      </c>
      <c r="AR2722" s="7" t="str">
        <f>IF(Estabs_CSL[[#This Row],[CNES]]="VERIFICAR","",VLOOKUP(Estabs_CSL[[#This Row],[CNES]],Estabs_CNES[],AR$5,0))</f>
        <v/>
      </c>
      <c r="AS2722" s="7" t="str">
        <f>IF(Estabs_CSL[[#This Row],[CNES]]="VERIFICAR","",VLOOKUP(Estabs_CSL[[#This Row],[CNES]],Estabs_CNES[],AS$5,0))</f>
        <v/>
      </c>
      <c r="AT2722" s="7" t="str">
        <f>IF(Estabs_CSL[[#This Row],[CNES]]="VERIFICAR","",VLOOKUP(Estabs_CSL[[#This Row],[CNES]],Estabs_CNES[],AT$5,0))</f>
        <v/>
      </c>
      <c r="AU2722" s="7" t="str">
        <f>IF(Estabs_CSL[[#This Row],[CNES]]="VERIFICAR","",VLOOKUP(Estabs_CSL[[#This Row],[CNES]],Estabs_CNES[],AU$5,0))</f>
        <v/>
      </c>
      <c r="AV2722" s="7" t="str">
        <f>IF(Estabs_CSL[[#This Row],[CNES]]="VERIFICAR","",VLOOKUP(Estabs_CSL[[#This Row],[CNES]],Estabs_CNES[],AV$5,0))</f>
        <v/>
      </c>
      <c r="AW2722" s="7" t="str">
        <f>IF(Estabs_CSL[[#This Row],[CNES]]="VERIFICAR","",VLOOKUP(Estabs_CSL[[#This Row],[CNES]],Estabs_CNES[],AW$5,0))</f>
        <v/>
      </c>
      <c r="AX2722" s="7" t="str">
        <f>IF(Estabs_CSL[[#This Row],[CNES]]="VERIFICAR","",VLOOKUP(Estabs_CSL[[#This Row],[CNES]],Estabs_CNES[],AX$5,0))</f>
        <v/>
      </c>
      <c r="AY2722" s="7" t="str">
        <f>IF(Estabs_CSL[[#This Row],[CNES]]="VERIFICAR","",VLOOKUP(Estabs_CSL[[#This Row],[CNES]],Estabs_CNES[],AY$5,0))</f>
        <v/>
      </c>
      <c r="AZ2722" s="7" t="str">
        <f>IF(Estabs_CSL[[#This Row],[CNES]]="VERIFICAR","",VLOOKUP(Estabs_CSL[[#This Row],[CNES]],Estabs_CNES[],AZ$5,0))</f>
        <v/>
      </c>
      <c r="BA2722" s="7" t="str">
        <f>IF(Estabs_CSL[[#This Row],[CNES]]="VERIFICAR","",VLOOKUP(Estabs_CSL[[#This Row],[CNES]],Estabs_CNES[],BA$5,0))</f>
        <v/>
      </c>
      <c r="BB2722" s="7" t="str">
        <f>IF(Estabs_CSL[[#This Row],[CNES]]="VERIFICAR","",VLOOKUP(Estabs_CSL[[#This Row],[CNES]],Estabs_CNES[],BB$5,0))</f>
        <v/>
      </c>
      <c r="BC2722" s="7" t="str">
        <f>IF(Estabs_CSL[[#This Row],[CNES]]="VERIFICAR","",VLOOKUP(Estabs_CSL[[#This Row],[CNES]],Estabs_CNES[],BC$5,0))</f>
        <v/>
      </c>
      <c r="BD2722" s="7" t="str">
        <f>IF(Estabs_CSL[[#This Row],[CNES]]="VERIFICAR","",VLOOKUP(Estabs_CSL[[#This Row],[CNES]],Estabs_CNES[],BD$5,0))</f>
        <v/>
      </c>
      <c r="BE2722" s="7" t="str">
        <f>IF(Estabs_CSL[[#This Row],[CNES]]="VERIFICAR","",VLOOKUP(Estabs_CSL[[#This Row],[CNES]],Estabs_CNES[],BE$5,0))</f>
        <v/>
      </c>
      <c r="BF2722" s="7" t="str">
        <f>IF(Estabs_CSL[[#This Row],[CNES]]="VERIFICAR","",VLOOKUP(Estabs_CSL[[#This Row],[CNES]],Estabs_CNES[],BF$5,0))</f>
        <v/>
      </c>
      <c r="BG2722" s="7" t="str">
        <f>IF(Estabs_CSL[[#This Row],[CNES]]="VERIFICAR","",VLOOKUP(Estabs_CSL[[#This Row],[CNES]],Estabs_CNES[],BG$5,0))</f>
        <v/>
      </c>
      <c r="BH2722" s="7" t="str">
        <f>IF(Estabs_CSL[[#This Row],[CNES]]="VERIFICAR","",VLOOKUP(Estabs_CSL[[#This Row],[CNES]],Estabs_CNES[],BH$5,0))</f>
        <v/>
      </c>
      <c r="BI2722" s="7" t="str">
        <f>IF(Estabs_CSL[[#This Row],[CNES]]="VERIFICAR","",VLOOKUP(Estabs_CSL[[#This Row],[CNES]],Estabs_CNES[],BI$5,0))</f>
        <v/>
      </c>
      <c r="BJ2722" s="7" t="str">
        <f>IF(Estabs_CSL[[#This Row],[CNES]]="VERIFICAR","",VLOOKUP(Estabs_CSL[[#This Row],[CNES]],Estabs_CNES[],BJ$5,0))</f>
        <v/>
      </c>
      <c r="BK2722" s="7" t="str">
        <f>IF(Estabs_CSL[[#This Row],[CNES]]="VERIFICAR","",VLOOKUP(Estabs_CSL[[#This Row],[CNES]],Estabs_CNES[],BK$5,0))</f>
        <v/>
      </c>
      <c r="BL2722" s="7" t="str">
        <f>IF(Estabs_CSL[[#This Row],[CNES]]="VERIFICAR","",VLOOKUP(Estabs_CSL[[#This Row],[CNES]],Estabs_CNES[],BL$5,0))</f>
        <v/>
      </c>
      <c r="BM2722" s="7" t="str">
        <f>IF(Estabs_CSL[[#This Row],[CNES]]="VERIFICAR","",VLOOKUP(Estabs_CSL[[#This Row],[CNES]],Estabs_CNES[],BM$5,0))</f>
        <v/>
      </c>
      <c r="BN2722" s="7" t="str">
        <f>IF(Estabs_CSL[[#This Row],[CNES]]="VERIFICAR","",VLOOKUP(Estabs_CSL[[#This Row],[CNES]],Estabs_CNES[],BN$5,0))</f>
        <v/>
      </c>
      <c r="BO2722" s="7" t="str">
        <f>IF(Estabs_CSL[[#This Row],[CNES]]="VERIFICAR","",VLOOKUP(Estabs_CSL[[#This Row],[CNES]],Estabs_CNES[],BO$5,0))</f>
        <v/>
      </c>
      <c r="BP2722" s="7" t="str">
        <f>IF(Estabs_CSL[[#This Row],[CNES]]="VERIFICAR","",VLOOKUP(Estabs_CSL[[#This Row],[CNES]],Estabs_CNES[],BP$5,0))</f>
        <v/>
      </c>
      <c r="BQ2722" s="7" t="str">
        <f>IF(Estabs_CSL[[#This Row],[CNES]]="VERIFICAR","",VLOOKUP(Estabs_CSL[[#This Row],[CNES]],Estabs_CNES[],BQ$5,0))</f>
        <v/>
      </c>
      <c r="BR2722" s="7" t="str">
        <f>IF(Estabs_CSL[[#This Row],[CNES]]="VERIFICAR","",VLOOKUP(Estabs_CSL[[#This Row],[CNES]],Estabs_CNES[],BR$5,0))</f>
        <v/>
      </c>
      <c r="BS2722" s="7" t="str">
        <f>IF(Estabs_CSL[[#This Row],[CNES]]="VERIFICAR","",VLOOKUP(Estabs_CSL[[#This Row],[CNES]],Estabs_CNES[],BS$5,0))</f>
        <v/>
      </c>
      <c r="BT2722" s="7" t="str">
        <f>IF(Estabs_CSL[[#This Row],[CNES]]="VERIFICAR","",VLOOKUP(Estabs_CSL[[#This Row],[CNES]],Estabs_CNES[],BT$5,0))</f>
        <v/>
      </c>
      <c r="BU2722" s="7" t="str">
        <f>IF(Estabs_CSL[[#This Row],[CNES]]="VERIFICAR","",VLOOKUP(Estabs_CSL[[#This Row],[CNES]],Estabs_CNES[],BU$5,0))</f>
        <v/>
      </c>
      <c r="BV2722" s="7" t="str">
        <f>IF(Estabs_CSL[[#This Row],[CNES]]="VERIFICAR","",VLOOKUP(Estabs_CSL[[#This Row],[CNES]],Estabs_CNES[],BV$5,0))</f>
        <v/>
      </c>
      <c r="BW2722" s="7" t="str">
        <f>IF(Estabs_CSL[[#This Row],[CNES]]="VERIFICAR","",VLOOKUP(Estabs_CSL[[#This Row],[CNES]],Estabs_CNES[],BW$5,0))</f>
        <v/>
      </c>
      <c r="BX2722" s="7" t="str">
        <f>IF(Estabs_CSL[[#This Row],[CNES]]="VERIFICAR","",VLOOKUP(Estabs_CSL[[#This Row],[CNES]],Estabs_CNES[],BX$5,0))</f>
        <v/>
      </c>
    </row>
    <row r="2723" spans="1:76" x14ac:dyDescent="0.2">
      <c r="A2723" s="7">
        <v>72510480000141</v>
      </c>
      <c r="B2723" s="9" t="s">
        <v>22376</v>
      </c>
      <c r="C2723" s="9" t="s">
        <v>22377</v>
      </c>
      <c r="D2723" s="8" t="s">
        <v>43</v>
      </c>
      <c r="E2723" s="8" t="s">
        <v>16211</v>
      </c>
      <c r="F2723" s="9" t="s">
        <v>13784</v>
      </c>
      <c r="G2723" s="9" t="s">
        <v>6061</v>
      </c>
      <c r="H2723" s="8" t="s">
        <v>5929</v>
      </c>
      <c r="I2723" s="9" t="s">
        <v>1151</v>
      </c>
      <c r="J2723" s="9" t="s">
        <v>5984</v>
      </c>
      <c r="K2723" s="9" t="s">
        <v>5933</v>
      </c>
      <c r="L2723" s="9" t="s">
        <v>13206</v>
      </c>
      <c r="M2723" s="9" t="s">
        <v>14129</v>
      </c>
      <c r="N2723" s="9" t="s">
        <v>14130</v>
      </c>
      <c r="O2723" s="9" t="s">
        <v>13216</v>
      </c>
      <c r="P2723" s="9" t="s">
        <v>14084</v>
      </c>
      <c r="Q2723" s="11">
        <v>0</v>
      </c>
      <c r="R2723" s="51">
        <v>833.2</v>
      </c>
      <c r="S2723" s="11">
        <v>0</v>
      </c>
      <c r="T2723" s="55">
        <v>0</v>
      </c>
      <c r="U2723" s="11">
        <v>0</v>
      </c>
      <c r="V2723" s="11">
        <v>0</v>
      </c>
      <c r="W2723" s="11">
        <v>0</v>
      </c>
      <c r="X2723" s="11">
        <v>0</v>
      </c>
      <c r="Y2723" s="10">
        <v>0</v>
      </c>
      <c r="Z2723" s="10">
        <v>0</v>
      </c>
      <c r="AA2723" s="10">
        <v>0</v>
      </c>
      <c r="AB2723" s="10">
        <v>0</v>
      </c>
      <c r="AC2723" s="7">
        <v>0</v>
      </c>
      <c r="AD2723" s="7">
        <v>0</v>
      </c>
      <c r="AE2723" s="7">
        <v>0</v>
      </c>
      <c r="AF2723" s="7">
        <v>0</v>
      </c>
      <c r="AG2723" s="7">
        <v>0</v>
      </c>
      <c r="AH2723" s="7" t="str">
        <f>IFERROR(VLOOKUP(Estabs_CSL[[#This Row],['#PK-CNPJ]],Estabs_Depara[[CNPJ PARA]:[CNES]],6,0),"VERIFICAR")</f>
        <v>2737434</v>
      </c>
      <c r="AI2723" s="7">
        <f>IF(Estabs_CSL[[#This Row],[CNES]]="VERIFICAR","",VLOOKUP(Estabs_CSL[[#This Row],[CNES]],Estabs_CNES[],AI$5,0))</f>
        <v>5</v>
      </c>
      <c r="AJ2723" s="7">
        <f>IF(Estabs_CSL[[#This Row],[CNES]]="VERIFICAR","",VLOOKUP(Estabs_CSL[[#This Row],[CNES]],Estabs_CNES[],AJ$5,0))</f>
        <v>6</v>
      </c>
      <c r="AK2723" s="7">
        <f>IF(Estabs_CSL[[#This Row],[CNES]]="VERIFICAR","",VLOOKUP(Estabs_CSL[[#This Row],[CNES]],Estabs_CNES[],AK$5,0))</f>
        <v>6</v>
      </c>
      <c r="AL2723" s="7">
        <f>IF(Estabs_CSL[[#This Row],[CNES]]="VERIFICAR","",VLOOKUP(Estabs_CSL[[#This Row],[CNES]],Estabs_CNES[],AL$5,0))</f>
        <v>6</v>
      </c>
      <c r="AM2723" s="7">
        <f>IF(Estabs_CSL[[#This Row],[CNES]]="VERIFICAR","",VLOOKUP(Estabs_CSL[[#This Row],[CNES]],Estabs_CNES[],AM$5,0))</f>
        <v>0</v>
      </c>
      <c r="AN2723" s="7">
        <f>IF(Estabs_CSL[[#This Row],[CNES]]="VERIFICAR","",VLOOKUP(Estabs_CSL[[#This Row],[CNES]],Estabs_CNES[],AN$5,0))</f>
        <v>0</v>
      </c>
      <c r="AO2723" s="7">
        <f>IF(Estabs_CSL[[#This Row],[CNES]]="VERIFICAR","",VLOOKUP(Estabs_CSL[[#This Row],[CNES]],Estabs_CNES[],AO$5,0))</f>
        <v>0</v>
      </c>
      <c r="AP2723" s="7">
        <f>IF(Estabs_CSL[[#This Row],[CNES]]="VERIFICAR","",VLOOKUP(Estabs_CSL[[#This Row],[CNES]],Estabs_CNES[],AP$5,0))</f>
        <v>0</v>
      </c>
      <c r="AQ2723" s="7">
        <f>IF(Estabs_CSL[[#This Row],[CNES]]="VERIFICAR","",VLOOKUP(Estabs_CSL[[#This Row],[CNES]],Estabs_CNES[],AQ$5,0))</f>
        <v>0</v>
      </c>
      <c r="AR2723" s="7">
        <f>IF(Estabs_CSL[[#This Row],[CNES]]="VERIFICAR","",VLOOKUP(Estabs_CSL[[#This Row],[CNES]],Estabs_CNES[],AR$5,0))</f>
        <v>0</v>
      </c>
      <c r="AS2723" s="7">
        <f>IF(Estabs_CSL[[#This Row],[CNES]]="VERIFICAR","",VLOOKUP(Estabs_CSL[[#This Row],[CNES]],Estabs_CNES[],AS$5,0))</f>
        <v>0</v>
      </c>
      <c r="AT2723" s="7">
        <f>IF(Estabs_CSL[[#This Row],[CNES]]="VERIFICAR","",VLOOKUP(Estabs_CSL[[#This Row],[CNES]],Estabs_CNES[],AT$5,0))</f>
        <v>0</v>
      </c>
      <c r="AU2723" s="7">
        <f>IF(Estabs_CSL[[#This Row],[CNES]]="VERIFICAR","",VLOOKUP(Estabs_CSL[[#This Row],[CNES]],Estabs_CNES[],AU$5,0))</f>
        <v>54</v>
      </c>
      <c r="AV2723" s="7">
        <f>IF(Estabs_CSL[[#This Row],[CNES]]="VERIFICAR","",VLOOKUP(Estabs_CSL[[#This Row],[CNES]],Estabs_CNES[],AV$5,0))</f>
        <v>10</v>
      </c>
      <c r="AW2723" s="7">
        <f>IF(Estabs_CSL[[#This Row],[CNES]]="VERIFICAR","",VLOOKUP(Estabs_CSL[[#This Row],[CNES]],Estabs_CNES[],AW$5,0))</f>
        <v>0</v>
      </c>
      <c r="AX2723" s="7">
        <f>IF(Estabs_CSL[[#This Row],[CNES]]="VERIFICAR","",VLOOKUP(Estabs_CSL[[#This Row],[CNES]],Estabs_CNES[],AX$5,0))</f>
        <v>0</v>
      </c>
      <c r="AY2723" s="7">
        <f>IF(Estabs_CSL[[#This Row],[CNES]]="VERIFICAR","",VLOOKUP(Estabs_CSL[[#This Row],[CNES]],Estabs_CNES[],AY$5,0))</f>
        <v>24</v>
      </c>
      <c r="AZ2723" s="7">
        <f>IF(Estabs_CSL[[#This Row],[CNES]]="VERIFICAR","",VLOOKUP(Estabs_CSL[[#This Row],[CNES]],Estabs_CNES[],AZ$5,0))</f>
        <v>1</v>
      </c>
      <c r="BA2723" s="7">
        <f>IF(Estabs_CSL[[#This Row],[CNES]]="VERIFICAR","",VLOOKUP(Estabs_CSL[[#This Row],[CNES]],Estabs_CNES[],BA$5,0))</f>
        <v>0</v>
      </c>
      <c r="BB2723" s="7">
        <f>IF(Estabs_CSL[[#This Row],[CNES]]="VERIFICAR","",VLOOKUP(Estabs_CSL[[#This Row],[CNES]],Estabs_CNES[],BB$5,0))</f>
        <v>0</v>
      </c>
      <c r="BC2723" s="7">
        <f>IF(Estabs_CSL[[#This Row],[CNES]]="VERIFICAR","",VLOOKUP(Estabs_CSL[[#This Row],[CNES]],Estabs_CNES[],BC$5,0))</f>
        <v>16</v>
      </c>
      <c r="BD2723" s="7">
        <f>IF(Estabs_CSL[[#This Row],[CNES]]="VERIFICAR","",VLOOKUP(Estabs_CSL[[#This Row],[CNES]],Estabs_CNES[],BD$5,0))</f>
        <v>10</v>
      </c>
      <c r="BE2723" s="7">
        <f>IF(Estabs_CSL[[#This Row],[CNES]]="VERIFICAR","",VLOOKUP(Estabs_CSL[[#This Row],[CNES]],Estabs_CNES[],BE$5,0))</f>
        <v>1383</v>
      </c>
      <c r="BF2723" s="7">
        <f>IF(Estabs_CSL[[#This Row],[CNES]]="VERIFICAR","",VLOOKUP(Estabs_CSL[[#This Row],[CNES]],Estabs_CNES[],BF$5,0))</f>
        <v>900</v>
      </c>
      <c r="BG2723" s="7">
        <f>IF(Estabs_CSL[[#This Row],[CNES]]="VERIFICAR","",VLOOKUP(Estabs_CSL[[#This Row],[CNES]],Estabs_CNES[],BG$5,0))</f>
        <v>0</v>
      </c>
      <c r="BH2723" s="7">
        <f>IF(Estabs_CSL[[#This Row],[CNES]]="VERIFICAR","",VLOOKUP(Estabs_CSL[[#This Row],[CNES]],Estabs_CNES[],BH$5,0))</f>
        <v>0</v>
      </c>
      <c r="BI2723" s="7">
        <f>IF(Estabs_CSL[[#This Row],[CNES]]="VERIFICAR","",VLOOKUP(Estabs_CSL[[#This Row],[CNES]],Estabs_CNES[],BI$5,0))</f>
        <v>0</v>
      </c>
      <c r="BJ2723" s="7">
        <f>IF(Estabs_CSL[[#This Row],[CNES]]="VERIFICAR","",VLOOKUP(Estabs_CSL[[#This Row],[CNES]],Estabs_CNES[],BJ$5,0))</f>
        <v>0</v>
      </c>
      <c r="BK2723" s="7">
        <f>IF(Estabs_CSL[[#This Row],[CNES]]="VERIFICAR","",VLOOKUP(Estabs_CSL[[#This Row],[CNES]],Estabs_CNES[],BK$5,0))</f>
        <v>0</v>
      </c>
      <c r="BL2723" s="7">
        <f>IF(Estabs_CSL[[#This Row],[CNES]]="VERIFICAR","",VLOOKUP(Estabs_CSL[[#This Row],[CNES]],Estabs_CNES[],BL$5,0))</f>
        <v>0</v>
      </c>
      <c r="BM2723" s="7">
        <f>IF(Estabs_CSL[[#This Row],[CNES]]="VERIFICAR","",VLOOKUP(Estabs_CSL[[#This Row],[CNES]],Estabs_CNES[],BM$5,0))</f>
        <v>0</v>
      </c>
      <c r="BN2723" s="7">
        <f>IF(Estabs_CSL[[#This Row],[CNES]]="VERIFICAR","",VLOOKUP(Estabs_CSL[[#This Row],[CNES]],Estabs_CNES[],BN$5,0))</f>
        <v>0</v>
      </c>
      <c r="BO2723" s="7">
        <f>IF(Estabs_CSL[[#This Row],[CNES]]="VERIFICAR","",VLOOKUP(Estabs_CSL[[#This Row],[CNES]],Estabs_CNES[],BO$5,0))</f>
        <v>0</v>
      </c>
      <c r="BP2723" s="7">
        <f>IF(Estabs_CSL[[#This Row],[CNES]]="VERIFICAR","",VLOOKUP(Estabs_CSL[[#This Row],[CNES]],Estabs_CNES[],BP$5,0))</f>
        <v>0</v>
      </c>
      <c r="BQ2723" s="7">
        <f>IF(Estabs_CSL[[#This Row],[CNES]]="VERIFICAR","",VLOOKUP(Estabs_CSL[[#This Row],[CNES]],Estabs_CNES[],BQ$5,0))</f>
        <v>1</v>
      </c>
      <c r="BR2723" s="7">
        <f>IF(Estabs_CSL[[#This Row],[CNES]]="VERIFICAR","",VLOOKUP(Estabs_CSL[[#This Row],[CNES]],Estabs_CNES[],BR$5,0))</f>
        <v>0</v>
      </c>
      <c r="BS2723" s="7">
        <f>IF(Estabs_CSL[[#This Row],[CNES]]="VERIFICAR","",VLOOKUP(Estabs_CSL[[#This Row],[CNES]],Estabs_CNES[],BS$5,0))</f>
        <v>0</v>
      </c>
      <c r="BT2723" s="7">
        <f>IF(Estabs_CSL[[#This Row],[CNES]]="VERIFICAR","",VLOOKUP(Estabs_CSL[[#This Row],[CNES]],Estabs_CNES[],BT$5,0))</f>
        <v>0</v>
      </c>
      <c r="BU2723" s="7">
        <f>IF(Estabs_CSL[[#This Row],[CNES]]="VERIFICAR","",VLOOKUP(Estabs_CSL[[#This Row],[CNES]],Estabs_CNES[],BU$5,0))</f>
        <v>0</v>
      </c>
      <c r="BV2723" s="7">
        <f>IF(Estabs_CSL[[#This Row],[CNES]]="VERIFICAR","",VLOOKUP(Estabs_CSL[[#This Row],[CNES]],Estabs_CNES[],BV$5,0))</f>
        <v>0</v>
      </c>
      <c r="BW2723" s="7">
        <f>IF(Estabs_CSL[[#This Row],[CNES]]="VERIFICAR","",VLOOKUP(Estabs_CSL[[#This Row],[CNES]],Estabs_CNES[],BW$5,0))</f>
        <v>2310</v>
      </c>
      <c r="BX2723" s="7">
        <f>IF(Estabs_CSL[[#This Row],[CNES]]="VERIFICAR","",VLOOKUP(Estabs_CSL[[#This Row],[CNES]],Estabs_CNES[],BX$5,0))</f>
        <v>1</v>
      </c>
    </row>
    <row r="2724" spans="1:76" x14ac:dyDescent="0.2">
      <c r="A2724" s="7">
        <v>26388123000135</v>
      </c>
      <c r="B2724" s="9" t="s">
        <v>24598</v>
      </c>
      <c r="C2724" s="9" t="s">
        <v>24599</v>
      </c>
      <c r="D2724" s="8" t="s">
        <v>43</v>
      </c>
      <c r="E2724" s="8" t="s">
        <v>14073</v>
      </c>
      <c r="F2724" s="9" t="s">
        <v>13215</v>
      </c>
      <c r="G2724" s="9" t="s">
        <v>7347</v>
      </c>
      <c r="H2724" s="8" t="s">
        <v>6722</v>
      </c>
      <c r="I2724" s="9" t="s">
        <v>6723</v>
      </c>
      <c r="J2724" s="9" t="s">
        <v>6793</v>
      </c>
      <c r="K2724" s="9" t="s">
        <v>1719</v>
      </c>
      <c r="L2724" s="9" t="s">
        <v>13206</v>
      </c>
      <c r="M2724" s="9" t="s">
        <v>14108</v>
      </c>
      <c r="N2724" s="9" t="s">
        <v>14109</v>
      </c>
      <c r="O2724" s="9" t="s">
        <v>13216</v>
      </c>
      <c r="P2724" s="9" t="s">
        <v>14075</v>
      </c>
      <c r="Q2724" s="11">
        <v>0</v>
      </c>
      <c r="R2724" s="51">
        <v>833.2</v>
      </c>
      <c r="S2724" s="11">
        <v>0</v>
      </c>
      <c r="T2724" s="55">
        <v>0</v>
      </c>
      <c r="U2724" s="11">
        <v>0</v>
      </c>
      <c r="V2724" s="11">
        <v>0</v>
      </c>
      <c r="W2724" s="11">
        <v>0</v>
      </c>
      <c r="X2724" s="11">
        <v>0</v>
      </c>
      <c r="Y2724" s="10">
        <v>0</v>
      </c>
      <c r="Z2724" s="10">
        <v>0</v>
      </c>
      <c r="AA2724" s="10">
        <v>0</v>
      </c>
      <c r="AB2724" s="10">
        <v>0</v>
      </c>
      <c r="AC2724" s="7">
        <v>0</v>
      </c>
      <c r="AD2724" s="7">
        <v>0</v>
      </c>
      <c r="AE2724" s="7">
        <v>0</v>
      </c>
      <c r="AF2724" s="7">
        <v>0</v>
      </c>
      <c r="AG2724" s="7">
        <v>0</v>
      </c>
      <c r="AH2724" s="7" t="str">
        <f>IFERROR(VLOOKUP(Estabs_CSL[[#This Row],['#PK-CNPJ]],Estabs_Depara[[CNPJ PARA]:[CNES]],6,0),"VERIFICAR")</f>
        <v>9198024</v>
      </c>
      <c r="AI2724" s="7">
        <f>IF(Estabs_CSL[[#This Row],[CNES]]="VERIFICAR","",VLOOKUP(Estabs_CSL[[#This Row],[CNES]],Estabs_CNES[],AI$5,0))</f>
        <v>3</v>
      </c>
      <c r="AJ2724" s="7">
        <f>IF(Estabs_CSL[[#This Row],[CNES]]="VERIFICAR","",VLOOKUP(Estabs_CSL[[#This Row],[CNES]],Estabs_CNES[],AJ$5,0))</f>
        <v>17</v>
      </c>
      <c r="AK2724" s="7">
        <f>IF(Estabs_CSL[[#This Row],[CNES]]="VERIFICAR","",VLOOKUP(Estabs_CSL[[#This Row],[CNES]],Estabs_CNES[],AK$5,0))</f>
        <v>17</v>
      </c>
      <c r="AL2724" s="7">
        <f>IF(Estabs_CSL[[#This Row],[CNES]]="VERIFICAR","",VLOOKUP(Estabs_CSL[[#This Row],[CNES]],Estabs_CNES[],AL$5,0))</f>
        <v>17</v>
      </c>
      <c r="AM2724" s="7">
        <f>IF(Estabs_CSL[[#This Row],[CNES]]="VERIFICAR","",VLOOKUP(Estabs_CSL[[#This Row],[CNES]],Estabs_CNES[],AM$5,0))</f>
        <v>0</v>
      </c>
      <c r="AN2724" s="7">
        <f>IF(Estabs_CSL[[#This Row],[CNES]]="VERIFICAR","",VLOOKUP(Estabs_CSL[[#This Row],[CNES]],Estabs_CNES[],AN$5,0))</f>
        <v>0</v>
      </c>
      <c r="AO2724" s="7">
        <f>IF(Estabs_CSL[[#This Row],[CNES]]="VERIFICAR","",VLOOKUP(Estabs_CSL[[#This Row],[CNES]],Estabs_CNES[],AO$5,0))</f>
        <v>0</v>
      </c>
      <c r="AP2724" s="7">
        <f>IF(Estabs_CSL[[#This Row],[CNES]]="VERIFICAR","",VLOOKUP(Estabs_CSL[[#This Row],[CNES]],Estabs_CNES[],AP$5,0))</f>
        <v>0</v>
      </c>
      <c r="AQ2724" s="7">
        <f>IF(Estabs_CSL[[#This Row],[CNES]]="VERIFICAR","",VLOOKUP(Estabs_CSL[[#This Row],[CNES]],Estabs_CNES[],AQ$5,0))</f>
        <v>0</v>
      </c>
      <c r="AR2724" s="7">
        <f>IF(Estabs_CSL[[#This Row],[CNES]]="VERIFICAR","",VLOOKUP(Estabs_CSL[[#This Row],[CNES]],Estabs_CNES[],AR$5,0))</f>
        <v>0</v>
      </c>
      <c r="AS2724" s="7">
        <f>IF(Estabs_CSL[[#This Row],[CNES]]="VERIFICAR","",VLOOKUP(Estabs_CSL[[#This Row],[CNES]],Estabs_CNES[],AS$5,0))</f>
        <v>0</v>
      </c>
      <c r="AT2724" s="7">
        <f>IF(Estabs_CSL[[#This Row],[CNES]]="VERIFICAR","",VLOOKUP(Estabs_CSL[[#This Row],[CNES]],Estabs_CNES[],AT$5,0))</f>
        <v>0</v>
      </c>
      <c r="AU2724" s="7">
        <f>IF(Estabs_CSL[[#This Row],[CNES]]="VERIFICAR","",VLOOKUP(Estabs_CSL[[#This Row],[CNES]],Estabs_CNES[],AU$5,0))</f>
        <v>8</v>
      </c>
      <c r="AV2724" s="7">
        <f>IF(Estabs_CSL[[#This Row],[CNES]]="VERIFICAR","",VLOOKUP(Estabs_CSL[[#This Row],[CNES]],Estabs_CNES[],AV$5,0))</f>
        <v>8</v>
      </c>
      <c r="AW2724" s="7">
        <f>IF(Estabs_CSL[[#This Row],[CNES]]="VERIFICAR","",VLOOKUP(Estabs_CSL[[#This Row],[CNES]],Estabs_CNES[],AW$5,0))</f>
        <v>0</v>
      </c>
      <c r="AX2724" s="7">
        <f>IF(Estabs_CSL[[#This Row],[CNES]]="VERIFICAR","",VLOOKUP(Estabs_CSL[[#This Row],[CNES]],Estabs_CNES[],AX$5,0))</f>
        <v>0</v>
      </c>
      <c r="AY2724" s="7">
        <f>IF(Estabs_CSL[[#This Row],[CNES]]="VERIFICAR","",VLOOKUP(Estabs_CSL[[#This Row],[CNES]],Estabs_CNES[],AY$5,0))</f>
        <v>0</v>
      </c>
      <c r="AZ2724" s="7">
        <f>IF(Estabs_CSL[[#This Row],[CNES]]="VERIFICAR","",VLOOKUP(Estabs_CSL[[#This Row],[CNES]],Estabs_CNES[],AZ$5,0))</f>
        <v>0</v>
      </c>
      <c r="BA2724" s="7">
        <f>IF(Estabs_CSL[[#This Row],[CNES]]="VERIFICAR","",VLOOKUP(Estabs_CSL[[#This Row],[CNES]],Estabs_CNES[],BA$5,0))</f>
        <v>0</v>
      </c>
      <c r="BB2724" s="7">
        <f>IF(Estabs_CSL[[#This Row],[CNES]]="VERIFICAR","",VLOOKUP(Estabs_CSL[[#This Row],[CNES]],Estabs_CNES[],BB$5,0))</f>
        <v>0</v>
      </c>
      <c r="BC2724" s="7">
        <f>IF(Estabs_CSL[[#This Row],[CNES]]="VERIFICAR","",VLOOKUP(Estabs_CSL[[#This Row],[CNES]],Estabs_CNES[],BC$5,0))</f>
        <v>0</v>
      </c>
      <c r="BD2724" s="7">
        <f>IF(Estabs_CSL[[#This Row],[CNES]]="VERIFICAR","",VLOOKUP(Estabs_CSL[[#This Row],[CNES]],Estabs_CNES[],BD$5,0))</f>
        <v>0</v>
      </c>
      <c r="BE2724" s="7">
        <f>IF(Estabs_CSL[[#This Row],[CNES]]="VERIFICAR","",VLOOKUP(Estabs_CSL[[#This Row],[CNES]],Estabs_CNES[],BE$5,0))</f>
        <v>0</v>
      </c>
      <c r="BF2724" s="7">
        <f>IF(Estabs_CSL[[#This Row],[CNES]]="VERIFICAR","",VLOOKUP(Estabs_CSL[[#This Row],[CNES]],Estabs_CNES[],BF$5,0))</f>
        <v>0</v>
      </c>
      <c r="BG2724" s="7">
        <f>IF(Estabs_CSL[[#This Row],[CNES]]="VERIFICAR","",VLOOKUP(Estabs_CSL[[#This Row],[CNES]],Estabs_CNES[],BG$5,0))</f>
        <v>0</v>
      </c>
      <c r="BH2724" s="7">
        <f>IF(Estabs_CSL[[#This Row],[CNES]]="VERIFICAR","",VLOOKUP(Estabs_CSL[[#This Row],[CNES]],Estabs_CNES[],BH$5,0))</f>
        <v>0</v>
      </c>
      <c r="BI2724" s="7">
        <f>IF(Estabs_CSL[[#This Row],[CNES]]="VERIFICAR","",VLOOKUP(Estabs_CSL[[#This Row],[CNES]],Estabs_CNES[],BI$5,0))</f>
        <v>0</v>
      </c>
      <c r="BJ2724" s="7">
        <f>IF(Estabs_CSL[[#This Row],[CNES]]="VERIFICAR","",VLOOKUP(Estabs_CSL[[#This Row],[CNES]],Estabs_CNES[],BJ$5,0))</f>
        <v>0</v>
      </c>
      <c r="BK2724" s="7">
        <f>IF(Estabs_CSL[[#This Row],[CNES]]="VERIFICAR","",VLOOKUP(Estabs_CSL[[#This Row],[CNES]],Estabs_CNES[],BK$5,0))</f>
        <v>0</v>
      </c>
      <c r="BL2724" s="7">
        <f>IF(Estabs_CSL[[#This Row],[CNES]]="VERIFICAR","",VLOOKUP(Estabs_CSL[[#This Row],[CNES]],Estabs_CNES[],BL$5,0))</f>
        <v>0</v>
      </c>
      <c r="BM2724" s="7">
        <f>IF(Estabs_CSL[[#This Row],[CNES]]="VERIFICAR","",VLOOKUP(Estabs_CSL[[#This Row],[CNES]],Estabs_CNES[],BM$5,0))</f>
        <v>0</v>
      </c>
      <c r="BN2724" s="7">
        <f>IF(Estabs_CSL[[#This Row],[CNES]]="VERIFICAR","",VLOOKUP(Estabs_CSL[[#This Row],[CNES]],Estabs_CNES[],BN$5,0))</f>
        <v>0</v>
      </c>
      <c r="BO2724" s="7">
        <f>IF(Estabs_CSL[[#This Row],[CNES]]="VERIFICAR","",VLOOKUP(Estabs_CSL[[#This Row],[CNES]],Estabs_CNES[],BO$5,0))</f>
        <v>0</v>
      </c>
      <c r="BP2724" s="7">
        <f>IF(Estabs_CSL[[#This Row],[CNES]]="VERIFICAR","",VLOOKUP(Estabs_CSL[[#This Row],[CNES]],Estabs_CNES[],BP$5,0))</f>
        <v>0</v>
      </c>
      <c r="BQ2724" s="7">
        <f>IF(Estabs_CSL[[#This Row],[CNES]]="VERIFICAR","",VLOOKUP(Estabs_CSL[[#This Row],[CNES]],Estabs_CNES[],BQ$5,0))</f>
        <v>0</v>
      </c>
      <c r="BR2724" s="7">
        <f>IF(Estabs_CSL[[#This Row],[CNES]]="VERIFICAR","",VLOOKUP(Estabs_CSL[[#This Row],[CNES]],Estabs_CNES[],BR$5,0))</f>
        <v>0</v>
      </c>
      <c r="BS2724" s="7">
        <f>IF(Estabs_CSL[[#This Row],[CNES]]="VERIFICAR","",VLOOKUP(Estabs_CSL[[#This Row],[CNES]],Estabs_CNES[],BS$5,0))</f>
        <v>0</v>
      </c>
      <c r="BT2724" s="7">
        <f>IF(Estabs_CSL[[#This Row],[CNES]]="VERIFICAR","",VLOOKUP(Estabs_CSL[[#This Row],[CNES]],Estabs_CNES[],BT$5,0))</f>
        <v>0</v>
      </c>
      <c r="BU2724" s="7">
        <f>IF(Estabs_CSL[[#This Row],[CNES]]="VERIFICAR","",VLOOKUP(Estabs_CSL[[#This Row],[CNES]],Estabs_CNES[],BU$5,0))</f>
        <v>0</v>
      </c>
      <c r="BV2724" s="7">
        <f>IF(Estabs_CSL[[#This Row],[CNES]]="VERIFICAR","",VLOOKUP(Estabs_CSL[[#This Row],[CNES]],Estabs_CNES[],BV$5,0))</f>
        <v>0</v>
      </c>
      <c r="BW2724" s="7">
        <f>IF(Estabs_CSL[[#This Row],[CNES]]="VERIFICAR","",VLOOKUP(Estabs_CSL[[#This Row],[CNES]],Estabs_CNES[],BW$5,0))</f>
        <v>0</v>
      </c>
      <c r="BX2724" s="7">
        <f>IF(Estabs_CSL[[#This Row],[CNES]]="VERIFICAR","",VLOOKUP(Estabs_CSL[[#This Row],[CNES]],Estabs_CNES[],BX$5,0))</f>
        <v>0</v>
      </c>
    </row>
    <row r="2725" spans="1:76" x14ac:dyDescent="0.2">
      <c r="A2725" s="7">
        <v>27094376000169</v>
      </c>
      <c r="B2725" s="9" t="s">
        <v>20208</v>
      </c>
      <c r="C2725" s="9" t="s">
        <v>20209</v>
      </c>
      <c r="D2725" s="8" t="s">
        <v>46</v>
      </c>
      <c r="E2725" s="8" t="s">
        <v>14342</v>
      </c>
      <c r="F2725" s="9" t="s">
        <v>14343</v>
      </c>
      <c r="G2725" s="9" t="s">
        <v>13179</v>
      </c>
      <c r="H2725" s="8" t="s">
        <v>13141</v>
      </c>
      <c r="I2725" s="9" t="s">
        <v>13178</v>
      </c>
      <c r="J2725" s="9" t="s">
        <v>13162</v>
      </c>
      <c r="K2725" s="9" t="s">
        <v>57</v>
      </c>
      <c r="L2725" s="9" t="s">
        <v>13206</v>
      </c>
      <c r="M2725" s="9" t="s">
        <v>14081</v>
      </c>
      <c r="N2725" s="9" t="s">
        <v>13230</v>
      </c>
      <c r="O2725" s="9" t="s">
        <v>13207</v>
      </c>
      <c r="P2725" s="9" t="s">
        <v>14082</v>
      </c>
      <c r="Q2725" s="11">
        <v>666.56</v>
      </c>
      <c r="R2725" s="51">
        <v>833.2</v>
      </c>
      <c r="S2725" s="11">
        <v>0</v>
      </c>
      <c r="T2725" s="55">
        <v>0</v>
      </c>
      <c r="U2725" s="11">
        <v>0</v>
      </c>
      <c r="V2725" s="11">
        <v>0</v>
      </c>
      <c r="W2725" s="11">
        <v>0</v>
      </c>
      <c r="X2725" s="11">
        <v>0</v>
      </c>
      <c r="Y2725" s="10">
        <v>0</v>
      </c>
      <c r="Z2725" s="10">
        <v>0</v>
      </c>
      <c r="AA2725" s="10">
        <v>0</v>
      </c>
      <c r="AB2725" s="10">
        <v>0</v>
      </c>
      <c r="AC2725" s="7">
        <v>0</v>
      </c>
      <c r="AD2725" s="7">
        <v>0</v>
      </c>
      <c r="AE2725" s="7">
        <v>0</v>
      </c>
      <c r="AF2725" s="7">
        <v>0</v>
      </c>
      <c r="AG2725" s="7">
        <v>0</v>
      </c>
      <c r="AH2725" s="7" t="str">
        <f>IFERROR(VLOOKUP(Estabs_CSL[[#This Row],['#PK-CNPJ]],Estabs_Depara[[CNPJ PARA]:[CNES]],6,0),"VERIFICAR")</f>
        <v>VERIFICAR</v>
      </c>
      <c r="AI2725" s="7" t="str">
        <f>IF(Estabs_CSL[[#This Row],[CNES]]="VERIFICAR","",VLOOKUP(Estabs_CSL[[#This Row],[CNES]],Estabs_CNES[],AI$5,0))</f>
        <v/>
      </c>
      <c r="AJ2725" s="7" t="str">
        <f>IF(Estabs_CSL[[#This Row],[CNES]]="VERIFICAR","",VLOOKUP(Estabs_CSL[[#This Row],[CNES]],Estabs_CNES[],AJ$5,0))</f>
        <v/>
      </c>
      <c r="AK2725" s="7" t="str">
        <f>IF(Estabs_CSL[[#This Row],[CNES]]="VERIFICAR","",VLOOKUP(Estabs_CSL[[#This Row],[CNES]],Estabs_CNES[],AK$5,0))</f>
        <v/>
      </c>
      <c r="AL2725" s="7" t="str">
        <f>IF(Estabs_CSL[[#This Row],[CNES]]="VERIFICAR","",VLOOKUP(Estabs_CSL[[#This Row],[CNES]],Estabs_CNES[],AL$5,0))</f>
        <v/>
      </c>
      <c r="AM2725" s="7" t="str">
        <f>IF(Estabs_CSL[[#This Row],[CNES]]="VERIFICAR","",VLOOKUP(Estabs_CSL[[#This Row],[CNES]],Estabs_CNES[],AM$5,0))</f>
        <v/>
      </c>
      <c r="AN2725" s="7" t="str">
        <f>IF(Estabs_CSL[[#This Row],[CNES]]="VERIFICAR","",VLOOKUP(Estabs_CSL[[#This Row],[CNES]],Estabs_CNES[],AN$5,0))</f>
        <v/>
      </c>
      <c r="AO2725" s="7" t="str">
        <f>IF(Estabs_CSL[[#This Row],[CNES]]="VERIFICAR","",VLOOKUP(Estabs_CSL[[#This Row],[CNES]],Estabs_CNES[],AO$5,0))</f>
        <v/>
      </c>
      <c r="AP2725" s="7" t="str">
        <f>IF(Estabs_CSL[[#This Row],[CNES]]="VERIFICAR","",VLOOKUP(Estabs_CSL[[#This Row],[CNES]],Estabs_CNES[],AP$5,0))</f>
        <v/>
      </c>
      <c r="AQ2725" s="7" t="str">
        <f>IF(Estabs_CSL[[#This Row],[CNES]]="VERIFICAR","",VLOOKUP(Estabs_CSL[[#This Row],[CNES]],Estabs_CNES[],AQ$5,0))</f>
        <v/>
      </c>
      <c r="AR2725" s="7" t="str">
        <f>IF(Estabs_CSL[[#This Row],[CNES]]="VERIFICAR","",VLOOKUP(Estabs_CSL[[#This Row],[CNES]],Estabs_CNES[],AR$5,0))</f>
        <v/>
      </c>
      <c r="AS2725" s="7" t="str">
        <f>IF(Estabs_CSL[[#This Row],[CNES]]="VERIFICAR","",VLOOKUP(Estabs_CSL[[#This Row],[CNES]],Estabs_CNES[],AS$5,0))</f>
        <v/>
      </c>
      <c r="AT2725" s="7" t="str">
        <f>IF(Estabs_CSL[[#This Row],[CNES]]="VERIFICAR","",VLOOKUP(Estabs_CSL[[#This Row],[CNES]],Estabs_CNES[],AT$5,0))</f>
        <v/>
      </c>
      <c r="AU2725" s="7" t="str">
        <f>IF(Estabs_CSL[[#This Row],[CNES]]="VERIFICAR","",VLOOKUP(Estabs_CSL[[#This Row],[CNES]],Estabs_CNES[],AU$5,0))</f>
        <v/>
      </c>
      <c r="AV2725" s="7" t="str">
        <f>IF(Estabs_CSL[[#This Row],[CNES]]="VERIFICAR","",VLOOKUP(Estabs_CSL[[#This Row],[CNES]],Estabs_CNES[],AV$5,0))</f>
        <v/>
      </c>
      <c r="AW2725" s="7" t="str">
        <f>IF(Estabs_CSL[[#This Row],[CNES]]="VERIFICAR","",VLOOKUP(Estabs_CSL[[#This Row],[CNES]],Estabs_CNES[],AW$5,0))</f>
        <v/>
      </c>
      <c r="AX2725" s="7" t="str">
        <f>IF(Estabs_CSL[[#This Row],[CNES]]="VERIFICAR","",VLOOKUP(Estabs_CSL[[#This Row],[CNES]],Estabs_CNES[],AX$5,0))</f>
        <v/>
      </c>
      <c r="AY2725" s="7" t="str">
        <f>IF(Estabs_CSL[[#This Row],[CNES]]="VERIFICAR","",VLOOKUP(Estabs_CSL[[#This Row],[CNES]],Estabs_CNES[],AY$5,0))</f>
        <v/>
      </c>
      <c r="AZ2725" s="7" t="str">
        <f>IF(Estabs_CSL[[#This Row],[CNES]]="VERIFICAR","",VLOOKUP(Estabs_CSL[[#This Row],[CNES]],Estabs_CNES[],AZ$5,0))</f>
        <v/>
      </c>
      <c r="BA2725" s="7" t="str">
        <f>IF(Estabs_CSL[[#This Row],[CNES]]="VERIFICAR","",VLOOKUP(Estabs_CSL[[#This Row],[CNES]],Estabs_CNES[],BA$5,0))</f>
        <v/>
      </c>
      <c r="BB2725" s="7" t="str">
        <f>IF(Estabs_CSL[[#This Row],[CNES]]="VERIFICAR","",VLOOKUP(Estabs_CSL[[#This Row],[CNES]],Estabs_CNES[],BB$5,0))</f>
        <v/>
      </c>
      <c r="BC2725" s="7" t="str">
        <f>IF(Estabs_CSL[[#This Row],[CNES]]="VERIFICAR","",VLOOKUP(Estabs_CSL[[#This Row],[CNES]],Estabs_CNES[],BC$5,0))</f>
        <v/>
      </c>
      <c r="BD2725" s="7" t="str">
        <f>IF(Estabs_CSL[[#This Row],[CNES]]="VERIFICAR","",VLOOKUP(Estabs_CSL[[#This Row],[CNES]],Estabs_CNES[],BD$5,0))</f>
        <v/>
      </c>
      <c r="BE2725" s="7" t="str">
        <f>IF(Estabs_CSL[[#This Row],[CNES]]="VERIFICAR","",VLOOKUP(Estabs_CSL[[#This Row],[CNES]],Estabs_CNES[],BE$5,0))</f>
        <v/>
      </c>
      <c r="BF2725" s="7" t="str">
        <f>IF(Estabs_CSL[[#This Row],[CNES]]="VERIFICAR","",VLOOKUP(Estabs_CSL[[#This Row],[CNES]],Estabs_CNES[],BF$5,0))</f>
        <v/>
      </c>
      <c r="BG2725" s="7" t="str">
        <f>IF(Estabs_CSL[[#This Row],[CNES]]="VERIFICAR","",VLOOKUP(Estabs_CSL[[#This Row],[CNES]],Estabs_CNES[],BG$5,0))</f>
        <v/>
      </c>
      <c r="BH2725" s="7" t="str">
        <f>IF(Estabs_CSL[[#This Row],[CNES]]="VERIFICAR","",VLOOKUP(Estabs_CSL[[#This Row],[CNES]],Estabs_CNES[],BH$5,0))</f>
        <v/>
      </c>
      <c r="BI2725" s="7" t="str">
        <f>IF(Estabs_CSL[[#This Row],[CNES]]="VERIFICAR","",VLOOKUP(Estabs_CSL[[#This Row],[CNES]],Estabs_CNES[],BI$5,0))</f>
        <v/>
      </c>
      <c r="BJ2725" s="7" t="str">
        <f>IF(Estabs_CSL[[#This Row],[CNES]]="VERIFICAR","",VLOOKUP(Estabs_CSL[[#This Row],[CNES]],Estabs_CNES[],BJ$5,0))</f>
        <v/>
      </c>
      <c r="BK2725" s="7" t="str">
        <f>IF(Estabs_CSL[[#This Row],[CNES]]="VERIFICAR","",VLOOKUP(Estabs_CSL[[#This Row],[CNES]],Estabs_CNES[],BK$5,0))</f>
        <v/>
      </c>
      <c r="BL2725" s="7" t="str">
        <f>IF(Estabs_CSL[[#This Row],[CNES]]="VERIFICAR","",VLOOKUP(Estabs_CSL[[#This Row],[CNES]],Estabs_CNES[],BL$5,0))</f>
        <v/>
      </c>
      <c r="BM2725" s="7" t="str">
        <f>IF(Estabs_CSL[[#This Row],[CNES]]="VERIFICAR","",VLOOKUP(Estabs_CSL[[#This Row],[CNES]],Estabs_CNES[],BM$5,0))</f>
        <v/>
      </c>
      <c r="BN2725" s="7" t="str">
        <f>IF(Estabs_CSL[[#This Row],[CNES]]="VERIFICAR","",VLOOKUP(Estabs_CSL[[#This Row],[CNES]],Estabs_CNES[],BN$5,0))</f>
        <v/>
      </c>
      <c r="BO2725" s="7" t="str">
        <f>IF(Estabs_CSL[[#This Row],[CNES]]="VERIFICAR","",VLOOKUP(Estabs_CSL[[#This Row],[CNES]],Estabs_CNES[],BO$5,0))</f>
        <v/>
      </c>
      <c r="BP2725" s="7" t="str">
        <f>IF(Estabs_CSL[[#This Row],[CNES]]="VERIFICAR","",VLOOKUP(Estabs_CSL[[#This Row],[CNES]],Estabs_CNES[],BP$5,0))</f>
        <v/>
      </c>
      <c r="BQ2725" s="7" t="str">
        <f>IF(Estabs_CSL[[#This Row],[CNES]]="VERIFICAR","",VLOOKUP(Estabs_CSL[[#This Row],[CNES]],Estabs_CNES[],BQ$5,0))</f>
        <v/>
      </c>
      <c r="BR2725" s="7" t="str">
        <f>IF(Estabs_CSL[[#This Row],[CNES]]="VERIFICAR","",VLOOKUP(Estabs_CSL[[#This Row],[CNES]],Estabs_CNES[],BR$5,0))</f>
        <v/>
      </c>
      <c r="BS2725" s="7" t="str">
        <f>IF(Estabs_CSL[[#This Row],[CNES]]="VERIFICAR","",VLOOKUP(Estabs_CSL[[#This Row],[CNES]],Estabs_CNES[],BS$5,0))</f>
        <v/>
      </c>
      <c r="BT2725" s="7" t="str">
        <f>IF(Estabs_CSL[[#This Row],[CNES]]="VERIFICAR","",VLOOKUP(Estabs_CSL[[#This Row],[CNES]],Estabs_CNES[],BT$5,0))</f>
        <v/>
      </c>
      <c r="BU2725" s="7" t="str">
        <f>IF(Estabs_CSL[[#This Row],[CNES]]="VERIFICAR","",VLOOKUP(Estabs_CSL[[#This Row],[CNES]],Estabs_CNES[],BU$5,0))</f>
        <v/>
      </c>
      <c r="BV2725" s="7" t="str">
        <f>IF(Estabs_CSL[[#This Row],[CNES]]="VERIFICAR","",VLOOKUP(Estabs_CSL[[#This Row],[CNES]],Estabs_CNES[],BV$5,0))</f>
        <v/>
      </c>
      <c r="BW2725" s="7" t="str">
        <f>IF(Estabs_CSL[[#This Row],[CNES]]="VERIFICAR","",VLOOKUP(Estabs_CSL[[#This Row],[CNES]],Estabs_CNES[],BW$5,0))</f>
        <v/>
      </c>
      <c r="BX2725" s="7" t="str">
        <f>IF(Estabs_CSL[[#This Row],[CNES]]="VERIFICAR","",VLOOKUP(Estabs_CSL[[#This Row],[CNES]],Estabs_CNES[],BX$5,0))</f>
        <v/>
      </c>
    </row>
    <row r="2726" spans="1:76" x14ac:dyDescent="0.2">
      <c r="A2726" s="7">
        <v>24626549000154</v>
      </c>
      <c r="B2726" s="9" t="s">
        <v>19941</v>
      </c>
      <c r="C2726" s="9" t="s">
        <v>19942</v>
      </c>
      <c r="D2726" s="8" t="s">
        <v>43</v>
      </c>
      <c r="E2726" s="8" t="s">
        <v>14769</v>
      </c>
      <c r="F2726" s="9" t="s">
        <v>12857</v>
      </c>
      <c r="G2726" s="9" t="s">
        <v>4683</v>
      </c>
      <c r="H2726" s="8" t="s">
        <v>4684</v>
      </c>
      <c r="I2726" s="9" t="s">
        <v>4686</v>
      </c>
      <c r="J2726" s="9" t="s">
        <v>4687</v>
      </c>
      <c r="K2726" s="9" t="s">
        <v>57</v>
      </c>
      <c r="L2726" s="9" t="s">
        <v>13206</v>
      </c>
      <c r="M2726" s="9" t="s">
        <v>14081</v>
      </c>
      <c r="N2726" s="9" t="s">
        <v>13230</v>
      </c>
      <c r="O2726" s="9" t="s">
        <v>13207</v>
      </c>
      <c r="P2726" s="9" t="s">
        <v>14082</v>
      </c>
      <c r="Q2726" s="11">
        <v>2499.6</v>
      </c>
      <c r="R2726" s="51">
        <v>833.2</v>
      </c>
      <c r="S2726" s="11">
        <v>0</v>
      </c>
      <c r="T2726" s="55">
        <v>0</v>
      </c>
      <c r="U2726" s="11">
        <v>0</v>
      </c>
      <c r="V2726" s="11">
        <v>0</v>
      </c>
      <c r="W2726" s="11">
        <v>0</v>
      </c>
      <c r="X2726" s="11">
        <v>0</v>
      </c>
      <c r="Y2726" s="10">
        <v>0</v>
      </c>
      <c r="Z2726" s="10">
        <v>0</v>
      </c>
      <c r="AA2726" s="10">
        <v>0</v>
      </c>
      <c r="AB2726" s="10">
        <v>0</v>
      </c>
      <c r="AC2726" s="7">
        <v>0</v>
      </c>
      <c r="AD2726" s="7">
        <v>0</v>
      </c>
      <c r="AE2726" s="7">
        <v>0</v>
      </c>
      <c r="AF2726" s="7">
        <v>0</v>
      </c>
      <c r="AG2726" s="7">
        <v>0</v>
      </c>
      <c r="AH2726" s="7" t="str">
        <f>IFERROR(VLOOKUP(Estabs_CSL[[#This Row],['#PK-CNPJ]],Estabs_Depara[[CNPJ PARA]:[CNES]],6,0),"VERIFICAR")</f>
        <v>VERIFICAR</v>
      </c>
      <c r="AI2726" s="7" t="str">
        <f>IF(Estabs_CSL[[#This Row],[CNES]]="VERIFICAR","",VLOOKUP(Estabs_CSL[[#This Row],[CNES]],Estabs_CNES[],AI$5,0))</f>
        <v/>
      </c>
      <c r="AJ2726" s="7" t="str">
        <f>IF(Estabs_CSL[[#This Row],[CNES]]="VERIFICAR","",VLOOKUP(Estabs_CSL[[#This Row],[CNES]],Estabs_CNES[],AJ$5,0))</f>
        <v/>
      </c>
      <c r="AK2726" s="7" t="str">
        <f>IF(Estabs_CSL[[#This Row],[CNES]]="VERIFICAR","",VLOOKUP(Estabs_CSL[[#This Row],[CNES]],Estabs_CNES[],AK$5,0))</f>
        <v/>
      </c>
      <c r="AL2726" s="7" t="str">
        <f>IF(Estabs_CSL[[#This Row],[CNES]]="VERIFICAR","",VLOOKUP(Estabs_CSL[[#This Row],[CNES]],Estabs_CNES[],AL$5,0))</f>
        <v/>
      </c>
      <c r="AM2726" s="7" t="str">
        <f>IF(Estabs_CSL[[#This Row],[CNES]]="VERIFICAR","",VLOOKUP(Estabs_CSL[[#This Row],[CNES]],Estabs_CNES[],AM$5,0))</f>
        <v/>
      </c>
      <c r="AN2726" s="7" t="str">
        <f>IF(Estabs_CSL[[#This Row],[CNES]]="VERIFICAR","",VLOOKUP(Estabs_CSL[[#This Row],[CNES]],Estabs_CNES[],AN$5,0))</f>
        <v/>
      </c>
      <c r="AO2726" s="7" t="str">
        <f>IF(Estabs_CSL[[#This Row],[CNES]]="VERIFICAR","",VLOOKUP(Estabs_CSL[[#This Row],[CNES]],Estabs_CNES[],AO$5,0))</f>
        <v/>
      </c>
      <c r="AP2726" s="7" t="str">
        <f>IF(Estabs_CSL[[#This Row],[CNES]]="VERIFICAR","",VLOOKUP(Estabs_CSL[[#This Row],[CNES]],Estabs_CNES[],AP$5,0))</f>
        <v/>
      </c>
      <c r="AQ2726" s="7" t="str">
        <f>IF(Estabs_CSL[[#This Row],[CNES]]="VERIFICAR","",VLOOKUP(Estabs_CSL[[#This Row],[CNES]],Estabs_CNES[],AQ$5,0))</f>
        <v/>
      </c>
      <c r="AR2726" s="7" t="str">
        <f>IF(Estabs_CSL[[#This Row],[CNES]]="VERIFICAR","",VLOOKUP(Estabs_CSL[[#This Row],[CNES]],Estabs_CNES[],AR$5,0))</f>
        <v/>
      </c>
      <c r="AS2726" s="7" t="str">
        <f>IF(Estabs_CSL[[#This Row],[CNES]]="VERIFICAR","",VLOOKUP(Estabs_CSL[[#This Row],[CNES]],Estabs_CNES[],AS$5,0))</f>
        <v/>
      </c>
      <c r="AT2726" s="7" t="str">
        <f>IF(Estabs_CSL[[#This Row],[CNES]]="VERIFICAR","",VLOOKUP(Estabs_CSL[[#This Row],[CNES]],Estabs_CNES[],AT$5,0))</f>
        <v/>
      </c>
      <c r="AU2726" s="7" t="str">
        <f>IF(Estabs_CSL[[#This Row],[CNES]]="VERIFICAR","",VLOOKUP(Estabs_CSL[[#This Row],[CNES]],Estabs_CNES[],AU$5,0))</f>
        <v/>
      </c>
      <c r="AV2726" s="7" t="str">
        <f>IF(Estabs_CSL[[#This Row],[CNES]]="VERIFICAR","",VLOOKUP(Estabs_CSL[[#This Row],[CNES]],Estabs_CNES[],AV$5,0))</f>
        <v/>
      </c>
      <c r="AW2726" s="7" t="str">
        <f>IF(Estabs_CSL[[#This Row],[CNES]]="VERIFICAR","",VLOOKUP(Estabs_CSL[[#This Row],[CNES]],Estabs_CNES[],AW$5,0))</f>
        <v/>
      </c>
      <c r="AX2726" s="7" t="str">
        <f>IF(Estabs_CSL[[#This Row],[CNES]]="VERIFICAR","",VLOOKUP(Estabs_CSL[[#This Row],[CNES]],Estabs_CNES[],AX$5,0))</f>
        <v/>
      </c>
      <c r="AY2726" s="7" t="str">
        <f>IF(Estabs_CSL[[#This Row],[CNES]]="VERIFICAR","",VLOOKUP(Estabs_CSL[[#This Row],[CNES]],Estabs_CNES[],AY$5,0))</f>
        <v/>
      </c>
      <c r="AZ2726" s="7" t="str">
        <f>IF(Estabs_CSL[[#This Row],[CNES]]="VERIFICAR","",VLOOKUP(Estabs_CSL[[#This Row],[CNES]],Estabs_CNES[],AZ$5,0))</f>
        <v/>
      </c>
      <c r="BA2726" s="7" t="str">
        <f>IF(Estabs_CSL[[#This Row],[CNES]]="VERIFICAR","",VLOOKUP(Estabs_CSL[[#This Row],[CNES]],Estabs_CNES[],BA$5,0))</f>
        <v/>
      </c>
      <c r="BB2726" s="7" t="str">
        <f>IF(Estabs_CSL[[#This Row],[CNES]]="VERIFICAR","",VLOOKUP(Estabs_CSL[[#This Row],[CNES]],Estabs_CNES[],BB$5,0))</f>
        <v/>
      </c>
      <c r="BC2726" s="7" t="str">
        <f>IF(Estabs_CSL[[#This Row],[CNES]]="VERIFICAR","",VLOOKUP(Estabs_CSL[[#This Row],[CNES]],Estabs_CNES[],BC$5,0))</f>
        <v/>
      </c>
      <c r="BD2726" s="7" t="str">
        <f>IF(Estabs_CSL[[#This Row],[CNES]]="VERIFICAR","",VLOOKUP(Estabs_CSL[[#This Row],[CNES]],Estabs_CNES[],BD$5,0))</f>
        <v/>
      </c>
      <c r="BE2726" s="7" t="str">
        <f>IF(Estabs_CSL[[#This Row],[CNES]]="VERIFICAR","",VLOOKUP(Estabs_CSL[[#This Row],[CNES]],Estabs_CNES[],BE$5,0))</f>
        <v/>
      </c>
      <c r="BF2726" s="7" t="str">
        <f>IF(Estabs_CSL[[#This Row],[CNES]]="VERIFICAR","",VLOOKUP(Estabs_CSL[[#This Row],[CNES]],Estabs_CNES[],BF$5,0))</f>
        <v/>
      </c>
      <c r="BG2726" s="7" t="str">
        <f>IF(Estabs_CSL[[#This Row],[CNES]]="VERIFICAR","",VLOOKUP(Estabs_CSL[[#This Row],[CNES]],Estabs_CNES[],BG$5,0))</f>
        <v/>
      </c>
      <c r="BH2726" s="7" t="str">
        <f>IF(Estabs_CSL[[#This Row],[CNES]]="VERIFICAR","",VLOOKUP(Estabs_CSL[[#This Row],[CNES]],Estabs_CNES[],BH$5,0))</f>
        <v/>
      </c>
      <c r="BI2726" s="7" t="str">
        <f>IF(Estabs_CSL[[#This Row],[CNES]]="VERIFICAR","",VLOOKUP(Estabs_CSL[[#This Row],[CNES]],Estabs_CNES[],BI$5,0))</f>
        <v/>
      </c>
      <c r="BJ2726" s="7" t="str">
        <f>IF(Estabs_CSL[[#This Row],[CNES]]="VERIFICAR","",VLOOKUP(Estabs_CSL[[#This Row],[CNES]],Estabs_CNES[],BJ$5,0))</f>
        <v/>
      </c>
      <c r="BK2726" s="7" t="str">
        <f>IF(Estabs_CSL[[#This Row],[CNES]]="VERIFICAR","",VLOOKUP(Estabs_CSL[[#This Row],[CNES]],Estabs_CNES[],BK$5,0))</f>
        <v/>
      </c>
      <c r="BL2726" s="7" t="str">
        <f>IF(Estabs_CSL[[#This Row],[CNES]]="VERIFICAR","",VLOOKUP(Estabs_CSL[[#This Row],[CNES]],Estabs_CNES[],BL$5,0))</f>
        <v/>
      </c>
      <c r="BM2726" s="7" t="str">
        <f>IF(Estabs_CSL[[#This Row],[CNES]]="VERIFICAR","",VLOOKUP(Estabs_CSL[[#This Row],[CNES]],Estabs_CNES[],BM$5,0))</f>
        <v/>
      </c>
      <c r="BN2726" s="7" t="str">
        <f>IF(Estabs_CSL[[#This Row],[CNES]]="VERIFICAR","",VLOOKUP(Estabs_CSL[[#This Row],[CNES]],Estabs_CNES[],BN$5,0))</f>
        <v/>
      </c>
      <c r="BO2726" s="7" t="str">
        <f>IF(Estabs_CSL[[#This Row],[CNES]]="VERIFICAR","",VLOOKUP(Estabs_CSL[[#This Row],[CNES]],Estabs_CNES[],BO$5,0))</f>
        <v/>
      </c>
      <c r="BP2726" s="7" t="str">
        <f>IF(Estabs_CSL[[#This Row],[CNES]]="VERIFICAR","",VLOOKUP(Estabs_CSL[[#This Row],[CNES]],Estabs_CNES[],BP$5,0))</f>
        <v/>
      </c>
      <c r="BQ2726" s="7" t="str">
        <f>IF(Estabs_CSL[[#This Row],[CNES]]="VERIFICAR","",VLOOKUP(Estabs_CSL[[#This Row],[CNES]],Estabs_CNES[],BQ$5,0))</f>
        <v/>
      </c>
      <c r="BR2726" s="7" t="str">
        <f>IF(Estabs_CSL[[#This Row],[CNES]]="VERIFICAR","",VLOOKUP(Estabs_CSL[[#This Row],[CNES]],Estabs_CNES[],BR$5,0))</f>
        <v/>
      </c>
      <c r="BS2726" s="7" t="str">
        <f>IF(Estabs_CSL[[#This Row],[CNES]]="VERIFICAR","",VLOOKUP(Estabs_CSL[[#This Row],[CNES]],Estabs_CNES[],BS$5,0))</f>
        <v/>
      </c>
      <c r="BT2726" s="7" t="str">
        <f>IF(Estabs_CSL[[#This Row],[CNES]]="VERIFICAR","",VLOOKUP(Estabs_CSL[[#This Row],[CNES]],Estabs_CNES[],BT$5,0))</f>
        <v/>
      </c>
      <c r="BU2726" s="7" t="str">
        <f>IF(Estabs_CSL[[#This Row],[CNES]]="VERIFICAR","",VLOOKUP(Estabs_CSL[[#This Row],[CNES]],Estabs_CNES[],BU$5,0))</f>
        <v/>
      </c>
      <c r="BV2726" s="7" t="str">
        <f>IF(Estabs_CSL[[#This Row],[CNES]]="VERIFICAR","",VLOOKUP(Estabs_CSL[[#This Row],[CNES]],Estabs_CNES[],BV$5,0))</f>
        <v/>
      </c>
      <c r="BW2726" s="7" t="str">
        <f>IF(Estabs_CSL[[#This Row],[CNES]]="VERIFICAR","",VLOOKUP(Estabs_CSL[[#This Row],[CNES]],Estabs_CNES[],BW$5,0))</f>
        <v/>
      </c>
      <c r="BX2726" s="7" t="str">
        <f>IF(Estabs_CSL[[#This Row],[CNES]]="VERIFICAR","",VLOOKUP(Estabs_CSL[[#This Row],[CNES]],Estabs_CNES[],BX$5,0))</f>
        <v/>
      </c>
    </row>
    <row r="2727" spans="1:76" x14ac:dyDescent="0.2">
      <c r="A2727" s="7">
        <v>25431834000182</v>
      </c>
      <c r="B2727" s="9" t="s">
        <v>20047</v>
      </c>
      <c r="C2727" s="9" t="s">
        <v>20048</v>
      </c>
      <c r="D2727" s="8" t="s">
        <v>43</v>
      </c>
      <c r="E2727" s="8" t="s">
        <v>15025</v>
      </c>
      <c r="F2727" s="9" t="s">
        <v>13546</v>
      </c>
      <c r="G2727" s="9" t="s">
        <v>4120</v>
      </c>
      <c r="H2727" s="8" t="s">
        <v>2886</v>
      </c>
      <c r="I2727" s="9" t="s">
        <v>3332</v>
      </c>
      <c r="J2727" s="9" t="s">
        <v>2889</v>
      </c>
      <c r="K2727" s="9" t="s">
        <v>1719</v>
      </c>
      <c r="L2727" s="9" t="s">
        <v>13206</v>
      </c>
      <c r="M2727" s="9" t="s">
        <v>14099</v>
      </c>
      <c r="N2727" s="9" t="s">
        <v>14100</v>
      </c>
      <c r="O2727" s="9" t="s">
        <v>13207</v>
      </c>
      <c r="P2727" s="9" t="s">
        <v>14082</v>
      </c>
      <c r="Q2727" s="11">
        <v>5832.4</v>
      </c>
      <c r="R2727" s="51">
        <v>833.2</v>
      </c>
      <c r="S2727" s="11">
        <v>0</v>
      </c>
      <c r="T2727" s="55">
        <v>0</v>
      </c>
      <c r="U2727" s="11">
        <v>0</v>
      </c>
      <c r="V2727" s="11">
        <v>0</v>
      </c>
      <c r="W2727" s="11">
        <v>0</v>
      </c>
      <c r="X2727" s="11">
        <v>0</v>
      </c>
      <c r="Y2727" s="10">
        <v>0</v>
      </c>
      <c r="Z2727" s="10">
        <v>0</v>
      </c>
      <c r="AA2727" s="10">
        <v>0</v>
      </c>
      <c r="AB2727" s="10">
        <v>0</v>
      </c>
      <c r="AC2727" s="7">
        <v>0</v>
      </c>
      <c r="AD2727" s="7">
        <v>0</v>
      </c>
      <c r="AE2727" s="7">
        <v>0</v>
      </c>
      <c r="AF2727" s="7">
        <v>0</v>
      </c>
      <c r="AG2727" s="7">
        <v>0</v>
      </c>
      <c r="AH2727" s="7" t="str">
        <f>IFERROR(VLOOKUP(Estabs_CSL[[#This Row],['#PK-CNPJ]],Estabs_Depara[[CNPJ PARA]:[CNES]],6,0),"VERIFICAR")</f>
        <v>VERIFICAR</v>
      </c>
      <c r="AI2727" s="7" t="str">
        <f>IF(Estabs_CSL[[#This Row],[CNES]]="VERIFICAR","",VLOOKUP(Estabs_CSL[[#This Row],[CNES]],Estabs_CNES[],AI$5,0))</f>
        <v/>
      </c>
      <c r="AJ2727" s="7" t="str">
        <f>IF(Estabs_CSL[[#This Row],[CNES]]="VERIFICAR","",VLOOKUP(Estabs_CSL[[#This Row],[CNES]],Estabs_CNES[],AJ$5,0))</f>
        <v/>
      </c>
      <c r="AK2727" s="7" t="str">
        <f>IF(Estabs_CSL[[#This Row],[CNES]]="VERIFICAR","",VLOOKUP(Estabs_CSL[[#This Row],[CNES]],Estabs_CNES[],AK$5,0))</f>
        <v/>
      </c>
      <c r="AL2727" s="7" t="str">
        <f>IF(Estabs_CSL[[#This Row],[CNES]]="VERIFICAR","",VLOOKUP(Estabs_CSL[[#This Row],[CNES]],Estabs_CNES[],AL$5,0))</f>
        <v/>
      </c>
      <c r="AM2727" s="7" t="str">
        <f>IF(Estabs_CSL[[#This Row],[CNES]]="VERIFICAR","",VLOOKUP(Estabs_CSL[[#This Row],[CNES]],Estabs_CNES[],AM$5,0))</f>
        <v/>
      </c>
      <c r="AN2727" s="7" t="str">
        <f>IF(Estabs_CSL[[#This Row],[CNES]]="VERIFICAR","",VLOOKUP(Estabs_CSL[[#This Row],[CNES]],Estabs_CNES[],AN$5,0))</f>
        <v/>
      </c>
      <c r="AO2727" s="7" t="str">
        <f>IF(Estabs_CSL[[#This Row],[CNES]]="VERIFICAR","",VLOOKUP(Estabs_CSL[[#This Row],[CNES]],Estabs_CNES[],AO$5,0))</f>
        <v/>
      </c>
      <c r="AP2727" s="7" t="str">
        <f>IF(Estabs_CSL[[#This Row],[CNES]]="VERIFICAR","",VLOOKUP(Estabs_CSL[[#This Row],[CNES]],Estabs_CNES[],AP$5,0))</f>
        <v/>
      </c>
      <c r="AQ2727" s="7" t="str">
        <f>IF(Estabs_CSL[[#This Row],[CNES]]="VERIFICAR","",VLOOKUP(Estabs_CSL[[#This Row],[CNES]],Estabs_CNES[],AQ$5,0))</f>
        <v/>
      </c>
      <c r="AR2727" s="7" t="str">
        <f>IF(Estabs_CSL[[#This Row],[CNES]]="VERIFICAR","",VLOOKUP(Estabs_CSL[[#This Row],[CNES]],Estabs_CNES[],AR$5,0))</f>
        <v/>
      </c>
      <c r="AS2727" s="7" t="str">
        <f>IF(Estabs_CSL[[#This Row],[CNES]]="VERIFICAR","",VLOOKUP(Estabs_CSL[[#This Row],[CNES]],Estabs_CNES[],AS$5,0))</f>
        <v/>
      </c>
      <c r="AT2727" s="7" t="str">
        <f>IF(Estabs_CSL[[#This Row],[CNES]]="VERIFICAR","",VLOOKUP(Estabs_CSL[[#This Row],[CNES]],Estabs_CNES[],AT$5,0))</f>
        <v/>
      </c>
      <c r="AU2727" s="7" t="str">
        <f>IF(Estabs_CSL[[#This Row],[CNES]]="VERIFICAR","",VLOOKUP(Estabs_CSL[[#This Row],[CNES]],Estabs_CNES[],AU$5,0))</f>
        <v/>
      </c>
      <c r="AV2727" s="7" t="str">
        <f>IF(Estabs_CSL[[#This Row],[CNES]]="VERIFICAR","",VLOOKUP(Estabs_CSL[[#This Row],[CNES]],Estabs_CNES[],AV$5,0))</f>
        <v/>
      </c>
      <c r="AW2727" s="7" t="str">
        <f>IF(Estabs_CSL[[#This Row],[CNES]]="VERIFICAR","",VLOOKUP(Estabs_CSL[[#This Row],[CNES]],Estabs_CNES[],AW$5,0))</f>
        <v/>
      </c>
      <c r="AX2727" s="7" t="str">
        <f>IF(Estabs_CSL[[#This Row],[CNES]]="VERIFICAR","",VLOOKUP(Estabs_CSL[[#This Row],[CNES]],Estabs_CNES[],AX$5,0))</f>
        <v/>
      </c>
      <c r="AY2727" s="7" t="str">
        <f>IF(Estabs_CSL[[#This Row],[CNES]]="VERIFICAR","",VLOOKUP(Estabs_CSL[[#This Row],[CNES]],Estabs_CNES[],AY$5,0))</f>
        <v/>
      </c>
      <c r="AZ2727" s="7" t="str">
        <f>IF(Estabs_CSL[[#This Row],[CNES]]="VERIFICAR","",VLOOKUP(Estabs_CSL[[#This Row],[CNES]],Estabs_CNES[],AZ$5,0))</f>
        <v/>
      </c>
      <c r="BA2727" s="7" t="str">
        <f>IF(Estabs_CSL[[#This Row],[CNES]]="VERIFICAR","",VLOOKUP(Estabs_CSL[[#This Row],[CNES]],Estabs_CNES[],BA$5,0))</f>
        <v/>
      </c>
      <c r="BB2727" s="7" t="str">
        <f>IF(Estabs_CSL[[#This Row],[CNES]]="VERIFICAR","",VLOOKUP(Estabs_CSL[[#This Row],[CNES]],Estabs_CNES[],BB$5,0))</f>
        <v/>
      </c>
      <c r="BC2727" s="7" t="str">
        <f>IF(Estabs_CSL[[#This Row],[CNES]]="VERIFICAR","",VLOOKUP(Estabs_CSL[[#This Row],[CNES]],Estabs_CNES[],BC$5,0))</f>
        <v/>
      </c>
      <c r="BD2727" s="7" t="str">
        <f>IF(Estabs_CSL[[#This Row],[CNES]]="VERIFICAR","",VLOOKUP(Estabs_CSL[[#This Row],[CNES]],Estabs_CNES[],BD$5,0))</f>
        <v/>
      </c>
      <c r="BE2727" s="7" t="str">
        <f>IF(Estabs_CSL[[#This Row],[CNES]]="VERIFICAR","",VLOOKUP(Estabs_CSL[[#This Row],[CNES]],Estabs_CNES[],BE$5,0))</f>
        <v/>
      </c>
      <c r="BF2727" s="7" t="str">
        <f>IF(Estabs_CSL[[#This Row],[CNES]]="VERIFICAR","",VLOOKUP(Estabs_CSL[[#This Row],[CNES]],Estabs_CNES[],BF$5,0))</f>
        <v/>
      </c>
      <c r="BG2727" s="7" t="str">
        <f>IF(Estabs_CSL[[#This Row],[CNES]]="VERIFICAR","",VLOOKUP(Estabs_CSL[[#This Row],[CNES]],Estabs_CNES[],BG$5,0))</f>
        <v/>
      </c>
      <c r="BH2727" s="7" t="str">
        <f>IF(Estabs_CSL[[#This Row],[CNES]]="VERIFICAR","",VLOOKUP(Estabs_CSL[[#This Row],[CNES]],Estabs_CNES[],BH$5,0))</f>
        <v/>
      </c>
      <c r="BI2727" s="7" t="str">
        <f>IF(Estabs_CSL[[#This Row],[CNES]]="VERIFICAR","",VLOOKUP(Estabs_CSL[[#This Row],[CNES]],Estabs_CNES[],BI$5,0))</f>
        <v/>
      </c>
      <c r="BJ2727" s="7" t="str">
        <f>IF(Estabs_CSL[[#This Row],[CNES]]="VERIFICAR","",VLOOKUP(Estabs_CSL[[#This Row],[CNES]],Estabs_CNES[],BJ$5,0))</f>
        <v/>
      </c>
      <c r="BK2727" s="7" t="str">
        <f>IF(Estabs_CSL[[#This Row],[CNES]]="VERIFICAR","",VLOOKUP(Estabs_CSL[[#This Row],[CNES]],Estabs_CNES[],BK$5,0))</f>
        <v/>
      </c>
      <c r="BL2727" s="7" t="str">
        <f>IF(Estabs_CSL[[#This Row],[CNES]]="VERIFICAR","",VLOOKUP(Estabs_CSL[[#This Row],[CNES]],Estabs_CNES[],BL$5,0))</f>
        <v/>
      </c>
      <c r="BM2727" s="7" t="str">
        <f>IF(Estabs_CSL[[#This Row],[CNES]]="VERIFICAR","",VLOOKUP(Estabs_CSL[[#This Row],[CNES]],Estabs_CNES[],BM$5,0))</f>
        <v/>
      </c>
      <c r="BN2727" s="7" t="str">
        <f>IF(Estabs_CSL[[#This Row],[CNES]]="VERIFICAR","",VLOOKUP(Estabs_CSL[[#This Row],[CNES]],Estabs_CNES[],BN$5,0))</f>
        <v/>
      </c>
      <c r="BO2727" s="7" t="str">
        <f>IF(Estabs_CSL[[#This Row],[CNES]]="VERIFICAR","",VLOOKUP(Estabs_CSL[[#This Row],[CNES]],Estabs_CNES[],BO$5,0))</f>
        <v/>
      </c>
      <c r="BP2727" s="7" t="str">
        <f>IF(Estabs_CSL[[#This Row],[CNES]]="VERIFICAR","",VLOOKUP(Estabs_CSL[[#This Row],[CNES]],Estabs_CNES[],BP$5,0))</f>
        <v/>
      </c>
      <c r="BQ2727" s="7" t="str">
        <f>IF(Estabs_CSL[[#This Row],[CNES]]="VERIFICAR","",VLOOKUP(Estabs_CSL[[#This Row],[CNES]],Estabs_CNES[],BQ$5,0))</f>
        <v/>
      </c>
      <c r="BR2727" s="7" t="str">
        <f>IF(Estabs_CSL[[#This Row],[CNES]]="VERIFICAR","",VLOOKUP(Estabs_CSL[[#This Row],[CNES]],Estabs_CNES[],BR$5,0))</f>
        <v/>
      </c>
      <c r="BS2727" s="7" t="str">
        <f>IF(Estabs_CSL[[#This Row],[CNES]]="VERIFICAR","",VLOOKUP(Estabs_CSL[[#This Row],[CNES]],Estabs_CNES[],BS$5,0))</f>
        <v/>
      </c>
      <c r="BT2727" s="7" t="str">
        <f>IF(Estabs_CSL[[#This Row],[CNES]]="VERIFICAR","",VLOOKUP(Estabs_CSL[[#This Row],[CNES]],Estabs_CNES[],BT$5,0))</f>
        <v/>
      </c>
      <c r="BU2727" s="7" t="str">
        <f>IF(Estabs_CSL[[#This Row],[CNES]]="VERIFICAR","",VLOOKUP(Estabs_CSL[[#This Row],[CNES]],Estabs_CNES[],BU$5,0))</f>
        <v/>
      </c>
      <c r="BV2727" s="7" t="str">
        <f>IF(Estabs_CSL[[#This Row],[CNES]]="VERIFICAR","",VLOOKUP(Estabs_CSL[[#This Row],[CNES]],Estabs_CNES[],BV$5,0))</f>
        <v/>
      </c>
      <c r="BW2727" s="7" t="str">
        <f>IF(Estabs_CSL[[#This Row],[CNES]]="VERIFICAR","",VLOOKUP(Estabs_CSL[[#This Row],[CNES]],Estabs_CNES[],BW$5,0))</f>
        <v/>
      </c>
      <c r="BX2727" s="7" t="str">
        <f>IF(Estabs_CSL[[#This Row],[CNES]]="VERIFICAR","",VLOOKUP(Estabs_CSL[[#This Row],[CNES]],Estabs_CNES[],BX$5,0))</f>
        <v/>
      </c>
    </row>
    <row r="2728" spans="1:76" x14ac:dyDescent="0.2">
      <c r="A2728" s="7">
        <v>50459395000163</v>
      </c>
      <c r="B2728" s="9" t="s">
        <v>21399</v>
      </c>
      <c r="C2728" s="9" t="s">
        <v>21400</v>
      </c>
      <c r="D2728" s="8" t="s">
        <v>43</v>
      </c>
      <c r="E2728" s="8" t="s">
        <v>14501</v>
      </c>
      <c r="F2728" s="9" t="s">
        <v>13565</v>
      </c>
      <c r="G2728" s="9" t="s">
        <v>12127</v>
      </c>
      <c r="H2728" s="8" t="s">
        <v>10053</v>
      </c>
      <c r="I2728" s="9" t="s">
        <v>10627</v>
      </c>
      <c r="J2728" s="9" t="s">
        <v>10135</v>
      </c>
      <c r="K2728" s="9" t="s">
        <v>1719</v>
      </c>
      <c r="L2728" s="9" t="s">
        <v>13206</v>
      </c>
      <c r="M2728" s="9" t="s">
        <v>14256</v>
      </c>
      <c r="N2728" s="9" t="s">
        <v>14257</v>
      </c>
      <c r="O2728" s="9" t="s">
        <v>13210</v>
      </c>
      <c r="P2728" s="9" t="s">
        <v>14103</v>
      </c>
      <c r="Q2728" s="11">
        <v>1930.68</v>
      </c>
      <c r="R2728" s="51">
        <v>833.2</v>
      </c>
      <c r="S2728" s="11">
        <v>0</v>
      </c>
      <c r="T2728" s="55">
        <v>0</v>
      </c>
      <c r="U2728" s="11">
        <v>0</v>
      </c>
      <c r="V2728" s="11">
        <v>0</v>
      </c>
      <c r="W2728" s="11">
        <v>0</v>
      </c>
      <c r="X2728" s="11">
        <v>0</v>
      </c>
      <c r="Y2728" s="10">
        <v>0</v>
      </c>
      <c r="Z2728" s="10">
        <v>0</v>
      </c>
      <c r="AA2728" s="10">
        <v>0</v>
      </c>
      <c r="AB2728" s="10">
        <v>0</v>
      </c>
      <c r="AC2728" s="7">
        <v>0</v>
      </c>
      <c r="AD2728" s="7">
        <v>0</v>
      </c>
      <c r="AE2728" s="7">
        <v>0</v>
      </c>
      <c r="AF2728" s="7">
        <v>0</v>
      </c>
      <c r="AG2728" s="7">
        <v>0</v>
      </c>
      <c r="AH2728" s="7" t="str">
        <f>IFERROR(VLOOKUP(Estabs_CSL[[#This Row],['#PK-CNPJ]],Estabs_Depara[[CNPJ PARA]:[CNES]],6,0),"VERIFICAR")</f>
        <v>VERIFICAR</v>
      </c>
      <c r="AI2728" s="7" t="str">
        <f>IF(Estabs_CSL[[#This Row],[CNES]]="VERIFICAR","",VLOOKUP(Estabs_CSL[[#This Row],[CNES]],Estabs_CNES[],AI$5,0))</f>
        <v/>
      </c>
      <c r="AJ2728" s="7" t="str">
        <f>IF(Estabs_CSL[[#This Row],[CNES]]="VERIFICAR","",VLOOKUP(Estabs_CSL[[#This Row],[CNES]],Estabs_CNES[],AJ$5,0))</f>
        <v/>
      </c>
      <c r="AK2728" s="7" t="str">
        <f>IF(Estabs_CSL[[#This Row],[CNES]]="VERIFICAR","",VLOOKUP(Estabs_CSL[[#This Row],[CNES]],Estabs_CNES[],AK$5,0))</f>
        <v/>
      </c>
      <c r="AL2728" s="7" t="str">
        <f>IF(Estabs_CSL[[#This Row],[CNES]]="VERIFICAR","",VLOOKUP(Estabs_CSL[[#This Row],[CNES]],Estabs_CNES[],AL$5,0))</f>
        <v/>
      </c>
      <c r="AM2728" s="7" t="str">
        <f>IF(Estabs_CSL[[#This Row],[CNES]]="VERIFICAR","",VLOOKUP(Estabs_CSL[[#This Row],[CNES]],Estabs_CNES[],AM$5,0))</f>
        <v/>
      </c>
      <c r="AN2728" s="7" t="str">
        <f>IF(Estabs_CSL[[#This Row],[CNES]]="VERIFICAR","",VLOOKUP(Estabs_CSL[[#This Row],[CNES]],Estabs_CNES[],AN$5,0))</f>
        <v/>
      </c>
      <c r="AO2728" s="7" t="str">
        <f>IF(Estabs_CSL[[#This Row],[CNES]]="VERIFICAR","",VLOOKUP(Estabs_CSL[[#This Row],[CNES]],Estabs_CNES[],AO$5,0))</f>
        <v/>
      </c>
      <c r="AP2728" s="7" t="str">
        <f>IF(Estabs_CSL[[#This Row],[CNES]]="VERIFICAR","",VLOOKUP(Estabs_CSL[[#This Row],[CNES]],Estabs_CNES[],AP$5,0))</f>
        <v/>
      </c>
      <c r="AQ2728" s="7" t="str">
        <f>IF(Estabs_CSL[[#This Row],[CNES]]="VERIFICAR","",VLOOKUP(Estabs_CSL[[#This Row],[CNES]],Estabs_CNES[],AQ$5,0))</f>
        <v/>
      </c>
      <c r="AR2728" s="7" t="str">
        <f>IF(Estabs_CSL[[#This Row],[CNES]]="VERIFICAR","",VLOOKUP(Estabs_CSL[[#This Row],[CNES]],Estabs_CNES[],AR$5,0))</f>
        <v/>
      </c>
      <c r="AS2728" s="7" t="str">
        <f>IF(Estabs_CSL[[#This Row],[CNES]]="VERIFICAR","",VLOOKUP(Estabs_CSL[[#This Row],[CNES]],Estabs_CNES[],AS$5,0))</f>
        <v/>
      </c>
      <c r="AT2728" s="7" t="str">
        <f>IF(Estabs_CSL[[#This Row],[CNES]]="VERIFICAR","",VLOOKUP(Estabs_CSL[[#This Row],[CNES]],Estabs_CNES[],AT$5,0))</f>
        <v/>
      </c>
      <c r="AU2728" s="7" t="str">
        <f>IF(Estabs_CSL[[#This Row],[CNES]]="VERIFICAR","",VLOOKUP(Estabs_CSL[[#This Row],[CNES]],Estabs_CNES[],AU$5,0))</f>
        <v/>
      </c>
      <c r="AV2728" s="7" t="str">
        <f>IF(Estabs_CSL[[#This Row],[CNES]]="VERIFICAR","",VLOOKUP(Estabs_CSL[[#This Row],[CNES]],Estabs_CNES[],AV$5,0))</f>
        <v/>
      </c>
      <c r="AW2728" s="7" t="str">
        <f>IF(Estabs_CSL[[#This Row],[CNES]]="VERIFICAR","",VLOOKUP(Estabs_CSL[[#This Row],[CNES]],Estabs_CNES[],AW$5,0))</f>
        <v/>
      </c>
      <c r="AX2728" s="7" t="str">
        <f>IF(Estabs_CSL[[#This Row],[CNES]]="VERIFICAR","",VLOOKUP(Estabs_CSL[[#This Row],[CNES]],Estabs_CNES[],AX$5,0))</f>
        <v/>
      </c>
      <c r="AY2728" s="7" t="str">
        <f>IF(Estabs_CSL[[#This Row],[CNES]]="VERIFICAR","",VLOOKUP(Estabs_CSL[[#This Row],[CNES]],Estabs_CNES[],AY$5,0))</f>
        <v/>
      </c>
      <c r="AZ2728" s="7" t="str">
        <f>IF(Estabs_CSL[[#This Row],[CNES]]="VERIFICAR","",VLOOKUP(Estabs_CSL[[#This Row],[CNES]],Estabs_CNES[],AZ$5,0))</f>
        <v/>
      </c>
      <c r="BA2728" s="7" t="str">
        <f>IF(Estabs_CSL[[#This Row],[CNES]]="VERIFICAR","",VLOOKUP(Estabs_CSL[[#This Row],[CNES]],Estabs_CNES[],BA$5,0))</f>
        <v/>
      </c>
      <c r="BB2728" s="7" t="str">
        <f>IF(Estabs_CSL[[#This Row],[CNES]]="VERIFICAR","",VLOOKUP(Estabs_CSL[[#This Row],[CNES]],Estabs_CNES[],BB$5,0))</f>
        <v/>
      </c>
      <c r="BC2728" s="7" t="str">
        <f>IF(Estabs_CSL[[#This Row],[CNES]]="VERIFICAR","",VLOOKUP(Estabs_CSL[[#This Row],[CNES]],Estabs_CNES[],BC$5,0))</f>
        <v/>
      </c>
      <c r="BD2728" s="7" t="str">
        <f>IF(Estabs_CSL[[#This Row],[CNES]]="VERIFICAR","",VLOOKUP(Estabs_CSL[[#This Row],[CNES]],Estabs_CNES[],BD$5,0))</f>
        <v/>
      </c>
      <c r="BE2728" s="7" t="str">
        <f>IF(Estabs_CSL[[#This Row],[CNES]]="VERIFICAR","",VLOOKUP(Estabs_CSL[[#This Row],[CNES]],Estabs_CNES[],BE$5,0))</f>
        <v/>
      </c>
      <c r="BF2728" s="7" t="str">
        <f>IF(Estabs_CSL[[#This Row],[CNES]]="VERIFICAR","",VLOOKUP(Estabs_CSL[[#This Row],[CNES]],Estabs_CNES[],BF$5,0))</f>
        <v/>
      </c>
      <c r="BG2728" s="7" t="str">
        <f>IF(Estabs_CSL[[#This Row],[CNES]]="VERIFICAR","",VLOOKUP(Estabs_CSL[[#This Row],[CNES]],Estabs_CNES[],BG$5,0))</f>
        <v/>
      </c>
      <c r="BH2728" s="7" t="str">
        <f>IF(Estabs_CSL[[#This Row],[CNES]]="VERIFICAR","",VLOOKUP(Estabs_CSL[[#This Row],[CNES]],Estabs_CNES[],BH$5,0))</f>
        <v/>
      </c>
      <c r="BI2728" s="7" t="str">
        <f>IF(Estabs_CSL[[#This Row],[CNES]]="VERIFICAR","",VLOOKUP(Estabs_CSL[[#This Row],[CNES]],Estabs_CNES[],BI$5,0))</f>
        <v/>
      </c>
      <c r="BJ2728" s="7" t="str">
        <f>IF(Estabs_CSL[[#This Row],[CNES]]="VERIFICAR","",VLOOKUP(Estabs_CSL[[#This Row],[CNES]],Estabs_CNES[],BJ$5,0))</f>
        <v/>
      </c>
      <c r="BK2728" s="7" t="str">
        <f>IF(Estabs_CSL[[#This Row],[CNES]]="VERIFICAR","",VLOOKUP(Estabs_CSL[[#This Row],[CNES]],Estabs_CNES[],BK$5,0))</f>
        <v/>
      </c>
      <c r="BL2728" s="7" t="str">
        <f>IF(Estabs_CSL[[#This Row],[CNES]]="VERIFICAR","",VLOOKUP(Estabs_CSL[[#This Row],[CNES]],Estabs_CNES[],BL$5,0))</f>
        <v/>
      </c>
      <c r="BM2728" s="7" t="str">
        <f>IF(Estabs_CSL[[#This Row],[CNES]]="VERIFICAR","",VLOOKUP(Estabs_CSL[[#This Row],[CNES]],Estabs_CNES[],BM$5,0))</f>
        <v/>
      </c>
      <c r="BN2728" s="7" t="str">
        <f>IF(Estabs_CSL[[#This Row],[CNES]]="VERIFICAR","",VLOOKUP(Estabs_CSL[[#This Row],[CNES]],Estabs_CNES[],BN$5,0))</f>
        <v/>
      </c>
      <c r="BO2728" s="7" t="str">
        <f>IF(Estabs_CSL[[#This Row],[CNES]]="VERIFICAR","",VLOOKUP(Estabs_CSL[[#This Row],[CNES]],Estabs_CNES[],BO$5,0))</f>
        <v/>
      </c>
      <c r="BP2728" s="7" t="str">
        <f>IF(Estabs_CSL[[#This Row],[CNES]]="VERIFICAR","",VLOOKUP(Estabs_CSL[[#This Row],[CNES]],Estabs_CNES[],BP$5,0))</f>
        <v/>
      </c>
      <c r="BQ2728" s="7" t="str">
        <f>IF(Estabs_CSL[[#This Row],[CNES]]="VERIFICAR","",VLOOKUP(Estabs_CSL[[#This Row],[CNES]],Estabs_CNES[],BQ$5,0))</f>
        <v/>
      </c>
      <c r="BR2728" s="7" t="str">
        <f>IF(Estabs_CSL[[#This Row],[CNES]]="VERIFICAR","",VLOOKUP(Estabs_CSL[[#This Row],[CNES]],Estabs_CNES[],BR$5,0))</f>
        <v/>
      </c>
      <c r="BS2728" s="7" t="str">
        <f>IF(Estabs_CSL[[#This Row],[CNES]]="VERIFICAR","",VLOOKUP(Estabs_CSL[[#This Row],[CNES]],Estabs_CNES[],BS$5,0))</f>
        <v/>
      </c>
      <c r="BT2728" s="7" t="str">
        <f>IF(Estabs_CSL[[#This Row],[CNES]]="VERIFICAR","",VLOOKUP(Estabs_CSL[[#This Row],[CNES]],Estabs_CNES[],BT$5,0))</f>
        <v/>
      </c>
      <c r="BU2728" s="7" t="str">
        <f>IF(Estabs_CSL[[#This Row],[CNES]]="VERIFICAR","",VLOOKUP(Estabs_CSL[[#This Row],[CNES]],Estabs_CNES[],BU$5,0))</f>
        <v/>
      </c>
      <c r="BV2728" s="7" t="str">
        <f>IF(Estabs_CSL[[#This Row],[CNES]]="VERIFICAR","",VLOOKUP(Estabs_CSL[[#This Row],[CNES]],Estabs_CNES[],BV$5,0))</f>
        <v/>
      </c>
      <c r="BW2728" s="7" t="str">
        <f>IF(Estabs_CSL[[#This Row],[CNES]]="VERIFICAR","",VLOOKUP(Estabs_CSL[[#This Row],[CNES]],Estabs_CNES[],BW$5,0))</f>
        <v/>
      </c>
      <c r="BX2728" s="7" t="str">
        <f>IF(Estabs_CSL[[#This Row],[CNES]]="VERIFICAR","",VLOOKUP(Estabs_CSL[[#This Row],[CNES]],Estabs_CNES[],BX$5,0))</f>
        <v/>
      </c>
    </row>
    <row r="2729" spans="1:76" x14ac:dyDescent="0.2">
      <c r="A2729" s="7">
        <v>8834137000153</v>
      </c>
      <c r="B2729" s="9" t="s">
        <v>13897</v>
      </c>
      <c r="C2729" s="9" t="s">
        <v>13898</v>
      </c>
      <c r="D2729" s="8" t="s">
        <v>43</v>
      </c>
      <c r="E2729" s="8" t="s">
        <v>14762</v>
      </c>
      <c r="F2729" s="9" t="s">
        <v>13899</v>
      </c>
      <c r="G2729" s="9" t="s">
        <v>5055</v>
      </c>
      <c r="H2729" s="8" t="s">
        <v>5035</v>
      </c>
      <c r="I2729" s="9" t="s">
        <v>5054</v>
      </c>
      <c r="J2729" s="9" t="s">
        <v>5040</v>
      </c>
      <c r="K2729" s="9" t="s">
        <v>100</v>
      </c>
      <c r="L2729" s="9" t="s">
        <v>13206</v>
      </c>
      <c r="M2729" s="9" t="s">
        <v>14226</v>
      </c>
      <c r="N2729" s="9" t="s">
        <v>14227</v>
      </c>
      <c r="O2729" s="9" t="s">
        <v>13207</v>
      </c>
      <c r="P2729" s="9" t="s">
        <v>14082</v>
      </c>
      <c r="Q2729" s="11">
        <v>833.2</v>
      </c>
      <c r="R2729" s="51">
        <v>833.2</v>
      </c>
      <c r="S2729" s="11">
        <v>0</v>
      </c>
      <c r="T2729" s="55">
        <v>0</v>
      </c>
      <c r="U2729" s="11">
        <v>0</v>
      </c>
      <c r="V2729" s="11">
        <v>0</v>
      </c>
      <c r="W2729" s="11">
        <v>0</v>
      </c>
      <c r="X2729" s="11">
        <v>0</v>
      </c>
      <c r="Y2729" s="10">
        <v>0</v>
      </c>
      <c r="Z2729" s="10">
        <v>0</v>
      </c>
      <c r="AA2729" s="10">
        <v>0</v>
      </c>
      <c r="AB2729" s="10">
        <v>0</v>
      </c>
      <c r="AC2729" s="7">
        <v>0</v>
      </c>
      <c r="AD2729" s="7">
        <v>0</v>
      </c>
      <c r="AE2729" s="7">
        <v>0</v>
      </c>
      <c r="AF2729" s="7">
        <v>0</v>
      </c>
      <c r="AG2729" s="7">
        <v>0</v>
      </c>
      <c r="AH2729" s="7" t="str">
        <f>IFERROR(VLOOKUP(Estabs_CSL[[#This Row],['#PK-CNPJ]],Estabs_Depara[[CNPJ PARA]:[CNES]],6,0),"VERIFICAR")</f>
        <v>2362848</v>
      </c>
      <c r="AI2729" s="7">
        <f>IF(Estabs_CSL[[#This Row],[CNES]]="VERIFICAR","",VLOOKUP(Estabs_CSL[[#This Row],[CNES]],Estabs_CNES[],AI$5,0))</f>
        <v>8</v>
      </c>
      <c r="AJ2729" s="7">
        <f>IF(Estabs_CSL[[#This Row],[CNES]]="VERIFICAR","",VLOOKUP(Estabs_CSL[[#This Row],[CNES]],Estabs_CNES[],AJ$5,0))</f>
        <v>30</v>
      </c>
      <c r="AK2729" s="7">
        <f>IF(Estabs_CSL[[#This Row],[CNES]]="VERIFICAR","",VLOOKUP(Estabs_CSL[[#This Row],[CNES]],Estabs_CNES[],AK$5,0))</f>
        <v>30</v>
      </c>
      <c r="AL2729" s="7">
        <f>IF(Estabs_CSL[[#This Row],[CNES]]="VERIFICAR","",VLOOKUP(Estabs_CSL[[#This Row],[CNES]],Estabs_CNES[],AL$5,0))</f>
        <v>30</v>
      </c>
      <c r="AM2729" s="7">
        <f>IF(Estabs_CSL[[#This Row],[CNES]]="VERIFICAR","",VLOOKUP(Estabs_CSL[[#This Row],[CNES]],Estabs_CNES[],AM$5,0))</f>
        <v>0</v>
      </c>
      <c r="AN2729" s="7">
        <f>IF(Estabs_CSL[[#This Row],[CNES]]="VERIFICAR","",VLOOKUP(Estabs_CSL[[#This Row],[CNES]],Estabs_CNES[],AN$5,0))</f>
        <v>0</v>
      </c>
      <c r="AO2729" s="7">
        <f>IF(Estabs_CSL[[#This Row],[CNES]]="VERIFICAR","",VLOOKUP(Estabs_CSL[[#This Row],[CNES]],Estabs_CNES[],AO$5,0))</f>
        <v>0</v>
      </c>
      <c r="AP2729" s="7">
        <f>IF(Estabs_CSL[[#This Row],[CNES]]="VERIFICAR","",VLOOKUP(Estabs_CSL[[#This Row],[CNES]],Estabs_CNES[],AP$5,0))</f>
        <v>0</v>
      </c>
      <c r="AQ2729" s="7">
        <f>IF(Estabs_CSL[[#This Row],[CNES]]="VERIFICAR","",VLOOKUP(Estabs_CSL[[#This Row],[CNES]],Estabs_CNES[],AQ$5,0))</f>
        <v>0</v>
      </c>
      <c r="AR2729" s="7">
        <f>IF(Estabs_CSL[[#This Row],[CNES]]="VERIFICAR","",VLOOKUP(Estabs_CSL[[#This Row],[CNES]],Estabs_CNES[],AR$5,0))</f>
        <v>0</v>
      </c>
      <c r="AS2729" s="7">
        <f>IF(Estabs_CSL[[#This Row],[CNES]]="VERIFICAR","",VLOOKUP(Estabs_CSL[[#This Row],[CNES]],Estabs_CNES[],AS$5,0))</f>
        <v>0</v>
      </c>
      <c r="AT2729" s="7">
        <f>IF(Estabs_CSL[[#This Row],[CNES]]="VERIFICAR","",VLOOKUP(Estabs_CSL[[#This Row],[CNES]],Estabs_CNES[],AT$5,0))</f>
        <v>0</v>
      </c>
      <c r="AU2729" s="7">
        <f>IF(Estabs_CSL[[#This Row],[CNES]]="VERIFICAR","",VLOOKUP(Estabs_CSL[[#This Row],[CNES]],Estabs_CNES[],AU$5,0))</f>
        <v>115</v>
      </c>
      <c r="AV2729" s="7">
        <f>IF(Estabs_CSL[[#This Row],[CNES]]="VERIFICAR","",VLOOKUP(Estabs_CSL[[#This Row],[CNES]],Estabs_CNES[],AV$5,0))</f>
        <v>0</v>
      </c>
      <c r="AW2729" s="7">
        <f>IF(Estabs_CSL[[#This Row],[CNES]]="VERIFICAR","",VLOOKUP(Estabs_CSL[[#This Row],[CNES]],Estabs_CNES[],AW$5,0))</f>
        <v>15</v>
      </c>
      <c r="AX2729" s="7">
        <f>IF(Estabs_CSL[[#This Row],[CNES]]="VERIFICAR","",VLOOKUP(Estabs_CSL[[#This Row],[CNES]],Estabs_CNES[],AX$5,0))</f>
        <v>15</v>
      </c>
      <c r="AY2729" s="7">
        <f>IF(Estabs_CSL[[#This Row],[CNES]]="VERIFICAR","",VLOOKUP(Estabs_CSL[[#This Row],[CNES]],Estabs_CNES[],AY$5,0))</f>
        <v>0</v>
      </c>
      <c r="AZ2729" s="7">
        <f>IF(Estabs_CSL[[#This Row],[CNES]]="VERIFICAR","",VLOOKUP(Estabs_CSL[[#This Row],[CNES]],Estabs_CNES[],AZ$5,0))</f>
        <v>30</v>
      </c>
      <c r="BA2729" s="7">
        <f>IF(Estabs_CSL[[#This Row],[CNES]]="VERIFICAR","",VLOOKUP(Estabs_CSL[[#This Row],[CNES]],Estabs_CNES[],BA$5,0))</f>
        <v>0</v>
      </c>
      <c r="BB2729" s="7">
        <f>IF(Estabs_CSL[[#This Row],[CNES]]="VERIFICAR","",VLOOKUP(Estabs_CSL[[#This Row],[CNES]],Estabs_CNES[],BB$5,0))</f>
        <v>0</v>
      </c>
      <c r="BC2729" s="7">
        <f>IF(Estabs_CSL[[#This Row],[CNES]]="VERIFICAR","",VLOOKUP(Estabs_CSL[[#This Row],[CNES]],Estabs_CNES[],BC$5,0))</f>
        <v>0</v>
      </c>
      <c r="BD2729" s="7">
        <f>IF(Estabs_CSL[[#This Row],[CNES]]="VERIFICAR","",VLOOKUP(Estabs_CSL[[#This Row],[CNES]],Estabs_CNES[],BD$5,0))</f>
        <v>0</v>
      </c>
      <c r="BE2729" s="7">
        <f>IF(Estabs_CSL[[#This Row],[CNES]]="VERIFICAR","",VLOOKUP(Estabs_CSL[[#This Row],[CNES]],Estabs_CNES[],BE$5,0))</f>
        <v>9</v>
      </c>
      <c r="BF2729" s="7">
        <f>IF(Estabs_CSL[[#This Row],[CNES]]="VERIFICAR","",VLOOKUP(Estabs_CSL[[#This Row],[CNES]],Estabs_CNES[],BF$5,0))</f>
        <v>16</v>
      </c>
      <c r="BG2729" s="7">
        <f>IF(Estabs_CSL[[#This Row],[CNES]]="VERIFICAR","",VLOOKUP(Estabs_CSL[[#This Row],[CNES]],Estabs_CNES[],BG$5,0))</f>
        <v>31</v>
      </c>
      <c r="BH2729" s="7">
        <f>IF(Estabs_CSL[[#This Row],[CNES]]="VERIFICAR","",VLOOKUP(Estabs_CSL[[#This Row],[CNES]],Estabs_CNES[],BH$5,0))</f>
        <v>10</v>
      </c>
      <c r="BI2729" s="7">
        <f>IF(Estabs_CSL[[#This Row],[CNES]]="VERIFICAR","",VLOOKUP(Estabs_CSL[[#This Row],[CNES]],Estabs_CNES[],BI$5,0))</f>
        <v>0</v>
      </c>
      <c r="BJ2729" s="7">
        <f>IF(Estabs_CSL[[#This Row],[CNES]]="VERIFICAR","",VLOOKUP(Estabs_CSL[[#This Row],[CNES]],Estabs_CNES[],BJ$5,0))</f>
        <v>0</v>
      </c>
      <c r="BK2729" s="7">
        <f>IF(Estabs_CSL[[#This Row],[CNES]]="VERIFICAR","",VLOOKUP(Estabs_CSL[[#This Row],[CNES]],Estabs_CNES[],BK$5,0))</f>
        <v>0</v>
      </c>
      <c r="BL2729" s="7">
        <f>IF(Estabs_CSL[[#This Row],[CNES]]="VERIFICAR","",VLOOKUP(Estabs_CSL[[#This Row],[CNES]],Estabs_CNES[],BL$5,0))</f>
        <v>0</v>
      </c>
      <c r="BM2729" s="7">
        <f>IF(Estabs_CSL[[#This Row],[CNES]]="VERIFICAR","",VLOOKUP(Estabs_CSL[[#This Row],[CNES]],Estabs_CNES[],BM$5,0))</f>
        <v>31</v>
      </c>
      <c r="BN2729" s="7">
        <f>IF(Estabs_CSL[[#This Row],[CNES]]="VERIFICAR","",VLOOKUP(Estabs_CSL[[#This Row],[CNES]],Estabs_CNES[],BN$5,0))</f>
        <v>10</v>
      </c>
      <c r="BO2729" s="7">
        <f>IF(Estabs_CSL[[#This Row],[CNES]]="VERIFICAR","",VLOOKUP(Estabs_CSL[[#This Row],[CNES]],Estabs_CNES[],BO$5,0))</f>
        <v>0</v>
      </c>
      <c r="BP2729" s="7">
        <f>IF(Estabs_CSL[[#This Row],[CNES]]="VERIFICAR","",VLOOKUP(Estabs_CSL[[#This Row],[CNES]],Estabs_CNES[],BP$5,0))</f>
        <v>0</v>
      </c>
      <c r="BQ2729" s="7">
        <f>IF(Estabs_CSL[[#This Row],[CNES]]="VERIFICAR","",VLOOKUP(Estabs_CSL[[#This Row],[CNES]],Estabs_CNES[],BQ$5,0))</f>
        <v>0</v>
      </c>
      <c r="BR2729" s="7">
        <f>IF(Estabs_CSL[[#This Row],[CNES]]="VERIFICAR","",VLOOKUP(Estabs_CSL[[#This Row],[CNES]],Estabs_CNES[],BR$5,0))</f>
        <v>0</v>
      </c>
      <c r="BS2729" s="7">
        <f>IF(Estabs_CSL[[#This Row],[CNES]]="VERIFICAR","",VLOOKUP(Estabs_CSL[[#This Row],[CNES]],Estabs_CNES[],BS$5,0))</f>
        <v>0</v>
      </c>
      <c r="BT2729" s="7">
        <f>IF(Estabs_CSL[[#This Row],[CNES]]="VERIFICAR","",VLOOKUP(Estabs_CSL[[#This Row],[CNES]],Estabs_CNES[],BT$5,0))</f>
        <v>0</v>
      </c>
      <c r="BU2729" s="7">
        <f>IF(Estabs_CSL[[#This Row],[CNES]]="VERIFICAR","",VLOOKUP(Estabs_CSL[[#This Row],[CNES]],Estabs_CNES[],BU$5,0))</f>
        <v>206</v>
      </c>
      <c r="BV2729" s="7">
        <f>IF(Estabs_CSL[[#This Row],[CNES]]="VERIFICAR","",VLOOKUP(Estabs_CSL[[#This Row],[CNES]],Estabs_CNES[],BV$5,0))</f>
        <v>314</v>
      </c>
      <c r="BW2729" s="7">
        <f>IF(Estabs_CSL[[#This Row],[CNES]]="VERIFICAR","",VLOOKUP(Estabs_CSL[[#This Row],[CNES]],Estabs_CNES[],BW$5,0))</f>
        <v>627</v>
      </c>
      <c r="BX2729" s="7">
        <f>IF(Estabs_CSL[[#This Row],[CNES]]="VERIFICAR","",VLOOKUP(Estabs_CSL[[#This Row],[CNES]],Estabs_CNES[],BX$5,0))</f>
        <v>1</v>
      </c>
    </row>
    <row r="2730" spans="1:76" x14ac:dyDescent="0.2">
      <c r="A2730" s="7">
        <v>8335217000164</v>
      </c>
      <c r="B2730" s="9" t="s">
        <v>16970</v>
      </c>
      <c r="C2730" s="9" t="s">
        <v>16971</v>
      </c>
      <c r="D2730" s="8" t="s">
        <v>43</v>
      </c>
      <c r="E2730" s="8" t="s">
        <v>14309</v>
      </c>
      <c r="F2730" s="9" t="s">
        <v>13421</v>
      </c>
      <c r="G2730" s="9" t="s">
        <v>2201</v>
      </c>
      <c r="H2730" s="8" t="s">
        <v>2042</v>
      </c>
      <c r="I2730" s="9" t="s">
        <v>2080</v>
      </c>
      <c r="J2730" s="9" t="s">
        <v>2052</v>
      </c>
      <c r="K2730" s="9" t="s">
        <v>1521</v>
      </c>
      <c r="L2730" s="9" t="s">
        <v>13206</v>
      </c>
      <c r="M2730" s="9" t="s">
        <v>14190</v>
      </c>
      <c r="N2730" s="9" t="s">
        <v>14191</v>
      </c>
      <c r="O2730" s="9" t="s">
        <v>13207</v>
      </c>
      <c r="P2730" s="9" t="s">
        <v>14082</v>
      </c>
      <c r="Q2730" s="11">
        <v>0</v>
      </c>
      <c r="R2730" s="51">
        <v>833.2</v>
      </c>
      <c r="S2730" s="11">
        <v>0</v>
      </c>
      <c r="T2730" s="55">
        <v>0</v>
      </c>
      <c r="U2730" s="11">
        <v>0</v>
      </c>
      <c r="V2730" s="11">
        <v>0</v>
      </c>
      <c r="W2730" s="11">
        <v>0</v>
      </c>
      <c r="X2730" s="11">
        <v>0</v>
      </c>
      <c r="Y2730" s="10">
        <v>0</v>
      </c>
      <c r="Z2730" s="10">
        <v>0</v>
      </c>
      <c r="AA2730" s="10">
        <v>0</v>
      </c>
      <c r="AB2730" s="10">
        <v>0</v>
      </c>
      <c r="AC2730" s="7">
        <v>0</v>
      </c>
      <c r="AD2730" s="7">
        <v>0</v>
      </c>
      <c r="AE2730" s="7">
        <v>0</v>
      </c>
      <c r="AF2730" s="7">
        <v>0</v>
      </c>
      <c r="AG2730" s="7">
        <v>0</v>
      </c>
      <c r="AH2730" s="7" t="str">
        <f>IFERROR(VLOOKUP(Estabs_CSL[[#This Row],['#PK-CNPJ]],Estabs_Depara[[CNPJ PARA]:[CNES]],6,0),"VERIFICAR")</f>
        <v>6650368</v>
      </c>
      <c r="AI2730" s="7">
        <f>IF(Estabs_CSL[[#This Row],[CNES]]="VERIFICAR","",VLOOKUP(Estabs_CSL[[#This Row],[CNES]],Estabs_CNES[],AI$5,0))</f>
        <v>8</v>
      </c>
      <c r="AJ2730" s="7">
        <f>IF(Estabs_CSL[[#This Row],[CNES]]="VERIFICAR","",VLOOKUP(Estabs_CSL[[#This Row],[CNES]],Estabs_CNES[],AJ$5,0))</f>
        <v>3</v>
      </c>
      <c r="AK2730" s="7">
        <f>IF(Estabs_CSL[[#This Row],[CNES]]="VERIFICAR","",VLOOKUP(Estabs_CSL[[#This Row],[CNES]],Estabs_CNES[],AK$5,0))</f>
        <v>3</v>
      </c>
      <c r="AL2730" s="7">
        <f>IF(Estabs_CSL[[#This Row],[CNES]]="VERIFICAR","",VLOOKUP(Estabs_CSL[[#This Row],[CNES]],Estabs_CNES[],AL$5,0))</f>
        <v>3</v>
      </c>
      <c r="AM2730" s="7">
        <f>IF(Estabs_CSL[[#This Row],[CNES]]="VERIFICAR","",VLOOKUP(Estabs_CSL[[#This Row],[CNES]],Estabs_CNES[],AM$5,0))</f>
        <v>0</v>
      </c>
      <c r="AN2730" s="7">
        <f>IF(Estabs_CSL[[#This Row],[CNES]]="VERIFICAR","",VLOOKUP(Estabs_CSL[[#This Row],[CNES]],Estabs_CNES[],AN$5,0))</f>
        <v>0</v>
      </c>
      <c r="AO2730" s="7">
        <f>IF(Estabs_CSL[[#This Row],[CNES]]="VERIFICAR","",VLOOKUP(Estabs_CSL[[#This Row],[CNES]],Estabs_CNES[],AO$5,0))</f>
        <v>0</v>
      </c>
      <c r="AP2730" s="7">
        <f>IF(Estabs_CSL[[#This Row],[CNES]]="VERIFICAR","",VLOOKUP(Estabs_CSL[[#This Row],[CNES]],Estabs_CNES[],AP$5,0))</f>
        <v>0</v>
      </c>
      <c r="AQ2730" s="7">
        <f>IF(Estabs_CSL[[#This Row],[CNES]]="VERIFICAR","",VLOOKUP(Estabs_CSL[[#This Row],[CNES]],Estabs_CNES[],AQ$5,0))</f>
        <v>0</v>
      </c>
      <c r="AR2730" s="7">
        <f>IF(Estabs_CSL[[#This Row],[CNES]]="VERIFICAR","",VLOOKUP(Estabs_CSL[[#This Row],[CNES]],Estabs_CNES[],AR$5,0))</f>
        <v>0</v>
      </c>
      <c r="AS2730" s="7">
        <f>IF(Estabs_CSL[[#This Row],[CNES]]="VERIFICAR","",VLOOKUP(Estabs_CSL[[#This Row],[CNES]],Estabs_CNES[],AS$5,0))</f>
        <v>0</v>
      </c>
      <c r="AT2730" s="7">
        <f>IF(Estabs_CSL[[#This Row],[CNES]]="VERIFICAR","",VLOOKUP(Estabs_CSL[[#This Row],[CNES]],Estabs_CNES[],AT$5,0))</f>
        <v>0</v>
      </c>
      <c r="AU2730" s="7">
        <f>IF(Estabs_CSL[[#This Row],[CNES]]="VERIFICAR","",VLOOKUP(Estabs_CSL[[#This Row],[CNES]],Estabs_CNES[],AU$5,0))</f>
        <v>21</v>
      </c>
      <c r="AV2730" s="7">
        <f>IF(Estabs_CSL[[#This Row],[CNES]]="VERIFICAR","",VLOOKUP(Estabs_CSL[[#This Row],[CNES]],Estabs_CNES[],AV$5,0))</f>
        <v>1</v>
      </c>
      <c r="AW2730" s="7">
        <f>IF(Estabs_CSL[[#This Row],[CNES]]="VERIFICAR","",VLOOKUP(Estabs_CSL[[#This Row],[CNES]],Estabs_CNES[],AW$5,0))</f>
        <v>0</v>
      </c>
      <c r="AX2730" s="7">
        <f>IF(Estabs_CSL[[#This Row],[CNES]]="VERIFICAR","",VLOOKUP(Estabs_CSL[[#This Row],[CNES]],Estabs_CNES[],AX$5,0))</f>
        <v>1</v>
      </c>
      <c r="AY2730" s="7">
        <f>IF(Estabs_CSL[[#This Row],[CNES]]="VERIFICAR","",VLOOKUP(Estabs_CSL[[#This Row],[CNES]],Estabs_CNES[],AY$5,0))</f>
        <v>1</v>
      </c>
      <c r="AZ2730" s="7">
        <f>IF(Estabs_CSL[[#This Row],[CNES]]="VERIFICAR","",VLOOKUP(Estabs_CSL[[#This Row],[CNES]],Estabs_CNES[],AZ$5,0))</f>
        <v>2</v>
      </c>
      <c r="BA2730" s="7">
        <f>IF(Estabs_CSL[[#This Row],[CNES]]="VERIFICAR","",VLOOKUP(Estabs_CSL[[#This Row],[CNES]],Estabs_CNES[],BA$5,0))</f>
        <v>0</v>
      </c>
      <c r="BB2730" s="7">
        <f>IF(Estabs_CSL[[#This Row],[CNES]]="VERIFICAR","",VLOOKUP(Estabs_CSL[[#This Row],[CNES]],Estabs_CNES[],BB$5,0))</f>
        <v>1</v>
      </c>
      <c r="BC2730" s="7">
        <f>IF(Estabs_CSL[[#This Row],[CNES]]="VERIFICAR","",VLOOKUP(Estabs_CSL[[#This Row],[CNES]],Estabs_CNES[],BC$5,0))</f>
        <v>0</v>
      </c>
      <c r="BD2730" s="7">
        <f>IF(Estabs_CSL[[#This Row],[CNES]]="VERIFICAR","",VLOOKUP(Estabs_CSL[[#This Row],[CNES]],Estabs_CNES[],BD$5,0))</f>
        <v>0</v>
      </c>
      <c r="BE2730" s="7">
        <f>IF(Estabs_CSL[[#This Row],[CNES]]="VERIFICAR","",VLOOKUP(Estabs_CSL[[#This Row],[CNES]],Estabs_CNES[],BE$5,0))</f>
        <v>0</v>
      </c>
      <c r="BF2730" s="7">
        <f>IF(Estabs_CSL[[#This Row],[CNES]]="VERIFICAR","",VLOOKUP(Estabs_CSL[[#This Row],[CNES]],Estabs_CNES[],BF$5,0))</f>
        <v>0</v>
      </c>
      <c r="BG2730" s="7">
        <f>IF(Estabs_CSL[[#This Row],[CNES]]="VERIFICAR","",VLOOKUP(Estabs_CSL[[#This Row],[CNES]],Estabs_CNES[],BG$5,0))</f>
        <v>0</v>
      </c>
      <c r="BH2730" s="7">
        <f>IF(Estabs_CSL[[#This Row],[CNES]]="VERIFICAR","",VLOOKUP(Estabs_CSL[[#This Row],[CNES]],Estabs_CNES[],BH$5,0))</f>
        <v>0</v>
      </c>
      <c r="BI2730" s="7">
        <f>IF(Estabs_CSL[[#This Row],[CNES]]="VERIFICAR","",VLOOKUP(Estabs_CSL[[#This Row],[CNES]],Estabs_CNES[],BI$5,0))</f>
        <v>0</v>
      </c>
      <c r="BJ2730" s="7">
        <f>IF(Estabs_CSL[[#This Row],[CNES]]="VERIFICAR","",VLOOKUP(Estabs_CSL[[#This Row],[CNES]],Estabs_CNES[],BJ$5,0))</f>
        <v>0</v>
      </c>
      <c r="BK2730" s="7">
        <f>IF(Estabs_CSL[[#This Row],[CNES]]="VERIFICAR","",VLOOKUP(Estabs_CSL[[#This Row],[CNES]],Estabs_CNES[],BK$5,0))</f>
        <v>0</v>
      </c>
      <c r="BL2730" s="7">
        <f>IF(Estabs_CSL[[#This Row],[CNES]]="VERIFICAR","",VLOOKUP(Estabs_CSL[[#This Row],[CNES]],Estabs_CNES[],BL$5,0))</f>
        <v>0</v>
      </c>
      <c r="BM2730" s="7">
        <f>IF(Estabs_CSL[[#This Row],[CNES]]="VERIFICAR","",VLOOKUP(Estabs_CSL[[#This Row],[CNES]],Estabs_CNES[],BM$5,0))</f>
        <v>0</v>
      </c>
      <c r="BN2730" s="7">
        <f>IF(Estabs_CSL[[#This Row],[CNES]]="VERIFICAR","",VLOOKUP(Estabs_CSL[[#This Row],[CNES]],Estabs_CNES[],BN$5,0))</f>
        <v>0</v>
      </c>
      <c r="BO2730" s="7">
        <f>IF(Estabs_CSL[[#This Row],[CNES]]="VERIFICAR","",VLOOKUP(Estabs_CSL[[#This Row],[CNES]],Estabs_CNES[],BO$5,0))</f>
        <v>0</v>
      </c>
      <c r="BP2730" s="7">
        <f>IF(Estabs_CSL[[#This Row],[CNES]]="VERIFICAR","",VLOOKUP(Estabs_CSL[[#This Row],[CNES]],Estabs_CNES[],BP$5,0))</f>
        <v>0</v>
      </c>
      <c r="BQ2730" s="7">
        <f>IF(Estabs_CSL[[#This Row],[CNES]]="VERIFICAR","",VLOOKUP(Estabs_CSL[[#This Row],[CNES]],Estabs_CNES[],BQ$5,0))</f>
        <v>0</v>
      </c>
      <c r="BR2730" s="7">
        <f>IF(Estabs_CSL[[#This Row],[CNES]]="VERIFICAR","",VLOOKUP(Estabs_CSL[[#This Row],[CNES]],Estabs_CNES[],BR$5,0))</f>
        <v>0</v>
      </c>
      <c r="BS2730" s="7">
        <f>IF(Estabs_CSL[[#This Row],[CNES]]="VERIFICAR","",VLOOKUP(Estabs_CSL[[#This Row],[CNES]],Estabs_CNES[],BS$5,0))</f>
        <v>0</v>
      </c>
      <c r="BT2730" s="7">
        <f>IF(Estabs_CSL[[#This Row],[CNES]]="VERIFICAR","",VLOOKUP(Estabs_CSL[[#This Row],[CNES]],Estabs_CNES[],BT$5,0))</f>
        <v>0</v>
      </c>
      <c r="BU2730" s="7">
        <f>IF(Estabs_CSL[[#This Row],[CNES]]="VERIFICAR","",VLOOKUP(Estabs_CSL[[#This Row],[CNES]],Estabs_CNES[],BU$5,0))</f>
        <v>0</v>
      </c>
      <c r="BV2730" s="7">
        <f>IF(Estabs_CSL[[#This Row],[CNES]]="VERIFICAR","",VLOOKUP(Estabs_CSL[[#This Row],[CNES]],Estabs_CNES[],BV$5,0))</f>
        <v>0</v>
      </c>
      <c r="BW2730" s="7">
        <f>IF(Estabs_CSL[[#This Row],[CNES]]="VERIFICAR","",VLOOKUP(Estabs_CSL[[#This Row],[CNES]],Estabs_CNES[],BW$5,0))</f>
        <v>0</v>
      </c>
      <c r="BX2730" s="7">
        <f>IF(Estabs_CSL[[#This Row],[CNES]]="VERIFICAR","",VLOOKUP(Estabs_CSL[[#This Row],[CNES]],Estabs_CNES[],BX$5,0))</f>
        <v>0</v>
      </c>
    </row>
    <row r="2731" spans="1:76" x14ac:dyDescent="0.2">
      <c r="A2731" s="7">
        <v>9538688000990</v>
      </c>
      <c r="B2731" s="9" t="s">
        <v>17321</v>
      </c>
      <c r="C2731" s="9" t="s">
        <v>17322</v>
      </c>
      <c r="D2731" s="8" t="s">
        <v>43</v>
      </c>
      <c r="E2731" s="8" t="s">
        <v>14250</v>
      </c>
      <c r="F2731" s="9" t="s">
        <v>2076</v>
      </c>
      <c r="G2731" s="9" t="s">
        <v>11090</v>
      </c>
      <c r="H2731" s="8" t="s">
        <v>10053</v>
      </c>
      <c r="I2731" s="9" t="s">
        <v>10569</v>
      </c>
      <c r="J2731" s="9" t="s">
        <v>10188</v>
      </c>
      <c r="K2731" s="9" t="s">
        <v>1719</v>
      </c>
      <c r="L2731" s="9" t="s">
        <v>13206</v>
      </c>
      <c r="M2731" s="9" t="s">
        <v>14147</v>
      </c>
      <c r="N2731" s="9" t="s">
        <v>14148</v>
      </c>
      <c r="O2731" s="9" t="s">
        <v>13216</v>
      </c>
      <c r="P2731" s="9" t="s">
        <v>14146</v>
      </c>
      <c r="Q2731" s="11">
        <v>0</v>
      </c>
      <c r="R2731" s="51">
        <v>833.2</v>
      </c>
      <c r="S2731" s="11">
        <v>0</v>
      </c>
      <c r="T2731" s="55">
        <v>0</v>
      </c>
      <c r="U2731" s="11">
        <v>0</v>
      </c>
      <c r="V2731" s="11">
        <v>0</v>
      </c>
      <c r="W2731" s="11">
        <v>0</v>
      </c>
      <c r="X2731" s="11">
        <v>0</v>
      </c>
      <c r="Y2731" s="10">
        <v>0</v>
      </c>
      <c r="Z2731" s="10">
        <v>0</v>
      </c>
      <c r="AA2731" s="10">
        <v>0</v>
      </c>
      <c r="AB2731" s="10">
        <v>0</v>
      </c>
      <c r="AC2731" s="7">
        <v>0</v>
      </c>
      <c r="AD2731" s="7">
        <v>0</v>
      </c>
      <c r="AE2731" s="7">
        <v>0</v>
      </c>
      <c r="AF2731" s="7">
        <v>0</v>
      </c>
      <c r="AG2731" s="7">
        <v>0</v>
      </c>
      <c r="AH2731" s="7" t="str">
        <f>IFERROR(VLOOKUP(Estabs_CSL[[#This Row],['#PK-CNPJ]],Estabs_Depara[[CNPJ PARA]:[CNES]],6,0),"VERIFICAR")</f>
        <v>VERIFICAR</v>
      </c>
      <c r="AI2731" s="7" t="str">
        <f>IF(Estabs_CSL[[#This Row],[CNES]]="VERIFICAR","",VLOOKUP(Estabs_CSL[[#This Row],[CNES]],Estabs_CNES[],AI$5,0))</f>
        <v/>
      </c>
      <c r="AJ2731" s="7" t="str">
        <f>IF(Estabs_CSL[[#This Row],[CNES]]="VERIFICAR","",VLOOKUP(Estabs_CSL[[#This Row],[CNES]],Estabs_CNES[],AJ$5,0))</f>
        <v/>
      </c>
      <c r="AK2731" s="7" t="str">
        <f>IF(Estabs_CSL[[#This Row],[CNES]]="VERIFICAR","",VLOOKUP(Estabs_CSL[[#This Row],[CNES]],Estabs_CNES[],AK$5,0))</f>
        <v/>
      </c>
      <c r="AL2731" s="7" t="str">
        <f>IF(Estabs_CSL[[#This Row],[CNES]]="VERIFICAR","",VLOOKUP(Estabs_CSL[[#This Row],[CNES]],Estabs_CNES[],AL$5,0))</f>
        <v/>
      </c>
      <c r="AM2731" s="7" t="str">
        <f>IF(Estabs_CSL[[#This Row],[CNES]]="VERIFICAR","",VLOOKUP(Estabs_CSL[[#This Row],[CNES]],Estabs_CNES[],AM$5,0))</f>
        <v/>
      </c>
      <c r="AN2731" s="7" t="str">
        <f>IF(Estabs_CSL[[#This Row],[CNES]]="VERIFICAR","",VLOOKUP(Estabs_CSL[[#This Row],[CNES]],Estabs_CNES[],AN$5,0))</f>
        <v/>
      </c>
      <c r="AO2731" s="7" t="str">
        <f>IF(Estabs_CSL[[#This Row],[CNES]]="VERIFICAR","",VLOOKUP(Estabs_CSL[[#This Row],[CNES]],Estabs_CNES[],AO$5,0))</f>
        <v/>
      </c>
      <c r="AP2731" s="7" t="str">
        <f>IF(Estabs_CSL[[#This Row],[CNES]]="VERIFICAR","",VLOOKUP(Estabs_CSL[[#This Row],[CNES]],Estabs_CNES[],AP$5,0))</f>
        <v/>
      </c>
      <c r="AQ2731" s="7" t="str">
        <f>IF(Estabs_CSL[[#This Row],[CNES]]="VERIFICAR","",VLOOKUP(Estabs_CSL[[#This Row],[CNES]],Estabs_CNES[],AQ$5,0))</f>
        <v/>
      </c>
      <c r="AR2731" s="7" t="str">
        <f>IF(Estabs_CSL[[#This Row],[CNES]]="VERIFICAR","",VLOOKUP(Estabs_CSL[[#This Row],[CNES]],Estabs_CNES[],AR$5,0))</f>
        <v/>
      </c>
      <c r="AS2731" s="7" t="str">
        <f>IF(Estabs_CSL[[#This Row],[CNES]]="VERIFICAR","",VLOOKUP(Estabs_CSL[[#This Row],[CNES]],Estabs_CNES[],AS$5,0))</f>
        <v/>
      </c>
      <c r="AT2731" s="7" t="str">
        <f>IF(Estabs_CSL[[#This Row],[CNES]]="VERIFICAR","",VLOOKUP(Estabs_CSL[[#This Row],[CNES]],Estabs_CNES[],AT$5,0))</f>
        <v/>
      </c>
      <c r="AU2731" s="7" t="str">
        <f>IF(Estabs_CSL[[#This Row],[CNES]]="VERIFICAR","",VLOOKUP(Estabs_CSL[[#This Row],[CNES]],Estabs_CNES[],AU$5,0))</f>
        <v/>
      </c>
      <c r="AV2731" s="7" t="str">
        <f>IF(Estabs_CSL[[#This Row],[CNES]]="VERIFICAR","",VLOOKUP(Estabs_CSL[[#This Row],[CNES]],Estabs_CNES[],AV$5,0))</f>
        <v/>
      </c>
      <c r="AW2731" s="7" t="str">
        <f>IF(Estabs_CSL[[#This Row],[CNES]]="VERIFICAR","",VLOOKUP(Estabs_CSL[[#This Row],[CNES]],Estabs_CNES[],AW$5,0))</f>
        <v/>
      </c>
      <c r="AX2731" s="7" t="str">
        <f>IF(Estabs_CSL[[#This Row],[CNES]]="VERIFICAR","",VLOOKUP(Estabs_CSL[[#This Row],[CNES]],Estabs_CNES[],AX$5,0))</f>
        <v/>
      </c>
      <c r="AY2731" s="7" t="str">
        <f>IF(Estabs_CSL[[#This Row],[CNES]]="VERIFICAR","",VLOOKUP(Estabs_CSL[[#This Row],[CNES]],Estabs_CNES[],AY$5,0))</f>
        <v/>
      </c>
      <c r="AZ2731" s="7" t="str">
        <f>IF(Estabs_CSL[[#This Row],[CNES]]="VERIFICAR","",VLOOKUP(Estabs_CSL[[#This Row],[CNES]],Estabs_CNES[],AZ$5,0))</f>
        <v/>
      </c>
      <c r="BA2731" s="7" t="str">
        <f>IF(Estabs_CSL[[#This Row],[CNES]]="VERIFICAR","",VLOOKUP(Estabs_CSL[[#This Row],[CNES]],Estabs_CNES[],BA$5,0))</f>
        <v/>
      </c>
      <c r="BB2731" s="7" t="str">
        <f>IF(Estabs_CSL[[#This Row],[CNES]]="VERIFICAR","",VLOOKUP(Estabs_CSL[[#This Row],[CNES]],Estabs_CNES[],BB$5,0))</f>
        <v/>
      </c>
      <c r="BC2731" s="7" t="str">
        <f>IF(Estabs_CSL[[#This Row],[CNES]]="VERIFICAR","",VLOOKUP(Estabs_CSL[[#This Row],[CNES]],Estabs_CNES[],BC$5,0))</f>
        <v/>
      </c>
      <c r="BD2731" s="7" t="str">
        <f>IF(Estabs_CSL[[#This Row],[CNES]]="VERIFICAR","",VLOOKUP(Estabs_CSL[[#This Row],[CNES]],Estabs_CNES[],BD$5,0))</f>
        <v/>
      </c>
      <c r="BE2731" s="7" t="str">
        <f>IF(Estabs_CSL[[#This Row],[CNES]]="VERIFICAR","",VLOOKUP(Estabs_CSL[[#This Row],[CNES]],Estabs_CNES[],BE$5,0))</f>
        <v/>
      </c>
      <c r="BF2731" s="7" t="str">
        <f>IF(Estabs_CSL[[#This Row],[CNES]]="VERIFICAR","",VLOOKUP(Estabs_CSL[[#This Row],[CNES]],Estabs_CNES[],BF$5,0))</f>
        <v/>
      </c>
      <c r="BG2731" s="7" t="str">
        <f>IF(Estabs_CSL[[#This Row],[CNES]]="VERIFICAR","",VLOOKUP(Estabs_CSL[[#This Row],[CNES]],Estabs_CNES[],BG$5,0))</f>
        <v/>
      </c>
      <c r="BH2731" s="7" t="str">
        <f>IF(Estabs_CSL[[#This Row],[CNES]]="VERIFICAR","",VLOOKUP(Estabs_CSL[[#This Row],[CNES]],Estabs_CNES[],BH$5,0))</f>
        <v/>
      </c>
      <c r="BI2731" s="7" t="str">
        <f>IF(Estabs_CSL[[#This Row],[CNES]]="VERIFICAR","",VLOOKUP(Estabs_CSL[[#This Row],[CNES]],Estabs_CNES[],BI$5,0))</f>
        <v/>
      </c>
      <c r="BJ2731" s="7" t="str">
        <f>IF(Estabs_CSL[[#This Row],[CNES]]="VERIFICAR","",VLOOKUP(Estabs_CSL[[#This Row],[CNES]],Estabs_CNES[],BJ$5,0))</f>
        <v/>
      </c>
      <c r="BK2731" s="7" t="str">
        <f>IF(Estabs_CSL[[#This Row],[CNES]]="VERIFICAR","",VLOOKUP(Estabs_CSL[[#This Row],[CNES]],Estabs_CNES[],BK$5,0))</f>
        <v/>
      </c>
      <c r="BL2731" s="7" t="str">
        <f>IF(Estabs_CSL[[#This Row],[CNES]]="VERIFICAR","",VLOOKUP(Estabs_CSL[[#This Row],[CNES]],Estabs_CNES[],BL$5,0))</f>
        <v/>
      </c>
      <c r="BM2731" s="7" t="str">
        <f>IF(Estabs_CSL[[#This Row],[CNES]]="VERIFICAR","",VLOOKUP(Estabs_CSL[[#This Row],[CNES]],Estabs_CNES[],BM$5,0))</f>
        <v/>
      </c>
      <c r="BN2731" s="7" t="str">
        <f>IF(Estabs_CSL[[#This Row],[CNES]]="VERIFICAR","",VLOOKUP(Estabs_CSL[[#This Row],[CNES]],Estabs_CNES[],BN$5,0))</f>
        <v/>
      </c>
      <c r="BO2731" s="7" t="str">
        <f>IF(Estabs_CSL[[#This Row],[CNES]]="VERIFICAR","",VLOOKUP(Estabs_CSL[[#This Row],[CNES]],Estabs_CNES[],BO$5,0))</f>
        <v/>
      </c>
      <c r="BP2731" s="7" t="str">
        <f>IF(Estabs_CSL[[#This Row],[CNES]]="VERIFICAR","",VLOOKUP(Estabs_CSL[[#This Row],[CNES]],Estabs_CNES[],BP$5,0))</f>
        <v/>
      </c>
      <c r="BQ2731" s="7" t="str">
        <f>IF(Estabs_CSL[[#This Row],[CNES]]="VERIFICAR","",VLOOKUP(Estabs_CSL[[#This Row],[CNES]],Estabs_CNES[],BQ$5,0))</f>
        <v/>
      </c>
      <c r="BR2731" s="7" t="str">
        <f>IF(Estabs_CSL[[#This Row],[CNES]]="VERIFICAR","",VLOOKUP(Estabs_CSL[[#This Row],[CNES]],Estabs_CNES[],BR$5,0))</f>
        <v/>
      </c>
      <c r="BS2731" s="7" t="str">
        <f>IF(Estabs_CSL[[#This Row],[CNES]]="VERIFICAR","",VLOOKUP(Estabs_CSL[[#This Row],[CNES]],Estabs_CNES[],BS$5,0))</f>
        <v/>
      </c>
      <c r="BT2731" s="7" t="str">
        <f>IF(Estabs_CSL[[#This Row],[CNES]]="VERIFICAR","",VLOOKUP(Estabs_CSL[[#This Row],[CNES]],Estabs_CNES[],BT$5,0))</f>
        <v/>
      </c>
      <c r="BU2731" s="7" t="str">
        <f>IF(Estabs_CSL[[#This Row],[CNES]]="VERIFICAR","",VLOOKUP(Estabs_CSL[[#This Row],[CNES]],Estabs_CNES[],BU$5,0))</f>
        <v/>
      </c>
      <c r="BV2731" s="7" t="str">
        <f>IF(Estabs_CSL[[#This Row],[CNES]]="VERIFICAR","",VLOOKUP(Estabs_CSL[[#This Row],[CNES]],Estabs_CNES[],BV$5,0))</f>
        <v/>
      </c>
      <c r="BW2731" s="7" t="str">
        <f>IF(Estabs_CSL[[#This Row],[CNES]]="VERIFICAR","",VLOOKUP(Estabs_CSL[[#This Row],[CNES]],Estabs_CNES[],BW$5,0))</f>
        <v/>
      </c>
      <c r="BX2731" s="7" t="str">
        <f>IF(Estabs_CSL[[#This Row],[CNES]]="VERIFICAR","",VLOOKUP(Estabs_CSL[[#This Row],[CNES]],Estabs_CNES[],BX$5,0))</f>
        <v/>
      </c>
    </row>
    <row r="2732" spans="1:76" x14ac:dyDescent="0.2">
      <c r="A2732" s="7">
        <v>9338791000210</v>
      </c>
      <c r="B2732" s="9" t="s">
        <v>17264</v>
      </c>
      <c r="C2732" s="9" t="s">
        <v>17265</v>
      </c>
      <c r="D2732" s="8" t="s">
        <v>43</v>
      </c>
      <c r="E2732" s="8" t="s">
        <v>14689</v>
      </c>
      <c r="F2732" s="9" t="s">
        <v>6133</v>
      </c>
      <c r="G2732" s="9" t="s">
        <v>11409</v>
      </c>
      <c r="H2732" s="8" t="s">
        <v>10053</v>
      </c>
      <c r="I2732" s="9" t="s">
        <v>10287</v>
      </c>
      <c r="J2732" s="9" t="s">
        <v>10202</v>
      </c>
      <c r="K2732" s="9" t="s">
        <v>1719</v>
      </c>
      <c r="L2732" s="9" t="s">
        <v>13206</v>
      </c>
      <c r="M2732" s="9" t="s">
        <v>14256</v>
      </c>
      <c r="N2732" s="9" t="s">
        <v>14257</v>
      </c>
      <c r="O2732" s="9" t="s">
        <v>13210</v>
      </c>
      <c r="P2732" s="9" t="s">
        <v>14103</v>
      </c>
      <c r="Q2732" s="11">
        <v>583.24</v>
      </c>
      <c r="R2732" s="51">
        <v>833.2</v>
      </c>
      <c r="S2732" s="11">
        <v>0</v>
      </c>
      <c r="T2732" s="55">
        <v>0</v>
      </c>
      <c r="U2732" s="11">
        <v>0</v>
      </c>
      <c r="V2732" s="11">
        <v>0</v>
      </c>
      <c r="W2732" s="11">
        <v>0</v>
      </c>
      <c r="X2732" s="11">
        <v>0</v>
      </c>
      <c r="Y2732" s="10">
        <v>0</v>
      </c>
      <c r="Z2732" s="10">
        <v>0</v>
      </c>
      <c r="AA2732" s="10">
        <v>0</v>
      </c>
      <c r="AB2732" s="10">
        <v>0</v>
      </c>
      <c r="AC2732" s="7">
        <v>0</v>
      </c>
      <c r="AD2732" s="7">
        <v>0</v>
      </c>
      <c r="AE2732" s="7">
        <v>0</v>
      </c>
      <c r="AF2732" s="7">
        <v>0</v>
      </c>
      <c r="AG2732" s="7">
        <v>0</v>
      </c>
      <c r="AH2732" s="7" t="str">
        <f>IFERROR(VLOOKUP(Estabs_CSL[[#This Row],['#PK-CNPJ]],Estabs_Depara[[CNPJ PARA]:[CNES]],6,0),"VERIFICAR")</f>
        <v>6403069</v>
      </c>
      <c r="AI2732" s="7">
        <f>IF(Estabs_CSL[[#This Row],[CNES]]="VERIFICAR","",VLOOKUP(Estabs_CSL[[#This Row],[CNES]],Estabs_CNES[],AI$5,0))</f>
        <v>4</v>
      </c>
      <c r="AJ2732" s="7">
        <f>IF(Estabs_CSL[[#This Row],[CNES]]="VERIFICAR","",VLOOKUP(Estabs_CSL[[#This Row],[CNES]],Estabs_CNES[],AJ$5,0))</f>
        <v>10</v>
      </c>
      <c r="AK2732" s="7">
        <f>IF(Estabs_CSL[[#This Row],[CNES]]="VERIFICAR","",VLOOKUP(Estabs_CSL[[#This Row],[CNES]],Estabs_CNES[],AK$5,0))</f>
        <v>10</v>
      </c>
      <c r="AL2732" s="7">
        <f>IF(Estabs_CSL[[#This Row],[CNES]]="VERIFICAR","",VLOOKUP(Estabs_CSL[[#This Row],[CNES]],Estabs_CNES[],AL$5,0))</f>
        <v>10</v>
      </c>
      <c r="AM2732" s="7">
        <f>IF(Estabs_CSL[[#This Row],[CNES]]="VERIFICAR","",VLOOKUP(Estabs_CSL[[#This Row],[CNES]],Estabs_CNES[],AM$5,0))</f>
        <v>0</v>
      </c>
      <c r="AN2732" s="7">
        <f>IF(Estabs_CSL[[#This Row],[CNES]]="VERIFICAR","",VLOOKUP(Estabs_CSL[[#This Row],[CNES]],Estabs_CNES[],AN$5,0))</f>
        <v>0</v>
      </c>
      <c r="AO2732" s="7">
        <f>IF(Estabs_CSL[[#This Row],[CNES]]="VERIFICAR","",VLOOKUP(Estabs_CSL[[#This Row],[CNES]],Estabs_CNES[],AO$5,0))</f>
        <v>0</v>
      </c>
      <c r="AP2732" s="7">
        <f>IF(Estabs_CSL[[#This Row],[CNES]]="VERIFICAR","",VLOOKUP(Estabs_CSL[[#This Row],[CNES]],Estabs_CNES[],AP$5,0))</f>
        <v>0</v>
      </c>
      <c r="AQ2732" s="7">
        <f>IF(Estabs_CSL[[#This Row],[CNES]]="VERIFICAR","",VLOOKUP(Estabs_CSL[[#This Row],[CNES]],Estabs_CNES[],AQ$5,0))</f>
        <v>0</v>
      </c>
      <c r="AR2732" s="7">
        <f>IF(Estabs_CSL[[#This Row],[CNES]]="VERIFICAR","",VLOOKUP(Estabs_CSL[[#This Row],[CNES]],Estabs_CNES[],AR$5,0))</f>
        <v>0</v>
      </c>
      <c r="AS2732" s="7">
        <f>IF(Estabs_CSL[[#This Row],[CNES]]="VERIFICAR","",VLOOKUP(Estabs_CSL[[#This Row],[CNES]],Estabs_CNES[],AS$5,0))</f>
        <v>0</v>
      </c>
      <c r="AT2732" s="7">
        <f>IF(Estabs_CSL[[#This Row],[CNES]]="VERIFICAR","",VLOOKUP(Estabs_CSL[[#This Row],[CNES]],Estabs_CNES[],AT$5,0))</f>
        <v>0</v>
      </c>
      <c r="AU2732" s="7">
        <f>IF(Estabs_CSL[[#This Row],[CNES]]="VERIFICAR","",VLOOKUP(Estabs_CSL[[#This Row],[CNES]],Estabs_CNES[],AU$5,0))</f>
        <v>9</v>
      </c>
      <c r="AV2732" s="7">
        <f>IF(Estabs_CSL[[#This Row],[CNES]]="VERIFICAR","",VLOOKUP(Estabs_CSL[[#This Row],[CNES]],Estabs_CNES[],AV$5,0))</f>
        <v>9</v>
      </c>
      <c r="AW2732" s="7">
        <f>IF(Estabs_CSL[[#This Row],[CNES]]="VERIFICAR","",VLOOKUP(Estabs_CSL[[#This Row],[CNES]],Estabs_CNES[],AW$5,0))</f>
        <v>0</v>
      </c>
      <c r="AX2732" s="7">
        <f>IF(Estabs_CSL[[#This Row],[CNES]]="VERIFICAR","",VLOOKUP(Estabs_CSL[[#This Row],[CNES]],Estabs_CNES[],AX$5,0))</f>
        <v>0</v>
      </c>
      <c r="AY2732" s="7">
        <f>IF(Estabs_CSL[[#This Row],[CNES]]="VERIFICAR","",VLOOKUP(Estabs_CSL[[#This Row],[CNES]],Estabs_CNES[],AY$5,0))</f>
        <v>0</v>
      </c>
      <c r="AZ2732" s="7">
        <f>IF(Estabs_CSL[[#This Row],[CNES]]="VERIFICAR","",VLOOKUP(Estabs_CSL[[#This Row],[CNES]],Estabs_CNES[],AZ$5,0))</f>
        <v>0</v>
      </c>
      <c r="BA2732" s="7">
        <f>IF(Estabs_CSL[[#This Row],[CNES]]="VERIFICAR","",VLOOKUP(Estabs_CSL[[#This Row],[CNES]],Estabs_CNES[],BA$5,0))</f>
        <v>0</v>
      </c>
      <c r="BB2732" s="7">
        <f>IF(Estabs_CSL[[#This Row],[CNES]]="VERIFICAR","",VLOOKUP(Estabs_CSL[[#This Row],[CNES]],Estabs_CNES[],BB$5,0))</f>
        <v>0</v>
      </c>
      <c r="BC2732" s="7">
        <f>IF(Estabs_CSL[[#This Row],[CNES]]="VERIFICAR","",VLOOKUP(Estabs_CSL[[#This Row],[CNES]],Estabs_CNES[],BC$5,0))</f>
        <v>0</v>
      </c>
      <c r="BD2732" s="7">
        <f>IF(Estabs_CSL[[#This Row],[CNES]]="VERIFICAR","",VLOOKUP(Estabs_CSL[[#This Row],[CNES]],Estabs_CNES[],BD$5,0))</f>
        <v>0</v>
      </c>
      <c r="BE2732" s="7">
        <f>IF(Estabs_CSL[[#This Row],[CNES]]="VERIFICAR","",VLOOKUP(Estabs_CSL[[#This Row],[CNES]],Estabs_CNES[],BE$5,0))</f>
        <v>0</v>
      </c>
      <c r="BF2732" s="7">
        <f>IF(Estabs_CSL[[#This Row],[CNES]]="VERIFICAR","",VLOOKUP(Estabs_CSL[[#This Row],[CNES]],Estabs_CNES[],BF$5,0))</f>
        <v>0</v>
      </c>
      <c r="BG2732" s="7">
        <f>IF(Estabs_CSL[[#This Row],[CNES]]="VERIFICAR","",VLOOKUP(Estabs_CSL[[#This Row],[CNES]],Estabs_CNES[],BG$5,0))</f>
        <v>0</v>
      </c>
      <c r="BH2732" s="7">
        <f>IF(Estabs_CSL[[#This Row],[CNES]]="VERIFICAR","",VLOOKUP(Estabs_CSL[[#This Row],[CNES]],Estabs_CNES[],BH$5,0))</f>
        <v>0</v>
      </c>
      <c r="BI2732" s="7">
        <f>IF(Estabs_CSL[[#This Row],[CNES]]="VERIFICAR","",VLOOKUP(Estabs_CSL[[#This Row],[CNES]],Estabs_CNES[],BI$5,0))</f>
        <v>0</v>
      </c>
      <c r="BJ2732" s="7">
        <f>IF(Estabs_CSL[[#This Row],[CNES]]="VERIFICAR","",VLOOKUP(Estabs_CSL[[#This Row],[CNES]],Estabs_CNES[],BJ$5,0))</f>
        <v>0</v>
      </c>
      <c r="BK2732" s="7">
        <f>IF(Estabs_CSL[[#This Row],[CNES]]="VERIFICAR","",VLOOKUP(Estabs_CSL[[#This Row],[CNES]],Estabs_CNES[],BK$5,0))</f>
        <v>0</v>
      </c>
      <c r="BL2732" s="7">
        <f>IF(Estabs_CSL[[#This Row],[CNES]]="VERIFICAR","",VLOOKUP(Estabs_CSL[[#This Row],[CNES]],Estabs_CNES[],BL$5,0))</f>
        <v>0</v>
      </c>
      <c r="BM2732" s="7">
        <f>IF(Estabs_CSL[[#This Row],[CNES]]="VERIFICAR","",VLOOKUP(Estabs_CSL[[#This Row],[CNES]],Estabs_CNES[],BM$5,0))</f>
        <v>0</v>
      </c>
      <c r="BN2732" s="7">
        <f>IF(Estabs_CSL[[#This Row],[CNES]]="VERIFICAR","",VLOOKUP(Estabs_CSL[[#This Row],[CNES]],Estabs_CNES[],BN$5,0))</f>
        <v>0</v>
      </c>
      <c r="BO2732" s="7">
        <f>IF(Estabs_CSL[[#This Row],[CNES]]="VERIFICAR","",VLOOKUP(Estabs_CSL[[#This Row],[CNES]],Estabs_CNES[],BO$5,0))</f>
        <v>0</v>
      </c>
      <c r="BP2732" s="7">
        <f>IF(Estabs_CSL[[#This Row],[CNES]]="VERIFICAR","",VLOOKUP(Estabs_CSL[[#This Row],[CNES]],Estabs_CNES[],BP$5,0))</f>
        <v>0</v>
      </c>
      <c r="BQ2732" s="7">
        <f>IF(Estabs_CSL[[#This Row],[CNES]]="VERIFICAR","",VLOOKUP(Estabs_CSL[[#This Row],[CNES]],Estabs_CNES[],BQ$5,0))</f>
        <v>0</v>
      </c>
      <c r="BR2732" s="7">
        <f>IF(Estabs_CSL[[#This Row],[CNES]]="VERIFICAR","",VLOOKUP(Estabs_CSL[[#This Row],[CNES]],Estabs_CNES[],BR$5,0))</f>
        <v>0</v>
      </c>
      <c r="BS2732" s="7">
        <f>IF(Estabs_CSL[[#This Row],[CNES]]="VERIFICAR","",VLOOKUP(Estabs_CSL[[#This Row],[CNES]],Estabs_CNES[],BS$5,0))</f>
        <v>0</v>
      </c>
      <c r="BT2732" s="7">
        <f>IF(Estabs_CSL[[#This Row],[CNES]]="VERIFICAR","",VLOOKUP(Estabs_CSL[[#This Row],[CNES]],Estabs_CNES[],BT$5,0))</f>
        <v>0</v>
      </c>
      <c r="BU2732" s="7">
        <f>IF(Estabs_CSL[[#This Row],[CNES]]="VERIFICAR","",VLOOKUP(Estabs_CSL[[#This Row],[CNES]],Estabs_CNES[],BU$5,0))</f>
        <v>0</v>
      </c>
      <c r="BV2732" s="7">
        <f>IF(Estabs_CSL[[#This Row],[CNES]]="VERIFICAR","",VLOOKUP(Estabs_CSL[[#This Row],[CNES]],Estabs_CNES[],BV$5,0))</f>
        <v>0</v>
      </c>
      <c r="BW2732" s="7">
        <f>IF(Estabs_CSL[[#This Row],[CNES]]="VERIFICAR","",VLOOKUP(Estabs_CSL[[#This Row],[CNES]],Estabs_CNES[],BW$5,0))</f>
        <v>0</v>
      </c>
      <c r="BX2732" s="7">
        <f>IF(Estabs_CSL[[#This Row],[CNES]]="VERIFICAR","",VLOOKUP(Estabs_CSL[[#This Row],[CNES]],Estabs_CNES[],BX$5,0))</f>
        <v>0</v>
      </c>
    </row>
    <row r="2733" spans="1:76" x14ac:dyDescent="0.2">
      <c r="A2733" s="7">
        <v>10169852000241</v>
      </c>
      <c r="B2733" s="9" t="s">
        <v>17419</v>
      </c>
      <c r="C2733" s="9" t="s">
        <v>17420</v>
      </c>
      <c r="D2733" s="8" t="s">
        <v>43</v>
      </c>
      <c r="E2733" s="8" t="s">
        <v>16383</v>
      </c>
      <c r="F2733" s="9" t="s">
        <v>576</v>
      </c>
      <c r="G2733" s="9" t="s">
        <v>8652</v>
      </c>
      <c r="H2733" s="8" t="s">
        <v>8641</v>
      </c>
      <c r="I2733" s="9" t="s">
        <v>8643</v>
      </c>
      <c r="J2733" s="9" t="s">
        <v>8644</v>
      </c>
      <c r="K2733" s="9" t="s">
        <v>57</v>
      </c>
      <c r="L2733" s="9" t="s">
        <v>13206</v>
      </c>
      <c r="M2733" s="9" t="s">
        <v>14081</v>
      </c>
      <c r="N2733" s="9" t="s">
        <v>13230</v>
      </c>
      <c r="O2733" s="9" t="s">
        <v>13207</v>
      </c>
      <c r="P2733" s="9" t="s">
        <v>14082</v>
      </c>
      <c r="Q2733" s="11">
        <v>23329.599999999999</v>
      </c>
      <c r="R2733" s="51">
        <v>833.2</v>
      </c>
      <c r="S2733" s="11">
        <v>0</v>
      </c>
      <c r="T2733" s="55">
        <v>0</v>
      </c>
      <c r="U2733" s="11">
        <v>0</v>
      </c>
      <c r="V2733" s="11">
        <v>0</v>
      </c>
      <c r="W2733" s="11">
        <v>0</v>
      </c>
      <c r="X2733" s="11">
        <v>0</v>
      </c>
      <c r="Y2733" s="10">
        <v>0</v>
      </c>
      <c r="Z2733" s="10">
        <v>0</v>
      </c>
      <c r="AA2733" s="10">
        <v>0</v>
      </c>
      <c r="AB2733" s="10">
        <v>0</v>
      </c>
      <c r="AC2733" s="7">
        <v>0</v>
      </c>
      <c r="AD2733" s="7">
        <v>0</v>
      </c>
      <c r="AE2733" s="7">
        <v>0</v>
      </c>
      <c r="AF2733" s="7">
        <v>0</v>
      </c>
      <c r="AG2733" s="7">
        <v>0</v>
      </c>
      <c r="AH2733" s="7" t="str">
        <f>IFERROR(VLOOKUP(Estabs_CSL[[#This Row],['#PK-CNPJ]],Estabs_Depara[[CNPJ PARA]:[CNES]],6,0),"VERIFICAR")</f>
        <v>6185177</v>
      </c>
      <c r="AI2733" s="7">
        <f>IF(Estabs_CSL[[#This Row],[CNES]]="VERIFICAR","",VLOOKUP(Estabs_CSL[[#This Row],[CNES]],Estabs_CNES[],AI$5,0))</f>
        <v>5</v>
      </c>
      <c r="AJ2733" s="7">
        <f>IF(Estabs_CSL[[#This Row],[CNES]]="VERIFICAR","",VLOOKUP(Estabs_CSL[[#This Row],[CNES]],Estabs_CNES[],AJ$5,0))</f>
        <v>5</v>
      </c>
      <c r="AK2733" s="7">
        <f>IF(Estabs_CSL[[#This Row],[CNES]]="VERIFICAR","",VLOOKUP(Estabs_CSL[[#This Row],[CNES]],Estabs_CNES[],AK$5,0))</f>
        <v>5</v>
      </c>
      <c r="AL2733" s="7">
        <f>IF(Estabs_CSL[[#This Row],[CNES]]="VERIFICAR","",VLOOKUP(Estabs_CSL[[#This Row],[CNES]],Estabs_CNES[],AL$5,0))</f>
        <v>5</v>
      </c>
      <c r="AM2733" s="7">
        <f>IF(Estabs_CSL[[#This Row],[CNES]]="VERIFICAR","",VLOOKUP(Estabs_CSL[[#This Row],[CNES]],Estabs_CNES[],AM$5,0))</f>
        <v>0</v>
      </c>
      <c r="AN2733" s="7">
        <f>IF(Estabs_CSL[[#This Row],[CNES]]="VERIFICAR","",VLOOKUP(Estabs_CSL[[#This Row],[CNES]],Estabs_CNES[],AN$5,0))</f>
        <v>0</v>
      </c>
      <c r="AO2733" s="7">
        <f>IF(Estabs_CSL[[#This Row],[CNES]]="VERIFICAR","",VLOOKUP(Estabs_CSL[[#This Row],[CNES]],Estabs_CNES[],AO$5,0))</f>
        <v>0</v>
      </c>
      <c r="AP2733" s="7">
        <f>IF(Estabs_CSL[[#This Row],[CNES]]="VERIFICAR","",VLOOKUP(Estabs_CSL[[#This Row],[CNES]],Estabs_CNES[],AP$5,0))</f>
        <v>0</v>
      </c>
      <c r="AQ2733" s="7">
        <f>IF(Estabs_CSL[[#This Row],[CNES]]="VERIFICAR","",VLOOKUP(Estabs_CSL[[#This Row],[CNES]],Estabs_CNES[],AQ$5,0))</f>
        <v>0</v>
      </c>
      <c r="AR2733" s="7">
        <f>IF(Estabs_CSL[[#This Row],[CNES]]="VERIFICAR","",VLOOKUP(Estabs_CSL[[#This Row],[CNES]],Estabs_CNES[],AR$5,0))</f>
        <v>0</v>
      </c>
      <c r="AS2733" s="7">
        <f>IF(Estabs_CSL[[#This Row],[CNES]]="VERIFICAR","",VLOOKUP(Estabs_CSL[[#This Row],[CNES]],Estabs_CNES[],AS$5,0))</f>
        <v>0</v>
      </c>
      <c r="AT2733" s="7">
        <f>IF(Estabs_CSL[[#This Row],[CNES]]="VERIFICAR","",VLOOKUP(Estabs_CSL[[#This Row],[CNES]],Estabs_CNES[],AT$5,0))</f>
        <v>0</v>
      </c>
      <c r="AU2733" s="7">
        <f>IF(Estabs_CSL[[#This Row],[CNES]]="VERIFICAR","",VLOOKUP(Estabs_CSL[[#This Row],[CNES]],Estabs_CNES[],AU$5,0))</f>
        <v>5</v>
      </c>
      <c r="AV2733" s="7">
        <f>IF(Estabs_CSL[[#This Row],[CNES]]="VERIFICAR","",VLOOKUP(Estabs_CSL[[#This Row],[CNES]],Estabs_CNES[],AV$5,0))</f>
        <v>5</v>
      </c>
      <c r="AW2733" s="7">
        <f>IF(Estabs_CSL[[#This Row],[CNES]]="VERIFICAR","",VLOOKUP(Estabs_CSL[[#This Row],[CNES]],Estabs_CNES[],AW$5,0))</f>
        <v>0</v>
      </c>
      <c r="AX2733" s="7">
        <f>IF(Estabs_CSL[[#This Row],[CNES]]="VERIFICAR","",VLOOKUP(Estabs_CSL[[#This Row],[CNES]],Estabs_CNES[],AX$5,0))</f>
        <v>0</v>
      </c>
      <c r="AY2733" s="7">
        <f>IF(Estabs_CSL[[#This Row],[CNES]]="VERIFICAR","",VLOOKUP(Estabs_CSL[[#This Row],[CNES]],Estabs_CNES[],AY$5,0))</f>
        <v>0</v>
      </c>
      <c r="AZ2733" s="7">
        <f>IF(Estabs_CSL[[#This Row],[CNES]]="VERIFICAR","",VLOOKUP(Estabs_CSL[[#This Row],[CNES]],Estabs_CNES[],AZ$5,0))</f>
        <v>0</v>
      </c>
      <c r="BA2733" s="7">
        <f>IF(Estabs_CSL[[#This Row],[CNES]]="VERIFICAR","",VLOOKUP(Estabs_CSL[[#This Row],[CNES]],Estabs_CNES[],BA$5,0))</f>
        <v>0</v>
      </c>
      <c r="BB2733" s="7">
        <f>IF(Estabs_CSL[[#This Row],[CNES]]="VERIFICAR","",VLOOKUP(Estabs_CSL[[#This Row],[CNES]],Estabs_CNES[],BB$5,0))</f>
        <v>0</v>
      </c>
      <c r="BC2733" s="7">
        <f>IF(Estabs_CSL[[#This Row],[CNES]]="VERIFICAR","",VLOOKUP(Estabs_CSL[[#This Row],[CNES]],Estabs_CNES[],BC$5,0))</f>
        <v>0</v>
      </c>
      <c r="BD2733" s="7">
        <f>IF(Estabs_CSL[[#This Row],[CNES]]="VERIFICAR","",VLOOKUP(Estabs_CSL[[#This Row],[CNES]],Estabs_CNES[],BD$5,0))</f>
        <v>0</v>
      </c>
      <c r="BE2733" s="7">
        <f>IF(Estabs_CSL[[#This Row],[CNES]]="VERIFICAR","",VLOOKUP(Estabs_CSL[[#This Row],[CNES]],Estabs_CNES[],BE$5,0))</f>
        <v>0</v>
      </c>
      <c r="BF2733" s="7">
        <f>IF(Estabs_CSL[[#This Row],[CNES]]="VERIFICAR","",VLOOKUP(Estabs_CSL[[#This Row],[CNES]],Estabs_CNES[],BF$5,0))</f>
        <v>0</v>
      </c>
      <c r="BG2733" s="7">
        <f>IF(Estabs_CSL[[#This Row],[CNES]]="VERIFICAR","",VLOOKUP(Estabs_CSL[[#This Row],[CNES]],Estabs_CNES[],BG$5,0))</f>
        <v>0</v>
      </c>
      <c r="BH2733" s="7">
        <f>IF(Estabs_CSL[[#This Row],[CNES]]="VERIFICAR","",VLOOKUP(Estabs_CSL[[#This Row],[CNES]],Estabs_CNES[],BH$5,0))</f>
        <v>0</v>
      </c>
      <c r="BI2733" s="7">
        <f>IF(Estabs_CSL[[#This Row],[CNES]]="VERIFICAR","",VLOOKUP(Estabs_CSL[[#This Row],[CNES]],Estabs_CNES[],BI$5,0))</f>
        <v>0</v>
      </c>
      <c r="BJ2733" s="7">
        <f>IF(Estabs_CSL[[#This Row],[CNES]]="VERIFICAR","",VLOOKUP(Estabs_CSL[[#This Row],[CNES]],Estabs_CNES[],BJ$5,0))</f>
        <v>0</v>
      </c>
      <c r="BK2733" s="7">
        <f>IF(Estabs_CSL[[#This Row],[CNES]]="VERIFICAR","",VLOOKUP(Estabs_CSL[[#This Row],[CNES]],Estabs_CNES[],BK$5,0))</f>
        <v>0</v>
      </c>
      <c r="BL2733" s="7">
        <f>IF(Estabs_CSL[[#This Row],[CNES]]="VERIFICAR","",VLOOKUP(Estabs_CSL[[#This Row],[CNES]],Estabs_CNES[],BL$5,0))</f>
        <v>0</v>
      </c>
      <c r="BM2733" s="7">
        <f>IF(Estabs_CSL[[#This Row],[CNES]]="VERIFICAR","",VLOOKUP(Estabs_CSL[[#This Row],[CNES]],Estabs_CNES[],BM$5,0))</f>
        <v>0</v>
      </c>
      <c r="BN2733" s="7">
        <f>IF(Estabs_CSL[[#This Row],[CNES]]="VERIFICAR","",VLOOKUP(Estabs_CSL[[#This Row],[CNES]],Estabs_CNES[],BN$5,0))</f>
        <v>0</v>
      </c>
      <c r="BO2733" s="7">
        <f>IF(Estabs_CSL[[#This Row],[CNES]]="VERIFICAR","",VLOOKUP(Estabs_CSL[[#This Row],[CNES]],Estabs_CNES[],BO$5,0))</f>
        <v>0</v>
      </c>
      <c r="BP2733" s="7">
        <f>IF(Estabs_CSL[[#This Row],[CNES]]="VERIFICAR","",VLOOKUP(Estabs_CSL[[#This Row],[CNES]],Estabs_CNES[],BP$5,0))</f>
        <v>0</v>
      </c>
      <c r="BQ2733" s="7">
        <f>IF(Estabs_CSL[[#This Row],[CNES]]="VERIFICAR","",VLOOKUP(Estabs_CSL[[#This Row],[CNES]],Estabs_CNES[],BQ$5,0))</f>
        <v>0</v>
      </c>
      <c r="BR2733" s="7">
        <f>IF(Estabs_CSL[[#This Row],[CNES]]="VERIFICAR","",VLOOKUP(Estabs_CSL[[#This Row],[CNES]],Estabs_CNES[],BR$5,0))</f>
        <v>0</v>
      </c>
      <c r="BS2733" s="7">
        <f>IF(Estabs_CSL[[#This Row],[CNES]]="VERIFICAR","",VLOOKUP(Estabs_CSL[[#This Row],[CNES]],Estabs_CNES[],BS$5,0))</f>
        <v>0</v>
      </c>
      <c r="BT2733" s="7">
        <f>IF(Estabs_CSL[[#This Row],[CNES]]="VERIFICAR","",VLOOKUP(Estabs_CSL[[#This Row],[CNES]],Estabs_CNES[],BT$5,0))</f>
        <v>0</v>
      </c>
      <c r="BU2733" s="7">
        <f>IF(Estabs_CSL[[#This Row],[CNES]]="VERIFICAR","",VLOOKUP(Estabs_CSL[[#This Row],[CNES]],Estabs_CNES[],BU$5,0))</f>
        <v>0</v>
      </c>
      <c r="BV2733" s="7">
        <f>IF(Estabs_CSL[[#This Row],[CNES]]="VERIFICAR","",VLOOKUP(Estabs_CSL[[#This Row],[CNES]],Estabs_CNES[],BV$5,0))</f>
        <v>0</v>
      </c>
      <c r="BW2733" s="7">
        <f>IF(Estabs_CSL[[#This Row],[CNES]]="VERIFICAR","",VLOOKUP(Estabs_CSL[[#This Row],[CNES]],Estabs_CNES[],BW$5,0))</f>
        <v>0</v>
      </c>
      <c r="BX2733" s="7">
        <f>IF(Estabs_CSL[[#This Row],[CNES]]="VERIFICAR","",VLOOKUP(Estabs_CSL[[#This Row],[CNES]],Estabs_CNES[],BX$5,0))</f>
        <v>0</v>
      </c>
    </row>
    <row r="2734" spans="1:76" x14ac:dyDescent="0.2">
      <c r="A2734" s="7">
        <v>9767633000102</v>
      </c>
      <c r="B2734" s="9" t="s">
        <v>17385</v>
      </c>
      <c r="C2734" s="9" t="s">
        <v>17386</v>
      </c>
      <c r="D2734" s="8" t="s">
        <v>43</v>
      </c>
      <c r="E2734" s="8" t="s">
        <v>14498</v>
      </c>
      <c r="F2734" s="9" t="s">
        <v>13268</v>
      </c>
      <c r="G2734" s="9" t="s">
        <v>5558</v>
      </c>
      <c r="H2734" s="8" t="s">
        <v>5316</v>
      </c>
      <c r="I2734" s="9" t="s">
        <v>5318</v>
      </c>
      <c r="J2734" s="9" t="s">
        <v>5319</v>
      </c>
      <c r="K2734" s="9" t="s">
        <v>100</v>
      </c>
      <c r="L2734" s="9" t="s">
        <v>13206</v>
      </c>
      <c r="M2734" s="9" t="s">
        <v>14226</v>
      </c>
      <c r="N2734" s="9" t="s">
        <v>14227</v>
      </c>
      <c r="O2734" s="9" t="s">
        <v>13207</v>
      </c>
      <c r="P2734" s="9" t="s">
        <v>14082</v>
      </c>
      <c r="Q2734" s="11">
        <v>2916.2</v>
      </c>
      <c r="R2734" s="51">
        <v>833.2</v>
      </c>
      <c r="S2734" s="11">
        <v>0</v>
      </c>
      <c r="T2734" s="55">
        <v>0</v>
      </c>
      <c r="U2734" s="11">
        <v>0</v>
      </c>
      <c r="V2734" s="11">
        <v>0</v>
      </c>
      <c r="W2734" s="11">
        <v>0</v>
      </c>
      <c r="X2734" s="11">
        <v>0</v>
      </c>
      <c r="Y2734" s="10">
        <v>0</v>
      </c>
      <c r="Z2734" s="10">
        <v>0</v>
      </c>
      <c r="AA2734" s="10">
        <v>0</v>
      </c>
      <c r="AB2734" s="10">
        <v>0</v>
      </c>
      <c r="AC2734" s="7">
        <v>0</v>
      </c>
      <c r="AD2734" s="7">
        <v>0</v>
      </c>
      <c r="AE2734" s="7">
        <v>0</v>
      </c>
      <c r="AF2734" s="7">
        <v>0</v>
      </c>
      <c r="AG2734" s="7">
        <v>0</v>
      </c>
      <c r="AH2734" s="7" t="str">
        <f>IFERROR(VLOOKUP(Estabs_CSL[[#This Row],['#PK-CNPJ]],Estabs_Depara[[CNPJ PARA]:[CNES]],6,0),"VERIFICAR")</f>
        <v>0000566</v>
      </c>
      <c r="AI2734" s="7">
        <f>IF(Estabs_CSL[[#This Row],[CNES]]="VERIFICAR","",VLOOKUP(Estabs_CSL[[#This Row],[CNES]],Estabs_CNES[],AI$5,0))</f>
        <v>7</v>
      </c>
      <c r="AJ2734" s="7">
        <f>IF(Estabs_CSL[[#This Row],[CNES]]="VERIFICAR","",VLOOKUP(Estabs_CSL[[#This Row],[CNES]],Estabs_CNES[],AJ$5,0))</f>
        <v>26</v>
      </c>
      <c r="AK2734" s="7">
        <f>IF(Estabs_CSL[[#This Row],[CNES]]="VERIFICAR","",VLOOKUP(Estabs_CSL[[#This Row],[CNES]],Estabs_CNES[],AK$5,0))</f>
        <v>38</v>
      </c>
      <c r="AL2734" s="7">
        <f>IF(Estabs_CSL[[#This Row],[CNES]]="VERIFICAR","",VLOOKUP(Estabs_CSL[[#This Row],[CNES]],Estabs_CNES[],AL$5,0))</f>
        <v>16</v>
      </c>
      <c r="AM2734" s="7">
        <f>IF(Estabs_CSL[[#This Row],[CNES]]="VERIFICAR","",VLOOKUP(Estabs_CSL[[#This Row],[CNES]],Estabs_CNES[],AM$5,0))</f>
        <v>7</v>
      </c>
      <c r="AN2734" s="7">
        <f>IF(Estabs_CSL[[#This Row],[CNES]]="VERIFICAR","",VLOOKUP(Estabs_CSL[[#This Row],[CNES]],Estabs_CNES[],AN$5,0))</f>
        <v>3</v>
      </c>
      <c r="AO2734" s="7">
        <f>IF(Estabs_CSL[[#This Row],[CNES]]="VERIFICAR","",VLOOKUP(Estabs_CSL[[#This Row],[CNES]],Estabs_CNES[],AO$5,0))</f>
        <v>0</v>
      </c>
      <c r="AP2734" s="7">
        <f>IF(Estabs_CSL[[#This Row],[CNES]]="VERIFICAR","",VLOOKUP(Estabs_CSL[[#This Row],[CNES]],Estabs_CNES[],AP$5,0))</f>
        <v>0</v>
      </c>
      <c r="AQ2734" s="7">
        <f>IF(Estabs_CSL[[#This Row],[CNES]]="VERIFICAR","",VLOOKUP(Estabs_CSL[[#This Row],[CNES]],Estabs_CNES[],AQ$5,0))</f>
        <v>12</v>
      </c>
      <c r="AR2734" s="7">
        <f>IF(Estabs_CSL[[#This Row],[CNES]]="VERIFICAR","",VLOOKUP(Estabs_CSL[[#This Row],[CNES]],Estabs_CNES[],AR$5,0))</f>
        <v>0</v>
      </c>
      <c r="AS2734" s="7">
        <f>IF(Estabs_CSL[[#This Row],[CNES]]="VERIFICAR","",VLOOKUP(Estabs_CSL[[#This Row],[CNES]],Estabs_CNES[],AS$5,0))</f>
        <v>0</v>
      </c>
      <c r="AT2734" s="7">
        <f>IF(Estabs_CSL[[#This Row],[CNES]]="VERIFICAR","",VLOOKUP(Estabs_CSL[[#This Row],[CNES]],Estabs_CNES[],AT$5,0))</f>
        <v>12</v>
      </c>
      <c r="AU2734" s="7">
        <f>IF(Estabs_CSL[[#This Row],[CNES]]="VERIFICAR","",VLOOKUP(Estabs_CSL[[#This Row],[CNES]],Estabs_CNES[],AU$5,0))</f>
        <v>60</v>
      </c>
      <c r="AV2734" s="7">
        <f>IF(Estabs_CSL[[#This Row],[CNES]]="VERIFICAR","",VLOOKUP(Estabs_CSL[[#This Row],[CNES]],Estabs_CNES[],AV$5,0))</f>
        <v>34</v>
      </c>
      <c r="AW2734" s="7">
        <f>IF(Estabs_CSL[[#This Row],[CNES]]="VERIFICAR","",VLOOKUP(Estabs_CSL[[#This Row],[CNES]],Estabs_CNES[],AW$5,0))</f>
        <v>0</v>
      </c>
      <c r="AX2734" s="7">
        <f>IF(Estabs_CSL[[#This Row],[CNES]]="VERIFICAR","",VLOOKUP(Estabs_CSL[[#This Row],[CNES]],Estabs_CNES[],AX$5,0))</f>
        <v>0</v>
      </c>
      <c r="AY2734" s="7">
        <f>IF(Estabs_CSL[[#This Row],[CNES]]="VERIFICAR","",VLOOKUP(Estabs_CSL[[#This Row],[CNES]],Estabs_CNES[],AY$5,0))</f>
        <v>0</v>
      </c>
      <c r="AZ2734" s="7">
        <f>IF(Estabs_CSL[[#This Row],[CNES]]="VERIFICAR","",VLOOKUP(Estabs_CSL[[#This Row],[CNES]],Estabs_CNES[],AZ$5,0))</f>
        <v>0</v>
      </c>
      <c r="BA2734" s="7">
        <f>IF(Estabs_CSL[[#This Row],[CNES]]="VERIFICAR","",VLOOKUP(Estabs_CSL[[#This Row],[CNES]],Estabs_CNES[],BA$5,0))</f>
        <v>0</v>
      </c>
      <c r="BB2734" s="7">
        <f>IF(Estabs_CSL[[#This Row],[CNES]]="VERIFICAR","",VLOOKUP(Estabs_CSL[[#This Row],[CNES]],Estabs_CNES[],BB$5,0))</f>
        <v>0</v>
      </c>
      <c r="BC2734" s="7">
        <f>IF(Estabs_CSL[[#This Row],[CNES]]="VERIFICAR","",VLOOKUP(Estabs_CSL[[#This Row],[CNES]],Estabs_CNES[],BC$5,0))</f>
        <v>0</v>
      </c>
      <c r="BD2734" s="7">
        <f>IF(Estabs_CSL[[#This Row],[CNES]]="VERIFICAR","",VLOOKUP(Estabs_CSL[[#This Row],[CNES]],Estabs_CNES[],BD$5,0))</f>
        <v>0</v>
      </c>
      <c r="BE2734" s="7">
        <f>IF(Estabs_CSL[[#This Row],[CNES]]="VERIFICAR","",VLOOKUP(Estabs_CSL[[#This Row],[CNES]],Estabs_CNES[],BE$5,0))</f>
        <v>0</v>
      </c>
      <c r="BF2734" s="7">
        <f>IF(Estabs_CSL[[#This Row],[CNES]]="VERIFICAR","",VLOOKUP(Estabs_CSL[[#This Row],[CNES]],Estabs_CNES[],BF$5,0))</f>
        <v>0</v>
      </c>
      <c r="BG2734" s="7">
        <f>IF(Estabs_CSL[[#This Row],[CNES]]="VERIFICAR","",VLOOKUP(Estabs_CSL[[#This Row],[CNES]],Estabs_CNES[],BG$5,0))</f>
        <v>0</v>
      </c>
      <c r="BH2734" s="7">
        <f>IF(Estabs_CSL[[#This Row],[CNES]]="VERIFICAR","",VLOOKUP(Estabs_CSL[[#This Row],[CNES]],Estabs_CNES[],BH$5,0))</f>
        <v>0</v>
      </c>
      <c r="BI2734" s="7">
        <f>IF(Estabs_CSL[[#This Row],[CNES]]="VERIFICAR","",VLOOKUP(Estabs_CSL[[#This Row],[CNES]],Estabs_CNES[],BI$5,0))</f>
        <v>0</v>
      </c>
      <c r="BJ2734" s="7">
        <f>IF(Estabs_CSL[[#This Row],[CNES]]="VERIFICAR","",VLOOKUP(Estabs_CSL[[#This Row],[CNES]],Estabs_CNES[],BJ$5,0))</f>
        <v>0</v>
      </c>
      <c r="BK2734" s="7">
        <f>IF(Estabs_CSL[[#This Row],[CNES]]="VERIFICAR","",VLOOKUP(Estabs_CSL[[#This Row],[CNES]],Estabs_CNES[],BK$5,0))</f>
        <v>0</v>
      </c>
      <c r="BL2734" s="7">
        <f>IF(Estabs_CSL[[#This Row],[CNES]]="VERIFICAR","",VLOOKUP(Estabs_CSL[[#This Row],[CNES]],Estabs_CNES[],BL$5,0))</f>
        <v>0</v>
      </c>
      <c r="BM2734" s="7">
        <f>IF(Estabs_CSL[[#This Row],[CNES]]="VERIFICAR","",VLOOKUP(Estabs_CSL[[#This Row],[CNES]],Estabs_CNES[],BM$5,0))</f>
        <v>0</v>
      </c>
      <c r="BN2734" s="7">
        <f>IF(Estabs_CSL[[#This Row],[CNES]]="VERIFICAR","",VLOOKUP(Estabs_CSL[[#This Row],[CNES]],Estabs_CNES[],BN$5,0))</f>
        <v>0</v>
      </c>
      <c r="BO2734" s="7">
        <f>IF(Estabs_CSL[[#This Row],[CNES]]="VERIFICAR","",VLOOKUP(Estabs_CSL[[#This Row],[CNES]],Estabs_CNES[],BO$5,0))</f>
        <v>0</v>
      </c>
      <c r="BP2734" s="7">
        <f>IF(Estabs_CSL[[#This Row],[CNES]]="VERIFICAR","",VLOOKUP(Estabs_CSL[[#This Row],[CNES]],Estabs_CNES[],BP$5,0))</f>
        <v>0</v>
      </c>
      <c r="BQ2734" s="7">
        <f>IF(Estabs_CSL[[#This Row],[CNES]]="VERIFICAR","",VLOOKUP(Estabs_CSL[[#This Row],[CNES]],Estabs_CNES[],BQ$5,0))</f>
        <v>0</v>
      </c>
      <c r="BR2734" s="7">
        <f>IF(Estabs_CSL[[#This Row],[CNES]]="VERIFICAR","",VLOOKUP(Estabs_CSL[[#This Row],[CNES]],Estabs_CNES[],BR$5,0))</f>
        <v>0</v>
      </c>
      <c r="BS2734" s="7">
        <f>IF(Estabs_CSL[[#This Row],[CNES]]="VERIFICAR","",VLOOKUP(Estabs_CSL[[#This Row],[CNES]],Estabs_CNES[],BS$5,0))</f>
        <v>0</v>
      </c>
      <c r="BT2734" s="7">
        <f>IF(Estabs_CSL[[#This Row],[CNES]]="VERIFICAR","",VLOOKUP(Estabs_CSL[[#This Row],[CNES]],Estabs_CNES[],BT$5,0))</f>
        <v>5</v>
      </c>
      <c r="BU2734" s="7">
        <f>IF(Estabs_CSL[[#This Row],[CNES]]="VERIFICAR","",VLOOKUP(Estabs_CSL[[#This Row],[CNES]],Estabs_CNES[],BU$5,0))</f>
        <v>0</v>
      </c>
      <c r="BV2734" s="7">
        <f>IF(Estabs_CSL[[#This Row],[CNES]]="VERIFICAR","",VLOOKUP(Estabs_CSL[[#This Row],[CNES]],Estabs_CNES[],BV$5,0))</f>
        <v>1</v>
      </c>
      <c r="BW2734" s="7">
        <f>IF(Estabs_CSL[[#This Row],[CNES]]="VERIFICAR","",VLOOKUP(Estabs_CSL[[#This Row],[CNES]],Estabs_CNES[],BW$5,0))</f>
        <v>6</v>
      </c>
      <c r="BX2734" s="7">
        <f>IF(Estabs_CSL[[#This Row],[CNES]]="VERIFICAR","",VLOOKUP(Estabs_CSL[[#This Row],[CNES]],Estabs_CNES[],BX$5,0))</f>
        <v>1</v>
      </c>
    </row>
    <row r="2735" spans="1:76" x14ac:dyDescent="0.2">
      <c r="A2735" s="7">
        <v>5140009000111</v>
      </c>
      <c r="B2735" s="9" t="s">
        <v>16203</v>
      </c>
      <c r="C2735" s="9" t="s">
        <v>16204</v>
      </c>
      <c r="D2735" s="8" t="s">
        <v>43</v>
      </c>
      <c r="E2735" s="8" t="s">
        <v>15643</v>
      </c>
      <c r="F2735" s="9" t="s">
        <v>5926</v>
      </c>
      <c r="G2735" s="9" t="s">
        <v>4984</v>
      </c>
      <c r="H2735" s="8" t="s">
        <v>4684</v>
      </c>
      <c r="I2735" s="9" t="s">
        <v>1488</v>
      </c>
      <c r="J2735" s="9" t="s">
        <v>4689</v>
      </c>
      <c r="K2735" s="9" t="s">
        <v>57</v>
      </c>
      <c r="L2735" s="9" t="s">
        <v>13206</v>
      </c>
      <c r="M2735" s="9" t="s">
        <v>14081</v>
      </c>
      <c r="N2735" s="9" t="s">
        <v>13230</v>
      </c>
      <c r="O2735" s="9" t="s">
        <v>13207</v>
      </c>
      <c r="P2735" s="9" t="s">
        <v>14082</v>
      </c>
      <c r="Q2735" s="11">
        <v>0</v>
      </c>
      <c r="R2735" s="51">
        <v>833.2</v>
      </c>
      <c r="S2735" s="11">
        <v>0</v>
      </c>
      <c r="T2735" s="55">
        <v>0</v>
      </c>
      <c r="U2735" s="11">
        <v>0</v>
      </c>
      <c r="V2735" s="11">
        <v>0</v>
      </c>
      <c r="W2735" s="11">
        <v>0</v>
      </c>
      <c r="X2735" s="11">
        <v>0</v>
      </c>
      <c r="Y2735" s="10">
        <v>0</v>
      </c>
      <c r="Z2735" s="10">
        <v>0</v>
      </c>
      <c r="AA2735" s="10">
        <v>0</v>
      </c>
      <c r="AB2735" s="10">
        <v>0</v>
      </c>
      <c r="AC2735" s="7">
        <v>0</v>
      </c>
      <c r="AD2735" s="7">
        <v>0</v>
      </c>
      <c r="AE2735" s="7">
        <v>0</v>
      </c>
      <c r="AF2735" s="7">
        <v>0</v>
      </c>
      <c r="AG2735" s="7">
        <v>0</v>
      </c>
      <c r="AH2735" s="7" t="str">
        <f>IFERROR(VLOOKUP(Estabs_CSL[[#This Row],['#PK-CNPJ]],Estabs_Depara[[CNPJ PARA]:[CNES]],6,0),"VERIFICAR")</f>
        <v>2316668</v>
      </c>
      <c r="AI2735" s="7">
        <f>IF(Estabs_CSL[[#This Row],[CNES]]="VERIFICAR","",VLOOKUP(Estabs_CSL[[#This Row],[CNES]],Estabs_CNES[],AI$5,0))</f>
        <v>2</v>
      </c>
      <c r="AJ2735" s="7">
        <f>IF(Estabs_CSL[[#This Row],[CNES]]="VERIFICAR","",VLOOKUP(Estabs_CSL[[#This Row],[CNES]],Estabs_CNES[],AJ$5,0))</f>
        <v>5</v>
      </c>
      <c r="AK2735" s="7">
        <f>IF(Estabs_CSL[[#This Row],[CNES]]="VERIFICAR","",VLOOKUP(Estabs_CSL[[#This Row],[CNES]],Estabs_CNES[],AK$5,0))</f>
        <v>5</v>
      </c>
      <c r="AL2735" s="7">
        <f>IF(Estabs_CSL[[#This Row],[CNES]]="VERIFICAR","",VLOOKUP(Estabs_CSL[[#This Row],[CNES]],Estabs_CNES[],AL$5,0))</f>
        <v>5</v>
      </c>
      <c r="AM2735" s="7">
        <f>IF(Estabs_CSL[[#This Row],[CNES]]="VERIFICAR","",VLOOKUP(Estabs_CSL[[#This Row],[CNES]],Estabs_CNES[],AM$5,0))</f>
        <v>0</v>
      </c>
      <c r="AN2735" s="7">
        <f>IF(Estabs_CSL[[#This Row],[CNES]]="VERIFICAR","",VLOOKUP(Estabs_CSL[[#This Row],[CNES]],Estabs_CNES[],AN$5,0))</f>
        <v>0</v>
      </c>
      <c r="AO2735" s="7">
        <f>IF(Estabs_CSL[[#This Row],[CNES]]="VERIFICAR","",VLOOKUP(Estabs_CSL[[#This Row],[CNES]],Estabs_CNES[],AO$5,0))</f>
        <v>0</v>
      </c>
      <c r="AP2735" s="7">
        <f>IF(Estabs_CSL[[#This Row],[CNES]]="VERIFICAR","",VLOOKUP(Estabs_CSL[[#This Row],[CNES]],Estabs_CNES[],AP$5,0))</f>
        <v>0</v>
      </c>
      <c r="AQ2735" s="7">
        <f>IF(Estabs_CSL[[#This Row],[CNES]]="VERIFICAR","",VLOOKUP(Estabs_CSL[[#This Row],[CNES]],Estabs_CNES[],AQ$5,0))</f>
        <v>0</v>
      </c>
      <c r="AR2735" s="7">
        <f>IF(Estabs_CSL[[#This Row],[CNES]]="VERIFICAR","",VLOOKUP(Estabs_CSL[[#This Row],[CNES]],Estabs_CNES[],AR$5,0))</f>
        <v>0</v>
      </c>
      <c r="AS2735" s="7">
        <f>IF(Estabs_CSL[[#This Row],[CNES]]="VERIFICAR","",VLOOKUP(Estabs_CSL[[#This Row],[CNES]],Estabs_CNES[],AS$5,0))</f>
        <v>0</v>
      </c>
      <c r="AT2735" s="7">
        <f>IF(Estabs_CSL[[#This Row],[CNES]]="VERIFICAR","",VLOOKUP(Estabs_CSL[[#This Row],[CNES]],Estabs_CNES[],AT$5,0))</f>
        <v>0</v>
      </c>
      <c r="AU2735" s="7">
        <f>IF(Estabs_CSL[[#This Row],[CNES]]="VERIFICAR","",VLOOKUP(Estabs_CSL[[#This Row],[CNES]],Estabs_CNES[],AU$5,0))</f>
        <v>7</v>
      </c>
      <c r="AV2735" s="7">
        <f>IF(Estabs_CSL[[#This Row],[CNES]]="VERIFICAR","",VLOOKUP(Estabs_CSL[[#This Row],[CNES]],Estabs_CNES[],AV$5,0))</f>
        <v>7</v>
      </c>
      <c r="AW2735" s="7">
        <f>IF(Estabs_CSL[[#This Row],[CNES]]="VERIFICAR","",VLOOKUP(Estabs_CSL[[#This Row],[CNES]],Estabs_CNES[],AW$5,0))</f>
        <v>0</v>
      </c>
      <c r="AX2735" s="7">
        <f>IF(Estabs_CSL[[#This Row],[CNES]]="VERIFICAR","",VLOOKUP(Estabs_CSL[[#This Row],[CNES]],Estabs_CNES[],AX$5,0))</f>
        <v>0</v>
      </c>
      <c r="AY2735" s="7">
        <f>IF(Estabs_CSL[[#This Row],[CNES]]="VERIFICAR","",VLOOKUP(Estabs_CSL[[#This Row],[CNES]],Estabs_CNES[],AY$5,0))</f>
        <v>0</v>
      </c>
      <c r="AZ2735" s="7">
        <f>IF(Estabs_CSL[[#This Row],[CNES]]="VERIFICAR","",VLOOKUP(Estabs_CSL[[#This Row],[CNES]],Estabs_CNES[],AZ$5,0))</f>
        <v>0</v>
      </c>
      <c r="BA2735" s="7">
        <f>IF(Estabs_CSL[[#This Row],[CNES]]="VERIFICAR","",VLOOKUP(Estabs_CSL[[#This Row],[CNES]],Estabs_CNES[],BA$5,0))</f>
        <v>0</v>
      </c>
      <c r="BB2735" s="7">
        <f>IF(Estabs_CSL[[#This Row],[CNES]]="VERIFICAR","",VLOOKUP(Estabs_CSL[[#This Row],[CNES]],Estabs_CNES[],BB$5,0))</f>
        <v>0</v>
      </c>
      <c r="BC2735" s="7">
        <f>IF(Estabs_CSL[[#This Row],[CNES]]="VERIFICAR","",VLOOKUP(Estabs_CSL[[#This Row],[CNES]],Estabs_CNES[],BC$5,0))</f>
        <v>0</v>
      </c>
      <c r="BD2735" s="7">
        <f>IF(Estabs_CSL[[#This Row],[CNES]]="VERIFICAR","",VLOOKUP(Estabs_CSL[[#This Row],[CNES]],Estabs_CNES[],BD$5,0))</f>
        <v>0</v>
      </c>
      <c r="BE2735" s="7">
        <f>IF(Estabs_CSL[[#This Row],[CNES]]="VERIFICAR","",VLOOKUP(Estabs_CSL[[#This Row],[CNES]],Estabs_CNES[],BE$5,0))</f>
        <v>0</v>
      </c>
      <c r="BF2735" s="7">
        <f>IF(Estabs_CSL[[#This Row],[CNES]]="VERIFICAR","",VLOOKUP(Estabs_CSL[[#This Row],[CNES]],Estabs_CNES[],BF$5,0))</f>
        <v>0</v>
      </c>
      <c r="BG2735" s="7">
        <f>IF(Estabs_CSL[[#This Row],[CNES]]="VERIFICAR","",VLOOKUP(Estabs_CSL[[#This Row],[CNES]],Estabs_CNES[],BG$5,0))</f>
        <v>0</v>
      </c>
      <c r="BH2735" s="7">
        <f>IF(Estabs_CSL[[#This Row],[CNES]]="VERIFICAR","",VLOOKUP(Estabs_CSL[[#This Row],[CNES]],Estabs_CNES[],BH$5,0))</f>
        <v>0</v>
      </c>
      <c r="BI2735" s="7">
        <f>IF(Estabs_CSL[[#This Row],[CNES]]="VERIFICAR","",VLOOKUP(Estabs_CSL[[#This Row],[CNES]],Estabs_CNES[],BI$5,0))</f>
        <v>0</v>
      </c>
      <c r="BJ2735" s="7">
        <f>IF(Estabs_CSL[[#This Row],[CNES]]="VERIFICAR","",VLOOKUP(Estabs_CSL[[#This Row],[CNES]],Estabs_CNES[],BJ$5,0))</f>
        <v>0</v>
      </c>
      <c r="BK2735" s="7">
        <f>IF(Estabs_CSL[[#This Row],[CNES]]="VERIFICAR","",VLOOKUP(Estabs_CSL[[#This Row],[CNES]],Estabs_CNES[],BK$5,0))</f>
        <v>0</v>
      </c>
      <c r="BL2735" s="7">
        <f>IF(Estabs_CSL[[#This Row],[CNES]]="VERIFICAR","",VLOOKUP(Estabs_CSL[[#This Row],[CNES]],Estabs_CNES[],BL$5,0))</f>
        <v>0</v>
      </c>
      <c r="BM2735" s="7">
        <f>IF(Estabs_CSL[[#This Row],[CNES]]="VERIFICAR","",VLOOKUP(Estabs_CSL[[#This Row],[CNES]],Estabs_CNES[],BM$5,0))</f>
        <v>0</v>
      </c>
      <c r="BN2735" s="7">
        <f>IF(Estabs_CSL[[#This Row],[CNES]]="VERIFICAR","",VLOOKUP(Estabs_CSL[[#This Row],[CNES]],Estabs_CNES[],BN$5,0))</f>
        <v>0</v>
      </c>
      <c r="BO2735" s="7">
        <f>IF(Estabs_CSL[[#This Row],[CNES]]="VERIFICAR","",VLOOKUP(Estabs_CSL[[#This Row],[CNES]],Estabs_CNES[],BO$5,0))</f>
        <v>0</v>
      </c>
      <c r="BP2735" s="7">
        <f>IF(Estabs_CSL[[#This Row],[CNES]]="VERIFICAR","",VLOOKUP(Estabs_CSL[[#This Row],[CNES]],Estabs_CNES[],BP$5,0))</f>
        <v>0</v>
      </c>
      <c r="BQ2735" s="7">
        <f>IF(Estabs_CSL[[#This Row],[CNES]]="VERIFICAR","",VLOOKUP(Estabs_CSL[[#This Row],[CNES]],Estabs_CNES[],BQ$5,0))</f>
        <v>0</v>
      </c>
      <c r="BR2735" s="7">
        <f>IF(Estabs_CSL[[#This Row],[CNES]]="VERIFICAR","",VLOOKUP(Estabs_CSL[[#This Row],[CNES]],Estabs_CNES[],BR$5,0))</f>
        <v>0</v>
      </c>
      <c r="BS2735" s="7">
        <f>IF(Estabs_CSL[[#This Row],[CNES]]="VERIFICAR","",VLOOKUP(Estabs_CSL[[#This Row],[CNES]],Estabs_CNES[],BS$5,0))</f>
        <v>0</v>
      </c>
      <c r="BT2735" s="7">
        <f>IF(Estabs_CSL[[#This Row],[CNES]]="VERIFICAR","",VLOOKUP(Estabs_CSL[[#This Row],[CNES]],Estabs_CNES[],BT$5,0))</f>
        <v>0</v>
      </c>
      <c r="BU2735" s="7">
        <f>IF(Estabs_CSL[[#This Row],[CNES]]="VERIFICAR","",VLOOKUP(Estabs_CSL[[#This Row],[CNES]],Estabs_CNES[],BU$5,0))</f>
        <v>0</v>
      </c>
      <c r="BV2735" s="7">
        <f>IF(Estabs_CSL[[#This Row],[CNES]]="VERIFICAR","",VLOOKUP(Estabs_CSL[[#This Row],[CNES]],Estabs_CNES[],BV$5,0))</f>
        <v>0</v>
      </c>
      <c r="BW2735" s="7">
        <f>IF(Estabs_CSL[[#This Row],[CNES]]="VERIFICAR","",VLOOKUP(Estabs_CSL[[#This Row],[CNES]],Estabs_CNES[],BW$5,0))</f>
        <v>0</v>
      </c>
      <c r="BX2735" s="7">
        <f>IF(Estabs_CSL[[#This Row],[CNES]]="VERIFICAR","",VLOOKUP(Estabs_CSL[[#This Row],[CNES]],Estabs_CNES[],BX$5,0))</f>
        <v>0</v>
      </c>
    </row>
    <row r="2736" spans="1:76" x14ac:dyDescent="0.2">
      <c r="A2736" s="7">
        <v>4389760000193</v>
      </c>
      <c r="B2736" s="9" t="s">
        <v>15996</v>
      </c>
      <c r="C2736" s="9" t="s">
        <v>15997</v>
      </c>
      <c r="D2736" s="8" t="s">
        <v>43</v>
      </c>
      <c r="E2736" s="8" t="s">
        <v>15998</v>
      </c>
      <c r="F2736" s="9" t="s">
        <v>13679</v>
      </c>
      <c r="G2736" s="9" t="s">
        <v>5004</v>
      </c>
      <c r="H2736" s="8" t="s">
        <v>4684</v>
      </c>
      <c r="I2736" s="9" t="s">
        <v>4691</v>
      </c>
      <c r="J2736" s="9" t="s">
        <v>4692</v>
      </c>
      <c r="K2736" s="9" t="s">
        <v>57</v>
      </c>
      <c r="L2736" s="9" t="s">
        <v>13206</v>
      </c>
      <c r="M2736" s="9" t="s">
        <v>14081</v>
      </c>
      <c r="N2736" s="9" t="s">
        <v>13230</v>
      </c>
      <c r="O2736" s="9" t="s">
        <v>13207</v>
      </c>
      <c r="P2736" s="9" t="s">
        <v>14082</v>
      </c>
      <c r="Q2736" s="11">
        <v>0</v>
      </c>
      <c r="R2736" s="51">
        <v>833.2</v>
      </c>
      <c r="S2736" s="11">
        <v>0</v>
      </c>
      <c r="T2736" s="55">
        <v>0</v>
      </c>
      <c r="U2736" s="11">
        <v>0</v>
      </c>
      <c r="V2736" s="11">
        <v>0</v>
      </c>
      <c r="W2736" s="11">
        <v>0</v>
      </c>
      <c r="X2736" s="11">
        <v>0</v>
      </c>
      <c r="Y2736" s="10">
        <v>0</v>
      </c>
      <c r="Z2736" s="10">
        <v>0</v>
      </c>
      <c r="AA2736" s="10">
        <v>0</v>
      </c>
      <c r="AB2736" s="10">
        <v>0</v>
      </c>
      <c r="AC2736" s="7">
        <v>0</v>
      </c>
      <c r="AD2736" s="7">
        <v>0</v>
      </c>
      <c r="AE2736" s="7">
        <v>0</v>
      </c>
      <c r="AF2736" s="7">
        <v>0</v>
      </c>
      <c r="AG2736" s="7">
        <v>0</v>
      </c>
      <c r="AH2736" s="7" t="str">
        <f>IFERROR(VLOOKUP(Estabs_CSL[[#This Row],['#PK-CNPJ]],Estabs_Depara[[CNPJ PARA]:[CNES]],6,0),"VERIFICAR")</f>
        <v>VERIFICAR</v>
      </c>
      <c r="AI2736" s="7" t="str">
        <f>IF(Estabs_CSL[[#This Row],[CNES]]="VERIFICAR","",VLOOKUP(Estabs_CSL[[#This Row],[CNES]],Estabs_CNES[],AI$5,0))</f>
        <v/>
      </c>
      <c r="AJ2736" s="7" t="str">
        <f>IF(Estabs_CSL[[#This Row],[CNES]]="VERIFICAR","",VLOOKUP(Estabs_CSL[[#This Row],[CNES]],Estabs_CNES[],AJ$5,0))</f>
        <v/>
      </c>
      <c r="AK2736" s="7" t="str">
        <f>IF(Estabs_CSL[[#This Row],[CNES]]="VERIFICAR","",VLOOKUP(Estabs_CSL[[#This Row],[CNES]],Estabs_CNES[],AK$5,0))</f>
        <v/>
      </c>
      <c r="AL2736" s="7" t="str">
        <f>IF(Estabs_CSL[[#This Row],[CNES]]="VERIFICAR","",VLOOKUP(Estabs_CSL[[#This Row],[CNES]],Estabs_CNES[],AL$5,0))</f>
        <v/>
      </c>
      <c r="AM2736" s="7" t="str">
        <f>IF(Estabs_CSL[[#This Row],[CNES]]="VERIFICAR","",VLOOKUP(Estabs_CSL[[#This Row],[CNES]],Estabs_CNES[],AM$5,0))</f>
        <v/>
      </c>
      <c r="AN2736" s="7" t="str">
        <f>IF(Estabs_CSL[[#This Row],[CNES]]="VERIFICAR","",VLOOKUP(Estabs_CSL[[#This Row],[CNES]],Estabs_CNES[],AN$5,0))</f>
        <v/>
      </c>
      <c r="AO2736" s="7" t="str">
        <f>IF(Estabs_CSL[[#This Row],[CNES]]="VERIFICAR","",VLOOKUP(Estabs_CSL[[#This Row],[CNES]],Estabs_CNES[],AO$5,0))</f>
        <v/>
      </c>
      <c r="AP2736" s="7" t="str">
        <f>IF(Estabs_CSL[[#This Row],[CNES]]="VERIFICAR","",VLOOKUP(Estabs_CSL[[#This Row],[CNES]],Estabs_CNES[],AP$5,0))</f>
        <v/>
      </c>
      <c r="AQ2736" s="7" t="str">
        <f>IF(Estabs_CSL[[#This Row],[CNES]]="VERIFICAR","",VLOOKUP(Estabs_CSL[[#This Row],[CNES]],Estabs_CNES[],AQ$5,0))</f>
        <v/>
      </c>
      <c r="AR2736" s="7" t="str">
        <f>IF(Estabs_CSL[[#This Row],[CNES]]="VERIFICAR","",VLOOKUP(Estabs_CSL[[#This Row],[CNES]],Estabs_CNES[],AR$5,0))</f>
        <v/>
      </c>
      <c r="AS2736" s="7" t="str">
        <f>IF(Estabs_CSL[[#This Row],[CNES]]="VERIFICAR","",VLOOKUP(Estabs_CSL[[#This Row],[CNES]],Estabs_CNES[],AS$5,0))</f>
        <v/>
      </c>
      <c r="AT2736" s="7" t="str">
        <f>IF(Estabs_CSL[[#This Row],[CNES]]="VERIFICAR","",VLOOKUP(Estabs_CSL[[#This Row],[CNES]],Estabs_CNES[],AT$5,0))</f>
        <v/>
      </c>
      <c r="AU2736" s="7" t="str">
        <f>IF(Estabs_CSL[[#This Row],[CNES]]="VERIFICAR","",VLOOKUP(Estabs_CSL[[#This Row],[CNES]],Estabs_CNES[],AU$5,0))</f>
        <v/>
      </c>
      <c r="AV2736" s="7" t="str">
        <f>IF(Estabs_CSL[[#This Row],[CNES]]="VERIFICAR","",VLOOKUP(Estabs_CSL[[#This Row],[CNES]],Estabs_CNES[],AV$5,0))</f>
        <v/>
      </c>
      <c r="AW2736" s="7" t="str">
        <f>IF(Estabs_CSL[[#This Row],[CNES]]="VERIFICAR","",VLOOKUP(Estabs_CSL[[#This Row],[CNES]],Estabs_CNES[],AW$5,0))</f>
        <v/>
      </c>
      <c r="AX2736" s="7" t="str">
        <f>IF(Estabs_CSL[[#This Row],[CNES]]="VERIFICAR","",VLOOKUP(Estabs_CSL[[#This Row],[CNES]],Estabs_CNES[],AX$5,0))</f>
        <v/>
      </c>
      <c r="AY2736" s="7" t="str">
        <f>IF(Estabs_CSL[[#This Row],[CNES]]="VERIFICAR","",VLOOKUP(Estabs_CSL[[#This Row],[CNES]],Estabs_CNES[],AY$5,0))</f>
        <v/>
      </c>
      <c r="AZ2736" s="7" t="str">
        <f>IF(Estabs_CSL[[#This Row],[CNES]]="VERIFICAR","",VLOOKUP(Estabs_CSL[[#This Row],[CNES]],Estabs_CNES[],AZ$5,0))</f>
        <v/>
      </c>
      <c r="BA2736" s="7" t="str">
        <f>IF(Estabs_CSL[[#This Row],[CNES]]="VERIFICAR","",VLOOKUP(Estabs_CSL[[#This Row],[CNES]],Estabs_CNES[],BA$5,0))</f>
        <v/>
      </c>
      <c r="BB2736" s="7" t="str">
        <f>IF(Estabs_CSL[[#This Row],[CNES]]="VERIFICAR","",VLOOKUP(Estabs_CSL[[#This Row],[CNES]],Estabs_CNES[],BB$5,0))</f>
        <v/>
      </c>
      <c r="BC2736" s="7" t="str">
        <f>IF(Estabs_CSL[[#This Row],[CNES]]="VERIFICAR","",VLOOKUP(Estabs_CSL[[#This Row],[CNES]],Estabs_CNES[],BC$5,0))</f>
        <v/>
      </c>
      <c r="BD2736" s="7" t="str">
        <f>IF(Estabs_CSL[[#This Row],[CNES]]="VERIFICAR","",VLOOKUP(Estabs_CSL[[#This Row],[CNES]],Estabs_CNES[],BD$5,0))</f>
        <v/>
      </c>
      <c r="BE2736" s="7" t="str">
        <f>IF(Estabs_CSL[[#This Row],[CNES]]="VERIFICAR","",VLOOKUP(Estabs_CSL[[#This Row],[CNES]],Estabs_CNES[],BE$5,0))</f>
        <v/>
      </c>
      <c r="BF2736" s="7" t="str">
        <f>IF(Estabs_CSL[[#This Row],[CNES]]="VERIFICAR","",VLOOKUP(Estabs_CSL[[#This Row],[CNES]],Estabs_CNES[],BF$5,0))</f>
        <v/>
      </c>
      <c r="BG2736" s="7" t="str">
        <f>IF(Estabs_CSL[[#This Row],[CNES]]="VERIFICAR","",VLOOKUP(Estabs_CSL[[#This Row],[CNES]],Estabs_CNES[],BG$5,0))</f>
        <v/>
      </c>
      <c r="BH2736" s="7" t="str">
        <f>IF(Estabs_CSL[[#This Row],[CNES]]="VERIFICAR","",VLOOKUP(Estabs_CSL[[#This Row],[CNES]],Estabs_CNES[],BH$5,0))</f>
        <v/>
      </c>
      <c r="BI2736" s="7" t="str">
        <f>IF(Estabs_CSL[[#This Row],[CNES]]="VERIFICAR","",VLOOKUP(Estabs_CSL[[#This Row],[CNES]],Estabs_CNES[],BI$5,0))</f>
        <v/>
      </c>
      <c r="BJ2736" s="7" t="str">
        <f>IF(Estabs_CSL[[#This Row],[CNES]]="VERIFICAR","",VLOOKUP(Estabs_CSL[[#This Row],[CNES]],Estabs_CNES[],BJ$5,0))</f>
        <v/>
      </c>
      <c r="BK2736" s="7" t="str">
        <f>IF(Estabs_CSL[[#This Row],[CNES]]="VERIFICAR","",VLOOKUP(Estabs_CSL[[#This Row],[CNES]],Estabs_CNES[],BK$5,0))</f>
        <v/>
      </c>
      <c r="BL2736" s="7" t="str">
        <f>IF(Estabs_CSL[[#This Row],[CNES]]="VERIFICAR","",VLOOKUP(Estabs_CSL[[#This Row],[CNES]],Estabs_CNES[],BL$5,0))</f>
        <v/>
      </c>
      <c r="BM2736" s="7" t="str">
        <f>IF(Estabs_CSL[[#This Row],[CNES]]="VERIFICAR","",VLOOKUP(Estabs_CSL[[#This Row],[CNES]],Estabs_CNES[],BM$5,0))</f>
        <v/>
      </c>
      <c r="BN2736" s="7" t="str">
        <f>IF(Estabs_CSL[[#This Row],[CNES]]="VERIFICAR","",VLOOKUP(Estabs_CSL[[#This Row],[CNES]],Estabs_CNES[],BN$5,0))</f>
        <v/>
      </c>
      <c r="BO2736" s="7" t="str">
        <f>IF(Estabs_CSL[[#This Row],[CNES]]="VERIFICAR","",VLOOKUP(Estabs_CSL[[#This Row],[CNES]],Estabs_CNES[],BO$5,0))</f>
        <v/>
      </c>
      <c r="BP2736" s="7" t="str">
        <f>IF(Estabs_CSL[[#This Row],[CNES]]="VERIFICAR","",VLOOKUP(Estabs_CSL[[#This Row],[CNES]],Estabs_CNES[],BP$5,0))</f>
        <v/>
      </c>
      <c r="BQ2736" s="7" t="str">
        <f>IF(Estabs_CSL[[#This Row],[CNES]]="VERIFICAR","",VLOOKUP(Estabs_CSL[[#This Row],[CNES]],Estabs_CNES[],BQ$5,0))</f>
        <v/>
      </c>
      <c r="BR2736" s="7" t="str">
        <f>IF(Estabs_CSL[[#This Row],[CNES]]="VERIFICAR","",VLOOKUP(Estabs_CSL[[#This Row],[CNES]],Estabs_CNES[],BR$5,0))</f>
        <v/>
      </c>
      <c r="BS2736" s="7" t="str">
        <f>IF(Estabs_CSL[[#This Row],[CNES]]="VERIFICAR","",VLOOKUP(Estabs_CSL[[#This Row],[CNES]],Estabs_CNES[],BS$5,0))</f>
        <v/>
      </c>
      <c r="BT2736" s="7" t="str">
        <f>IF(Estabs_CSL[[#This Row],[CNES]]="VERIFICAR","",VLOOKUP(Estabs_CSL[[#This Row],[CNES]],Estabs_CNES[],BT$5,0))</f>
        <v/>
      </c>
      <c r="BU2736" s="7" t="str">
        <f>IF(Estabs_CSL[[#This Row],[CNES]]="VERIFICAR","",VLOOKUP(Estabs_CSL[[#This Row],[CNES]],Estabs_CNES[],BU$5,0))</f>
        <v/>
      </c>
      <c r="BV2736" s="7" t="str">
        <f>IF(Estabs_CSL[[#This Row],[CNES]]="VERIFICAR","",VLOOKUP(Estabs_CSL[[#This Row],[CNES]],Estabs_CNES[],BV$5,0))</f>
        <v/>
      </c>
      <c r="BW2736" s="7" t="str">
        <f>IF(Estabs_CSL[[#This Row],[CNES]]="VERIFICAR","",VLOOKUP(Estabs_CSL[[#This Row],[CNES]],Estabs_CNES[],BW$5,0))</f>
        <v/>
      </c>
      <c r="BX2736" s="7" t="str">
        <f>IF(Estabs_CSL[[#This Row],[CNES]]="VERIFICAR","",VLOOKUP(Estabs_CSL[[#This Row],[CNES]],Estabs_CNES[],BX$5,0))</f>
        <v/>
      </c>
    </row>
    <row r="2737" spans="1:76" x14ac:dyDescent="0.2">
      <c r="A2737" s="7">
        <v>3318219000121</v>
      </c>
      <c r="B2737" s="9" t="s">
        <v>24600</v>
      </c>
      <c r="C2737" s="9" t="s">
        <v>24601</v>
      </c>
      <c r="D2737" s="8" t="s">
        <v>43</v>
      </c>
      <c r="E2737" s="8" t="s">
        <v>14189</v>
      </c>
      <c r="F2737" s="9" t="s">
        <v>213</v>
      </c>
      <c r="G2737" s="9" t="s">
        <v>4284</v>
      </c>
      <c r="H2737" s="8" t="s">
        <v>4252</v>
      </c>
      <c r="I2737" s="9" t="s">
        <v>4283</v>
      </c>
      <c r="J2737" s="9" t="s">
        <v>4277</v>
      </c>
      <c r="K2737" s="9" t="s">
        <v>1521</v>
      </c>
      <c r="L2737" s="9" t="s">
        <v>13206</v>
      </c>
      <c r="M2737" s="9" t="s">
        <v>14190</v>
      </c>
      <c r="N2737" s="9" t="s">
        <v>14191</v>
      </c>
      <c r="O2737" s="9" t="s">
        <v>13207</v>
      </c>
      <c r="P2737" s="9" t="s">
        <v>14082</v>
      </c>
      <c r="Q2737" s="11">
        <v>0</v>
      </c>
      <c r="R2737" s="51">
        <v>833.2</v>
      </c>
      <c r="S2737" s="11">
        <v>0</v>
      </c>
      <c r="T2737" s="55">
        <v>0</v>
      </c>
      <c r="U2737" s="11">
        <v>0</v>
      </c>
      <c r="V2737" s="11">
        <v>0</v>
      </c>
      <c r="W2737" s="11">
        <v>0</v>
      </c>
      <c r="X2737" s="11">
        <v>0</v>
      </c>
      <c r="Y2737" s="10">
        <v>0</v>
      </c>
      <c r="Z2737" s="10">
        <v>0</v>
      </c>
      <c r="AA2737" s="10">
        <v>0</v>
      </c>
      <c r="AB2737" s="10">
        <v>0</v>
      </c>
      <c r="AC2737" s="7">
        <v>0</v>
      </c>
      <c r="AD2737" s="7">
        <v>0</v>
      </c>
      <c r="AE2737" s="7">
        <v>0</v>
      </c>
      <c r="AF2737" s="7">
        <v>0</v>
      </c>
      <c r="AG2737" s="7">
        <v>0</v>
      </c>
      <c r="AH2737" s="7" t="str">
        <f>IFERROR(VLOOKUP(Estabs_CSL[[#This Row],['#PK-CNPJ]],Estabs_Depara[[CNPJ PARA]:[CNES]],6,0),"VERIFICAR")</f>
        <v>VERIFICAR</v>
      </c>
      <c r="AI2737" s="7" t="str">
        <f>IF(Estabs_CSL[[#This Row],[CNES]]="VERIFICAR","",VLOOKUP(Estabs_CSL[[#This Row],[CNES]],Estabs_CNES[],AI$5,0))</f>
        <v/>
      </c>
      <c r="AJ2737" s="7" t="str">
        <f>IF(Estabs_CSL[[#This Row],[CNES]]="VERIFICAR","",VLOOKUP(Estabs_CSL[[#This Row],[CNES]],Estabs_CNES[],AJ$5,0))</f>
        <v/>
      </c>
      <c r="AK2737" s="7" t="str">
        <f>IF(Estabs_CSL[[#This Row],[CNES]]="VERIFICAR","",VLOOKUP(Estabs_CSL[[#This Row],[CNES]],Estabs_CNES[],AK$5,0))</f>
        <v/>
      </c>
      <c r="AL2737" s="7" t="str">
        <f>IF(Estabs_CSL[[#This Row],[CNES]]="VERIFICAR","",VLOOKUP(Estabs_CSL[[#This Row],[CNES]],Estabs_CNES[],AL$5,0))</f>
        <v/>
      </c>
      <c r="AM2737" s="7" t="str">
        <f>IF(Estabs_CSL[[#This Row],[CNES]]="VERIFICAR","",VLOOKUP(Estabs_CSL[[#This Row],[CNES]],Estabs_CNES[],AM$5,0))</f>
        <v/>
      </c>
      <c r="AN2737" s="7" t="str">
        <f>IF(Estabs_CSL[[#This Row],[CNES]]="VERIFICAR","",VLOOKUP(Estabs_CSL[[#This Row],[CNES]],Estabs_CNES[],AN$5,0))</f>
        <v/>
      </c>
      <c r="AO2737" s="7" t="str">
        <f>IF(Estabs_CSL[[#This Row],[CNES]]="VERIFICAR","",VLOOKUP(Estabs_CSL[[#This Row],[CNES]],Estabs_CNES[],AO$5,0))</f>
        <v/>
      </c>
      <c r="AP2737" s="7" t="str">
        <f>IF(Estabs_CSL[[#This Row],[CNES]]="VERIFICAR","",VLOOKUP(Estabs_CSL[[#This Row],[CNES]],Estabs_CNES[],AP$5,0))</f>
        <v/>
      </c>
      <c r="AQ2737" s="7" t="str">
        <f>IF(Estabs_CSL[[#This Row],[CNES]]="VERIFICAR","",VLOOKUP(Estabs_CSL[[#This Row],[CNES]],Estabs_CNES[],AQ$5,0))</f>
        <v/>
      </c>
      <c r="AR2737" s="7" t="str">
        <f>IF(Estabs_CSL[[#This Row],[CNES]]="VERIFICAR","",VLOOKUP(Estabs_CSL[[#This Row],[CNES]],Estabs_CNES[],AR$5,0))</f>
        <v/>
      </c>
      <c r="AS2737" s="7" t="str">
        <f>IF(Estabs_CSL[[#This Row],[CNES]]="VERIFICAR","",VLOOKUP(Estabs_CSL[[#This Row],[CNES]],Estabs_CNES[],AS$5,0))</f>
        <v/>
      </c>
      <c r="AT2737" s="7" t="str">
        <f>IF(Estabs_CSL[[#This Row],[CNES]]="VERIFICAR","",VLOOKUP(Estabs_CSL[[#This Row],[CNES]],Estabs_CNES[],AT$5,0))</f>
        <v/>
      </c>
      <c r="AU2737" s="7" t="str">
        <f>IF(Estabs_CSL[[#This Row],[CNES]]="VERIFICAR","",VLOOKUP(Estabs_CSL[[#This Row],[CNES]],Estabs_CNES[],AU$5,0))</f>
        <v/>
      </c>
      <c r="AV2737" s="7" t="str">
        <f>IF(Estabs_CSL[[#This Row],[CNES]]="VERIFICAR","",VLOOKUP(Estabs_CSL[[#This Row],[CNES]],Estabs_CNES[],AV$5,0))</f>
        <v/>
      </c>
      <c r="AW2737" s="7" t="str">
        <f>IF(Estabs_CSL[[#This Row],[CNES]]="VERIFICAR","",VLOOKUP(Estabs_CSL[[#This Row],[CNES]],Estabs_CNES[],AW$5,0))</f>
        <v/>
      </c>
      <c r="AX2737" s="7" t="str">
        <f>IF(Estabs_CSL[[#This Row],[CNES]]="VERIFICAR","",VLOOKUP(Estabs_CSL[[#This Row],[CNES]],Estabs_CNES[],AX$5,0))</f>
        <v/>
      </c>
      <c r="AY2737" s="7" t="str">
        <f>IF(Estabs_CSL[[#This Row],[CNES]]="VERIFICAR","",VLOOKUP(Estabs_CSL[[#This Row],[CNES]],Estabs_CNES[],AY$5,0))</f>
        <v/>
      </c>
      <c r="AZ2737" s="7" t="str">
        <f>IF(Estabs_CSL[[#This Row],[CNES]]="VERIFICAR","",VLOOKUP(Estabs_CSL[[#This Row],[CNES]],Estabs_CNES[],AZ$5,0))</f>
        <v/>
      </c>
      <c r="BA2737" s="7" t="str">
        <f>IF(Estabs_CSL[[#This Row],[CNES]]="VERIFICAR","",VLOOKUP(Estabs_CSL[[#This Row],[CNES]],Estabs_CNES[],BA$5,0))</f>
        <v/>
      </c>
      <c r="BB2737" s="7" t="str">
        <f>IF(Estabs_CSL[[#This Row],[CNES]]="VERIFICAR","",VLOOKUP(Estabs_CSL[[#This Row],[CNES]],Estabs_CNES[],BB$5,0))</f>
        <v/>
      </c>
      <c r="BC2737" s="7" t="str">
        <f>IF(Estabs_CSL[[#This Row],[CNES]]="VERIFICAR","",VLOOKUP(Estabs_CSL[[#This Row],[CNES]],Estabs_CNES[],BC$5,0))</f>
        <v/>
      </c>
      <c r="BD2737" s="7" t="str">
        <f>IF(Estabs_CSL[[#This Row],[CNES]]="VERIFICAR","",VLOOKUP(Estabs_CSL[[#This Row],[CNES]],Estabs_CNES[],BD$5,0))</f>
        <v/>
      </c>
      <c r="BE2737" s="7" t="str">
        <f>IF(Estabs_CSL[[#This Row],[CNES]]="VERIFICAR","",VLOOKUP(Estabs_CSL[[#This Row],[CNES]],Estabs_CNES[],BE$5,0))</f>
        <v/>
      </c>
      <c r="BF2737" s="7" t="str">
        <f>IF(Estabs_CSL[[#This Row],[CNES]]="VERIFICAR","",VLOOKUP(Estabs_CSL[[#This Row],[CNES]],Estabs_CNES[],BF$5,0))</f>
        <v/>
      </c>
      <c r="BG2737" s="7" t="str">
        <f>IF(Estabs_CSL[[#This Row],[CNES]]="VERIFICAR","",VLOOKUP(Estabs_CSL[[#This Row],[CNES]],Estabs_CNES[],BG$5,0))</f>
        <v/>
      </c>
      <c r="BH2737" s="7" t="str">
        <f>IF(Estabs_CSL[[#This Row],[CNES]]="VERIFICAR","",VLOOKUP(Estabs_CSL[[#This Row],[CNES]],Estabs_CNES[],BH$5,0))</f>
        <v/>
      </c>
      <c r="BI2737" s="7" t="str">
        <f>IF(Estabs_CSL[[#This Row],[CNES]]="VERIFICAR","",VLOOKUP(Estabs_CSL[[#This Row],[CNES]],Estabs_CNES[],BI$5,0))</f>
        <v/>
      </c>
      <c r="BJ2737" s="7" t="str">
        <f>IF(Estabs_CSL[[#This Row],[CNES]]="VERIFICAR","",VLOOKUP(Estabs_CSL[[#This Row],[CNES]],Estabs_CNES[],BJ$5,0))</f>
        <v/>
      </c>
      <c r="BK2737" s="7" t="str">
        <f>IF(Estabs_CSL[[#This Row],[CNES]]="VERIFICAR","",VLOOKUP(Estabs_CSL[[#This Row],[CNES]],Estabs_CNES[],BK$5,0))</f>
        <v/>
      </c>
      <c r="BL2737" s="7" t="str">
        <f>IF(Estabs_CSL[[#This Row],[CNES]]="VERIFICAR","",VLOOKUP(Estabs_CSL[[#This Row],[CNES]],Estabs_CNES[],BL$5,0))</f>
        <v/>
      </c>
      <c r="BM2737" s="7" t="str">
        <f>IF(Estabs_CSL[[#This Row],[CNES]]="VERIFICAR","",VLOOKUP(Estabs_CSL[[#This Row],[CNES]],Estabs_CNES[],BM$5,0))</f>
        <v/>
      </c>
      <c r="BN2737" s="7" t="str">
        <f>IF(Estabs_CSL[[#This Row],[CNES]]="VERIFICAR","",VLOOKUP(Estabs_CSL[[#This Row],[CNES]],Estabs_CNES[],BN$5,0))</f>
        <v/>
      </c>
      <c r="BO2737" s="7" t="str">
        <f>IF(Estabs_CSL[[#This Row],[CNES]]="VERIFICAR","",VLOOKUP(Estabs_CSL[[#This Row],[CNES]],Estabs_CNES[],BO$5,0))</f>
        <v/>
      </c>
      <c r="BP2737" s="7" t="str">
        <f>IF(Estabs_CSL[[#This Row],[CNES]]="VERIFICAR","",VLOOKUP(Estabs_CSL[[#This Row],[CNES]],Estabs_CNES[],BP$5,0))</f>
        <v/>
      </c>
      <c r="BQ2737" s="7" t="str">
        <f>IF(Estabs_CSL[[#This Row],[CNES]]="VERIFICAR","",VLOOKUP(Estabs_CSL[[#This Row],[CNES]],Estabs_CNES[],BQ$5,0))</f>
        <v/>
      </c>
      <c r="BR2737" s="7" t="str">
        <f>IF(Estabs_CSL[[#This Row],[CNES]]="VERIFICAR","",VLOOKUP(Estabs_CSL[[#This Row],[CNES]],Estabs_CNES[],BR$5,0))</f>
        <v/>
      </c>
      <c r="BS2737" s="7" t="str">
        <f>IF(Estabs_CSL[[#This Row],[CNES]]="VERIFICAR","",VLOOKUP(Estabs_CSL[[#This Row],[CNES]],Estabs_CNES[],BS$5,0))</f>
        <v/>
      </c>
      <c r="BT2737" s="7" t="str">
        <f>IF(Estabs_CSL[[#This Row],[CNES]]="VERIFICAR","",VLOOKUP(Estabs_CSL[[#This Row],[CNES]],Estabs_CNES[],BT$5,0))</f>
        <v/>
      </c>
      <c r="BU2737" s="7" t="str">
        <f>IF(Estabs_CSL[[#This Row],[CNES]]="VERIFICAR","",VLOOKUP(Estabs_CSL[[#This Row],[CNES]],Estabs_CNES[],BU$5,0))</f>
        <v/>
      </c>
      <c r="BV2737" s="7" t="str">
        <f>IF(Estabs_CSL[[#This Row],[CNES]]="VERIFICAR","",VLOOKUP(Estabs_CSL[[#This Row],[CNES]],Estabs_CNES[],BV$5,0))</f>
        <v/>
      </c>
      <c r="BW2737" s="7" t="str">
        <f>IF(Estabs_CSL[[#This Row],[CNES]]="VERIFICAR","",VLOOKUP(Estabs_CSL[[#This Row],[CNES]],Estabs_CNES[],BW$5,0))</f>
        <v/>
      </c>
      <c r="BX2737" s="7" t="str">
        <f>IF(Estabs_CSL[[#This Row],[CNES]]="VERIFICAR","",VLOOKUP(Estabs_CSL[[#This Row],[CNES]],Estabs_CNES[],BX$5,0))</f>
        <v/>
      </c>
    </row>
    <row r="2738" spans="1:76" x14ac:dyDescent="0.2">
      <c r="A2738" s="7">
        <v>3279655000139</v>
      </c>
      <c r="B2738" s="9" t="s">
        <v>15623</v>
      </c>
      <c r="C2738" s="9" t="s">
        <v>15624</v>
      </c>
      <c r="D2738" s="8" t="s">
        <v>43</v>
      </c>
      <c r="E2738" s="8" t="s">
        <v>14154</v>
      </c>
      <c r="F2738" s="9" t="s">
        <v>13607</v>
      </c>
      <c r="G2738" s="9" t="s">
        <v>138</v>
      </c>
      <c r="H2738" s="8" t="s">
        <v>97</v>
      </c>
      <c r="I2738" s="9" t="s">
        <v>137</v>
      </c>
      <c r="J2738" s="9" t="s">
        <v>126</v>
      </c>
      <c r="K2738" s="9" t="s">
        <v>100</v>
      </c>
      <c r="L2738" s="9" t="s">
        <v>13206</v>
      </c>
      <c r="M2738" s="9" t="s">
        <v>14155</v>
      </c>
      <c r="N2738" s="9" t="s">
        <v>14156</v>
      </c>
      <c r="O2738" s="9" t="s">
        <v>13207</v>
      </c>
      <c r="P2738" s="9" t="s">
        <v>14082</v>
      </c>
      <c r="Q2738" s="11">
        <v>499.92</v>
      </c>
      <c r="R2738" s="51">
        <v>833.2</v>
      </c>
      <c r="S2738" s="11">
        <v>0</v>
      </c>
      <c r="T2738" s="55">
        <v>0</v>
      </c>
      <c r="U2738" s="11">
        <v>0</v>
      </c>
      <c r="V2738" s="11">
        <v>0</v>
      </c>
      <c r="W2738" s="11">
        <v>0</v>
      </c>
      <c r="X2738" s="11">
        <v>0</v>
      </c>
      <c r="Y2738" s="10">
        <v>0</v>
      </c>
      <c r="Z2738" s="10">
        <v>0</v>
      </c>
      <c r="AA2738" s="10">
        <v>0</v>
      </c>
      <c r="AB2738" s="10">
        <v>0</v>
      </c>
      <c r="AC2738" s="7">
        <v>0</v>
      </c>
      <c r="AD2738" s="7">
        <v>0</v>
      </c>
      <c r="AE2738" s="7">
        <v>0</v>
      </c>
      <c r="AF2738" s="7">
        <v>0</v>
      </c>
      <c r="AG2738" s="7">
        <v>0</v>
      </c>
      <c r="AH2738" s="7" t="str">
        <f>IFERROR(VLOOKUP(Estabs_CSL[[#This Row],['#PK-CNPJ]],Estabs_Depara[[CNPJ PARA]:[CNES]],6,0),"VERIFICAR")</f>
        <v>VERIFICAR</v>
      </c>
      <c r="AI2738" s="7" t="str">
        <f>IF(Estabs_CSL[[#This Row],[CNES]]="VERIFICAR","",VLOOKUP(Estabs_CSL[[#This Row],[CNES]],Estabs_CNES[],AI$5,0))</f>
        <v/>
      </c>
      <c r="AJ2738" s="7" t="str">
        <f>IF(Estabs_CSL[[#This Row],[CNES]]="VERIFICAR","",VLOOKUP(Estabs_CSL[[#This Row],[CNES]],Estabs_CNES[],AJ$5,0))</f>
        <v/>
      </c>
      <c r="AK2738" s="7" t="str">
        <f>IF(Estabs_CSL[[#This Row],[CNES]]="VERIFICAR","",VLOOKUP(Estabs_CSL[[#This Row],[CNES]],Estabs_CNES[],AK$5,0))</f>
        <v/>
      </c>
      <c r="AL2738" s="7" t="str">
        <f>IF(Estabs_CSL[[#This Row],[CNES]]="VERIFICAR","",VLOOKUP(Estabs_CSL[[#This Row],[CNES]],Estabs_CNES[],AL$5,0))</f>
        <v/>
      </c>
      <c r="AM2738" s="7" t="str">
        <f>IF(Estabs_CSL[[#This Row],[CNES]]="VERIFICAR","",VLOOKUP(Estabs_CSL[[#This Row],[CNES]],Estabs_CNES[],AM$5,0))</f>
        <v/>
      </c>
      <c r="AN2738" s="7" t="str">
        <f>IF(Estabs_CSL[[#This Row],[CNES]]="VERIFICAR","",VLOOKUP(Estabs_CSL[[#This Row],[CNES]],Estabs_CNES[],AN$5,0))</f>
        <v/>
      </c>
      <c r="AO2738" s="7" t="str">
        <f>IF(Estabs_CSL[[#This Row],[CNES]]="VERIFICAR","",VLOOKUP(Estabs_CSL[[#This Row],[CNES]],Estabs_CNES[],AO$5,0))</f>
        <v/>
      </c>
      <c r="AP2738" s="7" t="str">
        <f>IF(Estabs_CSL[[#This Row],[CNES]]="VERIFICAR","",VLOOKUP(Estabs_CSL[[#This Row],[CNES]],Estabs_CNES[],AP$5,0))</f>
        <v/>
      </c>
      <c r="AQ2738" s="7" t="str">
        <f>IF(Estabs_CSL[[#This Row],[CNES]]="VERIFICAR","",VLOOKUP(Estabs_CSL[[#This Row],[CNES]],Estabs_CNES[],AQ$5,0))</f>
        <v/>
      </c>
      <c r="AR2738" s="7" t="str">
        <f>IF(Estabs_CSL[[#This Row],[CNES]]="VERIFICAR","",VLOOKUP(Estabs_CSL[[#This Row],[CNES]],Estabs_CNES[],AR$5,0))</f>
        <v/>
      </c>
      <c r="AS2738" s="7" t="str">
        <f>IF(Estabs_CSL[[#This Row],[CNES]]="VERIFICAR","",VLOOKUP(Estabs_CSL[[#This Row],[CNES]],Estabs_CNES[],AS$5,0))</f>
        <v/>
      </c>
      <c r="AT2738" s="7" t="str">
        <f>IF(Estabs_CSL[[#This Row],[CNES]]="VERIFICAR","",VLOOKUP(Estabs_CSL[[#This Row],[CNES]],Estabs_CNES[],AT$5,0))</f>
        <v/>
      </c>
      <c r="AU2738" s="7" t="str">
        <f>IF(Estabs_CSL[[#This Row],[CNES]]="VERIFICAR","",VLOOKUP(Estabs_CSL[[#This Row],[CNES]],Estabs_CNES[],AU$5,0))</f>
        <v/>
      </c>
      <c r="AV2738" s="7" t="str">
        <f>IF(Estabs_CSL[[#This Row],[CNES]]="VERIFICAR","",VLOOKUP(Estabs_CSL[[#This Row],[CNES]],Estabs_CNES[],AV$5,0))</f>
        <v/>
      </c>
      <c r="AW2738" s="7" t="str">
        <f>IF(Estabs_CSL[[#This Row],[CNES]]="VERIFICAR","",VLOOKUP(Estabs_CSL[[#This Row],[CNES]],Estabs_CNES[],AW$5,0))</f>
        <v/>
      </c>
      <c r="AX2738" s="7" t="str">
        <f>IF(Estabs_CSL[[#This Row],[CNES]]="VERIFICAR","",VLOOKUP(Estabs_CSL[[#This Row],[CNES]],Estabs_CNES[],AX$5,0))</f>
        <v/>
      </c>
      <c r="AY2738" s="7" t="str">
        <f>IF(Estabs_CSL[[#This Row],[CNES]]="VERIFICAR","",VLOOKUP(Estabs_CSL[[#This Row],[CNES]],Estabs_CNES[],AY$5,0))</f>
        <v/>
      </c>
      <c r="AZ2738" s="7" t="str">
        <f>IF(Estabs_CSL[[#This Row],[CNES]]="VERIFICAR","",VLOOKUP(Estabs_CSL[[#This Row],[CNES]],Estabs_CNES[],AZ$5,0))</f>
        <v/>
      </c>
      <c r="BA2738" s="7" t="str">
        <f>IF(Estabs_CSL[[#This Row],[CNES]]="VERIFICAR","",VLOOKUP(Estabs_CSL[[#This Row],[CNES]],Estabs_CNES[],BA$5,0))</f>
        <v/>
      </c>
      <c r="BB2738" s="7" t="str">
        <f>IF(Estabs_CSL[[#This Row],[CNES]]="VERIFICAR","",VLOOKUP(Estabs_CSL[[#This Row],[CNES]],Estabs_CNES[],BB$5,0))</f>
        <v/>
      </c>
      <c r="BC2738" s="7" t="str">
        <f>IF(Estabs_CSL[[#This Row],[CNES]]="VERIFICAR","",VLOOKUP(Estabs_CSL[[#This Row],[CNES]],Estabs_CNES[],BC$5,0))</f>
        <v/>
      </c>
      <c r="BD2738" s="7" t="str">
        <f>IF(Estabs_CSL[[#This Row],[CNES]]="VERIFICAR","",VLOOKUP(Estabs_CSL[[#This Row],[CNES]],Estabs_CNES[],BD$5,0))</f>
        <v/>
      </c>
      <c r="BE2738" s="7" t="str">
        <f>IF(Estabs_CSL[[#This Row],[CNES]]="VERIFICAR","",VLOOKUP(Estabs_CSL[[#This Row],[CNES]],Estabs_CNES[],BE$5,0))</f>
        <v/>
      </c>
      <c r="BF2738" s="7" t="str">
        <f>IF(Estabs_CSL[[#This Row],[CNES]]="VERIFICAR","",VLOOKUP(Estabs_CSL[[#This Row],[CNES]],Estabs_CNES[],BF$5,0))</f>
        <v/>
      </c>
      <c r="BG2738" s="7" t="str">
        <f>IF(Estabs_CSL[[#This Row],[CNES]]="VERIFICAR","",VLOOKUP(Estabs_CSL[[#This Row],[CNES]],Estabs_CNES[],BG$5,0))</f>
        <v/>
      </c>
      <c r="BH2738" s="7" t="str">
        <f>IF(Estabs_CSL[[#This Row],[CNES]]="VERIFICAR","",VLOOKUP(Estabs_CSL[[#This Row],[CNES]],Estabs_CNES[],BH$5,0))</f>
        <v/>
      </c>
      <c r="BI2738" s="7" t="str">
        <f>IF(Estabs_CSL[[#This Row],[CNES]]="VERIFICAR","",VLOOKUP(Estabs_CSL[[#This Row],[CNES]],Estabs_CNES[],BI$5,0))</f>
        <v/>
      </c>
      <c r="BJ2738" s="7" t="str">
        <f>IF(Estabs_CSL[[#This Row],[CNES]]="VERIFICAR","",VLOOKUP(Estabs_CSL[[#This Row],[CNES]],Estabs_CNES[],BJ$5,0))</f>
        <v/>
      </c>
      <c r="BK2738" s="7" t="str">
        <f>IF(Estabs_CSL[[#This Row],[CNES]]="VERIFICAR","",VLOOKUP(Estabs_CSL[[#This Row],[CNES]],Estabs_CNES[],BK$5,0))</f>
        <v/>
      </c>
      <c r="BL2738" s="7" t="str">
        <f>IF(Estabs_CSL[[#This Row],[CNES]]="VERIFICAR","",VLOOKUP(Estabs_CSL[[#This Row],[CNES]],Estabs_CNES[],BL$5,0))</f>
        <v/>
      </c>
      <c r="BM2738" s="7" t="str">
        <f>IF(Estabs_CSL[[#This Row],[CNES]]="VERIFICAR","",VLOOKUP(Estabs_CSL[[#This Row],[CNES]],Estabs_CNES[],BM$5,0))</f>
        <v/>
      </c>
      <c r="BN2738" s="7" t="str">
        <f>IF(Estabs_CSL[[#This Row],[CNES]]="VERIFICAR","",VLOOKUP(Estabs_CSL[[#This Row],[CNES]],Estabs_CNES[],BN$5,0))</f>
        <v/>
      </c>
      <c r="BO2738" s="7" t="str">
        <f>IF(Estabs_CSL[[#This Row],[CNES]]="VERIFICAR","",VLOOKUP(Estabs_CSL[[#This Row],[CNES]],Estabs_CNES[],BO$5,0))</f>
        <v/>
      </c>
      <c r="BP2738" s="7" t="str">
        <f>IF(Estabs_CSL[[#This Row],[CNES]]="VERIFICAR","",VLOOKUP(Estabs_CSL[[#This Row],[CNES]],Estabs_CNES[],BP$5,0))</f>
        <v/>
      </c>
      <c r="BQ2738" s="7" t="str">
        <f>IF(Estabs_CSL[[#This Row],[CNES]]="VERIFICAR","",VLOOKUP(Estabs_CSL[[#This Row],[CNES]],Estabs_CNES[],BQ$5,0))</f>
        <v/>
      </c>
      <c r="BR2738" s="7" t="str">
        <f>IF(Estabs_CSL[[#This Row],[CNES]]="VERIFICAR","",VLOOKUP(Estabs_CSL[[#This Row],[CNES]],Estabs_CNES[],BR$5,0))</f>
        <v/>
      </c>
      <c r="BS2738" s="7" t="str">
        <f>IF(Estabs_CSL[[#This Row],[CNES]]="VERIFICAR","",VLOOKUP(Estabs_CSL[[#This Row],[CNES]],Estabs_CNES[],BS$5,0))</f>
        <v/>
      </c>
      <c r="BT2738" s="7" t="str">
        <f>IF(Estabs_CSL[[#This Row],[CNES]]="VERIFICAR","",VLOOKUP(Estabs_CSL[[#This Row],[CNES]],Estabs_CNES[],BT$5,0))</f>
        <v/>
      </c>
      <c r="BU2738" s="7" t="str">
        <f>IF(Estabs_CSL[[#This Row],[CNES]]="VERIFICAR","",VLOOKUP(Estabs_CSL[[#This Row],[CNES]],Estabs_CNES[],BU$5,0))</f>
        <v/>
      </c>
      <c r="BV2738" s="7" t="str">
        <f>IF(Estabs_CSL[[#This Row],[CNES]]="VERIFICAR","",VLOOKUP(Estabs_CSL[[#This Row],[CNES]],Estabs_CNES[],BV$5,0))</f>
        <v/>
      </c>
      <c r="BW2738" s="7" t="str">
        <f>IF(Estabs_CSL[[#This Row],[CNES]]="VERIFICAR","",VLOOKUP(Estabs_CSL[[#This Row],[CNES]],Estabs_CNES[],BW$5,0))</f>
        <v/>
      </c>
      <c r="BX2738" s="7" t="str">
        <f>IF(Estabs_CSL[[#This Row],[CNES]]="VERIFICAR","",VLOOKUP(Estabs_CSL[[#This Row],[CNES]],Estabs_CNES[],BX$5,0))</f>
        <v/>
      </c>
    </row>
    <row r="2739" spans="1:76" x14ac:dyDescent="0.2">
      <c r="A2739" s="7">
        <v>4038751000158</v>
      </c>
      <c r="B2739" s="9" t="s">
        <v>15854</v>
      </c>
      <c r="C2739" s="9" t="s">
        <v>15855</v>
      </c>
      <c r="D2739" s="8" t="s">
        <v>43</v>
      </c>
      <c r="E2739" s="8" t="s">
        <v>14337</v>
      </c>
      <c r="F2739" s="9" t="s">
        <v>13549</v>
      </c>
      <c r="G2739" s="9" t="s">
        <v>6152</v>
      </c>
      <c r="H2739" s="8" t="s">
        <v>5929</v>
      </c>
      <c r="I2739" s="9" t="s">
        <v>5979</v>
      </c>
      <c r="J2739" s="9" t="s">
        <v>5944</v>
      </c>
      <c r="K2739" s="9" t="s">
        <v>5933</v>
      </c>
      <c r="L2739" s="9" t="s">
        <v>13206</v>
      </c>
      <c r="M2739" s="9" t="s">
        <v>14129</v>
      </c>
      <c r="N2739" s="9" t="s">
        <v>14130</v>
      </c>
      <c r="O2739" s="9" t="s">
        <v>13216</v>
      </c>
      <c r="P2739" s="9" t="s">
        <v>14084</v>
      </c>
      <c r="Q2739" s="11">
        <v>1333.12</v>
      </c>
      <c r="R2739" s="51">
        <v>833.2</v>
      </c>
      <c r="S2739" s="11">
        <v>0</v>
      </c>
      <c r="T2739" s="55">
        <v>0</v>
      </c>
      <c r="U2739" s="11">
        <v>0</v>
      </c>
      <c r="V2739" s="11">
        <v>0</v>
      </c>
      <c r="W2739" s="11">
        <v>0</v>
      </c>
      <c r="X2739" s="11">
        <v>0</v>
      </c>
      <c r="Y2739" s="10">
        <v>0</v>
      </c>
      <c r="Z2739" s="10">
        <v>0</v>
      </c>
      <c r="AA2739" s="10">
        <v>0</v>
      </c>
      <c r="AB2739" s="10">
        <v>0</v>
      </c>
      <c r="AC2739" s="7">
        <v>0</v>
      </c>
      <c r="AD2739" s="7">
        <v>0</v>
      </c>
      <c r="AE2739" s="7">
        <v>0</v>
      </c>
      <c r="AF2739" s="7">
        <v>0</v>
      </c>
      <c r="AG2739" s="7">
        <v>0</v>
      </c>
      <c r="AH2739" s="7" t="str">
        <f>IFERROR(VLOOKUP(Estabs_CSL[[#This Row],['#PK-CNPJ]],Estabs_Depara[[CNPJ PARA]:[CNES]],6,0),"VERIFICAR")</f>
        <v>VERIFICAR</v>
      </c>
      <c r="AI2739" s="7" t="str">
        <f>IF(Estabs_CSL[[#This Row],[CNES]]="VERIFICAR","",VLOOKUP(Estabs_CSL[[#This Row],[CNES]],Estabs_CNES[],AI$5,0))</f>
        <v/>
      </c>
      <c r="AJ2739" s="7" t="str">
        <f>IF(Estabs_CSL[[#This Row],[CNES]]="VERIFICAR","",VLOOKUP(Estabs_CSL[[#This Row],[CNES]],Estabs_CNES[],AJ$5,0))</f>
        <v/>
      </c>
      <c r="AK2739" s="7" t="str">
        <f>IF(Estabs_CSL[[#This Row],[CNES]]="VERIFICAR","",VLOOKUP(Estabs_CSL[[#This Row],[CNES]],Estabs_CNES[],AK$5,0))</f>
        <v/>
      </c>
      <c r="AL2739" s="7" t="str">
        <f>IF(Estabs_CSL[[#This Row],[CNES]]="VERIFICAR","",VLOOKUP(Estabs_CSL[[#This Row],[CNES]],Estabs_CNES[],AL$5,0))</f>
        <v/>
      </c>
      <c r="AM2739" s="7" t="str">
        <f>IF(Estabs_CSL[[#This Row],[CNES]]="VERIFICAR","",VLOOKUP(Estabs_CSL[[#This Row],[CNES]],Estabs_CNES[],AM$5,0))</f>
        <v/>
      </c>
      <c r="AN2739" s="7" t="str">
        <f>IF(Estabs_CSL[[#This Row],[CNES]]="VERIFICAR","",VLOOKUP(Estabs_CSL[[#This Row],[CNES]],Estabs_CNES[],AN$5,0))</f>
        <v/>
      </c>
      <c r="AO2739" s="7" t="str">
        <f>IF(Estabs_CSL[[#This Row],[CNES]]="VERIFICAR","",VLOOKUP(Estabs_CSL[[#This Row],[CNES]],Estabs_CNES[],AO$5,0))</f>
        <v/>
      </c>
      <c r="AP2739" s="7" t="str">
        <f>IF(Estabs_CSL[[#This Row],[CNES]]="VERIFICAR","",VLOOKUP(Estabs_CSL[[#This Row],[CNES]],Estabs_CNES[],AP$5,0))</f>
        <v/>
      </c>
      <c r="AQ2739" s="7" t="str">
        <f>IF(Estabs_CSL[[#This Row],[CNES]]="VERIFICAR","",VLOOKUP(Estabs_CSL[[#This Row],[CNES]],Estabs_CNES[],AQ$5,0))</f>
        <v/>
      </c>
      <c r="AR2739" s="7" t="str">
        <f>IF(Estabs_CSL[[#This Row],[CNES]]="VERIFICAR","",VLOOKUP(Estabs_CSL[[#This Row],[CNES]],Estabs_CNES[],AR$5,0))</f>
        <v/>
      </c>
      <c r="AS2739" s="7" t="str">
        <f>IF(Estabs_CSL[[#This Row],[CNES]]="VERIFICAR","",VLOOKUP(Estabs_CSL[[#This Row],[CNES]],Estabs_CNES[],AS$5,0))</f>
        <v/>
      </c>
      <c r="AT2739" s="7" t="str">
        <f>IF(Estabs_CSL[[#This Row],[CNES]]="VERIFICAR","",VLOOKUP(Estabs_CSL[[#This Row],[CNES]],Estabs_CNES[],AT$5,0))</f>
        <v/>
      </c>
      <c r="AU2739" s="7" t="str">
        <f>IF(Estabs_CSL[[#This Row],[CNES]]="VERIFICAR","",VLOOKUP(Estabs_CSL[[#This Row],[CNES]],Estabs_CNES[],AU$5,0))</f>
        <v/>
      </c>
      <c r="AV2739" s="7" t="str">
        <f>IF(Estabs_CSL[[#This Row],[CNES]]="VERIFICAR","",VLOOKUP(Estabs_CSL[[#This Row],[CNES]],Estabs_CNES[],AV$5,0))</f>
        <v/>
      </c>
      <c r="AW2739" s="7" t="str">
        <f>IF(Estabs_CSL[[#This Row],[CNES]]="VERIFICAR","",VLOOKUP(Estabs_CSL[[#This Row],[CNES]],Estabs_CNES[],AW$5,0))</f>
        <v/>
      </c>
      <c r="AX2739" s="7" t="str">
        <f>IF(Estabs_CSL[[#This Row],[CNES]]="VERIFICAR","",VLOOKUP(Estabs_CSL[[#This Row],[CNES]],Estabs_CNES[],AX$5,0))</f>
        <v/>
      </c>
      <c r="AY2739" s="7" t="str">
        <f>IF(Estabs_CSL[[#This Row],[CNES]]="VERIFICAR","",VLOOKUP(Estabs_CSL[[#This Row],[CNES]],Estabs_CNES[],AY$5,0))</f>
        <v/>
      </c>
      <c r="AZ2739" s="7" t="str">
        <f>IF(Estabs_CSL[[#This Row],[CNES]]="VERIFICAR","",VLOOKUP(Estabs_CSL[[#This Row],[CNES]],Estabs_CNES[],AZ$5,0))</f>
        <v/>
      </c>
      <c r="BA2739" s="7" t="str">
        <f>IF(Estabs_CSL[[#This Row],[CNES]]="VERIFICAR","",VLOOKUP(Estabs_CSL[[#This Row],[CNES]],Estabs_CNES[],BA$5,0))</f>
        <v/>
      </c>
      <c r="BB2739" s="7" t="str">
        <f>IF(Estabs_CSL[[#This Row],[CNES]]="VERIFICAR","",VLOOKUP(Estabs_CSL[[#This Row],[CNES]],Estabs_CNES[],BB$5,0))</f>
        <v/>
      </c>
      <c r="BC2739" s="7" t="str">
        <f>IF(Estabs_CSL[[#This Row],[CNES]]="VERIFICAR","",VLOOKUP(Estabs_CSL[[#This Row],[CNES]],Estabs_CNES[],BC$5,0))</f>
        <v/>
      </c>
      <c r="BD2739" s="7" t="str">
        <f>IF(Estabs_CSL[[#This Row],[CNES]]="VERIFICAR","",VLOOKUP(Estabs_CSL[[#This Row],[CNES]],Estabs_CNES[],BD$5,0))</f>
        <v/>
      </c>
      <c r="BE2739" s="7" t="str">
        <f>IF(Estabs_CSL[[#This Row],[CNES]]="VERIFICAR","",VLOOKUP(Estabs_CSL[[#This Row],[CNES]],Estabs_CNES[],BE$5,0))</f>
        <v/>
      </c>
      <c r="BF2739" s="7" t="str">
        <f>IF(Estabs_CSL[[#This Row],[CNES]]="VERIFICAR","",VLOOKUP(Estabs_CSL[[#This Row],[CNES]],Estabs_CNES[],BF$5,0))</f>
        <v/>
      </c>
      <c r="BG2739" s="7" t="str">
        <f>IF(Estabs_CSL[[#This Row],[CNES]]="VERIFICAR","",VLOOKUP(Estabs_CSL[[#This Row],[CNES]],Estabs_CNES[],BG$5,0))</f>
        <v/>
      </c>
      <c r="BH2739" s="7" t="str">
        <f>IF(Estabs_CSL[[#This Row],[CNES]]="VERIFICAR","",VLOOKUP(Estabs_CSL[[#This Row],[CNES]],Estabs_CNES[],BH$5,0))</f>
        <v/>
      </c>
      <c r="BI2739" s="7" t="str">
        <f>IF(Estabs_CSL[[#This Row],[CNES]]="VERIFICAR","",VLOOKUP(Estabs_CSL[[#This Row],[CNES]],Estabs_CNES[],BI$5,0))</f>
        <v/>
      </c>
      <c r="BJ2739" s="7" t="str">
        <f>IF(Estabs_CSL[[#This Row],[CNES]]="VERIFICAR","",VLOOKUP(Estabs_CSL[[#This Row],[CNES]],Estabs_CNES[],BJ$5,0))</f>
        <v/>
      </c>
      <c r="BK2739" s="7" t="str">
        <f>IF(Estabs_CSL[[#This Row],[CNES]]="VERIFICAR","",VLOOKUP(Estabs_CSL[[#This Row],[CNES]],Estabs_CNES[],BK$5,0))</f>
        <v/>
      </c>
      <c r="BL2739" s="7" t="str">
        <f>IF(Estabs_CSL[[#This Row],[CNES]]="VERIFICAR","",VLOOKUP(Estabs_CSL[[#This Row],[CNES]],Estabs_CNES[],BL$5,0))</f>
        <v/>
      </c>
      <c r="BM2739" s="7" t="str">
        <f>IF(Estabs_CSL[[#This Row],[CNES]]="VERIFICAR","",VLOOKUP(Estabs_CSL[[#This Row],[CNES]],Estabs_CNES[],BM$5,0))</f>
        <v/>
      </c>
      <c r="BN2739" s="7" t="str">
        <f>IF(Estabs_CSL[[#This Row],[CNES]]="VERIFICAR","",VLOOKUP(Estabs_CSL[[#This Row],[CNES]],Estabs_CNES[],BN$5,0))</f>
        <v/>
      </c>
      <c r="BO2739" s="7" t="str">
        <f>IF(Estabs_CSL[[#This Row],[CNES]]="VERIFICAR","",VLOOKUP(Estabs_CSL[[#This Row],[CNES]],Estabs_CNES[],BO$5,0))</f>
        <v/>
      </c>
      <c r="BP2739" s="7" t="str">
        <f>IF(Estabs_CSL[[#This Row],[CNES]]="VERIFICAR","",VLOOKUP(Estabs_CSL[[#This Row],[CNES]],Estabs_CNES[],BP$5,0))</f>
        <v/>
      </c>
      <c r="BQ2739" s="7" t="str">
        <f>IF(Estabs_CSL[[#This Row],[CNES]]="VERIFICAR","",VLOOKUP(Estabs_CSL[[#This Row],[CNES]],Estabs_CNES[],BQ$5,0))</f>
        <v/>
      </c>
      <c r="BR2739" s="7" t="str">
        <f>IF(Estabs_CSL[[#This Row],[CNES]]="VERIFICAR","",VLOOKUP(Estabs_CSL[[#This Row],[CNES]],Estabs_CNES[],BR$5,0))</f>
        <v/>
      </c>
      <c r="BS2739" s="7" t="str">
        <f>IF(Estabs_CSL[[#This Row],[CNES]]="VERIFICAR","",VLOOKUP(Estabs_CSL[[#This Row],[CNES]],Estabs_CNES[],BS$5,0))</f>
        <v/>
      </c>
      <c r="BT2739" s="7" t="str">
        <f>IF(Estabs_CSL[[#This Row],[CNES]]="VERIFICAR","",VLOOKUP(Estabs_CSL[[#This Row],[CNES]],Estabs_CNES[],BT$5,0))</f>
        <v/>
      </c>
      <c r="BU2739" s="7" t="str">
        <f>IF(Estabs_CSL[[#This Row],[CNES]]="VERIFICAR","",VLOOKUP(Estabs_CSL[[#This Row],[CNES]],Estabs_CNES[],BU$5,0))</f>
        <v/>
      </c>
      <c r="BV2739" s="7" t="str">
        <f>IF(Estabs_CSL[[#This Row],[CNES]]="VERIFICAR","",VLOOKUP(Estabs_CSL[[#This Row],[CNES]],Estabs_CNES[],BV$5,0))</f>
        <v/>
      </c>
      <c r="BW2739" s="7" t="str">
        <f>IF(Estabs_CSL[[#This Row],[CNES]]="VERIFICAR","",VLOOKUP(Estabs_CSL[[#This Row],[CNES]],Estabs_CNES[],BW$5,0))</f>
        <v/>
      </c>
      <c r="BX2739" s="7" t="str">
        <f>IF(Estabs_CSL[[#This Row],[CNES]]="VERIFICAR","",VLOOKUP(Estabs_CSL[[#This Row],[CNES]],Estabs_CNES[],BX$5,0))</f>
        <v/>
      </c>
    </row>
    <row r="2740" spans="1:76" x14ac:dyDescent="0.2">
      <c r="A2740" s="7">
        <v>7253784000109</v>
      </c>
      <c r="B2740" s="9" t="s">
        <v>16649</v>
      </c>
      <c r="C2740" s="9" t="s">
        <v>16650</v>
      </c>
      <c r="D2740" s="8" t="s">
        <v>43</v>
      </c>
      <c r="E2740" s="8" t="s">
        <v>14114</v>
      </c>
      <c r="F2740" s="9" t="s">
        <v>585</v>
      </c>
      <c r="G2740" s="9" t="s">
        <v>1192</v>
      </c>
      <c r="H2740" s="8" t="s">
        <v>1118</v>
      </c>
      <c r="I2740" s="9" t="s">
        <v>1130</v>
      </c>
      <c r="J2740" s="9" t="s">
        <v>1131</v>
      </c>
      <c r="K2740" s="9" t="s">
        <v>100</v>
      </c>
      <c r="L2740" s="9" t="s">
        <v>13206</v>
      </c>
      <c r="M2740" s="9" t="s">
        <v>14093</v>
      </c>
      <c r="N2740" s="9" t="s">
        <v>14094</v>
      </c>
      <c r="O2740" s="9" t="s">
        <v>13207</v>
      </c>
      <c r="P2740" s="9" t="s">
        <v>14082</v>
      </c>
      <c r="Q2740" s="11">
        <v>916.52</v>
      </c>
      <c r="R2740" s="51">
        <v>833.2</v>
      </c>
      <c r="S2740" s="11">
        <v>0</v>
      </c>
      <c r="T2740" s="55">
        <v>0</v>
      </c>
      <c r="U2740" s="11">
        <v>0</v>
      </c>
      <c r="V2740" s="11">
        <v>0</v>
      </c>
      <c r="W2740" s="11">
        <v>0</v>
      </c>
      <c r="X2740" s="11">
        <v>0</v>
      </c>
      <c r="Y2740" s="10">
        <v>0</v>
      </c>
      <c r="Z2740" s="10">
        <v>0</v>
      </c>
      <c r="AA2740" s="10">
        <v>0</v>
      </c>
      <c r="AB2740" s="10">
        <v>0</v>
      </c>
      <c r="AC2740" s="7">
        <v>0</v>
      </c>
      <c r="AD2740" s="7">
        <v>0</v>
      </c>
      <c r="AE2740" s="7">
        <v>0</v>
      </c>
      <c r="AF2740" s="7">
        <v>0</v>
      </c>
      <c r="AG2740" s="7">
        <v>0</v>
      </c>
      <c r="AH2740" s="7" t="str">
        <f>IFERROR(VLOOKUP(Estabs_CSL[[#This Row],['#PK-CNPJ]],Estabs_Depara[[CNPJ PARA]:[CNES]],6,0),"VERIFICAR")</f>
        <v>VERIFICAR</v>
      </c>
      <c r="AI2740" s="7" t="str">
        <f>IF(Estabs_CSL[[#This Row],[CNES]]="VERIFICAR","",VLOOKUP(Estabs_CSL[[#This Row],[CNES]],Estabs_CNES[],AI$5,0))</f>
        <v/>
      </c>
      <c r="AJ2740" s="7" t="str">
        <f>IF(Estabs_CSL[[#This Row],[CNES]]="VERIFICAR","",VLOOKUP(Estabs_CSL[[#This Row],[CNES]],Estabs_CNES[],AJ$5,0))</f>
        <v/>
      </c>
      <c r="AK2740" s="7" t="str">
        <f>IF(Estabs_CSL[[#This Row],[CNES]]="VERIFICAR","",VLOOKUP(Estabs_CSL[[#This Row],[CNES]],Estabs_CNES[],AK$5,0))</f>
        <v/>
      </c>
      <c r="AL2740" s="7" t="str">
        <f>IF(Estabs_CSL[[#This Row],[CNES]]="VERIFICAR","",VLOOKUP(Estabs_CSL[[#This Row],[CNES]],Estabs_CNES[],AL$5,0))</f>
        <v/>
      </c>
      <c r="AM2740" s="7" t="str">
        <f>IF(Estabs_CSL[[#This Row],[CNES]]="VERIFICAR","",VLOOKUP(Estabs_CSL[[#This Row],[CNES]],Estabs_CNES[],AM$5,0))</f>
        <v/>
      </c>
      <c r="AN2740" s="7" t="str">
        <f>IF(Estabs_CSL[[#This Row],[CNES]]="VERIFICAR","",VLOOKUP(Estabs_CSL[[#This Row],[CNES]],Estabs_CNES[],AN$5,0))</f>
        <v/>
      </c>
      <c r="AO2740" s="7" t="str">
        <f>IF(Estabs_CSL[[#This Row],[CNES]]="VERIFICAR","",VLOOKUP(Estabs_CSL[[#This Row],[CNES]],Estabs_CNES[],AO$5,0))</f>
        <v/>
      </c>
      <c r="AP2740" s="7" t="str">
        <f>IF(Estabs_CSL[[#This Row],[CNES]]="VERIFICAR","",VLOOKUP(Estabs_CSL[[#This Row],[CNES]],Estabs_CNES[],AP$5,0))</f>
        <v/>
      </c>
      <c r="AQ2740" s="7" t="str">
        <f>IF(Estabs_CSL[[#This Row],[CNES]]="VERIFICAR","",VLOOKUP(Estabs_CSL[[#This Row],[CNES]],Estabs_CNES[],AQ$5,0))</f>
        <v/>
      </c>
      <c r="AR2740" s="7" t="str">
        <f>IF(Estabs_CSL[[#This Row],[CNES]]="VERIFICAR","",VLOOKUP(Estabs_CSL[[#This Row],[CNES]],Estabs_CNES[],AR$5,0))</f>
        <v/>
      </c>
      <c r="AS2740" s="7" t="str">
        <f>IF(Estabs_CSL[[#This Row],[CNES]]="VERIFICAR","",VLOOKUP(Estabs_CSL[[#This Row],[CNES]],Estabs_CNES[],AS$5,0))</f>
        <v/>
      </c>
      <c r="AT2740" s="7" t="str">
        <f>IF(Estabs_CSL[[#This Row],[CNES]]="VERIFICAR","",VLOOKUP(Estabs_CSL[[#This Row],[CNES]],Estabs_CNES[],AT$5,0))</f>
        <v/>
      </c>
      <c r="AU2740" s="7" t="str">
        <f>IF(Estabs_CSL[[#This Row],[CNES]]="VERIFICAR","",VLOOKUP(Estabs_CSL[[#This Row],[CNES]],Estabs_CNES[],AU$5,0))</f>
        <v/>
      </c>
      <c r="AV2740" s="7" t="str">
        <f>IF(Estabs_CSL[[#This Row],[CNES]]="VERIFICAR","",VLOOKUP(Estabs_CSL[[#This Row],[CNES]],Estabs_CNES[],AV$5,0))</f>
        <v/>
      </c>
      <c r="AW2740" s="7" t="str">
        <f>IF(Estabs_CSL[[#This Row],[CNES]]="VERIFICAR","",VLOOKUP(Estabs_CSL[[#This Row],[CNES]],Estabs_CNES[],AW$5,0))</f>
        <v/>
      </c>
      <c r="AX2740" s="7" t="str">
        <f>IF(Estabs_CSL[[#This Row],[CNES]]="VERIFICAR","",VLOOKUP(Estabs_CSL[[#This Row],[CNES]],Estabs_CNES[],AX$5,0))</f>
        <v/>
      </c>
      <c r="AY2740" s="7" t="str">
        <f>IF(Estabs_CSL[[#This Row],[CNES]]="VERIFICAR","",VLOOKUP(Estabs_CSL[[#This Row],[CNES]],Estabs_CNES[],AY$5,0))</f>
        <v/>
      </c>
      <c r="AZ2740" s="7" t="str">
        <f>IF(Estabs_CSL[[#This Row],[CNES]]="VERIFICAR","",VLOOKUP(Estabs_CSL[[#This Row],[CNES]],Estabs_CNES[],AZ$5,0))</f>
        <v/>
      </c>
      <c r="BA2740" s="7" t="str">
        <f>IF(Estabs_CSL[[#This Row],[CNES]]="VERIFICAR","",VLOOKUP(Estabs_CSL[[#This Row],[CNES]],Estabs_CNES[],BA$5,0))</f>
        <v/>
      </c>
      <c r="BB2740" s="7" t="str">
        <f>IF(Estabs_CSL[[#This Row],[CNES]]="VERIFICAR","",VLOOKUP(Estabs_CSL[[#This Row],[CNES]],Estabs_CNES[],BB$5,0))</f>
        <v/>
      </c>
      <c r="BC2740" s="7" t="str">
        <f>IF(Estabs_CSL[[#This Row],[CNES]]="VERIFICAR","",VLOOKUP(Estabs_CSL[[#This Row],[CNES]],Estabs_CNES[],BC$5,0))</f>
        <v/>
      </c>
      <c r="BD2740" s="7" t="str">
        <f>IF(Estabs_CSL[[#This Row],[CNES]]="VERIFICAR","",VLOOKUP(Estabs_CSL[[#This Row],[CNES]],Estabs_CNES[],BD$5,0))</f>
        <v/>
      </c>
      <c r="BE2740" s="7" t="str">
        <f>IF(Estabs_CSL[[#This Row],[CNES]]="VERIFICAR","",VLOOKUP(Estabs_CSL[[#This Row],[CNES]],Estabs_CNES[],BE$5,0))</f>
        <v/>
      </c>
      <c r="BF2740" s="7" t="str">
        <f>IF(Estabs_CSL[[#This Row],[CNES]]="VERIFICAR","",VLOOKUP(Estabs_CSL[[#This Row],[CNES]],Estabs_CNES[],BF$5,0))</f>
        <v/>
      </c>
      <c r="BG2740" s="7" t="str">
        <f>IF(Estabs_CSL[[#This Row],[CNES]]="VERIFICAR","",VLOOKUP(Estabs_CSL[[#This Row],[CNES]],Estabs_CNES[],BG$5,0))</f>
        <v/>
      </c>
      <c r="BH2740" s="7" t="str">
        <f>IF(Estabs_CSL[[#This Row],[CNES]]="VERIFICAR","",VLOOKUP(Estabs_CSL[[#This Row],[CNES]],Estabs_CNES[],BH$5,0))</f>
        <v/>
      </c>
      <c r="BI2740" s="7" t="str">
        <f>IF(Estabs_CSL[[#This Row],[CNES]]="VERIFICAR","",VLOOKUP(Estabs_CSL[[#This Row],[CNES]],Estabs_CNES[],BI$5,0))</f>
        <v/>
      </c>
      <c r="BJ2740" s="7" t="str">
        <f>IF(Estabs_CSL[[#This Row],[CNES]]="VERIFICAR","",VLOOKUP(Estabs_CSL[[#This Row],[CNES]],Estabs_CNES[],BJ$5,0))</f>
        <v/>
      </c>
      <c r="BK2740" s="7" t="str">
        <f>IF(Estabs_CSL[[#This Row],[CNES]]="VERIFICAR","",VLOOKUP(Estabs_CSL[[#This Row],[CNES]],Estabs_CNES[],BK$5,0))</f>
        <v/>
      </c>
      <c r="BL2740" s="7" t="str">
        <f>IF(Estabs_CSL[[#This Row],[CNES]]="VERIFICAR","",VLOOKUP(Estabs_CSL[[#This Row],[CNES]],Estabs_CNES[],BL$5,0))</f>
        <v/>
      </c>
      <c r="BM2740" s="7" t="str">
        <f>IF(Estabs_CSL[[#This Row],[CNES]]="VERIFICAR","",VLOOKUP(Estabs_CSL[[#This Row],[CNES]],Estabs_CNES[],BM$5,0))</f>
        <v/>
      </c>
      <c r="BN2740" s="7" t="str">
        <f>IF(Estabs_CSL[[#This Row],[CNES]]="VERIFICAR","",VLOOKUP(Estabs_CSL[[#This Row],[CNES]],Estabs_CNES[],BN$5,0))</f>
        <v/>
      </c>
      <c r="BO2740" s="7" t="str">
        <f>IF(Estabs_CSL[[#This Row],[CNES]]="VERIFICAR","",VLOOKUP(Estabs_CSL[[#This Row],[CNES]],Estabs_CNES[],BO$5,0))</f>
        <v/>
      </c>
      <c r="BP2740" s="7" t="str">
        <f>IF(Estabs_CSL[[#This Row],[CNES]]="VERIFICAR","",VLOOKUP(Estabs_CSL[[#This Row],[CNES]],Estabs_CNES[],BP$5,0))</f>
        <v/>
      </c>
      <c r="BQ2740" s="7" t="str">
        <f>IF(Estabs_CSL[[#This Row],[CNES]]="VERIFICAR","",VLOOKUP(Estabs_CSL[[#This Row],[CNES]],Estabs_CNES[],BQ$5,0))</f>
        <v/>
      </c>
      <c r="BR2740" s="7" t="str">
        <f>IF(Estabs_CSL[[#This Row],[CNES]]="VERIFICAR","",VLOOKUP(Estabs_CSL[[#This Row],[CNES]],Estabs_CNES[],BR$5,0))</f>
        <v/>
      </c>
      <c r="BS2740" s="7" t="str">
        <f>IF(Estabs_CSL[[#This Row],[CNES]]="VERIFICAR","",VLOOKUP(Estabs_CSL[[#This Row],[CNES]],Estabs_CNES[],BS$5,0))</f>
        <v/>
      </c>
      <c r="BT2740" s="7" t="str">
        <f>IF(Estabs_CSL[[#This Row],[CNES]]="VERIFICAR","",VLOOKUP(Estabs_CSL[[#This Row],[CNES]],Estabs_CNES[],BT$5,0))</f>
        <v/>
      </c>
      <c r="BU2740" s="7" t="str">
        <f>IF(Estabs_CSL[[#This Row],[CNES]]="VERIFICAR","",VLOOKUP(Estabs_CSL[[#This Row],[CNES]],Estabs_CNES[],BU$5,0))</f>
        <v/>
      </c>
      <c r="BV2740" s="7" t="str">
        <f>IF(Estabs_CSL[[#This Row],[CNES]]="VERIFICAR","",VLOOKUP(Estabs_CSL[[#This Row],[CNES]],Estabs_CNES[],BV$5,0))</f>
        <v/>
      </c>
      <c r="BW2740" s="7" t="str">
        <f>IF(Estabs_CSL[[#This Row],[CNES]]="VERIFICAR","",VLOOKUP(Estabs_CSL[[#This Row],[CNES]],Estabs_CNES[],BW$5,0))</f>
        <v/>
      </c>
      <c r="BX2740" s="7" t="str">
        <f>IF(Estabs_CSL[[#This Row],[CNES]]="VERIFICAR","",VLOOKUP(Estabs_CSL[[#This Row],[CNES]],Estabs_CNES[],BX$5,0))</f>
        <v/>
      </c>
    </row>
    <row r="2741" spans="1:76" x14ac:dyDescent="0.2">
      <c r="A2741" s="7">
        <v>6353041000148</v>
      </c>
      <c r="B2741" s="9" t="s">
        <v>16503</v>
      </c>
      <c r="C2741" s="9" t="s">
        <v>16504</v>
      </c>
      <c r="D2741" s="8" t="s">
        <v>43</v>
      </c>
      <c r="E2741" s="8" t="s">
        <v>16505</v>
      </c>
      <c r="F2741" s="9" t="s">
        <v>16506</v>
      </c>
      <c r="G2741" s="9" t="s">
        <v>6045</v>
      </c>
      <c r="H2741" s="8" t="s">
        <v>5929</v>
      </c>
      <c r="I2741" s="9" t="s">
        <v>5969</v>
      </c>
      <c r="J2741" s="9" t="s">
        <v>5935</v>
      </c>
      <c r="K2741" s="9" t="s">
        <v>5933</v>
      </c>
      <c r="L2741" s="9" t="s">
        <v>13206</v>
      </c>
      <c r="M2741" s="9" t="s">
        <v>14129</v>
      </c>
      <c r="N2741" s="9" t="s">
        <v>14130</v>
      </c>
      <c r="O2741" s="9" t="s">
        <v>13216</v>
      </c>
      <c r="P2741" s="9" t="s">
        <v>14084</v>
      </c>
      <c r="Q2741" s="11">
        <v>1882.84</v>
      </c>
      <c r="R2741" s="51">
        <v>833.2</v>
      </c>
      <c r="S2741" s="11">
        <v>0</v>
      </c>
      <c r="T2741" s="55">
        <v>0</v>
      </c>
      <c r="U2741" s="11">
        <v>0</v>
      </c>
      <c r="V2741" s="11">
        <v>0</v>
      </c>
      <c r="W2741" s="11">
        <v>0</v>
      </c>
      <c r="X2741" s="11">
        <v>0</v>
      </c>
      <c r="Y2741" s="10">
        <v>0</v>
      </c>
      <c r="Z2741" s="10">
        <v>0</v>
      </c>
      <c r="AA2741" s="10">
        <v>0</v>
      </c>
      <c r="AB2741" s="10">
        <v>0</v>
      </c>
      <c r="AC2741" s="7">
        <v>0</v>
      </c>
      <c r="AD2741" s="7">
        <v>0</v>
      </c>
      <c r="AE2741" s="7">
        <v>0</v>
      </c>
      <c r="AF2741" s="7">
        <v>0</v>
      </c>
      <c r="AG2741" s="7">
        <v>0</v>
      </c>
      <c r="AH2741" s="7" t="str">
        <f>IFERROR(VLOOKUP(Estabs_CSL[[#This Row],['#PK-CNPJ]],Estabs_Depara[[CNPJ PARA]:[CNES]],6,0),"VERIFICAR")</f>
        <v>VERIFICAR</v>
      </c>
      <c r="AI2741" s="7" t="str">
        <f>IF(Estabs_CSL[[#This Row],[CNES]]="VERIFICAR","",VLOOKUP(Estabs_CSL[[#This Row],[CNES]],Estabs_CNES[],AI$5,0))</f>
        <v/>
      </c>
      <c r="AJ2741" s="7" t="str">
        <f>IF(Estabs_CSL[[#This Row],[CNES]]="VERIFICAR","",VLOOKUP(Estabs_CSL[[#This Row],[CNES]],Estabs_CNES[],AJ$5,0))</f>
        <v/>
      </c>
      <c r="AK2741" s="7" t="str">
        <f>IF(Estabs_CSL[[#This Row],[CNES]]="VERIFICAR","",VLOOKUP(Estabs_CSL[[#This Row],[CNES]],Estabs_CNES[],AK$5,0))</f>
        <v/>
      </c>
      <c r="AL2741" s="7" t="str">
        <f>IF(Estabs_CSL[[#This Row],[CNES]]="VERIFICAR","",VLOOKUP(Estabs_CSL[[#This Row],[CNES]],Estabs_CNES[],AL$5,0))</f>
        <v/>
      </c>
      <c r="AM2741" s="7" t="str">
        <f>IF(Estabs_CSL[[#This Row],[CNES]]="VERIFICAR","",VLOOKUP(Estabs_CSL[[#This Row],[CNES]],Estabs_CNES[],AM$5,0))</f>
        <v/>
      </c>
      <c r="AN2741" s="7" t="str">
        <f>IF(Estabs_CSL[[#This Row],[CNES]]="VERIFICAR","",VLOOKUP(Estabs_CSL[[#This Row],[CNES]],Estabs_CNES[],AN$5,0))</f>
        <v/>
      </c>
      <c r="AO2741" s="7" t="str">
        <f>IF(Estabs_CSL[[#This Row],[CNES]]="VERIFICAR","",VLOOKUP(Estabs_CSL[[#This Row],[CNES]],Estabs_CNES[],AO$5,0))</f>
        <v/>
      </c>
      <c r="AP2741" s="7" t="str">
        <f>IF(Estabs_CSL[[#This Row],[CNES]]="VERIFICAR","",VLOOKUP(Estabs_CSL[[#This Row],[CNES]],Estabs_CNES[],AP$5,0))</f>
        <v/>
      </c>
      <c r="AQ2741" s="7" t="str">
        <f>IF(Estabs_CSL[[#This Row],[CNES]]="VERIFICAR","",VLOOKUP(Estabs_CSL[[#This Row],[CNES]],Estabs_CNES[],AQ$5,0))</f>
        <v/>
      </c>
      <c r="AR2741" s="7" t="str">
        <f>IF(Estabs_CSL[[#This Row],[CNES]]="VERIFICAR","",VLOOKUP(Estabs_CSL[[#This Row],[CNES]],Estabs_CNES[],AR$5,0))</f>
        <v/>
      </c>
      <c r="AS2741" s="7" t="str">
        <f>IF(Estabs_CSL[[#This Row],[CNES]]="VERIFICAR","",VLOOKUP(Estabs_CSL[[#This Row],[CNES]],Estabs_CNES[],AS$5,0))</f>
        <v/>
      </c>
      <c r="AT2741" s="7" t="str">
        <f>IF(Estabs_CSL[[#This Row],[CNES]]="VERIFICAR","",VLOOKUP(Estabs_CSL[[#This Row],[CNES]],Estabs_CNES[],AT$5,0))</f>
        <v/>
      </c>
      <c r="AU2741" s="7" t="str">
        <f>IF(Estabs_CSL[[#This Row],[CNES]]="VERIFICAR","",VLOOKUP(Estabs_CSL[[#This Row],[CNES]],Estabs_CNES[],AU$5,0))</f>
        <v/>
      </c>
      <c r="AV2741" s="7" t="str">
        <f>IF(Estabs_CSL[[#This Row],[CNES]]="VERIFICAR","",VLOOKUP(Estabs_CSL[[#This Row],[CNES]],Estabs_CNES[],AV$5,0))</f>
        <v/>
      </c>
      <c r="AW2741" s="7" t="str">
        <f>IF(Estabs_CSL[[#This Row],[CNES]]="VERIFICAR","",VLOOKUP(Estabs_CSL[[#This Row],[CNES]],Estabs_CNES[],AW$5,0))</f>
        <v/>
      </c>
      <c r="AX2741" s="7" t="str">
        <f>IF(Estabs_CSL[[#This Row],[CNES]]="VERIFICAR","",VLOOKUP(Estabs_CSL[[#This Row],[CNES]],Estabs_CNES[],AX$5,0))</f>
        <v/>
      </c>
      <c r="AY2741" s="7" t="str">
        <f>IF(Estabs_CSL[[#This Row],[CNES]]="VERIFICAR","",VLOOKUP(Estabs_CSL[[#This Row],[CNES]],Estabs_CNES[],AY$5,0))</f>
        <v/>
      </c>
      <c r="AZ2741" s="7" t="str">
        <f>IF(Estabs_CSL[[#This Row],[CNES]]="VERIFICAR","",VLOOKUP(Estabs_CSL[[#This Row],[CNES]],Estabs_CNES[],AZ$5,0))</f>
        <v/>
      </c>
      <c r="BA2741" s="7" t="str">
        <f>IF(Estabs_CSL[[#This Row],[CNES]]="VERIFICAR","",VLOOKUP(Estabs_CSL[[#This Row],[CNES]],Estabs_CNES[],BA$5,0))</f>
        <v/>
      </c>
      <c r="BB2741" s="7" t="str">
        <f>IF(Estabs_CSL[[#This Row],[CNES]]="VERIFICAR","",VLOOKUP(Estabs_CSL[[#This Row],[CNES]],Estabs_CNES[],BB$5,0))</f>
        <v/>
      </c>
      <c r="BC2741" s="7" t="str">
        <f>IF(Estabs_CSL[[#This Row],[CNES]]="VERIFICAR","",VLOOKUP(Estabs_CSL[[#This Row],[CNES]],Estabs_CNES[],BC$5,0))</f>
        <v/>
      </c>
      <c r="BD2741" s="7" t="str">
        <f>IF(Estabs_CSL[[#This Row],[CNES]]="VERIFICAR","",VLOOKUP(Estabs_CSL[[#This Row],[CNES]],Estabs_CNES[],BD$5,0))</f>
        <v/>
      </c>
      <c r="BE2741" s="7" t="str">
        <f>IF(Estabs_CSL[[#This Row],[CNES]]="VERIFICAR","",VLOOKUP(Estabs_CSL[[#This Row],[CNES]],Estabs_CNES[],BE$5,0))</f>
        <v/>
      </c>
      <c r="BF2741" s="7" t="str">
        <f>IF(Estabs_CSL[[#This Row],[CNES]]="VERIFICAR","",VLOOKUP(Estabs_CSL[[#This Row],[CNES]],Estabs_CNES[],BF$5,0))</f>
        <v/>
      </c>
      <c r="BG2741" s="7" t="str">
        <f>IF(Estabs_CSL[[#This Row],[CNES]]="VERIFICAR","",VLOOKUP(Estabs_CSL[[#This Row],[CNES]],Estabs_CNES[],BG$5,0))</f>
        <v/>
      </c>
      <c r="BH2741" s="7" t="str">
        <f>IF(Estabs_CSL[[#This Row],[CNES]]="VERIFICAR","",VLOOKUP(Estabs_CSL[[#This Row],[CNES]],Estabs_CNES[],BH$5,0))</f>
        <v/>
      </c>
      <c r="BI2741" s="7" t="str">
        <f>IF(Estabs_CSL[[#This Row],[CNES]]="VERIFICAR","",VLOOKUP(Estabs_CSL[[#This Row],[CNES]],Estabs_CNES[],BI$5,0))</f>
        <v/>
      </c>
      <c r="BJ2741" s="7" t="str">
        <f>IF(Estabs_CSL[[#This Row],[CNES]]="VERIFICAR","",VLOOKUP(Estabs_CSL[[#This Row],[CNES]],Estabs_CNES[],BJ$5,0))</f>
        <v/>
      </c>
      <c r="BK2741" s="7" t="str">
        <f>IF(Estabs_CSL[[#This Row],[CNES]]="VERIFICAR","",VLOOKUP(Estabs_CSL[[#This Row],[CNES]],Estabs_CNES[],BK$5,0))</f>
        <v/>
      </c>
      <c r="BL2741" s="7" t="str">
        <f>IF(Estabs_CSL[[#This Row],[CNES]]="VERIFICAR","",VLOOKUP(Estabs_CSL[[#This Row],[CNES]],Estabs_CNES[],BL$5,0))</f>
        <v/>
      </c>
      <c r="BM2741" s="7" t="str">
        <f>IF(Estabs_CSL[[#This Row],[CNES]]="VERIFICAR","",VLOOKUP(Estabs_CSL[[#This Row],[CNES]],Estabs_CNES[],BM$5,0))</f>
        <v/>
      </c>
      <c r="BN2741" s="7" t="str">
        <f>IF(Estabs_CSL[[#This Row],[CNES]]="VERIFICAR","",VLOOKUP(Estabs_CSL[[#This Row],[CNES]],Estabs_CNES[],BN$5,0))</f>
        <v/>
      </c>
      <c r="BO2741" s="7" t="str">
        <f>IF(Estabs_CSL[[#This Row],[CNES]]="VERIFICAR","",VLOOKUP(Estabs_CSL[[#This Row],[CNES]],Estabs_CNES[],BO$5,0))</f>
        <v/>
      </c>
      <c r="BP2741" s="7" t="str">
        <f>IF(Estabs_CSL[[#This Row],[CNES]]="VERIFICAR","",VLOOKUP(Estabs_CSL[[#This Row],[CNES]],Estabs_CNES[],BP$5,0))</f>
        <v/>
      </c>
      <c r="BQ2741" s="7" t="str">
        <f>IF(Estabs_CSL[[#This Row],[CNES]]="VERIFICAR","",VLOOKUP(Estabs_CSL[[#This Row],[CNES]],Estabs_CNES[],BQ$5,0))</f>
        <v/>
      </c>
      <c r="BR2741" s="7" t="str">
        <f>IF(Estabs_CSL[[#This Row],[CNES]]="VERIFICAR","",VLOOKUP(Estabs_CSL[[#This Row],[CNES]],Estabs_CNES[],BR$5,0))</f>
        <v/>
      </c>
      <c r="BS2741" s="7" t="str">
        <f>IF(Estabs_CSL[[#This Row],[CNES]]="VERIFICAR","",VLOOKUP(Estabs_CSL[[#This Row],[CNES]],Estabs_CNES[],BS$5,0))</f>
        <v/>
      </c>
      <c r="BT2741" s="7" t="str">
        <f>IF(Estabs_CSL[[#This Row],[CNES]]="VERIFICAR","",VLOOKUP(Estabs_CSL[[#This Row],[CNES]],Estabs_CNES[],BT$5,0))</f>
        <v/>
      </c>
      <c r="BU2741" s="7" t="str">
        <f>IF(Estabs_CSL[[#This Row],[CNES]]="VERIFICAR","",VLOOKUP(Estabs_CSL[[#This Row],[CNES]],Estabs_CNES[],BU$5,0))</f>
        <v/>
      </c>
      <c r="BV2741" s="7" t="str">
        <f>IF(Estabs_CSL[[#This Row],[CNES]]="VERIFICAR","",VLOOKUP(Estabs_CSL[[#This Row],[CNES]],Estabs_CNES[],BV$5,0))</f>
        <v/>
      </c>
      <c r="BW2741" s="7" t="str">
        <f>IF(Estabs_CSL[[#This Row],[CNES]]="VERIFICAR","",VLOOKUP(Estabs_CSL[[#This Row],[CNES]],Estabs_CNES[],BW$5,0))</f>
        <v/>
      </c>
      <c r="BX2741" s="7" t="str">
        <f>IF(Estabs_CSL[[#This Row],[CNES]]="VERIFICAR","",VLOOKUP(Estabs_CSL[[#This Row],[CNES]],Estabs_CNES[],BX$5,0))</f>
        <v/>
      </c>
    </row>
    <row r="2742" spans="1:76" x14ac:dyDescent="0.2">
      <c r="A2742" s="7">
        <v>1530626000172</v>
      </c>
      <c r="B2742" s="9" t="s">
        <v>14977</v>
      </c>
      <c r="C2742" s="9" t="s">
        <v>14978</v>
      </c>
      <c r="D2742" s="8" t="s">
        <v>43</v>
      </c>
      <c r="E2742" s="8" t="s">
        <v>14262</v>
      </c>
      <c r="F2742" s="9" t="s">
        <v>118</v>
      </c>
      <c r="G2742" s="9" t="s">
        <v>1518</v>
      </c>
      <c r="H2742" s="8" t="s">
        <v>1519</v>
      </c>
      <c r="I2742" s="9" t="s">
        <v>1517</v>
      </c>
      <c r="J2742" s="9" t="s">
        <v>1520</v>
      </c>
      <c r="K2742" s="9" t="s">
        <v>1521</v>
      </c>
      <c r="L2742" s="9" t="s">
        <v>13206</v>
      </c>
      <c r="M2742" s="9" t="s">
        <v>14190</v>
      </c>
      <c r="N2742" s="9" t="s">
        <v>14191</v>
      </c>
      <c r="O2742" s="9" t="s">
        <v>13207</v>
      </c>
      <c r="P2742" s="9" t="s">
        <v>14082</v>
      </c>
      <c r="Q2742" s="11">
        <v>0</v>
      </c>
      <c r="R2742" s="51">
        <v>833.2</v>
      </c>
      <c r="S2742" s="11">
        <v>0</v>
      </c>
      <c r="T2742" s="55">
        <v>0</v>
      </c>
      <c r="U2742" s="11">
        <v>0</v>
      </c>
      <c r="V2742" s="11">
        <v>0</v>
      </c>
      <c r="W2742" s="11">
        <v>0</v>
      </c>
      <c r="X2742" s="11">
        <v>0</v>
      </c>
      <c r="Y2742" s="10">
        <v>0</v>
      </c>
      <c r="Z2742" s="10">
        <v>0</v>
      </c>
      <c r="AA2742" s="10">
        <v>0</v>
      </c>
      <c r="AB2742" s="10">
        <v>0</v>
      </c>
      <c r="AC2742" s="7">
        <v>0</v>
      </c>
      <c r="AD2742" s="7">
        <v>0</v>
      </c>
      <c r="AE2742" s="7">
        <v>0</v>
      </c>
      <c r="AF2742" s="7">
        <v>0</v>
      </c>
      <c r="AG2742" s="7">
        <v>0</v>
      </c>
      <c r="AH2742" s="7" t="str">
        <f>IFERROR(VLOOKUP(Estabs_CSL[[#This Row],['#PK-CNPJ]],Estabs_Depara[[CNPJ PARA]:[CNES]],6,0),"VERIFICAR")</f>
        <v>VERIFICAR</v>
      </c>
      <c r="AI2742" s="7" t="str">
        <f>IF(Estabs_CSL[[#This Row],[CNES]]="VERIFICAR","",VLOOKUP(Estabs_CSL[[#This Row],[CNES]],Estabs_CNES[],AI$5,0))</f>
        <v/>
      </c>
      <c r="AJ2742" s="7" t="str">
        <f>IF(Estabs_CSL[[#This Row],[CNES]]="VERIFICAR","",VLOOKUP(Estabs_CSL[[#This Row],[CNES]],Estabs_CNES[],AJ$5,0))</f>
        <v/>
      </c>
      <c r="AK2742" s="7" t="str">
        <f>IF(Estabs_CSL[[#This Row],[CNES]]="VERIFICAR","",VLOOKUP(Estabs_CSL[[#This Row],[CNES]],Estabs_CNES[],AK$5,0))</f>
        <v/>
      </c>
      <c r="AL2742" s="7" t="str">
        <f>IF(Estabs_CSL[[#This Row],[CNES]]="VERIFICAR","",VLOOKUP(Estabs_CSL[[#This Row],[CNES]],Estabs_CNES[],AL$5,0))</f>
        <v/>
      </c>
      <c r="AM2742" s="7" t="str">
        <f>IF(Estabs_CSL[[#This Row],[CNES]]="VERIFICAR","",VLOOKUP(Estabs_CSL[[#This Row],[CNES]],Estabs_CNES[],AM$5,0))</f>
        <v/>
      </c>
      <c r="AN2742" s="7" t="str">
        <f>IF(Estabs_CSL[[#This Row],[CNES]]="VERIFICAR","",VLOOKUP(Estabs_CSL[[#This Row],[CNES]],Estabs_CNES[],AN$5,0))</f>
        <v/>
      </c>
      <c r="AO2742" s="7" t="str">
        <f>IF(Estabs_CSL[[#This Row],[CNES]]="VERIFICAR","",VLOOKUP(Estabs_CSL[[#This Row],[CNES]],Estabs_CNES[],AO$5,0))</f>
        <v/>
      </c>
      <c r="AP2742" s="7" t="str">
        <f>IF(Estabs_CSL[[#This Row],[CNES]]="VERIFICAR","",VLOOKUP(Estabs_CSL[[#This Row],[CNES]],Estabs_CNES[],AP$5,0))</f>
        <v/>
      </c>
      <c r="AQ2742" s="7" t="str">
        <f>IF(Estabs_CSL[[#This Row],[CNES]]="VERIFICAR","",VLOOKUP(Estabs_CSL[[#This Row],[CNES]],Estabs_CNES[],AQ$5,0))</f>
        <v/>
      </c>
      <c r="AR2742" s="7" t="str">
        <f>IF(Estabs_CSL[[#This Row],[CNES]]="VERIFICAR","",VLOOKUP(Estabs_CSL[[#This Row],[CNES]],Estabs_CNES[],AR$5,0))</f>
        <v/>
      </c>
      <c r="AS2742" s="7" t="str">
        <f>IF(Estabs_CSL[[#This Row],[CNES]]="VERIFICAR","",VLOOKUP(Estabs_CSL[[#This Row],[CNES]],Estabs_CNES[],AS$5,0))</f>
        <v/>
      </c>
      <c r="AT2742" s="7" t="str">
        <f>IF(Estabs_CSL[[#This Row],[CNES]]="VERIFICAR","",VLOOKUP(Estabs_CSL[[#This Row],[CNES]],Estabs_CNES[],AT$5,0))</f>
        <v/>
      </c>
      <c r="AU2742" s="7" t="str">
        <f>IF(Estabs_CSL[[#This Row],[CNES]]="VERIFICAR","",VLOOKUP(Estabs_CSL[[#This Row],[CNES]],Estabs_CNES[],AU$5,0))</f>
        <v/>
      </c>
      <c r="AV2742" s="7" t="str">
        <f>IF(Estabs_CSL[[#This Row],[CNES]]="VERIFICAR","",VLOOKUP(Estabs_CSL[[#This Row],[CNES]],Estabs_CNES[],AV$5,0))</f>
        <v/>
      </c>
      <c r="AW2742" s="7" t="str">
        <f>IF(Estabs_CSL[[#This Row],[CNES]]="VERIFICAR","",VLOOKUP(Estabs_CSL[[#This Row],[CNES]],Estabs_CNES[],AW$5,0))</f>
        <v/>
      </c>
      <c r="AX2742" s="7" t="str">
        <f>IF(Estabs_CSL[[#This Row],[CNES]]="VERIFICAR","",VLOOKUP(Estabs_CSL[[#This Row],[CNES]],Estabs_CNES[],AX$5,0))</f>
        <v/>
      </c>
      <c r="AY2742" s="7" t="str">
        <f>IF(Estabs_CSL[[#This Row],[CNES]]="VERIFICAR","",VLOOKUP(Estabs_CSL[[#This Row],[CNES]],Estabs_CNES[],AY$5,0))</f>
        <v/>
      </c>
      <c r="AZ2742" s="7" t="str">
        <f>IF(Estabs_CSL[[#This Row],[CNES]]="VERIFICAR","",VLOOKUP(Estabs_CSL[[#This Row],[CNES]],Estabs_CNES[],AZ$5,0))</f>
        <v/>
      </c>
      <c r="BA2742" s="7" t="str">
        <f>IF(Estabs_CSL[[#This Row],[CNES]]="VERIFICAR","",VLOOKUP(Estabs_CSL[[#This Row],[CNES]],Estabs_CNES[],BA$5,0))</f>
        <v/>
      </c>
      <c r="BB2742" s="7" t="str">
        <f>IF(Estabs_CSL[[#This Row],[CNES]]="VERIFICAR","",VLOOKUP(Estabs_CSL[[#This Row],[CNES]],Estabs_CNES[],BB$5,0))</f>
        <v/>
      </c>
      <c r="BC2742" s="7" t="str">
        <f>IF(Estabs_CSL[[#This Row],[CNES]]="VERIFICAR","",VLOOKUP(Estabs_CSL[[#This Row],[CNES]],Estabs_CNES[],BC$5,0))</f>
        <v/>
      </c>
      <c r="BD2742" s="7" t="str">
        <f>IF(Estabs_CSL[[#This Row],[CNES]]="VERIFICAR","",VLOOKUP(Estabs_CSL[[#This Row],[CNES]],Estabs_CNES[],BD$5,0))</f>
        <v/>
      </c>
      <c r="BE2742" s="7" t="str">
        <f>IF(Estabs_CSL[[#This Row],[CNES]]="VERIFICAR","",VLOOKUP(Estabs_CSL[[#This Row],[CNES]],Estabs_CNES[],BE$5,0))</f>
        <v/>
      </c>
      <c r="BF2742" s="7" t="str">
        <f>IF(Estabs_CSL[[#This Row],[CNES]]="VERIFICAR","",VLOOKUP(Estabs_CSL[[#This Row],[CNES]],Estabs_CNES[],BF$5,0))</f>
        <v/>
      </c>
      <c r="BG2742" s="7" t="str">
        <f>IF(Estabs_CSL[[#This Row],[CNES]]="VERIFICAR","",VLOOKUP(Estabs_CSL[[#This Row],[CNES]],Estabs_CNES[],BG$5,0))</f>
        <v/>
      </c>
      <c r="BH2742" s="7" t="str">
        <f>IF(Estabs_CSL[[#This Row],[CNES]]="VERIFICAR","",VLOOKUP(Estabs_CSL[[#This Row],[CNES]],Estabs_CNES[],BH$5,0))</f>
        <v/>
      </c>
      <c r="BI2742" s="7" t="str">
        <f>IF(Estabs_CSL[[#This Row],[CNES]]="VERIFICAR","",VLOOKUP(Estabs_CSL[[#This Row],[CNES]],Estabs_CNES[],BI$5,0))</f>
        <v/>
      </c>
      <c r="BJ2742" s="7" t="str">
        <f>IF(Estabs_CSL[[#This Row],[CNES]]="VERIFICAR","",VLOOKUP(Estabs_CSL[[#This Row],[CNES]],Estabs_CNES[],BJ$5,0))</f>
        <v/>
      </c>
      <c r="BK2742" s="7" t="str">
        <f>IF(Estabs_CSL[[#This Row],[CNES]]="VERIFICAR","",VLOOKUP(Estabs_CSL[[#This Row],[CNES]],Estabs_CNES[],BK$5,0))</f>
        <v/>
      </c>
      <c r="BL2742" s="7" t="str">
        <f>IF(Estabs_CSL[[#This Row],[CNES]]="VERIFICAR","",VLOOKUP(Estabs_CSL[[#This Row],[CNES]],Estabs_CNES[],BL$5,0))</f>
        <v/>
      </c>
      <c r="BM2742" s="7" t="str">
        <f>IF(Estabs_CSL[[#This Row],[CNES]]="VERIFICAR","",VLOOKUP(Estabs_CSL[[#This Row],[CNES]],Estabs_CNES[],BM$5,0))</f>
        <v/>
      </c>
      <c r="BN2742" s="7" t="str">
        <f>IF(Estabs_CSL[[#This Row],[CNES]]="VERIFICAR","",VLOOKUP(Estabs_CSL[[#This Row],[CNES]],Estabs_CNES[],BN$5,0))</f>
        <v/>
      </c>
      <c r="BO2742" s="7" t="str">
        <f>IF(Estabs_CSL[[#This Row],[CNES]]="VERIFICAR","",VLOOKUP(Estabs_CSL[[#This Row],[CNES]],Estabs_CNES[],BO$5,0))</f>
        <v/>
      </c>
      <c r="BP2742" s="7" t="str">
        <f>IF(Estabs_CSL[[#This Row],[CNES]]="VERIFICAR","",VLOOKUP(Estabs_CSL[[#This Row],[CNES]],Estabs_CNES[],BP$5,0))</f>
        <v/>
      </c>
      <c r="BQ2742" s="7" t="str">
        <f>IF(Estabs_CSL[[#This Row],[CNES]]="VERIFICAR","",VLOOKUP(Estabs_CSL[[#This Row],[CNES]],Estabs_CNES[],BQ$5,0))</f>
        <v/>
      </c>
      <c r="BR2742" s="7" t="str">
        <f>IF(Estabs_CSL[[#This Row],[CNES]]="VERIFICAR","",VLOOKUP(Estabs_CSL[[#This Row],[CNES]],Estabs_CNES[],BR$5,0))</f>
        <v/>
      </c>
      <c r="BS2742" s="7" t="str">
        <f>IF(Estabs_CSL[[#This Row],[CNES]]="VERIFICAR","",VLOOKUP(Estabs_CSL[[#This Row],[CNES]],Estabs_CNES[],BS$5,0))</f>
        <v/>
      </c>
      <c r="BT2742" s="7" t="str">
        <f>IF(Estabs_CSL[[#This Row],[CNES]]="VERIFICAR","",VLOOKUP(Estabs_CSL[[#This Row],[CNES]],Estabs_CNES[],BT$5,0))</f>
        <v/>
      </c>
      <c r="BU2742" s="7" t="str">
        <f>IF(Estabs_CSL[[#This Row],[CNES]]="VERIFICAR","",VLOOKUP(Estabs_CSL[[#This Row],[CNES]],Estabs_CNES[],BU$5,0))</f>
        <v/>
      </c>
      <c r="BV2742" s="7" t="str">
        <f>IF(Estabs_CSL[[#This Row],[CNES]]="VERIFICAR","",VLOOKUP(Estabs_CSL[[#This Row],[CNES]],Estabs_CNES[],BV$5,0))</f>
        <v/>
      </c>
      <c r="BW2742" s="7" t="str">
        <f>IF(Estabs_CSL[[#This Row],[CNES]]="VERIFICAR","",VLOOKUP(Estabs_CSL[[#This Row],[CNES]],Estabs_CNES[],BW$5,0))</f>
        <v/>
      </c>
      <c r="BX2742" s="7" t="str">
        <f>IF(Estabs_CSL[[#This Row],[CNES]]="VERIFICAR","",VLOOKUP(Estabs_CSL[[#This Row],[CNES]],Estabs_CNES[],BX$5,0))</f>
        <v/>
      </c>
    </row>
    <row r="2743" spans="1:76" x14ac:dyDescent="0.2">
      <c r="A2743" s="7">
        <v>2438461000176</v>
      </c>
      <c r="B2743" s="9" t="s">
        <v>15293</v>
      </c>
      <c r="C2743" s="9" t="s">
        <v>15294</v>
      </c>
      <c r="D2743" s="8" t="s">
        <v>43</v>
      </c>
      <c r="E2743" s="8" t="s">
        <v>14712</v>
      </c>
      <c r="F2743" s="9" t="s">
        <v>14713</v>
      </c>
      <c r="G2743" s="9" t="s">
        <v>6462</v>
      </c>
      <c r="H2743" s="8" t="s">
        <v>5929</v>
      </c>
      <c r="I2743" s="9" t="s">
        <v>6460</v>
      </c>
      <c r="J2743" s="9" t="s">
        <v>5939</v>
      </c>
      <c r="K2743" s="9" t="s">
        <v>5933</v>
      </c>
      <c r="L2743" s="9" t="s">
        <v>13206</v>
      </c>
      <c r="M2743" s="9" t="s">
        <v>14129</v>
      </c>
      <c r="N2743" s="9" t="s">
        <v>14130</v>
      </c>
      <c r="O2743" s="9" t="s">
        <v>13216</v>
      </c>
      <c r="P2743" s="9" t="s">
        <v>14084</v>
      </c>
      <c r="Q2743" s="11">
        <v>6915.56</v>
      </c>
      <c r="R2743" s="51">
        <v>833.2</v>
      </c>
      <c r="S2743" s="11">
        <v>0</v>
      </c>
      <c r="T2743" s="55">
        <v>0</v>
      </c>
      <c r="U2743" s="11">
        <v>0</v>
      </c>
      <c r="V2743" s="11">
        <v>0</v>
      </c>
      <c r="W2743" s="11">
        <v>0</v>
      </c>
      <c r="X2743" s="11">
        <v>0</v>
      </c>
      <c r="Y2743" s="10">
        <v>0</v>
      </c>
      <c r="Z2743" s="10">
        <v>0</v>
      </c>
      <c r="AA2743" s="10">
        <v>0</v>
      </c>
      <c r="AB2743" s="10">
        <v>0</v>
      </c>
      <c r="AC2743" s="7">
        <v>0</v>
      </c>
      <c r="AD2743" s="7">
        <v>0</v>
      </c>
      <c r="AE2743" s="7">
        <v>0</v>
      </c>
      <c r="AF2743" s="7">
        <v>0</v>
      </c>
      <c r="AG2743" s="7">
        <v>0</v>
      </c>
      <c r="AH2743" s="7" t="str">
        <f>IFERROR(VLOOKUP(Estabs_CSL[[#This Row],['#PK-CNPJ]],Estabs_Depara[[CNPJ PARA]:[CNES]],6,0),"VERIFICAR")</f>
        <v>VERIFICAR</v>
      </c>
      <c r="AI2743" s="7" t="str">
        <f>IF(Estabs_CSL[[#This Row],[CNES]]="VERIFICAR","",VLOOKUP(Estabs_CSL[[#This Row],[CNES]],Estabs_CNES[],AI$5,0))</f>
        <v/>
      </c>
      <c r="AJ2743" s="7" t="str">
        <f>IF(Estabs_CSL[[#This Row],[CNES]]="VERIFICAR","",VLOOKUP(Estabs_CSL[[#This Row],[CNES]],Estabs_CNES[],AJ$5,0))</f>
        <v/>
      </c>
      <c r="AK2743" s="7" t="str">
        <f>IF(Estabs_CSL[[#This Row],[CNES]]="VERIFICAR","",VLOOKUP(Estabs_CSL[[#This Row],[CNES]],Estabs_CNES[],AK$5,0))</f>
        <v/>
      </c>
      <c r="AL2743" s="7" t="str">
        <f>IF(Estabs_CSL[[#This Row],[CNES]]="VERIFICAR","",VLOOKUP(Estabs_CSL[[#This Row],[CNES]],Estabs_CNES[],AL$5,0))</f>
        <v/>
      </c>
      <c r="AM2743" s="7" t="str">
        <f>IF(Estabs_CSL[[#This Row],[CNES]]="VERIFICAR","",VLOOKUP(Estabs_CSL[[#This Row],[CNES]],Estabs_CNES[],AM$5,0))</f>
        <v/>
      </c>
      <c r="AN2743" s="7" t="str">
        <f>IF(Estabs_CSL[[#This Row],[CNES]]="VERIFICAR","",VLOOKUP(Estabs_CSL[[#This Row],[CNES]],Estabs_CNES[],AN$5,0))</f>
        <v/>
      </c>
      <c r="AO2743" s="7" t="str">
        <f>IF(Estabs_CSL[[#This Row],[CNES]]="VERIFICAR","",VLOOKUP(Estabs_CSL[[#This Row],[CNES]],Estabs_CNES[],AO$5,0))</f>
        <v/>
      </c>
      <c r="AP2743" s="7" t="str">
        <f>IF(Estabs_CSL[[#This Row],[CNES]]="VERIFICAR","",VLOOKUP(Estabs_CSL[[#This Row],[CNES]],Estabs_CNES[],AP$5,0))</f>
        <v/>
      </c>
      <c r="AQ2743" s="7" t="str">
        <f>IF(Estabs_CSL[[#This Row],[CNES]]="VERIFICAR","",VLOOKUP(Estabs_CSL[[#This Row],[CNES]],Estabs_CNES[],AQ$5,0))</f>
        <v/>
      </c>
      <c r="AR2743" s="7" t="str">
        <f>IF(Estabs_CSL[[#This Row],[CNES]]="VERIFICAR","",VLOOKUP(Estabs_CSL[[#This Row],[CNES]],Estabs_CNES[],AR$5,0))</f>
        <v/>
      </c>
      <c r="AS2743" s="7" t="str">
        <f>IF(Estabs_CSL[[#This Row],[CNES]]="VERIFICAR","",VLOOKUP(Estabs_CSL[[#This Row],[CNES]],Estabs_CNES[],AS$5,0))</f>
        <v/>
      </c>
      <c r="AT2743" s="7" t="str">
        <f>IF(Estabs_CSL[[#This Row],[CNES]]="VERIFICAR","",VLOOKUP(Estabs_CSL[[#This Row],[CNES]],Estabs_CNES[],AT$5,0))</f>
        <v/>
      </c>
      <c r="AU2743" s="7" t="str">
        <f>IF(Estabs_CSL[[#This Row],[CNES]]="VERIFICAR","",VLOOKUP(Estabs_CSL[[#This Row],[CNES]],Estabs_CNES[],AU$5,0))</f>
        <v/>
      </c>
      <c r="AV2743" s="7" t="str">
        <f>IF(Estabs_CSL[[#This Row],[CNES]]="VERIFICAR","",VLOOKUP(Estabs_CSL[[#This Row],[CNES]],Estabs_CNES[],AV$5,0))</f>
        <v/>
      </c>
      <c r="AW2743" s="7" t="str">
        <f>IF(Estabs_CSL[[#This Row],[CNES]]="VERIFICAR","",VLOOKUP(Estabs_CSL[[#This Row],[CNES]],Estabs_CNES[],AW$5,0))</f>
        <v/>
      </c>
      <c r="AX2743" s="7" t="str">
        <f>IF(Estabs_CSL[[#This Row],[CNES]]="VERIFICAR","",VLOOKUP(Estabs_CSL[[#This Row],[CNES]],Estabs_CNES[],AX$5,0))</f>
        <v/>
      </c>
      <c r="AY2743" s="7" t="str">
        <f>IF(Estabs_CSL[[#This Row],[CNES]]="VERIFICAR","",VLOOKUP(Estabs_CSL[[#This Row],[CNES]],Estabs_CNES[],AY$5,0))</f>
        <v/>
      </c>
      <c r="AZ2743" s="7" t="str">
        <f>IF(Estabs_CSL[[#This Row],[CNES]]="VERIFICAR","",VLOOKUP(Estabs_CSL[[#This Row],[CNES]],Estabs_CNES[],AZ$5,0))</f>
        <v/>
      </c>
      <c r="BA2743" s="7" t="str">
        <f>IF(Estabs_CSL[[#This Row],[CNES]]="VERIFICAR","",VLOOKUP(Estabs_CSL[[#This Row],[CNES]],Estabs_CNES[],BA$5,0))</f>
        <v/>
      </c>
      <c r="BB2743" s="7" t="str">
        <f>IF(Estabs_CSL[[#This Row],[CNES]]="VERIFICAR","",VLOOKUP(Estabs_CSL[[#This Row],[CNES]],Estabs_CNES[],BB$5,0))</f>
        <v/>
      </c>
      <c r="BC2743" s="7" t="str">
        <f>IF(Estabs_CSL[[#This Row],[CNES]]="VERIFICAR","",VLOOKUP(Estabs_CSL[[#This Row],[CNES]],Estabs_CNES[],BC$5,0))</f>
        <v/>
      </c>
      <c r="BD2743" s="7" t="str">
        <f>IF(Estabs_CSL[[#This Row],[CNES]]="VERIFICAR","",VLOOKUP(Estabs_CSL[[#This Row],[CNES]],Estabs_CNES[],BD$5,0))</f>
        <v/>
      </c>
      <c r="BE2743" s="7" t="str">
        <f>IF(Estabs_CSL[[#This Row],[CNES]]="VERIFICAR","",VLOOKUP(Estabs_CSL[[#This Row],[CNES]],Estabs_CNES[],BE$5,0))</f>
        <v/>
      </c>
      <c r="BF2743" s="7" t="str">
        <f>IF(Estabs_CSL[[#This Row],[CNES]]="VERIFICAR","",VLOOKUP(Estabs_CSL[[#This Row],[CNES]],Estabs_CNES[],BF$5,0))</f>
        <v/>
      </c>
      <c r="BG2743" s="7" t="str">
        <f>IF(Estabs_CSL[[#This Row],[CNES]]="VERIFICAR","",VLOOKUP(Estabs_CSL[[#This Row],[CNES]],Estabs_CNES[],BG$5,0))</f>
        <v/>
      </c>
      <c r="BH2743" s="7" t="str">
        <f>IF(Estabs_CSL[[#This Row],[CNES]]="VERIFICAR","",VLOOKUP(Estabs_CSL[[#This Row],[CNES]],Estabs_CNES[],BH$5,0))</f>
        <v/>
      </c>
      <c r="BI2743" s="7" t="str">
        <f>IF(Estabs_CSL[[#This Row],[CNES]]="VERIFICAR","",VLOOKUP(Estabs_CSL[[#This Row],[CNES]],Estabs_CNES[],BI$5,0))</f>
        <v/>
      </c>
      <c r="BJ2743" s="7" t="str">
        <f>IF(Estabs_CSL[[#This Row],[CNES]]="VERIFICAR","",VLOOKUP(Estabs_CSL[[#This Row],[CNES]],Estabs_CNES[],BJ$5,0))</f>
        <v/>
      </c>
      <c r="BK2743" s="7" t="str">
        <f>IF(Estabs_CSL[[#This Row],[CNES]]="VERIFICAR","",VLOOKUP(Estabs_CSL[[#This Row],[CNES]],Estabs_CNES[],BK$5,0))</f>
        <v/>
      </c>
      <c r="BL2743" s="7" t="str">
        <f>IF(Estabs_CSL[[#This Row],[CNES]]="VERIFICAR","",VLOOKUP(Estabs_CSL[[#This Row],[CNES]],Estabs_CNES[],BL$5,0))</f>
        <v/>
      </c>
      <c r="BM2743" s="7" t="str">
        <f>IF(Estabs_CSL[[#This Row],[CNES]]="VERIFICAR","",VLOOKUP(Estabs_CSL[[#This Row],[CNES]],Estabs_CNES[],BM$5,0))</f>
        <v/>
      </c>
      <c r="BN2743" s="7" t="str">
        <f>IF(Estabs_CSL[[#This Row],[CNES]]="VERIFICAR","",VLOOKUP(Estabs_CSL[[#This Row],[CNES]],Estabs_CNES[],BN$5,0))</f>
        <v/>
      </c>
      <c r="BO2743" s="7" t="str">
        <f>IF(Estabs_CSL[[#This Row],[CNES]]="VERIFICAR","",VLOOKUP(Estabs_CSL[[#This Row],[CNES]],Estabs_CNES[],BO$5,0))</f>
        <v/>
      </c>
      <c r="BP2743" s="7" t="str">
        <f>IF(Estabs_CSL[[#This Row],[CNES]]="VERIFICAR","",VLOOKUP(Estabs_CSL[[#This Row],[CNES]],Estabs_CNES[],BP$5,0))</f>
        <v/>
      </c>
      <c r="BQ2743" s="7" t="str">
        <f>IF(Estabs_CSL[[#This Row],[CNES]]="VERIFICAR","",VLOOKUP(Estabs_CSL[[#This Row],[CNES]],Estabs_CNES[],BQ$5,0))</f>
        <v/>
      </c>
      <c r="BR2743" s="7" t="str">
        <f>IF(Estabs_CSL[[#This Row],[CNES]]="VERIFICAR","",VLOOKUP(Estabs_CSL[[#This Row],[CNES]],Estabs_CNES[],BR$5,0))</f>
        <v/>
      </c>
      <c r="BS2743" s="7" t="str">
        <f>IF(Estabs_CSL[[#This Row],[CNES]]="VERIFICAR","",VLOOKUP(Estabs_CSL[[#This Row],[CNES]],Estabs_CNES[],BS$5,0))</f>
        <v/>
      </c>
      <c r="BT2743" s="7" t="str">
        <f>IF(Estabs_CSL[[#This Row],[CNES]]="VERIFICAR","",VLOOKUP(Estabs_CSL[[#This Row],[CNES]],Estabs_CNES[],BT$5,0))</f>
        <v/>
      </c>
      <c r="BU2743" s="7" t="str">
        <f>IF(Estabs_CSL[[#This Row],[CNES]]="VERIFICAR","",VLOOKUP(Estabs_CSL[[#This Row],[CNES]],Estabs_CNES[],BU$5,0))</f>
        <v/>
      </c>
      <c r="BV2743" s="7" t="str">
        <f>IF(Estabs_CSL[[#This Row],[CNES]]="VERIFICAR","",VLOOKUP(Estabs_CSL[[#This Row],[CNES]],Estabs_CNES[],BV$5,0))</f>
        <v/>
      </c>
      <c r="BW2743" s="7" t="str">
        <f>IF(Estabs_CSL[[#This Row],[CNES]]="VERIFICAR","",VLOOKUP(Estabs_CSL[[#This Row],[CNES]],Estabs_CNES[],BW$5,0))</f>
        <v/>
      </c>
      <c r="BX2743" s="7" t="str">
        <f>IF(Estabs_CSL[[#This Row],[CNES]]="VERIFICAR","",VLOOKUP(Estabs_CSL[[#This Row],[CNES]],Estabs_CNES[],BX$5,0))</f>
        <v/>
      </c>
    </row>
    <row r="2744" spans="1:76" x14ac:dyDescent="0.2">
      <c r="A2744" s="7">
        <v>53629000108</v>
      </c>
      <c r="B2744" s="9" t="s">
        <v>14307</v>
      </c>
      <c r="C2744" s="9" t="s">
        <v>14308</v>
      </c>
      <c r="D2744" s="8" t="s">
        <v>43</v>
      </c>
      <c r="E2744" s="8" t="s">
        <v>14309</v>
      </c>
      <c r="F2744" s="9" t="s">
        <v>13421</v>
      </c>
      <c r="G2744" s="9" t="s">
        <v>2201</v>
      </c>
      <c r="H2744" s="8" t="s">
        <v>2042</v>
      </c>
      <c r="I2744" s="9" t="s">
        <v>2080</v>
      </c>
      <c r="J2744" s="9" t="s">
        <v>2052</v>
      </c>
      <c r="K2744" s="9" t="s">
        <v>1521</v>
      </c>
      <c r="L2744" s="9" t="s">
        <v>13206</v>
      </c>
      <c r="M2744" s="9" t="s">
        <v>14190</v>
      </c>
      <c r="N2744" s="9" t="s">
        <v>14191</v>
      </c>
      <c r="O2744" s="9" t="s">
        <v>13207</v>
      </c>
      <c r="P2744" s="9" t="s">
        <v>14082</v>
      </c>
      <c r="Q2744" s="11">
        <v>0</v>
      </c>
      <c r="R2744" s="51">
        <v>833.2</v>
      </c>
      <c r="S2744" s="11">
        <v>0</v>
      </c>
      <c r="T2744" s="55">
        <v>0</v>
      </c>
      <c r="U2744" s="11">
        <v>0</v>
      </c>
      <c r="V2744" s="11">
        <v>0</v>
      </c>
      <c r="W2744" s="11">
        <v>0</v>
      </c>
      <c r="X2744" s="11">
        <v>0</v>
      </c>
      <c r="Y2744" s="10">
        <v>0</v>
      </c>
      <c r="Z2744" s="10">
        <v>0</v>
      </c>
      <c r="AA2744" s="10">
        <v>0</v>
      </c>
      <c r="AB2744" s="10">
        <v>0</v>
      </c>
      <c r="AC2744" s="7">
        <v>0</v>
      </c>
      <c r="AD2744" s="7">
        <v>0</v>
      </c>
      <c r="AE2744" s="7">
        <v>0</v>
      </c>
      <c r="AF2744" s="7">
        <v>0</v>
      </c>
      <c r="AG2744" s="7">
        <v>0</v>
      </c>
      <c r="AH2744" s="7" t="str">
        <f>IFERROR(VLOOKUP(Estabs_CSL[[#This Row],['#PK-CNPJ]],Estabs_Depara[[CNPJ PARA]:[CNES]],6,0),"VERIFICAR")</f>
        <v>VERIFICAR</v>
      </c>
      <c r="AI2744" s="7" t="str">
        <f>IF(Estabs_CSL[[#This Row],[CNES]]="VERIFICAR","",VLOOKUP(Estabs_CSL[[#This Row],[CNES]],Estabs_CNES[],AI$5,0))</f>
        <v/>
      </c>
      <c r="AJ2744" s="7" t="str">
        <f>IF(Estabs_CSL[[#This Row],[CNES]]="VERIFICAR","",VLOOKUP(Estabs_CSL[[#This Row],[CNES]],Estabs_CNES[],AJ$5,0))</f>
        <v/>
      </c>
      <c r="AK2744" s="7" t="str">
        <f>IF(Estabs_CSL[[#This Row],[CNES]]="VERIFICAR","",VLOOKUP(Estabs_CSL[[#This Row],[CNES]],Estabs_CNES[],AK$5,0))</f>
        <v/>
      </c>
      <c r="AL2744" s="7" t="str">
        <f>IF(Estabs_CSL[[#This Row],[CNES]]="VERIFICAR","",VLOOKUP(Estabs_CSL[[#This Row],[CNES]],Estabs_CNES[],AL$5,0))</f>
        <v/>
      </c>
      <c r="AM2744" s="7" t="str">
        <f>IF(Estabs_CSL[[#This Row],[CNES]]="VERIFICAR","",VLOOKUP(Estabs_CSL[[#This Row],[CNES]],Estabs_CNES[],AM$5,0))</f>
        <v/>
      </c>
      <c r="AN2744" s="7" t="str">
        <f>IF(Estabs_CSL[[#This Row],[CNES]]="VERIFICAR","",VLOOKUP(Estabs_CSL[[#This Row],[CNES]],Estabs_CNES[],AN$5,0))</f>
        <v/>
      </c>
      <c r="AO2744" s="7" t="str">
        <f>IF(Estabs_CSL[[#This Row],[CNES]]="VERIFICAR","",VLOOKUP(Estabs_CSL[[#This Row],[CNES]],Estabs_CNES[],AO$5,0))</f>
        <v/>
      </c>
      <c r="AP2744" s="7" t="str">
        <f>IF(Estabs_CSL[[#This Row],[CNES]]="VERIFICAR","",VLOOKUP(Estabs_CSL[[#This Row],[CNES]],Estabs_CNES[],AP$5,0))</f>
        <v/>
      </c>
      <c r="AQ2744" s="7" t="str">
        <f>IF(Estabs_CSL[[#This Row],[CNES]]="VERIFICAR","",VLOOKUP(Estabs_CSL[[#This Row],[CNES]],Estabs_CNES[],AQ$5,0))</f>
        <v/>
      </c>
      <c r="AR2744" s="7" t="str">
        <f>IF(Estabs_CSL[[#This Row],[CNES]]="VERIFICAR","",VLOOKUP(Estabs_CSL[[#This Row],[CNES]],Estabs_CNES[],AR$5,0))</f>
        <v/>
      </c>
      <c r="AS2744" s="7" t="str">
        <f>IF(Estabs_CSL[[#This Row],[CNES]]="VERIFICAR","",VLOOKUP(Estabs_CSL[[#This Row],[CNES]],Estabs_CNES[],AS$5,0))</f>
        <v/>
      </c>
      <c r="AT2744" s="7" t="str">
        <f>IF(Estabs_CSL[[#This Row],[CNES]]="VERIFICAR","",VLOOKUP(Estabs_CSL[[#This Row],[CNES]],Estabs_CNES[],AT$5,0))</f>
        <v/>
      </c>
      <c r="AU2744" s="7" t="str">
        <f>IF(Estabs_CSL[[#This Row],[CNES]]="VERIFICAR","",VLOOKUP(Estabs_CSL[[#This Row],[CNES]],Estabs_CNES[],AU$5,0))</f>
        <v/>
      </c>
      <c r="AV2744" s="7" t="str">
        <f>IF(Estabs_CSL[[#This Row],[CNES]]="VERIFICAR","",VLOOKUP(Estabs_CSL[[#This Row],[CNES]],Estabs_CNES[],AV$5,0))</f>
        <v/>
      </c>
      <c r="AW2744" s="7" t="str">
        <f>IF(Estabs_CSL[[#This Row],[CNES]]="VERIFICAR","",VLOOKUP(Estabs_CSL[[#This Row],[CNES]],Estabs_CNES[],AW$5,0))</f>
        <v/>
      </c>
      <c r="AX2744" s="7" t="str">
        <f>IF(Estabs_CSL[[#This Row],[CNES]]="VERIFICAR","",VLOOKUP(Estabs_CSL[[#This Row],[CNES]],Estabs_CNES[],AX$5,0))</f>
        <v/>
      </c>
      <c r="AY2744" s="7" t="str">
        <f>IF(Estabs_CSL[[#This Row],[CNES]]="VERIFICAR","",VLOOKUP(Estabs_CSL[[#This Row],[CNES]],Estabs_CNES[],AY$5,0))</f>
        <v/>
      </c>
      <c r="AZ2744" s="7" t="str">
        <f>IF(Estabs_CSL[[#This Row],[CNES]]="VERIFICAR","",VLOOKUP(Estabs_CSL[[#This Row],[CNES]],Estabs_CNES[],AZ$5,0))</f>
        <v/>
      </c>
      <c r="BA2744" s="7" t="str">
        <f>IF(Estabs_CSL[[#This Row],[CNES]]="VERIFICAR","",VLOOKUP(Estabs_CSL[[#This Row],[CNES]],Estabs_CNES[],BA$5,0))</f>
        <v/>
      </c>
      <c r="BB2744" s="7" t="str">
        <f>IF(Estabs_CSL[[#This Row],[CNES]]="VERIFICAR","",VLOOKUP(Estabs_CSL[[#This Row],[CNES]],Estabs_CNES[],BB$5,0))</f>
        <v/>
      </c>
      <c r="BC2744" s="7" t="str">
        <f>IF(Estabs_CSL[[#This Row],[CNES]]="VERIFICAR","",VLOOKUP(Estabs_CSL[[#This Row],[CNES]],Estabs_CNES[],BC$5,0))</f>
        <v/>
      </c>
      <c r="BD2744" s="7" t="str">
        <f>IF(Estabs_CSL[[#This Row],[CNES]]="VERIFICAR","",VLOOKUP(Estabs_CSL[[#This Row],[CNES]],Estabs_CNES[],BD$5,0))</f>
        <v/>
      </c>
      <c r="BE2744" s="7" t="str">
        <f>IF(Estabs_CSL[[#This Row],[CNES]]="VERIFICAR","",VLOOKUP(Estabs_CSL[[#This Row],[CNES]],Estabs_CNES[],BE$5,0))</f>
        <v/>
      </c>
      <c r="BF2744" s="7" t="str">
        <f>IF(Estabs_CSL[[#This Row],[CNES]]="VERIFICAR","",VLOOKUP(Estabs_CSL[[#This Row],[CNES]],Estabs_CNES[],BF$5,0))</f>
        <v/>
      </c>
      <c r="BG2744" s="7" t="str">
        <f>IF(Estabs_CSL[[#This Row],[CNES]]="VERIFICAR","",VLOOKUP(Estabs_CSL[[#This Row],[CNES]],Estabs_CNES[],BG$5,0))</f>
        <v/>
      </c>
      <c r="BH2744" s="7" t="str">
        <f>IF(Estabs_CSL[[#This Row],[CNES]]="VERIFICAR","",VLOOKUP(Estabs_CSL[[#This Row],[CNES]],Estabs_CNES[],BH$5,0))</f>
        <v/>
      </c>
      <c r="BI2744" s="7" t="str">
        <f>IF(Estabs_CSL[[#This Row],[CNES]]="VERIFICAR","",VLOOKUP(Estabs_CSL[[#This Row],[CNES]],Estabs_CNES[],BI$5,0))</f>
        <v/>
      </c>
      <c r="BJ2744" s="7" t="str">
        <f>IF(Estabs_CSL[[#This Row],[CNES]]="VERIFICAR","",VLOOKUP(Estabs_CSL[[#This Row],[CNES]],Estabs_CNES[],BJ$5,0))</f>
        <v/>
      </c>
      <c r="BK2744" s="7" t="str">
        <f>IF(Estabs_CSL[[#This Row],[CNES]]="VERIFICAR","",VLOOKUP(Estabs_CSL[[#This Row],[CNES]],Estabs_CNES[],BK$5,0))</f>
        <v/>
      </c>
      <c r="BL2744" s="7" t="str">
        <f>IF(Estabs_CSL[[#This Row],[CNES]]="VERIFICAR","",VLOOKUP(Estabs_CSL[[#This Row],[CNES]],Estabs_CNES[],BL$5,0))</f>
        <v/>
      </c>
      <c r="BM2744" s="7" t="str">
        <f>IF(Estabs_CSL[[#This Row],[CNES]]="VERIFICAR","",VLOOKUP(Estabs_CSL[[#This Row],[CNES]],Estabs_CNES[],BM$5,0))</f>
        <v/>
      </c>
      <c r="BN2744" s="7" t="str">
        <f>IF(Estabs_CSL[[#This Row],[CNES]]="VERIFICAR","",VLOOKUP(Estabs_CSL[[#This Row],[CNES]],Estabs_CNES[],BN$5,0))</f>
        <v/>
      </c>
      <c r="BO2744" s="7" t="str">
        <f>IF(Estabs_CSL[[#This Row],[CNES]]="VERIFICAR","",VLOOKUP(Estabs_CSL[[#This Row],[CNES]],Estabs_CNES[],BO$5,0))</f>
        <v/>
      </c>
      <c r="BP2744" s="7" t="str">
        <f>IF(Estabs_CSL[[#This Row],[CNES]]="VERIFICAR","",VLOOKUP(Estabs_CSL[[#This Row],[CNES]],Estabs_CNES[],BP$5,0))</f>
        <v/>
      </c>
      <c r="BQ2744" s="7" t="str">
        <f>IF(Estabs_CSL[[#This Row],[CNES]]="VERIFICAR","",VLOOKUP(Estabs_CSL[[#This Row],[CNES]],Estabs_CNES[],BQ$5,0))</f>
        <v/>
      </c>
      <c r="BR2744" s="7" t="str">
        <f>IF(Estabs_CSL[[#This Row],[CNES]]="VERIFICAR","",VLOOKUP(Estabs_CSL[[#This Row],[CNES]],Estabs_CNES[],BR$5,0))</f>
        <v/>
      </c>
      <c r="BS2744" s="7" t="str">
        <f>IF(Estabs_CSL[[#This Row],[CNES]]="VERIFICAR","",VLOOKUP(Estabs_CSL[[#This Row],[CNES]],Estabs_CNES[],BS$5,0))</f>
        <v/>
      </c>
      <c r="BT2744" s="7" t="str">
        <f>IF(Estabs_CSL[[#This Row],[CNES]]="VERIFICAR","",VLOOKUP(Estabs_CSL[[#This Row],[CNES]],Estabs_CNES[],BT$5,0))</f>
        <v/>
      </c>
      <c r="BU2744" s="7" t="str">
        <f>IF(Estabs_CSL[[#This Row],[CNES]]="VERIFICAR","",VLOOKUP(Estabs_CSL[[#This Row],[CNES]],Estabs_CNES[],BU$5,0))</f>
        <v/>
      </c>
      <c r="BV2744" s="7" t="str">
        <f>IF(Estabs_CSL[[#This Row],[CNES]]="VERIFICAR","",VLOOKUP(Estabs_CSL[[#This Row],[CNES]],Estabs_CNES[],BV$5,0))</f>
        <v/>
      </c>
      <c r="BW2744" s="7" t="str">
        <f>IF(Estabs_CSL[[#This Row],[CNES]]="VERIFICAR","",VLOOKUP(Estabs_CSL[[#This Row],[CNES]],Estabs_CNES[],BW$5,0))</f>
        <v/>
      </c>
      <c r="BX2744" s="7" t="str">
        <f>IF(Estabs_CSL[[#This Row],[CNES]]="VERIFICAR","",VLOOKUP(Estabs_CSL[[#This Row],[CNES]],Estabs_CNES[],BX$5,0))</f>
        <v/>
      </c>
    </row>
    <row r="2745" spans="1:76" x14ac:dyDescent="0.2">
      <c r="A2745" s="7">
        <v>1017671000128</v>
      </c>
      <c r="B2745" s="9" t="s">
        <v>14776</v>
      </c>
      <c r="C2745" s="9" t="s">
        <v>14777</v>
      </c>
      <c r="D2745" s="8" t="s">
        <v>43</v>
      </c>
      <c r="E2745" s="8" t="s">
        <v>14073</v>
      </c>
      <c r="F2745" s="9" t="s">
        <v>13215</v>
      </c>
      <c r="G2745" s="9" t="s">
        <v>7347</v>
      </c>
      <c r="H2745" s="8" t="s">
        <v>6722</v>
      </c>
      <c r="I2745" s="9" t="s">
        <v>6723</v>
      </c>
      <c r="J2745" s="9" t="s">
        <v>6793</v>
      </c>
      <c r="K2745" s="9" t="s">
        <v>1719</v>
      </c>
      <c r="L2745" s="9" t="s">
        <v>13206</v>
      </c>
      <c r="M2745" s="9" t="s">
        <v>14108</v>
      </c>
      <c r="N2745" s="9" t="s">
        <v>14109</v>
      </c>
      <c r="O2745" s="9" t="s">
        <v>13216</v>
      </c>
      <c r="P2745" s="9" t="s">
        <v>14075</v>
      </c>
      <c r="Q2745" s="11">
        <v>833.2</v>
      </c>
      <c r="R2745" s="51">
        <v>833.2</v>
      </c>
      <c r="S2745" s="11">
        <v>0</v>
      </c>
      <c r="T2745" s="55">
        <v>0</v>
      </c>
      <c r="U2745" s="11">
        <v>0</v>
      </c>
      <c r="V2745" s="11">
        <v>0</v>
      </c>
      <c r="W2745" s="11">
        <v>0</v>
      </c>
      <c r="X2745" s="11">
        <v>0</v>
      </c>
      <c r="Y2745" s="10">
        <v>0</v>
      </c>
      <c r="Z2745" s="10">
        <v>0</v>
      </c>
      <c r="AA2745" s="10">
        <v>0</v>
      </c>
      <c r="AB2745" s="10">
        <v>0</v>
      </c>
      <c r="AC2745" s="7">
        <v>0</v>
      </c>
      <c r="AD2745" s="7">
        <v>0</v>
      </c>
      <c r="AE2745" s="7">
        <v>0</v>
      </c>
      <c r="AF2745" s="7">
        <v>0</v>
      </c>
      <c r="AG2745" s="7">
        <v>0</v>
      </c>
      <c r="AH2745" s="7" t="str">
        <f>IFERROR(VLOOKUP(Estabs_CSL[[#This Row],['#PK-CNPJ]],Estabs_Depara[[CNPJ PARA]:[CNES]],6,0),"VERIFICAR")</f>
        <v>VERIFICAR</v>
      </c>
      <c r="AI2745" s="7" t="str">
        <f>IF(Estabs_CSL[[#This Row],[CNES]]="VERIFICAR","",VLOOKUP(Estabs_CSL[[#This Row],[CNES]],Estabs_CNES[],AI$5,0))</f>
        <v/>
      </c>
      <c r="AJ2745" s="7" t="str">
        <f>IF(Estabs_CSL[[#This Row],[CNES]]="VERIFICAR","",VLOOKUP(Estabs_CSL[[#This Row],[CNES]],Estabs_CNES[],AJ$5,0))</f>
        <v/>
      </c>
      <c r="AK2745" s="7" t="str">
        <f>IF(Estabs_CSL[[#This Row],[CNES]]="VERIFICAR","",VLOOKUP(Estabs_CSL[[#This Row],[CNES]],Estabs_CNES[],AK$5,0))</f>
        <v/>
      </c>
      <c r="AL2745" s="7" t="str">
        <f>IF(Estabs_CSL[[#This Row],[CNES]]="VERIFICAR","",VLOOKUP(Estabs_CSL[[#This Row],[CNES]],Estabs_CNES[],AL$5,0))</f>
        <v/>
      </c>
      <c r="AM2745" s="7" t="str">
        <f>IF(Estabs_CSL[[#This Row],[CNES]]="VERIFICAR","",VLOOKUP(Estabs_CSL[[#This Row],[CNES]],Estabs_CNES[],AM$5,0))</f>
        <v/>
      </c>
      <c r="AN2745" s="7" t="str">
        <f>IF(Estabs_CSL[[#This Row],[CNES]]="VERIFICAR","",VLOOKUP(Estabs_CSL[[#This Row],[CNES]],Estabs_CNES[],AN$5,0))</f>
        <v/>
      </c>
      <c r="AO2745" s="7" t="str">
        <f>IF(Estabs_CSL[[#This Row],[CNES]]="VERIFICAR","",VLOOKUP(Estabs_CSL[[#This Row],[CNES]],Estabs_CNES[],AO$5,0))</f>
        <v/>
      </c>
      <c r="AP2745" s="7" t="str">
        <f>IF(Estabs_CSL[[#This Row],[CNES]]="VERIFICAR","",VLOOKUP(Estabs_CSL[[#This Row],[CNES]],Estabs_CNES[],AP$5,0))</f>
        <v/>
      </c>
      <c r="AQ2745" s="7" t="str">
        <f>IF(Estabs_CSL[[#This Row],[CNES]]="VERIFICAR","",VLOOKUP(Estabs_CSL[[#This Row],[CNES]],Estabs_CNES[],AQ$5,0))</f>
        <v/>
      </c>
      <c r="AR2745" s="7" t="str">
        <f>IF(Estabs_CSL[[#This Row],[CNES]]="VERIFICAR","",VLOOKUP(Estabs_CSL[[#This Row],[CNES]],Estabs_CNES[],AR$5,0))</f>
        <v/>
      </c>
      <c r="AS2745" s="7" t="str">
        <f>IF(Estabs_CSL[[#This Row],[CNES]]="VERIFICAR","",VLOOKUP(Estabs_CSL[[#This Row],[CNES]],Estabs_CNES[],AS$5,0))</f>
        <v/>
      </c>
      <c r="AT2745" s="7" t="str">
        <f>IF(Estabs_CSL[[#This Row],[CNES]]="VERIFICAR","",VLOOKUP(Estabs_CSL[[#This Row],[CNES]],Estabs_CNES[],AT$5,0))</f>
        <v/>
      </c>
      <c r="AU2745" s="7" t="str">
        <f>IF(Estabs_CSL[[#This Row],[CNES]]="VERIFICAR","",VLOOKUP(Estabs_CSL[[#This Row],[CNES]],Estabs_CNES[],AU$5,0))</f>
        <v/>
      </c>
      <c r="AV2745" s="7" t="str">
        <f>IF(Estabs_CSL[[#This Row],[CNES]]="VERIFICAR","",VLOOKUP(Estabs_CSL[[#This Row],[CNES]],Estabs_CNES[],AV$5,0))</f>
        <v/>
      </c>
      <c r="AW2745" s="7" t="str">
        <f>IF(Estabs_CSL[[#This Row],[CNES]]="VERIFICAR","",VLOOKUP(Estabs_CSL[[#This Row],[CNES]],Estabs_CNES[],AW$5,0))</f>
        <v/>
      </c>
      <c r="AX2745" s="7" t="str">
        <f>IF(Estabs_CSL[[#This Row],[CNES]]="VERIFICAR","",VLOOKUP(Estabs_CSL[[#This Row],[CNES]],Estabs_CNES[],AX$5,0))</f>
        <v/>
      </c>
      <c r="AY2745" s="7" t="str">
        <f>IF(Estabs_CSL[[#This Row],[CNES]]="VERIFICAR","",VLOOKUP(Estabs_CSL[[#This Row],[CNES]],Estabs_CNES[],AY$5,0))</f>
        <v/>
      </c>
      <c r="AZ2745" s="7" t="str">
        <f>IF(Estabs_CSL[[#This Row],[CNES]]="VERIFICAR","",VLOOKUP(Estabs_CSL[[#This Row],[CNES]],Estabs_CNES[],AZ$5,0))</f>
        <v/>
      </c>
      <c r="BA2745" s="7" t="str">
        <f>IF(Estabs_CSL[[#This Row],[CNES]]="VERIFICAR","",VLOOKUP(Estabs_CSL[[#This Row],[CNES]],Estabs_CNES[],BA$5,0))</f>
        <v/>
      </c>
      <c r="BB2745" s="7" t="str">
        <f>IF(Estabs_CSL[[#This Row],[CNES]]="VERIFICAR","",VLOOKUP(Estabs_CSL[[#This Row],[CNES]],Estabs_CNES[],BB$5,0))</f>
        <v/>
      </c>
      <c r="BC2745" s="7" t="str">
        <f>IF(Estabs_CSL[[#This Row],[CNES]]="VERIFICAR","",VLOOKUP(Estabs_CSL[[#This Row],[CNES]],Estabs_CNES[],BC$5,0))</f>
        <v/>
      </c>
      <c r="BD2745" s="7" t="str">
        <f>IF(Estabs_CSL[[#This Row],[CNES]]="VERIFICAR","",VLOOKUP(Estabs_CSL[[#This Row],[CNES]],Estabs_CNES[],BD$5,0))</f>
        <v/>
      </c>
      <c r="BE2745" s="7" t="str">
        <f>IF(Estabs_CSL[[#This Row],[CNES]]="VERIFICAR","",VLOOKUP(Estabs_CSL[[#This Row],[CNES]],Estabs_CNES[],BE$5,0))</f>
        <v/>
      </c>
      <c r="BF2745" s="7" t="str">
        <f>IF(Estabs_CSL[[#This Row],[CNES]]="VERIFICAR","",VLOOKUP(Estabs_CSL[[#This Row],[CNES]],Estabs_CNES[],BF$5,0))</f>
        <v/>
      </c>
      <c r="BG2745" s="7" t="str">
        <f>IF(Estabs_CSL[[#This Row],[CNES]]="VERIFICAR","",VLOOKUP(Estabs_CSL[[#This Row],[CNES]],Estabs_CNES[],BG$5,0))</f>
        <v/>
      </c>
      <c r="BH2745" s="7" t="str">
        <f>IF(Estabs_CSL[[#This Row],[CNES]]="VERIFICAR","",VLOOKUP(Estabs_CSL[[#This Row],[CNES]],Estabs_CNES[],BH$5,0))</f>
        <v/>
      </c>
      <c r="BI2745" s="7" t="str">
        <f>IF(Estabs_CSL[[#This Row],[CNES]]="VERIFICAR","",VLOOKUP(Estabs_CSL[[#This Row],[CNES]],Estabs_CNES[],BI$5,0))</f>
        <v/>
      </c>
      <c r="BJ2745" s="7" t="str">
        <f>IF(Estabs_CSL[[#This Row],[CNES]]="VERIFICAR","",VLOOKUP(Estabs_CSL[[#This Row],[CNES]],Estabs_CNES[],BJ$5,0))</f>
        <v/>
      </c>
      <c r="BK2745" s="7" t="str">
        <f>IF(Estabs_CSL[[#This Row],[CNES]]="VERIFICAR","",VLOOKUP(Estabs_CSL[[#This Row],[CNES]],Estabs_CNES[],BK$5,0))</f>
        <v/>
      </c>
      <c r="BL2745" s="7" t="str">
        <f>IF(Estabs_CSL[[#This Row],[CNES]]="VERIFICAR","",VLOOKUP(Estabs_CSL[[#This Row],[CNES]],Estabs_CNES[],BL$5,0))</f>
        <v/>
      </c>
      <c r="BM2745" s="7" t="str">
        <f>IF(Estabs_CSL[[#This Row],[CNES]]="VERIFICAR","",VLOOKUP(Estabs_CSL[[#This Row],[CNES]],Estabs_CNES[],BM$5,0))</f>
        <v/>
      </c>
      <c r="BN2745" s="7" t="str">
        <f>IF(Estabs_CSL[[#This Row],[CNES]]="VERIFICAR","",VLOOKUP(Estabs_CSL[[#This Row],[CNES]],Estabs_CNES[],BN$5,0))</f>
        <v/>
      </c>
      <c r="BO2745" s="7" t="str">
        <f>IF(Estabs_CSL[[#This Row],[CNES]]="VERIFICAR","",VLOOKUP(Estabs_CSL[[#This Row],[CNES]],Estabs_CNES[],BO$5,0))</f>
        <v/>
      </c>
      <c r="BP2745" s="7" t="str">
        <f>IF(Estabs_CSL[[#This Row],[CNES]]="VERIFICAR","",VLOOKUP(Estabs_CSL[[#This Row],[CNES]],Estabs_CNES[],BP$5,0))</f>
        <v/>
      </c>
      <c r="BQ2745" s="7" t="str">
        <f>IF(Estabs_CSL[[#This Row],[CNES]]="VERIFICAR","",VLOOKUP(Estabs_CSL[[#This Row],[CNES]],Estabs_CNES[],BQ$5,0))</f>
        <v/>
      </c>
      <c r="BR2745" s="7" t="str">
        <f>IF(Estabs_CSL[[#This Row],[CNES]]="VERIFICAR","",VLOOKUP(Estabs_CSL[[#This Row],[CNES]],Estabs_CNES[],BR$5,0))</f>
        <v/>
      </c>
      <c r="BS2745" s="7" t="str">
        <f>IF(Estabs_CSL[[#This Row],[CNES]]="VERIFICAR","",VLOOKUP(Estabs_CSL[[#This Row],[CNES]],Estabs_CNES[],BS$5,0))</f>
        <v/>
      </c>
      <c r="BT2745" s="7" t="str">
        <f>IF(Estabs_CSL[[#This Row],[CNES]]="VERIFICAR","",VLOOKUP(Estabs_CSL[[#This Row],[CNES]],Estabs_CNES[],BT$5,0))</f>
        <v/>
      </c>
      <c r="BU2745" s="7" t="str">
        <f>IF(Estabs_CSL[[#This Row],[CNES]]="VERIFICAR","",VLOOKUP(Estabs_CSL[[#This Row],[CNES]],Estabs_CNES[],BU$5,0))</f>
        <v/>
      </c>
      <c r="BV2745" s="7" t="str">
        <f>IF(Estabs_CSL[[#This Row],[CNES]]="VERIFICAR","",VLOOKUP(Estabs_CSL[[#This Row],[CNES]],Estabs_CNES[],BV$5,0))</f>
        <v/>
      </c>
      <c r="BW2745" s="7" t="str">
        <f>IF(Estabs_CSL[[#This Row],[CNES]]="VERIFICAR","",VLOOKUP(Estabs_CSL[[#This Row],[CNES]],Estabs_CNES[],BW$5,0))</f>
        <v/>
      </c>
      <c r="BX2745" s="7" t="str">
        <f>IF(Estabs_CSL[[#This Row],[CNES]]="VERIFICAR","",VLOOKUP(Estabs_CSL[[#This Row],[CNES]],Estabs_CNES[],BX$5,0))</f>
        <v/>
      </c>
    </row>
    <row r="2746" spans="1:76" x14ac:dyDescent="0.2">
      <c r="A2746" s="7">
        <v>950791000110</v>
      </c>
      <c r="B2746" s="9" t="s">
        <v>14738</v>
      </c>
      <c r="C2746" s="9" t="s">
        <v>14739</v>
      </c>
      <c r="D2746" s="8" t="s">
        <v>43</v>
      </c>
      <c r="E2746" s="8" t="s">
        <v>14740</v>
      </c>
      <c r="F2746" s="9" t="s">
        <v>14741</v>
      </c>
      <c r="G2746" s="9" t="s">
        <v>3917</v>
      </c>
      <c r="H2746" s="8" t="s">
        <v>2886</v>
      </c>
      <c r="I2746" s="9" t="s">
        <v>2996</v>
      </c>
      <c r="J2746" s="9" t="s">
        <v>2978</v>
      </c>
      <c r="K2746" s="9" t="s">
        <v>1719</v>
      </c>
      <c r="L2746" s="9" t="s">
        <v>13206</v>
      </c>
      <c r="M2746" s="9" t="s">
        <v>14099</v>
      </c>
      <c r="N2746" s="9" t="s">
        <v>14100</v>
      </c>
      <c r="O2746" s="9" t="s">
        <v>13207</v>
      </c>
      <c r="P2746" s="9" t="s">
        <v>14082</v>
      </c>
      <c r="Q2746" s="11">
        <v>0</v>
      </c>
      <c r="R2746" s="51">
        <v>833.2</v>
      </c>
      <c r="S2746" s="11">
        <v>0</v>
      </c>
      <c r="T2746" s="55">
        <v>0</v>
      </c>
      <c r="U2746" s="11">
        <v>0</v>
      </c>
      <c r="V2746" s="11">
        <v>0</v>
      </c>
      <c r="W2746" s="11">
        <v>0</v>
      </c>
      <c r="X2746" s="11">
        <v>0</v>
      </c>
      <c r="Y2746" s="10">
        <v>0</v>
      </c>
      <c r="Z2746" s="10">
        <v>0</v>
      </c>
      <c r="AA2746" s="10">
        <v>0</v>
      </c>
      <c r="AB2746" s="10">
        <v>0</v>
      </c>
      <c r="AC2746" s="7">
        <v>0</v>
      </c>
      <c r="AD2746" s="7">
        <v>0</v>
      </c>
      <c r="AE2746" s="7">
        <v>0</v>
      </c>
      <c r="AF2746" s="7">
        <v>0</v>
      </c>
      <c r="AG2746" s="7">
        <v>0</v>
      </c>
      <c r="AH2746" s="7" t="str">
        <f>IFERROR(VLOOKUP(Estabs_CSL[[#This Row],['#PK-CNPJ]],Estabs_Depara[[CNPJ PARA]:[CNES]],6,0),"VERIFICAR")</f>
        <v>VERIFICAR</v>
      </c>
      <c r="AI2746" s="7" t="str">
        <f>IF(Estabs_CSL[[#This Row],[CNES]]="VERIFICAR","",VLOOKUP(Estabs_CSL[[#This Row],[CNES]],Estabs_CNES[],AI$5,0))</f>
        <v/>
      </c>
      <c r="AJ2746" s="7" t="str">
        <f>IF(Estabs_CSL[[#This Row],[CNES]]="VERIFICAR","",VLOOKUP(Estabs_CSL[[#This Row],[CNES]],Estabs_CNES[],AJ$5,0))</f>
        <v/>
      </c>
      <c r="AK2746" s="7" t="str">
        <f>IF(Estabs_CSL[[#This Row],[CNES]]="VERIFICAR","",VLOOKUP(Estabs_CSL[[#This Row],[CNES]],Estabs_CNES[],AK$5,0))</f>
        <v/>
      </c>
      <c r="AL2746" s="7" t="str">
        <f>IF(Estabs_CSL[[#This Row],[CNES]]="VERIFICAR","",VLOOKUP(Estabs_CSL[[#This Row],[CNES]],Estabs_CNES[],AL$5,0))</f>
        <v/>
      </c>
      <c r="AM2746" s="7" t="str">
        <f>IF(Estabs_CSL[[#This Row],[CNES]]="VERIFICAR","",VLOOKUP(Estabs_CSL[[#This Row],[CNES]],Estabs_CNES[],AM$5,0))</f>
        <v/>
      </c>
      <c r="AN2746" s="7" t="str">
        <f>IF(Estabs_CSL[[#This Row],[CNES]]="VERIFICAR","",VLOOKUP(Estabs_CSL[[#This Row],[CNES]],Estabs_CNES[],AN$5,0))</f>
        <v/>
      </c>
      <c r="AO2746" s="7" t="str">
        <f>IF(Estabs_CSL[[#This Row],[CNES]]="VERIFICAR","",VLOOKUP(Estabs_CSL[[#This Row],[CNES]],Estabs_CNES[],AO$5,0))</f>
        <v/>
      </c>
      <c r="AP2746" s="7" t="str">
        <f>IF(Estabs_CSL[[#This Row],[CNES]]="VERIFICAR","",VLOOKUP(Estabs_CSL[[#This Row],[CNES]],Estabs_CNES[],AP$5,0))</f>
        <v/>
      </c>
      <c r="AQ2746" s="7" t="str">
        <f>IF(Estabs_CSL[[#This Row],[CNES]]="VERIFICAR","",VLOOKUP(Estabs_CSL[[#This Row],[CNES]],Estabs_CNES[],AQ$5,0))</f>
        <v/>
      </c>
      <c r="AR2746" s="7" t="str">
        <f>IF(Estabs_CSL[[#This Row],[CNES]]="VERIFICAR","",VLOOKUP(Estabs_CSL[[#This Row],[CNES]],Estabs_CNES[],AR$5,0))</f>
        <v/>
      </c>
      <c r="AS2746" s="7" t="str">
        <f>IF(Estabs_CSL[[#This Row],[CNES]]="VERIFICAR","",VLOOKUP(Estabs_CSL[[#This Row],[CNES]],Estabs_CNES[],AS$5,0))</f>
        <v/>
      </c>
      <c r="AT2746" s="7" t="str">
        <f>IF(Estabs_CSL[[#This Row],[CNES]]="VERIFICAR","",VLOOKUP(Estabs_CSL[[#This Row],[CNES]],Estabs_CNES[],AT$5,0))</f>
        <v/>
      </c>
      <c r="AU2746" s="7" t="str">
        <f>IF(Estabs_CSL[[#This Row],[CNES]]="VERIFICAR","",VLOOKUP(Estabs_CSL[[#This Row],[CNES]],Estabs_CNES[],AU$5,0))</f>
        <v/>
      </c>
      <c r="AV2746" s="7" t="str">
        <f>IF(Estabs_CSL[[#This Row],[CNES]]="VERIFICAR","",VLOOKUP(Estabs_CSL[[#This Row],[CNES]],Estabs_CNES[],AV$5,0))</f>
        <v/>
      </c>
      <c r="AW2746" s="7" t="str">
        <f>IF(Estabs_CSL[[#This Row],[CNES]]="VERIFICAR","",VLOOKUP(Estabs_CSL[[#This Row],[CNES]],Estabs_CNES[],AW$5,0))</f>
        <v/>
      </c>
      <c r="AX2746" s="7" t="str">
        <f>IF(Estabs_CSL[[#This Row],[CNES]]="VERIFICAR","",VLOOKUP(Estabs_CSL[[#This Row],[CNES]],Estabs_CNES[],AX$5,0))</f>
        <v/>
      </c>
      <c r="AY2746" s="7" t="str">
        <f>IF(Estabs_CSL[[#This Row],[CNES]]="VERIFICAR","",VLOOKUP(Estabs_CSL[[#This Row],[CNES]],Estabs_CNES[],AY$5,0))</f>
        <v/>
      </c>
      <c r="AZ2746" s="7" t="str">
        <f>IF(Estabs_CSL[[#This Row],[CNES]]="VERIFICAR","",VLOOKUP(Estabs_CSL[[#This Row],[CNES]],Estabs_CNES[],AZ$5,0))</f>
        <v/>
      </c>
      <c r="BA2746" s="7" t="str">
        <f>IF(Estabs_CSL[[#This Row],[CNES]]="VERIFICAR","",VLOOKUP(Estabs_CSL[[#This Row],[CNES]],Estabs_CNES[],BA$5,0))</f>
        <v/>
      </c>
      <c r="BB2746" s="7" t="str">
        <f>IF(Estabs_CSL[[#This Row],[CNES]]="VERIFICAR","",VLOOKUP(Estabs_CSL[[#This Row],[CNES]],Estabs_CNES[],BB$5,0))</f>
        <v/>
      </c>
      <c r="BC2746" s="7" t="str">
        <f>IF(Estabs_CSL[[#This Row],[CNES]]="VERIFICAR","",VLOOKUP(Estabs_CSL[[#This Row],[CNES]],Estabs_CNES[],BC$5,0))</f>
        <v/>
      </c>
      <c r="BD2746" s="7" t="str">
        <f>IF(Estabs_CSL[[#This Row],[CNES]]="VERIFICAR","",VLOOKUP(Estabs_CSL[[#This Row],[CNES]],Estabs_CNES[],BD$5,0))</f>
        <v/>
      </c>
      <c r="BE2746" s="7" t="str">
        <f>IF(Estabs_CSL[[#This Row],[CNES]]="VERIFICAR","",VLOOKUP(Estabs_CSL[[#This Row],[CNES]],Estabs_CNES[],BE$5,0))</f>
        <v/>
      </c>
      <c r="BF2746" s="7" t="str">
        <f>IF(Estabs_CSL[[#This Row],[CNES]]="VERIFICAR","",VLOOKUP(Estabs_CSL[[#This Row],[CNES]],Estabs_CNES[],BF$5,0))</f>
        <v/>
      </c>
      <c r="BG2746" s="7" t="str">
        <f>IF(Estabs_CSL[[#This Row],[CNES]]="VERIFICAR","",VLOOKUP(Estabs_CSL[[#This Row],[CNES]],Estabs_CNES[],BG$5,0))</f>
        <v/>
      </c>
      <c r="BH2746" s="7" t="str">
        <f>IF(Estabs_CSL[[#This Row],[CNES]]="VERIFICAR","",VLOOKUP(Estabs_CSL[[#This Row],[CNES]],Estabs_CNES[],BH$5,0))</f>
        <v/>
      </c>
      <c r="BI2746" s="7" t="str">
        <f>IF(Estabs_CSL[[#This Row],[CNES]]="VERIFICAR","",VLOOKUP(Estabs_CSL[[#This Row],[CNES]],Estabs_CNES[],BI$5,0))</f>
        <v/>
      </c>
      <c r="BJ2746" s="7" t="str">
        <f>IF(Estabs_CSL[[#This Row],[CNES]]="VERIFICAR","",VLOOKUP(Estabs_CSL[[#This Row],[CNES]],Estabs_CNES[],BJ$5,0))</f>
        <v/>
      </c>
      <c r="BK2746" s="7" t="str">
        <f>IF(Estabs_CSL[[#This Row],[CNES]]="VERIFICAR","",VLOOKUP(Estabs_CSL[[#This Row],[CNES]],Estabs_CNES[],BK$5,0))</f>
        <v/>
      </c>
      <c r="BL2746" s="7" t="str">
        <f>IF(Estabs_CSL[[#This Row],[CNES]]="VERIFICAR","",VLOOKUP(Estabs_CSL[[#This Row],[CNES]],Estabs_CNES[],BL$5,0))</f>
        <v/>
      </c>
      <c r="BM2746" s="7" t="str">
        <f>IF(Estabs_CSL[[#This Row],[CNES]]="VERIFICAR","",VLOOKUP(Estabs_CSL[[#This Row],[CNES]],Estabs_CNES[],BM$5,0))</f>
        <v/>
      </c>
      <c r="BN2746" s="7" t="str">
        <f>IF(Estabs_CSL[[#This Row],[CNES]]="VERIFICAR","",VLOOKUP(Estabs_CSL[[#This Row],[CNES]],Estabs_CNES[],BN$5,0))</f>
        <v/>
      </c>
      <c r="BO2746" s="7" t="str">
        <f>IF(Estabs_CSL[[#This Row],[CNES]]="VERIFICAR","",VLOOKUP(Estabs_CSL[[#This Row],[CNES]],Estabs_CNES[],BO$5,0))</f>
        <v/>
      </c>
      <c r="BP2746" s="7" t="str">
        <f>IF(Estabs_CSL[[#This Row],[CNES]]="VERIFICAR","",VLOOKUP(Estabs_CSL[[#This Row],[CNES]],Estabs_CNES[],BP$5,0))</f>
        <v/>
      </c>
      <c r="BQ2746" s="7" t="str">
        <f>IF(Estabs_CSL[[#This Row],[CNES]]="VERIFICAR","",VLOOKUP(Estabs_CSL[[#This Row],[CNES]],Estabs_CNES[],BQ$5,0))</f>
        <v/>
      </c>
      <c r="BR2746" s="7" t="str">
        <f>IF(Estabs_CSL[[#This Row],[CNES]]="VERIFICAR","",VLOOKUP(Estabs_CSL[[#This Row],[CNES]],Estabs_CNES[],BR$5,0))</f>
        <v/>
      </c>
      <c r="BS2746" s="7" t="str">
        <f>IF(Estabs_CSL[[#This Row],[CNES]]="VERIFICAR","",VLOOKUP(Estabs_CSL[[#This Row],[CNES]],Estabs_CNES[],BS$5,0))</f>
        <v/>
      </c>
      <c r="BT2746" s="7" t="str">
        <f>IF(Estabs_CSL[[#This Row],[CNES]]="VERIFICAR","",VLOOKUP(Estabs_CSL[[#This Row],[CNES]],Estabs_CNES[],BT$5,0))</f>
        <v/>
      </c>
      <c r="BU2746" s="7" t="str">
        <f>IF(Estabs_CSL[[#This Row],[CNES]]="VERIFICAR","",VLOOKUP(Estabs_CSL[[#This Row],[CNES]],Estabs_CNES[],BU$5,0))</f>
        <v/>
      </c>
      <c r="BV2746" s="7" t="str">
        <f>IF(Estabs_CSL[[#This Row],[CNES]]="VERIFICAR","",VLOOKUP(Estabs_CSL[[#This Row],[CNES]],Estabs_CNES[],BV$5,0))</f>
        <v/>
      </c>
      <c r="BW2746" s="7" t="str">
        <f>IF(Estabs_CSL[[#This Row],[CNES]]="VERIFICAR","",VLOOKUP(Estabs_CSL[[#This Row],[CNES]],Estabs_CNES[],BW$5,0))</f>
        <v/>
      </c>
      <c r="BX2746" s="7" t="str">
        <f>IF(Estabs_CSL[[#This Row],[CNES]]="VERIFICAR","",VLOOKUP(Estabs_CSL[[#This Row],[CNES]],Estabs_CNES[],BX$5,0))</f>
        <v/>
      </c>
    </row>
    <row r="2747" spans="1:76" x14ac:dyDescent="0.2">
      <c r="A2747" s="7">
        <v>461479001216</v>
      </c>
      <c r="B2747" s="9" t="s">
        <v>14556</v>
      </c>
      <c r="C2747" s="9" t="s">
        <v>14557</v>
      </c>
      <c r="D2747" s="8" t="s">
        <v>43</v>
      </c>
      <c r="E2747" s="8" t="s">
        <v>14101</v>
      </c>
      <c r="F2747" s="9" t="s">
        <v>2669</v>
      </c>
      <c r="G2747" s="9" t="s">
        <v>12207</v>
      </c>
      <c r="H2747" s="8" t="s">
        <v>10053</v>
      </c>
      <c r="I2747" s="9" t="s">
        <v>10054</v>
      </c>
      <c r="J2747" s="9" t="s">
        <v>10202</v>
      </c>
      <c r="K2747" s="9" t="s">
        <v>1719</v>
      </c>
      <c r="L2747" s="9" t="s">
        <v>13206</v>
      </c>
      <c r="M2747" s="9" t="s">
        <v>14256</v>
      </c>
      <c r="N2747" s="9" t="s">
        <v>14257</v>
      </c>
      <c r="O2747" s="9" t="s">
        <v>13210</v>
      </c>
      <c r="P2747" s="9" t="s">
        <v>14103</v>
      </c>
      <c r="Q2747" s="11">
        <v>499.92</v>
      </c>
      <c r="R2747" s="51">
        <v>833.2</v>
      </c>
      <c r="S2747" s="11">
        <v>0</v>
      </c>
      <c r="T2747" s="55">
        <v>0</v>
      </c>
      <c r="U2747" s="11">
        <v>0</v>
      </c>
      <c r="V2747" s="11">
        <v>0</v>
      </c>
      <c r="W2747" s="11">
        <v>0</v>
      </c>
      <c r="X2747" s="11">
        <v>0</v>
      </c>
      <c r="Y2747" s="10">
        <v>0</v>
      </c>
      <c r="Z2747" s="10">
        <v>0</v>
      </c>
      <c r="AA2747" s="10">
        <v>0</v>
      </c>
      <c r="AB2747" s="10">
        <v>0</v>
      </c>
      <c r="AC2747" s="7">
        <v>0</v>
      </c>
      <c r="AD2747" s="7">
        <v>0</v>
      </c>
      <c r="AE2747" s="7">
        <v>0</v>
      </c>
      <c r="AF2747" s="7">
        <v>0</v>
      </c>
      <c r="AG2747" s="7">
        <v>0</v>
      </c>
      <c r="AH2747" s="7" t="str">
        <f>IFERROR(VLOOKUP(Estabs_CSL[[#This Row],['#PK-CNPJ]],Estabs_Depara[[CNPJ PARA]:[CNES]],6,0),"VERIFICAR")</f>
        <v>VERIFICAR</v>
      </c>
      <c r="AI2747" s="7" t="str">
        <f>IF(Estabs_CSL[[#This Row],[CNES]]="VERIFICAR","",VLOOKUP(Estabs_CSL[[#This Row],[CNES]],Estabs_CNES[],AI$5,0))</f>
        <v/>
      </c>
      <c r="AJ2747" s="7" t="str">
        <f>IF(Estabs_CSL[[#This Row],[CNES]]="VERIFICAR","",VLOOKUP(Estabs_CSL[[#This Row],[CNES]],Estabs_CNES[],AJ$5,0))</f>
        <v/>
      </c>
      <c r="AK2747" s="7" t="str">
        <f>IF(Estabs_CSL[[#This Row],[CNES]]="VERIFICAR","",VLOOKUP(Estabs_CSL[[#This Row],[CNES]],Estabs_CNES[],AK$5,0))</f>
        <v/>
      </c>
      <c r="AL2747" s="7" t="str">
        <f>IF(Estabs_CSL[[#This Row],[CNES]]="VERIFICAR","",VLOOKUP(Estabs_CSL[[#This Row],[CNES]],Estabs_CNES[],AL$5,0))</f>
        <v/>
      </c>
      <c r="AM2747" s="7" t="str">
        <f>IF(Estabs_CSL[[#This Row],[CNES]]="VERIFICAR","",VLOOKUP(Estabs_CSL[[#This Row],[CNES]],Estabs_CNES[],AM$5,0))</f>
        <v/>
      </c>
      <c r="AN2747" s="7" t="str">
        <f>IF(Estabs_CSL[[#This Row],[CNES]]="VERIFICAR","",VLOOKUP(Estabs_CSL[[#This Row],[CNES]],Estabs_CNES[],AN$5,0))</f>
        <v/>
      </c>
      <c r="AO2747" s="7" t="str">
        <f>IF(Estabs_CSL[[#This Row],[CNES]]="VERIFICAR","",VLOOKUP(Estabs_CSL[[#This Row],[CNES]],Estabs_CNES[],AO$5,0))</f>
        <v/>
      </c>
      <c r="AP2747" s="7" t="str">
        <f>IF(Estabs_CSL[[#This Row],[CNES]]="VERIFICAR","",VLOOKUP(Estabs_CSL[[#This Row],[CNES]],Estabs_CNES[],AP$5,0))</f>
        <v/>
      </c>
      <c r="AQ2747" s="7" t="str">
        <f>IF(Estabs_CSL[[#This Row],[CNES]]="VERIFICAR","",VLOOKUP(Estabs_CSL[[#This Row],[CNES]],Estabs_CNES[],AQ$5,0))</f>
        <v/>
      </c>
      <c r="AR2747" s="7" t="str">
        <f>IF(Estabs_CSL[[#This Row],[CNES]]="VERIFICAR","",VLOOKUP(Estabs_CSL[[#This Row],[CNES]],Estabs_CNES[],AR$5,0))</f>
        <v/>
      </c>
      <c r="AS2747" s="7" t="str">
        <f>IF(Estabs_CSL[[#This Row],[CNES]]="VERIFICAR","",VLOOKUP(Estabs_CSL[[#This Row],[CNES]],Estabs_CNES[],AS$5,0))</f>
        <v/>
      </c>
      <c r="AT2747" s="7" t="str">
        <f>IF(Estabs_CSL[[#This Row],[CNES]]="VERIFICAR","",VLOOKUP(Estabs_CSL[[#This Row],[CNES]],Estabs_CNES[],AT$5,0))</f>
        <v/>
      </c>
      <c r="AU2747" s="7" t="str">
        <f>IF(Estabs_CSL[[#This Row],[CNES]]="VERIFICAR","",VLOOKUP(Estabs_CSL[[#This Row],[CNES]],Estabs_CNES[],AU$5,0))</f>
        <v/>
      </c>
      <c r="AV2747" s="7" t="str">
        <f>IF(Estabs_CSL[[#This Row],[CNES]]="VERIFICAR","",VLOOKUP(Estabs_CSL[[#This Row],[CNES]],Estabs_CNES[],AV$5,0))</f>
        <v/>
      </c>
      <c r="AW2747" s="7" t="str">
        <f>IF(Estabs_CSL[[#This Row],[CNES]]="VERIFICAR","",VLOOKUP(Estabs_CSL[[#This Row],[CNES]],Estabs_CNES[],AW$5,0))</f>
        <v/>
      </c>
      <c r="AX2747" s="7" t="str">
        <f>IF(Estabs_CSL[[#This Row],[CNES]]="VERIFICAR","",VLOOKUP(Estabs_CSL[[#This Row],[CNES]],Estabs_CNES[],AX$5,0))</f>
        <v/>
      </c>
      <c r="AY2747" s="7" t="str">
        <f>IF(Estabs_CSL[[#This Row],[CNES]]="VERIFICAR","",VLOOKUP(Estabs_CSL[[#This Row],[CNES]],Estabs_CNES[],AY$5,0))</f>
        <v/>
      </c>
      <c r="AZ2747" s="7" t="str">
        <f>IF(Estabs_CSL[[#This Row],[CNES]]="VERIFICAR","",VLOOKUP(Estabs_CSL[[#This Row],[CNES]],Estabs_CNES[],AZ$5,0))</f>
        <v/>
      </c>
      <c r="BA2747" s="7" t="str">
        <f>IF(Estabs_CSL[[#This Row],[CNES]]="VERIFICAR","",VLOOKUP(Estabs_CSL[[#This Row],[CNES]],Estabs_CNES[],BA$5,0))</f>
        <v/>
      </c>
      <c r="BB2747" s="7" t="str">
        <f>IF(Estabs_CSL[[#This Row],[CNES]]="VERIFICAR","",VLOOKUP(Estabs_CSL[[#This Row],[CNES]],Estabs_CNES[],BB$5,0))</f>
        <v/>
      </c>
      <c r="BC2747" s="7" t="str">
        <f>IF(Estabs_CSL[[#This Row],[CNES]]="VERIFICAR","",VLOOKUP(Estabs_CSL[[#This Row],[CNES]],Estabs_CNES[],BC$5,0))</f>
        <v/>
      </c>
      <c r="BD2747" s="7" t="str">
        <f>IF(Estabs_CSL[[#This Row],[CNES]]="VERIFICAR","",VLOOKUP(Estabs_CSL[[#This Row],[CNES]],Estabs_CNES[],BD$5,0))</f>
        <v/>
      </c>
      <c r="BE2747" s="7" t="str">
        <f>IF(Estabs_CSL[[#This Row],[CNES]]="VERIFICAR","",VLOOKUP(Estabs_CSL[[#This Row],[CNES]],Estabs_CNES[],BE$5,0))</f>
        <v/>
      </c>
      <c r="BF2747" s="7" t="str">
        <f>IF(Estabs_CSL[[#This Row],[CNES]]="VERIFICAR","",VLOOKUP(Estabs_CSL[[#This Row],[CNES]],Estabs_CNES[],BF$5,0))</f>
        <v/>
      </c>
      <c r="BG2747" s="7" t="str">
        <f>IF(Estabs_CSL[[#This Row],[CNES]]="VERIFICAR","",VLOOKUP(Estabs_CSL[[#This Row],[CNES]],Estabs_CNES[],BG$5,0))</f>
        <v/>
      </c>
      <c r="BH2747" s="7" t="str">
        <f>IF(Estabs_CSL[[#This Row],[CNES]]="VERIFICAR","",VLOOKUP(Estabs_CSL[[#This Row],[CNES]],Estabs_CNES[],BH$5,0))</f>
        <v/>
      </c>
      <c r="BI2747" s="7" t="str">
        <f>IF(Estabs_CSL[[#This Row],[CNES]]="VERIFICAR","",VLOOKUP(Estabs_CSL[[#This Row],[CNES]],Estabs_CNES[],BI$5,0))</f>
        <v/>
      </c>
      <c r="BJ2747" s="7" t="str">
        <f>IF(Estabs_CSL[[#This Row],[CNES]]="VERIFICAR","",VLOOKUP(Estabs_CSL[[#This Row],[CNES]],Estabs_CNES[],BJ$5,0))</f>
        <v/>
      </c>
      <c r="BK2747" s="7" t="str">
        <f>IF(Estabs_CSL[[#This Row],[CNES]]="VERIFICAR","",VLOOKUP(Estabs_CSL[[#This Row],[CNES]],Estabs_CNES[],BK$5,0))</f>
        <v/>
      </c>
      <c r="BL2747" s="7" t="str">
        <f>IF(Estabs_CSL[[#This Row],[CNES]]="VERIFICAR","",VLOOKUP(Estabs_CSL[[#This Row],[CNES]],Estabs_CNES[],BL$5,0))</f>
        <v/>
      </c>
      <c r="BM2747" s="7" t="str">
        <f>IF(Estabs_CSL[[#This Row],[CNES]]="VERIFICAR","",VLOOKUP(Estabs_CSL[[#This Row],[CNES]],Estabs_CNES[],BM$5,0))</f>
        <v/>
      </c>
      <c r="BN2747" s="7" t="str">
        <f>IF(Estabs_CSL[[#This Row],[CNES]]="VERIFICAR","",VLOOKUP(Estabs_CSL[[#This Row],[CNES]],Estabs_CNES[],BN$5,0))</f>
        <v/>
      </c>
      <c r="BO2747" s="7" t="str">
        <f>IF(Estabs_CSL[[#This Row],[CNES]]="VERIFICAR","",VLOOKUP(Estabs_CSL[[#This Row],[CNES]],Estabs_CNES[],BO$5,0))</f>
        <v/>
      </c>
      <c r="BP2747" s="7" t="str">
        <f>IF(Estabs_CSL[[#This Row],[CNES]]="VERIFICAR","",VLOOKUP(Estabs_CSL[[#This Row],[CNES]],Estabs_CNES[],BP$5,0))</f>
        <v/>
      </c>
      <c r="BQ2747" s="7" t="str">
        <f>IF(Estabs_CSL[[#This Row],[CNES]]="VERIFICAR","",VLOOKUP(Estabs_CSL[[#This Row],[CNES]],Estabs_CNES[],BQ$5,0))</f>
        <v/>
      </c>
      <c r="BR2747" s="7" t="str">
        <f>IF(Estabs_CSL[[#This Row],[CNES]]="VERIFICAR","",VLOOKUP(Estabs_CSL[[#This Row],[CNES]],Estabs_CNES[],BR$5,0))</f>
        <v/>
      </c>
      <c r="BS2747" s="7" t="str">
        <f>IF(Estabs_CSL[[#This Row],[CNES]]="VERIFICAR","",VLOOKUP(Estabs_CSL[[#This Row],[CNES]],Estabs_CNES[],BS$5,0))</f>
        <v/>
      </c>
      <c r="BT2747" s="7" t="str">
        <f>IF(Estabs_CSL[[#This Row],[CNES]]="VERIFICAR","",VLOOKUP(Estabs_CSL[[#This Row],[CNES]],Estabs_CNES[],BT$5,0))</f>
        <v/>
      </c>
      <c r="BU2747" s="7" t="str">
        <f>IF(Estabs_CSL[[#This Row],[CNES]]="VERIFICAR","",VLOOKUP(Estabs_CSL[[#This Row],[CNES]],Estabs_CNES[],BU$5,0))</f>
        <v/>
      </c>
      <c r="BV2747" s="7" t="str">
        <f>IF(Estabs_CSL[[#This Row],[CNES]]="VERIFICAR","",VLOOKUP(Estabs_CSL[[#This Row],[CNES]],Estabs_CNES[],BV$5,0))</f>
        <v/>
      </c>
      <c r="BW2747" s="7" t="str">
        <f>IF(Estabs_CSL[[#This Row],[CNES]]="VERIFICAR","",VLOOKUP(Estabs_CSL[[#This Row],[CNES]],Estabs_CNES[],BW$5,0))</f>
        <v/>
      </c>
      <c r="BX2747" s="7" t="str">
        <f>IF(Estabs_CSL[[#This Row],[CNES]]="VERIFICAR","",VLOOKUP(Estabs_CSL[[#This Row],[CNES]],Estabs_CNES[],BX$5,0))</f>
        <v/>
      </c>
    </row>
    <row r="2748" spans="1:76" x14ac:dyDescent="0.2">
      <c r="A2748" s="7">
        <v>14408631000159</v>
      </c>
      <c r="B2748" s="9" t="s">
        <v>24602</v>
      </c>
      <c r="C2748" s="9" t="s">
        <v>24603</v>
      </c>
      <c r="D2748" s="8" t="s">
        <v>43</v>
      </c>
      <c r="E2748" s="8" t="s">
        <v>18887</v>
      </c>
      <c r="F2748" s="9" t="s">
        <v>18888</v>
      </c>
      <c r="G2748" s="9" t="s">
        <v>4239</v>
      </c>
      <c r="H2748" s="8" t="s">
        <v>2886</v>
      </c>
      <c r="I2748" s="9" t="s">
        <v>242</v>
      </c>
      <c r="J2748" s="9" t="s">
        <v>2895</v>
      </c>
      <c r="K2748" s="9" t="s">
        <v>1719</v>
      </c>
      <c r="L2748" s="9" t="s">
        <v>13206</v>
      </c>
      <c r="M2748" s="9" t="s">
        <v>14099</v>
      </c>
      <c r="N2748" s="9" t="s">
        <v>14100</v>
      </c>
      <c r="O2748" s="9" t="s">
        <v>13207</v>
      </c>
      <c r="P2748" s="9" t="s">
        <v>14082</v>
      </c>
      <c r="Q2748" s="11">
        <v>0</v>
      </c>
      <c r="R2748" s="51">
        <v>830.39</v>
      </c>
      <c r="S2748" s="11">
        <v>0</v>
      </c>
      <c r="T2748" s="55">
        <v>0</v>
      </c>
      <c r="U2748" s="11">
        <v>0</v>
      </c>
      <c r="V2748" s="11">
        <v>0</v>
      </c>
      <c r="W2748" s="11">
        <v>0</v>
      </c>
      <c r="X2748" s="11">
        <v>0</v>
      </c>
      <c r="Y2748" s="10">
        <v>0</v>
      </c>
      <c r="Z2748" s="10">
        <v>0</v>
      </c>
      <c r="AA2748" s="10">
        <v>0</v>
      </c>
      <c r="AB2748" s="10">
        <v>0</v>
      </c>
      <c r="AC2748" s="7">
        <v>0</v>
      </c>
      <c r="AD2748" s="7">
        <v>0</v>
      </c>
      <c r="AE2748" s="7">
        <v>0</v>
      </c>
      <c r="AF2748" s="7">
        <v>0</v>
      </c>
      <c r="AG2748" s="7">
        <v>0</v>
      </c>
      <c r="AH2748" s="7" t="str">
        <f>IFERROR(VLOOKUP(Estabs_CSL[[#This Row],['#PK-CNPJ]],Estabs_Depara[[CNPJ PARA]:[CNES]],6,0),"VERIFICAR")</f>
        <v>VERIFICAR</v>
      </c>
      <c r="AI2748" s="7" t="str">
        <f>IF(Estabs_CSL[[#This Row],[CNES]]="VERIFICAR","",VLOOKUP(Estabs_CSL[[#This Row],[CNES]],Estabs_CNES[],AI$5,0))</f>
        <v/>
      </c>
      <c r="AJ2748" s="7" t="str">
        <f>IF(Estabs_CSL[[#This Row],[CNES]]="VERIFICAR","",VLOOKUP(Estabs_CSL[[#This Row],[CNES]],Estabs_CNES[],AJ$5,0))</f>
        <v/>
      </c>
      <c r="AK2748" s="7" t="str">
        <f>IF(Estabs_CSL[[#This Row],[CNES]]="VERIFICAR","",VLOOKUP(Estabs_CSL[[#This Row],[CNES]],Estabs_CNES[],AK$5,0))</f>
        <v/>
      </c>
      <c r="AL2748" s="7" t="str">
        <f>IF(Estabs_CSL[[#This Row],[CNES]]="VERIFICAR","",VLOOKUP(Estabs_CSL[[#This Row],[CNES]],Estabs_CNES[],AL$5,0))</f>
        <v/>
      </c>
      <c r="AM2748" s="7" t="str">
        <f>IF(Estabs_CSL[[#This Row],[CNES]]="VERIFICAR","",VLOOKUP(Estabs_CSL[[#This Row],[CNES]],Estabs_CNES[],AM$5,0))</f>
        <v/>
      </c>
      <c r="AN2748" s="7" t="str">
        <f>IF(Estabs_CSL[[#This Row],[CNES]]="VERIFICAR","",VLOOKUP(Estabs_CSL[[#This Row],[CNES]],Estabs_CNES[],AN$5,0))</f>
        <v/>
      </c>
      <c r="AO2748" s="7" t="str">
        <f>IF(Estabs_CSL[[#This Row],[CNES]]="VERIFICAR","",VLOOKUP(Estabs_CSL[[#This Row],[CNES]],Estabs_CNES[],AO$5,0))</f>
        <v/>
      </c>
      <c r="AP2748" s="7" t="str">
        <f>IF(Estabs_CSL[[#This Row],[CNES]]="VERIFICAR","",VLOOKUP(Estabs_CSL[[#This Row],[CNES]],Estabs_CNES[],AP$5,0))</f>
        <v/>
      </c>
      <c r="AQ2748" s="7" t="str">
        <f>IF(Estabs_CSL[[#This Row],[CNES]]="VERIFICAR","",VLOOKUP(Estabs_CSL[[#This Row],[CNES]],Estabs_CNES[],AQ$5,0))</f>
        <v/>
      </c>
      <c r="AR2748" s="7" t="str">
        <f>IF(Estabs_CSL[[#This Row],[CNES]]="VERIFICAR","",VLOOKUP(Estabs_CSL[[#This Row],[CNES]],Estabs_CNES[],AR$5,0))</f>
        <v/>
      </c>
      <c r="AS2748" s="7" t="str">
        <f>IF(Estabs_CSL[[#This Row],[CNES]]="VERIFICAR","",VLOOKUP(Estabs_CSL[[#This Row],[CNES]],Estabs_CNES[],AS$5,0))</f>
        <v/>
      </c>
      <c r="AT2748" s="7" t="str">
        <f>IF(Estabs_CSL[[#This Row],[CNES]]="VERIFICAR","",VLOOKUP(Estabs_CSL[[#This Row],[CNES]],Estabs_CNES[],AT$5,0))</f>
        <v/>
      </c>
      <c r="AU2748" s="7" t="str">
        <f>IF(Estabs_CSL[[#This Row],[CNES]]="VERIFICAR","",VLOOKUP(Estabs_CSL[[#This Row],[CNES]],Estabs_CNES[],AU$5,0))</f>
        <v/>
      </c>
      <c r="AV2748" s="7" t="str">
        <f>IF(Estabs_CSL[[#This Row],[CNES]]="VERIFICAR","",VLOOKUP(Estabs_CSL[[#This Row],[CNES]],Estabs_CNES[],AV$5,0))</f>
        <v/>
      </c>
      <c r="AW2748" s="7" t="str">
        <f>IF(Estabs_CSL[[#This Row],[CNES]]="VERIFICAR","",VLOOKUP(Estabs_CSL[[#This Row],[CNES]],Estabs_CNES[],AW$5,0))</f>
        <v/>
      </c>
      <c r="AX2748" s="7" t="str">
        <f>IF(Estabs_CSL[[#This Row],[CNES]]="VERIFICAR","",VLOOKUP(Estabs_CSL[[#This Row],[CNES]],Estabs_CNES[],AX$5,0))</f>
        <v/>
      </c>
      <c r="AY2748" s="7" t="str">
        <f>IF(Estabs_CSL[[#This Row],[CNES]]="VERIFICAR","",VLOOKUP(Estabs_CSL[[#This Row],[CNES]],Estabs_CNES[],AY$5,0))</f>
        <v/>
      </c>
      <c r="AZ2748" s="7" t="str">
        <f>IF(Estabs_CSL[[#This Row],[CNES]]="VERIFICAR","",VLOOKUP(Estabs_CSL[[#This Row],[CNES]],Estabs_CNES[],AZ$5,0))</f>
        <v/>
      </c>
      <c r="BA2748" s="7" t="str">
        <f>IF(Estabs_CSL[[#This Row],[CNES]]="VERIFICAR","",VLOOKUP(Estabs_CSL[[#This Row],[CNES]],Estabs_CNES[],BA$5,0))</f>
        <v/>
      </c>
      <c r="BB2748" s="7" t="str">
        <f>IF(Estabs_CSL[[#This Row],[CNES]]="VERIFICAR","",VLOOKUP(Estabs_CSL[[#This Row],[CNES]],Estabs_CNES[],BB$5,0))</f>
        <v/>
      </c>
      <c r="BC2748" s="7" t="str">
        <f>IF(Estabs_CSL[[#This Row],[CNES]]="VERIFICAR","",VLOOKUP(Estabs_CSL[[#This Row],[CNES]],Estabs_CNES[],BC$5,0))</f>
        <v/>
      </c>
      <c r="BD2748" s="7" t="str">
        <f>IF(Estabs_CSL[[#This Row],[CNES]]="VERIFICAR","",VLOOKUP(Estabs_CSL[[#This Row],[CNES]],Estabs_CNES[],BD$5,0))</f>
        <v/>
      </c>
      <c r="BE2748" s="7" t="str">
        <f>IF(Estabs_CSL[[#This Row],[CNES]]="VERIFICAR","",VLOOKUP(Estabs_CSL[[#This Row],[CNES]],Estabs_CNES[],BE$5,0))</f>
        <v/>
      </c>
      <c r="BF2748" s="7" t="str">
        <f>IF(Estabs_CSL[[#This Row],[CNES]]="VERIFICAR","",VLOOKUP(Estabs_CSL[[#This Row],[CNES]],Estabs_CNES[],BF$5,0))</f>
        <v/>
      </c>
      <c r="BG2748" s="7" t="str">
        <f>IF(Estabs_CSL[[#This Row],[CNES]]="VERIFICAR","",VLOOKUP(Estabs_CSL[[#This Row],[CNES]],Estabs_CNES[],BG$5,0))</f>
        <v/>
      </c>
      <c r="BH2748" s="7" t="str">
        <f>IF(Estabs_CSL[[#This Row],[CNES]]="VERIFICAR","",VLOOKUP(Estabs_CSL[[#This Row],[CNES]],Estabs_CNES[],BH$5,0))</f>
        <v/>
      </c>
      <c r="BI2748" s="7" t="str">
        <f>IF(Estabs_CSL[[#This Row],[CNES]]="VERIFICAR","",VLOOKUP(Estabs_CSL[[#This Row],[CNES]],Estabs_CNES[],BI$5,0))</f>
        <v/>
      </c>
      <c r="BJ2748" s="7" t="str">
        <f>IF(Estabs_CSL[[#This Row],[CNES]]="VERIFICAR","",VLOOKUP(Estabs_CSL[[#This Row],[CNES]],Estabs_CNES[],BJ$5,0))</f>
        <v/>
      </c>
      <c r="BK2748" s="7" t="str">
        <f>IF(Estabs_CSL[[#This Row],[CNES]]="VERIFICAR","",VLOOKUP(Estabs_CSL[[#This Row],[CNES]],Estabs_CNES[],BK$5,0))</f>
        <v/>
      </c>
      <c r="BL2748" s="7" t="str">
        <f>IF(Estabs_CSL[[#This Row],[CNES]]="VERIFICAR","",VLOOKUP(Estabs_CSL[[#This Row],[CNES]],Estabs_CNES[],BL$5,0))</f>
        <v/>
      </c>
      <c r="BM2748" s="7" t="str">
        <f>IF(Estabs_CSL[[#This Row],[CNES]]="VERIFICAR","",VLOOKUP(Estabs_CSL[[#This Row],[CNES]],Estabs_CNES[],BM$5,0))</f>
        <v/>
      </c>
      <c r="BN2748" s="7" t="str">
        <f>IF(Estabs_CSL[[#This Row],[CNES]]="VERIFICAR","",VLOOKUP(Estabs_CSL[[#This Row],[CNES]],Estabs_CNES[],BN$5,0))</f>
        <v/>
      </c>
      <c r="BO2748" s="7" t="str">
        <f>IF(Estabs_CSL[[#This Row],[CNES]]="VERIFICAR","",VLOOKUP(Estabs_CSL[[#This Row],[CNES]],Estabs_CNES[],BO$5,0))</f>
        <v/>
      </c>
      <c r="BP2748" s="7" t="str">
        <f>IF(Estabs_CSL[[#This Row],[CNES]]="VERIFICAR","",VLOOKUP(Estabs_CSL[[#This Row],[CNES]],Estabs_CNES[],BP$5,0))</f>
        <v/>
      </c>
      <c r="BQ2748" s="7" t="str">
        <f>IF(Estabs_CSL[[#This Row],[CNES]]="VERIFICAR","",VLOOKUP(Estabs_CSL[[#This Row],[CNES]],Estabs_CNES[],BQ$5,0))</f>
        <v/>
      </c>
      <c r="BR2748" s="7" t="str">
        <f>IF(Estabs_CSL[[#This Row],[CNES]]="VERIFICAR","",VLOOKUP(Estabs_CSL[[#This Row],[CNES]],Estabs_CNES[],BR$5,0))</f>
        <v/>
      </c>
      <c r="BS2748" s="7" t="str">
        <f>IF(Estabs_CSL[[#This Row],[CNES]]="VERIFICAR","",VLOOKUP(Estabs_CSL[[#This Row],[CNES]],Estabs_CNES[],BS$5,0))</f>
        <v/>
      </c>
      <c r="BT2748" s="7" t="str">
        <f>IF(Estabs_CSL[[#This Row],[CNES]]="VERIFICAR","",VLOOKUP(Estabs_CSL[[#This Row],[CNES]],Estabs_CNES[],BT$5,0))</f>
        <v/>
      </c>
      <c r="BU2748" s="7" t="str">
        <f>IF(Estabs_CSL[[#This Row],[CNES]]="VERIFICAR","",VLOOKUP(Estabs_CSL[[#This Row],[CNES]],Estabs_CNES[],BU$5,0))</f>
        <v/>
      </c>
      <c r="BV2748" s="7" t="str">
        <f>IF(Estabs_CSL[[#This Row],[CNES]]="VERIFICAR","",VLOOKUP(Estabs_CSL[[#This Row],[CNES]],Estabs_CNES[],BV$5,0))</f>
        <v/>
      </c>
      <c r="BW2748" s="7" t="str">
        <f>IF(Estabs_CSL[[#This Row],[CNES]]="VERIFICAR","",VLOOKUP(Estabs_CSL[[#This Row],[CNES]],Estabs_CNES[],BW$5,0))</f>
        <v/>
      </c>
      <c r="BX2748" s="7" t="str">
        <f>IF(Estabs_CSL[[#This Row],[CNES]]="VERIFICAR","",VLOOKUP(Estabs_CSL[[#This Row],[CNES]],Estabs_CNES[],BX$5,0))</f>
        <v/>
      </c>
    </row>
    <row r="2749" spans="1:76" x14ac:dyDescent="0.2">
      <c r="A2749" s="7">
        <v>26658178000118</v>
      </c>
      <c r="B2749" s="9" t="s">
        <v>24604</v>
      </c>
      <c r="C2749" s="9" t="s">
        <v>24605</v>
      </c>
      <c r="D2749" s="8" t="s">
        <v>43</v>
      </c>
      <c r="E2749" s="8" t="s">
        <v>15639</v>
      </c>
      <c r="F2749" s="9" t="s">
        <v>15640</v>
      </c>
      <c r="G2749" s="9" t="s">
        <v>430</v>
      </c>
      <c r="H2749" s="8" t="s">
        <v>426</v>
      </c>
      <c r="I2749" s="9" t="s">
        <v>429</v>
      </c>
      <c r="J2749" s="9" t="s">
        <v>428</v>
      </c>
      <c r="K2749" s="9" t="s">
        <v>57</v>
      </c>
      <c r="L2749" s="9" t="s">
        <v>13206</v>
      </c>
      <c r="M2749" s="9" t="s">
        <v>14081</v>
      </c>
      <c r="N2749" s="9" t="s">
        <v>13230</v>
      </c>
      <c r="O2749" s="9" t="s">
        <v>13207</v>
      </c>
      <c r="P2749" s="9" t="s">
        <v>14082</v>
      </c>
      <c r="Q2749" s="11">
        <v>0</v>
      </c>
      <c r="R2749" s="51">
        <v>830.39</v>
      </c>
      <c r="S2749" s="11">
        <v>0</v>
      </c>
      <c r="T2749" s="55">
        <v>0</v>
      </c>
      <c r="U2749" s="11">
        <v>0</v>
      </c>
      <c r="V2749" s="11">
        <v>0</v>
      </c>
      <c r="W2749" s="11">
        <v>0</v>
      </c>
      <c r="X2749" s="11">
        <v>0</v>
      </c>
      <c r="Y2749" s="10">
        <v>0</v>
      </c>
      <c r="Z2749" s="10">
        <v>0</v>
      </c>
      <c r="AA2749" s="10">
        <v>0</v>
      </c>
      <c r="AB2749" s="10">
        <v>0</v>
      </c>
      <c r="AC2749" s="7">
        <v>0</v>
      </c>
      <c r="AD2749" s="7">
        <v>0</v>
      </c>
      <c r="AE2749" s="7">
        <v>0</v>
      </c>
      <c r="AF2749" s="7">
        <v>0</v>
      </c>
      <c r="AG2749" s="7">
        <v>0</v>
      </c>
      <c r="AH2749" s="7" t="str">
        <f>IFERROR(VLOOKUP(Estabs_CSL[[#This Row],['#PK-CNPJ]],Estabs_Depara[[CNPJ PARA]:[CNES]],6,0),"VERIFICAR")</f>
        <v>VERIFICAR</v>
      </c>
      <c r="AI2749" s="7" t="str">
        <f>IF(Estabs_CSL[[#This Row],[CNES]]="VERIFICAR","",VLOOKUP(Estabs_CSL[[#This Row],[CNES]],Estabs_CNES[],AI$5,0))</f>
        <v/>
      </c>
      <c r="AJ2749" s="7" t="str">
        <f>IF(Estabs_CSL[[#This Row],[CNES]]="VERIFICAR","",VLOOKUP(Estabs_CSL[[#This Row],[CNES]],Estabs_CNES[],AJ$5,0))</f>
        <v/>
      </c>
      <c r="AK2749" s="7" t="str">
        <f>IF(Estabs_CSL[[#This Row],[CNES]]="VERIFICAR","",VLOOKUP(Estabs_CSL[[#This Row],[CNES]],Estabs_CNES[],AK$5,0))</f>
        <v/>
      </c>
      <c r="AL2749" s="7" t="str">
        <f>IF(Estabs_CSL[[#This Row],[CNES]]="VERIFICAR","",VLOOKUP(Estabs_CSL[[#This Row],[CNES]],Estabs_CNES[],AL$5,0))</f>
        <v/>
      </c>
      <c r="AM2749" s="7" t="str">
        <f>IF(Estabs_CSL[[#This Row],[CNES]]="VERIFICAR","",VLOOKUP(Estabs_CSL[[#This Row],[CNES]],Estabs_CNES[],AM$5,0))</f>
        <v/>
      </c>
      <c r="AN2749" s="7" t="str">
        <f>IF(Estabs_CSL[[#This Row],[CNES]]="VERIFICAR","",VLOOKUP(Estabs_CSL[[#This Row],[CNES]],Estabs_CNES[],AN$5,0))</f>
        <v/>
      </c>
      <c r="AO2749" s="7" t="str">
        <f>IF(Estabs_CSL[[#This Row],[CNES]]="VERIFICAR","",VLOOKUP(Estabs_CSL[[#This Row],[CNES]],Estabs_CNES[],AO$5,0))</f>
        <v/>
      </c>
      <c r="AP2749" s="7" t="str">
        <f>IF(Estabs_CSL[[#This Row],[CNES]]="VERIFICAR","",VLOOKUP(Estabs_CSL[[#This Row],[CNES]],Estabs_CNES[],AP$5,0))</f>
        <v/>
      </c>
      <c r="AQ2749" s="7" t="str">
        <f>IF(Estabs_CSL[[#This Row],[CNES]]="VERIFICAR","",VLOOKUP(Estabs_CSL[[#This Row],[CNES]],Estabs_CNES[],AQ$5,0))</f>
        <v/>
      </c>
      <c r="AR2749" s="7" t="str">
        <f>IF(Estabs_CSL[[#This Row],[CNES]]="VERIFICAR","",VLOOKUP(Estabs_CSL[[#This Row],[CNES]],Estabs_CNES[],AR$5,0))</f>
        <v/>
      </c>
      <c r="AS2749" s="7" t="str">
        <f>IF(Estabs_CSL[[#This Row],[CNES]]="VERIFICAR","",VLOOKUP(Estabs_CSL[[#This Row],[CNES]],Estabs_CNES[],AS$5,0))</f>
        <v/>
      </c>
      <c r="AT2749" s="7" t="str">
        <f>IF(Estabs_CSL[[#This Row],[CNES]]="VERIFICAR","",VLOOKUP(Estabs_CSL[[#This Row],[CNES]],Estabs_CNES[],AT$5,0))</f>
        <v/>
      </c>
      <c r="AU2749" s="7" t="str">
        <f>IF(Estabs_CSL[[#This Row],[CNES]]="VERIFICAR","",VLOOKUP(Estabs_CSL[[#This Row],[CNES]],Estabs_CNES[],AU$5,0))</f>
        <v/>
      </c>
      <c r="AV2749" s="7" t="str">
        <f>IF(Estabs_CSL[[#This Row],[CNES]]="VERIFICAR","",VLOOKUP(Estabs_CSL[[#This Row],[CNES]],Estabs_CNES[],AV$5,0))</f>
        <v/>
      </c>
      <c r="AW2749" s="7" t="str">
        <f>IF(Estabs_CSL[[#This Row],[CNES]]="VERIFICAR","",VLOOKUP(Estabs_CSL[[#This Row],[CNES]],Estabs_CNES[],AW$5,0))</f>
        <v/>
      </c>
      <c r="AX2749" s="7" t="str">
        <f>IF(Estabs_CSL[[#This Row],[CNES]]="VERIFICAR","",VLOOKUP(Estabs_CSL[[#This Row],[CNES]],Estabs_CNES[],AX$5,0))</f>
        <v/>
      </c>
      <c r="AY2749" s="7" t="str">
        <f>IF(Estabs_CSL[[#This Row],[CNES]]="VERIFICAR","",VLOOKUP(Estabs_CSL[[#This Row],[CNES]],Estabs_CNES[],AY$5,0))</f>
        <v/>
      </c>
      <c r="AZ2749" s="7" t="str">
        <f>IF(Estabs_CSL[[#This Row],[CNES]]="VERIFICAR","",VLOOKUP(Estabs_CSL[[#This Row],[CNES]],Estabs_CNES[],AZ$5,0))</f>
        <v/>
      </c>
      <c r="BA2749" s="7" t="str">
        <f>IF(Estabs_CSL[[#This Row],[CNES]]="VERIFICAR","",VLOOKUP(Estabs_CSL[[#This Row],[CNES]],Estabs_CNES[],BA$5,0))</f>
        <v/>
      </c>
      <c r="BB2749" s="7" t="str">
        <f>IF(Estabs_CSL[[#This Row],[CNES]]="VERIFICAR","",VLOOKUP(Estabs_CSL[[#This Row],[CNES]],Estabs_CNES[],BB$5,0))</f>
        <v/>
      </c>
      <c r="BC2749" s="7" t="str">
        <f>IF(Estabs_CSL[[#This Row],[CNES]]="VERIFICAR","",VLOOKUP(Estabs_CSL[[#This Row],[CNES]],Estabs_CNES[],BC$5,0))</f>
        <v/>
      </c>
      <c r="BD2749" s="7" t="str">
        <f>IF(Estabs_CSL[[#This Row],[CNES]]="VERIFICAR","",VLOOKUP(Estabs_CSL[[#This Row],[CNES]],Estabs_CNES[],BD$5,0))</f>
        <v/>
      </c>
      <c r="BE2749" s="7" t="str">
        <f>IF(Estabs_CSL[[#This Row],[CNES]]="VERIFICAR","",VLOOKUP(Estabs_CSL[[#This Row],[CNES]],Estabs_CNES[],BE$5,0))</f>
        <v/>
      </c>
      <c r="BF2749" s="7" t="str">
        <f>IF(Estabs_CSL[[#This Row],[CNES]]="VERIFICAR","",VLOOKUP(Estabs_CSL[[#This Row],[CNES]],Estabs_CNES[],BF$5,0))</f>
        <v/>
      </c>
      <c r="BG2749" s="7" t="str">
        <f>IF(Estabs_CSL[[#This Row],[CNES]]="VERIFICAR","",VLOOKUP(Estabs_CSL[[#This Row],[CNES]],Estabs_CNES[],BG$5,0))</f>
        <v/>
      </c>
      <c r="BH2749" s="7" t="str">
        <f>IF(Estabs_CSL[[#This Row],[CNES]]="VERIFICAR","",VLOOKUP(Estabs_CSL[[#This Row],[CNES]],Estabs_CNES[],BH$5,0))</f>
        <v/>
      </c>
      <c r="BI2749" s="7" t="str">
        <f>IF(Estabs_CSL[[#This Row],[CNES]]="VERIFICAR","",VLOOKUP(Estabs_CSL[[#This Row],[CNES]],Estabs_CNES[],BI$5,0))</f>
        <v/>
      </c>
      <c r="BJ2749" s="7" t="str">
        <f>IF(Estabs_CSL[[#This Row],[CNES]]="VERIFICAR","",VLOOKUP(Estabs_CSL[[#This Row],[CNES]],Estabs_CNES[],BJ$5,0))</f>
        <v/>
      </c>
      <c r="BK2749" s="7" t="str">
        <f>IF(Estabs_CSL[[#This Row],[CNES]]="VERIFICAR","",VLOOKUP(Estabs_CSL[[#This Row],[CNES]],Estabs_CNES[],BK$5,0))</f>
        <v/>
      </c>
      <c r="BL2749" s="7" t="str">
        <f>IF(Estabs_CSL[[#This Row],[CNES]]="VERIFICAR","",VLOOKUP(Estabs_CSL[[#This Row],[CNES]],Estabs_CNES[],BL$5,0))</f>
        <v/>
      </c>
      <c r="BM2749" s="7" t="str">
        <f>IF(Estabs_CSL[[#This Row],[CNES]]="VERIFICAR","",VLOOKUP(Estabs_CSL[[#This Row],[CNES]],Estabs_CNES[],BM$5,0))</f>
        <v/>
      </c>
      <c r="BN2749" s="7" t="str">
        <f>IF(Estabs_CSL[[#This Row],[CNES]]="VERIFICAR","",VLOOKUP(Estabs_CSL[[#This Row],[CNES]],Estabs_CNES[],BN$5,0))</f>
        <v/>
      </c>
      <c r="BO2749" s="7" t="str">
        <f>IF(Estabs_CSL[[#This Row],[CNES]]="VERIFICAR","",VLOOKUP(Estabs_CSL[[#This Row],[CNES]],Estabs_CNES[],BO$5,0))</f>
        <v/>
      </c>
      <c r="BP2749" s="7" t="str">
        <f>IF(Estabs_CSL[[#This Row],[CNES]]="VERIFICAR","",VLOOKUP(Estabs_CSL[[#This Row],[CNES]],Estabs_CNES[],BP$5,0))</f>
        <v/>
      </c>
      <c r="BQ2749" s="7" t="str">
        <f>IF(Estabs_CSL[[#This Row],[CNES]]="VERIFICAR","",VLOOKUP(Estabs_CSL[[#This Row],[CNES]],Estabs_CNES[],BQ$5,0))</f>
        <v/>
      </c>
      <c r="BR2749" s="7" t="str">
        <f>IF(Estabs_CSL[[#This Row],[CNES]]="VERIFICAR","",VLOOKUP(Estabs_CSL[[#This Row],[CNES]],Estabs_CNES[],BR$5,0))</f>
        <v/>
      </c>
      <c r="BS2749" s="7" t="str">
        <f>IF(Estabs_CSL[[#This Row],[CNES]]="VERIFICAR","",VLOOKUP(Estabs_CSL[[#This Row],[CNES]],Estabs_CNES[],BS$5,0))</f>
        <v/>
      </c>
      <c r="BT2749" s="7" t="str">
        <f>IF(Estabs_CSL[[#This Row],[CNES]]="VERIFICAR","",VLOOKUP(Estabs_CSL[[#This Row],[CNES]],Estabs_CNES[],BT$5,0))</f>
        <v/>
      </c>
      <c r="BU2749" s="7" t="str">
        <f>IF(Estabs_CSL[[#This Row],[CNES]]="VERIFICAR","",VLOOKUP(Estabs_CSL[[#This Row],[CNES]],Estabs_CNES[],BU$5,0))</f>
        <v/>
      </c>
      <c r="BV2749" s="7" t="str">
        <f>IF(Estabs_CSL[[#This Row],[CNES]]="VERIFICAR","",VLOOKUP(Estabs_CSL[[#This Row],[CNES]],Estabs_CNES[],BV$5,0))</f>
        <v/>
      </c>
      <c r="BW2749" s="7" t="str">
        <f>IF(Estabs_CSL[[#This Row],[CNES]]="VERIFICAR","",VLOOKUP(Estabs_CSL[[#This Row],[CNES]],Estabs_CNES[],BW$5,0))</f>
        <v/>
      </c>
      <c r="BX2749" s="7" t="str">
        <f>IF(Estabs_CSL[[#This Row],[CNES]]="VERIFICAR","",VLOOKUP(Estabs_CSL[[#This Row],[CNES]],Estabs_CNES[],BX$5,0))</f>
        <v/>
      </c>
    </row>
    <row r="2750" spans="1:76" x14ac:dyDescent="0.2">
      <c r="A2750" s="7">
        <v>18873075000142</v>
      </c>
      <c r="B2750" s="9" t="s">
        <v>19042</v>
      </c>
      <c r="C2750" s="9" t="s">
        <v>19043</v>
      </c>
      <c r="D2750" s="8" t="s">
        <v>43</v>
      </c>
      <c r="E2750" s="8" t="s">
        <v>17818</v>
      </c>
      <c r="F2750" s="9" t="s">
        <v>18951</v>
      </c>
      <c r="G2750" s="9" t="s">
        <v>3797</v>
      </c>
      <c r="H2750" s="8" t="s">
        <v>2886</v>
      </c>
      <c r="I2750" s="9" t="s">
        <v>3305</v>
      </c>
      <c r="J2750" s="9" t="s">
        <v>2986</v>
      </c>
      <c r="K2750" s="9" t="s">
        <v>1719</v>
      </c>
      <c r="L2750" s="9" t="s">
        <v>13206</v>
      </c>
      <c r="M2750" s="9" t="s">
        <v>14099</v>
      </c>
      <c r="N2750" s="9" t="s">
        <v>14100</v>
      </c>
      <c r="O2750" s="9" t="s">
        <v>13207</v>
      </c>
      <c r="P2750" s="9" t="s">
        <v>14082</v>
      </c>
      <c r="Q2750" s="11">
        <v>528.55999999999995</v>
      </c>
      <c r="R2750" s="51">
        <v>827.34</v>
      </c>
      <c r="S2750" s="11">
        <v>0</v>
      </c>
      <c r="T2750" s="55">
        <v>0</v>
      </c>
      <c r="U2750" s="11">
        <v>0</v>
      </c>
      <c r="V2750" s="11">
        <v>0</v>
      </c>
      <c r="W2750" s="11">
        <v>0</v>
      </c>
      <c r="X2750" s="11">
        <v>0</v>
      </c>
      <c r="Y2750" s="10">
        <v>0</v>
      </c>
      <c r="Z2750" s="10">
        <v>0</v>
      </c>
      <c r="AA2750" s="10">
        <v>0</v>
      </c>
      <c r="AB2750" s="10">
        <v>0</v>
      </c>
      <c r="AC2750" s="7">
        <v>0</v>
      </c>
      <c r="AD2750" s="7">
        <v>0</v>
      </c>
      <c r="AE2750" s="7">
        <v>0</v>
      </c>
      <c r="AF2750" s="7">
        <v>0</v>
      </c>
      <c r="AG2750" s="7">
        <v>0</v>
      </c>
      <c r="AH2750" s="7" t="str">
        <f>IFERROR(VLOOKUP(Estabs_CSL[[#This Row],['#PK-CNPJ]],Estabs_Depara[[CNPJ PARA]:[CNES]],6,0),"VERIFICAR")</f>
        <v>VERIFICAR</v>
      </c>
      <c r="AI2750" s="7" t="str">
        <f>IF(Estabs_CSL[[#This Row],[CNES]]="VERIFICAR","",VLOOKUP(Estabs_CSL[[#This Row],[CNES]],Estabs_CNES[],AI$5,0))</f>
        <v/>
      </c>
      <c r="AJ2750" s="7" t="str">
        <f>IF(Estabs_CSL[[#This Row],[CNES]]="VERIFICAR","",VLOOKUP(Estabs_CSL[[#This Row],[CNES]],Estabs_CNES[],AJ$5,0))</f>
        <v/>
      </c>
      <c r="AK2750" s="7" t="str">
        <f>IF(Estabs_CSL[[#This Row],[CNES]]="VERIFICAR","",VLOOKUP(Estabs_CSL[[#This Row],[CNES]],Estabs_CNES[],AK$5,0))</f>
        <v/>
      </c>
      <c r="AL2750" s="7" t="str">
        <f>IF(Estabs_CSL[[#This Row],[CNES]]="VERIFICAR","",VLOOKUP(Estabs_CSL[[#This Row],[CNES]],Estabs_CNES[],AL$5,0))</f>
        <v/>
      </c>
      <c r="AM2750" s="7" t="str">
        <f>IF(Estabs_CSL[[#This Row],[CNES]]="VERIFICAR","",VLOOKUP(Estabs_CSL[[#This Row],[CNES]],Estabs_CNES[],AM$5,0))</f>
        <v/>
      </c>
      <c r="AN2750" s="7" t="str">
        <f>IF(Estabs_CSL[[#This Row],[CNES]]="VERIFICAR","",VLOOKUP(Estabs_CSL[[#This Row],[CNES]],Estabs_CNES[],AN$5,0))</f>
        <v/>
      </c>
      <c r="AO2750" s="7" t="str">
        <f>IF(Estabs_CSL[[#This Row],[CNES]]="VERIFICAR","",VLOOKUP(Estabs_CSL[[#This Row],[CNES]],Estabs_CNES[],AO$5,0))</f>
        <v/>
      </c>
      <c r="AP2750" s="7" t="str">
        <f>IF(Estabs_CSL[[#This Row],[CNES]]="VERIFICAR","",VLOOKUP(Estabs_CSL[[#This Row],[CNES]],Estabs_CNES[],AP$5,0))</f>
        <v/>
      </c>
      <c r="AQ2750" s="7" t="str">
        <f>IF(Estabs_CSL[[#This Row],[CNES]]="VERIFICAR","",VLOOKUP(Estabs_CSL[[#This Row],[CNES]],Estabs_CNES[],AQ$5,0))</f>
        <v/>
      </c>
      <c r="AR2750" s="7" t="str">
        <f>IF(Estabs_CSL[[#This Row],[CNES]]="VERIFICAR","",VLOOKUP(Estabs_CSL[[#This Row],[CNES]],Estabs_CNES[],AR$5,0))</f>
        <v/>
      </c>
      <c r="AS2750" s="7" t="str">
        <f>IF(Estabs_CSL[[#This Row],[CNES]]="VERIFICAR","",VLOOKUP(Estabs_CSL[[#This Row],[CNES]],Estabs_CNES[],AS$5,0))</f>
        <v/>
      </c>
      <c r="AT2750" s="7" t="str">
        <f>IF(Estabs_CSL[[#This Row],[CNES]]="VERIFICAR","",VLOOKUP(Estabs_CSL[[#This Row],[CNES]],Estabs_CNES[],AT$5,0))</f>
        <v/>
      </c>
      <c r="AU2750" s="7" t="str">
        <f>IF(Estabs_CSL[[#This Row],[CNES]]="VERIFICAR","",VLOOKUP(Estabs_CSL[[#This Row],[CNES]],Estabs_CNES[],AU$5,0))</f>
        <v/>
      </c>
      <c r="AV2750" s="7" t="str">
        <f>IF(Estabs_CSL[[#This Row],[CNES]]="VERIFICAR","",VLOOKUP(Estabs_CSL[[#This Row],[CNES]],Estabs_CNES[],AV$5,0))</f>
        <v/>
      </c>
      <c r="AW2750" s="7" t="str">
        <f>IF(Estabs_CSL[[#This Row],[CNES]]="VERIFICAR","",VLOOKUP(Estabs_CSL[[#This Row],[CNES]],Estabs_CNES[],AW$5,0))</f>
        <v/>
      </c>
      <c r="AX2750" s="7" t="str">
        <f>IF(Estabs_CSL[[#This Row],[CNES]]="VERIFICAR","",VLOOKUP(Estabs_CSL[[#This Row],[CNES]],Estabs_CNES[],AX$5,0))</f>
        <v/>
      </c>
      <c r="AY2750" s="7" t="str">
        <f>IF(Estabs_CSL[[#This Row],[CNES]]="VERIFICAR","",VLOOKUP(Estabs_CSL[[#This Row],[CNES]],Estabs_CNES[],AY$5,0))</f>
        <v/>
      </c>
      <c r="AZ2750" s="7" t="str">
        <f>IF(Estabs_CSL[[#This Row],[CNES]]="VERIFICAR","",VLOOKUP(Estabs_CSL[[#This Row],[CNES]],Estabs_CNES[],AZ$5,0))</f>
        <v/>
      </c>
      <c r="BA2750" s="7" t="str">
        <f>IF(Estabs_CSL[[#This Row],[CNES]]="VERIFICAR","",VLOOKUP(Estabs_CSL[[#This Row],[CNES]],Estabs_CNES[],BA$5,0))</f>
        <v/>
      </c>
      <c r="BB2750" s="7" t="str">
        <f>IF(Estabs_CSL[[#This Row],[CNES]]="VERIFICAR","",VLOOKUP(Estabs_CSL[[#This Row],[CNES]],Estabs_CNES[],BB$5,0))</f>
        <v/>
      </c>
      <c r="BC2750" s="7" t="str">
        <f>IF(Estabs_CSL[[#This Row],[CNES]]="VERIFICAR","",VLOOKUP(Estabs_CSL[[#This Row],[CNES]],Estabs_CNES[],BC$5,0))</f>
        <v/>
      </c>
      <c r="BD2750" s="7" t="str">
        <f>IF(Estabs_CSL[[#This Row],[CNES]]="VERIFICAR","",VLOOKUP(Estabs_CSL[[#This Row],[CNES]],Estabs_CNES[],BD$5,0))</f>
        <v/>
      </c>
      <c r="BE2750" s="7" t="str">
        <f>IF(Estabs_CSL[[#This Row],[CNES]]="VERIFICAR","",VLOOKUP(Estabs_CSL[[#This Row],[CNES]],Estabs_CNES[],BE$5,0))</f>
        <v/>
      </c>
      <c r="BF2750" s="7" t="str">
        <f>IF(Estabs_CSL[[#This Row],[CNES]]="VERIFICAR","",VLOOKUP(Estabs_CSL[[#This Row],[CNES]],Estabs_CNES[],BF$5,0))</f>
        <v/>
      </c>
      <c r="BG2750" s="7" t="str">
        <f>IF(Estabs_CSL[[#This Row],[CNES]]="VERIFICAR","",VLOOKUP(Estabs_CSL[[#This Row],[CNES]],Estabs_CNES[],BG$5,0))</f>
        <v/>
      </c>
      <c r="BH2750" s="7" t="str">
        <f>IF(Estabs_CSL[[#This Row],[CNES]]="VERIFICAR","",VLOOKUP(Estabs_CSL[[#This Row],[CNES]],Estabs_CNES[],BH$5,0))</f>
        <v/>
      </c>
      <c r="BI2750" s="7" t="str">
        <f>IF(Estabs_CSL[[#This Row],[CNES]]="VERIFICAR","",VLOOKUP(Estabs_CSL[[#This Row],[CNES]],Estabs_CNES[],BI$5,0))</f>
        <v/>
      </c>
      <c r="BJ2750" s="7" t="str">
        <f>IF(Estabs_CSL[[#This Row],[CNES]]="VERIFICAR","",VLOOKUP(Estabs_CSL[[#This Row],[CNES]],Estabs_CNES[],BJ$5,0))</f>
        <v/>
      </c>
      <c r="BK2750" s="7" t="str">
        <f>IF(Estabs_CSL[[#This Row],[CNES]]="VERIFICAR","",VLOOKUP(Estabs_CSL[[#This Row],[CNES]],Estabs_CNES[],BK$5,0))</f>
        <v/>
      </c>
      <c r="BL2750" s="7" t="str">
        <f>IF(Estabs_CSL[[#This Row],[CNES]]="VERIFICAR","",VLOOKUP(Estabs_CSL[[#This Row],[CNES]],Estabs_CNES[],BL$5,0))</f>
        <v/>
      </c>
      <c r="BM2750" s="7" t="str">
        <f>IF(Estabs_CSL[[#This Row],[CNES]]="VERIFICAR","",VLOOKUP(Estabs_CSL[[#This Row],[CNES]],Estabs_CNES[],BM$5,0))</f>
        <v/>
      </c>
      <c r="BN2750" s="7" t="str">
        <f>IF(Estabs_CSL[[#This Row],[CNES]]="VERIFICAR","",VLOOKUP(Estabs_CSL[[#This Row],[CNES]],Estabs_CNES[],BN$5,0))</f>
        <v/>
      </c>
      <c r="BO2750" s="7" t="str">
        <f>IF(Estabs_CSL[[#This Row],[CNES]]="VERIFICAR","",VLOOKUP(Estabs_CSL[[#This Row],[CNES]],Estabs_CNES[],BO$5,0))</f>
        <v/>
      </c>
      <c r="BP2750" s="7" t="str">
        <f>IF(Estabs_CSL[[#This Row],[CNES]]="VERIFICAR","",VLOOKUP(Estabs_CSL[[#This Row],[CNES]],Estabs_CNES[],BP$5,0))</f>
        <v/>
      </c>
      <c r="BQ2750" s="7" t="str">
        <f>IF(Estabs_CSL[[#This Row],[CNES]]="VERIFICAR","",VLOOKUP(Estabs_CSL[[#This Row],[CNES]],Estabs_CNES[],BQ$5,0))</f>
        <v/>
      </c>
      <c r="BR2750" s="7" t="str">
        <f>IF(Estabs_CSL[[#This Row],[CNES]]="VERIFICAR","",VLOOKUP(Estabs_CSL[[#This Row],[CNES]],Estabs_CNES[],BR$5,0))</f>
        <v/>
      </c>
      <c r="BS2750" s="7" t="str">
        <f>IF(Estabs_CSL[[#This Row],[CNES]]="VERIFICAR","",VLOOKUP(Estabs_CSL[[#This Row],[CNES]],Estabs_CNES[],BS$5,0))</f>
        <v/>
      </c>
      <c r="BT2750" s="7" t="str">
        <f>IF(Estabs_CSL[[#This Row],[CNES]]="VERIFICAR","",VLOOKUP(Estabs_CSL[[#This Row],[CNES]],Estabs_CNES[],BT$5,0))</f>
        <v/>
      </c>
      <c r="BU2750" s="7" t="str">
        <f>IF(Estabs_CSL[[#This Row],[CNES]]="VERIFICAR","",VLOOKUP(Estabs_CSL[[#This Row],[CNES]],Estabs_CNES[],BU$5,0))</f>
        <v/>
      </c>
      <c r="BV2750" s="7" t="str">
        <f>IF(Estabs_CSL[[#This Row],[CNES]]="VERIFICAR","",VLOOKUP(Estabs_CSL[[#This Row],[CNES]],Estabs_CNES[],BV$5,0))</f>
        <v/>
      </c>
      <c r="BW2750" s="7" t="str">
        <f>IF(Estabs_CSL[[#This Row],[CNES]]="VERIFICAR","",VLOOKUP(Estabs_CSL[[#This Row],[CNES]],Estabs_CNES[],BW$5,0))</f>
        <v/>
      </c>
      <c r="BX2750" s="7" t="str">
        <f>IF(Estabs_CSL[[#This Row],[CNES]]="VERIFICAR","",VLOOKUP(Estabs_CSL[[#This Row],[CNES]],Estabs_CNES[],BX$5,0))</f>
        <v/>
      </c>
    </row>
    <row r="2751" spans="1:76" x14ac:dyDescent="0.2">
      <c r="A2751" s="7">
        <v>90156217000188</v>
      </c>
      <c r="B2751" s="9" t="s">
        <v>23365</v>
      </c>
      <c r="C2751" s="9" t="s">
        <v>23366</v>
      </c>
      <c r="D2751" s="8" t="s">
        <v>43</v>
      </c>
      <c r="E2751" s="8" t="s">
        <v>23367</v>
      </c>
      <c r="F2751" s="9" t="s">
        <v>23368</v>
      </c>
      <c r="G2751" s="9" t="s">
        <v>8941</v>
      </c>
      <c r="H2751" s="8" t="s">
        <v>8668</v>
      </c>
      <c r="I2751" s="9" t="s">
        <v>8703</v>
      </c>
      <c r="J2751" s="9" t="s">
        <v>8677</v>
      </c>
      <c r="K2751" s="9" t="s">
        <v>5933</v>
      </c>
      <c r="L2751" s="9" t="s">
        <v>13206</v>
      </c>
      <c r="M2751" s="9" t="s">
        <v>14085</v>
      </c>
      <c r="N2751" s="9" t="s">
        <v>14086</v>
      </c>
      <c r="O2751" s="9" t="s">
        <v>13216</v>
      </c>
      <c r="P2751" s="9" t="s">
        <v>14084</v>
      </c>
      <c r="Q2751" s="11">
        <v>1078.32</v>
      </c>
      <c r="R2751" s="51">
        <v>814.04</v>
      </c>
      <c r="S2751" s="11">
        <v>0</v>
      </c>
      <c r="T2751" s="55">
        <v>0</v>
      </c>
      <c r="U2751" s="11">
        <v>0</v>
      </c>
      <c r="V2751" s="11">
        <v>0</v>
      </c>
      <c r="W2751" s="11">
        <v>0</v>
      </c>
      <c r="X2751" s="11">
        <v>0</v>
      </c>
      <c r="Y2751" s="10">
        <v>0</v>
      </c>
      <c r="Z2751" s="10">
        <v>0</v>
      </c>
      <c r="AA2751" s="10">
        <v>0</v>
      </c>
      <c r="AB2751" s="10">
        <v>0</v>
      </c>
      <c r="AC2751" s="7">
        <v>0</v>
      </c>
      <c r="AD2751" s="7">
        <v>0</v>
      </c>
      <c r="AE2751" s="7">
        <v>0</v>
      </c>
      <c r="AF2751" s="7">
        <v>0</v>
      </c>
      <c r="AG2751" s="7">
        <v>0</v>
      </c>
      <c r="AH2751" s="7" t="str">
        <f>IFERROR(VLOOKUP(Estabs_CSL[[#This Row],['#PK-CNPJ]],Estabs_Depara[[CNPJ PARA]:[CNES]],6,0),"VERIFICAR")</f>
        <v>VERIFICAR</v>
      </c>
      <c r="AI2751" s="7" t="str">
        <f>IF(Estabs_CSL[[#This Row],[CNES]]="VERIFICAR","",VLOOKUP(Estabs_CSL[[#This Row],[CNES]],Estabs_CNES[],AI$5,0))</f>
        <v/>
      </c>
      <c r="AJ2751" s="7" t="str">
        <f>IF(Estabs_CSL[[#This Row],[CNES]]="VERIFICAR","",VLOOKUP(Estabs_CSL[[#This Row],[CNES]],Estabs_CNES[],AJ$5,0))</f>
        <v/>
      </c>
      <c r="AK2751" s="7" t="str">
        <f>IF(Estabs_CSL[[#This Row],[CNES]]="VERIFICAR","",VLOOKUP(Estabs_CSL[[#This Row],[CNES]],Estabs_CNES[],AK$5,0))</f>
        <v/>
      </c>
      <c r="AL2751" s="7" t="str">
        <f>IF(Estabs_CSL[[#This Row],[CNES]]="VERIFICAR","",VLOOKUP(Estabs_CSL[[#This Row],[CNES]],Estabs_CNES[],AL$5,0))</f>
        <v/>
      </c>
      <c r="AM2751" s="7" t="str">
        <f>IF(Estabs_CSL[[#This Row],[CNES]]="VERIFICAR","",VLOOKUP(Estabs_CSL[[#This Row],[CNES]],Estabs_CNES[],AM$5,0))</f>
        <v/>
      </c>
      <c r="AN2751" s="7" t="str">
        <f>IF(Estabs_CSL[[#This Row],[CNES]]="VERIFICAR","",VLOOKUP(Estabs_CSL[[#This Row],[CNES]],Estabs_CNES[],AN$5,0))</f>
        <v/>
      </c>
      <c r="AO2751" s="7" t="str">
        <f>IF(Estabs_CSL[[#This Row],[CNES]]="VERIFICAR","",VLOOKUP(Estabs_CSL[[#This Row],[CNES]],Estabs_CNES[],AO$5,0))</f>
        <v/>
      </c>
      <c r="AP2751" s="7" t="str">
        <f>IF(Estabs_CSL[[#This Row],[CNES]]="VERIFICAR","",VLOOKUP(Estabs_CSL[[#This Row],[CNES]],Estabs_CNES[],AP$5,0))</f>
        <v/>
      </c>
      <c r="AQ2751" s="7" t="str">
        <f>IF(Estabs_CSL[[#This Row],[CNES]]="VERIFICAR","",VLOOKUP(Estabs_CSL[[#This Row],[CNES]],Estabs_CNES[],AQ$5,0))</f>
        <v/>
      </c>
      <c r="AR2751" s="7" t="str">
        <f>IF(Estabs_CSL[[#This Row],[CNES]]="VERIFICAR","",VLOOKUP(Estabs_CSL[[#This Row],[CNES]],Estabs_CNES[],AR$5,0))</f>
        <v/>
      </c>
      <c r="AS2751" s="7" t="str">
        <f>IF(Estabs_CSL[[#This Row],[CNES]]="VERIFICAR","",VLOOKUP(Estabs_CSL[[#This Row],[CNES]],Estabs_CNES[],AS$5,0))</f>
        <v/>
      </c>
      <c r="AT2751" s="7" t="str">
        <f>IF(Estabs_CSL[[#This Row],[CNES]]="VERIFICAR","",VLOOKUP(Estabs_CSL[[#This Row],[CNES]],Estabs_CNES[],AT$5,0))</f>
        <v/>
      </c>
      <c r="AU2751" s="7" t="str">
        <f>IF(Estabs_CSL[[#This Row],[CNES]]="VERIFICAR","",VLOOKUP(Estabs_CSL[[#This Row],[CNES]],Estabs_CNES[],AU$5,0))</f>
        <v/>
      </c>
      <c r="AV2751" s="7" t="str">
        <f>IF(Estabs_CSL[[#This Row],[CNES]]="VERIFICAR","",VLOOKUP(Estabs_CSL[[#This Row],[CNES]],Estabs_CNES[],AV$5,0))</f>
        <v/>
      </c>
      <c r="AW2751" s="7" t="str">
        <f>IF(Estabs_CSL[[#This Row],[CNES]]="VERIFICAR","",VLOOKUP(Estabs_CSL[[#This Row],[CNES]],Estabs_CNES[],AW$5,0))</f>
        <v/>
      </c>
      <c r="AX2751" s="7" t="str">
        <f>IF(Estabs_CSL[[#This Row],[CNES]]="VERIFICAR","",VLOOKUP(Estabs_CSL[[#This Row],[CNES]],Estabs_CNES[],AX$5,0))</f>
        <v/>
      </c>
      <c r="AY2751" s="7" t="str">
        <f>IF(Estabs_CSL[[#This Row],[CNES]]="VERIFICAR","",VLOOKUP(Estabs_CSL[[#This Row],[CNES]],Estabs_CNES[],AY$5,0))</f>
        <v/>
      </c>
      <c r="AZ2751" s="7" t="str">
        <f>IF(Estabs_CSL[[#This Row],[CNES]]="VERIFICAR","",VLOOKUP(Estabs_CSL[[#This Row],[CNES]],Estabs_CNES[],AZ$5,0))</f>
        <v/>
      </c>
      <c r="BA2751" s="7" t="str">
        <f>IF(Estabs_CSL[[#This Row],[CNES]]="VERIFICAR","",VLOOKUP(Estabs_CSL[[#This Row],[CNES]],Estabs_CNES[],BA$5,0))</f>
        <v/>
      </c>
      <c r="BB2751" s="7" t="str">
        <f>IF(Estabs_CSL[[#This Row],[CNES]]="VERIFICAR","",VLOOKUP(Estabs_CSL[[#This Row],[CNES]],Estabs_CNES[],BB$5,0))</f>
        <v/>
      </c>
      <c r="BC2751" s="7" t="str">
        <f>IF(Estabs_CSL[[#This Row],[CNES]]="VERIFICAR","",VLOOKUP(Estabs_CSL[[#This Row],[CNES]],Estabs_CNES[],BC$5,0))</f>
        <v/>
      </c>
      <c r="BD2751" s="7" t="str">
        <f>IF(Estabs_CSL[[#This Row],[CNES]]="VERIFICAR","",VLOOKUP(Estabs_CSL[[#This Row],[CNES]],Estabs_CNES[],BD$5,0))</f>
        <v/>
      </c>
      <c r="BE2751" s="7" t="str">
        <f>IF(Estabs_CSL[[#This Row],[CNES]]="VERIFICAR","",VLOOKUP(Estabs_CSL[[#This Row],[CNES]],Estabs_CNES[],BE$5,0))</f>
        <v/>
      </c>
      <c r="BF2751" s="7" t="str">
        <f>IF(Estabs_CSL[[#This Row],[CNES]]="VERIFICAR","",VLOOKUP(Estabs_CSL[[#This Row],[CNES]],Estabs_CNES[],BF$5,0))</f>
        <v/>
      </c>
      <c r="BG2751" s="7" t="str">
        <f>IF(Estabs_CSL[[#This Row],[CNES]]="VERIFICAR","",VLOOKUP(Estabs_CSL[[#This Row],[CNES]],Estabs_CNES[],BG$5,0))</f>
        <v/>
      </c>
      <c r="BH2751" s="7" t="str">
        <f>IF(Estabs_CSL[[#This Row],[CNES]]="VERIFICAR","",VLOOKUP(Estabs_CSL[[#This Row],[CNES]],Estabs_CNES[],BH$5,0))</f>
        <v/>
      </c>
      <c r="BI2751" s="7" t="str">
        <f>IF(Estabs_CSL[[#This Row],[CNES]]="VERIFICAR","",VLOOKUP(Estabs_CSL[[#This Row],[CNES]],Estabs_CNES[],BI$5,0))</f>
        <v/>
      </c>
      <c r="BJ2751" s="7" t="str">
        <f>IF(Estabs_CSL[[#This Row],[CNES]]="VERIFICAR","",VLOOKUP(Estabs_CSL[[#This Row],[CNES]],Estabs_CNES[],BJ$5,0))</f>
        <v/>
      </c>
      <c r="BK2751" s="7" t="str">
        <f>IF(Estabs_CSL[[#This Row],[CNES]]="VERIFICAR","",VLOOKUP(Estabs_CSL[[#This Row],[CNES]],Estabs_CNES[],BK$5,0))</f>
        <v/>
      </c>
      <c r="BL2751" s="7" t="str">
        <f>IF(Estabs_CSL[[#This Row],[CNES]]="VERIFICAR","",VLOOKUP(Estabs_CSL[[#This Row],[CNES]],Estabs_CNES[],BL$5,0))</f>
        <v/>
      </c>
      <c r="BM2751" s="7" t="str">
        <f>IF(Estabs_CSL[[#This Row],[CNES]]="VERIFICAR","",VLOOKUP(Estabs_CSL[[#This Row],[CNES]],Estabs_CNES[],BM$5,0))</f>
        <v/>
      </c>
      <c r="BN2751" s="7" t="str">
        <f>IF(Estabs_CSL[[#This Row],[CNES]]="VERIFICAR","",VLOOKUP(Estabs_CSL[[#This Row],[CNES]],Estabs_CNES[],BN$5,0))</f>
        <v/>
      </c>
      <c r="BO2751" s="7" t="str">
        <f>IF(Estabs_CSL[[#This Row],[CNES]]="VERIFICAR","",VLOOKUP(Estabs_CSL[[#This Row],[CNES]],Estabs_CNES[],BO$5,0))</f>
        <v/>
      </c>
      <c r="BP2751" s="7" t="str">
        <f>IF(Estabs_CSL[[#This Row],[CNES]]="VERIFICAR","",VLOOKUP(Estabs_CSL[[#This Row],[CNES]],Estabs_CNES[],BP$5,0))</f>
        <v/>
      </c>
      <c r="BQ2751" s="7" t="str">
        <f>IF(Estabs_CSL[[#This Row],[CNES]]="VERIFICAR","",VLOOKUP(Estabs_CSL[[#This Row],[CNES]],Estabs_CNES[],BQ$5,0))</f>
        <v/>
      </c>
      <c r="BR2751" s="7" t="str">
        <f>IF(Estabs_CSL[[#This Row],[CNES]]="VERIFICAR","",VLOOKUP(Estabs_CSL[[#This Row],[CNES]],Estabs_CNES[],BR$5,0))</f>
        <v/>
      </c>
      <c r="BS2751" s="7" t="str">
        <f>IF(Estabs_CSL[[#This Row],[CNES]]="VERIFICAR","",VLOOKUP(Estabs_CSL[[#This Row],[CNES]],Estabs_CNES[],BS$5,0))</f>
        <v/>
      </c>
      <c r="BT2751" s="7" t="str">
        <f>IF(Estabs_CSL[[#This Row],[CNES]]="VERIFICAR","",VLOOKUP(Estabs_CSL[[#This Row],[CNES]],Estabs_CNES[],BT$5,0))</f>
        <v/>
      </c>
      <c r="BU2751" s="7" t="str">
        <f>IF(Estabs_CSL[[#This Row],[CNES]]="VERIFICAR","",VLOOKUP(Estabs_CSL[[#This Row],[CNES]],Estabs_CNES[],BU$5,0))</f>
        <v/>
      </c>
      <c r="BV2751" s="7" t="str">
        <f>IF(Estabs_CSL[[#This Row],[CNES]]="VERIFICAR","",VLOOKUP(Estabs_CSL[[#This Row],[CNES]],Estabs_CNES[],BV$5,0))</f>
        <v/>
      </c>
      <c r="BW2751" s="7" t="str">
        <f>IF(Estabs_CSL[[#This Row],[CNES]]="VERIFICAR","",VLOOKUP(Estabs_CSL[[#This Row],[CNES]],Estabs_CNES[],BW$5,0))</f>
        <v/>
      </c>
      <c r="BX2751" s="7" t="str">
        <f>IF(Estabs_CSL[[#This Row],[CNES]]="VERIFICAR","",VLOOKUP(Estabs_CSL[[#This Row],[CNES]],Estabs_CNES[],BX$5,0))</f>
        <v/>
      </c>
    </row>
    <row r="2752" spans="1:76" x14ac:dyDescent="0.2">
      <c r="A2752" s="7">
        <v>25038191000101</v>
      </c>
      <c r="B2752" s="9" t="s">
        <v>20009</v>
      </c>
      <c r="C2752" s="9" t="s">
        <v>20010</v>
      </c>
      <c r="D2752" s="8" t="s">
        <v>43</v>
      </c>
      <c r="E2752" s="8" t="s">
        <v>14309</v>
      </c>
      <c r="F2752" s="9" t="s">
        <v>13421</v>
      </c>
      <c r="G2752" s="9" t="s">
        <v>2201</v>
      </c>
      <c r="H2752" s="8" t="s">
        <v>2042</v>
      </c>
      <c r="I2752" s="9" t="s">
        <v>2080</v>
      </c>
      <c r="J2752" s="9" t="s">
        <v>2052</v>
      </c>
      <c r="K2752" s="9" t="s">
        <v>1521</v>
      </c>
      <c r="L2752" s="9" t="s">
        <v>13206</v>
      </c>
      <c r="M2752" s="9" t="s">
        <v>14190</v>
      </c>
      <c r="N2752" s="9" t="s">
        <v>14191</v>
      </c>
      <c r="O2752" s="9" t="s">
        <v>13207</v>
      </c>
      <c r="P2752" s="9" t="s">
        <v>14082</v>
      </c>
      <c r="Q2752" s="11">
        <v>0</v>
      </c>
      <c r="R2752" s="51">
        <v>810.59</v>
      </c>
      <c r="S2752" s="11">
        <v>0</v>
      </c>
      <c r="T2752" s="55">
        <v>0</v>
      </c>
      <c r="U2752" s="11">
        <v>0</v>
      </c>
      <c r="V2752" s="11">
        <v>0</v>
      </c>
      <c r="W2752" s="11">
        <v>0</v>
      </c>
      <c r="X2752" s="11">
        <v>0</v>
      </c>
      <c r="Y2752" s="10">
        <v>0</v>
      </c>
      <c r="Z2752" s="10">
        <v>0</v>
      </c>
      <c r="AA2752" s="10">
        <v>0</v>
      </c>
      <c r="AB2752" s="10">
        <v>0</v>
      </c>
      <c r="AC2752" s="7">
        <v>0</v>
      </c>
      <c r="AD2752" s="7">
        <v>0</v>
      </c>
      <c r="AE2752" s="7">
        <v>0</v>
      </c>
      <c r="AF2752" s="7">
        <v>0</v>
      </c>
      <c r="AG2752" s="7">
        <v>0</v>
      </c>
      <c r="AH2752" s="7" t="str">
        <f>IFERROR(VLOOKUP(Estabs_CSL[[#This Row],['#PK-CNPJ]],Estabs_Depara[[CNPJ PARA]:[CNES]],6,0),"VERIFICAR")</f>
        <v>VERIFICAR</v>
      </c>
      <c r="AI2752" s="7" t="str">
        <f>IF(Estabs_CSL[[#This Row],[CNES]]="VERIFICAR","",VLOOKUP(Estabs_CSL[[#This Row],[CNES]],Estabs_CNES[],AI$5,0))</f>
        <v/>
      </c>
      <c r="AJ2752" s="7" t="str">
        <f>IF(Estabs_CSL[[#This Row],[CNES]]="VERIFICAR","",VLOOKUP(Estabs_CSL[[#This Row],[CNES]],Estabs_CNES[],AJ$5,0))</f>
        <v/>
      </c>
      <c r="AK2752" s="7" t="str">
        <f>IF(Estabs_CSL[[#This Row],[CNES]]="VERIFICAR","",VLOOKUP(Estabs_CSL[[#This Row],[CNES]],Estabs_CNES[],AK$5,0))</f>
        <v/>
      </c>
      <c r="AL2752" s="7" t="str">
        <f>IF(Estabs_CSL[[#This Row],[CNES]]="VERIFICAR","",VLOOKUP(Estabs_CSL[[#This Row],[CNES]],Estabs_CNES[],AL$5,0))</f>
        <v/>
      </c>
      <c r="AM2752" s="7" t="str">
        <f>IF(Estabs_CSL[[#This Row],[CNES]]="VERIFICAR","",VLOOKUP(Estabs_CSL[[#This Row],[CNES]],Estabs_CNES[],AM$5,0))</f>
        <v/>
      </c>
      <c r="AN2752" s="7" t="str">
        <f>IF(Estabs_CSL[[#This Row],[CNES]]="VERIFICAR","",VLOOKUP(Estabs_CSL[[#This Row],[CNES]],Estabs_CNES[],AN$5,0))</f>
        <v/>
      </c>
      <c r="AO2752" s="7" t="str">
        <f>IF(Estabs_CSL[[#This Row],[CNES]]="VERIFICAR","",VLOOKUP(Estabs_CSL[[#This Row],[CNES]],Estabs_CNES[],AO$5,0))</f>
        <v/>
      </c>
      <c r="AP2752" s="7" t="str">
        <f>IF(Estabs_CSL[[#This Row],[CNES]]="VERIFICAR","",VLOOKUP(Estabs_CSL[[#This Row],[CNES]],Estabs_CNES[],AP$5,0))</f>
        <v/>
      </c>
      <c r="AQ2752" s="7" t="str">
        <f>IF(Estabs_CSL[[#This Row],[CNES]]="VERIFICAR","",VLOOKUP(Estabs_CSL[[#This Row],[CNES]],Estabs_CNES[],AQ$5,0))</f>
        <v/>
      </c>
      <c r="AR2752" s="7" t="str">
        <f>IF(Estabs_CSL[[#This Row],[CNES]]="VERIFICAR","",VLOOKUP(Estabs_CSL[[#This Row],[CNES]],Estabs_CNES[],AR$5,0))</f>
        <v/>
      </c>
      <c r="AS2752" s="7" t="str">
        <f>IF(Estabs_CSL[[#This Row],[CNES]]="VERIFICAR","",VLOOKUP(Estabs_CSL[[#This Row],[CNES]],Estabs_CNES[],AS$5,0))</f>
        <v/>
      </c>
      <c r="AT2752" s="7" t="str">
        <f>IF(Estabs_CSL[[#This Row],[CNES]]="VERIFICAR","",VLOOKUP(Estabs_CSL[[#This Row],[CNES]],Estabs_CNES[],AT$5,0))</f>
        <v/>
      </c>
      <c r="AU2752" s="7" t="str">
        <f>IF(Estabs_CSL[[#This Row],[CNES]]="VERIFICAR","",VLOOKUP(Estabs_CSL[[#This Row],[CNES]],Estabs_CNES[],AU$5,0))</f>
        <v/>
      </c>
      <c r="AV2752" s="7" t="str">
        <f>IF(Estabs_CSL[[#This Row],[CNES]]="VERIFICAR","",VLOOKUP(Estabs_CSL[[#This Row],[CNES]],Estabs_CNES[],AV$5,0))</f>
        <v/>
      </c>
      <c r="AW2752" s="7" t="str">
        <f>IF(Estabs_CSL[[#This Row],[CNES]]="VERIFICAR","",VLOOKUP(Estabs_CSL[[#This Row],[CNES]],Estabs_CNES[],AW$5,0))</f>
        <v/>
      </c>
      <c r="AX2752" s="7" t="str">
        <f>IF(Estabs_CSL[[#This Row],[CNES]]="VERIFICAR","",VLOOKUP(Estabs_CSL[[#This Row],[CNES]],Estabs_CNES[],AX$5,0))</f>
        <v/>
      </c>
      <c r="AY2752" s="7" t="str">
        <f>IF(Estabs_CSL[[#This Row],[CNES]]="VERIFICAR","",VLOOKUP(Estabs_CSL[[#This Row],[CNES]],Estabs_CNES[],AY$5,0))</f>
        <v/>
      </c>
      <c r="AZ2752" s="7" t="str">
        <f>IF(Estabs_CSL[[#This Row],[CNES]]="VERIFICAR","",VLOOKUP(Estabs_CSL[[#This Row],[CNES]],Estabs_CNES[],AZ$5,0))</f>
        <v/>
      </c>
      <c r="BA2752" s="7" t="str">
        <f>IF(Estabs_CSL[[#This Row],[CNES]]="VERIFICAR","",VLOOKUP(Estabs_CSL[[#This Row],[CNES]],Estabs_CNES[],BA$5,0))</f>
        <v/>
      </c>
      <c r="BB2752" s="7" t="str">
        <f>IF(Estabs_CSL[[#This Row],[CNES]]="VERIFICAR","",VLOOKUP(Estabs_CSL[[#This Row],[CNES]],Estabs_CNES[],BB$5,0))</f>
        <v/>
      </c>
      <c r="BC2752" s="7" t="str">
        <f>IF(Estabs_CSL[[#This Row],[CNES]]="VERIFICAR","",VLOOKUP(Estabs_CSL[[#This Row],[CNES]],Estabs_CNES[],BC$5,0))</f>
        <v/>
      </c>
      <c r="BD2752" s="7" t="str">
        <f>IF(Estabs_CSL[[#This Row],[CNES]]="VERIFICAR","",VLOOKUP(Estabs_CSL[[#This Row],[CNES]],Estabs_CNES[],BD$5,0))</f>
        <v/>
      </c>
      <c r="BE2752" s="7" t="str">
        <f>IF(Estabs_CSL[[#This Row],[CNES]]="VERIFICAR","",VLOOKUP(Estabs_CSL[[#This Row],[CNES]],Estabs_CNES[],BE$5,0))</f>
        <v/>
      </c>
      <c r="BF2752" s="7" t="str">
        <f>IF(Estabs_CSL[[#This Row],[CNES]]="VERIFICAR","",VLOOKUP(Estabs_CSL[[#This Row],[CNES]],Estabs_CNES[],BF$5,0))</f>
        <v/>
      </c>
      <c r="BG2752" s="7" t="str">
        <f>IF(Estabs_CSL[[#This Row],[CNES]]="VERIFICAR","",VLOOKUP(Estabs_CSL[[#This Row],[CNES]],Estabs_CNES[],BG$5,0))</f>
        <v/>
      </c>
      <c r="BH2752" s="7" t="str">
        <f>IF(Estabs_CSL[[#This Row],[CNES]]="VERIFICAR","",VLOOKUP(Estabs_CSL[[#This Row],[CNES]],Estabs_CNES[],BH$5,0))</f>
        <v/>
      </c>
      <c r="BI2752" s="7" t="str">
        <f>IF(Estabs_CSL[[#This Row],[CNES]]="VERIFICAR","",VLOOKUP(Estabs_CSL[[#This Row],[CNES]],Estabs_CNES[],BI$5,0))</f>
        <v/>
      </c>
      <c r="BJ2752" s="7" t="str">
        <f>IF(Estabs_CSL[[#This Row],[CNES]]="VERIFICAR","",VLOOKUP(Estabs_CSL[[#This Row],[CNES]],Estabs_CNES[],BJ$5,0))</f>
        <v/>
      </c>
      <c r="BK2752" s="7" t="str">
        <f>IF(Estabs_CSL[[#This Row],[CNES]]="VERIFICAR","",VLOOKUP(Estabs_CSL[[#This Row],[CNES]],Estabs_CNES[],BK$5,0))</f>
        <v/>
      </c>
      <c r="BL2752" s="7" t="str">
        <f>IF(Estabs_CSL[[#This Row],[CNES]]="VERIFICAR","",VLOOKUP(Estabs_CSL[[#This Row],[CNES]],Estabs_CNES[],BL$5,0))</f>
        <v/>
      </c>
      <c r="BM2752" s="7" t="str">
        <f>IF(Estabs_CSL[[#This Row],[CNES]]="VERIFICAR","",VLOOKUP(Estabs_CSL[[#This Row],[CNES]],Estabs_CNES[],BM$5,0))</f>
        <v/>
      </c>
      <c r="BN2752" s="7" t="str">
        <f>IF(Estabs_CSL[[#This Row],[CNES]]="VERIFICAR","",VLOOKUP(Estabs_CSL[[#This Row],[CNES]],Estabs_CNES[],BN$5,0))</f>
        <v/>
      </c>
      <c r="BO2752" s="7" t="str">
        <f>IF(Estabs_CSL[[#This Row],[CNES]]="VERIFICAR","",VLOOKUP(Estabs_CSL[[#This Row],[CNES]],Estabs_CNES[],BO$5,0))</f>
        <v/>
      </c>
      <c r="BP2752" s="7" t="str">
        <f>IF(Estabs_CSL[[#This Row],[CNES]]="VERIFICAR","",VLOOKUP(Estabs_CSL[[#This Row],[CNES]],Estabs_CNES[],BP$5,0))</f>
        <v/>
      </c>
      <c r="BQ2752" s="7" t="str">
        <f>IF(Estabs_CSL[[#This Row],[CNES]]="VERIFICAR","",VLOOKUP(Estabs_CSL[[#This Row],[CNES]],Estabs_CNES[],BQ$5,0))</f>
        <v/>
      </c>
      <c r="BR2752" s="7" t="str">
        <f>IF(Estabs_CSL[[#This Row],[CNES]]="VERIFICAR","",VLOOKUP(Estabs_CSL[[#This Row],[CNES]],Estabs_CNES[],BR$5,0))</f>
        <v/>
      </c>
      <c r="BS2752" s="7" t="str">
        <f>IF(Estabs_CSL[[#This Row],[CNES]]="VERIFICAR","",VLOOKUP(Estabs_CSL[[#This Row],[CNES]],Estabs_CNES[],BS$5,0))</f>
        <v/>
      </c>
      <c r="BT2752" s="7" t="str">
        <f>IF(Estabs_CSL[[#This Row],[CNES]]="VERIFICAR","",VLOOKUP(Estabs_CSL[[#This Row],[CNES]],Estabs_CNES[],BT$5,0))</f>
        <v/>
      </c>
      <c r="BU2752" s="7" t="str">
        <f>IF(Estabs_CSL[[#This Row],[CNES]]="VERIFICAR","",VLOOKUP(Estabs_CSL[[#This Row],[CNES]],Estabs_CNES[],BU$5,0))</f>
        <v/>
      </c>
      <c r="BV2752" s="7" t="str">
        <f>IF(Estabs_CSL[[#This Row],[CNES]]="VERIFICAR","",VLOOKUP(Estabs_CSL[[#This Row],[CNES]],Estabs_CNES[],BV$5,0))</f>
        <v/>
      </c>
      <c r="BW2752" s="7" t="str">
        <f>IF(Estabs_CSL[[#This Row],[CNES]]="VERIFICAR","",VLOOKUP(Estabs_CSL[[#This Row],[CNES]],Estabs_CNES[],BW$5,0))</f>
        <v/>
      </c>
      <c r="BX2752" s="7" t="str">
        <f>IF(Estabs_CSL[[#This Row],[CNES]]="VERIFICAR","",VLOOKUP(Estabs_CSL[[#This Row],[CNES]],Estabs_CNES[],BX$5,0))</f>
        <v/>
      </c>
    </row>
    <row r="2753" spans="1:76" x14ac:dyDescent="0.2">
      <c r="A2753" s="7">
        <v>19943524000144</v>
      </c>
      <c r="B2753" s="9" t="s">
        <v>19269</v>
      </c>
      <c r="C2753" s="9" t="s">
        <v>19270</v>
      </c>
      <c r="D2753" s="8" t="s">
        <v>43</v>
      </c>
      <c r="E2753" s="8" t="s">
        <v>14080</v>
      </c>
      <c r="F2753" s="9" t="s">
        <v>12857</v>
      </c>
      <c r="G2753" s="9" t="s">
        <v>4743</v>
      </c>
      <c r="H2753" s="8" t="s">
        <v>4684</v>
      </c>
      <c r="I2753" s="9" t="s">
        <v>4708</v>
      </c>
      <c r="J2753" s="9" t="s">
        <v>4709</v>
      </c>
      <c r="K2753" s="9" t="s">
        <v>57</v>
      </c>
      <c r="L2753" s="9" t="s">
        <v>13206</v>
      </c>
      <c r="M2753" s="9" t="s">
        <v>14081</v>
      </c>
      <c r="N2753" s="9" t="s">
        <v>13230</v>
      </c>
      <c r="O2753" s="9" t="s">
        <v>13207</v>
      </c>
      <c r="P2753" s="9" t="s">
        <v>14082</v>
      </c>
      <c r="Q2753" s="11">
        <v>1110.2</v>
      </c>
      <c r="R2753" s="51">
        <v>797.24</v>
      </c>
      <c r="S2753" s="11">
        <v>0</v>
      </c>
      <c r="T2753" s="55">
        <v>0</v>
      </c>
      <c r="U2753" s="11">
        <v>0</v>
      </c>
      <c r="V2753" s="11">
        <v>0</v>
      </c>
      <c r="W2753" s="11">
        <v>0</v>
      </c>
      <c r="X2753" s="11">
        <v>0</v>
      </c>
      <c r="Y2753" s="10">
        <v>0</v>
      </c>
      <c r="Z2753" s="10">
        <v>0</v>
      </c>
      <c r="AA2753" s="10">
        <v>0</v>
      </c>
      <c r="AB2753" s="10">
        <v>0</v>
      </c>
      <c r="AC2753" s="7">
        <v>0</v>
      </c>
      <c r="AD2753" s="7">
        <v>0</v>
      </c>
      <c r="AE2753" s="7">
        <v>0</v>
      </c>
      <c r="AF2753" s="7">
        <v>0</v>
      </c>
      <c r="AG2753" s="7">
        <v>0</v>
      </c>
      <c r="AH2753" s="7" t="str">
        <f>IFERROR(VLOOKUP(Estabs_CSL[[#This Row],['#PK-CNPJ]],Estabs_Depara[[CNPJ PARA]:[CNES]],6,0),"VERIFICAR")</f>
        <v>4005775</v>
      </c>
      <c r="AI2753" s="7">
        <f>IF(Estabs_CSL[[#This Row],[CNES]]="VERIFICAR","",VLOOKUP(Estabs_CSL[[#This Row],[CNES]],Estabs_CNES[],AI$5,0))</f>
        <v>9</v>
      </c>
      <c r="AJ2753" s="7">
        <f>IF(Estabs_CSL[[#This Row],[CNES]]="VERIFICAR","",VLOOKUP(Estabs_CSL[[#This Row],[CNES]],Estabs_CNES[],AJ$5,0))</f>
        <v>8</v>
      </c>
      <c r="AK2753" s="7">
        <f>IF(Estabs_CSL[[#This Row],[CNES]]="VERIFICAR","",VLOOKUP(Estabs_CSL[[#This Row],[CNES]],Estabs_CNES[],AK$5,0))</f>
        <v>8</v>
      </c>
      <c r="AL2753" s="7">
        <f>IF(Estabs_CSL[[#This Row],[CNES]]="VERIFICAR","",VLOOKUP(Estabs_CSL[[#This Row],[CNES]],Estabs_CNES[],AL$5,0))</f>
        <v>8</v>
      </c>
      <c r="AM2753" s="7">
        <f>IF(Estabs_CSL[[#This Row],[CNES]]="VERIFICAR","",VLOOKUP(Estabs_CSL[[#This Row],[CNES]],Estabs_CNES[],AM$5,0))</f>
        <v>0</v>
      </c>
      <c r="AN2753" s="7">
        <f>IF(Estabs_CSL[[#This Row],[CNES]]="VERIFICAR","",VLOOKUP(Estabs_CSL[[#This Row],[CNES]],Estabs_CNES[],AN$5,0))</f>
        <v>0</v>
      </c>
      <c r="AO2753" s="7">
        <f>IF(Estabs_CSL[[#This Row],[CNES]]="VERIFICAR","",VLOOKUP(Estabs_CSL[[#This Row],[CNES]],Estabs_CNES[],AO$5,0))</f>
        <v>0</v>
      </c>
      <c r="AP2753" s="7">
        <f>IF(Estabs_CSL[[#This Row],[CNES]]="VERIFICAR","",VLOOKUP(Estabs_CSL[[#This Row],[CNES]],Estabs_CNES[],AP$5,0))</f>
        <v>0</v>
      </c>
      <c r="AQ2753" s="7">
        <f>IF(Estabs_CSL[[#This Row],[CNES]]="VERIFICAR","",VLOOKUP(Estabs_CSL[[#This Row],[CNES]],Estabs_CNES[],AQ$5,0))</f>
        <v>0</v>
      </c>
      <c r="AR2753" s="7">
        <f>IF(Estabs_CSL[[#This Row],[CNES]]="VERIFICAR","",VLOOKUP(Estabs_CSL[[#This Row],[CNES]],Estabs_CNES[],AR$5,0))</f>
        <v>0</v>
      </c>
      <c r="AS2753" s="7">
        <f>IF(Estabs_CSL[[#This Row],[CNES]]="VERIFICAR","",VLOOKUP(Estabs_CSL[[#This Row],[CNES]],Estabs_CNES[],AS$5,0))</f>
        <v>0</v>
      </c>
      <c r="AT2753" s="7">
        <f>IF(Estabs_CSL[[#This Row],[CNES]]="VERIFICAR","",VLOOKUP(Estabs_CSL[[#This Row],[CNES]],Estabs_CNES[],AT$5,0))</f>
        <v>0</v>
      </c>
      <c r="AU2753" s="7">
        <f>IF(Estabs_CSL[[#This Row],[CNES]]="VERIFICAR","",VLOOKUP(Estabs_CSL[[#This Row],[CNES]],Estabs_CNES[],AU$5,0))</f>
        <v>92</v>
      </c>
      <c r="AV2753" s="7">
        <f>IF(Estabs_CSL[[#This Row],[CNES]]="VERIFICAR","",VLOOKUP(Estabs_CSL[[#This Row],[CNES]],Estabs_CNES[],AV$5,0))</f>
        <v>10</v>
      </c>
      <c r="AW2753" s="7">
        <f>IF(Estabs_CSL[[#This Row],[CNES]]="VERIFICAR","",VLOOKUP(Estabs_CSL[[#This Row],[CNES]],Estabs_CNES[],AW$5,0))</f>
        <v>0</v>
      </c>
      <c r="AX2753" s="7">
        <f>IF(Estabs_CSL[[#This Row],[CNES]]="VERIFICAR","",VLOOKUP(Estabs_CSL[[#This Row],[CNES]],Estabs_CNES[],AX$5,0))</f>
        <v>0</v>
      </c>
      <c r="AY2753" s="7">
        <f>IF(Estabs_CSL[[#This Row],[CNES]]="VERIFICAR","",VLOOKUP(Estabs_CSL[[#This Row],[CNES]],Estabs_CNES[],AY$5,0))</f>
        <v>0</v>
      </c>
      <c r="AZ2753" s="7">
        <f>IF(Estabs_CSL[[#This Row],[CNES]]="VERIFICAR","",VLOOKUP(Estabs_CSL[[#This Row],[CNES]],Estabs_CNES[],AZ$5,0))</f>
        <v>73</v>
      </c>
      <c r="BA2753" s="7">
        <f>IF(Estabs_CSL[[#This Row],[CNES]]="VERIFICAR","",VLOOKUP(Estabs_CSL[[#This Row],[CNES]],Estabs_CNES[],BA$5,0))</f>
        <v>0</v>
      </c>
      <c r="BB2753" s="7">
        <f>IF(Estabs_CSL[[#This Row],[CNES]]="VERIFICAR","",VLOOKUP(Estabs_CSL[[#This Row],[CNES]],Estabs_CNES[],BB$5,0))</f>
        <v>0</v>
      </c>
      <c r="BC2753" s="7">
        <f>IF(Estabs_CSL[[#This Row],[CNES]]="VERIFICAR","",VLOOKUP(Estabs_CSL[[#This Row],[CNES]],Estabs_CNES[],BC$5,0))</f>
        <v>0</v>
      </c>
      <c r="BD2753" s="7">
        <f>IF(Estabs_CSL[[#This Row],[CNES]]="VERIFICAR","",VLOOKUP(Estabs_CSL[[#This Row],[CNES]],Estabs_CNES[],BD$5,0))</f>
        <v>0</v>
      </c>
      <c r="BE2753" s="7">
        <f>IF(Estabs_CSL[[#This Row],[CNES]]="VERIFICAR","",VLOOKUP(Estabs_CSL[[#This Row],[CNES]],Estabs_CNES[],BE$5,0))</f>
        <v>0</v>
      </c>
      <c r="BF2753" s="7">
        <f>IF(Estabs_CSL[[#This Row],[CNES]]="VERIFICAR","",VLOOKUP(Estabs_CSL[[#This Row],[CNES]],Estabs_CNES[],BF$5,0))</f>
        <v>0</v>
      </c>
      <c r="BG2753" s="7">
        <f>IF(Estabs_CSL[[#This Row],[CNES]]="VERIFICAR","",VLOOKUP(Estabs_CSL[[#This Row],[CNES]],Estabs_CNES[],BG$5,0))</f>
        <v>0</v>
      </c>
      <c r="BH2753" s="7">
        <f>IF(Estabs_CSL[[#This Row],[CNES]]="VERIFICAR","",VLOOKUP(Estabs_CSL[[#This Row],[CNES]],Estabs_CNES[],BH$5,0))</f>
        <v>0</v>
      </c>
      <c r="BI2753" s="7">
        <f>IF(Estabs_CSL[[#This Row],[CNES]]="VERIFICAR","",VLOOKUP(Estabs_CSL[[#This Row],[CNES]],Estabs_CNES[],BI$5,0))</f>
        <v>0</v>
      </c>
      <c r="BJ2753" s="7">
        <f>IF(Estabs_CSL[[#This Row],[CNES]]="VERIFICAR","",VLOOKUP(Estabs_CSL[[#This Row],[CNES]],Estabs_CNES[],BJ$5,0))</f>
        <v>0</v>
      </c>
      <c r="BK2753" s="7">
        <f>IF(Estabs_CSL[[#This Row],[CNES]]="VERIFICAR","",VLOOKUP(Estabs_CSL[[#This Row],[CNES]],Estabs_CNES[],BK$5,0))</f>
        <v>0</v>
      </c>
      <c r="BL2753" s="7">
        <f>IF(Estabs_CSL[[#This Row],[CNES]]="VERIFICAR","",VLOOKUP(Estabs_CSL[[#This Row],[CNES]],Estabs_CNES[],BL$5,0))</f>
        <v>0</v>
      </c>
      <c r="BM2753" s="7">
        <f>IF(Estabs_CSL[[#This Row],[CNES]]="VERIFICAR","",VLOOKUP(Estabs_CSL[[#This Row],[CNES]],Estabs_CNES[],BM$5,0))</f>
        <v>0</v>
      </c>
      <c r="BN2753" s="7">
        <f>IF(Estabs_CSL[[#This Row],[CNES]]="VERIFICAR","",VLOOKUP(Estabs_CSL[[#This Row],[CNES]],Estabs_CNES[],BN$5,0))</f>
        <v>0</v>
      </c>
      <c r="BO2753" s="7">
        <f>IF(Estabs_CSL[[#This Row],[CNES]]="VERIFICAR","",VLOOKUP(Estabs_CSL[[#This Row],[CNES]],Estabs_CNES[],BO$5,0))</f>
        <v>0</v>
      </c>
      <c r="BP2753" s="7">
        <f>IF(Estabs_CSL[[#This Row],[CNES]]="VERIFICAR","",VLOOKUP(Estabs_CSL[[#This Row],[CNES]],Estabs_CNES[],BP$5,0))</f>
        <v>0</v>
      </c>
      <c r="BQ2753" s="7">
        <f>IF(Estabs_CSL[[#This Row],[CNES]]="VERIFICAR","",VLOOKUP(Estabs_CSL[[#This Row],[CNES]],Estabs_CNES[],BQ$5,0))</f>
        <v>0</v>
      </c>
      <c r="BR2753" s="7">
        <f>IF(Estabs_CSL[[#This Row],[CNES]]="VERIFICAR","",VLOOKUP(Estabs_CSL[[#This Row],[CNES]],Estabs_CNES[],BR$5,0))</f>
        <v>0</v>
      </c>
      <c r="BS2753" s="7">
        <f>IF(Estabs_CSL[[#This Row],[CNES]]="VERIFICAR","",VLOOKUP(Estabs_CSL[[#This Row],[CNES]],Estabs_CNES[],BS$5,0))</f>
        <v>0</v>
      </c>
      <c r="BT2753" s="7">
        <f>IF(Estabs_CSL[[#This Row],[CNES]]="VERIFICAR","",VLOOKUP(Estabs_CSL[[#This Row],[CNES]],Estabs_CNES[],BT$5,0))</f>
        <v>0</v>
      </c>
      <c r="BU2753" s="7">
        <f>IF(Estabs_CSL[[#This Row],[CNES]]="VERIFICAR","",VLOOKUP(Estabs_CSL[[#This Row],[CNES]],Estabs_CNES[],BU$5,0))</f>
        <v>712</v>
      </c>
      <c r="BV2753" s="7">
        <f>IF(Estabs_CSL[[#This Row],[CNES]]="VERIFICAR","",VLOOKUP(Estabs_CSL[[#This Row],[CNES]],Estabs_CNES[],BV$5,0))</f>
        <v>479</v>
      </c>
      <c r="BW2753" s="7">
        <f>IF(Estabs_CSL[[#This Row],[CNES]]="VERIFICAR","",VLOOKUP(Estabs_CSL[[#This Row],[CNES]],Estabs_CNES[],BW$5,0))</f>
        <v>1191</v>
      </c>
      <c r="BX2753" s="7">
        <f>IF(Estabs_CSL[[#This Row],[CNES]]="VERIFICAR","",VLOOKUP(Estabs_CSL[[#This Row],[CNES]],Estabs_CNES[],BX$5,0))</f>
        <v>1</v>
      </c>
    </row>
    <row r="2754" spans="1:76" x14ac:dyDescent="0.2">
      <c r="A2754" s="7">
        <v>77799823000153</v>
      </c>
      <c r="B2754" s="9" t="s">
        <v>22601</v>
      </c>
      <c r="C2754" s="9" t="s">
        <v>22602</v>
      </c>
      <c r="D2754" s="8" t="s">
        <v>43</v>
      </c>
      <c r="E2754" s="8" t="s">
        <v>14337</v>
      </c>
      <c r="F2754" s="9" t="s">
        <v>13549</v>
      </c>
      <c r="G2754" s="9" t="s">
        <v>6152</v>
      </c>
      <c r="H2754" s="8" t="s">
        <v>5929</v>
      </c>
      <c r="I2754" s="9" t="s">
        <v>5979</v>
      </c>
      <c r="J2754" s="9" t="s">
        <v>5944</v>
      </c>
      <c r="K2754" s="9" t="s">
        <v>5933</v>
      </c>
      <c r="L2754" s="9" t="s">
        <v>13206</v>
      </c>
      <c r="M2754" s="9" t="s">
        <v>14129</v>
      </c>
      <c r="N2754" s="9" t="s">
        <v>14130</v>
      </c>
      <c r="O2754" s="9" t="s">
        <v>13216</v>
      </c>
      <c r="P2754" s="9" t="s">
        <v>14084</v>
      </c>
      <c r="Q2754" s="11">
        <v>7748.76</v>
      </c>
      <c r="R2754" s="51">
        <v>796.12</v>
      </c>
      <c r="S2754" s="11">
        <v>0</v>
      </c>
      <c r="T2754" s="55">
        <v>0</v>
      </c>
      <c r="U2754" s="11">
        <v>0</v>
      </c>
      <c r="V2754" s="11">
        <v>0</v>
      </c>
      <c r="W2754" s="11">
        <v>0</v>
      </c>
      <c r="X2754" s="11">
        <v>0</v>
      </c>
      <c r="Y2754" s="10">
        <v>0</v>
      </c>
      <c r="Z2754" s="10">
        <v>0</v>
      </c>
      <c r="AA2754" s="10">
        <v>0</v>
      </c>
      <c r="AB2754" s="10">
        <v>0</v>
      </c>
      <c r="AC2754" s="7">
        <v>0</v>
      </c>
      <c r="AD2754" s="7">
        <v>0</v>
      </c>
      <c r="AE2754" s="7">
        <v>0</v>
      </c>
      <c r="AF2754" s="7">
        <v>0</v>
      </c>
      <c r="AG2754" s="7">
        <v>0</v>
      </c>
      <c r="AH2754" s="7" t="str">
        <f>IFERROR(VLOOKUP(Estabs_CSL[[#This Row],['#PK-CNPJ]],Estabs_Depara[[CNPJ PARA]:[CNES]],6,0),"VERIFICAR")</f>
        <v>3005593</v>
      </c>
      <c r="AI2754" s="7">
        <f>IF(Estabs_CSL[[#This Row],[CNES]]="VERIFICAR","",VLOOKUP(Estabs_CSL[[#This Row],[CNES]],Estabs_CNES[],AI$5,0))</f>
        <v>5</v>
      </c>
      <c r="AJ2754" s="7">
        <f>IF(Estabs_CSL[[#This Row],[CNES]]="VERIFICAR","",VLOOKUP(Estabs_CSL[[#This Row],[CNES]],Estabs_CNES[],AJ$5,0))</f>
        <v>10</v>
      </c>
      <c r="AK2754" s="7">
        <f>IF(Estabs_CSL[[#This Row],[CNES]]="VERIFICAR","",VLOOKUP(Estabs_CSL[[#This Row],[CNES]],Estabs_CNES[],AK$5,0))</f>
        <v>10</v>
      </c>
      <c r="AL2754" s="7">
        <f>IF(Estabs_CSL[[#This Row],[CNES]]="VERIFICAR","",VLOOKUP(Estabs_CSL[[#This Row],[CNES]],Estabs_CNES[],AL$5,0))</f>
        <v>10</v>
      </c>
      <c r="AM2754" s="7">
        <f>IF(Estabs_CSL[[#This Row],[CNES]]="VERIFICAR","",VLOOKUP(Estabs_CSL[[#This Row],[CNES]],Estabs_CNES[],AM$5,0))</f>
        <v>0</v>
      </c>
      <c r="AN2754" s="7">
        <f>IF(Estabs_CSL[[#This Row],[CNES]]="VERIFICAR","",VLOOKUP(Estabs_CSL[[#This Row],[CNES]],Estabs_CNES[],AN$5,0))</f>
        <v>0</v>
      </c>
      <c r="AO2754" s="7">
        <f>IF(Estabs_CSL[[#This Row],[CNES]]="VERIFICAR","",VLOOKUP(Estabs_CSL[[#This Row],[CNES]],Estabs_CNES[],AO$5,0))</f>
        <v>0</v>
      </c>
      <c r="AP2754" s="7">
        <f>IF(Estabs_CSL[[#This Row],[CNES]]="VERIFICAR","",VLOOKUP(Estabs_CSL[[#This Row],[CNES]],Estabs_CNES[],AP$5,0))</f>
        <v>0</v>
      </c>
      <c r="AQ2754" s="7">
        <f>IF(Estabs_CSL[[#This Row],[CNES]]="VERIFICAR","",VLOOKUP(Estabs_CSL[[#This Row],[CNES]],Estabs_CNES[],AQ$5,0))</f>
        <v>0</v>
      </c>
      <c r="AR2754" s="7">
        <f>IF(Estabs_CSL[[#This Row],[CNES]]="VERIFICAR","",VLOOKUP(Estabs_CSL[[#This Row],[CNES]],Estabs_CNES[],AR$5,0))</f>
        <v>0</v>
      </c>
      <c r="AS2754" s="7">
        <f>IF(Estabs_CSL[[#This Row],[CNES]]="VERIFICAR","",VLOOKUP(Estabs_CSL[[#This Row],[CNES]],Estabs_CNES[],AS$5,0))</f>
        <v>0</v>
      </c>
      <c r="AT2754" s="7">
        <f>IF(Estabs_CSL[[#This Row],[CNES]]="VERIFICAR","",VLOOKUP(Estabs_CSL[[#This Row],[CNES]],Estabs_CNES[],AT$5,0))</f>
        <v>0</v>
      </c>
      <c r="AU2754" s="7">
        <f>IF(Estabs_CSL[[#This Row],[CNES]]="VERIFICAR","",VLOOKUP(Estabs_CSL[[#This Row],[CNES]],Estabs_CNES[],AU$5,0))</f>
        <v>43</v>
      </c>
      <c r="AV2754" s="7">
        <f>IF(Estabs_CSL[[#This Row],[CNES]]="VERIFICAR","",VLOOKUP(Estabs_CSL[[#This Row],[CNES]],Estabs_CNES[],AV$5,0))</f>
        <v>8</v>
      </c>
      <c r="AW2754" s="7">
        <f>IF(Estabs_CSL[[#This Row],[CNES]]="VERIFICAR","",VLOOKUP(Estabs_CSL[[#This Row],[CNES]],Estabs_CNES[],AW$5,0))</f>
        <v>3</v>
      </c>
      <c r="AX2754" s="7">
        <f>IF(Estabs_CSL[[#This Row],[CNES]]="VERIFICAR","",VLOOKUP(Estabs_CSL[[#This Row],[CNES]],Estabs_CNES[],AX$5,0))</f>
        <v>12</v>
      </c>
      <c r="AY2754" s="7">
        <f>IF(Estabs_CSL[[#This Row],[CNES]]="VERIFICAR","",VLOOKUP(Estabs_CSL[[#This Row],[CNES]],Estabs_CNES[],AY$5,0))</f>
        <v>0</v>
      </c>
      <c r="AZ2754" s="7">
        <f>IF(Estabs_CSL[[#This Row],[CNES]]="VERIFICAR","",VLOOKUP(Estabs_CSL[[#This Row],[CNES]],Estabs_CNES[],AZ$5,0))</f>
        <v>5</v>
      </c>
      <c r="BA2754" s="7">
        <f>IF(Estabs_CSL[[#This Row],[CNES]]="VERIFICAR","",VLOOKUP(Estabs_CSL[[#This Row],[CNES]],Estabs_CNES[],BA$5,0))</f>
        <v>0</v>
      </c>
      <c r="BB2754" s="7">
        <f>IF(Estabs_CSL[[#This Row],[CNES]]="VERIFICAR","",VLOOKUP(Estabs_CSL[[#This Row],[CNES]],Estabs_CNES[],BB$5,0))</f>
        <v>0</v>
      </c>
      <c r="BC2754" s="7">
        <f>IF(Estabs_CSL[[#This Row],[CNES]]="VERIFICAR","",VLOOKUP(Estabs_CSL[[#This Row],[CNES]],Estabs_CNES[],BC$5,0))</f>
        <v>0</v>
      </c>
      <c r="BD2754" s="7">
        <f>IF(Estabs_CSL[[#This Row],[CNES]]="VERIFICAR","",VLOOKUP(Estabs_CSL[[#This Row],[CNES]],Estabs_CNES[],BD$5,0))</f>
        <v>0</v>
      </c>
      <c r="BE2754" s="7">
        <f>IF(Estabs_CSL[[#This Row],[CNES]]="VERIFICAR","",VLOOKUP(Estabs_CSL[[#This Row],[CNES]],Estabs_CNES[],BE$5,0))</f>
        <v>0</v>
      </c>
      <c r="BF2754" s="7">
        <f>IF(Estabs_CSL[[#This Row],[CNES]]="VERIFICAR","",VLOOKUP(Estabs_CSL[[#This Row],[CNES]],Estabs_CNES[],BF$5,0))</f>
        <v>0</v>
      </c>
      <c r="BG2754" s="7">
        <f>IF(Estabs_CSL[[#This Row],[CNES]]="VERIFICAR","",VLOOKUP(Estabs_CSL[[#This Row],[CNES]],Estabs_CNES[],BG$5,0))</f>
        <v>0</v>
      </c>
      <c r="BH2754" s="7">
        <f>IF(Estabs_CSL[[#This Row],[CNES]]="VERIFICAR","",VLOOKUP(Estabs_CSL[[#This Row],[CNES]],Estabs_CNES[],BH$5,0))</f>
        <v>0</v>
      </c>
      <c r="BI2754" s="7">
        <f>IF(Estabs_CSL[[#This Row],[CNES]]="VERIFICAR","",VLOOKUP(Estabs_CSL[[#This Row],[CNES]],Estabs_CNES[],BI$5,0))</f>
        <v>0</v>
      </c>
      <c r="BJ2754" s="7">
        <f>IF(Estabs_CSL[[#This Row],[CNES]]="VERIFICAR","",VLOOKUP(Estabs_CSL[[#This Row],[CNES]],Estabs_CNES[],BJ$5,0))</f>
        <v>0</v>
      </c>
      <c r="BK2754" s="7">
        <f>IF(Estabs_CSL[[#This Row],[CNES]]="VERIFICAR","",VLOOKUP(Estabs_CSL[[#This Row],[CNES]],Estabs_CNES[],BK$5,0))</f>
        <v>0</v>
      </c>
      <c r="BL2754" s="7">
        <f>IF(Estabs_CSL[[#This Row],[CNES]]="VERIFICAR","",VLOOKUP(Estabs_CSL[[#This Row],[CNES]],Estabs_CNES[],BL$5,0))</f>
        <v>0</v>
      </c>
      <c r="BM2754" s="7">
        <f>IF(Estabs_CSL[[#This Row],[CNES]]="VERIFICAR","",VLOOKUP(Estabs_CSL[[#This Row],[CNES]],Estabs_CNES[],BM$5,0))</f>
        <v>0</v>
      </c>
      <c r="BN2754" s="7">
        <f>IF(Estabs_CSL[[#This Row],[CNES]]="VERIFICAR","",VLOOKUP(Estabs_CSL[[#This Row],[CNES]],Estabs_CNES[],BN$5,0))</f>
        <v>0</v>
      </c>
      <c r="BO2754" s="7">
        <f>IF(Estabs_CSL[[#This Row],[CNES]]="VERIFICAR","",VLOOKUP(Estabs_CSL[[#This Row],[CNES]],Estabs_CNES[],BO$5,0))</f>
        <v>0</v>
      </c>
      <c r="BP2754" s="7">
        <f>IF(Estabs_CSL[[#This Row],[CNES]]="VERIFICAR","",VLOOKUP(Estabs_CSL[[#This Row],[CNES]],Estabs_CNES[],BP$5,0))</f>
        <v>0</v>
      </c>
      <c r="BQ2754" s="7">
        <f>IF(Estabs_CSL[[#This Row],[CNES]]="VERIFICAR","",VLOOKUP(Estabs_CSL[[#This Row],[CNES]],Estabs_CNES[],BQ$5,0))</f>
        <v>0</v>
      </c>
      <c r="BR2754" s="7">
        <f>IF(Estabs_CSL[[#This Row],[CNES]]="VERIFICAR","",VLOOKUP(Estabs_CSL[[#This Row],[CNES]],Estabs_CNES[],BR$5,0))</f>
        <v>0</v>
      </c>
      <c r="BS2754" s="7">
        <f>IF(Estabs_CSL[[#This Row],[CNES]]="VERIFICAR","",VLOOKUP(Estabs_CSL[[#This Row],[CNES]],Estabs_CNES[],BS$5,0))</f>
        <v>0</v>
      </c>
      <c r="BT2754" s="7">
        <f>IF(Estabs_CSL[[#This Row],[CNES]]="VERIFICAR","",VLOOKUP(Estabs_CSL[[#This Row],[CNES]],Estabs_CNES[],BT$5,0))</f>
        <v>0</v>
      </c>
      <c r="BU2754" s="7">
        <f>IF(Estabs_CSL[[#This Row],[CNES]]="VERIFICAR","",VLOOKUP(Estabs_CSL[[#This Row],[CNES]],Estabs_CNES[],BU$5,0))</f>
        <v>0</v>
      </c>
      <c r="BV2754" s="7">
        <f>IF(Estabs_CSL[[#This Row],[CNES]]="VERIFICAR","",VLOOKUP(Estabs_CSL[[#This Row],[CNES]],Estabs_CNES[],BV$5,0))</f>
        <v>0</v>
      </c>
      <c r="BW2754" s="7">
        <f>IF(Estabs_CSL[[#This Row],[CNES]]="VERIFICAR","",VLOOKUP(Estabs_CSL[[#This Row],[CNES]],Estabs_CNES[],BW$5,0))</f>
        <v>0</v>
      </c>
      <c r="BX2754" s="7">
        <f>IF(Estabs_CSL[[#This Row],[CNES]]="VERIFICAR","",VLOOKUP(Estabs_CSL[[#This Row],[CNES]],Estabs_CNES[],BX$5,0))</f>
        <v>0</v>
      </c>
    </row>
    <row r="2755" spans="1:76" x14ac:dyDescent="0.2">
      <c r="A2755" s="7">
        <v>82817172000117</v>
      </c>
      <c r="B2755" s="9" t="s">
        <v>22822</v>
      </c>
      <c r="C2755" s="9" t="s">
        <v>22823</v>
      </c>
      <c r="D2755" s="8" t="s">
        <v>43</v>
      </c>
      <c r="E2755" s="8" t="s">
        <v>22824</v>
      </c>
      <c r="F2755" s="9" t="s">
        <v>22825</v>
      </c>
      <c r="G2755" s="9" t="s">
        <v>9635</v>
      </c>
      <c r="H2755" s="8" t="s">
        <v>9464</v>
      </c>
      <c r="I2755" s="9" t="s">
        <v>9566</v>
      </c>
      <c r="J2755" s="9" t="s">
        <v>9467</v>
      </c>
      <c r="K2755" s="9" t="s">
        <v>5933</v>
      </c>
      <c r="L2755" s="9" t="s">
        <v>13206</v>
      </c>
      <c r="M2755" s="9" t="s">
        <v>14129</v>
      </c>
      <c r="N2755" s="9" t="s">
        <v>14130</v>
      </c>
      <c r="O2755" s="9" t="s">
        <v>13216</v>
      </c>
      <c r="P2755" s="9" t="s">
        <v>14084</v>
      </c>
      <c r="Q2755" s="11">
        <v>824.56</v>
      </c>
      <c r="R2755" s="51">
        <v>792.84</v>
      </c>
      <c r="S2755" s="11">
        <v>0</v>
      </c>
      <c r="T2755" s="55">
        <v>0</v>
      </c>
      <c r="U2755" s="11">
        <v>0</v>
      </c>
      <c r="V2755" s="11">
        <v>0</v>
      </c>
      <c r="W2755" s="11">
        <v>0</v>
      </c>
      <c r="X2755" s="11">
        <v>0</v>
      </c>
      <c r="Y2755" s="10">
        <v>0</v>
      </c>
      <c r="Z2755" s="10">
        <v>0</v>
      </c>
      <c r="AA2755" s="10">
        <v>0</v>
      </c>
      <c r="AB2755" s="10">
        <v>0</v>
      </c>
      <c r="AC2755" s="7">
        <v>0</v>
      </c>
      <c r="AD2755" s="7">
        <v>0</v>
      </c>
      <c r="AE2755" s="7">
        <v>0</v>
      </c>
      <c r="AF2755" s="7">
        <v>0</v>
      </c>
      <c r="AG2755" s="7">
        <v>0</v>
      </c>
      <c r="AH2755" s="7" t="str">
        <f>IFERROR(VLOOKUP(Estabs_CSL[[#This Row],['#PK-CNPJ]],Estabs_Depara[[CNPJ PARA]:[CNES]],6,0),"VERIFICAR")</f>
        <v>VERIFICAR</v>
      </c>
      <c r="AI2755" s="7" t="str">
        <f>IF(Estabs_CSL[[#This Row],[CNES]]="VERIFICAR","",VLOOKUP(Estabs_CSL[[#This Row],[CNES]],Estabs_CNES[],AI$5,0))</f>
        <v/>
      </c>
      <c r="AJ2755" s="7" t="str">
        <f>IF(Estabs_CSL[[#This Row],[CNES]]="VERIFICAR","",VLOOKUP(Estabs_CSL[[#This Row],[CNES]],Estabs_CNES[],AJ$5,0))</f>
        <v/>
      </c>
      <c r="AK2755" s="7" t="str">
        <f>IF(Estabs_CSL[[#This Row],[CNES]]="VERIFICAR","",VLOOKUP(Estabs_CSL[[#This Row],[CNES]],Estabs_CNES[],AK$5,0))</f>
        <v/>
      </c>
      <c r="AL2755" s="7" t="str">
        <f>IF(Estabs_CSL[[#This Row],[CNES]]="VERIFICAR","",VLOOKUP(Estabs_CSL[[#This Row],[CNES]],Estabs_CNES[],AL$5,0))</f>
        <v/>
      </c>
      <c r="AM2755" s="7" t="str">
        <f>IF(Estabs_CSL[[#This Row],[CNES]]="VERIFICAR","",VLOOKUP(Estabs_CSL[[#This Row],[CNES]],Estabs_CNES[],AM$5,0))</f>
        <v/>
      </c>
      <c r="AN2755" s="7" t="str">
        <f>IF(Estabs_CSL[[#This Row],[CNES]]="VERIFICAR","",VLOOKUP(Estabs_CSL[[#This Row],[CNES]],Estabs_CNES[],AN$5,0))</f>
        <v/>
      </c>
      <c r="AO2755" s="7" t="str">
        <f>IF(Estabs_CSL[[#This Row],[CNES]]="VERIFICAR","",VLOOKUP(Estabs_CSL[[#This Row],[CNES]],Estabs_CNES[],AO$5,0))</f>
        <v/>
      </c>
      <c r="AP2755" s="7" t="str">
        <f>IF(Estabs_CSL[[#This Row],[CNES]]="VERIFICAR","",VLOOKUP(Estabs_CSL[[#This Row],[CNES]],Estabs_CNES[],AP$5,0))</f>
        <v/>
      </c>
      <c r="AQ2755" s="7" t="str">
        <f>IF(Estabs_CSL[[#This Row],[CNES]]="VERIFICAR","",VLOOKUP(Estabs_CSL[[#This Row],[CNES]],Estabs_CNES[],AQ$5,0))</f>
        <v/>
      </c>
      <c r="AR2755" s="7" t="str">
        <f>IF(Estabs_CSL[[#This Row],[CNES]]="VERIFICAR","",VLOOKUP(Estabs_CSL[[#This Row],[CNES]],Estabs_CNES[],AR$5,0))</f>
        <v/>
      </c>
      <c r="AS2755" s="7" t="str">
        <f>IF(Estabs_CSL[[#This Row],[CNES]]="VERIFICAR","",VLOOKUP(Estabs_CSL[[#This Row],[CNES]],Estabs_CNES[],AS$5,0))</f>
        <v/>
      </c>
      <c r="AT2755" s="7" t="str">
        <f>IF(Estabs_CSL[[#This Row],[CNES]]="VERIFICAR","",VLOOKUP(Estabs_CSL[[#This Row],[CNES]],Estabs_CNES[],AT$5,0))</f>
        <v/>
      </c>
      <c r="AU2755" s="7" t="str">
        <f>IF(Estabs_CSL[[#This Row],[CNES]]="VERIFICAR","",VLOOKUP(Estabs_CSL[[#This Row],[CNES]],Estabs_CNES[],AU$5,0))</f>
        <v/>
      </c>
      <c r="AV2755" s="7" t="str">
        <f>IF(Estabs_CSL[[#This Row],[CNES]]="VERIFICAR","",VLOOKUP(Estabs_CSL[[#This Row],[CNES]],Estabs_CNES[],AV$5,0))</f>
        <v/>
      </c>
      <c r="AW2755" s="7" t="str">
        <f>IF(Estabs_CSL[[#This Row],[CNES]]="VERIFICAR","",VLOOKUP(Estabs_CSL[[#This Row],[CNES]],Estabs_CNES[],AW$5,0))</f>
        <v/>
      </c>
      <c r="AX2755" s="7" t="str">
        <f>IF(Estabs_CSL[[#This Row],[CNES]]="VERIFICAR","",VLOOKUP(Estabs_CSL[[#This Row],[CNES]],Estabs_CNES[],AX$5,0))</f>
        <v/>
      </c>
      <c r="AY2755" s="7" t="str">
        <f>IF(Estabs_CSL[[#This Row],[CNES]]="VERIFICAR","",VLOOKUP(Estabs_CSL[[#This Row],[CNES]],Estabs_CNES[],AY$5,0))</f>
        <v/>
      </c>
      <c r="AZ2755" s="7" t="str">
        <f>IF(Estabs_CSL[[#This Row],[CNES]]="VERIFICAR","",VLOOKUP(Estabs_CSL[[#This Row],[CNES]],Estabs_CNES[],AZ$5,0))</f>
        <v/>
      </c>
      <c r="BA2755" s="7" t="str">
        <f>IF(Estabs_CSL[[#This Row],[CNES]]="VERIFICAR","",VLOOKUP(Estabs_CSL[[#This Row],[CNES]],Estabs_CNES[],BA$5,0))</f>
        <v/>
      </c>
      <c r="BB2755" s="7" t="str">
        <f>IF(Estabs_CSL[[#This Row],[CNES]]="VERIFICAR","",VLOOKUP(Estabs_CSL[[#This Row],[CNES]],Estabs_CNES[],BB$5,0))</f>
        <v/>
      </c>
      <c r="BC2755" s="7" t="str">
        <f>IF(Estabs_CSL[[#This Row],[CNES]]="VERIFICAR","",VLOOKUP(Estabs_CSL[[#This Row],[CNES]],Estabs_CNES[],BC$5,0))</f>
        <v/>
      </c>
      <c r="BD2755" s="7" t="str">
        <f>IF(Estabs_CSL[[#This Row],[CNES]]="VERIFICAR","",VLOOKUP(Estabs_CSL[[#This Row],[CNES]],Estabs_CNES[],BD$5,0))</f>
        <v/>
      </c>
      <c r="BE2755" s="7" t="str">
        <f>IF(Estabs_CSL[[#This Row],[CNES]]="VERIFICAR","",VLOOKUP(Estabs_CSL[[#This Row],[CNES]],Estabs_CNES[],BE$5,0))</f>
        <v/>
      </c>
      <c r="BF2755" s="7" t="str">
        <f>IF(Estabs_CSL[[#This Row],[CNES]]="VERIFICAR","",VLOOKUP(Estabs_CSL[[#This Row],[CNES]],Estabs_CNES[],BF$5,0))</f>
        <v/>
      </c>
      <c r="BG2755" s="7" t="str">
        <f>IF(Estabs_CSL[[#This Row],[CNES]]="VERIFICAR","",VLOOKUP(Estabs_CSL[[#This Row],[CNES]],Estabs_CNES[],BG$5,0))</f>
        <v/>
      </c>
      <c r="BH2755" s="7" t="str">
        <f>IF(Estabs_CSL[[#This Row],[CNES]]="VERIFICAR","",VLOOKUP(Estabs_CSL[[#This Row],[CNES]],Estabs_CNES[],BH$5,0))</f>
        <v/>
      </c>
      <c r="BI2755" s="7" t="str">
        <f>IF(Estabs_CSL[[#This Row],[CNES]]="VERIFICAR","",VLOOKUP(Estabs_CSL[[#This Row],[CNES]],Estabs_CNES[],BI$5,0))</f>
        <v/>
      </c>
      <c r="BJ2755" s="7" t="str">
        <f>IF(Estabs_CSL[[#This Row],[CNES]]="VERIFICAR","",VLOOKUP(Estabs_CSL[[#This Row],[CNES]],Estabs_CNES[],BJ$5,0))</f>
        <v/>
      </c>
      <c r="BK2755" s="7" t="str">
        <f>IF(Estabs_CSL[[#This Row],[CNES]]="VERIFICAR","",VLOOKUP(Estabs_CSL[[#This Row],[CNES]],Estabs_CNES[],BK$5,0))</f>
        <v/>
      </c>
      <c r="BL2755" s="7" t="str">
        <f>IF(Estabs_CSL[[#This Row],[CNES]]="VERIFICAR","",VLOOKUP(Estabs_CSL[[#This Row],[CNES]],Estabs_CNES[],BL$5,0))</f>
        <v/>
      </c>
      <c r="BM2755" s="7" t="str">
        <f>IF(Estabs_CSL[[#This Row],[CNES]]="VERIFICAR","",VLOOKUP(Estabs_CSL[[#This Row],[CNES]],Estabs_CNES[],BM$5,0))</f>
        <v/>
      </c>
      <c r="BN2755" s="7" t="str">
        <f>IF(Estabs_CSL[[#This Row],[CNES]]="VERIFICAR","",VLOOKUP(Estabs_CSL[[#This Row],[CNES]],Estabs_CNES[],BN$5,0))</f>
        <v/>
      </c>
      <c r="BO2755" s="7" t="str">
        <f>IF(Estabs_CSL[[#This Row],[CNES]]="VERIFICAR","",VLOOKUP(Estabs_CSL[[#This Row],[CNES]],Estabs_CNES[],BO$5,0))</f>
        <v/>
      </c>
      <c r="BP2755" s="7" t="str">
        <f>IF(Estabs_CSL[[#This Row],[CNES]]="VERIFICAR","",VLOOKUP(Estabs_CSL[[#This Row],[CNES]],Estabs_CNES[],BP$5,0))</f>
        <v/>
      </c>
      <c r="BQ2755" s="7" t="str">
        <f>IF(Estabs_CSL[[#This Row],[CNES]]="VERIFICAR","",VLOOKUP(Estabs_CSL[[#This Row],[CNES]],Estabs_CNES[],BQ$5,0))</f>
        <v/>
      </c>
      <c r="BR2755" s="7" t="str">
        <f>IF(Estabs_CSL[[#This Row],[CNES]]="VERIFICAR","",VLOOKUP(Estabs_CSL[[#This Row],[CNES]],Estabs_CNES[],BR$5,0))</f>
        <v/>
      </c>
      <c r="BS2755" s="7" t="str">
        <f>IF(Estabs_CSL[[#This Row],[CNES]]="VERIFICAR","",VLOOKUP(Estabs_CSL[[#This Row],[CNES]],Estabs_CNES[],BS$5,0))</f>
        <v/>
      </c>
      <c r="BT2755" s="7" t="str">
        <f>IF(Estabs_CSL[[#This Row],[CNES]]="VERIFICAR","",VLOOKUP(Estabs_CSL[[#This Row],[CNES]],Estabs_CNES[],BT$5,0))</f>
        <v/>
      </c>
      <c r="BU2755" s="7" t="str">
        <f>IF(Estabs_CSL[[#This Row],[CNES]]="VERIFICAR","",VLOOKUP(Estabs_CSL[[#This Row],[CNES]],Estabs_CNES[],BU$5,0))</f>
        <v/>
      </c>
      <c r="BV2755" s="7" t="str">
        <f>IF(Estabs_CSL[[#This Row],[CNES]]="VERIFICAR","",VLOOKUP(Estabs_CSL[[#This Row],[CNES]],Estabs_CNES[],BV$5,0))</f>
        <v/>
      </c>
      <c r="BW2755" s="7" t="str">
        <f>IF(Estabs_CSL[[#This Row],[CNES]]="VERIFICAR","",VLOOKUP(Estabs_CSL[[#This Row],[CNES]],Estabs_CNES[],BW$5,0))</f>
        <v/>
      </c>
      <c r="BX2755" s="7" t="str">
        <f>IF(Estabs_CSL[[#This Row],[CNES]]="VERIFICAR","",VLOOKUP(Estabs_CSL[[#This Row],[CNES]],Estabs_CNES[],BX$5,0))</f>
        <v/>
      </c>
    </row>
    <row r="2756" spans="1:76" x14ac:dyDescent="0.2">
      <c r="A2756" s="7">
        <v>80618226000190</v>
      </c>
      <c r="B2756" s="9" t="s">
        <v>24606</v>
      </c>
      <c r="C2756" s="9" t="s">
        <v>24607</v>
      </c>
      <c r="D2756" s="8" t="s">
        <v>43</v>
      </c>
      <c r="E2756" s="8" t="s">
        <v>17127</v>
      </c>
      <c r="F2756" s="9" t="s">
        <v>17128</v>
      </c>
      <c r="G2756" s="9" t="s">
        <v>6661</v>
      </c>
      <c r="H2756" s="8" t="s">
        <v>5929</v>
      </c>
      <c r="I2756" s="9" t="s">
        <v>6534</v>
      </c>
      <c r="J2756" s="9" t="s">
        <v>5967</v>
      </c>
      <c r="K2756" s="9" t="s">
        <v>5933</v>
      </c>
      <c r="L2756" s="9" t="s">
        <v>13206</v>
      </c>
      <c r="M2756" s="9" t="s">
        <v>14129</v>
      </c>
      <c r="N2756" s="9" t="s">
        <v>14130</v>
      </c>
      <c r="O2756" s="9" t="s">
        <v>13216</v>
      </c>
      <c r="P2756" s="9" t="s">
        <v>14084</v>
      </c>
      <c r="Q2756" s="11">
        <v>0</v>
      </c>
      <c r="R2756" s="51">
        <v>792.84</v>
      </c>
      <c r="S2756" s="11">
        <v>0</v>
      </c>
      <c r="T2756" s="55">
        <v>0</v>
      </c>
      <c r="U2756" s="11">
        <v>0</v>
      </c>
      <c r="V2756" s="11">
        <v>0</v>
      </c>
      <c r="W2756" s="11">
        <v>0</v>
      </c>
      <c r="X2756" s="11">
        <v>0</v>
      </c>
      <c r="Y2756" s="10">
        <v>0</v>
      </c>
      <c r="Z2756" s="10">
        <v>0</v>
      </c>
      <c r="AA2756" s="10">
        <v>0</v>
      </c>
      <c r="AB2756" s="10">
        <v>0</v>
      </c>
      <c r="AC2756" s="7">
        <v>0</v>
      </c>
      <c r="AD2756" s="7">
        <v>0</v>
      </c>
      <c r="AE2756" s="7">
        <v>0</v>
      </c>
      <c r="AF2756" s="7">
        <v>0</v>
      </c>
      <c r="AG2756" s="7">
        <v>0</v>
      </c>
      <c r="AH2756" s="7" t="str">
        <f>IFERROR(VLOOKUP(Estabs_CSL[[#This Row],['#PK-CNPJ]],Estabs_Depara[[CNPJ PARA]:[CNES]],6,0),"VERIFICAR")</f>
        <v>VERIFICAR</v>
      </c>
      <c r="AI2756" s="7" t="str">
        <f>IF(Estabs_CSL[[#This Row],[CNES]]="VERIFICAR","",VLOOKUP(Estabs_CSL[[#This Row],[CNES]],Estabs_CNES[],AI$5,0))</f>
        <v/>
      </c>
      <c r="AJ2756" s="7" t="str">
        <f>IF(Estabs_CSL[[#This Row],[CNES]]="VERIFICAR","",VLOOKUP(Estabs_CSL[[#This Row],[CNES]],Estabs_CNES[],AJ$5,0))</f>
        <v/>
      </c>
      <c r="AK2756" s="7" t="str">
        <f>IF(Estabs_CSL[[#This Row],[CNES]]="VERIFICAR","",VLOOKUP(Estabs_CSL[[#This Row],[CNES]],Estabs_CNES[],AK$5,0))</f>
        <v/>
      </c>
      <c r="AL2756" s="7" t="str">
        <f>IF(Estabs_CSL[[#This Row],[CNES]]="VERIFICAR","",VLOOKUP(Estabs_CSL[[#This Row],[CNES]],Estabs_CNES[],AL$5,0))</f>
        <v/>
      </c>
      <c r="AM2756" s="7" t="str">
        <f>IF(Estabs_CSL[[#This Row],[CNES]]="VERIFICAR","",VLOOKUP(Estabs_CSL[[#This Row],[CNES]],Estabs_CNES[],AM$5,0))</f>
        <v/>
      </c>
      <c r="AN2756" s="7" t="str">
        <f>IF(Estabs_CSL[[#This Row],[CNES]]="VERIFICAR","",VLOOKUP(Estabs_CSL[[#This Row],[CNES]],Estabs_CNES[],AN$5,0))</f>
        <v/>
      </c>
      <c r="AO2756" s="7" t="str">
        <f>IF(Estabs_CSL[[#This Row],[CNES]]="VERIFICAR","",VLOOKUP(Estabs_CSL[[#This Row],[CNES]],Estabs_CNES[],AO$5,0))</f>
        <v/>
      </c>
      <c r="AP2756" s="7" t="str">
        <f>IF(Estabs_CSL[[#This Row],[CNES]]="VERIFICAR","",VLOOKUP(Estabs_CSL[[#This Row],[CNES]],Estabs_CNES[],AP$5,0))</f>
        <v/>
      </c>
      <c r="AQ2756" s="7" t="str">
        <f>IF(Estabs_CSL[[#This Row],[CNES]]="VERIFICAR","",VLOOKUP(Estabs_CSL[[#This Row],[CNES]],Estabs_CNES[],AQ$5,0))</f>
        <v/>
      </c>
      <c r="AR2756" s="7" t="str">
        <f>IF(Estabs_CSL[[#This Row],[CNES]]="VERIFICAR","",VLOOKUP(Estabs_CSL[[#This Row],[CNES]],Estabs_CNES[],AR$5,0))</f>
        <v/>
      </c>
      <c r="AS2756" s="7" t="str">
        <f>IF(Estabs_CSL[[#This Row],[CNES]]="VERIFICAR","",VLOOKUP(Estabs_CSL[[#This Row],[CNES]],Estabs_CNES[],AS$5,0))</f>
        <v/>
      </c>
      <c r="AT2756" s="7" t="str">
        <f>IF(Estabs_CSL[[#This Row],[CNES]]="VERIFICAR","",VLOOKUP(Estabs_CSL[[#This Row],[CNES]],Estabs_CNES[],AT$5,0))</f>
        <v/>
      </c>
      <c r="AU2756" s="7" t="str">
        <f>IF(Estabs_CSL[[#This Row],[CNES]]="VERIFICAR","",VLOOKUP(Estabs_CSL[[#This Row],[CNES]],Estabs_CNES[],AU$5,0))</f>
        <v/>
      </c>
      <c r="AV2756" s="7" t="str">
        <f>IF(Estabs_CSL[[#This Row],[CNES]]="VERIFICAR","",VLOOKUP(Estabs_CSL[[#This Row],[CNES]],Estabs_CNES[],AV$5,0))</f>
        <v/>
      </c>
      <c r="AW2756" s="7" t="str">
        <f>IF(Estabs_CSL[[#This Row],[CNES]]="VERIFICAR","",VLOOKUP(Estabs_CSL[[#This Row],[CNES]],Estabs_CNES[],AW$5,0))</f>
        <v/>
      </c>
      <c r="AX2756" s="7" t="str">
        <f>IF(Estabs_CSL[[#This Row],[CNES]]="VERIFICAR","",VLOOKUP(Estabs_CSL[[#This Row],[CNES]],Estabs_CNES[],AX$5,0))</f>
        <v/>
      </c>
      <c r="AY2756" s="7" t="str">
        <f>IF(Estabs_CSL[[#This Row],[CNES]]="VERIFICAR","",VLOOKUP(Estabs_CSL[[#This Row],[CNES]],Estabs_CNES[],AY$5,0))</f>
        <v/>
      </c>
      <c r="AZ2756" s="7" t="str">
        <f>IF(Estabs_CSL[[#This Row],[CNES]]="VERIFICAR","",VLOOKUP(Estabs_CSL[[#This Row],[CNES]],Estabs_CNES[],AZ$5,0))</f>
        <v/>
      </c>
      <c r="BA2756" s="7" t="str">
        <f>IF(Estabs_CSL[[#This Row],[CNES]]="VERIFICAR","",VLOOKUP(Estabs_CSL[[#This Row],[CNES]],Estabs_CNES[],BA$5,0))</f>
        <v/>
      </c>
      <c r="BB2756" s="7" t="str">
        <f>IF(Estabs_CSL[[#This Row],[CNES]]="VERIFICAR","",VLOOKUP(Estabs_CSL[[#This Row],[CNES]],Estabs_CNES[],BB$5,0))</f>
        <v/>
      </c>
      <c r="BC2756" s="7" t="str">
        <f>IF(Estabs_CSL[[#This Row],[CNES]]="VERIFICAR","",VLOOKUP(Estabs_CSL[[#This Row],[CNES]],Estabs_CNES[],BC$5,0))</f>
        <v/>
      </c>
      <c r="BD2756" s="7" t="str">
        <f>IF(Estabs_CSL[[#This Row],[CNES]]="VERIFICAR","",VLOOKUP(Estabs_CSL[[#This Row],[CNES]],Estabs_CNES[],BD$5,0))</f>
        <v/>
      </c>
      <c r="BE2756" s="7" t="str">
        <f>IF(Estabs_CSL[[#This Row],[CNES]]="VERIFICAR","",VLOOKUP(Estabs_CSL[[#This Row],[CNES]],Estabs_CNES[],BE$5,0))</f>
        <v/>
      </c>
      <c r="BF2756" s="7" t="str">
        <f>IF(Estabs_CSL[[#This Row],[CNES]]="VERIFICAR","",VLOOKUP(Estabs_CSL[[#This Row],[CNES]],Estabs_CNES[],BF$5,0))</f>
        <v/>
      </c>
      <c r="BG2756" s="7" t="str">
        <f>IF(Estabs_CSL[[#This Row],[CNES]]="VERIFICAR","",VLOOKUP(Estabs_CSL[[#This Row],[CNES]],Estabs_CNES[],BG$5,0))</f>
        <v/>
      </c>
      <c r="BH2756" s="7" t="str">
        <f>IF(Estabs_CSL[[#This Row],[CNES]]="VERIFICAR","",VLOOKUP(Estabs_CSL[[#This Row],[CNES]],Estabs_CNES[],BH$5,0))</f>
        <v/>
      </c>
      <c r="BI2756" s="7" t="str">
        <f>IF(Estabs_CSL[[#This Row],[CNES]]="VERIFICAR","",VLOOKUP(Estabs_CSL[[#This Row],[CNES]],Estabs_CNES[],BI$5,0))</f>
        <v/>
      </c>
      <c r="BJ2756" s="7" t="str">
        <f>IF(Estabs_CSL[[#This Row],[CNES]]="VERIFICAR","",VLOOKUP(Estabs_CSL[[#This Row],[CNES]],Estabs_CNES[],BJ$5,0))</f>
        <v/>
      </c>
      <c r="BK2756" s="7" t="str">
        <f>IF(Estabs_CSL[[#This Row],[CNES]]="VERIFICAR","",VLOOKUP(Estabs_CSL[[#This Row],[CNES]],Estabs_CNES[],BK$5,0))</f>
        <v/>
      </c>
      <c r="BL2756" s="7" t="str">
        <f>IF(Estabs_CSL[[#This Row],[CNES]]="VERIFICAR","",VLOOKUP(Estabs_CSL[[#This Row],[CNES]],Estabs_CNES[],BL$5,0))</f>
        <v/>
      </c>
      <c r="BM2756" s="7" t="str">
        <f>IF(Estabs_CSL[[#This Row],[CNES]]="VERIFICAR","",VLOOKUP(Estabs_CSL[[#This Row],[CNES]],Estabs_CNES[],BM$5,0))</f>
        <v/>
      </c>
      <c r="BN2756" s="7" t="str">
        <f>IF(Estabs_CSL[[#This Row],[CNES]]="VERIFICAR","",VLOOKUP(Estabs_CSL[[#This Row],[CNES]],Estabs_CNES[],BN$5,0))</f>
        <v/>
      </c>
      <c r="BO2756" s="7" t="str">
        <f>IF(Estabs_CSL[[#This Row],[CNES]]="VERIFICAR","",VLOOKUP(Estabs_CSL[[#This Row],[CNES]],Estabs_CNES[],BO$5,0))</f>
        <v/>
      </c>
      <c r="BP2756" s="7" t="str">
        <f>IF(Estabs_CSL[[#This Row],[CNES]]="VERIFICAR","",VLOOKUP(Estabs_CSL[[#This Row],[CNES]],Estabs_CNES[],BP$5,0))</f>
        <v/>
      </c>
      <c r="BQ2756" s="7" t="str">
        <f>IF(Estabs_CSL[[#This Row],[CNES]]="VERIFICAR","",VLOOKUP(Estabs_CSL[[#This Row],[CNES]],Estabs_CNES[],BQ$5,0))</f>
        <v/>
      </c>
      <c r="BR2756" s="7" t="str">
        <f>IF(Estabs_CSL[[#This Row],[CNES]]="VERIFICAR","",VLOOKUP(Estabs_CSL[[#This Row],[CNES]],Estabs_CNES[],BR$5,0))</f>
        <v/>
      </c>
      <c r="BS2756" s="7" t="str">
        <f>IF(Estabs_CSL[[#This Row],[CNES]]="VERIFICAR","",VLOOKUP(Estabs_CSL[[#This Row],[CNES]],Estabs_CNES[],BS$5,0))</f>
        <v/>
      </c>
      <c r="BT2756" s="7" t="str">
        <f>IF(Estabs_CSL[[#This Row],[CNES]]="VERIFICAR","",VLOOKUP(Estabs_CSL[[#This Row],[CNES]],Estabs_CNES[],BT$5,0))</f>
        <v/>
      </c>
      <c r="BU2756" s="7" t="str">
        <f>IF(Estabs_CSL[[#This Row],[CNES]]="VERIFICAR","",VLOOKUP(Estabs_CSL[[#This Row],[CNES]],Estabs_CNES[],BU$5,0))</f>
        <v/>
      </c>
      <c r="BV2756" s="7" t="str">
        <f>IF(Estabs_CSL[[#This Row],[CNES]]="VERIFICAR","",VLOOKUP(Estabs_CSL[[#This Row],[CNES]],Estabs_CNES[],BV$5,0))</f>
        <v/>
      </c>
      <c r="BW2756" s="7" t="str">
        <f>IF(Estabs_CSL[[#This Row],[CNES]]="VERIFICAR","",VLOOKUP(Estabs_CSL[[#This Row],[CNES]],Estabs_CNES[],BW$5,0))</f>
        <v/>
      </c>
      <c r="BX2756" s="7" t="str">
        <f>IF(Estabs_CSL[[#This Row],[CNES]]="VERIFICAR","",VLOOKUP(Estabs_CSL[[#This Row],[CNES]],Estabs_CNES[],BX$5,0))</f>
        <v/>
      </c>
    </row>
    <row r="2757" spans="1:76" x14ac:dyDescent="0.2">
      <c r="A2757" s="7">
        <v>78734282000148</v>
      </c>
      <c r="B2757" s="9" t="s">
        <v>22658</v>
      </c>
      <c r="C2757" s="9" t="s">
        <v>22659</v>
      </c>
      <c r="D2757" s="8" t="s">
        <v>43</v>
      </c>
      <c r="E2757" s="8" t="s">
        <v>20495</v>
      </c>
      <c r="F2757" s="9" t="s">
        <v>20496</v>
      </c>
      <c r="G2757" s="9" t="s">
        <v>6116</v>
      </c>
      <c r="H2757" s="8" t="s">
        <v>5929</v>
      </c>
      <c r="I2757" s="9" t="s">
        <v>6117</v>
      </c>
      <c r="J2757" s="9" t="s">
        <v>5941</v>
      </c>
      <c r="K2757" s="9" t="s">
        <v>5933</v>
      </c>
      <c r="L2757" s="9" t="s">
        <v>13206</v>
      </c>
      <c r="M2757" s="9" t="s">
        <v>14129</v>
      </c>
      <c r="N2757" s="9" t="s">
        <v>14130</v>
      </c>
      <c r="O2757" s="9" t="s">
        <v>13216</v>
      </c>
      <c r="P2757" s="9" t="s">
        <v>14084</v>
      </c>
      <c r="Q2757" s="11">
        <v>1057.1199999999999</v>
      </c>
      <c r="R2757" s="51">
        <v>792.84</v>
      </c>
      <c r="S2757" s="11">
        <v>0</v>
      </c>
      <c r="T2757" s="55">
        <v>0</v>
      </c>
      <c r="U2757" s="11">
        <v>0</v>
      </c>
      <c r="V2757" s="11">
        <v>0</v>
      </c>
      <c r="W2757" s="11">
        <v>0</v>
      </c>
      <c r="X2757" s="11">
        <v>0</v>
      </c>
      <c r="Y2757" s="10">
        <v>0</v>
      </c>
      <c r="Z2757" s="10">
        <v>0</v>
      </c>
      <c r="AA2757" s="10">
        <v>0</v>
      </c>
      <c r="AB2757" s="10">
        <v>0</v>
      </c>
      <c r="AC2757" s="7">
        <v>0</v>
      </c>
      <c r="AD2757" s="7">
        <v>0</v>
      </c>
      <c r="AE2757" s="7">
        <v>0</v>
      </c>
      <c r="AF2757" s="7">
        <v>0</v>
      </c>
      <c r="AG2757" s="7">
        <v>0</v>
      </c>
      <c r="AH2757" s="7" t="str">
        <f>IFERROR(VLOOKUP(Estabs_CSL[[#This Row],['#PK-CNPJ]],Estabs_Depara[[CNPJ PARA]:[CNES]],6,0),"VERIFICAR")</f>
        <v>VERIFICAR</v>
      </c>
      <c r="AI2757" s="7" t="str">
        <f>IF(Estabs_CSL[[#This Row],[CNES]]="VERIFICAR","",VLOOKUP(Estabs_CSL[[#This Row],[CNES]],Estabs_CNES[],AI$5,0))</f>
        <v/>
      </c>
      <c r="AJ2757" s="7" t="str">
        <f>IF(Estabs_CSL[[#This Row],[CNES]]="VERIFICAR","",VLOOKUP(Estabs_CSL[[#This Row],[CNES]],Estabs_CNES[],AJ$5,0))</f>
        <v/>
      </c>
      <c r="AK2757" s="7" t="str">
        <f>IF(Estabs_CSL[[#This Row],[CNES]]="VERIFICAR","",VLOOKUP(Estabs_CSL[[#This Row],[CNES]],Estabs_CNES[],AK$5,0))</f>
        <v/>
      </c>
      <c r="AL2757" s="7" t="str">
        <f>IF(Estabs_CSL[[#This Row],[CNES]]="VERIFICAR","",VLOOKUP(Estabs_CSL[[#This Row],[CNES]],Estabs_CNES[],AL$5,0))</f>
        <v/>
      </c>
      <c r="AM2757" s="7" t="str">
        <f>IF(Estabs_CSL[[#This Row],[CNES]]="VERIFICAR","",VLOOKUP(Estabs_CSL[[#This Row],[CNES]],Estabs_CNES[],AM$5,0))</f>
        <v/>
      </c>
      <c r="AN2757" s="7" t="str">
        <f>IF(Estabs_CSL[[#This Row],[CNES]]="VERIFICAR","",VLOOKUP(Estabs_CSL[[#This Row],[CNES]],Estabs_CNES[],AN$5,0))</f>
        <v/>
      </c>
      <c r="AO2757" s="7" t="str">
        <f>IF(Estabs_CSL[[#This Row],[CNES]]="VERIFICAR","",VLOOKUP(Estabs_CSL[[#This Row],[CNES]],Estabs_CNES[],AO$5,0))</f>
        <v/>
      </c>
      <c r="AP2757" s="7" t="str">
        <f>IF(Estabs_CSL[[#This Row],[CNES]]="VERIFICAR","",VLOOKUP(Estabs_CSL[[#This Row],[CNES]],Estabs_CNES[],AP$5,0))</f>
        <v/>
      </c>
      <c r="AQ2757" s="7" t="str">
        <f>IF(Estabs_CSL[[#This Row],[CNES]]="VERIFICAR","",VLOOKUP(Estabs_CSL[[#This Row],[CNES]],Estabs_CNES[],AQ$5,0))</f>
        <v/>
      </c>
      <c r="AR2757" s="7" t="str">
        <f>IF(Estabs_CSL[[#This Row],[CNES]]="VERIFICAR","",VLOOKUP(Estabs_CSL[[#This Row],[CNES]],Estabs_CNES[],AR$5,0))</f>
        <v/>
      </c>
      <c r="AS2757" s="7" t="str">
        <f>IF(Estabs_CSL[[#This Row],[CNES]]="VERIFICAR","",VLOOKUP(Estabs_CSL[[#This Row],[CNES]],Estabs_CNES[],AS$5,0))</f>
        <v/>
      </c>
      <c r="AT2757" s="7" t="str">
        <f>IF(Estabs_CSL[[#This Row],[CNES]]="VERIFICAR","",VLOOKUP(Estabs_CSL[[#This Row],[CNES]],Estabs_CNES[],AT$5,0))</f>
        <v/>
      </c>
      <c r="AU2757" s="7" t="str">
        <f>IF(Estabs_CSL[[#This Row],[CNES]]="VERIFICAR","",VLOOKUP(Estabs_CSL[[#This Row],[CNES]],Estabs_CNES[],AU$5,0))</f>
        <v/>
      </c>
      <c r="AV2757" s="7" t="str">
        <f>IF(Estabs_CSL[[#This Row],[CNES]]="VERIFICAR","",VLOOKUP(Estabs_CSL[[#This Row],[CNES]],Estabs_CNES[],AV$5,0))</f>
        <v/>
      </c>
      <c r="AW2757" s="7" t="str">
        <f>IF(Estabs_CSL[[#This Row],[CNES]]="VERIFICAR","",VLOOKUP(Estabs_CSL[[#This Row],[CNES]],Estabs_CNES[],AW$5,0))</f>
        <v/>
      </c>
      <c r="AX2757" s="7" t="str">
        <f>IF(Estabs_CSL[[#This Row],[CNES]]="VERIFICAR","",VLOOKUP(Estabs_CSL[[#This Row],[CNES]],Estabs_CNES[],AX$5,0))</f>
        <v/>
      </c>
      <c r="AY2757" s="7" t="str">
        <f>IF(Estabs_CSL[[#This Row],[CNES]]="VERIFICAR","",VLOOKUP(Estabs_CSL[[#This Row],[CNES]],Estabs_CNES[],AY$5,0))</f>
        <v/>
      </c>
      <c r="AZ2757" s="7" t="str">
        <f>IF(Estabs_CSL[[#This Row],[CNES]]="VERIFICAR","",VLOOKUP(Estabs_CSL[[#This Row],[CNES]],Estabs_CNES[],AZ$5,0))</f>
        <v/>
      </c>
      <c r="BA2757" s="7" t="str">
        <f>IF(Estabs_CSL[[#This Row],[CNES]]="VERIFICAR","",VLOOKUP(Estabs_CSL[[#This Row],[CNES]],Estabs_CNES[],BA$5,0))</f>
        <v/>
      </c>
      <c r="BB2757" s="7" t="str">
        <f>IF(Estabs_CSL[[#This Row],[CNES]]="VERIFICAR","",VLOOKUP(Estabs_CSL[[#This Row],[CNES]],Estabs_CNES[],BB$5,0))</f>
        <v/>
      </c>
      <c r="BC2757" s="7" t="str">
        <f>IF(Estabs_CSL[[#This Row],[CNES]]="VERIFICAR","",VLOOKUP(Estabs_CSL[[#This Row],[CNES]],Estabs_CNES[],BC$5,0))</f>
        <v/>
      </c>
      <c r="BD2757" s="7" t="str">
        <f>IF(Estabs_CSL[[#This Row],[CNES]]="VERIFICAR","",VLOOKUP(Estabs_CSL[[#This Row],[CNES]],Estabs_CNES[],BD$5,0))</f>
        <v/>
      </c>
      <c r="BE2757" s="7" t="str">
        <f>IF(Estabs_CSL[[#This Row],[CNES]]="VERIFICAR","",VLOOKUP(Estabs_CSL[[#This Row],[CNES]],Estabs_CNES[],BE$5,0))</f>
        <v/>
      </c>
      <c r="BF2757" s="7" t="str">
        <f>IF(Estabs_CSL[[#This Row],[CNES]]="VERIFICAR","",VLOOKUP(Estabs_CSL[[#This Row],[CNES]],Estabs_CNES[],BF$5,0))</f>
        <v/>
      </c>
      <c r="BG2757" s="7" t="str">
        <f>IF(Estabs_CSL[[#This Row],[CNES]]="VERIFICAR","",VLOOKUP(Estabs_CSL[[#This Row],[CNES]],Estabs_CNES[],BG$5,0))</f>
        <v/>
      </c>
      <c r="BH2757" s="7" t="str">
        <f>IF(Estabs_CSL[[#This Row],[CNES]]="VERIFICAR","",VLOOKUP(Estabs_CSL[[#This Row],[CNES]],Estabs_CNES[],BH$5,0))</f>
        <v/>
      </c>
      <c r="BI2757" s="7" t="str">
        <f>IF(Estabs_CSL[[#This Row],[CNES]]="VERIFICAR","",VLOOKUP(Estabs_CSL[[#This Row],[CNES]],Estabs_CNES[],BI$5,0))</f>
        <v/>
      </c>
      <c r="BJ2757" s="7" t="str">
        <f>IF(Estabs_CSL[[#This Row],[CNES]]="VERIFICAR","",VLOOKUP(Estabs_CSL[[#This Row],[CNES]],Estabs_CNES[],BJ$5,0))</f>
        <v/>
      </c>
      <c r="BK2757" s="7" t="str">
        <f>IF(Estabs_CSL[[#This Row],[CNES]]="VERIFICAR","",VLOOKUP(Estabs_CSL[[#This Row],[CNES]],Estabs_CNES[],BK$5,0))</f>
        <v/>
      </c>
      <c r="BL2757" s="7" t="str">
        <f>IF(Estabs_CSL[[#This Row],[CNES]]="VERIFICAR","",VLOOKUP(Estabs_CSL[[#This Row],[CNES]],Estabs_CNES[],BL$5,0))</f>
        <v/>
      </c>
      <c r="BM2757" s="7" t="str">
        <f>IF(Estabs_CSL[[#This Row],[CNES]]="VERIFICAR","",VLOOKUP(Estabs_CSL[[#This Row],[CNES]],Estabs_CNES[],BM$5,0))</f>
        <v/>
      </c>
      <c r="BN2757" s="7" t="str">
        <f>IF(Estabs_CSL[[#This Row],[CNES]]="VERIFICAR","",VLOOKUP(Estabs_CSL[[#This Row],[CNES]],Estabs_CNES[],BN$5,0))</f>
        <v/>
      </c>
      <c r="BO2757" s="7" t="str">
        <f>IF(Estabs_CSL[[#This Row],[CNES]]="VERIFICAR","",VLOOKUP(Estabs_CSL[[#This Row],[CNES]],Estabs_CNES[],BO$5,0))</f>
        <v/>
      </c>
      <c r="BP2757" s="7" t="str">
        <f>IF(Estabs_CSL[[#This Row],[CNES]]="VERIFICAR","",VLOOKUP(Estabs_CSL[[#This Row],[CNES]],Estabs_CNES[],BP$5,0))</f>
        <v/>
      </c>
      <c r="BQ2757" s="7" t="str">
        <f>IF(Estabs_CSL[[#This Row],[CNES]]="VERIFICAR","",VLOOKUP(Estabs_CSL[[#This Row],[CNES]],Estabs_CNES[],BQ$5,0))</f>
        <v/>
      </c>
      <c r="BR2757" s="7" t="str">
        <f>IF(Estabs_CSL[[#This Row],[CNES]]="VERIFICAR","",VLOOKUP(Estabs_CSL[[#This Row],[CNES]],Estabs_CNES[],BR$5,0))</f>
        <v/>
      </c>
      <c r="BS2757" s="7" t="str">
        <f>IF(Estabs_CSL[[#This Row],[CNES]]="VERIFICAR","",VLOOKUP(Estabs_CSL[[#This Row],[CNES]],Estabs_CNES[],BS$5,0))</f>
        <v/>
      </c>
      <c r="BT2757" s="7" t="str">
        <f>IF(Estabs_CSL[[#This Row],[CNES]]="VERIFICAR","",VLOOKUP(Estabs_CSL[[#This Row],[CNES]],Estabs_CNES[],BT$5,0))</f>
        <v/>
      </c>
      <c r="BU2757" s="7" t="str">
        <f>IF(Estabs_CSL[[#This Row],[CNES]]="VERIFICAR","",VLOOKUP(Estabs_CSL[[#This Row],[CNES]],Estabs_CNES[],BU$5,0))</f>
        <v/>
      </c>
      <c r="BV2757" s="7" t="str">
        <f>IF(Estabs_CSL[[#This Row],[CNES]]="VERIFICAR","",VLOOKUP(Estabs_CSL[[#This Row],[CNES]],Estabs_CNES[],BV$5,0))</f>
        <v/>
      </c>
      <c r="BW2757" s="7" t="str">
        <f>IF(Estabs_CSL[[#This Row],[CNES]]="VERIFICAR","",VLOOKUP(Estabs_CSL[[#This Row],[CNES]],Estabs_CNES[],BW$5,0))</f>
        <v/>
      </c>
      <c r="BX2757" s="7" t="str">
        <f>IF(Estabs_CSL[[#This Row],[CNES]]="VERIFICAR","",VLOOKUP(Estabs_CSL[[#This Row],[CNES]],Estabs_CNES[],BX$5,0))</f>
        <v/>
      </c>
    </row>
    <row r="2758" spans="1:76" x14ac:dyDescent="0.2">
      <c r="A2758" s="7">
        <v>79572665000120</v>
      </c>
      <c r="B2758" s="9" t="s">
        <v>22698</v>
      </c>
      <c r="C2758" s="9" t="s">
        <v>22699</v>
      </c>
      <c r="D2758" s="8" t="s">
        <v>43</v>
      </c>
      <c r="E2758" s="8" t="s">
        <v>22700</v>
      </c>
      <c r="F2758" s="9" t="s">
        <v>22701</v>
      </c>
      <c r="G2758" s="9" t="s">
        <v>6542</v>
      </c>
      <c r="H2758" s="8" t="s">
        <v>5929</v>
      </c>
      <c r="I2758" s="9" t="s">
        <v>6115</v>
      </c>
      <c r="J2758" s="9" t="s">
        <v>5967</v>
      </c>
      <c r="K2758" s="9" t="s">
        <v>5933</v>
      </c>
      <c r="L2758" s="9" t="s">
        <v>13206</v>
      </c>
      <c r="M2758" s="9" t="s">
        <v>14129</v>
      </c>
      <c r="N2758" s="9" t="s">
        <v>14130</v>
      </c>
      <c r="O2758" s="9" t="s">
        <v>13216</v>
      </c>
      <c r="P2758" s="9" t="s">
        <v>14084</v>
      </c>
      <c r="Q2758" s="11">
        <v>1321.4</v>
      </c>
      <c r="R2758" s="51">
        <v>792.84</v>
      </c>
      <c r="S2758" s="11">
        <v>0</v>
      </c>
      <c r="T2758" s="55">
        <v>0</v>
      </c>
      <c r="U2758" s="11">
        <v>0</v>
      </c>
      <c r="V2758" s="11">
        <v>0</v>
      </c>
      <c r="W2758" s="11">
        <v>0</v>
      </c>
      <c r="X2758" s="11">
        <v>0</v>
      </c>
      <c r="Y2758" s="10">
        <v>0</v>
      </c>
      <c r="Z2758" s="10">
        <v>0</v>
      </c>
      <c r="AA2758" s="10">
        <v>0</v>
      </c>
      <c r="AB2758" s="10">
        <v>0</v>
      </c>
      <c r="AC2758" s="7">
        <v>0</v>
      </c>
      <c r="AD2758" s="7">
        <v>0</v>
      </c>
      <c r="AE2758" s="7">
        <v>0</v>
      </c>
      <c r="AF2758" s="7">
        <v>0</v>
      </c>
      <c r="AG2758" s="7">
        <v>0</v>
      </c>
      <c r="AH2758" s="7" t="str">
        <f>IFERROR(VLOOKUP(Estabs_CSL[[#This Row],['#PK-CNPJ]],Estabs_Depara[[CNPJ PARA]:[CNES]],6,0),"VERIFICAR")</f>
        <v>VERIFICAR</v>
      </c>
      <c r="AI2758" s="7" t="str">
        <f>IF(Estabs_CSL[[#This Row],[CNES]]="VERIFICAR","",VLOOKUP(Estabs_CSL[[#This Row],[CNES]],Estabs_CNES[],AI$5,0))</f>
        <v/>
      </c>
      <c r="AJ2758" s="7" t="str">
        <f>IF(Estabs_CSL[[#This Row],[CNES]]="VERIFICAR","",VLOOKUP(Estabs_CSL[[#This Row],[CNES]],Estabs_CNES[],AJ$5,0))</f>
        <v/>
      </c>
      <c r="AK2758" s="7" t="str">
        <f>IF(Estabs_CSL[[#This Row],[CNES]]="VERIFICAR","",VLOOKUP(Estabs_CSL[[#This Row],[CNES]],Estabs_CNES[],AK$5,0))</f>
        <v/>
      </c>
      <c r="AL2758" s="7" t="str">
        <f>IF(Estabs_CSL[[#This Row],[CNES]]="VERIFICAR","",VLOOKUP(Estabs_CSL[[#This Row],[CNES]],Estabs_CNES[],AL$5,0))</f>
        <v/>
      </c>
      <c r="AM2758" s="7" t="str">
        <f>IF(Estabs_CSL[[#This Row],[CNES]]="VERIFICAR","",VLOOKUP(Estabs_CSL[[#This Row],[CNES]],Estabs_CNES[],AM$5,0))</f>
        <v/>
      </c>
      <c r="AN2758" s="7" t="str">
        <f>IF(Estabs_CSL[[#This Row],[CNES]]="VERIFICAR","",VLOOKUP(Estabs_CSL[[#This Row],[CNES]],Estabs_CNES[],AN$5,0))</f>
        <v/>
      </c>
      <c r="AO2758" s="7" t="str">
        <f>IF(Estabs_CSL[[#This Row],[CNES]]="VERIFICAR","",VLOOKUP(Estabs_CSL[[#This Row],[CNES]],Estabs_CNES[],AO$5,0))</f>
        <v/>
      </c>
      <c r="AP2758" s="7" t="str">
        <f>IF(Estabs_CSL[[#This Row],[CNES]]="VERIFICAR","",VLOOKUP(Estabs_CSL[[#This Row],[CNES]],Estabs_CNES[],AP$5,0))</f>
        <v/>
      </c>
      <c r="AQ2758" s="7" t="str">
        <f>IF(Estabs_CSL[[#This Row],[CNES]]="VERIFICAR","",VLOOKUP(Estabs_CSL[[#This Row],[CNES]],Estabs_CNES[],AQ$5,0))</f>
        <v/>
      </c>
      <c r="AR2758" s="7" t="str">
        <f>IF(Estabs_CSL[[#This Row],[CNES]]="VERIFICAR","",VLOOKUP(Estabs_CSL[[#This Row],[CNES]],Estabs_CNES[],AR$5,0))</f>
        <v/>
      </c>
      <c r="AS2758" s="7" t="str">
        <f>IF(Estabs_CSL[[#This Row],[CNES]]="VERIFICAR","",VLOOKUP(Estabs_CSL[[#This Row],[CNES]],Estabs_CNES[],AS$5,0))</f>
        <v/>
      </c>
      <c r="AT2758" s="7" t="str">
        <f>IF(Estabs_CSL[[#This Row],[CNES]]="VERIFICAR","",VLOOKUP(Estabs_CSL[[#This Row],[CNES]],Estabs_CNES[],AT$5,0))</f>
        <v/>
      </c>
      <c r="AU2758" s="7" t="str">
        <f>IF(Estabs_CSL[[#This Row],[CNES]]="VERIFICAR","",VLOOKUP(Estabs_CSL[[#This Row],[CNES]],Estabs_CNES[],AU$5,0))</f>
        <v/>
      </c>
      <c r="AV2758" s="7" t="str">
        <f>IF(Estabs_CSL[[#This Row],[CNES]]="VERIFICAR","",VLOOKUP(Estabs_CSL[[#This Row],[CNES]],Estabs_CNES[],AV$5,0))</f>
        <v/>
      </c>
      <c r="AW2758" s="7" t="str">
        <f>IF(Estabs_CSL[[#This Row],[CNES]]="VERIFICAR","",VLOOKUP(Estabs_CSL[[#This Row],[CNES]],Estabs_CNES[],AW$5,0))</f>
        <v/>
      </c>
      <c r="AX2758" s="7" t="str">
        <f>IF(Estabs_CSL[[#This Row],[CNES]]="VERIFICAR","",VLOOKUP(Estabs_CSL[[#This Row],[CNES]],Estabs_CNES[],AX$5,0))</f>
        <v/>
      </c>
      <c r="AY2758" s="7" t="str">
        <f>IF(Estabs_CSL[[#This Row],[CNES]]="VERIFICAR","",VLOOKUP(Estabs_CSL[[#This Row],[CNES]],Estabs_CNES[],AY$5,0))</f>
        <v/>
      </c>
      <c r="AZ2758" s="7" t="str">
        <f>IF(Estabs_CSL[[#This Row],[CNES]]="VERIFICAR","",VLOOKUP(Estabs_CSL[[#This Row],[CNES]],Estabs_CNES[],AZ$5,0))</f>
        <v/>
      </c>
      <c r="BA2758" s="7" t="str">
        <f>IF(Estabs_CSL[[#This Row],[CNES]]="VERIFICAR","",VLOOKUP(Estabs_CSL[[#This Row],[CNES]],Estabs_CNES[],BA$5,0))</f>
        <v/>
      </c>
      <c r="BB2758" s="7" t="str">
        <f>IF(Estabs_CSL[[#This Row],[CNES]]="VERIFICAR","",VLOOKUP(Estabs_CSL[[#This Row],[CNES]],Estabs_CNES[],BB$5,0))</f>
        <v/>
      </c>
      <c r="BC2758" s="7" t="str">
        <f>IF(Estabs_CSL[[#This Row],[CNES]]="VERIFICAR","",VLOOKUP(Estabs_CSL[[#This Row],[CNES]],Estabs_CNES[],BC$5,0))</f>
        <v/>
      </c>
      <c r="BD2758" s="7" t="str">
        <f>IF(Estabs_CSL[[#This Row],[CNES]]="VERIFICAR","",VLOOKUP(Estabs_CSL[[#This Row],[CNES]],Estabs_CNES[],BD$5,0))</f>
        <v/>
      </c>
      <c r="BE2758" s="7" t="str">
        <f>IF(Estabs_CSL[[#This Row],[CNES]]="VERIFICAR","",VLOOKUP(Estabs_CSL[[#This Row],[CNES]],Estabs_CNES[],BE$5,0))</f>
        <v/>
      </c>
      <c r="BF2758" s="7" t="str">
        <f>IF(Estabs_CSL[[#This Row],[CNES]]="VERIFICAR","",VLOOKUP(Estabs_CSL[[#This Row],[CNES]],Estabs_CNES[],BF$5,0))</f>
        <v/>
      </c>
      <c r="BG2758" s="7" t="str">
        <f>IF(Estabs_CSL[[#This Row],[CNES]]="VERIFICAR","",VLOOKUP(Estabs_CSL[[#This Row],[CNES]],Estabs_CNES[],BG$5,0))</f>
        <v/>
      </c>
      <c r="BH2758" s="7" t="str">
        <f>IF(Estabs_CSL[[#This Row],[CNES]]="VERIFICAR","",VLOOKUP(Estabs_CSL[[#This Row],[CNES]],Estabs_CNES[],BH$5,0))</f>
        <v/>
      </c>
      <c r="BI2758" s="7" t="str">
        <f>IF(Estabs_CSL[[#This Row],[CNES]]="VERIFICAR","",VLOOKUP(Estabs_CSL[[#This Row],[CNES]],Estabs_CNES[],BI$5,0))</f>
        <v/>
      </c>
      <c r="BJ2758" s="7" t="str">
        <f>IF(Estabs_CSL[[#This Row],[CNES]]="VERIFICAR","",VLOOKUP(Estabs_CSL[[#This Row],[CNES]],Estabs_CNES[],BJ$5,0))</f>
        <v/>
      </c>
      <c r="BK2758" s="7" t="str">
        <f>IF(Estabs_CSL[[#This Row],[CNES]]="VERIFICAR","",VLOOKUP(Estabs_CSL[[#This Row],[CNES]],Estabs_CNES[],BK$5,0))</f>
        <v/>
      </c>
      <c r="BL2758" s="7" t="str">
        <f>IF(Estabs_CSL[[#This Row],[CNES]]="VERIFICAR","",VLOOKUP(Estabs_CSL[[#This Row],[CNES]],Estabs_CNES[],BL$5,0))</f>
        <v/>
      </c>
      <c r="BM2758" s="7" t="str">
        <f>IF(Estabs_CSL[[#This Row],[CNES]]="VERIFICAR","",VLOOKUP(Estabs_CSL[[#This Row],[CNES]],Estabs_CNES[],BM$5,0))</f>
        <v/>
      </c>
      <c r="BN2758" s="7" t="str">
        <f>IF(Estabs_CSL[[#This Row],[CNES]]="VERIFICAR","",VLOOKUP(Estabs_CSL[[#This Row],[CNES]],Estabs_CNES[],BN$5,0))</f>
        <v/>
      </c>
      <c r="BO2758" s="7" t="str">
        <f>IF(Estabs_CSL[[#This Row],[CNES]]="VERIFICAR","",VLOOKUP(Estabs_CSL[[#This Row],[CNES]],Estabs_CNES[],BO$5,0))</f>
        <v/>
      </c>
      <c r="BP2758" s="7" t="str">
        <f>IF(Estabs_CSL[[#This Row],[CNES]]="VERIFICAR","",VLOOKUP(Estabs_CSL[[#This Row],[CNES]],Estabs_CNES[],BP$5,0))</f>
        <v/>
      </c>
      <c r="BQ2758" s="7" t="str">
        <f>IF(Estabs_CSL[[#This Row],[CNES]]="VERIFICAR","",VLOOKUP(Estabs_CSL[[#This Row],[CNES]],Estabs_CNES[],BQ$5,0))</f>
        <v/>
      </c>
      <c r="BR2758" s="7" t="str">
        <f>IF(Estabs_CSL[[#This Row],[CNES]]="VERIFICAR","",VLOOKUP(Estabs_CSL[[#This Row],[CNES]],Estabs_CNES[],BR$5,0))</f>
        <v/>
      </c>
      <c r="BS2758" s="7" t="str">
        <f>IF(Estabs_CSL[[#This Row],[CNES]]="VERIFICAR","",VLOOKUP(Estabs_CSL[[#This Row],[CNES]],Estabs_CNES[],BS$5,0))</f>
        <v/>
      </c>
      <c r="BT2758" s="7" t="str">
        <f>IF(Estabs_CSL[[#This Row],[CNES]]="VERIFICAR","",VLOOKUP(Estabs_CSL[[#This Row],[CNES]],Estabs_CNES[],BT$5,0))</f>
        <v/>
      </c>
      <c r="BU2758" s="7" t="str">
        <f>IF(Estabs_CSL[[#This Row],[CNES]]="VERIFICAR","",VLOOKUP(Estabs_CSL[[#This Row],[CNES]],Estabs_CNES[],BU$5,0))</f>
        <v/>
      </c>
      <c r="BV2758" s="7" t="str">
        <f>IF(Estabs_CSL[[#This Row],[CNES]]="VERIFICAR","",VLOOKUP(Estabs_CSL[[#This Row],[CNES]],Estabs_CNES[],BV$5,0))</f>
        <v/>
      </c>
      <c r="BW2758" s="7" t="str">
        <f>IF(Estabs_CSL[[#This Row],[CNES]]="VERIFICAR","",VLOOKUP(Estabs_CSL[[#This Row],[CNES]],Estabs_CNES[],BW$5,0))</f>
        <v/>
      </c>
      <c r="BX2758" s="7" t="str">
        <f>IF(Estabs_CSL[[#This Row],[CNES]]="VERIFICAR","",VLOOKUP(Estabs_CSL[[#This Row],[CNES]],Estabs_CNES[],BX$5,0))</f>
        <v/>
      </c>
    </row>
    <row r="2759" spans="1:76" x14ac:dyDescent="0.2">
      <c r="A2759" s="7">
        <v>80147804000157</v>
      </c>
      <c r="B2759" s="9" t="s">
        <v>22710</v>
      </c>
      <c r="C2759" s="9" t="s">
        <v>22711</v>
      </c>
      <c r="D2759" s="8" t="s">
        <v>43</v>
      </c>
      <c r="E2759" s="8" t="s">
        <v>22635</v>
      </c>
      <c r="F2759" s="9" t="s">
        <v>554</v>
      </c>
      <c r="G2759" s="9" t="s">
        <v>6585</v>
      </c>
      <c r="H2759" s="8" t="s">
        <v>5929</v>
      </c>
      <c r="I2759" s="9" t="s">
        <v>6584</v>
      </c>
      <c r="J2759" s="9" t="s">
        <v>6058</v>
      </c>
      <c r="K2759" s="9" t="s">
        <v>5933</v>
      </c>
      <c r="L2759" s="9" t="s">
        <v>13206</v>
      </c>
      <c r="M2759" s="9" t="s">
        <v>14129</v>
      </c>
      <c r="N2759" s="9" t="s">
        <v>14130</v>
      </c>
      <c r="O2759" s="9" t="s">
        <v>13216</v>
      </c>
      <c r="P2759" s="9" t="s">
        <v>14084</v>
      </c>
      <c r="Q2759" s="11">
        <v>0</v>
      </c>
      <c r="R2759" s="51">
        <v>792.84</v>
      </c>
      <c r="S2759" s="11">
        <v>0</v>
      </c>
      <c r="T2759" s="55">
        <v>0</v>
      </c>
      <c r="U2759" s="11">
        <v>0</v>
      </c>
      <c r="V2759" s="11">
        <v>0</v>
      </c>
      <c r="W2759" s="11">
        <v>0</v>
      </c>
      <c r="X2759" s="11">
        <v>0</v>
      </c>
      <c r="Y2759" s="10">
        <v>0</v>
      </c>
      <c r="Z2759" s="10">
        <v>0</v>
      </c>
      <c r="AA2759" s="10">
        <v>0</v>
      </c>
      <c r="AB2759" s="10">
        <v>0</v>
      </c>
      <c r="AC2759" s="7">
        <v>0</v>
      </c>
      <c r="AD2759" s="7">
        <v>0</v>
      </c>
      <c r="AE2759" s="7">
        <v>0</v>
      </c>
      <c r="AF2759" s="7">
        <v>0</v>
      </c>
      <c r="AG2759" s="7">
        <v>0</v>
      </c>
      <c r="AH2759" s="7" t="str">
        <f>IFERROR(VLOOKUP(Estabs_CSL[[#This Row],['#PK-CNPJ]],Estabs_Depara[[CNPJ PARA]:[CNES]],6,0),"VERIFICAR")</f>
        <v>VERIFICAR</v>
      </c>
      <c r="AI2759" s="7" t="str">
        <f>IF(Estabs_CSL[[#This Row],[CNES]]="VERIFICAR","",VLOOKUP(Estabs_CSL[[#This Row],[CNES]],Estabs_CNES[],AI$5,0))</f>
        <v/>
      </c>
      <c r="AJ2759" s="7" t="str">
        <f>IF(Estabs_CSL[[#This Row],[CNES]]="VERIFICAR","",VLOOKUP(Estabs_CSL[[#This Row],[CNES]],Estabs_CNES[],AJ$5,0))</f>
        <v/>
      </c>
      <c r="AK2759" s="7" t="str">
        <f>IF(Estabs_CSL[[#This Row],[CNES]]="VERIFICAR","",VLOOKUP(Estabs_CSL[[#This Row],[CNES]],Estabs_CNES[],AK$5,0))</f>
        <v/>
      </c>
      <c r="AL2759" s="7" t="str">
        <f>IF(Estabs_CSL[[#This Row],[CNES]]="VERIFICAR","",VLOOKUP(Estabs_CSL[[#This Row],[CNES]],Estabs_CNES[],AL$5,0))</f>
        <v/>
      </c>
      <c r="AM2759" s="7" t="str">
        <f>IF(Estabs_CSL[[#This Row],[CNES]]="VERIFICAR","",VLOOKUP(Estabs_CSL[[#This Row],[CNES]],Estabs_CNES[],AM$5,0))</f>
        <v/>
      </c>
      <c r="AN2759" s="7" t="str">
        <f>IF(Estabs_CSL[[#This Row],[CNES]]="VERIFICAR","",VLOOKUP(Estabs_CSL[[#This Row],[CNES]],Estabs_CNES[],AN$5,0))</f>
        <v/>
      </c>
      <c r="AO2759" s="7" t="str">
        <f>IF(Estabs_CSL[[#This Row],[CNES]]="VERIFICAR","",VLOOKUP(Estabs_CSL[[#This Row],[CNES]],Estabs_CNES[],AO$5,0))</f>
        <v/>
      </c>
      <c r="AP2759" s="7" t="str">
        <f>IF(Estabs_CSL[[#This Row],[CNES]]="VERIFICAR","",VLOOKUP(Estabs_CSL[[#This Row],[CNES]],Estabs_CNES[],AP$5,0))</f>
        <v/>
      </c>
      <c r="AQ2759" s="7" t="str">
        <f>IF(Estabs_CSL[[#This Row],[CNES]]="VERIFICAR","",VLOOKUP(Estabs_CSL[[#This Row],[CNES]],Estabs_CNES[],AQ$5,0))</f>
        <v/>
      </c>
      <c r="AR2759" s="7" t="str">
        <f>IF(Estabs_CSL[[#This Row],[CNES]]="VERIFICAR","",VLOOKUP(Estabs_CSL[[#This Row],[CNES]],Estabs_CNES[],AR$5,0))</f>
        <v/>
      </c>
      <c r="AS2759" s="7" t="str">
        <f>IF(Estabs_CSL[[#This Row],[CNES]]="VERIFICAR","",VLOOKUP(Estabs_CSL[[#This Row],[CNES]],Estabs_CNES[],AS$5,0))</f>
        <v/>
      </c>
      <c r="AT2759" s="7" t="str">
        <f>IF(Estabs_CSL[[#This Row],[CNES]]="VERIFICAR","",VLOOKUP(Estabs_CSL[[#This Row],[CNES]],Estabs_CNES[],AT$5,0))</f>
        <v/>
      </c>
      <c r="AU2759" s="7" t="str">
        <f>IF(Estabs_CSL[[#This Row],[CNES]]="VERIFICAR","",VLOOKUP(Estabs_CSL[[#This Row],[CNES]],Estabs_CNES[],AU$5,0))</f>
        <v/>
      </c>
      <c r="AV2759" s="7" t="str">
        <f>IF(Estabs_CSL[[#This Row],[CNES]]="VERIFICAR","",VLOOKUP(Estabs_CSL[[#This Row],[CNES]],Estabs_CNES[],AV$5,0))</f>
        <v/>
      </c>
      <c r="AW2759" s="7" t="str">
        <f>IF(Estabs_CSL[[#This Row],[CNES]]="VERIFICAR","",VLOOKUP(Estabs_CSL[[#This Row],[CNES]],Estabs_CNES[],AW$5,0))</f>
        <v/>
      </c>
      <c r="AX2759" s="7" t="str">
        <f>IF(Estabs_CSL[[#This Row],[CNES]]="VERIFICAR","",VLOOKUP(Estabs_CSL[[#This Row],[CNES]],Estabs_CNES[],AX$5,0))</f>
        <v/>
      </c>
      <c r="AY2759" s="7" t="str">
        <f>IF(Estabs_CSL[[#This Row],[CNES]]="VERIFICAR","",VLOOKUP(Estabs_CSL[[#This Row],[CNES]],Estabs_CNES[],AY$5,0))</f>
        <v/>
      </c>
      <c r="AZ2759" s="7" t="str">
        <f>IF(Estabs_CSL[[#This Row],[CNES]]="VERIFICAR","",VLOOKUP(Estabs_CSL[[#This Row],[CNES]],Estabs_CNES[],AZ$5,0))</f>
        <v/>
      </c>
      <c r="BA2759" s="7" t="str">
        <f>IF(Estabs_CSL[[#This Row],[CNES]]="VERIFICAR","",VLOOKUP(Estabs_CSL[[#This Row],[CNES]],Estabs_CNES[],BA$5,0))</f>
        <v/>
      </c>
      <c r="BB2759" s="7" t="str">
        <f>IF(Estabs_CSL[[#This Row],[CNES]]="VERIFICAR","",VLOOKUP(Estabs_CSL[[#This Row],[CNES]],Estabs_CNES[],BB$5,0))</f>
        <v/>
      </c>
      <c r="BC2759" s="7" t="str">
        <f>IF(Estabs_CSL[[#This Row],[CNES]]="VERIFICAR","",VLOOKUP(Estabs_CSL[[#This Row],[CNES]],Estabs_CNES[],BC$5,0))</f>
        <v/>
      </c>
      <c r="BD2759" s="7" t="str">
        <f>IF(Estabs_CSL[[#This Row],[CNES]]="VERIFICAR","",VLOOKUP(Estabs_CSL[[#This Row],[CNES]],Estabs_CNES[],BD$5,0))</f>
        <v/>
      </c>
      <c r="BE2759" s="7" t="str">
        <f>IF(Estabs_CSL[[#This Row],[CNES]]="VERIFICAR","",VLOOKUP(Estabs_CSL[[#This Row],[CNES]],Estabs_CNES[],BE$5,0))</f>
        <v/>
      </c>
      <c r="BF2759" s="7" t="str">
        <f>IF(Estabs_CSL[[#This Row],[CNES]]="VERIFICAR","",VLOOKUP(Estabs_CSL[[#This Row],[CNES]],Estabs_CNES[],BF$5,0))</f>
        <v/>
      </c>
      <c r="BG2759" s="7" t="str">
        <f>IF(Estabs_CSL[[#This Row],[CNES]]="VERIFICAR","",VLOOKUP(Estabs_CSL[[#This Row],[CNES]],Estabs_CNES[],BG$5,0))</f>
        <v/>
      </c>
      <c r="BH2759" s="7" t="str">
        <f>IF(Estabs_CSL[[#This Row],[CNES]]="VERIFICAR","",VLOOKUP(Estabs_CSL[[#This Row],[CNES]],Estabs_CNES[],BH$5,0))</f>
        <v/>
      </c>
      <c r="BI2759" s="7" t="str">
        <f>IF(Estabs_CSL[[#This Row],[CNES]]="VERIFICAR","",VLOOKUP(Estabs_CSL[[#This Row],[CNES]],Estabs_CNES[],BI$5,0))</f>
        <v/>
      </c>
      <c r="BJ2759" s="7" t="str">
        <f>IF(Estabs_CSL[[#This Row],[CNES]]="VERIFICAR","",VLOOKUP(Estabs_CSL[[#This Row],[CNES]],Estabs_CNES[],BJ$5,0))</f>
        <v/>
      </c>
      <c r="BK2759" s="7" t="str">
        <f>IF(Estabs_CSL[[#This Row],[CNES]]="VERIFICAR","",VLOOKUP(Estabs_CSL[[#This Row],[CNES]],Estabs_CNES[],BK$5,0))</f>
        <v/>
      </c>
      <c r="BL2759" s="7" t="str">
        <f>IF(Estabs_CSL[[#This Row],[CNES]]="VERIFICAR","",VLOOKUP(Estabs_CSL[[#This Row],[CNES]],Estabs_CNES[],BL$5,0))</f>
        <v/>
      </c>
      <c r="BM2759" s="7" t="str">
        <f>IF(Estabs_CSL[[#This Row],[CNES]]="VERIFICAR","",VLOOKUP(Estabs_CSL[[#This Row],[CNES]],Estabs_CNES[],BM$5,0))</f>
        <v/>
      </c>
      <c r="BN2759" s="7" t="str">
        <f>IF(Estabs_CSL[[#This Row],[CNES]]="VERIFICAR","",VLOOKUP(Estabs_CSL[[#This Row],[CNES]],Estabs_CNES[],BN$5,0))</f>
        <v/>
      </c>
      <c r="BO2759" s="7" t="str">
        <f>IF(Estabs_CSL[[#This Row],[CNES]]="VERIFICAR","",VLOOKUP(Estabs_CSL[[#This Row],[CNES]],Estabs_CNES[],BO$5,0))</f>
        <v/>
      </c>
      <c r="BP2759" s="7" t="str">
        <f>IF(Estabs_CSL[[#This Row],[CNES]]="VERIFICAR","",VLOOKUP(Estabs_CSL[[#This Row],[CNES]],Estabs_CNES[],BP$5,0))</f>
        <v/>
      </c>
      <c r="BQ2759" s="7" t="str">
        <f>IF(Estabs_CSL[[#This Row],[CNES]]="VERIFICAR","",VLOOKUP(Estabs_CSL[[#This Row],[CNES]],Estabs_CNES[],BQ$5,0))</f>
        <v/>
      </c>
      <c r="BR2759" s="7" t="str">
        <f>IF(Estabs_CSL[[#This Row],[CNES]]="VERIFICAR","",VLOOKUP(Estabs_CSL[[#This Row],[CNES]],Estabs_CNES[],BR$5,0))</f>
        <v/>
      </c>
      <c r="BS2759" s="7" t="str">
        <f>IF(Estabs_CSL[[#This Row],[CNES]]="VERIFICAR","",VLOOKUP(Estabs_CSL[[#This Row],[CNES]],Estabs_CNES[],BS$5,0))</f>
        <v/>
      </c>
      <c r="BT2759" s="7" t="str">
        <f>IF(Estabs_CSL[[#This Row],[CNES]]="VERIFICAR","",VLOOKUP(Estabs_CSL[[#This Row],[CNES]],Estabs_CNES[],BT$5,0))</f>
        <v/>
      </c>
      <c r="BU2759" s="7" t="str">
        <f>IF(Estabs_CSL[[#This Row],[CNES]]="VERIFICAR","",VLOOKUP(Estabs_CSL[[#This Row],[CNES]],Estabs_CNES[],BU$5,0))</f>
        <v/>
      </c>
      <c r="BV2759" s="7" t="str">
        <f>IF(Estabs_CSL[[#This Row],[CNES]]="VERIFICAR","",VLOOKUP(Estabs_CSL[[#This Row],[CNES]],Estabs_CNES[],BV$5,0))</f>
        <v/>
      </c>
      <c r="BW2759" s="7" t="str">
        <f>IF(Estabs_CSL[[#This Row],[CNES]]="VERIFICAR","",VLOOKUP(Estabs_CSL[[#This Row],[CNES]],Estabs_CNES[],BW$5,0))</f>
        <v/>
      </c>
      <c r="BX2759" s="7" t="str">
        <f>IF(Estabs_CSL[[#This Row],[CNES]]="VERIFICAR","",VLOOKUP(Estabs_CSL[[#This Row],[CNES]],Estabs_CNES[],BX$5,0))</f>
        <v/>
      </c>
    </row>
    <row r="2760" spans="1:76" x14ac:dyDescent="0.2">
      <c r="A2760" s="7">
        <v>92770221000752</v>
      </c>
      <c r="B2760" s="9" t="s">
        <v>23545</v>
      </c>
      <c r="C2760" s="9" t="s">
        <v>23546</v>
      </c>
      <c r="D2760" s="8" t="s">
        <v>43</v>
      </c>
      <c r="E2760" s="8" t="s">
        <v>23547</v>
      </c>
      <c r="F2760" s="9" t="s">
        <v>23548</v>
      </c>
      <c r="G2760" s="9" t="s">
        <v>8741</v>
      </c>
      <c r="H2760" s="8" t="s">
        <v>8668</v>
      </c>
      <c r="I2760" s="9" t="s">
        <v>8709</v>
      </c>
      <c r="J2760" s="9" t="s">
        <v>8710</v>
      </c>
      <c r="K2760" s="9" t="s">
        <v>5933</v>
      </c>
      <c r="L2760" s="9" t="s">
        <v>13206</v>
      </c>
      <c r="M2760" s="9" t="s">
        <v>14085</v>
      </c>
      <c r="N2760" s="9" t="s">
        <v>14086</v>
      </c>
      <c r="O2760" s="9" t="s">
        <v>13216</v>
      </c>
      <c r="P2760" s="9" t="s">
        <v>14084</v>
      </c>
      <c r="Q2760" s="11">
        <v>396.42</v>
      </c>
      <c r="R2760" s="51">
        <v>792.84</v>
      </c>
      <c r="S2760" s="11">
        <v>0</v>
      </c>
      <c r="T2760" s="55">
        <v>0</v>
      </c>
      <c r="U2760" s="11">
        <v>0</v>
      </c>
      <c r="V2760" s="11">
        <v>0</v>
      </c>
      <c r="W2760" s="11">
        <v>0</v>
      </c>
      <c r="X2760" s="11">
        <v>0</v>
      </c>
      <c r="Y2760" s="10">
        <v>0</v>
      </c>
      <c r="Z2760" s="10">
        <v>0</v>
      </c>
      <c r="AA2760" s="10">
        <v>0</v>
      </c>
      <c r="AB2760" s="10">
        <v>0</v>
      </c>
      <c r="AC2760" s="7">
        <v>0</v>
      </c>
      <c r="AD2760" s="7">
        <v>0</v>
      </c>
      <c r="AE2760" s="7">
        <v>0</v>
      </c>
      <c r="AF2760" s="7">
        <v>0</v>
      </c>
      <c r="AG2760" s="7">
        <v>0</v>
      </c>
      <c r="AH2760" s="7" t="str">
        <f>IFERROR(VLOOKUP(Estabs_CSL[[#This Row],['#PK-CNPJ]],Estabs_Depara[[CNPJ PARA]:[CNES]],6,0),"VERIFICAR")</f>
        <v>VERIFICAR</v>
      </c>
      <c r="AI2760" s="7" t="str">
        <f>IF(Estabs_CSL[[#This Row],[CNES]]="VERIFICAR","",VLOOKUP(Estabs_CSL[[#This Row],[CNES]],Estabs_CNES[],AI$5,0))</f>
        <v/>
      </c>
      <c r="AJ2760" s="7" t="str">
        <f>IF(Estabs_CSL[[#This Row],[CNES]]="VERIFICAR","",VLOOKUP(Estabs_CSL[[#This Row],[CNES]],Estabs_CNES[],AJ$5,0))</f>
        <v/>
      </c>
      <c r="AK2760" s="7" t="str">
        <f>IF(Estabs_CSL[[#This Row],[CNES]]="VERIFICAR","",VLOOKUP(Estabs_CSL[[#This Row],[CNES]],Estabs_CNES[],AK$5,0))</f>
        <v/>
      </c>
      <c r="AL2760" s="7" t="str">
        <f>IF(Estabs_CSL[[#This Row],[CNES]]="VERIFICAR","",VLOOKUP(Estabs_CSL[[#This Row],[CNES]],Estabs_CNES[],AL$5,0))</f>
        <v/>
      </c>
      <c r="AM2760" s="7" t="str">
        <f>IF(Estabs_CSL[[#This Row],[CNES]]="VERIFICAR","",VLOOKUP(Estabs_CSL[[#This Row],[CNES]],Estabs_CNES[],AM$5,0))</f>
        <v/>
      </c>
      <c r="AN2760" s="7" t="str">
        <f>IF(Estabs_CSL[[#This Row],[CNES]]="VERIFICAR","",VLOOKUP(Estabs_CSL[[#This Row],[CNES]],Estabs_CNES[],AN$5,0))</f>
        <v/>
      </c>
      <c r="AO2760" s="7" t="str">
        <f>IF(Estabs_CSL[[#This Row],[CNES]]="VERIFICAR","",VLOOKUP(Estabs_CSL[[#This Row],[CNES]],Estabs_CNES[],AO$5,0))</f>
        <v/>
      </c>
      <c r="AP2760" s="7" t="str">
        <f>IF(Estabs_CSL[[#This Row],[CNES]]="VERIFICAR","",VLOOKUP(Estabs_CSL[[#This Row],[CNES]],Estabs_CNES[],AP$5,0))</f>
        <v/>
      </c>
      <c r="AQ2760" s="7" t="str">
        <f>IF(Estabs_CSL[[#This Row],[CNES]]="VERIFICAR","",VLOOKUP(Estabs_CSL[[#This Row],[CNES]],Estabs_CNES[],AQ$5,0))</f>
        <v/>
      </c>
      <c r="AR2760" s="7" t="str">
        <f>IF(Estabs_CSL[[#This Row],[CNES]]="VERIFICAR","",VLOOKUP(Estabs_CSL[[#This Row],[CNES]],Estabs_CNES[],AR$5,0))</f>
        <v/>
      </c>
      <c r="AS2760" s="7" t="str">
        <f>IF(Estabs_CSL[[#This Row],[CNES]]="VERIFICAR","",VLOOKUP(Estabs_CSL[[#This Row],[CNES]],Estabs_CNES[],AS$5,0))</f>
        <v/>
      </c>
      <c r="AT2760" s="7" t="str">
        <f>IF(Estabs_CSL[[#This Row],[CNES]]="VERIFICAR","",VLOOKUP(Estabs_CSL[[#This Row],[CNES]],Estabs_CNES[],AT$5,0))</f>
        <v/>
      </c>
      <c r="AU2760" s="7" t="str">
        <f>IF(Estabs_CSL[[#This Row],[CNES]]="VERIFICAR","",VLOOKUP(Estabs_CSL[[#This Row],[CNES]],Estabs_CNES[],AU$5,0))</f>
        <v/>
      </c>
      <c r="AV2760" s="7" t="str">
        <f>IF(Estabs_CSL[[#This Row],[CNES]]="VERIFICAR","",VLOOKUP(Estabs_CSL[[#This Row],[CNES]],Estabs_CNES[],AV$5,0))</f>
        <v/>
      </c>
      <c r="AW2760" s="7" t="str">
        <f>IF(Estabs_CSL[[#This Row],[CNES]]="VERIFICAR","",VLOOKUP(Estabs_CSL[[#This Row],[CNES]],Estabs_CNES[],AW$5,0))</f>
        <v/>
      </c>
      <c r="AX2760" s="7" t="str">
        <f>IF(Estabs_CSL[[#This Row],[CNES]]="VERIFICAR","",VLOOKUP(Estabs_CSL[[#This Row],[CNES]],Estabs_CNES[],AX$5,0))</f>
        <v/>
      </c>
      <c r="AY2760" s="7" t="str">
        <f>IF(Estabs_CSL[[#This Row],[CNES]]="VERIFICAR","",VLOOKUP(Estabs_CSL[[#This Row],[CNES]],Estabs_CNES[],AY$5,0))</f>
        <v/>
      </c>
      <c r="AZ2760" s="7" t="str">
        <f>IF(Estabs_CSL[[#This Row],[CNES]]="VERIFICAR","",VLOOKUP(Estabs_CSL[[#This Row],[CNES]],Estabs_CNES[],AZ$5,0))</f>
        <v/>
      </c>
      <c r="BA2760" s="7" t="str">
        <f>IF(Estabs_CSL[[#This Row],[CNES]]="VERIFICAR","",VLOOKUP(Estabs_CSL[[#This Row],[CNES]],Estabs_CNES[],BA$5,0))</f>
        <v/>
      </c>
      <c r="BB2760" s="7" t="str">
        <f>IF(Estabs_CSL[[#This Row],[CNES]]="VERIFICAR","",VLOOKUP(Estabs_CSL[[#This Row],[CNES]],Estabs_CNES[],BB$5,0))</f>
        <v/>
      </c>
      <c r="BC2760" s="7" t="str">
        <f>IF(Estabs_CSL[[#This Row],[CNES]]="VERIFICAR","",VLOOKUP(Estabs_CSL[[#This Row],[CNES]],Estabs_CNES[],BC$5,0))</f>
        <v/>
      </c>
      <c r="BD2760" s="7" t="str">
        <f>IF(Estabs_CSL[[#This Row],[CNES]]="VERIFICAR","",VLOOKUP(Estabs_CSL[[#This Row],[CNES]],Estabs_CNES[],BD$5,0))</f>
        <v/>
      </c>
      <c r="BE2760" s="7" t="str">
        <f>IF(Estabs_CSL[[#This Row],[CNES]]="VERIFICAR","",VLOOKUP(Estabs_CSL[[#This Row],[CNES]],Estabs_CNES[],BE$5,0))</f>
        <v/>
      </c>
      <c r="BF2760" s="7" t="str">
        <f>IF(Estabs_CSL[[#This Row],[CNES]]="VERIFICAR","",VLOOKUP(Estabs_CSL[[#This Row],[CNES]],Estabs_CNES[],BF$5,0))</f>
        <v/>
      </c>
      <c r="BG2760" s="7" t="str">
        <f>IF(Estabs_CSL[[#This Row],[CNES]]="VERIFICAR","",VLOOKUP(Estabs_CSL[[#This Row],[CNES]],Estabs_CNES[],BG$5,0))</f>
        <v/>
      </c>
      <c r="BH2760" s="7" t="str">
        <f>IF(Estabs_CSL[[#This Row],[CNES]]="VERIFICAR","",VLOOKUP(Estabs_CSL[[#This Row],[CNES]],Estabs_CNES[],BH$5,0))</f>
        <v/>
      </c>
      <c r="BI2760" s="7" t="str">
        <f>IF(Estabs_CSL[[#This Row],[CNES]]="VERIFICAR","",VLOOKUP(Estabs_CSL[[#This Row],[CNES]],Estabs_CNES[],BI$5,0))</f>
        <v/>
      </c>
      <c r="BJ2760" s="7" t="str">
        <f>IF(Estabs_CSL[[#This Row],[CNES]]="VERIFICAR","",VLOOKUP(Estabs_CSL[[#This Row],[CNES]],Estabs_CNES[],BJ$5,0))</f>
        <v/>
      </c>
      <c r="BK2760" s="7" t="str">
        <f>IF(Estabs_CSL[[#This Row],[CNES]]="VERIFICAR","",VLOOKUP(Estabs_CSL[[#This Row],[CNES]],Estabs_CNES[],BK$5,0))</f>
        <v/>
      </c>
      <c r="BL2760" s="7" t="str">
        <f>IF(Estabs_CSL[[#This Row],[CNES]]="VERIFICAR","",VLOOKUP(Estabs_CSL[[#This Row],[CNES]],Estabs_CNES[],BL$5,0))</f>
        <v/>
      </c>
      <c r="BM2760" s="7" t="str">
        <f>IF(Estabs_CSL[[#This Row],[CNES]]="VERIFICAR","",VLOOKUP(Estabs_CSL[[#This Row],[CNES]],Estabs_CNES[],BM$5,0))</f>
        <v/>
      </c>
      <c r="BN2760" s="7" t="str">
        <f>IF(Estabs_CSL[[#This Row],[CNES]]="VERIFICAR","",VLOOKUP(Estabs_CSL[[#This Row],[CNES]],Estabs_CNES[],BN$5,0))</f>
        <v/>
      </c>
      <c r="BO2760" s="7" t="str">
        <f>IF(Estabs_CSL[[#This Row],[CNES]]="VERIFICAR","",VLOOKUP(Estabs_CSL[[#This Row],[CNES]],Estabs_CNES[],BO$5,0))</f>
        <v/>
      </c>
      <c r="BP2760" s="7" t="str">
        <f>IF(Estabs_CSL[[#This Row],[CNES]]="VERIFICAR","",VLOOKUP(Estabs_CSL[[#This Row],[CNES]],Estabs_CNES[],BP$5,0))</f>
        <v/>
      </c>
      <c r="BQ2760" s="7" t="str">
        <f>IF(Estabs_CSL[[#This Row],[CNES]]="VERIFICAR","",VLOOKUP(Estabs_CSL[[#This Row],[CNES]],Estabs_CNES[],BQ$5,0))</f>
        <v/>
      </c>
      <c r="BR2760" s="7" t="str">
        <f>IF(Estabs_CSL[[#This Row],[CNES]]="VERIFICAR","",VLOOKUP(Estabs_CSL[[#This Row],[CNES]],Estabs_CNES[],BR$5,0))</f>
        <v/>
      </c>
      <c r="BS2760" s="7" t="str">
        <f>IF(Estabs_CSL[[#This Row],[CNES]]="VERIFICAR","",VLOOKUP(Estabs_CSL[[#This Row],[CNES]],Estabs_CNES[],BS$5,0))</f>
        <v/>
      </c>
      <c r="BT2760" s="7" t="str">
        <f>IF(Estabs_CSL[[#This Row],[CNES]]="VERIFICAR","",VLOOKUP(Estabs_CSL[[#This Row],[CNES]],Estabs_CNES[],BT$5,0))</f>
        <v/>
      </c>
      <c r="BU2760" s="7" t="str">
        <f>IF(Estabs_CSL[[#This Row],[CNES]]="VERIFICAR","",VLOOKUP(Estabs_CSL[[#This Row],[CNES]],Estabs_CNES[],BU$5,0))</f>
        <v/>
      </c>
      <c r="BV2760" s="7" t="str">
        <f>IF(Estabs_CSL[[#This Row],[CNES]]="VERIFICAR","",VLOOKUP(Estabs_CSL[[#This Row],[CNES]],Estabs_CNES[],BV$5,0))</f>
        <v/>
      </c>
      <c r="BW2760" s="7" t="str">
        <f>IF(Estabs_CSL[[#This Row],[CNES]]="VERIFICAR","",VLOOKUP(Estabs_CSL[[#This Row],[CNES]],Estabs_CNES[],BW$5,0))</f>
        <v/>
      </c>
      <c r="BX2760" s="7" t="str">
        <f>IF(Estabs_CSL[[#This Row],[CNES]]="VERIFICAR","",VLOOKUP(Estabs_CSL[[#This Row],[CNES]],Estabs_CNES[],BX$5,0))</f>
        <v/>
      </c>
    </row>
    <row r="2761" spans="1:76" x14ac:dyDescent="0.2">
      <c r="A2761" s="7">
        <v>86245982000105</v>
      </c>
      <c r="B2761" s="9" t="s">
        <v>23065</v>
      </c>
      <c r="C2761" s="9" t="s">
        <v>23066</v>
      </c>
      <c r="D2761" s="8" t="s">
        <v>43</v>
      </c>
      <c r="E2761" s="8" t="s">
        <v>23067</v>
      </c>
      <c r="F2761" s="9" t="s">
        <v>23068</v>
      </c>
      <c r="G2761" s="9" t="s">
        <v>9716</v>
      </c>
      <c r="H2761" s="8" t="s">
        <v>9464</v>
      </c>
      <c r="I2761" s="9" t="s">
        <v>9473</v>
      </c>
      <c r="J2761" s="9" t="s">
        <v>9467</v>
      </c>
      <c r="K2761" s="9" t="s">
        <v>5933</v>
      </c>
      <c r="L2761" s="9" t="s">
        <v>13206</v>
      </c>
      <c r="M2761" s="9" t="s">
        <v>14129</v>
      </c>
      <c r="N2761" s="9" t="s">
        <v>14130</v>
      </c>
      <c r="O2761" s="9" t="s">
        <v>13216</v>
      </c>
      <c r="P2761" s="9" t="s">
        <v>14084</v>
      </c>
      <c r="Q2761" s="11">
        <v>396.42</v>
      </c>
      <c r="R2761" s="51">
        <v>792.84</v>
      </c>
      <c r="S2761" s="11">
        <v>0</v>
      </c>
      <c r="T2761" s="55">
        <v>0</v>
      </c>
      <c r="U2761" s="11">
        <v>0</v>
      </c>
      <c r="V2761" s="11">
        <v>0</v>
      </c>
      <c r="W2761" s="11">
        <v>0</v>
      </c>
      <c r="X2761" s="11">
        <v>0</v>
      </c>
      <c r="Y2761" s="10">
        <v>0</v>
      </c>
      <c r="Z2761" s="10">
        <v>0</v>
      </c>
      <c r="AA2761" s="10">
        <v>0</v>
      </c>
      <c r="AB2761" s="10">
        <v>0</v>
      </c>
      <c r="AC2761" s="7">
        <v>0</v>
      </c>
      <c r="AD2761" s="7">
        <v>0</v>
      </c>
      <c r="AE2761" s="7">
        <v>0</v>
      </c>
      <c r="AF2761" s="7">
        <v>0</v>
      </c>
      <c r="AG2761" s="7">
        <v>0</v>
      </c>
      <c r="AH2761" s="7" t="str">
        <f>IFERROR(VLOOKUP(Estabs_CSL[[#This Row],['#PK-CNPJ]],Estabs_Depara[[CNPJ PARA]:[CNES]],6,0),"VERIFICAR")</f>
        <v>VERIFICAR</v>
      </c>
      <c r="AI2761" s="7" t="str">
        <f>IF(Estabs_CSL[[#This Row],[CNES]]="VERIFICAR","",VLOOKUP(Estabs_CSL[[#This Row],[CNES]],Estabs_CNES[],AI$5,0))</f>
        <v/>
      </c>
      <c r="AJ2761" s="7" t="str">
        <f>IF(Estabs_CSL[[#This Row],[CNES]]="VERIFICAR","",VLOOKUP(Estabs_CSL[[#This Row],[CNES]],Estabs_CNES[],AJ$5,0))</f>
        <v/>
      </c>
      <c r="AK2761" s="7" t="str">
        <f>IF(Estabs_CSL[[#This Row],[CNES]]="VERIFICAR","",VLOOKUP(Estabs_CSL[[#This Row],[CNES]],Estabs_CNES[],AK$5,0))</f>
        <v/>
      </c>
      <c r="AL2761" s="7" t="str">
        <f>IF(Estabs_CSL[[#This Row],[CNES]]="VERIFICAR","",VLOOKUP(Estabs_CSL[[#This Row],[CNES]],Estabs_CNES[],AL$5,0))</f>
        <v/>
      </c>
      <c r="AM2761" s="7" t="str">
        <f>IF(Estabs_CSL[[#This Row],[CNES]]="VERIFICAR","",VLOOKUP(Estabs_CSL[[#This Row],[CNES]],Estabs_CNES[],AM$5,0))</f>
        <v/>
      </c>
      <c r="AN2761" s="7" t="str">
        <f>IF(Estabs_CSL[[#This Row],[CNES]]="VERIFICAR","",VLOOKUP(Estabs_CSL[[#This Row],[CNES]],Estabs_CNES[],AN$5,0))</f>
        <v/>
      </c>
      <c r="AO2761" s="7" t="str">
        <f>IF(Estabs_CSL[[#This Row],[CNES]]="VERIFICAR","",VLOOKUP(Estabs_CSL[[#This Row],[CNES]],Estabs_CNES[],AO$5,0))</f>
        <v/>
      </c>
      <c r="AP2761" s="7" t="str">
        <f>IF(Estabs_CSL[[#This Row],[CNES]]="VERIFICAR","",VLOOKUP(Estabs_CSL[[#This Row],[CNES]],Estabs_CNES[],AP$5,0))</f>
        <v/>
      </c>
      <c r="AQ2761" s="7" t="str">
        <f>IF(Estabs_CSL[[#This Row],[CNES]]="VERIFICAR","",VLOOKUP(Estabs_CSL[[#This Row],[CNES]],Estabs_CNES[],AQ$5,0))</f>
        <v/>
      </c>
      <c r="AR2761" s="7" t="str">
        <f>IF(Estabs_CSL[[#This Row],[CNES]]="VERIFICAR","",VLOOKUP(Estabs_CSL[[#This Row],[CNES]],Estabs_CNES[],AR$5,0))</f>
        <v/>
      </c>
      <c r="AS2761" s="7" t="str">
        <f>IF(Estabs_CSL[[#This Row],[CNES]]="VERIFICAR","",VLOOKUP(Estabs_CSL[[#This Row],[CNES]],Estabs_CNES[],AS$5,0))</f>
        <v/>
      </c>
      <c r="AT2761" s="7" t="str">
        <f>IF(Estabs_CSL[[#This Row],[CNES]]="VERIFICAR","",VLOOKUP(Estabs_CSL[[#This Row],[CNES]],Estabs_CNES[],AT$5,0))</f>
        <v/>
      </c>
      <c r="AU2761" s="7" t="str">
        <f>IF(Estabs_CSL[[#This Row],[CNES]]="VERIFICAR","",VLOOKUP(Estabs_CSL[[#This Row],[CNES]],Estabs_CNES[],AU$5,0))</f>
        <v/>
      </c>
      <c r="AV2761" s="7" t="str">
        <f>IF(Estabs_CSL[[#This Row],[CNES]]="VERIFICAR","",VLOOKUP(Estabs_CSL[[#This Row],[CNES]],Estabs_CNES[],AV$5,0))</f>
        <v/>
      </c>
      <c r="AW2761" s="7" t="str">
        <f>IF(Estabs_CSL[[#This Row],[CNES]]="VERIFICAR","",VLOOKUP(Estabs_CSL[[#This Row],[CNES]],Estabs_CNES[],AW$5,0))</f>
        <v/>
      </c>
      <c r="AX2761" s="7" t="str">
        <f>IF(Estabs_CSL[[#This Row],[CNES]]="VERIFICAR","",VLOOKUP(Estabs_CSL[[#This Row],[CNES]],Estabs_CNES[],AX$5,0))</f>
        <v/>
      </c>
      <c r="AY2761" s="7" t="str">
        <f>IF(Estabs_CSL[[#This Row],[CNES]]="VERIFICAR","",VLOOKUP(Estabs_CSL[[#This Row],[CNES]],Estabs_CNES[],AY$5,0))</f>
        <v/>
      </c>
      <c r="AZ2761" s="7" t="str">
        <f>IF(Estabs_CSL[[#This Row],[CNES]]="VERIFICAR","",VLOOKUP(Estabs_CSL[[#This Row],[CNES]],Estabs_CNES[],AZ$5,0))</f>
        <v/>
      </c>
      <c r="BA2761" s="7" t="str">
        <f>IF(Estabs_CSL[[#This Row],[CNES]]="VERIFICAR","",VLOOKUP(Estabs_CSL[[#This Row],[CNES]],Estabs_CNES[],BA$5,0))</f>
        <v/>
      </c>
      <c r="BB2761" s="7" t="str">
        <f>IF(Estabs_CSL[[#This Row],[CNES]]="VERIFICAR","",VLOOKUP(Estabs_CSL[[#This Row],[CNES]],Estabs_CNES[],BB$5,0))</f>
        <v/>
      </c>
      <c r="BC2761" s="7" t="str">
        <f>IF(Estabs_CSL[[#This Row],[CNES]]="VERIFICAR","",VLOOKUP(Estabs_CSL[[#This Row],[CNES]],Estabs_CNES[],BC$5,0))</f>
        <v/>
      </c>
      <c r="BD2761" s="7" t="str">
        <f>IF(Estabs_CSL[[#This Row],[CNES]]="VERIFICAR","",VLOOKUP(Estabs_CSL[[#This Row],[CNES]],Estabs_CNES[],BD$5,0))</f>
        <v/>
      </c>
      <c r="BE2761" s="7" t="str">
        <f>IF(Estabs_CSL[[#This Row],[CNES]]="VERIFICAR","",VLOOKUP(Estabs_CSL[[#This Row],[CNES]],Estabs_CNES[],BE$5,0))</f>
        <v/>
      </c>
      <c r="BF2761" s="7" t="str">
        <f>IF(Estabs_CSL[[#This Row],[CNES]]="VERIFICAR","",VLOOKUP(Estabs_CSL[[#This Row],[CNES]],Estabs_CNES[],BF$5,0))</f>
        <v/>
      </c>
      <c r="BG2761" s="7" t="str">
        <f>IF(Estabs_CSL[[#This Row],[CNES]]="VERIFICAR","",VLOOKUP(Estabs_CSL[[#This Row],[CNES]],Estabs_CNES[],BG$5,0))</f>
        <v/>
      </c>
      <c r="BH2761" s="7" t="str">
        <f>IF(Estabs_CSL[[#This Row],[CNES]]="VERIFICAR","",VLOOKUP(Estabs_CSL[[#This Row],[CNES]],Estabs_CNES[],BH$5,0))</f>
        <v/>
      </c>
      <c r="BI2761" s="7" t="str">
        <f>IF(Estabs_CSL[[#This Row],[CNES]]="VERIFICAR","",VLOOKUP(Estabs_CSL[[#This Row],[CNES]],Estabs_CNES[],BI$5,0))</f>
        <v/>
      </c>
      <c r="BJ2761" s="7" t="str">
        <f>IF(Estabs_CSL[[#This Row],[CNES]]="VERIFICAR","",VLOOKUP(Estabs_CSL[[#This Row],[CNES]],Estabs_CNES[],BJ$5,0))</f>
        <v/>
      </c>
      <c r="BK2761" s="7" t="str">
        <f>IF(Estabs_CSL[[#This Row],[CNES]]="VERIFICAR","",VLOOKUP(Estabs_CSL[[#This Row],[CNES]],Estabs_CNES[],BK$5,0))</f>
        <v/>
      </c>
      <c r="BL2761" s="7" t="str">
        <f>IF(Estabs_CSL[[#This Row],[CNES]]="VERIFICAR","",VLOOKUP(Estabs_CSL[[#This Row],[CNES]],Estabs_CNES[],BL$5,0))</f>
        <v/>
      </c>
      <c r="BM2761" s="7" t="str">
        <f>IF(Estabs_CSL[[#This Row],[CNES]]="VERIFICAR","",VLOOKUP(Estabs_CSL[[#This Row],[CNES]],Estabs_CNES[],BM$5,0))</f>
        <v/>
      </c>
      <c r="BN2761" s="7" t="str">
        <f>IF(Estabs_CSL[[#This Row],[CNES]]="VERIFICAR","",VLOOKUP(Estabs_CSL[[#This Row],[CNES]],Estabs_CNES[],BN$5,0))</f>
        <v/>
      </c>
      <c r="BO2761" s="7" t="str">
        <f>IF(Estabs_CSL[[#This Row],[CNES]]="VERIFICAR","",VLOOKUP(Estabs_CSL[[#This Row],[CNES]],Estabs_CNES[],BO$5,0))</f>
        <v/>
      </c>
      <c r="BP2761" s="7" t="str">
        <f>IF(Estabs_CSL[[#This Row],[CNES]]="VERIFICAR","",VLOOKUP(Estabs_CSL[[#This Row],[CNES]],Estabs_CNES[],BP$5,0))</f>
        <v/>
      </c>
      <c r="BQ2761" s="7" t="str">
        <f>IF(Estabs_CSL[[#This Row],[CNES]]="VERIFICAR","",VLOOKUP(Estabs_CSL[[#This Row],[CNES]],Estabs_CNES[],BQ$5,0))</f>
        <v/>
      </c>
      <c r="BR2761" s="7" t="str">
        <f>IF(Estabs_CSL[[#This Row],[CNES]]="VERIFICAR","",VLOOKUP(Estabs_CSL[[#This Row],[CNES]],Estabs_CNES[],BR$5,0))</f>
        <v/>
      </c>
      <c r="BS2761" s="7" t="str">
        <f>IF(Estabs_CSL[[#This Row],[CNES]]="VERIFICAR","",VLOOKUP(Estabs_CSL[[#This Row],[CNES]],Estabs_CNES[],BS$5,0))</f>
        <v/>
      </c>
      <c r="BT2761" s="7" t="str">
        <f>IF(Estabs_CSL[[#This Row],[CNES]]="VERIFICAR","",VLOOKUP(Estabs_CSL[[#This Row],[CNES]],Estabs_CNES[],BT$5,0))</f>
        <v/>
      </c>
      <c r="BU2761" s="7" t="str">
        <f>IF(Estabs_CSL[[#This Row],[CNES]]="VERIFICAR","",VLOOKUP(Estabs_CSL[[#This Row],[CNES]],Estabs_CNES[],BU$5,0))</f>
        <v/>
      </c>
      <c r="BV2761" s="7" t="str">
        <f>IF(Estabs_CSL[[#This Row],[CNES]]="VERIFICAR","",VLOOKUP(Estabs_CSL[[#This Row],[CNES]],Estabs_CNES[],BV$5,0))</f>
        <v/>
      </c>
      <c r="BW2761" s="7" t="str">
        <f>IF(Estabs_CSL[[#This Row],[CNES]]="VERIFICAR","",VLOOKUP(Estabs_CSL[[#This Row],[CNES]],Estabs_CNES[],BW$5,0))</f>
        <v/>
      </c>
      <c r="BX2761" s="7" t="str">
        <f>IF(Estabs_CSL[[#This Row],[CNES]]="VERIFICAR","",VLOOKUP(Estabs_CSL[[#This Row],[CNES]],Estabs_CNES[],BX$5,0))</f>
        <v/>
      </c>
    </row>
    <row r="2762" spans="1:76" x14ac:dyDescent="0.2">
      <c r="A2762" s="7">
        <v>87096616006470</v>
      </c>
      <c r="B2762" s="9" t="s">
        <v>23112</v>
      </c>
      <c r="C2762" s="9" t="s">
        <v>23113</v>
      </c>
      <c r="D2762" s="8" t="s">
        <v>43</v>
      </c>
      <c r="E2762" s="8" t="s">
        <v>14683</v>
      </c>
      <c r="F2762" s="9" t="s">
        <v>23114</v>
      </c>
      <c r="G2762" s="9" t="s">
        <v>8784</v>
      </c>
      <c r="H2762" s="8" t="s">
        <v>8668</v>
      </c>
      <c r="I2762" s="9" t="s">
        <v>8695</v>
      </c>
      <c r="J2762" s="9" t="s">
        <v>8696</v>
      </c>
      <c r="K2762" s="9" t="s">
        <v>5933</v>
      </c>
      <c r="L2762" s="9" t="s">
        <v>13206</v>
      </c>
      <c r="M2762" s="9" t="s">
        <v>14085</v>
      </c>
      <c r="N2762" s="9" t="s">
        <v>14086</v>
      </c>
      <c r="O2762" s="9" t="s">
        <v>13216</v>
      </c>
      <c r="P2762" s="9" t="s">
        <v>14084</v>
      </c>
      <c r="Q2762" s="11">
        <v>0</v>
      </c>
      <c r="R2762" s="51">
        <v>792.84</v>
      </c>
      <c r="S2762" s="11">
        <v>0</v>
      </c>
      <c r="T2762" s="55">
        <v>0</v>
      </c>
      <c r="U2762" s="11">
        <v>0</v>
      </c>
      <c r="V2762" s="11">
        <v>0</v>
      </c>
      <c r="W2762" s="11">
        <v>0</v>
      </c>
      <c r="X2762" s="11">
        <v>0</v>
      </c>
      <c r="Y2762" s="10">
        <v>0</v>
      </c>
      <c r="Z2762" s="10">
        <v>0</v>
      </c>
      <c r="AA2762" s="10">
        <v>0</v>
      </c>
      <c r="AB2762" s="10">
        <v>0</v>
      </c>
      <c r="AC2762" s="7">
        <v>0</v>
      </c>
      <c r="AD2762" s="7">
        <v>0</v>
      </c>
      <c r="AE2762" s="7">
        <v>0</v>
      </c>
      <c r="AF2762" s="7">
        <v>0</v>
      </c>
      <c r="AG2762" s="7">
        <v>0</v>
      </c>
      <c r="AH2762" s="7" t="str">
        <f>IFERROR(VLOOKUP(Estabs_CSL[[#This Row],['#PK-CNPJ]],Estabs_Depara[[CNPJ PARA]:[CNES]],6,0),"VERIFICAR")</f>
        <v>VERIFICAR</v>
      </c>
      <c r="AI2762" s="7" t="str">
        <f>IF(Estabs_CSL[[#This Row],[CNES]]="VERIFICAR","",VLOOKUP(Estabs_CSL[[#This Row],[CNES]],Estabs_CNES[],AI$5,0))</f>
        <v/>
      </c>
      <c r="AJ2762" s="7" t="str">
        <f>IF(Estabs_CSL[[#This Row],[CNES]]="VERIFICAR","",VLOOKUP(Estabs_CSL[[#This Row],[CNES]],Estabs_CNES[],AJ$5,0))</f>
        <v/>
      </c>
      <c r="AK2762" s="7" t="str">
        <f>IF(Estabs_CSL[[#This Row],[CNES]]="VERIFICAR","",VLOOKUP(Estabs_CSL[[#This Row],[CNES]],Estabs_CNES[],AK$5,0))</f>
        <v/>
      </c>
      <c r="AL2762" s="7" t="str">
        <f>IF(Estabs_CSL[[#This Row],[CNES]]="VERIFICAR","",VLOOKUP(Estabs_CSL[[#This Row],[CNES]],Estabs_CNES[],AL$5,0))</f>
        <v/>
      </c>
      <c r="AM2762" s="7" t="str">
        <f>IF(Estabs_CSL[[#This Row],[CNES]]="VERIFICAR","",VLOOKUP(Estabs_CSL[[#This Row],[CNES]],Estabs_CNES[],AM$5,0))</f>
        <v/>
      </c>
      <c r="AN2762" s="7" t="str">
        <f>IF(Estabs_CSL[[#This Row],[CNES]]="VERIFICAR","",VLOOKUP(Estabs_CSL[[#This Row],[CNES]],Estabs_CNES[],AN$5,0))</f>
        <v/>
      </c>
      <c r="AO2762" s="7" t="str">
        <f>IF(Estabs_CSL[[#This Row],[CNES]]="VERIFICAR","",VLOOKUP(Estabs_CSL[[#This Row],[CNES]],Estabs_CNES[],AO$5,0))</f>
        <v/>
      </c>
      <c r="AP2762" s="7" t="str">
        <f>IF(Estabs_CSL[[#This Row],[CNES]]="VERIFICAR","",VLOOKUP(Estabs_CSL[[#This Row],[CNES]],Estabs_CNES[],AP$5,0))</f>
        <v/>
      </c>
      <c r="AQ2762" s="7" t="str">
        <f>IF(Estabs_CSL[[#This Row],[CNES]]="VERIFICAR","",VLOOKUP(Estabs_CSL[[#This Row],[CNES]],Estabs_CNES[],AQ$5,0))</f>
        <v/>
      </c>
      <c r="AR2762" s="7" t="str">
        <f>IF(Estabs_CSL[[#This Row],[CNES]]="VERIFICAR","",VLOOKUP(Estabs_CSL[[#This Row],[CNES]],Estabs_CNES[],AR$5,0))</f>
        <v/>
      </c>
      <c r="AS2762" s="7" t="str">
        <f>IF(Estabs_CSL[[#This Row],[CNES]]="VERIFICAR","",VLOOKUP(Estabs_CSL[[#This Row],[CNES]],Estabs_CNES[],AS$5,0))</f>
        <v/>
      </c>
      <c r="AT2762" s="7" t="str">
        <f>IF(Estabs_CSL[[#This Row],[CNES]]="VERIFICAR","",VLOOKUP(Estabs_CSL[[#This Row],[CNES]],Estabs_CNES[],AT$5,0))</f>
        <v/>
      </c>
      <c r="AU2762" s="7" t="str">
        <f>IF(Estabs_CSL[[#This Row],[CNES]]="VERIFICAR","",VLOOKUP(Estabs_CSL[[#This Row],[CNES]],Estabs_CNES[],AU$5,0))</f>
        <v/>
      </c>
      <c r="AV2762" s="7" t="str">
        <f>IF(Estabs_CSL[[#This Row],[CNES]]="VERIFICAR","",VLOOKUP(Estabs_CSL[[#This Row],[CNES]],Estabs_CNES[],AV$5,0))</f>
        <v/>
      </c>
      <c r="AW2762" s="7" t="str">
        <f>IF(Estabs_CSL[[#This Row],[CNES]]="VERIFICAR","",VLOOKUP(Estabs_CSL[[#This Row],[CNES]],Estabs_CNES[],AW$5,0))</f>
        <v/>
      </c>
      <c r="AX2762" s="7" t="str">
        <f>IF(Estabs_CSL[[#This Row],[CNES]]="VERIFICAR","",VLOOKUP(Estabs_CSL[[#This Row],[CNES]],Estabs_CNES[],AX$5,0))</f>
        <v/>
      </c>
      <c r="AY2762" s="7" t="str">
        <f>IF(Estabs_CSL[[#This Row],[CNES]]="VERIFICAR","",VLOOKUP(Estabs_CSL[[#This Row],[CNES]],Estabs_CNES[],AY$5,0))</f>
        <v/>
      </c>
      <c r="AZ2762" s="7" t="str">
        <f>IF(Estabs_CSL[[#This Row],[CNES]]="VERIFICAR","",VLOOKUP(Estabs_CSL[[#This Row],[CNES]],Estabs_CNES[],AZ$5,0))</f>
        <v/>
      </c>
      <c r="BA2762" s="7" t="str">
        <f>IF(Estabs_CSL[[#This Row],[CNES]]="VERIFICAR","",VLOOKUP(Estabs_CSL[[#This Row],[CNES]],Estabs_CNES[],BA$5,0))</f>
        <v/>
      </c>
      <c r="BB2762" s="7" t="str">
        <f>IF(Estabs_CSL[[#This Row],[CNES]]="VERIFICAR","",VLOOKUP(Estabs_CSL[[#This Row],[CNES]],Estabs_CNES[],BB$5,0))</f>
        <v/>
      </c>
      <c r="BC2762" s="7" t="str">
        <f>IF(Estabs_CSL[[#This Row],[CNES]]="VERIFICAR","",VLOOKUP(Estabs_CSL[[#This Row],[CNES]],Estabs_CNES[],BC$5,0))</f>
        <v/>
      </c>
      <c r="BD2762" s="7" t="str">
        <f>IF(Estabs_CSL[[#This Row],[CNES]]="VERIFICAR","",VLOOKUP(Estabs_CSL[[#This Row],[CNES]],Estabs_CNES[],BD$5,0))</f>
        <v/>
      </c>
      <c r="BE2762" s="7" t="str">
        <f>IF(Estabs_CSL[[#This Row],[CNES]]="VERIFICAR","",VLOOKUP(Estabs_CSL[[#This Row],[CNES]],Estabs_CNES[],BE$5,0))</f>
        <v/>
      </c>
      <c r="BF2762" s="7" t="str">
        <f>IF(Estabs_CSL[[#This Row],[CNES]]="VERIFICAR","",VLOOKUP(Estabs_CSL[[#This Row],[CNES]],Estabs_CNES[],BF$5,0))</f>
        <v/>
      </c>
      <c r="BG2762" s="7" t="str">
        <f>IF(Estabs_CSL[[#This Row],[CNES]]="VERIFICAR","",VLOOKUP(Estabs_CSL[[#This Row],[CNES]],Estabs_CNES[],BG$5,0))</f>
        <v/>
      </c>
      <c r="BH2762" s="7" t="str">
        <f>IF(Estabs_CSL[[#This Row],[CNES]]="VERIFICAR","",VLOOKUP(Estabs_CSL[[#This Row],[CNES]],Estabs_CNES[],BH$5,0))</f>
        <v/>
      </c>
      <c r="BI2762" s="7" t="str">
        <f>IF(Estabs_CSL[[#This Row],[CNES]]="VERIFICAR","",VLOOKUP(Estabs_CSL[[#This Row],[CNES]],Estabs_CNES[],BI$5,0))</f>
        <v/>
      </c>
      <c r="BJ2762" s="7" t="str">
        <f>IF(Estabs_CSL[[#This Row],[CNES]]="VERIFICAR","",VLOOKUP(Estabs_CSL[[#This Row],[CNES]],Estabs_CNES[],BJ$5,0))</f>
        <v/>
      </c>
      <c r="BK2762" s="7" t="str">
        <f>IF(Estabs_CSL[[#This Row],[CNES]]="VERIFICAR","",VLOOKUP(Estabs_CSL[[#This Row],[CNES]],Estabs_CNES[],BK$5,0))</f>
        <v/>
      </c>
      <c r="BL2762" s="7" t="str">
        <f>IF(Estabs_CSL[[#This Row],[CNES]]="VERIFICAR","",VLOOKUP(Estabs_CSL[[#This Row],[CNES]],Estabs_CNES[],BL$5,0))</f>
        <v/>
      </c>
      <c r="BM2762" s="7" t="str">
        <f>IF(Estabs_CSL[[#This Row],[CNES]]="VERIFICAR","",VLOOKUP(Estabs_CSL[[#This Row],[CNES]],Estabs_CNES[],BM$5,0))</f>
        <v/>
      </c>
      <c r="BN2762" s="7" t="str">
        <f>IF(Estabs_CSL[[#This Row],[CNES]]="VERIFICAR","",VLOOKUP(Estabs_CSL[[#This Row],[CNES]],Estabs_CNES[],BN$5,0))</f>
        <v/>
      </c>
      <c r="BO2762" s="7" t="str">
        <f>IF(Estabs_CSL[[#This Row],[CNES]]="VERIFICAR","",VLOOKUP(Estabs_CSL[[#This Row],[CNES]],Estabs_CNES[],BO$5,0))</f>
        <v/>
      </c>
      <c r="BP2762" s="7" t="str">
        <f>IF(Estabs_CSL[[#This Row],[CNES]]="VERIFICAR","",VLOOKUP(Estabs_CSL[[#This Row],[CNES]],Estabs_CNES[],BP$5,0))</f>
        <v/>
      </c>
      <c r="BQ2762" s="7" t="str">
        <f>IF(Estabs_CSL[[#This Row],[CNES]]="VERIFICAR","",VLOOKUP(Estabs_CSL[[#This Row],[CNES]],Estabs_CNES[],BQ$5,0))</f>
        <v/>
      </c>
      <c r="BR2762" s="7" t="str">
        <f>IF(Estabs_CSL[[#This Row],[CNES]]="VERIFICAR","",VLOOKUP(Estabs_CSL[[#This Row],[CNES]],Estabs_CNES[],BR$5,0))</f>
        <v/>
      </c>
      <c r="BS2762" s="7" t="str">
        <f>IF(Estabs_CSL[[#This Row],[CNES]]="VERIFICAR","",VLOOKUP(Estabs_CSL[[#This Row],[CNES]],Estabs_CNES[],BS$5,0))</f>
        <v/>
      </c>
      <c r="BT2762" s="7" t="str">
        <f>IF(Estabs_CSL[[#This Row],[CNES]]="VERIFICAR","",VLOOKUP(Estabs_CSL[[#This Row],[CNES]],Estabs_CNES[],BT$5,0))</f>
        <v/>
      </c>
      <c r="BU2762" s="7" t="str">
        <f>IF(Estabs_CSL[[#This Row],[CNES]]="VERIFICAR","",VLOOKUP(Estabs_CSL[[#This Row],[CNES]],Estabs_CNES[],BU$5,0))</f>
        <v/>
      </c>
      <c r="BV2762" s="7" t="str">
        <f>IF(Estabs_CSL[[#This Row],[CNES]]="VERIFICAR","",VLOOKUP(Estabs_CSL[[#This Row],[CNES]],Estabs_CNES[],BV$5,0))</f>
        <v/>
      </c>
      <c r="BW2762" s="7" t="str">
        <f>IF(Estabs_CSL[[#This Row],[CNES]]="VERIFICAR","",VLOOKUP(Estabs_CSL[[#This Row],[CNES]],Estabs_CNES[],BW$5,0))</f>
        <v/>
      </c>
      <c r="BX2762" s="7" t="str">
        <f>IF(Estabs_CSL[[#This Row],[CNES]]="VERIFICAR","",VLOOKUP(Estabs_CSL[[#This Row],[CNES]],Estabs_CNES[],BX$5,0))</f>
        <v/>
      </c>
    </row>
    <row r="2763" spans="1:76" x14ac:dyDescent="0.2">
      <c r="A2763" s="7">
        <v>24732796000135</v>
      </c>
      <c r="B2763" s="9" t="s">
        <v>19972</v>
      </c>
      <c r="C2763" s="9" t="s">
        <v>19973</v>
      </c>
      <c r="D2763" s="8" t="s">
        <v>43</v>
      </c>
      <c r="E2763" s="8" t="s">
        <v>15412</v>
      </c>
      <c r="F2763" s="9" t="s">
        <v>15413</v>
      </c>
      <c r="G2763" s="9" t="s">
        <v>6591</v>
      </c>
      <c r="H2763" s="8" t="s">
        <v>5929</v>
      </c>
      <c r="I2763" s="9" t="s">
        <v>6115</v>
      </c>
      <c r="J2763" s="9" t="s">
        <v>5967</v>
      </c>
      <c r="K2763" s="9" t="s">
        <v>5933</v>
      </c>
      <c r="L2763" s="9" t="s">
        <v>13206</v>
      </c>
      <c r="M2763" s="9" t="s">
        <v>14129</v>
      </c>
      <c r="N2763" s="9" t="s">
        <v>14130</v>
      </c>
      <c r="O2763" s="9" t="s">
        <v>13216</v>
      </c>
      <c r="P2763" s="9" t="s">
        <v>14084</v>
      </c>
      <c r="Q2763" s="11">
        <v>660.7</v>
      </c>
      <c r="R2763" s="51">
        <v>792.84</v>
      </c>
      <c r="S2763" s="11">
        <v>0</v>
      </c>
      <c r="T2763" s="55">
        <v>0</v>
      </c>
      <c r="U2763" s="11">
        <v>0</v>
      </c>
      <c r="V2763" s="11">
        <v>0</v>
      </c>
      <c r="W2763" s="11">
        <v>0</v>
      </c>
      <c r="X2763" s="11">
        <v>0</v>
      </c>
      <c r="Y2763" s="10">
        <v>0</v>
      </c>
      <c r="Z2763" s="10">
        <v>0</v>
      </c>
      <c r="AA2763" s="10">
        <v>0</v>
      </c>
      <c r="AB2763" s="10">
        <v>0</v>
      </c>
      <c r="AC2763" s="7">
        <v>0</v>
      </c>
      <c r="AD2763" s="7">
        <v>0</v>
      </c>
      <c r="AE2763" s="7">
        <v>0</v>
      </c>
      <c r="AF2763" s="7">
        <v>0</v>
      </c>
      <c r="AG2763" s="7">
        <v>0</v>
      </c>
      <c r="AH2763" s="7" t="str">
        <f>IFERROR(VLOOKUP(Estabs_CSL[[#This Row],['#PK-CNPJ]],Estabs_Depara[[CNPJ PARA]:[CNES]],6,0),"VERIFICAR")</f>
        <v>VERIFICAR</v>
      </c>
      <c r="AI2763" s="7" t="str">
        <f>IF(Estabs_CSL[[#This Row],[CNES]]="VERIFICAR","",VLOOKUP(Estabs_CSL[[#This Row],[CNES]],Estabs_CNES[],AI$5,0))</f>
        <v/>
      </c>
      <c r="AJ2763" s="7" t="str">
        <f>IF(Estabs_CSL[[#This Row],[CNES]]="VERIFICAR","",VLOOKUP(Estabs_CSL[[#This Row],[CNES]],Estabs_CNES[],AJ$5,0))</f>
        <v/>
      </c>
      <c r="AK2763" s="7" t="str">
        <f>IF(Estabs_CSL[[#This Row],[CNES]]="VERIFICAR","",VLOOKUP(Estabs_CSL[[#This Row],[CNES]],Estabs_CNES[],AK$5,0))</f>
        <v/>
      </c>
      <c r="AL2763" s="7" t="str">
        <f>IF(Estabs_CSL[[#This Row],[CNES]]="VERIFICAR","",VLOOKUP(Estabs_CSL[[#This Row],[CNES]],Estabs_CNES[],AL$5,0))</f>
        <v/>
      </c>
      <c r="AM2763" s="7" t="str">
        <f>IF(Estabs_CSL[[#This Row],[CNES]]="VERIFICAR","",VLOOKUP(Estabs_CSL[[#This Row],[CNES]],Estabs_CNES[],AM$5,0))</f>
        <v/>
      </c>
      <c r="AN2763" s="7" t="str">
        <f>IF(Estabs_CSL[[#This Row],[CNES]]="VERIFICAR","",VLOOKUP(Estabs_CSL[[#This Row],[CNES]],Estabs_CNES[],AN$5,0))</f>
        <v/>
      </c>
      <c r="AO2763" s="7" t="str">
        <f>IF(Estabs_CSL[[#This Row],[CNES]]="VERIFICAR","",VLOOKUP(Estabs_CSL[[#This Row],[CNES]],Estabs_CNES[],AO$5,0))</f>
        <v/>
      </c>
      <c r="AP2763" s="7" t="str">
        <f>IF(Estabs_CSL[[#This Row],[CNES]]="VERIFICAR","",VLOOKUP(Estabs_CSL[[#This Row],[CNES]],Estabs_CNES[],AP$5,0))</f>
        <v/>
      </c>
      <c r="AQ2763" s="7" t="str">
        <f>IF(Estabs_CSL[[#This Row],[CNES]]="VERIFICAR","",VLOOKUP(Estabs_CSL[[#This Row],[CNES]],Estabs_CNES[],AQ$5,0))</f>
        <v/>
      </c>
      <c r="AR2763" s="7" t="str">
        <f>IF(Estabs_CSL[[#This Row],[CNES]]="VERIFICAR","",VLOOKUP(Estabs_CSL[[#This Row],[CNES]],Estabs_CNES[],AR$5,0))</f>
        <v/>
      </c>
      <c r="AS2763" s="7" t="str">
        <f>IF(Estabs_CSL[[#This Row],[CNES]]="VERIFICAR","",VLOOKUP(Estabs_CSL[[#This Row],[CNES]],Estabs_CNES[],AS$5,0))</f>
        <v/>
      </c>
      <c r="AT2763" s="7" t="str">
        <f>IF(Estabs_CSL[[#This Row],[CNES]]="VERIFICAR","",VLOOKUP(Estabs_CSL[[#This Row],[CNES]],Estabs_CNES[],AT$5,0))</f>
        <v/>
      </c>
      <c r="AU2763" s="7" t="str">
        <f>IF(Estabs_CSL[[#This Row],[CNES]]="VERIFICAR","",VLOOKUP(Estabs_CSL[[#This Row],[CNES]],Estabs_CNES[],AU$5,0))</f>
        <v/>
      </c>
      <c r="AV2763" s="7" t="str">
        <f>IF(Estabs_CSL[[#This Row],[CNES]]="VERIFICAR","",VLOOKUP(Estabs_CSL[[#This Row],[CNES]],Estabs_CNES[],AV$5,0))</f>
        <v/>
      </c>
      <c r="AW2763" s="7" t="str">
        <f>IF(Estabs_CSL[[#This Row],[CNES]]="VERIFICAR","",VLOOKUP(Estabs_CSL[[#This Row],[CNES]],Estabs_CNES[],AW$5,0))</f>
        <v/>
      </c>
      <c r="AX2763" s="7" t="str">
        <f>IF(Estabs_CSL[[#This Row],[CNES]]="VERIFICAR","",VLOOKUP(Estabs_CSL[[#This Row],[CNES]],Estabs_CNES[],AX$5,0))</f>
        <v/>
      </c>
      <c r="AY2763" s="7" t="str">
        <f>IF(Estabs_CSL[[#This Row],[CNES]]="VERIFICAR","",VLOOKUP(Estabs_CSL[[#This Row],[CNES]],Estabs_CNES[],AY$5,0))</f>
        <v/>
      </c>
      <c r="AZ2763" s="7" t="str">
        <f>IF(Estabs_CSL[[#This Row],[CNES]]="VERIFICAR","",VLOOKUP(Estabs_CSL[[#This Row],[CNES]],Estabs_CNES[],AZ$5,0))</f>
        <v/>
      </c>
      <c r="BA2763" s="7" t="str">
        <f>IF(Estabs_CSL[[#This Row],[CNES]]="VERIFICAR","",VLOOKUP(Estabs_CSL[[#This Row],[CNES]],Estabs_CNES[],BA$5,0))</f>
        <v/>
      </c>
      <c r="BB2763" s="7" t="str">
        <f>IF(Estabs_CSL[[#This Row],[CNES]]="VERIFICAR","",VLOOKUP(Estabs_CSL[[#This Row],[CNES]],Estabs_CNES[],BB$5,0))</f>
        <v/>
      </c>
      <c r="BC2763" s="7" t="str">
        <f>IF(Estabs_CSL[[#This Row],[CNES]]="VERIFICAR","",VLOOKUP(Estabs_CSL[[#This Row],[CNES]],Estabs_CNES[],BC$5,0))</f>
        <v/>
      </c>
      <c r="BD2763" s="7" t="str">
        <f>IF(Estabs_CSL[[#This Row],[CNES]]="VERIFICAR","",VLOOKUP(Estabs_CSL[[#This Row],[CNES]],Estabs_CNES[],BD$5,0))</f>
        <v/>
      </c>
      <c r="BE2763" s="7" t="str">
        <f>IF(Estabs_CSL[[#This Row],[CNES]]="VERIFICAR","",VLOOKUP(Estabs_CSL[[#This Row],[CNES]],Estabs_CNES[],BE$5,0))</f>
        <v/>
      </c>
      <c r="BF2763" s="7" t="str">
        <f>IF(Estabs_CSL[[#This Row],[CNES]]="VERIFICAR","",VLOOKUP(Estabs_CSL[[#This Row],[CNES]],Estabs_CNES[],BF$5,0))</f>
        <v/>
      </c>
      <c r="BG2763" s="7" t="str">
        <f>IF(Estabs_CSL[[#This Row],[CNES]]="VERIFICAR","",VLOOKUP(Estabs_CSL[[#This Row],[CNES]],Estabs_CNES[],BG$5,0))</f>
        <v/>
      </c>
      <c r="BH2763" s="7" t="str">
        <f>IF(Estabs_CSL[[#This Row],[CNES]]="VERIFICAR","",VLOOKUP(Estabs_CSL[[#This Row],[CNES]],Estabs_CNES[],BH$5,0))</f>
        <v/>
      </c>
      <c r="BI2763" s="7" t="str">
        <f>IF(Estabs_CSL[[#This Row],[CNES]]="VERIFICAR","",VLOOKUP(Estabs_CSL[[#This Row],[CNES]],Estabs_CNES[],BI$5,0))</f>
        <v/>
      </c>
      <c r="BJ2763" s="7" t="str">
        <f>IF(Estabs_CSL[[#This Row],[CNES]]="VERIFICAR","",VLOOKUP(Estabs_CSL[[#This Row],[CNES]],Estabs_CNES[],BJ$5,0))</f>
        <v/>
      </c>
      <c r="BK2763" s="7" t="str">
        <f>IF(Estabs_CSL[[#This Row],[CNES]]="VERIFICAR","",VLOOKUP(Estabs_CSL[[#This Row],[CNES]],Estabs_CNES[],BK$5,0))</f>
        <v/>
      </c>
      <c r="BL2763" s="7" t="str">
        <f>IF(Estabs_CSL[[#This Row],[CNES]]="VERIFICAR","",VLOOKUP(Estabs_CSL[[#This Row],[CNES]],Estabs_CNES[],BL$5,0))</f>
        <v/>
      </c>
      <c r="BM2763" s="7" t="str">
        <f>IF(Estabs_CSL[[#This Row],[CNES]]="VERIFICAR","",VLOOKUP(Estabs_CSL[[#This Row],[CNES]],Estabs_CNES[],BM$5,0))</f>
        <v/>
      </c>
      <c r="BN2763" s="7" t="str">
        <f>IF(Estabs_CSL[[#This Row],[CNES]]="VERIFICAR","",VLOOKUP(Estabs_CSL[[#This Row],[CNES]],Estabs_CNES[],BN$5,0))</f>
        <v/>
      </c>
      <c r="BO2763" s="7" t="str">
        <f>IF(Estabs_CSL[[#This Row],[CNES]]="VERIFICAR","",VLOOKUP(Estabs_CSL[[#This Row],[CNES]],Estabs_CNES[],BO$5,0))</f>
        <v/>
      </c>
      <c r="BP2763" s="7" t="str">
        <f>IF(Estabs_CSL[[#This Row],[CNES]]="VERIFICAR","",VLOOKUP(Estabs_CSL[[#This Row],[CNES]],Estabs_CNES[],BP$5,0))</f>
        <v/>
      </c>
      <c r="BQ2763" s="7" t="str">
        <f>IF(Estabs_CSL[[#This Row],[CNES]]="VERIFICAR","",VLOOKUP(Estabs_CSL[[#This Row],[CNES]],Estabs_CNES[],BQ$5,0))</f>
        <v/>
      </c>
      <c r="BR2763" s="7" t="str">
        <f>IF(Estabs_CSL[[#This Row],[CNES]]="VERIFICAR","",VLOOKUP(Estabs_CSL[[#This Row],[CNES]],Estabs_CNES[],BR$5,0))</f>
        <v/>
      </c>
      <c r="BS2763" s="7" t="str">
        <f>IF(Estabs_CSL[[#This Row],[CNES]]="VERIFICAR","",VLOOKUP(Estabs_CSL[[#This Row],[CNES]],Estabs_CNES[],BS$5,0))</f>
        <v/>
      </c>
      <c r="BT2763" s="7" t="str">
        <f>IF(Estabs_CSL[[#This Row],[CNES]]="VERIFICAR","",VLOOKUP(Estabs_CSL[[#This Row],[CNES]],Estabs_CNES[],BT$5,0))</f>
        <v/>
      </c>
      <c r="BU2763" s="7" t="str">
        <f>IF(Estabs_CSL[[#This Row],[CNES]]="VERIFICAR","",VLOOKUP(Estabs_CSL[[#This Row],[CNES]],Estabs_CNES[],BU$5,0))</f>
        <v/>
      </c>
      <c r="BV2763" s="7" t="str">
        <f>IF(Estabs_CSL[[#This Row],[CNES]]="VERIFICAR","",VLOOKUP(Estabs_CSL[[#This Row],[CNES]],Estabs_CNES[],BV$5,0))</f>
        <v/>
      </c>
      <c r="BW2763" s="7" t="str">
        <f>IF(Estabs_CSL[[#This Row],[CNES]]="VERIFICAR","",VLOOKUP(Estabs_CSL[[#This Row],[CNES]],Estabs_CNES[],BW$5,0))</f>
        <v/>
      </c>
      <c r="BX2763" s="7" t="str">
        <f>IF(Estabs_CSL[[#This Row],[CNES]]="VERIFICAR","",VLOOKUP(Estabs_CSL[[#This Row],[CNES]],Estabs_CNES[],BX$5,0))</f>
        <v/>
      </c>
    </row>
    <row r="2764" spans="1:76" x14ac:dyDescent="0.2">
      <c r="A2764" s="7">
        <v>21667542000192</v>
      </c>
      <c r="B2764" s="9" t="s">
        <v>19548</v>
      </c>
      <c r="C2764" s="9" t="s">
        <v>19549</v>
      </c>
      <c r="D2764" s="8" t="s">
        <v>43</v>
      </c>
      <c r="E2764" s="8" t="s">
        <v>14657</v>
      </c>
      <c r="F2764" s="9" t="s">
        <v>13512</v>
      </c>
      <c r="G2764" s="9" t="s">
        <v>262</v>
      </c>
      <c r="H2764" s="8" t="s">
        <v>243</v>
      </c>
      <c r="I2764" s="9" t="s">
        <v>249</v>
      </c>
      <c r="J2764" s="9" t="s">
        <v>245</v>
      </c>
      <c r="K2764" s="9" t="s">
        <v>57</v>
      </c>
      <c r="L2764" s="9" t="s">
        <v>13206</v>
      </c>
      <c r="M2764" s="9" t="s">
        <v>14081</v>
      </c>
      <c r="N2764" s="9" t="s">
        <v>13230</v>
      </c>
      <c r="O2764" s="9" t="s">
        <v>13207</v>
      </c>
      <c r="P2764" s="9" t="s">
        <v>14082</v>
      </c>
      <c r="Q2764" s="11">
        <v>396.42</v>
      </c>
      <c r="R2764" s="51">
        <v>792.84</v>
      </c>
      <c r="S2764" s="11">
        <v>0</v>
      </c>
      <c r="T2764" s="55">
        <v>0</v>
      </c>
      <c r="U2764" s="11">
        <v>0</v>
      </c>
      <c r="V2764" s="11">
        <v>0</v>
      </c>
      <c r="W2764" s="11">
        <v>0</v>
      </c>
      <c r="X2764" s="11">
        <v>0</v>
      </c>
      <c r="Y2764" s="10">
        <v>0</v>
      </c>
      <c r="Z2764" s="10">
        <v>0</v>
      </c>
      <c r="AA2764" s="10">
        <v>0</v>
      </c>
      <c r="AB2764" s="10">
        <v>0</v>
      </c>
      <c r="AC2764" s="7">
        <v>0</v>
      </c>
      <c r="AD2764" s="7">
        <v>0</v>
      </c>
      <c r="AE2764" s="7">
        <v>0</v>
      </c>
      <c r="AF2764" s="7">
        <v>0</v>
      </c>
      <c r="AG2764" s="7">
        <v>0</v>
      </c>
      <c r="AH2764" s="7" t="str">
        <f>IFERROR(VLOOKUP(Estabs_CSL[[#This Row],['#PK-CNPJ]],Estabs_Depara[[CNPJ PARA]:[CNES]],6,0),"VERIFICAR")</f>
        <v>VERIFICAR</v>
      </c>
      <c r="AI2764" s="7" t="str">
        <f>IF(Estabs_CSL[[#This Row],[CNES]]="VERIFICAR","",VLOOKUP(Estabs_CSL[[#This Row],[CNES]],Estabs_CNES[],AI$5,0))</f>
        <v/>
      </c>
      <c r="AJ2764" s="7" t="str">
        <f>IF(Estabs_CSL[[#This Row],[CNES]]="VERIFICAR","",VLOOKUP(Estabs_CSL[[#This Row],[CNES]],Estabs_CNES[],AJ$5,0))</f>
        <v/>
      </c>
      <c r="AK2764" s="7" t="str">
        <f>IF(Estabs_CSL[[#This Row],[CNES]]="VERIFICAR","",VLOOKUP(Estabs_CSL[[#This Row],[CNES]],Estabs_CNES[],AK$5,0))</f>
        <v/>
      </c>
      <c r="AL2764" s="7" t="str">
        <f>IF(Estabs_CSL[[#This Row],[CNES]]="VERIFICAR","",VLOOKUP(Estabs_CSL[[#This Row],[CNES]],Estabs_CNES[],AL$5,0))</f>
        <v/>
      </c>
      <c r="AM2764" s="7" t="str">
        <f>IF(Estabs_CSL[[#This Row],[CNES]]="VERIFICAR","",VLOOKUP(Estabs_CSL[[#This Row],[CNES]],Estabs_CNES[],AM$5,0))</f>
        <v/>
      </c>
      <c r="AN2764" s="7" t="str">
        <f>IF(Estabs_CSL[[#This Row],[CNES]]="VERIFICAR","",VLOOKUP(Estabs_CSL[[#This Row],[CNES]],Estabs_CNES[],AN$5,0))</f>
        <v/>
      </c>
      <c r="AO2764" s="7" t="str">
        <f>IF(Estabs_CSL[[#This Row],[CNES]]="VERIFICAR","",VLOOKUP(Estabs_CSL[[#This Row],[CNES]],Estabs_CNES[],AO$5,0))</f>
        <v/>
      </c>
      <c r="AP2764" s="7" t="str">
        <f>IF(Estabs_CSL[[#This Row],[CNES]]="VERIFICAR","",VLOOKUP(Estabs_CSL[[#This Row],[CNES]],Estabs_CNES[],AP$5,0))</f>
        <v/>
      </c>
      <c r="AQ2764" s="7" t="str">
        <f>IF(Estabs_CSL[[#This Row],[CNES]]="VERIFICAR","",VLOOKUP(Estabs_CSL[[#This Row],[CNES]],Estabs_CNES[],AQ$5,0))</f>
        <v/>
      </c>
      <c r="AR2764" s="7" t="str">
        <f>IF(Estabs_CSL[[#This Row],[CNES]]="VERIFICAR","",VLOOKUP(Estabs_CSL[[#This Row],[CNES]],Estabs_CNES[],AR$5,0))</f>
        <v/>
      </c>
      <c r="AS2764" s="7" t="str">
        <f>IF(Estabs_CSL[[#This Row],[CNES]]="VERIFICAR","",VLOOKUP(Estabs_CSL[[#This Row],[CNES]],Estabs_CNES[],AS$5,0))</f>
        <v/>
      </c>
      <c r="AT2764" s="7" t="str">
        <f>IF(Estabs_CSL[[#This Row],[CNES]]="VERIFICAR","",VLOOKUP(Estabs_CSL[[#This Row],[CNES]],Estabs_CNES[],AT$5,0))</f>
        <v/>
      </c>
      <c r="AU2764" s="7" t="str">
        <f>IF(Estabs_CSL[[#This Row],[CNES]]="VERIFICAR","",VLOOKUP(Estabs_CSL[[#This Row],[CNES]],Estabs_CNES[],AU$5,0))</f>
        <v/>
      </c>
      <c r="AV2764" s="7" t="str">
        <f>IF(Estabs_CSL[[#This Row],[CNES]]="VERIFICAR","",VLOOKUP(Estabs_CSL[[#This Row],[CNES]],Estabs_CNES[],AV$5,0))</f>
        <v/>
      </c>
      <c r="AW2764" s="7" t="str">
        <f>IF(Estabs_CSL[[#This Row],[CNES]]="VERIFICAR","",VLOOKUP(Estabs_CSL[[#This Row],[CNES]],Estabs_CNES[],AW$5,0))</f>
        <v/>
      </c>
      <c r="AX2764" s="7" t="str">
        <f>IF(Estabs_CSL[[#This Row],[CNES]]="VERIFICAR","",VLOOKUP(Estabs_CSL[[#This Row],[CNES]],Estabs_CNES[],AX$5,0))</f>
        <v/>
      </c>
      <c r="AY2764" s="7" t="str">
        <f>IF(Estabs_CSL[[#This Row],[CNES]]="VERIFICAR","",VLOOKUP(Estabs_CSL[[#This Row],[CNES]],Estabs_CNES[],AY$5,0))</f>
        <v/>
      </c>
      <c r="AZ2764" s="7" t="str">
        <f>IF(Estabs_CSL[[#This Row],[CNES]]="VERIFICAR","",VLOOKUP(Estabs_CSL[[#This Row],[CNES]],Estabs_CNES[],AZ$5,0))</f>
        <v/>
      </c>
      <c r="BA2764" s="7" t="str">
        <f>IF(Estabs_CSL[[#This Row],[CNES]]="VERIFICAR","",VLOOKUP(Estabs_CSL[[#This Row],[CNES]],Estabs_CNES[],BA$5,0))</f>
        <v/>
      </c>
      <c r="BB2764" s="7" t="str">
        <f>IF(Estabs_CSL[[#This Row],[CNES]]="VERIFICAR","",VLOOKUP(Estabs_CSL[[#This Row],[CNES]],Estabs_CNES[],BB$5,0))</f>
        <v/>
      </c>
      <c r="BC2764" s="7" t="str">
        <f>IF(Estabs_CSL[[#This Row],[CNES]]="VERIFICAR","",VLOOKUP(Estabs_CSL[[#This Row],[CNES]],Estabs_CNES[],BC$5,0))</f>
        <v/>
      </c>
      <c r="BD2764" s="7" t="str">
        <f>IF(Estabs_CSL[[#This Row],[CNES]]="VERIFICAR","",VLOOKUP(Estabs_CSL[[#This Row],[CNES]],Estabs_CNES[],BD$5,0))</f>
        <v/>
      </c>
      <c r="BE2764" s="7" t="str">
        <f>IF(Estabs_CSL[[#This Row],[CNES]]="VERIFICAR","",VLOOKUP(Estabs_CSL[[#This Row],[CNES]],Estabs_CNES[],BE$5,0))</f>
        <v/>
      </c>
      <c r="BF2764" s="7" t="str">
        <f>IF(Estabs_CSL[[#This Row],[CNES]]="VERIFICAR","",VLOOKUP(Estabs_CSL[[#This Row],[CNES]],Estabs_CNES[],BF$5,0))</f>
        <v/>
      </c>
      <c r="BG2764" s="7" t="str">
        <f>IF(Estabs_CSL[[#This Row],[CNES]]="VERIFICAR","",VLOOKUP(Estabs_CSL[[#This Row],[CNES]],Estabs_CNES[],BG$5,0))</f>
        <v/>
      </c>
      <c r="BH2764" s="7" t="str">
        <f>IF(Estabs_CSL[[#This Row],[CNES]]="VERIFICAR","",VLOOKUP(Estabs_CSL[[#This Row],[CNES]],Estabs_CNES[],BH$5,0))</f>
        <v/>
      </c>
      <c r="BI2764" s="7" t="str">
        <f>IF(Estabs_CSL[[#This Row],[CNES]]="VERIFICAR","",VLOOKUP(Estabs_CSL[[#This Row],[CNES]],Estabs_CNES[],BI$5,0))</f>
        <v/>
      </c>
      <c r="BJ2764" s="7" t="str">
        <f>IF(Estabs_CSL[[#This Row],[CNES]]="VERIFICAR","",VLOOKUP(Estabs_CSL[[#This Row],[CNES]],Estabs_CNES[],BJ$5,0))</f>
        <v/>
      </c>
      <c r="BK2764" s="7" t="str">
        <f>IF(Estabs_CSL[[#This Row],[CNES]]="VERIFICAR","",VLOOKUP(Estabs_CSL[[#This Row],[CNES]],Estabs_CNES[],BK$5,0))</f>
        <v/>
      </c>
      <c r="BL2764" s="7" t="str">
        <f>IF(Estabs_CSL[[#This Row],[CNES]]="VERIFICAR","",VLOOKUP(Estabs_CSL[[#This Row],[CNES]],Estabs_CNES[],BL$5,0))</f>
        <v/>
      </c>
      <c r="BM2764" s="7" t="str">
        <f>IF(Estabs_CSL[[#This Row],[CNES]]="VERIFICAR","",VLOOKUP(Estabs_CSL[[#This Row],[CNES]],Estabs_CNES[],BM$5,0))</f>
        <v/>
      </c>
      <c r="BN2764" s="7" t="str">
        <f>IF(Estabs_CSL[[#This Row],[CNES]]="VERIFICAR","",VLOOKUP(Estabs_CSL[[#This Row],[CNES]],Estabs_CNES[],BN$5,0))</f>
        <v/>
      </c>
      <c r="BO2764" s="7" t="str">
        <f>IF(Estabs_CSL[[#This Row],[CNES]]="VERIFICAR","",VLOOKUP(Estabs_CSL[[#This Row],[CNES]],Estabs_CNES[],BO$5,0))</f>
        <v/>
      </c>
      <c r="BP2764" s="7" t="str">
        <f>IF(Estabs_CSL[[#This Row],[CNES]]="VERIFICAR","",VLOOKUP(Estabs_CSL[[#This Row],[CNES]],Estabs_CNES[],BP$5,0))</f>
        <v/>
      </c>
      <c r="BQ2764" s="7" t="str">
        <f>IF(Estabs_CSL[[#This Row],[CNES]]="VERIFICAR","",VLOOKUP(Estabs_CSL[[#This Row],[CNES]],Estabs_CNES[],BQ$5,0))</f>
        <v/>
      </c>
      <c r="BR2764" s="7" t="str">
        <f>IF(Estabs_CSL[[#This Row],[CNES]]="VERIFICAR","",VLOOKUP(Estabs_CSL[[#This Row],[CNES]],Estabs_CNES[],BR$5,0))</f>
        <v/>
      </c>
      <c r="BS2764" s="7" t="str">
        <f>IF(Estabs_CSL[[#This Row],[CNES]]="VERIFICAR","",VLOOKUP(Estabs_CSL[[#This Row],[CNES]],Estabs_CNES[],BS$5,0))</f>
        <v/>
      </c>
      <c r="BT2764" s="7" t="str">
        <f>IF(Estabs_CSL[[#This Row],[CNES]]="VERIFICAR","",VLOOKUP(Estabs_CSL[[#This Row],[CNES]],Estabs_CNES[],BT$5,0))</f>
        <v/>
      </c>
      <c r="BU2764" s="7" t="str">
        <f>IF(Estabs_CSL[[#This Row],[CNES]]="VERIFICAR","",VLOOKUP(Estabs_CSL[[#This Row],[CNES]],Estabs_CNES[],BU$5,0))</f>
        <v/>
      </c>
      <c r="BV2764" s="7" t="str">
        <f>IF(Estabs_CSL[[#This Row],[CNES]]="VERIFICAR","",VLOOKUP(Estabs_CSL[[#This Row],[CNES]],Estabs_CNES[],BV$5,0))</f>
        <v/>
      </c>
      <c r="BW2764" s="7" t="str">
        <f>IF(Estabs_CSL[[#This Row],[CNES]]="VERIFICAR","",VLOOKUP(Estabs_CSL[[#This Row],[CNES]],Estabs_CNES[],BW$5,0))</f>
        <v/>
      </c>
      <c r="BX2764" s="7" t="str">
        <f>IF(Estabs_CSL[[#This Row],[CNES]]="VERIFICAR","",VLOOKUP(Estabs_CSL[[#This Row],[CNES]],Estabs_CNES[],BX$5,0))</f>
        <v/>
      </c>
    </row>
    <row r="2765" spans="1:76" x14ac:dyDescent="0.2">
      <c r="A2765" s="7">
        <v>21700082000157</v>
      </c>
      <c r="B2765" s="9" t="s">
        <v>19550</v>
      </c>
      <c r="C2765" s="9" t="s">
        <v>19551</v>
      </c>
      <c r="D2765" s="8" t="s">
        <v>43</v>
      </c>
      <c r="E2765" s="8" t="s">
        <v>14285</v>
      </c>
      <c r="F2765" s="9" t="s">
        <v>14286</v>
      </c>
      <c r="G2765" s="9" t="s">
        <v>2057</v>
      </c>
      <c r="H2765" s="8" t="s">
        <v>2042</v>
      </c>
      <c r="I2765" s="9" t="s">
        <v>2056</v>
      </c>
      <c r="J2765" s="9" t="s">
        <v>2052</v>
      </c>
      <c r="K2765" s="9" t="s">
        <v>1521</v>
      </c>
      <c r="L2765" s="9" t="s">
        <v>13206</v>
      </c>
      <c r="M2765" s="9" t="s">
        <v>14190</v>
      </c>
      <c r="N2765" s="9" t="s">
        <v>14191</v>
      </c>
      <c r="O2765" s="9" t="s">
        <v>13207</v>
      </c>
      <c r="P2765" s="9" t="s">
        <v>14082</v>
      </c>
      <c r="Q2765" s="11">
        <v>1585.68</v>
      </c>
      <c r="R2765" s="51">
        <v>792.84</v>
      </c>
      <c r="S2765" s="11">
        <v>0</v>
      </c>
      <c r="T2765" s="55">
        <v>0</v>
      </c>
      <c r="U2765" s="11">
        <v>0</v>
      </c>
      <c r="V2765" s="11">
        <v>0</v>
      </c>
      <c r="W2765" s="11">
        <v>0</v>
      </c>
      <c r="X2765" s="11">
        <v>0</v>
      </c>
      <c r="Y2765" s="10">
        <v>0</v>
      </c>
      <c r="Z2765" s="10">
        <v>0</v>
      </c>
      <c r="AA2765" s="10">
        <v>0</v>
      </c>
      <c r="AB2765" s="10">
        <v>0</v>
      </c>
      <c r="AC2765" s="7">
        <v>0</v>
      </c>
      <c r="AD2765" s="7">
        <v>0</v>
      </c>
      <c r="AE2765" s="7">
        <v>0</v>
      </c>
      <c r="AF2765" s="7">
        <v>0</v>
      </c>
      <c r="AG2765" s="7">
        <v>0</v>
      </c>
      <c r="AH2765" s="7" t="str">
        <f>IFERROR(VLOOKUP(Estabs_CSL[[#This Row],['#PK-CNPJ]],Estabs_Depara[[CNPJ PARA]:[CNES]],6,0),"VERIFICAR")</f>
        <v>VERIFICAR</v>
      </c>
      <c r="AI2765" s="7" t="str">
        <f>IF(Estabs_CSL[[#This Row],[CNES]]="VERIFICAR","",VLOOKUP(Estabs_CSL[[#This Row],[CNES]],Estabs_CNES[],AI$5,0))</f>
        <v/>
      </c>
      <c r="AJ2765" s="7" t="str">
        <f>IF(Estabs_CSL[[#This Row],[CNES]]="VERIFICAR","",VLOOKUP(Estabs_CSL[[#This Row],[CNES]],Estabs_CNES[],AJ$5,0))</f>
        <v/>
      </c>
      <c r="AK2765" s="7" t="str">
        <f>IF(Estabs_CSL[[#This Row],[CNES]]="VERIFICAR","",VLOOKUP(Estabs_CSL[[#This Row],[CNES]],Estabs_CNES[],AK$5,0))</f>
        <v/>
      </c>
      <c r="AL2765" s="7" t="str">
        <f>IF(Estabs_CSL[[#This Row],[CNES]]="VERIFICAR","",VLOOKUP(Estabs_CSL[[#This Row],[CNES]],Estabs_CNES[],AL$5,0))</f>
        <v/>
      </c>
      <c r="AM2765" s="7" t="str">
        <f>IF(Estabs_CSL[[#This Row],[CNES]]="VERIFICAR","",VLOOKUP(Estabs_CSL[[#This Row],[CNES]],Estabs_CNES[],AM$5,0))</f>
        <v/>
      </c>
      <c r="AN2765" s="7" t="str">
        <f>IF(Estabs_CSL[[#This Row],[CNES]]="VERIFICAR","",VLOOKUP(Estabs_CSL[[#This Row],[CNES]],Estabs_CNES[],AN$5,0))</f>
        <v/>
      </c>
      <c r="AO2765" s="7" t="str">
        <f>IF(Estabs_CSL[[#This Row],[CNES]]="VERIFICAR","",VLOOKUP(Estabs_CSL[[#This Row],[CNES]],Estabs_CNES[],AO$5,0))</f>
        <v/>
      </c>
      <c r="AP2765" s="7" t="str">
        <f>IF(Estabs_CSL[[#This Row],[CNES]]="VERIFICAR","",VLOOKUP(Estabs_CSL[[#This Row],[CNES]],Estabs_CNES[],AP$5,0))</f>
        <v/>
      </c>
      <c r="AQ2765" s="7" t="str">
        <f>IF(Estabs_CSL[[#This Row],[CNES]]="VERIFICAR","",VLOOKUP(Estabs_CSL[[#This Row],[CNES]],Estabs_CNES[],AQ$5,0))</f>
        <v/>
      </c>
      <c r="AR2765" s="7" t="str">
        <f>IF(Estabs_CSL[[#This Row],[CNES]]="VERIFICAR","",VLOOKUP(Estabs_CSL[[#This Row],[CNES]],Estabs_CNES[],AR$5,0))</f>
        <v/>
      </c>
      <c r="AS2765" s="7" t="str">
        <f>IF(Estabs_CSL[[#This Row],[CNES]]="VERIFICAR","",VLOOKUP(Estabs_CSL[[#This Row],[CNES]],Estabs_CNES[],AS$5,0))</f>
        <v/>
      </c>
      <c r="AT2765" s="7" t="str">
        <f>IF(Estabs_CSL[[#This Row],[CNES]]="VERIFICAR","",VLOOKUP(Estabs_CSL[[#This Row],[CNES]],Estabs_CNES[],AT$5,0))</f>
        <v/>
      </c>
      <c r="AU2765" s="7" t="str">
        <f>IF(Estabs_CSL[[#This Row],[CNES]]="VERIFICAR","",VLOOKUP(Estabs_CSL[[#This Row],[CNES]],Estabs_CNES[],AU$5,0))</f>
        <v/>
      </c>
      <c r="AV2765" s="7" t="str">
        <f>IF(Estabs_CSL[[#This Row],[CNES]]="VERIFICAR","",VLOOKUP(Estabs_CSL[[#This Row],[CNES]],Estabs_CNES[],AV$5,0))</f>
        <v/>
      </c>
      <c r="AW2765" s="7" t="str">
        <f>IF(Estabs_CSL[[#This Row],[CNES]]="VERIFICAR","",VLOOKUP(Estabs_CSL[[#This Row],[CNES]],Estabs_CNES[],AW$5,0))</f>
        <v/>
      </c>
      <c r="AX2765" s="7" t="str">
        <f>IF(Estabs_CSL[[#This Row],[CNES]]="VERIFICAR","",VLOOKUP(Estabs_CSL[[#This Row],[CNES]],Estabs_CNES[],AX$5,0))</f>
        <v/>
      </c>
      <c r="AY2765" s="7" t="str">
        <f>IF(Estabs_CSL[[#This Row],[CNES]]="VERIFICAR","",VLOOKUP(Estabs_CSL[[#This Row],[CNES]],Estabs_CNES[],AY$5,0))</f>
        <v/>
      </c>
      <c r="AZ2765" s="7" t="str">
        <f>IF(Estabs_CSL[[#This Row],[CNES]]="VERIFICAR","",VLOOKUP(Estabs_CSL[[#This Row],[CNES]],Estabs_CNES[],AZ$5,0))</f>
        <v/>
      </c>
      <c r="BA2765" s="7" t="str">
        <f>IF(Estabs_CSL[[#This Row],[CNES]]="VERIFICAR","",VLOOKUP(Estabs_CSL[[#This Row],[CNES]],Estabs_CNES[],BA$5,0))</f>
        <v/>
      </c>
      <c r="BB2765" s="7" t="str">
        <f>IF(Estabs_CSL[[#This Row],[CNES]]="VERIFICAR","",VLOOKUP(Estabs_CSL[[#This Row],[CNES]],Estabs_CNES[],BB$5,0))</f>
        <v/>
      </c>
      <c r="BC2765" s="7" t="str">
        <f>IF(Estabs_CSL[[#This Row],[CNES]]="VERIFICAR","",VLOOKUP(Estabs_CSL[[#This Row],[CNES]],Estabs_CNES[],BC$5,0))</f>
        <v/>
      </c>
      <c r="BD2765" s="7" t="str">
        <f>IF(Estabs_CSL[[#This Row],[CNES]]="VERIFICAR","",VLOOKUP(Estabs_CSL[[#This Row],[CNES]],Estabs_CNES[],BD$5,0))</f>
        <v/>
      </c>
      <c r="BE2765" s="7" t="str">
        <f>IF(Estabs_CSL[[#This Row],[CNES]]="VERIFICAR","",VLOOKUP(Estabs_CSL[[#This Row],[CNES]],Estabs_CNES[],BE$5,0))</f>
        <v/>
      </c>
      <c r="BF2765" s="7" t="str">
        <f>IF(Estabs_CSL[[#This Row],[CNES]]="VERIFICAR","",VLOOKUP(Estabs_CSL[[#This Row],[CNES]],Estabs_CNES[],BF$5,0))</f>
        <v/>
      </c>
      <c r="BG2765" s="7" t="str">
        <f>IF(Estabs_CSL[[#This Row],[CNES]]="VERIFICAR","",VLOOKUP(Estabs_CSL[[#This Row],[CNES]],Estabs_CNES[],BG$5,0))</f>
        <v/>
      </c>
      <c r="BH2765" s="7" t="str">
        <f>IF(Estabs_CSL[[#This Row],[CNES]]="VERIFICAR","",VLOOKUP(Estabs_CSL[[#This Row],[CNES]],Estabs_CNES[],BH$5,0))</f>
        <v/>
      </c>
      <c r="BI2765" s="7" t="str">
        <f>IF(Estabs_CSL[[#This Row],[CNES]]="VERIFICAR","",VLOOKUP(Estabs_CSL[[#This Row],[CNES]],Estabs_CNES[],BI$5,0))</f>
        <v/>
      </c>
      <c r="BJ2765" s="7" t="str">
        <f>IF(Estabs_CSL[[#This Row],[CNES]]="VERIFICAR","",VLOOKUP(Estabs_CSL[[#This Row],[CNES]],Estabs_CNES[],BJ$5,0))</f>
        <v/>
      </c>
      <c r="BK2765" s="7" t="str">
        <f>IF(Estabs_CSL[[#This Row],[CNES]]="VERIFICAR","",VLOOKUP(Estabs_CSL[[#This Row],[CNES]],Estabs_CNES[],BK$5,0))</f>
        <v/>
      </c>
      <c r="BL2765" s="7" t="str">
        <f>IF(Estabs_CSL[[#This Row],[CNES]]="VERIFICAR","",VLOOKUP(Estabs_CSL[[#This Row],[CNES]],Estabs_CNES[],BL$5,0))</f>
        <v/>
      </c>
      <c r="BM2765" s="7" t="str">
        <f>IF(Estabs_CSL[[#This Row],[CNES]]="VERIFICAR","",VLOOKUP(Estabs_CSL[[#This Row],[CNES]],Estabs_CNES[],BM$5,0))</f>
        <v/>
      </c>
      <c r="BN2765" s="7" t="str">
        <f>IF(Estabs_CSL[[#This Row],[CNES]]="VERIFICAR","",VLOOKUP(Estabs_CSL[[#This Row],[CNES]],Estabs_CNES[],BN$5,0))</f>
        <v/>
      </c>
      <c r="BO2765" s="7" t="str">
        <f>IF(Estabs_CSL[[#This Row],[CNES]]="VERIFICAR","",VLOOKUP(Estabs_CSL[[#This Row],[CNES]],Estabs_CNES[],BO$5,0))</f>
        <v/>
      </c>
      <c r="BP2765" s="7" t="str">
        <f>IF(Estabs_CSL[[#This Row],[CNES]]="VERIFICAR","",VLOOKUP(Estabs_CSL[[#This Row],[CNES]],Estabs_CNES[],BP$5,0))</f>
        <v/>
      </c>
      <c r="BQ2765" s="7" t="str">
        <f>IF(Estabs_CSL[[#This Row],[CNES]]="VERIFICAR","",VLOOKUP(Estabs_CSL[[#This Row],[CNES]],Estabs_CNES[],BQ$5,0))</f>
        <v/>
      </c>
      <c r="BR2765" s="7" t="str">
        <f>IF(Estabs_CSL[[#This Row],[CNES]]="VERIFICAR","",VLOOKUP(Estabs_CSL[[#This Row],[CNES]],Estabs_CNES[],BR$5,0))</f>
        <v/>
      </c>
      <c r="BS2765" s="7" t="str">
        <f>IF(Estabs_CSL[[#This Row],[CNES]]="VERIFICAR","",VLOOKUP(Estabs_CSL[[#This Row],[CNES]],Estabs_CNES[],BS$5,0))</f>
        <v/>
      </c>
      <c r="BT2765" s="7" t="str">
        <f>IF(Estabs_CSL[[#This Row],[CNES]]="VERIFICAR","",VLOOKUP(Estabs_CSL[[#This Row],[CNES]],Estabs_CNES[],BT$5,0))</f>
        <v/>
      </c>
      <c r="BU2765" s="7" t="str">
        <f>IF(Estabs_CSL[[#This Row],[CNES]]="VERIFICAR","",VLOOKUP(Estabs_CSL[[#This Row],[CNES]],Estabs_CNES[],BU$5,0))</f>
        <v/>
      </c>
      <c r="BV2765" s="7" t="str">
        <f>IF(Estabs_CSL[[#This Row],[CNES]]="VERIFICAR","",VLOOKUP(Estabs_CSL[[#This Row],[CNES]],Estabs_CNES[],BV$5,0))</f>
        <v/>
      </c>
      <c r="BW2765" s="7" t="str">
        <f>IF(Estabs_CSL[[#This Row],[CNES]]="VERIFICAR","",VLOOKUP(Estabs_CSL[[#This Row],[CNES]],Estabs_CNES[],BW$5,0))</f>
        <v/>
      </c>
      <c r="BX2765" s="7" t="str">
        <f>IF(Estabs_CSL[[#This Row],[CNES]]="VERIFICAR","",VLOOKUP(Estabs_CSL[[#This Row],[CNES]],Estabs_CNES[],BX$5,0))</f>
        <v/>
      </c>
    </row>
    <row r="2766" spans="1:76" x14ac:dyDescent="0.2">
      <c r="A2766" s="7">
        <v>21194889000165</v>
      </c>
      <c r="B2766" s="9" t="s">
        <v>8966</v>
      </c>
      <c r="C2766" s="9" t="s">
        <v>19457</v>
      </c>
      <c r="D2766" s="8" t="s">
        <v>43</v>
      </c>
      <c r="E2766" s="8" t="s">
        <v>18750</v>
      </c>
      <c r="F2766" s="9" t="s">
        <v>18751</v>
      </c>
      <c r="G2766" s="9" t="s">
        <v>8968</v>
      </c>
      <c r="H2766" s="8" t="s">
        <v>8668</v>
      </c>
      <c r="I2766" s="9" t="s">
        <v>8738</v>
      </c>
      <c r="J2766" s="9" t="s">
        <v>8677</v>
      </c>
      <c r="K2766" s="9" t="s">
        <v>5933</v>
      </c>
      <c r="L2766" s="9" t="s">
        <v>13206</v>
      </c>
      <c r="M2766" s="9" t="s">
        <v>14085</v>
      </c>
      <c r="N2766" s="9" t="s">
        <v>14086</v>
      </c>
      <c r="O2766" s="9" t="s">
        <v>13216</v>
      </c>
      <c r="P2766" s="9" t="s">
        <v>14084</v>
      </c>
      <c r="Q2766" s="11">
        <v>396.42</v>
      </c>
      <c r="R2766" s="51">
        <v>792.84</v>
      </c>
      <c r="S2766" s="11">
        <v>0</v>
      </c>
      <c r="T2766" s="55">
        <v>0</v>
      </c>
      <c r="U2766" s="11">
        <v>0</v>
      </c>
      <c r="V2766" s="11">
        <v>0</v>
      </c>
      <c r="W2766" s="11">
        <v>0</v>
      </c>
      <c r="X2766" s="11">
        <v>0</v>
      </c>
      <c r="Y2766" s="10">
        <v>0</v>
      </c>
      <c r="Z2766" s="10">
        <v>0</v>
      </c>
      <c r="AA2766" s="10">
        <v>0</v>
      </c>
      <c r="AB2766" s="10">
        <v>0</v>
      </c>
      <c r="AC2766" s="7">
        <v>0</v>
      </c>
      <c r="AD2766" s="7">
        <v>0</v>
      </c>
      <c r="AE2766" s="7">
        <v>0</v>
      </c>
      <c r="AF2766" s="7">
        <v>0</v>
      </c>
      <c r="AG2766" s="7">
        <v>0</v>
      </c>
      <c r="AH2766" s="7" t="str">
        <f>IFERROR(VLOOKUP(Estabs_CSL[[#This Row],['#PK-CNPJ]],Estabs_Depara[[CNPJ PARA]:[CNES]],6,0),"VERIFICAR")</f>
        <v>VERIFICAR</v>
      </c>
      <c r="AI2766" s="7" t="str">
        <f>IF(Estabs_CSL[[#This Row],[CNES]]="VERIFICAR","",VLOOKUP(Estabs_CSL[[#This Row],[CNES]],Estabs_CNES[],AI$5,0))</f>
        <v/>
      </c>
      <c r="AJ2766" s="7" t="str">
        <f>IF(Estabs_CSL[[#This Row],[CNES]]="VERIFICAR","",VLOOKUP(Estabs_CSL[[#This Row],[CNES]],Estabs_CNES[],AJ$5,0))</f>
        <v/>
      </c>
      <c r="AK2766" s="7" t="str">
        <f>IF(Estabs_CSL[[#This Row],[CNES]]="VERIFICAR","",VLOOKUP(Estabs_CSL[[#This Row],[CNES]],Estabs_CNES[],AK$5,0))</f>
        <v/>
      </c>
      <c r="AL2766" s="7" t="str">
        <f>IF(Estabs_CSL[[#This Row],[CNES]]="VERIFICAR","",VLOOKUP(Estabs_CSL[[#This Row],[CNES]],Estabs_CNES[],AL$5,0))</f>
        <v/>
      </c>
      <c r="AM2766" s="7" t="str">
        <f>IF(Estabs_CSL[[#This Row],[CNES]]="VERIFICAR","",VLOOKUP(Estabs_CSL[[#This Row],[CNES]],Estabs_CNES[],AM$5,0))</f>
        <v/>
      </c>
      <c r="AN2766" s="7" t="str">
        <f>IF(Estabs_CSL[[#This Row],[CNES]]="VERIFICAR","",VLOOKUP(Estabs_CSL[[#This Row],[CNES]],Estabs_CNES[],AN$5,0))</f>
        <v/>
      </c>
      <c r="AO2766" s="7" t="str">
        <f>IF(Estabs_CSL[[#This Row],[CNES]]="VERIFICAR","",VLOOKUP(Estabs_CSL[[#This Row],[CNES]],Estabs_CNES[],AO$5,0))</f>
        <v/>
      </c>
      <c r="AP2766" s="7" t="str">
        <f>IF(Estabs_CSL[[#This Row],[CNES]]="VERIFICAR","",VLOOKUP(Estabs_CSL[[#This Row],[CNES]],Estabs_CNES[],AP$5,0))</f>
        <v/>
      </c>
      <c r="AQ2766" s="7" t="str">
        <f>IF(Estabs_CSL[[#This Row],[CNES]]="VERIFICAR","",VLOOKUP(Estabs_CSL[[#This Row],[CNES]],Estabs_CNES[],AQ$5,0))</f>
        <v/>
      </c>
      <c r="AR2766" s="7" t="str">
        <f>IF(Estabs_CSL[[#This Row],[CNES]]="VERIFICAR","",VLOOKUP(Estabs_CSL[[#This Row],[CNES]],Estabs_CNES[],AR$5,0))</f>
        <v/>
      </c>
      <c r="AS2766" s="7" t="str">
        <f>IF(Estabs_CSL[[#This Row],[CNES]]="VERIFICAR","",VLOOKUP(Estabs_CSL[[#This Row],[CNES]],Estabs_CNES[],AS$5,0))</f>
        <v/>
      </c>
      <c r="AT2766" s="7" t="str">
        <f>IF(Estabs_CSL[[#This Row],[CNES]]="VERIFICAR","",VLOOKUP(Estabs_CSL[[#This Row],[CNES]],Estabs_CNES[],AT$5,0))</f>
        <v/>
      </c>
      <c r="AU2766" s="7" t="str">
        <f>IF(Estabs_CSL[[#This Row],[CNES]]="VERIFICAR","",VLOOKUP(Estabs_CSL[[#This Row],[CNES]],Estabs_CNES[],AU$5,0))</f>
        <v/>
      </c>
      <c r="AV2766" s="7" t="str">
        <f>IF(Estabs_CSL[[#This Row],[CNES]]="VERIFICAR","",VLOOKUP(Estabs_CSL[[#This Row],[CNES]],Estabs_CNES[],AV$5,0))</f>
        <v/>
      </c>
      <c r="AW2766" s="7" t="str">
        <f>IF(Estabs_CSL[[#This Row],[CNES]]="VERIFICAR","",VLOOKUP(Estabs_CSL[[#This Row],[CNES]],Estabs_CNES[],AW$5,0))</f>
        <v/>
      </c>
      <c r="AX2766" s="7" t="str">
        <f>IF(Estabs_CSL[[#This Row],[CNES]]="VERIFICAR","",VLOOKUP(Estabs_CSL[[#This Row],[CNES]],Estabs_CNES[],AX$5,0))</f>
        <v/>
      </c>
      <c r="AY2766" s="7" t="str">
        <f>IF(Estabs_CSL[[#This Row],[CNES]]="VERIFICAR","",VLOOKUP(Estabs_CSL[[#This Row],[CNES]],Estabs_CNES[],AY$5,0))</f>
        <v/>
      </c>
      <c r="AZ2766" s="7" t="str">
        <f>IF(Estabs_CSL[[#This Row],[CNES]]="VERIFICAR","",VLOOKUP(Estabs_CSL[[#This Row],[CNES]],Estabs_CNES[],AZ$5,0))</f>
        <v/>
      </c>
      <c r="BA2766" s="7" t="str">
        <f>IF(Estabs_CSL[[#This Row],[CNES]]="VERIFICAR","",VLOOKUP(Estabs_CSL[[#This Row],[CNES]],Estabs_CNES[],BA$5,0))</f>
        <v/>
      </c>
      <c r="BB2766" s="7" t="str">
        <f>IF(Estabs_CSL[[#This Row],[CNES]]="VERIFICAR","",VLOOKUP(Estabs_CSL[[#This Row],[CNES]],Estabs_CNES[],BB$5,0))</f>
        <v/>
      </c>
      <c r="BC2766" s="7" t="str">
        <f>IF(Estabs_CSL[[#This Row],[CNES]]="VERIFICAR","",VLOOKUP(Estabs_CSL[[#This Row],[CNES]],Estabs_CNES[],BC$5,0))</f>
        <v/>
      </c>
      <c r="BD2766" s="7" t="str">
        <f>IF(Estabs_CSL[[#This Row],[CNES]]="VERIFICAR","",VLOOKUP(Estabs_CSL[[#This Row],[CNES]],Estabs_CNES[],BD$5,0))</f>
        <v/>
      </c>
      <c r="BE2766" s="7" t="str">
        <f>IF(Estabs_CSL[[#This Row],[CNES]]="VERIFICAR","",VLOOKUP(Estabs_CSL[[#This Row],[CNES]],Estabs_CNES[],BE$5,0))</f>
        <v/>
      </c>
      <c r="BF2766" s="7" t="str">
        <f>IF(Estabs_CSL[[#This Row],[CNES]]="VERIFICAR","",VLOOKUP(Estabs_CSL[[#This Row],[CNES]],Estabs_CNES[],BF$5,0))</f>
        <v/>
      </c>
      <c r="BG2766" s="7" t="str">
        <f>IF(Estabs_CSL[[#This Row],[CNES]]="VERIFICAR","",VLOOKUP(Estabs_CSL[[#This Row],[CNES]],Estabs_CNES[],BG$5,0))</f>
        <v/>
      </c>
      <c r="BH2766" s="7" t="str">
        <f>IF(Estabs_CSL[[#This Row],[CNES]]="VERIFICAR","",VLOOKUP(Estabs_CSL[[#This Row],[CNES]],Estabs_CNES[],BH$5,0))</f>
        <v/>
      </c>
      <c r="BI2766" s="7" t="str">
        <f>IF(Estabs_CSL[[#This Row],[CNES]]="VERIFICAR","",VLOOKUP(Estabs_CSL[[#This Row],[CNES]],Estabs_CNES[],BI$5,0))</f>
        <v/>
      </c>
      <c r="BJ2766" s="7" t="str">
        <f>IF(Estabs_CSL[[#This Row],[CNES]]="VERIFICAR","",VLOOKUP(Estabs_CSL[[#This Row],[CNES]],Estabs_CNES[],BJ$5,0))</f>
        <v/>
      </c>
      <c r="BK2766" s="7" t="str">
        <f>IF(Estabs_CSL[[#This Row],[CNES]]="VERIFICAR","",VLOOKUP(Estabs_CSL[[#This Row],[CNES]],Estabs_CNES[],BK$5,0))</f>
        <v/>
      </c>
      <c r="BL2766" s="7" t="str">
        <f>IF(Estabs_CSL[[#This Row],[CNES]]="VERIFICAR","",VLOOKUP(Estabs_CSL[[#This Row],[CNES]],Estabs_CNES[],BL$5,0))</f>
        <v/>
      </c>
      <c r="BM2766" s="7" t="str">
        <f>IF(Estabs_CSL[[#This Row],[CNES]]="VERIFICAR","",VLOOKUP(Estabs_CSL[[#This Row],[CNES]],Estabs_CNES[],BM$5,0))</f>
        <v/>
      </c>
      <c r="BN2766" s="7" t="str">
        <f>IF(Estabs_CSL[[#This Row],[CNES]]="VERIFICAR","",VLOOKUP(Estabs_CSL[[#This Row],[CNES]],Estabs_CNES[],BN$5,0))</f>
        <v/>
      </c>
      <c r="BO2766" s="7" t="str">
        <f>IF(Estabs_CSL[[#This Row],[CNES]]="VERIFICAR","",VLOOKUP(Estabs_CSL[[#This Row],[CNES]],Estabs_CNES[],BO$5,0))</f>
        <v/>
      </c>
      <c r="BP2766" s="7" t="str">
        <f>IF(Estabs_CSL[[#This Row],[CNES]]="VERIFICAR","",VLOOKUP(Estabs_CSL[[#This Row],[CNES]],Estabs_CNES[],BP$5,0))</f>
        <v/>
      </c>
      <c r="BQ2766" s="7" t="str">
        <f>IF(Estabs_CSL[[#This Row],[CNES]]="VERIFICAR","",VLOOKUP(Estabs_CSL[[#This Row],[CNES]],Estabs_CNES[],BQ$5,0))</f>
        <v/>
      </c>
      <c r="BR2766" s="7" t="str">
        <f>IF(Estabs_CSL[[#This Row],[CNES]]="VERIFICAR","",VLOOKUP(Estabs_CSL[[#This Row],[CNES]],Estabs_CNES[],BR$5,0))</f>
        <v/>
      </c>
      <c r="BS2766" s="7" t="str">
        <f>IF(Estabs_CSL[[#This Row],[CNES]]="VERIFICAR","",VLOOKUP(Estabs_CSL[[#This Row],[CNES]],Estabs_CNES[],BS$5,0))</f>
        <v/>
      </c>
      <c r="BT2766" s="7" t="str">
        <f>IF(Estabs_CSL[[#This Row],[CNES]]="VERIFICAR","",VLOOKUP(Estabs_CSL[[#This Row],[CNES]],Estabs_CNES[],BT$5,0))</f>
        <v/>
      </c>
      <c r="BU2766" s="7" t="str">
        <f>IF(Estabs_CSL[[#This Row],[CNES]]="VERIFICAR","",VLOOKUP(Estabs_CSL[[#This Row],[CNES]],Estabs_CNES[],BU$5,0))</f>
        <v/>
      </c>
      <c r="BV2766" s="7" t="str">
        <f>IF(Estabs_CSL[[#This Row],[CNES]]="VERIFICAR","",VLOOKUP(Estabs_CSL[[#This Row],[CNES]],Estabs_CNES[],BV$5,0))</f>
        <v/>
      </c>
      <c r="BW2766" s="7" t="str">
        <f>IF(Estabs_CSL[[#This Row],[CNES]]="VERIFICAR","",VLOOKUP(Estabs_CSL[[#This Row],[CNES]],Estabs_CNES[],BW$5,0))</f>
        <v/>
      </c>
      <c r="BX2766" s="7" t="str">
        <f>IF(Estabs_CSL[[#This Row],[CNES]]="VERIFICAR","",VLOOKUP(Estabs_CSL[[#This Row],[CNES]],Estabs_CNES[],BX$5,0))</f>
        <v/>
      </c>
    </row>
    <row r="2767" spans="1:76" x14ac:dyDescent="0.2">
      <c r="A2767" s="7">
        <v>22790182000184</v>
      </c>
      <c r="B2767" s="9" t="s">
        <v>19676</v>
      </c>
      <c r="C2767" s="9" t="s">
        <v>19677</v>
      </c>
      <c r="D2767" s="8" t="s">
        <v>43</v>
      </c>
      <c r="E2767" s="8" t="s">
        <v>14748</v>
      </c>
      <c r="F2767" s="9" t="s">
        <v>14749</v>
      </c>
      <c r="G2767" s="9" t="s">
        <v>3773</v>
      </c>
      <c r="H2767" s="8" t="s">
        <v>2886</v>
      </c>
      <c r="I2767" s="9" t="s">
        <v>3287</v>
      </c>
      <c r="J2767" s="9" t="s">
        <v>2895</v>
      </c>
      <c r="K2767" s="9" t="s">
        <v>1719</v>
      </c>
      <c r="L2767" s="9" t="s">
        <v>13206</v>
      </c>
      <c r="M2767" s="9" t="s">
        <v>14099</v>
      </c>
      <c r="N2767" s="9" t="s">
        <v>14100</v>
      </c>
      <c r="O2767" s="9" t="s">
        <v>13207</v>
      </c>
      <c r="P2767" s="9" t="s">
        <v>14082</v>
      </c>
      <c r="Q2767" s="11">
        <v>38361.19</v>
      </c>
      <c r="R2767" s="51">
        <v>792.84</v>
      </c>
      <c r="S2767" s="11">
        <v>0</v>
      </c>
      <c r="T2767" s="55">
        <v>0</v>
      </c>
      <c r="U2767" s="11">
        <v>0</v>
      </c>
      <c r="V2767" s="11">
        <v>0</v>
      </c>
      <c r="W2767" s="11">
        <v>0</v>
      </c>
      <c r="X2767" s="11">
        <v>0</v>
      </c>
      <c r="Y2767" s="10">
        <v>0</v>
      </c>
      <c r="Z2767" s="10">
        <v>0</v>
      </c>
      <c r="AA2767" s="10">
        <v>0</v>
      </c>
      <c r="AB2767" s="10">
        <v>0</v>
      </c>
      <c r="AC2767" s="7">
        <v>0</v>
      </c>
      <c r="AD2767" s="7">
        <v>0</v>
      </c>
      <c r="AE2767" s="7">
        <v>0</v>
      </c>
      <c r="AF2767" s="7">
        <v>0</v>
      </c>
      <c r="AG2767" s="7">
        <v>0</v>
      </c>
      <c r="AH2767" s="7" t="str">
        <f>IFERROR(VLOOKUP(Estabs_CSL[[#This Row],['#PK-CNPJ]],Estabs_Depara[[CNPJ PARA]:[CNES]],6,0),"VERIFICAR")</f>
        <v>2162377</v>
      </c>
      <c r="AI2767" s="7">
        <f>IF(Estabs_CSL[[#This Row],[CNES]]="VERIFICAR","",VLOOKUP(Estabs_CSL[[#This Row],[CNES]],Estabs_CNES[],AI$5,0))</f>
        <v>3</v>
      </c>
      <c r="AJ2767" s="7">
        <f>IF(Estabs_CSL[[#This Row],[CNES]]="VERIFICAR","",VLOOKUP(Estabs_CSL[[#This Row],[CNES]],Estabs_CNES[],AJ$5,0))</f>
        <v>5</v>
      </c>
      <c r="AK2767" s="7">
        <f>IF(Estabs_CSL[[#This Row],[CNES]]="VERIFICAR","",VLOOKUP(Estabs_CSL[[#This Row],[CNES]],Estabs_CNES[],AK$5,0))</f>
        <v>5</v>
      </c>
      <c r="AL2767" s="7">
        <f>IF(Estabs_CSL[[#This Row],[CNES]]="VERIFICAR","",VLOOKUP(Estabs_CSL[[#This Row],[CNES]],Estabs_CNES[],AL$5,0))</f>
        <v>5</v>
      </c>
      <c r="AM2767" s="7">
        <f>IF(Estabs_CSL[[#This Row],[CNES]]="VERIFICAR","",VLOOKUP(Estabs_CSL[[#This Row],[CNES]],Estabs_CNES[],AM$5,0))</f>
        <v>0</v>
      </c>
      <c r="AN2767" s="7">
        <f>IF(Estabs_CSL[[#This Row],[CNES]]="VERIFICAR","",VLOOKUP(Estabs_CSL[[#This Row],[CNES]],Estabs_CNES[],AN$5,0))</f>
        <v>0</v>
      </c>
      <c r="AO2767" s="7">
        <f>IF(Estabs_CSL[[#This Row],[CNES]]="VERIFICAR","",VLOOKUP(Estabs_CSL[[#This Row],[CNES]],Estabs_CNES[],AO$5,0))</f>
        <v>0</v>
      </c>
      <c r="AP2767" s="7">
        <f>IF(Estabs_CSL[[#This Row],[CNES]]="VERIFICAR","",VLOOKUP(Estabs_CSL[[#This Row],[CNES]],Estabs_CNES[],AP$5,0))</f>
        <v>0</v>
      </c>
      <c r="AQ2767" s="7">
        <f>IF(Estabs_CSL[[#This Row],[CNES]]="VERIFICAR","",VLOOKUP(Estabs_CSL[[#This Row],[CNES]],Estabs_CNES[],AQ$5,0))</f>
        <v>0</v>
      </c>
      <c r="AR2767" s="7">
        <f>IF(Estabs_CSL[[#This Row],[CNES]]="VERIFICAR","",VLOOKUP(Estabs_CSL[[#This Row],[CNES]],Estabs_CNES[],AR$5,0))</f>
        <v>0</v>
      </c>
      <c r="AS2767" s="7">
        <f>IF(Estabs_CSL[[#This Row],[CNES]]="VERIFICAR","",VLOOKUP(Estabs_CSL[[#This Row],[CNES]],Estabs_CNES[],AS$5,0))</f>
        <v>0</v>
      </c>
      <c r="AT2767" s="7">
        <f>IF(Estabs_CSL[[#This Row],[CNES]]="VERIFICAR","",VLOOKUP(Estabs_CSL[[#This Row],[CNES]],Estabs_CNES[],AT$5,0))</f>
        <v>0</v>
      </c>
      <c r="AU2767" s="7">
        <f>IF(Estabs_CSL[[#This Row],[CNES]]="VERIFICAR","",VLOOKUP(Estabs_CSL[[#This Row],[CNES]],Estabs_CNES[],AU$5,0))</f>
        <v>25</v>
      </c>
      <c r="AV2767" s="7">
        <f>IF(Estabs_CSL[[#This Row],[CNES]]="VERIFICAR","",VLOOKUP(Estabs_CSL[[#This Row],[CNES]],Estabs_CNES[],AV$5,0))</f>
        <v>16</v>
      </c>
      <c r="AW2767" s="7">
        <f>IF(Estabs_CSL[[#This Row],[CNES]]="VERIFICAR","",VLOOKUP(Estabs_CSL[[#This Row],[CNES]],Estabs_CNES[],AW$5,0))</f>
        <v>0</v>
      </c>
      <c r="AX2767" s="7">
        <f>IF(Estabs_CSL[[#This Row],[CNES]]="VERIFICAR","",VLOOKUP(Estabs_CSL[[#This Row],[CNES]],Estabs_CNES[],AX$5,0))</f>
        <v>0</v>
      </c>
      <c r="AY2767" s="7">
        <f>IF(Estabs_CSL[[#This Row],[CNES]]="VERIFICAR","",VLOOKUP(Estabs_CSL[[#This Row],[CNES]],Estabs_CNES[],AY$5,0))</f>
        <v>1</v>
      </c>
      <c r="AZ2767" s="7">
        <f>IF(Estabs_CSL[[#This Row],[CNES]]="VERIFICAR","",VLOOKUP(Estabs_CSL[[#This Row],[CNES]],Estabs_CNES[],AZ$5,0))</f>
        <v>0</v>
      </c>
      <c r="BA2767" s="7">
        <f>IF(Estabs_CSL[[#This Row],[CNES]]="VERIFICAR","",VLOOKUP(Estabs_CSL[[#This Row],[CNES]],Estabs_CNES[],BA$5,0))</f>
        <v>0</v>
      </c>
      <c r="BB2767" s="7">
        <f>IF(Estabs_CSL[[#This Row],[CNES]]="VERIFICAR","",VLOOKUP(Estabs_CSL[[#This Row],[CNES]],Estabs_CNES[],BB$5,0))</f>
        <v>6</v>
      </c>
      <c r="BC2767" s="7">
        <f>IF(Estabs_CSL[[#This Row],[CNES]]="VERIFICAR","",VLOOKUP(Estabs_CSL[[#This Row],[CNES]],Estabs_CNES[],BC$5,0))</f>
        <v>0</v>
      </c>
      <c r="BD2767" s="7">
        <f>IF(Estabs_CSL[[#This Row],[CNES]]="VERIFICAR","",VLOOKUP(Estabs_CSL[[#This Row],[CNES]],Estabs_CNES[],BD$5,0))</f>
        <v>0</v>
      </c>
      <c r="BE2767" s="7">
        <f>IF(Estabs_CSL[[#This Row],[CNES]]="VERIFICAR","",VLOOKUP(Estabs_CSL[[#This Row],[CNES]],Estabs_CNES[],BE$5,0))</f>
        <v>0</v>
      </c>
      <c r="BF2767" s="7">
        <f>IF(Estabs_CSL[[#This Row],[CNES]]="VERIFICAR","",VLOOKUP(Estabs_CSL[[#This Row],[CNES]],Estabs_CNES[],BF$5,0))</f>
        <v>4</v>
      </c>
      <c r="BG2767" s="7">
        <f>IF(Estabs_CSL[[#This Row],[CNES]]="VERIFICAR","",VLOOKUP(Estabs_CSL[[#This Row],[CNES]],Estabs_CNES[],BG$5,0))</f>
        <v>0</v>
      </c>
      <c r="BH2767" s="7">
        <f>IF(Estabs_CSL[[#This Row],[CNES]]="VERIFICAR","",VLOOKUP(Estabs_CSL[[#This Row],[CNES]],Estabs_CNES[],BH$5,0))</f>
        <v>0</v>
      </c>
      <c r="BI2767" s="7">
        <f>IF(Estabs_CSL[[#This Row],[CNES]]="VERIFICAR","",VLOOKUP(Estabs_CSL[[#This Row],[CNES]],Estabs_CNES[],BI$5,0))</f>
        <v>0</v>
      </c>
      <c r="BJ2767" s="7">
        <f>IF(Estabs_CSL[[#This Row],[CNES]]="VERIFICAR","",VLOOKUP(Estabs_CSL[[#This Row],[CNES]],Estabs_CNES[],BJ$5,0))</f>
        <v>0</v>
      </c>
      <c r="BK2767" s="7">
        <f>IF(Estabs_CSL[[#This Row],[CNES]]="VERIFICAR","",VLOOKUP(Estabs_CSL[[#This Row],[CNES]],Estabs_CNES[],BK$5,0))</f>
        <v>0</v>
      </c>
      <c r="BL2767" s="7">
        <f>IF(Estabs_CSL[[#This Row],[CNES]]="VERIFICAR","",VLOOKUP(Estabs_CSL[[#This Row],[CNES]],Estabs_CNES[],BL$5,0))</f>
        <v>0</v>
      </c>
      <c r="BM2767" s="7">
        <f>IF(Estabs_CSL[[#This Row],[CNES]]="VERIFICAR","",VLOOKUP(Estabs_CSL[[#This Row],[CNES]],Estabs_CNES[],BM$5,0))</f>
        <v>0</v>
      </c>
      <c r="BN2767" s="7">
        <f>IF(Estabs_CSL[[#This Row],[CNES]]="VERIFICAR","",VLOOKUP(Estabs_CSL[[#This Row],[CNES]],Estabs_CNES[],BN$5,0))</f>
        <v>0</v>
      </c>
      <c r="BO2767" s="7">
        <f>IF(Estabs_CSL[[#This Row],[CNES]]="VERIFICAR","",VLOOKUP(Estabs_CSL[[#This Row],[CNES]],Estabs_CNES[],BO$5,0))</f>
        <v>0</v>
      </c>
      <c r="BP2767" s="7">
        <f>IF(Estabs_CSL[[#This Row],[CNES]]="VERIFICAR","",VLOOKUP(Estabs_CSL[[#This Row],[CNES]],Estabs_CNES[],BP$5,0))</f>
        <v>0</v>
      </c>
      <c r="BQ2767" s="7">
        <f>IF(Estabs_CSL[[#This Row],[CNES]]="VERIFICAR","",VLOOKUP(Estabs_CSL[[#This Row],[CNES]],Estabs_CNES[],BQ$5,0))</f>
        <v>37</v>
      </c>
      <c r="BR2767" s="7">
        <f>IF(Estabs_CSL[[#This Row],[CNES]]="VERIFICAR","",VLOOKUP(Estabs_CSL[[#This Row],[CNES]],Estabs_CNES[],BR$5,0))</f>
        <v>60</v>
      </c>
      <c r="BS2767" s="7">
        <f>IF(Estabs_CSL[[#This Row],[CNES]]="VERIFICAR","",VLOOKUP(Estabs_CSL[[#This Row],[CNES]],Estabs_CNES[],BS$5,0))</f>
        <v>0</v>
      </c>
      <c r="BT2767" s="7">
        <f>IF(Estabs_CSL[[#This Row],[CNES]]="VERIFICAR","",VLOOKUP(Estabs_CSL[[#This Row],[CNES]],Estabs_CNES[],BT$5,0))</f>
        <v>2</v>
      </c>
      <c r="BU2767" s="7">
        <f>IF(Estabs_CSL[[#This Row],[CNES]]="VERIFICAR","",VLOOKUP(Estabs_CSL[[#This Row],[CNES]],Estabs_CNES[],BU$5,0))</f>
        <v>0</v>
      </c>
      <c r="BV2767" s="7">
        <f>IF(Estabs_CSL[[#This Row],[CNES]]="VERIFICAR","",VLOOKUP(Estabs_CSL[[#This Row],[CNES]],Estabs_CNES[],BV$5,0))</f>
        <v>0</v>
      </c>
      <c r="BW2767" s="7">
        <f>IF(Estabs_CSL[[#This Row],[CNES]]="VERIFICAR","",VLOOKUP(Estabs_CSL[[#This Row],[CNES]],Estabs_CNES[],BW$5,0))</f>
        <v>103</v>
      </c>
      <c r="BX2767" s="7">
        <f>IF(Estabs_CSL[[#This Row],[CNES]]="VERIFICAR","",VLOOKUP(Estabs_CSL[[#This Row],[CNES]],Estabs_CNES[],BX$5,0))</f>
        <v>1</v>
      </c>
    </row>
    <row r="2768" spans="1:76" x14ac:dyDescent="0.2">
      <c r="A2768" s="7">
        <v>26127527000175</v>
      </c>
      <c r="B2768" s="9" t="s">
        <v>20089</v>
      </c>
      <c r="C2768" s="9" t="s">
        <v>20090</v>
      </c>
      <c r="D2768" s="8" t="s">
        <v>43</v>
      </c>
      <c r="E2768" s="8" t="s">
        <v>14455</v>
      </c>
      <c r="F2768" s="9" t="s">
        <v>1736</v>
      </c>
      <c r="G2768" s="9" t="s">
        <v>7089</v>
      </c>
      <c r="H2768" s="8" t="s">
        <v>6722</v>
      </c>
      <c r="I2768" s="9" t="s">
        <v>6723</v>
      </c>
      <c r="J2768" s="9" t="s">
        <v>6793</v>
      </c>
      <c r="K2768" s="9" t="s">
        <v>1719</v>
      </c>
      <c r="L2768" s="9" t="s">
        <v>13206</v>
      </c>
      <c r="M2768" s="9" t="s">
        <v>14108</v>
      </c>
      <c r="N2768" s="9" t="s">
        <v>14109</v>
      </c>
      <c r="O2768" s="9" t="s">
        <v>13216</v>
      </c>
      <c r="P2768" s="9" t="s">
        <v>14075</v>
      </c>
      <c r="Q2768" s="11">
        <v>0</v>
      </c>
      <c r="R2768" s="51">
        <v>792.84</v>
      </c>
      <c r="S2768" s="11">
        <v>0</v>
      </c>
      <c r="T2768" s="55">
        <v>0</v>
      </c>
      <c r="U2768" s="11">
        <v>0</v>
      </c>
      <c r="V2768" s="11">
        <v>0</v>
      </c>
      <c r="W2768" s="11">
        <v>0</v>
      </c>
      <c r="X2768" s="11">
        <v>0</v>
      </c>
      <c r="Y2768" s="10">
        <v>0</v>
      </c>
      <c r="Z2768" s="10">
        <v>0</v>
      </c>
      <c r="AA2768" s="10">
        <v>0</v>
      </c>
      <c r="AB2768" s="10">
        <v>0</v>
      </c>
      <c r="AC2768" s="7">
        <v>0</v>
      </c>
      <c r="AD2768" s="7">
        <v>0</v>
      </c>
      <c r="AE2768" s="7">
        <v>0</v>
      </c>
      <c r="AF2768" s="7">
        <v>0</v>
      </c>
      <c r="AG2768" s="7">
        <v>0</v>
      </c>
      <c r="AH2768" s="7" t="str">
        <f>IFERROR(VLOOKUP(Estabs_CSL[[#This Row],['#PK-CNPJ]],Estabs_Depara[[CNPJ PARA]:[CNES]],6,0),"VERIFICAR")</f>
        <v>VERIFICAR</v>
      </c>
      <c r="AI2768" s="7" t="str">
        <f>IF(Estabs_CSL[[#This Row],[CNES]]="VERIFICAR","",VLOOKUP(Estabs_CSL[[#This Row],[CNES]],Estabs_CNES[],AI$5,0))</f>
        <v/>
      </c>
      <c r="AJ2768" s="7" t="str">
        <f>IF(Estabs_CSL[[#This Row],[CNES]]="VERIFICAR","",VLOOKUP(Estabs_CSL[[#This Row],[CNES]],Estabs_CNES[],AJ$5,0))</f>
        <v/>
      </c>
      <c r="AK2768" s="7" t="str">
        <f>IF(Estabs_CSL[[#This Row],[CNES]]="VERIFICAR","",VLOOKUP(Estabs_CSL[[#This Row],[CNES]],Estabs_CNES[],AK$5,0))</f>
        <v/>
      </c>
      <c r="AL2768" s="7" t="str">
        <f>IF(Estabs_CSL[[#This Row],[CNES]]="VERIFICAR","",VLOOKUP(Estabs_CSL[[#This Row],[CNES]],Estabs_CNES[],AL$5,0))</f>
        <v/>
      </c>
      <c r="AM2768" s="7" t="str">
        <f>IF(Estabs_CSL[[#This Row],[CNES]]="VERIFICAR","",VLOOKUP(Estabs_CSL[[#This Row],[CNES]],Estabs_CNES[],AM$5,0))</f>
        <v/>
      </c>
      <c r="AN2768" s="7" t="str">
        <f>IF(Estabs_CSL[[#This Row],[CNES]]="VERIFICAR","",VLOOKUP(Estabs_CSL[[#This Row],[CNES]],Estabs_CNES[],AN$5,0))</f>
        <v/>
      </c>
      <c r="AO2768" s="7" t="str">
        <f>IF(Estabs_CSL[[#This Row],[CNES]]="VERIFICAR","",VLOOKUP(Estabs_CSL[[#This Row],[CNES]],Estabs_CNES[],AO$5,0))</f>
        <v/>
      </c>
      <c r="AP2768" s="7" t="str">
        <f>IF(Estabs_CSL[[#This Row],[CNES]]="VERIFICAR","",VLOOKUP(Estabs_CSL[[#This Row],[CNES]],Estabs_CNES[],AP$5,0))</f>
        <v/>
      </c>
      <c r="AQ2768" s="7" t="str">
        <f>IF(Estabs_CSL[[#This Row],[CNES]]="VERIFICAR","",VLOOKUP(Estabs_CSL[[#This Row],[CNES]],Estabs_CNES[],AQ$5,0))</f>
        <v/>
      </c>
      <c r="AR2768" s="7" t="str">
        <f>IF(Estabs_CSL[[#This Row],[CNES]]="VERIFICAR","",VLOOKUP(Estabs_CSL[[#This Row],[CNES]],Estabs_CNES[],AR$5,0))</f>
        <v/>
      </c>
      <c r="AS2768" s="7" t="str">
        <f>IF(Estabs_CSL[[#This Row],[CNES]]="VERIFICAR","",VLOOKUP(Estabs_CSL[[#This Row],[CNES]],Estabs_CNES[],AS$5,0))</f>
        <v/>
      </c>
      <c r="AT2768" s="7" t="str">
        <f>IF(Estabs_CSL[[#This Row],[CNES]]="VERIFICAR","",VLOOKUP(Estabs_CSL[[#This Row],[CNES]],Estabs_CNES[],AT$5,0))</f>
        <v/>
      </c>
      <c r="AU2768" s="7" t="str">
        <f>IF(Estabs_CSL[[#This Row],[CNES]]="VERIFICAR","",VLOOKUP(Estabs_CSL[[#This Row],[CNES]],Estabs_CNES[],AU$5,0))</f>
        <v/>
      </c>
      <c r="AV2768" s="7" t="str">
        <f>IF(Estabs_CSL[[#This Row],[CNES]]="VERIFICAR","",VLOOKUP(Estabs_CSL[[#This Row],[CNES]],Estabs_CNES[],AV$5,0))</f>
        <v/>
      </c>
      <c r="AW2768" s="7" t="str">
        <f>IF(Estabs_CSL[[#This Row],[CNES]]="VERIFICAR","",VLOOKUP(Estabs_CSL[[#This Row],[CNES]],Estabs_CNES[],AW$5,0))</f>
        <v/>
      </c>
      <c r="AX2768" s="7" t="str">
        <f>IF(Estabs_CSL[[#This Row],[CNES]]="VERIFICAR","",VLOOKUP(Estabs_CSL[[#This Row],[CNES]],Estabs_CNES[],AX$5,0))</f>
        <v/>
      </c>
      <c r="AY2768" s="7" t="str">
        <f>IF(Estabs_CSL[[#This Row],[CNES]]="VERIFICAR","",VLOOKUP(Estabs_CSL[[#This Row],[CNES]],Estabs_CNES[],AY$5,0))</f>
        <v/>
      </c>
      <c r="AZ2768" s="7" t="str">
        <f>IF(Estabs_CSL[[#This Row],[CNES]]="VERIFICAR","",VLOOKUP(Estabs_CSL[[#This Row],[CNES]],Estabs_CNES[],AZ$5,0))</f>
        <v/>
      </c>
      <c r="BA2768" s="7" t="str">
        <f>IF(Estabs_CSL[[#This Row],[CNES]]="VERIFICAR","",VLOOKUP(Estabs_CSL[[#This Row],[CNES]],Estabs_CNES[],BA$5,0))</f>
        <v/>
      </c>
      <c r="BB2768" s="7" t="str">
        <f>IF(Estabs_CSL[[#This Row],[CNES]]="VERIFICAR","",VLOOKUP(Estabs_CSL[[#This Row],[CNES]],Estabs_CNES[],BB$5,0))</f>
        <v/>
      </c>
      <c r="BC2768" s="7" t="str">
        <f>IF(Estabs_CSL[[#This Row],[CNES]]="VERIFICAR","",VLOOKUP(Estabs_CSL[[#This Row],[CNES]],Estabs_CNES[],BC$5,0))</f>
        <v/>
      </c>
      <c r="BD2768" s="7" t="str">
        <f>IF(Estabs_CSL[[#This Row],[CNES]]="VERIFICAR","",VLOOKUP(Estabs_CSL[[#This Row],[CNES]],Estabs_CNES[],BD$5,0))</f>
        <v/>
      </c>
      <c r="BE2768" s="7" t="str">
        <f>IF(Estabs_CSL[[#This Row],[CNES]]="VERIFICAR","",VLOOKUP(Estabs_CSL[[#This Row],[CNES]],Estabs_CNES[],BE$5,0))</f>
        <v/>
      </c>
      <c r="BF2768" s="7" t="str">
        <f>IF(Estabs_CSL[[#This Row],[CNES]]="VERIFICAR","",VLOOKUP(Estabs_CSL[[#This Row],[CNES]],Estabs_CNES[],BF$5,0))</f>
        <v/>
      </c>
      <c r="BG2768" s="7" t="str">
        <f>IF(Estabs_CSL[[#This Row],[CNES]]="VERIFICAR","",VLOOKUP(Estabs_CSL[[#This Row],[CNES]],Estabs_CNES[],BG$5,0))</f>
        <v/>
      </c>
      <c r="BH2768" s="7" t="str">
        <f>IF(Estabs_CSL[[#This Row],[CNES]]="VERIFICAR","",VLOOKUP(Estabs_CSL[[#This Row],[CNES]],Estabs_CNES[],BH$5,0))</f>
        <v/>
      </c>
      <c r="BI2768" s="7" t="str">
        <f>IF(Estabs_CSL[[#This Row],[CNES]]="VERIFICAR","",VLOOKUP(Estabs_CSL[[#This Row],[CNES]],Estabs_CNES[],BI$5,0))</f>
        <v/>
      </c>
      <c r="BJ2768" s="7" t="str">
        <f>IF(Estabs_CSL[[#This Row],[CNES]]="VERIFICAR","",VLOOKUP(Estabs_CSL[[#This Row],[CNES]],Estabs_CNES[],BJ$5,0))</f>
        <v/>
      </c>
      <c r="BK2768" s="7" t="str">
        <f>IF(Estabs_CSL[[#This Row],[CNES]]="VERIFICAR","",VLOOKUP(Estabs_CSL[[#This Row],[CNES]],Estabs_CNES[],BK$5,0))</f>
        <v/>
      </c>
      <c r="BL2768" s="7" t="str">
        <f>IF(Estabs_CSL[[#This Row],[CNES]]="VERIFICAR","",VLOOKUP(Estabs_CSL[[#This Row],[CNES]],Estabs_CNES[],BL$5,0))</f>
        <v/>
      </c>
      <c r="BM2768" s="7" t="str">
        <f>IF(Estabs_CSL[[#This Row],[CNES]]="VERIFICAR","",VLOOKUP(Estabs_CSL[[#This Row],[CNES]],Estabs_CNES[],BM$5,0))</f>
        <v/>
      </c>
      <c r="BN2768" s="7" t="str">
        <f>IF(Estabs_CSL[[#This Row],[CNES]]="VERIFICAR","",VLOOKUP(Estabs_CSL[[#This Row],[CNES]],Estabs_CNES[],BN$5,0))</f>
        <v/>
      </c>
      <c r="BO2768" s="7" t="str">
        <f>IF(Estabs_CSL[[#This Row],[CNES]]="VERIFICAR","",VLOOKUP(Estabs_CSL[[#This Row],[CNES]],Estabs_CNES[],BO$5,0))</f>
        <v/>
      </c>
      <c r="BP2768" s="7" t="str">
        <f>IF(Estabs_CSL[[#This Row],[CNES]]="VERIFICAR","",VLOOKUP(Estabs_CSL[[#This Row],[CNES]],Estabs_CNES[],BP$5,0))</f>
        <v/>
      </c>
      <c r="BQ2768" s="7" t="str">
        <f>IF(Estabs_CSL[[#This Row],[CNES]]="VERIFICAR","",VLOOKUP(Estabs_CSL[[#This Row],[CNES]],Estabs_CNES[],BQ$5,0))</f>
        <v/>
      </c>
      <c r="BR2768" s="7" t="str">
        <f>IF(Estabs_CSL[[#This Row],[CNES]]="VERIFICAR","",VLOOKUP(Estabs_CSL[[#This Row],[CNES]],Estabs_CNES[],BR$5,0))</f>
        <v/>
      </c>
      <c r="BS2768" s="7" t="str">
        <f>IF(Estabs_CSL[[#This Row],[CNES]]="VERIFICAR","",VLOOKUP(Estabs_CSL[[#This Row],[CNES]],Estabs_CNES[],BS$5,0))</f>
        <v/>
      </c>
      <c r="BT2768" s="7" t="str">
        <f>IF(Estabs_CSL[[#This Row],[CNES]]="VERIFICAR","",VLOOKUP(Estabs_CSL[[#This Row],[CNES]],Estabs_CNES[],BT$5,0))</f>
        <v/>
      </c>
      <c r="BU2768" s="7" t="str">
        <f>IF(Estabs_CSL[[#This Row],[CNES]]="VERIFICAR","",VLOOKUP(Estabs_CSL[[#This Row],[CNES]],Estabs_CNES[],BU$5,0))</f>
        <v/>
      </c>
      <c r="BV2768" s="7" t="str">
        <f>IF(Estabs_CSL[[#This Row],[CNES]]="VERIFICAR","",VLOOKUP(Estabs_CSL[[#This Row],[CNES]],Estabs_CNES[],BV$5,0))</f>
        <v/>
      </c>
      <c r="BW2768" s="7" t="str">
        <f>IF(Estabs_CSL[[#This Row],[CNES]]="VERIFICAR","",VLOOKUP(Estabs_CSL[[#This Row],[CNES]],Estabs_CNES[],BW$5,0))</f>
        <v/>
      </c>
      <c r="BX2768" s="7" t="str">
        <f>IF(Estabs_CSL[[#This Row],[CNES]]="VERIFICAR","",VLOOKUP(Estabs_CSL[[#This Row],[CNES]],Estabs_CNES[],BX$5,0))</f>
        <v/>
      </c>
    </row>
    <row r="2769" spans="1:76" x14ac:dyDescent="0.2">
      <c r="A2769" s="7">
        <v>28430961000155</v>
      </c>
      <c r="B2769" s="9" t="s">
        <v>20322</v>
      </c>
      <c r="C2769" s="9" t="s">
        <v>20323</v>
      </c>
      <c r="D2769" s="8" t="s">
        <v>43</v>
      </c>
      <c r="E2769" s="8" t="s">
        <v>14073</v>
      </c>
      <c r="F2769" s="9" t="s">
        <v>13215</v>
      </c>
      <c r="G2769" s="9" t="s">
        <v>7347</v>
      </c>
      <c r="H2769" s="8" t="s">
        <v>6722</v>
      </c>
      <c r="I2769" s="9" t="s">
        <v>6723</v>
      </c>
      <c r="J2769" s="9" t="s">
        <v>6793</v>
      </c>
      <c r="K2769" s="9" t="s">
        <v>1719</v>
      </c>
      <c r="L2769" s="9" t="s">
        <v>13206</v>
      </c>
      <c r="M2769" s="9" t="s">
        <v>14076</v>
      </c>
      <c r="N2769" s="9" t="s">
        <v>14077</v>
      </c>
      <c r="O2769" s="9" t="s">
        <v>13216</v>
      </c>
      <c r="P2769" s="9" t="s">
        <v>14075</v>
      </c>
      <c r="Q2769" s="11">
        <v>660.7</v>
      </c>
      <c r="R2769" s="51">
        <v>792.84</v>
      </c>
      <c r="S2769" s="11">
        <v>0</v>
      </c>
      <c r="T2769" s="55">
        <v>0</v>
      </c>
      <c r="U2769" s="11">
        <v>0</v>
      </c>
      <c r="V2769" s="11">
        <v>0</v>
      </c>
      <c r="W2769" s="11">
        <v>0</v>
      </c>
      <c r="X2769" s="11">
        <v>0</v>
      </c>
      <c r="Y2769" s="10">
        <v>0</v>
      </c>
      <c r="Z2769" s="10">
        <v>0</v>
      </c>
      <c r="AA2769" s="10">
        <v>0</v>
      </c>
      <c r="AB2769" s="10">
        <v>0</v>
      </c>
      <c r="AC2769" s="7">
        <v>0</v>
      </c>
      <c r="AD2769" s="7">
        <v>0</v>
      </c>
      <c r="AE2769" s="7">
        <v>0</v>
      </c>
      <c r="AF2769" s="7">
        <v>0</v>
      </c>
      <c r="AG2769" s="7">
        <v>0</v>
      </c>
      <c r="AH2769" s="7" t="str">
        <f>IFERROR(VLOOKUP(Estabs_CSL[[#This Row],['#PK-CNPJ]],Estabs_Depara[[CNPJ PARA]:[CNES]],6,0),"VERIFICAR")</f>
        <v>VERIFICAR</v>
      </c>
      <c r="AI2769" s="7" t="str">
        <f>IF(Estabs_CSL[[#This Row],[CNES]]="VERIFICAR","",VLOOKUP(Estabs_CSL[[#This Row],[CNES]],Estabs_CNES[],AI$5,0))</f>
        <v/>
      </c>
      <c r="AJ2769" s="7" t="str">
        <f>IF(Estabs_CSL[[#This Row],[CNES]]="VERIFICAR","",VLOOKUP(Estabs_CSL[[#This Row],[CNES]],Estabs_CNES[],AJ$5,0))</f>
        <v/>
      </c>
      <c r="AK2769" s="7" t="str">
        <f>IF(Estabs_CSL[[#This Row],[CNES]]="VERIFICAR","",VLOOKUP(Estabs_CSL[[#This Row],[CNES]],Estabs_CNES[],AK$5,0))</f>
        <v/>
      </c>
      <c r="AL2769" s="7" t="str">
        <f>IF(Estabs_CSL[[#This Row],[CNES]]="VERIFICAR","",VLOOKUP(Estabs_CSL[[#This Row],[CNES]],Estabs_CNES[],AL$5,0))</f>
        <v/>
      </c>
      <c r="AM2769" s="7" t="str">
        <f>IF(Estabs_CSL[[#This Row],[CNES]]="VERIFICAR","",VLOOKUP(Estabs_CSL[[#This Row],[CNES]],Estabs_CNES[],AM$5,0))</f>
        <v/>
      </c>
      <c r="AN2769" s="7" t="str">
        <f>IF(Estabs_CSL[[#This Row],[CNES]]="VERIFICAR","",VLOOKUP(Estabs_CSL[[#This Row],[CNES]],Estabs_CNES[],AN$5,0))</f>
        <v/>
      </c>
      <c r="AO2769" s="7" t="str">
        <f>IF(Estabs_CSL[[#This Row],[CNES]]="VERIFICAR","",VLOOKUP(Estabs_CSL[[#This Row],[CNES]],Estabs_CNES[],AO$5,0))</f>
        <v/>
      </c>
      <c r="AP2769" s="7" t="str">
        <f>IF(Estabs_CSL[[#This Row],[CNES]]="VERIFICAR","",VLOOKUP(Estabs_CSL[[#This Row],[CNES]],Estabs_CNES[],AP$5,0))</f>
        <v/>
      </c>
      <c r="AQ2769" s="7" t="str">
        <f>IF(Estabs_CSL[[#This Row],[CNES]]="VERIFICAR","",VLOOKUP(Estabs_CSL[[#This Row],[CNES]],Estabs_CNES[],AQ$5,0))</f>
        <v/>
      </c>
      <c r="AR2769" s="7" t="str">
        <f>IF(Estabs_CSL[[#This Row],[CNES]]="VERIFICAR","",VLOOKUP(Estabs_CSL[[#This Row],[CNES]],Estabs_CNES[],AR$5,0))</f>
        <v/>
      </c>
      <c r="AS2769" s="7" t="str">
        <f>IF(Estabs_CSL[[#This Row],[CNES]]="VERIFICAR","",VLOOKUP(Estabs_CSL[[#This Row],[CNES]],Estabs_CNES[],AS$5,0))</f>
        <v/>
      </c>
      <c r="AT2769" s="7" t="str">
        <f>IF(Estabs_CSL[[#This Row],[CNES]]="VERIFICAR","",VLOOKUP(Estabs_CSL[[#This Row],[CNES]],Estabs_CNES[],AT$5,0))</f>
        <v/>
      </c>
      <c r="AU2769" s="7" t="str">
        <f>IF(Estabs_CSL[[#This Row],[CNES]]="VERIFICAR","",VLOOKUP(Estabs_CSL[[#This Row],[CNES]],Estabs_CNES[],AU$5,0))</f>
        <v/>
      </c>
      <c r="AV2769" s="7" t="str">
        <f>IF(Estabs_CSL[[#This Row],[CNES]]="VERIFICAR","",VLOOKUP(Estabs_CSL[[#This Row],[CNES]],Estabs_CNES[],AV$5,0))</f>
        <v/>
      </c>
      <c r="AW2769" s="7" t="str">
        <f>IF(Estabs_CSL[[#This Row],[CNES]]="VERIFICAR","",VLOOKUP(Estabs_CSL[[#This Row],[CNES]],Estabs_CNES[],AW$5,0))</f>
        <v/>
      </c>
      <c r="AX2769" s="7" t="str">
        <f>IF(Estabs_CSL[[#This Row],[CNES]]="VERIFICAR","",VLOOKUP(Estabs_CSL[[#This Row],[CNES]],Estabs_CNES[],AX$5,0))</f>
        <v/>
      </c>
      <c r="AY2769" s="7" t="str">
        <f>IF(Estabs_CSL[[#This Row],[CNES]]="VERIFICAR","",VLOOKUP(Estabs_CSL[[#This Row],[CNES]],Estabs_CNES[],AY$5,0))</f>
        <v/>
      </c>
      <c r="AZ2769" s="7" t="str">
        <f>IF(Estabs_CSL[[#This Row],[CNES]]="VERIFICAR","",VLOOKUP(Estabs_CSL[[#This Row],[CNES]],Estabs_CNES[],AZ$5,0))</f>
        <v/>
      </c>
      <c r="BA2769" s="7" t="str">
        <f>IF(Estabs_CSL[[#This Row],[CNES]]="VERIFICAR","",VLOOKUP(Estabs_CSL[[#This Row],[CNES]],Estabs_CNES[],BA$5,0))</f>
        <v/>
      </c>
      <c r="BB2769" s="7" t="str">
        <f>IF(Estabs_CSL[[#This Row],[CNES]]="VERIFICAR","",VLOOKUP(Estabs_CSL[[#This Row],[CNES]],Estabs_CNES[],BB$5,0))</f>
        <v/>
      </c>
      <c r="BC2769" s="7" t="str">
        <f>IF(Estabs_CSL[[#This Row],[CNES]]="VERIFICAR","",VLOOKUP(Estabs_CSL[[#This Row],[CNES]],Estabs_CNES[],BC$5,0))</f>
        <v/>
      </c>
      <c r="BD2769" s="7" t="str">
        <f>IF(Estabs_CSL[[#This Row],[CNES]]="VERIFICAR","",VLOOKUP(Estabs_CSL[[#This Row],[CNES]],Estabs_CNES[],BD$5,0))</f>
        <v/>
      </c>
      <c r="BE2769" s="7" t="str">
        <f>IF(Estabs_CSL[[#This Row],[CNES]]="VERIFICAR","",VLOOKUP(Estabs_CSL[[#This Row],[CNES]],Estabs_CNES[],BE$5,0))</f>
        <v/>
      </c>
      <c r="BF2769" s="7" t="str">
        <f>IF(Estabs_CSL[[#This Row],[CNES]]="VERIFICAR","",VLOOKUP(Estabs_CSL[[#This Row],[CNES]],Estabs_CNES[],BF$5,0))</f>
        <v/>
      </c>
      <c r="BG2769" s="7" t="str">
        <f>IF(Estabs_CSL[[#This Row],[CNES]]="VERIFICAR","",VLOOKUP(Estabs_CSL[[#This Row],[CNES]],Estabs_CNES[],BG$5,0))</f>
        <v/>
      </c>
      <c r="BH2769" s="7" t="str">
        <f>IF(Estabs_CSL[[#This Row],[CNES]]="VERIFICAR","",VLOOKUP(Estabs_CSL[[#This Row],[CNES]],Estabs_CNES[],BH$5,0))</f>
        <v/>
      </c>
      <c r="BI2769" s="7" t="str">
        <f>IF(Estabs_CSL[[#This Row],[CNES]]="VERIFICAR","",VLOOKUP(Estabs_CSL[[#This Row],[CNES]],Estabs_CNES[],BI$5,0))</f>
        <v/>
      </c>
      <c r="BJ2769" s="7" t="str">
        <f>IF(Estabs_CSL[[#This Row],[CNES]]="VERIFICAR","",VLOOKUP(Estabs_CSL[[#This Row],[CNES]],Estabs_CNES[],BJ$5,0))</f>
        <v/>
      </c>
      <c r="BK2769" s="7" t="str">
        <f>IF(Estabs_CSL[[#This Row],[CNES]]="VERIFICAR","",VLOOKUP(Estabs_CSL[[#This Row],[CNES]],Estabs_CNES[],BK$5,0))</f>
        <v/>
      </c>
      <c r="BL2769" s="7" t="str">
        <f>IF(Estabs_CSL[[#This Row],[CNES]]="VERIFICAR","",VLOOKUP(Estabs_CSL[[#This Row],[CNES]],Estabs_CNES[],BL$5,0))</f>
        <v/>
      </c>
      <c r="BM2769" s="7" t="str">
        <f>IF(Estabs_CSL[[#This Row],[CNES]]="VERIFICAR","",VLOOKUP(Estabs_CSL[[#This Row],[CNES]],Estabs_CNES[],BM$5,0))</f>
        <v/>
      </c>
      <c r="BN2769" s="7" t="str">
        <f>IF(Estabs_CSL[[#This Row],[CNES]]="VERIFICAR","",VLOOKUP(Estabs_CSL[[#This Row],[CNES]],Estabs_CNES[],BN$5,0))</f>
        <v/>
      </c>
      <c r="BO2769" s="7" t="str">
        <f>IF(Estabs_CSL[[#This Row],[CNES]]="VERIFICAR","",VLOOKUP(Estabs_CSL[[#This Row],[CNES]],Estabs_CNES[],BO$5,0))</f>
        <v/>
      </c>
      <c r="BP2769" s="7" t="str">
        <f>IF(Estabs_CSL[[#This Row],[CNES]]="VERIFICAR","",VLOOKUP(Estabs_CSL[[#This Row],[CNES]],Estabs_CNES[],BP$5,0))</f>
        <v/>
      </c>
      <c r="BQ2769" s="7" t="str">
        <f>IF(Estabs_CSL[[#This Row],[CNES]]="VERIFICAR","",VLOOKUP(Estabs_CSL[[#This Row],[CNES]],Estabs_CNES[],BQ$5,0))</f>
        <v/>
      </c>
      <c r="BR2769" s="7" t="str">
        <f>IF(Estabs_CSL[[#This Row],[CNES]]="VERIFICAR","",VLOOKUP(Estabs_CSL[[#This Row],[CNES]],Estabs_CNES[],BR$5,0))</f>
        <v/>
      </c>
      <c r="BS2769" s="7" t="str">
        <f>IF(Estabs_CSL[[#This Row],[CNES]]="VERIFICAR","",VLOOKUP(Estabs_CSL[[#This Row],[CNES]],Estabs_CNES[],BS$5,0))</f>
        <v/>
      </c>
      <c r="BT2769" s="7" t="str">
        <f>IF(Estabs_CSL[[#This Row],[CNES]]="VERIFICAR","",VLOOKUP(Estabs_CSL[[#This Row],[CNES]],Estabs_CNES[],BT$5,0))</f>
        <v/>
      </c>
      <c r="BU2769" s="7" t="str">
        <f>IF(Estabs_CSL[[#This Row],[CNES]]="VERIFICAR","",VLOOKUP(Estabs_CSL[[#This Row],[CNES]],Estabs_CNES[],BU$5,0))</f>
        <v/>
      </c>
      <c r="BV2769" s="7" t="str">
        <f>IF(Estabs_CSL[[#This Row],[CNES]]="VERIFICAR","",VLOOKUP(Estabs_CSL[[#This Row],[CNES]],Estabs_CNES[],BV$5,0))</f>
        <v/>
      </c>
      <c r="BW2769" s="7" t="str">
        <f>IF(Estabs_CSL[[#This Row],[CNES]]="VERIFICAR","",VLOOKUP(Estabs_CSL[[#This Row],[CNES]],Estabs_CNES[],BW$5,0))</f>
        <v/>
      </c>
      <c r="BX2769" s="7" t="str">
        <f>IF(Estabs_CSL[[#This Row],[CNES]]="VERIFICAR","",VLOOKUP(Estabs_CSL[[#This Row],[CNES]],Estabs_CNES[],BX$5,0))</f>
        <v/>
      </c>
    </row>
    <row r="2770" spans="1:76" x14ac:dyDescent="0.2">
      <c r="A2770" s="7">
        <v>29320709000156</v>
      </c>
      <c r="B2770" s="9" t="s">
        <v>20402</v>
      </c>
      <c r="C2770" s="9" t="s">
        <v>20403</v>
      </c>
      <c r="D2770" s="8" t="s">
        <v>43</v>
      </c>
      <c r="E2770" s="8" t="s">
        <v>14097</v>
      </c>
      <c r="F2770" s="9" t="s">
        <v>3860</v>
      </c>
      <c r="G2770" s="9" t="s">
        <v>3017</v>
      </c>
      <c r="H2770" s="8" t="s">
        <v>2886</v>
      </c>
      <c r="I2770" s="9" t="s">
        <v>3016</v>
      </c>
      <c r="J2770" s="9" t="s">
        <v>2923</v>
      </c>
      <c r="K2770" s="9" t="s">
        <v>1719</v>
      </c>
      <c r="L2770" s="9" t="s">
        <v>13206</v>
      </c>
      <c r="M2770" s="9" t="s">
        <v>14099</v>
      </c>
      <c r="N2770" s="9" t="s">
        <v>14100</v>
      </c>
      <c r="O2770" s="9" t="s">
        <v>13207</v>
      </c>
      <c r="P2770" s="9" t="s">
        <v>14082</v>
      </c>
      <c r="Q2770" s="11">
        <v>0</v>
      </c>
      <c r="R2770" s="51">
        <v>792.84</v>
      </c>
      <c r="S2770" s="11">
        <v>0</v>
      </c>
      <c r="T2770" s="55">
        <v>0</v>
      </c>
      <c r="U2770" s="11">
        <v>0</v>
      </c>
      <c r="V2770" s="11">
        <v>0</v>
      </c>
      <c r="W2770" s="11">
        <v>0</v>
      </c>
      <c r="X2770" s="11">
        <v>0</v>
      </c>
      <c r="Y2770" s="10">
        <v>0</v>
      </c>
      <c r="Z2770" s="10">
        <v>0</v>
      </c>
      <c r="AA2770" s="10">
        <v>0</v>
      </c>
      <c r="AB2770" s="10">
        <v>0</v>
      </c>
      <c r="AC2770" s="7">
        <v>0</v>
      </c>
      <c r="AD2770" s="7">
        <v>0</v>
      </c>
      <c r="AE2770" s="7">
        <v>0</v>
      </c>
      <c r="AF2770" s="7">
        <v>0</v>
      </c>
      <c r="AG2770" s="7">
        <v>0</v>
      </c>
      <c r="AH2770" s="7" t="str">
        <f>IFERROR(VLOOKUP(Estabs_CSL[[#This Row],['#PK-CNPJ]],Estabs_Depara[[CNPJ PARA]:[CNES]],6,0),"VERIFICAR")</f>
        <v>VERIFICAR</v>
      </c>
      <c r="AI2770" s="7" t="str">
        <f>IF(Estabs_CSL[[#This Row],[CNES]]="VERIFICAR","",VLOOKUP(Estabs_CSL[[#This Row],[CNES]],Estabs_CNES[],AI$5,0))</f>
        <v/>
      </c>
      <c r="AJ2770" s="7" t="str">
        <f>IF(Estabs_CSL[[#This Row],[CNES]]="VERIFICAR","",VLOOKUP(Estabs_CSL[[#This Row],[CNES]],Estabs_CNES[],AJ$5,0))</f>
        <v/>
      </c>
      <c r="AK2770" s="7" t="str">
        <f>IF(Estabs_CSL[[#This Row],[CNES]]="VERIFICAR","",VLOOKUP(Estabs_CSL[[#This Row],[CNES]],Estabs_CNES[],AK$5,0))</f>
        <v/>
      </c>
      <c r="AL2770" s="7" t="str">
        <f>IF(Estabs_CSL[[#This Row],[CNES]]="VERIFICAR","",VLOOKUP(Estabs_CSL[[#This Row],[CNES]],Estabs_CNES[],AL$5,0))</f>
        <v/>
      </c>
      <c r="AM2770" s="7" t="str">
        <f>IF(Estabs_CSL[[#This Row],[CNES]]="VERIFICAR","",VLOOKUP(Estabs_CSL[[#This Row],[CNES]],Estabs_CNES[],AM$5,0))</f>
        <v/>
      </c>
      <c r="AN2770" s="7" t="str">
        <f>IF(Estabs_CSL[[#This Row],[CNES]]="VERIFICAR","",VLOOKUP(Estabs_CSL[[#This Row],[CNES]],Estabs_CNES[],AN$5,0))</f>
        <v/>
      </c>
      <c r="AO2770" s="7" t="str">
        <f>IF(Estabs_CSL[[#This Row],[CNES]]="VERIFICAR","",VLOOKUP(Estabs_CSL[[#This Row],[CNES]],Estabs_CNES[],AO$5,0))</f>
        <v/>
      </c>
      <c r="AP2770" s="7" t="str">
        <f>IF(Estabs_CSL[[#This Row],[CNES]]="VERIFICAR","",VLOOKUP(Estabs_CSL[[#This Row],[CNES]],Estabs_CNES[],AP$5,0))</f>
        <v/>
      </c>
      <c r="AQ2770" s="7" t="str">
        <f>IF(Estabs_CSL[[#This Row],[CNES]]="VERIFICAR","",VLOOKUP(Estabs_CSL[[#This Row],[CNES]],Estabs_CNES[],AQ$5,0))</f>
        <v/>
      </c>
      <c r="AR2770" s="7" t="str">
        <f>IF(Estabs_CSL[[#This Row],[CNES]]="VERIFICAR","",VLOOKUP(Estabs_CSL[[#This Row],[CNES]],Estabs_CNES[],AR$5,0))</f>
        <v/>
      </c>
      <c r="AS2770" s="7" t="str">
        <f>IF(Estabs_CSL[[#This Row],[CNES]]="VERIFICAR","",VLOOKUP(Estabs_CSL[[#This Row],[CNES]],Estabs_CNES[],AS$5,0))</f>
        <v/>
      </c>
      <c r="AT2770" s="7" t="str">
        <f>IF(Estabs_CSL[[#This Row],[CNES]]="VERIFICAR","",VLOOKUP(Estabs_CSL[[#This Row],[CNES]],Estabs_CNES[],AT$5,0))</f>
        <v/>
      </c>
      <c r="AU2770" s="7" t="str">
        <f>IF(Estabs_CSL[[#This Row],[CNES]]="VERIFICAR","",VLOOKUP(Estabs_CSL[[#This Row],[CNES]],Estabs_CNES[],AU$5,0))</f>
        <v/>
      </c>
      <c r="AV2770" s="7" t="str">
        <f>IF(Estabs_CSL[[#This Row],[CNES]]="VERIFICAR","",VLOOKUP(Estabs_CSL[[#This Row],[CNES]],Estabs_CNES[],AV$5,0))</f>
        <v/>
      </c>
      <c r="AW2770" s="7" t="str">
        <f>IF(Estabs_CSL[[#This Row],[CNES]]="VERIFICAR","",VLOOKUP(Estabs_CSL[[#This Row],[CNES]],Estabs_CNES[],AW$5,0))</f>
        <v/>
      </c>
      <c r="AX2770" s="7" t="str">
        <f>IF(Estabs_CSL[[#This Row],[CNES]]="VERIFICAR","",VLOOKUP(Estabs_CSL[[#This Row],[CNES]],Estabs_CNES[],AX$5,0))</f>
        <v/>
      </c>
      <c r="AY2770" s="7" t="str">
        <f>IF(Estabs_CSL[[#This Row],[CNES]]="VERIFICAR","",VLOOKUP(Estabs_CSL[[#This Row],[CNES]],Estabs_CNES[],AY$5,0))</f>
        <v/>
      </c>
      <c r="AZ2770" s="7" t="str">
        <f>IF(Estabs_CSL[[#This Row],[CNES]]="VERIFICAR","",VLOOKUP(Estabs_CSL[[#This Row],[CNES]],Estabs_CNES[],AZ$5,0))</f>
        <v/>
      </c>
      <c r="BA2770" s="7" t="str">
        <f>IF(Estabs_CSL[[#This Row],[CNES]]="VERIFICAR","",VLOOKUP(Estabs_CSL[[#This Row],[CNES]],Estabs_CNES[],BA$5,0))</f>
        <v/>
      </c>
      <c r="BB2770" s="7" t="str">
        <f>IF(Estabs_CSL[[#This Row],[CNES]]="VERIFICAR","",VLOOKUP(Estabs_CSL[[#This Row],[CNES]],Estabs_CNES[],BB$5,0))</f>
        <v/>
      </c>
      <c r="BC2770" s="7" t="str">
        <f>IF(Estabs_CSL[[#This Row],[CNES]]="VERIFICAR","",VLOOKUP(Estabs_CSL[[#This Row],[CNES]],Estabs_CNES[],BC$5,0))</f>
        <v/>
      </c>
      <c r="BD2770" s="7" t="str">
        <f>IF(Estabs_CSL[[#This Row],[CNES]]="VERIFICAR","",VLOOKUP(Estabs_CSL[[#This Row],[CNES]],Estabs_CNES[],BD$5,0))</f>
        <v/>
      </c>
      <c r="BE2770" s="7" t="str">
        <f>IF(Estabs_CSL[[#This Row],[CNES]]="VERIFICAR","",VLOOKUP(Estabs_CSL[[#This Row],[CNES]],Estabs_CNES[],BE$5,0))</f>
        <v/>
      </c>
      <c r="BF2770" s="7" t="str">
        <f>IF(Estabs_CSL[[#This Row],[CNES]]="VERIFICAR","",VLOOKUP(Estabs_CSL[[#This Row],[CNES]],Estabs_CNES[],BF$5,0))</f>
        <v/>
      </c>
      <c r="BG2770" s="7" t="str">
        <f>IF(Estabs_CSL[[#This Row],[CNES]]="VERIFICAR","",VLOOKUP(Estabs_CSL[[#This Row],[CNES]],Estabs_CNES[],BG$5,0))</f>
        <v/>
      </c>
      <c r="BH2770" s="7" t="str">
        <f>IF(Estabs_CSL[[#This Row],[CNES]]="VERIFICAR","",VLOOKUP(Estabs_CSL[[#This Row],[CNES]],Estabs_CNES[],BH$5,0))</f>
        <v/>
      </c>
      <c r="BI2770" s="7" t="str">
        <f>IF(Estabs_CSL[[#This Row],[CNES]]="VERIFICAR","",VLOOKUP(Estabs_CSL[[#This Row],[CNES]],Estabs_CNES[],BI$5,0))</f>
        <v/>
      </c>
      <c r="BJ2770" s="7" t="str">
        <f>IF(Estabs_CSL[[#This Row],[CNES]]="VERIFICAR","",VLOOKUP(Estabs_CSL[[#This Row],[CNES]],Estabs_CNES[],BJ$5,0))</f>
        <v/>
      </c>
      <c r="BK2770" s="7" t="str">
        <f>IF(Estabs_CSL[[#This Row],[CNES]]="VERIFICAR","",VLOOKUP(Estabs_CSL[[#This Row],[CNES]],Estabs_CNES[],BK$5,0))</f>
        <v/>
      </c>
      <c r="BL2770" s="7" t="str">
        <f>IF(Estabs_CSL[[#This Row],[CNES]]="VERIFICAR","",VLOOKUP(Estabs_CSL[[#This Row],[CNES]],Estabs_CNES[],BL$5,0))</f>
        <v/>
      </c>
      <c r="BM2770" s="7" t="str">
        <f>IF(Estabs_CSL[[#This Row],[CNES]]="VERIFICAR","",VLOOKUP(Estabs_CSL[[#This Row],[CNES]],Estabs_CNES[],BM$5,0))</f>
        <v/>
      </c>
      <c r="BN2770" s="7" t="str">
        <f>IF(Estabs_CSL[[#This Row],[CNES]]="VERIFICAR","",VLOOKUP(Estabs_CSL[[#This Row],[CNES]],Estabs_CNES[],BN$5,0))</f>
        <v/>
      </c>
      <c r="BO2770" s="7" t="str">
        <f>IF(Estabs_CSL[[#This Row],[CNES]]="VERIFICAR","",VLOOKUP(Estabs_CSL[[#This Row],[CNES]],Estabs_CNES[],BO$5,0))</f>
        <v/>
      </c>
      <c r="BP2770" s="7" t="str">
        <f>IF(Estabs_CSL[[#This Row],[CNES]]="VERIFICAR","",VLOOKUP(Estabs_CSL[[#This Row],[CNES]],Estabs_CNES[],BP$5,0))</f>
        <v/>
      </c>
      <c r="BQ2770" s="7" t="str">
        <f>IF(Estabs_CSL[[#This Row],[CNES]]="VERIFICAR","",VLOOKUP(Estabs_CSL[[#This Row],[CNES]],Estabs_CNES[],BQ$5,0))</f>
        <v/>
      </c>
      <c r="BR2770" s="7" t="str">
        <f>IF(Estabs_CSL[[#This Row],[CNES]]="VERIFICAR","",VLOOKUP(Estabs_CSL[[#This Row],[CNES]],Estabs_CNES[],BR$5,0))</f>
        <v/>
      </c>
      <c r="BS2770" s="7" t="str">
        <f>IF(Estabs_CSL[[#This Row],[CNES]]="VERIFICAR","",VLOOKUP(Estabs_CSL[[#This Row],[CNES]],Estabs_CNES[],BS$5,0))</f>
        <v/>
      </c>
      <c r="BT2770" s="7" t="str">
        <f>IF(Estabs_CSL[[#This Row],[CNES]]="VERIFICAR","",VLOOKUP(Estabs_CSL[[#This Row],[CNES]],Estabs_CNES[],BT$5,0))</f>
        <v/>
      </c>
      <c r="BU2770" s="7" t="str">
        <f>IF(Estabs_CSL[[#This Row],[CNES]]="VERIFICAR","",VLOOKUP(Estabs_CSL[[#This Row],[CNES]],Estabs_CNES[],BU$5,0))</f>
        <v/>
      </c>
      <c r="BV2770" s="7" t="str">
        <f>IF(Estabs_CSL[[#This Row],[CNES]]="VERIFICAR","",VLOOKUP(Estabs_CSL[[#This Row],[CNES]],Estabs_CNES[],BV$5,0))</f>
        <v/>
      </c>
      <c r="BW2770" s="7" t="str">
        <f>IF(Estabs_CSL[[#This Row],[CNES]]="VERIFICAR","",VLOOKUP(Estabs_CSL[[#This Row],[CNES]],Estabs_CNES[],BW$5,0))</f>
        <v/>
      </c>
      <c r="BX2770" s="7" t="str">
        <f>IF(Estabs_CSL[[#This Row],[CNES]]="VERIFICAR","",VLOOKUP(Estabs_CSL[[#This Row],[CNES]],Estabs_CNES[],BX$5,0))</f>
        <v/>
      </c>
    </row>
    <row r="2771" spans="1:76" x14ac:dyDescent="0.2">
      <c r="A2771" s="7">
        <v>50385384000186</v>
      </c>
      <c r="B2771" s="9" t="s">
        <v>21391</v>
      </c>
      <c r="C2771" s="9" t="s">
        <v>21392</v>
      </c>
      <c r="D2771" s="8" t="s">
        <v>43</v>
      </c>
      <c r="E2771" s="8" t="s">
        <v>21393</v>
      </c>
      <c r="F2771" s="9" t="s">
        <v>21394</v>
      </c>
      <c r="G2771" s="9" t="s">
        <v>11034</v>
      </c>
      <c r="H2771" s="8" t="s">
        <v>10053</v>
      </c>
      <c r="I2771" s="9" t="s">
        <v>10356</v>
      </c>
      <c r="J2771" s="9" t="s">
        <v>10068</v>
      </c>
      <c r="K2771" s="9" t="s">
        <v>1719</v>
      </c>
      <c r="L2771" s="9" t="s">
        <v>13206</v>
      </c>
      <c r="M2771" s="9" t="s">
        <v>14147</v>
      </c>
      <c r="N2771" s="9" t="s">
        <v>14148</v>
      </c>
      <c r="O2771" s="9" t="s">
        <v>13216</v>
      </c>
      <c r="P2771" s="9" t="s">
        <v>14146</v>
      </c>
      <c r="Q2771" s="11">
        <v>3654.36</v>
      </c>
      <c r="R2771" s="51">
        <v>792.84</v>
      </c>
      <c r="S2771" s="11">
        <v>0</v>
      </c>
      <c r="T2771" s="55">
        <v>0</v>
      </c>
      <c r="U2771" s="11">
        <v>0</v>
      </c>
      <c r="V2771" s="11">
        <v>0</v>
      </c>
      <c r="W2771" s="11">
        <v>0</v>
      </c>
      <c r="X2771" s="11">
        <v>0</v>
      </c>
      <c r="Y2771" s="10">
        <v>0</v>
      </c>
      <c r="Z2771" s="10">
        <v>0</v>
      </c>
      <c r="AA2771" s="10">
        <v>0</v>
      </c>
      <c r="AB2771" s="10">
        <v>0</v>
      </c>
      <c r="AC2771" s="7">
        <v>0</v>
      </c>
      <c r="AD2771" s="7">
        <v>0</v>
      </c>
      <c r="AE2771" s="7">
        <v>0</v>
      </c>
      <c r="AF2771" s="7">
        <v>0</v>
      </c>
      <c r="AG2771" s="7">
        <v>0</v>
      </c>
      <c r="AH2771" s="7" t="str">
        <f>IFERROR(VLOOKUP(Estabs_CSL[[#This Row],['#PK-CNPJ]],Estabs_Depara[[CNPJ PARA]:[CNES]],6,0),"VERIFICAR")</f>
        <v>8005877</v>
      </c>
      <c r="AI2771" s="7">
        <f>IF(Estabs_CSL[[#This Row],[CNES]]="VERIFICAR","",VLOOKUP(Estabs_CSL[[#This Row],[CNES]],Estabs_CNES[],AI$5,0))</f>
        <v>3</v>
      </c>
      <c r="AJ2771" s="7">
        <f>IF(Estabs_CSL[[#This Row],[CNES]]="VERIFICAR","",VLOOKUP(Estabs_CSL[[#This Row],[CNES]],Estabs_CNES[],AJ$5,0))</f>
        <v>5</v>
      </c>
      <c r="AK2771" s="7">
        <f>IF(Estabs_CSL[[#This Row],[CNES]]="VERIFICAR","",VLOOKUP(Estabs_CSL[[#This Row],[CNES]],Estabs_CNES[],AK$5,0))</f>
        <v>5</v>
      </c>
      <c r="AL2771" s="7">
        <f>IF(Estabs_CSL[[#This Row],[CNES]]="VERIFICAR","",VLOOKUP(Estabs_CSL[[#This Row],[CNES]],Estabs_CNES[],AL$5,0))</f>
        <v>5</v>
      </c>
      <c r="AM2771" s="7">
        <f>IF(Estabs_CSL[[#This Row],[CNES]]="VERIFICAR","",VLOOKUP(Estabs_CSL[[#This Row],[CNES]],Estabs_CNES[],AM$5,0))</f>
        <v>0</v>
      </c>
      <c r="AN2771" s="7">
        <f>IF(Estabs_CSL[[#This Row],[CNES]]="VERIFICAR","",VLOOKUP(Estabs_CSL[[#This Row],[CNES]],Estabs_CNES[],AN$5,0))</f>
        <v>0</v>
      </c>
      <c r="AO2771" s="7">
        <f>IF(Estabs_CSL[[#This Row],[CNES]]="VERIFICAR","",VLOOKUP(Estabs_CSL[[#This Row],[CNES]],Estabs_CNES[],AO$5,0))</f>
        <v>0</v>
      </c>
      <c r="AP2771" s="7">
        <f>IF(Estabs_CSL[[#This Row],[CNES]]="VERIFICAR","",VLOOKUP(Estabs_CSL[[#This Row],[CNES]],Estabs_CNES[],AP$5,0))</f>
        <v>0</v>
      </c>
      <c r="AQ2771" s="7">
        <f>IF(Estabs_CSL[[#This Row],[CNES]]="VERIFICAR","",VLOOKUP(Estabs_CSL[[#This Row],[CNES]],Estabs_CNES[],AQ$5,0))</f>
        <v>0</v>
      </c>
      <c r="AR2771" s="7">
        <f>IF(Estabs_CSL[[#This Row],[CNES]]="VERIFICAR","",VLOOKUP(Estabs_CSL[[#This Row],[CNES]],Estabs_CNES[],AR$5,0))</f>
        <v>0</v>
      </c>
      <c r="AS2771" s="7">
        <f>IF(Estabs_CSL[[#This Row],[CNES]]="VERIFICAR","",VLOOKUP(Estabs_CSL[[#This Row],[CNES]],Estabs_CNES[],AS$5,0))</f>
        <v>0</v>
      </c>
      <c r="AT2771" s="7">
        <f>IF(Estabs_CSL[[#This Row],[CNES]]="VERIFICAR","",VLOOKUP(Estabs_CSL[[#This Row],[CNES]],Estabs_CNES[],AT$5,0))</f>
        <v>0</v>
      </c>
      <c r="AU2771" s="7">
        <f>IF(Estabs_CSL[[#This Row],[CNES]]="VERIFICAR","",VLOOKUP(Estabs_CSL[[#This Row],[CNES]],Estabs_CNES[],AU$5,0))</f>
        <v>30</v>
      </c>
      <c r="AV2771" s="7">
        <f>IF(Estabs_CSL[[#This Row],[CNES]]="VERIFICAR","",VLOOKUP(Estabs_CSL[[#This Row],[CNES]],Estabs_CNES[],AV$5,0))</f>
        <v>17</v>
      </c>
      <c r="AW2771" s="7">
        <f>IF(Estabs_CSL[[#This Row],[CNES]]="VERIFICAR","",VLOOKUP(Estabs_CSL[[#This Row],[CNES]],Estabs_CNES[],AW$5,0))</f>
        <v>0</v>
      </c>
      <c r="AX2771" s="7">
        <f>IF(Estabs_CSL[[#This Row],[CNES]]="VERIFICAR","",VLOOKUP(Estabs_CSL[[#This Row],[CNES]],Estabs_CNES[],AX$5,0))</f>
        <v>0</v>
      </c>
      <c r="AY2771" s="7">
        <f>IF(Estabs_CSL[[#This Row],[CNES]]="VERIFICAR","",VLOOKUP(Estabs_CSL[[#This Row],[CNES]],Estabs_CNES[],AY$5,0))</f>
        <v>0</v>
      </c>
      <c r="AZ2771" s="7">
        <f>IF(Estabs_CSL[[#This Row],[CNES]]="VERIFICAR","",VLOOKUP(Estabs_CSL[[#This Row],[CNES]],Estabs_CNES[],AZ$5,0))</f>
        <v>5</v>
      </c>
      <c r="BA2771" s="7">
        <f>IF(Estabs_CSL[[#This Row],[CNES]]="VERIFICAR","",VLOOKUP(Estabs_CSL[[#This Row],[CNES]],Estabs_CNES[],BA$5,0))</f>
        <v>0</v>
      </c>
      <c r="BB2771" s="7">
        <f>IF(Estabs_CSL[[#This Row],[CNES]]="VERIFICAR","",VLOOKUP(Estabs_CSL[[#This Row],[CNES]],Estabs_CNES[],BB$5,0))</f>
        <v>8</v>
      </c>
      <c r="BC2771" s="7">
        <f>IF(Estabs_CSL[[#This Row],[CNES]]="VERIFICAR","",VLOOKUP(Estabs_CSL[[#This Row],[CNES]],Estabs_CNES[],BC$5,0))</f>
        <v>0</v>
      </c>
      <c r="BD2771" s="7">
        <f>IF(Estabs_CSL[[#This Row],[CNES]]="VERIFICAR","",VLOOKUP(Estabs_CSL[[#This Row],[CNES]],Estabs_CNES[],BD$5,0))</f>
        <v>0</v>
      </c>
      <c r="BE2771" s="7">
        <f>IF(Estabs_CSL[[#This Row],[CNES]]="VERIFICAR","",VLOOKUP(Estabs_CSL[[#This Row],[CNES]],Estabs_CNES[],BE$5,0))</f>
        <v>0</v>
      </c>
      <c r="BF2771" s="7">
        <f>IF(Estabs_CSL[[#This Row],[CNES]]="VERIFICAR","",VLOOKUP(Estabs_CSL[[#This Row],[CNES]],Estabs_CNES[],BF$5,0))</f>
        <v>17</v>
      </c>
      <c r="BG2771" s="7">
        <f>IF(Estabs_CSL[[#This Row],[CNES]]="VERIFICAR","",VLOOKUP(Estabs_CSL[[#This Row],[CNES]],Estabs_CNES[],BG$5,0))</f>
        <v>0</v>
      </c>
      <c r="BH2771" s="7">
        <f>IF(Estabs_CSL[[#This Row],[CNES]]="VERIFICAR","",VLOOKUP(Estabs_CSL[[#This Row],[CNES]],Estabs_CNES[],BH$5,0))</f>
        <v>0</v>
      </c>
      <c r="BI2771" s="7">
        <f>IF(Estabs_CSL[[#This Row],[CNES]]="VERIFICAR","",VLOOKUP(Estabs_CSL[[#This Row],[CNES]],Estabs_CNES[],BI$5,0))</f>
        <v>0</v>
      </c>
      <c r="BJ2771" s="7">
        <f>IF(Estabs_CSL[[#This Row],[CNES]]="VERIFICAR","",VLOOKUP(Estabs_CSL[[#This Row],[CNES]],Estabs_CNES[],BJ$5,0))</f>
        <v>0</v>
      </c>
      <c r="BK2771" s="7">
        <f>IF(Estabs_CSL[[#This Row],[CNES]]="VERIFICAR","",VLOOKUP(Estabs_CSL[[#This Row],[CNES]],Estabs_CNES[],BK$5,0))</f>
        <v>0</v>
      </c>
      <c r="BL2771" s="7">
        <f>IF(Estabs_CSL[[#This Row],[CNES]]="VERIFICAR","",VLOOKUP(Estabs_CSL[[#This Row],[CNES]],Estabs_CNES[],BL$5,0))</f>
        <v>0</v>
      </c>
      <c r="BM2771" s="7">
        <f>IF(Estabs_CSL[[#This Row],[CNES]]="VERIFICAR","",VLOOKUP(Estabs_CSL[[#This Row],[CNES]],Estabs_CNES[],BM$5,0))</f>
        <v>0</v>
      </c>
      <c r="BN2771" s="7">
        <f>IF(Estabs_CSL[[#This Row],[CNES]]="VERIFICAR","",VLOOKUP(Estabs_CSL[[#This Row],[CNES]],Estabs_CNES[],BN$5,0))</f>
        <v>0</v>
      </c>
      <c r="BO2771" s="7">
        <f>IF(Estabs_CSL[[#This Row],[CNES]]="VERIFICAR","",VLOOKUP(Estabs_CSL[[#This Row],[CNES]],Estabs_CNES[],BO$5,0))</f>
        <v>0</v>
      </c>
      <c r="BP2771" s="7">
        <f>IF(Estabs_CSL[[#This Row],[CNES]]="VERIFICAR","",VLOOKUP(Estabs_CSL[[#This Row],[CNES]],Estabs_CNES[],BP$5,0))</f>
        <v>0</v>
      </c>
      <c r="BQ2771" s="7">
        <f>IF(Estabs_CSL[[#This Row],[CNES]]="VERIFICAR","",VLOOKUP(Estabs_CSL[[#This Row],[CNES]],Estabs_CNES[],BQ$5,0))</f>
        <v>0</v>
      </c>
      <c r="BR2771" s="7">
        <f>IF(Estabs_CSL[[#This Row],[CNES]]="VERIFICAR","",VLOOKUP(Estabs_CSL[[#This Row],[CNES]],Estabs_CNES[],BR$5,0))</f>
        <v>0</v>
      </c>
      <c r="BS2771" s="7">
        <f>IF(Estabs_CSL[[#This Row],[CNES]]="VERIFICAR","",VLOOKUP(Estabs_CSL[[#This Row],[CNES]],Estabs_CNES[],BS$5,0))</f>
        <v>0</v>
      </c>
      <c r="BT2771" s="7">
        <f>IF(Estabs_CSL[[#This Row],[CNES]]="VERIFICAR","",VLOOKUP(Estabs_CSL[[#This Row],[CNES]],Estabs_CNES[],BT$5,0))</f>
        <v>0</v>
      </c>
      <c r="BU2771" s="7">
        <f>IF(Estabs_CSL[[#This Row],[CNES]]="VERIFICAR","",VLOOKUP(Estabs_CSL[[#This Row],[CNES]],Estabs_CNES[],BU$5,0))</f>
        <v>0</v>
      </c>
      <c r="BV2771" s="7">
        <f>IF(Estabs_CSL[[#This Row],[CNES]]="VERIFICAR","",VLOOKUP(Estabs_CSL[[#This Row],[CNES]],Estabs_CNES[],BV$5,0))</f>
        <v>0</v>
      </c>
      <c r="BW2771" s="7">
        <f>IF(Estabs_CSL[[#This Row],[CNES]]="VERIFICAR","",VLOOKUP(Estabs_CSL[[#This Row],[CNES]],Estabs_CNES[],BW$5,0))</f>
        <v>17</v>
      </c>
      <c r="BX2771" s="7">
        <f>IF(Estabs_CSL[[#This Row],[CNES]]="VERIFICAR","",VLOOKUP(Estabs_CSL[[#This Row],[CNES]],Estabs_CNES[],BX$5,0))</f>
        <v>1</v>
      </c>
    </row>
    <row r="2772" spans="1:76" x14ac:dyDescent="0.2">
      <c r="A2772" s="7">
        <v>46634374000160</v>
      </c>
      <c r="B2772" s="9" t="s">
        <v>24608</v>
      </c>
      <c r="C2772" s="9" t="s">
        <v>24609</v>
      </c>
      <c r="D2772" s="8" t="s">
        <v>46</v>
      </c>
      <c r="E2772" s="8" t="s">
        <v>24610</v>
      </c>
      <c r="F2772" s="9" t="s">
        <v>24611</v>
      </c>
      <c r="G2772" s="9" t="s">
        <v>24612</v>
      </c>
      <c r="H2772" s="8" t="s">
        <v>10053</v>
      </c>
      <c r="I2772" s="9" t="s">
        <v>10928</v>
      </c>
      <c r="J2772" s="9" t="s">
        <v>10127</v>
      </c>
      <c r="K2772" s="9" t="s">
        <v>1719</v>
      </c>
      <c r="L2772" s="9" t="s">
        <v>13206</v>
      </c>
      <c r="M2772" s="9" t="s">
        <v>14147</v>
      </c>
      <c r="N2772" s="9" t="s">
        <v>14148</v>
      </c>
      <c r="O2772" s="9" t="s">
        <v>13216</v>
      </c>
      <c r="P2772" s="9" t="s">
        <v>14146</v>
      </c>
      <c r="Q2772" s="11">
        <v>0</v>
      </c>
      <c r="R2772" s="51">
        <v>792.84</v>
      </c>
      <c r="S2772" s="11">
        <v>0</v>
      </c>
      <c r="T2772" s="55">
        <v>0</v>
      </c>
      <c r="U2772" s="11">
        <v>0</v>
      </c>
      <c r="V2772" s="11">
        <v>0</v>
      </c>
      <c r="W2772" s="11">
        <v>0</v>
      </c>
      <c r="X2772" s="11">
        <v>0</v>
      </c>
      <c r="Y2772" s="10">
        <v>0</v>
      </c>
      <c r="Z2772" s="10">
        <v>0</v>
      </c>
      <c r="AA2772" s="10">
        <v>0</v>
      </c>
      <c r="AB2772" s="10">
        <v>0</v>
      </c>
      <c r="AC2772" s="7">
        <v>0</v>
      </c>
      <c r="AD2772" s="7">
        <v>0</v>
      </c>
      <c r="AE2772" s="7">
        <v>0</v>
      </c>
      <c r="AF2772" s="7">
        <v>0</v>
      </c>
      <c r="AG2772" s="7">
        <v>0</v>
      </c>
      <c r="AH2772" s="7" t="str">
        <f>IFERROR(VLOOKUP(Estabs_CSL[[#This Row],['#PK-CNPJ]],Estabs_Depara[[CNPJ PARA]:[CNES]],6,0),"VERIFICAR")</f>
        <v>VERIFICAR</v>
      </c>
      <c r="AI2772" s="7" t="str">
        <f>IF(Estabs_CSL[[#This Row],[CNES]]="VERIFICAR","",VLOOKUP(Estabs_CSL[[#This Row],[CNES]],Estabs_CNES[],AI$5,0))</f>
        <v/>
      </c>
      <c r="AJ2772" s="7" t="str">
        <f>IF(Estabs_CSL[[#This Row],[CNES]]="VERIFICAR","",VLOOKUP(Estabs_CSL[[#This Row],[CNES]],Estabs_CNES[],AJ$5,0))</f>
        <v/>
      </c>
      <c r="AK2772" s="7" t="str">
        <f>IF(Estabs_CSL[[#This Row],[CNES]]="VERIFICAR","",VLOOKUP(Estabs_CSL[[#This Row],[CNES]],Estabs_CNES[],AK$5,0))</f>
        <v/>
      </c>
      <c r="AL2772" s="7" t="str">
        <f>IF(Estabs_CSL[[#This Row],[CNES]]="VERIFICAR","",VLOOKUP(Estabs_CSL[[#This Row],[CNES]],Estabs_CNES[],AL$5,0))</f>
        <v/>
      </c>
      <c r="AM2772" s="7" t="str">
        <f>IF(Estabs_CSL[[#This Row],[CNES]]="VERIFICAR","",VLOOKUP(Estabs_CSL[[#This Row],[CNES]],Estabs_CNES[],AM$5,0))</f>
        <v/>
      </c>
      <c r="AN2772" s="7" t="str">
        <f>IF(Estabs_CSL[[#This Row],[CNES]]="VERIFICAR","",VLOOKUP(Estabs_CSL[[#This Row],[CNES]],Estabs_CNES[],AN$5,0))</f>
        <v/>
      </c>
      <c r="AO2772" s="7" t="str">
        <f>IF(Estabs_CSL[[#This Row],[CNES]]="VERIFICAR","",VLOOKUP(Estabs_CSL[[#This Row],[CNES]],Estabs_CNES[],AO$5,0))</f>
        <v/>
      </c>
      <c r="AP2772" s="7" t="str">
        <f>IF(Estabs_CSL[[#This Row],[CNES]]="VERIFICAR","",VLOOKUP(Estabs_CSL[[#This Row],[CNES]],Estabs_CNES[],AP$5,0))</f>
        <v/>
      </c>
      <c r="AQ2772" s="7" t="str">
        <f>IF(Estabs_CSL[[#This Row],[CNES]]="VERIFICAR","",VLOOKUP(Estabs_CSL[[#This Row],[CNES]],Estabs_CNES[],AQ$5,0))</f>
        <v/>
      </c>
      <c r="AR2772" s="7" t="str">
        <f>IF(Estabs_CSL[[#This Row],[CNES]]="VERIFICAR","",VLOOKUP(Estabs_CSL[[#This Row],[CNES]],Estabs_CNES[],AR$5,0))</f>
        <v/>
      </c>
      <c r="AS2772" s="7" t="str">
        <f>IF(Estabs_CSL[[#This Row],[CNES]]="VERIFICAR","",VLOOKUP(Estabs_CSL[[#This Row],[CNES]],Estabs_CNES[],AS$5,0))</f>
        <v/>
      </c>
      <c r="AT2772" s="7" t="str">
        <f>IF(Estabs_CSL[[#This Row],[CNES]]="VERIFICAR","",VLOOKUP(Estabs_CSL[[#This Row],[CNES]],Estabs_CNES[],AT$5,0))</f>
        <v/>
      </c>
      <c r="AU2772" s="7" t="str">
        <f>IF(Estabs_CSL[[#This Row],[CNES]]="VERIFICAR","",VLOOKUP(Estabs_CSL[[#This Row],[CNES]],Estabs_CNES[],AU$5,0))</f>
        <v/>
      </c>
      <c r="AV2772" s="7" t="str">
        <f>IF(Estabs_CSL[[#This Row],[CNES]]="VERIFICAR","",VLOOKUP(Estabs_CSL[[#This Row],[CNES]],Estabs_CNES[],AV$5,0))</f>
        <v/>
      </c>
      <c r="AW2772" s="7" t="str">
        <f>IF(Estabs_CSL[[#This Row],[CNES]]="VERIFICAR","",VLOOKUP(Estabs_CSL[[#This Row],[CNES]],Estabs_CNES[],AW$5,0))</f>
        <v/>
      </c>
      <c r="AX2772" s="7" t="str">
        <f>IF(Estabs_CSL[[#This Row],[CNES]]="VERIFICAR","",VLOOKUP(Estabs_CSL[[#This Row],[CNES]],Estabs_CNES[],AX$5,0))</f>
        <v/>
      </c>
      <c r="AY2772" s="7" t="str">
        <f>IF(Estabs_CSL[[#This Row],[CNES]]="VERIFICAR","",VLOOKUP(Estabs_CSL[[#This Row],[CNES]],Estabs_CNES[],AY$5,0))</f>
        <v/>
      </c>
      <c r="AZ2772" s="7" t="str">
        <f>IF(Estabs_CSL[[#This Row],[CNES]]="VERIFICAR","",VLOOKUP(Estabs_CSL[[#This Row],[CNES]],Estabs_CNES[],AZ$5,0))</f>
        <v/>
      </c>
      <c r="BA2772" s="7" t="str">
        <f>IF(Estabs_CSL[[#This Row],[CNES]]="VERIFICAR","",VLOOKUP(Estabs_CSL[[#This Row],[CNES]],Estabs_CNES[],BA$5,0))</f>
        <v/>
      </c>
      <c r="BB2772" s="7" t="str">
        <f>IF(Estabs_CSL[[#This Row],[CNES]]="VERIFICAR","",VLOOKUP(Estabs_CSL[[#This Row],[CNES]],Estabs_CNES[],BB$5,0))</f>
        <v/>
      </c>
      <c r="BC2772" s="7" t="str">
        <f>IF(Estabs_CSL[[#This Row],[CNES]]="VERIFICAR","",VLOOKUP(Estabs_CSL[[#This Row],[CNES]],Estabs_CNES[],BC$5,0))</f>
        <v/>
      </c>
      <c r="BD2772" s="7" t="str">
        <f>IF(Estabs_CSL[[#This Row],[CNES]]="VERIFICAR","",VLOOKUP(Estabs_CSL[[#This Row],[CNES]],Estabs_CNES[],BD$5,0))</f>
        <v/>
      </c>
      <c r="BE2772" s="7" t="str">
        <f>IF(Estabs_CSL[[#This Row],[CNES]]="VERIFICAR","",VLOOKUP(Estabs_CSL[[#This Row],[CNES]],Estabs_CNES[],BE$5,0))</f>
        <v/>
      </c>
      <c r="BF2772" s="7" t="str">
        <f>IF(Estabs_CSL[[#This Row],[CNES]]="VERIFICAR","",VLOOKUP(Estabs_CSL[[#This Row],[CNES]],Estabs_CNES[],BF$5,0))</f>
        <v/>
      </c>
      <c r="BG2772" s="7" t="str">
        <f>IF(Estabs_CSL[[#This Row],[CNES]]="VERIFICAR","",VLOOKUP(Estabs_CSL[[#This Row],[CNES]],Estabs_CNES[],BG$5,0))</f>
        <v/>
      </c>
      <c r="BH2772" s="7" t="str">
        <f>IF(Estabs_CSL[[#This Row],[CNES]]="VERIFICAR","",VLOOKUP(Estabs_CSL[[#This Row],[CNES]],Estabs_CNES[],BH$5,0))</f>
        <v/>
      </c>
      <c r="BI2772" s="7" t="str">
        <f>IF(Estabs_CSL[[#This Row],[CNES]]="VERIFICAR","",VLOOKUP(Estabs_CSL[[#This Row],[CNES]],Estabs_CNES[],BI$5,0))</f>
        <v/>
      </c>
      <c r="BJ2772" s="7" t="str">
        <f>IF(Estabs_CSL[[#This Row],[CNES]]="VERIFICAR","",VLOOKUP(Estabs_CSL[[#This Row],[CNES]],Estabs_CNES[],BJ$5,0))</f>
        <v/>
      </c>
      <c r="BK2772" s="7" t="str">
        <f>IF(Estabs_CSL[[#This Row],[CNES]]="VERIFICAR","",VLOOKUP(Estabs_CSL[[#This Row],[CNES]],Estabs_CNES[],BK$5,0))</f>
        <v/>
      </c>
      <c r="BL2772" s="7" t="str">
        <f>IF(Estabs_CSL[[#This Row],[CNES]]="VERIFICAR","",VLOOKUP(Estabs_CSL[[#This Row],[CNES]],Estabs_CNES[],BL$5,0))</f>
        <v/>
      </c>
      <c r="BM2772" s="7" t="str">
        <f>IF(Estabs_CSL[[#This Row],[CNES]]="VERIFICAR","",VLOOKUP(Estabs_CSL[[#This Row],[CNES]],Estabs_CNES[],BM$5,0))</f>
        <v/>
      </c>
      <c r="BN2772" s="7" t="str">
        <f>IF(Estabs_CSL[[#This Row],[CNES]]="VERIFICAR","",VLOOKUP(Estabs_CSL[[#This Row],[CNES]],Estabs_CNES[],BN$5,0))</f>
        <v/>
      </c>
      <c r="BO2772" s="7" t="str">
        <f>IF(Estabs_CSL[[#This Row],[CNES]]="VERIFICAR","",VLOOKUP(Estabs_CSL[[#This Row],[CNES]],Estabs_CNES[],BO$5,0))</f>
        <v/>
      </c>
      <c r="BP2772" s="7" t="str">
        <f>IF(Estabs_CSL[[#This Row],[CNES]]="VERIFICAR","",VLOOKUP(Estabs_CSL[[#This Row],[CNES]],Estabs_CNES[],BP$5,0))</f>
        <v/>
      </c>
      <c r="BQ2772" s="7" t="str">
        <f>IF(Estabs_CSL[[#This Row],[CNES]]="VERIFICAR","",VLOOKUP(Estabs_CSL[[#This Row],[CNES]],Estabs_CNES[],BQ$5,0))</f>
        <v/>
      </c>
      <c r="BR2772" s="7" t="str">
        <f>IF(Estabs_CSL[[#This Row],[CNES]]="VERIFICAR","",VLOOKUP(Estabs_CSL[[#This Row],[CNES]],Estabs_CNES[],BR$5,0))</f>
        <v/>
      </c>
      <c r="BS2772" s="7" t="str">
        <f>IF(Estabs_CSL[[#This Row],[CNES]]="VERIFICAR","",VLOOKUP(Estabs_CSL[[#This Row],[CNES]],Estabs_CNES[],BS$5,0))</f>
        <v/>
      </c>
      <c r="BT2772" s="7" t="str">
        <f>IF(Estabs_CSL[[#This Row],[CNES]]="VERIFICAR","",VLOOKUP(Estabs_CSL[[#This Row],[CNES]],Estabs_CNES[],BT$5,0))</f>
        <v/>
      </c>
      <c r="BU2772" s="7" t="str">
        <f>IF(Estabs_CSL[[#This Row],[CNES]]="VERIFICAR","",VLOOKUP(Estabs_CSL[[#This Row],[CNES]],Estabs_CNES[],BU$5,0))</f>
        <v/>
      </c>
      <c r="BV2772" s="7" t="str">
        <f>IF(Estabs_CSL[[#This Row],[CNES]]="VERIFICAR","",VLOOKUP(Estabs_CSL[[#This Row],[CNES]],Estabs_CNES[],BV$5,0))</f>
        <v/>
      </c>
      <c r="BW2772" s="7" t="str">
        <f>IF(Estabs_CSL[[#This Row],[CNES]]="VERIFICAR","",VLOOKUP(Estabs_CSL[[#This Row],[CNES]],Estabs_CNES[],BW$5,0))</f>
        <v/>
      </c>
      <c r="BX2772" s="7" t="str">
        <f>IF(Estabs_CSL[[#This Row],[CNES]]="VERIFICAR","",VLOOKUP(Estabs_CSL[[#This Row],[CNES]],Estabs_CNES[],BX$5,0))</f>
        <v/>
      </c>
    </row>
    <row r="2773" spans="1:76" x14ac:dyDescent="0.2">
      <c r="A2773" s="7">
        <v>47368675000151</v>
      </c>
      <c r="B2773" s="9" t="s">
        <v>21258</v>
      </c>
      <c r="C2773" s="9" t="s">
        <v>21259</v>
      </c>
      <c r="D2773" s="8" t="s">
        <v>43</v>
      </c>
      <c r="E2773" s="8" t="s">
        <v>17798</v>
      </c>
      <c r="F2773" s="9" t="s">
        <v>17799</v>
      </c>
      <c r="G2773" s="9" t="s">
        <v>10643</v>
      </c>
      <c r="H2773" s="8" t="s">
        <v>10053</v>
      </c>
      <c r="I2773" s="9" t="s">
        <v>10063</v>
      </c>
      <c r="J2773" s="9" t="s">
        <v>10063</v>
      </c>
      <c r="K2773" s="9" t="s">
        <v>1719</v>
      </c>
      <c r="L2773" s="9" t="s">
        <v>13206</v>
      </c>
      <c r="M2773" s="9" t="s">
        <v>14147</v>
      </c>
      <c r="N2773" s="9" t="s">
        <v>14148</v>
      </c>
      <c r="O2773" s="9" t="s">
        <v>13216</v>
      </c>
      <c r="P2773" s="9" t="s">
        <v>14146</v>
      </c>
      <c r="Q2773" s="11">
        <v>0</v>
      </c>
      <c r="R2773" s="51">
        <v>792.84</v>
      </c>
      <c r="S2773" s="11">
        <v>0</v>
      </c>
      <c r="T2773" s="55">
        <v>0</v>
      </c>
      <c r="U2773" s="11">
        <v>0</v>
      </c>
      <c r="V2773" s="11">
        <v>0</v>
      </c>
      <c r="W2773" s="11">
        <v>0</v>
      </c>
      <c r="X2773" s="11">
        <v>0</v>
      </c>
      <c r="Y2773" s="10">
        <v>0</v>
      </c>
      <c r="Z2773" s="10">
        <v>0</v>
      </c>
      <c r="AA2773" s="10">
        <v>0</v>
      </c>
      <c r="AB2773" s="10">
        <v>0</v>
      </c>
      <c r="AC2773" s="7">
        <v>0</v>
      </c>
      <c r="AD2773" s="7">
        <v>0</v>
      </c>
      <c r="AE2773" s="7">
        <v>0</v>
      </c>
      <c r="AF2773" s="7">
        <v>0</v>
      </c>
      <c r="AG2773" s="7">
        <v>0</v>
      </c>
      <c r="AH2773" s="7" t="str">
        <f>IFERROR(VLOOKUP(Estabs_CSL[[#This Row],['#PK-CNPJ]],Estabs_Depara[[CNPJ PARA]:[CNES]],6,0),"VERIFICAR")</f>
        <v>2023644</v>
      </c>
      <c r="AI2773" s="7">
        <f>IF(Estabs_CSL[[#This Row],[CNES]]="VERIFICAR","",VLOOKUP(Estabs_CSL[[#This Row],[CNES]],Estabs_CNES[],AI$5,0))</f>
        <v>4</v>
      </c>
      <c r="AJ2773" s="7">
        <f>IF(Estabs_CSL[[#This Row],[CNES]]="VERIFICAR","",VLOOKUP(Estabs_CSL[[#This Row],[CNES]],Estabs_CNES[],AJ$5,0))</f>
        <v>7</v>
      </c>
      <c r="AK2773" s="7">
        <f>IF(Estabs_CSL[[#This Row],[CNES]]="VERIFICAR","",VLOOKUP(Estabs_CSL[[#This Row],[CNES]],Estabs_CNES[],AK$5,0))</f>
        <v>7</v>
      </c>
      <c r="AL2773" s="7">
        <f>IF(Estabs_CSL[[#This Row],[CNES]]="VERIFICAR","",VLOOKUP(Estabs_CSL[[#This Row],[CNES]],Estabs_CNES[],AL$5,0))</f>
        <v>7</v>
      </c>
      <c r="AM2773" s="7">
        <f>IF(Estabs_CSL[[#This Row],[CNES]]="VERIFICAR","",VLOOKUP(Estabs_CSL[[#This Row],[CNES]],Estabs_CNES[],AM$5,0))</f>
        <v>0</v>
      </c>
      <c r="AN2773" s="7">
        <f>IF(Estabs_CSL[[#This Row],[CNES]]="VERIFICAR","",VLOOKUP(Estabs_CSL[[#This Row],[CNES]],Estabs_CNES[],AN$5,0))</f>
        <v>0</v>
      </c>
      <c r="AO2773" s="7">
        <f>IF(Estabs_CSL[[#This Row],[CNES]]="VERIFICAR","",VLOOKUP(Estabs_CSL[[#This Row],[CNES]],Estabs_CNES[],AO$5,0))</f>
        <v>0</v>
      </c>
      <c r="AP2773" s="7">
        <f>IF(Estabs_CSL[[#This Row],[CNES]]="VERIFICAR","",VLOOKUP(Estabs_CSL[[#This Row],[CNES]],Estabs_CNES[],AP$5,0))</f>
        <v>0</v>
      </c>
      <c r="AQ2773" s="7">
        <f>IF(Estabs_CSL[[#This Row],[CNES]]="VERIFICAR","",VLOOKUP(Estabs_CSL[[#This Row],[CNES]],Estabs_CNES[],AQ$5,0))</f>
        <v>0</v>
      </c>
      <c r="AR2773" s="7">
        <f>IF(Estabs_CSL[[#This Row],[CNES]]="VERIFICAR","",VLOOKUP(Estabs_CSL[[#This Row],[CNES]],Estabs_CNES[],AR$5,0))</f>
        <v>0</v>
      </c>
      <c r="AS2773" s="7">
        <f>IF(Estabs_CSL[[#This Row],[CNES]]="VERIFICAR","",VLOOKUP(Estabs_CSL[[#This Row],[CNES]],Estabs_CNES[],AS$5,0))</f>
        <v>0</v>
      </c>
      <c r="AT2773" s="7">
        <f>IF(Estabs_CSL[[#This Row],[CNES]]="VERIFICAR","",VLOOKUP(Estabs_CSL[[#This Row],[CNES]],Estabs_CNES[],AT$5,0))</f>
        <v>0</v>
      </c>
      <c r="AU2773" s="7">
        <f>IF(Estabs_CSL[[#This Row],[CNES]]="VERIFICAR","",VLOOKUP(Estabs_CSL[[#This Row],[CNES]],Estabs_CNES[],AU$5,0))</f>
        <v>8</v>
      </c>
      <c r="AV2773" s="7">
        <f>IF(Estabs_CSL[[#This Row],[CNES]]="VERIFICAR","",VLOOKUP(Estabs_CSL[[#This Row],[CNES]],Estabs_CNES[],AV$5,0))</f>
        <v>0</v>
      </c>
      <c r="AW2773" s="7">
        <f>IF(Estabs_CSL[[#This Row],[CNES]]="VERIFICAR","",VLOOKUP(Estabs_CSL[[#This Row],[CNES]],Estabs_CNES[],AW$5,0))</f>
        <v>0</v>
      </c>
      <c r="AX2773" s="7">
        <f>IF(Estabs_CSL[[#This Row],[CNES]]="VERIFICAR","",VLOOKUP(Estabs_CSL[[#This Row],[CNES]],Estabs_CNES[],AX$5,0))</f>
        <v>0</v>
      </c>
      <c r="AY2773" s="7">
        <f>IF(Estabs_CSL[[#This Row],[CNES]]="VERIFICAR","",VLOOKUP(Estabs_CSL[[#This Row],[CNES]],Estabs_CNES[],AY$5,0))</f>
        <v>0</v>
      </c>
      <c r="AZ2773" s="7">
        <f>IF(Estabs_CSL[[#This Row],[CNES]]="VERIFICAR","",VLOOKUP(Estabs_CSL[[#This Row],[CNES]],Estabs_CNES[],AZ$5,0))</f>
        <v>8</v>
      </c>
      <c r="BA2773" s="7">
        <f>IF(Estabs_CSL[[#This Row],[CNES]]="VERIFICAR","",VLOOKUP(Estabs_CSL[[#This Row],[CNES]],Estabs_CNES[],BA$5,0))</f>
        <v>0</v>
      </c>
      <c r="BB2773" s="7">
        <f>IF(Estabs_CSL[[#This Row],[CNES]]="VERIFICAR","",VLOOKUP(Estabs_CSL[[#This Row],[CNES]],Estabs_CNES[],BB$5,0))</f>
        <v>0</v>
      </c>
      <c r="BC2773" s="7">
        <f>IF(Estabs_CSL[[#This Row],[CNES]]="VERIFICAR","",VLOOKUP(Estabs_CSL[[#This Row],[CNES]],Estabs_CNES[],BC$5,0))</f>
        <v>0</v>
      </c>
      <c r="BD2773" s="7">
        <f>IF(Estabs_CSL[[#This Row],[CNES]]="VERIFICAR","",VLOOKUP(Estabs_CSL[[#This Row],[CNES]],Estabs_CNES[],BD$5,0))</f>
        <v>0</v>
      </c>
      <c r="BE2773" s="7">
        <f>IF(Estabs_CSL[[#This Row],[CNES]]="VERIFICAR","",VLOOKUP(Estabs_CSL[[#This Row],[CNES]],Estabs_CNES[],BE$5,0))</f>
        <v>0</v>
      </c>
      <c r="BF2773" s="7">
        <f>IF(Estabs_CSL[[#This Row],[CNES]]="VERIFICAR","",VLOOKUP(Estabs_CSL[[#This Row],[CNES]],Estabs_CNES[],BF$5,0))</f>
        <v>0</v>
      </c>
      <c r="BG2773" s="7">
        <f>IF(Estabs_CSL[[#This Row],[CNES]]="VERIFICAR","",VLOOKUP(Estabs_CSL[[#This Row],[CNES]],Estabs_CNES[],BG$5,0))</f>
        <v>0</v>
      </c>
      <c r="BH2773" s="7">
        <f>IF(Estabs_CSL[[#This Row],[CNES]]="VERIFICAR","",VLOOKUP(Estabs_CSL[[#This Row],[CNES]],Estabs_CNES[],BH$5,0))</f>
        <v>0</v>
      </c>
      <c r="BI2773" s="7">
        <f>IF(Estabs_CSL[[#This Row],[CNES]]="VERIFICAR","",VLOOKUP(Estabs_CSL[[#This Row],[CNES]],Estabs_CNES[],BI$5,0))</f>
        <v>0</v>
      </c>
      <c r="BJ2773" s="7">
        <f>IF(Estabs_CSL[[#This Row],[CNES]]="VERIFICAR","",VLOOKUP(Estabs_CSL[[#This Row],[CNES]],Estabs_CNES[],BJ$5,0))</f>
        <v>0</v>
      </c>
      <c r="BK2773" s="7">
        <f>IF(Estabs_CSL[[#This Row],[CNES]]="VERIFICAR","",VLOOKUP(Estabs_CSL[[#This Row],[CNES]],Estabs_CNES[],BK$5,0))</f>
        <v>0</v>
      </c>
      <c r="BL2773" s="7">
        <f>IF(Estabs_CSL[[#This Row],[CNES]]="VERIFICAR","",VLOOKUP(Estabs_CSL[[#This Row],[CNES]],Estabs_CNES[],BL$5,0))</f>
        <v>0</v>
      </c>
      <c r="BM2773" s="7">
        <f>IF(Estabs_CSL[[#This Row],[CNES]]="VERIFICAR","",VLOOKUP(Estabs_CSL[[#This Row],[CNES]],Estabs_CNES[],BM$5,0))</f>
        <v>0</v>
      </c>
      <c r="BN2773" s="7">
        <f>IF(Estabs_CSL[[#This Row],[CNES]]="VERIFICAR","",VLOOKUP(Estabs_CSL[[#This Row],[CNES]],Estabs_CNES[],BN$5,0))</f>
        <v>0</v>
      </c>
      <c r="BO2773" s="7">
        <f>IF(Estabs_CSL[[#This Row],[CNES]]="VERIFICAR","",VLOOKUP(Estabs_CSL[[#This Row],[CNES]],Estabs_CNES[],BO$5,0))</f>
        <v>0</v>
      </c>
      <c r="BP2773" s="7">
        <f>IF(Estabs_CSL[[#This Row],[CNES]]="VERIFICAR","",VLOOKUP(Estabs_CSL[[#This Row],[CNES]],Estabs_CNES[],BP$5,0))</f>
        <v>0</v>
      </c>
      <c r="BQ2773" s="7">
        <f>IF(Estabs_CSL[[#This Row],[CNES]]="VERIFICAR","",VLOOKUP(Estabs_CSL[[#This Row],[CNES]],Estabs_CNES[],BQ$5,0))</f>
        <v>0</v>
      </c>
      <c r="BR2773" s="7">
        <f>IF(Estabs_CSL[[#This Row],[CNES]]="VERIFICAR","",VLOOKUP(Estabs_CSL[[#This Row],[CNES]],Estabs_CNES[],BR$5,0))</f>
        <v>0</v>
      </c>
      <c r="BS2773" s="7">
        <f>IF(Estabs_CSL[[#This Row],[CNES]]="VERIFICAR","",VLOOKUP(Estabs_CSL[[#This Row],[CNES]],Estabs_CNES[],BS$5,0))</f>
        <v>0</v>
      </c>
      <c r="BT2773" s="7">
        <f>IF(Estabs_CSL[[#This Row],[CNES]]="VERIFICAR","",VLOOKUP(Estabs_CSL[[#This Row],[CNES]],Estabs_CNES[],BT$5,0))</f>
        <v>0</v>
      </c>
      <c r="BU2773" s="7">
        <f>IF(Estabs_CSL[[#This Row],[CNES]]="VERIFICAR","",VLOOKUP(Estabs_CSL[[#This Row],[CNES]],Estabs_CNES[],BU$5,0))</f>
        <v>0</v>
      </c>
      <c r="BV2773" s="7">
        <f>IF(Estabs_CSL[[#This Row],[CNES]]="VERIFICAR","",VLOOKUP(Estabs_CSL[[#This Row],[CNES]],Estabs_CNES[],BV$5,0))</f>
        <v>0</v>
      </c>
      <c r="BW2773" s="7">
        <f>IF(Estabs_CSL[[#This Row],[CNES]]="VERIFICAR","",VLOOKUP(Estabs_CSL[[#This Row],[CNES]],Estabs_CNES[],BW$5,0))</f>
        <v>0</v>
      </c>
      <c r="BX2773" s="7">
        <f>IF(Estabs_CSL[[#This Row],[CNES]]="VERIFICAR","",VLOOKUP(Estabs_CSL[[#This Row],[CNES]],Estabs_CNES[],BX$5,0))</f>
        <v>0</v>
      </c>
    </row>
    <row r="2774" spans="1:76" x14ac:dyDescent="0.2">
      <c r="A2774" s="7">
        <v>47573589000180</v>
      </c>
      <c r="B2774" s="9" t="s">
        <v>24613</v>
      </c>
      <c r="C2774" s="9" t="s">
        <v>24614</v>
      </c>
      <c r="D2774" s="8" t="s">
        <v>43</v>
      </c>
      <c r="E2774" s="8" t="s">
        <v>24615</v>
      </c>
      <c r="F2774" s="9" t="s">
        <v>24616</v>
      </c>
      <c r="G2774" s="9" t="s">
        <v>24617</v>
      </c>
      <c r="H2774" s="8" t="s">
        <v>10053</v>
      </c>
      <c r="I2774" s="9" t="s">
        <v>10255</v>
      </c>
      <c r="J2774" s="9" t="s">
        <v>10065</v>
      </c>
      <c r="K2774" s="9" t="s">
        <v>1719</v>
      </c>
      <c r="L2774" s="9" t="s">
        <v>13206</v>
      </c>
      <c r="M2774" s="9" t="s">
        <v>14147</v>
      </c>
      <c r="N2774" s="9" t="s">
        <v>14148</v>
      </c>
      <c r="O2774" s="9" t="s">
        <v>13216</v>
      </c>
      <c r="P2774" s="9" t="s">
        <v>14146</v>
      </c>
      <c r="Q2774" s="11">
        <v>0</v>
      </c>
      <c r="R2774" s="51">
        <v>792.84</v>
      </c>
      <c r="S2774" s="11">
        <v>0</v>
      </c>
      <c r="T2774" s="55">
        <v>0</v>
      </c>
      <c r="U2774" s="11">
        <v>0</v>
      </c>
      <c r="V2774" s="11">
        <v>0</v>
      </c>
      <c r="W2774" s="11">
        <v>0</v>
      </c>
      <c r="X2774" s="11">
        <v>0</v>
      </c>
      <c r="Y2774" s="10">
        <v>0</v>
      </c>
      <c r="Z2774" s="10">
        <v>0</v>
      </c>
      <c r="AA2774" s="10">
        <v>0</v>
      </c>
      <c r="AB2774" s="10">
        <v>0</v>
      </c>
      <c r="AC2774" s="7">
        <v>0</v>
      </c>
      <c r="AD2774" s="7">
        <v>0</v>
      </c>
      <c r="AE2774" s="7">
        <v>0</v>
      </c>
      <c r="AF2774" s="7">
        <v>0</v>
      </c>
      <c r="AG2774" s="7">
        <v>0</v>
      </c>
      <c r="AH2774" s="7" t="str">
        <f>IFERROR(VLOOKUP(Estabs_CSL[[#This Row],['#PK-CNPJ]],Estabs_Depara[[CNPJ PARA]:[CNES]],6,0),"VERIFICAR")</f>
        <v>VERIFICAR</v>
      </c>
      <c r="AI2774" s="7" t="str">
        <f>IF(Estabs_CSL[[#This Row],[CNES]]="VERIFICAR","",VLOOKUP(Estabs_CSL[[#This Row],[CNES]],Estabs_CNES[],AI$5,0))</f>
        <v/>
      </c>
      <c r="AJ2774" s="7" t="str">
        <f>IF(Estabs_CSL[[#This Row],[CNES]]="VERIFICAR","",VLOOKUP(Estabs_CSL[[#This Row],[CNES]],Estabs_CNES[],AJ$5,0))</f>
        <v/>
      </c>
      <c r="AK2774" s="7" t="str">
        <f>IF(Estabs_CSL[[#This Row],[CNES]]="VERIFICAR","",VLOOKUP(Estabs_CSL[[#This Row],[CNES]],Estabs_CNES[],AK$5,0))</f>
        <v/>
      </c>
      <c r="AL2774" s="7" t="str">
        <f>IF(Estabs_CSL[[#This Row],[CNES]]="VERIFICAR","",VLOOKUP(Estabs_CSL[[#This Row],[CNES]],Estabs_CNES[],AL$5,0))</f>
        <v/>
      </c>
      <c r="AM2774" s="7" t="str">
        <f>IF(Estabs_CSL[[#This Row],[CNES]]="VERIFICAR","",VLOOKUP(Estabs_CSL[[#This Row],[CNES]],Estabs_CNES[],AM$5,0))</f>
        <v/>
      </c>
      <c r="AN2774" s="7" t="str">
        <f>IF(Estabs_CSL[[#This Row],[CNES]]="VERIFICAR","",VLOOKUP(Estabs_CSL[[#This Row],[CNES]],Estabs_CNES[],AN$5,0))</f>
        <v/>
      </c>
      <c r="AO2774" s="7" t="str">
        <f>IF(Estabs_CSL[[#This Row],[CNES]]="VERIFICAR","",VLOOKUP(Estabs_CSL[[#This Row],[CNES]],Estabs_CNES[],AO$5,0))</f>
        <v/>
      </c>
      <c r="AP2774" s="7" t="str">
        <f>IF(Estabs_CSL[[#This Row],[CNES]]="VERIFICAR","",VLOOKUP(Estabs_CSL[[#This Row],[CNES]],Estabs_CNES[],AP$5,0))</f>
        <v/>
      </c>
      <c r="AQ2774" s="7" t="str">
        <f>IF(Estabs_CSL[[#This Row],[CNES]]="VERIFICAR","",VLOOKUP(Estabs_CSL[[#This Row],[CNES]],Estabs_CNES[],AQ$5,0))</f>
        <v/>
      </c>
      <c r="AR2774" s="7" t="str">
        <f>IF(Estabs_CSL[[#This Row],[CNES]]="VERIFICAR","",VLOOKUP(Estabs_CSL[[#This Row],[CNES]],Estabs_CNES[],AR$5,0))</f>
        <v/>
      </c>
      <c r="AS2774" s="7" t="str">
        <f>IF(Estabs_CSL[[#This Row],[CNES]]="VERIFICAR","",VLOOKUP(Estabs_CSL[[#This Row],[CNES]],Estabs_CNES[],AS$5,0))</f>
        <v/>
      </c>
      <c r="AT2774" s="7" t="str">
        <f>IF(Estabs_CSL[[#This Row],[CNES]]="VERIFICAR","",VLOOKUP(Estabs_CSL[[#This Row],[CNES]],Estabs_CNES[],AT$5,0))</f>
        <v/>
      </c>
      <c r="AU2774" s="7" t="str">
        <f>IF(Estabs_CSL[[#This Row],[CNES]]="VERIFICAR","",VLOOKUP(Estabs_CSL[[#This Row],[CNES]],Estabs_CNES[],AU$5,0))</f>
        <v/>
      </c>
      <c r="AV2774" s="7" t="str">
        <f>IF(Estabs_CSL[[#This Row],[CNES]]="VERIFICAR","",VLOOKUP(Estabs_CSL[[#This Row],[CNES]],Estabs_CNES[],AV$5,0))</f>
        <v/>
      </c>
      <c r="AW2774" s="7" t="str">
        <f>IF(Estabs_CSL[[#This Row],[CNES]]="VERIFICAR","",VLOOKUP(Estabs_CSL[[#This Row],[CNES]],Estabs_CNES[],AW$5,0))</f>
        <v/>
      </c>
      <c r="AX2774" s="7" t="str">
        <f>IF(Estabs_CSL[[#This Row],[CNES]]="VERIFICAR","",VLOOKUP(Estabs_CSL[[#This Row],[CNES]],Estabs_CNES[],AX$5,0))</f>
        <v/>
      </c>
      <c r="AY2774" s="7" t="str">
        <f>IF(Estabs_CSL[[#This Row],[CNES]]="VERIFICAR","",VLOOKUP(Estabs_CSL[[#This Row],[CNES]],Estabs_CNES[],AY$5,0))</f>
        <v/>
      </c>
      <c r="AZ2774" s="7" t="str">
        <f>IF(Estabs_CSL[[#This Row],[CNES]]="VERIFICAR","",VLOOKUP(Estabs_CSL[[#This Row],[CNES]],Estabs_CNES[],AZ$5,0))</f>
        <v/>
      </c>
      <c r="BA2774" s="7" t="str">
        <f>IF(Estabs_CSL[[#This Row],[CNES]]="VERIFICAR","",VLOOKUP(Estabs_CSL[[#This Row],[CNES]],Estabs_CNES[],BA$5,0))</f>
        <v/>
      </c>
      <c r="BB2774" s="7" t="str">
        <f>IF(Estabs_CSL[[#This Row],[CNES]]="VERIFICAR","",VLOOKUP(Estabs_CSL[[#This Row],[CNES]],Estabs_CNES[],BB$5,0))</f>
        <v/>
      </c>
      <c r="BC2774" s="7" t="str">
        <f>IF(Estabs_CSL[[#This Row],[CNES]]="VERIFICAR","",VLOOKUP(Estabs_CSL[[#This Row],[CNES]],Estabs_CNES[],BC$5,0))</f>
        <v/>
      </c>
      <c r="BD2774" s="7" t="str">
        <f>IF(Estabs_CSL[[#This Row],[CNES]]="VERIFICAR","",VLOOKUP(Estabs_CSL[[#This Row],[CNES]],Estabs_CNES[],BD$5,0))</f>
        <v/>
      </c>
      <c r="BE2774" s="7" t="str">
        <f>IF(Estabs_CSL[[#This Row],[CNES]]="VERIFICAR","",VLOOKUP(Estabs_CSL[[#This Row],[CNES]],Estabs_CNES[],BE$5,0))</f>
        <v/>
      </c>
      <c r="BF2774" s="7" t="str">
        <f>IF(Estabs_CSL[[#This Row],[CNES]]="VERIFICAR","",VLOOKUP(Estabs_CSL[[#This Row],[CNES]],Estabs_CNES[],BF$5,0))</f>
        <v/>
      </c>
      <c r="BG2774" s="7" t="str">
        <f>IF(Estabs_CSL[[#This Row],[CNES]]="VERIFICAR","",VLOOKUP(Estabs_CSL[[#This Row],[CNES]],Estabs_CNES[],BG$5,0))</f>
        <v/>
      </c>
      <c r="BH2774" s="7" t="str">
        <f>IF(Estabs_CSL[[#This Row],[CNES]]="VERIFICAR","",VLOOKUP(Estabs_CSL[[#This Row],[CNES]],Estabs_CNES[],BH$5,0))</f>
        <v/>
      </c>
      <c r="BI2774" s="7" t="str">
        <f>IF(Estabs_CSL[[#This Row],[CNES]]="VERIFICAR","",VLOOKUP(Estabs_CSL[[#This Row],[CNES]],Estabs_CNES[],BI$5,0))</f>
        <v/>
      </c>
      <c r="BJ2774" s="7" t="str">
        <f>IF(Estabs_CSL[[#This Row],[CNES]]="VERIFICAR","",VLOOKUP(Estabs_CSL[[#This Row],[CNES]],Estabs_CNES[],BJ$5,0))</f>
        <v/>
      </c>
      <c r="BK2774" s="7" t="str">
        <f>IF(Estabs_CSL[[#This Row],[CNES]]="VERIFICAR","",VLOOKUP(Estabs_CSL[[#This Row],[CNES]],Estabs_CNES[],BK$5,0))</f>
        <v/>
      </c>
      <c r="BL2774" s="7" t="str">
        <f>IF(Estabs_CSL[[#This Row],[CNES]]="VERIFICAR","",VLOOKUP(Estabs_CSL[[#This Row],[CNES]],Estabs_CNES[],BL$5,0))</f>
        <v/>
      </c>
      <c r="BM2774" s="7" t="str">
        <f>IF(Estabs_CSL[[#This Row],[CNES]]="VERIFICAR","",VLOOKUP(Estabs_CSL[[#This Row],[CNES]],Estabs_CNES[],BM$5,0))</f>
        <v/>
      </c>
      <c r="BN2774" s="7" t="str">
        <f>IF(Estabs_CSL[[#This Row],[CNES]]="VERIFICAR","",VLOOKUP(Estabs_CSL[[#This Row],[CNES]],Estabs_CNES[],BN$5,0))</f>
        <v/>
      </c>
      <c r="BO2774" s="7" t="str">
        <f>IF(Estabs_CSL[[#This Row],[CNES]]="VERIFICAR","",VLOOKUP(Estabs_CSL[[#This Row],[CNES]],Estabs_CNES[],BO$5,0))</f>
        <v/>
      </c>
      <c r="BP2774" s="7" t="str">
        <f>IF(Estabs_CSL[[#This Row],[CNES]]="VERIFICAR","",VLOOKUP(Estabs_CSL[[#This Row],[CNES]],Estabs_CNES[],BP$5,0))</f>
        <v/>
      </c>
      <c r="BQ2774" s="7" t="str">
        <f>IF(Estabs_CSL[[#This Row],[CNES]]="VERIFICAR","",VLOOKUP(Estabs_CSL[[#This Row],[CNES]],Estabs_CNES[],BQ$5,0))</f>
        <v/>
      </c>
      <c r="BR2774" s="7" t="str">
        <f>IF(Estabs_CSL[[#This Row],[CNES]]="VERIFICAR","",VLOOKUP(Estabs_CSL[[#This Row],[CNES]],Estabs_CNES[],BR$5,0))</f>
        <v/>
      </c>
      <c r="BS2774" s="7" t="str">
        <f>IF(Estabs_CSL[[#This Row],[CNES]]="VERIFICAR","",VLOOKUP(Estabs_CSL[[#This Row],[CNES]],Estabs_CNES[],BS$5,0))</f>
        <v/>
      </c>
      <c r="BT2774" s="7" t="str">
        <f>IF(Estabs_CSL[[#This Row],[CNES]]="VERIFICAR","",VLOOKUP(Estabs_CSL[[#This Row],[CNES]],Estabs_CNES[],BT$5,0))</f>
        <v/>
      </c>
      <c r="BU2774" s="7" t="str">
        <f>IF(Estabs_CSL[[#This Row],[CNES]]="VERIFICAR","",VLOOKUP(Estabs_CSL[[#This Row],[CNES]],Estabs_CNES[],BU$5,0))</f>
        <v/>
      </c>
      <c r="BV2774" s="7" t="str">
        <f>IF(Estabs_CSL[[#This Row],[CNES]]="VERIFICAR","",VLOOKUP(Estabs_CSL[[#This Row],[CNES]],Estabs_CNES[],BV$5,0))</f>
        <v/>
      </c>
      <c r="BW2774" s="7" t="str">
        <f>IF(Estabs_CSL[[#This Row],[CNES]]="VERIFICAR","",VLOOKUP(Estabs_CSL[[#This Row],[CNES]],Estabs_CNES[],BW$5,0))</f>
        <v/>
      </c>
      <c r="BX2774" s="7" t="str">
        <f>IF(Estabs_CSL[[#This Row],[CNES]]="VERIFICAR","",VLOOKUP(Estabs_CSL[[#This Row],[CNES]],Estabs_CNES[],BX$5,0))</f>
        <v/>
      </c>
    </row>
    <row r="2775" spans="1:76" x14ac:dyDescent="0.2">
      <c r="A2775" s="7">
        <v>48517932000132</v>
      </c>
      <c r="B2775" s="9" t="s">
        <v>21310</v>
      </c>
      <c r="C2775" s="9" t="s">
        <v>21311</v>
      </c>
      <c r="D2775" s="8" t="s">
        <v>43</v>
      </c>
      <c r="E2775" s="8" t="s">
        <v>21312</v>
      </c>
      <c r="F2775" s="9" t="s">
        <v>21313</v>
      </c>
      <c r="G2775" s="9" t="s">
        <v>10766</v>
      </c>
      <c r="H2775" s="8" t="s">
        <v>10053</v>
      </c>
      <c r="I2775" s="9" t="s">
        <v>10727</v>
      </c>
      <c r="J2775" s="9" t="s">
        <v>10202</v>
      </c>
      <c r="K2775" s="9" t="s">
        <v>1719</v>
      </c>
      <c r="L2775" s="9" t="s">
        <v>13206</v>
      </c>
      <c r="M2775" s="9" t="s">
        <v>14147</v>
      </c>
      <c r="N2775" s="9" t="s">
        <v>14148</v>
      </c>
      <c r="O2775" s="9" t="s">
        <v>13216</v>
      </c>
      <c r="P2775" s="9" t="s">
        <v>14146</v>
      </c>
      <c r="Q2775" s="11">
        <v>3784.4</v>
      </c>
      <c r="R2775" s="51">
        <v>792.84</v>
      </c>
      <c r="S2775" s="11">
        <v>0</v>
      </c>
      <c r="T2775" s="55">
        <v>0</v>
      </c>
      <c r="U2775" s="11">
        <v>0</v>
      </c>
      <c r="V2775" s="11">
        <v>0</v>
      </c>
      <c r="W2775" s="11">
        <v>0</v>
      </c>
      <c r="X2775" s="11">
        <v>0</v>
      </c>
      <c r="Y2775" s="10">
        <v>0</v>
      </c>
      <c r="Z2775" s="10">
        <v>0</v>
      </c>
      <c r="AA2775" s="10">
        <v>0</v>
      </c>
      <c r="AB2775" s="10">
        <v>0</v>
      </c>
      <c r="AC2775" s="7">
        <v>0</v>
      </c>
      <c r="AD2775" s="7">
        <v>0</v>
      </c>
      <c r="AE2775" s="7">
        <v>0</v>
      </c>
      <c r="AF2775" s="7">
        <v>0</v>
      </c>
      <c r="AG2775" s="7">
        <v>0</v>
      </c>
      <c r="AH2775" s="7" t="str">
        <f>IFERROR(VLOOKUP(Estabs_CSL[[#This Row],['#PK-CNPJ]],Estabs_Depara[[CNPJ PARA]:[CNES]],6,0),"VERIFICAR")</f>
        <v>VERIFICAR</v>
      </c>
      <c r="AI2775" s="7" t="str">
        <f>IF(Estabs_CSL[[#This Row],[CNES]]="VERIFICAR","",VLOOKUP(Estabs_CSL[[#This Row],[CNES]],Estabs_CNES[],AI$5,0))</f>
        <v/>
      </c>
      <c r="AJ2775" s="7" t="str">
        <f>IF(Estabs_CSL[[#This Row],[CNES]]="VERIFICAR","",VLOOKUP(Estabs_CSL[[#This Row],[CNES]],Estabs_CNES[],AJ$5,0))</f>
        <v/>
      </c>
      <c r="AK2775" s="7" t="str">
        <f>IF(Estabs_CSL[[#This Row],[CNES]]="VERIFICAR","",VLOOKUP(Estabs_CSL[[#This Row],[CNES]],Estabs_CNES[],AK$5,0))</f>
        <v/>
      </c>
      <c r="AL2775" s="7" t="str">
        <f>IF(Estabs_CSL[[#This Row],[CNES]]="VERIFICAR","",VLOOKUP(Estabs_CSL[[#This Row],[CNES]],Estabs_CNES[],AL$5,0))</f>
        <v/>
      </c>
      <c r="AM2775" s="7" t="str">
        <f>IF(Estabs_CSL[[#This Row],[CNES]]="VERIFICAR","",VLOOKUP(Estabs_CSL[[#This Row],[CNES]],Estabs_CNES[],AM$5,0))</f>
        <v/>
      </c>
      <c r="AN2775" s="7" t="str">
        <f>IF(Estabs_CSL[[#This Row],[CNES]]="VERIFICAR","",VLOOKUP(Estabs_CSL[[#This Row],[CNES]],Estabs_CNES[],AN$5,0))</f>
        <v/>
      </c>
      <c r="AO2775" s="7" t="str">
        <f>IF(Estabs_CSL[[#This Row],[CNES]]="VERIFICAR","",VLOOKUP(Estabs_CSL[[#This Row],[CNES]],Estabs_CNES[],AO$5,0))</f>
        <v/>
      </c>
      <c r="AP2775" s="7" t="str">
        <f>IF(Estabs_CSL[[#This Row],[CNES]]="VERIFICAR","",VLOOKUP(Estabs_CSL[[#This Row],[CNES]],Estabs_CNES[],AP$5,0))</f>
        <v/>
      </c>
      <c r="AQ2775" s="7" t="str">
        <f>IF(Estabs_CSL[[#This Row],[CNES]]="VERIFICAR","",VLOOKUP(Estabs_CSL[[#This Row],[CNES]],Estabs_CNES[],AQ$5,0))</f>
        <v/>
      </c>
      <c r="AR2775" s="7" t="str">
        <f>IF(Estabs_CSL[[#This Row],[CNES]]="VERIFICAR","",VLOOKUP(Estabs_CSL[[#This Row],[CNES]],Estabs_CNES[],AR$5,0))</f>
        <v/>
      </c>
      <c r="AS2775" s="7" t="str">
        <f>IF(Estabs_CSL[[#This Row],[CNES]]="VERIFICAR","",VLOOKUP(Estabs_CSL[[#This Row],[CNES]],Estabs_CNES[],AS$5,0))</f>
        <v/>
      </c>
      <c r="AT2775" s="7" t="str">
        <f>IF(Estabs_CSL[[#This Row],[CNES]]="VERIFICAR","",VLOOKUP(Estabs_CSL[[#This Row],[CNES]],Estabs_CNES[],AT$5,0))</f>
        <v/>
      </c>
      <c r="AU2775" s="7" t="str">
        <f>IF(Estabs_CSL[[#This Row],[CNES]]="VERIFICAR","",VLOOKUP(Estabs_CSL[[#This Row],[CNES]],Estabs_CNES[],AU$5,0))</f>
        <v/>
      </c>
      <c r="AV2775" s="7" t="str">
        <f>IF(Estabs_CSL[[#This Row],[CNES]]="VERIFICAR","",VLOOKUP(Estabs_CSL[[#This Row],[CNES]],Estabs_CNES[],AV$5,0))</f>
        <v/>
      </c>
      <c r="AW2775" s="7" t="str">
        <f>IF(Estabs_CSL[[#This Row],[CNES]]="VERIFICAR","",VLOOKUP(Estabs_CSL[[#This Row],[CNES]],Estabs_CNES[],AW$5,0))</f>
        <v/>
      </c>
      <c r="AX2775" s="7" t="str">
        <f>IF(Estabs_CSL[[#This Row],[CNES]]="VERIFICAR","",VLOOKUP(Estabs_CSL[[#This Row],[CNES]],Estabs_CNES[],AX$5,0))</f>
        <v/>
      </c>
      <c r="AY2775" s="7" t="str">
        <f>IF(Estabs_CSL[[#This Row],[CNES]]="VERIFICAR","",VLOOKUP(Estabs_CSL[[#This Row],[CNES]],Estabs_CNES[],AY$5,0))</f>
        <v/>
      </c>
      <c r="AZ2775" s="7" t="str">
        <f>IF(Estabs_CSL[[#This Row],[CNES]]="VERIFICAR","",VLOOKUP(Estabs_CSL[[#This Row],[CNES]],Estabs_CNES[],AZ$5,0))</f>
        <v/>
      </c>
      <c r="BA2775" s="7" t="str">
        <f>IF(Estabs_CSL[[#This Row],[CNES]]="VERIFICAR","",VLOOKUP(Estabs_CSL[[#This Row],[CNES]],Estabs_CNES[],BA$5,0))</f>
        <v/>
      </c>
      <c r="BB2775" s="7" t="str">
        <f>IF(Estabs_CSL[[#This Row],[CNES]]="VERIFICAR","",VLOOKUP(Estabs_CSL[[#This Row],[CNES]],Estabs_CNES[],BB$5,0))</f>
        <v/>
      </c>
      <c r="BC2775" s="7" t="str">
        <f>IF(Estabs_CSL[[#This Row],[CNES]]="VERIFICAR","",VLOOKUP(Estabs_CSL[[#This Row],[CNES]],Estabs_CNES[],BC$5,0))</f>
        <v/>
      </c>
      <c r="BD2775" s="7" t="str">
        <f>IF(Estabs_CSL[[#This Row],[CNES]]="VERIFICAR","",VLOOKUP(Estabs_CSL[[#This Row],[CNES]],Estabs_CNES[],BD$5,0))</f>
        <v/>
      </c>
      <c r="BE2775" s="7" t="str">
        <f>IF(Estabs_CSL[[#This Row],[CNES]]="VERIFICAR","",VLOOKUP(Estabs_CSL[[#This Row],[CNES]],Estabs_CNES[],BE$5,0))</f>
        <v/>
      </c>
      <c r="BF2775" s="7" t="str">
        <f>IF(Estabs_CSL[[#This Row],[CNES]]="VERIFICAR","",VLOOKUP(Estabs_CSL[[#This Row],[CNES]],Estabs_CNES[],BF$5,0))</f>
        <v/>
      </c>
      <c r="BG2775" s="7" t="str">
        <f>IF(Estabs_CSL[[#This Row],[CNES]]="VERIFICAR","",VLOOKUP(Estabs_CSL[[#This Row],[CNES]],Estabs_CNES[],BG$5,0))</f>
        <v/>
      </c>
      <c r="BH2775" s="7" t="str">
        <f>IF(Estabs_CSL[[#This Row],[CNES]]="VERIFICAR","",VLOOKUP(Estabs_CSL[[#This Row],[CNES]],Estabs_CNES[],BH$5,0))</f>
        <v/>
      </c>
      <c r="BI2775" s="7" t="str">
        <f>IF(Estabs_CSL[[#This Row],[CNES]]="VERIFICAR","",VLOOKUP(Estabs_CSL[[#This Row],[CNES]],Estabs_CNES[],BI$5,0))</f>
        <v/>
      </c>
      <c r="BJ2775" s="7" t="str">
        <f>IF(Estabs_CSL[[#This Row],[CNES]]="VERIFICAR","",VLOOKUP(Estabs_CSL[[#This Row],[CNES]],Estabs_CNES[],BJ$5,0))</f>
        <v/>
      </c>
      <c r="BK2775" s="7" t="str">
        <f>IF(Estabs_CSL[[#This Row],[CNES]]="VERIFICAR","",VLOOKUP(Estabs_CSL[[#This Row],[CNES]],Estabs_CNES[],BK$5,0))</f>
        <v/>
      </c>
      <c r="BL2775" s="7" t="str">
        <f>IF(Estabs_CSL[[#This Row],[CNES]]="VERIFICAR","",VLOOKUP(Estabs_CSL[[#This Row],[CNES]],Estabs_CNES[],BL$5,0))</f>
        <v/>
      </c>
      <c r="BM2775" s="7" t="str">
        <f>IF(Estabs_CSL[[#This Row],[CNES]]="VERIFICAR","",VLOOKUP(Estabs_CSL[[#This Row],[CNES]],Estabs_CNES[],BM$5,0))</f>
        <v/>
      </c>
      <c r="BN2775" s="7" t="str">
        <f>IF(Estabs_CSL[[#This Row],[CNES]]="VERIFICAR","",VLOOKUP(Estabs_CSL[[#This Row],[CNES]],Estabs_CNES[],BN$5,0))</f>
        <v/>
      </c>
      <c r="BO2775" s="7" t="str">
        <f>IF(Estabs_CSL[[#This Row],[CNES]]="VERIFICAR","",VLOOKUP(Estabs_CSL[[#This Row],[CNES]],Estabs_CNES[],BO$5,0))</f>
        <v/>
      </c>
      <c r="BP2775" s="7" t="str">
        <f>IF(Estabs_CSL[[#This Row],[CNES]]="VERIFICAR","",VLOOKUP(Estabs_CSL[[#This Row],[CNES]],Estabs_CNES[],BP$5,0))</f>
        <v/>
      </c>
      <c r="BQ2775" s="7" t="str">
        <f>IF(Estabs_CSL[[#This Row],[CNES]]="VERIFICAR","",VLOOKUP(Estabs_CSL[[#This Row],[CNES]],Estabs_CNES[],BQ$5,0))</f>
        <v/>
      </c>
      <c r="BR2775" s="7" t="str">
        <f>IF(Estabs_CSL[[#This Row],[CNES]]="VERIFICAR","",VLOOKUP(Estabs_CSL[[#This Row],[CNES]],Estabs_CNES[],BR$5,0))</f>
        <v/>
      </c>
      <c r="BS2775" s="7" t="str">
        <f>IF(Estabs_CSL[[#This Row],[CNES]]="VERIFICAR","",VLOOKUP(Estabs_CSL[[#This Row],[CNES]],Estabs_CNES[],BS$5,0))</f>
        <v/>
      </c>
      <c r="BT2775" s="7" t="str">
        <f>IF(Estabs_CSL[[#This Row],[CNES]]="VERIFICAR","",VLOOKUP(Estabs_CSL[[#This Row],[CNES]],Estabs_CNES[],BT$5,0))</f>
        <v/>
      </c>
      <c r="BU2775" s="7" t="str">
        <f>IF(Estabs_CSL[[#This Row],[CNES]]="VERIFICAR","",VLOOKUP(Estabs_CSL[[#This Row],[CNES]],Estabs_CNES[],BU$5,0))</f>
        <v/>
      </c>
      <c r="BV2775" s="7" t="str">
        <f>IF(Estabs_CSL[[#This Row],[CNES]]="VERIFICAR","",VLOOKUP(Estabs_CSL[[#This Row],[CNES]],Estabs_CNES[],BV$5,0))</f>
        <v/>
      </c>
      <c r="BW2775" s="7" t="str">
        <f>IF(Estabs_CSL[[#This Row],[CNES]]="VERIFICAR","",VLOOKUP(Estabs_CSL[[#This Row],[CNES]],Estabs_CNES[],BW$5,0))</f>
        <v/>
      </c>
      <c r="BX2775" s="7" t="str">
        <f>IF(Estabs_CSL[[#This Row],[CNES]]="VERIFICAR","",VLOOKUP(Estabs_CSL[[#This Row],[CNES]],Estabs_CNES[],BX$5,0))</f>
        <v/>
      </c>
    </row>
    <row r="2776" spans="1:76" x14ac:dyDescent="0.2">
      <c r="A2776" s="7">
        <v>56690662000195</v>
      </c>
      <c r="B2776" s="9" t="s">
        <v>21757</v>
      </c>
      <c r="C2776" s="9" t="s">
        <v>21758</v>
      </c>
      <c r="D2776" s="8" t="s">
        <v>43</v>
      </c>
      <c r="E2776" s="8" t="s">
        <v>21759</v>
      </c>
      <c r="F2776" s="9" t="s">
        <v>21760</v>
      </c>
      <c r="G2776" s="9" t="s">
        <v>11706</v>
      </c>
      <c r="H2776" s="8" t="s">
        <v>10053</v>
      </c>
      <c r="I2776" s="9" t="s">
        <v>10363</v>
      </c>
      <c r="J2776" s="9" t="s">
        <v>10208</v>
      </c>
      <c r="K2776" s="9" t="s">
        <v>1719</v>
      </c>
      <c r="L2776" s="9" t="s">
        <v>13206</v>
      </c>
      <c r="M2776" s="9" t="s">
        <v>14147</v>
      </c>
      <c r="N2776" s="9" t="s">
        <v>14148</v>
      </c>
      <c r="O2776" s="9" t="s">
        <v>13216</v>
      </c>
      <c r="P2776" s="9" t="s">
        <v>14146</v>
      </c>
      <c r="Q2776" s="11">
        <v>396.42</v>
      </c>
      <c r="R2776" s="51">
        <v>792.84</v>
      </c>
      <c r="S2776" s="11">
        <v>0</v>
      </c>
      <c r="T2776" s="55">
        <v>0</v>
      </c>
      <c r="U2776" s="11">
        <v>0</v>
      </c>
      <c r="V2776" s="11">
        <v>0</v>
      </c>
      <c r="W2776" s="11">
        <v>0</v>
      </c>
      <c r="X2776" s="11">
        <v>0</v>
      </c>
      <c r="Y2776" s="10">
        <v>0</v>
      </c>
      <c r="Z2776" s="10">
        <v>0</v>
      </c>
      <c r="AA2776" s="10">
        <v>0</v>
      </c>
      <c r="AB2776" s="10">
        <v>0</v>
      </c>
      <c r="AC2776" s="7">
        <v>0</v>
      </c>
      <c r="AD2776" s="7">
        <v>0</v>
      </c>
      <c r="AE2776" s="7">
        <v>0</v>
      </c>
      <c r="AF2776" s="7">
        <v>0</v>
      </c>
      <c r="AG2776" s="7">
        <v>0</v>
      </c>
      <c r="AH2776" s="7" t="str">
        <f>IFERROR(VLOOKUP(Estabs_CSL[[#This Row],['#PK-CNPJ]],Estabs_Depara[[CNPJ PARA]:[CNES]],6,0),"VERIFICAR")</f>
        <v>VERIFICAR</v>
      </c>
      <c r="AI2776" s="7" t="str">
        <f>IF(Estabs_CSL[[#This Row],[CNES]]="VERIFICAR","",VLOOKUP(Estabs_CSL[[#This Row],[CNES]],Estabs_CNES[],AI$5,0))</f>
        <v/>
      </c>
      <c r="AJ2776" s="7" t="str">
        <f>IF(Estabs_CSL[[#This Row],[CNES]]="VERIFICAR","",VLOOKUP(Estabs_CSL[[#This Row],[CNES]],Estabs_CNES[],AJ$5,0))</f>
        <v/>
      </c>
      <c r="AK2776" s="7" t="str">
        <f>IF(Estabs_CSL[[#This Row],[CNES]]="VERIFICAR","",VLOOKUP(Estabs_CSL[[#This Row],[CNES]],Estabs_CNES[],AK$5,0))</f>
        <v/>
      </c>
      <c r="AL2776" s="7" t="str">
        <f>IF(Estabs_CSL[[#This Row],[CNES]]="VERIFICAR","",VLOOKUP(Estabs_CSL[[#This Row],[CNES]],Estabs_CNES[],AL$5,0))</f>
        <v/>
      </c>
      <c r="AM2776" s="7" t="str">
        <f>IF(Estabs_CSL[[#This Row],[CNES]]="VERIFICAR","",VLOOKUP(Estabs_CSL[[#This Row],[CNES]],Estabs_CNES[],AM$5,0))</f>
        <v/>
      </c>
      <c r="AN2776" s="7" t="str">
        <f>IF(Estabs_CSL[[#This Row],[CNES]]="VERIFICAR","",VLOOKUP(Estabs_CSL[[#This Row],[CNES]],Estabs_CNES[],AN$5,0))</f>
        <v/>
      </c>
      <c r="AO2776" s="7" t="str">
        <f>IF(Estabs_CSL[[#This Row],[CNES]]="VERIFICAR","",VLOOKUP(Estabs_CSL[[#This Row],[CNES]],Estabs_CNES[],AO$5,0))</f>
        <v/>
      </c>
      <c r="AP2776" s="7" t="str">
        <f>IF(Estabs_CSL[[#This Row],[CNES]]="VERIFICAR","",VLOOKUP(Estabs_CSL[[#This Row],[CNES]],Estabs_CNES[],AP$5,0))</f>
        <v/>
      </c>
      <c r="AQ2776" s="7" t="str">
        <f>IF(Estabs_CSL[[#This Row],[CNES]]="VERIFICAR","",VLOOKUP(Estabs_CSL[[#This Row],[CNES]],Estabs_CNES[],AQ$5,0))</f>
        <v/>
      </c>
      <c r="AR2776" s="7" t="str">
        <f>IF(Estabs_CSL[[#This Row],[CNES]]="VERIFICAR","",VLOOKUP(Estabs_CSL[[#This Row],[CNES]],Estabs_CNES[],AR$5,0))</f>
        <v/>
      </c>
      <c r="AS2776" s="7" t="str">
        <f>IF(Estabs_CSL[[#This Row],[CNES]]="VERIFICAR","",VLOOKUP(Estabs_CSL[[#This Row],[CNES]],Estabs_CNES[],AS$5,0))</f>
        <v/>
      </c>
      <c r="AT2776" s="7" t="str">
        <f>IF(Estabs_CSL[[#This Row],[CNES]]="VERIFICAR","",VLOOKUP(Estabs_CSL[[#This Row],[CNES]],Estabs_CNES[],AT$5,0))</f>
        <v/>
      </c>
      <c r="AU2776" s="7" t="str">
        <f>IF(Estabs_CSL[[#This Row],[CNES]]="VERIFICAR","",VLOOKUP(Estabs_CSL[[#This Row],[CNES]],Estabs_CNES[],AU$5,0))</f>
        <v/>
      </c>
      <c r="AV2776" s="7" t="str">
        <f>IF(Estabs_CSL[[#This Row],[CNES]]="VERIFICAR","",VLOOKUP(Estabs_CSL[[#This Row],[CNES]],Estabs_CNES[],AV$5,0))</f>
        <v/>
      </c>
      <c r="AW2776" s="7" t="str">
        <f>IF(Estabs_CSL[[#This Row],[CNES]]="VERIFICAR","",VLOOKUP(Estabs_CSL[[#This Row],[CNES]],Estabs_CNES[],AW$5,0))</f>
        <v/>
      </c>
      <c r="AX2776" s="7" t="str">
        <f>IF(Estabs_CSL[[#This Row],[CNES]]="VERIFICAR","",VLOOKUP(Estabs_CSL[[#This Row],[CNES]],Estabs_CNES[],AX$5,0))</f>
        <v/>
      </c>
      <c r="AY2776" s="7" t="str">
        <f>IF(Estabs_CSL[[#This Row],[CNES]]="VERIFICAR","",VLOOKUP(Estabs_CSL[[#This Row],[CNES]],Estabs_CNES[],AY$5,0))</f>
        <v/>
      </c>
      <c r="AZ2776" s="7" t="str">
        <f>IF(Estabs_CSL[[#This Row],[CNES]]="VERIFICAR","",VLOOKUP(Estabs_CSL[[#This Row],[CNES]],Estabs_CNES[],AZ$5,0))</f>
        <v/>
      </c>
      <c r="BA2776" s="7" t="str">
        <f>IF(Estabs_CSL[[#This Row],[CNES]]="VERIFICAR","",VLOOKUP(Estabs_CSL[[#This Row],[CNES]],Estabs_CNES[],BA$5,0))</f>
        <v/>
      </c>
      <c r="BB2776" s="7" t="str">
        <f>IF(Estabs_CSL[[#This Row],[CNES]]="VERIFICAR","",VLOOKUP(Estabs_CSL[[#This Row],[CNES]],Estabs_CNES[],BB$5,0))</f>
        <v/>
      </c>
      <c r="BC2776" s="7" t="str">
        <f>IF(Estabs_CSL[[#This Row],[CNES]]="VERIFICAR","",VLOOKUP(Estabs_CSL[[#This Row],[CNES]],Estabs_CNES[],BC$5,0))</f>
        <v/>
      </c>
      <c r="BD2776" s="7" t="str">
        <f>IF(Estabs_CSL[[#This Row],[CNES]]="VERIFICAR","",VLOOKUP(Estabs_CSL[[#This Row],[CNES]],Estabs_CNES[],BD$5,0))</f>
        <v/>
      </c>
      <c r="BE2776" s="7" t="str">
        <f>IF(Estabs_CSL[[#This Row],[CNES]]="VERIFICAR","",VLOOKUP(Estabs_CSL[[#This Row],[CNES]],Estabs_CNES[],BE$5,0))</f>
        <v/>
      </c>
      <c r="BF2776" s="7" t="str">
        <f>IF(Estabs_CSL[[#This Row],[CNES]]="VERIFICAR","",VLOOKUP(Estabs_CSL[[#This Row],[CNES]],Estabs_CNES[],BF$5,0))</f>
        <v/>
      </c>
      <c r="BG2776" s="7" t="str">
        <f>IF(Estabs_CSL[[#This Row],[CNES]]="VERIFICAR","",VLOOKUP(Estabs_CSL[[#This Row],[CNES]],Estabs_CNES[],BG$5,0))</f>
        <v/>
      </c>
      <c r="BH2776" s="7" t="str">
        <f>IF(Estabs_CSL[[#This Row],[CNES]]="VERIFICAR","",VLOOKUP(Estabs_CSL[[#This Row],[CNES]],Estabs_CNES[],BH$5,0))</f>
        <v/>
      </c>
      <c r="BI2776" s="7" t="str">
        <f>IF(Estabs_CSL[[#This Row],[CNES]]="VERIFICAR","",VLOOKUP(Estabs_CSL[[#This Row],[CNES]],Estabs_CNES[],BI$5,0))</f>
        <v/>
      </c>
      <c r="BJ2776" s="7" t="str">
        <f>IF(Estabs_CSL[[#This Row],[CNES]]="VERIFICAR","",VLOOKUP(Estabs_CSL[[#This Row],[CNES]],Estabs_CNES[],BJ$5,0))</f>
        <v/>
      </c>
      <c r="BK2776" s="7" t="str">
        <f>IF(Estabs_CSL[[#This Row],[CNES]]="VERIFICAR","",VLOOKUP(Estabs_CSL[[#This Row],[CNES]],Estabs_CNES[],BK$5,0))</f>
        <v/>
      </c>
      <c r="BL2776" s="7" t="str">
        <f>IF(Estabs_CSL[[#This Row],[CNES]]="VERIFICAR","",VLOOKUP(Estabs_CSL[[#This Row],[CNES]],Estabs_CNES[],BL$5,0))</f>
        <v/>
      </c>
      <c r="BM2776" s="7" t="str">
        <f>IF(Estabs_CSL[[#This Row],[CNES]]="VERIFICAR","",VLOOKUP(Estabs_CSL[[#This Row],[CNES]],Estabs_CNES[],BM$5,0))</f>
        <v/>
      </c>
      <c r="BN2776" s="7" t="str">
        <f>IF(Estabs_CSL[[#This Row],[CNES]]="VERIFICAR","",VLOOKUP(Estabs_CSL[[#This Row],[CNES]],Estabs_CNES[],BN$5,0))</f>
        <v/>
      </c>
      <c r="BO2776" s="7" t="str">
        <f>IF(Estabs_CSL[[#This Row],[CNES]]="VERIFICAR","",VLOOKUP(Estabs_CSL[[#This Row],[CNES]],Estabs_CNES[],BO$5,0))</f>
        <v/>
      </c>
      <c r="BP2776" s="7" t="str">
        <f>IF(Estabs_CSL[[#This Row],[CNES]]="VERIFICAR","",VLOOKUP(Estabs_CSL[[#This Row],[CNES]],Estabs_CNES[],BP$5,0))</f>
        <v/>
      </c>
      <c r="BQ2776" s="7" t="str">
        <f>IF(Estabs_CSL[[#This Row],[CNES]]="VERIFICAR","",VLOOKUP(Estabs_CSL[[#This Row],[CNES]],Estabs_CNES[],BQ$5,0))</f>
        <v/>
      </c>
      <c r="BR2776" s="7" t="str">
        <f>IF(Estabs_CSL[[#This Row],[CNES]]="VERIFICAR","",VLOOKUP(Estabs_CSL[[#This Row],[CNES]],Estabs_CNES[],BR$5,0))</f>
        <v/>
      </c>
      <c r="BS2776" s="7" t="str">
        <f>IF(Estabs_CSL[[#This Row],[CNES]]="VERIFICAR","",VLOOKUP(Estabs_CSL[[#This Row],[CNES]],Estabs_CNES[],BS$5,0))</f>
        <v/>
      </c>
      <c r="BT2776" s="7" t="str">
        <f>IF(Estabs_CSL[[#This Row],[CNES]]="VERIFICAR","",VLOOKUP(Estabs_CSL[[#This Row],[CNES]],Estabs_CNES[],BT$5,0))</f>
        <v/>
      </c>
      <c r="BU2776" s="7" t="str">
        <f>IF(Estabs_CSL[[#This Row],[CNES]]="VERIFICAR","",VLOOKUP(Estabs_CSL[[#This Row],[CNES]],Estabs_CNES[],BU$5,0))</f>
        <v/>
      </c>
      <c r="BV2776" s="7" t="str">
        <f>IF(Estabs_CSL[[#This Row],[CNES]]="VERIFICAR","",VLOOKUP(Estabs_CSL[[#This Row],[CNES]],Estabs_CNES[],BV$5,0))</f>
        <v/>
      </c>
      <c r="BW2776" s="7" t="str">
        <f>IF(Estabs_CSL[[#This Row],[CNES]]="VERIFICAR","",VLOOKUP(Estabs_CSL[[#This Row],[CNES]],Estabs_CNES[],BW$5,0))</f>
        <v/>
      </c>
      <c r="BX2776" s="7" t="str">
        <f>IF(Estabs_CSL[[#This Row],[CNES]]="VERIFICAR","",VLOOKUP(Estabs_CSL[[#This Row],[CNES]],Estabs_CNES[],BX$5,0))</f>
        <v/>
      </c>
    </row>
    <row r="2777" spans="1:76" x14ac:dyDescent="0.2">
      <c r="A2777" s="7">
        <v>45732013000193</v>
      </c>
      <c r="B2777" s="9" t="s">
        <v>21026</v>
      </c>
      <c r="C2777" s="9" t="s">
        <v>21027</v>
      </c>
      <c r="D2777" s="8" t="s">
        <v>46</v>
      </c>
      <c r="E2777" s="8" t="s">
        <v>21028</v>
      </c>
      <c r="F2777" s="9" t="s">
        <v>21029</v>
      </c>
      <c r="G2777" s="9" t="s">
        <v>10632</v>
      </c>
      <c r="H2777" s="8" t="s">
        <v>10053</v>
      </c>
      <c r="I2777" s="9" t="s">
        <v>10162</v>
      </c>
      <c r="J2777" s="9" t="s">
        <v>10162</v>
      </c>
      <c r="K2777" s="9" t="s">
        <v>1719</v>
      </c>
      <c r="L2777" s="9" t="s">
        <v>13206</v>
      </c>
      <c r="M2777" s="9" t="s">
        <v>14147</v>
      </c>
      <c r="N2777" s="9" t="s">
        <v>14148</v>
      </c>
      <c r="O2777" s="9" t="s">
        <v>13216</v>
      </c>
      <c r="P2777" s="9" t="s">
        <v>14146</v>
      </c>
      <c r="Q2777" s="11">
        <v>0</v>
      </c>
      <c r="R2777" s="51">
        <v>792.84</v>
      </c>
      <c r="S2777" s="11">
        <v>0</v>
      </c>
      <c r="T2777" s="55">
        <v>0</v>
      </c>
      <c r="U2777" s="11">
        <v>0</v>
      </c>
      <c r="V2777" s="11">
        <v>0</v>
      </c>
      <c r="W2777" s="11">
        <v>0</v>
      </c>
      <c r="X2777" s="11">
        <v>0</v>
      </c>
      <c r="Y2777" s="10">
        <v>0</v>
      </c>
      <c r="Z2777" s="10">
        <v>0</v>
      </c>
      <c r="AA2777" s="10">
        <v>0</v>
      </c>
      <c r="AB2777" s="10">
        <v>0</v>
      </c>
      <c r="AC2777" s="7">
        <v>0</v>
      </c>
      <c r="AD2777" s="7">
        <v>0</v>
      </c>
      <c r="AE2777" s="7">
        <v>0</v>
      </c>
      <c r="AF2777" s="7">
        <v>0</v>
      </c>
      <c r="AG2777" s="7">
        <v>0</v>
      </c>
      <c r="AH2777" s="7" t="str">
        <f>IFERROR(VLOOKUP(Estabs_CSL[[#This Row],['#PK-CNPJ]],Estabs_Depara[[CNPJ PARA]:[CNES]],6,0),"VERIFICAR")</f>
        <v>VERIFICAR</v>
      </c>
      <c r="AI2777" s="7" t="str">
        <f>IF(Estabs_CSL[[#This Row],[CNES]]="VERIFICAR","",VLOOKUP(Estabs_CSL[[#This Row],[CNES]],Estabs_CNES[],AI$5,0))</f>
        <v/>
      </c>
      <c r="AJ2777" s="7" t="str">
        <f>IF(Estabs_CSL[[#This Row],[CNES]]="VERIFICAR","",VLOOKUP(Estabs_CSL[[#This Row],[CNES]],Estabs_CNES[],AJ$5,0))</f>
        <v/>
      </c>
      <c r="AK2777" s="7" t="str">
        <f>IF(Estabs_CSL[[#This Row],[CNES]]="VERIFICAR","",VLOOKUP(Estabs_CSL[[#This Row],[CNES]],Estabs_CNES[],AK$5,0))</f>
        <v/>
      </c>
      <c r="AL2777" s="7" t="str">
        <f>IF(Estabs_CSL[[#This Row],[CNES]]="VERIFICAR","",VLOOKUP(Estabs_CSL[[#This Row],[CNES]],Estabs_CNES[],AL$5,0))</f>
        <v/>
      </c>
      <c r="AM2777" s="7" t="str">
        <f>IF(Estabs_CSL[[#This Row],[CNES]]="VERIFICAR","",VLOOKUP(Estabs_CSL[[#This Row],[CNES]],Estabs_CNES[],AM$5,0))</f>
        <v/>
      </c>
      <c r="AN2777" s="7" t="str">
        <f>IF(Estabs_CSL[[#This Row],[CNES]]="VERIFICAR","",VLOOKUP(Estabs_CSL[[#This Row],[CNES]],Estabs_CNES[],AN$5,0))</f>
        <v/>
      </c>
      <c r="AO2777" s="7" t="str">
        <f>IF(Estabs_CSL[[#This Row],[CNES]]="VERIFICAR","",VLOOKUP(Estabs_CSL[[#This Row],[CNES]],Estabs_CNES[],AO$5,0))</f>
        <v/>
      </c>
      <c r="AP2777" s="7" t="str">
        <f>IF(Estabs_CSL[[#This Row],[CNES]]="VERIFICAR","",VLOOKUP(Estabs_CSL[[#This Row],[CNES]],Estabs_CNES[],AP$5,0))</f>
        <v/>
      </c>
      <c r="AQ2777" s="7" t="str">
        <f>IF(Estabs_CSL[[#This Row],[CNES]]="VERIFICAR","",VLOOKUP(Estabs_CSL[[#This Row],[CNES]],Estabs_CNES[],AQ$5,0))</f>
        <v/>
      </c>
      <c r="AR2777" s="7" t="str">
        <f>IF(Estabs_CSL[[#This Row],[CNES]]="VERIFICAR","",VLOOKUP(Estabs_CSL[[#This Row],[CNES]],Estabs_CNES[],AR$5,0))</f>
        <v/>
      </c>
      <c r="AS2777" s="7" t="str">
        <f>IF(Estabs_CSL[[#This Row],[CNES]]="VERIFICAR","",VLOOKUP(Estabs_CSL[[#This Row],[CNES]],Estabs_CNES[],AS$5,0))</f>
        <v/>
      </c>
      <c r="AT2777" s="7" t="str">
        <f>IF(Estabs_CSL[[#This Row],[CNES]]="VERIFICAR","",VLOOKUP(Estabs_CSL[[#This Row],[CNES]],Estabs_CNES[],AT$5,0))</f>
        <v/>
      </c>
      <c r="AU2777" s="7" t="str">
        <f>IF(Estabs_CSL[[#This Row],[CNES]]="VERIFICAR","",VLOOKUP(Estabs_CSL[[#This Row],[CNES]],Estabs_CNES[],AU$5,0))</f>
        <v/>
      </c>
      <c r="AV2777" s="7" t="str">
        <f>IF(Estabs_CSL[[#This Row],[CNES]]="VERIFICAR","",VLOOKUP(Estabs_CSL[[#This Row],[CNES]],Estabs_CNES[],AV$5,0))</f>
        <v/>
      </c>
      <c r="AW2777" s="7" t="str">
        <f>IF(Estabs_CSL[[#This Row],[CNES]]="VERIFICAR","",VLOOKUP(Estabs_CSL[[#This Row],[CNES]],Estabs_CNES[],AW$5,0))</f>
        <v/>
      </c>
      <c r="AX2777" s="7" t="str">
        <f>IF(Estabs_CSL[[#This Row],[CNES]]="VERIFICAR","",VLOOKUP(Estabs_CSL[[#This Row],[CNES]],Estabs_CNES[],AX$5,0))</f>
        <v/>
      </c>
      <c r="AY2777" s="7" t="str">
        <f>IF(Estabs_CSL[[#This Row],[CNES]]="VERIFICAR","",VLOOKUP(Estabs_CSL[[#This Row],[CNES]],Estabs_CNES[],AY$5,0))</f>
        <v/>
      </c>
      <c r="AZ2777" s="7" t="str">
        <f>IF(Estabs_CSL[[#This Row],[CNES]]="VERIFICAR","",VLOOKUP(Estabs_CSL[[#This Row],[CNES]],Estabs_CNES[],AZ$5,0))</f>
        <v/>
      </c>
      <c r="BA2777" s="7" t="str">
        <f>IF(Estabs_CSL[[#This Row],[CNES]]="VERIFICAR","",VLOOKUP(Estabs_CSL[[#This Row],[CNES]],Estabs_CNES[],BA$5,0))</f>
        <v/>
      </c>
      <c r="BB2777" s="7" t="str">
        <f>IF(Estabs_CSL[[#This Row],[CNES]]="VERIFICAR","",VLOOKUP(Estabs_CSL[[#This Row],[CNES]],Estabs_CNES[],BB$5,0))</f>
        <v/>
      </c>
      <c r="BC2777" s="7" t="str">
        <f>IF(Estabs_CSL[[#This Row],[CNES]]="VERIFICAR","",VLOOKUP(Estabs_CSL[[#This Row],[CNES]],Estabs_CNES[],BC$5,0))</f>
        <v/>
      </c>
      <c r="BD2777" s="7" t="str">
        <f>IF(Estabs_CSL[[#This Row],[CNES]]="VERIFICAR","",VLOOKUP(Estabs_CSL[[#This Row],[CNES]],Estabs_CNES[],BD$5,0))</f>
        <v/>
      </c>
      <c r="BE2777" s="7" t="str">
        <f>IF(Estabs_CSL[[#This Row],[CNES]]="VERIFICAR","",VLOOKUP(Estabs_CSL[[#This Row],[CNES]],Estabs_CNES[],BE$5,0))</f>
        <v/>
      </c>
      <c r="BF2777" s="7" t="str">
        <f>IF(Estabs_CSL[[#This Row],[CNES]]="VERIFICAR","",VLOOKUP(Estabs_CSL[[#This Row],[CNES]],Estabs_CNES[],BF$5,0))</f>
        <v/>
      </c>
      <c r="BG2777" s="7" t="str">
        <f>IF(Estabs_CSL[[#This Row],[CNES]]="VERIFICAR","",VLOOKUP(Estabs_CSL[[#This Row],[CNES]],Estabs_CNES[],BG$5,0))</f>
        <v/>
      </c>
      <c r="BH2777" s="7" t="str">
        <f>IF(Estabs_CSL[[#This Row],[CNES]]="VERIFICAR","",VLOOKUP(Estabs_CSL[[#This Row],[CNES]],Estabs_CNES[],BH$5,0))</f>
        <v/>
      </c>
      <c r="BI2777" s="7" t="str">
        <f>IF(Estabs_CSL[[#This Row],[CNES]]="VERIFICAR","",VLOOKUP(Estabs_CSL[[#This Row],[CNES]],Estabs_CNES[],BI$5,0))</f>
        <v/>
      </c>
      <c r="BJ2777" s="7" t="str">
        <f>IF(Estabs_CSL[[#This Row],[CNES]]="VERIFICAR","",VLOOKUP(Estabs_CSL[[#This Row],[CNES]],Estabs_CNES[],BJ$5,0))</f>
        <v/>
      </c>
      <c r="BK2777" s="7" t="str">
        <f>IF(Estabs_CSL[[#This Row],[CNES]]="VERIFICAR","",VLOOKUP(Estabs_CSL[[#This Row],[CNES]],Estabs_CNES[],BK$5,0))</f>
        <v/>
      </c>
      <c r="BL2777" s="7" t="str">
        <f>IF(Estabs_CSL[[#This Row],[CNES]]="VERIFICAR","",VLOOKUP(Estabs_CSL[[#This Row],[CNES]],Estabs_CNES[],BL$5,0))</f>
        <v/>
      </c>
      <c r="BM2777" s="7" t="str">
        <f>IF(Estabs_CSL[[#This Row],[CNES]]="VERIFICAR","",VLOOKUP(Estabs_CSL[[#This Row],[CNES]],Estabs_CNES[],BM$5,0))</f>
        <v/>
      </c>
      <c r="BN2777" s="7" t="str">
        <f>IF(Estabs_CSL[[#This Row],[CNES]]="VERIFICAR","",VLOOKUP(Estabs_CSL[[#This Row],[CNES]],Estabs_CNES[],BN$5,0))</f>
        <v/>
      </c>
      <c r="BO2777" s="7" t="str">
        <f>IF(Estabs_CSL[[#This Row],[CNES]]="VERIFICAR","",VLOOKUP(Estabs_CSL[[#This Row],[CNES]],Estabs_CNES[],BO$5,0))</f>
        <v/>
      </c>
      <c r="BP2777" s="7" t="str">
        <f>IF(Estabs_CSL[[#This Row],[CNES]]="VERIFICAR","",VLOOKUP(Estabs_CSL[[#This Row],[CNES]],Estabs_CNES[],BP$5,0))</f>
        <v/>
      </c>
      <c r="BQ2777" s="7" t="str">
        <f>IF(Estabs_CSL[[#This Row],[CNES]]="VERIFICAR","",VLOOKUP(Estabs_CSL[[#This Row],[CNES]],Estabs_CNES[],BQ$5,0))</f>
        <v/>
      </c>
      <c r="BR2777" s="7" t="str">
        <f>IF(Estabs_CSL[[#This Row],[CNES]]="VERIFICAR","",VLOOKUP(Estabs_CSL[[#This Row],[CNES]],Estabs_CNES[],BR$5,0))</f>
        <v/>
      </c>
      <c r="BS2777" s="7" t="str">
        <f>IF(Estabs_CSL[[#This Row],[CNES]]="VERIFICAR","",VLOOKUP(Estabs_CSL[[#This Row],[CNES]],Estabs_CNES[],BS$5,0))</f>
        <v/>
      </c>
      <c r="BT2777" s="7" t="str">
        <f>IF(Estabs_CSL[[#This Row],[CNES]]="VERIFICAR","",VLOOKUP(Estabs_CSL[[#This Row],[CNES]],Estabs_CNES[],BT$5,0))</f>
        <v/>
      </c>
      <c r="BU2777" s="7" t="str">
        <f>IF(Estabs_CSL[[#This Row],[CNES]]="VERIFICAR","",VLOOKUP(Estabs_CSL[[#This Row],[CNES]],Estabs_CNES[],BU$5,0))</f>
        <v/>
      </c>
      <c r="BV2777" s="7" t="str">
        <f>IF(Estabs_CSL[[#This Row],[CNES]]="VERIFICAR","",VLOOKUP(Estabs_CSL[[#This Row],[CNES]],Estabs_CNES[],BV$5,0))</f>
        <v/>
      </c>
      <c r="BW2777" s="7" t="str">
        <f>IF(Estabs_CSL[[#This Row],[CNES]]="VERIFICAR","",VLOOKUP(Estabs_CSL[[#This Row],[CNES]],Estabs_CNES[],BW$5,0))</f>
        <v/>
      </c>
      <c r="BX2777" s="7" t="str">
        <f>IF(Estabs_CSL[[#This Row],[CNES]]="VERIFICAR","",VLOOKUP(Estabs_CSL[[#This Row],[CNES]],Estabs_CNES[],BX$5,0))</f>
        <v/>
      </c>
    </row>
    <row r="2778" spans="1:76" x14ac:dyDescent="0.2">
      <c r="A2778" s="7">
        <v>40620171000138</v>
      </c>
      <c r="B2778" s="9" t="s">
        <v>20752</v>
      </c>
      <c r="C2778" s="9" t="s">
        <v>20753</v>
      </c>
      <c r="D2778" s="8" t="s">
        <v>43</v>
      </c>
      <c r="E2778" s="8" t="s">
        <v>18473</v>
      </c>
      <c r="F2778" s="9" t="s">
        <v>18474</v>
      </c>
      <c r="G2778" s="9" t="s">
        <v>577</v>
      </c>
      <c r="H2778" s="8" t="s">
        <v>470</v>
      </c>
      <c r="I2778" s="9" t="s">
        <v>504</v>
      </c>
      <c r="J2778" s="9" t="s">
        <v>480</v>
      </c>
      <c r="K2778" s="9" t="s">
        <v>100</v>
      </c>
      <c r="L2778" s="9" t="s">
        <v>13206</v>
      </c>
      <c r="M2778" s="9" t="s">
        <v>14155</v>
      </c>
      <c r="N2778" s="9" t="s">
        <v>14156</v>
      </c>
      <c r="O2778" s="9" t="s">
        <v>13207</v>
      </c>
      <c r="P2778" s="9" t="s">
        <v>14082</v>
      </c>
      <c r="Q2778" s="11">
        <v>1057.1199999999999</v>
      </c>
      <c r="R2778" s="51">
        <v>792.84</v>
      </c>
      <c r="S2778" s="11">
        <v>0</v>
      </c>
      <c r="T2778" s="55">
        <v>0</v>
      </c>
      <c r="U2778" s="11">
        <v>0</v>
      </c>
      <c r="V2778" s="11">
        <v>0</v>
      </c>
      <c r="W2778" s="11">
        <v>0</v>
      </c>
      <c r="X2778" s="11">
        <v>0</v>
      </c>
      <c r="Y2778" s="10">
        <v>0</v>
      </c>
      <c r="Z2778" s="10">
        <v>0</v>
      </c>
      <c r="AA2778" s="10">
        <v>0</v>
      </c>
      <c r="AB2778" s="10">
        <v>0</v>
      </c>
      <c r="AC2778" s="7">
        <v>0</v>
      </c>
      <c r="AD2778" s="7">
        <v>0</v>
      </c>
      <c r="AE2778" s="7">
        <v>0</v>
      </c>
      <c r="AF2778" s="7">
        <v>0</v>
      </c>
      <c r="AG2778" s="7">
        <v>0</v>
      </c>
      <c r="AH2778" s="7" t="str">
        <f>IFERROR(VLOOKUP(Estabs_CSL[[#This Row],['#PK-CNPJ]],Estabs_Depara[[CNPJ PARA]:[CNES]],6,0),"VERIFICAR")</f>
        <v>VERIFICAR</v>
      </c>
      <c r="AI2778" s="7" t="str">
        <f>IF(Estabs_CSL[[#This Row],[CNES]]="VERIFICAR","",VLOOKUP(Estabs_CSL[[#This Row],[CNES]],Estabs_CNES[],AI$5,0))</f>
        <v/>
      </c>
      <c r="AJ2778" s="7" t="str">
        <f>IF(Estabs_CSL[[#This Row],[CNES]]="VERIFICAR","",VLOOKUP(Estabs_CSL[[#This Row],[CNES]],Estabs_CNES[],AJ$5,0))</f>
        <v/>
      </c>
      <c r="AK2778" s="7" t="str">
        <f>IF(Estabs_CSL[[#This Row],[CNES]]="VERIFICAR","",VLOOKUP(Estabs_CSL[[#This Row],[CNES]],Estabs_CNES[],AK$5,0))</f>
        <v/>
      </c>
      <c r="AL2778" s="7" t="str">
        <f>IF(Estabs_CSL[[#This Row],[CNES]]="VERIFICAR","",VLOOKUP(Estabs_CSL[[#This Row],[CNES]],Estabs_CNES[],AL$5,0))</f>
        <v/>
      </c>
      <c r="AM2778" s="7" t="str">
        <f>IF(Estabs_CSL[[#This Row],[CNES]]="VERIFICAR","",VLOOKUP(Estabs_CSL[[#This Row],[CNES]],Estabs_CNES[],AM$5,0))</f>
        <v/>
      </c>
      <c r="AN2778" s="7" t="str">
        <f>IF(Estabs_CSL[[#This Row],[CNES]]="VERIFICAR","",VLOOKUP(Estabs_CSL[[#This Row],[CNES]],Estabs_CNES[],AN$5,0))</f>
        <v/>
      </c>
      <c r="AO2778" s="7" t="str">
        <f>IF(Estabs_CSL[[#This Row],[CNES]]="VERIFICAR","",VLOOKUP(Estabs_CSL[[#This Row],[CNES]],Estabs_CNES[],AO$5,0))</f>
        <v/>
      </c>
      <c r="AP2778" s="7" t="str">
        <f>IF(Estabs_CSL[[#This Row],[CNES]]="VERIFICAR","",VLOOKUP(Estabs_CSL[[#This Row],[CNES]],Estabs_CNES[],AP$5,0))</f>
        <v/>
      </c>
      <c r="AQ2778" s="7" t="str">
        <f>IF(Estabs_CSL[[#This Row],[CNES]]="VERIFICAR","",VLOOKUP(Estabs_CSL[[#This Row],[CNES]],Estabs_CNES[],AQ$5,0))</f>
        <v/>
      </c>
      <c r="AR2778" s="7" t="str">
        <f>IF(Estabs_CSL[[#This Row],[CNES]]="VERIFICAR","",VLOOKUP(Estabs_CSL[[#This Row],[CNES]],Estabs_CNES[],AR$5,0))</f>
        <v/>
      </c>
      <c r="AS2778" s="7" t="str">
        <f>IF(Estabs_CSL[[#This Row],[CNES]]="VERIFICAR","",VLOOKUP(Estabs_CSL[[#This Row],[CNES]],Estabs_CNES[],AS$5,0))</f>
        <v/>
      </c>
      <c r="AT2778" s="7" t="str">
        <f>IF(Estabs_CSL[[#This Row],[CNES]]="VERIFICAR","",VLOOKUP(Estabs_CSL[[#This Row],[CNES]],Estabs_CNES[],AT$5,0))</f>
        <v/>
      </c>
      <c r="AU2778" s="7" t="str">
        <f>IF(Estabs_CSL[[#This Row],[CNES]]="VERIFICAR","",VLOOKUP(Estabs_CSL[[#This Row],[CNES]],Estabs_CNES[],AU$5,0))</f>
        <v/>
      </c>
      <c r="AV2778" s="7" t="str">
        <f>IF(Estabs_CSL[[#This Row],[CNES]]="VERIFICAR","",VLOOKUP(Estabs_CSL[[#This Row],[CNES]],Estabs_CNES[],AV$5,0))</f>
        <v/>
      </c>
      <c r="AW2778" s="7" t="str">
        <f>IF(Estabs_CSL[[#This Row],[CNES]]="VERIFICAR","",VLOOKUP(Estabs_CSL[[#This Row],[CNES]],Estabs_CNES[],AW$5,0))</f>
        <v/>
      </c>
      <c r="AX2778" s="7" t="str">
        <f>IF(Estabs_CSL[[#This Row],[CNES]]="VERIFICAR","",VLOOKUP(Estabs_CSL[[#This Row],[CNES]],Estabs_CNES[],AX$5,0))</f>
        <v/>
      </c>
      <c r="AY2778" s="7" t="str">
        <f>IF(Estabs_CSL[[#This Row],[CNES]]="VERIFICAR","",VLOOKUP(Estabs_CSL[[#This Row],[CNES]],Estabs_CNES[],AY$5,0))</f>
        <v/>
      </c>
      <c r="AZ2778" s="7" t="str">
        <f>IF(Estabs_CSL[[#This Row],[CNES]]="VERIFICAR","",VLOOKUP(Estabs_CSL[[#This Row],[CNES]],Estabs_CNES[],AZ$5,0))</f>
        <v/>
      </c>
      <c r="BA2778" s="7" t="str">
        <f>IF(Estabs_CSL[[#This Row],[CNES]]="VERIFICAR","",VLOOKUP(Estabs_CSL[[#This Row],[CNES]],Estabs_CNES[],BA$5,0))</f>
        <v/>
      </c>
      <c r="BB2778" s="7" t="str">
        <f>IF(Estabs_CSL[[#This Row],[CNES]]="VERIFICAR","",VLOOKUP(Estabs_CSL[[#This Row],[CNES]],Estabs_CNES[],BB$5,0))</f>
        <v/>
      </c>
      <c r="BC2778" s="7" t="str">
        <f>IF(Estabs_CSL[[#This Row],[CNES]]="VERIFICAR","",VLOOKUP(Estabs_CSL[[#This Row],[CNES]],Estabs_CNES[],BC$5,0))</f>
        <v/>
      </c>
      <c r="BD2778" s="7" t="str">
        <f>IF(Estabs_CSL[[#This Row],[CNES]]="VERIFICAR","",VLOOKUP(Estabs_CSL[[#This Row],[CNES]],Estabs_CNES[],BD$5,0))</f>
        <v/>
      </c>
      <c r="BE2778" s="7" t="str">
        <f>IF(Estabs_CSL[[#This Row],[CNES]]="VERIFICAR","",VLOOKUP(Estabs_CSL[[#This Row],[CNES]],Estabs_CNES[],BE$5,0))</f>
        <v/>
      </c>
      <c r="BF2778" s="7" t="str">
        <f>IF(Estabs_CSL[[#This Row],[CNES]]="VERIFICAR","",VLOOKUP(Estabs_CSL[[#This Row],[CNES]],Estabs_CNES[],BF$5,0))</f>
        <v/>
      </c>
      <c r="BG2778" s="7" t="str">
        <f>IF(Estabs_CSL[[#This Row],[CNES]]="VERIFICAR","",VLOOKUP(Estabs_CSL[[#This Row],[CNES]],Estabs_CNES[],BG$5,0))</f>
        <v/>
      </c>
      <c r="BH2778" s="7" t="str">
        <f>IF(Estabs_CSL[[#This Row],[CNES]]="VERIFICAR","",VLOOKUP(Estabs_CSL[[#This Row],[CNES]],Estabs_CNES[],BH$5,0))</f>
        <v/>
      </c>
      <c r="BI2778" s="7" t="str">
        <f>IF(Estabs_CSL[[#This Row],[CNES]]="VERIFICAR","",VLOOKUP(Estabs_CSL[[#This Row],[CNES]],Estabs_CNES[],BI$5,0))</f>
        <v/>
      </c>
      <c r="BJ2778" s="7" t="str">
        <f>IF(Estabs_CSL[[#This Row],[CNES]]="VERIFICAR","",VLOOKUP(Estabs_CSL[[#This Row],[CNES]],Estabs_CNES[],BJ$5,0))</f>
        <v/>
      </c>
      <c r="BK2778" s="7" t="str">
        <f>IF(Estabs_CSL[[#This Row],[CNES]]="VERIFICAR","",VLOOKUP(Estabs_CSL[[#This Row],[CNES]],Estabs_CNES[],BK$5,0))</f>
        <v/>
      </c>
      <c r="BL2778" s="7" t="str">
        <f>IF(Estabs_CSL[[#This Row],[CNES]]="VERIFICAR","",VLOOKUP(Estabs_CSL[[#This Row],[CNES]],Estabs_CNES[],BL$5,0))</f>
        <v/>
      </c>
      <c r="BM2778" s="7" t="str">
        <f>IF(Estabs_CSL[[#This Row],[CNES]]="VERIFICAR","",VLOOKUP(Estabs_CSL[[#This Row],[CNES]],Estabs_CNES[],BM$5,0))</f>
        <v/>
      </c>
      <c r="BN2778" s="7" t="str">
        <f>IF(Estabs_CSL[[#This Row],[CNES]]="VERIFICAR","",VLOOKUP(Estabs_CSL[[#This Row],[CNES]],Estabs_CNES[],BN$5,0))</f>
        <v/>
      </c>
      <c r="BO2778" s="7" t="str">
        <f>IF(Estabs_CSL[[#This Row],[CNES]]="VERIFICAR","",VLOOKUP(Estabs_CSL[[#This Row],[CNES]],Estabs_CNES[],BO$5,0))</f>
        <v/>
      </c>
      <c r="BP2778" s="7" t="str">
        <f>IF(Estabs_CSL[[#This Row],[CNES]]="VERIFICAR","",VLOOKUP(Estabs_CSL[[#This Row],[CNES]],Estabs_CNES[],BP$5,0))</f>
        <v/>
      </c>
      <c r="BQ2778" s="7" t="str">
        <f>IF(Estabs_CSL[[#This Row],[CNES]]="VERIFICAR","",VLOOKUP(Estabs_CSL[[#This Row],[CNES]],Estabs_CNES[],BQ$5,0))</f>
        <v/>
      </c>
      <c r="BR2778" s="7" t="str">
        <f>IF(Estabs_CSL[[#This Row],[CNES]]="VERIFICAR","",VLOOKUP(Estabs_CSL[[#This Row],[CNES]],Estabs_CNES[],BR$5,0))</f>
        <v/>
      </c>
      <c r="BS2778" s="7" t="str">
        <f>IF(Estabs_CSL[[#This Row],[CNES]]="VERIFICAR","",VLOOKUP(Estabs_CSL[[#This Row],[CNES]],Estabs_CNES[],BS$5,0))</f>
        <v/>
      </c>
      <c r="BT2778" s="7" t="str">
        <f>IF(Estabs_CSL[[#This Row],[CNES]]="VERIFICAR","",VLOOKUP(Estabs_CSL[[#This Row],[CNES]],Estabs_CNES[],BT$5,0))</f>
        <v/>
      </c>
      <c r="BU2778" s="7" t="str">
        <f>IF(Estabs_CSL[[#This Row],[CNES]]="VERIFICAR","",VLOOKUP(Estabs_CSL[[#This Row],[CNES]],Estabs_CNES[],BU$5,0))</f>
        <v/>
      </c>
      <c r="BV2778" s="7" t="str">
        <f>IF(Estabs_CSL[[#This Row],[CNES]]="VERIFICAR","",VLOOKUP(Estabs_CSL[[#This Row],[CNES]],Estabs_CNES[],BV$5,0))</f>
        <v/>
      </c>
      <c r="BW2778" s="7" t="str">
        <f>IF(Estabs_CSL[[#This Row],[CNES]]="VERIFICAR","",VLOOKUP(Estabs_CSL[[#This Row],[CNES]],Estabs_CNES[],BW$5,0))</f>
        <v/>
      </c>
      <c r="BX2778" s="7" t="str">
        <f>IF(Estabs_CSL[[#This Row],[CNES]]="VERIFICAR","",VLOOKUP(Estabs_CSL[[#This Row],[CNES]],Estabs_CNES[],BX$5,0))</f>
        <v/>
      </c>
    </row>
    <row r="2779" spans="1:76" x14ac:dyDescent="0.2">
      <c r="A2779" s="7">
        <v>42052035000114</v>
      </c>
      <c r="B2779" s="9" t="s">
        <v>20774</v>
      </c>
      <c r="C2779" s="9" t="s">
        <v>20775</v>
      </c>
      <c r="D2779" s="8" t="s">
        <v>43</v>
      </c>
      <c r="E2779" s="8" t="s">
        <v>14619</v>
      </c>
      <c r="F2779" s="9" t="s">
        <v>13235</v>
      </c>
      <c r="G2779" s="9" t="s">
        <v>801</v>
      </c>
      <c r="H2779" s="8" t="s">
        <v>470</v>
      </c>
      <c r="I2779" s="9" t="s">
        <v>542</v>
      </c>
      <c r="J2779" s="9" t="s">
        <v>495</v>
      </c>
      <c r="K2779" s="9" t="s">
        <v>100</v>
      </c>
      <c r="L2779" s="9" t="s">
        <v>13206</v>
      </c>
      <c r="M2779" s="9" t="s">
        <v>14155</v>
      </c>
      <c r="N2779" s="9" t="s">
        <v>14156</v>
      </c>
      <c r="O2779" s="9" t="s">
        <v>13207</v>
      </c>
      <c r="P2779" s="9" t="s">
        <v>14082</v>
      </c>
      <c r="Q2779" s="11">
        <v>3039.22</v>
      </c>
      <c r="R2779" s="51">
        <v>792.84</v>
      </c>
      <c r="S2779" s="11">
        <v>0</v>
      </c>
      <c r="T2779" s="55">
        <v>0</v>
      </c>
      <c r="U2779" s="11">
        <v>0</v>
      </c>
      <c r="V2779" s="11">
        <v>0</v>
      </c>
      <c r="W2779" s="11">
        <v>0</v>
      </c>
      <c r="X2779" s="11">
        <v>0</v>
      </c>
      <c r="Y2779" s="10">
        <v>0</v>
      </c>
      <c r="Z2779" s="10">
        <v>0</v>
      </c>
      <c r="AA2779" s="10">
        <v>0</v>
      </c>
      <c r="AB2779" s="10">
        <v>0</v>
      </c>
      <c r="AC2779" s="7">
        <v>0</v>
      </c>
      <c r="AD2779" s="7">
        <v>0</v>
      </c>
      <c r="AE2779" s="7">
        <v>0</v>
      </c>
      <c r="AF2779" s="7">
        <v>0</v>
      </c>
      <c r="AG2779" s="7">
        <v>0</v>
      </c>
      <c r="AH2779" s="7" t="str">
        <f>IFERROR(VLOOKUP(Estabs_CSL[[#This Row],['#PK-CNPJ]],Estabs_Depara[[CNPJ PARA]:[CNES]],6,0),"VERIFICAR")</f>
        <v>VERIFICAR</v>
      </c>
      <c r="AI2779" s="7" t="str">
        <f>IF(Estabs_CSL[[#This Row],[CNES]]="VERIFICAR","",VLOOKUP(Estabs_CSL[[#This Row],[CNES]],Estabs_CNES[],AI$5,0))</f>
        <v/>
      </c>
      <c r="AJ2779" s="7" t="str">
        <f>IF(Estabs_CSL[[#This Row],[CNES]]="VERIFICAR","",VLOOKUP(Estabs_CSL[[#This Row],[CNES]],Estabs_CNES[],AJ$5,0))</f>
        <v/>
      </c>
      <c r="AK2779" s="7" t="str">
        <f>IF(Estabs_CSL[[#This Row],[CNES]]="VERIFICAR","",VLOOKUP(Estabs_CSL[[#This Row],[CNES]],Estabs_CNES[],AK$5,0))</f>
        <v/>
      </c>
      <c r="AL2779" s="7" t="str">
        <f>IF(Estabs_CSL[[#This Row],[CNES]]="VERIFICAR","",VLOOKUP(Estabs_CSL[[#This Row],[CNES]],Estabs_CNES[],AL$5,0))</f>
        <v/>
      </c>
      <c r="AM2779" s="7" t="str">
        <f>IF(Estabs_CSL[[#This Row],[CNES]]="VERIFICAR","",VLOOKUP(Estabs_CSL[[#This Row],[CNES]],Estabs_CNES[],AM$5,0))</f>
        <v/>
      </c>
      <c r="AN2779" s="7" t="str">
        <f>IF(Estabs_CSL[[#This Row],[CNES]]="VERIFICAR","",VLOOKUP(Estabs_CSL[[#This Row],[CNES]],Estabs_CNES[],AN$5,0))</f>
        <v/>
      </c>
      <c r="AO2779" s="7" t="str">
        <f>IF(Estabs_CSL[[#This Row],[CNES]]="VERIFICAR","",VLOOKUP(Estabs_CSL[[#This Row],[CNES]],Estabs_CNES[],AO$5,0))</f>
        <v/>
      </c>
      <c r="AP2779" s="7" t="str">
        <f>IF(Estabs_CSL[[#This Row],[CNES]]="VERIFICAR","",VLOOKUP(Estabs_CSL[[#This Row],[CNES]],Estabs_CNES[],AP$5,0))</f>
        <v/>
      </c>
      <c r="AQ2779" s="7" t="str">
        <f>IF(Estabs_CSL[[#This Row],[CNES]]="VERIFICAR","",VLOOKUP(Estabs_CSL[[#This Row],[CNES]],Estabs_CNES[],AQ$5,0))</f>
        <v/>
      </c>
      <c r="AR2779" s="7" t="str">
        <f>IF(Estabs_CSL[[#This Row],[CNES]]="VERIFICAR","",VLOOKUP(Estabs_CSL[[#This Row],[CNES]],Estabs_CNES[],AR$5,0))</f>
        <v/>
      </c>
      <c r="AS2779" s="7" t="str">
        <f>IF(Estabs_CSL[[#This Row],[CNES]]="VERIFICAR","",VLOOKUP(Estabs_CSL[[#This Row],[CNES]],Estabs_CNES[],AS$5,0))</f>
        <v/>
      </c>
      <c r="AT2779" s="7" t="str">
        <f>IF(Estabs_CSL[[#This Row],[CNES]]="VERIFICAR","",VLOOKUP(Estabs_CSL[[#This Row],[CNES]],Estabs_CNES[],AT$5,0))</f>
        <v/>
      </c>
      <c r="AU2779" s="7" t="str">
        <f>IF(Estabs_CSL[[#This Row],[CNES]]="VERIFICAR","",VLOOKUP(Estabs_CSL[[#This Row],[CNES]],Estabs_CNES[],AU$5,0))</f>
        <v/>
      </c>
      <c r="AV2779" s="7" t="str">
        <f>IF(Estabs_CSL[[#This Row],[CNES]]="VERIFICAR","",VLOOKUP(Estabs_CSL[[#This Row],[CNES]],Estabs_CNES[],AV$5,0))</f>
        <v/>
      </c>
      <c r="AW2779" s="7" t="str">
        <f>IF(Estabs_CSL[[#This Row],[CNES]]="VERIFICAR","",VLOOKUP(Estabs_CSL[[#This Row],[CNES]],Estabs_CNES[],AW$5,0))</f>
        <v/>
      </c>
      <c r="AX2779" s="7" t="str">
        <f>IF(Estabs_CSL[[#This Row],[CNES]]="VERIFICAR","",VLOOKUP(Estabs_CSL[[#This Row],[CNES]],Estabs_CNES[],AX$5,0))</f>
        <v/>
      </c>
      <c r="AY2779" s="7" t="str">
        <f>IF(Estabs_CSL[[#This Row],[CNES]]="VERIFICAR","",VLOOKUP(Estabs_CSL[[#This Row],[CNES]],Estabs_CNES[],AY$5,0))</f>
        <v/>
      </c>
      <c r="AZ2779" s="7" t="str">
        <f>IF(Estabs_CSL[[#This Row],[CNES]]="VERIFICAR","",VLOOKUP(Estabs_CSL[[#This Row],[CNES]],Estabs_CNES[],AZ$5,0))</f>
        <v/>
      </c>
      <c r="BA2779" s="7" t="str">
        <f>IF(Estabs_CSL[[#This Row],[CNES]]="VERIFICAR","",VLOOKUP(Estabs_CSL[[#This Row],[CNES]],Estabs_CNES[],BA$5,0))</f>
        <v/>
      </c>
      <c r="BB2779" s="7" t="str">
        <f>IF(Estabs_CSL[[#This Row],[CNES]]="VERIFICAR","",VLOOKUP(Estabs_CSL[[#This Row],[CNES]],Estabs_CNES[],BB$5,0))</f>
        <v/>
      </c>
      <c r="BC2779" s="7" t="str">
        <f>IF(Estabs_CSL[[#This Row],[CNES]]="VERIFICAR","",VLOOKUP(Estabs_CSL[[#This Row],[CNES]],Estabs_CNES[],BC$5,0))</f>
        <v/>
      </c>
      <c r="BD2779" s="7" t="str">
        <f>IF(Estabs_CSL[[#This Row],[CNES]]="VERIFICAR","",VLOOKUP(Estabs_CSL[[#This Row],[CNES]],Estabs_CNES[],BD$5,0))</f>
        <v/>
      </c>
      <c r="BE2779" s="7" t="str">
        <f>IF(Estabs_CSL[[#This Row],[CNES]]="VERIFICAR","",VLOOKUP(Estabs_CSL[[#This Row],[CNES]],Estabs_CNES[],BE$5,0))</f>
        <v/>
      </c>
      <c r="BF2779" s="7" t="str">
        <f>IF(Estabs_CSL[[#This Row],[CNES]]="VERIFICAR","",VLOOKUP(Estabs_CSL[[#This Row],[CNES]],Estabs_CNES[],BF$5,0))</f>
        <v/>
      </c>
      <c r="BG2779" s="7" t="str">
        <f>IF(Estabs_CSL[[#This Row],[CNES]]="VERIFICAR","",VLOOKUP(Estabs_CSL[[#This Row],[CNES]],Estabs_CNES[],BG$5,0))</f>
        <v/>
      </c>
      <c r="BH2779" s="7" t="str">
        <f>IF(Estabs_CSL[[#This Row],[CNES]]="VERIFICAR","",VLOOKUP(Estabs_CSL[[#This Row],[CNES]],Estabs_CNES[],BH$5,0))</f>
        <v/>
      </c>
      <c r="BI2779" s="7" t="str">
        <f>IF(Estabs_CSL[[#This Row],[CNES]]="VERIFICAR","",VLOOKUP(Estabs_CSL[[#This Row],[CNES]],Estabs_CNES[],BI$5,0))</f>
        <v/>
      </c>
      <c r="BJ2779" s="7" t="str">
        <f>IF(Estabs_CSL[[#This Row],[CNES]]="VERIFICAR","",VLOOKUP(Estabs_CSL[[#This Row],[CNES]],Estabs_CNES[],BJ$5,0))</f>
        <v/>
      </c>
      <c r="BK2779" s="7" t="str">
        <f>IF(Estabs_CSL[[#This Row],[CNES]]="VERIFICAR","",VLOOKUP(Estabs_CSL[[#This Row],[CNES]],Estabs_CNES[],BK$5,0))</f>
        <v/>
      </c>
      <c r="BL2779" s="7" t="str">
        <f>IF(Estabs_CSL[[#This Row],[CNES]]="VERIFICAR","",VLOOKUP(Estabs_CSL[[#This Row],[CNES]],Estabs_CNES[],BL$5,0))</f>
        <v/>
      </c>
      <c r="BM2779" s="7" t="str">
        <f>IF(Estabs_CSL[[#This Row],[CNES]]="VERIFICAR","",VLOOKUP(Estabs_CSL[[#This Row],[CNES]],Estabs_CNES[],BM$5,0))</f>
        <v/>
      </c>
      <c r="BN2779" s="7" t="str">
        <f>IF(Estabs_CSL[[#This Row],[CNES]]="VERIFICAR","",VLOOKUP(Estabs_CSL[[#This Row],[CNES]],Estabs_CNES[],BN$5,0))</f>
        <v/>
      </c>
      <c r="BO2779" s="7" t="str">
        <f>IF(Estabs_CSL[[#This Row],[CNES]]="VERIFICAR","",VLOOKUP(Estabs_CSL[[#This Row],[CNES]],Estabs_CNES[],BO$5,0))</f>
        <v/>
      </c>
      <c r="BP2779" s="7" t="str">
        <f>IF(Estabs_CSL[[#This Row],[CNES]]="VERIFICAR","",VLOOKUP(Estabs_CSL[[#This Row],[CNES]],Estabs_CNES[],BP$5,0))</f>
        <v/>
      </c>
      <c r="BQ2779" s="7" t="str">
        <f>IF(Estabs_CSL[[#This Row],[CNES]]="VERIFICAR","",VLOOKUP(Estabs_CSL[[#This Row],[CNES]],Estabs_CNES[],BQ$5,0))</f>
        <v/>
      </c>
      <c r="BR2779" s="7" t="str">
        <f>IF(Estabs_CSL[[#This Row],[CNES]]="VERIFICAR","",VLOOKUP(Estabs_CSL[[#This Row],[CNES]],Estabs_CNES[],BR$5,0))</f>
        <v/>
      </c>
      <c r="BS2779" s="7" t="str">
        <f>IF(Estabs_CSL[[#This Row],[CNES]]="VERIFICAR","",VLOOKUP(Estabs_CSL[[#This Row],[CNES]],Estabs_CNES[],BS$5,0))</f>
        <v/>
      </c>
      <c r="BT2779" s="7" t="str">
        <f>IF(Estabs_CSL[[#This Row],[CNES]]="VERIFICAR","",VLOOKUP(Estabs_CSL[[#This Row],[CNES]],Estabs_CNES[],BT$5,0))</f>
        <v/>
      </c>
      <c r="BU2779" s="7" t="str">
        <f>IF(Estabs_CSL[[#This Row],[CNES]]="VERIFICAR","",VLOOKUP(Estabs_CSL[[#This Row],[CNES]],Estabs_CNES[],BU$5,0))</f>
        <v/>
      </c>
      <c r="BV2779" s="7" t="str">
        <f>IF(Estabs_CSL[[#This Row],[CNES]]="VERIFICAR","",VLOOKUP(Estabs_CSL[[#This Row],[CNES]],Estabs_CNES[],BV$5,0))</f>
        <v/>
      </c>
      <c r="BW2779" s="7" t="str">
        <f>IF(Estabs_CSL[[#This Row],[CNES]]="VERIFICAR","",VLOOKUP(Estabs_CSL[[#This Row],[CNES]],Estabs_CNES[],BW$5,0))</f>
        <v/>
      </c>
      <c r="BX2779" s="7" t="str">
        <f>IF(Estabs_CSL[[#This Row],[CNES]]="VERIFICAR","",VLOOKUP(Estabs_CSL[[#This Row],[CNES]],Estabs_CNES[],BX$5,0))</f>
        <v/>
      </c>
    </row>
    <row r="2780" spans="1:76" x14ac:dyDescent="0.2">
      <c r="A2780" s="7">
        <v>42855999000362</v>
      </c>
      <c r="B2780" s="9" t="s">
        <v>20783</v>
      </c>
      <c r="C2780" s="9" t="s">
        <v>20784</v>
      </c>
      <c r="D2780" s="8" t="s">
        <v>43</v>
      </c>
      <c r="E2780" s="8" t="s">
        <v>14493</v>
      </c>
      <c r="F2780" s="9" t="s">
        <v>14494</v>
      </c>
      <c r="G2780" s="9" t="s">
        <v>4100</v>
      </c>
      <c r="H2780" s="8" t="s">
        <v>2886</v>
      </c>
      <c r="I2780" s="9" t="s">
        <v>3233</v>
      </c>
      <c r="J2780" s="9" t="s">
        <v>2901</v>
      </c>
      <c r="K2780" s="9" t="s">
        <v>1719</v>
      </c>
      <c r="L2780" s="9" t="s">
        <v>13206</v>
      </c>
      <c r="M2780" s="9" t="s">
        <v>14099</v>
      </c>
      <c r="N2780" s="9" t="s">
        <v>14100</v>
      </c>
      <c r="O2780" s="9" t="s">
        <v>13207</v>
      </c>
      <c r="P2780" s="9" t="s">
        <v>14082</v>
      </c>
      <c r="Q2780" s="11">
        <v>1453.54</v>
      </c>
      <c r="R2780" s="51">
        <v>792.84</v>
      </c>
      <c r="S2780" s="11">
        <v>0</v>
      </c>
      <c r="T2780" s="55">
        <v>0</v>
      </c>
      <c r="U2780" s="11">
        <v>0</v>
      </c>
      <c r="V2780" s="11">
        <v>0</v>
      </c>
      <c r="W2780" s="11">
        <v>0</v>
      </c>
      <c r="X2780" s="11">
        <v>0</v>
      </c>
      <c r="Y2780" s="10">
        <v>0</v>
      </c>
      <c r="Z2780" s="10">
        <v>0</v>
      </c>
      <c r="AA2780" s="10">
        <v>0</v>
      </c>
      <c r="AB2780" s="10">
        <v>0</v>
      </c>
      <c r="AC2780" s="7">
        <v>0</v>
      </c>
      <c r="AD2780" s="7">
        <v>0</v>
      </c>
      <c r="AE2780" s="7">
        <v>0</v>
      </c>
      <c r="AF2780" s="7">
        <v>0</v>
      </c>
      <c r="AG2780" s="7">
        <v>0</v>
      </c>
      <c r="AH2780" s="7" t="str">
        <f>IFERROR(VLOOKUP(Estabs_CSL[[#This Row],['#PK-CNPJ]],Estabs_Depara[[CNPJ PARA]:[CNES]],6,0),"VERIFICAR")</f>
        <v>VERIFICAR</v>
      </c>
      <c r="AI2780" s="7" t="str">
        <f>IF(Estabs_CSL[[#This Row],[CNES]]="VERIFICAR","",VLOOKUP(Estabs_CSL[[#This Row],[CNES]],Estabs_CNES[],AI$5,0))</f>
        <v/>
      </c>
      <c r="AJ2780" s="7" t="str">
        <f>IF(Estabs_CSL[[#This Row],[CNES]]="VERIFICAR","",VLOOKUP(Estabs_CSL[[#This Row],[CNES]],Estabs_CNES[],AJ$5,0))</f>
        <v/>
      </c>
      <c r="AK2780" s="7" t="str">
        <f>IF(Estabs_CSL[[#This Row],[CNES]]="VERIFICAR","",VLOOKUP(Estabs_CSL[[#This Row],[CNES]],Estabs_CNES[],AK$5,0))</f>
        <v/>
      </c>
      <c r="AL2780" s="7" t="str">
        <f>IF(Estabs_CSL[[#This Row],[CNES]]="VERIFICAR","",VLOOKUP(Estabs_CSL[[#This Row],[CNES]],Estabs_CNES[],AL$5,0))</f>
        <v/>
      </c>
      <c r="AM2780" s="7" t="str">
        <f>IF(Estabs_CSL[[#This Row],[CNES]]="VERIFICAR","",VLOOKUP(Estabs_CSL[[#This Row],[CNES]],Estabs_CNES[],AM$5,0))</f>
        <v/>
      </c>
      <c r="AN2780" s="7" t="str">
        <f>IF(Estabs_CSL[[#This Row],[CNES]]="VERIFICAR","",VLOOKUP(Estabs_CSL[[#This Row],[CNES]],Estabs_CNES[],AN$5,0))</f>
        <v/>
      </c>
      <c r="AO2780" s="7" t="str">
        <f>IF(Estabs_CSL[[#This Row],[CNES]]="VERIFICAR","",VLOOKUP(Estabs_CSL[[#This Row],[CNES]],Estabs_CNES[],AO$5,0))</f>
        <v/>
      </c>
      <c r="AP2780" s="7" t="str">
        <f>IF(Estabs_CSL[[#This Row],[CNES]]="VERIFICAR","",VLOOKUP(Estabs_CSL[[#This Row],[CNES]],Estabs_CNES[],AP$5,0))</f>
        <v/>
      </c>
      <c r="AQ2780" s="7" t="str">
        <f>IF(Estabs_CSL[[#This Row],[CNES]]="VERIFICAR","",VLOOKUP(Estabs_CSL[[#This Row],[CNES]],Estabs_CNES[],AQ$5,0))</f>
        <v/>
      </c>
      <c r="AR2780" s="7" t="str">
        <f>IF(Estabs_CSL[[#This Row],[CNES]]="VERIFICAR","",VLOOKUP(Estabs_CSL[[#This Row],[CNES]],Estabs_CNES[],AR$5,0))</f>
        <v/>
      </c>
      <c r="AS2780" s="7" t="str">
        <f>IF(Estabs_CSL[[#This Row],[CNES]]="VERIFICAR","",VLOOKUP(Estabs_CSL[[#This Row],[CNES]],Estabs_CNES[],AS$5,0))</f>
        <v/>
      </c>
      <c r="AT2780" s="7" t="str">
        <f>IF(Estabs_CSL[[#This Row],[CNES]]="VERIFICAR","",VLOOKUP(Estabs_CSL[[#This Row],[CNES]],Estabs_CNES[],AT$5,0))</f>
        <v/>
      </c>
      <c r="AU2780" s="7" t="str">
        <f>IF(Estabs_CSL[[#This Row],[CNES]]="VERIFICAR","",VLOOKUP(Estabs_CSL[[#This Row],[CNES]],Estabs_CNES[],AU$5,0))</f>
        <v/>
      </c>
      <c r="AV2780" s="7" t="str">
        <f>IF(Estabs_CSL[[#This Row],[CNES]]="VERIFICAR","",VLOOKUP(Estabs_CSL[[#This Row],[CNES]],Estabs_CNES[],AV$5,0))</f>
        <v/>
      </c>
      <c r="AW2780" s="7" t="str">
        <f>IF(Estabs_CSL[[#This Row],[CNES]]="VERIFICAR","",VLOOKUP(Estabs_CSL[[#This Row],[CNES]],Estabs_CNES[],AW$5,0))</f>
        <v/>
      </c>
      <c r="AX2780" s="7" t="str">
        <f>IF(Estabs_CSL[[#This Row],[CNES]]="VERIFICAR","",VLOOKUP(Estabs_CSL[[#This Row],[CNES]],Estabs_CNES[],AX$5,0))</f>
        <v/>
      </c>
      <c r="AY2780" s="7" t="str">
        <f>IF(Estabs_CSL[[#This Row],[CNES]]="VERIFICAR","",VLOOKUP(Estabs_CSL[[#This Row],[CNES]],Estabs_CNES[],AY$5,0))</f>
        <v/>
      </c>
      <c r="AZ2780" s="7" t="str">
        <f>IF(Estabs_CSL[[#This Row],[CNES]]="VERIFICAR","",VLOOKUP(Estabs_CSL[[#This Row],[CNES]],Estabs_CNES[],AZ$5,0))</f>
        <v/>
      </c>
      <c r="BA2780" s="7" t="str">
        <f>IF(Estabs_CSL[[#This Row],[CNES]]="VERIFICAR","",VLOOKUP(Estabs_CSL[[#This Row],[CNES]],Estabs_CNES[],BA$5,0))</f>
        <v/>
      </c>
      <c r="BB2780" s="7" t="str">
        <f>IF(Estabs_CSL[[#This Row],[CNES]]="VERIFICAR","",VLOOKUP(Estabs_CSL[[#This Row],[CNES]],Estabs_CNES[],BB$5,0))</f>
        <v/>
      </c>
      <c r="BC2780" s="7" t="str">
        <f>IF(Estabs_CSL[[#This Row],[CNES]]="VERIFICAR","",VLOOKUP(Estabs_CSL[[#This Row],[CNES]],Estabs_CNES[],BC$5,0))</f>
        <v/>
      </c>
      <c r="BD2780" s="7" t="str">
        <f>IF(Estabs_CSL[[#This Row],[CNES]]="VERIFICAR","",VLOOKUP(Estabs_CSL[[#This Row],[CNES]],Estabs_CNES[],BD$5,0))</f>
        <v/>
      </c>
      <c r="BE2780" s="7" t="str">
        <f>IF(Estabs_CSL[[#This Row],[CNES]]="VERIFICAR","",VLOOKUP(Estabs_CSL[[#This Row],[CNES]],Estabs_CNES[],BE$5,0))</f>
        <v/>
      </c>
      <c r="BF2780" s="7" t="str">
        <f>IF(Estabs_CSL[[#This Row],[CNES]]="VERIFICAR","",VLOOKUP(Estabs_CSL[[#This Row],[CNES]],Estabs_CNES[],BF$5,0))</f>
        <v/>
      </c>
      <c r="BG2780" s="7" t="str">
        <f>IF(Estabs_CSL[[#This Row],[CNES]]="VERIFICAR","",VLOOKUP(Estabs_CSL[[#This Row],[CNES]],Estabs_CNES[],BG$5,0))</f>
        <v/>
      </c>
      <c r="BH2780" s="7" t="str">
        <f>IF(Estabs_CSL[[#This Row],[CNES]]="VERIFICAR","",VLOOKUP(Estabs_CSL[[#This Row],[CNES]],Estabs_CNES[],BH$5,0))</f>
        <v/>
      </c>
      <c r="BI2780" s="7" t="str">
        <f>IF(Estabs_CSL[[#This Row],[CNES]]="VERIFICAR","",VLOOKUP(Estabs_CSL[[#This Row],[CNES]],Estabs_CNES[],BI$5,0))</f>
        <v/>
      </c>
      <c r="BJ2780" s="7" t="str">
        <f>IF(Estabs_CSL[[#This Row],[CNES]]="VERIFICAR","",VLOOKUP(Estabs_CSL[[#This Row],[CNES]],Estabs_CNES[],BJ$5,0))</f>
        <v/>
      </c>
      <c r="BK2780" s="7" t="str">
        <f>IF(Estabs_CSL[[#This Row],[CNES]]="VERIFICAR","",VLOOKUP(Estabs_CSL[[#This Row],[CNES]],Estabs_CNES[],BK$5,0))</f>
        <v/>
      </c>
      <c r="BL2780" s="7" t="str">
        <f>IF(Estabs_CSL[[#This Row],[CNES]]="VERIFICAR","",VLOOKUP(Estabs_CSL[[#This Row],[CNES]],Estabs_CNES[],BL$5,0))</f>
        <v/>
      </c>
      <c r="BM2780" s="7" t="str">
        <f>IF(Estabs_CSL[[#This Row],[CNES]]="VERIFICAR","",VLOOKUP(Estabs_CSL[[#This Row],[CNES]],Estabs_CNES[],BM$5,0))</f>
        <v/>
      </c>
      <c r="BN2780" s="7" t="str">
        <f>IF(Estabs_CSL[[#This Row],[CNES]]="VERIFICAR","",VLOOKUP(Estabs_CSL[[#This Row],[CNES]],Estabs_CNES[],BN$5,0))</f>
        <v/>
      </c>
      <c r="BO2780" s="7" t="str">
        <f>IF(Estabs_CSL[[#This Row],[CNES]]="VERIFICAR","",VLOOKUP(Estabs_CSL[[#This Row],[CNES]],Estabs_CNES[],BO$5,0))</f>
        <v/>
      </c>
      <c r="BP2780" s="7" t="str">
        <f>IF(Estabs_CSL[[#This Row],[CNES]]="VERIFICAR","",VLOOKUP(Estabs_CSL[[#This Row],[CNES]],Estabs_CNES[],BP$5,0))</f>
        <v/>
      </c>
      <c r="BQ2780" s="7" t="str">
        <f>IF(Estabs_CSL[[#This Row],[CNES]]="VERIFICAR","",VLOOKUP(Estabs_CSL[[#This Row],[CNES]],Estabs_CNES[],BQ$5,0))</f>
        <v/>
      </c>
      <c r="BR2780" s="7" t="str">
        <f>IF(Estabs_CSL[[#This Row],[CNES]]="VERIFICAR","",VLOOKUP(Estabs_CSL[[#This Row],[CNES]],Estabs_CNES[],BR$5,0))</f>
        <v/>
      </c>
      <c r="BS2780" s="7" t="str">
        <f>IF(Estabs_CSL[[#This Row],[CNES]]="VERIFICAR","",VLOOKUP(Estabs_CSL[[#This Row],[CNES]],Estabs_CNES[],BS$5,0))</f>
        <v/>
      </c>
      <c r="BT2780" s="7" t="str">
        <f>IF(Estabs_CSL[[#This Row],[CNES]]="VERIFICAR","",VLOOKUP(Estabs_CSL[[#This Row],[CNES]],Estabs_CNES[],BT$5,0))</f>
        <v/>
      </c>
      <c r="BU2780" s="7" t="str">
        <f>IF(Estabs_CSL[[#This Row],[CNES]]="VERIFICAR","",VLOOKUP(Estabs_CSL[[#This Row],[CNES]],Estabs_CNES[],BU$5,0))</f>
        <v/>
      </c>
      <c r="BV2780" s="7" t="str">
        <f>IF(Estabs_CSL[[#This Row],[CNES]]="VERIFICAR","",VLOOKUP(Estabs_CSL[[#This Row],[CNES]],Estabs_CNES[],BV$5,0))</f>
        <v/>
      </c>
      <c r="BW2780" s="7" t="str">
        <f>IF(Estabs_CSL[[#This Row],[CNES]]="VERIFICAR","",VLOOKUP(Estabs_CSL[[#This Row],[CNES]],Estabs_CNES[],BW$5,0))</f>
        <v/>
      </c>
      <c r="BX2780" s="7" t="str">
        <f>IF(Estabs_CSL[[#This Row],[CNES]]="VERIFICAR","",VLOOKUP(Estabs_CSL[[#This Row],[CNES]],Estabs_CNES[],BX$5,0))</f>
        <v/>
      </c>
    </row>
    <row r="2781" spans="1:76" x14ac:dyDescent="0.2">
      <c r="A2781" s="7">
        <v>34128330000189</v>
      </c>
      <c r="B2781" s="9" t="s">
        <v>20639</v>
      </c>
      <c r="C2781" s="9" t="s">
        <v>20640</v>
      </c>
      <c r="D2781" s="8" t="s">
        <v>43</v>
      </c>
      <c r="E2781" s="8" t="s">
        <v>16754</v>
      </c>
      <c r="F2781" s="9" t="s">
        <v>16755</v>
      </c>
      <c r="G2781" s="9" t="s">
        <v>718</v>
      </c>
      <c r="H2781" s="8" t="s">
        <v>470</v>
      </c>
      <c r="I2781" s="9" t="s">
        <v>493</v>
      </c>
      <c r="J2781" s="9" t="s">
        <v>476</v>
      </c>
      <c r="K2781" s="9" t="s">
        <v>100</v>
      </c>
      <c r="L2781" s="9" t="s">
        <v>13206</v>
      </c>
      <c r="M2781" s="9" t="s">
        <v>14155</v>
      </c>
      <c r="N2781" s="9" t="s">
        <v>14156</v>
      </c>
      <c r="O2781" s="9" t="s">
        <v>13207</v>
      </c>
      <c r="P2781" s="9" t="s">
        <v>14082</v>
      </c>
      <c r="Q2781" s="11">
        <v>2916.2</v>
      </c>
      <c r="R2781" s="51">
        <v>792.84</v>
      </c>
      <c r="S2781" s="11">
        <v>0</v>
      </c>
      <c r="T2781" s="55">
        <v>0</v>
      </c>
      <c r="U2781" s="11">
        <v>0</v>
      </c>
      <c r="V2781" s="11">
        <v>0</v>
      </c>
      <c r="W2781" s="11">
        <v>0</v>
      </c>
      <c r="X2781" s="11">
        <v>0</v>
      </c>
      <c r="Y2781" s="10">
        <v>0</v>
      </c>
      <c r="Z2781" s="10">
        <v>0</v>
      </c>
      <c r="AA2781" s="10">
        <v>0</v>
      </c>
      <c r="AB2781" s="10">
        <v>0</v>
      </c>
      <c r="AC2781" s="7">
        <v>0</v>
      </c>
      <c r="AD2781" s="7">
        <v>0</v>
      </c>
      <c r="AE2781" s="7">
        <v>0</v>
      </c>
      <c r="AF2781" s="7">
        <v>0</v>
      </c>
      <c r="AG2781" s="7">
        <v>0</v>
      </c>
      <c r="AH2781" s="7" t="str">
        <f>IFERROR(VLOOKUP(Estabs_CSL[[#This Row],['#PK-CNPJ]],Estabs_Depara[[CNPJ PARA]:[CNES]],6,0),"VERIFICAR")</f>
        <v>2550555</v>
      </c>
      <c r="AI2781" s="7">
        <f>IF(Estabs_CSL[[#This Row],[CNES]]="VERIFICAR","",VLOOKUP(Estabs_CSL[[#This Row],[CNES]],Estabs_CNES[],AI$5,0))</f>
        <v>2</v>
      </c>
      <c r="AJ2781" s="7">
        <f>IF(Estabs_CSL[[#This Row],[CNES]]="VERIFICAR","",VLOOKUP(Estabs_CSL[[#This Row],[CNES]],Estabs_CNES[],AJ$5,0))</f>
        <v>7</v>
      </c>
      <c r="AK2781" s="7">
        <f>IF(Estabs_CSL[[#This Row],[CNES]]="VERIFICAR","",VLOOKUP(Estabs_CSL[[#This Row],[CNES]],Estabs_CNES[],AK$5,0))</f>
        <v>7</v>
      </c>
      <c r="AL2781" s="7">
        <f>IF(Estabs_CSL[[#This Row],[CNES]]="VERIFICAR","",VLOOKUP(Estabs_CSL[[#This Row],[CNES]],Estabs_CNES[],AL$5,0))</f>
        <v>7</v>
      </c>
      <c r="AM2781" s="7">
        <f>IF(Estabs_CSL[[#This Row],[CNES]]="VERIFICAR","",VLOOKUP(Estabs_CSL[[#This Row],[CNES]],Estabs_CNES[],AM$5,0))</f>
        <v>0</v>
      </c>
      <c r="AN2781" s="7">
        <f>IF(Estabs_CSL[[#This Row],[CNES]]="VERIFICAR","",VLOOKUP(Estabs_CSL[[#This Row],[CNES]],Estabs_CNES[],AN$5,0))</f>
        <v>0</v>
      </c>
      <c r="AO2781" s="7">
        <f>IF(Estabs_CSL[[#This Row],[CNES]]="VERIFICAR","",VLOOKUP(Estabs_CSL[[#This Row],[CNES]],Estabs_CNES[],AO$5,0))</f>
        <v>0</v>
      </c>
      <c r="AP2781" s="7">
        <f>IF(Estabs_CSL[[#This Row],[CNES]]="VERIFICAR","",VLOOKUP(Estabs_CSL[[#This Row],[CNES]],Estabs_CNES[],AP$5,0))</f>
        <v>0</v>
      </c>
      <c r="AQ2781" s="7">
        <f>IF(Estabs_CSL[[#This Row],[CNES]]="VERIFICAR","",VLOOKUP(Estabs_CSL[[#This Row],[CNES]],Estabs_CNES[],AQ$5,0))</f>
        <v>0</v>
      </c>
      <c r="AR2781" s="7">
        <f>IF(Estabs_CSL[[#This Row],[CNES]]="VERIFICAR","",VLOOKUP(Estabs_CSL[[#This Row],[CNES]],Estabs_CNES[],AR$5,0))</f>
        <v>0</v>
      </c>
      <c r="AS2781" s="7">
        <f>IF(Estabs_CSL[[#This Row],[CNES]]="VERIFICAR","",VLOOKUP(Estabs_CSL[[#This Row],[CNES]],Estabs_CNES[],AS$5,0))</f>
        <v>0</v>
      </c>
      <c r="AT2781" s="7">
        <f>IF(Estabs_CSL[[#This Row],[CNES]]="VERIFICAR","",VLOOKUP(Estabs_CSL[[#This Row],[CNES]],Estabs_CNES[],AT$5,0))</f>
        <v>0</v>
      </c>
      <c r="AU2781" s="7">
        <f>IF(Estabs_CSL[[#This Row],[CNES]]="VERIFICAR","",VLOOKUP(Estabs_CSL[[#This Row],[CNES]],Estabs_CNES[],AU$5,0))</f>
        <v>37</v>
      </c>
      <c r="AV2781" s="7">
        <f>IF(Estabs_CSL[[#This Row],[CNES]]="VERIFICAR","",VLOOKUP(Estabs_CSL[[#This Row],[CNES]],Estabs_CNES[],AV$5,0))</f>
        <v>17</v>
      </c>
      <c r="AW2781" s="7">
        <f>IF(Estabs_CSL[[#This Row],[CNES]]="VERIFICAR","",VLOOKUP(Estabs_CSL[[#This Row],[CNES]],Estabs_CNES[],AW$5,0))</f>
        <v>2</v>
      </c>
      <c r="AX2781" s="7">
        <f>IF(Estabs_CSL[[#This Row],[CNES]]="VERIFICAR","",VLOOKUP(Estabs_CSL[[#This Row],[CNES]],Estabs_CNES[],AX$5,0))</f>
        <v>0</v>
      </c>
      <c r="AY2781" s="7">
        <f>IF(Estabs_CSL[[#This Row],[CNES]]="VERIFICAR","",VLOOKUP(Estabs_CSL[[#This Row],[CNES]],Estabs_CNES[],AY$5,0))</f>
        <v>8</v>
      </c>
      <c r="AZ2781" s="7">
        <f>IF(Estabs_CSL[[#This Row],[CNES]]="VERIFICAR","",VLOOKUP(Estabs_CSL[[#This Row],[CNES]],Estabs_CNES[],AZ$5,0))</f>
        <v>0</v>
      </c>
      <c r="BA2781" s="7">
        <f>IF(Estabs_CSL[[#This Row],[CNES]]="VERIFICAR","",VLOOKUP(Estabs_CSL[[#This Row],[CNES]],Estabs_CNES[],BA$5,0))</f>
        <v>0</v>
      </c>
      <c r="BB2781" s="7">
        <f>IF(Estabs_CSL[[#This Row],[CNES]]="VERIFICAR","",VLOOKUP(Estabs_CSL[[#This Row],[CNES]],Estabs_CNES[],BB$5,0))</f>
        <v>10</v>
      </c>
      <c r="BC2781" s="7">
        <f>IF(Estabs_CSL[[#This Row],[CNES]]="VERIFICAR","",VLOOKUP(Estabs_CSL[[#This Row],[CNES]],Estabs_CNES[],BC$5,0))</f>
        <v>0</v>
      </c>
      <c r="BD2781" s="7">
        <f>IF(Estabs_CSL[[#This Row],[CNES]]="VERIFICAR","",VLOOKUP(Estabs_CSL[[#This Row],[CNES]],Estabs_CNES[],BD$5,0))</f>
        <v>0</v>
      </c>
      <c r="BE2781" s="7">
        <f>IF(Estabs_CSL[[#This Row],[CNES]]="VERIFICAR","",VLOOKUP(Estabs_CSL[[#This Row],[CNES]],Estabs_CNES[],BE$5,0))</f>
        <v>0</v>
      </c>
      <c r="BF2781" s="7">
        <f>IF(Estabs_CSL[[#This Row],[CNES]]="VERIFICAR","",VLOOKUP(Estabs_CSL[[#This Row],[CNES]],Estabs_CNES[],BF$5,0))</f>
        <v>0</v>
      </c>
      <c r="BG2781" s="7">
        <f>IF(Estabs_CSL[[#This Row],[CNES]]="VERIFICAR","",VLOOKUP(Estabs_CSL[[#This Row],[CNES]],Estabs_CNES[],BG$5,0))</f>
        <v>0</v>
      </c>
      <c r="BH2781" s="7">
        <f>IF(Estabs_CSL[[#This Row],[CNES]]="VERIFICAR","",VLOOKUP(Estabs_CSL[[#This Row],[CNES]],Estabs_CNES[],BH$5,0))</f>
        <v>0</v>
      </c>
      <c r="BI2781" s="7">
        <f>IF(Estabs_CSL[[#This Row],[CNES]]="VERIFICAR","",VLOOKUP(Estabs_CSL[[#This Row],[CNES]],Estabs_CNES[],BI$5,0))</f>
        <v>0</v>
      </c>
      <c r="BJ2781" s="7">
        <f>IF(Estabs_CSL[[#This Row],[CNES]]="VERIFICAR","",VLOOKUP(Estabs_CSL[[#This Row],[CNES]],Estabs_CNES[],BJ$5,0))</f>
        <v>0</v>
      </c>
      <c r="BK2781" s="7">
        <f>IF(Estabs_CSL[[#This Row],[CNES]]="VERIFICAR","",VLOOKUP(Estabs_CSL[[#This Row],[CNES]],Estabs_CNES[],BK$5,0))</f>
        <v>0</v>
      </c>
      <c r="BL2781" s="7">
        <f>IF(Estabs_CSL[[#This Row],[CNES]]="VERIFICAR","",VLOOKUP(Estabs_CSL[[#This Row],[CNES]],Estabs_CNES[],BL$5,0))</f>
        <v>0</v>
      </c>
      <c r="BM2781" s="7">
        <f>IF(Estabs_CSL[[#This Row],[CNES]]="VERIFICAR","",VLOOKUP(Estabs_CSL[[#This Row],[CNES]],Estabs_CNES[],BM$5,0))</f>
        <v>0</v>
      </c>
      <c r="BN2781" s="7">
        <f>IF(Estabs_CSL[[#This Row],[CNES]]="VERIFICAR","",VLOOKUP(Estabs_CSL[[#This Row],[CNES]],Estabs_CNES[],BN$5,0))</f>
        <v>0</v>
      </c>
      <c r="BO2781" s="7">
        <f>IF(Estabs_CSL[[#This Row],[CNES]]="VERIFICAR","",VLOOKUP(Estabs_CSL[[#This Row],[CNES]],Estabs_CNES[],BO$5,0))</f>
        <v>0</v>
      </c>
      <c r="BP2781" s="7">
        <f>IF(Estabs_CSL[[#This Row],[CNES]]="VERIFICAR","",VLOOKUP(Estabs_CSL[[#This Row],[CNES]],Estabs_CNES[],BP$5,0))</f>
        <v>0</v>
      </c>
      <c r="BQ2781" s="7">
        <f>IF(Estabs_CSL[[#This Row],[CNES]]="VERIFICAR","",VLOOKUP(Estabs_CSL[[#This Row],[CNES]],Estabs_CNES[],BQ$5,0))</f>
        <v>0</v>
      </c>
      <c r="BR2781" s="7">
        <f>IF(Estabs_CSL[[#This Row],[CNES]]="VERIFICAR","",VLOOKUP(Estabs_CSL[[#This Row],[CNES]],Estabs_CNES[],BR$5,0))</f>
        <v>0</v>
      </c>
      <c r="BS2781" s="7">
        <f>IF(Estabs_CSL[[#This Row],[CNES]]="VERIFICAR","",VLOOKUP(Estabs_CSL[[#This Row],[CNES]],Estabs_CNES[],BS$5,0))</f>
        <v>0</v>
      </c>
      <c r="BT2781" s="7">
        <f>IF(Estabs_CSL[[#This Row],[CNES]]="VERIFICAR","",VLOOKUP(Estabs_CSL[[#This Row],[CNES]],Estabs_CNES[],BT$5,0))</f>
        <v>0</v>
      </c>
      <c r="BU2781" s="7">
        <f>IF(Estabs_CSL[[#This Row],[CNES]]="VERIFICAR","",VLOOKUP(Estabs_CSL[[#This Row],[CNES]],Estabs_CNES[],BU$5,0))</f>
        <v>0</v>
      </c>
      <c r="BV2781" s="7">
        <f>IF(Estabs_CSL[[#This Row],[CNES]]="VERIFICAR","",VLOOKUP(Estabs_CSL[[#This Row],[CNES]],Estabs_CNES[],BV$5,0))</f>
        <v>0</v>
      </c>
      <c r="BW2781" s="7">
        <f>IF(Estabs_CSL[[#This Row],[CNES]]="VERIFICAR","",VLOOKUP(Estabs_CSL[[#This Row],[CNES]],Estabs_CNES[],BW$5,0))</f>
        <v>0</v>
      </c>
      <c r="BX2781" s="7">
        <f>IF(Estabs_CSL[[#This Row],[CNES]]="VERIFICAR","",VLOOKUP(Estabs_CSL[[#This Row],[CNES]],Estabs_CNES[],BX$5,0))</f>
        <v>0</v>
      </c>
    </row>
    <row r="2782" spans="1:76" x14ac:dyDescent="0.2">
      <c r="A2782" s="7">
        <v>19091537000132</v>
      </c>
      <c r="B2782" s="9" t="s">
        <v>19083</v>
      </c>
      <c r="C2782" s="9" t="s">
        <v>19084</v>
      </c>
      <c r="D2782" s="8" t="s">
        <v>43</v>
      </c>
      <c r="E2782" s="8" t="s">
        <v>19085</v>
      </c>
      <c r="F2782" s="9" t="s">
        <v>3440</v>
      </c>
      <c r="G2782" s="9" t="s">
        <v>3263</v>
      </c>
      <c r="H2782" s="8" t="s">
        <v>2886</v>
      </c>
      <c r="I2782" s="9" t="s">
        <v>2934</v>
      </c>
      <c r="J2782" s="9" t="s">
        <v>2901</v>
      </c>
      <c r="K2782" s="9" t="s">
        <v>1719</v>
      </c>
      <c r="L2782" s="9" t="s">
        <v>13206</v>
      </c>
      <c r="M2782" s="9" t="s">
        <v>14099</v>
      </c>
      <c r="N2782" s="9" t="s">
        <v>14100</v>
      </c>
      <c r="O2782" s="9" t="s">
        <v>13207</v>
      </c>
      <c r="P2782" s="9" t="s">
        <v>14082</v>
      </c>
      <c r="Q2782" s="11">
        <v>2148.7399999999998</v>
      </c>
      <c r="R2782" s="51">
        <v>792.84</v>
      </c>
      <c r="S2782" s="11">
        <v>0</v>
      </c>
      <c r="T2782" s="55">
        <v>0</v>
      </c>
      <c r="U2782" s="11">
        <v>0</v>
      </c>
      <c r="V2782" s="11">
        <v>0</v>
      </c>
      <c r="W2782" s="11">
        <v>0</v>
      </c>
      <c r="X2782" s="11">
        <v>0</v>
      </c>
      <c r="Y2782" s="10">
        <v>0</v>
      </c>
      <c r="Z2782" s="10">
        <v>0</v>
      </c>
      <c r="AA2782" s="10">
        <v>0</v>
      </c>
      <c r="AB2782" s="10">
        <v>0</v>
      </c>
      <c r="AC2782" s="7">
        <v>0</v>
      </c>
      <c r="AD2782" s="7">
        <v>0</v>
      </c>
      <c r="AE2782" s="7">
        <v>0</v>
      </c>
      <c r="AF2782" s="7">
        <v>0</v>
      </c>
      <c r="AG2782" s="7">
        <v>0</v>
      </c>
      <c r="AH2782" s="7" t="str">
        <f>IFERROR(VLOOKUP(Estabs_CSL[[#This Row],['#PK-CNPJ]],Estabs_Depara[[CNPJ PARA]:[CNES]],6,0),"VERIFICAR")</f>
        <v>VERIFICAR</v>
      </c>
      <c r="AI2782" s="7" t="str">
        <f>IF(Estabs_CSL[[#This Row],[CNES]]="VERIFICAR","",VLOOKUP(Estabs_CSL[[#This Row],[CNES]],Estabs_CNES[],AI$5,0))</f>
        <v/>
      </c>
      <c r="AJ2782" s="7" t="str">
        <f>IF(Estabs_CSL[[#This Row],[CNES]]="VERIFICAR","",VLOOKUP(Estabs_CSL[[#This Row],[CNES]],Estabs_CNES[],AJ$5,0))</f>
        <v/>
      </c>
      <c r="AK2782" s="7" t="str">
        <f>IF(Estabs_CSL[[#This Row],[CNES]]="VERIFICAR","",VLOOKUP(Estabs_CSL[[#This Row],[CNES]],Estabs_CNES[],AK$5,0))</f>
        <v/>
      </c>
      <c r="AL2782" s="7" t="str">
        <f>IF(Estabs_CSL[[#This Row],[CNES]]="VERIFICAR","",VLOOKUP(Estabs_CSL[[#This Row],[CNES]],Estabs_CNES[],AL$5,0))</f>
        <v/>
      </c>
      <c r="AM2782" s="7" t="str">
        <f>IF(Estabs_CSL[[#This Row],[CNES]]="VERIFICAR","",VLOOKUP(Estabs_CSL[[#This Row],[CNES]],Estabs_CNES[],AM$5,0))</f>
        <v/>
      </c>
      <c r="AN2782" s="7" t="str">
        <f>IF(Estabs_CSL[[#This Row],[CNES]]="VERIFICAR","",VLOOKUP(Estabs_CSL[[#This Row],[CNES]],Estabs_CNES[],AN$5,0))</f>
        <v/>
      </c>
      <c r="AO2782" s="7" t="str">
        <f>IF(Estabs_CSL[[#This Row],[CNES]]="VERIFICAR","",VLOOKUP(Estabs_CSL[[#This Row],[CNES]],Estabs_CNES[],AO$5,0))</f>
        <v/>
      </c>
      <c r="AP2782" s="7" t="str">
        <f>IF(Estabs_CSL[[#This Row],[CNES]]="VERIFICAR","",VLOOKUP(Estabs_CSL[[#This Row],[CNES]],Estabs_CNES[],AP$5,0))</f>
        <v/>
      </c>
      <c r="AQ2782" s="7" t="str">
        <f>IF(Estabs_CSL[[#This Row],[CNES]]="VERIFICAR","",VLOOKUP(Estabs_CSL[[#This Row],[CNES]],Estabs_CNES[],AQ$5,0))</f>
        <v/>
      </c>
      <c r="AR2782" s="7" t="str">
        <f>IF(Estabs_CSL[[#This Row],[CNES]]="VERIFICAR","",VLOOKUP(Estabs_CSL[[#This Row],[CNES]],Estabs_CNES[],AR$5,0))</f>
        <v/>
      </c>
      <c r="AS2782" s="7" t="str">
        <f>IF(Estabs_CSL[[#This Row],[CNES]]="VERIFICAR","",VLOOKUP(Estabs_CSL[[#This Row],[CNES]],Estabs_CNES[],AS$5,0))</f>
        <v/>
      </c>
      <c r="AT2782" s="7" t="str">
        <f>IF(Estabs_CSL[[#This Row],[CNES]]="VERIFICAR","",VLOOKUP(Estabs_CSL[[#This Row],[CNES]],Estabs_CNES[],AT$5,0))</f>
        <v/>
      </c>
      <c r="AU2782" s="7" t="str">
        <f>IF(Estabs_CSL[[#This Row],[CNES]]="VERIFICAR","",VLOOKUP(Estabs_CSL[[#This Row],[CNES]],Estabs_CNES[],AU$5,0))</f>
        <v/>
      </c>
      <c r="AV2782" s="7" t="str">
        <f>IF(Estabs_CSL[[#This Row],[CNES]]="VERIFICAR","",VLOOKUP(Estabs_CSL[[#This Row],[CNES]],Estabs_CNES[],AV$5,0))</f>
        <v/>
      </c>
      <c r="AW2782" s="7" t="str">
        <f>IF(Estabs_CSL[[#This Row],[CNES]]="VERIFICAR","",VLOOKUP(Estabs_CSL[[#This Row],[CNES]],Estabs_CNES[],AW$5,0))</f>
        <v/>
      </c>
      <c r="AX2782" s="7" t="str">
        <f>IF(Estabs_CSL[[#This Row],[CNES]]="VERIFICAR","",VLOOKUP(Estabs_CSL[[#This Row],[CNES]],Estabs_CNES[],AX$5,0))</f>
        <v/>
      </c>
      <c r="AY2782" s="7" t="str">
        <f>IF(Estabs_CSL[[#This Row],[CNES]]="VERIFICAR","",VLOOKUP(Estabs_CSL[[#This Row],[CNES]],Estabs_CNES[],AY$5,0))</f>
        <v/>
      </c>
      <c r="AZ2782" s="7" t="str">
        <f>IF(Estabs_CSL[[#This Row],[CNES]]="VERIFICAR","",VLOOKUP(Estabs_CSL[[#This Row],[CNES]],Estabs_CNES[],AZ$5,0))</f>
        <v/>
      </c>
      <c r="BA2782" s="7" t="str">
        <f>IF(Estabs_CSL[[#This Row],[CNES]]="VERIFICAR","",VLOOKUP(Estabs_CSL[[#This Row],[CNES]],Estabs_CNES[],BA$5,0))</f>
        <v/>
      </c>
      <c r="BB2782" s="7" t="str">
        <f>IF(Estabs_CSL[[#This Row],[CNES]]="VERIFICAR","",VLOOKUP(Estabs_CSL[[#This Row],[CNES]],Estabs_CNES[],BB$5,0))</f>
        <v/>
      </c>
      <c r="BC2782" s="7" t="str">
        <f>IF(Estabs_CSL[[#This Row],[CNES]]="VERIFICAR","",VLOOKUP(Estabs_CSL[[#This Row],[CNES]],Estabs_CNES[],BC$5,0))</f>
        <v/>
      </c>
      <c r="BD2782" s="7" t="str">
        <f>IF(Estabs_CSL[[#This Row],[CNES]]="VERIFICAR","",VLOOKUP(Estabs_CSL[[#This Row],[CNES]],Estabs_CNES[],BD$5,0))</f>
        <v/>
      </c>
      <c r="BE2782" s="7" t="str">
        <f>IF(Estabs_CSL[[#This Row],[CNES]]="VERIFICAR","",VLOOKUP(Estabs_CSL[[#This Row],[CNES]],Estabs_CNES[],BE$5,0))</f>
        <v/>
      </c>
      <c r="BF2782" s="7" t="str">
        <f>IF(Estabs_CSL[[#This Row],[CNES]]="VERIFICAR","",VLOOKUP(Estabs_CSL[[#This Row],[CNES]],Estabs_CNES[],BF$5,0))</f>
        <v/>
      </c>
      <c r="BG2782" s="7" t="str">
        <f>IF(Estabs_CSL[[#This Row],[CNES]]="VERIFICAR","",VLOOKUP(Estabs_CSL[[#This Row],[CNES]],Estabs_CNES[],BG$5,0))</f>
        <v/>
      </c>
      <c r="BH2782" s="7" t="str">
        <f>IF(Estabs_CSL[[#This Row],[CNES]]="VERIFICAR","",VLOOKUP(Estabs_CSL[[#This Row],[CNES]],Estabs_CNES[],BH$5,0))</f>
        <v/>
      </c>
      <c r="BI2782" s="7" t="str">
        <f>IF(Estabs_CSL[[#This Row],[CNES]]="VERIFICAR","",VLOOKUP(Estabs_CSL[[#This Row],[CNES]],Estabs_CNES[],BI$5,0))</f>
        <v/>
      </c>
      <c r="BJ2782" s="7" t="str">
        <f>IF(Estabs_CSL[[#This Row],[CNES]]="VERIFICAR","",VLOOKUP(Estabs_CSL[[#This Row],[CNES]],Estabs_CNES[],BJ$5,0))</f>
        <v/>
      </c>
      <c r="BK2782" s="7" t="str">
        <f>IF(Estabs_CSL[[#This Row],[CNES]]="VERIFICAR","",VLOOKUP(Estabs_CSL[[#This Row],[CNES]],Estabs_CNES[],BK$5,0))</f>
        <v/>
      </c>
      <c r="BL2782" s="7" t="str">
        <f>IF(Estabs_CSL[[#This Row],[CNES]]="VERIFICAR","",VLOOKUP(Estabs_CSL[[#This Row],[CNES]],Estabs_CNES[],BL$5,0))</f>
        <v/>
      </c>
      <c r="BM2782" s="7" t="str">
        <f>IF(Estabs_CSL[[#This Row],[CNES]]="VERIFICAR","",VLOOKUP(Estabs_CSL[[#This Row],[CNES]],Estabs_CNES[],BM$5,0))</f>
        <v/>
      </c>
      <c r="BN2782" s="7" t="str">
        <f>IF(Estabs_CSL[[#This Row],[CNES]]="VERIFICAR","",VLOOKUP(Estabs_CSL[[#This Row],[CNES]],Estabs_CNES[],BN$5,0))</f>
        <v/>
      </c>
      <c r="BO2782" s="7" t="str">
        <f>IF(Estabs_CSL[[#This Row],[CNES]]="VERIFICAR","",VLOOKUP(Estabs_CSL[[#This Row],[CNES]],Estabs_CNES[],BO$5,0))</f>
        <v/>
      </c>
      <c r="BP2782" s="7" t="str">
        <f>IF(Estabs_CSL[[#This Row],[CNES]]="VERIFICAR","",VLOOKUP(Estabs_CSL[[#This Row],[CNES]],Estabs_CNES[],BP$5,0))</f>
        <v/>
      </c>
      <c r="BQ2782" s="7" t="str">
        <f>IF(Estabs_CSL[[#This Row],[CNES]]="VERIFICAR","",VLOOKUP(Estabs_CSL[[#This Row],[CNES]],Estabs_CNES[],BQ$5,0))</f>
        <v/>
      </c>
      <c r="BR2782" s="7" t="str">
        <f>IF(Estabs_CSL[[#This Row],[CNES]]="VERIFICAR","",VLOOKUP(Estabs_CSL[[#This Row],[CNES]],Estabs_CNES[],BR$5,0))</f>
        <v/>
      </c>
      <c r="BS2782" s="7" t="str">
        <f>IF(Estabs_CSL[[#This Row],[CNES]]="VERIFICAR","",VLOOKUP(Estabs_CSL[[#This Row],[CNES]],Estabs_CNES[],BS$5,0))</f>
        <v/>
      </c>
      <c r="BT2782" s="7" t="str">
        <f>IF(Estabs_CSL[[#This Row],[CNES]]="VERIFICAR","",VLOOKUP(Estabs_CSL[[#This Row],[CNES]],Estabs_CNES[],BT$5,0))</f>
        <v/>
      </c>
      <c r="BU2782" s="7" t="str">
        <f>IF(Estabs_CSL[[#This Row],[CNES]]="VERIFICAR","",VLOOKUP(Estabs_CSL[[#This Row],[CNES]],Estabs_CNES[],BU$5,0))</f>
        <v/>
      </c>
      <c r="BV2782" s="7" t="str">
        <f>IF(Estabs_CSL[[#This Row],[CNES]]="VERIFICAR","",VLOOKUP(Estabs_CSL[[#This Row],[CNES]],Estabs_CNES[],BV$5,0))</f>
        <v/>
      </c>
      <c r="BW2782" s="7" t="str">
        <f>IF(Estabs_CSL[[#This Row],[CNES]]="VERIFICAR","",VLOOKUP(Estabs_CSL[[#This Row],[CNES]],Estabs_CNES[],BW$5,0))</f>
        <v/>
      </c>
      <c r="BX2782" s="7" t="str">
        <f>IF(Estabs_CSL[[#This Row],[CNES]]="VERIFICAR","",VLOOKUP(Estabs_CSL[[#This Row],[CNES]],Estabs_CNES[],BX$5,0))</f>
        <v/>
      </c>
    </row>
    <row r="2783" spans="1:76" x14ac:dyDescent="0.2">
      <c r="A2783" s="7">
        <v>19181382000125</v>
      </c>
      <c r="B2783" s="9" t="s">
        <v>19102</v>
      </c>
      <c r="C2783" s="9" t="s">
        <v>19103</v>
      </c>
      <c r="D2783" s="8" t="s">
        <v>46</v>
      </c>
      <c r="E2783" s="8" t="s">
        <v>19104</v>
      </c>
      <c r="F2783" s="9" t="s">
        <v>19105</v>
      </c>
      <c r="G2783" s="9" t="s">
        <v>8541</v>
      </c>
      <c r="H2783" s="8" t="s">
        <v>8505</v>
      </c>
      <c r="I2783" s="9" t="s">
        <v>8542</v>
      </c>
      <c r="J2783" s="9" t="s">
        <v>8508</v>
      </c>
      <c r="K2783" s="9" t="s">
        <v>57</v>
      </c>
      <c r="L2783" s="9" t="s">
        <v>13206</v>
      </c>
      <c r="M2783" s="9" t="s">
        <v>14081</v>
      </c>
      <c r="N2783" s="9" t="s">
        <v>13230</v>
      </c>
      <c r="O2783" s="9" t="s">
        <v>13207</v>
      </c>
      <c r="P2783" s="9" t="s">
        <v>14082</v>
      </c>
      <c r="Q2783" s="11">
        <v>0</v>
      </c>
      <c r="R2783" s="51">
        <v>792.84</v>
      </c>
      <c r="S2783" s="11">
        <v>0</v>
      </c>
      <c r="T2783" s="55">
        <v>0</v>
      </c>
      <c r="U2783" s="11">
        <v>0</v>
      </c>
      <c r="V2783" s="11">
        <v>0</v>
      </c>
      <c r="W2783" s="11">
        <v>0</v>
      </c>
      <c r="X2783" s="11">
        <v>0</v>
      </c>
      <c r="Y2783" s="10">
        <v>0</v>
      </c>
      <c r="Z2783" s="10">
        <v>0</v>
      </c>
      <c r="AA2783" s="10">
        <v>0</v>
      </c>
      <c r="AB2783" s="10">
        <v>0</v>
      </c>
      <c r="AC2783" s="7">
        <v>0</v>
      </c>
      <c r="AD2783" s="7">
        <v>0</v>
      </c>
      <c r="AE2783" s="7">
        <v>0</v>
      </c>
      <c r="AF2783" s="7">
        <v>0</v>
      </c>
      <c r="AG2783" s="7">
        <v>0</v>
      </c>
      <c r="AH2783" s="7" t="str">
        <f>IFERROR(VLOOKUP(Estabs_CSL[[#This Row],['#PK-CNPJ]],Estabs_Depara[[CNPJ PARA]:[CNES]],6,0),"VERIFICAR")</f>
        <v>VERIFICAR</v>
      </c>
      <c r="AI2783" s="7" t="str">
        <f>IF(Estabs_CSL[[#This Row],[CNES]]="VERIFICAR","",VLOOKUP(Estabs_CSL[[#This Row],[CNES]],Estabs_CNES[],AI$5,0))</f>
        <v/>
      </c>
      <c r="AJ2783" s="7" t="str">
        <f>IF(Estabs_CSL[[#This Row],[CNES]]="VERIFICAR","",VLOOKUP(Estabs_CSL[[#This Row],[CNES]],Estabs_CNES[],AJ$5,0))</f>
        <v/>
      </c>
      <c r="AK2783" s="7" t="str">
        <f>IF(Estabs_CSL[[#This Row],[CNES]]="VERIFICAR","",VLOOKUP(Estabs_CSL[[#This Row],[CNES]],Estabs_CNES[],AK$5,0))</f>
        <v/>
      </c>
      <c r="AL2783" s="7" t="str">
        <f>IF(Estabs_CSL[[#This Row],[CNES]]="VERIFICAR","",VLOOKUP(Estabs_CSL[[#This Row],[CNES]],Estabs_CNES[],AL$5,0))</f>
        <v/>
      </c>
      <c r="AM2783" s="7" t="str">
        <f>IF(Estabs_CSL[[#This Row],[CNES]]="VERIFICAR","",VLOOKUP(Estabs_CSL[[#This Row],[CNES]],Estabs_CNES[],AM$5,0))</f>
        <v/>
      </c>
      <c r="AN2783" s="7" t="str">
        <f>IF(Estabs_CSL[[#This Row],[CNES]]="VERIFICAR","",VLOOKUP(Estabs_CSL[[#This Row],[CNES]],Estabs_CNES[],AN$5,0))</f>
        <v/>
      </c>
      <c r="AO2783" s="7" t="str">
        <f>IF(Estabs_CSL[[#This Row],[CNES]]="VERIFICAR","",VLOOKUP(Estabs_CSL[[#This Row],[CNES]],Estabs_CNES[],AO$5,0))</f>
        <v/>
      </c>
      <c r="AP2783" s="7" t="str">
        <f>IF(Estabs_CSL[[#This Row],[CNES]]="VERIFICAR","",VLOOKUP(Estabs_CSL[[#This Row],[CNES]],Estabs_CNES[],AP$5,0))</f>
        <v/>
      </c>
      <c r="AQ2783" s="7" t="str">
        <f>IF(Estabs_CSL[[#This Row],[CNES]]="VERIFICAR","",VLOOKUP(Estabs_CSL[[#This Row],[CNES]],Estabs_CNES[],AQ$5,0))</f>
        <v/>
      </c>
      <c r="AR2783" s="7" t="str">
        <f>IF(Estabs_CSL[[#This Row],[CNES]]="VERIFICAR","",VLOOKUP(Estabs_CSL[[#This Row],[CNES]],Estabs_CNES[],AR$5,0))</f>
        <v/>
      </c>
      <c r="AS2783" s="7" t="str">
        <f>IF(Estabs_CSL[[#This Row],[CNES]]="VERIFICAR","",VLOOKUP(Estabs_CSL[[#This Row],[CNES]],Estabs_CNES[],AS$5,0))</f>
        <v/>
      </c>
      <c r="AT2783" s="7" t="str">
        <f>IF(Estabs_CSL[[#This Row],[CNES]]="VERIFICAR","",VLOOKUP(Estabs_CSL[[#This Row],[CNES]],Estabs_CNES[],AT$5,0))</f>
        <v/>
      </c>
      <c r="AU2783" s="7" t="str">
        <f>IF(Estabs_CSL[[#This Row],[CNES]]="VERIFICAR","",VLOOKUP(Estabs_CSL[[#This Row],[CNES]],Estabs_CNES[],AU$5,0))</f>
        <v/>
      </c>
      <c r="AV2783" s="7" t="str">
        <f>IF(Estabs_CSL[[#This Row],[CNES]]="VERIFICAR","",VLOOKUP(Estabs_CSL[[#This Row],[CNES]],Estabs_CNES[],AV$5,0))</f>
        <v/>
      </c>
      <c r="AW2783" s="7" t="str">
        <f>IF(Estabs_CSL[[#This Row],[CNES]]="VERIFICAR","",VLOOKUP(Estabs_CSL[[#This Row],[CNES]],Estabs_CNES[],AW$5,0))</f>
        <v/>
      </c>
      <c r="AX2783" s="7" t="str">
        <f>IF(Estabs_CSL[[#This Row],[CNES]]="VERIFICAR","",VLOOKUP(Estabs_CSL[[#This Row],[CNES]],Estabs_CNES[],AX$5,0))</f>
        <v/>
      </c>
      <c r="AY2783" s="7" t="str">
        <f>IF(Estabs_CSL[[#This Row],[CNES]]="VERIFICAR","",VLOOKUP(Estabs_CSL[[#This Row],[CNES]],Estabs_CNES[],AY$5,0))</f>
        <v/>
      </c>
      <c r="AZ2783" s="7" t="str">
        <f>IF(Estabs_CSL[[#This Row],[CNES]]="VERIFICAR","",VLOOKUP(Estabs_CSL[[#This Row],[CNES]],Estabs_CNES[],AZ$5,0))</f>
        <v/>
      </c>
      <c r="BA2783" s="7" t="str">
        <f>IF(Estabs_CSL[[#This Row],[CNES]]="VERIFICAR","",VLOOKUP(Estabs_CSL[[#This Row],[CNES]],Estabs_CNES[],BA$5,0))</f>
        <v/>
      </c>
      <c r="BB2783" s="7" t="str">
        <f>IF(Estabs_CSL[[#This Row],[CNES]]="VERIFICAR","",VLOOKUP(Estabs_CSL[[#This Row],[CNES]],Estabs_CNES[],BB$5,0))</f>
        <v/>
      </c>
      <c r="BC2783" s="7" t="str">
        <f>IF(Estabs_CSL[[#This Row],[CNES]]="VERIFICAR","",VLOOKUP(Estabs_CSL[[#This Row],[CNES]],Estabs_CNES[],BC$5,0))</f>
        <v/>
      </c>
      <c r="BD2783" s="7" t="str">
        <f>IF(Estabs_CSL[[#This Row],[CNES]]="VERIFICAR","",VLOOKUP(Estabs_CSL[[#This Row],[CNES]],Estabs_CNES[],BD$5,0))</f>
        <v/>
      </c>
      <c r="BE2783" s="7" t="str">
        <f>IF(Estabs_CSL[[#This Row],[CNES]]="VERIFICAR","",VLOOKUP(Estabs_CSL[[#This Row],[CNES]],Estabs_CNES[],BE$5,0))</f>
        <v/>
      </c>
      <c r="BF2783" s="7" t="str">
        <f>IF(Estabs_CSL[[#This Row],[CNES]]="VERIFICAR","",VLOOKUP(Estabs_CSL[[#This Row],[CNES]],Estabs_CNES[],BF$5,0))</f>
        <v/>
      </c>
      <c r="BG2783" s="7" t="str">
        <f>IF(Estabs_CSL[[#This Row],[CNES]]="VERIFICAR","",VLOOKUP(Estabs_CSL[[#This Row],[CNES]],Estabs_CNES[],BG$5,0))</f>
        <v/>
      </c>
      <c r="BH2783" s="7" t="str">
        <f>IF(Estabs_CSL[[#This Row],[CNES]]="VERIFICAR","",VLOOKUP(Estabs_CSL[[#This Row],[CNES]],Estabs_CNES[],BH$5,0))</f>
        <v/>
      </c>
      <c r="BI2783" s="7" t="str">
        <f>IF(Estabs_CSL[[#This Row],[CNES]]="VERIFICAR","",VLOOKUP(Estabs_CSL[[#This Row],[CNES]],Estabs_CNES[],BI$5,0))</f>
        <v/>
      </c>
      <c r="BJ2783" s="7" t="str">
        <f>IF(Estabs_CSL[[#This Row],[CNES]]="VERIFICAR","",VLOOKUP(Estabs_CSL[[#This Row],[CNES]],Estabs_CNES[],BJ$5,0))</f>
        <v/>
      </c>
      <c r="BK2783" s="7" t="str">
        <f>IF(Estabs_CSL[[#This Row],[CNES]]="VERIFICAR","",VLOOKUP(Estabs_CSL[[#This Row],[CNES]],Estabs_CNES[],BK$5,0))</f>
        <v/>
      </c>
      <c r="BL2783" s="7" t="str">
        <f>IF(Estabs_CSL[[#This Row],[CNES]]="VERIFICAR","",VLOOKUP(Estabs_CSL[[#This Row],[CNES]],Estabs_CNES[],BL$5,0))</f>
        <v/>
      </c>
      <c r="BM2783" s="7" t="str">
        <f>IF(Estabs_CSL[[#This Row],[CNES]]="VERIFICAR","",VLOOKUP(Estabs_CSL[[#This Row],[CNES]],Estabs_CNES[],BM$5,0))</f>
        <v/>
      </c>
      <c r="BN2783" s="7" t="str">
        <f>IF(Estabs_CSL[[#This Row],[CNES]]="VERIFICAR","",VLOOKUP(Estabs_CSL[[#This Row],[CNES]],Estabs_CNES[],BN$5,0))</f>
        <v/>
      </c>
      <c r="BO2783" s="7" t="str">
        <f>IF(Estabs_CSL[[#This Row],[CNES]]="VERIFICAR","",VLOOKUP(Estabs_CSL[[#This Row],[CNES]],Estabs_CNES[],BO$5,0))</f>
        <v/>
      </c>
      <c r="BP2783" s="7" t="str">
        <f>IF(Estabs_CSL[[#This Row],[CNES]]="VERIFICAR","",VLOOKUP(Estabs_CSL[[#This Row],[CNES]],Estabs_CNES[],BP$5,0))</f>
        <v/>
      </c>
      <c r="BQ2783" s="7" t="str">
        <f>IF(Estabs_CSL[[#This Row],[CNES]]="VERIFICAR","",VLOOKUP(Estabs_CSL[[#This Row],[CNES]],Estabs_CNES[],BQ$5,0))</f>
        <v/>
      </c>
      <c r="BR2783" s="7" t="str">
        <f>IF(Estabs_CSL[[#This Row],[CNES]]="VERIFICAR","",VLOOKUP(Estabs_CSL[[#This Row],[CNES]],Estabs_CNES[],BR$5,0))</f>
        <v/>
      </c>
      <c r="BS2783" s="7" t="str">
        <f>IF(Estabs_CSL[[#This Row],[CNES]]="VERIFICAR","",VLOOKUP(Estabs_CSL[[#This Row],[CNES]],Estabs_CNES[],BS$5,0))</f>
        <v/>
      </c>
      <c r="BT2783" s="7" t="str">
        <f>IF(Estabs_CSL[[#This Row],[CNES]]="VERIFICAR","",VLOOKUP(Estabs_CSL[[#This Row],[CNES]],Estabs_CNES[],BT$5,0))</f>
        <v/>
      </c>
      <c r="BU2783" s="7" t="str">
        <f>IF(Estabs_CSL[[#This Row],[CNES]]="VERIFICAR","",VLOOKUP(Estabs_CSL[[#This Row],[CNES]],Estabs_CNES[],BU$5,0))</f>
        <v/>
      </c>
      <c r="BV2783" s="7" t="str">
        <f>IF(Estabs_CSL[[#This Row],[CNES]]="VERIFICAR","",VLOOKUP(Estabs_CSL[[#This Row],[CNES]],Estabs_CNES[],BV$5,0))</f>
        <v/>
      </c>
      <c r="BW2783" s="7" t="str">
        <f>IF(Estabs_CSL[[#This Row],[CNES]]="VERIFICAR","",VLOOKUP(Estabs_CSL[[#This Row],[CNES]],Estabs_CNES[],BW$5,0))</f>
        <v/>
      </c>
      <c r="BX2783" s="7" t="str">
        <f>IF(Estabs_CSL[[#This Row],[CNES]]="VERIFICAR","",VLOOKUP(Estabs_CSL[[#This Row],[CNES]],Estabs_CNES[],BX$5,0))</f>
        <v/>
      </c>
    </row>
    <row r="2784" spans="1:76" x14ac:dyDescent="0.2">
      <c r="A2784" s="7">
        <v>19324819000213</v>
      </c>
      <c r="B2784" s="9" t="s">
        <v>19143</v>
      </c>
      <c r="C2784" s="9" t="s">
        <v>19144</v>
      </c>
      <c r="D2784" s="8" t="s">
        <v>46</v>
      </c>
      <c r="E2784" s="8" t="s">
        <v>15402</v>
      </c>
      <c r="F2784" s="9" t="s">
        <v>19145</v>
      </c>
      <c r="G2784" s="9" t="s">
        <v>1489</v>
      </c>
      <c r="H2784" s="8" t="s">
        <v>1118</v>
      </c>
      <c r="I2784" s="9" t="s">
        <v>1159</v>
      </c>
      <c r="J2784" s="9" t="s">
        <v>1120</v>
      </c>
      <c r="K2784" s="9" t="s">
        <v>100</v>
      </c>
      <c r="L2784" s="9" t="s">
        <v>13206</v>
      </c>
      <c r="M2784" s="9" t="s">
        <v>14093</v>
      </c>
      <c r="N2784" s="9" t="s">
        <v>14094</v>
      </c>
      <c r="O2784" s="9" t="s">
        <v>13207</v>
      </c>
      <c r="P2784" s="9" t="s">
        <v>14082</v>
      </c>
      <c r="Q2784" s="11">
        <v>3740.28</v>
      </c>
      <c r="R2784" s="51">
        <v>792.84</v>
      </c>
      <c r="S2784" s="11">
        <v>0</v>
      </c>
      <c r="T2784" s="55">
        <v>0</v>
      </c>
      <c r="U2784" s="11">
        <v>0</v>
      </c>
      <c r="V2784" s="11">
        <v>0</v>
      </c>
      <c r="W2784" s="11">
        <v>0</v>
      </c>
      <c r="X2784" s="11">
        <v>0</v>
      </c>
      <c r="Y2784" s="10">
        <v>0</v>
      </c>
      <c r="Z2784" s="10">
        <v>0</v>
      </c>
      <c r="AA2784" s="10">
        <v>0</v>
      </c>
      <c r="AB2784" s="10">
        <v>0</v>
      </c>
      <c r="AC2784" s="7">
        <v>0</v>
      </c>
      <c r="AD2784" s="7">
        <v>0</v>
      </c>
      <c r="AE2784" s="7">
        <v>0</v>
      </c>
      <c r="AF2784" s="7">
        <v>0</v>
      </c>
      <c r="AG2784" s="7">
        <v>0</v>
      </c>
      <c r="AH2784" s="7" t="str">
        <f>IFERROR(VLOOKUP(Estabs_CSL[[#This Row],['#PK-CNPJ]],Estabs_Depara[[CNPJ PARA]:[CNES]],6,0),"VERIFICAR")</f>
        <v>VERIFICAR</v>
      </c>
      <c r="AI2784" s="7" t="str">
        <f>IF(Estabs_CSL[[#This Row],[CNES]]="VERIFICAR","",VLOOKUP(Estabs_CSL[[#This Row],[CNES]],Estabs_CNES[],AI$5,0))</f>
        <v/>
      </c>
      <c r="AJ2784" s="7" t="str">
        <f>IF(Estabs_CSL[[#This Row],[CNES]]="VERIFICAR","",VLOOKUP(Estabs_CSL[[#This Row],[CNES]],Estabs_CNES[],AJ$5,0))</f>
        <v/>
      </c>
      <c r="AK2784" s="7" t="str">
        <f>IF(Estabs_CSL[[#This Row],[CNES]]="VERIFICAR","",VLOOKUP(Estabs_CSL[[#This Row],[CNES]],Estabs_CNES[],AK$5,0))</f>
        <v/>
      </c>
      <c r="AL2784" s="7" t="str">
        <f>IF(Estabs_CSL[[#This Row],[CNES]]="VERIFICAR","",VLOOKUP(Estabs_CSL[[#This Row],[CNES]],Estabs_CNES[],AL$5,0))</f>
        <v/>
      </c>
      <c r="AM2784" s="7" t="str">
        <f>IF(Estabs_CSL[[#This Row],[CNES]]="VERIFICAR","",VLOOKUP(Estabs_CSL[[#This Row],[CNES]],Estabs_CNES[],AM$5,0))</f>
        <v/>
      </c>
      <c r="AN2784" s="7" t="str">
        <f>IF(Estabs_CSL[[#This Row],[CNES]]="VERIFICAR","",VLOOKUP(Estabs_CSL[[#This Row],[CNES]],Estabs_CNES[],AN$5,0))</f>
        <v/>
      </c>
      <c r="AO2784" s="7" t="str">
        <f>IF(Estabs_CSL[[#This Row],[CNES]]="VERIFICAR","",VLOOKUP(Estabs_CSL[[#This Row],[CNES]],Estabs_CNES[],AO$5,0))</f>
        <v/>
      </c>
      <c r="AP2784" s="7" t="str">
        <f>IF(Estabs_CSL[[#This Row],[CNES]]="VERIFICAR","",VLOOKUP(Estabs_CSL[[#This Row],[CNES]],Estabs_CNES[],AP$5,0))</f>
        <v/>
      </c>
      <c r="AQ2784" s="7" t="str">
        <f>IF(Estabs_CSL[[#This Row],[CNES]]="VERIFICAR","",VLOOKUP(Estabs_CSL[[#This Row],[CNES]],Estabs_CNES[],AQ$5,0))</f>
        <v/>
      </c>
      <c r="AR2784" s="7" t="str">
        <f>IF(Estabs_CSL[[#This Row],[CNES]]="VERIFICAR","",VLOOKUP(Estabs_CSL[[#This Row],[CNES]],Estabs_CNES[],AR$5,0))</f>
        <v/>
      </c>
      <c r="AS2784" s="7" t="str">
        <f>IF(Estabs_CSL[[#This Row],[CNES]]="VERIFICAR","",VLOOKUP(Estabs_CSL[[#This Row],[CNES]],Estabs_CNES[],AS$5,0))</f>
        <v/>
      </c>
      <c r="AT2784" s="7" t="str">
        <f>IF(Estabs_CSL[[#This Row],[CNES]]="VERIFICAR","",VLOOKUP(Estabs_CSL[[#This Row],[CNES]],Estabs_CNES[],AT$5,0))</f>
        <v/>
      </c>
      <c r="AU2784" s="7" t="str">
        <f>IF(Estabs_CSL[[#This Row],[CNES]]="VERIFICAR","",VLOOKUP(Estabs_CSL[[#This Row],[CNES]],Estabs_CNES[],AU$5,0))</f>
        <v/>
      </c>
      <c r="AV2784" s="7" t="str">
        <f>IF(Estabs_CSL[[#This Row],[CNES]]="VERIFICAR","",VLOOKUP(Estabs_CSL[[#This Row],[CNES]],Estabs_CNES[],AV$5,0))</f>
        <v/>
      </c>
      <c r="AW2784" s="7" t="str">
        <f>IF(Estabs_CSL[[#This Row],[CNES]]="VERIFICAR","",VLOOKUP(Estabs_CSL[[#This Row],[CNES]],Estabs_CNES[],AW$5,0))</f>
        <v/>
      </c>
      <c r="AX2784" s="7" t="str">
        <f>IF(Estabs_CSL[[#This Row],[CNES]]="VERIFICAR","",VLOOKUP(Estabs_CSL[[#This Row],[CNES]],Estabs_CNES[],AX$5,0))</f>
        <v/>
      </c>
      <c r="AY2784" s="7" t="str">
        <f>IF(Estabs_CSL[[#This Row],[CNES]]="VERIFICAR","",VLOOKUP(Estabs_CSL[[#This Row],[CNES]],Estabs_CNES[],AY$5,0))</f>
        <v/>
      </c>
      <c r="AZ2784" s="7" t="str">
        <f>IF(Estabs_CSL[[#This Row],[CNES]]="VERIFICAR","",VLOOKUP(Estabs_CSL[[#This Row],[CNES]],Estabs_CNES[],AZ$5,0))</f>
        <v/>
      </c>
      <c r="BA2784" s="7" t="str">
        <f>IF(Estabs_CSL[[#This Row],[CNES]]="VERIFICAR","",VLOOKUP(Estabs_CSL[[#This Row],[CNES]],Estabs_CNES[],BA$5,0))</f>
        <v/>
      </c>
      <c r="BB2784" s="7" t="str">
        <f>IF(Estabs_CSL[[#This Row],[CNES]]="VERIFICAR","",VLOOKUP(Estabs_CSL[[#This Row],[CNES]],Estabs_CNES[],BB$5,0))</f>
        <v/>
      </c>
      <c r="BC2784" s="7" t="str">
        <f>IF(Estabs_CSL[[#This Row],[CNES]]="VERIFICAR","",VLOOKUP(Estabs_CSL[[#This Row],[CNES]],Estabs_CNES[],BC$5,0))</f>
        <v/>
      </c>
      <c r="BD2784" s="7" t="str">
        <f>IF(Estabs_CSL[[#This Row],[CNES]]="VERIFICAR","",VLOOKUP(Estabs_CSL[[#This Row],[CNES]],Estabs_CNES[],BD$5,0))</f>
        <v/>
      </c>
      <c r="BE2784" s="7" t="str">
        <f>IF(Estabs_CSL[[#This Row],[CNES]]="VERIFICAR","",VLOOKUP(Estabs_CSL[[#This Row],[CNES]],Estabs_CNES[],BE$5,0))</f>
        <v/>
      </c>
      <c r="BF2784" s="7" t="str">
        <f>IF(Estabs_CSL[[#This Row],[CNES]]="VERIFICAR","",VLOOKUP(Estabs_CSL[[#This Row],[CNES]],Estabs_CNES[],BF$5,0))</f>
        <v/>
      </c>
      <c r="BG2784" s="7" t="str">
        <f>IF(Estabs_CSL[[#This Row],[CNES]]="VERIFICAR","",VLOOKUP(Estabs_CSL[[#This Row],[CNES]],Estabs_CNES[],BG$5,0))</f>
        <v/>
      </c>
      <c r="BH2784" s="7" t="str">
        <f>IF(Estabs_CSL[[#This Row],[CNES]]="VERIFICAR","",VLOOKUP(Estabs_CSL[[#This Row],[CNES]],Estabs_CNES[],BH$5,0))</f>
        <v/>
      </c>
      <c r="BI2784" s="7" t="str">
        <f>IF(Estabs_CSL[[#This Row],[CNES]]="VERIFICAR","",VLOOKUP(Estabs_CSL[[#This Row],[CNES]],Estabs_CNES[],BI$5,0))</f>
        <v/>
      </c>
      <c r="BJ2784" s="7" t="str">
        <f>IF(Estabs_CSL[[#This Row],[CNES]]="VERIFICAR","",VLOOKUP(Estabs_CSL[[#This Row],[CNES]],Estabs_CNES[],BJ$5,0))</f>
        <v/>
      </c>
      <c r="BK2784" s="7" t="str">
        <f>IF(Estabs_CSL[[#This Row],[CNES]]="VERIFICAR","",VLOOKUP(Estabs_CSL[[#This Row],[CNES]],Estabs_CNES[],BK$5,0))</f>
        <v/>
      </c>
      <c r="BL2784" s="7" t="str">
        <f>IF(Estabs_CSL[[#This Row],[CNES]]="VERIFICAR","",VLOOKUP(Estabs_CSL[[#This Row],[CNES]],Estabs_CNES[],BL$5,0))</f>
        <v/>
      </c>
      <c r="BM2784" s="7" t="str">
        <f>IF(Estabs_CSL[[#This Row],[CNES]]="VERIFICAR","",VLOOKUP(Estabs_CSL[[#This Row],[CNES]],Estabs_CNES[],BM$5,0))</f>
        <v/>
      </c>
      <c r="BN2784" s="7" t="str">
        <f>IF(Estabs_CSL[[#This Row],[CNES]]="VERIFICAR","",VLOOKUP(Estabs_CSL[[#This Row],[CNES]],Estabs_CNES[],BN$5,0))</f>
        <v/>
      </c>
      <c r="BO2784" s="7" t="str">
        <f>IF(Estabs_CSL[[#This Row],[CNES]]="VERIFICAR","",VLOOKUP(Estabs_CSL[[#This Row],[CNES]],Estabs_CNES[],BO$5,0))</f>
        <v/>
      </c>
      <c r="BP2784" s="7" t="str">
        <f>IF(Estabs_CSL[[#This Row],[CNES]]="VERIFICAR","",VLOOKUP(Estabs_CSL[[#This Row],[CNES]],Estabs_CNES[],BP$5,0))</f>
        <v/>
      </c>
      <c r="BQ2784" s="7" t="str">
        <f>IF(Estabs_CSL[[#This Row],[CNES]]="VERIFICAR","",VLOOKUP(Estabs_CSL[[#This Row],[CNES]],Estabs_CNES[],BQ$5,0))</f>
        <v/>
      </c>
      <c r="BR2784" s="7" t="str">
        <f>IF(Estabs_CSL[[#This Row],[CNES]]="VERIFICAR","",VLOOKUP(Estabs_CSL[[#This Row],[CNES]],Estabs_CNES[],BR$5,0))</f>
        <v/>
      </c>
      <c r="BS2784" s="7" t="str">
        <f>IF(Estabs_CSL[[#This Row],[CNES]]="VERIFICAR","",VLOOKUP(Estabs_CSL[[#This Row],[CNES]],Estabs_CNES[],BS$5,0))</f>
        <v/>
      </c>
      <c r="BT2784" s="7" t="str">
        <f>IF(Estabs_CSL[[#This Row],[CNES]]="VERIFICAR","",VLOOKUP(Estabs_CSL[[#This Row],[CNES]],Estabs_CNES[],BT$5,0))</f>
        <v/>
      </c>
      <c r="BU2784" s="7" t="str">
        <f>IF(Estabs_CSL[[#This Row],[CNES]]="VERIFICAR","",VLOOKUP(Estabs_CSL[[#This Row],[CNES]],Estabs_CNES[],BU$5,0))</f>
        <v/>
      </c>
      <c r="BV2784" s="7" t="str">
        <f>IF(Estabs_CSL[[#This Row],[CNES]]="VERIFICAR","",VLOOKUP(Estabs_CSL[[#This Row],[CNES]],Estabs_CNES[],BV$5,0))</f>
        <v/>
      </c>
      <c r="BW2784" s="7" t="str">
        <f>IF(Estabs_CSL[[#This Row],[CNES]]="VERIFICAR","",VLOOKUP(Estabs_CSL[[#This Row],[CNES]],Estabs_CNES[],BW$5,0))</f>
        <v/>
      </c>
      <c r="BX2784" s="7" t="str">
        <f>IF(Estabs_CSL[[#This Row],[CNES]]="VERIFICAR","",VLOOKUP(Estabs_CSL[[#This Row],[CNES]],Estabs_CNES[],BX$5,0))</f>
        <v/>
      </c>
    </row>
    <row r="2785" spans="1:76" x14ac:dyDescent="0.2">
      <c r="A2785" s="7">
        <v>19378769005305</v>
      </c>
      <c r="B2785" s="9" t="s">
        <v>19150</v>
      </c>
      <c r="C2785" s="9" t="s">
        <v>19151</v>
      </c>
      <c r="D2785" s="8" t="s">
        <v>43</v>
      </c>
      <c r="E2785" s="8" t="s">
        <v>15771</v>
      </c>
      <c r="F2785" s="9" t="s">
        <v>15772</v>
      </c>
      <c r="G2785" s="9" t="s">
        <v>4224</v>
      </c>
      <c r="H2785" s="8" t="s">
        <v>2886</v>
      </c>
      <c r="I2785" s="9" t="s">
        <v>3016</v>
      </c>
      <c r="J2785" s="9" t="s">
        <v>2923</v>
      </c>
      <c r="K2785" s="9" t="s">
        <v>1719</v>
      </c>
      <c r="L2785" s="9" t="s">
        <v>13206</v>
      </c>
      <c r="M2785" s="9" t="s">
        <v>14099</v>
      </c>
      <c r="N2785" s="9" t="s">
        <v>14100</v>
      </c>
      <c r="O2785" s="9" t="s">
        <v>13207</v>
      </c>
      <c r="P2785" s="9" t="s">
        <v>14082</v>
      </c>
      <c r="Q2785" s="11">
        <v>660.7</v>
      </c>
      <c r="R2785" s="51">
        <v>792.84</v>
      </c>
      <c r="S2785" s="11">
        <v>0</v>
      </c>
      <c r="T2785" s="55">
        <v>0</v>
      </c>
      <c r="U2785" s="11">
        <v>0</v>
      </c>
      <c r="V2785" s="11">
        <v>0</v>
      </c>
      <c r="W2785" s="11">
        <v>0</v>
      </c>
      <c r="X2785" s="11">
        <v>0</v>
      </c>
      <c r="Y2785" s="10">
        <v>0</v>
      </c>
      <c r="Z2785" s="10">
        <v>0</v>
      </c>
      <c r="AA2785" s="10">
        <v>0</v>
      </c>
      <c r="AB2785" s="10">
        <v>0</v>
      </c>
      <c r="AC2785" s="7">
        <v>0</v>
      </c>
      <c r="AD2785" s="7">
        <v>0</v>
      </c>
      <c r="AE2785" s="7">
        <v>0</v>
      </c>
      <c r="AF2785" s="7">
        <v>0</v>
      </c>
      <c r="AG2785" s="7">
        <v>0</v>
      </c>
      <c r="AH2785" s="7" t="str">
        <f>IFERROR(VLOOKUP(Estabs_CSL[[#This Row],['#PK-CNPJ]],Estabs_Depara[[CNPJ PARA]:[CNES]],6,0),"VERIFICAR")</f>
        <v>VERIFICAR</v>
      </c>
      <c r="AI2785" s="7" t="str">
        <f>IF(Estabs_CSL[[#This Row],[CNES]]="VERIFICAR","",VLOOKUP(Estabs_CSL[[#This Row],[CNES]],Estabs_CNES[],AI$5,0))</f>
        <v/>
      </c>
      <c r="AJ2785" s="7" t="str">
        <f>IF(Estabs_CSL[[#This Row],[CNES]]="VERIFICAR","",VLOOKUP(Estabs_CSL[[#This Row],[CNES]],Estabs_CNES[],AJ$5,0))</f>
        <v/>
      </c>
      <c r="AK2785" s="7" t="str">
        <f>IF(Estabs_CSL[[#This Row],[CNES]]="VERIFICAR","",VLOOKUP(Estabs_CSL[[#This Row],[CNES]],Estabs_CNES[],AK$5,0))</f>
        <v/>
      </c>
      <c r="AL2785" s="7" t="str">
        <f>IF(Estabs_CSL[[#This Row],[CNES]]="VERIFICAR","",VLOOKUP(Estabs_CSL[[#This Row],[CNES]],Estabs_CNES[],AL$5,0))</f>
        <v/>
      </c>
      <c r="AM2785" s="7" t="str">
        <f>IF(Estabs_CSL[[#This Row],[CNES]]="VERIFICAR","",VLOOKUP(Estabs_CSL[[#This Row],[CNES]],Estabs_CNES[],AM$5,0))</f>
        <v/>
      </c>
      <c r="AN2785" s="7" t="str">
        <f>IF(Estabs_CSL[[#This Row],[CNES]]="VERIFICAR","",VLOOKUP(Estabs_CSL[[#This Row],[CNES]],Estabs_CNES[],AN$5,0))</f>
        <v/>
      </c>
      <c r="AO2785" s="7" t="str">
        <f>IF(Estabs_CSL[[#This Row],[CNES]]="VERIFICAR","",VLOOKUP(Estabs_CSL[[#This Row],[CNES]],Estabs_CNES[],AO$5,0))</f>
        <v/>
      </c>
      <c r="AP2785" s="7" t="str">
        <f>IF(Estabs_CSL[[#This Row],[CNES]]="VERIFICAR","",VLOOKUP(Estabs_CSL[[#This Row],[CNES]],Estabs_CNES[],AP$5,0))</f>
        <v/>
      </c>
      <c r="AQ2785" s="7" t="str">
        <f>IF(Estabs_CSL[[#This Row],[CNES]]="VERIFICAR","",VLOOKUP(Estabs_CSL[[#This Row],[CNES]],Estabs_CNES[],AQ$5,0))</f>
        <v/>
      </c>
      <c r="AR2785" s="7" t="str">
        <f>IF(Estabs_CSL[[#This Row],[CNES]]="VERIFICAR","",VLOOKUP(Estabs_CSL[[#This Row],[CNES]],Estabs_CNES[],AR$5,0))</f>
        <v/>
      </c>
      <c r="AS2785" s="7" t="str">
        <f>IF(Estabs_CSL[[#This Row],[CNES]]="VERIFICAR","",VLOOKUP(Estabs_CSL[[#This Row],[CNES]],Estabs_CNES[],AS$5,0))</f>
        <v/>
      </c>
      <c r="AT2785" s="7" t="str">
        <f>IF(Estabs_CSL[[#This Row],[CNES]]="VERIFICAR","",VLOOKUP(Estabs_CSL[[#This Row],[CNES]],Estabs_CNES[],AT$5,0))</f>
        <v/>
      </c>
      <c r="AU2785" s="7" t="str">
        <f>IF(Estabs_CSL[[#This Row],[CNES]]="VERIFICAR","",VLOOKUP(Estabs_CSL[[#This Row],[CNES]],Estabs_CNES[],AU$5,0))</f>
        <v/>
      </c>
      <c r="AV2785" s="7" t="str">
        <f>IF(Estabs_CSL[[#This Row],[CNES]]="VERIFICAR","",VLOOKUP(Estabs_CSL[[#This Row],[CNES]],Estabs_CNES[],AV$5,0))</f>
        <v/>
      </c>
      <c r="AW2785" s="7" t="str">
        <f>IF(Estabs_CSL[[#This Row],[CNES]]="VERIFICAR","",VLOOKUP(Estabs_CSL[[#This Row],[CNES]],Estabs_CNES[],AW$5,0))</f>
        <v/>
      </c>
      <c r="AX2785" s="7" t="str">
        <f>IF(Estabs_CSL[[#This Row],[CNES]]="VERIFICAR","",VLOOKUP(Estabs_CSL[[#This Row],[CNES]],Estabs_CNES[],AX$5,0))</f>
        <v/>
      </c>
      <c r="AY2785" s="7" t="str">
        <f>IF(Estabs_CSL[[#This Row],[CNES]]="VERIFICAR","",VLOOKUP(Estabs_CSL[[#This Row],[CNES]],Estabs_CNES[],AY$5,0))</f>
        <v/>
      </c>
      <c r="AZ2785" s="7" t="str">
        <f>IF(Estabs_CSL[[#This Row],[CNES]]="VERIFICAR","",VLOOKUP(Estabs_CSL[[#This Row],[CNES]],Estabs_CNES[],AZ$5,0))</f>
        <v/>
      </c>
      <c r="BA2785" s="7" t="str">
        <f>IF(Estabs_CSL[[#This Row],[CNES]]="VERIFICAR","",VLOOKUP(Estabs_CSL[[#This Row],[CNES]],Estabs_CNES[],BA$5,0))</f>
        <v/>
      </c>
      <c r="BB2785" s="7" t="str">
        <f>IF(Estabs_CSL[[#This Row],[CNES]]="VERIFICAR","",VLOOKUP(Estabs_CSL[[#This Row],[CNES]],Estabs_CNES[],BB$5,0))</f>
        <v/>
      </c>
      <c r="BC2785" s="7" t="str">
        <f>IF(Estabs_CSL[[#This Row],[CNES]]="VERIFICAR","",VLOOKUP(Estabs_CSL[[#This Row],[CNES]],Estabs_CNES[],BC$5,0))</f>
        <v/>
      </c>
      <c r="BD2785" s="7" t="str">
        <f>IF(Estabs_CSL[[#This Row],[CNES]]="VERIFICAR","",VLOOKUP(Estabs_CSL[[#This Row],[CNES]],Estabs_CNES[],BD$5,0))</f>
        <v/>
      </c>
      <c r="BE2785" s="7" t="str">
        <f>IF(Estabs_CSL[[#This Row],[CNES]]="VERIFICAR","",VLOOKUP(Estabs_CSL[[#This Row],[CNES]],Estabs_CNES[],BE$5,0))</f>
        <v/>
      </c>
      <c r="BF2785" s="7" t="str">
        <f>IF(Estabs_CSL[[#This Row],[CNES]]="VERIFICAR","",VLOOKUP(Estabs_CSL[[#This Row],[CNES]],Estabs_CNES[],BF$5,0))</f>
        <v/>
      </c>
      <c r="BG2785" s="7" t="str">
        <f>IF(Estabs_CSL[[#This Row],[CNES]]="VERIFICAR","",VLOOKUP(Estabs_CSL[[#This Row],[CNES]],Estabs_CNES[],BG$5,0))</f>
        <v/>
      </c>
      <c r="BH2785" s="7" t="str">
        <f>IF(Estabs_CSL[[#This Row],[CNES]]="VERIFICAR","",VLOOKUP(Estabs_CSL[[#This Row],[CNES]],Estabs_CNES[],BH$5,0))</f>
        <v/>
      </c>
      <c r="BI2785" s="7" t="str">
        <f>IF(Estabs_CSL[[#This Row],[CNES]]="VERIFICAR","",VLOOKUP(Estabs_CSL[[#This Row],[CNES]],Estabs_CNES[],BI$5,0))</f>
        <v/>
      </c>
      <c r="BJ2785" s="7" t="str">
        <f>IF(Estabs_CSL[[#This Row],[CNES]]="VERIFICAR","",VLOOKUP(Estabs_CSL[[#This Row],[CNES]],Estabs_CNES[],BJ$5,0))</f>
        <v/>
      </c>
      <c r="BK2785" s="7" t="str">
        <f>IF(Estabs_CSL[[#This Row],[CNES]]="VERIFICAR","",VLOOKUP(Estabs_CSL[[#This Row],[CNES]],Estabs_CNES[],BK$5,0))</f>
        <v/>
      </c>
      <c r="BL2785" s="7" t="str">
        <f>IF(Estabs_CSL[[#This Row],[CNES]]="VERIFICAR","",VLOOKUP(Estabs_CSL[[#This Row],[CNES]],Estabs_CNES[],BL$5,0))</f>
        <v/>
      </c>
      <c r="BM2785" s="7" t="str">
        <f>IF(Estabs_CSL[[#This Row],[CNES]]="VERIFICAR","",VLOOKUP(Estabs_CSL[[#This Row],[CNES]],Estabs_CNES[],BM$5,0))</f>
        <v/>
      </c>
      <c r="BN2785" s="7" t="str">
        <f>IF(Estabs_CSL[[#This Row],[CNES]]="VERIFICAR","",VLOOKUP(Estabs_CSL[[#This Row],[CNES]],Estabs_CNES[],BN$5,0))</f>
        <v/>
      </c>
      <c r="BO2785" s="7" t="str">
        <f>IF(Estabs_CSL[[#This Row],[CNES]]="VERIFICAR","",VLOOKUP(Estabs_CSL[[#This Row],[CNES]],Estabs_CNES[],BO$5,0))</f>
        <v/>
      </c>
      <c r="BP2785" s="7" t="str">
        <f>IF(Estabs_CSL[[#This Row],[CNES]]="VERIFICAR","",VLOOKUP(Estabs_CSL[[#This Row],[CNES]],Estabs_CNES[],BP$5,0))</f>
        <v/>
      </c>
      <c r="BQ2785" s="7" t="str">
        <f>IF(Estabs_CSL[[#This Row],[CNES]]="VERIFICAR","",VLOOKUP(Estabs_CSL[[#This Row],[CNES]],Estabs_CNES[],BQ$5,0))</f>
        <v/>
      </c>
      <c r="BR2785" s="7" t="str">
        <f>IF(Estabs_CSL[[#This Row],[CNES]]="VERIFICAR","",VLOOKUP(Estabs_CSL[[#This Row],[CNES]],Estabs_CNES[],BR$5,0))</f>
        <v/>
      </c>
      <c r="BS2785" s="7" t="str">
        <f>IF(Estabs_CSL[[#This Row],[CNES]]="VERIFICAR","",VLOOKUP(Estabs_CSL[[#This Row],[CNES]],Estabs_CNES[],BS$5,0))</f>
        <v/>
      </c>
      <c r="BT2785" s="7" t="str">
        <f>IF(Estabs_CSL[[#This Row],[CNES]]="VERIFICAR","",VLOOKUP(Estabs_CSL[[#This Row],[CNES]],Estabs_CNES[],BT$5,0))</f>
        <v/>
      </c>
      <c r="BU2785" s="7" t="str">
        <f>IF(Estabs_CSL[[#This Row],[CNES]]="VERIFICAR","",VLOOKUP(Estabs_CSL[[#This Row],[CNES]],Estabs_CNES[],BU$5,0))</f>
        <v/>
      </c>
      <c r="BV2785" s="7" t="str">
        <f>IF(Estabs_CSL[[#This Row],[CNES]]="VERIFICAR","",VLOOKUP(Estabs_CSL[[#This Row],[CNES]],Estabs_CNES[],BV$5,0))</f>
        <v/>
      </c>
      <c r="BW2785" s="7" t="str">
        <f>IF(Estabs_CSL[[#This Row],[CNES]]="VERIFICAR","",VLOOKUP(Estabs_CSL[[#This Row],[CNES]],Estabs_CNES[],BW$5,0))</f>
        <v/>
      </c>
      <c r="BX2785" s="7" t="str">
        <f>IF(Estabs_CSL[[#This Row],[CNES]]="VERIFICAR","",VLOOKUP(Estabs_CSL[[#This Row],[CNES]],Estabs_CNES[],BX$5,0))</f>
        <v/>
      </c>
    </row>
    <row r="2786" spans="1:76" x14ac:dyDescent="0.2">
      <c r="A2786" s="7">
        <v>19378769013405</v>
      </c>
      <c r="B2786" s="9" t="s">
        <v>19152</v>
      </c>
      <c r="C2786" s="9" t="s">
        <v>19153</v>
      </c>
      <c r="D2786" s="8" t="s">
        <v>43</v>
      </c>
      <c r="E2786" s="8" t="s">
        <v>14460</v>
      </c>
      <c r="F2786" s="9" t="s">
        <v>2669</v>
      </c>
      <c r="G2786" s="9" t="s">
        <v>10052</v>
      </c>
      <c r="H2786" s="8" t="s">
        <v>10053</v>
      </c>
      <c r="I2786" s="9" t="s">
        <v>10051</v>
      </c>
      <c r="J2786" s="9" t="s">
        <v>10055</v>
      </c>
      <c r="K2786" s="9" t="s">
        <v>1719</v>
      </c>
      <c r="L2786" s="9" t="s">
        <v>13206</v>
      </c>
      <c r="M2786" s="9" t="s">
        <v>14104</v>
      </c>
      <c r="N2786" s="9" t="s">
        <v>14105</v>
      </c>
      <c r="O2786" s="9" t="s">
        <v>13210</v>
      </c>
      <c r="P2786" s="9" t="s">
        <v>14103</v>
      </c>
      <c r="Q2786" s="11">
        <v>396.42</v>
      </c>
      <c r="R2786" s="51">
        <v>792.84</v>
      </c>
      <c r="S2786" s="11">
        <v>0</v>
      </c>
      <c r="T2786" s="55">
        <v>0</v>
      </c>
      <c r="U2786" s="11">
        <v>0</v>
      </c>
      <c r="V2786" s="11">
        <v>0</v>
      </c>
      <c r="W2786" s="11">
        <v>0</v>
      </c>
      <c r="X2786" s="11">
        <v>0</v>
      </c>
      <c r="Y2786" s="10">
        <v>0</v>
      </c>
      <c r="Z2786" s="10">
        <v>0</v>
      </c>
      <c r="AA2786" s="10">
        <v>0</v>
      </c>
      <c r="AB2786" s="10">
        <v>0</v>
      </c>
      <c r="AC2786" s="7">
        <v>0</v>
      </c>
      <c r="AD2786" s="7">
        <v>0</v>
      </c>
      <c r="AE2786" s="7">
        <v>0</v>
      </c>
      <c r="AF2786" s="7">
        <v>0</v>
      </c>
      <c r="AG2786" s="7">
        <v>0</v>
      </c>
      <c r="AH2786" s="7" t="str">
        <f>IFERROR(VLOOKUP(Estabs_CSL[[#This Row],['#PK-CNPJ]],Estabs_Depara[[CNPJ PARA]:[CNES]],6,0),"VERIFICAR")</f>
        <v>VERIFICAR</v>
      </c>
      <c r="AI2786" s="7" t="str">
        <f>IF(Estabs_CSL[[#This Row],[CNES]]="VERIFICAR","",VLOOKUP(Estabs_CSL[[#This Row],[CNES]],Estabs_CNES[],AI$5,0))</f>
        <v/>
      </c>
      <c r="AJ2786" s="7" t="str">
        <f>IF(Estabs_CSL[[#This Row],[CNES]]="VERIFICAR","",VLOOKUP(Estabs_CSL[[#This Row],[CNES]],Estabs_CNES[],AJ$5,0))</f>
        <v/>
      </c>
      <c r="AK2786" s="7" t="str">
        <f>IF(Estabs_CSL[[#This Row],[CNES]]="VERIFICAR","",VLOOKUP(Estabs_CSL[[#This Row],[CNES]],Estabs_CNES[],AK$5,0))</f>
        <v/>
      </c>
      <c r="AL2786" s="7" t="str">
        <f>IF(Estabs_CSL[[#This Row],[CNES]]="VERIFICAR","",VLOOKUP(Estabs_CSL[[#This Row],[CNES]],Estabs_CNES[],AL$5,0))</f>
        <v/>
      </c>
      <c r="AM2786" s="7" t="str">
        <f>IF(Estabs_CSL[[#This Row],[CNES]]="VERIFICAR","",VLOOKUP(Estabs_CSL[[#This Row],[CNES]],Estabs_CNES[],AM$5,0))</f>
        <v/>
      </c>
      <c r="AN2786" s="7" t="str">
        <f>IF(Estabs_CSL[[#This Row],[CNES]]="VERIFICAR","",VLOOKUP(Estabs_CSL[[#This Row],[CNES]],Estabs_CNES[],AN$5,0))</f>
        <v/>
      </c>
      <c r="AO2786" s="7" t="str">
        <f>IF(Estabs_CSL[[#This Row],[CNES]]="VERIFICAR","",VLOOKUP(Estabs_CSL[[#This Row],[CNES]],Estabs_CNES[],AO$5,0))</f>
        <v/>
      </c>
      <c r="AP2786" s="7" t="str">
        <f>IF(Estabs_CSL[[#This Row],[CNES]]="VERIFICAR","",VLOOKUP(Estabs_CSL[[#This Row],[CNES]],Estabs_CNES[],AP$5,0))</f>
        <v/>
      </c>
      <c r="AQ2786" s="7" t="str">
        <f>IF(Estabs_CSL[[#This Row],[CNES]]="VERIFICAR","",VLOOKUP(Estabs_CSL[[#This Row],[CNES]],Estabs_CNES[],AQ$5,0))</f>
        <v/>
      </c>
      <c r="AR2786" s="7" t="str">
        <f>IF(Estabs_CSL[[#This Row],[CNES]]="VERIFICAR","",VLOOKUP(Estabs_CSL[[#This Row],[CNES]],Estabs_CNES[],AR$5,0))</f>
        <v/>
      </c>
      <c r="AS2786" s="7" t="str">
        <f>IF(Estabs_CSL[[#This Row],[CNES]]="VERIFICAR","",VLOOKUP(Estabs_CSL[[#This Row],[CNES]],Estabs_CNES[],AS$5,0))</f>
        <v/>
      </c>
      <c r="AT2786" s="7" t="str">
        <f>IF(Estabs_CSL[[#This Row],[CNES]]="VERIFICAR","",VLOOKUP(Estabs_CSL[[#This Row],[CNES]],Estabs_CNES[],AT$5,0))</f>
        <v/>
      </c>
      <c r="AU2786" s="7" t="str">
        <f>IF(Estabs_CSL[[#This Row],[CNES]]="VERIFICAR","",VLOOKUP(Estabs_CSL[[#This Row],[CNES]],Estabs_CNES[],AU$5,0))</f>
        <v/>
      </c>
      <c r="AV2786" s="7" t="str">
        <f>IF(Estabs_CSL[[#This Row],[CNES]]="VERIFICAR","",VLOOKUP(Estabs_CSL[[#This Row],[CNES]],Estabs_CNES[],AV$5,0))</f>
        <v/>
      </c>
      <c r="AW2786" s="7" t="str">
        <f>IF(Estabs_CSL[[#This Row],[CNES]]="VERIFICAR","",VLOOKUP(Estabs_CSL[[#This Row],[CNES]],Estabs_CNES[],AW$5,0))</f>
        <v/>
      </c>
      <c r="AX2786" s="7" t="str">
        <f>IF(Estabs_CSL[[#This Row],[CNES]]="VERIFICAR","",VLOOKUP(Estabs_CSL[[#This Row],[CNES]],Estabs_CNES[],AX$5,0))</f>
        <v/>
      </c>
      <c r="AY2786" s="7" t="str">
        <f>IF(Estabs_CSL[[#This Row],[CNES]]="VERIFICAR","",VLOOKUP(Estabs_CSL[[#This Row],[CNES]],Estabs_CNES[],AY$5,0))</f>
        <v/>
      </c>
      <c r="AZ2786" s="7" t="str">
        <f>IF(Estabs_CSL[[#This Row],[CNES]]="VERIFICAR","",VLOOKUP(Estabs_CSL[[#This Row],[CNES]],Estabs_CNES[],AZ$5,0))</f>
        <v/>
      </c>
      <c r="BA2786" s="7" t="str">
        <f>IF(Estabs_CSL[[#This Row],[CNES]]="VERIFICAR","",VLOOKUP(Estabs_CSL[[#This Row],[CNES]],Estabs_CNES[],BA$5,0))</f>
        <v/>
      </c>
      <c r="BB2786" s="7" t="str">
        <f>IF(Estabs_CSL[[#This Row],[CNES]]="VERIFICAR","",VLOOKUP(Estabs_CSL[[#This Row],[CNES]],Estabs_CNES[],BB$5,0))</f>
        <v/>
      </c>
      <c r="BC2786" s="7" t="str">
        <f>IF(Estabs_CSL[[#This Row],[CNES]]="VERIFICAR","",VLOOKUP(Estabs_CSL[[#This Row],[CNES]],Estabs_CNES[],BC$5,0))</f>
        <v/>
      </c>
      <c r="BD2786" s="7" t="str">
        <f>IF(Estabs_CSL[[#This Row],[CNES]]="VERIFICAR","",VLOOKUP(Estabs_CSL[[#This Row],[CNES]],Estabs_CNES[],BD$5,0))</f>
        <v/>
      </c>
      <c r="BE2786" s="7" t="str">
        <f>IF(Estabs_CSL[[#This Row],[CNES]]="VERIFICAR","",VLOOKUP(Estabs_CSL[[#This Row],[CNES]],Estabs_CNES[],BE$5,0))</f>
        <v/>
      </c>
      <c r="BF2786" s="7" t="str">
        <f>IF(Estabs_CSL[[#This Row],[CNES]]="VERIFICAR","",VLOOKUP(Estabs_CSL[[#This Row],[CNES]],Estabs_CNES[],BF$5,0))</f>
        <v/>
      </c>
      <c r="BG2786" s="7" t="str">
        <f>IF(Estabs_CSL[[#This Row],[CNES]]="VERIFICAR","",VLOOKUP(Estabs_CSL[[#This Row],[CNES]],Estabs_CNES[],BG$5,0))</f>
        <v/>
      </c>
      <c r="BH2786" s="7" t="str">
        <f>IF(Estabs_CSL[[#This Row],[CNES]]="VERIFICAR","",VLOOKUP(Estabs_CSL[[#This Row],[CNES]],Estabs_CNES[],BH$5,0))</f>
        <v/>
      </c>
      <c r="BI2786" s="7" t="str">
        <f>IF(Estabs_CSL[[#This Row],[CNES]]="VERIFICAR","",VLOOKUP(Estabs_CSL[[#This Row],[CNES]],Estabs_CNES[],BI$5,0))</f>
        <v/>
      </c>
      <c r="BJ2786" s="7" t="str">
        <f>IF(Estabs_CSL[[#This Row],[CNES]]="VERIFICAR","",VLOOKUP(Estabs_CSL[[#This Row],[CNES]],Estabs_CNES[],BJ$5,0))</f>
        <v/>
      </c>
      <c r="BK2786" s="7" t="str">
        <f>IF(Estabs_CSL[[#This Row],[CNES]]="VERIFICAR","",VLOOKUP(Estabs_CSL[[#This Row],[CNES]],Estabs_CNES[],BK$5,0))</f>
        <v/>
      </c>
      <c r="BL2786" s="7" t="str">
        <f>IF(Estabs_CSL[[#This Row],[CNES]]="VERIFICAR","",VLOOKUP(Estabs_CSL[[#This Row],[CNES]],Estabs_CNES[],BL$5,0))</f>
        <v/>
      </c>
      <c r="BM2786" s="7" t="str">
        <f>IF(Estabs_CSL[[#This Row],[CNES]]="VERIFICAR","",VLOOKUP(Estabs_CSL[[#This Row],[CNES]],Estabs_CNES[],BM$5,0))</f>
        <v/>
      </c>
      <c r="BN2786" s="7" t="str">
        <f>IF(Estabs_CSL[[#This Row],[CNES]]="VERIFICAR","",VLOOKUP(Estabs_CSL[[#This Row],[CNES]],Estabs_CNES[],BN$5,0))</f>
        <v/>
      </c>
      <c r="BO2786" s="7" t="str">
        <f>IF(Estabs_CSL[[#This Row],[CNES]]="VERIFICAR","",VLOOKUP(Estabs_CSL[[#This Row],[CNES]],Estabs_CNES[],BO$5,0))</f>
        <v/>
      </c>
      <c r="BP2786" s="7" t="str">
        <f>IF(Estabs_CSL[[#This Row],[CNES]]="VERIFICAR","",VLOOKUP(Estabs_CSL[[#This Row],[CNES]],Estabs_CNES[],BP$5,0))</f>
        <v/>
      </c>
      <c r="BQ2786" s="7" t="str">
        <f>IF(Estabs_CSL[[#This Row],[CNES]]="VERIFICAR","",VLOOKUP(Estabs_CSL[[#This Row],[CNES]],Estabs_CNES[],BQ$5,0))</f>
        <v/>
      </c>
      <c r="BR2786" s="7" t="str">
        <f>IF(Estabs_CSL[[#This Row],[CNES]]="VERIFICAR","",VLOOKUP(Estabs_CSL[[#This Row],[CNES]],Estabs_CNES[],BR$5,0))</f>
        <v/>
      </c>
      <c r="BS2786" s="7" t="str">
        <f>IF(Estabs_CSL[[#This Row],[CNES]]="VERIFICAR","",VLOOKUP(Estabs_CSL[[#This Row],[CNES]],Estabs_CNES[],BS$5,0))</f>
        <v/>
      </c>
      <c r="BT2786" s="7" t="str">
        <f>IF(Estabs_CSL[[#This Row],[CNES]]="VERIFICAR","",VLOOKUP(Estabs_CSL[[#This Row],[CNES]],Estabs_CNES[],BT$5,0))</f>
        <v/>
      </c>
      <c r="BU2786" s="7" t="str">
        <f>IF(Estabs_CSL[[#This Row],[CNES]]="VERIFICAR","",VLOOKUP(Estabs_CSL[[#This Row],[CNES]],Estabs_CNES[],BU$5,0))</f>
        <v/>
      </c>
      <c r="BV2786" s="7" t="str">
        <f>IF(Estabs_CSL[[#This Row],[CNES]]="VERIFICAR","",VLOOKUP(Estabs_CSL[[#This Row],[CNES]],Estabs_CNES[],BV$5,0))</f>
        <v/>
      </c>
      <c r="BW2786" s="7" t="str">
        <f>IF(Estabs_CSL[[#This Row],[CNES]]="VERIFICAR","",VLOOKUP(Estabs_CSL[[#This Row],[CNES]],Estabs_CNES[],BW$5,0))</f>
        <v/>
      </c>
      <c r="BX2786" s="7" t="str">
        <f>IF(Estabs_CSL[[#This Row],[CNES]]="VERIFICAR","",VLOOKUP(Estabs_CSL[[#This Row],[CNES]],Estabs_CNES[],BX$5,0))</f>
        <v/>
      </c>
    </row>
    <row r="2787" spans="1:76" x14ac:dyDescent="0.2">
      <c r="A2787" s="7">
        <v>18063952000110</v>
      </c>
      <c r="B2787" s="9" t="s">
        <v>18905</v>
      </c>
      <c r="C2787" s="9" t="s">
        <v>18906</v>
      </c>
      <c r="D2787" s="8" t="s">
        <v>43</v>
      </c>
      <c r="E2787" s="8" t="s">
        <v>14101</v>
      </c>
      <c r="F2787" s="9" t="s">
        <v>2669</v>
      </c>
      <c r="G2787" s="9" t="s">
        <v>12207</v>
      </c>
      <c r="H2787" s="8" t="s">
        <v>10053</v>
      </c>
      <c r="I2787" s="9" t="s">
        <v>10054</v>
      </c>
      <c r="J2787" s="9" t="s">
        <v>10202</v>
      </c>
      <c r="K2787" s="9" t="s">
        <v>1719</v>
      </c>
      <c r="L2787" s="9" t="s">
        <v>13206</v>
      </c>
      <c r="M2787" s="9" t="s">
        <v>14256</v>
      </c>
      <c r="N2787" s="9" t="s">
        <v>14257</v>
      </c>
      <c r="O2787" s="9" t="s">
        <v>13210</v>
      </c>
      <c r="P2787" s="9" t="s">
        <v>14103</v>
      </c>
      <c r="Q2787" s="11">
        <v>792.84</v>
      </c>
      <c r="R2787" s="51">
        <v>792.84</v>
      </c>
      <c r="S2787" s="11">
        <v>0</v>
      </c>
      <c r="T2787" s="55">
        <v>0</v>
      </c>
      <c r="U2787" s="11">
        <v>0</v>
      </c>
      <c r="V2787" s="11">
        <v>0</v>
      </c>
      <c r="W2787" s="11">
        <v>0</v>
      </c>
      <c r="X2787" s="11">
        <v>0</v>
      </c>
      <c r="Y2787" s="10">
        <v>0</v>
      </c>
      <c r="Z2787" s="10">
        <v>0</v>
      </c>
      <c r="AA2787" s="10">
        <v>0</v>
      </c>
      <c r="AB2787" s="10">
        <v>0</v>
      </c>
      <c r="AC2787" s="7">
        <v>0</v>
      </c>
      <c r="AD2787" s="7">
        <v>0</v>
      </c>
      <c r="AE2787" s="7">
        <v>0</v>
      </c>
      <c r="AF2787" s="7">
        <v>0</v>
      </c>
      <c r="AG2787" s="7">
        <v>0</v>
      </c>
      <c r="AH2787" s="7" t="str">
        <f>IFERROR(VLOOKUP(Estabs_CSL[[#This Row],['#PK-CNPJ]],Estabs_Depara[[CNPJ PARA]:[CNES]],6,0),"VERIFICAR")</f>
        <v>VERIFICAR</v>
      </c>
      <c r="AI2787" s="7" t="str">
        <f>IF(Estabs_CSL[[#This Row],[CNES]]="VERIFICAR","",VLOOKUP(Estabs_CSL[[#This Row],[CNES]],Estabs_CNES[],AI$5,0))</f>
        <v/>
      </c>
      <c r="AJ2787" s="7" t="str">
        <f>IF(Estabs_CSL[[#This Row],[CNES]]="VERIFICAR","",VLOOKUP(Estabs_CSL[[#This Row],[CNES]],Estabs_CNES[],AJ$5,0))</f>
        <v/>
      </c>
      <c r="AK2787" s="7" t="str">
        <f>IF(Estabs_CSL[[#This Row],[CNES]]="VERIFICAR","",VLOOKUP(Estabs_CSL[[#This Row],[CNES]],Estabs_CNES[],AK$5,0))</f>
        <v/>
      </c>
      <c r="AL2787" s="7" t="str">
        <f>IF(Estabs_CSL[[#This Row],[CNES]]="VERIFICAR","",VLOOKUP(Estabs_CSL[[#This Row],[CNES]],Estabs_CNES[],AL$5,0))</f>
        <v/>
      </c>
      <c r="AM2787" s="7" t="str">
        <f>IF(Estabs_CSL[[#This Row],[CNES]]="VERIFICAR","",VLOOKUP(Estabs_CSL[[#This Row],[CNES]],Estabs_CNES[],AM$5,0))</f>
        <v/>
      </c>
      <c r="AN2787" s="7" t="str">
        <f>IF(Estabs_CSL[[#This Row],[CNES]]="VERIFICAR","",VLOOKUP(Estabs_CSL[[#This Row],[CNES]],Estabs_CNES[],AN$5,0))</f>
        <v/>
      </c>
      <c r="AO2787" s="7" t="str">
        <f>IF(Estabs_CSL[[#This Row],[CNES]]="VERIFICAR","",VLOOKUP(Estabs_CSL[[#This Row],[CNES]],Estabs_CNES[],AO$5,0))</f>
        <v/>
      </c>
      <c r="AP2787" s="7" t="str">
        <f>IF(Estabs_CSL[[#This Row],[CNES]]="VERIFICAR","",VLOOKUP(Estabs_CSL[[#This Row],[CNES]],Estabs_CNES[],AP$5,0))</f>
        <v/>
      </c>
      <c r="AQ2787" s="7" t="str">
        <f>IF(Estabs_CSL[[#This Row],[CNES]]="VERIFICAR","",VLOOKUP(Estabs_CSL[[#This Row],[CNES]],Estabs_CNES[],AQ$5,0))</f>
        <v/>
      </c>
      <c r="AR2787" s="7" t="str">
        <f>IF(Estabs_CSL[[#This Row],[CNES]]="VERIFICAR","",VLOOKUP(Estabs_CSL[[#This Row],[CNES]],Estabs_CNES[],AR$5,0))</f>
        <v/>
      </c>
      <c r="AS2787" s="7" t="str">
        <f>IF(Estabs_CSL[[#This Row],[CNES]]="VERIFICAR","",VLOOKUP(Estabs_CSL[[#This Row],[CNES]],Estabs_CNES[],AS$5,0))</f>
        <v/>
      </c>
      <c r="AT2787" s="7" t="str">
        <f>IF(Estabs_CSL[[#This Row],[CNES]]="VERIFICAR","",VLOOKUP(Estabs_CSL[[#This Row],[CNES]],Estabs_CNES[],AT$5,0))</f>
        <v/>
      </c>
      <c r="AU2787" s="7" t="str">
        <f>IF(Estabs_CSL[[#This Row],[CNES]]="VERIFICAR","",VLOOKUP(Estabs_CSL[[#This Row],[CNES]],Estabs_CNES[],AU$5,0))</f>
        <v/>
      </c>
      <c r="AV2787" s="7" t="str">
        <f>IF(Estabs_CSL[[#This Row],[CNES]]="VERIFICAR","",VLOOKUP(Estabs_CSL[[#This Row],[CNES]],Estabs_CNES[],AV$5,0))</f>
        <v/>
      </c>
      <c r="AW2787" s="7" t="str">
        <f>IF(Estabs_CSL[[#This Row],[CNES]]="VERIFICAR","",VLOOKUP(Estabs_CSL[[#This Row],[CNES]],Estabs_CNES[],AW$5,0))</f>
        <v/>
      </c>
      <c r="AX2787" s="7" t="str">
        <f>IF(Estabs_CSL[[#This Row],[CNES]]="VERIFICAR","",VLOOKUP(Estabs_CSL[[#This Row],[CNES]],Estabs_CNES[],AX$5,0))</f>
        <v/>
      </c>
      <c r="AY2787" s="7" t="str">
        <f>IF(Estabs_CSL[[#This Row],[CNES]]="VERIFICAR","",VLOOKUP(Estabs_CSL[[#This Row],[CNES]],Estabs_CNES[],AY$5,0))</f>
        <v/>
      </c>
      <c r="AZ2787" s="7" t="str">
        <f>IF(Estabs_CSL[[#This Row],[CNES]]="VERIFICAR","",VLOOKUP(Estabs_CSL[[#This Row],[CNES]],Estabs_CNES[],AZ$5,0))</f>
        <v/>
      </c>
      <c r="BA2787" s="7" t="str">
        <f>IF(Estabs_CSL[[#This Row],[CNES]]="VERIFICAR","",VLOOKUP(Estabs_CSL[[#This Row],[CNES]],Estabs_CNES[],BA$5,0))</f>
        <v/>
      </c>
      <c r="BB2787" s="7" t="str">
        <f>IF(Estabs_CSL[[#This Row],[CNES]]="VERIFICAR","",VLOOKUP(Estabs_CSL[[#This Row],[CNES]],Estabs_CNES[],BB$5,0))</f>
        <v/>
      </c>
      <c r="BC2787" s="7" t="str">
        <f>IF(Estabs_CSL[[#This Row],[CNES]]="VERIFICAR","",VLOOKUP(Estabs_CSL[[#This Row],[CNES]],Estabs_CNES[],BC$5,0))</f>
        <v/>
      </c>
      <c r="BD2787" s="7" t="str">
        <f>IF(Estabs_CSL[[#This Row],[CNES]]="VERIFICAR","",VLOOKUP(Estabs_CSL[[#This Row],[CNES]],Estabs_CNES[],BD$5,0))</f>
        <v/>
      </c>
      <c r="BE2787" s="7" t="str">
        <f>IF(Estabs_CSL[[#This Row],[CNES]]="VERIFICAR","",VLOOKUP(Estabs_CSL[[#This Row],[CNES]],Estabs_CNES[],BE$5,0))</f>
        <v/>
      </c>
      <c r="BF2787" s="7" t="str">
        <f>IF(Estabs_CSL[[#This Row],[CNES]]="VERIFICAR","",VLOOKUP(Estabs_CSL[[#This Row],[CNES]],Estabs_CNES[],BF$5,0))</f>
        <v/>
      </c>
      <c r="BG2787" s="7" t="str">
        <f>IF(Estabs_CSL[[#This Row],[CNES]]="VERIFICAR","",VLOOKUP(Estabs_CSL[[#This Row],[CNES]],Estabs_CNES[],BG$5,0))</f>
        <v/>
      </c>
      <c r="BH2787" s="7" t="str">
        <f>IF(Estabs_CSL[[#This Row],[CNES]]="VERIFICAR","",VLOOKUP(Estabs_CSL[[#This Row],[CNES]],Estabs_CNES[],BH$5,0))</f>
        <v/>
      </c>
      <c r="BI2787" s="7" t="str">
        <f>IF(Estabs_CSL[[#This Row],[CNES]]="VERIFICAR","",VLOOKUP(Estabs_CSL[[#This Row],[CNES]],Estabs_CNES[],BI$5,0))</f>
        <v/>
      </c>
      <c r="BJ2787" s="7" t="str">
        <f>IF(Estabs_CSL[[#This Row],[CNES]]="VERIFICAR","",VLOOKUP(Estabs_CSL[[#This Row],[CNES]],Estabs_CNES[],BJ$5,0))</f>
        <v/>
      </c>
      <c r="BK2787" s="7" t="str">
        <f>IF(Estabs_CSL[[#This Row],[CNES]]="VERIFICAR","",VLOOKUP(Estabs_CSL[[#This Row],[CNES]],Estabs_CNES[],BK$5,0))</f>
        <v/>
      </c>
      <c r="BL2787" s="7" t="str">
        <f>IF(Estabs_CSL[[#This Row],[CNES]]="VERIFICAR","",VLOOKUP(Estabs_CSL[[#This Row],[CNES]],Estabs_CNES[],BL$5,0))</f>
        <v/>
      </c>
      <c r="BM2787" s="7" t="str">
        <f>IF(Estabs_CSL[[#This Row],[CNES]]="VERIFICAR","",VLOOKUP(Estabs_CSL[[#This Row],[CNES]],Estabs_CNES[],BM$5,0))</f>
        <v/>
      </c>
      <c r="BN2787" s="7" t="str">
        <f>IF(Estabs_CSL[[#This Row],[CNES]]="VERIFICAR","",VLOOKUP(Estabs_CSL[[#This Row],[CNES]],Estabs_CNES[],BN$5,0))</f>
        <v/>
      </c>
      <c r="BO2787" s="7" t="str">
        <f>IF(Estabs_CSL[[#This Row],[CNES]]="VERIFICAR","",VLOOKUP(Estabs_CSL[[#This Row],[CNES]],Estabs_CNES[],BO$5,0))</f>
        <v/>
      </c>
      <c r="BP2787" s="7" t="str">
        <f>IF(Estabs_CSL[[#This Row],[CNES]]="VERIFICAR","",VLOOKUP(Estabs_CSL[[#This Row],[CNES]],Estabs_CNES[],BP$5,0))</f>
        <v/>
      </c>
      <c r="BQ2787" s="7" t="str">
        <f>IF(Estabs_CSL[[#This Row],[CNES]]="VERIFICAR","",VLOOKUP(Estabs_CSL[[#This Row],[CNES]],Estabs_CNES[],BQ$5,0))</f>
        <v/>
      </c>
      <c r="BR2787" s="7" t="str">
        <f>IF(Estabs_CSL[[#This Row],[CNES]]="VERIFICAR","",VLOOKUP(Estabs_CSL[[#This Row],[CNES]],Estabs_CNES[],BR$5,0))</f>
        <v/>
      </c>
      <c r="BS2787" s="7" t="str">
        <f>IF(Estabs_CSL[[#This Row],[CNES]]="VERIFICAR","",VLOOKUP(Estabs_CSL[[#This Row],[CNES]],Estabs_CNES[],BS$5,0))</f>
        <v/>
      </c>
      <c r="BT2787" s="7" t="str">
        <f>IF(Estabs_CSL[[#This Row],[CNES]]="VERIFICAR","",VLOOKUP(Estabs_CSL[[#This Row],[CNES]],Estabs_CNES[],BT$5,0))</f>
        <v/>
      </c>
      <c r="BU2787" s="7" t="str">
        <f>IF(Estabs_CSL[[#This Row],[CNES]]="VERIFICAR","",VLOOKUP(Estabs_CSL[[#This Row],[CNES]],Estabs_CNES[],BU$5,0))</f>
        <v/>
      </c>
      <c r="BV2787" s="7" t="str">
        <f>IF(Estabs_CSL[[#This Row],[CNES]]="VERIFICAR","",VLOOKUP(Estabs_CSL[[#This Row],[CNES]],Estabs_CNES[],BV$5,0))</f>
        <v/>
      </c>
      <c r="BW2787" s="7" t="str">
        <f>IF(Estabs_CSL[[#This Row],[CNES]]="VERIFICAR","",VLOOKUP(Estabs_CSL[[#This Row],[CNES]],Estabs_CNES[],BW$5,0))</f>
        <v/>
      </c>
      <c r="BX2787" s="7" t="str">
        <f>IF(Estabs_CSL[[#This Row],[CNES]]="VERIFICAR","",VLOOKUP(Estabs_CSL[[#This Row],[CNES]],Estabs_CNES[],BX$5,0))</f>
        <v/>
      </c>
    </row>
    <row r="2788" spans="1:76" x14ac:dyDescent="0.2">
      <c r="A2788" s="7">
        <v>14774021000179</v>
      </c>
      <c r="B2788" s="9" t="s">
        <v>18406</v>
      </c>
      <c r="C2788" s="9" t="s">
        <v>18407</v>
      </c>
      <c r="D2788" s="8" t="s">
        <v>43</v>
      </c>
      <c r="E2788" s="8" t="s">
        <v>14202</v>
      </c>
      <c r="F2788" s="9" t="s">
        <v>13396</v>
      </c>
      <c r="G2788" s="9" t="s">
        <v>10302</v>
      </c>
      <c r="H2788" s="8" t="s">
        <v>10053</v>
      </c>
      <c r="I2788" s="9" t="s">
        <v>10065</v>
      </c>
      <c r="J2788" s="9" t="s">
        <v>10065</v>
      </c>
      <c r="K2788" s="9" t="s">
        <v>1719</v>
      </c>
      <c r="L2788" s="9" t="s">
        <v>13206</v>
      </c>
      <c r="M2788" s="9" t="s">
        <v>14147</v>
      </c>
      <c r="N2788" s="9" t="s">
        <v>14148</v>
      </c>
      <c r="O2788" s="9" t="s">
        <v>13216</v>
      </c>
      <c r="P2788" s="9" t="s">
        <v>14146</v>
      </c>
      <c r="Q2788" s="11">
        <v>924.98</v>
      </c>
      <c r="R2788" s="51">
        <v>792.84</v>
      </c>
      <c r="S2788" s="11">
        <v>0</v>
      </c>
      <c r="T2788" s="55">
        <v>0</v>
      </c>
      <c r="U2788" s="11">
        <v>0</v>
      </c>
      <c r="V2788" s="11">
        <v>0</v>
      </c>
      <c r="W2788" s="11">
        <v>0</v>
      </c>
      <c r="X2788" s="11">
        <v>0</v>
      </c>
      <c r="Y2788" s="10">
        <v>0</v>
      </c>
      <c r="Z2788" s="10">
        <v>0</v>
      </c>
      <c r="AA2788" s="10">
        <v>0</v>
      </c>
      <c r="AB2788" s="10">
        <v>0</v>
      </c>
      <c r="AC2788" s="7">
        <v>0</v>
      </c>
      <c r="AD2788" s="7">
        <v>0</v>
      </c>
      <c r="AE2788" s="7">
        <v>0</v>
      </c>
      <c r="AF2788" s="7">
        <v>0</v>
      </c>
      <c r="AG2788" s="7">
        <v>0</v>
      </c>
      <c r="AH2788" s="7" t="str">
        <f>IFERROR(VLOOKUP(Estabs_CSL[[#This Row],['#PK-CNPJ]],Estabs_Depara[[CNPJ PARA]:[CNES]],6,0),"VERIFICAR")</f>
        <v>VERIFICAR</v>
      </c>
      <c r="AI2788" s="7" t="str">
        <f>IF(Estabs_CSL[[#This Row],[CNES]]="VERIFICAR","",VLOOKUP(Estabs_CSL[[#This Row],[CNES]],Estabs_CNES[],AI$5,0))</f>
        <v/>
      </c>
      <c r="AJ2788" s="7" t="str">
        <f>IF(Estabs_CSL[[#This Row],[CNES]]="VERIFICAR","",VLOOKUP(Estabs_CSL[[#This Row],[CNES]],Estabs_CNES[],AJ$5,0))</f>
        <v/>
      </c>
      <c r="AK2788" s="7" t="str">
        <f>IF(Estabs_CSL[[#This Row],[CNES]]="VERIFICAR","",VLOOKUP(Estabs_CSL[[#This Row],[CNES]],Estabs_CNES[],AK$5,0))</f>
        <v/>
      </c>
      <c r="AL2788" s="7" t="str">
        <f>IF(Estabs_CSL[[#This Row],[CNES]]="VERIFICAR","",VLOOKUP(Estabs_CSL[[#This Row],[CNES]],Estabs_CNES[],AL$5,0))</f>
        <v/>
      </c>
      <c r="AM2788" s="7" t="str">
        <f>IF(Estabs_CSL[[#This Row],[CNES]]="VERIFICAR","",VLOOKUP(Estabs_CSL[[#This Row],[CNES]],Estabs_CNES[],AM$5,0))</f>
        <v/>
      </c>
      <c r="AN2788" s="7" t="str">
        <f>IF(Estabs_CSL[[#This Row],[CNES]]="VERIFICAR","",VLOOKUP(Estabs_CSL[[#This Row],[CNES]],Estabs_CNES[],AN$5,0))</f>
        <v/>
      </c>
      <c r="AO2788" s="7" t="str">
        <f>IF(Estabs_CSL[[#This Row],[CNES]]="VERIFICAR","",VLOOKUP(Estabs_CSL[[#This Row],[CNES]],Estabs_CNES[],AO$5,0))</f>
        <v/>
      </c>
      <c r="AP2788" s="7" t="str">
        <f>IF(Estabs_CSL[[#This Row],[CNES]]="VERIFICAR","",VLOOKUP(Estabs_CSL[[#This Row],[CNES]],Estabs_CNES[],AP$5,0))</f>
        <v/>
      </c>
      <c r="AQ2788" s="7" t="str">
        <f>IF(Estabs_CSL[[#This Row],[CNES]]="VERIFICAR","",VLOOKUP(Estabs_CSL[[#This Row],[CNES]],Estabs_CNES[],AQ$5,0))</f>
        <v/>
      </c>
      <c r="AR2788" s="7" t="str">
        <f>IF(Estabs_CSL[[#This Row],[CNES]]="VERIFICAR","",VLOOKUP(Estabs_CSL[[#This Row],[CNES]],Estabs_CNES[],AR$5,0))</f>
        <v/>
      </c>
      <c r="AS2788" s="7" t="str">
        <f>IF(Estabs_CSL[[#This Row],[CNES]]="VERIFICAR","",VLOOKUP(Estabs_CSL[[#This Row],[CNES]],Estabs_CNES[],AS$5,0))</f>
        <v/>
      </c>
      <c r="AT2788" s="7" t="str">
        <f>IF(Estabs_CSL[[#This Row],[CNES]]="VERIFICAR","",VLOOKUP(Estabs_CSL[[#This Row],[CNES]],Estabs_CNES[],AT$5,0))</f>
        <v/>
      </c>
      <c r="AU2788" s="7" t="str">
        <f>IF(Estabs_CSL[[#This Row],[CNES]]="VERIFICAR","",VLOOKUP(Estabs_CSL[[#This Row],[CNES]],Estabs_CNES[],AU$5,0))</f>
        <v/>
      </c>
      <c r="AV2788" s="7" t="str">
        <f>IF(Estabs_CSL[[#This Row],[CNES]]="VERIFICAR","",VLOOKUP(Estabs_CSL[[#This Row],[CNES]],Estabs_CNES[],AV$5,0))</f>
        <v/>
      </c>
      <c r="AW2788" s="7" t="str">
        <f>IF(Estabs_CSL[[#This Row],[CNES]]="VERIFICAR","",VLOOKUP(Estabs_CSL[[#This Row],[CNES]],Estabs_CNES[],AW$5,0))</f>
        <v/>
      </c>
      <c r="AX2788" s="7" t="str">
        <f>IF(Estabs_CSL[[#This Row],[CNES]]="VERIFICAR","",VLOOKUP(Estabs_CSL[[#This Row],[CNES]],Estabs_CNES[],AX$5,0))</f>
        <v/>
      </c>
      <c r="AY2788" s="7" t="str">
        <f>IF(Estabs_CSL[[#This Row],[CNES]]="VERIFICAR","",VLOOKUP(Estabs_CSL[[#This Row],[CNES]],Estabs_CNES[],AY$5,0))</f>
        <v/>
      </c>
      <c r="AZ2788" s="7" t="str">
        <f>IF(Estabs_CSL[[#This Row],[CNES]]="VERIFICAR","",VLOOKUP(Estabs_CSL[[#This Row],[CNES]],Estabs_CNES[],AZ$5,0))</f>
        <v/>
      </c>
      <c r="BA2788" s="7" t="str">
        <f>IF(Estabs_CSL[[#This Row],[CNES]]="VERIFICAR","",VLOOKUP(Estabs_CSL[[#This Row],[CNES]],Estabs_CNES[],BA$5,0))</f>
        <v/>
      </c>
      <c r="BB2788" s="7" t="str">
        <f>IF(Estabs_CSL[[#This Row],[CNES]]="VERIFICAR","",VLOOKUP(Estabs_CSL[[#This Row],[CNES]],Estabs_CNES[],BB$5,0))</f>
        <v/>
      </c>
      <c r="BC2788" s="7" t="str">
        <f>IF(Estabs_CSL[[#This Row],[CNES]]="VERIFICAR","",VLOOKUP(Estabs_CSL[[#This Row],[CNES]],Estabs_CNES[],BC$5,0))</f>
        <v/>
      </c>
      <c r="BD2788" s="7" t="str">
        <f>IF(Estabs_CSL[[#This Row],[CNES]]="VERIFICAR","",VLOOKUP(Estabs_CSL[[#This Row],[CNES]],Estabs_CNES[],BD$5,0))</f>
        <v/>
      </c>
      <c r="BE2788" s="7" t="str">
        <f>IF(Estabs_CSL[[#This Row],[CNES]]="VERIFICAR","",VLOOKUP(Estabs_CSL[[#This Row],[CNES]],Estabs_CNES[],BE$5,0))</f>
        <v/>
      </c>
      <c r="BF2788" s="7" t="str">
        <f>IF(Estabs_CSL[[#This Row],[CNES]]="VERIFICAR","",VLOOKUP(Estabs_CSL[[#This Row],[CNES]],Estabs_CNES[],BF$5,0))</f>
        <v/>
      </c>
      <c r="BG2788" s="7" t="str">
        <f>IF(Estabs_CSL[[#This Row],[CNES]]="VERIFICAR","",VLOOKUP(Estabs_CSL[[#This Row],[CNES]],Estabs_CNES[],BG$5,0))</f>
        <v/>
      </c>
      <c r="BH2788" s="7" t="str">
        <f>IF(Estabs_CSL[[#This Row],[CNES]]="VERIFICAR","",VLOOKUP(Estabs_CSL[[#This Row],[CNES]],Estabs_CNES[],BH$5,0))</f>
        <v/>
      </c>
      <c r="BI2788" s="7" t="str">
        <f>IF(Estabs_CSL[[#This Row],[CNES]]="VERIFICAR","",VLOOKUP(Estabs_CSL[[#This Row],[CNES]],Estabs_CNES[],BI$5,0))</f>
        <v/>
      </c>
      <c r="BJ2788" s="7" t="str">
        <f>IF(Estabs_CSL[[#This Row],[CNES]]="VERIFICAR","",VLOOKUP(Estabs_CSL[[#This Row],[CNES]],Estabs_CNES[],BJ$5,0))</f>
        <v/>
      </c>
      <c r="BK2788" s="7" t="str">
        <f>IF(Estabs_CSL[[#This Row],[CNES]]="VERIFICAR","",VLOOKUP(Estabs_CSL[[#This Row],[CNES]],Estabs_CNES[],BK$5,0))</f>
        <v/>
      </c>
      <c r="BL2788" s="7" t="str">
        <f>IF(Estabs_CSL[[#This Row],[CNES]]="VERIFICAR","",VLOOKUP(Estabs_CSL[[#This Row],[CNES]],Estabs_CNES[],BL$5,0))</f>
        <v/>
      </c>
      <c r="BM2788" s="7" t="str">
        <f>IF(Estabs_CSL[[#This Row],[CNES]]="VERIFICAR","",VLOOKUP(Estabs_CSL[[#This Row],[CNES]],Estabs_CNES[],BM$5,0))</f>
        <v/>
      </c>
      <c r="BN2788" s="7" t="str">
        <f>IF(Estabs_CSL[[#This Row],[CNES]]="VERIFICAR","",VLOOKUP(Estabs_CSL[[#This Row],[CNES]],Estabs_CNES[],BN$5,0))</f>
        <v/>
      </c>
      <c r="BO2788" s="7" t="str">
        <f>IF(Estabs_CSL[[#This Row],[CNES]]="VERIFICAR","",VLOOKUP(Estabs_CSL[[#This Row],[CNES]],Estabs_CNES[],BO$5,0))</f>
        <v/>
      </c>
      <c r="BP2788" s="7" t="str">
        <f>IF(Estabs_CSL[[#This Row],[CNES]]="VERIFICAR","",VLOOKUP(Estabs_CSL[[#This Row],[CNES]],Estabs_CNES[],BP$5,0))</f>
        <v/>
      </c>
      <c r="BQ2788" s="7" t="str">
        <f>IF(Estabs_CSL[[#This Row],[CNES]]="VERIFICAR","",VLOOKUP(Estabs_CSL[[#This Row],[CNES]],Estabs_CNES[],BQ$5,0))</f>
        <v/>
      </c>
      <c r="BR2788" s="7" t="str">
        <f>IF(Estabs_CSL[[#This Row],[CNES]]="VERIFICAR","",VLOOKUP(Estabs_CSL[[#This Row],[CNES]],Estabs_CNES[],BR$5,0))</f>
        <v/>
      </c>
      <c r="BS2788" s="7" t="str">
        <f>IF(Estabs_CSL[[#This Row],[CNES]]="VERIFICAR","",VLOOKUP(Estabs_CSL[[#This Row],[CNES]],Estabs_CNES[],BS$5,0))</f>
        <v/>
      </c>
      <c r="BT2788" s="7" t="str">
        <f>IF(Estabs_CSL[[#This Row],[CNES]]="VERIFICAR","",VLOOKUP(Estabs_CSL[[#This Row],[CNES]],Estabs_CNES[],BT$5,0))</f>
        <v/>
      </c>
      <c r="BU2788" s="7" t="str">
        <f>IF(Estabs_CSL[[#This Row],[CNES]]="VERIFICAR","",VLOOKUP(Estabs_CSL[[#This Row],[CNES]],Estabs_CNES[],BU$5,0))</f>
        <v/>
      </c>
      <c r="BV2788" s="7" t="str">
        <f>IF(Estabs_CSL[[#This Row],[CNES]]="VERIFICAR","",VLOOKUP(Estabs_CSL[[#This Row],[CNES]],Estabs_CNES[],BV$5,0))</f>
        <v/>
      </c>
      <c r="BW2788" s="7" t="str">
        <f>IF(Estabs_CSL[[#This Row],[CNES]]="VERIFICAR","",VLOOKUP(Estabs_CSL[[#This Row],[CNES]],Estabs_CNES[],BW$5,0))</f>
        <v/>
      </c>
      <c r="BX2788" s="7" t="str">
        <f>IF(Estabs_CSL[[#This Row],[CNES]]="VERIFICAR","",VLOOKUP(Estabs_CSL[[#This Row],[CNES]],Estabs_CNES[],BX$5,0))</f>
        <v/>
      </c>
    </row>
    <row r="2789" spans="1:76" x14ac:dyDescent="0.2">
      <c r="A2789" s="7">
        <v>13144007000129</v>
      </c>
      <c r="B2789" s="9" t="s">
        <v>18192</v>
      </c>
      <c r="C2789" s="9" t="s">
        <v>18193</v>
      </c>
      <c r="D2789" s="8" t="s">
        <v>43</v>
      </c>
      <c r="E2789" s="8" t="s">
        <v>18194</v>
      </c>
      <c r="F2789" s="9" t="s">
        <v>14005</v>
      </c>
      <c r="G2789" s="9" t="s">
        <v>10603</v>
      </c>
      <c r="H2789" s="8" t="s">
        <v>10053</v>
      </c>
      <c r="I2789" s="9" t="s">
        <v>10190</v>
      </c>
      <c r="J2789" s="9" t="s">
        <v>10130</v>
      </c>
      <c r="K2789" s="9" t="s">
        <v>1719</v>
      </c>
      <c r="L2789" s="9" t="s">
        <v>13206</v>
      </c>
      <c r="M2789" s="9" t="s">
        <v>14147</v>
      </c>
      <c r="N2789" s="9" t="s">
        <v>14148</v>
      </c>
      <c r="O2789" s="9" t="s">
        <v>13216</v>
      </c>
      <c r="P2789" s="9" t="s">
        <v>14146</v>
      </c>
      <c r="Q2789" s="11">
        <v>1189.26</v>
      </c>
      <c r="R2789" s="51">
        <v>792.84</v>
      </c>
      <c r="S2789" s="11">
        <v>0</v>
      </c>
      <c r="T2789" s="55">
        <v>0</v>
      </c>
      <c r="U2789" s="11">
        <v>0</v>
      </c>
      <c r="V2789" s="11">
        <v>0</v>
      </c>
      <c r="W2789" s="11">
        <v>0</v>
      </c>
      <c r="X2789" s="11">
        <v>0</v>
      </c>
      <c r="Y2789" s="10">
        <v>0</v>
      </c>
      <c r="Z2789" s="10">
        <v>0</v>
      </c>
      <c r="AA2789" s="10">
        <v>0</v>
      </c>
      <c r="AB2789" s="10">
        <v>0</v>
      </c>
      <c r="AC2789" s="7">
        <v>0</v>
      </c>
      <c r="AD2789" s="7">
        <v>0</v>
      </c>
      <c r="AE2789" s="7">
        <v>0</v>
      </c>
      <c r="AF2789" s="7">
        <v>0</v>
      </c>
      <c r="AG2789" s="7">
        <v>0</v>
      </c>
      <c r="AH2789" s="7" t="str">
        <f>IFERROR(VLOOKUP(Estabs_CSL[[#This Row],['#PK-CNPJ]],Estabs_Depara[[CNPJ PARA]:[CNES]],6,0),"VERIFICAR")</f>
        <v>VERIFICAR</v>
      </c>
      <c r="AI2789" s="7" t="str">
        <f>IF(Estabs_CSL[[#This Row],[CNES]]="VERIFICAR","",VLOOKUP(Estabs_CSL[[#This Row],[CNES]],Estabs_CNES[],AI$5,0))</f>
        <v/>
      </c>
      <c r="AJ2789" s="7" t="str">
        <f>IF(Estabs_CSL[[#This Row],[CNES]]="VERIFICAR","",VLOOKUP(Estabs_CSL[[#This Row],[CNES]],Estabs_CNES[],AJ$5,0))</f>
        <v/>
      </c>
      <c r="AK2789" s="7" t="str">
        <f>IF(Estabs_CSL[[#This Row],[CNES]]="VERIFICAR","",VLOOKUP(Estabs_CSL[[#This Row],[CNES]],Estabs_CNES[],AK$5,0))</f>
        <v/>
      </c>
      <c r="AL2789" s="7" t="str">
        <f>IF(Estabs_CSL[[#This Row],[CNES]]="VERIFICAR","",VLOOKUP(Estabs_CSL[[#This Row],[CNES]],Estabs_CNES[],AL$5,0))</f>
        <v/>
      </c>
      <c r="AM2789" s="7" t="str">
        <f>IF(Estabs_CSL[[#This Row],[CNES]]="VERIFICAR","",VLOOKUP(Estabs_CSL[[#This Row],[CNES]],Estabs_CNES[],AM$5,0))</f>
        <v/>
      </c>
      <c r="AN2789" s="7" t="str">
        <f>IF(Estabs_CSL[[#This Row],[CNES]]="VERIFICAR","",VLOOKUP(Estabs_CSL[[#This Row],[CNES]],Estabs_CNES[],AN$5,0))</f>
        <v/>
      </c>
      <c r="AO2789" s="7" t="str">
        <f>IF(Estabs_CSL[[#This Row],[CNES]]="VERIFICAR","",VLOOKUP(Estabs_CSL[[#This Row],[CNES]],Estabs_CNES[],AO$5,0))</f>
        <v/>
      </c>
      <c r="AP2789" s="7" t="str">
        <f>IF(Estabs_CSL[[#This Row],[CNES]]="VERIFICAR","",VLOOKUP(Estabs_CSL[[#This Row],[CNES]],Estabs_CNES[],AP$5,0))</f>
        <v/>
      </c>
      <c r="AQ2789" s="7" t="str">
        <f>IF(Estabs_CSL[[#This Row],[CNES]]="VERIFICAR","",VLOOKUP(Estabs_CSL[[#This Row],[CNES]],Estabs_CNES[],AQ$5,0))</f>
        <v/>
      </c>
      <c r="AR2789" s="7" t="str">
        <f>IF(Estabs_CSL[[#This Row],[CNES]]="VERIFICAR","",VLOOKUP(Estabs_CSL[[#This Row],[CNES]],Estabs_CNES[],AR$5,0))</f>
        <v/>
      </c>
      <c r="AS2789" s="7" t="str">
        <f>IF(Estabs_CSL[[#This Row],[CNES]]="VERIFICAR","",VLOOKUP(Estabs_CSL[[#This Row],[CNES]],Estabs_CNES[],AS$5,0))</f>
        <v/>
      </c>
      <c r="AT2789" s="7" t="str">
        <f>IF(Estabs_CSL[[#This Row],[CNES]]="VERIFICAR","",VLOOKUP(Estabs_CSL[[#This Row],[CNES]],Estabs_CNES[],AT$5,0))</f>
        <v/>
      </c>
      <c r="AU2789" s="7" t="str">
        <f>IF(Estabs_CSL[[#This Row],[CNES]]="VERIFICAR","",VLOOKUP(Estabs_CSL[[#This Row],[CNES]],Estabs_CNES[],AU$5,0))</f>
        <v/>
      </c>
      <c r="AV2789" s="7" t="str">
        <f>IF(Estabs_CSL[[#This Row],[CNES]]="VERIFICAR","",VLOOKUP(Estabs_CSL[[#This Row],[CNES]],Estabs_CNES[],AV$5,0))</f>
        <v/>
      </c>
      <c r="AW2789" s="7" t="str">
        <f>IF(Estabs_CSL[[#This Row],[CNES]]="VERIFICAR","",VLOOKUP(Estabs_CSL[[#This Row],[CNES]],Estabs_CNES[],AW$5,0))</f>
        <v/>
      </c>
      <c r="AX2789" s="7" t="str">
        <f>IF(Estabs_CSL[[#This Row],[CNES]]="VERIFICAR","",VLOOKUP(Estabs_CSL[[#This Row],[CNES]],Estabs_CNES[],AX$5,0))</f>
        <v/>
      </c>
      <c r="AY2789" s="7" t="str">
        <f>IF(Estabs_CSL[[#This Row],[CNES]]="VERIFICAR","",VLOOKUP(Estabs_CSL[[#This Row],[CNES]],Estabs_CNES[],AY$5,0))</f>
        <v/>
      </c>
      <c r="AZ2789" s="7" t="str">
        <f>IF(Estabs_CSL[[#This Row],[CNES]]="VERIFICAR","",VLOOKUP(Estabs_CSL[[#This Row],[CNES]],Estabs_CNES[],AZ$5,0))</f>
        <v/>
      </c>
      <c r="BA2789" s="7" t="str">
        <f>IF(Estabs_CSL[[#This Row],[CNES]]="VERIFICAR","",VLOOKUP(Estabs_CSL[[#This Row],[CNES]],Estabs_CNES[],BA$5,0))</f>
        <v/>
      </c>
      <c r="BB2789" s="7" t="str">
        <f>IF(Estabs_CSL[[#This Row],[CNES]]="VERIFICAR","",VLOOKUP(Estabs_CSL[[#This Row],[CNES]],Estabs_CNES[],BB$5,0))</f>
        <v/>
      </c>
      <c r="BC2789" s="7" t="str">
        <f>IF(Estabs_CSL[[#This Row],[CNES]]="VERIFICAR","",VLOOKUP(Estabs_CSL[[#This Row],[CNES]],Estabs_CNES[],BC$5,0))</f>
        <v/>
      </c>
      <c r="BD2789" s="7" t="str">
        <f>IF(Estabs_CSL[[#This Row],[CNES]]="VERIFICAR","",VLOOKUP(Estabs_CSL[[#This Row],[CNES]],Estabs_CNES[],BD$5,0))</f>
        <v/>
      </c>
      <c r="BE2789" s="7" t="str">
        <f>IF(Estabs_CSL[[#This Row],[CNES]]="VERIFICAR","",VLOOKUP(Estabs_CSL[[#This Row],[CNES]],Estabs_CNES[],BE$5,0))</f>
        <v/>
      </c>
      <c r="BF2789" s="7" t="str">
        <f>IF(Estabs_CSL[[#This Row],[CNES]]="VERIFICAR","",VLOOKUP(Estabs_CSL[[#This Row],[CNES]],Estabs_CNES[],BF$5,0))</f>
        <v/>
      </c>
      <c r="BG2789" s="7" t="str">
        <f>IF(Estabs_CSL[[#This Row],[CNES]]="VERIFICAR","",VLOOKUP(Estabs_CSL[[#This Row],[CNES]],Estabs_CNES[],BG$5,0))</f>
        <v/>
      </c>
      <c r="BH2789" s="7" t="str">
        <f>IF(Estabs_CSL[[#This Row],[CNES]]="VERIFICAR","",VLOOKUP(Estabs_CSL[[#This Row],[CNES]],Estabs_CNES[],BH$5,0))</f>
        <v/>
      </c>
      <c r="BI2789" s="7" t="str">
        <f>IF(Estabs_CSL[[#This Row],[CNES]]="VERIFICAR","",VLOOKUP(Estabs_CSL[[#This Row],[CNES]],Estabs_CNES[],BI$5,0))</f>
        <v/>
      </c>
      <c r="BJ2789" s="7" t="str">
        <f>IF(Estabs_CSL[[#This Row],[CNES]]="VERIFICAR","",VLOOKUP(Estabs_CSL[[#This Row],[CNES]],Estabs_CNES[],BJ$5,0))</f>
        <v/>
      </c>
      <c r="BK2789" s="7" t="str">
        <f>IF(Estabs_CSL[[#This Row],[CNES]]="VERIFICAR","",VLOOKUP(Estabs_CSL[[#This Row],[CNES]],Estabs_CNES[],BK$5,0))</f>
        <v/>
      </c>
      <c r="BL2789" s="7" t="str">
        <f>IF(Estabs_CSL[[#This Row],[CNES]]="VERIFICAR","",VLOOKUP(Estabs_CSL[[#This Row],[CNES]],Estabs_CNES[],BL$5,0))</f>
        <v/>
      </c>
      <c r="BM2789" s="7" t="str">
        <f>IF(Estabs_CSL[[#This Row],[CNES]]="VERIFICAR","",VLOOKUP(Estabs_CSL[[#This Row],[CNES]],Estabs_CNES[],BM$5,0))</f>
        <v/>
      </c>
      <c r="BN2789" s="7" t="str">
        <f>IF(Estabs_CSL[[#This Row],[CNES]]="VERIFICAR","",VLOOKUP(Estabs_CSL[[#This Row],[CNES]],Estabs_CNES[],BN$5,0))</f>
        <v/>
      </c>
      <c r="BO2789" s="7" t="str">
        <f>IF(Estabs_CSL[[#This Row],[CNES]]="VERIFICAR","",VLOOKUP(Estabs_CSL[[#This Row],[CNES]],Estabs_CNES[],BO$5,0))</f>
        <v/>
      </c>
      <c r="BP2789" s="7" t="str">
        <f>IF(Estabs_CSL[[#This Row],[CNES]]="VERIFICAR","",VLOOKUP(Estabs_CSL[[#This Row],[CNES]],Estabs_CNES[],BP$5,0))</f>
        <v/>
      </c>
      <c r="BQ2789" s="7" t="str">
        <f>IF(Estabs_CSL[[#This Row],[CNES]]="VERIFICAR","",VLOOKUP(Estabs_CSL[[#This Row],[CNES]],Estabs_CNES[],BQ$5,0))</f>
        <v/>
      </c>
      <c r="BR2789" s="7" t="str">
        <f>IF(Estabs_CSL[[#This Row],[CNES]]="VERIFICAR","",VLOOKUP(Estabs_CSL[[#This Row],[CNES]],Estabs_CNES[],BR$5,0))</f>
        <v/>
      </c>
      <c r="BS2789" s="7" t="str">
        <f>IF(Estabs_CSL[[#This Row],[CNES]]="VERIFICAR","",VLOOKUP(Estabs_CSL[[#This Row],[CNES]],Estabs_CNES[],BS$5,0))</f>
        <v/>
      </c>
      <c r="BT2789" s="7" t="str">
        <f>IF(Estabs_CSL[[#This Row],[CNES]]="VERIFICAR","",VLOOKUP(Estabs_CSL[[#This Row],[CNES]],Estabs_CNES[],BT$5,0))</f>
        <v/>
      </c>
      <c r="BU2789" s="7" t="str">
        <f>IF(Estabs_CSL[[#This Row],[CNES]]="VERIFICAR","",VLOOKUP(Estabs_CSL[[#This Row],[CNES]],Estabs_CNES[],BU$5,0))</f>
        <v/>
      </c>
      <c r="BV2789" s="7" t="str">
        <f>IF(Estabs_CSL[[#This Row],[CNES]]="VERIFICAR","",VLOOKUP(Estabs_CSL[[#This Row],[CNES]],Estabs_CNES[],BV$5,0))</f>
        <v/>
      </c>
      <c r="BW2789" s="7" t="str">
        <f>IF(Estabs_CSL[[#This Row],[CNES]]="VERIFICAR","",VLOOKUP(Estabs_CSL[[#This Row],[CNES]],Estabs_CNES[],BW$5,0))</f>
        <v/>
      </c>
      <c r="BX2789" s="7" t="str">
        <f>IF(Estabs_CSL[[#This Row],[CNES]]="VERIFICAR","",VLOOKUP(Estabs_CSL[[#This Row],[CNES]],Estabs_CNES[],BX$5,0))</f>
        <v/>
      </c>
    </row>
    <row r="2790" spans="1:76" x14ac:dyDescent="0.2">
      <c r="A2790" s="7">
        <v>15315935000134</v>
      </c>
      <c r="B2790" s="9" t="s">
        <v>18523</v>
      </c>
      <c r="C2790" s="9" t="s">
        <v>18524</v>
      </c>
      <c r="D2790" s="8" t="s">
        <v>43</v>
      </c>
      <c r="E2790" s="8" t="s">
        <v>15178</v>
      </c>
      <c r="F2790" s="9" t="s">
        <v>13494</v>
      </c>
      <c r="G2790" s="9" t="s">
        <v>4155</v>
      </c>
      <c r="H2790" s="8" t="s">
        <v>2886</v>
      </c>
      <c r="I2790" s="9" t="s">
        <v>2945</v>
      </c>
      <c r="J2790" s="9" t="s">
        <v>2889</v>
      </c>
      <c r="K2790" s="9" t="s">
        <v>1719</v>
      </c>
      <c r="L2790" s="9" t="s">
        <v>13206</v>
      </c>
      <c r="M2790" s="9" t="s">
        <v>14099</v>
      </c>
      <c r="N2790" s="9" t="s">
        <v>14100</v>
      </c>
      <c r="O2790" s="9" t="s">
        <v>13207</v>
      </c>
      <c r="P2790" s="9" t="s">
        <v>14082</v>
      </c>
      <c r="Q2790" s="11">
        <v>0</v>
      </c>
      <c r="R2790" s="51">
        <v>792.84</v>
      </c>
      <c r="S2790" s="11">
        <v>0</v>
      </c>
      <c r="T2790" s="55">
        <v>0</v>
      </c>
      <c r="U2790" s="11">
        <v>0</v>
      </c>
      <c r="V2790" s="11">
        <v>0</v>
      </c>
      <c r="W2790" s="11">
        <v>0</v>
      </c>
      <c r="X2790" s="11">
        <v>0</v>
      </c>
      <c r="Y2790" s="10">
        <v>0</v>
      </c>
      <c r="Z2790" s="10">
        <v>0</v>
      </c>
      <c r="AA2790" s="10">
        <v>0</v>
      </c>
      <c r="AB2790" s="10">
        <v>0</v>
      </c>
      <c r="AC2790" s="7">
        <v>0</v>
      </c>
      <c r="AD2790" s="7">
        <v>0</v>
      </c>
      <c r="AE2790" s="7">
        <v>0</v>
      </c>
      <c r="AF2790" s="7">
        <v>0</v>
      </c>
      <c r="AG2790" s="7">
        <v>0</v>
      </c>
      <c r="AH2790" s="7" t="str">
        <f>IFERROR(VLOOKUP(Estabs_CSL[[#This Row],['#PK-CNPJ]],Estabs_Depara[[CNPJ PARA]:[CNES]],6,0),"VERIFICAR")</f>
        <v>VERIFICAR</v>
      </c>
      <c r="AI2790" s="7" t="str">
        <f>IF(Estabs_CSL[[#This Row],[CNES]]="VERIFICAR","",VLOOKUP(Estabs_CSL[[#This Row],[CNES]],Estabs_CNES[],AI$5,0))</f>
        <v/>
      </c>
      <c r="AJ2790" s="7" t="str">
        <f>IF(Estabs_CSL[[#This Row],[CNES]]="VERIFICAR","",VLOOKUP(Estabs_CSL[[#This Row],[CNES]],Estabs_CNES[],AJ$5,0))</f>
        <v/>
      </c>
      <c r="AK2790" s="7" t="str">
        <f>IF(Estabs_CSL[[#This Row],[CNES]]="VERIFICAR","",VLOOKUP(Estabs_CSL[[#This Row],[CNES]],Estabs_CNES[],AK$5,0))</f>
        <v/>
      </c>
      <c r="AL2790" s="7" t="str">
        <f>IF(Estabs_CSL[[#This Row],[CNES]]="VERIFICAR","",VLOOKUP(Estabs_CSL[[#This Row],[CNES]],Estabs_CNES[],AL$5,0))</f>
        <v/>
      </c>
      <c r="AM2790" s="7" t="str">
        <f>IF(Estabs_CSL[[#This Row],[CNES]]="VERIFICAR","",VLOOKUP(Estabs_CSL[[#This Row],[CNES]],Estabs_CNES[],AM$5,0))</f>
        <v/>
      </c>
      <c r="AN2790" s="7" t="str">
        <f>IF(Estabs_CSL[[#This Row],[CNES]]="VERIFICAR","",VLOOKUP(Estabs_CSL[[#This Row],[CNES]],Estabs_CNES[],AN$5,0))</f>
        <v/>
      </c>
      <c r="AO2790" s="7" t="str">
        <f>IF(Estabs_CSL[[#This Row],[CNES]]="VERIFICAR","",VLOOKUP(Estabs_CSL[[#This Row],[CNES]],Estabs_CNES[],AO$5,0))</f>
        <v/>
      </c>
      <c r="AP2790" s="7" t="str">
        <f>IF(Estabs_CSL[[#This Row],[CNES]]="VERIFICAR","",VLOOKUP(Estabs_CSL[[#This Row],[CNES]],Estabs_CNES[],AP$5,0))</f>
        <v/>
      </c>
      <c r="AQ2790" s="7" t="str">
        <f>IF(Estabs_CSL[[#This Row],[CNES]]="VERIFICAR","",VLOOKUP(Estabs_CSL[[#This Row],[CNES]],Estabs_CNES[],AQ$5,0))</f>
        <v/>
      </c>
      <c r="AR2790" s="7" t="str">
        <f>IF(Estabs_CSL[[#This Row],[CNES]]="VERIFICAR","",VLOOKUP(Estabs_CSL[[#This Row],[CNES]],Estabs_CNES[],AR$5,0))</f>
        <v/>
      </c>
      <c r="AS2790" s="7" t="str">
        <f>IF(Estabs_CSL[[#This Row],[CNES]]="VERIFICAR","",VLOOKUP(Estabs_CSL[[#This Row],[CNES]],Estabs_CNES[],AS$5,0))</f>
        <v/>
      </c>
      <c r="AT2790" s="7" t="str">
        <f>IF(Estabs_CSL[[#This Row],[CNES]]="VERIFICAR","",VLOOKUP(Estabs_CSL[[#This Row],[CNES]],Estabs_CNES[],AT$5,0))</f>
        <v/>
      </c>
      <c r="AU2790" s="7" t="str">
        <f>IF(Estabs_CSL[[#This Row],[CNES]]="VERIFICAR","",VLOOKUP(Estabs_CSL[[#This Row],[CNES]],Estabs_CNES[],AU$5,0))</f>
        <v/>
      </c>
      <c r="AV2790" s="7" t="str">
        <f>IF(Estabs_CSL[[#This Row],[CNES]]="VERIFICAR","",VLOOKUP(Estabs_CSL[[#This Row],[CNES]],Estabs_CNES[],AV$5,0))</f>
        <v/>
      </c>
      <c r="AW2790" s="7" t="str">
        <f>IF(Estabs_CSL[[#This Row],[CNES]]="VERIFICAR","",VLOOKUP(Estabs_CSL[[#This Row],[CNES]],Estabs_CNES[],AW$5,0))</f>
        <v/>
      </c>
      <c r="AX2790" s="7" t="str">
        <f>IF(Estabs_CSL[[#This Row],[CNES]]="VERIFICAR","",VLOOKUP(Estabs_CSL[[#This Row],[CNES]],Estabs_CNES[],AX$5,0))</f>
        <v/>
      </c>
      <c r="AY2790" s="7" t="str">
        <f>IF(Estabs_CSL[[#This Row],[CNES]]="VERIFICAR","",VLOOKUP(Estabs_CSL[[#This Row],[CNES]],Estabs_CNES[],AY$5,0))</f>
        <v/>
      </c>
      <c r="AZ2790" s="7" t="str">
        <f>IF(Estabs_CSL[[#This Row],[CNES]]="VERIFICAR","",VLOOKUP(Estabs_CSL[[#This Row],[CNES]],Estabs_CNES[],AZ$5,0))</f>
        <v/>
      </c>
      <c r="BA2790" s="7" t="str">
        <f>IF(Estabs_CSL[[#This Row],[CNES]]="VERIFICAR","",VLOOKUP(Estabs_CSL[[#This Row],[CNES]],Estabs_CNES[],BA$5,0))</f>
        <v/>
      </c>
      <c r="BB2790" s="7" t="str">
        <f>IF(Estabs_CSL[[#This Row],[CNES]]="VERIFICAR","",VLOOKUP(Estabs_CSL[[#This Row],[CNES]],Estabs_CNES[],BB$5,0))</f>
        <v/>
      </c>
      <c r="BC2790" s="7" t="str">
        <f>IF(Estabs_CSL[[#This Row],[CNES]]="VERIFICAR","",VLOOKUP(Estabs_CSL[[#This Row],[CNES]],Estabs_CNES[],BC$5,0))</f>
        <v/>
      </c>
      <c r="BD2790" s="7" t="str">
        <f>IF(Estabs_CSL[[#This Row],[CNES]]="VERIFICAR","",VLOOKUP(Estabs_CSL[[#This Row],[CNES]],Estabs_CNES[],BD$5,0))</f>
        <v/>
      </c>
      <c r="BE2790" s="7" t="str">
        <f>IF(Estabs_CSL[[#This Row],[CNES]]="VERIFICAR","",VLOOKUP(Estabs_CSL[[#This Row],[CNES]],Estabs_CNES[],BE$5,0))</f>
        <v/>
      </c>
      <c r="BF2790" s="7" t="str">
        <f>IF(Estabs_CSL[[#This Row],[CNES]]="VERIFICAR","",VLOOKUP(Estabs_CSL[[#This Row],[CNES]],Estabs_CNES[],BF$5,0))</f>
        <v/>
      </c>
      <c r="BG2790" s="7" t="str">
        <f>IF(Estabs_CSL[[#This Row],[CNES]]="VERIFICAR","",VLOOKUP(Estabs_CSL[[#This Row],[CNES]],Estabs_CNES[],BG$5,0))</f>
        <v/>
      </c>
      <c r="BH2790" s="7" t="str">
        <f>IF(Estabs_CSL[[#This Row],[CNES]]="VERIFICAR","",VLOOKUP(Estabs_CSL[[#This Row],[CNES]],Estabs_CNES[],BH$5,0))</f>
        <v/>
      </c>
      <c r="BI2790" s="7" t="str">
        <f>IF(Estabs_CSL[[#This Row],[CNES]]="VERIFICAR","",VLOOKUP(Estabs_CSL[[#This Row],[CNES]],Estabs_CNES[],BI$5,0))</f>
        <v/>
      </c>
      <c r="BJ2790" s="7" t="str">
        <f>IF(Estabs_CSL[[#This Row],[CNES]]="VERIFICAR","",VLOOKUP(Estabs_CSL[[#This Row],[CNES]],Estabs_CNES[],BJ$5,0))</f>
        <v/>
      </c>
      <c r="BK2790" s="7" t="str">
        <f>IF(Estabs_CSL[[#This Row],[CNES]]="VERIFICAR","",VLOOKUP(Estabs_CSL[[#This Row],[CNES]],Estabs_CNES[],BK$5,0))</f>
        <v/>
      </c>
      <c r="BL2790" s="7" t="str">
        <f>IF(Estabs_CSL[[#This Row],[CNES]]="VERIFICAR","",VLOOKUP(Estabs_CSL[[#This Row],[CNES]],Estabs_CNES[],BL$5,0))</f>
        <v/>
      </c>
      <c r="BM2790" s="7" t="str">
        <f>IF(Estabs_CSL[[#This Row],[CNES]]="VERIFICAR","",VLOOKUP(Estabs_CSL[[#This Row],[CNES]],Estabs_CNES[],BM$5,0))</f>
        <v/>
      </c>
      <c r="BN2790" s="7" t="str">
        <f>IF(Estabs_CSL[[#This Row],[CNES]]="VERIFICAR","",VLOOKUP(Estabs_CSL[[#This Row],[CNES]],Estabs_CNES[],BN$5,0))</f>
        <v/>
      </c>
      <c r="BO2790" s="7" t="str">
        <f>IF(Estabs_CSL[[#This Row],[CNES]]="VERIFICAR","",VLOOKUP(Estabs_CSL[[#This Row],[CNES]],Estabs_CNES[],BO$5,0))</f>
        <v/>
      </c>
      <c r="BP2790" s="7" t="str">
        <f>IF(Estabs_CSL[[#This Row],[CNES]]="VERIFICAR","",VLOOKUP(Estabs_CSL[[#This Row],[CNES]],Estabs_CNES[],BP$5,0))</f>
        <v/>
      </c>
      <c r="BQ2790" s="7" t="str">
        <f>IF(Estabs_CSL[[#This Row],[CNES]]="VERIFICAR","",VLOOKUP(Estabs_CSL[[#This Row],[CNES]],Estabs_CNES[],BQ$5,0))</f>
        <v/>
      </c>
      <c r="BR2790" s="7" t="str">
        <f>IF(Estabs_CSL[[#This Row],[CNES]]="VERIFICAR","",VLOOKUP(Estabs_CSL[[#This Row],[CNES]],Estabs_CNES[],BR$5,0))</f>
        <v/>
      </c>
      <c r="BS2790" s="7" t="str">
        <f>IF(Estabs_CSL[[#This Row],[CNES]]="VERIFICAR","",VLOOKUP(Estabs_CSL[[#This Row],[CNES]],Estabs_CNES[],BS$5,0))</f>
        <v/>
      </c>
      <c r="BT2790" s="7" t="str">
        <f>IF(Estabs_CSL[[#This Row],[CNES]]="VERIFICAR","",VLOOKUP(Estabs_CSL[[#This Row],[CNES]],Estabs_CNES[],BT$5,0))</f>
        <v/>
      </c>
      <c r="BU2790" s="7" t="str">
        <f>IF(Estabs_CSL[[#This Row],[CNES]]="VERIFICAR","",VLOOKUP(Estabs_CSL[[#This Row],[CNES]],Estabs_CNES[],BU$5,0))</f>
        <v/>
      </c>
      <c r="BV2790" s="7" t="str">
        <f>IF(Estabs_CSL[[#This Row],[CNES]]="VERIFICAR","",VLOOKUP(Estabs_CSL[[#This Row],[CNES]],Estabs_CNES[],BV$5,0))</f>
        <v/>
      </c>
      <c r="BW2790" s="7" t="str">
        <f>IF(Estabs_CSL[[#This Row],[CNES]]="VERIFICAR","",VLOOKUP(Estabs_CSL[[#This Row],[CNES]],Estabs_CNES[],BW$5,0))</f>
        <v/>
      </c>
      <c r="BX2790" s="7" t="str">
        <f>IF(Estabs_CSL[[#This Row],[CNES]]="VERIFICAR","",VLOOKUP(Estabs_CSL[[#This Row],[CNES]],Estabs_CNES[],BX$5,0))</f>
        <v/>
      </c>
    </row>
    <row r="2791" spans="1:76" x14ac:dyDescent="0.2">
      <c r="A2791" s="7">
        <v>9152345000135</v>
      </c>
      <c r="B2791" s="9" t="s">
        <v>17222</v>
      </c>
      <c r="C2791" s="9" t="s">
        <v>17223</v>
      </c>
      <c r="D2791" s="8" t="s">
        <v>43</v>
      </c>
      <c r="E2791" s="8" t="s">
        <v>17224</v>
      </c>
      <c r="F2791" s="9" t="s">
        <v>17225</v>
      </c>
      <c r="G2791" s="9" t="s">
        <v>3908</v>
      </c>
      <c r="H2791" s="8" t="s">
        <v>2886</v>
      </c>
      <c r="I2791" s="9" t="s">
        <v>3253</v>
      </c>
      <c r="J2791" s="9" t="s">
        <v>3234</v>
      </c>
      <c r="K2791" s="9" t="s">
        <v>1719</v>
      </c>
      <c r="L2791" s="9" t="s">
        <v>13206</v>
      </c>
      <c r="M2791" s="9" t="s">
        <v>14099</v>
      </c>
      <c r="N2791" s="9" t="s">
        <v>14100</v>
      </c>
      <c r="O2791" s="9" t="s">
        <v>13207</v>
      </c>
      <c r="P2791" s="9" t="s">
        <v>14082</v>
      </c>
      <c r="Q2791" s="11">
        <v>4228.4799999999996</v>
      </c>
      <c r="R2791" s="51">
        <v>792.84</v>
      </c>
      <c r="S2791" s="11">
        <v>0</v>
      </c>
      <c r="T2791" s="55">
        <v>0</v>
      </c>
      <c r="U2791" s="11">
        <v>0</v>
      </c>
      <c r="V2791" s="11">
        <v>0</v>
      </c>
      <c r="W2791" s="11">
        <v>0</v>
      </c>
      <c r="X2791" s="11">
        <v>0</v>
      </c>
      <c r="Y2791" s="10">
        <v>0</v>
      </c>
      <c r="Z2791" s="10">
        <v>0</v>
      </c>
      <c r="AA2791" s="10">
        <v>0</v>
      </c>
      <c r="AB2791" s="10">
        <v>0</v>
      </c>
      <c r="AC2791" s="7">
        <v>0</v>
      </c>
      <c r="AD2791" s="7">
        <v>0</v>
      </c>
      <c r="AE2791" s="7">
        <v>0</v>
      </c>
      <c r="AF2791" s="7">
        <v>0</v>
      </c>
      <c r="AG2791" s="7">
        <v>0</v>
      </c>
      <c r="AH2791" s="7" t="str">
        <f>IFERROR(VLOOKUP(Estabs_CSL[[#This Row],['#PK-CNPJ]],Estabs_Depara[[CNPJ PARA]:[CNES]],6,0),"VERIFICAR")</f>
        <v>2119528</v>
      </c>
      <c r="AI2791" s="7">
        <f>IF(Estabs_CSL[[#This Row],[CNES]]="VERIFICAR","",VLOOKUP(Estabs_CSL[[#This Row],[CNES]],Estabs_CNES[],AI$5,0))</f>
        <v>3</v>
      </c>
      <c r="AJ2791" s="7">
        <f>IF(Estabs_CSL[[#This Row],[CNES]]="VERIFICAR","",VLOOKUP(Estabs_CSL[[#This Row],[CNES]],Estabs_CNES[],AJ$5,0))</f>
        <v>18</v>
      </c>
      <c r="AK2791" s="7">
        <f>IF(Estabs_CSL[[#This Row],[CNES]]="VERIFICAR","",VLOOKUP(Estabs_CSL[[#This Row],[CNES]],Estabs_CNES[],AK$5,0))</f>
        <v>22</v>
      </c>
      <c r="AL2791" s="7">
        <f>IF(Estabs_CSL[[#This Row],[CNES]]="VERIFICAR","",VLOOKUP(Estabs_CSL[[#This Row],[CNES]],Estabs_CNES[],AL$5,0))</f>
        <v>10</v>
      </c>
      <c r="AM2791" s="7">
        <f>IF(Estabs_CSL[[#This Row],[CNES]]="VERIFICAR","",VLOOKUP(Estabs_CSL[[#This Row],[CNES]],Estabs_CNES[],AM$5,0))</f>
        <v>0</v>
      </c>
      <c r="AN2791" s="7">
        <f>IF(Estabs_CSL[[#This Row],[CNES]]="VERIFICAR","",VLOOKUP(Estabs_CSL[[#This Row],[CNES]],Estabs_CNES[],AN$5,0))</f>
        <v>8</v>
      </c>
      <c r="AO2791" s="7">
        <f>IF(Estabs_CSL[[#This Row],[CNES]]="VERIFICAR","",VLOOKUP(Estabs_CSL[[#This Row],[CNES]],Estabs_CNES[],AO$5,0))</f>
        <v>0</v>
      </c>
      <c r="AP2791" s="7">
        <f>IF(Estabs_CSL[[#This Row],[CNES]]="VERIFICAR","",VLOOKUP(Estabs_CSL[[#This Row],[CNES]],Estabs_CNES[],AP$5,0))</f>
        <v>0</v>
      </c>
      <c r="AQ2791" s="7">
        <f>IF(Estabs_CSL[[#This Row],[CNES]]="VERIFICAR","",VLOOKUP(Estabs_CSL[[#This Row],[CNES]],Estabs_CNES[],AQ$5,0))</f>
        <v>4</v>
      </c>
      <c r="AR2791" s="7">
        <f>IF(Estabs_CSL[[#This Row],[CNES]]="VERIFICAR","",VLOOKUP(Estabs_CSL[[#This Row],[CNES]],Estabs_CNES[],AR$5,0))</f>
        <v>0</v>
      </c>
      <c r="AS2791" s="7">
        <f>IF(Estabs_CSL[[#This Row],[CNES]]="VERIFICAR","",VLOOKUP(Estabs_CSL[[#This Row],[CNES]],Estabs_CNES[],AS$5,0))</f>
        <v>0</v>
      </c>
      <c r="AT2791" s="7">
        <f>IF(Estabs_CSL[[#This Row],[CNES]]="VERIFICAR","",VLOOKUP(Estabs_CSL[[#This Row],[CNES]],Estabs_CNES[],AT$5,0))</f>
        <v>4</v>
      </c>
      <c r="AU2791" s="7">
        <f>IF(Estabs_CSL[[#This Row],[CNES]]="VERIFICAR","",VLOOKUP(Estabs_CSL[[#This Row],[CNES]],Estabs_CNES[],AU$5,0))</f>
        <v>55</v>
      </c>
      <c r="AV2791" s="7">
        <f>IF(Estabs_CSL[[#This Row],[CNES]]="VERIFICAR","",VLOOKUP(Estabs_CSL[[#This Row],[CNES]],Estabs_CNES[],AV$5,0))</f>
        <v>31</v>
      </c>
      <c r="AW2791" s="7">
        <f>IF(Estabs_CSL[[#This Row],[CNES]]="VERIFICAR","",VLOOKUP(Estabs_CSL[[#This Row],[CNES]],Estabs_CNES[],AW$5,0))</f>
        <v>0</v>
      </c>
      <c r="AX2791" s="7">
        <f>IF(Estabs_CSL[[#This Row],[CNES]]="VERIFICAR","",VLOOKUP(Estabs_CSL[[#This Row],[CNES]],Estabs_CNES[],AX$5,0))</f>
        <v>0</v>
      </c>
      <c r="AY2791" s="7">
        <f>IF(Estabs_CSL[[#This Row],[CNES]]="VERIFICAR","",VLOOKUP(Estabs_CSL[[#This Row],[CNES]],Estabs_CNES[],AY$5,0))</f>
        <v>0</v>
      </c>
      <c r="AZ2791" s="7">
        <f>IF(Estabs_CSL[[#This Row],[CNES]]="VERIFICAR","",VLOOKUP(Estabs_CSL[[#This Row],[CNES]],Estabs_CNES[],AZ$5,0))</f>
        <v>0</v>
      </c>
      <c r="BA2791" s="7">
        <f>IF(Estabs_CSL[[#This Row],[CNES]]="VERIFICAR","",VLOOKUP(Estabs_CSL[[#This Row],[CNES]],Estabs_CNES[],BA$5,0))</f>
        <v>0</v>
      </c>
      <c r="BB2791" s="7">
        <f>IF(Estabs_CSL[[#This Row],[CNES]]="VERIFICAR","",VLOOKUP(Estabs_CSL[[#This Row],[CNES]],Estabs_CNES[],BB$5,0))</f>
        <v>19</v>
      </c>
      <c r="BC2791" s="7">
        <f>IF(Estabs_CSL[[#This Row],[CNES]]="VERIFICAR","",VLOOKUP(Estabs_CSL[[#This Row],[CNES]],Estabs_CNES[],BC$5,0))</f>
        <v>0</v>
      </c>
      <c r="BD2791" s="7">
        <f>IF(Estabs_CSL[[#This Row],[CNES]]="VERIFICAR","",VLOOKUP(Estabs_CSL[[#This Row],[CNES]],Estabs_CNES[],BD$5,0))</f>
        <v>0</v>
      </c>
      <c r="BE2791" s="7">
        <f>IF(Estabs_CSL[[#This Row],[CNES]]="VERIFICAR","",VLOOKUP(Estabs_CSL[[#This Row],[CNES]],Estabs_CNES[],BE$5,0))</f>
        <v>109</v>
      </c>
      <c r="BF2791" s="7">
        <f>IF(Estabs_CSL[[#This Row],[CNES]]="VERIFICAR","",VLOOKUP(Estabs_CSL[[#This Row],[CNES]],Estabs_CNES[],BF$5,0))</f>
        <v>79</v>
      </c>
      <c r="BG2791" s="7">
        <f>IF(Estabs_CSL[[#This Row],[CNES]]="VERIFICAR","",VLOOKUP(Estabs_CSL[[#This Row],[CNES]],Estabs_CNES[],BG$5,0))</f>
        <v>0</v>
      </c>
      <c r="BH2791" s="7">
        <f>IF(Estabs_CSL[[#This Row],[CNES]]="VERIFICAR","",VLOOKUP(Estabs_CSL[[#This Row],[CNES]],Estabs_CNES[],BH$5,0))</f>
        <v>0</v>
      </c>
      <c r="BI2791" s="7">
        <f>IF(Estabs_CSL[[#This Row],[CNES]]="VERIFICAR","",VLOOKUP(Estabs_CSL[[#This Row],[CNES]],Estabs_CNES[],BI$5,0))</f>
        <v>0</v>
      </c>
      <c r="BJ2791" s="7">
        <f>IF(Estabs_CSL[[#This Row],[CNES]]="VERIFICAR","",VLOOKUP(Estabs_CSL[[#This Row],[CNES]],Estabs_CNES[],BJ$5,0))</f>
        <v>0</v>
      </c>
      <c r="BK2791" s="7">
        <f>IF(Estabs_CSL[[#This Row],[CNES]]="VERIFICAR","",VLOOKUP(Estabs_CSL[[#This Row],[CNES]],Estabs_CNES[],BK$5,0))</f>
        <v>0</v>
      </c>
      <c r="BL2791" s="7">
        <f>IF(Estabs_CSL[[#This Row],[CNES]]="VERIFICAR","",VLOOKUP(Estabs_CSL[[#This Row],[CNES]],Estabs_CNES[],BL$5,0))</f>
        <v>0</v>
      </c>
      <c r="BM2791" s="7">
        <f>IF(Estabs_CSL[[#This Row],[CNES]]="VERIFICAR","",VLOOKUP(Estabs_CSL[[#This Row],[CNES]],Estabs_CNES[],BM$5,0))</f>
        <v>0</v>
      </c>
      <c r="BN2791" s="7">
        <f>IF(Estabs_CSL[[#This Row],[CNES]]="VERIFICAR","",VLOOKUP(Estabs_CSL[[#This Row],[CNES]],Estabs_CNES[],BN$5,0))</f>
        <v>0</v>
      </c>
      <c r="BO2791" s="7">
        <f>IF(Estabs_CSL[[#This Row],[CNES]]="VERIFICAR","",VLOOKUP(Estabs_CSL[[#This Row],[CNES]],Estabs_CNES[],BO$5,0))</f>
        <v>0</v>
      </c>
      <c r="BP2791" s="7">
        <f>IF(Estabs_CSL[[#This Row],[CNES]]="VERIFICAR","",VLOOKUP(Estabs_CSL[[#This Row],[CNES]],Estabs_CNES[],BP$5,0))</f>
        <v>0</v>
      </c>
      <c r="BQ2791" s="7">
        <f>IF(Estabs_CSL[[#This Row],[CNES]]="VERIFICAR","",VLOOKUP(Estabs_CSL[[#This Row],[CNES]],Estabs_CNES[],BQ$5,0))</f>
        <v>946</v>
      </c>
      <c r="BR2791" s="7">
        <f>IF(Estabs_CSL[[#This Row],[CNES]]="VERIFICAR","",VLOOKUP(Estabs_CSL[[#This Row],[CNES]],Estabs_CNES[],BR$5,0))</f>
        <v>933</v>
      </c>
      <c r="BS2791" s="7">
        <f>IF(Estabs_CSL[[#This Row],[CNES]]="VERIFICAR","",VLOOKUP(Estabs_CSL[[#This Row],[CNES]],Estabs_CNES[],BS$5,0))</f>
        <v>0</v>
      </c>
      <c r="BT2791" s="7">
        <f>IF(Estabs_CSL[[#This Row],[CNES]]="VERIFICAR","",VLOOKUP(Estabs_CSL[[#This Row],[CNES]],Estabs_CNES[],BT$5,0))</f>
        <v>0</v>
      </c>
      <c r="BU2791" s="7">
        <f>IF(Estabs_CSL[[#This Row],[CNES]]="VERIFICAR","",VLOOKUP(Estabs_CSL[[#This Row],[CNES]],Estabs_CNES[],BU$5,0))</f>
        <v>0</v>
      </c>
      <c r="BV2791" s="7">
        <f>IF(Estabs_CSL[[#This Row],[CNES]]="VERIFICAR","",VLOOKUP(Estabs_CSL[[#This Row],[CNES]],Estabs_CNES[],BV$5,0))</f>
        <v>0</v>
      </c>
      <c r="BW2791" s="7">
        <f>IF(Estabs_CSL[[#This Row],[CNES]]="VERIFICAR","",VLOOKUP(Estabs_CSL[[#This Row],[CNES]],Estabs_CNES[],BW$5,0))</f>
        <v>2067</v>
      </c>
      <c r="BX2791" s="7">
        <f>IF(Estabs_CSL[[#This Row],[CNES]]="VERIFICAR","",VLOOKUP(Estabs_CSL[[#This Row],[CNES]],Estabs_CNES[],BX$5,0))</f>
        <v>1</v>
      </c>
    </row>
    <row r="2792" spans="1:76" x14ac:dyDescent="0.2">
      <c r="A2792" s="7">
        <v>8729855000160</v>
      </c>
      <c r="B2792" s="9" t="s">
        <v>17054</v>
      </c>
      <c r="C2792" s="9" t="s">
        <v>17055</v>
      </c>
      <c r="D2792" s="8" t="s">
        <v>43</v>
      </c>
      <c r="E2792" s="8" t="s">
        <v>14083</v>
      </c>
      <c r="F2792" s="9" t="s">
        <v>13225</v>
      </c>
      <c r="G2792" s="9" t="s">
        <v>9107</v>
      </c>
      <c r="H2792" s="8" t="s">
        <v>8668</v>
      </c>
      <c r="I2792" s="9" t="s">
        <v>8695</v>
      </c>
      <c r="J2792" s="9" t="s">
        <v>8696</v>
      </c>
      <c r="K2792" s="9" t="s">
        <v>5933</v>
      </c>
      <c r="L2792" s="9" t="s">
        <v>13206</v>
      </c>
      <c r="M2792" s="9" t="s">
        <v>14085</v>
      </c>
      <c r="N2792" s="9" t="s">
        <v>14086</v>
      </c>
      <c r="O2792" s="9" t="s">
        <v>13216</v>
      </c>
      <c r="P2792" s="9" t="s">
        <v>14084</v>
      </c>
      <c r="Q2792" s="11">
        <v>264.27999999999997</v>
      </c>
      <c r="R2792" s="51">
        <v>792.84</v>
      </c>
      <c r="S2792" s="11">
        <v>0</v>
      </c>
      <c r="T2792" s="55">
        <v>0</v>
      </c>
      <c r="U2792" s="11">
        <v>0</v>
      </c>
      <c r="V2792" s="11">
        <v>0</v>
      </c>
      <c r="W2792" s="11">
        <v>0</v>
      </c>
      <c r="X2792" s="11">
        <v>0</v>
      </c>
      <c r="Y2792" s="10">
        <v>0</v>
      </c>
      <c r="Z2792" s="10">
        <v>0</v>
      </c>
      <c r="AA2792" s="10">
        <v>0</v>
      </c>
      <c r="AB2792" s="10">
        <v>0</v>
      </c>
      <c r="AC2792" s="7">
        <v>0</v>
      </c>
      <c r="AD2792" s="7">
        <v>0</v>
      </c>
      <c r="AE2792" s="7">
        <v>0</v>
      </c>
      <c r="AF2792" s="7">
        <v>0</v>
      </c>
      <c r="AG2792" s="7">
        <v>0</v>
      </c>
      <c r="AH2792" s="7" t="str">
        <f>IFERROR(VLOOKUP(Estabs_CSL[[#This Row],['#PK-CNPJ]],Estabs_Depara[[CNPJ PARA]:[CNES]],6,0),"VERIFICAR")</f>
        <v>VERIFICAR</v>
      </c>
      <c r="AI2792" s="7" t="str">
        <f>IF(Estabs_CSL[[#This Row],[CNES]]="VERIFICAR","",VLOOKUP(Estabs_CSL[[#This Row],[CNES]],Estabs_CNES[],AI$5,0))</f>
        <v/>
      </c>
      <c r="AJ2792" s="7" t="str">
        <f>IF(Estabs_CSL[[#This Row],[CNES]]="VERIFICAR","",VLOOKUP(Estabs_CSL[[#This Row],[CNES]],Estabs_CNES[],AJ$5,0))</f>
        <v/>
      </c>
      <c r="AK2792" s="7" t="str">
        <f>IF(Estabs_CSL[[#This Row],[CNES]]="VERIFICAR","",VLOOKUP(Estabs_CSL[[#This Row],[CNES]],Estabs_CNES[],AK$5,0))</f>
        <v/>
      </c>
      <c r="AL2792" s="7" t="str">
        <f>IF(Estabs_CSL[[#This Row],[CNES]]="VERIFICAR","",VLOOKUP(Estabs_CSL[[#This Row],[CNES]],Estabs_CNES[],AL$5,0))</f>
        <v/>
      </c>
      <c r="AM2792" s="7" t="str">
        <f>IF(Estabs_CSL[[#This Row],[CNES]]="VERIFICAR","",VLOOKUP(Estabs_CSL[[#This Row],[CNES]],Estabs_CNES[],AM$5,0))</f>
        <v/>
      </c>
      <c r="AN2792" s="7" t="str">
        <f>IF(Estabs_CSL[[#This Row],[CNES]]="VERIFICAR","",VLOOKUP(Estabs_CSL[[#This Row],[CNES]],Estabs_CNES[],AN$5,0))</f>
        <v/>
      </c>
      <c r="AO2792" s="7" t="str">
        <f>IF(Estabs_CSL[[#This Row],[CNES]]="VERIFICAR","",VLOOKUP(Estabs_CSL[[#This Row],[CNES]],Estabs_CNES[],AO$5,0))</f>
        <v/>
      </c>
      <c r="AP2792" s="7" t="str">
        <f>IF(Estabs_CSL[[#This Row],[CNES]]="VERIFICAR","",VLOOKUP(Estabs_CSL[[#This Row],[CNES]],Estabs_CNES[],AP$5,0))</f>
        <v/>
      </c>
      <c r="AQ2792" s="7" t="str">
        <f>IF(Estabs_CSL[[#This Row],[CNES]]="VERIFICAR","",VLOOKUP(Estabs_CSL[[#This Row],[CNES]],Estabs_CNES[],AQ$5,0))</f>
        <v/>
      </c>
      <c r="AR2792" s="7" t="str">
        <f>IF(Estabs_CSL[[#This Row],[CNES]]="VERIFICAR","",VLOOKUP(Estabs_CSL[[#This Row],[CNES]],Estabs_CNES[],AR$5,0))</f>
        <v/>
      </c>
      <c r="AS2792" s="7" t="str">
        <f>IF(Estabs_CSL[[#This Row],[CNES]]="VERIFICAR","",VLOOKUP(Estabs_CSL[[#This Row],[CNES]],Estabs_CNES[],AS$5,0))</f>
        <v/>
      </c>
      <c r="AT2792" s="7" t="str">
        <f>IF(Estabs_CSL[[#This Row],[CNES]]="VERIFICAR","",VLOOKUP(Estabs_CSL[[#This Row],[CNES]],Estabs_CNES[],AT$5,0))</f>
        <v/>
      </c>
      <c r="AU2792" s="7" t="str">
        <f>IF(Estabs_CSL[[#This Row],[CNES]]="VERIFICAR","",VLOOKUP(Estabs_CSL[[#This Row],[CNES]],Estabs_CNES[],AU$5,0))</f>
        <v/>
      </c>
      <c r="AV2792" s="7" t="str">
        <f>IF(Estabs_CSL[[#This Row],[CNES]]="VERIFICAR","",VLOOKUP(Estabs_CSL[[#This Row],[CNES]],Estabs_CNES[],AV$5,0))</f>
        <v/>
      </c>
      <c r="AW2792" s="7" t="str">
        <f>IF(Estabs_CSL[[#This Row],[CNES]]="VERIFICAR","",VLOOKUP(Estabs_CSL[[#This Row],[CNES]],Estabs_CNES[],AW$5,0))</f>
        <v/>
      </c>
      <c r="AX2792" s="7" t="str">
        <f>IF(Estabs_CSL[[#This Row],[CNES]]="VERIFICAR","",VLOOKUP(Estabs_CSL[[#This Row],[CNES]],Estabs_CNES[],AX$5,0))</f>
        <v/>
      </c>
      <c r="AY2792" s="7" t="str">
        <f>IF(Estabs_CSL[[#This Row],[CNES]]="VERIFICAR","",VLOOKUP(Estabs_CSL[[#This Row],[CNES]],Estabs_CNES[],AY$5,0))</f>
        <v/>
      </c>
      <c r="AZ2792" s="7" t="str">
        <f>IF(Estabs_CSL[[#This Row],[CNES]]="VERIFICAR","",VLOOKUP(Estabs_CSL[[#This Row],[CNES]],Estabs_CNES[],AZ$5,0))</f>
        <v/>
      </c>
      <c r="BA2792" s="7" t="str">
        <f>IF(Estabs_CSL[[#This Row],[CNES]]="VERIFICAR","",VLOOKUP(Estabs_CSL[[#This Row],[CNES]],Estabs_CNES[],BA$5,0))</f>
        <v/>
      </c>
      <c r="BB2792" s="7" t="str">
        <f>IF(Estabs_CSL[[#This Row],[CNES]]="VERIFICAR","",VLOOKUP(Estabs_CSL[[#This Row],[CNES]],Estabs_CNES[],BB$5,0))</f>
        <v/>
      </c>
      <c r="BC2792" s="7" t="str">
        <f>IF(Estabs_CSL[[#This Row],[CNES]]="VERIFICAR","",VLOOKUP(Estabs_CSL[[#This Row],[CNES]],Estabs_CNES[],BC$5,0))</f>
        <v/>
      </c>
      <c r="BD2792" s="7" t="str">
        <f>IF(Estabs_CSL[[#This Row],[CNES]]="VERIFICAR","",VLOOKUP(Estabs_CSL[[#This Row],[CNES]],Estabs_CNES[],BD$5,0))</f>
        <v/>
      </c>
      <c r="BE2792" s="7" t="str">
        <f>IF(Estabs_CSL[[#This Row],[CNES]]="VERIFICAR","",VLOOKUP(Estabs_CSL[[#This Row],[CNES]],Estabs_CNES[],BE$5,0))</f>
        <v/>
      </c>
      <c r="BF2792" s="7" t="str">
        <f>IF(Estabs_CSL[[#This Row],[CNES]]="VERIFICAR","",VLOOKUP(Estabs_CSL[[#This Row],[CNES]],Estabs_CNES[],BF$5,0))</f>
        <v/>
      </c>
      <c r="BG2792" s="7" t="str">
        <f>IF(Estabs_CSL[[#This Row],[CNES]]="VERIFICAR","",VLOOKUP(Estabs_CSL[[#This Row],[CNES]],Estabs_CNES[],BG$5,0))</f>
        <v/>
      </c>
      <c r="BH2792" s="7" t="str">
        <f>IF(Estabs_CSL[[#This Row],[CNES]]="VERIFICAR","",VLOOKUP(Estabs_CSL[[#This Row],[CNES]],Estabs_CNES[],BH$5,0))</f>
        <v/>
      </c>
      <c r="BI2792" s="7" t="str">
        <f>IF(Estabs_CSL[[#This Row],[CNES]]="VERIFICAR","",VLOOKUP(Estabs_CSL[[#This Row],[CNES]],Estabs_CNES[],BI$5,0))</f>
        <v/>
      </c>
      <c r="BJ2792" s="7" t="str">
        <f>IF(Estabs_CSL[[#This Row],[CNES]]="VERIFICAR","",VLOOKUP(Estabs_CSL[[#This Row],[CNES]],Estabs_CNES[],BJ$5,0))</f>
        <v/>
      </c>
      <c r="BK2792" s="7" t="str">
        <f>IF(Estabs_CSL[[#This Row],[CNES]]="VERIFICAR","",VLOOKUP(Estabs_CSL[[#This Row],[CNES]],Estabs_CNES[],BK$5,0))</f>
        <v/>
      </c>
      <c r="BL2792" s="7" t="str">
        <f>IF(Estabs_CSL[[#This Row],[CNES]]="VERIFICAR","",VLOOKUP(Estabs_CSL[[#This Row],[CNES]],Estabs_CNES[],BL$5,0))</f>
        <v/>
      </c>
      <c r="BM2792" s="7" t="str">
        <f>IF(Estabs_CSL[[#This Row],[CNES]]="VERIFICAR","",VLOOKUP(Estabs_CSL[[#This Row],[CNES]],Estabs_CNES[],BM$5,0))</f>
        <v/>
      </c>
      <c r="BN2792" s="7" t="str">
        <f>IF(Estabs_CSL[[#This Row],[CNES]]="VERIFICAR","",VLOOKUP(Estabs_CSL[[#This Row],[CNES]],Estabs_CNES[],BN$5,0))</f>
        <v/>
      </c>
      <c r="BO2792" s="7" t="str">
        <f>IF(Estabs_CSL[[#This Row],[CNES]]="VERIFICAR","",VLOOKUP(Estabs_CSL[[#This Row],[CNES]],Estabs_CNES[],BO$5,0))</f>
        <v/>
      </c>
      <c r="BP2792" s="7" t="str">
        <f>IF(Estabs_CSL[[#This Row],[CNES]]="VERIFICAR","",VLOOKUP(Estabs_CSL[[#This Row],[CNES]],Estabs_CNES[],BP$5,0))</f>
        <v/>
      </c>
      <c r="BQ2792" s="7" t="str">
        <f>IF(Estabs_CSL[[#This Row],[CNES]]="VERIFICAR","",VLOOKUP(Estabs_CSL[[#This Row],[CNES]],Estabs_CNES[],BQ$5,0))</f>
        <v/>
      </c>
      <c r="BR2792" s="7" t="str">
        <f>IF(Estabs_CSL[[#This Row],[CNES]]="VERIFICAR","",VLOOKUP(Estabs_CSL[[#This Row],[CNES]],Estabs_CNES[],BR$5,0))</f>
        <v/>
      </c>
      <c r="BS2792" s="7" t="str">
        <f>IF(Estabs_CSL[[#This Row],[CNES]]="VERIFICAR","",VLOOKUP(Estabs_CSL[[#This Row],[CNES]],Estabs_CNES[],BS$5,0))</f>
        <v/>
      </c>
      <c r="BT2792" s="7" t="str">
        <f>IF(Estabs_CSL[[#This Row],[CNES]]="VERIFICAR","",VLOOKUP(Estabs_CSL[[#This Row],[CNES]],Estabs_CNES[],BT$5,0))</f>
        <v/>
      </c>
      <c r="BU2792" s="7" t="str">
        <f>IF(Estabs_CSL[[#This Row],[CNES]]="VERIFICAR","",VLOOKUP(Estabs_CSL[[#This Row],[CNES]],Estabs_CNES[],BU$5,0))</f>
        <v/>
      </c>
      <c r="BV2792" s="7" t="str">
        <f>IF(Estabs_CSL[[#This Row],[CNES]]="VERIFICAR","",VLOOKUP(Estabs_CSL[[#This Row],[CNES]],Estabs_CNES[],BV$5,0))</f>
        <v/>
      </c>
      <c r="BW2792" s="7" t="str">
        <f>IF(Estabs_CSL[[#This Row],[CNES]]="VERIFICAR","",VLOOKUP(Estabs_CSL[[#This Row],[CNES]],Estabs_CNES[],BW$5,0))</f>
        <v/>
      </c>
      <c r="BX2792" s="7" t="str">
        <f>IF(Estabs_CSL[[#This Row],[CNES]]="VERIFICAR","",VLOOKUP(Estabs_CSL[[#This Row],[CNES]],Estabs_CNES[],BX$5,0))</f>
        <v/>
      </c>
    </row>
    <row r="2793" spans="1:76" x14ac:dyDescent="0.2">
      <c r="A2793" s="7">
        <v>10996421000178</v>
      </c>
      <c r="B2793" s="9" t="s">
        <v>17707</v>
      </c>
      <c r="C2793" s="9" t="s">
        <v>17708</v>
      </c>
      <c r="D2793" s="8" t="s">
        <v>43</v>
      </c>
      <c r="E2793" s="8" t="s">
        <v>15760</v>
      </c>
      <c r="F2793" s="9" t="s">
        <v>15761</v>
      </c>
      <c r="G2793" s="9" t="s">
        <v>11011</v>
      </c>
      <c r="H2793" s="8" t="s">
        <v>10053</v>
      </c>
      <c r="I2793" s="9" t="s">
        <v>10187</v>
      </c>
      <c r="J2793" s="9" t="s">
        <v>10188</v>
      </c>
      <c r="K2793" s="9" t="s">
        <v>1719</v>
      </c>
      <c r="L2793" s="9" t="s">
        <v>13206</v>
      </c>
      <c r="M2793" s="9" t="s">
        <v>14256</v>
      </c>
      <c r="N2793" s="9" t="s">
        <v>14257</v>
      </c>
      <c r="O2793" s="9" t="s">
        <v>13210</v>
      </c>
      <c r="P2793" s="9" t="s">
        <v>14103</v>
      </c>
      <c r="Q2793" s="11">
        <v>1189.26</v>
      </c>
      <c r="R2793" s="51">
        <v>792.84</v>
      </c>
      <c r="S2793" s="11">
        <v>0</v>
      </c>
      <c r="T2793" s="55">
        <v>0</v>
      </c>
      <c r="U2793" s="11">
        <v>0</v>
      </c>
      <c r="V2793" s="11">
        <v>0</v>
      </c>
      <c r="W2793" s="11">
        <v>0</v>
      </c>
      <c r="X2793" s="11">
        <v>0</v>
      </c>
      <c r="Y2793" s="10">
        <v>0</v>
      </c>
      <c r="Z2793" s="10">
        <v>0</v>
      </c>
      <c r="AA2793" s="10">
        <v>0</v>
      </c>
      <c r="AB2793" s="10">
        <v>0</v>
      </c>
      <c r="AC2793" s="7">
        <v>0</v>
      </c>
      <c r="AD2793" s="7">
        <v>0</v>
      </c>
      <c r="AE2793" s="7">
        <v>0</v>
      </c>
      <c r="AF2793" s="7">
        <v>0</v>
      </c>
      <c r="AG2793" s="7">
        <v>0</v>
      </c>
      <c r="AH2793" s="7" t="str">
        <f>IFERROR(VLOOKUP(Estabs_CSL[[#This Row],['#PK-CNPJ]],Estabs_Depara[[CNPJ PARA]:[CNES]],6,0),"VERIFICAR")</f>
        <v>VERIFICAR</v>
      </c>
      <c r="AI2793" s="7" t="str">
        <f>IF(Estabs_CSL[[#This Row],[CNES]]="VERIFICAR","",VLOOKUP(Estabs_CSL[[#This Row],[CNES]],Estabs_CNES[],AI$5,0))</f>
        <v/>
      </c>
      <c r="AJ2793" s="7" t="str">
        <f>IF(Estabs_CSL[[#This Row],[CNES]]="VERIFICAR","",VLOOKUP(Estabs_CSL[[#This Row],[CNES]],Estabs_CNES[],AJ$5,0))</f>
        <v/>
      </c>
      <c r="AK2793" s="7" t="str">
        <f>IF(Estabs_CSL[[#This Row],[CNES]]="VERIFICAR","",VLOOKUP(Estabs_CSL[[#This Row],[CNES]],Estabs_CNES[],AK$5,0))</f>
        <v/>
      </c>
      <c r="AL2793" s="7" t="str">
        <f>IF(Estabs_CSL[[#This Row],[CNES]]="VERIFICAR","",VLOOKUP(Estabs_CSL[[#This Row],[CNES]],Estabs_CNES[],AL$5,0))</f>
        <v/>
      </c>
      <c r="AM2793" s="7" t="str">
        <f>IF(Estabs_CSL[[#This Row],[CNES]]="VERIFICAR","",VLOOKUP(Estabs_CSL[[#This Row],[CNES]],Estabs_CNES[],AM$5,0))</f>
        <v/>
      </c>
      <c r="AN2793" s="7" t="str">
        <f>IF(Estabs_CSL[[#This Row],[CNES]]="VERIFICAR","",VLOOKUP(Estabs_CSL[[#This Row],[CNES]],Estabs_CNES[],AN$5,0))</f>
        <v/>
      </c>
      <c r="AO2793" s="7" t="str">
        <f>IF(Estabs_CSL[[#This Row],[CNES]]="VERIFICAR","",VLOOKUP(Estabs_CSL[[#This Row],[CNES]],Estabs_CNES[],AO$5,0))</f>
        <v/>
      </c>
      <c r="AP2793" s="7" t="str">
        <f>IF(Estabs_CSL[[#This Row],[CNES]]="VERIFICAR","",VLOOKUP(Estabs_CSL[[#This Row],[CNES]],Estabs_CNES[],AP$5,0))</f>
        <v/>
      </c>
      <c r="AQ2793" s="7" t="str">
        <f>IF(Estabs_CSL[[#This Row],[CNES]]="VERIFICAR","",VLOOKUP(Estabs_CSL[[#This Row],[CNES]],Estabs_CNES[],AQ$5,0))</f>
        <v/>
      </c>
      <c r="AR2793" s="7" t="str">
        <f>IF(Estabs_CSL[[#This Row],[CNES]]="VERIFICAR","",VLOOKUP(Estabs_CSL[[#This Row],[CNES]],Estabs_CNES[],AR$5,0))</f>
        <v/>
      </c>
      <c r="AS2793" s="7" t="str">
        <f>IF(Estabs_CSL[[#This Row],[CNES]]="VERIFICAR","",VLOOKUP(Estabs_CSL[[#This Row],[CNES]],Estabs_CNES[],AS$5,0))</f>
        <v/>
      </c>
      <c r="AT2793" s="7" t="str">
        <f>IF(Estabs_CSL[[#This Row],[CNES]]="VERIFICAR","",VLOOKUP(Estabs_CSL[[#This Row],[CNES]],Estabs_CNES[],AT$5,0))</f>
        <v/>
      </c>
      <c r="AU2793" s="7" t="str">
        <f>IF(Estabs_CSL[[#This Row],[CNES]]="VERIFICAR","",VLOOKUP(Estabs_CSL[[#This Row],[CNES]],Estabs_CNES[],AU$5,0))</f>
        <v/>
      </c>
      <c r="AV2793" s="7" t="str">
        <f>IF(Estabs_CSL[[#This Row],[CNES]]="VERIFICAR","",VLOOKUP(Estabs_CSL[[#This Row],[CNES]],Estabs_CNES[],AV$5,0))</f>
        <v/>
      </c>
      <c r="AW2793" s="7" t="str">
        <f>IF(Estabs_CSL[[#This Row],[CNES]]="VERIFICAR","",VLOOKUP(Estabs_CSL[[#This Row],[CNES]],Estabs_CNES[],AW$5,0))</f>
        <v/>
      </c>
      <c r="AX2793" s="7" t="str">
        <f>IF(Estabs_CSL[[#This Row],[CNES]]="VERIFICAR","",VLOOKUP(Estabs_CSL[[#This Row],[CNES]],Estabs_CNES[],AX$5,0))</f>
        <v/>
      </c>
      <c r="AY2793" s="7" t="str">
        <f>IF(Estabs_CSL[[#This Row],[CNES]]="VERIFICAR","",VLOOKUP(Estabs_CSL[[#This Row],[CNES]],Estabs_CNES[],AY$5,0))</f>
        <v/>
      </c>
      <c r="AZ2793" s="7" t="str">
        <f>IF(Estabs_CSL[[#This Row],[CNES]]="VERIFICAR","",VLOOKUP(Estabs_CSL[[#This Row],[CNES]],Estabs_CNES[],AZ$5,0))</f>
        <v/>
      </c>
      <c r="BA2793" s="7" t="str">
        <f>IF(Estabs_CSL[[#This Row],[CNES]]="VERIFICAR","",VLOOKUP(Estabs_CSL[[#This Row],[CNES]],Estabs_CNES[],BA$5,0))</f>
        <v/>
      </c>
      <c r="BB2793" s="7" t="str">
        <f>IF(Estabs_CSL[[#This Row],[CNES]]="VERIFICAR","",VLOOKUP(Estabs_CSL[[#This Row],[CNES]],Estabs_CNES[],BB$5,0))</f>
        <v/>
      </c>
      <c r="BC2793" s="7" t="str">
        <f>IF(Estabs_CSL[[#This Row],[CNES]]="VERIFICAR","",VLOOKUP(Estabs_CSL[[#This Row],[CNES]],Estabs_CNES[],BC$5,0))</f>
        <v/>
      </c>
      <c r="BD2793" s="7" t="str">
        <f>IF(Estabs_CSL[[#This Row],[CNES]]="VERIFICAR","",VLOOKUP(Estabs_CSL[[#This Row],[CNES]],Estabs_CNES[],BD$5,0))</f>
        <v/>
      </c>
      <c r="BE2793" s="7" t="str">
        <f>IF(Estabs_CSL[[#This Row],[CNES]]="VERIFICAR","",VLOOKUP(Estabs_CSL[[#This Row],[CNES]],Estabs_CNES[],BE$5,0))</f>
        <v/>
      </c>
      <c r="BF2793" s="7" t="str">
        <f>IF(Estabs_CSL[[#This Row],[CNES]]="VERIFICAR","",VLOOKUP(Estabs_CSL[[#This Row],[CNES]],Estabs_CNES[],BF$5,0))</f>
        <v/>
      </c>
      <c r="BG2793" s="7" t="str">
        <f>IF(Estabs_CSL[[#This Row],[CNES]]="VERIFICAR","",VLOOKUP(Estabs_CSL[[#This Row],[CNES]],Estabs_CNES[],BG$5,0))</f>
        <v/>
      </c>
      <c r="BH2793" s="7" t="str">
        <f>IF(Estabs_CSL[[#This Row],[CNES]]="VERIFICAR","",VLOOKUP(Estabs_CSL[[#This Row],[CNES]],Estabs_CNES[],BH$5,0))</f>
        <v/>
      </c>
      <c r="BI2793" s="7" t="str">
        <f>IF(Estabs_CSL[[#This Row],[CNES]]="VERIFICAR","",VLOOKUP(Estabs_CSL[[#This Row],[CNES]],Estabs_CNES[],BI$5,0))</f>
        <v/>
      </c>
      <c r="BJ2793" s="7" t="str">
        <f>IF(Estabs_CSL[[#This Row],[CNES]]="VERIFICAR","",VLOOKUP(Estabs_CSL[[#This Row],[CNES]],Estabs_CNES[],BJ$5,0))</f>
        <v/>
      </c>
      <c r="BK2793" s="7" t="str">
        <f>IF(Estabs_CSL[[#This Row],[CNES]]="VERIFICAR","",VLOOKUP(Estabs_CSL[[#This Row],[CNES]],Estabs_CNES[],BK$5,0))</f>
        <v/>
      </c>
      <c r="BL2793" s="7" t="str">
        <f>IF(Estabs_CSL[[#This Row],[CNES]]="VERIFICAR","",VLOOKUP(Estabs_CSL[[#This Row],[CNES]],Estabs_CNES[],BL$5,0))</f>
        <v/>
      </c>
      <c r="BM2793" s="7" t="str">
        <f>IF(Estabs_CSL[[#This Row],[CNES]]="VERIFICAR","",VLOOKUP(Estabs_CSL[[#This Row],[CNES]],Estabs_CNES[],BM$5,0))</f>
        <v/>
      </c>
      <c r="BN2793" s="7" t="str">
        <f>IF(Estabs_CSL[[#This Row],[CNES]]="VERIFICAR","",VLOOKUP(Estabs_CSL[[#This Row],[CNES]],Estabs_CNES[],BN$5,0))</f>
        <v/>
      </c>
      <c r="BO2793" s="7" t="str">
        <f>IF(Estabs_CSL[[#This Row],[CNES]]="VERIFICAR","",VLOOKUP(Estabs_CSL[[#This Row],[CNES]],Estabs_CNES[],BO$5,0))</f>
        <v/>
      </c>
      <c r="BP2793" s="7" t="str">
        <f>IF(Estabs_CSL[[#This Row],[CNES]]="VERIFICAR","",VLOOKUP(Estabs_CSL[[#This Row],[CNES]],Estabs_CNES[],BP$5,0))</f>
        <v/>
      </c>
      <c r="BQ2793" s="7" t="str">
        <f>IF(Estabs_CSL[[#This Row],[CNES]]="VERIFICAR","",VLOOKUP(Estabs_CSL[[#This Row],[CNES]],Estabs_CNES[],BQ$5,0))</f>
        <v/>
      </c>
      <c r="BR2793" s="7" t="str">
        <f>IF(Estabs_CSL[[#This Row],[CNES]]="VERIFICAR","",VLOOKUP(Estabs_CSL[[#This Row],[CNES]],Estabs_CNES[],BR$5,0))</f>
        <v/>
      </c>
      <c r="BS2793" s="7" t="str">
        <f>IF(Estabs_CSL[[#This Row],[CNES]]="VERIFICAR","",VLOOKUP(Estabs_CSL[[#This Row],[CNES]],Estabs_CNES[],BS$5,0))</f>
        <v/>
      </c>
      <c r="BT2793" s="7" t="str">
        <f>IF(Estabs_CSL[[#This Row],[CNES]]="VERIFICAR","",VLOOKUP(Estabs_CSL[[#This Row],[CNES]],Estabs_CNES[],BT$5,0))</f>
        <v/>
      </c>
      <c r="BU2793" s="7" t="str">
        <f>IF(Estabs_CSL[[#This Row],[CNES]]="VERIFICAR","",VLOOKUP(Estabs_CSL[[#This Row],[CNES]],Estabs_CNES[],BU$5,0))</f>
        <v/>
      </c>
      <c r="BV2793" s="7" t="str">
        <f>IF(Estabs_CSL[[#This Row],[CNES]]="VERIFICAR","",VLOOKUP(Estabs_CSL[[#This Row],[CNES]],Estabs_CNES[],BV$5,0))</f>
        <v/>
      </c>
      <c r="BW2793" s="7" t="str">
        <f>IF(Estabs_CSL[[#This Row],[CNES]]="VERIFICAR","",VLOOKUP(Estabs_CSL[[#This Row],[CNES]],Estabs_CNES[],BW$5,0))</f>
        <v/>
      </c>
      <c r="BX2793" s="7" t="str">
        <f>IF(Estabs_CSL[[#This Row],[CNES]]="VERIFICAR","",VLOOKUP(Estabs_CSL[[#This Row],[CNES]],Estabs_CNES[],BX$5,0))</f>
        <v/>
      </c>
    </row>
    <row r="2794" spans="1:76" x14ac:dyDescent="0.2">
      <c r="A2794" s="7">
        <v>11337750000170</v>
      </c>
      <c r="B2794" s="9" t="s">
        <v>17796</v>
      </c>
      <c r="C2794" s="9" t="s">
        <v>17797</v>
      </c>
      <c r="D2794" s="8" t="s">
        <v>43</v>
      </c>
      <c r="E2794" s="8" t="s">
        <v>17798</v>
      </c>
      <c r="F2794" s="9" t="s">
        <v>17799</v>
      </c>
      <c r="G2794" s="9" t="s">
        <v>10643</v>
      </c>
      <c r="H2794" s="8" t="s">
        <v>10053</v>
      </c>
      <c r="I2794" s="9" t="s">
        <v>10063</v>
      </c>
      <c r="J2794" s="9" t="s">
        <v>10063</v>
      </c>
      <c r="K2794" s="9" t="s">
        <v>1719</v>
      </c>
      <c r="L2794" s="9" t="s">
        <v>13206</v>
      </c>
      <c r="M2794" s="9" t="s">
        <v>14147</v>
      </c>
      <c r="N2794" s="9" t="s">
        <v>14148</v>
      </c>
      <c r="O2794" s="9" t="s">
        <v>13216</v>
      </c>
      <c r="P2794" s="9" t="s">
        <v>14146</v>
      </c>
      <c r="Q2794" s="11">
        <v>0</v>
      </c>
      <c r="R2794" s="51">
        <v>792.84</v>
      </c>
      <c r="S2794" s="11">
        <v>0</v>
      </c>
      <c r="T2794" s="55">
        <v>0</v>
      </c>
      <c r="U2794" s="11">
        <v>0</v>
      </c>
      <c r="V2794" s="11">
        <v>0</v>
      </c>
      <c r="W2794" s="11">
        <v>0</v>
      </c>
      <c r="X2794" s="11">
        <v>0</v>
      </c>
      <c r="Y2794" s="10">
        <v>0</v>
      </c>
      <c r="Z2794" s="10">
        <v>0</v>
      </c>
      <c r="AA2794" s="10">
        <v>0</v>
      </c>
      <c r="AB2794" s="10">
        <v>0</v>
      </c>
      <c r="AC2794" s="7">
        <v>0</v>
      </c>
      <c r="AD2794" s="7">
        <v>0</v>
      </c>
      <c r="AE2794" s="7">
        <v>0</v>
      </c>
      <c r="AF2794" s="7">
        <v>0</v>
      </c>
      <c r="AG2794" s="7">
        <v>0</v>
      </c>
      <c r="AH2794" s="7" t="str">
        <f>IFERROR(VLOOKUP(Estabs_CSL[[#This Row],['#PK-CNPJ]],Estabs_Depara[[CNPJ PARA]:[CNES]],6,0),"VERIFICAR")</f>
        <v>9639659</v>
      </c>
      <c r="AI2794" s="7">
        <f>IF(Estabs_CSL[[#This Row],[CNES]]="VERIFICAR","",VLOOKUP(Estabs_CSL[[#This Row],[CNES]],Estabs_CNES[],AI$5,0))</f>
        <v>4</v>
      </c>
      <c r="AJ2794" s="7">
        <f>IF(Estabs_CSL[[#This Row],[CNES]]="VERIFICAR","",VLOOKUP(Estabs_CSL[[#This Row],[CNES]],Estabs_CNES[],AJ$5,0))</f>
        <v>7</v>
      </c>
      <c r="AK2794" s="7">
        <f>IF(Estabs_CSL[[#This Row],[CNES]]="VERIFICAR","",VLOOKUP(Estabs_CSL[[#This Row],[CNES]],Estabs_CNES[],AK$5,0))</f>
        <v>7</v>
      </c>
      <c r="AL2794" s="7">
        <f>IF(Estabs_CSL[[#This Row],[CNES]]="VERIFICAR","",VLOOKUP(Estabs_CSL[[#This Row],[CNES]],Estabs_CNES[],AL$5,0))</f>
        <v>7</v>
      </c>
      <c r="AM2794" s="7">
        <f>IF(Estabs_CSL[[#This Row],[CNES]]="VERIFICAR","",VLOOKUP(Estabs_CSL[[#This Row],[CNES]],Estabs_CNES[],AM$5,0))</f>
        <v>0</v>
      </c>
      <c r="AN2794" s="7">
        <f>IF(Estabs_CSL[[#This Row],[CNES]]="VERIFICAR","",VLOOKUP(Estabs_CSL[[#This Row],[CNES]],Estabs_CNES[],AN$5,0))</f>
        <v>0</v>
      </c>
      <c r="AO2794" s="7">
        <f>IF(Estabs_CSL[[#This Row],[CNES]]="VERIFICAR","",VLOOKUP(Estabs_CSL[[#This Row],[CNES]],Estabs_CNES[],AO$5,0))</f>
        <v>0</v>
      </c>
      <c r="AP2794" s="7">
        <f>IF(Estabs_CSL[[#This Row],[CNES]]="VERIFICAR","",VLOOKUP(Estabs_CSL[[#This Row],[CNES]],Estabs_CNES[],AP$5,0))</f>
        <v>0</v>
      </c>
      <c r="AQ2794" s="7">
        <f>IF(Estabs_CSL[[#This Row],[CNES]]="VERIFICAR","",VLOOKUP(Estabs_CSL[[#This Row],[CNES]],Estabs_CNES[],AQ$5,0))</f>
        <v>0</v>
      </c>
      <c r="AR2794" s="7">
        <f>IF(Estabs_CSL[[#This Row],[CNES]]="VERIFICAR","",VLOOKUP(Estabs_CSL[[#This Row],[CNES]],Estabs_CNES[],AR$5,0))</f>
        <v>0</v>
      </c>
      <c r="AS2794" s="7">
        <f>IF(Estabs_CSL[[#This Row],[CNES]]="VERIFICAR","",VLOOKUP(Estabs_CSL[[#This Row],[CNES]],Estabs_CNES[],AS$5,0))</f>
        <v>0</v>
      </c>
      <c r="AT2794" s="7">
        <f>IF(Estabs_CSL[[#This Row],[CNES]]="VERIFICAR","",VLOOKUP(Estabs_CSL[[#This Row],[CNES]],Estabs_CNES[],AT$5,0))</f>
        <v>0</v>
      </c>
      <c r="AU2794" s="7">
        <f>IF(Estabs_CSL[[#This Row],[CNES]]="VERIFICAR","",VLOOKUP(Estabs_CSL[[#This Row],[CNES]],Estabs_CNES[],AU$5,0))</f>
        <v>21</v>
      </c>
      <c r="AV2794" s="7">
        <f>IF(Estabs_CSL[[#This Row],[CNES]]="VERIFICAR","",VLOOKUP(Estabs_CSL[[#This Row],[CNES]],Estabs_CNES[],AV$5,0))</f>
        <v>17</v>
      </c>
      <c r="AW2794" s="7">
        <f>IF(Estabs_CSL[[#This Row],[CNES]]="VERIFICAR","",VLOOKUP(Estabs_CSL[[#This Row],[CNES]],Estabs_CNES[],AW$5,0))</f>
        <v>0</v>
      </c>
      <c r="AX2794" s="7">
        <f>IF(Estabs_CSL[[#This Row],[CNES]]="VERIFICAR","",VLOOKUP(Estabs_CSL[[#This Row],[CNES]],Estabs_CNES[],AX$5,0))</f>
        <v>0</v>
      </c>
      <c r="AY2794" s="7">
        <f>IF(Estabs_CSL[[#This Row],[CNES]]="VERIFICAR","",VLOOKUP(Estabs_CSL[[#This Row],[CNES]],Estabs_CNES[],AY$5,0))</f>
        <v>0</v>
      </c>
      <c r="AZ2794" s="7">
        <f>IF(Estabs_CSL[[#This Row],[CNES]]="VERIFICAR","",VLOOKUP(Estabs_CSL[[#This Row],[CNES]],Estabs_CNES[],AZ$5,0))</f>
        <v>4</v>
      </c>
      <c r="BA2794" s="7">
        <f>IF(Estabs_CSL[[#This Row],[CNES]]="VERIFICAR","",VLOOKUP(Estabs_CSL[[#This Row],[CNES]],Estabs_CNES[],BA$5,0))</f>
        <v>0</v>
      </c>
      <c r="BB2794" s="7">
        <f>IF(Estabs_CSL[[#This Row],[CNES]]="VERIFICAR","",VLOOKUP(Estabs_CSL[[#This Row],[CNES]],Estabs_CNES[],BB$5,0))</f>
        <v>0</v>
      </c>
      <c r="BC2794" s="7">
        <f>IF(Estabs_CSL[[#This Row],[CNES]]="VERIFICAR","",VLOOKUP(Estabs_CSL[[#This Row],[CNES]],Estabs_CNES[],BC$5,0))</f>
        <v>0</v>
      </c>
      <c r="BD2794" s="7">
        <f>IF(Estabs_CSL[[#This Row],[CNES]]="VERIFICAR","",VLOOKUP(Estabs_CSL[[#This Row],[CNES]],Estabs_CNES[],BD$5,0))</f>
        <v>0</v>
      </c>
      <c r="BE2794" s="7">
        <f>IF(Estabs_CSL[[#This Row],[CNES]]="VERIFICAR","",VLOOKUP(Estabs_CSL[[#This Row],[CNES]],Estabs_CNES[],BE$5,0))</f>
        <v>0</v>
      </c>
      <c r="BF2794" s="7">
        <f>IF(Estabs_CSL[[#This Row],[CNES]]="VERIFICAR","",VLOOKUP(Estabs_CSL[[#This Row],[CNES]],Estabs_CNES[],BF$5,0))</f>
        <v>0</v>
      </c>
      <c r="BG2794" s="7">
        <f>IF(Estabs_CSL[[#This Row],[CNES]]="VERIFICAR","",VLOOKUP(Estabs_CSL[[#This Row],[CNES]],Estabs_CNES[],BG$5,0))</f>
        <v>0</v>
      </c>
      <c r="BH2794" s="7">
        <f>IF(Estabs_CSL[[#This Row],[CNES]]="VERIFICAR","",VLOOKUP(Estabs_CSL[[#This Row],[CNES]],Estabs_CNES[],BH$5,0))</f>
        <v>0</v>
      </c>
      <c r="BI2794" s="7">
        <f>IF(Estabs_CSL[[#This Row],[CNES]]="VERIFICAR","",VLOOKUP(Estabs_CSL[[#This Row],[CNES]],Estabs_CNES[],BI$5,0))</f>
        <v>0</v>
      </c>
      <c r="BJ2794" s="7">
        <f>IF(Estabs_CSL[[#This Row],[CNES]]="VERIFICAR","",VLOOKUP(Estabs_CSL[[#This Row],[CNES]],Estabs_CNES[],BJ$5,0))</f>
        <v>0</v>
      </c>
      <c r="BK2794" s="7">
        <f>IF(Estabs_CSL[[#This Row],[CNES]]="VERIFICAR","",VLOOKUP(Estabs_CSL[[#This Row],[CNES]],Estabs_CNES[],BK$5,0))</f>
        <v>0</v>
      </c>
      <c r="BL2794" s="7">
        <f>IF(Estabs_CSL[[#This Row],[CNES]]="VERIFICAR","",VLOOKUP(Estabs_CSL[[#This Row],[CNES]],Estabs_CNES[],BL$5,0))</f>
        <v>0</v>
      </c>
      <c r="BM2794" s="7">
        <f>IF(Estabs_CSL[[#This Row],[CNES]]="VERIFICAR","",VLOOKUP(Estabs_CSL[[#This Row],[CNES]],Estabs_CNES[],BM$5,0))</f>
        <v>0</v>
      </c>
      <c r="BN2794" s="7">
        <f>IF(Estabs_CSL[[#This Row],[CNES]]="VERIFICAR","",VLOOKUP(Estabs_CSL[[#This Row],[CNES]],Estabs_CNES[],BN$5,0))</f>
        <v>0</v>
      </c>
      <c r="BO2794" s="7">
        <f>IF(Estabs_CSL[[#This Row],[CNES]]="VERIFICAR","",VLOOKUP(Estabs_CSL[[#This Row],[CNES]],Estabs_CNES[],BO$5,0))</f>
        <v>0</v>
      </c>
      <c r="BP2794" s="7">
        <f>IF(Estabs_CSL[[#This Row],[CNES]]="VERIFICAR","",VLOOKUP(Estabs_CSL[[#This Row],[CNES]],Estabs_CNES[],BP$5,0))</f>
        <v>0</v>
      </c>
      <c r="BQ2794" s="7">
        <f>IF(Estabs_CSL[[#This Row],[CNES]]="VERIFICAR","",VLOOKUP(Estabs_CSL[[#This Row],[CNES]],Estabs_CNES[],BQ$5,0))</f>
        <v>0</v>
      </c>
      <c r="BR2794" s="7">
        <f>IF(Estabs_CSL[[#This Row],[CNES]]="VERIFICAR","",VLOOKUP(Estabs_CSL[[#This Row],[CNES]],Estabs_CNES[],BR$5,0))</f>
        <v>0</v>
      </c>
      <c r="BS2794" s="7">
        <f>IF(Estabs_CSL[[#This Row],[CNES]]="VERIFICAR","",VLOOKUP(Estabs_CSL[[#This Row],[CNES]],Estabs_CNES[],BS$5,0))</f>
        <v>0</v>
      </c>
      <c r="BT2794" s="7">
        <f>IF(Estabs_CSL[[#This Row],[CNES]]="VERIFICAR","",VLOOKUP(Estabs_CSL[[#This Row],[CNES]],Estabs_CNES[],BT$5,0))</f>
        <v>0</v>
      </c>
      <c r="BU2794" s="7">
        <f>IF(Estabs_CSL[[#This Row],[CNES]]="VERIFICAR","",VLOOKUP(Estabs_CSL[[#This Row],[CNES]],Estabs_CNES[],BU$5,0))</f>
        <v>0</v>
      </c>
      <c r="BV2794" s="7">
        <f>IF(Estabs_CSL[[#This Row],[CNES]]="VERIFICAR","",VLOOKUP(Estabs_CSL[[#This Row],[CNES]],Estabs_CNES[],BV$5,0))</f>
        <v>0</v>
      </c>
      <c r="BW2794" s="7">
        <f>IF(Estabs_CSL[[#This Row],[CNES]]="VERIFICAR","",VLOOKUP(Estabs_CSL[[#This Row],[CNES]],Estabs_CNES[],BW$5,0))</f>
        <v>0</v>
      </c>
      <c r="BX2794" s="7">
        <f>IF(Estabs_CSL[[#This Row],[CNES]]="VERIFICAR","",VLOOKUP(Estabs_CSL[[#This Row],[CNES]],Estabs_CNES[],BX$5,0))</f>
        <v>0</v>
      </c>
    </row>
    <row r="2795" spans="1:76" x14ac:dyDescent="0.2">
      <c r="A2795" s="7">
        <v>10750532000108</v>
      </c>
      <c r="B2795" s="9" t="s">
        <v>17632</v>
      </c>
      <c r="C2795" s="9" t="s">
        <v>17633</v>
      </c>
      <c r="D2795" s="8" t="s">
        <v>43</v>
      </c>
      <c r="E2795" s="8" t="s">
        <v>17634</v>
      </c>
      <c r="F2795" s="9" t="s">
        <v>17635</v>
      </c>
      <c r="G2795" s="9" t="s">
        <v>1836</v>
      </c>
      <c r="H2795" s="8" t="s">
        <v>1716</v>
      </c>
      <c r="I2795" s="9" t="s">
        <v>1728</v>
      </c>
      <c r="J2795" s="9" t="s">
        <v>1729</v>
      </c>
      <c r="K2795" s="9" t="s">
        <v>1719</v>
      </c>
      <c r="L2795" s="9" t="s">
        <v>13206</v>
      </c>
      <c r="M2795" s="9" t="s">
        <v>14099</v>
      </c>
      <c r="N2795" s="9" t="s">
        <v>14100</v>
      </c>
      <c r="O2795" s="9" t="s">
        <v>13207</v>
      </c>
      <c r="P2795" s="9" t="s">
        <v>14082</v>
      </c>
      <c r="Q2795" s="11">
        <v>660.7</v>
      </c>
      <c r="R2795" s="51">
        <v>792.84</v>
      </c>
      <c r="S2795" s="11">
        <v>0</v>
      </c>
      <c r="T2795" s="55">
        <v>0</v>
      </c>
      <c r="U2795" s="11">
        <v>0</v>
      </c>
      <c r="V2795" s="11">
        <v>0</v>
      </c>
      <c r="W2795" s="11">
        <v>0</v>
      </c>
      <c r="X2795" s="11">
        <v>0</v>
      </c>
      <c r="Y2795" s="10">
        <v>0</v>
      </c>
      <c r="Z2795" s="10">
        <v>0</v>
      </c>
      <c r="AA2795" s="10">
        <v>0</v>
      </c>
      <c r="AB2795" s="10">
        <v>0</v>
      </c>
      <c r="AC2795" s="7">
        <v>0</v>
      </c>
      <c r="AD2795" s="7">
        <v>0</v>
      </c>
      <c r="AE2795" s="7">
        <v>0</v>
      </c>
      <c r="AF2795" s="7">
        <v>0</v>
      </c>
      <c r="AG2795" s="7">
        <v>0</v>
      </c>
      <c r="AH2795" s="7" t="str">
        <f>IFERROR(VLOOKUP(Estabs_CSL[[#This Row],['#PK-CNPJ]],Estabs_Depara[[CNPJ PARA]:[CNES]],6,0),"VERIFICAR")</f>
        <v>VERIFICAR</v>
      </c>
      <c r="AI2795" s="7" t="str">
        <f>IF(Estabs_CSL[[#This Row],[CNES]]="VERIFICAR","",VLOOKUP(Estabs_CSL[[#This Row],[CNES]],Estabs_CNES[],AI$5,0))</f>
        <v/>
      </c>
      <c r="AJ2795" s="7" t="str">
        <f>IF(Estabs_CSL[[#This Row],[CNES]]="VERIFICAR","",VLOOKUP(Estabs_CSL[[#This Row],[CNES]],Estabs_CNES[],AJ$5,0))</f>
        <v/>
      </c>
      <c r="AK2795" s="7" t="str">
        <f>IF(Estabs_CSL[[#This Row],[CNES]]="VERIFICAR","",VLOOKUP(Estabs_CSL[[#This Row],[CNES]],Estabs_CNES[],AK$5,0))</f>
        <v/>
      </c>
      <c r="AL2795" s="7" t="str">
        <f>IF(Estabs_CSL[[#This Row],[CNES]]="VERIFICAR","",VLOOKUP(Estabs_CSL[[#This Row],[CNES]],Estabs_CNES[],AL$5,0))</f>
        <v/>
      </c>
      <c r="AM2795" s="7" t="str">
        <f>IF(Estabs_CSL[[#This Row],[CNES]]="VERIFICAR","",VLOOKUP(Estabs_CSL[[#This Row],[CNES]],Estabs_CNES[],AM$5,0))</f>
        <v/>
      </c>
      <c r="AN2795" s="7" t="str">
        <f>IF(Estabs_CSL[[#This Row],[CNES]]="VERIFICAR","",VLOOKUP(Estabs_CSL[[#This Row],[CNES]],Estabs_CNES[],AN$5,0))</f>
        <v/>
      </c>
      <c r="AO2795" s="7" t="str">
        <f>IF(Estabs_CSL[[#This Row],[CNES]]="VERIFICAR","",VLOOKUP(Estabs_CSL[[#This Row],[CNES]],Estabs_CNES[],AO$5,0))</f>
        <v/>
      </c>
      <c r="AP2795" s="7" t="str">
        <f>IF(Estabs_CSL[[#This Row],[CNES]]="VERIFICAR","",VLOOKUP(Estabs_CSL[[#This Row],[CNES]],Estabs_CNES[],AP$5,0))</f>
        <v/>
      </c>
      <c r="AQ2795" s="7" t="str">
        <f>IF(Estabs_CSL[[#This Row],[CNES]]="VERIFICAR","",VLOOKUP(Estabs_CSL[[#This Row],[CNES]],Estabs_CNES[],AQ$5,0))</f>
        <v/>
      </c>
      <c r="AR2795" s="7" t="str">
        <f>IF(Estabs_CSL[[#This Row],[CNES]]="VERIFICAR","",VLOOKUP(Estabs_CSL[[#This Row],[CNES]],Estabs_CNES[],AR$5,0))</f>
        <v/>
      </c>
      <c r="AS2795" s="7" t="str">
        <f>IF(Estabs_CSL[[#This Row],[CNES]]="VERIFICAR","",VLOOKUP(Estabs_CSL[[#This Row],[CNES]],Estabs_CNES[],AS$5,0))</f>
        <v/>
      </c>
      <c r="AT2795" s="7" t="str">
        <f>IF(Estabs_CSL[[#This Row],[CNES]]="VERIFICAR","",VLOOKUP(Estabs_CSL[[#This Row],[CNES]],Estabs_CNES[],AT$5,0))</f>
        <v/>
      </c>
      <c r="AU2795" s="7" t="str">
        <f>IF(Estabs_CSL[[#This Row],[CNES]]="VERIFICAR","",VLOOKUP(Estabs_CSL[[#This Row],[CNES]],Estabs_CNES[],AU$5,0))</f>
        <v/>
      </c>
      <c r="AV2795" s="7" t="str">
        <f>IF(Estabs_CSL[[#This Row],[CNES]]="VERIFICAR","",VLOOKUP(Estabs_CSL[[#This Row],[CNES]],Estabs_CNES[],AV$5,0))</f>
        <v/>
      </c>
      <c r="AW2795" s="7" t="str">
        <f>IF(Estabs_CSL[[#This Row],[CNES]]="VERIFICAR","",VLOOKUP(Estabs_CSL[[#This Row],[CNES]],Estabs_CNES[],AW$5,0))</f>
        <v/>
      </c>
      <c r="AX2795" s="7" t="str">
        <f>IF(Estabs_CSL[[#This Row],[CNES]]="VERIFICAR","",VLOOKUP(Estabs_CSL[[#This Row],[CNES]],Estabs_CNES[],AX$5,0))</f>
        <v/>
      </c>
      <c r="AY2795" s="7" t="str">
        <f>IF(Estabs_CSL[[#This Row],[CNES]]="VERIFICAR","",VLOOKUP(Estabs_CSL[[#This Row],[CNES]],Estabs_CNES[],AY$5,0))</f>
        <v/>
      </c>
      <c r="AZ2795" s="7" t="str">
        <f>IF(Estabs_CSL[[#This Row],[CNES]]="VERIFICAR","",VLOOKUP(Estabs_CSL[[#This Row],[CNES]],Estabs_CNES[],AZ$5,0))</f>
        <v/>
      </c>
      <c r="BA2795" s="7" t="str">
        <f>IF(Estabs_CSL[[#This Row],[CNES]]="VERIFICAR","",VLOOKUP(Estabs_CSL[[#This Row],[CNES]],Estabs_CNES[],BA$5,0))</f>
        <v/>
      </c>
      <c r="BB2795" s="7" t="str">
        <f>IF(Estabs_CSL[[#This Row],[CNES]]="VERIFICAR","",VLOOKUP(Estabs_CSL[[#This Row],[CNES]],Estabs_CNES[],BB$5,0))</f>
        <v/>
      </c>
      <c r="BC2795" s="7" t="str">
        <f>IF(Estabs_CSL[[#This Row],[CNES]]="VERIFICAR","",VLOOKUP(Estabs_CSL[[#This Row],[CNES]],Estabs_CNES[],BC$5,0))</f>
        <v/>
      </c>
      <c r="BD2795" s="7" t="str">
        <f>IF(Estabs_CSL[[#This Row],[CNES]]="VERIFICAR","",VLOOKUP(Estabs_CSL[[#This Row],[CNES]],Estabs_CNES[],BD$5,0))</f>
        <v/>
      </c>
      <c r="BE2795" s="7" t="str">
        <f>IF(Estabs_CSL[[#This Row],[CNES]]="VERIFICAR","",VLOOKUP(Estabs_CSL[[#This Row],[CNES]],Estabs_CNES[],BE$5,0))</f>
        <v/>
      </c>
      <c r="BF2795" s="7" t="str">
        <f>IF(Estabs_CSL[[#This Row],[CNES]]="VERIFICAR","",VLOOKUP(Estabs_CSL[[#This Row],[CNES]],Estabs_CNES[],BF$5,0))</f>
        <v/>
      </c>
      <c r="BG2795" s="7" t="str">
        <f>IF(Estabs_CSL[[#This Row],[CNES]]="VERIFICAR","",VLOOKUP(Estabs_CSL[[#This Row],[CNES]],Estabs_CNES[],BG$5,0))</f>
        <v/>
      </c>
      <c r="BH2795" s="7" t="str">
        <f>IF(Estabs_CSL[[#This Row],[CNES]]="VERIFICAR","",VLOOKUP(Estabs_CSL[[#This Row],[CNES]],Estabs_CNES[],BH$5,0))</f>
        <v/>
      </c>
      <c r="BI2795" s="7" t="str">
        <f>IF(Estabs_CSL[[#This Row],[CNES]]="VERIFICAR","",VLOOKUP(Estabs_CSL[[#This Row],[CNES]],Estabs_CNES[],BI$5,0))</f>
        <v/>
      </c>
      <c r="BJ2795" s="7" t="str">
        <f>IF(Estabs_CSL[[#This Row],[CNES]]="VERIFICAR","",VLOOKUP(Estabs_CSL[[#This Row],[CNES]],Estabs_CNES[],BJ$5,0))</f>
        <v/>
      </c>
      <c r="BK2795" s="7" t="str">
        <f>IF(Estabs_CSL[[#This Row],[CNES]]="VERIFICAR","",VLOOKUP(Estabs_CSL[[#This Row],[CNES]],Estabs_CNES[],BK$5,0))</f>
        <v/>
      </c>
      <c r="BL2795" s="7" t="str">
        <f>IF(Estabs_CSL[[#This Row],[CNES]]="VERIFICAR","",VLOOKUP(Estabs_CSL[[#This Row],[CNES]],Estabs_CNES[],BL$5,0))</f>
        <v/>
      </c>
      <c r="BM2795" s="7" t="str">
        <f>IF(Estabs_CSL[[#This Row],[CNES]]="VERIFICAR","",VLOOKUP(Estabs_CSL[[#This Row],[CNES]],Estabs_CNES[],BM$5,0))</f>
        <v/>
      </c>
      <c r="BN2795" s="7" t="str">
        <f>IF(Estabs_CSL[[#This Row],[CNES]]="VERIFICAR","",VLOOKUP(Estabs_CSL[[#This Row],[CNES]],Estabs_CNES[],BN$5,0))</f>
        <v/>
      </c>
      <c r="BO2795" s="7" t="str">
        <f>IF(Estabs_CSL[[#This Row],[CNES]]="VERIFICAR","",VLOOKUP(Estabs_CSL[[#This Row],[CNES]],Estabs_CNES[],BO$5,0))</f>
        <v/>
      </c>
      <c r="BP2795" s="7" t="str">
        <f>IF(Estabs_CSL[[#This Row],[CNES]]="VERIFICAR","",VLOOKUP(Estabs_CSL[[#This Row],[CNES]],Estabs_CNES[],BP$5,0))</f>
        <v/>
      </c>
      <c r="BQ2795" s="7" t="str">
        <f>IF(Estabs_CSL[[#This Row],[CNES]]="VERIFICAR","",VLOOKUP(Estabs_CSL[[#This Row],[CNES]],Estabs_CNES[],BQ$5,0))</f>
        <v/>
      </c>
      <c r="BR2795" s="7" t="str">
        <f>IF(Estabs_CSL[[#This Row],[CNES]]="VERIFICAR","",VLOOKUP(Estabs_CSL[[#This Row],[CNES]],Estabs_CNES[],BR$5,0))</f>
        <v/>
      </c>
      <c r="BS2795" s="7" t="str">
        <f>IF(Estabs_CSL[[#This Row],[CNES]]="VERIFICAR","",VLOOKUP(Estabs_CSL[[#This Row],[CNES]],Estabs_CNES[],BS$5,0))</f>
        <v/>
      </c>
      <c r="BT2795" s="7" t="str">
        <f>IF(Estabs_CSL[[#This Row],[CNES]]="VERIFICAR","",VLOOKUP(Estabs_CSL[[#This Row],[CNES]],Estabs_CNES[],BT$5,0))</f>
        <v/>
      </c>
      <c r="BU2795" s="7" t="str">
        <f>IF(Estabs_CSL[[#This Row],[CNES]]="VERIFICAR","",VLOOKUP(Estabs_CSL[[#This Row],[CNES]],Estabs_CNES[],BU$5,0))</f>
        <v/>
      </c>
      <c r="BV2795" s="7" t="str">
        <f>IF(Estabs_CSL[[#This Row],[CNES]]="VERIFICAR","",VLOOKUP(Estabs_CSL[[#This Row],[CNES]],Estabs_CNES[],BV$5,0))</f>
        <v/>
      </c>
      <c r="BW2795" s="7" t="str">
        <f>IF(Estabs_CSL[[#This Row],[CNES]]="VERIFICAR","",VLOOKUP(Estabs_CSL[[#This Row],[CNES]],Estabs_CNES[],BW$5,0))</f>
        <v/>
      </c>
      <c r="BX2795" s="7" t="str">
        <f>IF(Estabs_CSL[[#This Row],[CNES]]="VERIFICAR","",VLOOKUP(Estabs_CSL[[#This Row],[CNES]],Estabs_CNES[],BX$5,0))</f>
        <v/>
      </c>
    </row>
    <row r="2796" spans="1:76" x14ac:dyDescent="0.2">
      <c r="A2796" s="7">
        <v>10620707000154</v>
      </c>
      <c r="B2796" s="9" t="s">
        <v>17562</v>
      </c>
      <c r="C2796" s="9" t="s">
        <v>17563</v>
      </c>
      <c r="D2796" s="8" t="s">
        <v>43</v>
      </c>
      <c r="E2796" s="8" t="s">
        <v>16375</v>
      </c>
      <c r="F2796" s="9" t="s">
        <v>13604</v>
      </c>
      <c r="G2796" s="9" t="s">
        <v>9031</v>
      </c>
      <c r="H2796" s="8" t="s">
        <v>8668</v>
      </c>
      <c r="I2796" s="9" t="s">
        <v>8695</v>
      </c>
      <c r="J2796" s="9" t="s">
        <v>8696</v>
      </c>
      <c r="K2796" s="9" t="s">
        <v>5933</v>
      </c>
      <c r="L2796" s="9" t="s">
        <v>13206</v>
      </c>
      <c r="M2796" s="9" t="s">
        <v>14085</v>
      </c>
      <c r="N2796" s="9" t="s">
        <v>14086</v>
      </c>
      <c r="O2796" s="9" t="s">
        <v>13216</v>
      </c>
      <c r="P2796" s="9" t="s">
        <v>14084</v>
      </c>
      <c r="Q2796" s="11">
        <v>0</v>
      </c>
      <c r="R2796" s="51">
        <v>792.84</v>
      </c>
      <c r="S2796" s="11">
        <v>0</v>
      </c>
      <c r="T2796" s="55">
        <v>0</v>
      </c>
      <c r="U2796" s="11">
        <v>0</v>
      </c>
      <c r="V2796" s="11">
        <v>0</v>
      </c>
      <c r="W2796" s="11">
        <v>0</v>
      </c>
      <c r="X2796" s="11">
        <v>0</v>
      </c>
      <c r="Y2796" s="10">
        <v>0</v>
      </c>
      <c r="Z2796" s="10">
        <v>0</v>
      </c>
      <c r="AA2796" s="10">
        <v>0</v>
      </c>
      <c r="AB2796" s="10">
        <v>0</v>
      </c>
      <c r="AC2796" s="7">
        <v>0</v>
      </c>
      <c r="AD2796" s="7">
        <v>0</v>
      </c>
      <c r="AE2796" s="7">
        <v>0</v>
      </c>
      <c r="AF2796" s="7">
        <v>0</v>
      </c>
      <c r="AG2796" s="7">
        <v>0</v>
      </c>
      <c r="AH2796" s="7" t="str">
        <f>IFERROR(VLOOKUP(Estabs_CSL[[#This Row],['#PK-CNPJ]],Estabs_Depara[[CNPJ PARA]:[CNES]],6,0),"VERIFICAR")</f>
        <v>VERIFICAR</v>
      </c>
      <c r="AI2796" s="7" t="str">
        <f>IF(Estabs_CSL[[#This Row],[CNES]]="VERIFICAR","",VLOOKUP(Estabs_CSL[[#This Row],[CNES]],Estabs_CNES[],AI$5,0))</f>
        <v/>
      </c>
      <c r="AJ2796" s="7" t="str">
        <f>IF(Estabs_CSL[[#This Row],[CNES]]="VERIFICAR","",VLOOKUP(Estabs_CSL[[#This Row],[CNES]],Estabs_CNES[],AJ$5,0))</f>
        <v/>
      </c>
      <c r="AK2796" s="7" t="str">
        <f>IF(Estabs_CSL[[#This Row],[CNES]]="VERIFICAR","",VLOOKUP(Estabs_CSL[[#This Row],[CNES]],Estabs_CNES[],AK$5,0))</f>
        <v/>
      </c>
      <c r="AL2796" s="7" t="str">
        <f>IF(Estabs_CSL[[#This Row],[CNES]]="VERIFICAR","",VLOOKUP(Estabs_CSL[[#This Row],[CNES]],Estabs_CNES[],AL$5,0))</f>
        <v/>
      </c>
      <c r="AM2796" s="7" t="str">
        <f>IF(Estabs_CSL[[#This Row],[CNES]]="VERIFICAR","",VLOOKUP(Estabs_CSL[[#This Row],[CNES]],Estabs_CNES[],AM$5,0))</f>
        <v/>
      </c>
      <c r="AN2796" s="7" t="str">
        <f>IF(Estabs_CSL[[#This Row],[CNES]]="VERIFICAR","",VLOOKUP(Estabs_CSL[[#This Row],[CNES]],Estabs_CNES[],AN$5,0))</f>
        <v/>
      </c>
      <c r="AO2796" s="7" t="str">
        <f>IF(Estabs_CSL[[#This Row],[CNES]]="VERIFICAR","",VLOOKUP(Estabs_CSL[[#This Row],[CNES]],Estabs_CNES[],AO$5,0))</f>
        <v/>
      </c>
      <c r="AP2796" s="7" t="str">
        <f>IF(Estabs_CSL[[#This Row],[CNES]]="VERIFICAR","",VLOOKUP(Estabs_CSL[[#This Row],[CNES]],Estabs_CNES[],AP$5,0))</f>
        <v/>
      </c>
      <c r="AQ2796" s="7" t="str">
        <f>IF(Estabs_CSL[[#This Row],[CNES]]="VERIFICAR","",VLOOKUP(Estabs_CSL[[#This Row],[CNES]],Estabs_CNES[],AQ$5,0))</f>
        <v/>
      </c>
      <c r="AR2796" s="7" t="str">
        <f>IF(Estabs_CSL[[#This Row],[CNES]]="VERIFICAR","",VLOOKUP(Estabs_CSL[[#This Row],[CNES]],Estabs_CNES[],AR$5,0))</f>
        <v/>
      </c>
      <c r="AS2796" s="7" t="str">
        <f>IF(Estabs_CSL[[#This Row],[CNES]]="VERIFICAR","",VLOOKUP(Estabs_CSL[[#This Row],[CNES]],Estabs_CNES[],AS$5,0))</f>
        <v/>
      </c>
      <c r="AT2796" s="7" t="str">
        <f>IF(Estabs_CSL[[#This Row],[CNES]]="VERIFICAR","",VLOOKUP(Estabs_CSL[[#This Row],[CNES]],Estabs_CNES[],AT$5,0))</f>
        <v/>
      </c>
      <c r="AU2796" s="7" t="str">
        <f>IF(Estabs_CSL[[#This Row],[CNES]]="VERIFICAR","",VLOOKUP(Estabs_CSL[[#This Row],[CNES]],Estabs_CNES[],AU$5,0))</f>
        <v/>
      </c>
      <c r="AV2796" s="7" t="str">
        <f>IF(Estabs_CSL[[#This Row],[CNES]]="VERIFICAR","",VLOOKUP(Estabs_CSL[[#This Row],[CNES]],Estabs_CNES[],AV$5,0))</f>
        <v/>
      </c>
      <c r="AW2796" s="7" t="str">
        <f>IF(Estabs_CSL[[#This Row],[CNES]]="VERIFICAR","",VLOOKUP(Estabs_CSL[[#This Row],[CNES]],Estabs_CNES[],AW$5,0))</f>
        <v/>
      </c>
      <c r="AX2796" s="7" t="str">
        <f>IF(Estabs_CSL[[#This Row],[CNES]]="VERIFICAR","",VLOOKUP(Estabs_CSL[[#This Row],[CNES]],Estabs_CNES[],AX$5,0))</f>
        <v/>
      </c>
      <c r="AY2796" s="7" t="str">
        <f>IF(Estabs_CSL[[#This Row],[CNES]]="VERIFICAR","",VLOOKUP(Estabs_CSL[[#This Row],[CNES]],Estabs_CNES[],AY$5,0))</f>
        <v/>
      </c>
      <c r="AZ2796" s="7" t="str">
        <f>IF(Estabs_CSL[[#This Row],[CNES]]="VERIFICAR","",VLOOKUP(Estabs_CSL[[#This Row],[CNES]],Estabs_CNES[],AZ$5,0))</f>
        <v/>
      </c>
      <c r="BA2796" s="7" t="str">
        <f>IF(Estabs_CSL[[#This Row],[CNES]]="VERIFICAR","",VLOOKUP(Estabs_CSL[[#This Row],[CNES]],Estabs_CNES[],BA$5,0))</f>
        <v/>
      </c>
      <c r="BB2796" s="7" t="str">
        <f>IF(Estabs_CSL[[#This Row],[CNES]]="VERIFICAR","",VLOOKUP(Estabs_CSL[[#This Row],[CNES]],Estabs_CNES[],BB$5,0))</f>
        <v/>
      </c>
      <c r="BC2796" s="7" t="str">
        <f>IF(Estabs_CSL[[#This Row],[CNES]]="VERIFICAR","",VLOOKUP(Estabs_CSL[[#This Row],[CNES]],Estabs_CNES[],BC$5,0))</f>
        <v/>
      </c>
      <c r="BD2796" s="7" t="str">
        <f>IF(Estabs_CSL[[#This Row],[CNES]]="VERIFICAR","",VLOOKUP(Estabs_CSL[[#This Row],[CNES]],Estabs_CNES[],BD$5,0))</f>
        <v/>
      </c>
      <c r="BE2796" s="7" t="str">
        <f>IF(Estabs_CSL[[#This Row],[CNES]]="VERIFICAR","",VLOOKUP(Estabs_CSL[[#This Row],[CNES]],Estabs_CNES[],BE$5,0))</f>
        <v/>
      </c>
      <c r="BF2796" s="7" t="str">
        <f>IF(Estabs_CSL[[#This Row],[CNES]]="VERIFICAR","",VLOOKUP(Estabs_CSL[[#This Row],[CNES]],Estabs_CNES[],BF$5,0))</f>
        <v/>
      </c>
      <c r="BG2796" s="7" t="str">
        <f>IF(Estabs_CSL[[#This Row],[CNES]]="VERIFICAR","",VLOOKUP(Estabs_CSL[[#This Row],[CNES]],Estabs_CNES[],BG$5,0))</f>
        <v/>
      </c>
      <c r="BH2796" s="7" t="str">
        <f>IF(Estabs_CSL[[#This Row],[CNES]]="VERIFICAR","",VLOOKUP(Estabs_CSL[[#This Row],[CNES]],Estabs_CNES[],BH$5,0))</f>
        <v/>
      </c>
      <c r="BI2796" s="7" t="str">
        <f>IF(Estabs_CSL[[#This Row],[CNES]]="VERIFICAR","",VLOOKUP(Estabs_CSL[[#This Row],[CNES]],Estabs_CNES[],BI$5,0))</f>
        <v/>
      </c>
      <c r="BJ2796" s="7" t="str">
        <f>IF(Estabs_CSL[[#This Row],[CNES]]="VERIFICAR","",VLOOKUP(Estabs_CSL[[#This Row],[CNES]],Estabs_CNES[],BJ$5,0))</f>
        <v/>
      </c>
      <c r="BK2796" s="7" t="str">
        <f>IF(Estabs_CSL[[#This Row],[CNES]]="VERIFICAR","",VLOOKUP(Estabs_CSL[[#This Row],[CNES]],Estabs_CNES[],BK$5,0))</f>
        <v/>
      </c>
      <c r="BL2796" s="7" t="str">
        <f>IF(Estabs_CSL[[#This Row],[CNES]]="VERIFICAR","",VLOOKUP(Estabs_CSL[[#This Row],[CNES]],Estabs_CNES[],BL$5,0))</f>
        <v/>
      </c>
      <c r="BM2796" s="7" t="str">
        <f>IF(Estabs_CSL[[#This Row],[CNES]]="VERIFICAR","",VLOOKUP(Estabs_CSL[[#This Row],[CNES]],Estabs_CNES[],BM$5,0))</f>
        <v/>
      </c>
      <c r="BN2796" s="7" t="str">
        <f>IF(Estabs_CSL[[#This Row],[CNES]]="VERIFICAR","",VLOOKUP(Estabs_CSL[[#This Row],[CNES]],Estabs_CNES[],BN$5,0))</f>
        <v/>
      </c>
      <c r="BO2796" s="7" t="str">
        <f>IF(Estabs_CSL[[#This Row],[CNES]]="VERIFICAR","",VLOOKUP(Estabs_CSL[[#This Row],[CNES]],Estabs_CNES[],BO$5,0))</f>
        <v/>
      </c>
      <c r="BP2796" s="7" t="str">
        <f>IF(Estabs_CSL[[#This Row],[CNES]]="VERIFICAR","",VLOOKUP(Estabs_CSL[[#This Row],[CNES]],Estabs_CNES[],BP$5,0))</f>
        <v/>
      </c>
      <c r="BQ2796" s="7" t="str">
        <f>IF(Estabs_CSL[[#This Row],[CNES]]="VERIFICAR","",VLOOKUP(Estabs_CSL[[#This Row],[CNES]],Estabs_CNES[],BQ$5,0))</f>
        <v/>
      </c>
      <c r="BR2796" s="7" t="str">
        <f>IF(Estabs_CSL[[#This Row],[CNES]]="VERIFICAR","",VLOOKUP(Estabs_CSL[[#This Row],[CNES]],Estabs_CNES[],BR$5,0))</f>
        <v/>
      </c>
      <c r="BS2796" s="7" t="str">
        <f>IF(Estabs_CSL[[#This Row],[CNES]]="VERIFICAR","",VLOOKUP(Estabs_CSL[[#This Row],[CNES]],Estabs_CNES[],BS$5,0))</f>
        <v/>
      </c>
      <c r="BT2796" s="7" t="str">
        <f>IF(Estabs_CSL[[#This Row],[CNES]]="VERIFICAR","",VLOOKUP(Estabs_CSL[[#This Row],[CNES]],Estabs_CNES[],BT$5,0))</f>
        <v/>
      </c>
      <c r="BU2796" s="7" t="str">
        <f>IF(Estabs_CSL[[#This Row],[CNES]]="VERIFICAR","",VLOOKUP(Estabs_CSL[[#This Row],[CNES]],Estabs_CNES[],BU$5,0))</f>
        <v/>
      </c>
      <c r="BV2796" s="7" t="str">
        <f>IF(Estabs_CSL[[#This Row],[CNES]]="VERIFICAR","",VLOOKUP(Estabs_CSL[[#This Row],[CNES]],Estabs_CNES[],BV$5,0))</f>
        <v/>
      </c>
      <c r="BW2796" s="7" t="str">
        <f>IF(Estabs_CSL[[#This Row],[CNES]]="VERIFICAR","",VLOOKUP(Estabs_CSL[[#This Row],[CNES]],Estabs_CNES[],BW$5,0))</f>
        <v/>
      </c>
      <c r="BX2796" s="7" t="str">
        <f>IF(Estabs_CSL[[#This Row],[CNES]]="VERIFICAR","",VLOOKUP(Estabs_CSL[[#This Row],[CNES]],Estabs_CNES[],BX$5,0))</f>
        <v/>
      </c>
    </row>
    <row r="2797" spans="1:76" x14ac:dyDescent="0.2">
      <c r="A2797" s="7">
        <v>968063000136</v>
      </c>
      <c r="B2797" s="9" t="s">
        <v>14752</v>
      </c>
      <c r="C2797" s="9" t="s">
        <v>14753</v>
      </c>
      <c r="D2797" s="8" t="s">
        <v>43</v>
      </c>
      <c r="E2797" s="8" t="s">
        <v>14754</v>
      </c>
      <c r="F2797" s="9" t="s">
        <v>14755</v>
      </c>
      <c r="G2797" s="9" t="s">
        <v>9262</v>
      </c>
      <c r="H2797" s="8" t="s">
        <v>8668</v>
      </c>
      <c r="I2797" s="9" t="s">
        <v>9253</v>
      </c>
      <c r="J2797" s="9" t="s">
        <v>8671</v>
      </c>
      <c r="K2797" s="9" t="s">
        <v>5933</v>
      </c>
      <c r="L2797" s="9" t="s">
        <v>13206</v>
      </c>
      <c r="M2797" s="9" t="s">
        <v>14085</v>
      </c>
      <c r="N2797" s="9" t="s">
        <v>14086</v>
      </c>
      <c r="O2797" s="9" t="s">
        <v>13216</v>
      </c>
      <c r="P2797" s="9" t="s">
        <v>14084</v>
      </c>
      <c r="Q2797" s="11">
        <v>1488.04</v>
      </c>
      <c r="R2797" s="51">
        <v>792.84</v>
      </c>
      <c r="S2797" s="11">
        <v>0</v>
      </c>
      <c r="T2797" s="55">
        <v>0</v>
      </c>
      <c r="U2797" s="11">
        <v>0</v>
      </c>
      <c r="V2797" s="11">
        <v>0</v>
      </c>
      <c r="W2797" s="11">
        <v>0</v>
      </c>
      <c r="X2797" s="11">
        <v>0</v>
      </c>
      <c r="Y2797" s="10">
        <v>0</v>
      </c>
      <c r="Z2797" s="10">
        <v>0</v>
      </c>
      <c r="AA2797" s="10">
        <v>0</v>
      </c>
      <c r="AB2797" s="10">
        <v>0</v>
      </c>
      <c r="AC2797" s="7">
        <v>0</v>
      </c>
      <c r="AD2797" s="7">
        <v>0</v>
      </c>
      <c r="AE2797" s="7">
        <v>0</v>
      </c>
      <c r="AF2797" s="7">
        <v>0</v>
      </c>
      <c r="AG2797" s="7">
        <v>0</v>
      </c>
      <c r="AH2797" s="7" t="str">
        <f>IFERROR(VLOOKUP(Estabs_CSL[[#This Row],['#PK-CNPJ]],Estabs_Depara[[CNPJ PARA]:[CNES]],6,0),"VERIFICAR")</f>
        <v>3913392</v>
      </c>
      <c r="AI2797" s="7">
        <f>IF(Estabs_CSL[[#This Row],[CNES]]="VERIFICAR","",VLOOKUP(Estabs_CSL[[#This Row],[CNES]],Estabs_CNES[],AI$5,0))</f>
        <v>4</v>
      </c>
      <c r="AJ2797" s="7">
        <f>IF(Estabs_CSL[[#This Row],[CNES]]="VERIFICAR","",VLOOKUP(Estabs_CSL[[#This Row],[CNES]],Estabs_CNES[],AJ$5,0))</f>
        <v>5</v>
      </c>
      <c r="AK2797" s="7">
        <f>IF(Estabs_CSL[[#This Row],[CNES]]="VERIFICAR","",VLOOKUP(Estabs_CSL[[#This Row],[CNES]],Estabs_CNES[],AK$5,0))</f>
        <v>5</v>
      </c>
      <c r="AL2797" s="7">
        <f>IF(Estabs_CSL[[#This Row],[CNES]]="VERIFICAR","",VLOOKUP(Estabs_CSL[[#This Row],[CNES]],Estabs_CNES[],AL$5,0))</f>
        <v>5</v>
      </c>
      <c r="AM2797" s="7">
        <f>IF(Estabs_CSL[[#This Row],[CNES]]="VERIFICAR","",VLOOKUP(Estabs_CSL[[#This Row],[CNES]],Estabs_CNES[],AM$5,0))</f>
        <v>0</v>
      </c>
      <c r="AN2797" s="7">
        <f>IF(Estabs_CSL[[#This Row],[CNES]]="VERIFICAR","",VLOOKUP(Estabs_CSL[[#This Row],[CNES]],Estabs_CNES[],AN$5,0))</f>
        <v>0</v>
      </c>
      <c r="AO2797" s="7">
        <f>IF(Estabs_CSL[[#This Row],[CNES]]="VERIFICAR","",VLOOKUP(Estabs_CSL[[#This Row],[CNES]],Estabs_CNES[],AO$5,0))</f>
        <v>0</v>
      </c>
      <c r="AP2797" s="7">
        <f>IF(Estabs_CSL[[#This Row],[CNES]]="VERIFICAR","",VLOOKUP(Estabs_CSL[[#This Row],[CNES]],Estabs_CNES[],AP$5,0))</f>
        <v>0</v>
      </c>
      <c r="AQ2797" s="7">
        <f>IF(Estabs_CSL[[#This Row],[CNES]]="VERIFICAR","",VLOOKUP(Estabs_CSL[[#This Row],[CNES]],Estabs_CNES[],AQ$5,0))</f>
        <v>0</v>
      </c>
      <c r="AR2797" s="7">
        <f>IF(Estabs_CSL[[#This Row],[CNES]]="VERIFICAR","",VLOOKUP(Estabs_CSL[[#This Row],[CNES]],Estabs_CNES[],AR$5,0))</f>
        <v>0</v>
      </c>
      <c r="AS2797" s="7">
        <f>IF(Estabs_CSL[[#This Row],[CNES]]="VERIFICAR","",VLOOKUP(Estabs_CSL[[#This Row],[CNES]],Estabs_CNES[],AS$5,0))</f>
        <v>0</v>
      </c>
      <c r="AT2797" s="7">
        <f>IF(Estabs_CSL[[#This Row],[CNES]]="VERIFICAR","",VLOOKUP(Estabs_CSL[[#This Row],[CNES]],Estabs_CNES[],AT$5,0))</f>
        <v>0</v>
      </c>
      <c r="AU2797" s="7">
        <f>IF(Estabs_CSL[[#This Row],[CNES]]="VERIFICAR","",VLOOKUP(Estabs_CSL[[#This Row],[CNES]],Estabs_CNES[],AU$5,0))</f>
        <v>16</v>
      </c>
      <c r="AV2797" s="7">
        <f>IF(Estabs_CSL[[#This Row],[CNES]]="VERIFICAR","",VLOOKUP(Estabs_CSL[[#This Row],[CNES]],Estabs_CNES[],AV$5,0))</f>
        <v>3</v>
      </c>
      <c r="AW2797" s="7">
        <f>IF(Estabs_CSL[[#This Row],[CNES]]="VERIFICAR","",VLOOKUP(Estabs_CSL[[#This Row],[CNES]],Estabs_CNES[],AW$5,0))</f>
        <v>0</v>
      </c>
      <c r="AX2797" s="7">
        <f>IF(Estabs_CSL[[#This Row],[CNES]]="VERIFICAR","",VLOOKUP(Estabs_CSL[[#This Row],[CNES]],Estabs_CNES[],AX$5,0))</f>
        <v>2</v>
      </c>
      <c r="AY2797" s="7">
        <f>IF(Estabs_CSL[[#This Row],[CNES]]="VERIFICAR","",VLOOKUP(Estabs_CSL[[#This Row],[CNES]],Estabs_CNES[],AY$5,0))</f>
        <v>1</v>
      </c>
      <c r="AZ2797" s="7">
        <f>IF(Estabs_CSL[[#This Row],[CNES]]="VERIFICAR","",VLOOKUP(Estabs_CSL[[#This Row],[CNES]],Estabs_CNES[],AZ$5,0))</f>
        <v>1</v>
      </c>
      <c r="BA2797" s="7">
        <f>IF(Estabs_CSL[[#This Row],[CNES]]="VERIFICAR","",VLOOKUP(Estabs_CSL[[#This Row],[CNES]],Estabs_CNES[],BA$5,0))</f>
        <v>0</v>
      </c>
      <c r="BB2797" s="7">
        <f>IF(Estabs_CSL[[#This Row],[CNES]]="VERIFICAR","",VLOOKUP(Estabs_CSL[[#This Row],[CNES]],Estabs_CNES[],BB$5,0))</f>
        <v>1</v>
      </c>
      <c r="BC2797" s="7">
        <f>IF(Estabs_CSL[[#This Row],[CNES]]="VERIFICAR","",VLOOKUP(Estabs_CSL[[#This Row],[CNES]],Estabs_CNES[],BC$5,0))</f>
        <v>0</v>
      </c>
      <c r="BD2797" s="7">
        <f>IF(Estabs_CSL[[#This Row],[CNES]]="VERIFICAR","",VLOOKUP(Estabs_CSL[[#This Row],[CNES]],Estabs_CNES[],BD$5,0))</f>
        <v>0</v>
      </c>
      <c r="BE2797" s="7">
        <f>IF(Estabs_CSL[[#This Row],[CNES]]="VERIFICAR","",VLOOKUP(Estabs_CSL[[#This Row],[CNES]],Estabs_CNES[],BE$5,0))</f>
        <v>0</v>
      </c>
      <c r="BF2797" s="7">
        <f>IF(Estabs_CSL[[#This Row],[CNES]]="VERIFICAR","",VLOOKUP(Estabs_CSL[[#This Row],[CNES]],Estabs_CNES[],BF$5,0))</f>
        <v>0</v>
      </c>
      <c r="BG2797" s="7">
        <f>IF(Estabs_CSL[[#This Row],[CNES]]="VERIFICAR","",VLOOKUP(Estabs_CSL[[#This Row],[CNES]],Estabs_CNES[],BG$5,0))</f>
        <v>0</v>
      </c>
      <c r="BH2797" s="7">
        <f>IF(Estabs_CSL[[#This Row],[CNES]]="VERIFICAR","",VLOOKUP(Estabs_CSL[[#This Row],[CNES]],Estabs_CNES[],BH$5,0))</f>
        <v>0</v>
      </c>
      <c r="BI2797" s="7">
        <f>IF(Estabs_CSL[[#This Row],[CNES]]="VERIFICAR","",VLOOKUP(Estabs_CSL[[#This Row],[CNES]],Estabs_CNES[],BI$5,0))</f>
        <v>0</v>
      </c>
      <c r="BJ2797" s="7">
        <f>IF(Estabs_CSL[[#This Row],[CNES]]="VERIFICAR","",VLOOKUP(Estabs_CSL[[#This Row],[CNES]],Estabs_CNES[],BJ$5,0))</f>
        <v>0</v>
      </c>
      <c r="BK2797" s="7">
        <f>IF(Estabs_CSL[[#This Row],[CNES]]="VERIFICAR","",VLOOKUP(Estabs_CSL[[#This Row],[CNES]],Estabs_CNES[],BK$5,0))</f>
        <v>0</v>
      </c>
      <c r="BL2797" s="7">
        <f>IF(Estabs_CSL[[#This Row],[CNES]]="VERIFICAR","",VLOOKUP(Estabs_CSL[[#This Row],[CNES]],Estabs_CNES[],BL$5,0))</f>
        <v>0</v>
      </c>
      <c r="BM2797" s="7">
        <f>IF(Estabs_CSL[[#This Row],[CNES]]="VERIFICAR","",VLOOKUP(Estabs_CSL[[#This Row],[CNES]],Estabs_CNES[],BM$5,0))</f>
        <v>0</v>
      </c>
      <c r="BN2797" s="7">
        <f>IF(Estabs_CSL[[#This Row],[CNES]]="VERIFICAR","",VLOOKUP(Estabs_CSL[[#This Row],[CNES]],Estabs_CNES[],BN$5,0))</f>
        <v>0</v>
      </c>
      <c r="BO2797" s="7">
        <f>IF(Estabs_CSL[[#This Row],[CNES]]="VERIFICAR","",VLOOKUP(Estabs_CSL[[#This Row],[CNES]],Estabs_CNES[],BO$5,0))</f>
        <v>0</v>
      </c>
      <c r="BP2797" s="7">
        <f>IF(Estabs_CSL[[#This Row],[CNES]]="VERIFICAR","",VLOOKUP(Estabs_CSL[[#This Row],[CNES]],Estabs_CNES[],BP$5,0))</f>
        <v>0</v>
      </c>
      <c r="BQ2797" s="7">
        <f>IF(Estabs_CSL[[#This Row],[CNES]]="VERIFICAR","",VLOOKUP(Estabs_CSL[[#This Row],[CNES]],Estabs_CNES[],BQ$5,0))</f>
        <v>0</v>
      </c>
      <c r="BR2797" s="7">
        <f>IF(Estabs_CSL[[#This Row],[CNES]]="VERIFICAR","",VLOOKUP(Estabs_CSL[[#This Row],[CNES]],Estabs_CNES[],BR$5,0))</f>
        <v>0</v>
      </c>
      <c r="BS2797" s="7">
        <f>IF(Estabs_CSL[[#This Row],[CNES]]="VERIFICAR","",VLOOKUP(Estabs_CSL[[#This Row],[CNES]],Estabs_CNES[],BS$5,0))</f>
        <v>0</v>
      </c>
      <c r="BT2797" s="7">
        <f>IF(Estabs_CSL[[#This Row],[CNES]]="VERIFICAR","",VLOOKUP(Estabs_CSL[[#This Row],[CNES]],Estabs_CNES[],BT$5,0))</f>
        <v>0</v>
      </c>
      <c r="BU2797" s="7">
        <f>IF(Estabs_CSL[[#This Row],[CNES]]="VERIFICAR","",VLOOKUP(Estabs_CSL[[#This Row],[CNES]],Estabs_CNES[],BU$5,0))</f>
        <v>0</v>
      </c>
      <c r="BV2797" s="7">
        <f>IF(Estabs_CSL[[#This Row],[CNES]]="VERIFICAR","",VLOOKUP(Estabs_CSL[[#This Row],[CNES]],Estabs_CNES[],BV$5,0))</f>
        <v>0</v>
      </c>
      <c r="BW2797" s="7">
        <f>IF(Estabs_CSL[[#This Row],[CNES]]="VERIFICAR","",VLOOKUP(Estabs_CSL[[#This Row],[CNES]],Estabs_CNES[],BW$5,0))</f>
        <v>0</v>
      </c>
      <c r="BX2797" s="7">
        <f>IF(Estabs_CSL[[#This Row],[CNES]]="VERIFICAR","",VLOOKUP(Estabs_CSL[[#This Row],[CNES]],Estabs_CNES[],BX$5,0))</f>
        <v>0</v>
      </c>
    </row>
    <row r="2798" spans="1:76" x14ac:dyDescent="0.2">
      <c r="A2798" s="7">
        <v>82073090320</v>
      </c>
      <c r="B2798" s="9" t="s">
        <v>14361</v>
      </c>
      <c r="C2798" s="9" t="s">
        <v>14362</v>
      </c>
      <c r="D2798" s="8" t="s">
        <v>1193</v>
      </c>
      <c r="E2798" s="8" t="s">
        <v>14363</v>
      </c>
      <c r="F2798" s="9" t="s">
        <v>112</v>
      </c>
      <c r="G2798" s="9" t="s">
        <v>2672</v>
      </c>
      <c r="H2798" s="8" t="s">
        <v>2636</v>
      </c>
      <c r="I2798" s="9" t="s">
        <v>2640</v>
      </c>
      <c r="J2798" s="9" t="s">
        <v>2641</v>
      </c>
      <c r="K2798" s="9" t="s">
        <v>100</v>
      </c>
      <c r="L2798" s="9" t="s">
        <v>13206</v>
      </c>
      <c r="M2798" s="9" t="s">
        <v>14093</v>
      </c>
      <c r="N2798" s="9" t="s">
        <v>14094</v>
      </c>
      <c r="O2798" s="9" t="s">
        <v>13207</v>
      </c>
      <c r="P2798" s="9" t="s">
        <v>14082</v>
      </c>
      <c r="Q2798" s="11">
        <v>0</v>
      </c>
      <c r="R2798" s="51">
        <v>792.84</v>
      </c>
      <c r="S2798" s="11">
        <v>0</v>
      </c>
      <c r="T2798" s="55">
        <v>0</v>
      </c>
      <c r="U2798" s="11">
        <v>0</v>
      </c>
      <c r="V2798" s="11">
        <v>0</v>
      </c>
      <c r="W2798" s="11">
        <v>0</v>
      </c>
      <c r="X2798" s="11">
        <v>0</v>
      </c>
      <c r="Y2798" s="10">
        <v>0</v>
      </c>
      <c r="Z2798" s="10">
        <v>0</v>
      </c>
      <c r="AA2798" s="10">
        <v>0</v>
      </c>
      <c r="AB2798" s="10">
        <v>0</v>
      </c>
      <c r="AC2798" s="7">
        <v>0</v>
      </c>
      <c r="AD2798" s="7">
        <v>0</v>
      </c>
      <c r="AE2798" s="7">
        <v>0</v>
      </c>
      <c r="AF2798" s="7">
        <v>0</v>
      </c>
      <c r="AG2798" s="7">
        <v>0</v>
      </c>
      <c r="AH2798" s="7" t="str">
        <f>IFERROR(VLOOKUP(Estabs_CSL[[#This Row],['#PK-CNPJ]],Estabs_Depara[[CNPJ PARA]:[CNES]],6,0),"VERIFICAR")</f>
        <v>VERIFICAR</v>
      </c>
      <c r="AI2798" s="7" t="str">
        <f>IF(Estabs_CSL[[#This Row],[CNES]]="VERIFICAR","",VLOOKUP(Estabs_CSL[[#This Row],[CNES]],Estabs_CNES[],AI$5,0))</f>
        <v/>
      </c>
      <c r="AJ2798" s="7" t="str">
        <f>IF(Estabs_CSL[[#This Row],[CNES]]="VERIFICAR","",VLOOKUP(Estabs_CSL[[#This Row],[CNES]],Estabs_CNES[],AJ$5,0))</f>
        <v/>
      </c>
      <c r="AK2798" s="7" t="str">
        <f>IF(Estabs_CSL[[#This Row],[CNES]]="VERIFICAR","",VLOOKUP(Estabs_CSL[[#This Row],[CNES]],Estabs_CNES[],AK$5,0))</f>
        <v/>
      </c>
      <c r="AL2798" s="7" t="str">
        <f>IF(Estabs_CSL[[#This Row],[CNES]]="VERIFICAR","",VLOOKUP(Estabs_CSL[[#This Row],[CNES]],Estabs_CNES[],AL$5,0))</f>
        <v/>
      </c>
      <c r="AM2798" s="7" t="str">
        <f>IF(Estabs_CSL[[#This Row],[CNES]]="VERIFICAR","",VLOOKUP(Estabs_CSL[[#This Row],[CNES]],Estabs_CNES[],AM$5,0))</f>
        <v/>
      </c>
      <c r="AN2798" s="7" t="str">
        <f>IF(Estabs_CSL[[#This Row],[CNES]]="VERIFICAR","",VLOOKUP(Estabs_CSL[[#This Row],[CNES]],Estabs_CNES[],AN$5,0))</f>
        <v/>
      </c>
      <c r="AO2798" s="7" t="str">
        <f>IF(Estabs_CSL[[#This Row],[CNES]]="VERIFICAR","",VLOOKUP(Estabs_CSL[[#This Row],[CNES]],Estabs_CNES[],AO$5,0))</f>
        <v/>
      </c>
      <c r="AP2798" s="7" t="str">
        <f>IF(Estabs_CSL[[#This Row],[CNES]]="VERIFICAR","",VLOOKUP(Estabs_CSL[[#This Row],[CNES]],Estabs_CNES[],AP$5,0))</f>
        <v/>
      </c>
      <c r="AQ2798" s="7" t="str">
        <f>IF(Estabs_CSL[[#This Row],[CNES]]="VERIFICAR","",VLOOKUP(Estabs_CSL[[#This Row],[CNES]],Estabs_CNES[],AQ$5,0))</f>
        <v/>
      </c>
      <c r="AR2798" s="7" t="str">
        <f>IF(Estabs_CSL[[#This Row],[CNES]]="VERIFICAR","",VLOOKUP(Estabs_CSL[[#This Row],[CNES]],Estabs_CNES[],AR$5,0))</f>
        <v/>
      </c>
      <c r="AS2798" s="7" t="str">
        <f>IF(Estabs_CSL[[#This Row],[CNES]]="VERIFICAR","",VLOOKUP(Estabs_CSL[[#This Row],[CNES]],Estabs_CNES[],AS$5,0))</f>
        <v/>
      </c>
      <c r="AT2798" s="7" t="str">
        <f>IF(Estabs_CSL[[#This Row],[CNES]]="VERIFICAR","",VLOOKUP(Estabs_CSL[[#This Row],[CNES]],Estabs_CNES[],AT$5,0))</f>
        <v/>
      </c>
      <c r="AU2798" s="7" t="str">
        <f>IF(Estabs_CSL[[#This Row],[CNES]]="VERIFICAR","",VLOOKUP(Estabs_CSL[[#This Row],[CNES]],Estabs_CNES[],AU$5,0))</f>
        <v/>
      </c>
      <c r="AV2798" s="7" t="str">
        <f>IF(Estabs_CSL[[#This Row],[CNES]]="VERIFICAR","",VLOOKUP(Estabs_CSL[[#This Row],[CNES]],Estabs_CNES[],AV$5,0))</f>
        <v/>
      </c>
      <c r="AW2798" s="7" t="str">
        <f>IF(Estabs_CSL[[#This Row],[CNES]]="VERIFICAR","",VLOOKUP(Estabs_CSL[[#This Row],[CNES]],Estabs_CNES[],AW$5,0))</f>
        <v/>
      </c>
      <c r="AX2798" s="7" t="str">
        <f>IF(Estabs_CSL[[#This Row],[CNES]]="VERIFICAR","",VLOOKUP(Estabs_CSL[[#This Row],[CNES]],Estabs_CNES[],AX$5,0))</f>
        <v/>
      </c>
      <c r="AY2798" s="7" t="str">
        <f>IF(Estabs_CSL[[#This Row],[CNES]]="VERIFICAR","",VLOOKUP(Estabs_CSL[[#This Row],[CNES]],Estabs_CNES[],AY$5,0))</f>
        <v/>
      </c>
      <c r="AZ2798" s="7" t="str">
        <f>IF(Estabs_CSL[[#This Row],[CNES]]="VERIFICAR","",VLOOKUP(Estabs_CSL[[#This Row],[CNES]],Estabs_CNES[],AZ$5,0))</f>
        <v/>
      </c>
      <c r="BA2798" s="7" t="str">
        <f>IF(Estabs_CSL[[#This Row],[CNES]]="VERIFICAR","",VLOOKUP(Estabs_CSL[[#This Row],[CNES]],Estabs_CNES[],BA$5,0))</f>
        <v/>
      </c>
      <c r="BB2798" s="7" t="str">
        <f>IF(Estabs_CSL[[#This Row],[CNES]]="VERIFICAR","",VLOOKUP(Estabs_CSL[[#This Row],[CNES]],Estabs_CNES[],BB$5,0))</f>
        <v/>
      </c>
      <c r="BC2798" s="7" t="str">
        <f>IF(Estabs_CSL[[#This Row],[CNES]]="VERIFICAR","",VLOOKUP(Estabs_CSL[[#This Row],[CNES]],Estabs_CNES[],BC$5,0))</f>
        <v/>
      </c>
      <c r="BD2798" s="7" t="str">
        <f>IF(Estabs_CSL[[#This Row],[CNES]]="VERIFICAR","",VLOOKUP(Estabs_CSL[[#This Row],[CNES]],Estabs_CNES[],BD$5,0))</f>
        <v/>
      </c>
      <c r="BE2798" s="7" t="str">
        <f>IF(Estabs_CSL[[#This Row],[CNES]]="VERIFICAR","",VLOOKUP(Estabs_CSL[[#This Row],[CNES]],Estabs_CNES[],BE$5,0))</f>
        <v/>
      </c>
      <c r="BF2798" s="7" t="str">
        <f>IF(Estabs_CSL[[#This Row],[CNES]]="VERIFICAR","",VLOOKUP(Estabs_CSL[[#This Row],[CNES]],Estabs_CNES[],BF$5,0))</f>
        <v/>
      </c>
      <c r="BG2798" s="7" t="str">
        <f>IF(Estabs_CSL[[#This Row],[CNES]]="VERIFICAR","",VLOOKUP(Estabs_CSL[[#This Row],[CNES]],Estabs_CNES[],BG$5,0))</f>
        <v/>
      </c>
      <c r="BH2798" s="7" t="str">
        <f>IF(Estabs_CSL[[#This Row],[CNES]]="VERIFICAR","",VLOOKUP(Estabs_CSL[[#This Row],[CNES]],Estabs_CNES[],BH$5,0))</f>
        <v/>
      </c>
      <c r="BI2798" s="7" t="str">
        <f>IF(Estabs_CSL[[#This Row],[CNES]]="VERIFICAR","",VLOOKUP(Estabs_CSL[[#This Row],[CNES]],Estabs_CNES[],BI$5,0))</f>
        <v/>
      </c>
      <c r="BJ2798" s="7" t="str">
        <f>IF(Estabs_CSL[[#This Row],[CNES]]="VERIFICAR","",VLOOKUP(Estabs_CSL[[#This Row],[CNES]],Estabs_CNES[],BJ$5,0))</f>
        <v/>
      </c>
      <c r="BK2798" s="7" t="str">
        <f>IF(Estabs_CSL[[#This Row],[CNES]]="VERIFICAR","",VLOOKUP(Estabs_CSL[[#This Row],[CNES]],Estabs_CNES[],BK$5,0))</f>
        <v/>
      </c>
      <c r="BL2798" s="7" t="str">
        <f>IF(Estabs_CSL[[#This Row],[CNES]]="VERIFICAR","",VLOOKUP(Estabs_CSL[[#This Row],[CNES]],Estabs_CNES[],BL$5,0))</f>
        <v/>
      </c>
      <c r="BM2798" s="7" t="str">
        <f>IF(Estabs_CSL[[#This Row],[CNES]]="VERIFICAR","",VLOOKUP(Estabs_CSL[[#This Row],[CNES]],Estabs_CNES[],BM$5,0))</f>
        <v/>
      </c>
      <c r="BN2798" s="7" t="str">
        <f>IF(Estabs_CSL[[#This Row],[CNES]]="VERIFICAR","",VLOOKUP(Estabs_CSL[[#This Row],[CNES]],Estabs_CNES[],BN$5,0))</f>
        <v/>
      </c>
      <c r="BO2798" s="7" t="str">
        <f>IF(Estabs_CSL[[#This Row],[CNES]]="VERIFICAR","",VLOOKUP(Estabs_CSL[[#This Row],[CNES]],Estabs_CNES[],BO$5,0))</f>
        <v/>
      </c>
      <c r="BP2798" s="7" t="str">
        <f>IF(Estabs_CSL[[#This Row],[CNES]]="VERIFICAR","",VLOOKUP(Estabs_CSL[[#This Row],[CNES]],Estabs_CNES[],BP$5,0))</f>
        <v/>
      </c>
      <c r="BQ2798" s="7" t="str">
        <f>IF(Estabs_CSL[[#This Row],[CNES]]="VERIFICAR","",VLOOKUP(Estabs_CSL[[#This Row],[CNES]],Estabs_CNES[],BQ$5,0))</f>
        <v/>
      </c>
      <c r="BR2798" s="7" t="str">
        <f>IF(Estabs_CSL[[#This Row],[CNES]]="VERIFICAR","",VLOOKUP(Estabs_CSL[[#This Row],[CNES]],Estabs_CNES[],BR$5,0))</f>
        <v/>
      </c>
      <c r="BS2798" s="7" t="str">
        <f>IF(Estabs_CSL[[#This Row],[CNES]]="VERIFICAR","",VLOOKUP(Estabs_CSL[[#This Row],[CNES]],Estabs_CNES[],BS$5,0))</f>
        <v/>
      </c>
      <c r="BT2798" s="7" t="str">
        <f>IF(Estabs_CSL[[#This Row],[CNES]]="VERIFICAR","",VLOOKUP(Estabs_CSL[[#This Row],[CNES]],Estabs_CNES[],BT$5,0))</f>
        <v/>
      </c>
      <c r="BU2798" s="7" t="str">
        <f>IF(Estabs_CSL[[#This Row],[CNES]]="VERIFICAR","",VLOOKUP(Estabs_CSL[[#This Row],[CNES]],Estabs_CNES[],BU$5,0))</f>
        <v/>
      </c>
      <c r="BV2798" s="7" t="str">
        <f>IF(Estabs_CSL[[#This Row],[CNES]]="VERIFICAR","",VLOOKUP(Estabs_CSL[[#This Row],[CNES]],Estabs_CNES[],BV$5,0))</f>
        <v/>
      </c>
      <c r="BW2798" s="7" t="str">
        <f>IF(Estabs_CSL[[#This Row],[CNES]]="VERIFICAR","",VLOOKUP(Estabs_CSL[[#This Row],[CNES]],Estabs_CNES[],BW$5,0))</f>
        <v/>
      </c>
      <c r="BX2798" s="7" t="str">
        <f>IF(Estabs_CSL[[#This Row],[CNES]]="VERIFICAR","",VLOOKUP(Estabs_CSL[[#This Row],[CNES]],Estabs_CNES[],BX$5,0))</f>
        <v/>
      </c>
    </row>
    <row r="2799" spans="1:76" x14ac:dyDescent="0.2">
      <c r="A2799" s="7">
        <v>32532000100</v>
      </c>
      <c r="B2799" s="9" t="s">
        <v>14283</v>
      </c>
      <c r="C2799" s="9" t="s">
        <v>14284</v>
      </c>
      <c r="D2799" s="8" t="s">
        <v>43</v>
      </c>
      <c r="E2799" s="8" t="s">
        <v>14285</v>
      </c>
      <c r="F2799" s="9" t="s">
        <v>14286</v>
      </c>
      <c r="G2799" s="9" t="s">
        <v>2057</v>
      </c>
      <c r="H2799" s="8" t="s">
        <v>2042</v>
      </c>
      <c r="I2799" s="9" t="s">
        <v>2056</v>
      </c>
      <c r="J2799" s="9" t="s">
        <v>2052</v>
      </c>
      <c r="K2799" s="9" t="s">
        <v>1521</v>
      </c>
      <c r="L2799" s="9" t="s">
        <v>13206</v>
      </c>
      <c r="M2799" s="9" t="s">
        <v>14190</v>
      </c>
      <c r="N2799" s="9" t="s">
        <v>14191</v>
      </c>
      <c r="O2799" s="9" t="s">
        <v>13207</v>
      </c>
      <c r="P2799" s="9" t="s">
        <v>14082</v>
      </c>
      <c r="Q2799" s="11">
        <v>0</v>
      </c>
      <c r="R2799" s="51">
        <v>792.84</v>
      </c>
      <c r="S2799" s="11">
        <v>0</v>
      </c>
      <c r="T2799" s="55">
        <v>0</v>
      </c>
      <c r="U2799" s="11">
        <v>0</v>
      </c>
      <c r="V2799" s="11">
        <v>0</v>
      </c>
      <c r="W2799" s="11">
        <v>0</v>
      </c>
      <c r="X2799" s="11">
        <v>0</v>
      </c>
      <c r="Y2799" s="10">
        <v>0</v>
      </c>
      <c r="Z2799" s="10">
        <v>0</v>
      </c>
      <c r="AA2799" s="10">
        <v>0</v>
      </c>
      <c r="AB2799" s="10">
        <v>0</v>
      </c>
      <c r="AC2799" s="7">
        <v>0</v>
      </c>
      <c r="AD2799" s="7">
        <v>0</v>
      </c>
      <c r="AE2799" s="7">
        <v>0</v>
      </c>
      <c r="AF2799" s="7">
        <v>0</v>
      </c>
      <c r="AG2799" s="7">
        <v>0</v>
      </c>
      <c r="AH2799" s="7" t="str">
        <f>IFERROR(VLOOKUP(Estabs_CSL[[#This Row],['#PK-CNPJ]],Estabs_Depara[[CNPJ PARA]:[CNES]],6,0),"VERIFICAR")</f>
        <v>VERIFICAR</v>
      </c>
      <c r="AI2799" s="7" t="str">
        <f>IF(Estabs_CSL[[#This Row],[CNES]]="VERIFICAR","",VLOOKUP(Estabs_CSL[[#This Row],[CNES]],Estabs_CNES[],AI$5,0))</f>
        <v/>
      </c>
      <c r="AJ2799" s="7" t="str">
        <f>IF(Estabs_CSL[[#This Row],[CNES]]="VERIFICAR","",VLOOKUP(Estabs_CSL[[#This Row],[CNES]],Estabs_CNES[],AJ$5,0))</f>
        <v/>
      </c>
      <c r="AK2799" s="7" t="str">
        <f>IF(Estabs_CSL[[#This Row],[CNES]]="VERIFICAR","",VLOOKUP(Estabs_CSL[[#This Row],[CNES]],Estabs_CNES[],AK$5,0))</f>
        <v/>
      </c>
      <c r="AL2799" s="7" t="str">
        <f>IF(Estabs_CSL[[#This Row],[CNES]]="VERIFICAR","",VLOOKUP(Estabs_CSL[[#This Row],[CNES]],Estabs_CNES[],AL$5,0))</f>
        <v/>
      </c>
      <c r="AM2799" s="7" t="str">
        <f>IF(Estabs_CSL[[#This Row],[CNES]]="VERIFICAR","",VLOOKUP(Estabs_CSL[[#This Row],[CNES]],Estabs_CNES[],AM$5,0))</f>
        <v/>
      </c>
      <c r="AN2799" s="7" t="str">
        <f>IF(Estabs_CSL[[#This Row],[CNES]]="VERIFICAR","",VLOOKUP(Estabs_CSL[[#This Row],[CNES]],Estabs_CNES[],AN$5,0))</f>
        <v/>
      </c>
      <c r="AO2799" s="7" t="str">
        <f>IF(Estabs_CSL[[#This Row],[CNES]]="VERIFICAR","",VLOOKUP(Estabs_CSL[[#This Row],[CNES]],Estabs_CNES[],AO$5,0))</f>
        <v/>
      </c>
      <c r="AP2799" s="7" t="str">
        <f>IF(Estabs_CSL[[#This Row],[CNES]]="VERIFICAR","",VLOOKUP(Estabs_CSL[[#This Row],[CNES]],Estabs_CNES[],AP$5,0))</f>
        <v/>
      </c>
      <c r="AQ2799" s="7" t="str">
        <f>IF(Estabs_CSL[[#This Row],[CNES]]="VERIFICAR","",VLOOKUP(Estabs_CSL[[#This Row],[CNES]],Estabs_CNES[],AQ$5,0))</f>
        <v/>
      </c>
      <c r="AR2799" s="7" t="str">
        <f>IF(Estabs_CSL[[#This Row],[CNES]]="VERIFICAR","",VLOOKUP(Estabs_CSL[[#This Row],[CNES]],Estabs_CNES[],AR$5,0))</f>
        <v/>
      </c>
      <c r="AS2799" s="7" t="str">
        <f>IF(Estabs_CSL[[#This Row],[CNES]]="VERIFICAR","",VLOOKUP(Estabs_CSL[[#This Row],[CNES]],Estabs_CNES[],AS$5,0))</f>
        <v/>
      </c>
      <c r="AT2799" s="7" t="str">
        <f>IF(Estabs_CSL[[#This Row],[CNES]]="VERIFICAR","",VLOOKUP(Estabs_CSL[[#This Row],[CNES]],Estabs_CNES[],AT$5,0))</f>
        <v/>
      </c>
      <c r="AU2799" s="7" t="str">
        <f>IF(Estabs_CSL[[#This Row],[CNES]]="VERIFICAR","",VLOOKUP(Estabs_CSL[[#This Row],[CNES]],Estabs_CNES[],AU$5,0))</f>
        <v/>
      </c>
      <c r="AV2799" s="7" t="str">
        <f>IF(Estabs_CSL[[#This Row],[CNES]]="VERIFICAR","",VLOOKUP(Estabs_CSL[[#This Row],[CNES]],Estabs_CNES[],AV$5,0))</f>
        <v/>
      </c>
      <c r="AW2799" s="7" t="str">
        <f>IF(Estabs_CSL[[#This Row],[CNES]]="VERIFICAR","",VLOOKUP(Estabs_CSL[[#This Row],[CNES]],Estabs_CNES[],AW$5,0))</f>
        <v/>
      </c>
      <c r="AX2799" s="7" t="str">
        <f>IF(Estabs_CSL[[#This Row],[CNES]]="VERIFICAR","",VLOOKUP(Estabs_CSL[[#This Row],[CNES]],Estabs_CNES[],AX$5,0))</f>
        <v/>
      </c>
      <c r="AY2799" s="7" t="str">
        <f>IF(Estabs_CSL[[#This Row],[CNES]]="VERIFICAR","",VLOOKUP(Estabs_CSL[[#This Row],[CNES]],Estabs_CNES[],AY$5,0))</f>
        <v/>
      </c>
      <c r="AZ2799" s="7" t="str">
        <f>IF(Estabs_CSL[[#This Row],[CNES]]="VERIFICAR","",VLOOKUP(Estabs_CSL[[#This Row],[CNES]],Estabs_CNES[],AZ$5,0))</f>
        <v/>
      </c>
      <c r="BA2799" s="7" t="str">
        <f>IF(Estabs_CSL[[#This Row],[CNES]]="VERIFICAR","",VLOOKUP(Estabs_CSL[[#This Row],[CNES]],Estabs_CNES[],BA$5,0))</f>
        <v/>
      </c>
      <c r="BB2799" s="7" t="str">
        <f>IF(Estabs_CSL[[#This Row],[CNES]]="VERIFICAR","",VLOOKUP(Estabs_CSL[[#This Row],[CNES]],Estabs_CNES[],BB$5,0))</f>
        <v/>
      </c>
      <c r="BC2799" s="7" t="str">
        <f>IF(Estabs_CSL[[#This Row],[CNES]]="VERIFICAR","",VLOOKUP(Estabs_CSL[[#This Row],[CNES]],Estabs_CNES[],BC$5,0))</f>
        <v/>
      </c>
      <c r="BD2799" s="7" t="str">
        <f>IF(Estabs_CSL[[#This Row],[CNES]]="VERIFICAR","",VLOOKUP(Estabs_CSL[[#This Row],[CNES]],Estabs_CNES[],BD$5,0))</f>
        <v/>
      </c>
      <c r="BE2799" s="7" t="str">
        <f>IF(Estabs_CSL[[#This Row],[CNES]]="VERIFICAR","",VLOOKUP(Estabs_CSL[[#This Row],[CNES]],Estabs_CNES[],BE$5,0))</f>
        <v/>
      </c>
      <c r="BF2799" s="7" t="str">
        <f>IF(Estabs_CSL[[#This Row],[CNES]]="VERIFICAR","",VLOOKUP(Estabs_CSL[[#This Row],[CNES]],Estabs_CNES[],BF$5,0))</f>
        <v/>
      </c>
      <c r="BG2799" s="7" t="str">
        <f>IF(Estabs_CSL[[#This Row],[CNES]]="VERIFICAR","",VLOOKUP(Estabs_CSL[[#This Row],[CNES]],Estabs_CNES[],BG$5,0))</f>
        <v/>
      </c>
      <c r="BH2799" s="7" t="str">
        <f>IF(Estabs_CSL[[#This Row],[CNES]]="VERIFICAR","",VLOOKUP(Estabs_CSL[[#This Row],[CNES]],Estabs_CNES[],BH$5,0))</f>
        <v/>
      </c>
      <c r="BI2799" s="7" t="str">
        <f>IF(Estabs_CSL[[#This Row],[CNES]]="VERIFICAR","",VLOOKUP(Estabs_CSL[[#This Row],[CNES]],Estabs_CNES[],BI$5,0))</f>
        <v/>
      </c>
      <c r="BJ2799" s="7" t="str">
        <f>IF(Estabs_CSL[[#This Row],[CNES]]="VERIFICAR","",VLOOKUP(Estabs_CSL[[#This Row],[CNES]],Estabs_CNES[],BJ$5,0))</f>
        <v/>
      </c>
      <c r="BK2799" s="7" t="str">
        <f>IF(Estabs_CSL[[#This Row],[CNES]]="VERIFICAR","",VLOOKUP(Estabs_CSL[[#This Row],[CNES]],Estabs_CNES[],BK$5,0))</f>
        <v/>
      </c>
      <c r="BL2799" s="7" t="str">
        <f>IF(Estabs_CSL[[#This Row],[CNES]]="VERIFICAR","",VLOOKUP(Estabs_CSL[[#This Row],[CNES]],Estabs_CNES[],BL$5,0))</f>
        <v/>
      </c>
      <c r="BM2799" s="7" t="str">
        <f>IF(Estabs_CSL[[#This Row],[CNES]]="VERIFICAR","",VLOOKUP(Estabs_CSL[[#This Row],[CNES]],Estabs_CNES[],BM$5,0))</f>
        <v/>
      </c>
      <c r="BN2799" s="7" t="str">
        <f>IF(Estabs_CSL[[#This Row],[CNES]]="VERIFICAR","",VLOOKUP(Estabs_CSL[[#This Row],[CNES]],Estabs_CNES[],BN$5,0))</f>
        <v/>
      </c>
      <c r="BO2799" s="7" t="str">
        <f>IF(Estabs_CSL[[#This Row],[CNES]]="VERIFICAR","",VLOOKUP(Estabs_CSL[[#This Row],[CNES]],Estabs_CNES[],BO$5,0))</f>
        <v/>
      </c>
      <c r="BP2799" s="7" t="str">
        <f>IF(Estabs_CSL[[#This Row],[CNES]]="VERIFICAR","",VLOOKUP(Estabs_CSL[[#This Row],[CNES]],Estabs_CNES[],BP$5,0))</f>
        <v/>
      </c>
      <c r="BQ2799" s="7" t="str">
        <f>IF(Estabs_CSL[[#This Row],[CNES]]="VERIFICAR","",VLOOKUP(Estabs_CSL[[#This Row],[CNES]],Estabs_CNES[],BQ$5,0))</f>
        <v/>
      </c>
      <c r="BR2799" s="7" t="str">
        <f>IF(Estabs_CSL[[#This Row],[CNES]]="VERIFICAR","",VLOOKUP(Estabs_CSL[[#This Row],[CNES]],Estabs_CNES[],BR$5,0))</f>
        <v/>
      </c>
      <c r="BS2799" s="7" t="str">
        <f>IF(Estabs_CSL[[#This Row],[CNES]]="VERIFICAR","",VLOOKUP(Estabs_CSL[[#This Row],[CNES]],Estabs_CNES[],BS$5,0))</f>
        <v/>
      </c>
      <c r="BT2799" s="7" t="str">
        <f>IF(Estabs_CSL[[#This Row],[CNES]]="VERIFICAR","",VLOOKUP(Estabs_CSL[[#This Row],[CNES]],Estabs_CNES[],BT$5,0))</f>
        <v/>
      </c>
      <c r="BU2799" s="7" t="str">
        <f>IF(Estabs_CSL[[#This Row],[CNES]]="VERIFICAR","",VLOOKUP(Estabs_CSL[[#This Row],[CNES]],Estabs_CNES[],BU$5,0))</f>
        <v/>
      </c>
      <c r="BV2799" s="7" t="str">
        <f>IF(Estabs_CSL[[#This Row],[CNES]]="VERIFICAR","",VLOOKUP(Estabs_CSL[[#This Row],[CNES]],Estabs_CNES[],BV$5,0))</f>
        <v/>
      </c>
      <c r="BW2799" s="7" t="str">
        <f>IF(Estabs_CSL[[#This Row],[CNES]]="VERIFICAR","",VLOOKUP(Estabs_CSL[[#This Row],[CNES]],Estabs_CNES[],BW$5,0))</f>
        <v/>
      </c>
      <c r="BX2799" s="7" t="str">
        <f>IF(Estabs_CSL[[#This Row],[CNES]]="VERIFICAR","",VLOOKUP(Estabs_CSL[[#This Row],[CNES]],Estabs_CNES[],BX$5,0))</f>
        <v/>
      </c>
    </row>
    <row r="2800" spans="1:76" x14ac:dyDescent="0.2">
      <c r="A2800" s="7">
        <v>1527258000103</v>
      </c>
      <c r="B2800" s="9" t="s">
        <v>14975</v>
      </c>
      <c r="C2800" s="9" t="s">
        <v>14976</v>
      </c>
      <c r="D2800" s="8" t="s">
        <v>43</v>
      </c>
      <c r="E2800" s="8" t="s">
        <v>14309</v>
      </c>
      <c r="F2800" s="9" t="s">
        <v>13421</v>
      </c>
      <c r="G2800" s="9" t="s">
        <v>2201</v>
      </c>
      <c r="H2800" s="8" t="s">
        <v>2042</v>
      </c>
      <c r="I2800" s="9" t="s">
        <v>2080</v>
      </c>
      <c r="J2800" s="9" t="s">
        <v>2052</v>
      </c>
      <c r="K2800" s="9" t="s">
        <v>1521</v>
      </c>
      <c r="L2800" s="9" t="s">
        <v>13206</v>
      </c>
      <c r="M2800" s="9" t="s">
        <v>14190</v>
      </c>
      <c r="N2800" s="9" t="s">
        <v>14191</v>
      </c>
      <c r="O2800" s="9" t="s">
        <v>13207</v>
      </c>
      <c r="P2800" s="9" t="s">
        <v>14082</v>
      </c>
      <c r="Q2800" s="11">
        <v>792.84</v>
      </c>
      <c r="R2800" s="51">
        <v>792.84</v>
      </c>
      <c r="S2800" s="11">
        <v>0</v>
      </c>
      <c r="T2800" s="55">
        <v>0</v>
      </c>
      <c r="U2800" s="11">
        <v>0</v>
      </c>
      <c r="V2800" s="11">
        <v>0</v>
      </c>
      <c r="W2800" s="11">
        <v>0</v>
      </c>
      <c r="X2800" s="11">
        <v>0</v>
      </c>
      <c r="Y2800" s="10">
        <v>0</v>
      </c>
      <c r="Z2800" s="10">
        <v>0</v>
      </c>
      <c r="AA2800" s="10">
        <v>0</v>
      </c>
      <c r="AB2800" s="10">
        <v>0</v>
      </c>
      <c r="AC2800" s="7">
        <v>0</v>
      </c>
      <c r="AD2800" s="7">
        <v>0</v>
      </c>
      <c r="AE2800" s="7">
        <v>0</v>
      </c>
      <c r="AF2800" s="7">
        <v>0</v>
      </c>
      <c r="AG2800" s="7">
        <v>0</v>
      </c>
      <c r="AH2800" s="7" t="str">
        <f>IFERROR(VLOOKUP(Estabs_CSL[[#This Row],['#PK-CNPJ]],Estabs_Depara[[CNPJ PARA]:[CNES]],6,0),"VERIFICAR")</f>
        <v>VERIFICAR</v>
      </c>
      <c r="AI2800" s="7" t="str">
        <f>IF(Estabs_CSL[[#This Row],[CNES]]="VERIFICAR","",VLOOKUP(Estabs_CSL[[#This Row],[CNES]],Estabs_CNES[],AI$5,0))</f>
        <v/>
      </c>
      <c r="AJ2800" s="7" t="str">
        <f>IF(Estabs_CSL[[#This Row],[CNES]]="VERIFICAR","",VLOOKUP(Estabs_CSL[[#This Row],[CNES]],Estabs_CNES[],AJ$5,0))</f>
        <v/>
      </c>
      <c r="AK2800" s="7" t="str">
        <f>IF(Estabs_CSL[[#This Row],[CNES]]="VERIFICAR","",VLOOKUP(Estabs_CSL[[#This Row],[CNES]],Estabs_CNES[],AK$5,0))</f>
        <v/>
      </c>
      <c r="AL2800" s="7" t="str">
        <f>IF(Estabs_CSL[[#This Row],[CNES]]="VERIFICAR","",VLOOKUP(Estabs_CSL[[#This Row],[CNES]],Estabs_CNES[],AL$5,0))</f>
        <v/>
      </c>
      <c r="AM2800" s="7" t="str">
        <f>IF(Estabs_CSL[[#This Row],[CNES]]="VERIFICAR","",VLOOKUP(Estabs_CSL[[#This Row],[CNES]],Estabs_CNES[],AM$5,0))</f>
        <v/>
      </c>
      <c r="AN2800" s="7" t="str">
        <f>IF(Estabs_CSL[[#This Row],[CNES]]="VERIFICAR","",VLOOKUP(Estabs_CSL[[#This Row],[CNES]],Estabs_CNES[],AN$5,0))</f>
        <v/>
      </c>
      <c r="AO2800" s="7" t="str">
        <f>IF(Estabs_CSL[[#This Row],[CNES]]="VERIFICAR","",VLOOKUP(Estabs_CSL[[#This Row],[CNES]],Estabs_CNES[],AO$5,0))</f>
        <v/>
      </c>
      <c r="AP2800" s="7" t="str">
        <f>IF(Estabs_CSL[[#This Row],[CNES]]="VERIFICAR","",VLOOKUP(Estabs_CSL[[#This Row],[CNES]],Estabs_CNES[],AP$5,0))</f>
        <v/>
      </c>
      <c r="AQ2800" s="7" t="str">
        <f>IF(Estabs_CSL[[#This Row],[CNES]]="VERIFICAR","",VLOOKUP(Estabs_CSL[[#This Row],[CNES]],Estabs_CNES[],AQ$5,0))</f>
        <v/>
      </c>
      <c r="AR2800" s="7" t="str">
        <f>IF(Estabs_CSL[[#This Row],[CNES]]="VERIFICAR","",VLOOKUP(Estabs_CSL[[#This Row],[CNES]],Estabs_CNES[],AR$5,0))</f>
        <v/>
      </c>
      <c r="AS2800" s="7" t="str">
        <f>IF(Estabs_CSL[[#This Row],[CNES]]="VERIFICAR","",VLOOKUP(Estabs_CSL[[#This Row],[CNES]],Estabs_CNES[],AS$5,0))</f>
        <v/>
      </c>
      <c r="AT2800" s="7" t="str">
        <f>IF(Estabs_CSL[[#This Row],[CNES]]="VERIFICAR","",VLOOKUP(Estabs_CSL[[#This Row],[CNES]],Estabs_CNES[],AT$5,0))</f>
        <v/>
      </c>
      <c r="AU2800" s="7" t="str">
        <f>IF(Estabs_CSL[[#This Row],[CNES]]="VERIFICAR","",VLOOKUP(Estabs_CSL[[#This Row],[CNES]],Estabs_CNES[],AU$5,0))</f>
        <v/>
      </c>
      <c r="AV2800" s="7" t="str">
        <f>IF(Estabs_CSL[[#This Row],[CNES]]="VERIFICAR","",VLOOKUP(Estabs_CSL[[#This Row],[CNES]],Estabs_CNES[],AV$5,0))</f>
        <v/>
      </c>
      <c r="AW2800" s="7" t="str">
        <f>IF(Estabs_CSL[[#This Row],[CNES]]="VERIFICAR","",VLOOKUP(Estabs_CSL[[#This Row],[CNES]],Estabs_CNES[],AW$5,0))</f>
        <v/>
      </c>
      <c r="AX2800" s="7" t="str">
        <f>IF(Estabs_CSL[[#This Row],[CNES]]="VERIFICAR","",VLOOKUP(Estabs_CSL[[#This Row],[CNES]],Estabs_CNES[],AX$5,0))</f>
        <v/>
      </c>
      <c r="AY2800" s="7" t="str">
        <f>IF(Estabs_CSL[[#This Row],[CNES]]="VERIFICAR","",VLOOKUP(Estabs_CSL[[#This Row],[CNES]],Estabs_CNES[],AY$5,0))</f>
        <v/>
      </c>
      <c r="AZ2800" s="7" t="str">
        <f>IF(Estabs_CSL[[#This Row],[CNES]]="VERIFICAR","",VLOOKUP(Estabs_CSL[[#This Row],[CNES]],Estabs_CNES[],AZ$5,0))</f>
        <v/>
      </c>
      <c r="BA2800" s="7" t="str">
        <f>IF(Estabs_CSL[[#This Row],[CNES]]="VERIFICAR","",VLOOKUP(Estabs_CSL[[#This Row],[CNES]],Estabs_CNES[],BA$5,0))</f>
        <v/>
      </c>
      <c r="BB2800" s="7" t="str">
        <f>IF(Estabs_CSL[[#This Row],[CNES]]="VERIFICAR","",VLOOKUP(Estabs_CSL[[#This Row],[CNES]],Estabs_CNES[],BB$5,0))</f>
        <v/>
      </c>
      <c r="BC2800" s="7" t="str">
        <f>IF(Estabs_CSL[[#This Row],[CNES]]="VERIFICAR","",VLOOKUP(Estabs_CSL[[#This Row],[CNES]],Estabs_CNES[],BC$5,0))</f>
        <v/>
      </c>
      <c r="BD2800" s="7" t="str">
        <f>IF(Estabs_CSL[[#This Row],[CNES]]="VERIFICAR","",VLOOKUP(Estabs_CSL[[#This Row],[CNES]],Estabs_CNES[],BD$5,0))</f>
        <v/>
      </c>
      <c r="BE2800" s="7" t="str">
        <f>IF(Estabs_CSL[[#This Row],[CNES]]="VERIFICAR","",VLOOKUP(Estabs_CSL[[#This Row],[CNES]],Estabs_CNES[],BE$5,0))</f>
        <v/>
      </c>
      <c r="BF2800" s="7" t="str">
        <f>IF(Estabs_CSL[[#This Row],[CNES]]="VERIFICAR","",VLOOKUP(Estabs_CSL[[#This Row],[CNES]],Estabs_CNES[],BF$5,0))</f>
        <v/>
      </c>
      <c r="BG2800" s="7" t="str">
        <f>IF(Estabs_CSL[[#This Row],[CNES]]="VERIFICAR","",VLOOKUP(Estabs_CSL[[#This Row],[CNES]],Estabs_CNES[],BG$5,0))</f>
        <v/>
      </c>
      <c r="BH2800" s="7" t="str">
        <f>IF(Estabs_CSL[[#This Row],[CNES]]="VERIFICAR","",VLOOKUP(Estabs_CSL[[#This Row],[CNES]],Estabs_CNES[],BH$5,0))</f>
        <v/>
      </c>
      <c r="BI2800" s="7" t="str">
        <f>IF(Estabs_CSL[[#This Row],[CNES]]="VERIFICAR","",VLOOKUP(Estabs_CSL[[#This Row],[CNES]],Estabs_CNES[],BI$5,0))</f>
        <v/>
      </c>
      <c r="BJ2800" s="7" t="str">
        <f>IF(Estabs_CSL[[#This Row],[CNES]]="VERIFICAR","",VLOOKUP(Estabs_CSL[[#This Row],[CNES]],Estabs_CNES[],BJ$5,0))</f>
        <v/>
      </c>
      <c r="BK2800" s="7" t="str">
        <f>IF(Estabs_CSL[[#This Row],[CNES]]="VERIFICAR","",VLOOKUP(Estabs_CSL[[#This Row],[CNES]],Estabs_CNES[],BK$5,0))</f>
        <v/>
      </c>
      <c r="BL2800" s="7" t="str">
        <f>IF(Estabs_CSL[[#This Row],[CNES]]="VERIFICAR","",VLOOKUP(Estabs_CSL[[#This Row],[CNES]],Estabs_CNES[],BL$5,0))</f>
        <v/>
      </c>
      <c r="BM2800" s="7" t="str">
        <f>IF(Estabs_CSL[[#This Row],[CNES]]="VERIFICAR","",VLOOKUP(Estabs_CSL[[#This Row],[CNES]],Estabs_CNES[],BM$5,0))</f>
        <v/>
      </c>
      <c r="BN2800" s="7" t="str">
        <f>IF(Estabs_CSL[[#This Row],[CNES]]="VERIFICAR","",VLOOKUP(Estabs_CSL[[#This Row],[CNES]],Estabs_CNES[],BN$5,0))</f>
        <v/>
      </c>
      <c r="BO2800" s="7" t="str">
        <f>IF(Estabs_CSL[[#This Row],[CNES]]="VERIFICAR","",VLOOKUP(Estabs_CSL[[#This Row],[CNES]],Estabs_CNES[],BO$5,0))</f>
        <v/>
      </c>
      <c r="BP2800" s="7" t="str">
        <f>IF(Estabs_CSL[[#This Row],[CNES]]="VERIFICAR","",VLOOKUP(Estabs_CSL[[#This Row],[CNES]],Estabs_CNES[],BP$5,0))</f>
        <v/>
      </c>
      <c r="BQ2800" s="7" t="str">
        <f>IF(Estabs_CSL[[#This Row],[CNES]]="VERIFICAR","",VLOOKUP(Estabs_CSL[[#This Row],[CNES]],Estabs_CNES[],BQ$5,0))</f>
        <v/>
      </c>
      <c r="BR2800" s="7" t="str">
        <f>IF(Estabs_CSL[[#This Row],[CNES]]="VERIFICAR","",VLOOKUP(Estabs_CSL[[#This Row],[CNES]],Estabs_CNES[],BR$5,0))</f>
        <v/>
      </c>
      <c r="BS2800" s="7" t="str">
        <f>IF(Estabs_CSL[[#This Row],[CNES]]="VERIFICAR","",VLOOKUP(Estabs_CSL[[#This Row],[CNES]],Estabs_CNES[],BS$5,0))</f>
        <v/>
      </c>
      <c r="BT2800" s="7" t="str">
        <f>IF(Estabs_CSL[[#This Row],[CNES]]="VERIFICAR","",VLOOKUP(Estabs_CSL[[#This Row],[CNES]],Estabs_CNES[],BT$5,0))</f>
        <v/>
      </c>
      <c r="BU2800" s="7" t="str">
        <f>IF(Estabs_CSL[[#This Row],[CNES]]="VERIFICAR","",VLOOKUP(Estabs_CSL[[#This Row],[CNES]],Estabs_CNES[],BU$5,0))</f>
        <v/>
      </c>
      <c r="BV2800" s="7" t="str">
        <f>IF(Estabs_CSL[[#This Row],[CNES]]="VERIFICAR","",VLOOKUP(Estabs_CSL[[#This Row],[CNES]],Estabs_CNES[],BV$5,0))</f>
        <v/>
      </c>
      <c r="BW2800" s="7" t="str">
        <f>IF(Estabs_CSL[[#This Row],[CNES]]="VERIFICAR","",VLOOKUP(Estabs_CSL[[#This Row],[CNES]],Estabs_CNES[],BW$5,0))</f>
        <v/>
      </c>
      <c r="BX2800" s="7" t="str">
        <f>IF(Estabs_CSL[[#This Row],[CNES]]="VERIFICAR","",VLOOKUP(Estabs_CSL[[#This Row],[CNES]],Estabs_CNES[],BX$5,0))</f>
        <v/>
      </c>
    </row>
    <row r="2801" spans="1:76" x14ac:dyDescent="0.2">
      <c r="A2801" s="7">
        <v>1643640000182</v>
      </c>
      <c r="B2801" s="9" t="s">
        <v>15051</v>
      </c>
      <c r="C2801" s="9" t="s">
        <v>15052</v>
      </c>
      <c r="D2801" s="8" t="s">
        <v>43</v>
      </c>
      <c r="E2801" s="8" t="s">
        <v>15053</v>
      </c>
      <c r="F2801" s="9" t="s">
        <v>15054</v>
      </c>
      <c r="G2801" s="9" t="s">
        <v>5001</v>
      </c>
      <c r="H2801" s="8" t="s">
        <v>4684</v>
      </c>
      <c r="I2801" s="9" t="s">
        <v>4688</v>
      </c>
      <c r="J2801" s="9" t="s">
        <v>4689</v>
      </c>
      <c r="K2801" s="9" t="s">
        <v>57</v>
      </c>
      <c r="L2801" s="9" t="s">
        <v>13206</v>
      </c>
      <c r="M2801" s="9" t="s">
        <v>14081</v>
      </c>
      <c r="N2801" s="9" t="s">
        <v>13230</v>
      </c>
      <c r="O2801" s="9" t="s">
        <v>13207</v>
      </c>
      <c r="P2801" s="9" t="s">
        <v>14082</v>
      </c>
      <c r="Q2801" s="11">
        <v>0</v>
      </c>
      <c r="R2801" s="51">
        <v>792.84</v>
      </c>
      <c r="S2801" s="11">
        <v>0</v>
      </c>
      <c r="T2801" s="55">
        <v>0</v>
      </c>
      <c r="U2801" s="11">
        <v>0</v>
      </c>
      <c r="V2801" s="11">
        <v>0</v>
      </c>
      <c r="W2801" s="11">
        <v>0</v>
      </c>
      <c r="X2801" s="11">
        <v>0</v>
      </c>
      <c r="Y2801" s="10">
        <v>0</v>
      </c>
      <c r="Z2801" s="10">
        <v>0</v>
      </c>
      <c r="AA2801" s="10">
        <v>0</v>
      </c>
      <c r="AB2801" s="10">
        <v>0</v>
      </c>
      <c r="AC2801" s="7">
        <v>0</v>
      </c>
      <c r="AD2801" s="7">
        <v>0</v>
      </c>
      <c r="AE2801" s="7">
        <v>0</v>
      </c>
      <c r="AF2801" s="7">
        <v>0</v>
      </c>
      <c r="AG2801" s="7">
        <v>0</v>
      </c>
      <c r="AH2801" s="7" t="str">
        <f>IFERROR(VLOOKUP(Estabs_CSL[[#This Row],['#PK-CNPJ]],Estabs_Depara[[CNPJ PARA]:[CNES]],6,0),"VERIFICAR")</f>
        <v>VERIFICAR</v>
      </c>
      <c r="AI2801" s="7" t="str">
        <f>IF(Estabs_CSL[[#This Row],[CNES]]="VERIFICAR","",VLOOKUP(Estabs_CSL[[#This Row],[CNES]],Estabs_CNES[],AI$5,0))</f>
        <v/>
      </c>
      <c r="AJ2801" s="7" t="str">
        <f>IF(Estabs_CSL[[#This Row],[CNES]]="VERIFICAR","",VLOOKUP(Estabs_CSL[[#This Row],[CNES]],Estabs_CNES[],AJ$5,0))</f>
        <v/>
      </c>
      <c r="AK2801" s="7" t="str">
        <f>IF(Estabs_CSL[[#This Row],[CNES]]="VERIFICAR","",VLOOKUP(Estabs_CSL[[#This Row],[CNES]],Estabs_CNES[],AK$5,0))</f>
        <v/>
      </c>
      <c r="AL2801" s="7" t="str">
        <f>IF(Estabs_CSL[[#This Row],[CNES]]="VERIFICAR","",VLOOKUP(Estabs_CSL[[#This Row],[CNES]],Estabs_CNES[],AL$5,0))</f>
        <v/>
      </c>
      <c r="AM2801" s="7" t="str">
        <f>IF(Estabs_CSL[[#This Row],[CNES]]="VERIFICAR","",VLOOKUP(Estabs_CSL[[#This Row],[CNES]],Estabs_CNES[],AM$5,0))</f>
        <v/>
      </c>
      <c r="AN2801" s="7" t="str">
        <f>IF(Estabs_CSL[[#This Row],[CNES]]="VERIFICAR","",VLOOKUP(Estabs_CSL[[#This Row],[CNES]],Estabs_CNES[],AN$5,0))</f>
        <v/>
      </c>
      <c r="AO2801" s="7" t="str">
        <f>IF(Estabs_CSL[[#This Row],[CNES]]="VERIFICAR","",VLOOKUP(Estabs_CSL[[#This Row],[CNES]],Estabs_CNES[],AO$5,0))</f>
        <v/>
      </c>
      <c r="AP2801" s="7" t="str">
        <f>IF(Estabs_CSL[[#This Row],[CNES]]="VERIFICAR","",VLOOKUP(Estabs_CSL[[#This Row],[CNES]],Estabs_CNES[],AP$5,0))</f>
        <v/>
      </c>
      <c r="AQ2801" s="7" t="str">
        <f>IF(Estabs_CSL[[#This Row],[CNES]]="VERIFICAR","",VLOOKUP(Estabs_CSL[[#This Row],[CNES]],Estabs_CNES[],AQ$5,0))</f>
        <v/>
      </c>
      <c r="AR2801" s="7" t="str">
        <f>IF(Estabs_CSL[[#This Row],[CNES]]="VERIFICAR","",VLOOKUP(Estabs_CSL[[#This Row],[CNES]],Estabs_CNES[],AR$5,0))</f>
        <v/>
      </c>
      <c r="AS2801" s="7" t="str">
        <f>IF(Estabs_CSL[[#This Row],[CNES]]="VERIFICAR","",VLOOKUP(Estabs_CSL[[#This Row],[CNES]],Estabs_CNES[],AS$5,0))</f>
        <v/>
      </c>
      <c r="AT2801" s="7" t="str">
        <f>IF(Estabs_CSL[[#This Row],[CNES]]="VERIFICAR","",VLOOKUP(Estabs_CSL[[#This Row],[CNES]],Estabs_CNES[],AT$5,0))</f>
        <v/>
      </c>
      <c r="AU2801" s="7" t="str">
        <f>IF(Estabs_CSL[[#This Row],[CNES]]="VERIFICAR","",VLOOKUP(Estabs_CSL[[#This Row],[CNES]],Estabs_CNES[],AU$5,0))</f>
        <v/>
      </c>
      <c r="AV2801" s="7" t="str">
        <f>IF(Estabs_CSL[[#This Row],[CNES]]="VERIFICAR","",VLOOKUP(Estabs_CSL[[#This Row],[CNES]],Estabs_CNES[],AV$5,0))</f>
        <v/>
      </c>
      <c r="AW2801" s="7" t="str">
        <f>IF(Estabs_CSL[[#This Row],[CNES]]="VERIFICAR","",VLOOKUP(Estabs_CSL[[#This Row],[CNES]],Estabs_CNES[],AW$5,0))</f>
        <v/>
      </c>
      <c r="AX2801" s="7" t="str">
        <f>IF(Estabs_CSL[[#This Row],[CNES]]="VERIFICAR","",VLOOKUP(Estabs_CSL[[#This Row],[CNES]],Estabs_CNES[],AX$5,0))</f>
        <v/>
      </c>
      <c r="AY2801" s="7" t="str">
        <f>IF(Estabs_CSL[[#This Row],[CNES]]="VERIFICAR","",VLOOKUP(Estabs_CSL[[#This Row],[CNES]],Estabs_CNES[],AY$5,0))</f>
        <v/>
      </c>
      <c r="AZ2801" s="7" t="str">
        <f>IF(Estabs_CSL[[#This Row],[CNES]]="VERIFICAR","",VLOOKUP(Estabs_CSL[[#This Row],[CNES]],Estabs_CNES[],AZ$5,0))</f>
        <v/>
      </c>
      <c r="BA2801" s="7" t="str">
        <f>IF(Estabs_CSL[[#This Row],[CNES]]="VERIFICAR","",VLOOKUP(Estabs_CSL[[#This Row],[CNES]],Estabs_CNES[],BA$5,0))</f>
        <v/>
      </c>
      <c r="BB2801" s="7" t="str">
        <f>IF(Estabs_CSL[[#This Row],[CNES]]="VERIFICAR","",VLOOKUP(Estabs_CSL[[#This Row],[CNES]],Estabs_CNES[],BB$5,0))</f>
        <v/>
      </c>
      <c r="BC2801" s="7" t="str">
        <f>IF(Estabs_CSL[[#This Row],[CNES]]="VERIFICAR","",VLOOKUP(Estabs_CSL[[#This Row],[CNES]],Estabs_CNES[],BC$5,0))</f>
        <v/>
      </c>
      <c r="BD2801" s="7" t="str">
        <f>IF(Estabs_CSL[[#This Row],[CNES]]="VERIFICAR","",VLOOKUP(Estabs_CSL[[#This Row],[CNES]],Estabs_CNES[],BD$5,0))</f>
        <v/>
      </c>
      <c r="BE2801" s="7" t="str">
        <f>IF(Estabs_CSL[[#This Row],[CNES]]="VERIFICAR","",VLOOKUP(Estabs_CSL[[#This Row],[CNES]],Estabs_CNES[],BE$5,0))</f>
        <v/>
      </c>
      <c r="BF2801" s="7" t="str">
        <f>IF(Estabs_CSL[[#This Row],[CNES]]="VERIFICAR","",VLOOKUP(Estabs_CSL[[#This Row],[CNES]],Estabs_CNES[],BF$5,0))</f>
        <v/>
      </c>
      <c r="BG2801" s="7" t="str">
        <f>IF(Estabs_CSL[[#This Row],[CNES]]="VERIFICAR","",VLOOKUP(Estabs_CSL[[#This Row],[CNES]],Estabs_CNES[],BG$5,0))</f>
        <v/>
      </c>
      <c r="BH2801" s="7" t="str">
        <f>IF(Estabs_CSL[[#This Row],[CNES]]="VERIFICAR","",VLOOKUP(Estabs_CSL[[#This Row],[CNES]],Estabs_CNES[],BH$5,0))</f>
        <v/>
      </c>
      <c r="BI2801" s="7" t="str">
        <f>IF(Estabs_CSL[[#This Row],[CNES]]="VERIFICAR","",VLOOKUP(Estabs_CSL[[#This Row],[CNES]],Estabs_CNES[],BI$5,0))</f>
        <v/>
      </c>
      <c r="BJ2801" s="7" t="str">
        <f>IF(Estabs_CSL[[#This Row],[CNES]]="VERIFICAR","",VLOOKUP(Estabs_CSL[[#This Row],[CNES]],Estabs_CNES[],BJ$5,0))</f>
        <v/>
      </c>
      <c r="BK2801" s="7" t="str">
        <f>IF(Estabs_CSL[[#This Row],[CNES]]="VERIFICAR","",VLOOKUP(Estabs_CSL[[#This Row],[CNES]],Estabs_CNES[],BK$5,0))</f>
        <v/>
      </c>
      <c r="BL2801" s="7" t="str">
        <f>IF(Estabs_CSL[[#This Row],[CNES]]="VERIFICAR","",VLOOKUP(Estabs_CSL[[#This Row],[CNES]],Estabs_CNES[],BL$5,0))</f>
        <v/>
      </c>
      <c r="BM2801" s="7" t="str">
        <f>IF(Estabs_CSL[[#This Row],[CNES]]="VERIFICAR","",VLOOKUP(Estabs_CSL[[#This Row],[CNES]],Estabs_CNES[],BM$5,0))</f>
        <v/>
      </c>
      <c r="BN2801" s="7" t="str">
        <f>IF(Estabs_CSL[[#This Row],[CNES]]="VERIFICAR","",VLOOKUP(Estabs_CSL[[#This Row],[CNES]],Estabs_CNES[],BN$5,0))</f>
        <v/>
      </c>
      <c r="BO2801" s="7" t="str">
        <f>IF(Estabs_CSL[[#This Row],[CNES]]="VERIFICAR","",VLOOKUP(Estabs_CSL[[#This Row],[CNES]],Estabs_CNES[],BO$5,0))</f>
        <v/>
      </c>
      <c r="BP2801" s="7" t="str">
        <f>IF(Estabs_CSL[[#This Row],[CNES]]="VERIFICAR","",VLOOKUP(Estabs_CSL[[#This Row],[CNES]],Estabs_CNES[],BP$5,0))</f>
        <v/>
      </c>
      <c r="BQ2801" s="7" t="str">
        <f>IF(Estabs_CSL[[#This Row],[CNES]]="VERIFICAR","",VLOOKUP(Estabs_CSL[[#This Row],[CNES]],Estabs_CNES[],BQ$5,0))</f>
        <v/>
      </c>
      <c r="BR2801" s="7" t="str">
        <f>IF(Estabs_CSL[[#This Row],[CNES]]="VERIFICAR","",VLOOKUP(Estabs_CSL[[#This Row],[CNES]],Estabs_CNES[],BR$5,0))</f>
        <v/>
      </c>
      <c r="BS2801" s="7" t="str">
        <f>IF(Estabs_CSL[[#This Row],[CNES]]="VERIFICAR","",VLOOKUP(Estabs_CSL[[#This Row],[CNES]],Estabs_CNES[],BS$5,0))</f>
        <v/>
      </c>
      <c r="BT2801" s="7" t="str">
        <f>IF(Estabs_CSL[[#This Row],[CNES]]="VERIFICAR","",VLOOKUP(Estabs_CSL[[#This Row],[CNES]],Estabs_CNES[],BT$5,0))</f>
        <v/>
      </c>
      <c r="BU2801" s="7" t="str">
        <f>IF(Estabs_CSL[[#This Row],[CNES]]="VERIFICAR","",VLOOKUP(Estabs_CSL[[#This Row],[CNES]],Estabs_CNES[],BU$5,0))</f>
        <v/>
      </c>
      <c r="BV2801" s="7" t="str">
        <f>IF(Estabs_CSL[[#This Row],[CNES]]="VERIFICAR","",VLOOKUP(Estabs_CSL[[#This Row],[CNES]],Estabs_CNES[],BV$5,0))</f>
        <v/>
      </c>
      <c r="BW2801" s="7" t="str">
        <f>IF(Estabs_CSL[[#This Row],[CNES]]="VERIFICAR","",VLOOKUP(Estabs_CSL[[#This Row],[CNES]],Estabs_CNES[],BW$5,0))</f>
        <v/>
      </c>
      <c r="BX2801" s="7" t="str">
        <f>IF(Estabs_CSL[[#This Row],[CNES]]="VERIFICAR","",VLOOKUP(Estabs_CSL[[#This Row],[CNES]],Estabs_CNES[],BX$5,0))</f>
        <v/>
      </c>
    </row>
    <row r="2802" spans="1:76" x14ac:dyDescent="0.2">
      <c r="A2802" s="7">
        <v>6578611000106</v>
      </c>
      <c r="B2802" s="9" t="s">
        <v>16518</v>
      </c>
      <c r="C2802" s="9" t="s">
        <v>16519</v>
      </c>
      <c r="D2802" s="8" t="s">
        <v>43</v>
      </c>
      <c r="E2802" s="8" t="s">
        <v>16400</v>
      </c>
      <c r="F2802" s="9" t="s">
        <v>16401</v>
      </c>
      <c r="G2802" s="9" t="s">
        <v>1462</v>
      </c>
      <c r="H2802" s="8" t="s">
        <v>1118</v>
      </c>
      <c r="I2802" s="9" t="s">
        <v>1130</v>
      </c>
      <c r="J2802" s="9" t="s">
        <v>1131</v>
      </c>
      <c r="K2802" s="9" t="s">
        <v>100</v>
      </c>
      <c r="L2802" s="9" t="s">
        <v>13206</v>
      </c>
      <c r="M2802" s="9" t="s">
        <v>14093</v>
      </c>
      <c r="N2802" s="9" t="s">
        <v>14094</v>
      </c>
      <c r="O2802" s="9" t="s">
        <v>13207</v>
      </c>
      <c r="P2802" s="9" t="s">
        <v>14082</v>
      </c>
      <c r="Q2802" s="11">
        <v>528.55999999999995</v>
      </c>
      <c r="R2802" s="51">
        <v>792.84</v>
      </c>
      <c r="S2802" s="11">
        <v>0</v>
      </c>
      <c r="T2802" s="55">
        <v>0</v>
      </c>
      <c r="U2802" s="11">
        <v>0</v>
      </c>
      <c r="V2802" s="11">
        <v>0</v>
      </c>
      <c r="W2802" s="11">
        <v>0</v>
      </c>
      <c r="X2802" s="11">
        <v>0</v>
      </c>
      <c r="Y2802" s="10">
        <v>0</v>
      </c>
      <c r="Z2802" s="10">
        <v>0</v>
      </c>
      <c r="AA2802" s="10">
        <v>0</v>
      </c>
      <c r="AB2802" s="10">
        <v>0</v>
      </c>
      <c r="AC2802" s="7">
        <v>0</v>
      </c>
      <c r="AD2802" s="7">
        <v>0</v>
      </c>
      <c r="AE2802" s="7">
        <v>0</v>
      </c>
      <c r="AF2802" s="7">
        <v>0</v>
      </c>
      <c r="AG2802" s="7">
        <v>0</v>
      </c>
      <c r="AH2802" s="7" t="str">
        <f>IFERROR(VLOOKUP(Estabs_CSL[[#This Row],['#PK-CNPJ]],Estabs_Depara[[CNPJ PARA]:[CNES]],6,0),"VERIFICAR")</f>
        <v>VERIFICAR</v>
      </c>
      <c r="AI2802" s="7" t="str">
        <f>IF(Estabs_CSL[[#This Row],[CNES]]="VERIFICAR","",VLOOKUP(Estabs_CSL[[#This Row],[CNES]],Estabs_CNES[],AI$5,0))</f>
        <v/>
      </c>
      <c r="AJ2802" s="7" t="str">
        <f>IF(Estabs_CSL[[#This Row],[CNES]]="VERIFICAR","",VLOOKUP(Estabs_CSL[[#This Row],[CNES]],Estabs_CNES[],AJ$5,0))</f>
        <v/>
      </c>
      <c r="AK2802" s="7" t="str">
        <f>IF(Estabs_CSL[[#This Row],[CNES]]="VERIFICAR","",VLOOKUP(Estabs_CSL[[#This Row],[CNES]],Estabs_CNES[],AK$5,0))</f>
        <v/>
      </c>
      <c r="AL2802" s="7" t="str">
        <f>IF(Estabs_CSL[[#This Row],[CNES]]="VERIFICAR","",VLOOKUP(Estabs_CSL[[#This Row],[CNES]],Estabs_CNES[],AL$5,0))</f>
        <v/>
      </c>
      <c r="AM2802" s="7" t="str">
        <f>IF(Estabs_CSL[[#This Row],[CNES]]="VERIFICAR","",VLOOKUP(Estabs_CSL[[#This Row],[CNES]],Estabs_CNES[],AM$5,0))</f>
        <v/>
      </c>
      <c r="AN2802" s="7" t="str">
        <f>IF(Estabs_CSL[[#This Row],[CNES]]="VERIFICAR","",VLOOKUP(Estabs_CSL[[#This Row],[CNES]],Estabs_CNES[],AN$5,0))</f>
        <v/>
      </c>
      <c r="AO2802" s="7" t="str">
        <f>IF(Estabs_CSL[[#This Row],[CNES]]="VERIFICAR","",VLOOKUP(Estabs_CSL[[#This Row],[CNES]],Estabs_CNES[],AO$5,0))</f>
        <v/>
      </c>
      <c r="AP2802" s="7" t="str">
        <f>IF(Estabs_CSL[[#This Row],[CNES]]="VERIFICAR","",VLOOKUP(Estabs_CSL[[#This Row],[CNES]],Estabs_CNES[],AP$5,0))</f>
        <v/>
      </c>
      <c r="AQ2802" s="7" t="str">
        <f>IF(Estabs_CSL[[#This Row],[CNES]]="VERIFICAR","",VLOOKUP(Estabs_CSL[[#This Row],[CNES]],Estabs_CNES[],AQ$5,0))</f>
        <v/>
      </c>
      <c r="AR2802" s="7" t="str">
        <f>IF(Estabs_CSL[[#This Row],[CNES]]="VERIFICAR","",VLOOKUP(Estabs_CSL[[#This Row],[CNES]],Estabs_CNES[],AR$5,0))</f>
        <v/>
      </c>
      <c r="AS2802" s="7" t="str">
        <f>IF(Estabs_CSL[[#This Row],[CNES]]="VERIFICAR","",VLOOKUP(Estabs_CSL[[#This Row],[CNES]],Estabs_CNES[],AS$5,0))</f>
        <v/>
      </c>
      <c r="AT2802" s="7" t="str">
        <f>IF(Estabs_CSL[[#This Row],[CNES]]="VERIFICAR","",VLOOKUP(Estabs_CSL[[#This Row],[CNES]],Estabs_CNES[],AT$5,0))</f>
        <v/>
      </c>
      <c r="AU2802" s="7" t="str">
        <f>IF(Estabs_CSL[[#This Row],[CNES]]="VERIFICAR","",VLOOKUP(Estabs_CSL[[#This Row],[CNES]],Estabs_CNES[],AU$5,0))</f>
        <v/>
      </c>
      <c r="AV2802" s="7" t="str">
        <f>IF(Estabs_CSL[[#This Row],[CNES]]="VERIFICAR","",VLOOKUP(Estabs_CSL[[#This Row],[CNES]],Estabs_CNES[],AV$5,0))</f>
        <v/>
      </c>
      <c r="AW2802" s="7" t="str">
        <f>IF(Estabs_CSL[[#This Row],[CNES]]="VERIFICAR","",VLOOKUP(Estabs_CSL[[#This Row],[CNES]],Estabs_CNES[],AW$5,0))</f>
        <v/>
      </c>
      <c r="AX2802" s="7" t="str">
        <f>IF(Estabs_CSL[[#This Row],[CNES]]="VERIFICAR","",VLOOKUP(Estabs_CSL[[#This Row],[CNES]],Estabs_CNES[],AX$5,0))</f>
        <v/>
      </c>
      <c r="AY2802" s="7" t="str">
        <f>IF(Estabs_CSL[[#This Row],[CNES]]="VERIFICAR","",VLOOKUP(Estabs_CSL[[#This Row],[CNES]],Estabs_CNES[],AY$5,0))</f>
        <v/>
      </c>
      <c r="AZ2802" s="7" t="str">
        <f>IF(Estabs_CSL[[#This Row],[CNES]]="VERIFICAR","",VLOOKUP(Estabs_CSL[[#This Row],[CNES]],Estabs_CNES[],AZ$5,0))</f>
        <v/>
      </c>
      <c r="BA2802" s="7" t="str">
        <f>IF(Estabs_CSL[[#This Row],[CNES]]="VERIFICAR","",VLOOKUP(Estabs_CSL[[#This Row],[CNES]],Estabs_CNES[],BA$5,0))</f>
        <v/>
      </c>
      <c r="BB2802" s="7" t="str">
        <f>IF(Estabs_CSL[[#This Row],[CNES]]="VERIFICAR","",VLOOKUP(Estabs_CSL[[#This Row],[CNES]],Estabs_CNES[],BB$5,0))</f>
        <v/>
      </c>
      <c r="BC2802" s="7" t="str">
        <f>IF(Estabs_CSL[[#This Row],[CNES]]="VERIFICAR","",VLOOKUP(Estabs_CSL[[#This Row],[CNES]],Estabs_CNES[],BC$5,0))</f>
        <v/>
      </c>
      <c r="BD2802" s="7" t="str">
        <f>IF(Estabs_CSL[[#This Row],[CNES]]="VERIFICAR","",VLOOKUP(Estabs_CSL[[#This Row],[CNES]],Estabs_CNES[],BD$5,0))</f>
        <v/>
      </c>
      <c r="BE2802" s="7" t="str">
        <f>IF(Estabs_CSL[[#This Row],[CNES]]="VERIFICAR","",VLOOKUP(Estabs_CSL[[#This Row],[CNES]],Estabs_CNES[],BE$5,0))</f>
        <v/>
      </c>
      <c r="BF2802" s="7" t="str">
        <f>IF(Estabs_CSL[[#This Row],[CNES]]="VERIFICAR","",VLOOKUP(Estabs_CSL[[#This Row],[CNES]],Estabs_CNES[],BF$5,0))</f>
        <v/>
      </c>
      <c r="BG2802" s="7" t="str">
        <f>IF(Estabs_CSL[[#This Row],[CNES]]="VERIFICAR","",VLOOKUP(Estabs_CSL[[#This Row],[CNES]],Estabs_CNES[],BG$5,0))</f>
        <v/>
      </c>
      <c r="BH2802" s="7" t="str">
        <f>IF(Estabs_CSL[[#This Row],[CNES]]="VERIFICAR","",VLOOKUP(Estabs_CSL[[#This Row],[CNES]],Estabs_CNES[],BH$5,0))</f>
        <v/>
      </c>
      <c r="BI2802" s="7" t="str">
        <f>IF(Estabs_CSL[[#This Row],[CNES]]="VERIFICAR","",VLOOKUP(Estabs_CSL[[#This Row],[CNES]],Estabs_CNES[],BI$5,0))</f>
        <v/>
      </c>
      <c r="BJ2802" s="7" t="str">
        <f>IF(Estabs_CSL[[#This Row],[CNES]]="VERIFICAR","",VLOOKUP(Estabs_CSL[[#This Row],[CNES]],Estabs_CNES[],BJ$5,0))</f>
        <v/>
      </c>
      <c r="BK2802" s="7" t="str">
        <f>IF(Estabs_CSL[[#This Row],[CNES]]="VERIFICAR","",VLOOKUP(Estabs_CSL[[#This Row],[CNES]],Estabs_CNES[],BK$5,0))</f>
        <v/>
      </c>
      <c r="BL2802" s="7" t="str">
        <f>IF(Estabs_CSL[[#This Row],[CNES]]="VERIFICAR","",VLOOKUP(Estabs_CSL[[#This Row],[CNES]],Estabs_CNES[],BL$5,0))</f>
        <v/>
      </c>
      <c r="BM2802" s="7" t="str">
        <f>IF(Estabs_CSL[[#This Row],[CNES]]="VERIFICAR","",VLOOKUP(Estabs_CSL[[#This Row],[CNES]],Estabs_CNES[],BM$5,0))</f>
        <v/>
      </c>
      <c r="BN2802" s="7" t="str">
        <f>IF(Estabs_CSL[[#This Row],[CNES]]="VERIFICAR","",VLOOKUP(Estabs_CSL[[#This Row],[CNES]],Estabs_CNES[],BN$5,0))</f>
        <v/>
      </c>
      <c r="BO2802" s="7" t="str">
        <f>IF(Estabs_CSL[[#This Row],[CNES]]="VERIFICAR","",VLOOKUP(Estabs_CSL[[#This Row],[CNES]],Estabs_CNES[],BO$5,0))</f>
        <v/>
      </c>
      <c r="BP2802" s="7" t="str">
        <f>IF(Estabs_CSL[[#This Row],[CNES]]="VERIFICAR","",VLOOKUP(Estabs_CSL[[#This Row],[CNES]],Estabs_CNES[],BP$5,0))</f>
        <v/>
      </c>
      <c r="BQ2802" s="7" t="str">
        <f>IF(Estabs_CSL[[#This Row],[CNES]]="VERIFICAR","",VLOOKUP(Estabs_CSL[[#This Row],[CNES]],Estabs_CNES[],BQ$5,0))</f>
        <v/>
      </c>
      <c r="BR2802" s="7" t="str">
        <f>IF(Estabs_CSL[[#This Row],[CNES]]="VERIFICAR","",VLOOKUP(Estabs_CSL[[#This Row],[CNES]],Estabs_CNES[],BR$5,0))</f>
        <v/>
      </c>
      <c r="BS2802" s="7" t="str">
        <f>IF(Estabs_CSL[[#This Row],[CNES]]="VERIFICAR","",VLOOKUP(Estabs_CSL[[#This Row],[CNES]],Estabs_CNES[],BS$5,0))</f>
        <v/>
      </c>
      <c r="BT2802" s="7" t="str">
        <f>IF(Estabs_CSL[[#This Row],[CNES]]="VERIFICAR","",VLOOKUP(Estabs_CSL[[#This Row],[CNES]],Estabs_CNES[],BT$5,0))</f>
        <v/>
      </c>
      <c r="BU2802" s="7" t="str">
        <f>IF(Estabs_CSL[[#This Row],[CNES]]="VERIFICAR","",VLOOKUP(Estabs_CSL[[#This Row],[CNES]],Estabs_CNES[],BU$5,0))</f>
        <v/>
      </c>
      <c r="BV2802" s="7" t="str">
        <f>IF(Estabs_CSL[[#This Row],[CNES]]="VERIFICAR","",VLOOKUP(Estabs_CSL[[#This Row],[CNES]],Estabs_CNES[],BV$5,0))</f>
        <v/>
      </c>
      <c r="BW2802" s="7" t="str">
        <f>IF(Estabs_CSL[[#This Row],[CNES]]="VERIFICAR","",VLOOKUP(Estabs_CSL[[#This Row],[CNES]],Estabs_CNES[],BW$5,0))</f>
        <v/>
      </c>
      <c r="BX2802" s="7" t="str">
        <f>IF(Estabs_CSL[[#This Row],[CNES]]="VERIFICAR","",VLOOKUP(Estabs_CSL[[#This Row],[CNES]],Estabs_CNES[],BX$5,0))</f>
        <v/>
      </c>
    </row>
    <row r="2803" spans="1:76" x14ac:dyDescent="0.2">
      <c r="A2803" s="7">
        <v>7219651000116</v>
      </c>
      <c r="B2803" s="9" t="s">
        <v>16638</v>
      </c>
      <c r="C2803" s="9" t="s">
        <v>16639</v>
      </c>
      <c r="D2803" s="8" t="s">
        <v>43</v>
      </c>
      <c r="E2803" s="8" t="s">
        <v>14850</v>
      </c>
      <c r="F2803" s="9" t="s">
        <v>3554</v>
      </c>
      <c r="G2803" s="9" t="s">
        <v>5804</v>
      </c>
      <c r="H2803" s="8" t="s">
        <v>5797</v>
      </c>
      <c r="I2803" s="9" t="s">
        <v>5805</v>
      </c>
      <c r="J2803" s="9" t="s">
        <v>5806</v>
      </c>
      <c r="K2803" s="9" t="s">
        <v>100</v>
      </c>
      <c r="L2803" s="9" t="s">
        <v>13206</v>
      </c>
      <c r="M2803" s="9" t="s">
        <v>14093</v>
      </c>
      <c r="N2803" s="9" t="s">
        <v>14094</v>
      </c>
      <c r="O2803" s="9" t="s">
        <v>13207</v>
      </c>
      <c r="P2803" s="9" t="s">
        <v>14082</v>
      </c>
      <c r="Q2803" s="11">
        <v>2378.52</v>
      </c>
      <c r="R2803" s="51">
        <v>792.84</v>
      </c>
      <c r="S2803" s="11">
        <v>0</v>
      </c>
      <c r="T2803" s="55">
        <v>0</v>
      </c>
      <c r="U2803" s="11">
        <v>0</v>
      </c>
      <c r="V2803" s="11">
        <v>0</v>
      </c>
      <c r="W2803" s="11">
        <v>0</v>
      </c>
      <c r="X2803" s="11">
        <v>0</v>
      </c>
      <c r="Y2803" s="10">
        <v>0</v>
      </c>
      <c r="Z2803" s="10">
        <v>0</v>
      </c>
      <c r="AA2803" s="10">
        <v>0</v>
      </c>
      <c r="AB2803" s="10">
        <v>0</v>
      </c>
      <c r="AC2803" s="7">
        <v>0</v>
      </c>
      <c r="AD2803" s="7">
        <v>0</v>
      </c>
      <c r="AE2803" s="7">
        <v>0</v>
      </c>
      <c r="AF2803" s="7">
        <v>0</v>
      </c>
      <c r="AG2803" s="7">
        <v>0</v>
      </c>
      <c r="AH2803" s="7" t="str">
        <f>IFERROR(VLOOKUP(Estabs_CSL[[#This Row],['#PK-CNPJ]],Estabs_Depara[[CNPJ PARA]:[CNES]],6,0),"VERIFICAR")</f>
        <v>VERIFICAR</v>
      </c>
      <c r="AI2803" s="7" t="str">
        <f>IF(Estabs_CSL[[#This Row],[CNES]]="VERIFICAR","",VLOOKUP(Estabs_CSL[[#This Row],[CNES]],Estabs_CNES[],AI$5,0))</f>
        <v/>
      </c>
      <c r="AJ2803" s="7" t="str">
        <f>IF(Estabs_CSL[[#This Row],[CNES]]="VERIFICAR","",VLOOKUP(Estabs_CSL[[#This Row],[CNES]],Estabs_CNES[],AJ$5,0))</f>
        <v/>
      </c>
      <c r="AK2803" s="7" t="str">
        <f>IF(Estabs_CSL[[#This Row],[CNES]]="VERIFICAR","",VLOOKUP(Estabs_CSL[[#This Row],[CNES]],Estabs_CNES[],AK$5,0))</f>
        <v/>
      </c>
      <c r="AL2803" s="7" t="str">
        <f>IF(Estabs_CSL[[#This Row],[CNES]]="VERIFICAR","",VLOOKUP(Estabs_CSL[[#This Row],[CNES]],Estabs_CNES[],AL$5,0))</f>
        <v/>
      </c>
      <c r="AM2803" s="7" t="str">
        <f>IF(Estabs_CSL[[#This Row],[CNES]]="VERIFICAR","",VLOOKUP(Estabs_CSL[[#This Row],[CNES]],Estabs_CNES[],AM$5,0))</f>
        <v/>
      </c>
      <c r="AN2803" s="7" t="str">
        <f>IF(Estabs_CSL[[#This Row],[CNES]]="VERIFICAR","",VLOOKUP(Estabs_CSL[[#This Row],[CNES]],Estabs_CNES[],AN$5,0))</f>
        <v/>
      </c>
      <c r="AO2803" s="7" t="str">
        <f>IF(Estabs_CSL[[#This Row],[CNES]]="VERIFICAR","",VLOOKUP(Estabs_CSL[[#This Row],[CNES]],Estabs_CNES[],AO$5,0))</f>
        <v/>
      </c>
      <c r="AP2803" s="7" t="str">
        <f>IF(Estabs_CSL[[#This Row],[CNES]]="VERIFICAR","",VLOOKUP(Estabs_CSL[[#This Row],[CNES]],Estabs_CNES[],AP$5,0))</f>
        <v/>
      </c>
      <c r="AQ2803" s="7" t="str">
        <f>IF(Estabs_CSL[[#This Row],[CNES]]="VERIFICAR","",VLOOKUP(Estabs_CSL[[#This Row],[CNES]],Estabs_CNES[],AQ$5,0))</f>
        <v/>
      </c>
      <c r="AR2803" s="7" t="str">
        <f>IF(Estabs_CSL[[#This Row],[CNES]]="VERIFICAR","",VLOOKUP(Estabs_CSL[[#This Row],[CNES]],Estabs_CNES[],AR$5,0))</f>
        <v/>
      </c>
      <c r="AS2803" s="7" t="str">
        <f>IF(Estabs_CSL[[#This Row],[CNES]]="VERIFICAR","",VLOOKUP(Estabs_CSL[[#This Row],[CNES]],Estabs_CNES[],AS$5,0))</f>
        <v/>
      </c>
      <c r="AT2803" s="7" t="str">
        <f>IF(Estabs_CSL[[#This Row],[CNES]]="VERIFICAR","",VLOOKUP(Estabs_CSL[[#This Row],[CNES]],Estabs_CNES[],AT$5,0))</f>
        <v/>
      </c>
      <c r="AU2803" s="7" t="str">
        <f>IF(Estabs_CSL[[#This Row],[CNES]]="VERIFICAR","",VLOOKUP(Estabs_CSL[[#This Row],[CNES]],Estabs_CNES[],AU$5,0))</f>
        <v/>
      </c>
      <c r="AV2803" s="7" t="str">
        <f>IF(Estabs_CSL[[#This Row],[CNES]]="VERIFICAR","",VLOOKUP(Estabs_CSL[[#This Row],[CNES]],Estabs_CNES[],AV$5,0))</f>
        <v/>
      </c>
      <c r="AW2803" s="7" t="str">
        <f>IF(Estabs_CSL[[#This Row],[CNES]]="VERIFICAR","",VLOOKUP(Estabs_CSL[[#This Row],[CNES]],Estabs_CNES[],AW$5,0))</f>
        <v/>
      </c>
      <c r="AX2803" s="7" t="str">
        <f>IF(Estabs_CSL[[#This Row],[CNES]]="VERIFICAR","",VLOOKUP(Estabs_CSL[[#This Row],[CNES]],Estabs_CNES[],AX$5,0))</f>
        <v/>
      </c>
      <c r="AY2803" s="7" t="str">
        <f>IF(Estabs_CSL[[#This Row],[CNES]]="VERIFICAR","",VLOOKUP(Estabs_CSL[[#This Row],[CNES]],Estabs_CNES[],AY$5,0))</f>
        <v/>
      </c>
      <c r="AZ2803" s="7" t="str">
        <f>IF(Estabs_CSL[[#This Row],[CNES]]="VERIFICAR","",VLOOKUP(Estabs_CSL[[#This Row],[CNES]],Estabs_CNES[],AZ$5,0))</f>
        <v/>
      </c>
      <c r="BA2803" s="7" t="str">
        <f>IF(Estabs_CSL[[#This Row],[CNES]]="VERIFICAR","",VLOOKUP(Estabs_CSL[[#This Row],[CNES]],Estabs_CNES[],BA$5,0))</f>
        <v/>
      </c>
      <c r="BB2803" s="7" t="str">
        <f>IF(Estabs_CSL[[#This Row],[CNES]]="VERIFICAR","",VLOOKUP(Estabs_CSL[[#This Row],[CNES]],Estabs_CNES[],BB$5,0))</f>
        <v/>
      </c>
      <c r="BC2803" s="7" t="str">
        <f>IF(Estabs_CSL[[#This Row],[CNES]]="VERIFICAR","",VLOOKUP(Estabs_CSL[[#This Row],[CNES]],Estabs_CNES[],BC$5,0))</f>
        <v/>
      </c>
      <c r="BD2803" s="7" t="str">
        <f>IF(Estabs_CSL[[#This Row],[CNES]]="VERIFICAR","",VLOOKUP(Estabs_CSL[[#This Row],[CNES]],Estabs_CNES[],BD$5,0))</f>
        <v/>
      </c>
      <c r="BE2803" s="7" t="str">
        <f>IF(Estabs_CSL[[#This Row],[CNES]]="VERIFICAR","",VLOOKUP(Estabs_CSL[[#This Row],[CNES]],Estabs_CNES[],BE$5,0))</f>
        <v/>
      </c>
      <c r="BF2803" s="7" t="str">
        <f>IF(Estabs_CSL[[#This Row],[CNES]]="VERIFICAR","",VLOOKUP(Estabs_CSL[[#This Row],[CNES]],Estabs_CNES[],BF$5,0))</f>
        <v/>
      </c>
      <c r="BG2803" s="7" t="str">
        <f>IF(Estabs_CSL[[#This Row],[CNES]]="VERIFICAR","",VLOOKUP(Estabs_CSL[[#This Row],[CNES]],Estabs_CNES[],BG$5,0))</f>
        <v/>
      </c>
      <c r="BH2803" s="7" t="str">
        <f>IF(Estabs_CSL[[#This Row],[CNES]]="VERIFICAR","",VLOOKUP(Estabs_CSL[[#This Row],[CNES]],Estabs_CNES[],BH$5,0))</f>
        <v/>
      </c>
      <c r="BI2803" s="7" t="str">
        <f>IF(Estabs_CSL[[#This Row],[CNES]]="VERIFICAR","",VLOOKUP(Estabs_CSL[[#This Row],[CNES]],Estabs_CNES[],BI$5,0))</f>
        <v/>
      </c>
      <c r="BJ2803" s="7" t="str">
        <f>IF(Estabs_CSL[[#This Row],[CNES]]="VERIFICAR","",VLOOKUP(Estabs_CSL[[#This Row],[CNES]],Estabs_CNES[],BJ$5,0))</f>
        <v/>
      </c>
      <c r="BK2803" s="7" t="str">
        <f>IF(Estabs_CSL[[#This Row],[CNES]]="VERIFICAR","",VLOOKUP(Estabs_CSL[[#This Row],[CNES]],Estabs_CNES[],BK$5,0))</f>
        <v/>
      </c>
      <c r="BL2803" s="7" t="str">
        <f>IF(Estabs_CSL[[#This Row],[CNES]]="VERIFICAR","",VLOOKUP(Estabs_CSL[[#This Row],[CNES]],Estabs_CNES[],BL$5,0))</f>
        <v/>
      </c>
      <c r="BM2803" s="7" t="str">
        <f>IF(Estabs_CSL[[#This Row],[CNES]]="VERIFICAR","",VLOOKUP(Estabs_CSL[[#This Row],[CNES]],Estabs_CNES[],BM$5,0))</f>
        <v/>
      </c>
      <c r="BN2803" s="7" t="str">
        <f>IF(Estabs_CSL[[#This Row],[CNES]]="VERIFICAR","",VLOOKUP(Estabs_CSL[[#This Row],[CNES]],Estabs_CNES[],BN$5,0))</f>
        <v/>
      </c>
      <c r="BO2803" s="7" t="str">
        <f>IF(Estabs_CSL[[#This Row],[CNES]]="VERIFICAR","",VLOOKUP(Estabs_CSL[[#This Row],[CNES]],Estabs_CNES[],BO$5,0))</f>
        <v/>
      </c>
      <c r="BP2803" s="7" t="str">
        <f>IF(Estabs_CSL[[#This Row],[CNES]]="VERIFICAR","",VLOOKUP(Estabs_CSL[[#This Row],[CNES]],Estabs_CNES[],BP$5,0))</f>
        <v/>
      </c>
      <c r="BQ2803" s="7" t="str">
        <f>IF(Estabs_CSL[[#This Row],[CNES]]="VERIFICAR","",VLOOKUP(Estabs_CSL[[#This Row],[CNES]],Estabs_CNES[],BQ$5,0))</f>
        <v/>
      </c>
      <c r="BR2803" s="7" t="str">
        <f>IF(Estabs_CSL[[#This Row],[CNES]]="VERIFICAR","",VLOOKUP(Estabs_CSL[[#This Row],[CNES]],Estabs_CNES[],BR$5,0))</f>
        <v/>
      </c>
      <c r="BS2803" s="7" t="str">
        <f>IF(Estabs_CSL[[#This Row],[CNES]]="VERIFICAR","",VLOOKUP(Estabs_CSL[[#This Row],[CNES]],Estabs_CNES[],BS$5,0))</f>
        <v/>
      </c>
      <c r="BT2803" s="7" t="str">
        <f>IF(Estabs_CSL[[#This Row],[CNES]]="VERIFICAR","",VLOOKUP(Estabs_CSL[[#This Row],[CNES]],Estabs_CNES[],BT$5,0))</f>
        <v/>
      </c>
      <c r="BU2803" s="7" t="str">
        <f>IF(Estabs_CSL[[#This Row],[CNES]]="VERIFICAR","",VLOOKUP(Estabs_CSL[[#This Row],[CNES]],Estabs_CNES[],BU$5,0))</f>
        <v/>
      </c>
      <c r="BV2803" s="7" t="str">
        <f>IF(Estabs_CSL[[#This Row],[CNES]]="VERIFICAR","",VLOOKUP(Estabs_CSL[[#This Row],[CNES]],Estabs_CNES[],BV$5,0))</f>
        <v/>
      </c>
      <c r="BW2803" s="7" t="str">
        <f>IF(Estabs_CSL[[#This Row],[CNES]]="VERIFICAR","",VLOOKUP(Estabs_CSL[[#This Row],[CNES]],Estabs_CNES[],BW$5,0))</f>
        <v/>
      </c>
      <c r="BX2803" s="7" t="str">
        <f>IF(Estabs_CSL[[#This Row],[CNES]]="VERIFICAR","",VLOOKUP(Estabs_CSL[[#This Row],[CNES]],Estabs_CNES[],BX$5,0))</f>
        <v/>
      </c>
    </row>
    <row r="2804" spans="1:76" x14ac:dyDescent="0.2">
      <c r="A2804" s="7">
        <v>6878764000160</v>
      </c>
      <c r="B2804" s="9" t="s">
        <v>16540</v>
      </c>
      <c r="C2804" s="9" t="s">
        <v>16541</v>
      </c>
      <c r="D2804" s="8" t="s">
        <v>43</v>
      </c>
      <c r="E2804" s="8" t="s">
        <v>15055</v>
      </c>
      <c r="F2804" s="9" t="s">
        <v>14387</v>
      </c>
      <c r="G2804" s="9" t="s">
        <v>4211</v>
      </c>
      <c r="H2804" s="8" t="s">
        <v>2886</v>
      </c>
      <c r="I2804" s="9" t="s">
        <v>3233</v>
      </c>
      <c r="J2804" s="9" t="s">
        <v>2901</v>
      </c>
      <c r="K2804" s="9" t="s">
        <v>1719</v>
      </c>
      <c r="L2804" s="9" t="s">
        <v>13206</v>
      </c>
      <c r="M2804" s="9" t="s">
        <v>14099</v>
      </c>
      <c r="N2804" s="9" t="s">
        <v>14100</v>
      </c>
      <c r="O2804" s="9" t="s">
        <v>13207</v>
      </c>
      <c r="P2804" s="9" t="s">
        <v>14082</v>
      </c>
      <c r="Q2804" s="11">
        <v>0</v>
      </c>
      <c r="R2804" s="51">
        <v>792.84</v>
      </c>
      <c r="S2804" s="11">
        <v>0</v>
      </c>
      <c r="T2804" s="55">
        <v>0</v>
      </c>
      <c r="U2804" s="11">
        <v>0</v>
      </c>
      <c r="V2804" s="11">
        <v>0</v>
      </c>
      <c r="W2804" s="11">
        <v>0</v>
      </c>
      <c r="X2804" s="11">
        <v>0</v>
      </c>
      <c r="Y2804" s="10">
        <v>0</v>
      </c>
      <c r="Z2804" s="10">
        <v>0</v>
      </c>
      <c r="AA2804" s="10">
        <v>0</v>
      </c>
      <c r="AB2804" s="10">
        <v>0</v>
      </c>
      <c r="AC2804" s="7">
        <v>0</v>
      </c>
      <c r="AD2804" s="7">
        <v>0</v>
      </c>
      <c r="AE2804" s="7">
        <v>0</v>
      </c>
      <c r="AF2804" s="7">
        <v>0</v>
      </c>
      <c r="AG2804" s="7">
        <v>0</v>
      </c>
      <c r="AH2804" s="7" t="str">
        <f>IFERROR(VLOOKUP(Estabs_CSL[[#This Row],['#PK-CNPJ]],Estabs_Depara[[CNPJ PARA]:[CNES]],6,0),"VERIFICAR")</f>
        <v>VERIFICAR</v>
      </c>
      <c r="AI2804" s="7" t="str">
        <f>IF(Estabs_CSL[[#This Row],[CNES]]="VERIFICAR","",VLOOKUP(Estabs_CSL[[#This Row],[CNES]],Estabs_CNES[],AI$5,0))</f>
        <v/>
      </c>
      <c r="AJ2804" s="7" t="str">
        <f>IF(Estabs_CSL[[#This Row],[CNES]]="VERIFICAR","",VLOOKUP(Estabs_CSL[[#This Row],[CNES]],Estabs_CNES[],AJ$5,0))</f>
        <v/>
      </c>
      <c r="AK2804" s="7" t="str">
        <f>IF(Estabs_CSL[[#This Row],[CNES]]="VERIFICAR","",VLOOKUP(Estabs_CSL[[#This Row],[CNES]],Estabs_CNES[],AK$5,0))</f>
        <v/>
      </c>
      <c r="AL2804" s="7" t="str">
        <f>IF(Estabs_CSL[[#This Row],[CNES]]="VERIFICAR","",VLOOKUP(Estabs_CSL[[#This Row],[CNES]],Estabs_CNES[],AL$5,0))</f>
        <v/>
      </c>
      <c r="AM2804" s="7" t="str">
        <f>IF(Estabs_CSL[[#This Row],[CNES]]="VERIFICAR","",VLOOKUP(Estabs_CSL[[#This Row],[CNES]],Estabs_CNES[],AM$5,0))</f>
        <v/>
      </c>
      <c r="AN2804" s="7" t="str">
        <f>IF(Estabs_CSL[[#This Row],[CNES]]="VERIFICAR","",VLOOKUP(Estabs_CSL[[#This Row],[CNES]],Estabs_CNES[],AN$5,0))</f>
        <v/>
      </c>
      <c r="AO2804" s="7" t="str">
        <f>IF(Estabs_CSL[[#This Row],[CNES]]="VERIFICAR","",VLOOKUP(Estabs_CSL[[#This Row],[CNES]],Estabs_CNES[],AO$5,0))</f>
        <v/>
      </c>
      <c r="AP2804" s="7" t="str">
        <f>IF(Estabs_CSL[[#This Row],[CNES]]="VERIFICAR","",VLOOKUP(Estabs_CSL[[#This Row],[CNES]],Estabs_CNES[],AP$5,0))</f>
        <v/>
      </c>
      <c r="AQ2804" s="7" t="str">
        <f>IF(Estabs_CSL[[#This Row],[CNES]]="VERIFICAR","",VLOOKUP(Estabs_CSL[[#This Row],[CNES]],Estabs_CNES[],AQ$5,0))</f>
        <v/>
      </c>
      <c r="AR2804" s="7" t="str">
        <f>IF(Estabs_CSL[[#This Row],[CNES]]="VERIFICAR","",VLOOKUP(Estabs_CSL[[#This Row],[CNES]],Estabs_CNES[],AR$5,0))</f>
        <v/>
      </c>
      <c r="AS2804" s="7" t="str">
        <f>IF(Estabs_CSL[[#This Row],[CNES]]="VERIFICAR","",VLOOKUP(Estabs_CSL[[#This Row],[CNES]],Estabs_CNES[],AS$5,0))</f>
        <v/>
      </c>
      <c r="AT2804" s="7" t="str">
        <f>IF(Estabs_CSL[[#This Row],[CNES]]="VERIFICAR","",VLOOKUP(Estabs_CSL[[#This Row],[CNES]],Estabs_CNES[],AT$5,0))</f>
        <v/>
      </c>
      <c r="AU2804" s="7" t="str">
        <f>IF(Estabs_CSL[[#This Row],[CNES]]="VERIFICAR","",VLOOKUP(Estabs_CSL[[#This Row],[CNES]],Estabs_CNES[],AU$5,0))</f>
        <v/>
      </c>
      <c r="AV2804" s="7" t="str">
        <f>IF(Estabs_CSL[[#This Row],[CNES]]="VERIFICAR","",VLOOKUP(Estabs_CSL[[#This Row],[CNES]],Estabs_CNES[],AV$5,0))</f>
        <v/>
      </c>
      <c r="AW2804" s="7" t="str">
        <f>IF(Estabs_CSL[[#This Row],[CNES]]="VERIFICAR","",VLOOKUP(Estabs_CSL[[#This Row],[CNES]],Estabs_CNES[],AW$5,0))</f>
        <v/>
      </c>
      <c r="AX2804" s="7" t="str">
        <f>IF(Estabs_CSL[[#This Row],[CNES]]="VERIFICAR","",VLOOKUP(Estabs_CSL[[#This Row],[CNES]],Estabs_CNES[],AX$5,0))</f>
        <v/>
      </c>
      <c r="AY2804" s="7" t="str">
        <f>IF(Estabs_CSL[[#This Row],[CNES]]="VERIFICAR","",VLOOKUP(Estabs_CSL[[#This Row],[CNES]],Estabs_CNES[],AY$5,0))</f>
        <v/>
      </c>
      <c r="AZ2804" s="7" t="str">
        <f>IF(Estabs_CSL[[#This Row],[CNES]]="VERIFICAR","",VLOOKUP(Estabs_CSL[[#This Row],[CNES]],Estabs_CNES[],AZ$5,0))</f>
        <v/>
      </c>
      <c r="BA2804" s="7" t="str">
        <f>IF(Estabs_CSL[[#This Row],[CNES]]="VERIFICAR","",VLOOKUP(Estabs_CSL[[#This Row],[CNES]],Estabs_CNES[],BA$5,0))</f>
        <v/>
      </c>
      <c r="BB2804" s="7" t="str">
        <f>IF(Estabs_CSL[[#This Row],[CNES]]="VERIFICAR","",VLOOKUP(Estabs_CSL[[#This Row],[CNES]],Estabs_CNES[],BB$5,0))</f>
        <v/>
      </c>
      <c r="BC2804" s="7" t="str">
        <f>IF(Estabs_CSL[[#This Row],[CNES]]="VERIFICAR","",VLOOKUP(Estabs_CSL[[#This Row],[CNES]],Estabs_CNES[],BC$5,0))</f>
        <v/>
      </c>
      <c r="BD2804" s="7" t="str">
        <f>IF(Estabs_CSL[[#This Row],[CNES]]="VERIFICAR","",VLOOKUP(Estabs_CSL[[#This Row],[CNES]],Estabs_CNES[],BD$5,0))</f>
        <v/>
      </c>
      <c r="BE2804" s="7" t="str">
        <f>IF(Estabs_CSL[[#This Row],[CNES]]="VERIFICAR","",VLOOKUP(Estabs_CSL[[#This Row],[CNES]],Estabs_CNES[],BE$5,0))</f>
        <v/>
      </c>
      <c r="BF2804" s="7" t="str">
        <f>IF(Estabs_CSL[[#This Row],[CNES]]="VERIFICAR","",VLOOKUP(Estabs_CSL[[#This Row],[CNES]],Estabs_CNES[],BF$5,0))</f>
        <v/>
      </c>
      <c r="BG2804" s="7" t="str">
        <f>IF(Estabs_CSL[[#This Row],[CNES]]="VERIFICAR","",VLOOKUP(Estabs_CSL[[#This Row],[CNES]],Estabs_CNES[],BG$5,0))</f>
        <v/>
      </c>
      <c r="BH2804" s="7" t="str">
        <f>IF(Estabs_CSL[[#This Row],[CNES]]="VERIFICAR","",VLOOKUP(Estabs_CSL[[#This Row],[CNES]],Estabs_CNES[],BH$5,0))</f>
        <v/>
      </c>
      <c r="BI2804" s="7" t="str">
        <f>IF(Estabs_CSL[[#This Row],[CNES]]="VERIFICAR","",VLOOKUP(Estabs_CSL[[#This Row],[CNES]],Estabs_CNES[],BI$5,0))</f>
        <v/>
      </c>
      <c r="BJ2804" s="7" t="str">
        <f>IF(Estabs_CSL[[#This Row],[CNES]]="VERIFICAR","",VLOOKUP(Estabs_CSL[[#This Row],[CNES]],Estabs_CNES[],BJ$5,0))</f>
        <v/>
      </c>
      <c r="BK2804" s="7" t="str">
        <f>IF(Estabs_CSL[[#This Row],[CNES]]="VERIFICAR","",VLOOKUP(Estabs_CSL[[#This Row],[CNES]],Estabs_CNES[],BK$5,0))</f>
        <v/>
      </c>
      <c r="BL2804" s="7" t="str">
        <f>IF(Estabs_CSL[[#This Row],[CNES]]="VERIFICAR","",VLOOKUP(Estabs_CSL[[#This Row],[CNES]],Estabs_CNES[],BL$5,0))</f>
        <v/>
      </c>
      <c r="BM2804" s="7" t="str">
        <f>IF(Estabs_CSL[[#This Row],[CNES]]="VERIFICAR","",VLOOKUP(Estabs_CSL[[#This Row],[CNES]],Estabs_CNES[],BM$5,0))</f>
        <v/>
      </c>
      <c r="BN2804" s="7" t="str">
        <f>IF(Estabs_CSL[[#This Row],[CNES]]="VERIFICAR","",VLOOKUP(Estabs_CSL[[#This Row],[CNES]],Estabs_CNES[],BN$5,0))</f>
        <v/>
      </c>
      <c r="BO2804" s="7" t="str">
        <f>IF(Estabs_CSL[[#This Row],[CNES]]="VERIFICAR","",VLOOKUP(Estabs_CSL[[#This Row],[CNES]],Estabs_CNES[],BO$5,0))</f>
        <v/>
      </c>
      <c r="BP2804" s="7" t="str">
        <f>IF(Estabs_CSL[[#This Row],[CNES]]="VERIFICAR","",VLOOKUP(Estabs_CSL[[#This Row],[CNES]],Estabs_CNES[],BP$5,0))</f>
        <v/>
      </c>
      <c r="BQ2804" s="7" t="str">
        <f>IF(Estabs_CSL[[#This Row],[CNES]]="VERIFICAR","",VLOOKUP(Estabs_CSL[[#This Row],[CNES]],Estabs_CNES[],BQ$5,0))</f>
        <v/>
      </c>
      <c r="BR2804" s="7" t="str">
        <f>IF(Estabs_CSL[[#This Row],[CNES]]="VERIFICAR","",VLOOKUP(Estabs_CSL[[#This Row],[CNES]],Estabs_CNES[],BR$5,0))</f>
        <v/>
      </c>
      <c r="BS2804" s="7" t="str">
        <f>IF(Estabs_CSL[[#This Row],[CNES]]="VERIFICAR","",VLOOKUP(Estabs_CSL[[#This Row],[CNES]],Estabs_CNES[],BS$5,0))</f>
        <v/>
      </c>
      <c r="BT2804" s="7" t="str">
        <f>IF(Estabs_CSL[[#This Row],[CNES]]="VERIFICAR","",VLOOKUP(Estabs_CSL[[#This Row],[CNES]],Estabs_CNES[],BT$5,0))</f>
        <v/>
      </c>
      <c r="BU2804" s="7" t="str">
        <f>IF(Estabs_CSL[[#This Row],[CNES]]="VERIFICAR","",VLOOKUP(Estabs_CSL[[#This Row],[CNES]],Estabs_CNES[],BU$5,0))</f>
        <v/>
      </c>
      <c r="BV2804" s="7" t="str">
        <f>IF(Estabs_CSL[[#This Row],[CNES]]="VERIFICAR","",VLOOKUP(Estabs_CSL[[#This Row],[CNES]],Estabs_CNES[],BV$5,0))</f>
        <v/>
      </c>
      <c r="BW2804" s="7" t="str">
        <f>IF(Estabs_CSL[[#This Row],[CNES]]="VERIFICAR","",VLOOKUP(Estabs_CSL[[#This Row],[CNES]],Estabs_CNES[],BW$5,0))</f>
        <v/>
      </c>
      <c r="BX2804" s="7" t="str">
        <f>IF(Estabs_CSL[[#This Row],[CNES]]="VERIFICAR","",VLOOKUP(Estabs_CSL[[#This Row],[CNES]],Estabs_CNES[],BX$5,0))</f>
        <v/>
      </c>
    </row>
    <row r="2805" spans="1:76" x14ac:dyDescent="0.2">
      <c r="A2805" s="7">
        <v>7420153000137</v>
      </c>
      <c r="B2805" s="9" t="s">
        <v>16705</v>
      </c>
      <c r="C2805" s="9" t="s">
        <v>16706</v>
      </c>
      <c r="D2805" s="8" t="s">
        <v>43</v>
      </c>
      <c r="E2805" s="8" t="s">
        <v>16707</v>
      </c>
      <c r="F2805" s="9" t="s">
        <v>16708</v>
      </c>
      <c r="G2805" s="9" t="s">
        <v>9865</v>
      </c>
      <c r="H2805" s="8" t="s">
        <v>9464</v>
      </c>
      <c r="I2805" s="9" t="s">
        <v>9487</v>
      </c>
      <c r="J2805" s="9" t="s">
        <v>9489</v>
      </c>
      <c r="K2805" s="9" t="s">
        <v>5933</v>
      </c>
      <c r="L2805" s="9" t="s">
        <v>13206</v>
      </c>
      <c r="M2805" s="9" t="s">
        <v>14129</v>
      </c>
      <c r="N2805" s="9" t="s">
        <v>14130</v>
      </c>
      <c r="O2805" s="9" t="s">
        <v>13216</v>
      </c>
      <c r="P2805" s="9" t="s">
        <v>14084</v>
      </c>
      <c r="Q2805" s="11">
        <v>792.84</v>
      </c>
      <c r="R2805" s="51">
        <v>792.84</v>
      </c>
      <c r="S2805" s="11">
        <v>0</v>
      </c>
      <c r="T2805" s="55">
        <v>0</v>
      </c>
      <c r="U2805" s="11">
        <v>0</v>
      </c>
      <c r="V2805" s="11">
        <v>0</v>
      </c>
      <c r="W2805" s="11">
        <v>0</v>
      </c>
      <c r="X2805" s="11">
        <v>0</v>
      </c>
      <c r="Y2805" s="10">
        <v>0</v>
      </c>
      <c r="Z2805" s="10">
        <v>0</v>
      </c>
      <c r="AA2805" s="10">
        <v>0</v>
      </c>
      <c r="AB2805" s="10">
        <v>0</v>
      </c>
      <c r="AC2805" s="7">
        <v>0</v>
      </c>
      <c r="AD2805" s="7">
        <v>0</v>
      </c>
      <c r="AE2805" s="7">
        <v>0</v>
      </c>
      <c r="AF2805" s="7">
        <v>0</v>
      </c>
      <c r="AG2805" s="7">
        <v>0</v>
      </c>
      <c r="AH2805" s="7" t="str">
        <f>IFERROR(VLOOKUP(Estabs_CSL[[#This Row],['#PK-CNPJ]],Estabs_Depara[[CNPJ PARA]:[CNES]],6,0),"VERIFICAR")</f>
        <v>VERIFICAR</v>
      </c>
      <c r="AI2805" s="7" t="str">
        <f>IF(Estabs_CSL[[#This Row],[CNES]]="VERIFICAR","",VLOOKUP(Estabs_CSL[[#This Row],[CNES]],Estabs_CNES[],AI$5,0))</f>
        <v/>
      </c>
      <c r="AJ2805" s="7" t="str">
        <f>IF(Estabs_CSL[[#This Row],[CNES]]="VERIFICAR","",VLOOKUP(Estabs_CSL[[#This Row],[CNES]],Estabs_CNES[],AJ$5,0))</f>
        <v/>
      </c>
      <c r="AK2805" s="7" t="str">
        <f>IF(Estabs_CSL[[#This Row],[CNES]]="VERIFICAR","",VLOOKUP(Estabs_CSL[[#This Row],[CNES]],Estabs_CNES[],AK$5,0))</f>
        <v/>
      </c>
      <c r="AL2805" s="7" t="str">
        <f>IF(Estabs_CSL[[#This Row],[CNES]]="VERIFICAR","",VLOOKUP(Estabs_CSL[[#This Row],[CNES]],Estabs_CNES[],AL$5,0))</f>
        <v/>
      </c>
      <c r="AM2805" s="7" t="str">
        <f>IF(Estabs_CSL[[#This Row],[CNES]]="VERIFICAR","",VLOOKUP(Estabs_CSL[[#This Row],[CNES]],Estabs_CNES[],AM$5,0))</f>
        <v/>
      </c>
      <c r="AN2805" s="7" t="str">
        <f>IF(Estabs_CSL[[#This Row],[CNES]]="VERIFICAR","",VLOOKUP(Estabs_CSL[[#This Row],[CNES]],Estabs_CNES[],AN$5,0))</f>
        <v/>
      </c>
      <c r="AO2805" s="7" t="str">
        <f>IF(Estabs_CSL[[#This Row],[CNES]]="VERIFICAR","",VLOOKUP(Estabs_CSL[[#This Row],[CNES]],Estabs_CNES[],AO$5,0))</f>
        <v/>
      </c>
      <c r="AP2805" s="7" t="str">
        <f>IF(Estabs_CSL[[#This Row],[CNES]]="VERIFICAR","",VLOOKUP(Estabs_CSL[[#This Row],[CNES]],Estabs_CNES[],AP$5,0))</f>
        <v/>
      </c>
      <c r="AQ2805" s="7" t="str">
        <f>IF(Estabs_CSL[[#This Row],[CNES]]="VERIFICAR","",VLOOKUP(Estabs_CSL[[#This Row],[CNES]],Estabs_CNES[],AQ$5,0))</f>
        <v/>
      </c>
      <c r="AR2805" s="7" t="str">
        <f>IF(Estabs_CSL[[#This Row],[CNES]]="VERIFICAR","",VLOOKUP(Estabs_CSL[[#This Row],[CNES]],Estabs_CNES[],AR$5,0))</f>
        <v/>
      </c>
      <c r="AS2805" s="7" t="str">
        <f>IF(Estabs_CSL[[#This Row],[CNES]]="VERIFICAR","",VLOOKUP(Estabs_CSL[[#This Row],[CNES]],Estabs_CNES[],AS$5,0))</f>
        <v/>
      </c>
      <c r="AT2805" s="7" t="str">
        <f>IF(Estabs_CSL[[#This Row],[CNES]]="VERIFICAR","",VLOOKUP(Estabs_CSL[[#This Row],[CNES]],Estabs_CNES[],AT$5,0))</f>
        <v/>
      </c>
      <c r="AU2805" s="7" t="str">
        <f>IF(Estabs_CSL[[#This Row],[CNES]]="VERIFICAR","",VLOOKUP(Estabs_CSL[[#This Row],[CNES]],Estabs_CNES[],AU$5,0))</f>
        <v/>
      </c>
      <c r="AV2805" s="7" t="str">
        <f>IF(Estabs_CSL[[#This Row],[CNES]]="VERIFICAR","",VLOOKUP(Estabs_CSL[[#This Row],[CNES]],Estabs_CNES[],AV$5,0))</f>
        <v/>
      </c>
      <c r="AW2805" s="7" t="str">
        <f>IF(Estabs_CSL[[#This Row],[CNES]]="VERIFICAR","",VLOOKUP(Estabs_CSL[[#This Row],[CNES]],Estabs_CNES[],AW$5,0))</f>
        <v/>
      </c>
      <c r="AX2805" s="7" t="str">
        <f>IF(Estabs_CSL[[#This Row],[CNES]]="VERIFICAR","",VLOOKUP(Estabs_CSL[[#This Row],[CNES]],Estabs_CNES[],AX$5,0))</f>
        <v/>
      </c>
      <c r="AY2805" s="7" t="str">
        <f>IF(Estabs_CSL[[#This Row],[CNES]]="VERIFICAR","",VLOOKUP(Estabs_CSL[[#This Row],[CNES]],Estabs_CNES[],AY$5,0))</f>
        <v/>
      </c>
      <c r="AZ2805" s="7" t="str">
        <f>IF(Estabs_CSL[[#This Row],[CNES]]="VERIFICAR","",VLOOKUP(Estabs_CSL[[#This Row],[CNES]],Estabs_CNES[],AZ$5,0))</f>
        <v/>
      </c>
      <c r="BA2805" s="7" t="str">
        <f>IF(Estabs_CSL[[#This Row],[CNES]]="VERIFICAR","",VLOOKUP(Estabs_CSL[[#This Row],[CNES]],Estabs_CNES[],BA$5,0))</f>
        <v/>
      </c>
      <c r="BB2805" s="7" t="str">
        <f>IF(Estabs_CSL[[#This Row],[CNES]]="VERIFICAR","",VLOOKUP(Estabs_CSL[[#This Row],[CNES]],Estabs_CNES[],BB$5,0))</f>
        <v/>
      </c>
      <c r="BC2805" s="7" t="str">
        <f>IF(Estabs_CSL[[#This Row],[CNES]]="VERIFICAR","",VLOOKUP(Estabs_CSL[[#This Row],[CNES]],Estabs_CNES[],BC$5,0))</f>
        <v/>
      </c>
      <c r="BD2805" s="7" t="str">
        <f>IF(Estabs_CSL[[#This Row],[CNES]]="VERIFICAR","",VLOOKUP(Estabs_CSL[[#This Row],[CNES]],Estabs_CNES[],BD$5,0))</f>
        <v/>
      </c>
      <c r="BE2805" s="7" t="str">
        <f>IF(Estabs_CSL[[#This Row],[CNES]]="VERIFICAR","",VLOOKUP(Estabs_CSL[[#This Row],[CNES]],Estabs_CNES[],BE$5,0))</f>
        <v/>
      </c>
      <c r="BF2805" s="7" t="str">
        <f>IF(Estabs_CSL[[#This Row],[CNES]]="VERIFICAR","",VLOOKUP(Estabs_CSL[[#This Row],[CNES]],Estabs_CNES[],BF$5,0))</f>
        <v/>
      </c>
      <c r="BG2805" s="7" t="str">
        <f>IF(Estabs_CSL[[#This Row],[CNES]]="VERIFICAR","",VLOOKUP(Estabs_CSL[[#This Row],[CNES]],Estabs_CNES[],BG$5,0))</f>
        <v/>
      </c>
      <c r="BH2805" s="7" t="str">
        <f>IF(Estabs_CSL[[#This Row],[CNES]]="VERIFICAR","",VLOOKUP(Estabs_CSL[[#This Row],[CNES]],Estabs_CNES[],BH$5,0))</f>
        <v/>
      </c>
      <c r="BI2805" s="7" t="str">
        <f>IF(Estabs_CSL[[#This Row],[CNES]]="VERIFICAR","",VLOOKUP(Estabs_CSL[[#This Row],[CNES]],Estabs_CNES[],BI$5,0))</f>
        <v/>
      </c>
      <c r="BJ2805" s="7" t="str">
        <f>IF(Estabs_CSL[[#This Row],[CNES]]="VERIFICAR","",VLOOKUP(Estabs_CSL[[#This Row],[CNES]],Estabs_CNES[],BJ$5,0))</f>
        <v/>
      </c>
      <c r="BK2805" s="7" t="str">
        <f>IF(Estabs_CSL[[#This Row],[CNES]]="VERIFICAR","",VLOOKUP(Estabs_CSL[[#This Row],[CNES]],Estabs_CNES[],BK$5,0))</f>
        <v/>
      </c>
      <c r="BL2805" s="7" t="str">
        <f>IF(Estabs_CSL[[#This Row],[CNES]]="VERIFICAR","",VLOOKUP(Estabs_CSL[[#This Row],[CNES]],Estabs_CNES[],BL$5,0))</f>
        <v/>
      </c>
      <c r="BM2805" s="7" t="str">
        <f>IF(Estabs_CSL[[#This Row],[CNES]]="VERIFICAR","",VLOOKUP(Estabs_CSL[[#This Row],[CNES]],Estabs_CNES[],BM$5,0))</f>
        <v/>
      </c>
      <c r="BN2805" s="7" t="str">
        <f>IF(Estabs_CSL[[#This Row],[CNES]]="VERIFICAR","",VLOOKUP(Estabs_CSL[[#This Row],[CNES]],Estabs_CNES[],BN$5,0))</f>
        <v/>
      </c>
      <c r="BO2805" s="7" t="str">
        <f>IF(Estabs_CSL[[#This Row],[CNES]]="VERIFICAR","",VLOOKUP(Estabs_CSL[[#This Row],[CNES]],Estabs_CNES[],BO$5,0))</f>
        <v/>
      </c>
      <c r="BP2805" s="7" t="str">
        <f>IF(Estabs_CSL[[#This Row],[CNES]]="VERIFICAR","",VLOOKUP(Estabs_CSL[[#This Row],[CNES]],Estabs_CNES[],BP$5,0))</f>
        <v/>
      </c>
      <c r="BQ2805" s="7" t="str">
        <f>IF(Estabs_CSL[[#This Row],[CNES]]="VERIFICAR","",VLOOKUP(Estabs_CSL[[#This Row],[CNES]],Estabs_CNES[],BQ$5,0))</f>
        <v/>
      </c>
      <c r="BR2805" s="7" t="str">
        <f>IF(Estabs_CSL[[#This Row],[CNES]]="VERIFICAR","",VLOOKUP(Estabs_CSL[[#This Row],[CNES]],Estabs_CNES[],BR$5,0))</f>
        <v/>
      </c>
      <c r="BS2805" s="7" t="str">
        <f>IF(Estabs_CSL[[#This Row],[CNES]]="VERIFICAR","",VLOOKUP(Estabs_CSL[[#This Row],[CNES]],Estabs_CNES[],BS$5,0))</f>
        <v/>
      </c>
      <c r="BT2805" s="7" t="str">
        <f>IF(Estabs_CSL[[#This Row],[CNES]]="VERIFICAR","",VLOOKUP(Estabs_CSL[[#This Row],[CNES]],Estabs_CNES[],BT$5,0))</f>
        <v/>
      </c>
      <c r="BU2805" s="7" t="str">
        <f>IF(Estabs_CSL[[#This Row],[CNES]]="VERIFICAR","",VLOOKUP(Estabs_CSL[[#This Row],[CNES]],Estabs_CNES[],BU$5,0))</f>
        <v/>
      </c>
      <c r="BV2805" s="7" t="str">
        <f>IF(Estabs_CSL[[#This Row],[CNES]]="VERIFICAR","",VLOOKUP(Estabs_CSL[[#This Row],[CNES]],Estabs_CNES[],BV$5,0))</f>
        <v/>
      </c>
      <c r="BW2805" s="7" t="str">
        <f>IF(Estabs_CSL[[#This Row],[CNES]]="VERIFICAR","",VLOOKUP(Estabs_CSL[[#This Row],[CNES]],Estabs_CNES[],BW$5,0))</f>
        <v/>
      </c>
      <c r="BX2805" s="7" t="str">
        <f>IF(Estabs_CSL[[#This Row],[CNES]]="VERIFICAR","",VLOOKUP(Estabs_CSL[[#This Row],[CNES]],Estabs_CNES[],BX$5,0))</f>
        <v/>
      </c>
    </row>
    <row r="2806" spans="1:76" x14ac:dyDescent="0.2">
      <c r="A2806" s="7">
        <v>3892164000169</v>
      </c>
      <c r="B2806" s="9" t="s">
        <v>15792</v>
      </c>
      <c r="C2806" s="9" t="s">
        <v>15793</v>
      </c>
      <c r="D2806" s="8" t="s">
        <v>43</v>
      </c>
      <c r="E2806" s="8" t="s">
        <v>15345</v>
      </c>
      <c r="F2806" s="9" t="s">
        <v>4609</v>
      </c>
      <c r="G2806" s="9" t="s">
        <v>2582</v>
      </c>
      <c r="H2806" s="8" t="s">
        <v>2042</v>
      </c>
      <c r="I2806" s="9" t="s">
        <v>2112</v>
      </c>
      <c r="J2806" s="9" t="s">
        <v>2045</v>
      </c>
      <c r="K2806" s="9" t="s">
        <v>1521</v>
      </c>
      <c r="L2806" s="9" t="s">
        <v>13206</v>
      </c>
      <c r="M2806" s="9" t="s">
        <v>14190</v>
      </c>
      <c r="N2806" s="9" t="s">
        <v>14191</v>
      </c>
      <c r="O2806" s="9" t="s">
        <v>13207</v>
      </c>
      <c r="P2806" s="9" t="s">
        <v>14082</v>
      </c>
      <c r="Q2806" s="11">
        <v>1321.4</v>
      </c>
      <c r="R2806" s="51">
        <v>792.84</v>
      </c>
      <c r="S2806" s="11">
        <v>0</v>
      </c>
      <c r="T2806" s="55">
        <v>0</v>
      </c>
      <c r="U2806" s="11">
        <v>0</v>
      </c>
      <c r="V2806" s="11">
        <v>0</v>
      </c>
      <c r="W2806" s="11">
        <v>0</v>
      </c>
      <c r="X2806" s="11">
        <v>0</v>
      </c>
      <c r="Y2806" s="10">
        <v>0</v>
      </c>
      <c r="Z2806" s="10">
        <v>0</v>
      </c>
      <c r="AA2806" s="10">
        <v>0</v>
      </c>
      <c r="AB2806" s="10">
        <v>0</v>
      </c>
      <c r="AC2806" s="7">
        <v>0</v>
      </c>
      <c r="AD2806" s="7">
        <v>0</v>
      </c>
      <c r="AE2806" s="7">
        <v>0</v>
      </c>
      <c r="AF2806" s="7">
        <v>0</v>
      </c>
      <c r="AG2806" s="7">
        <v>0</v>
      </c>
      <c r="AH2806" s="7" t="str">
        <f>IFERROR(VLOOKUP(Estabs_CSL[[#This Row],['#PK-CNPJ]],Estabs_Depara[[CNPJ PARA]:[CNES]],6,0),"VERIFICAR")</f>
        <v>VERIFICAR</v>
      </c>
      <c r="AI2806" s="7" t="str">
        <f>IF(Estabs_CSL[[#This Row],[CNES]]="VERIFICAR","",VLOOKUP(Estabs_CSL[[#This Row],[CNES]],Estabs_CNES[],AI$5,0))</f>
        <v/>
      </c>
      <c r="AJ2806" s="7" t="str">
        <f>IF(Estabs_CSL[[#This Row],[CNES]]="VERIFICAR","",VLOOKUP(Estabs_CSL[[#This Row],[CNES]],Estabs_CNES[],AJ$5,0))</f>
        <v/>
      </c>
      <c r="AK2806" s="7" t="str">
        <f>IF(Estabs_CSL[[#This Row],[CNES]]="VERIFICAR","",VLOOKUP(Estabs_CSL[[#This Row],[CNES]],Estabs_CNES[],AK$5,0))</f>
        <v/>
      </c>
      <c r="AL2806" s="7" t="str">
        <f>IF(Estabs_CSL[[#This Row],[CNES]]="VERIFICAR","",VLOOKUP(Estabs_CSL[[#This Row],[CNES]],Estabs_CNES[],AL$5,0))</f>
        <v/>
      </c>
      <c r="AM2806" s="7" t="str">
        <f>IF(Estabs_CSL[[#This Row],[CNES]]="VERIFICAR","",VLOOKUP(Estabs_CSL[[#This Row],[CNES]],Estabs_CNES[],AM$5,0))</f>
        <v/>
      </c>
      <c r="AN2806" s="7" t="str">
        <f>IF(Estabs_CSL[[#This Row],[CNES]]="VERIFICAR","",VLOOKUP(Estabs_CSL[[#This Row],[CNES]],Estabs_CNES[],AN$5,0))</f>
        <v/>
      </c>
      <c r="AO2806" s="7" t="str">
        <f>IF(Estabs_CSL[[#This Row],[CNES]]="VERIFICAR","",VLOOKUP(Estabs_CSL[[#This Row],[CNES]],Estabs_CNES[],AO$5,0))</f>
        <v/>
      </c>
      <c r="AP2806" s="7" t="str">
        <f>IF(Estabs_CSL[[#This Row],[CNES]]="VERIFICAR","",VLOOKUP(Estabs_CSL[[#This Row],[CNES]],Estabs_CNES[],AP$5,0))</f>
        <v/>
      </c>
      <c r="AQ2806" s="7" t="str">
        <f>IF(Estabs_CSL[[#This Row],[CNES]]="VERIFICAR","",VLOOKUP(Estabs_CSL[[#This Row],[CNES]],Estabs_CNES[],AQ$5,0))</f>
        <v/>
      </c>
      <c r="AR2806" s="7" t="str">
        <f>IF(Estabs_CSL[[#This Row],[CNES]]="VERIFICAR","",VLOOKUP(Estabs_CSL[[#This Row],[CNES]],Estabs_CNES[],AR$5,0))</f>
        <v/>
      </c>
      <c r="AS2806" s="7" t="str">
        <f>IF(Estabs_CSL[[#This Row],[CNES]]="VERIFICAR","",VLOOKUP(Estabs_CSL[[#This Row],[CNES]],Estabs_CNES[],AS$5,0))</f>
        <v/>
      </c>
      <c r="AT2806" s="7" t="str">
        <f>IF(Estabs_CSL[[#This Row],[CNES]]="VERIFICAR","",VLOOKUP(Estabs_CSL[[#This Row],[CNES]],Estabs_CNES[],AT$5,0))</f>
        <v/>
      </c>
      <c r="AU2806" s="7" t="str">
        <f>IF(Estabs_CSL[[#This Row],[CNES]]="VERIFICAR","",VLOOKUP(Estabs_CSL[[#This Row],[CNES]],Estabs_CNES[],AU$5,0))</f>
        <v/>
      </c>
      <c r="AV2806" s="7" t="str">
        <f>IF(Estabs_CSL[[#This Row],[CNES]]="VERIFICAR","",VLOOKUP(Estabs_CSL[[#This Row],[CNES]],Estabs_CNES[],AV$5,0))</f>
        <v/>
      </c>
      <c r="AW2806" s="7" t="str">
        <f>IF(Estabs_CSL[[#This Row],[CNES]]="VERIFICAR","",VLOOKUP(Estabs_CSL[[#This Row],[CNES]],Estabs_CNES[],AW$5,0))</f>
        <v/>
      </c>
      <c r="AX2806" s="7" t="str">
        <f>IF(Estabs_CSL[[#This Row],[CNES]]="VERIFICAR","",VLOOKUP(Estabs_CSL[[#This Row],[CNES]],Estabs_CNES[],AX$5,0))</f>
        <v/>
      </c>
      <c r="AY2806" s="7" t="str">
        <f>IF(Estabs_CSL[[#This Row],[CNES]]="VERIFICAR","",VLOOKUP(Estabs_CSL[[#This Row],[CNES]],Estabs_CNES[],AY$5,0))</f>
        <v/>
      </c>
      <c r="AZ2806" s="7" t="str">
        <f>IF(Estabs_CSL[[#This Row],[CNES]]="VERIFICAR","",VLOOKUP(Estabs_CSL[[#This Row],[CNES]],Estabs_CNES[],AZ$5,0))</f>
        <v/>
      </c>
      <c r="BA2806" s="7" t="str">
        <f>IF(Estabs_CSL[[#This Row],[CNES]]="VERIFICAR","",VLOOKUP(Estabs_CSL[[#This Row],[CNES]],Estabs_CNES[],BA$5,0))</f>
        <v/>
      </c>
      <c r="BB2806" s="7" t="str">
        <f>IF(Estabs_CSL[[#This Row],[CNES]]="VERIFICAR","",VLOOKUP(Estabs_CSL[[#This Row],[CNES]],Estabs_CNES[],BB$5,0))</f>
        <v/>
      </c>
      <c r="BC2806" s="7" t="str">
        <f>IF(Estabs_CSL[[#This Row],[CNES]]="VERIFICAR","",VLOOKUP(Estabs_CSL[[#This Row],[CNES]],Estabs_CNES[],BC$5,0))</f>
        <v/>
      </c>
      <c r="BD2806" s="7" t="str">
        <f>IF(Estabs_CSL[[#This Row],[CNES]]="VERIFICAR","",VLOOKUP(Estabs_CSL[[#This Row],[CNES]],Estabs_CNES[],BD$5,0))</f>
        <v/>
      </c>
      <c r="BE2806" s="7" t="str">
        <f>IF(Estabs_CSL[[#This Row],[CNES]]="VERIFICAR","",VLOOKUP(Estabs_CSL[[#This Row],[CNES]],Estabs_CNES[],BE$5,0))</f>
        <v/>
      </c>
      <c r="BF2806" s="7" t="str">
        <f>IF(Estabs_CSL[[#This Row],[CNES]]="VERIFICAR","",VLOOKUP(Estabs_CSL[[#This Row],[CNES]],Estabs_CNES[],BF$5,0))</f>
        <v/>
      </c>
      <c r="BG2806" s="7" t="str">
        <f>IF(Estabs_CSL[[#This Row],[CNES]]="VERIFICAR","",VLOOKUP(Estabs_CSL[[#This Row],[CNES]],Estabs_CNES[],BG$5,0))</f>
        <v/>
      </c>
      <c r="BH2806" s="7" t="str">
        <f>IF(Estabs_CSL[[#This Row],[CNES]]="VERIFICAR","",VLOOKUP(Estabs_CSL[[#This Row],[CNES]],Estabs_CNES[],BH$5,0))</f>
        <v/>
      </c>
      <c r="BI2806" s="7" t="str">
        <f>IF(Estabs_CSL[[#This Row],[CNES]]="VERIFICAR","",VLOOKUP(Estabs_CSL[[#This Row],[CNES]],Estabs_CNES[],BI$5,0))</f>
        <v/>
      </c>
      <c r="BJ2806" s="7" t="str">
        <f>IF(Estabs_CSL[[#This Row],[CNES]]="VERIFICAR","",VLOOKUP(Estabs_CSL[[#This Row],[CNES]],Estabs_CNES[],BJ$5,0))</f>
        <v/>
      </c>
      <c r="BK2806" s="7" t="str">
        <f>IF(Estabs_CSL[[#This Row],[CNES]]="VERIFICAR","",VLOOKUP(Estabs_CSL[[#This Row],[CNES]],Estabs_CNES[],BK$5,0))</f>
        <v/>
      </c>
      <c r="BL2806" s="7" t="str">
        <f>IF(Estabs_CSL[[#This Row],[CNES]]="VERIFICAR","",VLOOKUP(Estabs_CSL[[#This Row],[CNES]],Estabs_CNES[],BL$5,0))</f>
        <v/>
      </c>
      <c r="BM2806" s="7" t="str">
        <f>IF(Estabs_CSL[[#This Row],[CNES]]="VERIFICAR","",VLOOKUP(Estabs_CSL[[#This Row],[CNES]],Estabs_CNES[],BM$5,0))</f>
        <v/>
      </c>
      <c r="BN2806" s="7" t="str">
        <f>IF(Estabs_CSL[[#This Row],[CNES]]="VERIFICAR","",VLOOKUP(Estabs_CSL[[#This Row],[CNES]],Estabs_CNES[],BN$5,0))</f>
        <v/>
      </c>
      <c r="BO2806" s="7" t="str">
        <f>IF(Estabs_CSL[[#This Row],[CNES]]="VERIFICAR","",VLOOKUP(Estabs_CSL[[#This Row],[CNES]],Estabs_CNES[],BO$5,0))</f>
        <v/>
      </c>
      <c r="BP2806" s="7" t="str">
        <f>IF(Estabs_CSL[[#This Row],[CNES]]="VERIFICAR","",VLOOKUP(Estabs_CSL[[#This Row],[CNES]],Estabs_CNES[],BP$5,0))</f>
        <v/>
      </c>
      <c r="BQ2806" s="7" t="str">
        <f>IF(Estabs_CSL[[#This Row],[CNES]]="VERIFICAR","",VLOOKUP(Estabs_CSL[[#This Row],[CNES]],Estabs_CNES[],BQ$5,0))</f>
        <v/>
      </c>
      <c r="BR2806" s="7" t="str">
        <f>IF(Estabs_CSL[[#This Row],[CNES]]="VERIFICAR","",VLOOKUP(Estabs_CSL[[#This Row],[CNES]],Estabs_CNES[],BR$5,0))</f>
        <v/>
      </c>
      <c r="BS2806" s="7" t="str">
        <f>IF(Estabs_CSL[[#This Row],[CNES]]="VERIFICAR","",VLOOKUP(Estabs_CSL[[#This Row],[CNES]],Estabs_CNES[],BS$5,0))</f>
        <v/>
      </c>
      <c r="BT2806" s="7" t="str">
        <f>IF(Estabs_CSL[[#This Row],[CNES]]="VERIFICAR","",VLOOKUP(Estabs_CSL[[#This Row],[CNES]],Estabs_CNES[],BT$5,0))</f>
        <v/>
      </c>
      <c r="BU2806" s="7" t="str">
        <f>IF(Estabs_CSL[[#This Row],[CNES]]="VERIFICAR","",VLOOKUP(Estabs_CSL[[#This Row],[CNES]],Estabs_CNES[],BU$5,0))</f>
        <v/>
      </c>
      <c r="BV2806" s="7" t="str">
        <f>IF(Estabs_CSL[[#This Row],[CNES]]="VERIFICAR","",VLOOKUP(Estabs_CSL[[#This Row],[CNES]],Estabs_CNES[],BV$5,0))</f>
        <v/>
      </c>
      <c r="BW2806" s="7" t="str">
        <f>IF(Estabs_CSL[[#This Row],[CNES]]="VERIFICAR","",VLOOKUP(Estabs_CSL[[#This Row],[CNES]],Estabs_CNES[],BW$5,0))</f>
        <v/>
      </c>
      <c r="BX2806" s="7" t="str">
        <f>IF(Estabs_CSL[[#This Row],[CNES]]="VERIFICAR","",VLOOKUP(Estabs_CSL[[#This Row],[CNES]],Estabs_CNES[],BX$5,0))</f>
        <v/>
      </c>
    </row>
    <row r="2807" spans="1:76" x14ac:dyDescent="0.2">
      <c r="A2807" s="7">
        <v>3231632000154</v>
      </c>
      <c r="B2807" s="9" t="s">
        <v>15594</v>
      </c>
      <c r="C2807" s="9" t="s">
        <v>15595</v>
      </c>
      <c r="D2807" s="8" t="s">
        <v>43</v>
      </c>
      <c r="E2807" s="8" t="s">
        <v>14646</v>
      </c>
      <c r="F2807" s="9" t="s">
        <v>423</v>
      </c>
      <c r="G2807" s="9" t="s">
        <v>10454</v>
      </c>
      <c r="H2807" s="8" t="s">
        <v>10053</v>
      </c>
      <c r="I2807" s="9" t="s">
        <v>10063</v>
      </c>
      <c r="J2807" s="9" t="s">
        <v>10063</v>
      </c>
      <c r="K2807" s="9" t="s">
        <v>1719</v>
      </c>
      <c r="L2807" s="9" t="s">
        <v>13206</v>
      </c>
      <c r="M2807" s="9" t="s">
        <v>14147</v>
      </c>
      <c r="N2807" s="9" t="s">
        <v>14148</v>
      </c>
      <c r="O2807" s="9" t="s">
        <v>13216</v>
      </c>
      <c r="P2807" s="9" t="s">
        <v>14146</v>
      </c>
      <c r="Q2807" s="11">
        <v>1321.4</v>
      </c>
      <c r="R2807" s="51">
        <v>792.84</v>
      </c>
      <c r="S2807" s="11">
        <v>0</v>
      </c>
      <c r="T2807" s="55">
        <v>0</v>
      </c>
      <c r="U2807" s="11">
        <v>0</v>
      </c>
      <c r="V2807" s="11">
        <v>0</v>
      </c>
      <c r="W2807" s="11">
        <v>0</v>
      </c>
      <c r="X2807" s="11">
        <v>0</v>
      </c>
      <c r="Y2807" s="10">
        <v>0</v>
      </c>
      <c r="Z2807" s="10">
        <v>0</v>
      </c>
      <c r="AA2807" s="10">
        <v>0</v>
      </c>
      <c r="AB2807" s="10">
        <v>0</v>
      </c>
      <c r="AC2807" s="7">
        <v>0</v>
      </c>
      <c r="AD2807" s="7">
        <v>0</v>
      </c>
      <c r="AE2807" s="7">
        <v>0</v>
      </c>
      <c r="AF2807" s="7">
        <v>0</v>
      </c>
      <c r="AG2807" s="7">
        <v>0</v>
      </c>
      <c r="AH2807" s="7" t="str">
        <f>IFERROR(VLOOKUP(Estabs_CSL[[#This Row],['#PK-CNPJ]],Estabs_Depara[[CNPJ PARA]:[CNES]],6,0),"VERIFICAR")</f>
        <v>VERIFICAR</v>
      </c>
      <c r="AI2807" s="7" t="str">
        <f>IF(Estabs_CSL[[#This Row],[CNES]]="VERIFICAR","",VLOOKUP(Estabs_CSL[[#This Row],[CNES]],Estabs_CNES[],AI$5,0))</f>
        <v/>
      </c>
      <c r="AJ2807" s="7" t="str">
        <f>IF(Estabs_CSL[[#This Row],[CNES]]="VERIFICAR","",VLOOKUP(Estabs_CSL[[#This Row],[CNES]],Estabs_CNES[],AJ$5,0))</f>
        <v/>
      </c>
      <c r="AK2807" s="7" t="str">
        <f>IF(Estabs_CSL[[#This Row],[CNES]]="VERIFICAR","",VLOOKUP(Estabs_CSL[[#This Row],[CNES]],Estabs_CNES[],AK$5,0))</f>
        <v/>
      </c>
      <c r="AL2807" s="7" t="str">
        <f>IF(Estabs_CSL[[#This Row],[CNES]]="VERIFICAR","",VLOOKUP(Estabs_CSL[[#This Row],[CNES]],Estabs_CNES[],AL$5,0))</f>
        <v/>
      </c>
      <c r="AM2807" s="7" t="str">
        <f>IF(Estabs_CSL[[#This Row],[CNES]]="VERIFICAR","",VLOOKUP(Estabs_CSL[[#This Row],[CNES]],Estabs_CNES[],AM$5,0))</f>
        <v/>
      </c>
      <c r="AN2807" s="7" t="str">
        <f>IF(Estabs_CSL[[#This Row],[CNES]]="VERIFICAR","",VLOOKUP(Estabs_CSL[[#This Row],[CNES]],Estabs_CNES[],AN$5,0))</f>
        <v/>
      </c>
      <c r="AO2807" s="7" t="str">
        <f>IF(Estabs_CSL[[#This Row],[CNES]]="VERIFICAR","",VLOOKUP(Estabs_CSL[[#This Row],[CNES]],Estabs_CNES[],AO$5,0))</f>
        <v/>
      </c>
      <c r="AP2807" s="7" t="str">
        <f>IF(Estabs_CSL[[#This Row],[CNES]]="VERIFICAR","",VLOOKUP(Estabs_CSL[[#This Row],[CNES]],Estabs_CNES[],AP$5,0))</f>
        <v/>
      </c>
      <c r="AQ2807" s="7" t="str">
        <f>IF(Estabs_CSL[[#This Row],[CNES]]="VERIFICAR","",VLOOKUP(Estabs_CSL[[#This Row],[CNES]],Estabs_CNES[],AQ$5,0))</f>
        <v/>
      </c>
      <c r="AR2807" s="7" t="str">
        <f>IF(Estabs_CSL[[#This Row],[CNES]]="VERIFICAR","",VLOOKUP(Estabs_CSL[[#This Row],[CNES]],Estabs_CNES[],AR$5,0))</f>
        <v/>
      </c>
      <c r="AS2807" s="7" t="str">
        <f>IF(Estabs_CSL[[#This Row],[CNES]]="VERIFICAR","",VLOOKUP(Estabs_CSL[[#This Row],[CNES]],Estabs_CNES[],AS$5,0))</f>
        <v/>
      </c>
      <c r="AT2807" s="7" t="str">
        <f>IF(Estabs_CSL[[#This Row],[CNES]]="VERIFICAR","",VLOOKUP(Estabs_CSL[[#This Row],[CNES]],Estabs_CNES[],AT$5,0))</f>
        <v/>
      </c>
      <c r="AU2807" s="7" t="str">
        <f>IF(Estabs_CSL[[#This Row],[CNES]]="VERIFICAR","",VLOOKUP(Estabs_CSL[[#This Row],[CNES]],Estabs_CNES[],AU$5,0))</f>
        <v/>
      </c>
      <c r="AV2807" s="7" t="str">
        <f>IF(Estabs_CSL[[#This Row],[CNES]]="VERIFICAR","",VLOOKUP(Estabs_CSL[[#This Row],[CNES]],Estabs_CNES[],AV$5,0))</f>
        <v/>
      </c>
      <c r="AW2807" s="7" t="str">
        <f>IF(Estabs_CSL[[#This Row],[CNES]]="VERIFICAR","",VLOOKUP(Estabs_CSL[[#This Row],[CNES]],Estabs_CNES[],AW$5,0))</f>
        <v/>
      </c>
      <c r="AX2807" s="7" t="str">
        <f>IF(Estabs_CSL[[#This Row],[CNES]]="VERIFICAR","",VLOOKUP(Estabs_CSL[[#This Row],[CNES]],Estabs_CNES[],AX$5,0))</f>
        <v/>
      </c>
      <c r="AY2807" s="7" t="str">
        <f>IF(Estabs_CSL[[#This Row],[CNES]]="VERIFICAR","",VLOOKUP(Estabs_CSL[[#This Row],[CNES]],Estabs_CNES[],AY$5,0))</f>
        <v/>
      </c>
      <c r="AZ2807" s="7" t="str">
        <f>IF(Estabs_CSL[[#This Row],[CNES]]="VERIFICAR","",VLOOKUP(Estabs_CSL[[#This Row],[CNES]],Estabs_CNES[],AZ$5,0))</f>
        <v/>
      </c>
      <c r="BA2807" s="7" t="str">
        <f>IF(Estabs_CSL[[#This Row],[CNES]]="VERIFICAR","",VLOOKUP(Estabs_CSL[[#This Row],[CNES]],Estabs_CNES[],BA$5,0))</f>
        <v/>
      </c>
      <c r="BB2807" s="7" t="str">
        <f>IF(Estabs_CSL[[#This Row],[CNES]]="VERIFICAR","",VLOOKUP(Estabs_CSL[[#This Row],[CNES]],Estabs_CNES[],BB$5,0))</f>
        <v/>
      </c>
      <c r="BC2807" s="7" t="str">
        <f>IF(Estabs_CSL[[#This Row],[CNES]]="VERIFICAR","",VLOOKUP(Estabs_CSL[[#This Row],[CNES]],Estabs_CNES[],BC$5,0))</f>
        <v/>
      </c>
      <c r="BD2807" s="7" t="str">
        <f>IF(Estabs_CSL[[#This Row],[CNES]]="VERIFICAR","",VLOOKUP(Estabs_CSL[[#This Row],[CNES]],Estabs_CNES[],BD$5,0))</f>
        <v/>
      </c>
      <c r="BE2807" s="7" t="str">
        <f>IF(Estabs_CSL[[#This Row],[CNES]]="VERIFICAR","",VLOOKUP(Estabs_CSL[[#This Row],[CNES]],Estabs_CNES[],BE$5,0))</f>
        <v/>
      </c>
      <c r="BF2807" s="7" t="str">
        <f>IF(Estabs_CSL[[#This Row],[CNES]]="VERIFICAR","",VLOOKUP(Estabs_CSL[[#This Row],[CNES]],Estabs_CNES[],BF$5,0))</f>
        <v/>
      </c>
      <c r="BG2807" s="7" t="str">
        <f>IF(Estabs_CSL[[#This Row],[CNES]]="VERIFICAR","",VLOOKUP(Estabs_CSL[[#This Row],[CNES]],Estabs_CNES[],BG$5,0))</f>
        <v/>
      </c>
      <c r="BH2807" s="7" t="str">
        <f>IF(Estabs_CSL[[#This Row],[CNES]]="VERIFICAR","",VLOOKUP(Estabs_CSL[[#This Row],[CNES]],Estabs_CNES[],BH$5,0))</f>
        <v/>
      </c>
      <c r="BI2807" s="7" t="str">
        <f>IF(Estabs_CSL[[#This Row],[CNES]]="VERIFICAR","",VLOOKUP(Estabs_CSL[[#This Row],[CNES]],Estabs_CNES[],BI$5,0))</f>
        <v/>
      </c>
      <c r="BJ2807" s="7" t="str">
        <f>IF(Estabs_CSL[[#This Row],[CNES]]="VERIFICAR","",VLOOKUP(Estabs_CSL[[#This Row],[CNES]],Estabs_CNES[],BJ$5,0))</f>
        <v/>
      </c>
      <c r="BK2807" s="7" t="str">
        <f>IF(Estabs_CSL[[#This Row],[CNES]]="VERIFICAR","",VLOOKUP(Estabs_CSL[[#This Row],[CNES]],Estabs_CNES[],BK$5,0))</f>
        <v/>
      </c>
      <c r="BL2807" s="7" t="str">
        <f>IF(Estabs_CSL[[#This Row],[CNES]]="VERIFICAR","",VLOOKUP(Estabs_CSL[[#This Row],[CNES]],Estabs_CNES[],BL$5,0))</f>
        <v/>
      </c>
      <c r="BM2807" s="7" t="str">
        <f>IF(Estabs_CSL[[#This Row],[CNES]]="VERIFICAR","",VLOOKUP(Estabs_CSL[[#This Row],[CNES]],Estabs_CNES[],BM$5,0))</f>
        <v/>
      </c>
      <c r="BN2807" s="7" t="str">
        <f>IF(Estabs_CSL[[#This Row],[CNES]]="VERIFICAR","",VLOOKUP(Estabs_CSL[[#This Row],[CNES]],Estabs_CNES[],BN$5,0))</f>
        <v/>
      </c>
      <c r="BO2807" s="7" t="str">
        <f>IF(Estabs_CSL[[#This Row],[CNES]]="VERIFICAR","",VLOOKUP(Estabs_CSL[[#This Row],[CNES]],Estabs_CNES[],BO$5,0))</f>
        <v/>
      </c>
      <c r="BP2807" s="7" t="str">
        <f>IF(Estabs_CSL[[#This Row],[CNES]]="VERIFICAR","",VLOOKUP(Estabs_CSL[[#This Row],[CNES]],Estabs_CNES[],BP$5,0))</f>
        <v/>
      </c>
      <c r="BQ2807" s="7" t="str">
        <f>IF(Estabs_CSL[[#This Row],[CNES]]="VERIFICAR","",VLOOKUP(Estabs_CSL[[#This Row],[CNES]],Estabs_CNES[],BQ$5,0))</f>
        <v/>
      </c>
      <c r="BR2807" s="7" t="str">
        <f>IF(Estabs_CSL[[#This Row],[CNES]]="VERIFICAR","",VLOOKUP(Estabs_CSL[[#This Row],[CNES]],Estabs_CNES[],BR$5,0))</f>
        <v/>
      </c>
      <c r="BS2807" s="7" t="str">
        <f>IF(Estabs_CSL[[#This Row],[CNES]]="VERIFICAR","",VLOOKUP(Estabs_CSL[[#This Row],[CNES]],Estabs_CNES[],BS$5,0))</f>
        <v/>
      </c>
      <c r="BT2807" s="7" t="str">
        <f>IF(Estabs_CSL[[#This Row],[CNES]]="VERIFICAR","",VLOOKUP(Estabs_CSL[[#This Row],[CNES]],Estabs_CNES[],BT$5,0))</f>
        <v/>
      </c>
      <c r="BU2807" s="7" t="str">
        <f>IF(Estabs_CSL[[#This Row],[CNES]]="VERIFICAR","",VLOOKUP(Estabs_CSL[[#This Row],[CNES]],Estabs_CNES[],BU$5,0))</f>
        <v/>
      </c>
      <c r="BV2807" s="7" t="str">
        <f>IF(Estabs_CSL[[#This Row],[CNES]]="VERIFICAR","",VLOOKUP(Estabs_CSL[[#This Row],[CNES]],Estabs_CNES[],BV$5,0))</f>
        <v/>
      </c>
      <c r="BW2807" s="7" t="str">
        <f>IF(Estabs_CSL[[#This Row],[CNES]]="VERIFICAR","",VLOOKUP(Estabs_CSL[[#This Row],[CNES]],Estabs_CNES[],BW$5,0))</f>
        <v/>
      </c>
      <c r="BX2807" s="7" t="str">
        <f>IF(Estabs_CSL[[#This Row],[CNES]]="VERIFICAR","",VLOOKUP(Estabs_CSL[[#This Row],[CNES]],Estabs_CNES[],BX$5,0))</f>
        <v/>
      </c>
    </row>
    <row r="2808" spans="1:76" x14ac:dyDescent="0.2">
      <c r="A2808" s="7">
        <v>3658904000105</v>
      </c>
      <c r="B2808" s="9" t="s">
        <v>15742</v>
      </c>
      <c r="C2808" s="9" t="s">
        <v>15743</v>
      </c>
      <c r="D2808" s="8" t="s">
        <v>43</v>
      </c>
      <c r="E2808" s="8" t="s">
        <v>14342</v>
      </c>
      <c r="F2808" s="9" t="s">
        <v>14343</v>
      </c>
      <c r="G2808" s="9" t="s">
        <v>13179</v>
      </c>
      <c r="H2808" s="8" t="s">
        <v>13141</v>
      </c>
      <c r="I2808" s="9" t="s">
        <v>13178</v>
      </c>
      <c r="J2808" s="9" t="s">
        <v>13162</v>
      </c>
      <c r="K2808" s="9" t="s">
        <v>57</v>
      </c>
      <c r="L2808" s="9" t="s">
        <v>13206</v>
      </c>
      <c r="M2808" s="9" t="s">
        <v>14081</v>
      </c>
      <c r="N2808" s="9" t="s">
        <v>13230</v>
      </c>
      <c r="O2808" s="9" t="s">
        <v>13207</v>
      </c>
      <c r="P2808" s="9" t="s">
        <v>14082</v>
      </c>
      <c r="Q2808" s="11">
        <v>924.98</v>
      </c>
      <c r="R2808" s="51">
        <v>792.84</v>
      </c>
      <c r="S2808" s="11">
        <v>0</v>
      </c>
      <c r="T2808" s="55">
        <v>0</v>
      </c>
      <c r="U2808" s="11">
        <v>0</v>
      </c>
      <c r="V2808" s="11">
        <v>0</v>
      </c>
      <c r="W2808" s="11">
        <v>0</v>
      </c>
      <c r="X2808" s="11">
        <v>0</v>
      </c>
      <c r="Y2808" s="10">
        <v>0</v>
      </c>
      <c r="Z2808" s="10">
        <v>0</v>
      </c>
      <c r="AA2808" s="10">
        <v>0</v>
      </c>
      <c r="AB2808" s="10">
        <v>0</v>
      </c>
      <c r="AC2808" s="7">
        <v>0</v>
      </c>
      <c r="AD2808" s="7">
        <v>0</v>
      </c>
      <c r="AE2808" s="7">
        <v>0</v>
      </c>
      <c r="AF2808" s="7">
        <v>0</v>
      </c>
      <c r="AG2808" s="7">
        <v>0</v>
      </c>
      <c r="AH2808" s="7" t="str">
        <f>IFERROR(VLOOKUP(Estabs_CSL[[#This Row],['#PK-CNPJ]],Estabs_Depara[[CNPJ PARA]:[CNES]],6,0),"VERIFICAR")</f>
        <v>VERIFICAR</v>
      </c>
      <c r="AI2808" s="7" t="str">
        <f>IF(Estabs_CSL[[#This Row],[CNES]]="VERIFICAR","",VLOOKUP(Estabs_CSL[[#This Row],[CNES]],Estabs_CNES[],AI$5,0))</f>
        <v/>
      </c>
      <c r="AJ2808" s="7" t="str">
        <f>IF(Estabs_CSL[[#This Row],[CNES]]="VERIFICAR","",VLOOKUP(Estabs_CSL[[#This Row],[CNES]],Estabs_CNES[],AJ$5,0))</f>
        <v/>
      </c>
      <c r="AK2808" s="7" t="str">
        <f>IF(Estabs_CSL[[#This Row],[CNES]]="VERIFICAR","",VLOOKUP(Estabs_CSL[[#This Row],[CNES]],Estabs_CNES[],AK$5,0))</f>
        <v/>
      </c>
      <c r="AL2808" s="7" t="str">
        <f>IF(Estabs_CSL[[#This Row],[CNES]]="VERIFICAR","",VLOOKUP(Estabs_CSL[[#This Row],[CNES]],Estabs_CNES[],AL$5,0))</f>
        <v/>
      </c>
      <c r="AM2808" s="7" t="str">
        <f>IF(Estabs_CSL[[#This Row],[CNES]]="VERIFICAR","",VLOOKUP(Estabs_CSL[[#This Row],[CNES]],Estabs_CNES[],AM$5,0))</f>
        <v/>
      </c>
      <c r="AN2808" s="7" t="str">
        <f>IF(Estabs_CSL[[#This Row],[CNES]]="VERIFICAR","",VLOOKUP(Estabs_CSL[[#This Row],[CNES]],Estabs_CNES[],AN$5,0))</f>
        <v/>
      </c>
      <c r="AO2808" s="7" t="str">
        <f>IF(Estabs_CSL[[#This Row],[CNES]]="VERIFICAR","",VLOOKUP(Estabs_CSL[[#This Row],[CNES]],Estabs_CNES[],AO$5,0))</f>
        <v/>
      </c>
      <c r="AP2808" s="7" t="str">
        <f>IF(Estabs_CSL[[#This Row],[CNES]]="VERIFICAR","",VLOOKUP(Estabs_CSL[[#This Row],[CNES]],Estabs_CNES[],AP$5,0))</f>
        <v/>
      </c>
      <c r="AQ2808" s="7" t="str">
        <f>IF(Estabs_CSL[[#This Row],[CNES]]="VERIFICAR","",VLOOKUP(Estabs_CSL[[#This Row],[CNES]],Estabs_CNES[],AQ$5,0))</f>
        <v/>
      </c>
      <c r="AR2808" s="7" t="str">
        <f>IF(Estabs_CSL[[#This Row],[CNES]]="VERIFICAR","",VLOOKUP(Estabs_CSL[[#This Row],[CNES]],Estabs_CNES[],AR$5,0))</f>
        <v/>
      </c>
      <c r="AS2808" s="7" t="str">
        <f>IF(Estabs_CSL[[#This Row],[CNES]]="VERIFICAR","",VLOOKUP(Estabs_CSL[[#This Row],[CNES]],Estabs_CNES[],AS$5,0))</f>
        <v/>
      </c>
      <c r="AT2808" s="7" t="str">
        <f>IF(Estabs_CSL[[#This Row],[CNES]]="VERIFICAR","",VLOOKUP(Estabs_CSL[[#This Row],[CNES]],Estabs_CNES[],AT$5,0))</f>
        <v/>
      </c>
      <c r="AU2808" s="7" t="str">
        <f>IF(Estabs_CSL[[#This Row],[CNES]]="VERIFICAR","",VLOOKUP(Estabs_CSL[[#This Row],[CNES]],Estabs_CNES[],AU$5,0))</f>
        <v/>
      </c>
      <c r="AV2808" s="7" t="str">
        <f>IF(Estabs_CSL[[#This Row],[CNES]]="VERIFICAR","",VLOOKUP(Estabs_CSL[[#This Row],[CNES]],Estabs_CNES[],AV$5,0))</f>
        <v/>
      </c>
      <c r="AW2808" s="7" t="str">
        <f>IF(Estabs_CSL[[#This Row],[CNES]]="VERIFICAR","",VLOOKUP(Estabs_CSL[[#This Row],[CNES]],Estabs_CNES[],AW$5,0))</f>
        <v/>
      </c>
      <c r="AX2808" s="7" t="str">
        <f>IF(Estabs_CSL[[#This Row],[CNES]]="VERIFICAR","",VLOOKUP(Estabs_CSL[[#This Row],[CNES]],Estabs_CNES[],AX$5,0))</f>
        <v/>
      </c>
      <c r="AY2808" s="7" t="str">
        <f>IF(Estabs_CSL[[#This Row],[CNES]]="VERIFICAR","",VLOOKUP(Estabs_CSL[[#This Row],[CNES]],Estabs_CNES[],AY$5,0))</f>
        <v/>
      </c>
      <c r="AZ2808" s="7" t="str">
        <f>IF(Estabs_CSL[[#This Row],[CNES]]="VERIFICAR","",VLOOKUP(Estabs_CSL[[#This Row],[CNES]],Estabs_CNES[],AZ$5,0))</f>
        <v/>
      </c>
      <c r="BA2808" s="7" t="str">
        <f>IF(Estabs_CSL[[#This Row],[CNES]]="VERIFICAR","",VLOOKUP(Estabs_CSL[[#This Row],[CNES]],Estabs_CNES[],BA$5,0))</f>
        <v/>
      </c>
      <c r="BB2808" s="7" t="str">
        <f>IF(Estabs_CSL[[#This Row],[CNES]]="VERIFICAR","",VLOOKUP(Estabs_CSL[[#This Row],[CNES]],Estabs_CNES[],BB$5,0))</f>
        <v/>
      </c>
      <c r="BC2808" s="7" t="str">
        <f>IF(Estabs_CSL[[#This Row],[CNES]]="VERIFICAR","",VLOOKUP(Estabs_CSL[[#This Row],[CNES]],Estabs_CNES[],BC$5,0))</f>
        <v/>
      </c>
      <c r="BD2808" s="7" t="str">
        <f>IF(Estabs_CSL[[#This Row],[CNES]]="VERIFICAR","",VLOOKUP(Estabs_CSL[[#This Row],[CNES]],Estabs_CNES[],BD$5,0))</f>
        <v/>
      </c>
      <c r="BE2808" s="7" t="str">
        <f>IF(Estabs_CSL[[#This Row],[CNES]]="VERIFICAR","",VLOOKUP(Estabs_CSL[[#This Row],[CNES]],Estabs_CNES[],BE$5,0))</f>
        <v/>
      </c>
      <c r="BF2808" s="7" t="str">
        <f>IF(Estabs_CSL[[#This Row],[CNES]]="VERIFICAR","",VLOOKUP(Estabs_CSL[[#This Row],[CNES]],Estabs_CNES[],BF$5,0))</f>
        <v/>
      </c>
      <c r="BG2808" s="7" t="str">
        <f>IF(Estabs_CSL[[#This Row],[CNES]]="VERIFICAR","",VLOOKUP(Estabs_CSL[[#This Row],[CNES]],Estabs_CNES[],BG$5,0))</f>
        <v/>
      </c>
      <c r="BH2808" s="7" t="str">
        <f>IF(Estabs_CSL[[#This Row],[CNES]]="VERIFICAR","",VLOOKUP(Estabs_CSL[[#This Row],[CNES]],Estabs_CNES[],BH$5,0))</f>
        <v/>
      </c>
      <c r="BI2808" s="7" t="str">
        <f>IF(Estabs_CSL[[#This Row],[CNES]]="VERIFICAR","",VLOOKUP(Estabs_CSL[[#This Row],[CNES]],Estabs_CNES[],BI$5,0))</f>
        <v/>
      </c>
      <c r="BJ2808" s="7" t="str">
        <f>IF(Estabs_CSL[[#This Row],[CNES]]="VERIFICAR","",VLOOKUP(Estabs_CSL[[#This Row],[CNES]],Estabs_CNES[],BJ$5,0))</f>
        <v/>
      </c>
      <c r="BK2808" s="7" t="str">
        <f>IF(Estabs_CSL[[#This Row],[CNES]]="VERIFICAR","",VLOOKUP(Estabs_CSL[[#This Row],[CNES]],Estabs_CNES[],BK$5,0))</f>
        <v/>
      </c>
      <c r="BL2808" s="7" t="str">
        <f>IF(Estabs_CSL[[#This Row],[CNES]]="VERIFICAR","",VLOOKUP(Estabs_CSL[[#This Row],[CNES]],Estabs_CNES[],BL$5,0))</f>
        <v/>
      </c>
      <c r="BM2808" s="7" t="str">
        <f>IF(Estabs_CSL[[#This Row],[CNES]]="VERIFICAR","",VLOOKUP(Estabs_CSL[[#This Row],[CNES]],Estabs_CNES[],BM$5,0))</f>
        <v/>
      </c>
      <c r="BN2808" s="7" t="str">
        <f>IF(Estabs_CSL[[#This Row],[CNES]]="VERIFICAR","",VLOOKUP(Estabs_CSL[[#This Row],[CNES]],Estabs_CNES[],BN$5,0))</f>
        <v/>
      </c>
      <c r="BO2808" s="7" t="str">
        <f>IF(Estabs_CSL[[#This Row],[CNES]]="VERIFICAR","",VLOOKUP(Estabs_CSL[[#This Row],[CNES]],Estabs_CNES[],BO$5,0))</f>
        <v/>
      </c>
      <c r="BP2808" s="7" t="str">
        <f>IF(Estabs_CSL[[#This Row],[CNES]]="VERIFICAR","",VLOOKUP(Estabs_CSL[[#This Row],[CNES]],Estabs_CNES[],BP$5,0))</f>
        <v/>
      </c>
      <c r="BQ2808" s="7" t="str">
        <f>IF(Estabs_CSL[[#This Row],[CNES]]="VERIFICAR","",VLOOKUP(Estabs_CSL[[#This Row],[CNES]],Estabs_CNES[],BQ$5,0))</f>
        <v/>
      </c>
      <c r="BR2808" s="7" t="str">
        <f>IF(Estabs_CSL[[#This Row],[CNES]]="VERIFICAR","",VLOOKUP(Estabs_CSL[[#This Row],[CNES]],Estabs_CNES[],BR$5,0))</f>
        <v/>
      </c>
      <c r="BS2808" s="7" t="str">
        <f>IF(Estabs_CSL[[#This Row],[CNES]]="VERIFICAR","",VLOOKUP(Estabs_CSL[[#This Row],[CNES]],Estabs_CNES[],BS$5,0))</f>
        <v/>
      </c>
      <c r="BT2808" s="7" t="str">
        <f>IF(Estabs_CSL[[#This Row],[CNES]]="VERIFICAR","",VLOOKUP(Estabs_CSL[[#This Row],[CNES]],Estabs_CNES[],BT$5,0))</f>
        <v/>
      </c>
      <c r="BU2808" s="7" t="str">
        <f>IF(Estabs_CSL[[#This Row],[CNES]]="VERIFICAR","",VLOOKUP(Estabs_CSL[[#This Row],[CNES]],Estabs_CNES[],BU$5,0))</f>
        <v/>
      </c>
      <c r="BV2808" s="7" t="str">
        <f>IF(Estabs_CSL[[#This Row],[CNES]]="VERIFICAR","",VLOOKUP(Estabs_CSL[[#This Row],[CNES]],Estabs_CNES[],BV$5,0))</f>
        <v/>
      </c>
      <c r="BW2808" s="7" t="str">
        <f>IF(Estabs_CSL[[#This Row],[CNES]]="VERIFICAR","",VLOOKUP(Estabs_CSL[[#This Row],[CNES]],Estabs_CNES[],BW$5,0))</f>
        <v/>
      </c>
      <c r="BX2808" s="7" t="str">
        <f>IF(Estabs_CSL[[#This Row],[CNES]]="VERIFICAR","",VLOOKUP(Estabs_CSL[[#This Row],[CNES]],Estabs_CNES[],BX$5,0))</f>
        <v/>
      </c>
    </row>
    <row r="2809" spans="1:76" x14ac:dyDescent="0.2">
      <c r="A2809" s="7">
        <v>5334483000184</v>
      </c>
      <c r="B2809" s="9" t="s">
        <v>16264</v>
      </c>
      <c r="C2809" s="9" t="s">
        <v>16265</v>
      </c>
      <c r="D2809" s="8" t="s">
        <v>43</v>
      </c>
      <c r="E2809" s="8" t="s">
        <v>15609</v>
      </c>
      <c r="F2809" s="9" t="s">
        <v>16266</v>
      </c>
      <c r="G2809" s="9" t="s">
        <v>2653</v>
      </c>
      <c r="H2809" s="8" t="s">
        <v>2636</v>
      </c>
      <c r="I2809" s="9" t="s">
        <v>2647</v>
      </c>
      <c r="J2809" s="9" t="s">
        <v>2641</v>
      </c>
      <c r="K2809" s="9" t="s">
        <v>100</v>
      </c>
      <c r="L2809" s="9" t="s">
        <v>13206</v>
      </c>
      <c r="M2809" s="9" t="s">
        <v>14093</v>
      </c>
      <c r="N2809" s="9" t="s">
        <v>14094</v>
      </c>
      <c r="O2809" s="9" t="s">
        <v>13207</v>
      </c>
      <c r="P2809" s="9" t="s">
        <v>14082</v>
      </c>
      <c r="Q2809" s="11">
        <v>0</v>
      </c>
      <c r="R2809" s="51">
        <v>792.84</v>
      </c>
      <c r="S2809" s="11">
        <v>0</v>
      </c>
      <c r="T2809" s="55">
        <v>0</v>
      </c>
      <c r="U2809" s="11">
        <v>0</v>
      </c>
      <c r="V2809" s="11">
        <v>0</v>
      </c>
      <c r="W2809" s="11">
        <v>0</v>
      </c>
      <c r="X2809" s="11">
        <v>0</v>
      </c>
      <c r="Y2809" s="10">
        <v>0</v>
      </c>
      <c r="Z2809" s="10">
        <v>0</v>
      </c>
      <c r="AA2809" s="10">
        <v>0</v>
      </c>
      <c r="AB2809" s="10">
        <v>0</v>
      </c>
      <c r="AC2809" s="7">
        <v>0</v>
      </c>
      <c r="AD2809" s="7">
        <v>0</v>
      </c>
      <c r="AE2809" s="7">
        <v>0</v>
      </c>
      <c r="AF2809" s="7">
        <v>0</v>
      </c>
      <c r="AG2809" s="7">
        <v>0</v>
      </c>
      <c r="AH2809" s="7" t="str">
        <f>IFERROR(VLOOKUP(Estabs_CSL[[#This Row],['#PK-CNPJ]],Estabs_Depara[[CNPJ PARA]:[CNES]],6,0),"VERIFICAR")</f>
        <v>VERIFICAR</v>
      </c>
      <c r="AI2809" s="7" t="str">
        <f>IF(Estabs_CSL[[#This Row],[CNES]]="VERIFICAR","",VLOOKUP(Estabs_CSL[[#This Row],[CNES]],Estabs_CNES[],AI$5,0))</f>
        <v/>
      </c>
      <c r="AJ2809" s="7" t="str">
        <f>IF(Estabs_CSL[[#This Row],[CNES]]="VERIFICAR","",VLOOKUP(Estabs_CSL[[#This Row],[CNES]],Estabs_CNES[],AJ$5,0))</f>
        <v/>
      </c>
      <c r="AK2809" s="7" t="str">
        <f>IF(Estabs_CSL[[#This Row],[CNES]]="VERIFICAR","",VLOOKUP(Estabs_CSL[[#This Row],[CNES]],Estabs_CNES[],AK$5,0))</f>
        <v/>
      </c>
      <c r="AL2809" s="7" t="str">
        <f>IF(Estabs_CSL[[#This Row],[CNES]]="VERIFICAR","",VLOOKUP(Estabs_CSL[[#This Row],[CNES]],Estabs_CNES[],AL$5,0))</f>
        <v/>
      </c>
      <c r="AM2809" s="7" t="str">
        <f>IF(Estabs_CSL[[#This Row],[CNES]]="VERIFICAR","",VLOOKUP(Estabs_CSL[[#This Row],[CNES]],Estabs_CNES[],AM$5,0))</f>
        <v/>
      </c>
      <c r="AN2809" s="7" t="str">
        <f>IF(Estabs_CSL[[#This Row],[CNES]]="VERIFICAR","",VLOOKUP(Estabs_CSL[[#This Row],[CNES]],Estabs_CNES[],AN$5,0))</f>
        <v/>
      </c>
      <c r="AO2809" s="7" t="str">
        <f>IF(Estabs_CSL[[#This Row],[CNES]]="VERIFICAR","",VLOOKUP(Estabs_CSL[[#This Row],[CNES]],Estabs_CNES[],AO$5,0))</f>
        <v/>
      </c>
      <c r="AP2809" s="7" t="str">
        <f>IF(Estabs_CSL[[#This Row],[CNES]]="VERIFICAR","",VLOOKUP(Estabs_CSL[[#This Row],[CNES]],Estabs_CNES[],AP$5,0))</f>
        <v/>
      </c>
      <c r="AQ2809" s="7" t="str">
        <f>IF(Estabs_CSL[[#This Row],[CNES]]="VERIFICAR","",VLOOKUP(Estabs_CSL[[#This Row],[CNES]],Estabs_CNES[],AQ$5,0))</f>
        <v/>
      </c>
      <c r="AR2809" s="7" t="str">
        <f>IF(Estabs_CSL[[#This Row],[CNES]]="VERIFICAR","",VLOOKUP(Estabs_CSL[[#This Row],[CNES]],Estabs_CNES[],AR$5,0))</f>
        <v/>
      </c>
      <c r="AS2809" s="7" t="str">
        <f>IF(Estabs_CSL[[#This Row],[CNES]]="VERIFICAR","",VLOOKUP(Estabs_CSL[[#This Row],[CNES]],Estabs_CNES[],AS$5,0))</f>
        <v/>
      </c>
      <c r="AT2809" s="7" t="str">
        <f>IF(Estabs_CSL[[#This Row],[CNES]]="VERIFICAR","",VLOOKUP(Estabs_CSL[[#This Row],[CNES]],Estabs_CNES[],AT$5,0))</f>
        <v/>
      </c>
      <c r="AU2809" s="7" t="str">
        <f>IF(Estabs_CSL[[#This Row],[CNES]]="VERIFICAR","",VLOOKUP(Estabs_CSL[[#This Row],[CNES]],Estabs_CNES[],AU$5,0))</f>
        <v/>
      </c>
      <c r="AV2809" s="7" t="str">
        <f>IF(Estabs_CSL[[#This Row],[CNES]]="VERIFICAR","",VLOOKUP(Estabs_CSL[[#This Row],[CNES]],Estabs_CNES[],AV$5,0))</f>
        <v/>
      </c>
      <c r="AW2809" s="7" t="str">
        <f>IF(Estabs_CSL[[#This Row],[CNES]]="VERIFICAR","",VLOOKUP(Estabs_CSL[[#This Row],[CNES]],Estabs_CNES[],AW$5,0))</f>
        <v/>
      </c>
      <c r="AX2809" s="7" t="str">
        <f>IF(Estabs_CSL[[#This Row],[CNES]]="VERIFICAR","",VLOOKUP(Estabs_CSL[[#This Row],[CNES]],Estabs_CNES[],AX$5,0))</f>
        <v/>
      </c>
      <c r="AY2809" s="7" t="str">
        <f>IF(Estabs_CSL[[#This Row],[CNES]]="VERIFICAR","",VLOOKUP(Estabs_CSL[[#This Row],[CNES]],Estabs_CNES[],AY$5,0))</f>
        <v/>
      </c>
      <c r="AZ2809" s="7" t="str">
        <f>IF(Estabs_CSL[[#This Row],[CNES]]="VERIFICAR","",VLOOKUP(Estabs_CSL[[#This Row],[CNES]],Estabs_CNES[],AZ$5,0))</f>
        <v/>
      </c>
      <c r="BA2809" s="7" t="str">
        <f>IF(Estabs_CSL[[#This Row],[CNES]]="VERIFICAR","",VLOOKUP(Estabs_CSL[[#This Row],[CNES]],Estabs_CNES[],BA$5,0))</f>
        <v/>
      </c>
      <c r="BB2809" s="7" t="str">
        <f>IF(Estabs_CSL[[#This Row],[CNES]]="VERIFICAR","",VLOOKUP(Estabs_CSL[[#This Row],[CNES]],Estabs_CNES[],BB$5,0))</f>
        <v/>
      </c>
      <c r="BC2809" s="7" t="str">
        <f>IF(Estabs_CSL[[#This Row],[CNES]]="VERIFICAR","",VLOOKUP(Estabs_CSL[[#This Row],[CNES]],Estabs_CNES[],BC$5,0))</f>
        <v/>
      </c>
      <c r="BD2809" s="7" t="str">
        <f>IF(Estabs_CSL[[#This Row],[CNES]]="VERIFICAR","",VLOOKUP(Estabs_CSL[[#This Row],[CNES]],Estabs_CNES[],BD$5,0))</f>
        <v/>
      </c>
      <c r="BE2809" s="7" t="str">
        <f>IF(Estabs_CSL[[#This Row],[CNES]]="VERIFICAR","",VLOOKUP(Estabs_CSL[[#This Row],[CNES]],Estabs_CNES[],BE$5,0))</f>
        <v/>
      </c>
      <c r="BF2809" s="7" t="str">
        <f>IF(Estabs_CSL[[#This Row],[CNES]]="VERIFICAR","",VLOOKUP(Estabs_CSL[[#This Row],[CNES]],Estabs_CNES[],BF$5,0))</f>
        <v/>
      </c>
      <c r="BG2809" s="7" t="str">
        <f>IF(Estabs_CSL[[#This Row],[CNES]]="VERIFICAR","",VLOOKUP(Estabs_CSL[[#This Row],[CNES]],Estabs_CNES[],BG$5,0))</f>
        <v/>
      </c>
      <c r="BH2809" s="7" t="str">
        <f>IF(Estabs_CSL[[#This Row],[CNES]]="VERIFICAR","",VLOOKUP(Estabs_CSL[[#This Row],[CNES]],Estabs_CNES[],BH$5,0))</f>
        <v/>
      </c>
      <c r="BI2809" s="7" t="str">
        <f>IF(Estabs_CSL[[#This Row],[CNES]]="VERIFICAR","",VLOOKUP(Estabs_CSL[[#This Row],[CNES]],Estabs_CNES[],BI$5,0))</f>
        <v/>
      </c>
      <c r="BJ2809" s="7" t="str">
        <f>IF(Estabs_CSL[[#This Row],[CNES]]="VERIFICAR","",VLOOKUP(Estabs_CSL[[#This Row],[CNES]],Estabs_CNES[],BJ$5,0))</f>
        <v/>
      </c>
      <c r="BK2809" s="7" t="str">
        <f>IF(Estabs_CSL[[#This Row],[CNES]]="VERIFICAR","",VLOOKUP(Estabs_CSL[[#This Row],[CNES]],Estabs_CNES[],BK$5,0))</f>
        <v/>
      </c>
      <c r="BL2809" s="7" t="str">
        <f>IF(Estabs_CSL[[#This Row],[CNES]]="VERIFICAR","",VLOOKUP(Estabs_CSL[[#This Row],[CNES]],Estabs_CNES[],BL$5,0))</f>
        <v/>
      </c>
      <c r="BM2809" s="7" t="str">
        <f>IF(Estabs_CSL[[#This Row],[CNES]]="VERIFICAR","",VLOOKUP(Estabs_CSL[[#This Row],[CNES]],Estabs_CNES[],BM$5,0))</f>
        <v/>
      </c>
      <c r="BN2809" s="7" t="str">
        <f>IF(Estabs_CSL[[#This Row],[CNES]]="VERIFICAR","",VLOOKUP(Estabs_CSL[[#This Row],[CNES]],Estabs_CNES[],BN$5,0))</f>
        <v/>
      </c>
      <c r="BO2809" s="7" t="str">
        <f>IF(Estabs_CSL[[#This Row],[CNES]]="VERIFICAR","",VLOOKUP(Estabs_CSL[[#This Row],[CNES]],Estabs_CNES[],BO$5,0))</f>
        <v/>
      </c>
      <c r="BP2809" s="7" t="str">
        <f>IF(Estabs_CSL[[#This Row],[CNES]]="VERIFICAR","",VLOOKUP(Estabs_CSL[[#This Row],[CNES]],Estabs_CNES[],BP$5,0))</f>
        <v/>
      </c>
      <c r="BQ2809" s="7" t="str">
        <f>IF(Estabs_CSL[[#This Row],[CNES]]="VERIFICAR","",VLOOKUP(Estabs_CSL[[#This Row],[CNES]],Estabs_CNES[],BQ$5,0))</f>
        <v/>
      </c>
      <c r="BR2809" s="7" t="str">
        <f>IF(Estabs_CSL[[#This Row],[CNES]]="VERIFICAR","",VLOOKUP(Estabs_CSL[[#This Row],[CNES]],Estabs_CNES[],BR$5,0))</f>
        <v/>
      </c>
      <c r="BS2809" s="7" t="str">
        <f>IF(Estabs_CSL[[#This Row],[CNES]]="VERIFICAR","",VLOOKUP(Estabs_CSL[[#This Row],[CNES]],Estabs_CNES[],BS$5,0))</f>
        <v/>
      </c>
      <c r="BT2809" s="7" t="str">
        <f>IF(Estabs_CSL[[#This Row],[CNES]]="VERIFICAR","",VLOOKUP(Estabs_CSL[[#This Row],[CNES]],Estabs_CNES[],BT$5,0))</f>
        <v/>
      </c>
      <c r="BU2809" s="7" t="str">
        <f>IF(Estabs_CSL[[#This Row],[CNES]]="VERIFICAR","",VLOOKUP(Estabs_CSL[[#This Row],[CNES]],Estabs_CNES[],BU$5,0))</f>
        <v/>
      </c>
      <c r="BV2809" s="7" t="str">
        <f>IF(Estabs_CSL[[#This Row],[CNES]]="VERIFICAR","",VLOOKUP(Estabs_CSL[[#This Row],[CNES]],Estabs_CNES[],BV$5,0))</f>
        <v/>
      </c>
      <c r="BW2809" s="7" t="str">
        <f>IF(Estabs_CSL[[#This Row],[CNES]]="VERIFICAR","",VLOOKUP(Estabs_CSL[[#This Row],[CNES]],Estabs_CNES[],BW$5,0))</f>
        <v/>
      </c>
      <c r="BX2809" s="7" t="str">
        <f>IF(Estabs_CSL[[#This Row],[CNES]]="VERIFICAR","",VLOOKUP(Estabs_CSL[[#This Row],[CNES]],Estabs_CNES[],BX$5,0))</f>
        <v/>
      </c>
    </row>
    <row r="2810" spans="1:76" x14ac:dyDescent="0.2">
      <c r="A2810" s="7">
        <v>2290842000150</v>
      </c>
      <c r="B2810" s="9" t="s">
        <v>15253</v>
      </c>
      <c r="C2810" s="9" t="s">
        <v>15254</v>
      </c>
      <c r="D2810" s="8" t="s">
        <v>43</v>
      </c>
      <c r="E2810" s="8" t="s">
        <v>15255</v>
      </c>
      <c r="F2810" s="9" t="s">
        <v>15256</v>
      </c>
      <c r="G2810" s="9" t="s">
        <v>11002</v>
      </c>
      <c r="H2810" s="8" t="s">
        <v>10053</v>
      </c>
      <c r="I2810" s="9" t="s">
        <v>10234</v>
      </c>
      <c r="J2810" s="9" t="s">
        <v>10188</v>
      </c>
      <c r="K2810" s="9" t="s">
        <v>1719</v>
      </c>
      <c r="L2810" s="9" t="s">
        <v>13206</v>
      </c>
      <c r="M2810" s="9" t="s">
        <v>14147</v>
      </c>
      <c r="N2810" s="9" t="s">
        <v>14148</v>
      </c>
      <c r="O2810" s="9" t="s">
        <v>13216</v>
      </c>
      <c r="P2810" s="9" t="s">
        <v>14146</v>
      </c>
      <c r="Q2810" s="11">
        <v>499.92</v>
      </c>
      <c r="R2810" s="51">
        <v>764.2</v>
      </c>
      <c r="S2810" s="11">
        <v>0</v>
      </c>
      <c r="T2810" s="55">
        <v>0</v>
      </c>
      <c r="U2810" s="11">
        <v>0</v>
      </c>
      <c r="V2810" s="11">
        <v>0</v>
      </c>
      <c r="W2810" s="11">
        <v>0</v>
      </c>
      <c r="X2810" s="11">
        <v>0</v>
      </c>
      <c r="Y2810" s="10">
        <v>0</v>
      </c>
      <c r="Z2810" s="10">
        <v>0</v>
      </c>
      <c r="AA2810" s="10">
        <v>0</v>
      </c>
      <c r="AB2810" s="10">
        <v>0</v>
      </c>
      <c r="AC2810" s="7">
        <v>0</v>
      </c>
      <c r="AD2810" s="7">
        <v>0</v>
      </c>
      <c r="AE2810" s="7">
        <v>0</v>
      </c>
      <c r="AF2810" s="7">
        <v>0</v>
      </c>
      <c r="AG2810" s="7">
        <v>0</v>
      </c>
      <c r="AH2810" s="7" t="str">
        <f>IFERROR(VLOOKUP(Estabs_CSL[[#This Row],['#PK-CNPJ]],Estabs_Depara[[CNPJ PARA]:[CNES]],6,0),"VERIFICAR")</f>
        <v>2080206</v>
      </c>
      <c r="AI2810" s="7">
        <f>IF(Estabs_CSL[[#This Row],[CNES]]="VERIFICAR","",VLOOKUP(Estabs_CSL[[#This Row],[CNES]],Estabs_CNES[],AI$5,0))</f>
        <v>3</v>
      </c>
      <c r="AJ2810" s="7">
        <f>IF(Estabs_CSL[[#This Row],[CNES]]="VERIFICAR","",VLOOKUP(Estabs_CSL[[#This Row],[CNES]],Estabs_CNES[],AJ$5,0))</f>
        <v>2</v>
      </c>
      <c r="AK2810" s="7">
        <f>IF(Estabs_CSL[[#This Row],[CNES]]="VERIFICAR","",VLOOKUP(Estabs_CSL[[#This Row],[CNES]],Estabs_CNES[],AK$5,0))</f>
        <v>2</v>
      </c>
      <c r="AL2810" s="7">
        <f>IF(Estabs_CSL[[#This Row],[CNES]]="VERIFICAR","",VLOOKUP(Estabs_CSL[[#This Row],[CNES]],Estabs_CNES[],AL$5,0))</f>
        <v>2</v>
      </c>
      <c r="AM2810" s="7">
        <f>IF(Estabs_CSL[[#This Row],[CNES]]="VERIFICAR","",VLOOKUP(Estabs_CSL[[#This Row],[CNES]],Estabs_CNES[],AM$5,0))</f>
        <v>0</v>
      </c>
      <c r="AN2810" s="7">
        <f>IF(Estabs_CSL[[#This Row],[CNES]]="VERIFICAR","",VLOOKUP(Estabs_CSL[[#This Row],[CNES]],Estabs_CNES[],AN$5,0))</f>
        <v>0</v>
      </c>
      <c r="AO2810" s="7">
        <f>IF(Estabs_CSL[[#This Row],[CNES]]="VERIFICAR","",VLOOKUP(Estabs_CSL[[#This Row],[CNES]],Estabs_CNES[],AO$5,0))</f>
        <v>0</v>
      </c>
      <c r="AP2810" s="7">
        <f>IF(Estabs_CSL[[#This Row],[CNES]]="VERIFICAR","",VLOOKUP(Estabs_CSL[[#This Row],[CNES]],Estabs_CNES[],AP$5,0))</f>
        <v>0</v>
      </c>
      <c r="AQ2810" s="7">
        <f>IF(Estabs_CSL[[#This Row],[CNES]]="VERIFICAR","",VLOOKUP(Estabs_CSL[[#This Row],[CNES]],Estabs_CNES[],AQ$5,0))</f>
        <v>0</v>
      </c>
      <c r="AR2810" s="7">
        <f>IF(Estabs_CSL[[#This Row],[CNES]]="VERIFICAR","",VLOOKUP(Estabs_CSL[[#This Row],[CNES]],Estabs_CNES[],AR$5,0))</f>
        <v>0</v>
      </c>
      <c r="AS2810" s="7">
        <f>IF(Estabs_CSL[[#This Row],[CNES]]="VERIFICAR","",VLOOKUP(Estabs_CSL[[#This Row],[CNES]],Estabs_CNES[],AS$5,0))</f>
        <v>0</v>
      </c>
      <c r="AT2810" s="7">
        <f>IF(Estabs_CSL[[#This Row],[CNES]]="VERIFICAR","",VLOOKUP(Estabs_CSL[[#This Row],[CNES]],Estabs_CNES[],AT$5,0))</f>
        <v>0</v>
      </c>
      <c r="AU2810" s="7">
        <f>IF(Estabs_CSL[[#This Row],[CNES]]="VERIFICAR","",VLOOKUP(Estabs_CSL[[#This Row],[CNES]],Estabs_CNES[],AU$5,0))</f>
        <v>11</v>
      </c>
      <c r="AV2810" s="7">
        <f>IF(Estabs_CSL[[#This Row],[CNES]]="VERIFICAR","",VLOOKUP(Estabs_CSL[[#This Row],[CNES]],Estabs_CNES[],AV$5,0))</f>
        <v>2</v>
      </c>
      <c r="AW2810" s="7">
        <f>IF(Estabs_CSL[[#This Row],[CNES]]="VERIFICAR","",VLOOKUP(Estabs_CSL[[#This Row],[CNES]],Estabs_CNES[],AW$5,0))</f>
        <v>0</v>
      </c>
      <c r="AX2810" s="7">
        <f>IF(Estabs_CSL[[#This Row],[CNES]]="VERIFICAR","",VLOOKUP(Estabs_CSL[[#This Row],[CNES]],Estabs_CNES[],AX$5,0))</f>
        <v>0</v>
      </c>
      <c r="AY2810" s="7">
        <f>IF(Estabs_CSL[[#This Row],[CNES]]="VERIFICAR","",VLOOKUP(Estabs_CSL[[#This Row],[CNES]],Estabs_CNES[],AY$5,0))</f>
        <v>0</v>
      </c>
      <c r="AZ2810" s="7">
        <f>IF(Estabs_CSL[[#This Row],[CNES]]="VERIFICAR","",VLOOKUP(Estabs_CSL[[#This Row],[CNES]],Estabs_CNES[],AZ$5,0))</f>
        <v>0</v>
      </c>
      <c r="BA2810" s="7">
        <f>IF(Estabs_CSL[[#This Row],[CNES]]="VERIFICAR","",VLOOKUP(Estabs_CSL[[#This Row],[CNES]],Estabs_CNES[],BA$5,0))</f>
        <v>0</v>
      </c>
      <c r="BB2810" s="7">
        <f>IF(Estabs_CSL[[#This Row],[CNES]]="VERIFICAR","",VLOOKUP(Estabs_CSL[[#This Row],[CNES]],Estabs_CNES[],BB$5,0))</f>
        <v>2</v>
      </c>
      <c r="BC2810" s="7">
        <f>IF(Estabs_CSL[[#This Row],[CNES]]="VERIFICAR","",VLOOKUP(Estabs_CSL[[#This Row],[CNES]],Estabs_CNES[],BC$5,0))</f>
        <v>0</v>
      </c>
      <c r="BD2810" s="7">
        <f>IF(Estabs_CSL[[#This Row],[CNES]]="VERIFICAR","",VLOOKUP(Estabs_CSL[[#This Row],[CNES]],Estabs_CNES[],BD$5,0))</f>
        <v>0</v>
      </c>
      <c r="BE2810" s="7">
        <f>IF(Estabs_CSL[[#This Row],[CNES]]="VERIFICAR","",VLOOKUP(Estabs_CSL[[#This Row],[CNES]],Estabs_CNES[],BE$5,0))</f>
        <v>0</v>
      </c>
      <c r="BF2810" s="7">
        <f>IF(Estabs_CSL[[#This Row],[CNES]]="VERIFICAR","",VLOOKUP(Estabs_CSL[[#This Row],[CNES]],Estabs_CNES[],BF$5,0))</f>
        <v>0</v>
      </c>
      <c r="BG2810" s="7">
        <f>IF(Estabs_CSL[[#This Row],[CNES]]="VERIFICAR","",VLOOKUP(Estabs_CSL[[#This Row],[CNES]],Estabs_CNES[],BG$5,0))</f>
        <v>0</v>
      </c>
      <c r="BH2810" s="7">
        <f>IF(Estabs_CSL[[#This Row],[CNES]]="VERIFICAR","",VLOOKUP(Estabs_CSL[[#This Row],[CNES]],Estabs_CNES[],BH$5,0))</f>
        <v>0</v>
      </c>
      <c r="BI2810" s="7">
        <f>IF(Estabs_CSL[[#This Row],[CNES]]="VERIFICAR","",VLOOKUP(Estabs_CSL[[#This Row],[CNES]],Estabs_CNES[],BI$5,0))</f>
        <v>0</v>
      </c>
      <c r="BJ2810" s="7">
        <f>IF(Estabs_CSL[[#This Row],[CNES]]="VERIFICAR","",VLOOKUP(Estabs_CSL[[#This Row],[CNES]],Estabs_CNES[],BJ$5,0))</f>
        <v>0</v>
      </c>
      <c r="BK2810" s="7">
        <f>IF(Estabs_CSL[[#This Row],[CNES]]="VERIFICAR","",VLOOKUP(Estabs_CSL[[#This Row],[CNES]],Estabs_CNES[],BK$5,0))</f>
        <v>0</v>
      </c>
      <c r="BL2810" s="7">
        <f>IF(Estabs_CSL[[#This Row],[CNES]]="VERIFICAR","",VLOOKUP(Estabs_CSL[[#This Row],[CNES]],Estabs_CNES[],BL$5,0))</f>
        <v>0</v>
      </c>
      <c r="BM2810" s="7">
        <f>IF(Estabs_CSL[[#This Row],[CNES]]="VERIFICAR","",VLOOKUP(Estabs_CSL[[#This Row],[CNES]],Estabs_CNES[],BM$5,0))</f>
        <v>0</v>
      </c>
      <c r="BN2810" s="7">
        <f>IF(Estabs_CSL[[#This Row],[CNES]]="VERIFICAR","",VLOOKUP(Estabs_CSL[[#This Row],[CNES]],Estabs_CNES[],BN$5,0))</f>
        <v>0</v>
      </c>
      <c r="BO2810" s="7">
        <f>IF(Estabs_CSL[[#This Row],[CNES]]="VERIFICAR","",VLOOKUP(Estabs_CSL[[#This Row],[CNES]],Estabs_CNES[],BO$5,0))</f>
        <v>0</v>
      </c>
      <c r="BP2810" s="7">
        <f>IF(Estabs_CSL[[#This Row],[CNES]]="VERIFICAR","",VLOOKUP(Estabs_CSL[[#This Row],[CNES]],Estabs_CNES[],BP$5,0))</f>
        <v>0</v>
      </c>
      <c r="BQ2810" s="7">
        <f>IF(Estabs_CSL[[#This Row],[CNES]]="VERIFICAR","",VLOOKUP(Estabs_CSL[[#This Row],[CNES]],Estabs_CNES[],BQ$5,0))</f>
        <v>86</v>
      </c>
      <c r="BR2810" s="7">
        <f>IF(Estabs_CSL[[#This Row],[CNES]]="VERIFICAR","",VLOOKUP(Estabs_CSL[[#This Row],[CNES]],Estabs_CNES[],BR$5,0))</f>
        <v>64</v>
      </c>
      <c r="BS2810" s="7">
        <f>IF(Estabs_CSL[[#This Row],[CNES]]="VERIFICAR","",VLOOKUP(Estabs_CSL[[#This Row],[CNES]],Estabs_CNES[],BS$5,0))</f>
        <v>0</v>
      </c>
      <c r="BT2810" s="7">
        <f>IF(Estabs_CSL[[#This Row],[CNES]]="VERIFICAR","",VLOOKUP(Estabs_CSL[[#This Row],[CNES]],Estabs_CNES[],BT$5,0))</f>
        <v>0</v>
      </c>
      <c r="BU2810" s="7">
        <f>IF(Estabs_CSL[[#This Row],[CNES]]="VERIFICAR","",VLOOKUP(Estabs_CSL[[#This Row],[CNES]],Estabs_CNES[],BU$5,0))</f>
        <v>0</v>
      </c>
      <c r="BV2810" s="7">
        <f>IF(Estabs_CSL[[#This Row],[CNES]]="VERIFICAR","",VLOOKUP(Estabs_CSL[[#This Row],[CNES]],Estabs_CNES[],BV$5,0))</f>
        <v>0</v>
      </c>
      <c r="BW2810" s="7">
        <f>IF(Estabs_CSL[[#This Row],[CNES]]="VERIFICAR","",VLOOKUP(Estabs_CSL[[#This Row],[CNES]],Estabs_CNES[],BW$5,0))</f>
        <v>150</v>
      </c>
      <c r="BX2810" s="7">
        <f>IF(Estabs_CSL[[#This Row],[CNES]]="VERIFICAR","",VLOOKUP(Estabs_CSL[[#This Row],[CNES]],Estabs_CNES[],BX$5,0))</f>
        <v>1</v>
      </c>
    </row>
    <row r="2811" spans="1:76" x14ac:dyDescent="0.2">
      <c r="A2811" s="7">
        <v>9008315000150</v>
      </c>
      <c r="B2811" s="9" t="s">
        <v>17168</v>
      </c>
      <c r="C2811" s="9" t="s">
        <v>17169</v>
      </c>
      <c r="D2811" s="8" t="s">
        <v>43</v>
      </c>
      <c r="E2811" s="8" t="s">
        <v>17170</v>
      </c>
      <c r="F2811" s="9" t="s">
        <v>17171</v>
      </c>
      <c r="G2811" s="9" t="s">
        <v>17172</v>
      </c>
      <c r="H2811" s="8" t="s">
        <v>8668</v>
      </c>
      <c r="I2811" s="9" t="s">
        <v>8761</v>
      </c>
      <c r="J2811" s="9" t="s">
        <v>8696</v>
      </c>
      <c r="K2811" s="9" t="s">
        <v>5933</v>
      </c>
      <c r="L2811" s="9" t="s">
        <v>13206</v>
      </c>
      <c r="M2811" s="9" t="s">
        <v>14085</v>
      </c>
      <c r="N2811" s="9" t="s">
        <v>14086</v>
      </c>
      <c r="O2811" s="9" t="s">
        <v>13216</v>
      </c>
      <c r="P2811" s="9" t="s">
        <v>14084</v>
      </c>
      <c r="Q2811" s="11">
        <v>888.16</v>
      </c>
      <c r="R2811" s="51">
        <v>761.28</v>
      </c>
      <c r="S2811" s="11">
        <v>0</v>
      </c>
      <c r="T2811" s="55">
        <v>0</v>
      </c>
      <c r="U2811" s="11">
        <v>0</v>
      </c>
      <c r="V2811" s="11">
        <v>0</v>
      </c>
      <c r="W2811" s="11">
        <v>0</v>
      </c>
      <c r="X2811" s="11">
        <v>0</v>
      </c>
      <c r="Y2811" s="10">
        <v>0</v>
      </c>
      <c r="Z2811" s="10">
        <v>0</v>
      </c>
      <c r="AA2811" s="10">
        <v>0</v>
      </c>
      <c r="AB2811" s="10">
        <v>0</v>
      </c>
      <c r="AC2811" s="7">
        <v>0</v>
      </c>
      <c r="AD2811" s="7">
        <v>0</v>
      </c>
      <c r="AE2811" s="7">
        <v>0</v>
      </c>
      <c r="AF2811" s="7">
        <v>0</v>
      </c>
      <c r="AG2811" s="7">
        <v>0</v>
      </c>
      <c r="AH2811" s="7" t="str">
        <f>IFERROR(VLOOKUP(Estabs_CSL[[#This Row],['#PK-CNPJ]],Estabs_Depara[[CNPJ PARA]:[CNES]],6,0),"VERIFICAR")</f>
        <v>VERIFICAR</v>
      </c>
      <c r="AI2811" s="7" t="str">
        <f>IF(Estabs_CSL[[#This Row],[CNES]]="VERIFICAR","",VLOOKUP(Estabs_CSL[[#This Row],[CNES]],Estabs_CNES[],AI$5,0))</f>
        <v/>
      </c>
      <c r="AJ2811" s="7" t="str">
        <f>IF(Estabs_CSL[[#This Row],[CNES]]="VERIFICAR","",VLOOKUP(Estabs_CSL[[#This Row],[CNES]],Estabs_CNES[],AJ$5,0))</f>
        <v/>
      </c>
      <c r="AK2811" s="7" t="str">
        <f>IF(Estabs_CSL[[#This Row],[CNES]]="VERIFICAR","",VLOOKUP(Estabs_CSL[[#This Row],[CNES]],Estabs_CNES[],AK$5,0))</f>
        <v/>
      </c>
      <c r="AL2811" s="7" t="str">
        <f>IF(Estabs_CSL[[#This Row],[CNES]]="VERIFICAR","",VLOOKUP(Estabs_CSL[[#This Row],[CNES]],Estabs_CNES[],AL$5,0))</f>
        <v/>
      </c>
      <c r="AM2811" s="7" t="str">
        <f>IF(Estabs_CSL[[#This Row],[CNES]]="VERIFICAR","",VLOOKUP(Estabs_CSL[[#This Row],[CNES]],Estabs_CNES[],AM$5,0))</f>
        <v/>
      </c>
      <c r="AN2811" s="7" t="str">
        <f>IF(Estabs_CSL[[#This Row],[CNES]]="VERIFICAR","",VLOOKUP(Estabs_CSL[[#This Row],[CNES]],Estabs_CNES[],AN$5,0))</f>
        <v/>
      </c>
      <c r="AO2811" s="7" t="str">
        <f>IF(Estabs_CSL[[#This Row],[CNES]]="VERIFICAR","",VLOOKUP(Estabs_CSL[[#This Row],[CNES]],Estabs_CNES[],AO$5,0))</f>
        <v/>
      </c>
      <c r="AP2811" s="7" t="str">
        <f>IF(Estabs_CSL[[#This Row],[CNES]]="VERIFICAR","",VLOOKUP(Estabs_CSL[[#This Row],[CNES]],Estabs_CNES[],AP$5,0))</f>
        <v/>
      </c>
      <c r="AQ2811" s="7" t="str">
        <f>IF(Estabs_CSL[[#This Row],[CNES]]="VERIFICAR","",VLOOKUP(Estabs_CSL[[#This Row],[CNES]],Estabs_CNES[],AQ$5,0))</f>
        <v/>
      </c>
      <c r="AR2811" s="7" t="str">
        <f>IF(Estabs_CSL[[#This Row],[CNES]]="VERIFICAR","",VLOOKUP(Estabs_CSL[[#This Row],[CNES]],Estabs_CNES[],AR$5,0))</f>
        <v/>
      </c>
      <c r="AS2811" s="7" t="str">
        <f>IF(Estabs_CSL[[#This Row],[CNES]]="VERIFICAR","",VLOOKUP(Estabs_CSL[[#This Row],[CNES]],Estabs_CNES[],AS$5,0))</f>
        <v/>
      </c>
      <c r="AT2811" s="7" t="str">
        <f>IF(Estabs_CSL[[#This Row],[CNES]]="VERIFICAR","",VLOOKUP(Estabs_CSL[[#This Row],[CNES]],Estabs_CNES[],AT$5,0))</f>
        <v/>
      </c>
      <c r="AU2811" s="7" t="str">
        <f>IF(Estabs_CSL[[#This Row],[CNES]]="VERIFICAR","",VLOOKUP(Estabs_CSL[[#This Row],[CNES]],Estabs_CNES[],AU$5,0))</f>
        <v/>
      </c>
      <c r="AV2811" s="7" t="str">
        <f>IF(Estabs_CSL[[#This Row],[CNES]]="VERIFICAR","",VLOOKUP(Estabs_CSL[[#This Row],[CNES]],Estabs_CNES[],AV$5,0))</f>
        <v/>
      </c>
      <c r="AW2811" s="7" t="str">
        <f>IF(Estabs_CSL[[#This Row],[CNES]]="VERIFICAR","",VLOOKUP(Estabs_CSL[[#This Row],[CNES]],Estabs_CNES[],AW$5,0))</f>
        <v/>
      </c>
      <c r="AX2811" s="7" t="str">
        <f>IF(Estabs_CSL[[#This Row],[CNES]]="VERIFICAR","",VLOOKUP(Estabs_CSL[[#This Row],[CNES]],Estabs_CNES[],AX$5,0))</f>
        <v/>
      </c>
      <c r="AY2811" s="7" t="str">
        <f>IF(Estabs_CSL[[#This Row],[CNES]]="VERIFICAR","",VLOOKUP(Estabs_CSL[[#This Row],[CNES]],Estabs_CNES[],AY$5,0))</f>
        <v/>
      </c>
      <c r="AZ2811" s="7" t="str">
        <f>IF(Estabs_CSL[[#This Row],[CNES]]="VERIFICAR","",VLOOKUP(Estabs_CSL[[#This Row],[CNES]],Estabs_CNES[],AZ$5,0))</f>
        <v/>
      </c>
      <c r="BA2811" s="7" t="str">
        <f>IF(Estabs_CSL[[#This Row],[CNES]]="VERIFICAR","",VLOOKUP(Estabs_CSL[[#This Row],[CNES]],Estabs_CNES[],BA$5,0))</f>
        <v/>
      </c>
      <c r="BB2811" s="7" t="str">
        <f>IF(Estabs_CSL[[#This Row],[CNES]]="VERIFICAR","",VLOOKUP(Estabs_CSL[[#This Row],[CNES]],Estabs_CNES[],BB$5,0))</f>
        <v/>
      </c>
      <c r="BC2811" s="7" t="str">
        <f>IF(Estabs_CSL[[#This Row],[CNES]]="VERIFICAR","",VLOOKUP(Estabs_CSL[[#This Row],[CNES]],Estabs_CNES[],BC$5,0))</f>
        <v/>
      </c>
      <c r="BD2811" s="7" t="str">
        <f>IF(Estabs_CSL[[#This Row],[CNES]]="VERIFICAR","",VLOOKUP(Estabs_CSL[[#This Row],[CNES]],Estabs_CNES[],BD$5,0))</f>
        <v/>
      </c>
      <c r="BE2811" s="7" t="str">
        <f>IF(Estabs_CSL[[#This Row],[CNES]]="VERIFICAR","",VLOOKUP(Estabs_CSL[[#This Row],[CNES]],Estabs_CNES[],BE$5,0))</f>
        <v/>
      </c>
      <c r="BF2811" s="7" t="str">
        <f>IF(Estabs_CSL[[#This Row],[CNES]]="VERIFICAR","",VLOOKUP(Estabs_CSL[[#This Row],[CNES]],Estabs_CNES[],BF$5,0))</f>
        <v/>
      </c>
      <c r="BG2811" s="7" t="str">
        <f>IF(Estabs_CSL[[#This Row],[CNES]]="VERIFICAR","",VLOOKUP(Estabs_CSL[[#This Row],[CNES]],Estabs_CNES[],BG$5,0))</f>
        <v/>
      </c>
      <c r="BH2811" s="7" t="str">
        <f>IF(Estabs_CSL[[#This Row],[CNES]]="VERIFICAR","",VLOOKUP(Estabs_CSL[[#This Row],[CNES]],Estabs_CNES[],BH$5,0))</f>
        <v/>
      </c>
      <c r="BI2811" s="7" t="str">
        <f>IF(Estabs_CSL[[#This Row],[CNES]]="VERIFICAR","",VLOOKUP(Estabs_CSL[[#This Row],[CNES]],Estabs_CNES[],BI$5,0))</f>
        <v/>
      </c>
      <c r="BJ2811" s="7" t="str">
        <f>IF(Estabs_CSL[[#This Row],[CNES]]="VERIFICAR","",VLOOKUP(Estabs_CSL[[#This Row],[CNES]],Estabs_CNES[],BJ$5,0))</f>
        <v/>
      </c>
      <c r="BK2811" s="7" t="str">
        <f>IF(Estabs_CSL[[#This Row],[CNES]]="VERIFICAR","",VLOOKUP(Estabs_CSL[[#This Row],[CNES]],Estabs_CNES[],BK$5,0))</f>
        <v/>
      </c>
      <c r="BL2811" s="7" t="str">
        <f>IF(Estabs_CSL[[#This Row],[CNES]]="VERIFICAR","",VLOOKUP(Estabs_CSL[[#This Row],[CNES]],Estabs_CNES[],BL$5,0))</f>
        <v/>
      </c>
      <c r="BM2811" s="7" t="str">
        <f>IF(Estabs_CSL[[#This Row],[CNES]]="VERIFICAR","",VLOOKUP(Estabs_CSL[[#This Row],[CNES]],Estabs_CNES[],BM$5,0))</f>
        <v/>
      </c>
      <c r="BN2811" s="7" t="str">
        <f>IF(Estabs_CSL[[#This Row],[CNES]]="VERIFICAR","",VLOOKUP(Estabs_CSL[[#This Row],[CNES]],Estabs_CNES[],BN$5,0))</f>
        <v/>
      </c>
      <c r="BO2811" s="7" t="str">
        <f>IF(Estabs_CSL[[#This Row],[CNES]]="VERIFICAR","",VLOOKUP(Estabs_CSL[[#This Row],[CNES]],Estabs_CNES[],BO$5,0))</f>
        <v/>
      </c>
      <c r="BP2811" s="7" t="str">
        <f>IF(Estabs_CSL[[#This Row],[CNES]]="VERIFICAR","",VLOOKUP(Estabs_CSL[[#This Row],[CNES]],Estabs_CNES[],BP$5,0))</f>
        <v/>
      </c>
      <c r="BQ2811" s="7" t="str">
        <f>IF(Estabs_CSL[[#This Row],[CNES]]="VERIFICAR","",VLOOKUP(Estabs_CSL[[#This Row],[CNES]],Estabs_CNES[],BQ$5,0))</f>
        <v/>
      </c>
      <c r="BR2811" s="7" t="str">
        <f>IF(Estabs_CSL[[#This Row],[CNES]]="VERIFICAR","",VLOOKUP(Estabs_CSL[[#This Row],[CNES]],Estabs_CNES[],BR$5,0))</f>
        <v/>
      </c>
      <c r="BS2811" s="7" t="str">
        <f>IF(Estabs_CSL[[#This Row],[CNES]]="VERIFICAR","",VLOOKUP(Estabs_CSL[[#This Row],[CNES]],Estabs_CNES[],BS$5,0))</f>
        <v/>
      </c>
      <c r="BT2811" s="7" t="str">
        <f>IF(Estabs_CSL[[#This Row],[CNES]]="VERIFICAR","",VLOOKUP(Estabs_CSL[[#This Row],[CNES]],Estabs_CNES[],BT$5,0))</f>
        <v/>
      </c>
      <c r="BU2811" s="7" t="str">
        <f>IF(Estabs_CSL[[#This Row],[CNES]]="VERIFICAR","",VLOOKUP(Estabs_CSL[[#This Row],[CNES]],Estabs_CNES[],BU$5,0))</f>
        <v/>
      </c>
      <c r="BV2811" s="7" t="str">
        <f>IF(Estabs_CSL[[#This Row],[CNES]]="VERIFICAR","",VLOOKUP(Estabs_CSL[[#This Row],[CNES]],Estabs_CNES[],BV$5,0))</f>
        <v/>
      </c>
      <c r="BW2811" s="7" t="str">
        <f>IF(Estabs_CSL[[#This Row],[CNES]]="VERIFICAR","",VLOOKUP(Estabs_CSL[[#This Row],[CNES]],Estabs_CNES[],BW$5,0))</f>
        <v/>
      </c>
      <c r="BX2811" s="7" t="str">
        <f>IF(Estabs_CSL[[#This Row],[CNES]]="VERIFICAR","",VLOOKUP(Estabs_CSL[[#This Row],[CNES]],Estabs_CNES[],BX$5,0))</f>
        <v/>
      </c>
    </row>
    <row r="2812" spans="1:76" x14ac:dyDescent="0.2">
      <c r="A2812" s="7">
        <v>8734721000137</v>
      </c>
      <c r="B2812" s="9" t="s">
        <v>17058</v>
      </c>
      <c r="C2812" s="9" t="s">
        <v>17059</v>
      </c>
      <c r="D2812" s="8" t="s">
        <v>43</v>
      </c>
      <c r="E2812" s="8" t="s">
        <v>14862</v>
      </c>
      <c r="F2812" s="9" t="s">
        <v>13445</v>
      </c>
      <c r="G2812" s="9" t="s">
        <v>4495</v>
      </c>
      <c r="H2812" s="8" t="s">
        <v>4447</v>
      </c>
      <c r="I2812" s="9" t="s">
        <v>4479</v>
      </c>
      <c r="J2812" s="9" t="s">
        <v>4461</v>
      </c>
      <c r="K2812" s="9" t="s">
        <v>1521</v>
      </c>
      <c r="L2812" s="9" t="s">
        <v>13206</v>
      </c>
      <c r="M2812" s="9" t="s">
        <v>14190</v>
      </c>
      <c r="N2812" s="9" t="s">
        <v>14191</v>
      </c>
      <c r="O2812" s="9" t="s">
        <v>13207</v>
      </c>
      <c r="P2812" s="9" t="s">
        <v>14082</v>
      </c>
      <c r="Q2812" s="11">
        <v>0</v>
      </c>
      <c r="R2812" s="51">
        <v>749.88</v>
      </c>
      <c r="S2812" s="11">
        <v>0</v>
      </c>
      <c r="T2812" s="55">
        <v>0</v>
      </c>
      <c r="U2812" s="11">
        <v>0</v>
      </c>
      <c r="V2812" s="11">
        <v>0</v>
      </c>
      <c r="W2812" s="11">
        <v>0</v>
      </c>
      <c r="X2812" s="11">
        <v>0</v>
      </c>
      <c r="Y2812" s="10">
        <v>0</v>
      </c>
      <c r="Z2812" s="10">
        <v>0</v>
      </c>
      <c r="AA2812" s="10">
        <v>0</v>
      </c>
      <c r="AB2812" s="10">
        <v>0</v>
      </c>
      <c r="AC2812" s="7">
        <v>0</v>
      </c>
      <c r="AD2812" s="7">
        <v>0</v>
      </c>
      <c r="AE2812" s="7">
        <v>0</v>
      </c>
      <c r="AF2812" s="7">
        <v>0</v>
      </c>
      <c r="AG2812" s="7">
        <v>0</v>
      </c>
      <c r="AH2812" s="7" t="str">
        <f>IFERROR(VLOOKUP(Estabs_CSL[[#This Row],['#PK-CNPJ]],Estabs_Depara[[CNPJ PARA]:[CNES]],6,0),"VERIFICAR")</f>
        <v>VERIFICAR</v>
      </c>
      <c r="AI2812" s="7" t="str">
        <f>IF(Estabs_CSL[[#This Row],[CNES]]="VERIFICAR","",VLOOKUP(Estabs_CSL[[#This Row],[CNES]],Estabs_CNES[],AI$5,0))</f>
        <v/>
      </c>
      <c r="AJ2812" s="7" t="str">
        <f>IF(Estabs_CSL[[#This Row],[CNES]]="VERIFICAR","",VLOOKUP(Estabs_CSL[[#This Row],[CNES]],Estabs_CNES[],AJ$5,0))</f>
        <v/>
      </c>
      <c r="AK2812" s="7" t="str">
        <f>IF(Estabs_CSL[[#This Row],[CNES]]="VERIFICAR","",VLOOKUP(Estabs_CSL[[#This Row],[CNES]],Estabs_CNES[],AK$5,0))</f>
        <v/>
      </c>
      <c r="AL2812" s="7" t="str">
        <f>IF(Estabs_CSL[[#This Row],[CNES]]="VERIFICAR","",VLOOKUP(Estabs_CSL[[#This Row],[CNES]],Estabs_CNES[],AL$5,0))</f>
        <v/>
      </c>
      <c r="AM2812" s="7" t="str">
        <f>IF(Estabs_CSL[[#This Row],[CNES]]="VERIFICAR","",VLOOKUP(Estabs_CSL[[#This Row],[CNES]],Estabs_CNES[],AM$5,0))</f>
        <v/>
      </c>
      <c r="AN2812" s="7" t="str">
        <f>IF(Estabs_CSL[[#This Row],[CNES]]="VERIFICAR","",VLOOKUP(Estabs_CSL[[#This Row],[CNES]],Estabs_CNES[],AN$5,0))</f>
        <v/>
      </c>
      <c r="AO2812" s="7" t="str">
        <f>IF(Estabs_CSL[[#This Row],[CNES]]="VERIFICAR","",VLOOKUP(Estabs_CSL[[#This Row],[CNES]],Estabs_CNES[],AO$5,0))</f>
        <v/>
      </c>
      <c r="AP2812" s="7" t="str">
        <f>IF(Estabs_CSL[[#This Row],[CNES]]="VERIFICAR","",VLOOKUP(Estabs_CSL[[#This Row],[CNES]],Estabs_CNES[],AP$5,0))</f>
        <v/>
      </c>
      <c r="AQ2812" s="7" t="str">
        <f>IF(Estabs_CSL[[#This Row],[CNES]]="VERIFICAR","",VLOOKUP(Estabs_CSL[[#This Row],[CNES]],Estabs_CNES[],AQ$5,0))</f>
        <v/>
      </c>
      <c r="AR2812" s="7" t="str">
        <f>IF(Estabs_CSL[[#This Row],[CNES]]="VERIFICAR","",VLOOKUP(Estabs_CSL[[#This Row],[CNES]],Estabs_CNES[],AR$5,0))</f>
        <v/>
      </c>
      <c r="AS2812" s="7" t="str">
        <f>IF(Estabs_CSL[[#This Row],[CNES]]="VERIFICAR","",VLOOKUP(Estabs_CSL[[#This Row],[CNES]],Estabs_CNES[],AS$5,0))</f>
        <v/>
      </c>
      <c r="AT2812" s="7" t="str">
        <f>IF(Estabs_CSL[[#This Row],[CNES]]="VERIFICAR","",VLOOKUP(Estabs_CSL[[#This Row],[CNES]],Estabs_CNES[],AT$5,0))</f>
        <v/>
      </c>
      <c r="AU2812" s="7" t="str">
        <f>IF(Estabs_CSL[[#This Row],[CNES]]="VERIFICAR","",VLOOKUP(Estabs_CSL[[#This Row],[CNES]],Estabs_CNES[],AU$5,0))</f>
        <v/>
      </c>
      <c r="AV2812" s="7" t="str">
        <f>IF(Estabs_CSL[[#This Row],[CNES]]="VERIFICAR","",VLOOKUP(Estabs_CSL[[#This Row],[CNES]],Estabs_CNES[],AV$5,0))</f>
        <v/>
      </c>
      <c r="AW2812" s="7" t="str">
        <f>IF(Estabs_CSL[[#This Row],[CNES]]="VERIFICAR","",VLOOKUP(Estabs_CSL[[#This Row],[CNES]],Estabs_CNES[],AW$5,0))</f>
        <v/>
      </c>
      <c r="AX2812" s="7" t="str">
        <f>IF(Estabs_CSL[[#This Row],[CNES]]="VERIFICAR","",VLOOKUP(Estabs_CSL[[#This Row],[CNES]],Estabs_CNES[],AX$5,0))</f>
        <v/>
      </c>
      <c r="AY2812" s="7" t="str">
        <f>IF(Estabs_CSL[[#This Row],[CNES]]="VERIFICAR","",VLOOKUP(Estabs_CSL[[#This Row],[CNES]],Estabs_CNES[],AY$5,0))</f>
        <v/>
      </c>
      <c r="AZ2812" s="7" t="str">
        <f>IF(Estabs_CSL[[#This Row],[CNES]]="VERIFICAR","",VLOOKUP(Estabs_CSL[[#This Row],[CNES]],Estabs_CNES[],AZ$5,0))</f>
        <v/>
      </c>
      <c r="BA2812" s="7" t="str">
        <f>IF(Estabs_CSL[[#This Row],[CNES]]="VERIFICAR","",VLOOKUP(Estabs_CSL[[#This Row],[CNES]],Estabs_CNES[],BA$5,0))</f>
        <v/>
      </c>
      <c r="BB2812" s="7" t="str">
        <f>IF(Estabs_CSL[[#This Row],[CNES]]="VERIFICAR","",VLOOKUP(Estabs_CSL[[#This Row],[CNES]],Estabs_CNES[],BB$5,0))</f>
        <v/>
      </c>
      <c r="BC2812" s="7" t="str">
        <f>IF(Estabs_CSL[[#This Row],[CNES]]="VERIFICAR","",VLOOKUP(Estabs_CSL[[#This Row],[CNES]],Estabs_CNES[],BC$5,0))</f>
        <v/>
      </c>
      <c r="BD2812" s="7" t="str">
        <f>IF(Estabs_CSL[[#This Row],[CNES]]="VERIFICAR","",VLOOKUP(Estabs_CSL[[#This Row],[CNES]],Estabs_CNES[],BD$5,0))</f>
        <v/>
      </c>
      <c r="BE2812" s="7" t="str">
        <f>IF(Estabs_CSL[[#This Row],[CNES]]="VERIFICAR","",VLOOKUP(Estabs_CSL[[#This Row],[CNES]],Estabs_CNES[],BE$5,0))</f>
        <v/>
      </c>
      <c r="BF2812" s="7" t="str">
        <f>IF(Estabs_CSL[[#This Row],[CNES]]="VERIFICAR","",VLOOKUP(Estabs_CSL[[#This Row],[CNES]],Estabs_CNES[],BF$5,0))</f>
        <v/>
      </c>
      <c r="BG2812" s="7" t="str">
        <f>IF(Estabs_CSL[[#This Row],[CNES]]="VERIFICAR","",VLOOKUP(Estabs_CSL[[#This Row],[CNES]],Estabs_CNES[],BG$5,0))</f>
        <v/>
      </c>
      <c r="BH2812" s="7" t="str">
        <f>IF(Estabs_CSL[[#This Row],[CNES]]="VERIFICAR","",VLOOKUP(Estabs_CSL[[#This Row],[CNES]],Estabs_CNES[],BH$5,0))</f>
        <v/>
      </c>
      <c r="BI2812" s="7" t="str">
        <f>IF(Estabs_CSL[[#This Row],[CNES]]="VERIFICAR","",VLOOKUP(Estabs_CSL[[#This Row],[CNES]],Estabs_CNES[],BI$5,0))</f>
        <v/>
      </c>
      <c r="BJ2812" s="7" t="str">
        <f>IF(Estabs_CSL[[#This Row],[CNES]]="VERIFICAR","",VLOOKUP(Estabs_CSL[[#This Row],[CNES]],Estabs_CNES[],BJ$5,0))</f>
        <v/>
      </c>
      <c r="BK2812" s="7" t="str">
        <f>IF(Estabs_CSL[[#This Row],[CNES]]="VERIFICAR","",VLOOKUP(Estabs_CSL[[#This Row],[CNES]],Estabs_CNES[],BK$5,0))</f>
        <v/>
      </c>
      <c r="BL2812" s="7" t="str">
        <f>IF(Estabs_CSL[[#This Row],[CNES]]="VERIFICAR","",VLOOKUP(Estabs_CSL[[#This Row],[CNES]],Estabs_CNES[],BL$5,0))</f>
        <v/>
      </c>
      <c r="BM2812" s="7" t="str">
        <f>IF(Estabs_CSL[[#This Row],[CNES]]="VERIFICAR","",VLOOKUP(Estabs_CSL[[#This Row],[CNES]],Estabs_CNES[],BM$5,0))</f>
        <v/>
      </c>
      <c r="BN2812" s="7" t="str">
        <f>IF(Estabs_CSL[[#This Row],[CNES]]="VERIFICAR","",VLOOKUP(Estabs_CSL[[#This Row],[CNES]],Estabs_CNES[],BN$5,0))</f>
        <v/>
      </c>
      <c r="BO2812" s="7" t="str">
        <f>IF(Estabs_CSL[[#This Row],[CNES]]="VERIFICAR","",VLOOKUP(Estabs_CSL[[#This Row],[CNES]],Estabs_CNES[],BO$5,0))</f>
        <v/>
      </c>
      <c r="BP2812" s="7" t="str">
        <f>IF(Estabs_CSL[[#This Row],[CNES]]="VERIFICAR","",VLOOKUP(Estabs_CSL[[#This Row],[CNES]],Estabs_CNES[],BP$5,0))</f>
        <v/>
      </c>
      <c r="BQ2812" s="7" t="str">
        <f>IF(Estabs_CSL[[#This Row],[CNES]]="VERIFICAR","",VLOOKUP(Estabs_CSL[[#This Row],[CNES]],Estabs_CNES[],BQ$5,0))</f>
        <v/>
      </c>
      <c r="BR2812" s="7" t="str">
        <f>IF(Estabs_CSL[[#This Row],[CNES]]="VERIFICAR","",VLOOKUP(Estabs_CSL[[#This Row],[CNES]],Estabs_CNES[],BR$5,0))</f>
        <v/>
      </c>
      <c r="BS2812" s="7" t="str">
        <f>IF(Estabs_CSL[[#This Row],[CNES]]="VERIFICAR","",VLOOKUP(Estabs_CSL[[#This Row],[CNES]],Estabs_CNES[],BS$5,0))</f>
        <v/>
      </c>
      <c r="BT2812" s="7" t="str">
        <f>IF(Estabs_CSL[[#This Row],[CNES]]="VERIFICAR","",VLOOKUP(Estabs_CSL[[#This Row],[CNES]],Estabs_CNES[],BT$5,0))</f>
        <v/>
      </c>
      <c r="BU2812" s="7" t="str">
        <f>IF(Estabs_CSL[[#This Row],[CNES]]="VERIFICAR","",VLOOKUP(Estabs_CSL[[#This Row],[CNES]],Estabs_CNES[],BU$5,0))</f>
        <v/>
      </c>
      <c r="BV2812" s="7" t="str">
        <f>IF(Estabs_CSL[[#This Row],[CNES]]="VERIFICAR","",VLOOKUP(Estabs_CSL[[#This Row],[CNES]],Estabs_CNES[],BV$5,0))</f>
        <v/>
      </c>
      <c r="BW2812" s="7" t="str">
        <f>IF(Estabs_CSL[[#This Row],[CNES]]="VERIFICAR","",VLOOKUP(Estabs_CSL[[#This Row],[CNES]],Estabs_CNES[],BW$5,0))</f>
        <v/>
      </c>
      <c r="BX2812" s="7" t="str">
        <f>IF(Estabs_CSL[[#This Row],[CNES]]="VERIFICAR","",VLOOKUP(Estabs_CSL[[#This Row],[CNES]],Estabs_CNES[],BX$5,0))</f>
        <v/>
      </c>
    </row>
    <row r="2813" spans="1:76" x14ac:dyDescent="0.2">
      <c r="A2813" s="7">
        <v>8015490000101</v>
      </c>
      <c r="B2813" s="9" t="s">
        <v>16908</v>
      </c>
      <c r="C2813" s="9" t="s">
        <v>16909</v>
      </c>
      <c r="D2813" s="8" t="s">
        <v>43</v>
      </c>
      <c r="E2813" s="8" t="s">
        <v>14861</v>
      </c>
      <c r="F2813" s="9" t="s">
        <v>13975</v>
      </c>
      <c r="G2813" s="9" t="s">
        <v>10798</v>
      </c>
      <c r="H2813" s="8" t="s">
        <v>10053</v>
      </c>
      <c r="I2813" s="9" t="s">
        <v>10201</v>
      </c>
      <c r="J2813" s="9" t="s">
        <v>10202</v>
      </c>
      <c r="K2813" s="9" t="s">
        <v>1719</v>
      </c>
      <c r="L2813" s="9" t="s">
        <v>13206</v>
      </c>
      <c r="M2813" s="9" t="s">
        <v>14104</v>
      </c>
      <c r="N2813" s="9" t="s">
        <v>14105</v>
      </c>
      <c r="O2813" s="9" t="s">
        <v>13210</v>
      </c>
      <c r="P2813" s="9" t="s">
        <v>14103</v>
      </c>
      <c r="Q2813" s="11">
        <v>0</v>
      </c>
      <c r="R2813" s="51">
        <v>749.88</v>
      </c>
      <c r="S2813" s="11">
        <v>0</v>
      </c>
      <c r="T2813" s="55">
        <v>0</v>
      </c>
      <c r="U2813" s="11">
        <v>0</v>
      </c>
      <c r="V2813" s="11">
        <v>0</v>
      </c>
      <c r="W2813" s="11">
        <v>0</v>
      </c>
      <c r="X2813" s="11">
        <v>0</v>
      </c>
      <c r="Y2813" s="10">
        <v>0</v>
      </c>
      <c r="Z2813" s="10">
        <v>0</v>
      </c>
      <c r="AA2813" s="10">
        <v>0</v>
      </c>
      <c r="AB2813" s="10">
        <v>0</v>
      </c>
      <c r="AC2813" s="7">
        <v>0</v>
      </c>
      <c r="AD2813" s="7">
        <v>0</v>
      </c>
      <c r="AE2813" s="7">
        <v>0</v>
      </c>
      <c r="AF2813" s="7">
        <v>0</v>
      </c>
      <c r="AG2813" s="7">
        <v>0</v>
      </c>
      <c r="AH2813" s="7" t="str">
        <f>IFERROR(VLOOKUP(Estabs_CSL[[#This Row],['#PK-CNPJ]],Estabs_Depara[[CNPJ PARA]:[CNES]],6,0),"VERIFICAR")</f>
        <v>VERIFICAR</v>
      </c>
      <c r="AI2813" s="7" t="str">
        <f>IF(Estabs_CSL[[#This Row],[CNES]]="VERIFICAR","",VLOOKUP(Estabs_CSL[[#This Row],[CNES]],Estabs_CNES[],AI$5,0))</f>
        <v/>
      </c>
      <c r="AJ2813" s="7" t="str">
        <f>IF(Estabs_CSL[[#This Row],[CNES]]="VERIFICAR","",VLOOKUP(Estabs_CSL[[#This Row],[CNES]],Estabs_CNES[],AJ$5,0))</f>
        <v/>
      </c>
      <c r="AK2813" s="7" t="str">
        <f>IF(Estabs_CSL[[#This Row],[CNES]]="VERIFICAR","",VLOOKUP(Estabs_CSL[[#This Row],[CNES]],Estabs_CNES[],AK$5,0))</f>
        <v/>
      </c>
      <c r="AL2813" s="7" t="str">
        <f>IF(Estabs_CSL[[#This Row],[CNES]]="VERIFICAR","",VLOOKUP(Estabs_CSL[[#This Row],[CNES]],Estabs_CNES[],AL$5,0))</f>
        <v/>
      </c>
      <c r="AM2813" s="7" t="str">
        <f>IF(Estabs_CSL[[#This Row],[CNES]]="VERIFICAR","",VLOOKUP(Estabs_CSL[[#This Row],[CNES]],Estabs_CNES[],AM$5,0))</f>
        <v/>
      </c>
      <c r="AN2813" s="7" t="str">
        <f>IF(Estabs_CSL[[#This Row],[CNES]]="VERIFICAR","",VLOOKUP(Estabs_CSL[[#This Row],[CNES]],Estabs_CNES[],AN$5,0))</f>
        <v/>
      </c>
      <c r="AO2813" s="7" t="str">
        <f>IF(Estabs_CSL[[#This Row],[CNES]]="VERIFICAR","",VLOOKUP(Estabs_CSL[[#This Row],[CNES]],Estabs_CNES[],AO$5,0))</f>
        <v/>
      </c>
      <c r="AP2813" s="7" t="str">
        <f>IF(Estabs_CSL[[#This Row],[CNES]]="VERIFICAR","",VLOOKUP(Estabs_CSL[[#This Row],[CNES]],Estabs_CNES[],AP$5,0))</f>
        <v/>
      </c>
      <c r="AQ2813" s="7" t="str">
        <f>IF(Estabs_CSL[[#This Row],[CNES]]="VERIFICAR","",VLOOKUP(Estabs_CSL[[#This Row],[CNES]],Estabs_CNES[],AQ$5,0))</f>
        <v/>
      </c>
      <c r="AR2813" s="7" t="str">
        <f>IF(Estabs_CSL[[#This Row],[CNES]]="VERIFICAR","",VLOOKUP(Estabs_CSL[[#This Row],[CNES]],Estabs_CNES[],AR$5,0))</f>
        <v/>
      </c>
      <c r="AS2813" s="7" t="str">
        <f>IF(Estabs_CSL[[#This Row],[CNES]]="VERIFICAR","",VLOOKUP(Estabs_CSL[[#This Row],[CNES]],Estabs_CNES[],AS$5,0))</f>
        <v/>
      </c>
      <c r="AT2813" s="7" t="str">
        <f>IF(Estabs_CSL[[#This Row],[CNES]]="VERIFICAR","",VLOOKUP(Estabs_CSL[[#This Row],[CNES]],Estabs_CNES[],AT$5,0))</f>
        <v/>
      </c>
      <c r="AU2813" s="7" t="str">
        <f>IF(Estabs_CSL[[#This Row],[CNES]]="VERIFICAR","",VLOOKUP(Estabs_CSL[[#This Row],[CNES]],Estabs_CNES[],AU$5,0))</f>
        <v/>
      </c>
      <c r="AV2813" s="7" t="str">
        <f>IF(Estabs_CSL[[#This Row],[CNES]]="VERIFICAR","",VLOOKUP(Estabs_CSL[[#This Row],[CNES]],Estabs_CNES[],AV$5,0))</f>
        <v/>
      </c>
      <c r="AW2813" s="7" t="str">
        <f>IF(Estabs_CSL[[#This Row],[CNES]]="VERIFICAR","",VLOOKUP(Estabs_CSL[[#This Row],[CNES]],Estabs_CNES[],AW$5,0))</f>
        <v/>
      </c>
      <c r="AX2813" s="7" t="str">
        <f>IF(Estabs_CSL[[#This Row],[CNES]]="VERIFICAR","",VLOOKUP(Estabs_CSL[[#This Row],[CNES]],Estabs_CNES[],AX$5,0))</f>
        <v/>
      </c>
      <c r="AY2813" s="7" t="str">
        <f>IF(Estabs_CSL[[#This Row],[CNES]]="VERIFICAR","",VLOOKUP(Estabs_CSL[[#This Row],[CNES]],Estabs_CNES[],AY$5,0))</f>
        <v/>
      </c>
      <c r="AZ2813" s="7" t="str">
        <f>IF(Estabs_CSL[[#This Row],[CNES]]="VERIFICAR","",VLOOKUP(Estabs_CSL[[#This Row],[CNES]],Estabs_CNES[],AZ$5,0))</f>
        <v/>
      </c>
      <c r="BA2813" s="7" t="str">
        <f>IF(Estabs_CSL[[#This Row],[CNES]]="VERIFICAR","",VLOOKUP(Estabs_CSL[[#This Row],[CNES]],Estabs_CNES[],BA$5,0))</f>
        <v/>
      </c>
      <c r="BB2813" s="7" t="str">
        <f>IF(Estabs_CSL[[#This Row],[CNES]]="VERIFICAR","",VLOOKUP(Estabs_CSL[[#This Row],[CNES]],Estabs_CNES[],BB$5,0))</f>
        <v/>
      </c>
      <c r="BC2813" s="7" t="str">
        <f>IF(Estabs_CSL[[#This Row],[CNES]]="VERIFICAR","",VLOOKUP(Estabs_CSL[[#This Row],[CNES]],Estabs_CNES[],BC$5,0))</f>
        <v/>
      </c>
      <c r="BD2813" s="7" t="str">
        <f>IF(Estabs_CSL[[#This Row],[CNES]]="VERIFICAR","",VLOOKUP(Estabs_CSL[[#This Row],[CNES]],Estabs_CNES[],BD$5,0))</f>
        <v/>
      </c>
      <c r="BE2813" s="7" t="str">
        <f>IF(Estabs_CSL[[#This Row],[CNES]]="VERIFICAR","",VLOOKUP(Estabs_CSL[[#This Row],[CNES]],Estabs_CNES[],BE$5,0))</f>
        <v/>
      </c>
      <c r="BF2813" s="7" t="str">
        <f>IF(Estabs_CSL[[#This Row],[CNES]]="VERIFICAR","",VLOOKUP(Estabs_CSL[[#This Row],[CNES]],Estabs_CNES[],BF$5,0))</f>
        <v/>
      </c>
      <c r="BG2813" s="7" t="str">
        <f>IF(Estabs_CSL[[#This Row],[CNES]]="VERIFICAR","",VLOOKUP(Estabs_CSL[[#This Row],[CNES]],Estabs_CNES[],BG$5,0))</f>
        <v/>
      </c>
      <c r="BH2813" s="7" t="str">
        <f>IF(Estabs_CSL[[#This Row],[CNES]]="VERIFICAR","",VLOOKUP(Estabs_CSL[[#This Row],[CNES]],Estabs_CNES[],BH$5,0))</f>
        <v/>
      </c>
      <c r="BI2813" s="7" t="str">
        <f>IF(Estabs_CSL[[#This Row],[CNES]]="VERIFICAR","",VLOOKUP(Estabs_CSL[[#This Row],[CNES]],Estabs_CNES[],BI$5,0))</f>
        <v/>
      </c>
      <c r="BJ2813" s="7" t="str">
        <f>IF(Estabs_CSL[[#This Row],[CNES]]="VERIFICAR","",VLOOKUP(Estabs_CSL[[#This Row],[CNES]],Estabs_CNES[],BJ$5,0))</f>
        <v/>
      </c>
      <c r="BK2813" s="7" t="str">
        <f>IF(Estabs_CSL[[#This Row],[CNES]]="VERIFICAR","",VLOOKUP(Estabs_CSL[[#This Row],[CNES]],Estabs_CNES[],BK$5,0))</f>
        <v/>
      </c>
      <c r="BL2813" s="7" t="str">
        <f>IF(Estabs_CSL[[#This Row],[CNES]]="VERIFICAR","",VLOOKUP(Estabs_CSL[[#This Row],[CNES]],Estabs_CNES[],BL$5,0))</f>
        <v/>
      </c>
      <c r="BM2813" s="7" t="str">
        <f>IF(Estabs_CSL[[#This Row],[CNES]]="VERIFICAR","",VLOOKUP(Estabs_CSL[[#This Row],[CNES]],Estabs_CNES[],BM$5,0))</f>
        <v/>
      </c>
      <c r="BN2813" s="7" t="str">
        <f>IF(Estabs_CSL[[#This Row],[CNES]]="VERIFICAR","",VLOOKUP(Estabs_CSL[[#This Row],[CNES]],Estabs_CNES[],BN$5,0))</f>
        <v/>
      </c>
      <c r="BO2813" s="7" t="str">
        <f>IF(Estabs_CSL[[#This Row],[CNES]]="VERIFICAR","",VLOOKUP(Estabs_CSL[[#This Row],[CNES]],Estabs_CNES[],BO$5,0))</f>
        <v/>
      </c>
      <c r="BP2813" s="7" t="str">
        <f>IF(Estabs_CSL[[#This Row],[CNES]]="VERIFICAR","",VLOOKUP(Estabs_CSL[[#This Row],[CNES]],Estabs_CNES[],BP$5,0))</f>
        <v/>
      </c>
      <c r="BQ2813" s="7" t="str">
        <f>IF(Estabs_CSL[[#This Row],[CNES]]="VERIFICAR","",VLOOKUP(Estabs_CSL[[#This Row],[CNES]],Estabs_CNES[],BQ$5,0))</f>
        <v/>
      </c>
      <c r="BR2813" s="7" t="str">
        <f>IF(Estabs_CSL[[#This Row],[CNES]]="VERIFICAR","",VLOOKUP(Estabs_CSL[[#This Row],[CNES]],Estabs_CNES[],BR$5,0))</f>
        <v/>
      </c>
      <c r="BS2813" s="7" t="str">
        <f>IF(Estabs_CSL[[#This Row],[CNES]]="VERIFICAR","",VLOOKUP(Estabs_CSL[[#This Row],[CNES]],Estabs_CNES[],BS$5,0))</f>
        <v/>
      </c>
      <c r="BT2813" s="7" t="str">
        <f>IF(Estabs_CSL[[#This Row],[CNES]]="VERIFICAR","",VLOOKUP(Estabs_CSL[[#This Row],[CNES]],Estabs_CNES[],BT$5,0))</f>
        <v/>
      </c>
      <c r="BU2813" s="7" t="str">
        <f>IF(Estabs_CSL[[#This Row],[CNES]]="VERIFICAR","",VLOOKUP(Estabs_CSL[[#This Row],[CNES]],Estabs_CNES[],BU$5,0))</f>
        <v/>
      </c>
      <c r="BV2813" s="7" t="str">
        <f>IF(Estabs_CSL[[#This Row],[CNES]]="VERIFICAR","",VLOOKUP(Estabs_CSL[[#This Row],[CNES]],Estabs_CNES[],BV$5,0))</f>
        <v/>
      </c>
      <c r="BW2813" s="7" t="str">
        <f>IF(Estabs_CSL[[#This Row],[CNES]]="VERIFICAR","",VLOOKUP(Estabs_CSL[[#This Row],[CNES]],Estabs_CNES[],BW$5,0))</f>
        <v/>
      </c>
      <c r="BX2813" s="7" t="str">
        <f>IF(Estabs_CSL[[#This Row],[CNES]]="VERIFICAR","",VLOOKUP(Estabs_CSL[[#This Row],[CNES]],Estabs_CNES[],BX$5,0))</f>
        <v/>
      </c>
    </row>
    <row r="2814" spans="1:76" x14ac:dyDescent="0.2">
      <c r="A2814" s="7">
        <v>39179825000150</v>
      </c>
      <c r="B2814" s="9" t="s">
        <v>24618</v>
      </c>
      <c r="C2814" s="9" t="s">
        <v>24619</v>
      </c>
      <c r="D2814" s="8" t="s">
        <v>43</v>
      </c>
      <c r="E2814" s="8" t="s">
        <v>15897</v>
      </c>
      <c r="F2814" s="9" t="s">
        <v>15898</v>
      </c>
      <c r="G2814" s="9" t="s">
        <v>7181</v>
      </c>
      <c r="H2814" s="8" t="s">
        <v>6722</v>
      </c>
      <c r="I2814" s="9" t="s">
        <v>6795</v>
      </c>
      <c r="J2814" s="9" t="s">
        <v>6757</v>
      </c>
      <c r="K2814" s="9" t="s">
        <v>1719</v>
      </c>
      <c r="L2814" s="9" t="s">
        <v>13206</v>
      </c>
      <c r="M2814" s="9" t="s">
        <v>14076</v>
      </c>
      <c r="N2814" s="9" t="s">
        <v>14077</v>
      </c>
      <c r="O2814" s="9" t="s">
        <v>13216</v>
      </c>
      <c r="P2814" s="9" t="s">
        <v>14075</v>
      </c>
      <c r="Q2814" s="11">
        <v>0</v>
      </c>
      <c r="R2814" s="51">
        <v>749.88</v>
      </c>
      <c r="S2814" s="11">
        <v>0</v>
      </c>
      <c r="T2814" s="55">
        <v>0</v>
      </c>
      <c r="U2814" s="11">
        <v>0</v>
      </c>
      <c r="V2814" s="11">
        <v>0</v>
      </c>
      <c r="W2814" s="11">
        <v>0</v>
      </c>
      <c r="X2814" s="11">
        <v>0</v>
      </c>
      <c r="Y2814" s="10">
        <v>0</v>
      </c>
      <c r="Z2814" s="10">
        <v>0</v>
      </c>
      <c r="AA2814" s="10">
        <v>0</v>
      </c>
      <c r="AB2814" s="10">
        <v>0</v>
      </c>
      <c r="AC2814" s="7">
        <v>0</v>
      </c>
      <c r="AD2814" s="7">
        <v>0</v>
      </c>
      <c r="AE2814" s="7">
        <v>0</v>
      </c>
      <c r="AF2814" s="7">
        <v>0</v>
      </c>
      <c r="AG2814" s="7">
        <v>0</v>
      </c>
      <c r="AH2814" s="7" t="str">
        <f>IFERROR(VLOOKUP(Estabs_CSL[[#This Row],['#PK-CNPJ]],Estabs_Depara[[CNPJ PARA]:[CNES]],6,0),"VERIFICAR")</f>
        <v>2298104</v>
      </c>
      <c r="AI2814" s="7">
        <f>IF(Estabs_CSL[[#This Row],[CNES]]="VERIFICAR","",VLOOKUP(Estabs_CSL[[#This Row],[CNES]],Estabs_CNES[],AI$5,0))</f>
        <v>3</v>
      </c>
      <c r="AJ2814" s="7">
        <f>IF(Estabs_CSL[[#This Row],[CNES]]="VERIFICAR","",VLOOKUP(Estabs_CSL[[#This Row],[CNES]],Estabs_CNES[],AJ$5,0))</f>
        <v>15</v>
      </c>
      <c r="AK2814" s="7">
        <f>IF(Estabs_CSL[[#This Row],[CNES]]="VERIFICAR","",VLOOKUP(Estabs_CSL[[#This Row],[CNES]],Estabs_CNES[],AK$5,0))</f>
        <v>15</v>
      </c>
      <c r="AL2814" s="7">
        <f>IF(Estabs_CSL[[#This Row],[CNES]]="VERIFICAR","",VLOOKUP(Estabs_CSL[[#This Row],[CNES]],Estabs_CNES[],AL$5,0))</f>
        <v>10</v>
      </c>
      <c r="AM2814" s="7">
        <f>IF(Estabs_CSL[[#This Row],[CNES]]="VERIFICAR","",VLOOKUP(Estabs_CSL[[#This Row],[CNES]],Estabs_CNES[],AM$5,0))</f>
        <v>0</v>
      </c>
      <c r="AN2814" s="7">
        <f>IF(Estabs_CSL[[#This Row],[CNES]]="VERIFICAR","",VLOOKUP(Estabs_CSL[[#This Row],[CNES]],Estabs_CNES[],AN$5,0))</f>
        <v>5</v>
      </c>
      <c r="AO2814" s="7">
        <f>IF(Estabs_CSL[[#This Row],[CNES]]="VERIFICAR","",VLOOKUP(Estabs_CSL[[#This Row],[CNES]],Estabs_CNES[],AO$5,0))</f>
        <v>0</v>
      </c>
      <c r="AP2814" s="7">
        <f>IF(Estabs_CSL[[#This Row],[CNES]]="VERIFICAR","",VLOOKUP(Estabs_CSL[[#This Row],[CNES]],Estabs_CNES[],AP$5,0))</f>
        <v>0</v>
      </c>
      <c r="AQ2814" s="7">
        <f>IF(Estabs_CSL[[#This Row],[CNES]]="VERIFICAR","",VLOOKUP(Estabs_CSL[[#This Row],[CNES]],Estabs_CNES[],AQ$5,0))</f>
        <v>0</v>
      </c>
      <c r="AR2814" s="7">
        <f>IF(Estabs_CSL[[#This Row],[CNES]]="VERIFICAR","",VLOOKUP(Estabs_CSL[[#This Row],[CNES]],Estabs_CNES[],AR$5,0))</f>
        <v>0</v>
      </c>
      <c r="AS2814" s="7">
        <f>IF(Estabs_CSL[[#This Row],[CNES]]="VERIFICAR","",VLOOKUP(Estabs_CSL[[#This Row],[CNES]],Estabs_CNES[],AS$5,0))</f>
        <v>0</v>
      </c>
      <c r="AT2814" s="7">
        <f>IF(Estabs_CSL[[#This Row],[CNES]]="VERIFICAR","",VLOOKUP(Estabs_CSL[[#This Row],[CNES]],Estabs_CNES[],AT$5,0))</f>
        <v>0</v>
      </c>
      <c r="AU2814" s="7">
        <f>IF(Estabs_CSL[[#This Row],[CNES]]="VERIFICAR","",VLOOKUP(Estabs_CSL[[#This Row],[CNES]],Estabs_CNES[],AU$5,0))</f>
        <v>24</v>
      </c>
      <c r="AV2814" s="7">
        <f>IF(Estabs_CSL[[#This Row],[CNES]]="VERIFICAR","",VLOOKUP(Estabs_CSL[[#This Row],[CNES]],Estabs_CNES[],AV$5,0))</f>
        <v>4</v>
      </c>
      <c r="AW2814" s="7">
        <f>IF(Estabs_CSL[[#This Row],[CNES]]="VERIFICAR","",VLOOKUP(Estabs_CSL[[#This Row],[CNES]],Estabs_CNES[],AW$5,0))</f>
        <v>1</v>
      </c>
      <c r="AX2814" s="7">
        <f>IF(Estabs_CSL[[#This Row],[CNES]]="VERIFICAR","",VLOOKUP(Estabs_CSL[[#This Row],[CNES]],Estabs_CNES[],AX$5,0))</f>
        <v>2</v>
      </c>
      <c r="AY2814" s="7">
        <f>IF(Estabs_CSL[[#This Row],[CNES]]="VERIFICAR","",VLOOKUP(Estabs_CSL[[#This Row],[CNES]],Estabs_CNES[],AY$5,0))</f>
        <v>1</v>
      </c>
      <c r="AZ2814" s="7">
        <f>IF(Estabs_CSL[[#This Row],[CNES]]="VERIFICAR","",VLOOKUP(Estabs_CSL[[#This Row],[CNES]],Estabs_CNES[],AZ$5,0))</f>
        <v>3</v>
      </c>
      <c r="BA2814" s="7">
        <f>IF(Estabs_CSL[[#This Row],[CNES]]="VERIFICAR","",VLOOKUP(Estabs_CSL[[#This Row],[CNES]],Estabs_CNES[],BA$5,0))</f>
        <v>0</v>
      </c>
      <c r="BB2814" s="7">
        <f>IF(Estabs_CSL[[#This Row],[CNES]]="VERIFICAR","",VLOOKUP(Estabs_CSL[[#This Row],[CNES]],Estabs_CNES[],BB$5,0))</f>
        <v>3</v>
      </c>
      <c r="BC2814" s="7">
        <f>IF(Estabs_CSL[[#This Row],[CNES]]="VERIFICAR","",VLOOKUP(Estabs_CSL[[#This Row],[CNES]],Estabs_CNES[],BC$5,0))</f>
        <v>0</v>
      </c>
      <c r="BD2814" s="7">
        <f>IF(Estabs_CSL[[#This Row],[CNES]]="VERIFICAR","",VLOOKUP(Estabs_CSL[[#This Row],[CNES]],Estabs_CNES[],BD$5,0))</f>
        <v>0</v>
      </c>
      <c r="BE2814" s="7">
        <f>IF(Estabs_CSL[[#This Row],[CNES]]="VERIFICAR","",VLOOKUP(Estabs_CSL[[#This Row],[CNES]],Estabs_CNES[],BE$5,0))</f>
        <v>0</v>
      </c>
      <c r="BF2814" s="7">
        <f>IF(Estabs_CSL[[#This Row],[CNES]]="VERIFICAR","",VLOOKUP(Estabs_CSL[[#This Row],[CNES]],Estabs_CNES[],BF$5,0))</f>
        <v>0</v>
      </c>
      <c r="BG2814" s="7">
        <f>IF(Estabs_CSL[[#This Row],[CNES]]="VERIFICAR","",VLOOKUP(Estabs_CSL[[#This Row],[CNES]],Estabs_CNES[],BG$5,0))</f>
        <v>0</v>
      </c>
      <c r="BH2814" s="7">
        <f>IF(Estabs_CSL[[#This Row],[CNES]]="VERIFICAR","",VLOOKUP(Estabs_CSL[[#This Row],[CNES]],Estabs_CNES[],BH$5,0))</f>
        <v>0</v>
      </c>
      <c r="BI2814" s="7">
        <f>IF(Estabs_CSL[[#This Row],[CNES]]="VERIFICAR","",VLOOKUP(Estabs_CSL[[#This Row],[CNES]],Estabs_CNES[],BI$5,0))</f>
        <v>0</v>
      </c>
      <c r="BJ2814" s="7">
        <f>IF(Estabs_CSL[[#This Row],[CNES]]="VERIFICAR","",VLOOKUP(Estabs_CSL[[#This Row],[CNES]],Estabs_CNES[],BJ$5,0))</f>
        <v>0</v>
      </c>
      <c r="BK2814" s="7">
        <f>IF(Estabs_CSL[[#This Row],[CNES]]="VERIFICAR","",VLOOKUP(Estabs_CSL[[#This Row],[CNES]],Estabs_CNES[],BK$5,0))</f>
        <v>0</v>
      </c>
      <c r="BL2814" s="7">
        <f>IF(Estabs_CSL[[#This Row],[CNES]]="VERIFICAR","",VLOOKUP(Estabs_CSL[[#This Row],[CNES]],Estabs_CNES[],BL$5,0))</f>
        <v>0</v>
      </c>
      <c r="BM2814" s="7">
        <f>IF(Estabs_CSL[[#This Row],[CNES]]="VERIFICAR","",VLOOKUP(Estabs_CSL[[#This Row],[CNES]],Estabs_CNES[],BM$5,0))</f>
        <v>0</v>
      </c>
      <c r="BN2814" s="7">
        <f>IF(Estabs_CSL[[#This Row],[CNES]]="VERIFICAR","",VLOOKUP(Estabs_CSL[[#This Row],[CNES]],Estabs_CNES[],BN$5,0))</f>
        <v>0</v>
      </c>
      <c r="BO2814" s="7">
        <f>IF(Estabs_CSL[[#This Row],[CNES]]="VERIFICAR","",VLOOKUP(Estabs_CSL[[#This Row],[CNES]],Estabs_CNES[],BO$5,0))</f>
        <v>0</v>
      </c>
      <c r="BP2814" s="7">
        <f>IF(Estabs_CSL[[#This Row],[CNES]]="VERIFICAR","",VLOOKUP(Estabs_CSL[[#This Row],[CNES]],Estabs_CNES[],BP$5,0))</f>
        <v>0</v>
      </c>
      <c r="BQ2814" s="7">
        <f>IF(Estabs_CSL[[#This Row],[CNES]]="VERIFICAR","",VLOOKUP(Estabs_CSL[[#This Row],[CNES]],Estabs_CNES[],BQ$5,0))</f>
        <v>2</v>
      </c>
      <c r="BR2814" s="7">
        <f>IF(Estabs_CSL[[#This Row],[CNES]]="VERIFICAR","",VLOOKUP(Estabs_CSL[[#This Row],[CNES]],Estabs_CNES[],BR$5,0))</f>
        <v>0</v>
      </c>
      <c r="BS2814" s="7">
        <f>IF(Estabs_CSL[[#This Row],[CNES]]="VERIFICAR","",VLOOKUP(Estabs_CSL[[#This Row],[CNES]],Estabs_CNES[],BS$5,0))</f>
        <v>2</v>
      </c>
      <c r="BT2814" s="7">
        <f>IF(Estabs_CSL[[#This Row],[CNES]]="VERIFICAR","",VLOOKUP(Estabs_CSL[[#This Row],[CNES]],Estabs_CNES[],BT$5,0))</f>
        <v>1</v>
      </c>
      <c r="BU2814" s="7">
        <f>IF(Estabs_CSL[[#This Row],[CNES]]="VERIFICAR","",VLOOKUP(Estabs_CSL[[#This Row],[CNES]],Estabs_CNES[],BU$5,0))</f>
        <v>0</v>
      </c>
      <c r="BV2814" s="7">
        <f>IF(Estabs_CSL[[#This Row],[CNES]]="VERIFICAR","",VLOOKUP(Estabs_CSL[[#This Row],[CNES]],Estabs_CNES[],BV$5,0))</f>
        <v>0</v>
      </c>
      <c r="BW2814" s="7">
        <f>IF(Estabs_CSL[[#This Row],[CNES]]="VERIFICAR","",VLOOKUP(Estabs_CSL[[#This Row],[CNES]],Estabs_CNES[],BW$5,0))</f>
        <v>5</v>
      </c>
      <c r="BX2814" s="7">
        <f>IF(Estabs_CSL[[#This Row],[CNES]]="VERIFICAR","",VLOOKUP(Estabs_CSL[[#This Row],[CNES]],Estabs_CNES[],BX$5,0))</f>
        <v>1</v>
      </c>
    </row>
    <row r="2815" spans="1:76" x14ac:dyDescent="0.2">
      <c r="A2815" s="7">
        <v>48626493000104</v>
      </c>
      <c r="B2815" s="9" t="s">
        <v>21316</v>
      </c>
      <c r="C2815" s="9" t="s">
        <v>21317</v>
      </c>
      <c r="D2815" s="8" t="s">
        <v>43</v>
      </c>
      <c r="E2815" s="8" t="s">
        <v>21318</v>
      </c>
      <c r="F2815" s="9" t="s">
        <v>21319</v>
      </c>
      <c r="G2815" s="9" t="s">
        <v>13037</v>
      </c>
      <c r="H2815" s="8" t="s">
        <v>10053</v>
      </c>
      <c r="I2815" s="9" t="s">
        <v>10434</v>
      </c>
      <c r="J2815" s="9" t="s">
        <v>10063</v>
      </c>
      <c r="K2815" s="9" t="s">
        <v>1719</v>
      </c>
      <c r="L2815" s="9" t="s">
        <v>13206</v>
      </c>
      <c r="M2815" s="9" t="s">
        <v>14147</v>
      </c>
      <c r="N2815" s="9" t="s">
        <v>14148</v>
      </c>
      <c r="O2815" s="9" t="s">
        <v>13216</v>
      </c>
      <c r="P2815" s="9" t="s">
        <v>14146</v>
      </c>
      <c r="Q2815" s="11">
        <v>166.64</v>
      </c>
      <c r="R2815" s="51">
        <v>749.88</v>
      </c>
      <c r="S2815" s="11">
        <v>0</v>
      </c>
      <c r="T2815" s="55">
        <v>0</v>
      </c>
      <c r="U2815" s="11">
        <v>0</v>
      </c>
      <c r="V2815" s="11">
        <v>0</v>
      </c>
      <c r="W2815" s="11">
        <v>0</v>
      </c>
      <c r="X2815" s="11">
        <v>0</v>
      </c>
      <c r="Y2815" s="10">
        <v>0</v>
      </c>
      <c r="Z2815" s="10">
        <v>0</v>
      </c>
      <c r="AA2815" s="10">
        <v>0</v>
      </c>
      <c r="AB2815" s="10">
        <v>0</v>
      </c>
      <c r="AC2815" s="7">
        <v>0</v>
      </c>
      <c r="AD2815" s="7">
        <v>0</v>
      </c>
      <c r="AE2815" s="7">
        <v>0</v>
      </c>
      <c r="AF2815" s="7">
        <v>0</v>
      </c>
      <c r="AG2815" s="7">
        <v>0</v>
      </c>
      <c r="AH2815" s="7" t="str">
        <f>IFERROR(VLOOKUP(Estabs_CSL[[#This Row],['#PK-CNPJ]],Estabs_Depara[[CNPJ PARA]:[CNES]],6,0),"VERIFICAR")</f>
        <v>VERIFICAR</v>
      </c>
      <c r="AI2815" s="7" t="str">
        <f>IF(Estabs_CSL[[#This Row],[CNES]]="VERIFICAR","",VLOOKUP(Estabs_CSL[[#This Row],[CNES]],Estabs_CNES[],AI$5,0))</f>
        <v/>
      </c>
      <c r="AJ2815" s="7" t="str">
        <f>IF(Estabs_CSL[[#This Row],[CNES]]="VERIFICAR","",VLOOKUP(Estabs_CSL[[#This Row],[CNES]],Estabs_CNES[],AJ$5,0))</f>
        <v/>
      </c>
      <c r="AK2815" s="7" t="str">
        <f>IF(Estabs_CSL[[#This Row],[CNES]]="VERIFICAR","",VLOOKUP(Estabs_CSL[[#This Row],[CNES]],Estabs_CNES[],AK$5,0))</f>
        <v/>
      </c>
      <c r="AL2815" s="7" t="str">
        <f>IF(Estabs_CSL[[#This Row],[CNES]]="VERIFICAR","",VLOOKUP(Estabs_CSL[[#This Row],[CNES]],Estabs_CNES[],AL$5,0))</f>
        <v/>
      </c>
      <c r="AM2815" s="7" t="str">
        <f>IF(Estabs_CSL[[#This Row],[CNES]]="VERIFICAR","",VLOOKUP(Estabs_CSL[[#This Row],[CNES]],Estabs_CNES[],AM$5,0))</f>
        <v/>
      </c>
      <c r="AN2815" s="7" t="str">
        <f>IF(Estabs_CSL[[#This Row],[CNES]]="VERIFICAR","",VLOOKUP(Estabs_CSL[[#This Row],[CNES]],Estabs_CNES[],AN$5,0))</f>
        <v/>
      </c>
      <c r="AO2815" s="7" t="str">
        <f>IF(Estabs_CSL[[#This Row],[CNES]]="VERIFICAR","",VLOOKUP(Estabs_CSL[[#This Row],[CNES]],Estabs_CNES[],AO$5,0))</f>
        <v/>
      </c>
      <c r="AP2815" s="7" t="str">
        <f>IF(Estabs_CSL[[#This Row],[CNES]]="VERIFICAR","",VLOOKUP(Estabs_CSL[[#This Row],[CNES]],Estabs_CNES[],AP$5,0))</f>
        <v/>
      </c>
      <c r="AQ2815" s="7" t="str">
        <f>IF(Estabs_CSL[[#This Row],[CNES]]="VERIFICAR","",VLOOKUP(Estabs_CSL[[#This Row],[CNES]],Estabs_CNES[],AQ$5,0))</f>
        <v/>
      </c>
      <c r="AR2815" s="7" t="str">
        <f>IF(Estabs_CSL[[#This Row],[CNES]]="VERIFICAR","",VLOOKUP(Estabs_CSL[[#This Row],[CNES]],Estabs_CNES[],AR$5,0))</f>
        <v/>
      </c>
      <c r="AS2815" s="7" t="str">
        <f>IF(Estabs_CSL[[#This Row],[CNES]]="VERIFICAR","",VLOOKUP(Estabs_CSL[[#This Row],[CNES]],Estabs_CNES[],AS$5,0))</f>
        <v/>
      </c>
      <c r="AT2815" s="7" t="str">
        <f>IF(Estabs_CSL[[#This Row],[CNES]]="VERIFICAR","",VLOOKUP(Estabs_CSL[[#This Row],[CNES]],Estabs_CNES[],AT$5,0))</f>
        <v/>
      </c>
      <c r="AU2815" s="7" t="str">
        <f>IF(Estabs_CSL[[#This Row],[CNES]]="VERIFICAR","",VLOOKUP(Estabs_CSL[[#This Row],[CNES]],Estabs_CNES[],AU$5,0))</f>
        <v/>
      </c>
      <c r="AV2815" s="7" t="str">
        <f>IF(Estabs_CSL[[#This Row],[CNES]]="VERIFICAR","",VLOOKUP(Estabs_CSL[[#This Row],[CNES]],Estabs_CNES[],AV$5,0))</f>
        <v/>
      </c>
      <c r="AW2815" s="7" t="str">
        <f>IF(Estabs_CSL[[#This Row],[CNES]]="VERIFICAR","",VLOOKUP(Estabs_CSL[[#This Row],[CNES]],Estabs_CNES[],AW$5,0))</f>
        <v/>
      </c>
      <c r="AX2815" s="7" t="str">
        <f>IF(Estabs_CSL[[#This Row],[CNES]]="VERIFICAR","",VLOOKUP(Estabs_CSL[[#This Row],[CNES]],Estabs_CNES[],AX$5,0))</f>
        <v/>
      </c>
      <c r="AY2815" s="7" t="str">
        <f>IF(Estabs_CSL[[#This Row],[CNES]]="VERIFICAR","",VLOOKUP(Estabs_CSL[[#This Row],[CNES]],Estabs_CNES[],AY$5,0))</f>
        <v/>
      </c>
      <c r="AZ2815" s="7" t="str">
        <f>IF(Estabs_CSL[[#This Row],[CNES]]="VERIFICAR","",VLOOKUP(Estabs_CSL[[#This Row],[CNES]],Estabs_CNES[],AZ$5,0))</f>
        <v/>
      </c>
      <c r="BA2815" s="7" t="str">
        <f>IF(Estabs_CSL[[#This Row],[CNES]]="VERIFICAR","",VLOOKUP(Estabs_CSL[[#This Row],[CNES]],Estabs_CNES[],BA$5,0))</f>
        <v/>
      </c>
      <c r="BB2815" s="7" t="str">
        <f>IF(Estabs_CSL[[#This Row],[CNES]]="VERIFICAR","",VLOOKUP(Estabs_CSL[[#This Row],[CNES]],Estabs_CNES[],BB$5,0))</f>
        <v/>
      </c>
      <c r="BC2815" s="7" t="str">
        <f>IF(Estabs_CSL[[#This Row],[CNES]]="VERIFICAR","",VLOOKUP(Estabs_CSL[[#This Row],[CNES]],Estabs_CNES[],BC$5,0))</f>
        <v/>
      </c>
      <c r="BD2815" s="7" t="str">
        <f>IF(Estabs_CSL[[#This Row],[CNES]]="VERIFICAR","",VLOOKUP(Estabs_CSL[[#This Row],[CNES]],Estabs_CNES[],BD$5,0))</f>
        <v/>
      </c>
      <c r="BE2815" s="7" t="str">
        <f>IF(Estabs_CSL[[#This Row],[CNES]]="VERIFICAR","",VLOOKUP(Estabs_CSL[[#This Row],[CNES]],Estabs_CNES[],BE$5,0))</f>
        <v/>
      </c>
      <c r="BF2815" s="7" t="str">
        <f>IF(Estabs_CSL[[#This Row],[CNES]]="VERIFICAR","",VLOOKUP(Estabs_CSL[[#This Row],[CNES]],Estabs_CNES[],BF$5,0))</f>
        <v/>
      </c>
      <c r="BG2815" s="7" t="str">
        <f>IF(Estabs_CSL[[#This Row],[CNES]]="VERIFICAR","",VLOOKUP(Estabs_CSL[[#This Row],[CNES]],Estabs_CNES[],BG$5,0))</f>
        <v/>
      </c>
      <c r="BH2815" s="7" t="str">
        <f>IF(Estabs_CSL[[#This Row],[CNES]]="VERIFICAR","",VLOOKUP(Estabs_CSL[[#This Row],[CNES]],Estabs_CNES[],BH$5,0))</f>
        <v/>
      </c>
      <c r="BI2815" s="7" t="str">
        <f>IF(Estabs_CSL[[#This Row],[CNES]]="VERIFICAR","",VLOOKUP(Estabs_CSL[[#This Row],[CNES]],Estabs_CNES[],BI$5,0))</f>
        <v/>
      </c>
      <c r="BJ2815" s="7" t="str">
        <f>IF(Estabs_CSL[[#This Row],[CNES]]="VERIFICAR","",VLOOKUP(Estabs_CSL[[#This Row],[CNES]],Estabs_CNES[],BJ$5,0))</f>
        <v/>
      </c>
      <c r="BK2815" s="7" t="str">
        <f>IF(Estabs_CSL[[#This Row],[CNES]]="VERIFICAR","",VLOOKUP(Estabs_CSL[[#This Row],[CNES]],Estabs_CNES[],BK$5,0))</f>
        <v/>
      </c>
      <c r="BL2815" s="7" t="str">
        <f>IF(Estabs_CSL[[#This Row],[CNES]]="VERIFICAR","",VLOOKUP(Estabs_CSL[[#This Row],[CNES]],Estabs_CNES[],BL$5,0))</f>
        <v/>
      </c>
      <c r="BM2815" s="7" t="str">
        <f>IF(Estabs_CSL[[#This Row],[CNES]]="VERIFICAR","",VLOOKUP(Estabs_CSL[[#This Row],[CNES]],Estabs_CNES[],BM$5,0))</f>
        <v/>
      </c>
      <c r="BN2815" s="7" t="str">
        <f>IF(Estabs_CSL[[#This Row],[CNES]]="VERIFICAR","",VLOOKUP(Estabs_CSL[[#This Row],[CNES]],Estabs_CNES[],BN$5,0))</f>
        <v/>
      </c>
      <c r="BO2815" s="7" t="str">
        <f>IF(Estabs_CSL[[#This Row],[CNES]]="VERIFICAR","",VLOOKUP(Estabs_CSL[[#This Row],[CNES]],Estabs_CNES[],BO$5,0))</f>
        <v/>
      </c>
      <c r="BP2815" s="7" t="str">
        <f>IF(Estabs_CSL[[#This Row],[CNES]]="VERIFICAR","",VLOOKUP(Estabs_CSL[[#This Row],[CNES]],Estabs_CNES[],BP$5,0))</f>
        <v/>
      </c>
      <c r="BQ2815" s="7" t="str">
        <f>IF(Estabs_CSL[[#This Row],[CNES]]="VERIFICAR","",VLOOKUP(Estabs_CSL[[#This Row],[CNES]],Estabs_CNES[],BQ$5,0))</f>
        <v/>
      </c>
      <c r="BR2815" s="7" t="str">
        <f>IF(Estabs_CSL[[#This Row],[CNES]]="VERIFICAR","",VLOOKUP(Estabs_CSL[[#This Row],[CNES]],Estabs_CNES[],BR$5,0))</f>
        <v/>
      </c>
      <c r="BS2815" s="7" t="str">
        <f>IF(Estabs_CSL[[#This Row],[CNES]]="VERIFICAR","",VLOOKUP(Estabs_CSL[[#This Row],[CNES]],Estabs_CNES[],BS$5,0))</f>
        <v/>
      </c>
      <c r="BT2815" s="7" t="str">
        <f>IF(Estabs_CSL[[#This Row],[CNES]]="VERIFICAR","",VLOOKUP(Estabs_CSL[[#This Row],[CNES]],Estabs_CNES[],BT$5,0))</f>
        <v/>
      </c>
      <c r="BU2815" s="7" t="str">
        <f>IF(Estabs_CSL[[#This Row],[CNES]]="VERIFICAR","",VLOOKUP(Estabs_CSL[[#This Row],[CNES]],Estabs_CNES[],BU$5,0))</f>
        <v/>
      </c>
      <c r="BV2815" s="7" t="str">
        <f>IF(Estabs_CSL[[#This Row],[CNES]]="VERIFICAR","",VLOOKUP(Estabs_CSL[[#This Row],[CNES]],Estabs_CNES[],BV$5,0))</f>
        <v/>
      </c>
      <c r="BW2815" s="7" t="str">
        <f>IF(Estabs_CSL[[#This Row],[CNES]]="VERIFICAR","",VLOOKUP(Estabs_CSL[[#This Row],[CNES]],Estabs_CNES[],BW$5,0))</f>
        <v/>
      </c>
      <c r="BX2815" s="7" t="str">
        <f>IF(Estabs_CSL[[#This Row],[CNES]]="VERIFICAR","",VLOOKUP(Estabs_CSL[[#This Row],[CNES]],Estabs_CNES[],BX$5,0))</f>
        <v/>
      </c>
    </row>
    <row r="2816" spans="1:76" x14ac:dyDescent="0.2">
      <c r="A2816" s="7">
        <v>22233557000105</v>
      </c>
      <c r="B2816" s="9" t="s">
        <v>13956</v>
      </c>
      <c r="C2816" s="9" t="s">
        <v>13957</v>
      </c>
      <c r="D2816" s="8" t="s">
        <v>43</v>
      </c>
      <c r="E2816" s="8" t="s">
        <v>14073</v>
      </c>
      <c r="F2816" s="9" t="s">
        <v>13215</v>
      </c>
      <c r="G2816" s="9" t="s">
        <v>7347</v>
      </c>
      <c r="H2816" s="8" t="s">
        <v>6722</v>
      </c>
      <c r="I2816" s="9" t="s">
        <v>6723</v>
      </c>
      <c r="J2816" s="9" t="s">
        <v>6793</v>
      </c>
      <c r="K2816" s="9" t="s">
        <v>1719</v>
      </c>
      <c r="L2816" s="9" t="s">
        <v>13206</v>
      </c>
      <c r="M2816" s="9" t="s">
        <v>14076</v>
      </c>
      <c r="N2816" s="9" t="s">
        <v>14077</v>
      </c>
      <c r="O2816" s="9" t="s">
        <v>13216</v>
      </c>
      <c r="P2816" s="9" t="s">
        <v>14075</v>
      </c>
      <c r="Q2816" s="11">
        <v>1498.78</v>
      </c>
      <c r="R2816" s="51">
        <v>749.39</v>
      </c>
      <c r="S2816" s="11">
        <v>1498.78</v>
      </c>
      <c r="T2816" s="55">
        <v>749.39</v>
      </c>
      <c r="U2816" s="11">
        <v>1498.78</v>
      </c>
      <c r="V2816" s="11">
        <v>749.39</v>
      </c>
      <c r="W2816" s="11">
        <v>0</v>
      </c>
      <c r="X2816" s="11">
        <v>0</v>
      </c>
      <c r="Y2816" s="10">
        <v>2</v>
      </c>
      <c r="Z2816" s="10">
        <v>1</v>
      </c>
      <c r="AA2816" s="10">
        <v>0</v>
      </c>
      <c r="AB2816" s="10">
        <v>0</v>
      </c>
      <c r="AC2816" s="7">
        <v>1</v>
      </c>
      <c r="AD2816" s="7">
        <v>1</v>
      </c>
      <c r="AE2816" s="7">
        <v>0</v>
      </c>
      <c r="AF2816" s="7">
        <v>0</v>
      </c>
      <c r="AG2816" s="7">
        <v>1</v>
      </c>
      <c r="AH2816" s="7" t="str">
        <f>IFERROR(VLOOKUP(Estabs_CSL[[#This Row],['#PK-CNPJ]],Estabs_Depara[[CNPJ PARA]:[CNES]],6,0),"VERIFICAR")</f>
        <v>7954549</v>
      </c>
      <c r="AI2816" s="7">
        <f>IF(Estabs_CSL[[#This Row],[CNES]]="VERIFICAR","",VLOOKUP(Estabs_CSL[[#This Row],[CNES]],Estabs_CNES[],AI$5,0))</f>
        <v>5</v>
      </c>
      <c r="AJ2816" s="7">
        <f>IF(Estabs_CSL[[#This Row],[CNES]]="VERIFICAR","",VLOOKUP(Estabs_CSL[[#This Row],[CNES]],Estabs_CNES[],AJ$5,0))</f>
        <v>29</v>
      </c>
      <c r="AK2816" s="7">
        <f>IF(Estabs_CSL[[#This Row],[CNES]]="VERIFICAR","",VLOOKUP(Estabs_CSL[[#This Row],[CNES]],Estabs_CNES[],AK$5,0))</f>
        <v>29</v>
      </c>
      <c r="AL2816" s="7">
        <f>IF(Estabs_CSL[[#This Row],[CNES]]="VERIFICAR","",VLOOKUP(Estabs_CSL[[#This Row],[CNES]],Estabs_CNES[],AL$5,0))</f>
        <v>29</v>
      </c>
      <c r="AM2816" s="7">
        <f>IF(Estabs_CSL[[#This Row],[CNES]]="VERIFICAR","",VLOOKUP(Estabs_CSL[[#This Row],[CNES]],Estabs_CNES[],AM$5,0))</f>
        <v>0</v>
      </c>
      <c r="AN2816" s="7">
        <f>IF(Estabs_CSL[[#This Row],[CNES]]="VERIFICAR","",VLOOKUP(Estabs_CSL[[#This Row],[CNES]],Estabs_CNES[],AN$5,0))</f>
        <v>0</v>
      </c>
      <c r="AO2816" s="7">
        <f>IF(Estabs_CSL[[#This Row],[CNES]]="VERIFICAR","",VLOOKUP(Estabs_CSL[[#This Row],[CNES]],Estabs_CNES[],AO$5,0))</f>
        <v>0</v>
      </c>
      <c r="AP2816" s="7">
        <f>IF(Estabs_CSL[[#This Row],[CNES]]="VERIFICAR","",VLOOKUP(Estabs_CSL[[#This Row],[CNES]],Estabs_CNES[],AP$5,0))</f>
        <v>0</v>
      </c>
      <c r="AQ2816" s="7">
        <f>IF(Estabs_CSL[[#This Row],[CNES]]="VERIFICAR","",VLOOKUP(Estabs_CSL[[#This Row],[CNES]],Estabs_CNES[],AQ$5,0))</f>
        <v>0</v>
      </c>
      <c r="AR2816" s="7">
        <f>IF(Estabs_CSL[[#This Row],[CNES]]="VERIFICAR","",VLOOKUP(Estabs_CSL[[#This Row],[CNES]],Estabs_CNES[],AR$5,0))</f>
        <v>0</v>
      </c>
      <c r="AS2816" s="7">
        <f>IF(Estabs_CSL[[#This Row],[CNES]]="VERIFICAR","",VLOOKUP(Estabs_CSL[[#This Row],[CNES]],Estabs_CNES[],AS$5,0))</f>
        <v>0</v>
      </c>
      <c r="AT2816" s="7">
        <f>IF(Estabs_CSL[[#This Row],[CNES]]="VERIFICAR","",VLOOKUP(Estabs_CSL[[#This Row],[CNES]],Estabs_CNES[],AT$5,0))</f>
        <v>0</v>
      </c>
      <c r="AU2816" s="7">
        <f>IF(Estabs_CSL[[#This Row],[CNES]]="VERIFICAR","",VLOOKUP(Estabs_CSL[[#This Row],[CNES]],Estabs_CNES[],AU$5,0))</f>
        <v>6</v>
      </c>
      <c r="AV2816" s="7">
        <f>IF(Estabs_CSL[[#This Row],[CNES]]="VERIFICAR","",VLOOKUP(Estabs_CSL[[#This Row],[CNES]],Estabs_CNES[],AV$5,0))</f>
        <v>6</v>
      </c>
      <c r="AW2816" s="7">
        <f>IF(Estabs_CSL[[#This Row],[CNES]]="VERIFICAR","",VLOOKUP(Estabs_CSL[[#This Row],[CNES]],Estabs_CNES[],AW$5,0))</f>
        <v>0</v>
      </c>
      <c r="AX2816" s="7">
        <f>IF(Estabs_CSL[[#This Row],[CNES]]="VERIFICAR","",VLOOKUP(Estabs_CSL[[#This Row],[CNES]],Estabs_CNES[],AX$5,0))</f>
        <v>0</v>
      </c>
      <c r="AY2816" s="7">
        <f>IF(Estabs_CSL[[#This Row],[CNES]]="VERIFICAR","",VLOOKUP(Estabs_CSL[[#This Row],[CNES]],Estabs_CNES[],AY$5,0))</f>
        <v>0</v>
      </c>
      <c r="AZ2816" s="7">
        <f>IF(Estabs_CSL[[#This Row],[CNES]]="VERIFICAR","",VLOOKUP(Estabs_CSL[[#This Row],[CNES]],Estabs_CNES[],AZ$5,0))</f>
        <v>0</v>
      </c>
      <c r="BA2816" s="7">
        <f>IF(Estabs_CSL[[#This Row],[CNES]]="VERIFICAR","",VLOOKUP(Estabs_CSL[[#This Row],[CNES]],Estabs_CNES[],BA$5,0))</f>
        <v>0</v>
      </c>
      <c r="BB2816" s="7">
        <f>IF(Estabs_CSL[[#This Row],[CNES]]="VERIFICAR","",VLOOKUP(Estabs_CSL[[#This Row],[CNES]],Estabs_CNES[],BB$5,0))</f>
        <v>0</v>
      </c>
      <c r="BC2816" s="7">
        <f>IF(Estabs_CSL[[#This Row],[CNES]]="VERIFICAR","",VLOOKUP(Estabs_CSL[[#This Row],[CNES]],Estabs_CNES[],BC$5,0))</f>
        <v>0</v>
      </c>
      <c r="BD2816" s="7">
        <f>IF(Estabs_CSL[[#This Row],[CNES]]="VERIFICAR","",VLOOKUP(Estabs_CSL[[#This Row],[CNES]],Estabs_CNES[],BD$5,0))</f>
        <v>0</v>
      </c>
      <c r="BE2816" s="7">
        <f>IF(Estabs_CSL[[#This Row],[CNES]]="VERIFICAR","",VLOOKUP(Estabs_CSL[[#This Row],[CNES]],Estabs_CNES[],BE$5,0))</f>
        <v>0</v>
      </c>
      <c r="BF2816" s="7">
        <f>IF(Estabs_CSL[[#This Row],[CNES]]="VERIFICAR","",VLOOKUP(Estabs_CSL[[#This Row],[CNES]],Estabs_CNES[],BF$5,0))</f>
        <v>0</v>
      </c>
      <c r="BG2816" s="7">
        <f>IF(Estabs_CSL[[#This Row],[CNES]]="VERIFICAR","",VLOOKUP(Estabs_CSL[[#This Row],[CNES]],Estabs_CNES[],BG$5,0))</f>
        <v>0</v>
      </c>
      <c r="BH2816" s="7">
        <f>IF(Estabs_CSL[[#This Row],[CNES]]="VERIFICAR","",VLOOKUP(Estabs_CSL[[#This Row],[CNES]],Estabs_CNES[],BH$5,0))</f>
        <v>0</v>
      </c>
      <c r="BI2816" s="7">
        <f>IF(Estabs_CSL[[#This Row],[CNES]]="VERIFICAR","",VLOOKUP(Estabs_CSL[[#This Row],[CNES]],Estabs_CNES[],BI$5,0))</f>
        <v>0</v>
      </c>
      <c r="BJ2816" s="7">
        <f>IF(Estabs_CSL[[#This Row],[CNES]]="VERIFICAR","",VLOOKUP(Estabs_CSL[[#This Row],[CNES]],Estabs_CNES[],BJ$5,0))</f>
        <v>0</v>
      </c>
      <c r="BK2816" s="7">
        <f>IF(Estabs_CSL[[#This Row],[CNES]]="VERIFICAR","",VLOOKUP(Estabs_CSL[[#This Row],[CNES]],Estabs_CNES[],BK$5,0))</f>
        <v>0</v>
      </c>
      <c r="BL2816" s="7">
        <f>IF(Estabs_CSL[[#This Row],[CNES]]="VERIFICAR","",VLOOKUP(Estabs_CSL[[#This Row],[CNES]],Estabs_CNES[],BL$5,0))</f>
        <v>0</v>
      </c>
      <c r="BM2816" s="7">
        <f>IF(Estabs_CSL[[#This Row],[CNES]]="VERIFICAR","",VLOOKUP(Estabs_CSL[[#This Row],[CNES]],Estabs_CNES[],BM$5,0))</f>
        <v>0</v>
      </c>
      <c r="BN2816" s="7">
        <f>IF(Estabs_CSL[[#This Row],[CNES]]="VERIFICAR","",VLOOKUP(Estabs_CSL[[#This Row],[CNES]],Estabs_CNES[],BN$5,0))</f>
        <v>0</v>
      </c>
      <c r="BO2816" s="7">
        <f>IF(Estabs_CSL[[#This Row],[CNES]]="VERIFICAR","",VLOOKUP(Estabs_CSL[[#This Row],[CNES]],Estabs_CNES[],BO$5,0))</f>
        <v>0</v>
      </c>
      <c r="BP2816" s="7">
        <f>IF(Estabs_CSL[[#This Row],[CNES]]="VERIFICAR","",VLOOKUP(Estabs_CSL[[#This Row],[CNES]],Estabs_CNES[],BP$5,0))</f>
        <v>0</v>
      </c>
      <c r="BQ2816" s="7">
        <f>IF(Estabs_CSL[[#This Row],[CNES]]="VERIFICAR","",VLOOKUP(Estabs_CSL[[#This Row],[CNES]],Estabs_CNES[],BQ$5,0))</f>
        <v>0</v>
      </c>
      <c r="BR2816" s="7">
        <f>IF(Estabs_CSL[[#This Row],[CNES]]="VERIFICAR","",VLOOKUP(Estabs_CSL[[#This Row],[CNES]],Estabs_CNES[],BR$5,0))</f>
        <v>0</v>
      </c>
      <c r="BS2816" s="7">
        <f>IF(Estabs_CSL[[#This Row],[CNES]]="VERIFICAR","",VLOOKUP(Estabs_CSL[[#This Row],[CNES]],Estabs_CNES[],BS$5,0))</f>
        <v>0</v>
      </c>
      <c r="BT2816" s="7">
        <f>IF(Estabs_CSL[[#This Row],[CNES]]="VERIFICAR","",VLOOKUP(Estabs_CSL[[#This Row],[CNES]],Estabs_CNES[],BT$5,0))</f>
        <v>0</v>
      </c>
      <c r="BU2816" s="7">
        <f>IF(Estabs_CSL[[#This Row],[CNES]]="VERIFICAR","",VLOOKUP(Estabs_CSL[[#This Row],[CNES]],Estabs_CNES[],BU$5,0))</f>
        <v>0</v>
      </c>
      <c r="BV2816" s="7">
        <f>IF(Estabs_CSL[[#This Row],[CNES]]="VERIFICAR","",VLOOKUP(Estabs_CSL[[#This Row],[CNES]],Estabs_CNES[],BV$5,0))</f>
        <v>0</v>
      </c>
      <c r="BW2816" s="7">
        <f>IF(Estabs_CSL[[#This Row],[CNES]]="VERIFICAR","",VLOOKUP(Estabs_CSL[[#This Row],[CNES]],Estabs_CNES[],BW$5,0))</f>
        <v>0</v>
      </c>
      <c r="BX2816" s="7">
        <f>IF(Estabs_CSL[[#This Row],[CNES]]="VERIFICAR","",VLOOKUP(Estabs_CSL[[#This Row],[CNES]],Estabs_CNES[],BX$5,0))</f>
        <v>0</v>
      </c>
    </row>
    <row r="2817" spans="1:76" x14ac:dyDescent="0.2">
      <c r="A2817" s="7">
        <v>16475154000250</v>
      </c>
      <c r="B2817" s="9" t="s">
        <v>13764</v>
      </c>
      <c r="C2817" s="9" t="s">
        <v>13765</v>
      </c>
      <c r="D2817" s="8" t="s">
        <v>43</v>
      </c>
      <c r="E2817" s="8" t="s">
        <v>14619</v>
      </c>
      <c r="F2817" s="9" t="s">
        <v>13235</v>
      </c>
      <c r="G2817" s="9" t="s">
        <v>801</v>
      </c>
      <c r="H2817" s="8" t="s">
        <v>470</v>
      </c>
      <c r="I2817" s="9" t="s">
        <v>542</v>
      </c>
      <c r="J2817" s="9" t="s">
        <v>495</v>
      </c>
      <c r="K2817" s="9" t="s">
        <v>100</v>
      </c>
      <c r="L2817" s="9" t="s">
        <v>13206</v>
      </c>
      <c r="M2817" s="9" t="s">
        <v>14155</v>
      </c>
      <c r="N2817" s="9" t="s">
        <v>14156</v>
      </c>
      <c r="O2817" s="9" t="s">
        <v>13207</v>
      </c>
      <c r="P2817" s="9" t="s">
        <v>14082</v>
      </c>
      <c r="Q2817" s="11">
        <v>5245.73</v>
      </c>
      <c r="R2817" s="51">
        <v>749.39</v>
      </c>
      <c r="S2817" s="11">
        <v>5245.73</v>
      </c>
      <c r="T2817" s="55">
        <v>749.39</v>
      </c>
      <c r="U2817" s="11">
        <v>5245.73</v>
      </c>
      <c r="V2817" s="11">
        <v>749.39</v>
      </c>
      <c r="W2817" s="11">
        <v>0</v>
      </c>
      <c r="X2817" s="11">
        <v>0</v>
      </c>
      <c r="Y2817" s="10">
        <v>7</v>
      </c>
      <c r="Z2817" s="10">
        <v>1</v>
      </c>
      <c r="AA2817" s="10">
        <v>0</v>
      </c>
      <c r="AB2817" s="10">
        <v>0</v>
      </c>
      <c r="AC2817" s="7">
        <v>1</v>
      </c>
      <c r="AD2817" s="7">
        <v>1</v>
      </c>
      <c r="AE2817" s="7">
        <v>0</v>
      </c>
      <c r="AF2817" s="7">
        <v>0</v>
      </c>
      <c r="AG2817" s="7">
        <v>1</v>
      </c>
      <c r="AH2817" s="7" t="str">
        <f>IFERROR(VLOOKUP(Estabs_CSL[[#This Row],['#PK-CNPJ]],Estabs_Depara[[CNPJ PARA]:[CNES]],6,0),"VERIFICAR")</f>
        <v>3813436</v>
      </c>
      <c r="AI2817" s="7">
        <f>IF(Estabs_CSL[[#This Row],[CNES]]="VERIFICAR","",VLOOKUP(Estabs_CSL[[#This Row],[CNES]],Estabs_CNES[],AI$5,0))</f>
        <v>1</v>
      </c>
      <c r="AJ2817" s="7">
        <f>IF(Estabs_CSL[[#This Row],[CNES]]="VERIFICAR","",VLOOKUP(Estabs_CSL[[#This Row],[CNES]],Estabs_CNES[],AJ$5,0))</f>
        <v>9</v>
      </c>
      <c r="AK2817" s="7">
        <f>IF(Estabs_CSL[[#This Row],[CNES]]="VERIFICAR","",VLOOKUP(Estabs_CSL[[#This Row],[CNES]],Estabs_CNES[],AK$5,0))</f>
        <v>9</v>
      </c>
      <c r="AL2817" s="7">
        <f>IF(Estabs_CSL[[#This Row],[CNES]]="VERIFICAR","",VLOOKUP(Estabs_CSL[[#This Row],[CNES]],Estabs_CNES[],AL$5,0))</f>
        <v>9</v>
      </c>
      <c r="AM2817" s="7">
        <f>IF(Estabs_CSL[[#This Row],[CNES]]="VERIFICAR","",VLOOKUP(Estabs_CSL[[#This Row],[CNES]],Estabs_CNES[],AM$5,0))</f>
        <v>0</v>
      </c>
      <c r="AN2817" s="7">
        <f>IF(Estabs_CSL[[#This Row],[CNES]]="VERIFICAR","",VLOOKUP(Estabs_CSL[[#This Row],[CNES]],Estabs_CNES[],AN$5,0))</f>
        <v>0</v>
      </c>
      <c r="AO2817" s="7">
        <f>IF(Estabs_CSL[[#This Row],[CNES]]="VERIFICAR","",VLOOKUP(Estabs_CSL[[#This Row],[CNES]],Estabs_CNES[],AO$5,0))</f>
        <v>0</v>
      </c>
      <c r="AP2817" s="7">
        <f>IF(Estabs_CSL[[#This Row],[CNES]]="VERIFICAR","",VLOOKUP(Estabs_CSL[[#This Row],[CNES]],Estabs_CNES[],AP$5,0))</f>
        <v>0</v>
      </c>
      <c r="AQ2817" s="7">
        <f>IF(Estabs_CSL[[#This Row],[CNES]]="VERIFICAR","",VLOOKUP(Estabs_CSL[[#This Row],[CNES]],Estabs_CNES[],AQ$5,0))</f>
        <v>0</v>
      </c>
      <c r="AR2817" s="7">
        <f>IF(Estabs_CSL[[#This Row],[CNES]]="VERIFICAR","",VLOOKUP(Estabs_CSL[[#This Row],[CNES]],Estabs_CNES[],AR$5,0))</f>
        <v>0</v>
      </c>
      <c r="AS2817" s="7">
        <f>IF(Estabs_CSL[[#This Row],[CNES]]="VERIFICAR","",VLOOKUP(Estabs_CSL[[#This Row],[CNES]],Estabs_CNES[],AS$5,0))</f>
        <v>0</v>
      </c>
      <c r="AT2817" s="7">
        <f>IF(Estabs_CSL[[#This Row],[CNES]]="VERIFICAR","",VLOOKUP(Estabs_CSL[[#This Row],[CNES]],Estabs_CNES[],AT$5,0))</f>
        <v>0</v>
      </c>
      <c r="AU2817" s="7">
        <f>IF(Estabs_CSL[[#This Row],[CNES]]="VERIFICAR","",VLOOKUP(Estabs_CSL[[#This Row],[CNES]],Estabs_CNES[],AU$5,0))</f>
        <v>32</v>
      </c>
      <c r="AV2817" s="7">
        <f>IF(Estabs_CSL[[#This Row],[CNES]]="VERIFICAR","",VLOOKUP(Estabs_CSL[[#This Row],[CNES]],Estabs_CNES[],AV$5,0))</f>
        <v>0</v>
      </c>
      <c r="AW2817" s="7">
        <f>IF(Estabs_CSL[[#This Row],[CNES]]="VERIFICAR","",VLOOKUP(Estabs_CSL[[#This Row],[CNES]],Estabs_CNES[],AW$5,0))</f>
        <v>32</v>
      </c>
      <c r="AX2817" s="7">
        <f>IF(Estabs_CSL[[#This Row],[CNES]]="VERIFICAR","",VLOOKUP(Estabs_CSL[[#This Row],[CNES]],Estabs_CNES[],AX$5,0))</f>
        <v>0</v>
      </c>
      <c r="AY2817" s="7">
        <f>IF(Estabs_CSL[[#This Row],[CNES]]="VERIFICAR","",VLOOKUP(Estabs_CSL[[#This Row],[CNES]],Estabs_CNES[],AY$5,0))</f>
        <v>0</v>
      </c>
      <c r="AZ2817" s="7">
        <f>IF(Estabs_CSL[[#This Row],[CNES]]="VERIFICAR","",VLOOKUP(Estabs_CSL[[#This Row],[CNES]],Estabs_CNES[],AZ$5,0))</f>
        <v>0</v>
      </c>
      <c r="BA2817" s="7">
        <f>IF(Estabs_CSL[[#This Row],[CNES]]="VERIFICAR","",VLOOKUP(Estabs_CSL[[#This Row],[CNES]],Estabs_CNES[],BA$5,0))</f>
        <v>0</v>
      </c>
      <c r="BB2817" s="7">
        <f>IF(Estabs_CSL[[#This Row],[CNES]]="VERIFICAR","",VLOOKUP(Estabs_CSL[[#This Row],[CNES]],Estabs_CNES[],BB$5,0))</f>
        <v>0</v>
      </c>
      <c r="BC2817" s="7">
        <f>IF(Estabs_CSL[[#This Row],[CNES]]="VERIFICAR","",VLOOKUP(Estabs_CSL[[#This Row],[CNES]],Estabs_CNES[],BC$5,0))</f>
        <v>0</v>
      </c>
      <c r="BD2817" s="7">
        <f>IF(Estabs_CSL[[#This Row],[CNES]]="VERIFICAR","",VLOOKUP(Estabs_CSL[[#This Row],[CNES]],Estabs_CNES[],BD$5,0))</f>
        <v>0</v>
      </c>
      <c r="BE2817" s="7">
        <f>IF(Estabs_CSL[[#This Row],[CNES]]="VERIFICAR","",VLOOKUP(Estabs_CSL[[#This Row],[CNES]],Estabs_CNES[],BE$5,0))</f>
        <v>0</v>
      </c>
      <c r="BF2817" s="7">
        <f>IF(Estabs_CSL[[#This Row],[CNES]]="VERIFICAR","",VLOOKUP(Estabs_CSL[[#This Row],[CNES]],Estabs_CNES[],BF$5,0))</f>
        <v>0</v>
      </c>
      <c r="BG2817" s="7">
        <f>IF(Estabs_CSL[[#This Row],[CNES]]="VERIFICAR","",VLOOKUP(Estabs_CSL[[#This Row],[CNES]],Estabs_CNES[],BG$5,0))</f>
        <v>0</v>
      </c>
      <c r="BH2817" s="7">
        <f>IF(Estabs_CSL[[#This Row],[CNES]]="VERIFICAR","",VLOOKUP(Estabs_CSL[[#This Row],[CNES]],Estabs_CNES[],BH$5,0))</f>
        <v>0</v>
      </c>
      <c r="BI2817" s="7">
        <f>IF(Estabs_CSL[[#This Row],[CNES]]="VERIFICAR","",VLOOKUP(Estabs_CSL[[#This Row],[CNES]],Estabs_CNES[],BI$5,0))</f>
        <v>0</v>
      </c>
      <c r="BJ2817" s="7">
        <f>IF(Estabs_CSL[[#This Row],[CNES]]="VERIFICAR","",VLOOKUP(Estabs_CSL[[#This Row],[CNES]],Estabs_CNES[],BJ$5,0))</f>
        <v>0</v>
      </c>
      <c r="BK2817" s="7">
        <f>IF(Estabs_CSL[[#This Row],[CNES]]="VERIFICAR","",VLOOKUP(Estabs_CSL[[#This Row],[CNES]],Estabs_CNES[],BK$5,0))</f>
        <v>0</v>
      </c>
      <c r="BL2817" s="7">
        <f>IF(Estabs_CSL[[#This Row],[CNES]]="VERIFICAR","",VLOOKUP(Estabs_CSL[[#This Row],[CNES]],Estabs_CNES[],BL$5,0))</f>
        <v>0</v>
      </c>
      <c r="BM2817" s="7">
        <f>IF(Estabs_CSL[[#This Row],[CNES]]="VERIFICAR","",VLOOKUP(Estabs_CSL[[#This Row],[CNES]],Estabs_CNES[],BM$5,0))</f>
        <v>0</v>
      </c>
      <c r="BN2817" s="7">
        <f>IF(Estabs_CSL[[#This Row],[CNES]]="VERIFICAR","",VLOOKUP(Estabs_CSL[[#This Row],[CNES]],Estabs_CNES[],BN$5,0))</f>
        <v>0</v>
      </c>
      <c r="BO2817" s="7">
        <f>IF(Estabs_CSL[[#This Row],[CNES]]="VERIFICAR","",VLOOKUP(Estabs_CSL[[#This Row],[CNES]],Estabs_CNES[],BO$5,0))</f>
        <v>0</v>
      </c>
      <c r="BP2817" s="7">
        <f>IF(Estabs_CSL[[#This Row],[CNES]]="VERIFICAR","",VLOOKUP(Estabs_CSL[[#This Row],[CNES]],Estabs_CNES[],BP$5,0))</f>
        <v>0</v>
      </c>
      <c r="BQ2817" s="7">
        <f>IF(Estabs_CSL[[#This Row],[CNES]]="VERIFICAR","",VLOOKUP(Estabs_CSL[[#This Row],[CNES]],Estabs_CNES[],BQ$5,0))</f>
        <v>0</v>
      </c>
      <c r="BR2817" s="7">
        <f>IF(Estabs_CSL[[#This Row],[CNES]]="VERIFICAR","",VLOOKUP(Estabs_CSL[[#This Row],[CNES]],Estabs_CNES[],BR$5,0))</f>
        <v>0</v>
      </c>
      <c r="BS2817" s="7">
        <f>IF(Estabs_CSL[[#This Row],[CNES]]="VERIFICAR","",VLOOKUP(Estabs_CSL[[#This Row],[CNES]],Estabs_CNES[],BS$5,0))</f>
        <v>0</v>
      </c>
      <c r="BT2817" s="7">
        <f>IF(Estabs_CSL[[#This Row],[CNES]]="VERIFICAR","",VLOOKUP(Estabs_CSL[[#This Row],[CNES]],Estabs_CNES[],BT$5,0))</f>
        <v>0</v>
      </c>
      <c r="BU2817" s="7">
        <f>IF(Estabs_CSL[[#This Row],[CNES]]="VERIFICAR","",VLOOKUP(Estabs_CSL[[#This Row],[CNES]],Estabs_CNES[],BU$5,0))</f>
        <v>0</v>
      </c>
      <c r="BV2817" s="7">
        <f>IF(Estabs_CSL[[#This Row],[CNES]]="VERIFICAR","",VLOOKUP(Estabs_CSL[[#This Row],[CNES]],Estabs_CNES[],BV$5,0))</f>
        <v>0</v>
      </c>
      <c r="BW2817" s="7">
        <f>IF(Estabs_CSL[[#This Row],[CNES]]="VERIFICAR","",VLOOKUP(Estabs_CSL[[#This Row],[CNES]],Estabs_CNES[],BW$5,0))</f>
        <v>0</v>
      </c>
      <c r="BX2817" s="7">
        <f>IF(Estabs_CSL[[#This Row],[CNES]]="VERIFICAR","",VLOOKUP(Estabs_CSL[[#This Row],[CNES]],Estabs_CNES[],BX$5,0))</f>
        <v>0</v>
      </c>
    </row>
    <row r="2818" spans="1:76" x14ac:dyDescent="0.2">
      <c r="A2818" s="7">
        <v>4708424000166</v>
      </c>
      <c r="B2818" s="9" t="s">
        <v>24620</v>
      </c>
      <c r="C2818" s="9" t="s">
        <v>24621</v>
      </c>
      <c r="D2818" s="8" t="s">
        <v>43</v>
      </c>
      <c r="E2818" s="8" t="s">
        <v>14320</v>
      </c>
      <c r="F2818" s="9" t="s">
        <v>13716</v>
      </c>
      <c r="G2818" s="9" t="s">
        <v>11967</v>
      </c>
      <c r="H2818" s="8" t="s">
        <v>10053</v>
      </c>
      <c r="I2818" s="9" t="s">
        <v>10054</v>
      </c>
      <c r="J2818" s="9" t="s">
        <v>10202</v>
      </c>
      <c r="K2818" s="9" t="s">
        <v>1719</v>
      </c>
      <c r="L2818" s="9" t="s">
        <v>13206</v>
      </c>
      <c r="M2818" s="9" t="s">
        <v>14104</v>
      </c>
      <c r="N2818" s="9" t="s">
        <v>14105</v>
      </c>
      <c r="O2818" s="9" t="s">
        <v>13210</v>
      </c>
      <c r="P2818" s="9" t="s">
        <v>14103</v>
      </c>
      <c r="Q2818" s="11">
        <v>0</v>
      </c>
      <c r="R2818" s="51">
        <v>749.39</v>
      </c>
      <c r="S2818" s="11">
        <v>0</v>
      </c>
      <c r="T2818" s="55">
        <v>749.39</v>
      </c>
      <c r="U2818" s="11">
        <v>0</v>
      </c>
      <c r="V2818" s="11">
        <v>749.39</v>
      </c>
      <c r="W2818" s="11">
        <v>0</v>
      </c>
      <c r="X2818" s="11">
        <v>0</v>
      </c>
      <c r="Y2818" s="10">
        <v>0</v>
      </c>
      <c r="Z2818" s="10">
        <v>1</v>
      </c>
      <c r="AA2818" s="10">
        <v>0</v>
      </c>
      <c r="AB2818" s="10">
        <v>0</v>
      </c>
      <c r="AC2818" s="7">
        <v>0</v>
      </c>
      <c r="AD2818" s="7">
        <v>1</v>
      </c>
      <c r="AE2818" s="7">
        <v>0</v>
      </c>
      <c r="AF2818" s="7">
        <v>0</v>
      </c>
      <c r="AG2818" s="7">
        <v>1</v>
      </c>
      <c r="AH2818" s="7" t="str">
        <f>IFERROR(VLOOKUP(Estabs_CSL[[#This Row],['#PK-CNPJ]],Estabs_Depara[[CNPJ PARA]:[CNES]],6,0),"VERIFICAR")</f>
        <v>VERIFICAR</v>
      </c>
      <c r="AI2818" s="7" t="str">
        <f>IF(Estabs_CSL[[#This Row],[CNES]]="VERIFICAR","",VLOOKUP(Estabs_CSL[[#This Row],[CNES]],Estabs_CNES[],AI$5,0))</f>
        <v/>
      </c>
      <c r="AJ2818" s="7" t="str">
        <f>IF(Estabs_CSL[[#This Row],[CNES]]="VERIFICAR","",VLOOKUP(Estabs_CSL[[#This Row],[CNES]],Estabs_CNES[],AJ$5,0))</f>
        <v/>
      </c>
      <c r="AK2818" s="7" t="str">
        <f>IF(Estabs_CSL[[#This Row],[CNES]]="VERIFICAR","",VLOOKUP(Estabs_CSL[[#This Row],[CNES]],Estabs_CNES[],AK$5,0))</f>
        <v/>
      </c>
      <c r="AL2818" s="7" t="str">
        <f>IF(Estabs_CSL[[#This Row],[CNES]]="VERIFICAR","",VLOOKUP(Estabs_CSL[[#This Row],[CNES]],Estabs_CNES[],AL$5,0))</f>
        <v/>
      </c>
      <c r="AM2818" s="7" t="str">
        <f>IF(Estabs_CSL[[#This Row],[CNES]]="VERIFICAR","",VLOOKUP(Estabs_CSL[[#This Row],[CNES]],Estabs_CNES[],AM$5,0))</f>
        <v/>
      </c>
      <c r="AN2818" s="7" t="str">
        <f>IF(Estabs_CSL[[#This Row],[CNES]]="VERIFICAR","",VLOOKUP(Estabs_CSL[[#This Row],[CNES]],Estabs_CNES[],AN$5,0))</f>
        <v/>
      </c>
      <c r="AO2818" s="7" t="str">
        <f>IF(Estabs_CSL[[#This Row],[CNES]]="VERIFICAR","",VLOOKUP(Estabs_CSL[[#This Row],[CNES]],Estabs_CNES[],AO$5,0))</f>
        <v/>
      </c>
      <c r="AP2818" s="7" t="str">
        <f>IF(Estabs_CSL[[#This Row],[CNES]]="VERIFICAR","",VLOOKUP(Estabs_CSL[[#This Row],[CNES]],Estabs_CNES[],AP$5,0))</f>
        <v/>
      </c>
      <c r="AQ2818" s="7" t="str">
        <f>IF(Estabs_CSL[[#This Row],[CNES]]="VERIFICAR","",VLOOKUP(Estabs_CSL[[#This Row],[CNES]],Estabs_CNES[],AQ$5,0))</f>
        <v/>
      </c>
      <c r="AR2818" s="7" t="str">
        <f>IF(Estabs_CSL[[#This Row],[CNES]]="VERIFICAR","",VLOOKUP(Estabs_CSL[[#This Row],[CNES]],Estabs_CNES[],AR$5,0))</f>
        <v/>
      </c>
      <c r="AS2818" s="7" t="str">
        <f>IF(Estabs_CSL[[#This Row],[CNES]]="VERIFICAR","",VLOOKUP(Estabs_CSL[[#This Row],[CNES]],Estabs_CNES[],AS$5,0))</f>
        <v/>
      </c>
      <c r="AT2818" s="7" t="str">
        <f>IF(Estabs_CSL[[#This Row],[CNES]]="VERIFICAR","",VLOOKUP(Estabs_CSL[[#This Row],[CNES]],Estabs_CNES[],AT$5,0))</f>
        <v/>
      </c>
      <c r="AU2818" s="7" t="str">
        <f>IF(Estabs_CSL[[#This Row],[CNES]]="VERIFICAR","",VLOOKUP(Estabs_CSL[[#This Row],[CNES]],Estabs_CNES[],AU$5,0))</f>
        <v/>
      </c>
      <c r="AV2818" s="7" t="str">
        <f>IF(Estabs_CSL[[#This Row],[CNES]]="VERIFICAR","",VLOOKUP(Estabs_CSL[[#This Row],[CNES]],Estabs_CNES[],AV$5,0))</f>
        <v/>
      </c>
      <c r="AW2818" s="7" t="str">
        <f>IF(Estabs_CSL[[#This Row],[CNES]]="VERIFICAR","",VLOOKUP(Estabs_CSL[[#This Row],[CNES]],Estabs_CNES[],AW$5,0))</f>
        <v/>
      </c>
      <c r="AX2818" s="7" t="str">
        <f>IF(Estabs_CSL[[#This Row],[CNES]]="VERIFICAR","",VLOOKUP(Estabs_CSL[[#This Row],[CNES]],Estabs_CNES[],AX$5,0))</f>
        <v/>
      </c>
      <c r="AY2818" s="7" t="str">
        <f>IF(Estabs_CSL[[#This Row],[CNES]]="VERIFICAR","",VLOOKUP(Estabs_CSL[[#This Row],[CNES]],Estabs_CNES[],AY$5,0))</f>
        <v/>
      </c>
      <c r="AZ2818" s="7" t="str">
        <f>IF(Estabs_CSL[[#This Row],[CNES]]="VERIFICAR","",VLOOKUP(Estabs_CSL[[#This Row],[CNES]],Estabs_CNES[],AZ$5,0))</f>
        <v/>
      </c>
      <c r="BA2818" s="7" t="str">
        <f>IF(Estabs_CSL[[#This Row],[CNES]]="VERIFICAR","",VLOOKUP(Estabs_CSL[[#This Row],[CNES]],Estabs_CNES[],BA$5,0))</f>
        <v/>
      </c>
      <c r="BB2818" s="7" t="str">
        <f>IF(Estabs_CSL[[#This Row],[CNES]]="VERIFICAR","",VLOOKUP(Estabs_CSL[[#This Row],[CNES]],Estabs_CNES[],BB$5,0))</f>
        <v/>
      </c>
      <c r="BC2818" s="7" t="str">
        <f>IF(Estabs_CSL[[#This Row],[CNES]]="VERIFICAR","",VLOOKUP(Estabs_CSL[[#This Row],[CNES]],Estabs_CNES[],BC$5,0))</f>
        <v/>
      </c>
      <c r="BD2818" s="7" t="str">
        <f>IF(Estabs_CSL[[#This Row],[CNES]]="VERIFICAR","",VLOOKUP(Estabs_CSL[[#This Row],[CNES]],Estabs_CNES[],BD$5,0))</f>
        <v/>
      </c>
      <c r="BE2818" s="7" t="str">
        <f>IF(Estabs_CSL[[#This Row],[CNES]]="VERIFICAR","",VLOOKUP(Estabs_CSL[[#This Row],[CNES]],Estabs_CNES[],BE$5,0))</f>
        <v/>
      </c>
      <c r="BF2818" s="7" t="str">
        <f>IF(Estabs_CSL[[#This Row],[CNES]]="VERIFICAR","",VLOOKUP(Estabs_CSL[[#This Row],[CNES]],Estabs_CNES[],BF$5,0))</f>
        <v/>
      </c>
      <c r="BG2818" s="7" t="str">
        <f>IF(Estabs_CSL[[#This Row],[CNES]]="VERIFICAR","",VLOOKUP(Estabs_CSL[[#This Row],[CNES]],Estabs_CNES[],BG$5,0))</f>
        <v/>
      </c>
      <c r="BH2818" s="7" t="str">
        <f>IF(Estabs_CSL[[#This Row],[CNES]]="VERIFICAR","",VLOOKUP(Estabs_CSL[[#This Row],[CNES]],Estabs_CNES[],BH$5,0))</f>
        <v/>
      </c>
      <c r="BI2818" s="7" t="str">
        <f>IF(Estabs_CSL[[#This Row],[CNES]]="VERIFICAR","",VLOOKUP(Estabs_CSL[[#This Row],[CNES]],Estabs_CNES[],BI$5,0))</f>
        <v/>
      </c>
      <c r="BJ2818" s="7" t="str">
        <f>IF(Estabs_CSL[[#This Row],[CNES]]="VERIFICAR","",VLOOKUP(Estabs_CSL[[#This Row],[CNES]],Estabs_CNES[],BJ$5,0))</f>
        <v/>
      </c>
      <c r="BK2818" s="7" t="str">
        <f>IF(Estabs_CSL[[#This Row],[CNES]]="VERIFICAR","",VLOOKUP(Estabs_CSL[[#This Row],[CNES]],Estabs_CNES[],BK$5,0))</f>
        <v/>
      </c>
      <c r="BL2818" s="7" t="str">
        <f>IF(Estabs_CSL[[#This Row],[CNES]]="VERIFICAR","",VLOOKUP(Estabs_CSL[[#This Row],[CNES]],Estabs_CNES[],BL$5,0))</f>
        <v/>
      </c>
      <c r="BM2818" s="7" t="str">
        <f>IF(Estabs_CSL[[#This Row],[CNES]]="VERIFICAR","",VLOOKUP(Estabs_CSL[[#This Row],[CNES]],Estabs_CNES[],BM$5,0))</f>
        <v/>
      </c>
      <c r="BN2818" s="7" t="str">
        <f>IF(Estabs_CSL[[#This Row],[CNES]]="VERIFICAR","",VLOOKUP(Estabs_CSL[[#This Row],[CNES]],Estabs_CNES[],BN$5,0))</f>
        <v/>
      </c>
      <c r="BO2818" s="7" t="str">
        <f>IF(Estabs_CSL[[#This Row],[CNES]]="VERIFICAR","",VLOOKUP(Estabs_CSL[[#This Row],[CNES]],Estabs_CNES[],BO$5,0))</f>
        <v/>
      </c>
      <c r="BP2818" s="7" t="str">
        <f>IF(Estabs_CSL[[#This Row],[CNES]]="VERIFICAR","",VLOOKUP(Estabs_CSL[[#This Row],[CNES]],Estabs_CNES[],BP$5,0))</f>
        <v/>
      </c>
      <c r="BQ2818" s="7" t="str">
        <f>IF(Estabs_CSL[[#This Row],[CNES]]="VERIFICAR","",VLOOKUP(Estabs_CSL[[#This Row],[CNES]],Estabs_CNES[],BQ$5,0))</f>
        <v/>
      </c>
      <c r="BR2818" s="7" t="str">
        <f>IF(Estabs_CSL[[#This Row],[CNES]]="VERIFICAR","",VLOOKUP(Estabs_CSL[[#This Row],[CNES]],Estabs_CNES[],BR$5,0))</f>
        <v/>
      </c>
      <c r="BS2818" s="7" t="str">
        <f>IF(Estabs_CSL[[#This Row],[CNES]]="VERIFICAR","",VLOOKUP(Estabs_CSL[[#This Row],[CNES]],Estabs_CNES[],BS$5,0))</f>
        <v/>
      </c>
      <c r="BT2818" s="7" t="str">
        <f>IF(Estabs_CSL[[#This Row],[CNES]]="VERIFICAR","",VLOOKUP(Estabs_CSL[[#This Row],[CNES]],Estabs_CNES[],BT$5,0))</f>
        <v/>
      </c>
      <c r="BU2818" s="7" t="str">
        <f>IF(Estabs_CSL[[#This Row],[CNES]]="VERIFICAR","",VLOOKUP(Estabs_CSL[[#This Row],[CNES]],Estabs_CNES[],BU$5,0))</f>
        <v/>
      </c>
      <c r="BV2818" s="7" t="str">
        <f>IF(Estabs_CSL[[#This Row],[CNES]]="VERIFICAR","",VLOOKUP(Estabs_CSL[[#This Row],[CNES]],Estabs_CNES[],BV$5,0))</f>
        <v/>
      </c>
      <c r="BW2818" s="7" t="str">
        <f>IF(Estabs_CSL[[#This Row],[CNES]]="VERIFICAR","",VLOOKUP(Estabs_CSL[[#This Row],[CNES]],Estabs_CNES[],BW$5,0))</f>
        <v/>
      </c>
      <c r="BX2818" s="7" t="str">
        <f>IF(Estabs_CSL[[#This Row],[CNES]]="VERIFICAR","",VLOOKUP(Estabs_CSL[[#This Row],[CNES]],Estabs_CNES[],BX$5,0))</f>
        <v/>
      </c>
    </row>
    <row r="2819" spans="1:76" x14ac:dyDescent="0.2">
      <c r="A2819" s="7">
        <v>78297090000111</v>
      </c>
      <c r="B2819" s="9" t="s">
        <v>22636</v>
      </c>
      <c r="C2819" s="9" t="s">
        <v>22637</v>
      </c>
      <c r="D2819" s="8" t="s">
        <v>43</v>
      </c>
      <c r="E2819" s="8" t="s">
        <v>22638</v>
      </c>
      <c r="F2819" s="9" t="s">
        <v>22639</v>
      </c>
      <c r="G2819" s="9" t="s">
        <v>5999</v>
      </c>
      <c r="H2819" s="8" t="s">
        <v>5929</v>
      </c>
      <c r="I2819" s="9" t="s">
        <v>6000</v>
      </c>
      <c r="J2819" s="9" t="s">
        <v>5932</v>
      </c>
      <c r="K2819" s="9" t="s">
        <v>5933</v>
      </c>
      <c r="L2819" s="9" t="s">
        <v>13206</v>
      </c>
      <c r="M2819" s="9" t="s">
        <v>14129</v>
      </c>
      <c r="N2819" s="9" t="s">
        <v>14130</v>
      </c>
      <c r="O2819" s="9" t="s">
        <v>13216</v>
      </c>
      <c r="P2819" s="9" t="s">
        <v>14084</v>
      </c>
      <c r="Q2819" s="11">
        <v>333.28</v>
      </c>
      <c r="R2819" s="51">
        <v>747.1</v>
      </c>
      <c r="S2819" s="11">
        <v>0</v>
      </c>
      <c r="T2819" s="55">
        <v>0</v>
      </c>
      <c r="U2819" s="11">
        <v>0</v>
      </c>
      <c r="V2819" s="11">
        <v>0</v>
      </c>
      <c r="W2819" s="11">
        <v>0</v>
      </c>
      <c r="X2819" s="11">
        <v>0</v>
      </c>
      <c r="Y2819" s="10">
        <v>0</v>
      </c>
      <c r="Z2819" s="10">
        <v>0</v>
      </c>
      <c r="AA2819" s="10">
        <v>0</v>
      </c>
      <c r="AB2819" s="10">
        <v>0</v>
      </c>
      <c r="AC2819" s="7">
        <v>0</v>
      </c>
      <c r="AD2819" s="7">
        <v>0</v>
      </c>
      <c r="AE2819" s="7">
        <v>0</v>
      </c>
      <c r="AF2819" s="7">
        <v>0</v>
      </c>
      <c r="AG2819" s="7">
        <v>0</v>
      </c>
      <c r="AH2819" s="7" t="str">
        <f>IFERROR(VLOOKUP(Estabs_CSL[[#This Row],['#PK-CNPJ]],Estabs_Depara[[CNPJ PARA]:[CNES]],6,0),"VERIFICAR")</f>
        <v>VERIFICAR</v>
      </c>
      <c r="AI2819" s="7" t="str">
        <f>IF(Estabs_CSL[[#This Row],[CNES]]="VERIFICAR","",VLOOKUP(Estabs_CSL[[#This Row],[CNES]],Estabs_CNES[],AI$5,0))</f>
        <v/>
      </c>
      <c r="AJ2819" s="7" t="str">
        <f>IF(Estabs_CSL[[#This Row],[CNES]]="VERIFICAR","",VLOOKUP(Estabs_CSL[[#This Row],[CNES]],Estabs_CNES[],AJ$5,0))</f>
        <v/>
      </c>
      <c r="AK2819" s="7" t="str">
        <f>IF(Estabs_CSL[[#This Row],[CNES]]="VERIFICAR","",VLOOKUP(Estabs_CSL[[#This Row],[CNES]],Estabs_CNES[],AK$5,0))</f>
        <v/>
      </c>
      <c r="AL2819" s="7" t="str">
        <f>IF(Estabs_CSL[[#This Row],[CNES]]="VERIFICAR","",VLOOKUP(Estabs_CSL[[#This Row],[CNES]],Estabs_CNES[],AL$5,0))</f>
        <v/>
      </c>
      <c r="AM2819" s="7" t="str">
        <f>IF(Estabs_CSL[[#This Row],[CNES]]="VERIFICAR","",VLOOKUP(Estabs_CSL[[#This Row],[CNES]],Estabs_CNES[],AM$5,0))</f>
        <v/>
      </c>
      <c r="AN2819" s="7" t="str">
        <f>IF(Estabs_CSL[[#This Row],[CNES]]="VERIFICAR","",VLOOKUP(Estabs_CSL[[#This Row],[CNES]],Estabs_CNES[],AN$5,0))</f>
        <v/>
      </c>
      <c r="AO2819" s="7" t="str">
        <f>IF(Estabs_CSL[[#This Row],[CNES]]="VERIFICAR","",VLOOKUP(Estabs_CSL[[#This Row],[CNES]],Estabs_CNES[],AO$5,0))</f>
        <v/>
      </c>
      <c r="AP2819" s="7" t="str">
        <f>IF(Estabs_CSL[[#This Row],[CNES]]="VERIFICAR","",VLOOKUP(Estabs_CSL[[#This Row],[CNES]],Estabs_CNES[],AP$5,0))</f>
        <v/>
      </c>
      <c r="AQ2819" s="7" t="str">
        <f>IF(Estabs_CSL[[#This Row],[CNES]]="VERIFICAR","",VLOOKUP(Estabs_CSL[[#This Row],[CNES]],Estabs_CNES[],AQ$5,0))</f>
        <v/>
      </c>
      <c r="AR2819" s="7" t="str">
        <f>IF(Estabs_CSL[[#This Row],[CNES]]="VERIFICAR","",VLOOKUP(Estabs_CSL[[#This Row],[CNES]],Estabs_CNES[],AR$5,0))</f>
        <v/>
      </c>
      <c r="AS2819" s="7" t="str">
        <f>IF(Estabs_CSL[[#This Row],[CNES]]="VERIFICAR","",VLOOKUP(Estabs_CSL[[#This Row],[CNES]],Estabs_CNES[],AS$5,0))</f>
        <v/>
      </c>
      <c r="AT2819" s="7" t="str">
        <f>IF(Estabs_CSL[[#This Row],[CNES]]="VERIFICAR","",VLOOKUP(Estabs_CSL[[#This Row],[CNES]],Estabs_CNES[],AT$5,0))</f>
        <v/>
      </c>
      <c r="AU2819" s="7" t="str">
        <f>IF(Estabs_CSL[[#This Row],[CNES]]="VERIFICAR","",VLOOKUP(Estabs_CSL[[#This Row],[CNES]],Estabs_CNES[],AU$5,0))</f>
        <v/>
      </c>
      <c r="AV2819" s="7" t="str">
        <f>IF(Estabs_CSL[[#This Row],[CNES]]="VERIFICAR","",VLOOKUP(Estabs_CSL[[#This Row],[CNES]],Estabs_CNES[],AV$5,0))</f>
        <v/>
      </c>
      <c r="AW2819" s="7" t="str">
        <f>IF(Estabs_CSL[[#This Row],[CNES]]="VERIFICAR","",VLOOKUP(Estabs_CSL[[#This Row],[CNES]],Estabs_CNES[],AW$5,0))</f>
        <v/>
      </c>
      <c r="AX2819" s="7" t="str">
        <f>IF(Estabs_CSL[[#This Row],[CNES]]="VERIFICAR","",VLOOKUP(Estabs_CSL[[#This Row],[CNES]],Estabs_CNES[],AX$5,0))</f>
        <v/>
      </c>
      <c r="AY2819" s="7" t="str">
        <f>IF(Estabs_CSL[[#This Row],[CNES]]="VERIFICAR","",VLOOKUP(Estabs_CSL[[#This Row],[CNES]],Estabs_CNES[],AY$5,0))</f>
        <v/>
      </c>
      <c r="AZ2819" s="7" t="str">
        <f>IF(Estabs_CSL[[#This Row],[CNES]]="VERIFICAR","",VLOOKUP(Estabs_CSL[[#This Row],[CNES]],Estabs_CNES[],AZ$5,0))</f>
        <v/>
      </c>
      <c r="BA2819" s="7" t="str">
        <f>IF(Estabs_CSL[[#This Row],[CNES]]="VERIFICAR","",VLOOKUP(Estabs_CSL[[#This Row],[CNES]],Estabs_CNES[],BA$5,0))</f>
        <v/>
      </c>
      <c r="BB2819" s="7" t="str">
        <f>IF(Estabs_CSL[[#This Row],[CNES]]="VERIFICAR","",VLOOKUP(Estabs_CSL[[#This Row],[CNES]],Estabs_CNES[],BB$5,0))</f>
        <v/>
      </c>
      <c r="BC2819" s="7" t="str">
        <f>IF(Estabs_CSL[[#This Row],[CNES]]="VERIFICAR","",VLOOKUP(Estabs_CSL[[#This Row],[CNES]],Estabs_CNES[],BC$5,0))</f>
        <v/>
      </c>
      <c r="BD2819" s="7" t="str">
        <f>IF(Estabs_CSL[[#This Row],[CNES]]="VERIFICAR","",VLOOKUP(Estabs_CSL[[#This Row],[CNES]],Estabs_CNES[],BD$5,0))</f>
        <v/>
      </c>
      <c r="BE2819" s="7" t="str">
        <f>IF(Estabs_CSL[[#This Row],[CNES]]="VERIFICAR","",VLOOKUP(Estabs_CSL[[#This Row],[CNES]],Estabs_CNES[],BE$5,0))</f>
        <v/>
      </c>
      <c r="BF2819" s="7" t="str">
        <f>IF(Estabs_CSL[[#This Row],[CNES]]="VERIFICAR","",VLOOKUP(Estabs_CSL[[#This Row],[CNES]],Estabs_CNES[],BF$5,0))</f>
        <v/>
      </c>
      <c r="BG2819" s="7" t="str">
        <f>IF(Estabs_CSL[[#This Row],[CNES]]="VERIFICAR","",VLOOKUP(Estabs_CSL[[#This Row],[CNES]],Estabs_CNES[],BG$5,0))</f>
        <v/>
      </c>
      <c r="BH2819" s="7" t="str">
        <f>IF(Estabs_CSL[[#This Row],[CNES]]="VERIFICAR","",VLOOKUP(Estabs_CSL[[#This Row],[CNES]],Estabs_CNES[],BH$5,0))</f>
        <v/>
      </c>
      <c r="BI2819" s="7" t="str">
        <f>IF(Estabs_CSL[[#This Row],[CNES]]="VERIFICAR","",VLOOKUP(Estabs_CSL[[#This Row],[CNES]],Estabs_CNES[],BI$5,0))</f>
        <v/>
      </c>
      <c r="BJ2819" s="7" t="str">
        <f>IF(Estabs_CSL[[#This Row],[CNES]]="VERIFICAR","",VLOOKUP(Estabs_CSL[[#This Row],[CNES]],Estabs_CNES[],BJ$5,0))</f>
        <v/>
      </c>
      <c r="BK2819" s="7" t="str">
        <f>IF(Estabs_CSL[[#This Row],[CNES]]="VERIFICAR","",VLOOKUP(Estabs_CSL[[#This Row],[CNES]],Estabs_CNES[],BK$5,0))</f>
        <v/>
      </c>
      <c r="BL2819" s="7" t="str">
        <f>IF(Estabs_CSL[[#This Row],[CNES]]="VERIFICAR","",VLOOKUP(Estabs_CSL[[#This Row],[CNES]],Estabs_CNES[],BL$5,0))</f>
        <v/>
      </c>
      <c r="BM2819" s="7" t="str">
        <f>IF(Estabs_CSL[[#This Row],[CNES]]="VERIFICAR","",VLOOKUP(Estabs_CSL[[#This Row],[CNES]],Estabs_CNES[],BM$5,0))</f>
        <v/>
      </c>
      <c r="BN2819" s="7" t="str">
        <f>IF(Estabs_CSL[[#This Row],[CNES]]="VERIFICAR","",VLOOKUP(Estabs_CSL[[#This Row],[CNES]],Estabs_CNES[],BN$5,0))</f>
        <v/>
      </c>
      <c r="BO2819" s="7" t="str">
        <f>IF(Estabs_CSL[[#This Row],[CNES]]="VERIFICAR","",VLOOKUP(Estabs_CSL[[#This Row],[CNES]],Estabs_CNES[],BO$5,0))</f>
        <v/>
      </c>
      <c r="BP2819" s="7" t="str">
        <f>IF(Estabs_CSL[[#This Row],[CNES]]="VERIFICAR","",VLOOKUP(Estabs_CSL[[#This Row],[CNES]],Estabs_CNES[],BP$5,0))</f>
        <v/>
      </c>
      <c r="BQ2819" s="7" t="str">
        <f>IF(Estabs_CSL[[#This Row],[CNES]]="VERIFICAR","",VLOOKUP(Estabs_CSL[[#This Row],[CNES]],Estabs_CNES[],BQ$5,0))</f>
        <v/>
      </c>
      <c r="BR2819" s="7" t="str">
        <f>IF(Estabs_CSL[[#This Row],[CNES]]="VERIFICAR","",VLOOKUP(Estabs_CSL[[#This Row],[CNES]],Estabs_CNES[],BR$5,0))</f>
        <v/>
      </c>
      <c r="BS2819" s="7" t="str">
        <f>IF(Estabs_CSL[[#This Row],[CNES]]="VERIFICAR","",VLOOKUP(Estabs_CSL[[#This Row],[CNES]],Estabs_CNES[],BS$5,0))</f>
        <v/>
      </c>
      <c r="BT2819" s="7" t="str">
        <f>IF(Estabs_CSL[[#This Row],[CNES]]="VERIFICAR","",VLOOKUP(Estabs_CSL[[#This Row],[CNES]],Estabs_CNES[],BT$5,0))</f>
        <v/>
      </c>
      <c r="BU2819" s="7" t="str">
        <f>IF(Estabs_CSL[[#This Row],[CNES]]="VERIFICAR","",VLOOKUP(Estabs_CSL[[#This Row],[CNES]],Estabs_CNES[],BU$5,0))</f>
        <v/>
      </c>
      <c r="BV2819" s="7" t="str">
        <f>IF(Estabs_CSL[[#This Row],[CNES]]="VERIFICAR","",VLOOKUP(Estabs_CSL[[#This Row],[CNES]],Estabs_CNES[],BV$5,0))</f>
        <v/>
      </c>
      <c r="BW2819" s="7" t="str">
        <f>IF(Estabs_CSL[[#This Row],[CNES]]="VERIFICAR","",VLOOKUP(Estabs_CSL[[#This Row],[CNES]],Estabs_CNES[],BW$5,0))</f>
        <v/>
      </c>
      <c r="BX2819" s="7" t="str">
        <f>IF(Estabs_CSL[[#This Row],[CNES]]="VERIFICAR","",VLOOKUP(Estabs_CSL[[#This Row],[CNES]],Estabs_CNES[],BX$5,0))</f>
        <v/>
      </c>
    </row>
    <row r="2820" spans="1:76" x14ac:dyDescent="0.2">
      <c r="A2820" s="7">
        <v>9986065372</v>
      </c>
      <c r="B2820" s="9" t="s">
        <v>14207</v>
      </c>
      <c r="C2820" s="9" t="s">
        <v>14208</v>
      </c>
      <c r="D2820" s="8" t="s">
        <v>1193</v>
      </c>
      <c r="E2820" s="8" t="s">
        <v>14080</v>
      </c>
      <c r="F2820" s="9" t="s">
        <v>12857</v>
      </c>
      <c r="G2820" s="9" t="s">
        <v>4743</v>
      </c>
      <c r="H2820" s="8" t="s">
        <v>4684</v>
      </c>
      <c r="I2820" s="9" t="s">
        <v>4708</v>
      </c>
      <c r="J2820" s="9" t="s">
        <v>4709</v>
      </c>
      <c r="K2820" s="9" t="s">
        <v>57</v>
      </c>
      <c r="L2820" s="9" t="s">
        <v>13206</v>
      </c>
      <c r="M2820" s="9" t="s">
        <v>14081</v>
      </c>
      <c r="N2820" s="9" t="s">
        <v>13230</v>
      </c>
      <c r="O2820" s="9" t="s">
        <v>13207</v>
      </c>
      <c r="P2820" s="9" t="s">
        <v>14082</v>
      </c>
      <c r="Q2820" s="11">
        <v>0</v>
      </c>
      <c r="R2820" s="51">
        <v>742.36</v>
      </c>
      <c r="S2820" s="11">
        <v>0</v>
      </c>
      <c r="T2820" s="55">
        <v>0</v>
      </c>
      <c r="U2820" s="11">
        <v>0</v>
      </c>
      <c r="V2820" s="11">
        <v>0</v>
      </c>
      <c r="W2820" s="11">
        <v>0</v>
      </c>
      <c r="X2820" s="11">
        <v>0</v>
      </c>
      <c r="Y2820" s="10">
        <v>0</v>
      </c>
      <c r="Z2820" s="10">
        <v>0</v>
      </c>
      <c r="AA2820" s="10">
        <v>0</v>
      </c>
      <c r="AB2820" s="10">
        <v>0</v>
      </c>
      <c r="AC2820" s="7">
        <v>0</v>
      </c>
      <c r="AD2820" s="7">
        <v>0</v>
      </c>
      <c r="AE2820" s="7">
        <v>0</v>
      </c>
      <c r="AF2820" s="7">
        <v>0</v>
      </c>
      <c r="AG2820" s="7">
        <v>0</v>
      </c>
      <c r="AH2820" s="7" t="str">
        <f>IFERROR(VLOOKUP(Estabs_CSL[[#This Row],['#PK-CNPJ]],Estabs_Depara[[CNPJ PARA]:[CNES]],6,0),"VERIFICAR")</f>
        <v>VERIFICAR</v>
      </c>
      <c r="AI2820" s="7" t="str">
        <f>IF(Estabs_CSL[[#This Row],[CNES]]="VERIFICAR","",VLOOKUP(Estabs_CSL[[#This Row],[CNES]],Estabs_CNES[],AI$5,0))</f>
        <v/>
      </c>
      <c r="AJ2820" s="7" t="str">
        <f>IF(Estabs_CSL[[#This Row],[CNES]]="VERIFICAR","",VLOOKUP(Estabs_CSL[[#This Row],[CNES]],Estabs_CNES[],AJ$5,0))</f>
        <v/>
      </c>
      <c r="AK2820" s="7" t="str">
        <f>IF(Estabs_CSL[[#This Row],[CNES]]="VERIFICAR","",VLOOKUP(Estabs_CSL[[#This Row],[CNES]],Estabs_CNES[],AK$5,0))</f>
        <v/>
      </c>
      <c r="AL2820" s="7" t="str">
        <f>IF(Estabs_CSL[[#This Row],[CNES]]="VERIFICAR","",VLOOKUP(Estabs_CSL[[#This Row],[CNES]],Estabs_CNES[],AL$5,0))</f>
        <v/>
      </c>
      <c r="AM2820" s="7" t="str">
        <f>IF(Estabs_CSL[[#This Row],[CNES]]="VERIFICAR","",VLOOKUP(Estabs_CSL[[#This Row],[CNES]],Estabs_CNES[],AM$5,0))</f>
        <v/>
      </c>
      <c r="AN2820" s="7" t="str">
        <f>IF(Estabs_CSL[[#This Row],[CNES]]="VERIFICAR","",VLOOKUP(Estabs_CSL[[#This Row],[CNES]],Estabs_CNES[],AN$5,0))</f>
        <v/>
      </c>
      <c r="AO2820" s="7" t="str">
        <f>IF(Estabs_CSL[[#This Row],[CNES]]="VERIFICAR","",VLOOKUP(Estabs_CSL[[#This Row],[CNES]],Estabs_CNES[],AO$5,0))</f>
        <v/>
      </c>
      <c r="AP2820" s="7" t="str">
        <f>IF(Estabs_CSL[[#This Row],[CNES]]="VERIFICAR","",VLOOKUP(Estabs_CSL[[#This Row],[CNES]],Estabs_CNES[],AP$5,0))</f>
        <v/>
      </c>
      <c r="AQ2820" s="7" t="str">
        <f>IF(Estabs_CSL[[#This Row],[CNES]]="VERIFICAR","",VLOOKUP(Estabs_CSL[[#This Row],[CNES]],Estabs_CNES[],AQ$5,0))</f>
        <v/>
      </c>
      <c r="AR2820" s="7" t="str">
        <f>IF(Estabs_CSL[[#This Row],[CNES]]="VERIFICAR","",VLOOKUP(Estabs_CSL[[#This Row],[CNES]],Estabs_CNES[],AR$5,0))</f>
        <v/>
      </c>
      <c r="AS2820" s="7" t="str">
        <f>IF(Estabs_CSL[[#This Row],[CNES]]="VERIFICAR","",VLOOKUP(Estabs_CSL[[#This Row],[CNES]],Estabs_CNES[],AS$5,0))</f>
        <v/>
      </c>
      <c r="AT2820" s="7" t="str">
        <f>IF(Estabs_CSL[[#This Row],[CNES]]="VERIFICAR","",VLOOKUP(Estabs_CSL[[#This Row],[CNES]],Estabs_CNES[],AT$5,0))</f>
        <v/>
      </c>
      <c r="AU2820" s="7" t="str">
        <f>IF(Estabs_CSL[[#This Row],[CNES]]="VERIFICAR","",VLOOKUP(Estabs_CSL[[#This Row],[CNES]],Estabs_CNES[],AU$5,0))</f>
        <v/>
      </c>
      <c r="AV2820" s="7" t="str">
        <f>IF(Estabs_CSL[[#This Row],[CNES]]="VERIFICAR","",VLOOKUP(Estabs_CSL[[#This Row],[CNES]],Estabs_CNES[],AV$5,0))</f>
        <v/>
      </c>
      <c r="AW2820" s="7" t="str">
        <f>IF(Estabs_CSL[[#This Row],[CNES]]="VERIFICAR","",VLOOKUP(Estabs_CSL[[#This Row],[CNES]],Estabs_CNES[],AW$5,0))</f>
        <v/>
      </c>
      <c r="AX2820" s="7" t="str">
        <f>IF(Estabs_CSL[[#This Row],[CNES]]="VERIFICAR","",VLOOKUP(Estabs_CSL[[#This Row],[CNES]],Estabs_CNES[],AX$5,0))</f>
        <v/>
      </c>
      <c r="AY2820" s="7" t="str">
        <f>IF(Estabs_CSL[[#This Row],[CNES]]="VERIFICAR","",VLOOKUP(Estabs_CSL[[#This Row],[CNES]],Estabs_CNES[],AY$5,0))</f>
        <v/>
      </c>
      <c r="AZ2820" s="7" t="str">
        <f>IF(Estabs_CSL[[#This Row],[CNES]]="VERIFICAR","",VLOOKUP(Estabs_CSL[[#This Row],[CNES]],Estabs_CNES[],AZ$5,0))</f>
        <v/>
      </c>
      <c r="BA2820" s="7" t="str">
        <f>IF(Estabs_CSL[[#This Row],[CNES]]="VERIFICAR","",VLOOKUP(Estabs_CSL[[#This Row],[CNES]],Estabs_CNES[],BA$5,0))</f>
        <v/>
      </c>
      <c r="BB2820" s="7" t="str">
        <f>IF(Estabs_CSL[[#This Row],[CNES]]="VERIFICAR","",VLOOKUP(Estabs_CSL[[#This Row],[CNES]],Estabs_CNES[],BB$5,0))</f>
        <v/>
      </c>
      <c r="BC2820" s="7" t="str">
        <f>IF(Estabs_CSL[[#This Row],[CNES]]="VERIFICAR","",VLOOKUP(Estabs_CSL[[#This Row],[CNES]],Estabs_CNES[],BC$5,0))</f>
        <v/>
      </c>
      <c r="BD2820" s="7" t="str">
        <f>IF(Estabs_CSL[[#This Row],[CNES]]="VERIFICAR","",VLOOKUP(Estabs_CSL[[#This Row],[CNES]],Estabs_CNES[],BD$5,0))</f>
        <v/>
      </c>
      <c r="BE2820" s="7" t="str">
        <f>IF(Estabs_CSL[[#This Row],[CNES]]="VERIFICAR","",VLOOKUP(Estabs_CSL[[#This Row],[CNES]],Estabs_CNES[],BE$5,0))</f>
        <v/>
      </c>
      <c r="BF2820" s="7" t="str">
        <f>IF(Estabs_CSL[[#This Row],[CNES]]="VERIFICAR","",VLOOKUP(Estabs_CSL[[#This Row],[CNES]],Estabs_CNES[],BF$5,0))</f>
        <v/>
      </c>
      <c r="BG2820" s="7" t="str">
        <f>IF(Estabs_CSL[[#This Row],[CNES]]="VERIFICAR","",VLOOKUP(Estabs_CSL[[#This Row],[CNES]],Estabs_CNES[],BG$5,0))</f>
        <v/>
      </c>
      <c r="BH2820" s="7" t="str">
        <f>IF(Estabs_CSL[[#This Row],[CNES]]="VERIFICAR","",VLOOKUP(Estabs_CSL[[#This Row],[CNES]],Estabs_CNES[],BH$5,0))</f>
        <v/>
      </c>
      <c r="BI2820" s="7" t="str">
        <f>IF(Estabs_CSL[[#This Row],[CNES]]="VERIFICAR","",VLOOKUP(Estabs_CSL[[#This Row],[CNES]],Estabs_CNES[],BI$5,0))</f>
        <v/>
      </c>
      <c r="BJ2820" s="7" t="str">
        <f>IF(Estabs_CSL[[#This Row],[CNES]]="VERIFICAR","",VLOOKUP(Estabs_CSL[[#This Row],[CNES]],Estabs_CNES[],BJ$5,0))</f>
        <v/>
      </c>
      <c r="BK2820" s="7" t="str">
        <f>IF(Estabs_CSL[[#This Row],[CNES]]="VERIFICAR","",VLOOKUP(Estabs_CSL[[#This Row],[CNES]],Estabs_CNES[],BK$5,0))</f>
        <v/>
      </c>
      <c r="BL2820" s="7" t="str">
        <f>IF(Estabs_CSL[[#This Row],[CNES]]="VERIFICAR","",VLOOKUP(Estabs_CSL[[#This Row],[CNES]],Estabs_CNES[],BL$5,0))</f>
        <v/>
      </c>
      <c r="BM2820" s="7" t="str">
        <f>IF(Estabs_CSL[[#This Row],[CNES]]="VERIFICAR","",VLOOKUP(Estabs_CSL[[#This Row],[CNES]],Estabs_CNES[],BM$5,0))</f>
        <v/>
      </c>
      <c r="BN2820" s="7" t="str">
        <f>IF(Estabs_CSL[[#This Row],[CNES]]="VERIFICAR","",VLOOKUP(Estabs_CSL[[#This Row],[CNES]],Estabs_CNES[],BN$5,0))</f>
        <v/>
      </c>
      <c r="BO2820" s="7" t="str">
        <f>IF(Estabs_CSL[[#This Row],[CNES]]="VERIFICAR","",VLOOKUP(Estabs_CSL[[#This Row],[CNES]],Estabs_CNES[],BO$5,0))</f>
        <v/>
      </c>
      <c r="BP2820" s="7" t="str">
        <f>IF(Estabs_CSL[[#This Row],[CNES]]="VERIFICAR","",VLOOKUP(Estabs_CSL[[#This Row],[CNES]],Estabs_CNES[],BP$5,0))</f>
        <v/>
      </c>
      <c r="BQ2820" s="7" t="str">
        <f>IF(Estabs_CSL[[#This Row],[CNES]]="VERIFICAR","",VLOOKUP(Estabs_CSL[[#This Row],[CNES]],Estabs_CNES[],BQ$5,0))</f>
        <v/>
      </c>
      <c r="BR2820" s="7" t="str">
        <f>IF(Estabs_CSL[[#This Row],[CNES]]="VERIFICAR","",VLOOKUP(Estabs_CSL[[#This Row],[CNES]],Estabs_CNES[],BR$5,0))</f>
        <v/>
      </c>
      <c r="BS2820" s="7" t="str">
        <f>IF(Estabs_CSL[[#This Row],[CNES]]="VERIFICAR","",VLOOKUP(Estabs_CSL[[#This Row],[CNES]],Estabs_CNES[],BS$5,0))</f>
        <v/>
      </c>
      <c r="BT2820" s="7" t="str">
        <f>IF(Estabs_CSL[[#This Row],[CNES]]="VERIFICAR","",VLOOKUP(Estabs_CSL[[#This Row],[CNES]],Estabs_CNES[],BT$5,0))</f>
        <v/>
      </c>
      <c r="BU2820" s="7" t="str">
        <f>IF(Estabs_CSL[[#This Row],[CNES]]="VERIFICAR","",VLOOKUP(Estabs_CSL[[#This Row],[CNES]],Estabs_CNES[],BU$5,0))</f>
        <v/>
      </c>
      <c r="BV2820" s="7" t="str">
        <f>IF(Estabs_CSL[[#This Row],[CNES]]="VERIFICAR","",VLOOKUP(Estabs_CSL[[#This Row],[CNES]],Estabs_CNES[],BV$5,0))</f>
        <v/>
      </c>
      <c r="BW2820" s="7" t="str">
        <f>IF(Estabs_CSL[[#This Row],[CNES]]="VERIFICAR","",VLOOKUP(Estabs_CSL[[#This Row],[CNES]],Estabs_CNES[],BW$5,0))</f>
        <v/>
      </c>
      <c r="BX2820" s="7" t="str">
        <f>IF(Estabs_CSL[[#This Row],[CNES]]="VERIFICAR","",VLOOKUP(Estabs_CSL[[#This Row],[CNES]],Estabs_CNES[],BX$5,0))</f>
        <v/>
      </c>
    </row>
    <row r="2821" spans="1:76" x14ac:dyDescent="0.2">
      <c r="A2821" s="7">
        <v>17689407000170</v>
      </c>
      <c r="B2821" s="9" t="s">
        <v>18830</v>
      </c>
      <c r="C2821" s="9" t="s">
        <v>18831</v>
      </c>
      <c r="D2821" s="8" t="s">
        <v>43</v>
      </c>
      <c r="E2821" s="8" t="s">
        <v>14927</v>
      </c>
      <c r="F2821" s="9" t="s">
        <v>13568</v>
      </c>
      <c r="G2821" s="9" t="s">
        <v>3604</v>
      </c>
      <c r="H2821" s="8" t="s">
        <v>2886</v>
      </c>
      <c r="I2821" s="9" t="s">
        <v>3231</v>
      </c>
      <c r="J2821" s="9" t="s">
        <v>2895</v>
      </c>
      <c r="K2821" s="9" t="s">
        <v>1719</v>
      </c>
      <c r="L2821" s="9" t="s">
        <v>13206</v>
      </c>
      <c r="M2821" s="9" t="s">
        <v>14099</v>
      </c>
      <c r="N2821" s="9" t="s">
        <v>14100</v>
      </c>
      <c r="O2821" s="9" t="s">
        <v>13207</v>
      </c>
      <c r="P2821" s="9" t="s">
        <v>14082</v>
      </c>
      <c r="Q2821" s="11">
        <v>0</v>
      </c>
      <c r="R2821" s="51">
        <v>742.36</v>
      </c>
      <c r="S2821" s="11">
        <v>0</v>
      </c>
      <c r="T2821" s="55">
        <v>0</v>
      </c>
      <c r="U2821" s="11">
        <v>0</v>
      </c>
      <c r="V2821" s="11">
        <v>0</v>
      </c>
      <c r="W2821" s="11">
        <v>0</v>
      </c>
      <c r="X2821" s="11">
        <v>0</v>
      </c>
      <c r="Y2821" s="10">
        <v>0</v>
      </c>
      <c r="Z2821" s="10">
        <v>0</v>
      </c>
      <c r="AA2821" s="10">
        <v>0</v>
      </c>
      <c r="AB2821" s="10">
        <v>0</v>
      </c>
      <c r="AC2821" s="7">
        <v>0</v>
      </c>
      <c r="AD2821" s="7">
        <v>0</v>
      </c>
      <c r="AE2821" s="7">
        <v>0</v>
      </c>
      <c r="AF2821" s="7">
        <v>0</v>
      </c>
      <c r="AG2821" s="7">
        <v>0</v>
      </c>
      <c r="AH2821" s="7" t="str">
        <f>IFERROR(VLOOKUP(Estabs_CSL[[#This Row],['#PK-CNPJ]],Estabs_Depara[[CNPJ PARA]:[CNES]],6,0),"VERIFICAR")</f>
        <v>VERIFICAR</v>
      </c>
      <c r="AI2821" s="7" t="str">
        <f>IF(Estabs_CSL[[#This Row],[CNES]]="VERIFICAR","",VLOOKUP(Estabs_CSL[[#This Row],[CNES]],Estabs_CNES[],AI$5,0))</f>
        <v/>
      </c>
      <c r="AJ2821" s="7" t="str">
        <f>IF(Estabs_CSL[[#This Row],[CNES]]="VERIFICAR","",VLOOKUP(Estabs_CSL[[#This Row],[CNES]],Estabs_CNES[],AJ$5,0))</f>
        <v/>
      </c>
      <c r="AK2821" s="7" t="str">
        <f>IF(Estabs_CSL[[#This Row],[CNES]]="VERIFICAR","",VLOOKUP(Estabs_CSL[[#This Row],[CNES]],Estabs_CNES[],AK$5,0))</f>
        <v/>
      </c>
      <c r="AL2821" s="7" t="str">
        <f>IF(Estabs_CSL[[#This Row],[CNES]]="VERIFICAR","",VLOOKUP(Estabs_CSL[[#This Row],[CNES]],Estabs_CNES[],AL$5,0))</f>
        <v/>
      </c>
      <c r="AM2821" s="7" t="str">
        <f>IF(Estabs_CSL[[#This Row],[CNES]]="VERIFICAR","",VLOOKUP(Estabs_CSL[[#This Row],[CNES]],Estabs_CNES[],AM$5,0))</f>
        <v/>
      </c>
      <c r="AN2821" s="7" t="str">
        <f>IF(Estabs_CSL[[#This Row],[CNES]]="VERIFICAR","",VLOOKUP(Estabs_CSL[[#This Row],[CNES]],Estabs_CNES[],AN$5,0))</f>
        <v/>
      </c>
      <c r="AO2821" s="7" t="str">
        <f>IF(Estabs_CSL[[#This Row],[CNES]]="VERIFICAR","",VLOOKUP(Estabs_CSL[[#This Row],[CNES]],Estabs_CNES[],AO$5,0))</f>
        <v/>
      </c>
      <c r="AP2821" s="7" t="str">
        <f>IF(Estabs_CSL[[#This Row],[CNES]]="VERIFICAR","",VLOOKUP(Estabs_CSL[[#This Row],[CNES]],Estabs_CNES[],AP$5,0))</f>
        <v/>
      </c>
      <c r="AQ2821" s="7" t="str">
        <f>IF(Estabs_CSL[[#This Row],[CNES]]="VERIFICAR","",VLOOKUP(Estabs_CSL[[#This Row],[CNES]],Estabs_CNES[],AQ$5,0))</f>
        <v/>
      </c>
      <c r="AR2821" s="7" t="str">
        <f>IF(Estabs_CSL[[#This Row],[CNES]]="VERIFICAR","",VLOOKUP(Estabs_CSL[[#This Row],[CNES]],Estabs_CNES[],AR$5,0))</f>
        <v/>
      </c>
      <c r="AS2821" s="7" t="str">
        <f>IF(Estabs_CSL[[#This Row],[CNES]]="VERIFICAR","",VLOOKUP(Estabs_CSL[[#This Row],[CNES]],Estabs_CNES[],AS$5,0))</f>
        <v/>
      </c>
      <c r="AT2821" s="7" t="str">
        <f>IF(Estabs_CSL[[#This Row],[CNES]]="VERIFICAR","",VLOOKUP(Estabs_CSL[[#This Row],[CNES]],Estabs_CNES[],AT$5,0))</f>
        <v/>
      </c>
      <c r="AU2821" s="7" t="str">
        <f>IF(Estabs_CSL[[#This Row],[CNES]]="VERIFICAR","",VLOOKUP(Estabs_CSL[[#This Row],[CNES]],Estabs_CNES[],AU$5,0))</f>
        <v/>
      </c>
      <c r="AV2821" s="7" t="str">
        <f>IF(Estabs_CSL[[#This Row],[CNES]]="VERIFICAR","",VLOOKUP(Estabs_CSL[[#This Row],[CNES]],Estabs_CNES[],AV$5,0))</f>
        <v/>
      </c>
      <c r="AW2821" s="7" t="str">
        <f>IF(Estabs_CSL[[#This Row],[CNES]]="VERIFICAR","",VLOOKUP(Estabs_CSL[[#This Row],[CNES]],Estabs_CNES[],AW$5,0))</f>
        <v/>
      </c>
      <c r="AX2821" s="7" t="str">
        <f>IF(Estabs_CSL[[#This Row],[CNES]]="VERIFICAR","",VLOOKUP(Estabs_CSL[[#This Row],[CNES]],Estabs_CNES[],AX$5,0))</f>
        <v/>
      </c>
      <c r="AY2821" s="7" t="str">
        <f>IF(Estabs_CSL[[#This Row],[CNES]]="VERIFICAR","",VLOOKUP(Estabs_CSL[[#This Row],[CNES]],Estabs_CNES[],AY$5,0))</f>
        <v/>
      </c>
      <c r="AZ2821" s="7" t="str">
        <f>IF(Estabs_CSL[[#This Row],[CNES]]="VERIFICAR","",VLOOKUP(Estabs_CSL[[#This Row],[CNES]],Estabs_CNES[],AZ$5,0))</f>
        <v/>
      </c>
      <c r="BA2821" s="7" t="str">
        <f>IF(Estabs_CSL[[#This Row],[CNES]]="VERIFICAR","",VLOOKUP(Estabs_CSL[[#This Row],[CNES]],Estabs_CNES[],BA$5,0))</f>
        <v/>
      </c>
      <c r="BB2821" s="7" t="str">
        <f>IF(Estabs_CSL[[#This Row],[CNES]]="VERIFICAR","",VLOOKUP(Estabs_CSL[[#This Row],[CNES]],Estabs_CNES[],BB$5,0))</f>
        <v/>
      </c>
      <c r="BC2821" s="7" t="str">
        <f>IF(Estabs_CSL[[#This Row],[CNES]]="VERIFICAR","",VLOOKUP(Estabs_CSL[[#This Row],[CNES]],Estabs_CNES[],BC$5,0))</f>
        <v/>
      </c>
      <c r="BD2821" s="7" t="str">
        <f>IF(Estabs_CSL[[#This Row],[CNES]]="VERIFICAR","",VLOOKUP(Estabs_CSL[[#This Row],[CNES]],Estabs_CNES[],BD$5,0))</f>
        <v/>
      </c>
      <c r="BE2821" s="7" t="str">
        <f>IF(Estabs_CSL[[#This Row],[CNES]]="VERIFICAR","",VLOOKUP(Estabs_CSL[[#This Row],[CNES]],Estabs_CNES[],BE$5,0))</f>
        <v/>
      </c>
      <c r="BF2821" s="7" t="str">
        <f>IF(Estabs_CSL[[#This Row],[CNES]]="VERIFICAR","",VLOOKUP(Estabs_CSL[[#This Row],[CNES]],Estabs_CNES[],BF$5,0))</f>
        <v/>
      </c>
      <c r="BG2821" s="7" t="str">
        <f>IF(Estabs_CSL[[#This Row],[CNES]]="VERIFICAR","",VLOOKUP(Estabs_CSL[[#This Row],[CNES]],Estabs_CNES[],BG$5,0))</f>
        <v/>
      </c>
      <c r="BH2821" s="7" t="str">
        <f>IF(Estabs_CSL[[#This Row],[CNES]]="VERIFICAR","",VLOOKUP(Estabs_CSL[[#This Row],[CNES]],Estabs_CNES[],BH$5,0))</f>
        <v/>
      </c>
      <c r="BI2821" s="7" t="str">
        <f>IF(Estabs_CSL[[#This Row],[CNES]]="VERIFICAR","",VLOOKUP(Estabs_CSL[[#This Row],[CNES]],Estabs_CNES[],BI$5,0))</f>
        <v/>
      </c>
      <c r="BJ2821" s="7" t="str">
        <f>IF(Estabs_CSL[[#This Row],[CNES]]="VERIFICAR","",VLOOKUP(Estabs_CSL[[#This Row],[CNES]],Estabs_CNES[],BJ$5,0))</f>
        <v/>
      </c>
      <c r="BK2821" s="7" t="str">
        <f>IF(Estabs_CSL[[#This Row],[CNES]]="VERIFICAR","",VLOOKUP(Estabs_CSL[[#This Row],[CNES]],Estabs_CNES[],BK$5,0))</f>
        <v/>
      </c>
      <c r="BL2821" s="7" t="str">
        <f>IF(Estabs_CSL[[#This Row],[CNES]]="VERIFICAR","",VLOOKUP(Estabs_CSL[[#This Row],[CNES]],Estabs_CNES[],BL$5,0))</f>
        <v/>
      </c>
      <c r="BM2821" s="7" t="str">
        <f>IF(Estabs_CSL[[#This Row],[CNES]]="VERIFICAR","",VLOOKUP(Estabs_CSL[[#This Row],[CNES]],Estabs_CNES[],BM$5,0))</f>
        <v/>
      </c>
      <c r="BN2821" s="7" t="str">
        <f>IF(Estabs_CSL[[#This Row],[CNES]]="VERIFICAR","",VLOOKUP(Estabs_CSL[[#This Row],[CNES]],Estabs_CNES[],BN$5,0))</f>
        <v/>
      </c>
      <c r="BO2821" s="7" t="str">
        <f>IF(Estabs_CSL[[#This Row],[CNES]]="VERIFICAR","",VLOOKUP(Estabs_CSL[[#This Row],[CNES]],Estabs_CNES[],BO$5,0))</f>
        <v/>
      </c>
      <c r="BP2821" s="7" t="str">
        <f>IF(Estabs_CSL[[#This Row],[CNES]]="VERIFICAR","",VLOOKUP(Estabs_CSL[[#This Row],[CNES]],Estabs_CNES[],BP$5,0))</f>
        <v/>
      </c>
      <c r="BQ2821" s="7" t="str">
        <f>IF(Estabs_CSL[[#This Row],[CNES]]="VERIFICAR","",VLOOKUP(Estabs_CSL[[#This Row],[CNES]],Estabs_CNES[],BQ$5,0))</f>
        <v/>
      </c>
      <c r="BR2821" s="7" t="str">
        <f>IF(Estabs_CSL[[#This Row],[CNES]]="VERIFICAR","",VLOOKUP(Estabs_CSL[[#This Row],[CNES]],Estabs_CNES[],BR$5,0))</f>
        <v/>
      </c>
      <c r="BS2821" s="7" t="str">
        <f>IF(Estabs_CSL[[#This Row],[CNES]]="VERIFICAR","",VLOOKUP(Estabs_CSL[[#This Row],[CNES]],Estabs_CNES[],BS$5,0))</f>
        <v/>
      </c>
      <c r="BT2821" s="7" t="str">
        <f>IF(Estabs_CSL[[#This Row],[CNES]]="VERIFICAR","",VLOOKUP(Estabs_CSL[[#This Row],[CNES]],Estabs_CNES[],BT$5,0))</f>
        <v/>
      </c>
      <c r="BU2821" s="7" t="str">
        <f>IF(Estabs_CSL[[#This Row],[CNES]]="VERIFICAR","",VLOOKUP(Estabs_CSL[[#This Row],[CNES]],Estabs_CNES[],BU$5,0))</f>
        <v/>
      </c>
      <c r="BV2821" s="7" t="str">
        <f>IF(Estabs_CSL[[#This Row],[CNES]]="VERIFICAR","",VLOOKUP(Estabs_CSL[[#This Row],[CNES]],Estabs_CNES[],BV$5,0))</f>
        <v/>
      </c>
      <c r="BW2821" s="7" t="str">
        <f>IF(Estabs_CSL[[#This Row],[CNES]]="VERIFICAR","",VLOOKUP(Estabs_CSL[[#This Row],[CNES]],Estabs_CNES[],BW$5,0))</f>
        <v/>
      </c>
      <c r="BX2821" s="7" t="str">
        <f>IF(Estabs_CSL[[#This Row],[CNES]]="VERIFICAR","",VLOOKUP(Estabs_CSL[[#This Row],[CNES]],Estabs_CNES[],BX$5,0))</f>
        <v/>
      </c>
    </row>
    <row r="2822" spans="1:76" x14ac:dyDescent="0.2">
      <c r="A2822" s="7">
        <v>2101891000106</v>
      </c>
      <c r="B2822" s="9" t="s">
        <v>15183</v>
      </c>
      <c r="C2822" s="9" t="s">
        <v>15184</v>
      </c>
      <c r="D2822" s="8" t="s">
        <v>43</v>
      </c>
      <c r="E2822" s="8" t="s">
        <v>15185</v>
      </c>
      <c r="F2822" s="9" t="s">
        <v>4161</v>
      </c>
      <c r="G2822" s="9" t="s">
        <v>6693</v>
      </c>
      <c r="H2822" s="8" t="s">
        <v>5929</v>
      </c>
      <c r="I2822" s="9" t="s">
        <v>5938</v>
      </c>
      <c r="J2822" s="9" t="s">
        <v>5937</v>
      </c>
      <c r="K2822" s="9" t="s">
        <v>5933</v>
      </c>
      <c r="L2822" s="9" t="s">
        <v>13206</v>
      </c>
      <c r="M2822" s="9" t="s">
        <v>14129</v>
      </c>
      <c r="N2822" s="9" t="s">
        <v>14130</v>
      </c>
      <c r="O2822" s="9" t="s">
        <v>13216</v>
      </c>
      <c r="P2822" s="9" t="s">
        <v>14084</v>
      </c>
      <c r="Q2822" s="11">
        <v>0</v>
      </c>
      <c r="R2822" s="51">
        <v>738.36</v>
      </c>
      <c r="S2822" s="11">
        <v>0</v>
      </c>
      <c r="T2822" s="55">
        <v>0</v>
      </c>
      <c r="U2822" s="11">
        <v>0</v>
      </c>
      <c r="V2822" s="11">
        <v>0</v>
      </c>
      <c r="W2822" s="11">
        <v>0</v>
      </c>
      <c r="X2822" s="11">
        <v>0</v>
      </c>
      <c r="Y2822" s="10">
        <v>0</v>
      </c>
      <c r="Z2822" s="10">
        <v>0</v>
      </c>
      <c r="AA2822" s="10">
        <v>0</v>
      </c>
      <c r="AB2822" s="10">
        <v>0</v>
      </c>
      <c r="AC2822" s="7">
        <v>0</v>
      </c>
      <c r="AD2822" s="7">
        <v>0</v>
      </c>
      <c r="AE2822" s="7">
        <v>0</v>
      </c>
      <c r="AF2822" s="7">
        <v>0</v>
      </c>
      <c r="AG2822" s="7">
        <v>0</v>
      </c>
      <c r="AH2822" s="7" t="str">
        <f>IFERROR(VLOOKUP(Estabs_CSL[[#This Row],['#PK-CNPJ]],Estabs_Depara[[CNPJ PARA]:[CNES]],6,0),"VERIFICAR")</f>
        <v>VERIFICAR</v>
      </c>
      <c r="AI2822" s="7" t="str">
        <f>IF(Estabs_CSL[[#This Row],[CNES]]="VERIFICAR","",VLOOKUP(Estabs_CSL[[#This Row],[CNES]],Estabs_CNES[],AI$5,0))</f>
        <v/>
      </c>
      <c r="AJ2822" s="7" t="str">
        <f>IF(Estabs_CSL[[#This Row],[CNES]]="VERIFICAR","",VLOOKUP(Estabs_CSL[[#This Row],[CNES]],Estabs_CNES[],AJ$5,0))</f>
        <v/>
      </c>
      <c r="AK2822" s="7" t="str">
        <f>IF(Estabs_CSL[[#This Row],[CNES]]="VERIFICAR","",VLOOKUP(Estabs_CSL[[#This Row],[CNES]],Estabs_CNES[],AK$5,0))</f>
        <v/>
      </c>
      <c r="AL2822" s="7" t="str">
        <f>IF(Estabs_CSL[[#This Row],[CNES]]="VERIFICAR","",VLOOKUP(Estabs_CSL[[#This Row],[CNES]],Estabs_CNES[],AL$5,0))</f>
        <v/>
      </c>
      <c r="AM2822" s="7" t="str">
        <f>IF(Estabs_CSL[[#This Row],[CNES]]="VERIFICAR","",VLOOKUP(Estabs_CSL[[#This Row],[CNES]],Estabs_CNES[],AM$5,0))</f>
        <v/>
      </c>
      <c r="AN2822" s="7" t="str">
        <f>IF(Estabs_CSL[[#This Row],[CNES]]="VERIFICAR","",VLOOKUP(Estabs_CSL[[#This Row],[CNES]],Estabs_CNES[],AN$5,0))</f>
        <v/>
      </c>
      <c r="AO2822" s="7" t="str">
        <f>IF(Estabs_CSL[[#This Row],[CNES]]="VERIFICAR","",VLOOKUP(Estabs_CSL[[#This Row],[CNES]],Estabs_CNES[],AO$5,0))</f>
        <v/>
      </c>
      <c r="AP2822" s="7" t="str">
        <f>IF(Estabs_CSL[[#This Row],[CNES]]="VERIFICAR","",VLOOKUP(Estabs_CSL[[#This Row],[CNES]],Estabs_CNES[],AP$5,0))</f>
        <v/>
      </c>
      <c r="AQ2822" s="7" t="str">
        <f>IF(Estabs_CSL[[#This Row],[CNES]]="VERIFICAR","",VLOOKUP(Estabs_CSL[[#This Row],[CNES]],Estabs_CNES[],AQ$5,0))</f>
        <v/>
      </c>
      <c r="AR2822" s="7" t="str">
        <f>IF(Estabs_CSL[[#This Row],[CNES]]="VERIFICAR","",VLOOKUP(Estabs_CSL[[#This Row],[CNES]],Estabs_CNES[],AR$5,0))</f>
        <v/>
      </c>
      <c r="AS2822" s="7" t="str">
        <f>IF(Estabs_CSL[[#This Row],[CNES]]="VERIFICAR","",VLOOKUP(Estabs_CSL[[#This Row],[CNES]],Estabs_CNES[],AS$5,0))</f>
        <v/>
      </c>
      <c r="AT2822" s="7" t="str">
        <f>IF(Estabs_CSL[[#This Row],[CNES]]="VERIFICAR","",VLOOKUP(Estabs_CSL[[#This Row],[CNES]],Estabs_CNES[],AT$5,0))</f>
        <v/>
      </c>
      <c r="AU2822" s="7" t="str">
        <f>IF(Estabs_CSL[[#This Row],[CNES]]="VERIFICAR","",VLOOKUP(Estabs_CSL[[#This Row],[CNES]],Estabs_CNES[],AU$5,0))</f>
        <v/>
      </c>
      <c r="AV2822" s="7" t="str">
        <f>IF(Estabs_CSL[[#This Row],[CNES]]="VERIFICAR","",VLOOKUP(Estabs_CSL[[#This Row],[CNES]],Estabs_CNES[],AV$5,0))</f>
        <v/>
      </c>
      <c r="AW2822" s="7" t="str">
        <f>IF(Estabs_CSL[[#This Row],[CNES]]="VERIFICAR","",VLOOKUP(Estabs_CSL[[#This Row],[CNES]],Estabs_CNES[],AW$5,0))</f>
        <v/>
      </c>
      <c r="AX2822" s="7" t="str">
        <f>IF(Estabs_CSL[[#This Row],[CNES]]="VERIFICAR","",VLOOKUP(Estabs_CSL[[#This Row],[CNES]],Estabs_CNES[],AX$5,0))</f>
        <v/>
      </c>
      <c r="AY2822" s="7" t="str">
        <f>IF(Estabs_CSL[[#This Row],[CNES]]="VERIFICAR","",VLOOKUP(Estabs_CSL[[#This Row],[CNES]],Estabs_CNES[],AY$5,0))</f>
        <v/>
      </c>
      <c r="AZ2822" s="7" t="str">
        <f>IF(Estabs_CSL[[#This Row],[CNES]]="VERIFICAR","",VLOOKUP(Estabs_CSL[[#This Row],[CNES]],Estabs_CNES[],AZ$5,0))</f>
        <v/>
      </c>
      <c r="BA2822" s="7" t="str">
        <f>IF(Estabs_CSL[[#This Row],[CNES]]="VERIFICAR","",VLOOKUP(Estabs_CSL[[#This Row],[CNES]],Estabs_CNES[],BA$5,0))</f>
        <v/>
      </c>
      <c r="BB2822" s="7" t="str">
        <f>IF(Estabs_CSL[[#This Row],[CNES]]="VERIFICAR","",VLOOKUP(Estabs_CSL[[#This Row],[CNES]],Estabs_CNES[],BB$5,0))</f>
        <v/>
      </c>
      <c r="BC2822" s="7" t="str">
        <f>IF(Estabs_CSL[[#This Row],[CNES]]="VERIFICAR","",VLOOKUP(Estabs_CSL[[#This Row],[CNES]],Estabs_CNES[],BC$5,0))</f>
        <v/>
      </c>
      <c r="BD2822" s="7" t="str">
        <f>IF(Estabs_CSL[[#This Row],[CNES]]="VERIFICAR","",VLOOKUP(Estabs_CSL[[#This Row],[CNES]],Estabs_CNES[],BD$5,0))</f>
        <v/>
      </c>
      <c r="BE2822" s="7" t="str">
        <f>IF(Estabs_CSL[[#This Row],[CNES]]="VERIFICAR","",VLOOKUP(Estabs_CSL[[#This Row],[CNES]],Estabs_CNES[],BE$5,0))</f>
        <v/>
      </c>
      <c r="BF2822" s="7" t="str">
        <f>IF(Estabs_CSL[[#This Row],[CNES]]="VERIFICAR","",VLOOKUP(Estabs_CSL[[#This Row],[CNES]],Estabs_CNES[],BF$5,0))</f>
        <v/>
      </c>
      <c r="BG2822" s="7" t="str">
        <f>IF(Estabs_CSL[[#This Row],[CNES]]="VERIFICAR","",VLOOKUP(Estabs_CSL[[#This Row],[CNES]],Estabs_CNES[],BG$5,0))</f>
        <v/>
      </c>
      <c r="BH2822" s="7" t="str">
        <f>IF(Estabs_CSL[[#This Row],[CNES]]="VERIFICAR","",VLOOKUP(Estabs_CSL[[#This Row],[CNES]],Estabs_CNES[],BH$5,0))</f>
        <v/>
      </c>
      <c r="BI2822" s="7" t="str">
        <f>IF(Estabs_CSL[[#This Row],[CNES]]="VERIFICAR","",VLOOKUP(Estabs_CSL[[#This Row],[CNES]],Estabs_CNES[],BI$5,0))</f>
        <v/>
      </c>
      <c r="BJ2822" s="7" t="str">
        <f>IF(Estabs_CSL[[#This Row],[CNES]]="VERIFICAR","",VLOOKUP(Estabs_CSL[[#This Row],[CNES]],Estabs_CNES[],BJ$5,0))</f>
        <v/>
      </c>
      <c r="BK2822" s="7" t="str">
        <f>IF(Estabs_CSL[[#This Row],[CNES]]="VERIFICAR","",VLOOKUP(Estabs_CSL[[#This Row],[CNES]],Estabs_CNES[],BK$5,0))</f>
        <v/>
      </c>
      <c r="BL2822" s="7" t="str">
        <f>IF(Estabs_CSL[[#This Row],[CNES]]="VERIFICAR","",VLOOKUP(Estabs_CSL[[#This Row],[CNES]],Estabs_CNES[],BL$5,0))</f>
        <v/>
      </c>
      <c r="BM2822" s="7" t="str">
        <f>IF(Estabs_CSL[[#This Row],[CNES]]="VERIFICAR","",VLOOKUP(Estabs_CSL[[#This Row],[CNES]],Estabs_CNES[],BM$5,0))</f>
        <v/>
      </c>
      <c r="BN2822" s="7" t="str">
        <f>IF(Estabs_CSL[[#This Row],[CNES]]="VERIFICAR","",VLOOKUP(Estabs_CSL[[#This Row],[CNES]],Estabs_CNES[],BN$5,0))</f>
        <v/>
      </c>
      <c r="BO2822" s="7" t="str">
        <f>IF(Estabs_CSL[[#This Row],[CNES]]="VERIFICAR","",VLOOKUP(Estabs_CSL[[#This Row],[CNES]],Estabs_CNES[],BO$5,0))</f>
        <v/>
      </c>
      <c r="BP2822" s="7" t="str">
        <f>IF(Estabs_CSL[[#This Row],[CNES]]="VERIFICAR","",VLOOKUP(Estabs_CSL[[#This Row],[CNES]],Estabs_CNES[],BP$5,0))</f>
        <v/>
      </c>
      <c r="BQ2822" s="7" t="str">
        <f>IF(Estabs_CSL[[#This Row],[CNES]]="VERIFICAR","",VLOOKUP(Estabs_CSL[[#This Row],[CNES]],Estabs_CNES[],BQ$5,0))</f>
        <v/>
      </c>
      <c r="BR2822" s="7" t="str">
        <f>IF(Estabs_CSL[[#This Row],[CNES]]="VERIFICAR","",VLOOKUP(Estabs_CSL[[#This Row],[CNES]],Estabs_CNES[],BR$5,0))</f>
        <v/>
      </c>
      <c r="BS2822" s="7" t="str">
        <f>IF(Estabs_CSL[[#This Row],[CNES]]="VERIFICAR","",VLOOKUP(Estabs_CSL[[#This Row],[CNES]],Estabs_CNES[],BS$5,0))</f>
        <v/>
      </c>
      <c r="BT2822" s="7" t="str">
        <f>IF(Estabs_CSL[[#This Row],[CNES]]="VERIFICAR","",VLOOKUP(Estabs_CSL[[#This Row],[CNES]],Estabs_CNES[],BT$5,0))</f>
        <v/>
      </c>
      <c r="BU2822" s="7" t="str">
        <f>IF(Estabs_CSL[[#This Row],[CNES]]="VERIFICAR","",VLOOKUP(Estabs_CSL[[#This Row],[CNES]],Estabs_CNES[],BU$5,0))</f>
        <v/>
      </c>
      <c r="BV2822" s="7" t="str">
        <f>IF(Estabs_CSL[[#This Row],[CNES]]="VERIFICAR","",VLOOKUP(Estabs_CSL[[#This Row],[CNES]],Estabs_CNES[],BV$5,0))</f>
        <v/>
      </c>
      <c r="BW2822" s="7" t="str">
        <f>IF(Estabs_CSL[[#This Row],[CNES]]="VERIFICAR","",VLOOKUP(Estabs_CSL[[#This Row],[CNES]],Estabs_CNES[],BW$5,0))</f>
        <v/>
      </c>
      <c r="BX2822" s="7" t="str">
        <f>IF(Estabs_CSL[[#This Row],[CNES]]="VERIFICAR","",VLOOKUP(Estabs_CSL[[#This Row],[CNES]],Estabs_CNES[],BX$5,0))</f>
        <v/>
      </c>
    </row>
    <row r="2823" spans="1:76" x14ac:dyDescent="0.2">
      <c r="A2823" s="7">
        <v>5661954000169</v>
      </c>
      <c r="B2823" s="9" t="s">
        <v>16345</v>
      </c>
      <c r="C2823" s="9" t="s">
        <v>16346</v>
      </c>
      <c r="D2823" s="8" t="s">
        <v>43</v>
      </c>
      <c r="E2823" s="8" t="s">
        <v>16136</v>
      </c>
      <c r="F2823" s="9" t="s">
        <v>16137</v>
      </c>
      <c r="G2823" s="9" t="s">
        <v>8511</v>
      </c>
      <c r="H2823" s="8" t="s">
        <v>8505</v>
      </c>
      <c r="I2823" s="9" t="s">
        <v>8510</v>
      </c>
      <c r="J2823" s="9" t="s">
        <v>8508</v>
      </c>
      <c r="K2823" s="9" t="s">
        <v>57</v>
      </c>
      <c r="L2823" s="9" t="s">
        <v>13206</v>
      </c>
      <c r="M2823" s="9" t="s">
        <v>14081</v>
      </c>
      <c r="N2823" s="9" t="s">
        <v>13230</v>
      </c>
      <c r="O2823" s="9" t="s">
        <v>13207</v>
      </c>
      <c r="P2823" s="9" t="s">
        <v>14082</v>
      </c>
      <c r="Q2823" s="11">
        <v>2083</v>
      </c>
      <c r="R2823" s="51">
        <v>729.7</v>
      </c>
      <c r="S2823" s="11">
        <v>0</v>
      </c>
      <c r="T2823" s="55">
        <v>0</v>
      </c>
      <c r="U2823" s="11">
        <v>0</v>
      </c>
      <c r="V2823" s="11">
        <v>0</v>
      </c>
      <c r="W2823" s="11">
        <v>0</v>
      </c>
      <c r="X2823" s="11">
        <v>0</v>
      </c>
      <c r="Y2823" s="10">
        <v>0</v>
      </c>
      <c r="Z2823" s="10">
        <v>0</v>
      </c>
      <c r="AA2823" s="10">
        <v>0</v>
      </c>
      <c r="AB2823" s="10">
        <v>0</v>
      </c>
      <c r="AC2823" s="7">
        <v>0</v>
      </c>
      <c r="AD2823" s="7">
        <v>0</v>
      </c>
      <c r="AE2823" s="7">
        <v>0</v>
      </c>
      <c r="AF2823" s="7">
        <v>0</v>
      </c>
      <c r="AG2823" s="7">
        <v>0</v>
      </c>
      <c r="AH2823" s="7" t="str">
        <f>IFERROR(VLOOKUP(Estabs_CSL[[#This Row],['#PK-CNPJ]],Estabs_Depara[[CNPJ PARA]:[CNES]],6,0),"VERIFICAR")</f>
        <v>VERIFICAR</v>
      </c>
      <c r="AI2823" s="7" t="str">
        <f>IF(Estabs_CSL[[#This Row],[CNES]]="VERIFICAR","",VLOOKUP(Estabs_CSL[[#This Row],[CNES]],Estabs_CNES[],AI$5,0))</f>
        <v/>
      </c>
      <c r="AJ2823" s="7" t="str">
        <f>IF(Estabs_CSL[[#This Row],[CNES]]="VERIFICAR","",VLOOKUP(Estabs_CSL[[#This Row],[CNES]],Estabs_CNES[],AJ$5,0))</f>
        <v/>
      </c>
      <c r="AK2823" s="7" t="str">
        <f>IF(Estabs_CSL[[#This Row],[CNES]]="VERIFICAR","",VLOOKUP(Estabs_CSL[[#This Row],[CNES]],Estabs_CNES[],AK$5,0))</f>
        <v/>
      </c>
      <c r="AL2823" s="7" t="str">
        <f>IF(Estabs_CSL[[#This Row],[CNES]]="VERIFICAR","",VLOOKUP(Estabs_CSL[[#This Row],[CNES]],Estabs_CNES[],AL$5,0))</f>
        <v/>
      </c>
      <c r="AM2823" s="7" t="str">
        <f>IF(Estabs_CSL[[#This Row],[CNES]]="VERIFICAR","",VLOOKUP(Estabs_CSL[[#This Row],[CNES]],Estabs_CNES[],AM$5,0))</f>
        <v/>
      </c>
      <c r="AN2823" s="7" t="str">
        <f>IF(Estabs_CSL[[#This Row],[CNES]]="VERIFICAR","",VLOOKUP(Estabs_CSL[[#This Row],[CNES]],Estabs_CNES[],AN$5,0))</f>
        <v/>
      </c>
      <c r="AO2823" s="7" t="str">
        <f>IF(Estabs_CSL[[#This Row],[CNES]]="VERIFICAR","",VLOOKUP(Estabs_CSL[[#This Row],[CNES]],Estabs_CNES[],AO$5,0))</f>
        <v/>
      </c>
      <c r="AP2823" s="7" t="str">
        <f>IF(Estabs_CSL[[#This Row],[CNES]]="VERIFICAR","",VLOOKUP(Estabs_CSL[[#This Row],[CNES]],Estabs_CNES[],AP$5,0))</f>
        <v/>
      </c>
      <c r="AQ2823" s="7" t="str">
        <f>IF(Estabs_CSL[[#This Row],[CNES]]="VERIFICAR","",VLOOKUP(Estabs_CSL[[#This Row],[CNES]],Estabs_CNES[],AQ$5,0))</f>
        <v/>
      </c>
      <c r="AR2823" s="7" t="str">
        <f>IF(Estabs_CSL[[#This Row],[CNES]]="VERIFICAR","",VLOOKUP(Estabs_CSL[[#This Row],[CNES]],Estabs_CNES[],AR$5,0))</f>
        <v/>
      </c>
      <c r="AS2823" s="7" t="str">
        <f>IF(Estabs_CSL[[#This Row],[CNES]]="VERIFICAR","",VLOOKUP(Estabs_CSL[[#This Row],[CNES]],Estabs_CNES[],AS$5,0))</f>
        <v/>
      </c>
      <c r="AT2823" s="7" t="str">
        <f>IF(Estabs_CSL[[#This Row],[CNES]]="VERIFICAR","",VLOOKUP(Estabs_CSL[[#This Row],[CNES]],Estabs_CNES[],AT$5,0))</f>
        <v/>
      </c>
      <c r="AU2823" s="7" t="str">
        <f>IF(Estabs_CSL[[#This Row],[CNES]]="VERIFICAR","",VLOOKUP(Estabs_CSL[[#This Row],[CNES]],Estabs_CNES[],AU$5,0))</f>
        <v/>
      </c>
      <c r="AV2823" s="7" t="str">
        <f>IF(Estabs_CSL[[#This Row],[CNES]]="VERIFICAR","",VLOOKUP(Estabs_CSL[[#This Row],[CNES]],Estabs_CNES[],AV$5,0))</f>
        <v/>
      </c>
      <c r="AW2823" s="7" t="str">
        <f>IF(Estabs_CSL[[#This Row],[CNES]]="VERIFICAR","",VLOOKUP(Estabs_CSL[[#This Row],[CNES]],Estabs_CNES[],AW$5,0))</f>
        <v/>
      </c>
      <c r="AX2823" s="7" t="str">
        <f>IF(Estabs_CSL[[#This Row],[CNES]]="VERIFICAR","",VLOOKUP(Estabs_CSL[[#This Row],[CNES]],Estabs_CNES[],AX$5,0))</f>
        <v/>
      </c>
      <c r="AY2823" s="7" t="str">
        <f>IF(Estabs_CSL[[#This Row],[CNES]]="VERIFICAR","",VLOOKUP(Estabs_CSL[[#This Row],[CNES]],Estabs_CNES[],AY$5,0))</f>
        <v/>
      </c>
      <c r="AZ2823" s="7" t="str">
        <f>IF(Estabs_CSL[[#This Row],[CNES]]="VERIFICAR","",VLOOKUP(Estabs_CSL[[#This Row],[CNES]],Estabs_CNES[],AZ$5,0))</f>
        <v/>
      </c>
      <c r="BA2823" s="7" t="str">
        <f>IF(Estabs_CSL[[#This Row],[CNES]]="VERIFICAR","",VLOOKUP(Estabs_CSL[[#This Row],[CNES]],Estabs_CNES[],BA$5,0))</f>
        <v/>
      </c>
      <c r="BB2823" s="7" t="str">
        <f>IF(Estabs_CSL[[#This Row],[CNES]]="VERIFICAR","",VLOOKUP(Estabs_CSL[[#This Row],[CNES]],Estabs_CNES[],BB$5,0))</f>
        <v/>
      </c>
      <c r="BC2823" s="7" t="str">
        <f>IF(Estabs_CSL[[#This Row],[CNES]]="VERIFICAR","",VLOOKUP(Estabs_CSL[[#This Row],[CNES]],Estabs_CNES[],BC$5,0))</f>
        <v/>
      </c>
      <c r="BD2823" s="7" t="str">
        <f>IF(Estabs_CSL[[#This Row],[CNES]]="VERIFICAR","",VLOOKUP(Estabs_CSL[[#This Row],[CNES]],Estabs_CNES[],BD$5,0))</f>
        <v/>
      </c>
      <c r="BE2823" s="7" t="str">
        <f>IF(Estabs_CSL[[#This Row],[CNES]]="VERIFICAR","",VLOOKUP(Estabs_CSL[[#This Row],[CNES]],Estabs_CNES[],BE$5,0))</f>
        <v/>
      </c>
      <c r="BF2823" s="7" t="str">
        <f>IF(Estabs_CSL[[#This Row],[CNES]]="VERIFICAR","",VLOOKUP(Estabs_CSL[[#This Row],[CNES]],Estabs_CNES[],BF$5,0))</f>
        <v/>
      </c>
      <c r="BG2823" s="7" t="str">
        <f>IF(Estabs_CSL[[#This Row],[CNES]]="VERIFICAR","",VLOOKUP(Estabs_CSL[[#This Row],[CNES]],Estabs_CNES[],BG$5,0))</f>
        <v/>
      </c>
      <c r="BH2823" s="7" t="str">
        <f>IF(Estabs_CSL[[#This Row],[CNES]]="VERIFICAR","",VLOOKUP(Estabs_CSL[[#This Row],[CNES]],Estabs_CNES[],BH$5,0))</f>
        <v/>
      </c>
      <c r="BI2823" s="7" t="str">
        <f>IF(Estabs_CSL[[#This Row],[CNES]]="VERIFICAR","",VLOOKUP(Estabs_CSL[[#This Row],[CNES]],Estabs_CNES[],BI$5,0))</f>
        <v/>
      </c>
      <c r="BJ2823" s="7" t="str">
        <f>IF(Estabs_CSL[[#This Row],[CNES]]="VERIFICAR","",VLOOKUP(Estabs_CSL[[#This Row],[CNES]],Estabs_CNES[],BJ$5,0))</f>
        <v/>
      </c>
      <c r="BK2823" s="7" t="str">
        <f>IF(Estabs_CSL[[#This Row],[CNES]]="VERIFICAR","",VLOOKUP(Estabs_CSL[[#This Row],[CNES]],Estabs_CNES[],BK$5,0))</f>
        <v/>
      </c>
      <c r="BL2823" s="7" t="str">
        <f>IF(Estabs_CSL[[#This Row],[CNES]]="VERIFICAR","",VLOOKUP(Estabs_CSL[[#This Row],[CNES]],Estabs_CNES[],BL$5,0))</f>
        <v/>
      </c>
      <c r="BM2823" s="7" t="str">
        <f>IF(Estabs_CSL[[#This Row],[CNES]]="VERIFICAR","",VLOOKUP(Estabs_CSL[[#This Row],[CNES]],Estabs_CNES[],BM$5,0))</f>
        <v/>
      </c>
      <c r="BN2823" s="7" t="str">
        <f>IF(Estabs_CSL[[#This Row],[CNES]]="VERIFICAR","",VLOOKUP(Estabs_CSL[[#This Row],[CNES]],Estabs_CNES[],BN$5,0))</f>
        <v/>
      </c>
      <c r="BO2823" s="7" t="str">
        <f>IF(Estabs_CSL[[#This Row],[CNES]]="VERIFICAR","",VLOOKUP(Estabs_CSL[[#This Row],[CNES]],Estabs_CNES[],BO$5,0))</f>
        <v/>
      </c>
      <c r="BP2823" s="7" t="str">
        <f>IF(Estabs_CSL[[#This Row],[CNES]]="VERIFICAR","",VLOOKUP(Estabs_CSL[[#This Row],[CNES]],Estabs_CNES[],BP$5,0))</f>
        <v/>
      </c>
      <c r="BQ2823" s="7" t="str">
        <f>IF(Estabs_CSL[[#This Row],[CNES]]="VERIFICAR","",VLOOKUP(Estabs_CSL[[#This Row],[CNES]],Estabs_CNES[],BQ$5,0))</f>
        <v/>
      </c>
      <c r="BR2823" s="7" t="str">
        <f>IF(Estabs_CSL[[#This Row],[CNES]]="VERIFICAR","",VLOOKUP(Estabs_CSL[[#This Row],[CNES]],Estabs_CNES[],BR$5,0))</f>
        <v/>
      </c>
      <c r="BS2823" s="7" t="str">
        <f>IF(Estabs_CSL[[#This Row],[CNES]]="VERIFICAR","",VLOOKUP(Estabs_CSL[[#This Row],[CNES]],Estabs_CNES[],BS$5,0))</f>
        <v/>
      </c>
      <c r="BT2823" s="7" t="str">
        <f>IF(Estabs_CSL[[#This Row],[CNES]]="VERIFICAR","",VLOOKUP(Estabs_CSL[[#This Row],[CNES]],Estabs_CNES[],BT$5,0))</f>
        <v/>
      </c>
      <c r="BU2823" s="7" t="str">
        <f>IF(Estabs_CSL[[#This Row],[CNES]]="VERIFICAR","",VLOOKUP(Estabs_CSL[[#This Row],[CNES]],Estabs_CNES[],BU$5,0))</f>
        <v/>
      </c>
      <c r="BV2823" s="7" t="str">
        <f>IF(Estabs_CSL[[#This Row],[CNES]]="VERIFICAR","",VLOOKUP(Estabs_CSL[[#This Row],[CNES]],Estabs_CNES[],BV$5,0))</f>
        <v/>
      </c>
      <c r="BW2823" s="7" t="str">
        <f>IF(Estabs_CSL[[#This Row],[CNES]]="VERIFICAR","",VLOOKUP(Estabs_CSL[[#This Row],[CNES]],Estabs_CNES[],BW$5,0))</f>
        <v/>
      </c>
      <c r="BX2823" s="7" t="str">
        <f>IF(Estabs_CSL[[#This Row],[CNES]]="VERIFICAR","",VLOOKUP(Estabs_CSL[[#This Row],[CNES]],Estabs_CNES[],BX$5,0))</f>
        <v/>
      </c>
    </row>
    <row r="2824" spans="1:76" x14ac:dyDescent="0.2">
      <c r="A2824" s="7">
        <v>65677552291</v>
      </c>
      <c r="B2824" s="9" t="s">
        <v>24622</v>
      </c>
      <c r="C2824" s="9" t="s">
        <v>24623</v>
      </c>
      <c r="D2824" s="8" t="s">
        <v>1193</v>
      </c>
      <c r="E2824" s="8" t="s">
        <v>14080</v>
      </c>
      <c r="F2824" s="9" t="s">
        <v>12857</v>
      </c>
      <c r="G2824" s="9" t="s">
        <v>4743</v>
      </c>
      <c r="H2824" s="8" t="s">
        <v>4684</v>
      </c>
      <c r="I2824" s="9" t="s">
        <v>4708</v>
      </c>
      <c r="J2824" s="9" t="s">
        <v>4709</v>
      </c>
      <c r="K2824" s="9" t="s">
        <v>57</v>
      </c>
      <c r="L2824" s="9" t="s">
        <v>13206</v>
      </c>
      <c r="M2824" s="9" t="s">
        <v>14081</v>
      </c>
      <c r="N2824" s="9" t="s">
        <v>13230</v>
      </c>
      <c r="O2824" s="9" t="s">
        <v>13207</v>
      </c>
      <c r="P2824" s="9" t="s">
        <v>14082</v>
      </c>
      <c r="Q2824" s="11">
        <v>0</v>
      </c>
      <c r="R2824" s="51">
        <v>726.51</v>
      </c>
      <c r="S2824" s="11">
        <v>0</v>
      </c>
      <c r="T2824" s="55">
        <v>0</v>
      </c>
      <c r="U2824" s="11">
        <v>0</v>
      </c>
      <c r="V2824" s="11">
        <v>0</v>
      </c>
      <c r="W2824" s="11">
        <v>0</v>
      </c>
      <c r="X2824" s="11">
        <v>0</v>
      </c>
      <c r="Y2824" s="10">
        <v>0</v>
      </c>
      <c r="Z2824" s="10">
        <v>0</v>
      </c>
      <c r="AA2824" s="10">
        <v>0</v>
      </c>
      <c r="AB2824" s="10">
        <v>0</v>
      </c>
      <c r="AC2824" s="7">
        <v>0</v>
      </c>
      <c r="AD2824" s="7">
        <v>0</v>
      </c>
      <c r="AE2824" s="7">
        <v>0</v>
      </c>
      <c r="AF2824" s="7">
        <v>0</v>
      </c>
      <c r="AG2824" s="7">
        <v>0</v>
      </c>
      <c r="AH2824" s="7" t="str">
        <f>IFERROR(VLOOKUP(Estabs_CSL[[#This Row],['#PK-CNPJ]],Estabs_Depara[[CNPJ PARA]:[CNES]],6,0),"VERIFICAR")</f>
        <v>VERIFICAR</v>
      </c>
      <c r="AI2824" s="7" t="str">
        <f>IF(Estabs_CSL[[#This Row],[CNES]]="VERIFICAR","",VLOOKUP(Estabs_CSL[[#This Row],[CNES]],Estabs_CNES[],AI$5,0))</f>
        <v/>
      </c>
      <c r="AJ2824" s="7" t="str">
        <f>IF(Estabs_CSL[[#This Row],[CNES]]="VERIFICAR","",VLOOKUP(Estabs_CSL[[#This Row],[CNES]],Estabs_CNES[],AJ$5,0))</f>
        <v/>
      </c>
      <c r="AK2824" s="7" t="str">
        <f>IF(Estabs_CSL[[#This Row],[CNES]]="VERIFICAR","",VLOOKUP(Estabs_CSL[[#This Row],[CNES]],Estabs_CNES[],AK$5,0))</f>
        <v/>
      </c>
      <c r="AL2824" s="7" t="str">
        <f>IF(Estabs_CSL[[#This Row],[CNES]]="VERIFICAR","",VLOOKUP(Estabs_CSL[[#This Row],[CNES]],Estabs_CNES[],AL$5,0))</f>
        <v/>
      </c>
      <c r="AM2824" s="7" t="str">
        <f>IF(Estabs_CSL[[#This Row],[CNES]]="VERIFICAR","",VLOOKUP(Estabs_CSL[[#This Row],[CNES]],Estabs_CNES[],AM$5,0))</f>
        <v/>
      </c>
      <c r="AN2824" s="7" t="str">
        <f>IF(Estabs_CSL[[#This Row],[CNES]]="VERIFICAR","",VLOOKUP(Estabs_CSL[[#This Row],[CNES]],Estabs_CNES[],AN$5,0))</f>
        <v/>
      </c>
      <c r="AO2824" s="7" t="str">
        <f>IF(Estabs_CSL[[#This Row],[CNES]]="VERIFICAR","",VLOOKUP(Estabs_CSL[[#This Row],[CNES]],Estabs_CNES[],AO$5,0))</f>
        <v/>
      </c>
      <c r="AP2824" s="7" t="str">
        <f>IF(Estabs_CSL[[#This Row],[CNES]]="VERIFICAR","",VLOOKUP(Estabs_CSL[[#This Row],[CNES]],Estabs_CNES[],AP$5,0))</f>
        <v/>
      </c>
      <c r="AQ2824" s="7" t="str">
        <f>IF(Estabs_CSL[[#This Row],[CNES]]="VERIFICAR","",VLOOKUP(Estabs_CSL[[#This Row],[CNES]],Estabs_CNES[],AQ$5,0))</f>
        <v/>
      </c>
      <c r="AR2824" s="7" t="str">
        <f>IF(Estabs_CSL[[#This Row],[CNES]]="VERIFICAR","",VLOOKUP(Estabs_CSL[[#This Row],[CNES]],Estabs_CNES[],AR$5,0))</f>
        <v/>
      </c>
      <c r="AS2824" s="7" t="str">
        <f>IF(Estabs_CSL[[#This Row],[CNES]]="VERIFICAR","",VLOOKUP(Estabs_CSL[[#This Row],[CNES]],Estabs_CNES[],AS$5,0))</f>
        <v/>
      </c>
      <c r="AT2824" s="7" t="str">
        <f>IF(Estabs_CSL[[#This Row],[CNES]]="VERIFICAR","",VLOOKUP(Estabs_CSL[[#This Row],[CNES]],Estabs_CNES[],AT$5,0))</f>
        <v/>
      </c>
      <c r="AU2824" s="7" t="str">
        <f>IF(Estabs_CSL[[#This Row],[CNES]]="VERIFICAR","",VLOOKUP(Estabs_CSL[[#This Row],[CNES]],Estabs_CNES[],AU$5,0))</f>
        <v/>
      </c>
      <c r="AV2824" s="7" t="str">
        <f>IF(Estabs_CSL[[#This Row],[CNES]]="VERIFICAR","",VLOOKUP(Estabs_CSL[[#This Row],[CNES]],Estabs_CNES[],AV$5,0))</f>
        <v/>
      </c>
      <c r="AW2824" s="7" t="str">
        <f>IF(Estabs_CSL[[#This Row],[CNES]]="VERIFICAR","",VLOOKUP(Estabs_CSL[[#This Row],[CNES]],Estabs_CNES[],AW$5,0))</f>
        <v/>
      </c>
      <c r="AX2824" s="7" t="str">
        <f>IF(Estabs_CSL[[#This Row],[CNES]]="VERIFICAR","",VLOOKUP(Estabs_CSL[[#This Row],[CNES]],Estabs_CNES[],AX$5,0))</f>
        <v/>
      </c>
      <c r="AY2824" s="7" t="str">
        <f>IF(Estabs_CSL[[#This Row],[CNES]]="VERIFICAR","",VLOOKUP(Estabs_CSL[[#This Row],[CNES]],Estabs_CNES[],AY$5,0))</f>
        <v/>
      </c>
      <c r="AZ2824" s="7" t="str">
        <f>IF(Estabs_CSL[[#This Row],[CNES]]="VERIFICAR","",VLOOKUP(Estabs_CSL[[#This Row],[CNES]],Estabs_CNES[],AZ$5,0))</f>
        <v/>
      </c>
      <c r="BA2824" s="7" t="str">
        <f>IF(Estabs_CSL[[#This Row],[CNES]]="VERIFICAR","",VLOOKUP(Estabs_CSL[[#This Row],[CNES]],Estabs_CNES[],BA$5,0))</f>
        <v/>
      </c>
      <c r="BB2824" s="7" t="str">
        <f>IF(Estabs_CSL[[#This Row],[CNES]]="VERIFICAR","",VLOOKUP(Estabs_CSL[[#This Row],[CNES]],Estabs_CNES[],BB$5,0))</f>
        <v/>
      </c>
      <c r="BC2824" s="7" t="str">
        <f>IF(Estabs_CSL[[#This Row],[CNES]]="VERIFICAR","",VLOOKUP(Estabs_CSL[[#This Row],[CNES]],Estabs_CNES[],BC$5,0))</f>
        <v/>
      </c>
      <c r="BD2824" s="7" t="str">
        <f>IF(Estabs_CSL[[#This Row],[CNES]]="VERIFICAR","",VLOOKUP(Estabs_CSL[[#This Row],[CNES]],Estabs_CNES[],BD$5,0))</f>
        <v/>
      </c>
      <c r="BE2824" s="7" t="str">
        <f>IF(Estabs_CSL[[#This Row],[CNES]]="VERIFICAR","",VLOOKUP(Estabs_CSL[[#This Row],[CNES]],Estabs_CNES[],BE$5,0))</f>
        <v/>
      </c>
      <c r="BF2824" s="7" t="str">
        <f>IF(Estabs_CSL[[#This Row],[CNES]]="VERIFICAR","",VLOOKUP(Estabs_CSL[[#This Row],[CNES]],Estabs_CNES[],BF$5,0))</f>
        <v/>
      </c>
      <c r="BG2824" s="7" t="str">
        <f>IF(Estabs_CSL[[#This Row],[CNES]]="VERIFICAR","",VLOOKUP(Estabs_CSL[[#This Row],[CNES]],Estabs_CNES[],BG$5,0))</f>
        <v/>
      </c>
      <c r="BH2824" s="7" t="str">
        <f>IF(Estabs_CSL[[#This Row],[CNES]]="VERIFICAR","",VLOOKUP(Estabs_CSL[[#This Row],[CNES]],Estabs_CNES[],BH$5,0))</f>
        <v/>
      </c>
      <c r="BI2824" s="7" t="str">
        <f>IF(Estabs_CSL[[#This Row],[CNES]]="VERIFICAR","",VLOOKUP(Estabs_CSL[[#This Row],[CNES]],Estabs_CNES[],BI$5,0))</f>
        <v/>
      </c>
      <c r="BJ2824" s="7" t="str">
        <f>IF(Estabs_CSL[[#This Row],[CNES]]="VERIFICAR","",VLOOKUP(Estabs_CSL[[#This Row],[CNES]],Estabs_CNES[],BJ$5,0))</f>
        <v/>
      </c>
      <c r="BK2824" s="7" t="str">
        <f>IF(Estabs_CSL[[#This Row],[CNES]]="VERIFICAR","",VLOOKUP(Estabs_CSL[[#This Row],[CNES]],Estabs_CNES[],BK$5,0))</f>
        <v/>
      </c>
      <c r="BL2824" s="7" t="str">
        <f>IF(Estabs_CSL[[#This Row],[CNES]]="VERIFICAR","",VLOOKUP(Estabs_CSL[[#This Row],[CNES]],Estabs_CNES[],BL$5,0))</f>
        <v/>
      </c>
      <c r="BM2824" s="7" t="str">
        <f>IF(Estabs_CSL[[#This Row],[CNES]]="VERIFICAR","",VLOOKUP(Estabs_CSL[[#This Row],[CNES]],Estabs_CNES[],BM$5,0))</f>
        <v/>
      </c>
      <c r="BN2824" s="7" t="str">
        <f>IF(Estabs_CSL[[#This Row],[CNES]]="VERIFICAR","",VLOOKUP(Estabs_CSL[[#This Row],[CNES]],Estabs_CNES[],BN$5,0))</f>
        <v/>
      </c>
      <c r="BO2824" s="7" t="str">
        <f>IF(Estabs_CSL[[#This Row],[CNES]]="VERIFICAR","",VLOOKUP(Estabs_CSL[[#This Row],[CNES]],Estabs_CNES[],BO$5,0))</f>
        <v/>
      </c>
      <c r="BP2824" s="7" t="str">
        <f>IF(Estabs_CSL[[#This Row],[CNES]]="VERIFICAR","",VLOOKUP(Estabs_CSL[[#This Row],[CNES]],Estabs_CNES[],BP$5,0))</f>
        <v/>
      </c>
      <c r="BQ2824" s="7" t="str">
        <f>IF(Estabs_CSL[[#This Row],[CNES]]="VERIFICAR","",VLOOKUP(Estabs_CSL[[#This Row],[CNES]],Estabs_CNES[],BQ$5,0))</f>
        <v/>
      </c>
      <c r="BR2824" s="7" t="str">
        <f>IF(Estabs_CSL[[#This Row],[CNES]]="VERIFICAR","",VLOOKUP(Estabs_CSL[[#This Row],[CNES]],Estabs_CNES[],BR$5,0))</f>
        <v/>
      </c>
      <c r="BS2824" s="7" t="str">
        <f>IF(Estabs_CSL[[#This Row],[CNES]]="VERIFICAR","",VLOOKUP(Estabs_CSL[[#This Row],[CNES]],Estabs_CNES[],BS$5,0))</f>
        <v/>
      </c>
      <c r="BT2824" s="7" t="str">
        <f>IF(Estabs_CSL[[#This Row],[CNES]]="VERIFICAR","",VLOOKUP(Estabs_CSL[[#This Row],[CNES]],Estabs_CNES[],BT$5,0))</f>
        <v/>
      </c>
      <c r="BU2824" s="7" t="str">
        <f>IF(Estabs_CSL[[#This Row],[CNES]]="VERIFICAR","",VLOOKUP(Estabs_CSL[[#This Row],[CNES]],Estabs_CNES[],BU$5,0))</f>
        <v/>
      </c>
      <c r="BV2824" s="7" t="str">
        <f>IF(Estabs_CSL[[#This Row],[CNES]]="VERIFICAR","",VLOOKUP(Estabs_CSL[[#This Row],[CNES]],Estabs_CNES[],BV$5,0))</f>
        <v/>
      </c>
      <c r="BW2824" s="7" t="str">
        <f>IF(Estabs_CSL[[#This Row],[CNES]]="VERIFICAR","",VLOOKUP(Estabs_CSL[[#This Row],[CNES]],Estabs_CNES[],BW$5,0))</f>
        <v/>
      </c>
      <c r="BX2824" s="7" t="str">
        <f>IF(Estabs_CSL[[#This Row],[CNES]]="VERIFICAR","",VLOOKUP(Estabs_CSL[[#This Row],[CNES]],Estabs_CNES[],BX$5,0))</f>
        <v/>
      </c>
    </row>
    <row r="2825" spans="1:76" x14ac:dyDescent="0.2">
      <c r="A2825" s="7">
        <v>16669792000121</v>
      </c>
      <c r="B2825" s="9" t="s">
        <v>18629</v>
      </c>
      <c r="C2825" s="9" t="s">
        <v>18630</v>
      </c>
      <c r="D2825" s="8" t="s">
        <v>43</v>
      </c>
      <c r="E2825" s="8" t="s">
        <v>18631</v>
      </c>
      <c r="F2825" s="9" t="s">
        <v>18632</v>
      </c>
      <c r="G2825" s="9" t="s">
        <v>6656</v>
      </c>
      <c r="H2825" s="8" t="s">
        <v>5929</v>
      </c>
      <c r="I2825" s="9" t="s">
        <v>6328</v>
      </c>
      <c r="J2825" s="9" t="s">
        <v>5984</v>
      </c>
      <c r="K2825" s="9" t="s">
        <v>5933</v>
      </c>
      <c r="L2825" s="9" t="s">
        <v>13206</v>
      </c>
      <c r="M2825" s="9" t="s">
        <v>14129</v>
      </c>
      <c r="N2825" s="9" t="s">
        <v>14130</v>
      </c>
      <c r="O2825" s="9" t="s">
        <v>13216</v>
      </c>
      <c r="P2825" s="9" t="s">
        <v>14084</v>
      </c>
      <c r="Q2825" s="11">
        <v>0</v>
      </c>
      <c r="R2825" s="51">
        <v>715.38</v>
      </c>
      <c r="S2825" s="11">
        <v>0</v>
      </c>
      <c r="T2825" s="55">
        <v>0</v>
      </c>
      <c r="U2825" s="11">
        <v>0</v>
      </c>
      <c r="V2825" s="11">
        <v>0</v>
      </c>
      <c r="W2825" s="11">
        <v>0</v>
      </c>
      <c r="X2825" s="11">
        <v>0</v>
      </c>
      <c r="Y2825" s="10">
        <v>0</v>
      </c>
      <c r="Z2825" s="10">
        <v>0</v>
      </c>
      <c r="AA2825" s="10">
        <v>0</v>
      </c>
      <c r="AB2825" s="10">
        <v>0</v>
      </c>
      <c r="AC2825" s="7">
        <v>0</v>
      </c>
      <c r="AD2825" s="7">
        <v>0</v>
      </c>
      <c r="AE2825" s="7">
        <v>0</v>
      </c>
      <c r="AF2825" s="7">
        <v>0</v>
      </c>
      <c r="AG2825" s="7">
        <v>0</v>
      </c>
      <c r="AH2825" s="7" t="str">
        <f>IFERROR(VLOOKUP(Estabs_CSL[[#This Row],['#PK-CNPJ]],Estabs_Depara[[CNPJ PARA]:[CNES]],6,0),"VERIFICAR")</f>
        <v>7953275</v>
      </c>
      <c r="AI2825" s="7">
        <f>IF(Estabs_CSL[[#This Row],[CNES]]="VERIFICAR","",VLOOKUP(Estabs_CSL[[#This Row],[CNES]],Estabs_CNES[],AI$5,0))</f>
        <v>5</v>
      </c>
      <c r="AJ2825" s="7">
        <f>IF(Estabs_CSL[[#This Row],[CNES]]="VERIFICAR","",VLOOKUP(Estabs_CSL[[#This Row],[CNES]],Estabs_CNES[],AJ$5,0))</f>
        <v>30</v>
      </c>
      <c r="AK2825" s="7">
        <f>IF(Estabs_CSL[[#This Row],[CNES]]="VERIFICAR","",VLOOKUP(Estabs_CSL[[#This Row],[CNES]],Estabs_CNES[],AK$5,0))</f>
        <v>30</v>
      </c>
      <c r="AL2825" s="7">
        <f>IF(Estabs_CSL[[#This Row],[CNES]]="VERIFICAR","",VLOOKUP(Estabs_CSL[[#This Row],[CNES]],Estabs_CNES[],AL$5,0))</f>
        <v>20</v>
      </c>
      <c r="AM2825" s="7">
        <f>IF(Estabs_CSL[[#This Row],[CNES]]="VERIFICAR","",VLOOKUP(Estabs_CSL[[#This Row],[CNES]],Estabs_CNES[],AM$5,0))</f>
        <v>0</v>
      </c>
      <c r="AN2825" s="7">
        <f>IF(Estabs_CSL[[#This Row],[CNES]]="VERIFICAR","",VLOOKUP(Estabs_CSL[[#This Row],[CNES]],Estabs_CNES[],AN$5,0))</f>
        <v>10</v>
      </c>
      <c r="AO2825" s="7">
        <f>IF(Estabs_CSL[[#This Row],[CNES]]="VERIFICAR","",VLOOKUP(Estabs_CSL[[#This Row],[CNES]],Estabs_CNES[],AO$5,0))</f>
        <v>0</v>
      </c>
      <c r="AP2825" s="7">
        <f>IF(Estabs_CSL[[#This Row],[CNES]]="VERIFICAR","",VLOOKUP(Estabs_CSL[[#This Row],[CNES]],Estabs_CNES[],AP$5,0))</f>
        <v>0</v>
      </c>
      <c r="AQ2825" s="7">
        <f>IF(Estabs_CSL[[#This Row],[CNES]]="VERIFICAR","",VLOOKUP(Estabs_CSL[[#This Row],[CNES]],Estabs_CNES[],AQ$5,0))</f>
        <v>0</v>
      </c>
      <c r="AR2825" s="7">
        <f>IF(Estabs_CSL[[#This Row],[CNES]]="VERIFICAR","",VLOOKUP(Estabs_CSL[[#This Row],[CNES]],Estabs_CNES[],AR$5,0))</f>
        <v>0</v>
      </c>
      <c r="AS2825" s="7">
        <f>IF(Estabs_CSL[[#This Row],[CNES]]="VERIFICAR","",VLOOKUP(Estabs_CSL[[#This Row],[CNES]],Estabs_CNES[],AS$5,0))</f>
        <v>0</v>
      </c>
      <c r="AT2825" s="7">
        <f>IF(Estabs_CSL[[#This Row],[CNES]]="VERIFICAR","",VLOOKUP(Estabs_CSL[[#This Row],[CNES]],Estabs_CNES[],AT$5,0))</f>
        <v>0</v>
      </c>
      <c r="AU2825" s="7">
        <f>IF(Estabs_CSL[[#This Row],[CNES]]="VERIFICAR","",VLOOKUP(Estabs_CSL[[#This Row],[CNES]],Estabs_CNES[],AU$5,0))</f>
        <v>138</v>
      </c>
      <c r="AV2825" s="7">
        <f>IF(Estabs_CSL[[#This Row],[CNES]]="VERIFICAR","",VLOOKUP(Estabs_CSL[[#This Row],[CNES]],Estabs_CNES[],AV$5,0))</f>
        <v>45</v>
      </c>
      <c r="AW2825" s="7">
        <f>IF(Estabs_CSL[[#This Row],[CNES]]="VERIFICAR","",VLOOKUP(Estabs_CSL[[#This Row],[CNES]],Estabs_CNES[],AW$5,0))</f>
        <v>4</v>
      </c>
      <c r="AX2825" s="7">
        <f>IF(Estabs_CSL[[#This Row],[CNES]]="VERIFICAR","",VLOOKUP(Estabs_CSL[[#This Row],[CNES]],Estabs_CNES[],AX$5,0))</f>
        <v>10</v>
      </c>
      <c r="AY2825" s="7">
        <f>IF(Estabs_CSL[[#This Row],[CNES]]="VERIFICAR","",VLOOKUP(Estabs_CSL[[#This Row],[CNES]],Estabs_CNES[],AY$5,0))</f>
        <v>1</v>
      </c>
      <c r="AZ2825" s="7">
        <f>IF(Estabs_CSL[[#This Row],[CNES]]="VERIFICAR","",VLOOKUP(Estabs_CSL[[#This Row],[CNES]],Estabs_CNES[],AZ$5,0))</f>
        <v>30</v>
      </c>
      <c r="BA2825" s="7">
        <f>IF(Estabs_CSL[[#This Row],[CNES]]="VERIFICAR","",VLOOKUP(Estabs_CSL[[#This Row],[CNES]],Estabs_CNES[],BA$5,0))</f>
        <v>0</v>
      </c>
      <c r="BB2825" s="7">
        <f>IF(Estabs_CSL[[#This Row],[CNES]]="VERIFICAR","",VLOOKUP(Estabs_CSL[[#This Row],[CNES]],Estabs_CNES[],BB$5,0))</f>
        <v>3</v>
      </c>
      <c r="BC2825" s="7">
        <f>IF(Estabs_CSL[[#This Row],[CNES]]="VERIFICAR","",VLOOKUP(Estabs_CSL[[#This Row],[CNES]],Estabs_CNES[],BC$5,0))</f>
        <v>0</v>
      </c>
      <c r="BD2825" s="7">
        <f>IF(Estabs_CSL[[#This Row],[CNES]]="VERIFICAR","",VLOOKUP(Estabs_CSL[[#This Row],[CNES]],Estabs_CNES[],BD$5,0))</f>
        <v>0</v>
      </c>
      <c r="BE2825" s="7">
        <f>IF(Estabs_CSL[[#This Row],[CNES]]="VERIFICAR","",VLOOKUP(Estabs_CSL[[#This Row],[CNES]],Estabs_CNES[],BE$5,0))</f>
        <v>0</v>
      </c>
      <c r="BF2825" s="7">
        <f>IF(Estabs_CSL[[#This Row],[CNES]]="VERIFICAR","",VLOOKUP(Estabs_CSL[[#This Row],[CNES]],Estabs_CNES[],BF$5,0))</f>
        <v>0</v>
      </c>
      <c r="BG2825" s="7">
        <f>IF(Estabs_CSL[[#This Row],[CNES]]="VERIFICAR","",VLOOKUP(Estabs_CSL[[#This Row],[CNES]],Estabs_CNES[],BG$5,0))</f>
        <v>0</v>
      </c>
      <c r="BH2825" s="7">
        <f>IF(Estabs_CSL[[#This Row],[CNES]]="VERIFICAR","",VLOOKUP(Estabs_CSL[[#This Row],[CNES]],Estabs_CNES[],BH$5,0))</f>
        <v>0</v>
      </c>
      <c r="BI2825" s="7">
        <f>IF(Estabs_CSL[[#This Row],[CNES]]="VERIFICAR","",VLOOKUP(Estabs_CSL[[#This Row],[CNES]],Estabs_CNES[],BI$5,0))</f>
        <v>0</v>
      </c>
      <c r="BJ2825" s="7">
        <f>IF(Estabs_CSL[[#This Row],[CNES]]="VERIFICAR","",VLOOKUP(Estabs_CSL[[#This Row],[CNES]],Estabs_CNES[],BJ$5,0))</f>
        <v>0</v>
      </c>
      <c r="BK2825" s="7">
        <f>IF(Estabs_CSL[[#This Row],[CNES]]="VERIFICAR","",VLOOKUP(Estabs_CSL[[#This Row],[CNES]],Estabs_CNES[],BK$5,0))</f>
        <v>0</v>
      </c>
      <c r="BL2825" s="7">
        <f>IF(Estabs_CSL[[#This Row],[CNES]]="VERIFICAR","",VLOOKUP(Estabs_CSL[[#This Row],[CNES]],Estabs_CNES[],BL$5,0))</f>
        <v>0</v>
      </c>
      <c r="BM2825" s="7">
        <f>IF(Estabs_CSL[[#This Row],[CNES]]="VERIFICAR","",VLOOKUP(Estabs_CSL[[#This Row],[CNES]],Estabs_CNES[],BM$5,0))</f>
        <v>0</v>
      </c>
      <c r="BN2825" s="7">
        <f>IF(Estabs_CSL[[#This Row],[CNES]]="VERIFICAR","",VLOOKUP(Estabs_CSL[[#This Row],[CNES]],Estabs_CNES[],BN$5,0))</f>
        <v>0</v>
      </c>
      <c r="BO2825" s="7">
        <f>IF(Estabs_CSL[[#This Row],[CNES]]="VERIFICAR","",VLOOKUP(Estabs_CSL[[#This Row],[CNES]],Estabs_CNES[],BO$5,0))</f>
        <v>0</v>
      </c>
      <c r="BP2825" s="7">
        <f>IF(Estabs_CSL[[#This Row],[CNES]]="VERIFICAR","",VLOOKUP(Estabs_CSL[[#This Row],[CNES]],Estabs_CNES[],BP$5,0))</f>
        <v>0</v>
      </c>
      <c r="BQ2825" s="7">
        <f>IF(Estabs_CSL[[#This Row],[CNES]]="VERIFICAR","",VLOOKUP(Estabs_CSL[[#This Row],[CNES]],Estabs_CNES[],BQ$5,0))</f>
        <v>0</v>
      </c>
      <c r="BR2825" s="7">
        <f>IF(Estabs_CSL[[#This Row],[CNES]]="VERIFICAR","",VLOOKUP(Estabs_CSL[[#This Row],[CNES]],Estabs_CNES[],BR$5,0))</f>
        <v>0</v>
      </c>
      <c r="BS2825" s="7">
        <f>IF(Estabs_CSL[[#This Row],[CNES]]="VERIFICAR","",VLOOKUP(Estabs_CSL[[#This Row],[CNES]],Estabs_CNES[],BS$5,0))</f>
        <v>0</v>
      </c>
      <c r="BT2825" s="7">
        <f>IF(Estabs_CSL[[#This Row],[CNES]]="VERIFICAR","",VLOOKUP(Estabs_CSL[[#This Row],[CNES]],Estabs_CNES[],BT$5,0))</f>
        <v>0</v>
      </c>
      <c r="BU2825" s="7">
        <f>IF(Estabs_CSL[[#This Row],[CNES]]="VERIFICAR","",VLOOKUP(Estabs_CSL[[#This Row],[CNES]],Estabs_CNES[],BU$5,0))</f>
        <v>0</v>
      </c>
      <c r="BV2825" s="7">
        <f>IF(Estabs_CSL[[#This Row],[CNES]]="VERIFICAR","",VLOOKUP(Estabs_CSL[[#This Row],[CNES]],Estabs_CNES[],BV$5,0))</f>
        <v>0</v>
      </c>
      <c r="BW2825" s="7">
        <f>IF(Estabs_CSL[[#This Row],[CNES]]="VERIFICAR","",VLOOKUP(Estabs_CSL[[#This Row],[CNES]],Estabs_CNES[],BW$5,0))</f>
        <v>0</v>
      </c>
      <c r="BX2825" s="7">
        <f>IF(Estabs_CSL[[#This Row],[CNES]]="VERIFICAR","",VLOOKUP(Estabs_CSL[[#This Row],[CNES]],Estabs_CNES[],BX$5,0))</f>
        <v>0</v>
      </c>
    </row>
    <row r="2826" spans="1:76" x14ac:dyDescent="0.2">
      <c r="A2826" s="7">
        <v>20895898000110</v>
      </c>
      <c r="B2826" s="9" t="s">
        <v>19410</v>
      </c>
      <c r="C2826" s="9" t="s">
        <v>19411</v>
      </c>
      <c r="D2826" s="8" t="s">
        <v>43</v>
      </c>
      <c r="E2826" s="8" t="s">
        <v>16548</v>
      </c>
      <c r="F2826" s="9" t="s">
        <v>16549</v>
      </c>
      <c r="G2826" s="9" t="s">
        <v>8815</v>
      </c>
      <c r="H2826" s="8" t="s">
        <v>8668</v>
      </c>
      <c r="I2826" s="9" t="s">
        <v>8816</v>
      </c>
      <c r="J2826" s="9" t="s">
        <v>8677</v>
      </c>
      <c r="K2826" s="9" t="s">
        <v>5933</v>
      </c>
      <c r="L2826" s="9" t="s">
        <v>13206</v>
      </c>
      <c r="M2826" s="9" t="s">
        <v>14085</v>
      </c>
      <c r="N2826" s="9" t="s">
        <v>14086</v>
      </c>
      <c r="O2826" s="9" t="s">
        <v>13216</v>
      </c>
      <c r="P2826" s="9" t="s">
        <v>14084</v>
      </c>
      <c r="Q2826" s="11">
        <v>158.6</v>
      </c>
      <c r="R2826" s="51">
        <v>697.84</v>
      </c>
      <c r="S2826" s="11">
        <v>0</v>
      </c>
      <c r="T2826" s="55">
        <v>0</v>
      </c>
      <c r="U2826" s="11">
        <v>0</v>
      </c>
      <c r="V2826" s="11">
        <v>0</v>
      </c>
      <c r="W2826" s="11">
        <v>0</v>
      </c>
      <c r="X2826" s="11">
        <v>0</v>
      </c>
      <c r="Y2826" s="10">
        <v>0</v>
      </c>
      <c r="Z2826" s="10">
        <v>0</v>
      </c>
      <c r="AA2826" s="10">
        <v>0</v>
      </c>
      <c r="AB2826" s="10">
        <v>0</v>
      </c>
      <c r="AC2826" s="7">
        <v>0</v>
      </c>
      <c r="AD2826" s="7">
        <v>0</v>
      </c>
      <c r="AE2826" s="7">
        <v>0</v>
      </c>
      <c r="AF2826" s="7">
        <v>0</v>
      </c>
      <c r="AG2826" s="7">
        <v>0</v>
      </c>
      <c r="AH2826" s="7" t="str">
        <f>IFERROR(VLOOKUP(Estabs_CSL[[#This Row],['#PK-CNPJ]],Estabs_Depara[[CNPJ PARA]:[CNES]],6,0),"VERIFICAR")</f>
        <v>VERIFICAR</v>
      </c>
      <c r="AI2826" s="7" t="str">
        <f>IF(Estabs_CSL[[#This Row],[CNES]]="VERIFICAR","",VLOOKUP(Estabs_CSL[[#This Row],[CNES]],Estabs_CNES[],AI$5,0))</f>
        <v/>
      </c>
      <c r="AJ2826" s="7" t="str">
        <f>IF(Estabs_CSL[[#This Row],[CNES]]="VERIFICAR","",VLOOKUP(Estabs_CSL[[#This Row],[CNES]],Estabs_CNES[],AJ$5,0))</f>
        <v/>
      </c>
      <c r="AK2826" s="7" t="str">
        <f>IF(Estabs_CSL[[#This Row],[CNES]]="VERIFICAR","",VLOOKUP(Estabs_CSL[[#This Row],[CNES]],Estabs_CNES[],AK$5,0))</f>
        <v/>
      </c>
      <c r="AL2826" s="7" t="str">
        <f>IF(Estabs_CSL[[#This Row],[CNES]]="VERIFICAR","",VLOOKUP(Estabs_CSL[[#This Row],[CNES]],Estabs_CNES[],AL$5,0))</f>
        <v/>
      </c>
      <c r="AM2826" s="7" t="str">
        <f>IF(Estabs_CSL[[#This Row],[CNES]]="VERIFICAR","",VLOOKUP(Estabs_CSL[[#This Row],[CNES]],Estabs_CNES[],AM$5,0))</f>
        <v/>
      </c>
      <c r="AN2826" s="7" t="str">
        <f>IF(Estabs_CSL[[#This Row],[CNES]]="VERIFICAR","",VLOOKUP(Estabs_CSL[[#This Row],[CNES]],Estabs_CNES[],AN$5,0))</f>
        <v/>
      </c>
      <c r="AO2826" s="7" t="str">
        <f>IF(Estabs_CSL[[#This Row],[CNES]]="VERIFICAR","",VLOOKUP(Estabs_CSL[[#This Row],[CNES]],Estabs_CNES[],AO$5,0))</f>
        <v/>
      </c>
      <c r="AP2826" s="7" t="str">
        <f>IF(Estabs_CSL[[#This Row],[CNES]]="VERIFICAR","",VLOOKUP(Estabs_CSL[[#This Row],[CNES]],Estabs_CNES[],AP$5,0))</f>
        <v/>
      </c>
      <c r="AQ2826" s="7" t="str">
        <f>IF(Estabs_CSL[[#This Row],[CNES]]="VERIFICAR","",VLOOKUP(Estabs_CSL[[#This Row],[CNES]],Estabs_CNES[],AQ$5,0))</f>
        <v/>
      </c>
      <c r="AR2826" s="7" t="str">
        <f>IF(Estabs_CSL[[#This Row],[CNES]]="VERIFICAR","",VLOOKUP(Estabs_CSL[[#This Row],[CNES]],Estabs_CNES[],AR$5,0))</f>
        <v/>
      </c>
      <c r="AS2826" s="7" t="str">
        <f>IF(Estabs_CSL[[#This Row],[CNES]]="VERIFICAR","",VLOOKUP(Estabs_CSL[[#This Row],[CNES]],Estabs_CNES[],AS$5,0))</f>
        <v/>
      </c>
      <c r="AT2826" s="7" t="str">
        <f>IF(Estabs_CSL[[#This Row],[CNES]]="VERIFICAR","",VLOOKUP(Estabs_CSL[[#This Row],[CNES]],Estabs_CNES[],AT$5,0))</f>
        <v/>
      </c>
      <c r="AU2826" s="7" t="str">
        <f>IF(Estabs_CSL[[#This Row],[CNES]]="VERIFICAR","",VLOOKUP(Estabs_CSL[[#This Row],[CNES]],Estabs_CNES[],AU$5,0))</f>
        <v/>
      </c>
      <c r="AV2826" s="7" t="str">
        <f>IF(Estabs_CSL[[#This Row],[CNES]]="VERIFICAR","",VLOOKUP(Estabs_CSL[[#This Row],[CNES]],Estabs_CNES[],AV$5,0))</f>
        <v/>
      </c>
      <c r="AW2826" s="7" t="str">
        <f>IF(Estabs_CSL[[#This Row],[CNES]]="VERIFICAR","",VLOOKUP(Estabs_CSL[[#This Row],[CNES]],Estabs_CNES[],AW$5,0))</f>
        <v/>
      </c>
      <c r="AX2826" s="7" t="str">
        <f>IF(Estabs_CSL[[#This Row],[CNES]]="VERIFICAR","",VLOOKUP(Estabs_CSL[[#This Row],[CNES]],Estabs_CNES[],AX$5,0))</f>
        <v/>
      </c>
      <c r="AY2826" s="7" t="str">
        <f>IF(Estabs_CSL[[#This Row],[CNES]]="VERIFICAR","",VLOOKUP(Estabs_CSL[[#This Row],[CNES]],Estabs_CNES[],AY$5,0))</f>
        <v/>
      </c>
      <c r="AZ2826" s="7" t="str">
        <f>IF(Estabs_CSL[[#This Row],[CNES]]="VERIFICAR","",VLOOKUP(Estabs_CSL[[#This Row],[CNES]],Estabs_CNES[],AZ$5,0))</f>
        <v/>
      </c>
      <c r="BA2826" s="7" t="str">
        <f>IF(Estabs_CSL[[#This Row],[CNES]]="VERIFICAR","",VLOOKUP(Estabs_CSL[[#This Row],[CNES]],Estabs_CNES[],BA$5,0))</f>
        <v/>
      </c>
      <c r="BB2826" s="7" t="str">
        <f>IF(Estabs_CSL[[#This Row],[CNES]]="VERIFICAR","",VLOOKUP(Estabs_CSL[[#This Row],[CNES]],Estabs_CNES[],BB$5,0))</f>
        <v/>
      </c>
      <c r="BC2826" s="7" t="str">
        <f>IF(Estabs_CSL[[#This Row],[CNES]]="VERIFICAR","",VLOOKUP(Estabs_CSL[[#This Row],[CNES]],Estabs_CNES[],BC$5,0))</f>
        <v/>
      </c>
      <c r="BD2826" s="7" t="str">
        <f>IF(Estabs_CSL[[#This Row],[CNES]]="VERIFICAR","",VLOOKUP(Estabs_CSL[[#This Row],[CNES]],Estabs_CNES[],BD$5,0))</f>
        <v/>
      </c>
      <c r="BE2826" s="7" t="str">
        <f>IF(Estabs_CSL[[#This Row],[CNES]]="VERIFICAR","",VLOOKUP(Estabs_CSL[[#This Row],[CNES]],Estabs_CNES[],BE$5,0))</f>
        <v/>
      </c>
      <c r="BF2826" s="7" t="str">
        <f>IF(Estabs_CSL[[#This Row],[CNES]]="VERIFICAR","",VLOOKUP(Estabs_CSL[[#This Row],[CNES]],Estabs_CNES[],BF$5,0))</f>
        <v/>
      </c>
      <c r="BG2826" s="7" t="str">
        <f>IF(Estabs_CSL[[#This Row],[CNES]]="VERIFICAR","",VLOOKUP(Estabs_CSL[[#This Row],[CNES]],Estabs_CNES[],BG$5,0))</f>
        <v/>
      </c>
      <c r="BH2826" s="7" t="str">
        <f>IF(Estabs_CSL[[#This Row],[CNES]]="VERIFICAR","",VLOOKUP(Estabs_CSL[[#This Row],[CNES]],Estabs_CNES[],BH$5,0))</f>
        <v/>
      </c>
      <c r="BI2826" s="7" t="str">
        <f>IF(Estabs_CSL[[#This Row],[CNES]]="VERIFICAR","",VLOOKUP(Estabs_CSL[[#This Row],[CNES]],Estabs_CNES[],BI$5,0))</f>
        <v/>
      </c>
      <c r="BJ2826" s="7" t="str">
        <f>IF(Estabs_CSL[[#This Row],[CNES]]="VERIFICAR","",VLOOKUP(Estabs_CSL[[#This Row],[CNES]],Estabs_CNES[],BJ$5,0))</f>
        <v/>
      </c>
      <c r="BK2826" s="7" t="str">
        <f>IF(Estabs_CSL[[#This Row],[CNES]]="VERIFICAR","",VLOOKUP(Estabs_CSL[[#This Row],[CNES]],Estabs_CNES[],BK$5,0))</f>
        <v/>
      </c>
      <c r="BL2826" s="7" t="str">
        <f>IF(Estabs_CSL[[#This Row],[CNES]]="VERIFICAR","",VLOOKUP(Estabs_CSL[[#This Row],[CNES]],Estabs_CNES[],BL$5,0))</f>
        <v/>
      </c>
      <c r="BM2826" s="7" t="str">
        <f>IF(Estabs_CSL[[#This Row],[CNES]]="VERIFICAR","",VLOOKUP(Estabs_CSL[[#This Row],[CNES]],Estabs_CNES[],BM$5,0))</f>
        <v/>
      </c>
      <c r="BN2826" s="7" t="str">
        <f>IF(Estabs_CSL[[#This Row],[CNES]]="VERIFICAR","",VLOOKUP(Estabs_CSL[[#This Row],[CNES]],Estabs_CNES[],BN$5,0))</f>
        <v/>
      </c>
      <c r="BO2826" s="7" t="str">
        <f>IF(Estabs_CSL[[#This Row],[CNES]]="VERIFICAR","",VLOOKUP(Estabs_CSL[[#This Row],[CNES]],Estabs_CNES[],BO$5,0))</f>
        <v/>
      </c>
      <c r="BP2826" s="7" t="str">
        <f>IF(Estabs_CSL[[#This Row],[CNES]]="VERIFICAR","",VLOOKUP(Estabs_CSL[[#This Row],[CNES]],Estabs_CNES[],BP$5,0))</f>
        <v/>
      </c>
      <c r="BQ2826" s="7" t="str">
        <f>IF(Estabs_CSL[[#This Row],[CNES]]="VERIFICAR","",VLOOKUP(Estabs_CSL[[#This Row],[CNES]],Estabs_CNES[],BQ$5,0))</f>
        <v/>
      </c>
      <c r="BR2826" s="7" t="str">
        <f>IF(Estabs_CSL[[#This Row],[CNES]]="VERIFICAR","",VLOOKUP(Estabs_CSL[[#This Row],[CNES]],Estabs_CNES[],BR$5,0))</f>
        <v/>
      </c>
      <c r="BS2826" s="7" t="str">
        <f>IF(Estabs_CSL[[#This Row],[CNES]]="VERIFICAR","",VLOOKUP(Estabs_CSL[[#This Row],[CNES]],Estabs_CNES[],BS$5,0))</f>
        <v/>
      </c>
      <c r="BT2826" s="7" t="str">
        <f>IF(Estabs_CSL[[#This Row],[CNES]]="VERIFICAR","",VLOOKUP(Estabs_CSL[[#This Row],[CNES]],Estabs_CNES[],BT$5,0))</f>
        <v/>
      </c>
      <c r="BU2826" s="7" t="str">
        <f>IF(Estabs_CSL[[#This Row],[CNES]]="VERIFICAR","",VLOOKUP(Estabs_CSL[[#This Row],[CNES]],Estabs_CNES[],BU$5,0))</f>
        <v/>
      </c>
      <c r="BV2826" s="7" t="str">
        <f>IF(Estabs_CSL[[#This Row],[CNES]]="VERIFICAR","",VLOOKUP(Estabs_CSL[[#This Row],[CNES]],Estabs_CNES[],BV$5,0))</f>
        <v/>
      </c>
      <c r="BW2826" s="7" t="str">
        <f>IF(Estabs_CSL[[#This Row],[CNES]]="VERIFICAR","",VLOOKUP(Estabs_CSL[[#This Row],[CNES]],Estabs_CNES[],BW$5,0))</f>
        <v/>
      </c>
      <c r="BX2826" s="7" t="str">
        <f>IF(Estabs_CSL[[#This Row],[CNES]]="VERIFICAR","",VLOOKUP(Estabs_CSL[[#This Row],[CNES]],Estabs_CNES[],BX$5,0))</f>
        <v/>
      </c>
    </row>
    <row r="2827" spans="1:76" x14ac:dyDescent="0.2">
      <c r="A2827" s="7">
        <v>6305711000150</v>
      </c>
      <c r="B2827" s="9" t="s">
        <v>16490</v>
      </c>
      <c r="C2827" s="9" t="s">
        <v>16491</v>
      </c>
      <c r="D2827" s="8" t="s">
        <v>43</v>
      </c>
      <c r="E2827" s="8" t="s">
        <v>16492</v>
      </c>
      <c r="F2827" s="9" t="s">
        <v>16493</v>
      </c>
      <c r="G2827" s="9" t="s">
        <v>6687</v>
      </c>
      <c r="H2827" s="8" t="s">
        <v>5929</v>
      </c>
      <c r="I2827" s="9" t="s">
        <v>5934</v>
      </c>
      <c r="J2827" s="9" t="s">
        <v>5935</v>
      </c>
      <c r="K2827" s="9" t="s">
        <v>5933</v>
      </c>
      <c r="L2827" s="9" t="s">
        <v>13206</v>
      </c>
      <c r="M2827" s="9" t="s">
        <v>14129</v>
      </c>
      <c r="N2827" s="9" t="s">
        <v>14130</v>
      </c>
      <c r="O2827" s="9" t="s">
        <v>13216</v>
      </c>
      <c r="P2827" s="9" t="s">
        <v>14084</v>
      </c>
      <c r="Q2827" s="11">
        <v>132.13999999999999</v>
      </c>
      <c r="R2827" s="51">
        <v>692.42</v>
      </c>
      <c r="S2827" s="11">
        <v>0</v>
      </c>
      <c r="T2827" s="55">
        <v>0</v>
      </c>
      <c r="U2827" s="11">
        <v>0</v>
      </c>
      <c r="V2827" s="11">
        <v>0</v>
      </c>
      <c r="W2827" s="11">
        <v>0</v>
      </c>
      <c r="X2827" s="11">
        <v>0</v>
      </c>
      <c r="Y2827" s="10">
        <v>0</v>
      </c>
      <c r="Z2827" s="10">
        <v>0</v>
      </c>
      <c r="AA2827" s="10">
        <v>0</v>
      </c>
      <c r="AB2827" s="10">
        <v>0</v>
      </c>
      <c r="AC2827" s="7">
        <v>0</v>
      </c>
      <c r="AD2827" s="7">
        <v>0</v>
      </c>
      <c r="AE2827" s="7">
        <v>0</v>
      </c>
      <c r="AF2827" s="7">
        <v>0</v>
      </c>
      <c r="AG2827" s="7">
        <v>0</v>
      </c>
      <c r="AH2827" s="7" t="str">
        <f>IFERROR(VLOOKUP(Estabs_CSL[[#This Row],['#PK-CNPJ]],Estabs_Depara[[CNPJ PARA]:[CNES]],6,0),"VERIFICAR")</f>
        <v>VERIFICAR</v>
      </c>
      <c r="AI2827" s="7" t="str">
        <f>IF(Estabs_CSL[[#This Row],[CNES]]="VERIFICAR","",VLOOKUP(Estabs_CSL[[#This Row],[CNES]],Estabs_CNES[],AI$5,0))</f>
        <v/>
      </c>
      <c r="AJ2827" s="7" t="str">
        <f>IF(Estabs_CSL[[#This Row],[CNES]]="VERIFICAR","",VLOOKUP(Estabs_CSL[[#This Row],[CNES]],Estabs_CNES[],AJ$5,0))</f>
        <v/>
      </c>
      <c r="AK2827" s="7" t="str">
        <f>IF(Estabs_CSL[[#This Row],[CNES]]="VERIFICAR","",VLOOKUP(Estabs_CSL[[#This Row],[CNES]],Estabs_CNES[],AK$5,0))</f>
        <v/>
      </c>
      <c r="AL2827" s="7" t="str">
        <f>IF(Estabs_CSL[[#This Row],[CNES]]="VERIFICAR","",VLOOKUP(Estabs_CSL[[#This Row],[CNES]],Estabs_CNES[],AL$5,0))</f>
        <v/>
      </c>
      <c r="AM2827" s="7" t="str">
        <f>IF(Estabs_CSL[[#This Row],[CNES]]="VERIFICAR","",VLOOKUP(Estabs_CSL[[#This Row],[CNES]],Estabs_CNES[],AM$5,0))</f>
        <v/>
      </c>
      <c r="AN2827" s="7" t="str">
        <f>IF(Estabs_CSL[[#This Row],[CNES]]="VERIFICAR","",VLOOKUP(Estabs_CSL[[#This Row],[CNES]],Estabs_CNES[],AN$5,0))</f>
        <v/>
      </c>
      <c r="AO2827" s="7" t="str">
        <f>IF(Estabs_CSL[[#This Row],[CNES]]="VERIFICAR","",VLOOKUP(Estabs_CSL[[#This Row],[CNES]],Estabs_CNES[],AO$5,0))</f>
        <v/>
      </c>
      <c r="AP2827" s="7" t="str">
        <f>IF(Estabs_CSL[[#This Row],[CNES]]="VERIFICAR","",VLOOKUP(Estabs_CSL[[#This Row],[CNES]],Estabs_CNES[],AP$5,0))</f>
        <v/>
      </c>
      <c r="AQ2827" s="7" t="str">
        <f>IF(Estabs_CSL[[#This Row],[CNES]]="VERIFICAR","",VLOOKUP(Estabs_CSL[[#This Row],[CNES]],Estabs_CNES[],AQ$5,0))</f>
        <v/>
      </c>
      <c r="AR2827" s="7" t="str">
        <f>IF(Estabs_CSL[[#This Row],[CNES]]="VERIFICAR","",VLOOKUP(Estabs_CSL[[#This Row],[CNES]],Estabs_CNES[],AR$5,0))</f>
        <v/>
      </c>
      <c r="AS2827" s="7" t="str">
        <f>IF(Estabs_CSL[[#This Row],[CNES]]="VERIFICAR","",VLOOKUP(Estabs_CSL[[#This Row],[CNES]],Estabs_CNES[],AS$5,0))</f>
        <v/>
      </c>
      <c r="AT2827" s="7" t="str">
        <f>IF(Estabs_CSL[[#This Row],[CNES]]="VERIFICAR","",VLOOKUP(Estabs_CSL[[#This Row],[CNES]],Estabs_CNES[],AT$5,0))</f>
        <v/>
      </c>
      <c r="AU2827" s="7" t="str">
        <f>IF(Estabs_CSL[[#This Row],[CNES]]="VERIFICAR","",VLOOKUP(Estabs_CSL[[#This Row],[CNES]],Estabs_CNES[],AU$5,0))</f>
        <v/>
      </c>
      <c r="AV2827" s="7" t="str">
        <f>IF(Estabs_CSL[[#This Row],[CNES]]="VERIFICAR","",VLOOKUP(Estabs_CSL[[#This Row],[CNES]],Estabs_CNES[],AV$5,0))</f>
        <v/>
      </c>
      <c r="AW2827" s="7" t="str">
        <f>IF(Estabs_CSL[[#This Row],[CNES]]="VERIFICAR","",VLOOKUP(Estabs_CSL[[#This Row],[CNES]],Estabs_CNES[],AW$5,0))</f>
        <v/>
      </c>
      <c r="AX2827" s="7" t="str">
        <f>IF(Estabs_CSL[[#This Row],[CNES]]="VERIFICAR","",VLOOKUP(Estabs_CSL[[#This Row],[CNES]],Estabs_CNES[],AX$5,0))</f>
        <v/>
      </c>
      <c r="AY2827" s="7" t="str">
        <f>IF(Estabs_CSL[[#This Row],[CNES]]="VERIFICAR","",VLOOKUP(Estabs_CSL[[#This Row],[CNES]],Estabs_CNES[],AY$5,0))</f>
        <v/>
      </c>
      <c r="AZ2827" s="7" t="str">
        <f>IF(Estabs_CSL[[#This Row],[CNES]]="VERIFICAR","",VLOOKUP(Estabs_CSL[[#This Row],[CNES]],Estabs_CNES[],AZ$5,0))</f>
        <v/>
      </c>
      <c r="BA2827" s="7" t="str">
        <f>IF(Estabs_CSL[[#This Row],[CNES]]="VERIFICAR","",VLOOKUP(Estabs_CSL[[#This Row],[CNES]],Estabs_CNES[],BA$5,0))</f>
        <v/>
      </c>
      <c r="BB2827" s="7" t="str">
        <f>IF(Estabs_CSL[[#This Row],[CNES]]="VERIFICAR","",VLOOKUP(Estabs_CSL[[#This Row],[CNES]],Estabs_CNES[],BB$5,0))</f>
        <v/>
      </c>
      <c r="BC2827" s="7" t="str">
        <f>IF(Estabs_CSL[[#This Row],[CNES]]="VERIFICAR","",VLOOKUP(Estabs_CSL[[#This Row],[CNES]],Estabs_CNES[],BC$5,0))</f>
        <v/>
      </c>
      <c r="BD2827" s="7" t="str">
        <f>IF(Estabs_CSL[[#This Row],[CNES]]="VERIFICAR","",VLOOKUP(Estabs_CSL[[#This Row],[CNES]],Estabs_CNES[],BD$5,0))</f>
        <v/>
      </c>
      <c r="BE2827" s="7" t="str">
        <f>IF(Estabs_CSL[[#This Row],[CNES]]="VERIFICAR","",VLOOKUP(Estabs_CSL[[#This Row],[CNES]],Estabs_CNES[],BE$5,0))</f>
        <v/>
      </c>
      <c r="BF2827" s="7" t="str">
        <f>IF(Estabs_CSL[[#This Row],[CNES]]="VERIFICAR","",VLOOKUP(Estabs_CSL[[#This Row],[CNES]],Estabs_CNES[],BF$5,0))</f>
        <v/>
      </c>
      <c r="BG2827" s="7" t="str">
        <f>IF(Estabs_CSL[[#This Row],[CNES]]="VERIFICAR","",VLOOKUP(Estabs_CSL[[#This Row],[CNES]],Estabs_CNES[],BG$5,0))</f>
        <v/>
      </c>
      <c r="BH2827" s="7" t="str">
        <f>IF(Estabs_CSL[[#This Row],[CNES]]="VERIFICAR","",VLOOKUP(Estabs_CSL[[#This Row],[CNES]],Estabs_CNES[],BH$5,0))</f>
        <v/>
      </c>
      <c r="BI2827" s="7" t="str">
        <f>IF(Estabs_CSL[[#This Row],[CNES]]="VERIFICAR","",VLOOKUP(Estabs_CSL[[#This Row],[CNES]],Estabs_CNES[],BI$5,0))</f>
        <v/>
      </c>
      <c r="BJ2827" s="7" t="str">
        <f>IF(Estabs_CSL[[#This Row],[CNES]]="VERIFICAR","",VLOOKUP(Estabs_CSL[[#This Row],[CNES]],Estabs_CNES[],BJ$5,0))</f>
        <v/>
      </c>
      <c r="BK2827" s="7" t="str">
        <f>IF(Estabs_CSL[[#This Row],[CNES]]="VERIFICAR","",VLOOKUP(Estabs_CSL[[#This Row],[CNES]],Estabs_CNES[],BK$5,0))</f>
        <v/>
      </c>
      <c r="BL2827" s="7" t="str">
        <f>IF(Estabs_CSL[[#This Row],[CNES]]="VERIFICAR","",VLOOKUP(Estabs_CSL[[#This Row],[CNES]],Estabs_CNES[],BL$5,0))</f>
        <v/>
      </c>
      <c r="BM2827" s="7" t="str">
        <f>IF(Estabs_CSL[[#This Row],[CNES]]="VERIFICAR","",VLOOKUP(Estabs_CSL[[#This Row],[CNES]],Estabs_CNES[],BM$5,0))</f>
        <v/>
      </c>
      <c r="BN2827" s="7" t="str">
        <f>IF(Estabs_CSL[[#This Row],[CNES]]="VERIFICAR","",VLOOKUP(Estabs_CSL[[#This Row],[CNES]],Estabs_CNES[],BN$5,0))</f>
        <v/>
      </c>
      <c r="BO2827" s="7" t="str">
        <f>IF(Estabs_CSL[[#This Row],[CNES]]="VERIFICAR","",VLOOKUP(Estabs_CSL[[#This Row],[CNES]],Estabs_CNES[],BO$5,0))</f>
        <v/>
      </c>
      <c r="BP2827" s="7" t="str">
        <f>IF(Estabs_CSL[[#This Row],[CNES]]="VERIFICAR","",VLOOKUP(Estabs_CSL[[#This Row],[CNES]],Estabs_CNES[],BP$5,0))</f>
        <v/>
      </c>
      <c r="BQ2827" s="7" t="str">
        <f>IF(Estabs_CSL[[#This Row],[CNES]]="VERIFICAR","",VLOOKUP(Estabs_CSL[[#This Row],[CNES]],Estabs_CNES[],BQ$5,0))</f>
        <v/>
      </c>
      <c r="BR2827" s="7" t="str">
        <f>IF(Estabs_CSL[[#This Row],[CNES]]="VERIFICAR","",VLOOKUP(Estabs_CSL[[#This Row],[CNES]],Estabs_CNES[],BR$5,0))</f>
        <v/>
      </c>
      <c r="BS2827" s="7" t="str">
        <f>IF(Estabs_CSL[[#This Row],[CNES]]="VERIFICAR","",VLOOKUP(Estabs_CSL[[#This Row],[CNES]],Estabs_CNES[],BS$5,0))</f>
        <v/>
      </c>
      <c r="BT2827" s="7" t="str">
        <f>IF(Estabs_CSL[[#This Row],[CNES]]="VERIFICAR","",VLOOKUP(Estabs_CSL[[#This Row],[CNES]],Estabs_CNES[],BT$5,0))</f>
        <v/>
      </c>
      <c r="BU2827" s="7" t="str">
        <f>IF(Estabs_CSL[[#This Row],[CNES]]="VERIFICAR","",VLOOKUP(Estabs_CSL[[#This Row],[CNES]],Estabs_CNES[],BU$5,0))</f>
        <v/>
      </c>
      <c r="BV2827" s="7" t="str">
        <f>IF(Estabs_CSL[[#This Row],[CNES]]="VERIFICAR","",VLOOKUP(Estabs_CSL[[#This Row],[CNES]],Estabs_CNES[],BV$5,0))</f>
        <v/>
      </c>
      <c r="BW2827" s="7" t="str">
        <f>IF(Estabs_CSL[[#This Row],[CNES]]="VERIFICAR","",VLOOKUP(Estabs_CSL[[#This Row],[CNES]],Estabs_CNES[],BW$5,0))</f>
        <v/>
      </c>
      <c r="BX2827" s="7" t="str">
        <f>IF(Estabs_CSL[[#This Row],[CNES]]="VERIFICAR","",VLOOKUP(Estabs_CSL[[#This Row],[CNES]],Estabs_CNES[],BX$5,0))</f>
        <v/>
      </c>
    </row>
    <row r="2828" spans="1:76" x14ac:dyDescent="0.2">
      <c r="A2828" s="7">
        <v>77577278000231</v>
      </c>
      <c r="B2828" s="9" t="s">
        <v>22593</v>
      </c>
      <c r="C2828" s="9" t="s">
        <v>22594</v>
      </c>
      <c r="D2828" s="8" t="s">
        <v>43</v>
      </c>
      <c r="E2828" s="8" t="s">
        <v>16585</v>
      </c>
      <c r="F2828" s="9" t="s">
        <v>16586</v>
      </c>
      <c r="G2828" s="9" t="s">
        <v>6640</v>
      </c>
      <c r="H2828" s="8" t="s">
        <v>5929</v>
      </c>
      <c r="I2828" s="9" t="s">
        <v>5979</v>
      </c>
      <c r="J2828" s="9" t="s">
        <v>5944</v>
      </c>
      <c r="K2828" s="9" t="s">
        <v>5933</v>
      </c>
      <c r="L2828" s="9" t="s">
        <v>13206</v>
      </c>
      <c r="M2828" s="9" t="s">
        <v>14129</v>
      </c>
      <c r="N2828" s="9" t="s">
        <v>14130</v>
      </c>
      <c r="O2828" s="9" t="s">
        <v>13216</v>
      </c>
      <c r="P2828" s="9" t="s">
        <v>14084</v>
      </c>
      <c r="Q2828" s="11">
        <v>0</v>
      </c>
      <c r="R2828" s="51">
        <v>687.16</v>
      </c>
      <c r="S2828" s="11">
        <v>0</v>
      </c>
      <c r="T2828" s="55">
        <v>0</v>
      </c>
      <c r="U2828" s="11">
        <v>0</v>
      </c>
      <c r="V2828" s="11">
        <v>0</v>
      </c>
      <c r="W2828" s="11">
        <v>0</v>
      </c>
      <c r="X2828" s="11">
        <v>0</v>
      </c>
      <c r="Y2828" s="10">
        <v>0</v>
      </c>
      <c r="Z2828" s="10">
        <v>0</v>
      </c>
      <c r="AA2828" s="10">
        <v>0</v>
      </c>
      <c r="AB2828" s="10">
        <v>0</v>
      </c>
      <c r="AC2828" s="7">
        <v>0</v>
      </c>
      <c r="AD2828" s="7">
        <v>0</v>
      </c>
      <c r="AE2828" s="7">
        <v>0</v>
      </c>
      <c r="AF2828" s="7">
        <v>0</v>
      </c>
      <c r="AG2828" s="7">
        <v>0</v>
      </c>
      <c r="AH2828" s="7" t="str">
        <f>IFERROR(VLOOKUP(Estabs_CSL[[#This Row],['#PK-CNPJ]],Estabs_Depara[[CNPJ PARA]:[CNES]],6,0),"VERIFICAR")</f>
        <v>VERIFICAR</v>
      </c>
      <c r="AI2828" s="7" t="str">
        <f>IF(Estabs_CSL[[#This Row],[CNES]]="VERIFICAR","",VLOOKUP(Estabs_CSL[[#This Row],[CNES]],Estabs_CNES[],AI$5,0))</f>
        <v/>
      </c>
      <c r="AJ2828" s="7" t="str">
        <f>IF(Estabs_CSL[[#This Row],[CNES]]="VERIFICAR","",VLOOKUP(Estabs_CSL[[#This Row],[CNES]],Estabs_CNES[],AJ$5,0))</f>
        <v/>
      </c>
      <c r="AK2828" s="7" t="str">
        <f>IF(Estabs_CSL[[#This Row],[CNES]]="VERIFICAR","",VLOOKUP(Estabs_CSL[[#This Row],[CNES]],Estabs_CNES[],AK$5,0))</f>
        <v/>
      </c>
      <c r="AL2828" s="7" t="str">
        <f>IF(Estabs_CSL[[#This Row],[CNES]]="VERIFICAR","",VLOOKUP(Estabs_CSL[[#This Row],[CNES]],Estabs_CNES[],AL$5,0))</f>
        <v/>
      </c>
      <c r="AM2828" s="7" t="str">
        <f>IF(Estabs_CSL[[#This Row],[CNES]]="VERIFICAR","",VLOOKUP(Estabs_CSL[[#This Row],[CNES]],Estabs_CNES[],AM$5,0))</f>
        <v/>
      </c>
      <c r="AN2828" s="7" t="str">
        <f>IF(Estabs_CSL[[#This Row],[CNES]]="VERIFICAR","",VLOOKUP(Estabs_CSL[[#This Row],[CNES]],Estabs_CNES[],AN$5,0))</f>
        <v/>
      </c>
      <c r="AO2828" s="7" t="str">
        <f>IF(Estabs_CSL[[#This Row],[CNES]]="VERIFICAR","",VLOOKUP(Estabs_CSL[[#This Row],[CNES]],Estabs_CNES[],AO$5,0))</f>
        <v/>
      </c>
      <c r="AP2828" s="7" t="str">
        <f>IF(Estabs_CSL[[#This Row],[CNES]]="VERIFICAR","",VLOOKUP(Estabs_CSL[[#This Row],[CNES]],Estabs_CNES[],AP$5,0))</f>
        <v/>
      </c>
      <c r="AQ2828" s="7" t="str">
        <f>IF(Estabs_CSL[[#This Row],[CNES]]="VERIFICAR","",VLOOKUP(Estabs_CSL[[#This Row],[CNES]],Estabs_CNES[],AQ$5,0))</f>
        <v/>
      </c>
      <c r="AR2828" s="7" t="str">
        <f>IF(Estabs_CSL[[#This Row],[CNES]]="VERIFICAR","",VLOOKUP(Estabs_CSL[[#This Row],[CNES]],Estabs_CNES[],AR$5,0))</f>
        <v/>
      </c>
      <c r="AS2828" s="7" t="str">
        <f>IF(Estabs_CSL[[#This Row],[CNES]]="VERIFICAR","",VLOOKUP(Estabs_CSL[[#This Row],[CNES]],Estabs_CNES[],AS$5,0))</f>
        <v/>
      </c>
      <c r="AT2828" s="7" t="str">
        <f>IF(Estabs_CSL[[#This Row],[CNES]]="VERIFICAR","",VLOOKUP(Estabs_CSL[[#This Row],[CNES]],Estabs_CNES[],AT$5,0))</f>
        <v/>
      </c>
      <c r="AU2828" s="7" t="str">
        <f>IF(Estabs_CSL[[#This Row],[CNES]]="VERIFICAR","",VLOOKUP(Estabs_CSL[[#This Row],[CNES]],Estabs_CNES[],AU$5,0))</f>
        <v/>
      </c>
      <c r="AV2828" s="7" t="str">
        <f>IF(Estabs_CSL[[#This Row],[CNES]]="VERIFICAR","",VLOOKUP(Estabs_CSL[[#This Row],[CNES]],Estabs_CNES[],AV$5,0))</f>
        <v/>
      </c>
      <c r="AW2828" s="7" t="str">
        <f>IF(Estabs_CSL[[#This Row],[CNES]]="VERIFICAR","",VLOOKUP(Estabs_CSL[[#This Row],[CNES]],Estabs_CNES[],AW$5,0))</f>
        <v/>
      </c>
      <c r="AX2828" s="7" t="str">
        <f>IF(Estabs_CSL[[#This Row],[CNES]]="VERIFICAR","",VLOOKUP(Estabs_CSL[[#This Row],[CNES]],Estabs_CNES[],AX$5,0))</f>
        <v/>
      </c>
      <c r="AY2828" s="7" t="str">
        <f>IF(Estabs_CSL[[#This Row],[CNES]]="VERIFICAR","",VLOOKUP(Estabs_CSL[[#This Row],[CNES]],Estabs_CNES[],AY$5,0))</f>
        <v/>
      </c>
      <c r="AZ2828" s="7" t="str">
        <f>IF(Estabs_CSL[[#This Row],[CNES]]="VERIFICAR","",VLOOKUP(Estabs_CSL[[#This Row],[CNES]],Estabs_CNES[],AZ$5,0))</f>
        <v/>
      </c>
      <c r="BA2828" s="7" t="str">
        <f>IF(Estabs_CSL[[#This Row],[CNES]]="VERIFICAR","",VLOOKUP(Estabs_CSL[[#This Row],[CNES]],Estabs_CNES[],BA$5,0))</f>
        <v/>
      </c>
      <c r="BB2828" s="7" t="str">
        <f>IF(Estabs_CSL[[#This Row],[CNES]]="VERIFICAR","",VLOOKUP(Estabs_CSL[[#This Row],[CNES]],Estabs_CNES[],BB$5,0))</f>
        <v/>
      </c>
      <c r="BC2828" s="7" t="str">
        <f>IF(Estabs_CSL[[#This Row],[CNES]]="VERIFICAR","",VLOOKUP(Estabs_CSL[[#This Row],[CNES]],Estabs_CNES[],BC$5,0))</f>
        <v/>
      </c>
      <c r="BD2828" s="7" t="str">
        <f>IF(Estabs_CSL[[#This Row],[CNES]]="VERIFICAR","",VLOOKUP(Estabs_CSL[[#This Row],[CNES]],Estabs_CNES[],BD$5,0))</f>
        <v/>
      </c>
      <c r="BE2828" s="7" t="str">
        <f>IF(Estabs_CSL[[#This Row],[CNES]]="VERIFICAR","",VLOOKUP(Estabs_CSL[[#This Row],[CNES]],Estabs_CNES[],BE$5,0))</f>
        <v/>
      </c>
      <c r="BF2828" s="7" t="str">
        <f>IF(Estabs_CSL[[#This Row],[CNES]]="VERIFICAR","",VLOOKUP(Estabs_CSL[[#This Row],[CNES]],Estabs_CNES[],BF$5,0))</f>
        <v/>
      </c>
      <c r="BG2828" s="7" t="str">
        <f>IF(Estabs_CSL[[#This Row],[CNES]]="VERIFICAR","",VLOOKUP(Estabs_CSL[[#This Row],[CNES]],Estabs_CNES[],BG$5,0))</f>
        <v/>
      </c>
      <c r="BH2828" s="7" t="str">
        <f>IF(Estabs_CSL[[#This Row],[CNES]]="VERIFICAR","",VLOOKUP(Estabs_CSL[[#This Row],[CNES]],Estabs_CNES[],BH$5,0))</f>
        <v/>
      </c>
      <c r="BI2828" s="7" t="str">
        <f>IF(Estabs_CSL[[#This Row],[CNES]]="VERIFICAR","",VLOOKUP(Estabs_CSL[[#This Row],[CNES]],Estabs_CNES[],BI$5,0))</f>
        <v/>
      </c>
      <c r="BJ2828" s="7" t="str">
        <f>IF(Estabs_CSL[[#This Row],[CNES]]="VERIFICAR","",VLOOKUP(Estabs_CSL[[#This Row],[CNES]],Estabs_CNES[],BJ$5,0))</f>
        <v/>
      </c>
      <c r="BK2828" s="7" t="str">
        <f>IF(Estabs_CSL[[#This Row],[CNES]]="VERIFICAR","",VLOOKUP(Estabs_CSL[[#This Row],[CNES]],Estabs_CNES[],BK$5,0))</f>
        <v/>
      </c>
      <c r="BL2828" s="7" t="str">
        <f>IF(Estabs_CSL[[#This Row],[CNES]]="VERIFICAR","",VLOOKUP(Estabs_CSL[[#This Row],[CNES]],Estabs_CNES[],BL$5,0))</f>
        <v/>
      </c>
      <c r="BM2828" s="7" t="str">
        <f>IF(Estabs_CSL[[#This Row],[CNES]]="VERIFICAR","",VLOOKUP(Estabs_CSL[[#This Row],[CNES]],Estabs_CNES[],BM$5,0))</f>
        <v/>
      </c>
      <c r="BN2828" s="7" t="str">
        <f>IF(Estabs_CSL[[#This Row],[CNES]]="VERIFICAR","",VLOOKUP(Estabs_CSL[[#This Row],[CNES]],Estabs_CNES[],BN$5,0))</f>
        <v/>
      </c>
      <c r="BO2828" s="7" t="str">
        <f>IF(Estabs_CSL[[#This Row],[CNES]]="VERIFICAR","",VLOOKUP(Estabs_CSL[[#This Row],[CNES]],Estabs_CNES[],BO$5,0))</f>
        <v/>
      </c>
      <c r="BP2828" s="7" t="str">
        <f>IF(Estabs_CSL[[#This Row],[CNES]]="VERIFICAR","",VLOOKUP(Estabs_CSL[[#This Row],[CNES]],Estabs_CNES[],BP$5,0))</f>
        <v/>
      </c>
      <c r="BQ2828" s="7" t="str">
        <f>IF(Estabs_CSL[[#This Row],[CNES]]="VERIFICAR","",VLOOKUP(Estabs_CSL[[#This Row],[CNES]],Estabs_CNES[],BQ$5,0))</f>
        <v/>
      </c>
      <c r="BR2828" s="7" t="str">
        <f>IF(Estabs_CSL[[#This Row],[CNES]]="VERIFICAR","",VLOOKUP(Estabs_CSL[[#This Row],[CNES]],Estabs_CNES[],BR$5,0))</f>
        <v/>
      </c>
      <c r="BS2828" s="7" t="str">
        <f>IF(Estabs_CSL[[#This Row],[CNES]]="VERIFICAR","",VLOOKUP(Estabs_CSL[[#This Row],[CNES]],Estabs_CNES[],BS$5,0))</f>
        <v/>
      </c>
      <c r="BT2828" s="7" t="str">
        <f>IF(Estabs_CSL[[#This Row],[CNES]]="VERIFICAR","",VLOOKUP(Estabs_CSL[[#This Row],[CNES]],Estabs_CNES[],BT$5,0))</f>
        <v/>
      </c>
      <c r="BU2828" s="7" t="str">
        <f>IF(Estabs_CSL[[#This Row],[CNES]]="VERIFICAR","",VLOOKUP(Estabs_CSL[[#This Row],[CNES]],Estabs_CNES[],BU$5,0))</f>
        <v/>
      </c>
      <c r="BV2828" s="7" t="str">
        <f>IF(Estabs_CSL[[#This Row],[CNES]]="VERIFICAR","",VLOOKUP(Estabs_CSL[[#This Row],[CNES]],Estabs_CNES[],BV$5,0))</f>
        <v/>
      </c>
      <c r="BW2828" s="7" t="str">
        <f>IF(Estabs_CSL[[#This Row],[CNES]]="VERIFICAR","",VLOOKUP(Estabs_CSL[[#This Row],[CNES]],Estabs_CNES[],BW$5,0))</f>
        <v/>
      </c>
      <c r="BX2828" s="7" t="str">
        <f>IF(Estabs_CSL[[#This Row],[CNES]]="VERIFICAR","",VLOOKUP(Estabs_CSL[[#This Row],[CNES]],Estabs_CNES[],BX$5,0))</f>
        <v/>
      </c>
    </row>
    <row r="2829" spans="1:76" x14ac:dyDescent="0.2">
      <c r="A2829" s="7">
        <v>4311093001106</v>
      </c>
      <c r="B2829" s="9" t="s">
        <v>15959</v>
      </c>
      <c r="C2829" s="9" t="s">
        <v>15960</v>
      </c>
      <c r="D2829" s="8" t="s">
        <v>43</v>
      </c>
      <c r="E2829" s="8" t="s">
        <v>15961</v>
      </c>
      <c r="F2829" s="9" t="s">
        <v>15962</v>
      </c>
      <c r="G2829" s="9" t="s">
        <v>4368</v>
      </c>
      <c r="H2829" s="8" t="s">
        <v>4252</v>
      </c>
      <c r="I2829" s="9" t="s">
        <v>4276</v>
      </c>
      <c r="J2829" s="9" t="s">
        <v>4277</v>
      </c>
      <c r="K2829" s="9" t="s">
        <v>1521</v>
      </c>
      <c r="L2829" s="9" t="s">
        <v>13206</v>
      </c>
      <c r="M2829" s="9" t="s">
        <v>14190</v>
      </c>
      <c r="N2829" s="9" t="s">
        <v>14191</v>
      </c>
      <c r="O2829" s="9" t="s">
        <v>13207</v>
      </c>
      <c r="P2829" s="9" t="s">
        <v>14082</v>
      </c>
      <c r="Q2829" s="11">
        <v>264.27999999999997</v>
      </c>
      <c r="R2829" s="51">
        <v>680.88</v>
      </c>
      <c r="S2829" s="11">
        <v>0</v>
      </c>
      <c r="T2829" s="55">
        <v>0</v>
      </c>
      <c r="U2829" s="11">
        <v>0</v>
      </c>
      <c r="V2829" s="11">
        <v>0</v>
      </c>
      <c r="W2829" s="11">
        <v>0</v>
      </c>
      <c r="X2829" s="11">
        <v>0</v>
      </c>
      <c r="Y2829" s="10">
        <v>0</v>
      </c>
      <c r="Z2829" s="10">
        <v>0</v>
      </c>
      <c r="AA2829" s="10">
        <v>0</v>
      </c>
      <c r="AB2829" s="10">
        <v>0</v>
      </c>
      <c r="AC2829" s="7">
        <v>0</v>
      </c>
      <c r="AD2829" s="7">
        <v>0</v>
      </c>
      <c r="AE2829" s="7">
        <v>0</v>
      </c>
      <c r="AF2829" s="7">
        <v>0</v>
      </c>
      <c r="AG2829" s="7">
        <v>0</v>
      </c>
      <c r="AH2829" s="7" t="str">
        <f>IFERROR(VLOOKUP(Estabs_CSL[[#This Row],['#PK-CNPJ]],Estabs_Depara[[CNPJ PARA]:[CNES]],6,0),"VERIFICAR")</f>
        <v>VERIFICAR</v>
      </c>
      <c r="AI2829" s="7" t="str">
        <f>IF(Estabs_CSL[[#This Row],[CNES]]="VERIFICAR","",VLOOKUP(Estabs_CSL[[#This Row],[CNES]],Estabs_CNES[],AI$5,0))</f>
        <v/>
      </c>
      <c r="AJ2829" s="7" t="str">
        <f>IF(Estabs_CSL[[#This Row],[CNES]]="VERIFICAR","",VLOOKUP(Estabs_CSL[[#This Row],[CNES]],Estabs_CNES[],AJ$5,0))</f>
        <v/>
      </c>
      <c r="AK2829" s="7" t="str">
        <f>IF(Estabs_CSL[[#This Row],[CNES]]="VERIFICAR","",VLOOKUP(Estabs_CSL[[#This Row],[CNES]],Estabs_CNES[],AK$5,0))</f>
        <v/>
      </c>
      <c r="AL2829" s="7" t="str">
        <f>IF(Estabs_CSL[[#This Row],[CNES]]="VERIFICAR","",VLOOKUP(Estabs_CSL[[#This Row],[CNES]],Estabs_CNES[],AL$5,0))</f>
        <v/>
      </c>
      <c r="AM2829" s="7" t="str">
        <f>IF(Estabs_CSL[[#This Row],[CNES]]="VERIFICAR","",VLOOKUP(Estabs_CSL[[#This Row],[CNES]],Estabs_CNES[],AM$5,0))</f>
        <v/>
      </c>
      <c r="AN2829" s="7" t="str">
        <f>IF(Estabs_CSL[[#This Row],[CNES]]="VERIFICAR","",VLOOKUP(Estabs_CSL[[#This Row],[CNES]],Estabs_CNES[],AN$5,0))</f>
        <v/>
      </c>
      <c r="AO2829" s="7" t="str">
        <f>IF(Estabs_CSL[[#This Row],[CNES]]="VERIFICAR","",VLOOKUP(Estabs_CSL[[#This Row],[CNES]],Estabs_CNES[],AO$5,0))</f>
        <v/>
      </c>
      <c r="AP2829" s="7" t="str">
        <f>IF(Estabs_CSL[[#This Row],[CNES]]="VERIFICAR","",VLOOKUP(Estabs_CSL[[#This Row],[CNES]],Estabs_CNES[],AP$5,0))</f>
        <v/>
      </c>
      <c r="AQ2829" s="7" t="str">
        <f>IF(Estabs_CSL[[#This Row],[CNES]]="VERIFICAR","",VLOOKUP(Estabs_CSL[[#This Row],[CNES]],Estabs_CNES[],AQ$5,0))</f>
        <v/>
      </c>
      <c r="AR2829" s="7" t="str">
        <f>IF(Estabs_CSL[[#This Row],[CNES]]="VERIFICAR","",VLOOKUP(Estabs_CSL[[#This Row],[CNES]],Estabs_CNES[],AR$5,0))</f>
        <v/>
      </c>
      <c r="AS2829" s="7" t="str">
        <f>IF(Estabs_CSL[[#This Row],[CNES]]="VERIFICAR","",VLOOKUP(Estabs_CSL[[#This Row],[CNES]],Estabs_CNES[],AS$5,0))</f>
        <v/>
      </c>
      <c r="AT2829" s="7" t="str">
        <f>IF(Estabs_CSL[[#This Row],[CNES]]="VERIFICAR","",VLOOKUP(Estabs_CSL[[#This Row],[CNES]],Estabs_CNES[],AT$5,0))</f>
        <v/>
      </c>
      <c r="AU2829" s="7" t="str">
        <f>IF(Estabs_CSL[[#This Row],[CNES]]="VERIFICAR","",VLOOKUP(Estabs_CSL[[#This Row],[CNES]],Estabs_CNES[],AU$5,0))</f>
        <v/>
      </c>
      <c r="AV2829" s="7" t="str">
        <f>IF(Estabs_CSL[[#This Row],[CNES]]="VERIFICAR","",VLOOKUP(Estabs_CSL[[#This Row],[CNES]],Estabs_CNES[],AV$5,0))</f>
        <v/>
      </c>
      <c r="AW2829" s="7" t="str">
        <f>IF(Estabs_CSL[[#This Row],[CNES]]="VERIFICAR","",VLOOKUP(Estabs_CSL[[#This Row],[CNES]],Estabs_CNES[],AW$5,0))</f>
        <v/>
      </c>
      <c r="AX2829" s="7" t="str">
        <f>IF(Estabs_CSL[[#This Row],[CNES]]="VERIFICAR","",VLOOKUP(Estabs_CSL[[#This Row],[CNES]],Estabs_CNES[],AX$5,0))</f>
        <v/>
      </c>
      <c r="AY2829" s="7" t="str">
        <f>IF(Estabs_CSL[[#This Row],[CNES]]="VERIFICAR","",VLOOKUP(Estabs_CSL[[#This Row],[CNES]],Estabs_CNES[],AY$5,0))</f>
        <v/>
      </c>
      <c r="AZ2829" s="7" t="str">
        <f>IF(Estabs_CSL[[#This Row],[CNES]]="VERIFICAR","",VLOOKUP(Estabs_CSL[[#This Row],[CNES]],Estabs_CNES[],AZ$5,0))</f>
        <v/>
      </c>
      <c r="BA2829" s="7" t="str">
        <f>IF(Estabs_CSL[[#This Row],[CNES]]="VERIFICAR","",VLOOKUP(Estabs_CSL[[#This Row],[CNES]],Estabs_CNES[],BA$5,0))</f>
        <v/>
      </c>
      <c r="BB2829" s="7" t="str">
        <f>IF(Estabs_CSL[[#This Row],[CNES]]="VERIFICAR","",VLOOKUP(Estabs_CSL[[#This Row],[CNES]],Estabs_CNES[],BB$5,0))</f>
        <v/>
      </c>
      <c r="BC2829" s="7" t="str">
        <f>IF(Estabs_CSL[[#This Row],[CNES]]="VERIFICAR","",VLOOKUP(Estabs_CSL[[#This Row],[CNES]],Estabs_CNES[],BC$5,0))</f>
        <v/>
      </c>
      <c r="BD2829" s="7" t="str">
        <f>IF(Estabs_CSL[[#This Row],[CNES]]="VERIFICAR","",VLOOKUP(Estabs_CSL[[#This Row],[CNES]],Estabs_CNES[],BD$5,0))</f>
        <v/>
      </c>
      <c r="BE2829" s="7" t="str">
        <f>IF(Estabs_CSL[[#This Row],[CNES]]="VERIFICAR","",VLOOKUP(Estabs_CSL[[#This Row],[CNES]],Estabs_CNES[],BE$5,0))</f>
        <v/>
      </c>
      <c r="BF2829" s="7" t="str">
        <f>IF(Estabs_CSL[[#This Row],[CNES]]="VERIFICAR","",VLOOKUP(Estabs_CSL[[#This Row],[CNES]],Estabs_CNES[],BF$5,0))</f>
        <v/>
      </c>
      <c r="BG2829" s="7" t="str">
        <f>IF(Estabs_CSL[[#This Row],[CNES]]="VERIFICAR","",VLOOKUP(Estabs_CSL[[#This Row],[CNES]],Estabs_CNES[],BG$5,0))</f>
        <v/>
      </c>
      <c r="BH2829" s="7" t="str">
        <f>IF(Estabs_CSL[[#This Row],[CNES]]="VERIFICAR","",VLOOKUP(Estabs_CSL[[#This Row],[CNES]],Estabs_CNES[],BH$5,0))</f>
        <v/>
      </c>
      <c r="BI2829" s="7" t="str">
        <f>IF(Estabs_CSL[[#This Row],[CNES]]="VERIFICAR","",VLOOKUP(Estabs_CSL[[#This Row],[CNES]],Estabs_CNES[],BI$5,0))</f>
        <v/>
      </c>
      <c r="BJ2829" s="7" t="str">
        <f>IF(Estabs_CSL[[#This Row],[CNES]]="VERIFICAR","",VLOOKUP(Estabs_CSL[[#This Row],[CNES]],Estabs_CNES[],BJ$5,0))</f>
        <v/>
      </c>
      <c r="BK2829" s="7" t="str">
        <f>IF(Estabs_CSL[[#This Row],[CNES]]="VERIFICAR","",VLOOKUP(Estabs_CSL[[#This Row],[CNES]],Estabs_CNES[],BK$5,0))</f>
        <v/>
      </c>
      <c r="BL2829" s="7" t="str">
        <f>IF(Estabs_CSL[[#This Row],[CNES]]="VERIFICAR","",VLOOKUP(Estabs_CSL[[#This Row],[CNES]],Estabs_CNES[],BL$5,0))</f>
        <v/>
      </c>
      <c r="BM2829" s="7" t="str">
        <f>IF(Estabs_CSL[[#This Row],[CNES]]="VERIFICAR","",VLOOKUP(Estabs_CSL[[#This Row],[CNES]],Estabs_CNES[],BM$5,0))</f>
        <v/>
      </c>
      <c r="BN2829" s="7" t="str">
        <f>IF(Estabs_CSL[[#This Row],[CNES]]="VERIFICAR","",VLOOKUP(Estabs_CSL[[#This Row],[CNES]],Estabs_CNES[],BN$5,0))</f>
        <v/>
      </c>
      <c r="BO2829" s="7" t="str">
        <f>IF(Estabs_CSL[[#This Row],[CNES]]="VERIFICAR","",VLOOKUP(Estabs_CSL[[#This Row],[CNES]],Estabs_CNES[],BO$5,0))</f>
        <v/>
      </c>
      <c r="BP2829" s="7" t="str">
        <f>IF(Estabs_CSL[[#This Row],[CNES]]="VERIFICAR","",VLOOKUP(Estabs_CSL[[#This Row],[CNES]],Estabs_CNES[],BP$5,0))</f>
        <v/>
      </c>
      <c r="BQ2829" s="7" t="str">
        <f>IF(Estabs_CSL[[#This Row],[CNES]]="VERIFICAR","",VLOOKUP(Estabs_CSL[[#This Row],[CNES]],Estabs_CNES[],BQ$5,0))</f>
        <v/>
      </c>
      <c r="BR2829" s="7" t="str">
        <f>IF(Estabs_CSL[[#This Row],[CNES]]="VERIFICAR","",VLOOKUP(Estabs_CSL[[#This Row],[CNES]],Estabs_CNES[],BR$5,0))</f>
        <v/>
      </c>
      <c r="BS2829" s="7" t="str">
        <f>IF(Estabs_CSL[[#This Row],[CNES]]="VERIFICAR","",VLOOKUP(Estabs_CSL[[#This Row],[CNES]],Estabs_CNES[],BS$5,0))</f>
        <v/>
      </c>
      <c r="BT2829" s="7" t="str">
        <f>IF(Estabs_CSL[[#This Row],[CNES]]="VERIFICAR","",VLOOKUP(Estabs_CSL[[#This Row],[CNES]],Estabs_CNES[],BT$5,0))</f>
        <v/>
      </c>
      <c r="BU2829" s="7" t="str">
        <f>IF(Estabs_CSL[[#This Row],[CNES]]="VERIFICAR","",VLOOKUP(Estabs_CSL[[#This Row],[CNES]],Estabs_CNES[],BU$5,0))</f>
        <v/>
      </c>
      <c r="BV2829" s="7" t="str">
        <f>IF(Estabs_CSL[[#This Row],[CNES]]="VERIFICAR","",VLOOKUP(Estabs_CSL[[#This Row],[CNES]],Estabs_CNES[],BV$5,0))</f>
        <v/>
      </c>
      <c r="BW2829" s="7" t="str">
        <f>IF(Estabs_CSL[[#This Row],[CNES]]="VERIFICAR","",VLOOKUP(Estabs_CSL[[#This Row],[CNES]],Estabs_CNES[],BW$5,0))</f>
        <v/>
      </c>
      <c r="BX2829" s="7" t="str">
        <f>IF(Estabs_CSL[[#This Row],[CNES]]="VERIFICAR","",VLOOKUP(Estabs_CSL[[#This Row],[CNES]],Estabs_CNES[],BX$5,0))</f>
        <v/>
      </c>
    </row>
    <row r="2830" spans="1:76" x14ac:dyDescent="0.2">
      <c r="A2830" s="7">
        <v>4759433000186</v>
      </c>
      <c r="B2830" s="9" t="s">
        <v>24624</v>
      </c>
      <c r="C2830" s="9" t="s">
        <v>24625</v>
      </c>
      <c r="D2830" s="8" t="s">
        <v>43</v>
      </c>
      <c r="E2830" s="8" t="s">
        <v>16211</v>
      </c>
      <c r="F2830" s="9" t="s">
        <v>13784</v>
      </c>
      <c r="G2830" s="9" t="s">
        <v>6061</v>
      </c>
      <c r="H2830" s="8" t="s">
        <v>5929</v>
      </c>
      <c r="I2830" s="9" t="s">
        <v>1151</v>
      </c>
      <c r="J2830" s="9" t="s">
        <v>5984</v>
      </c>
      <c r="K2830" s="9" t="s">
        <v>5933</v>
      </c>
      <c r="L2830" s="9" t="s">
        <v>13206</v>
      </c>
      <c r="M2830" s="9" t="s">
        <v>14129</v>
      </c>
      <c r="N2830" s="9" t="s">
        <v>14130</v>
      </c>
      <c r="O2830" s="9" t="s">
        <v>13216</v>
      </c>
      <c r="P2830" s="9" t="s">
        <v>14084</v>
      </c>
      <c r="Q2830" s="11">
        <v>0</v>
      </c>
      <c r="R2830" s="51">
        <v>666.56</v>
      </c>
      <c r="S2830" s="11">
        <v>0</v>
      </c>
      <c r="T2830" s="55">
        <v>0</v>
      </c>
      <c r="U2830" s="11">
        <v>0</v>
      </c>
      <c r="V2830" s="11">
        <v>0</v>
      </c>
      <c r="W2830" s="11">
        <v>0</v>
      </c>
      <c r="X2830" s="11">
        <v>0</v>
      </c>
      <c r="Y2830" s="10">
        <v>0</v>
      </c>
      <c r="Z2830" s="10">
        <v>0</v>
      </c>
      <c r="AA2830" s="10">
        <v>0</v>
      </c>
      <c r="AB2830" s="10">
        <v>0</v>
      </c>
      <c r="AC2830" s="7">
        <v>0</v>
      </c>
      <c r="AD2830" s="7">
        <v>0</v>
      </c>
      <c r="AE2830" s="7">
        <v>0</v>
      </c>
      <c r="AF2830" s="7">
        <v>0</v>
      </c>
      <c r="AG2830" s="7">
        <v>0</v>
      </c>
      <c r="AH2830" s="7" t="str">
        <f>IFERROR(VLOOKUP(Estabs_CSL[[#This Row],['#PK-CNPJ]],Estabs_Depara[[CNPJ PARA]:[CNES]],6,0),"VERIFICAR")</f>
        <v>VERIFICAR</v>
      </c>
      <c r="AI2830" s="7" t="str">
        <f>IF(Estabs_CSL[[#This Row],[CNES]]="VERIFICAR","",VLOOKUP(Estabs_CSL[[#This Row],[CNES]],Estabs_CNES[],AI$5,0))</f>
        <v/>
      </c>
      <c r="AJ2830" s="7" t="str">
        <f>IF(Estabs_CSL[[#This Row],[CNES]]="VERIFICAR","",VLOOKUP(Estabs_CSL[[#This Row],[CNES]],Estabs_CNES[],AJ$5,0))</f>
        <v/>
      </c>
      <c r="AK2830" s="7" t="str">
        <f>IF(Estabs_CSL[[#This Row],[CNES]]="VERIFICAR","",VLOOKUP(Estabs_CSL[[#This Row],[CNES]],Estabs_CNES[],AK$5,0))</f>
        <v/>
      </c>
      <c r="AL2830" s="7" t="str">
        <f>IF(Estabs_CSL[[#This Row],[CNES]]="VERIFICAR","",VLOOKUP(Estabs_CSL[[#This Row],[CNES]],Estabs_CNES[],AL$5,0))</f>
        <v/>
      </c>
      <c r="AM2830" s="7" t="str">
        <f>IF(Estabs_CSL[[#This Row],[CNES]]="VERIFICAR","",VLOOKUP(Estabs_CSL[[#This Row],[CNES]],Estabs_CNES[],AM$5,0))</f>
        <v/>
      </c>
      <c r="AN2830" s="7" t="str">
        <f>IF(Estabs_CSL[[#This Row],[CNES]]="VERIFICAR","",VLOOKUP(Estabs_CSL[[#This Row],[CNES]],Estabs_CNES[],AN$5,0))</f>
        <v/>
      </c>
      <c r="AO2830" s="7" t="str">
        <f>IF(Estabs_CSL[[#This Row],[CNES]]="VERIFICAR","",VLOOKUP(Estabs_CSL[[#This Row],[CNES]],Estabs_CNES[],AO$5,0))</f>
        <v/>
      </c>
      <c r="AP2830" s="7" t="str">
        <f>IF(Estabs_CSL[[#This Row],[CNES]]="VERIFICAR","",VLOOKUP(Estabs_CSL[[#This Row],[CNES]],Estabs_CNES[],AP$5,0))</f>
        <v/>
      </c>
      <c r="AQ2830" s="7" t="str">
        <f>IF(Estabs_CSL[[#This Row],[CNES]]="VERIFICAR","",VLOOKUP(Estabs_CSL[[#This Row],[CNES]],Estabs_CNES[],AQ$5,0))</f>
        <v/>
      </c>
      <c r="AR2830" s="7" t="str">
        <f>IF(Estabs_CSL[[#This Row],[CNES]]="VERIFICAR","",VLOOKUP(Estabs_CSL[[#This Row],[CNES]],Estabs_CNES[],AR$5,0))</f>
        <v/>
      </c>
      <c r="AS2830" s="7" t="str">
        <f>IF(Estabs_CSL[[#This Row],[CNES]]="VERIFICAR","",VLOOKUP(Estabs_CSL[[#This Row],[CNES]],Estabs_CNES[],AS$5,0))</f>
        <v/>
      </c>
      <c r="AT2830" s="7" t="str">
        <f>IF(Estabs_CSL[[#This Row],[CNES]]="VERIFICAR","",VLOOKUP(Estabs_CSL[[#This Row],[CNES]],Estabs_CNES[],AT$5,0))</f>
        <v/>
      </c>
      <c r="AU2830" s="7" t="str">
        <f>IF(Estabs_CSL[[#This Row],[CNES]]="VERIFICAR","",VLOOKUP(Estabs_CSL[[#This Row],[CNES]],Estabs_CNES[],AU$5,0))</f>
        <v/>
      </c>
      <c r="AV2830" s="7" t="str">
        <f>IF(Estabs_CSL[[#This Row],[CNES]]="VERIFICAR","",VLOOKUP(Estabs_CSL[[#This Row],[CNES]],Estabs_CNES[],AV$5,0))</f>
        <v/>
      </c>
      <c r="AW2830" s="7" t="str">
        <f>IF(Estabs_CSL[[#This Row],[CNES]]="VERIFICAR","",VLOOKUP(Estabs_CSL[[#This Row],[CNES]],Estabs_CNES[],AW$5,0))</f>
        <v/>
      </c>
      <c r="AX2830" s="7" t="str">
        <f>IF(Estabs_CSL[[#This Row],[CNES]]="VERIFICAR","",VLOOKUP(Estabs_CSL[[#This Row],[CNES]],Estabs_CNES[],AX$5,0))</f>
        <v/>
      </c>
      <c r="AY2830" s="7" t="str">
        <f>IF(Estabs_CSL[[#This Row],[CNES]]="VERIFICAR","",VLOOKUP(Estabs_CSL[[#This Row],[CNES]],Estabs_CNES[],AY$5,0))</f>
        <v/>
      </c>
      <c r="AZ2830" s="7" t="str">
        <f>IF(Estabs_CSL[[#This Row],[CNES]]="VERIFICAR","",VLOOKUP(Estabs_CSL[[#This Row],[CNES]],Estabs_CNES[],AZ$5,0))</f>
        <v/>
      </c>
      <c r="BA2830" s="7" t="str">
        <f>IF(Estabs_CSL[[#This Row],[CNES]]="VERIFICAR","",VLOOKUP(Estabs_CSL[[#This Row],[CNES]],Estabs_CNES[],BA$5,0))</f>
        <v/>
      </c>
      <c r="BB2830" s="7" t="str">
        <f>IF(Estabs_CSL[[#This Row],[CNES]]="VERIFICAR","",VLOOKUP(Estabs_CSL[[#This Row],[CNES]],Estabs_CNES[],BB$5,0))</f>
        <v/>
      </c>
      <c r="BC2830" s="7" t="str">
        <f>IF(Estabs_CSL[[#This Row],[CNES]]="VERIFICAR","",VLOOKUP(Estabs_CSL[[#This Row],[CNES]],Estabs_CNES[],BC$5,0))</f>
        <v/>
      </c>
      <c r="BD2830" s="7" t="str">
        <f>IF(Estabs_CSL[[#This Row],[CNES]]="VERIFICAR","",VLOOKUP(Estabs_CSL[[#This Row],[CNES]],Estabs_CNES[],BD$5,0))</f>
        <v/>
      </c>
      <c r="BE2830" s="7" t="str">
        <f>IF(Estabs_CSL[[#This Row],[CNES]]="VERIFICAR","",VLOOKUP(Estabs_CSL[[#This Row],[CNES]],Estabs_CNES[],BE$5,0))</f>
        <v/>
      </c>
      <c r="BF2830" s="7" t="str">
        <f>IF(Estabs_CSL[[#This Row],[CNES]]="VERIFICAR","",VLOOKUP(Estabs_CSL[[#This Row],[CNES]],Estabs_CNES[],BF$5,0))</f>
        <v/>
      </c>
      <c r="BG2830" s="7" t="str">
        <f>IF(Estabs_CSL[[#This Row],[CNES]]="VERIFICAR","",VLOOKUP(Estabs_CSL[[#This Row],[CNES]],Estabs_CNES[],BG$5,0))</f>
        <v/>
      </c>
      <c r="BH2830" s="7" t="str">
        <f>IF(Estabs_CSL[[#This Row],[CNES]]="VERIFICAR","",VLOOKUP(Estabs_CSL[[#This Row],[CNES]],Estabs_CNES[],BH$5,0))</f>
        <v/>
      </c>
      <c r="BI2830" s="7" t="str">
        <f>IF(Estabs_CSL[[#This Row],[CNES]]="VERIFICAR","",VLOOKUP(Estabs_CSL[[#This Row],[CNES]],Estabs_CNES[],BI$5,0))</f>
        <v/>
      </c>
      <c r="BJ2830" s="7" t="str">
        <f>IF(Estabs_CSL[[#This Row],[CNES]]="VERIFICAR","",VLOOKUP(Estabs_CSL[[#This Row],[CNES]],Estabs_CNES[],BJ$5,0))</f>
        <v/>
      </c>
      <c r="BK2830" s="7" t="str">
        <f>IF(Estabs_CSL[[#This Row],[CNES]]="VERIFICAR","",VLOOKUP(Estabs_CSL[[#This Row],[CNES]],Estabs_CNES[],BK$5,0))</f>
        <v/>
      </c>
      <c r="BL2830" s="7" t="str">
        <f>IF(Estabs_CSL[[#This Row],[CNES]]="VERIFICAR","",VLOOKUP(Estabs_CSL[[#This Row],[CNES]],Estabs_CNES[],BL$5,0))</f>
        <v/>
      </c>
      <c r="BM2830" s="7" t="str">
        <f>IF(Estabs_CSL[[#This Row],[CNES]]="VERIFICAR","",VLOOKUP(Estabs_CSL[[#This Row],[CNES]],Estabs_CNES[],BM$5,0))</f>
        <v/>
      </c>
      <c r="BN2830" s="7" t="str">
        <f>IF(Estabs_CSL[[#This Row],[CNES]]="VERIFICAR","",VLOOKUP(Estabs_CSL[[#This Row],[CNES]],Estabs_CNES[],BN$5,0))</f>
        <v/>
      </c>
      <c r="BO2830" s="7" t="str">
        <f>IF(Estabs_CSL[[#This Row],[CNES]]="VERIFICAR","",VLOOKUP(Estabs_CSL[[#This Row],[CNES]],Estabs_CNES[],BO$5,0))</f>
        <v/>
      </c>
      <c r="BP2830" s="7" t="str">
        <f>IF(Estabs_CSL[[#This Row],[CNES]]="VERIFICAR","",VLOOKUP(Estabs_CSL[[#This Row],[CNES]],Estabs_CNES[],BP$5,0))</f>
        <v/>
      </c>
      <c r="BQ2830" s="7" t="str">
        <f>IF(Estabs_CSL[[#This Row],[CNES]]="VERIFICAR","",VLOOKUP(Estabs_CSL[[#This Row],[CNES]],Estabs_CNES[],BQ$5,0))</f>
        <v/>
      </c>
      <c r="BR2830" s="7" t="str">
        <f>IF(Estabs_CSL[[#This Row],[CNES]]="VERIFICAR","",VLOOKUP(Estabs_CSL[[#This Row],[CNES]],Estabs_CNES[],BR$5,0))</f>
        <v/>
      </c>
      <c r="BS2830" s="7" t="str">
        <f>IF(Estabs_CSL[[#This Row],[CNES]]="VERIFICAR","",VLOOKUP(Estabs_CSL[[#This Row],[CNES]],Estabs_CNES[],BS$5,0))</f>
        <v/>
      </c>
      <c r="BT2830" s="7" t="str">
        <f>IF(Estabs_CSL[[#This Row],[CNES]]="VERIFICAR","",VLOOKUP(Estabs_CSL[[#This Row],[CNES]],Estabs_CNES[],BT$5,0))</f>
        <v/>
      </c>
      <c r="BU2830" s="7" t="str">
        <f>IF(Estabs_CSL[[#This Row],[CNES]]="VERIFICAR","",VLOOKUP(Estabs_CSL[[#This Row],[CNES]],Estabs_CNES[],BU$5,0))</f>
        <v/>
      </c>
      <c r="BV2830" s="7" t="str">
        <f>IF(Estabs_CSL[[#This Row],[CNES]]="VERIFICAR","",VLOOKUP(Estabs_CSL[[#This Row],[CNES]],Estabs_CNES[],BV$5,0))</f>
        <v/>
      </c>
      <c r="BW2830" s="7" t="str">
        <f>IF(Estabs_CSL[[#This Row],[CNES]]="VERIFICAR","",VLOOKUP(Estabs_CSL[[#This Row],[CNES]],Estabs_CNES[],BW$5,0))</f>
        <v/>
      </c>
      <c r="BX2830" s="7" t="str">
        <f>IF(Estabs_CSL[[#This Row],[CNES]]="VERIFICAR","",VLOOKUP(Estabs_CSL[[#This Row],[CNES]],Estabs_CNES[],BX$5,0))</f>
        <v/>
      </c>
    </row>
    <row r="2831" spans="1:76" x14ac:dyDescent="0.2">
      <c r="A2831" s="7">
        <v>5582017000118</v>
      </c>
      <c r="B2831" s="9" t="s">
        <v>16330</v>
      </c>
      <c r="C2831" s="9" t="s">
        <v>16331</v>
      </c>
      <c r="D2831" s="8" t="s">
        <v>43</v>
      </c>
      <c r="E2831" s="8" t="s">
        <v>14091</v>
      </c>
      <c r="F2831" s="9" t="s">
        <v>1471</v>
      </c>
      <c r="G2831" s="9" t="s">
        <v>2773</v>
      </c>
      <c r="H2831" s="8" t="s">
        <v>2636</v>
      </c>
      <c r="I2831" s="9" t="s">
        <v>2738</v>
      </c>
      <c r="J2831" s="9" t="s">
        <v>2639</v>
      </c>
      <c r="K2831" s="9" t="s">
        <v>100</v>
      </c>
      <c r="L2831" s="9" t="s">
        <v>13206</v>
      </c>
      <c r="M2831" s="9" t="s">
        <v>14093</v>
      </c>
      <c r="N2831" s="9" t="s">
        <v>14094</v>
      </c>
      <c r="O2831" s="9" t="s">
        <v>13207</v>
      </c>
      <c r="P2831" s="9" t="s">
        <v>14082</v>
      </c>
      <c r="Q2831" s="11">
        <v>0</v>
      </c>
      <c r="R2831" s="51">
        <v>666.56</v>
      </c>
      <c r="S2831" s="11">
        <v>0</v>
      </c>
      <c r="T2831" s="55">
        <v>0</v>
      </c>
      <c r="U2831" s="11">
        <v>0</v>
      </c>
      <c r="V2831" s="11">
        <v>0</v>
      </c>
      <c r="W2831" s="11">
        <v>0</v>
      </c>
      <c r="X2831" s="11">
        <v>0</v>
      </c>
      <c r="Y2831" s="10">
        <v>0</v>
      </c>
      <c r="Z2831" s="10">
        <v>0</v>
      </c>
      <c r="AA2831" s="10">
        <v>0</v>
      </c>
      <c r="AB2831" s="10">
        <v>0</v>
      </c>
      <c r="AC2831" s="7">
        <v>0</v>
      </c>
      <c r="AD2831" s="7">
        <v>0</v>
      </c>
      <c r="AE2831" s="7">
        <v>0</v>
      </c>
      <c r="AF2831" s="7">
        <v>0</v>
      </c>
      <c r="AG2831" s="7">
        <v>0</v>
      </c>
      <c r="AH2831" s="7" t="str">
        <f>IFERROR(VLOOKUP(Estabs_CSL[[#This Row],['#PK-CNPJ]],Estabs_Depara[[CNPJ PARA]:[CNES]],6,0),"VERIFICAR")</f>
        <v>VERIFICAR</v>
      </c>
      <c r="AI2831" s="7" t="str">
        <f>IF(Estabs_CSL[[#This Row],[CNES]]="VERIFICAR","",VLOOKUP(Estabs_CSL[[#This Row],[CNES]],Estabs_CNES[],AI$5,0))</f>
        <v/>
      </c>
      <c r="AJ2831" s="7" t="str">
        <f>IF(Estabs_CSL[[#This Row],[CNES]]="VERIFICAR","",VLOOKUP(Estabs_CSL[[#This Row],[CNES]],Estabs_CNES[],AJ$5,0))</f>
        <v/>
      </c>
      <c r="AK2831" s="7" t="str">
        <f>IF(Estabs_CSL[[#This Row],[CNES]]="VERIFICAR","",VLOOKUP(Estabs_CSL[[#This Row],[CNES]],Estabs_CNES[],AK$5,0))</f>
        <v/>
      </c>
      <c r="AL2831" s="7" t="str">
        <f>IF(Estabs_CSL[[#This Row],[CNES]]="VERIFICAR","",VLOOKUP(Estabs_CSL[[#This Row],[CNES]],Estabs_CNES[],AL$5,0))</f>
        <v/>
      </c>
      <c r="AM2831" s="7" t="str">
        <f>IF(Estabs_CSL[[#This Row],[CNES]]="VERIFICAR","",VLOOKUP(Estabs_CSL[[#This Row],[CNES]],Estabs_CNES[],AM$5,0))</f>
        <v/>
      </c>
      <c r="AN2831" s="7" t="str">
        <f>IF(Estabs_CSL[[#This Row],[CNES]]="VERIFICAR","",VLOOKUP(Estabs_CSL[[#This Row],[CNES]],Estabs_CNES[],AN$5,0))</f>
        <v/>
      </c>
      <c r="AO2831" s="7" t="str">
        <f>IF(Estabs_CSL[[#This Row],[CNES]]="VERIFICAR","",VLOOKUP(Estabs_CSL[[#This Row],[CNES]],Estabs_CNES[],AO$5,0))</f>
        <v/>
      </c>
      <c r="AP2831" s="7" t="str">
        <f>IF(Estabs_CSL[[#This Row],[CNES]]="VERIFICAR","",VLOOKUP(Estabs_CSL[[#This Row],[CNES]],Estabs_CNES[],AP$5,0))</f>
        <v/>
      </c>
      <c r="AQ2831" s="7" t="str">
        <f>IF(Estabs_CSL[[#This Row],[CNES]]="VERIFICAR","",VLOOKUP(Estabs_CSL[[#This Row],[CNES]],Estabs_CNES[],AQ$5,0))</f>
        <v/>
      </c>
      <c r="AR2831" s="7" t="str">
        <f>IF(Estabs_CSL[[#This Row],[CNES]]="VERIFICAR","",VLOOKUP(Estabs_CSL[[#This Row],[CNES]],Estabs_CNES[],AR$5,0))</f>
        <v/>
      </c>
      <c r="AS2831" s="7" t="str">
        <f>IF(Estabs_CSL[[#This Row],[CNES]]="VERIFICAR","",VLOOKUP(Estabs_CSL[[#This Row],[CNES]],Estabs_CNES[],AS$5,0))</f>
        <v/>
      </c>
      <c r="AT2831" s="7" t="str">
        <f>IF(Estabs_CSL[[#This Row],[CNES]]="VERIFICAR","",VLOOKUP(Estabs_CSL[[#This Row],[CNES]],Estabs_CNES[],AT$5,0))</f>
        <v/>
      </c>
      <c r="AU2831" s="7" t="str">
        <f>IF(Estabs_CSL[[#This Row],[CNES]]="VERIFICAR","",VLOOKUP(Estabs_CSL[[#This Row],[CNES]],Estabs_CNES[],AU$5,0))</f>
        <v/>
      </c>
      <c r="AV2831" s="7" t="str">
        <f>IF(Estabs_CSL[[#This Row],[CNES]]="VERIFICAR","",VLOOKUP(Estabs_CSL[[#This Row],[CNES]],Estabs_CNES[],AV$5,0))</f>
        <v/>
      </c>
      <c r="AW2831" s="7" t="str">
        <f>IF(Estabs_CSL[[#This Row],[CNES]]="VERIFICAR","",VLOOKUP(Estabs_CSL[[#This Row],[CNES]],Estabs_CNES[],AW$5,0))</f>
        <v/>
      </c>
      <c r="AX2831" s="7" t="str">
        <f>IF(Estabs_CSL[[#This Row],[CNES]]="VERIFICAR","",VLOOKUP(Estabs_CSL[[#This Row],[CNES]],Estabs_CNES[],AX$5,0))</f>
        <v/>
      </c>
      <c r="AY2831" s="7" t="str">
        <f>IF(Estabs_CSL[[#This Row],[CNES]]="VERIFICAR","",VLOOKUP(Estabs_CSL[[#This Row],[CNES]],Estabs_CNES[],AY$5,0))</f>
        <v/>
      </c>
      <c r="AZ2831" s="7" t="str">
        <f>IF(Estabs_CSL[[#This Row],[CNES]]="VERIFICAR","",VLOOKUP(Estabs_CSL[[#This Row],[CNES]],Estabs_CNES[],AZ$5,0))</f>
        <v/>
      </c>
      <c r="BA2831" s="7" t="str">
        <f>IF(Estabs_CSL[[#This Row],[CNES]]="VERIFICAR","",VLOOKUP(Estabs_CSL[[#This Row],[CNES]],Estabs_CNES[],BA$5,0))</f>
        <v/>
      </c>
      <c r="BB2831" s="7" t="str">
        <f>IF(Estabs_CSL[[#This Row],[CNES]]="VERIFICAR","",VLOOKUP(Estabs_CSL[[#This Row],[CNES]],Estabs_CNES[],BB$5,0))</f>
        <v/>
      </c>
      <c r="BC2831" s="7" t="str">
        <f>IF(Estabs_CSL[[#This Row],[CNES]]="VERIFICAR","",VLOOKUP(Estabs_CSL[[#This Row],[CNES]],Estabs_CNES[],BC$5,0))</f>
        <v/>
      </c>
      <c r="BD2831" s="7" t="str">
        <f>IF(Estabs_CSL[[#This Row],[CNES]]="VERIFICAR","",VLOOKUP(Estabs_CSL[[#This Row],[CNES]],Estabs_CNES[],BD$5,0))</f>
        <v/>
      </c>
      <c r="BE2831" s="7" t="str">
        <f>IF(Estabs_CSL[[#This Row],[CNES]]="VERIFICAR","",VLOOKUP(Estabs_CSL[[#This Row],[CNES]],Estabs_CNES[],BE$5,0))</f>
        <v/>
      </c>
      <c r="BF2831" s="7" t="str">
        <f>IF(Estabs_CSL[[#This Row],[CNES]]="VERIFICAR","",VLOOKUP(Estabs_CSL[[#This Row],[CNES]],Estabs_CNES[],BF$5,0))</f>
        <v/>
      </c>
      <c r="BG2831" s="7" t="str">
        <f>IF(Estabs_CSL[[#This Row],[CNES]]="VERIFICAR","",VLOOKUP(Estabs_CSL[[#This Row],[CNES]],Estabs_CNES[],BG$5,0))</f>
        <v/>
      </c>
      <c r="BH2831" s="7" t="str">
        <f>IF(Estabs_CSL[[#This Row],[CNES]]="VERIFICAR","",VLOOKUP(Estabs_CSL[[#This Row],[CNES]],Estabs_CNES[],BH$5,0))</f>
        <v/>
      </c>
      <c r="BI2831" s="7" t="str">
        <f>IF(Estabs_CSL[[#This Row],[CNES]]="VERIFICAR","",VLOOKUP(Estabs_CSL[[#This Row],[CNES]],Estabs_CNES[],BI$5,0))</f>
        <v/>
      </c>
      <c r="BJ2831" s="7" t="str">
        <f>IF(Estabs_CSL[[#This Row],[CNES]]="VERIFICAR","",VLOOKUP(Estabs_CSL[[#This Row],[CNES]],Estabs_CNES[],BJ$5,0))</f>
        <v/>
      </c>
      <c r="BK2831" s="7" t="str">
        <f>IF(Estabs_CSL[[#This Row],[CNES]]="VERIFICAR","",VLOOKUP(Estabs_CSL[[#This Row],[CNES]],Estabs_CNES[],BK$5,0))</f>
        <v/>
      </c>
      <c r="BL2831" s="7" t="str">
        <f>IF(Estabs_CSL[[#This Row],[CNES]]="VERIFICAR","",VLOOKUP(Estabs_CSL[[#This Row],[CNES]],Estabs_CNES[],BL$5,0))</f>
        <v/>
      </c>
      <c r="BM2831" s="7" t="str">
        <f>IF(Estabs_CSL[[#This Row],[CNES]]="VERIFICAR","",VLOOKUP(Estabs_CSL[[#This Row],[CNES]],Estabs_CNES[],BM$5,0))</f>
        <v/>
      </c>
      <c r="BN2831" s="7" t="str">
        <f>IF(Estabs_CSL[[#This Row],[CNES]]="VERIFICAR","",VLOOKUP(Estabs_CSL[[#This Row],[CNES]],Estabs_CNES[],BN$5,0))</f>
        <v/>
      </c>
      <c r="BO2831" s="7" t="str">
        <f>IF(Estabs_CSL[[#This Row],[CNES]]="VERIFICAR","",VLOOKUP(Estabs_CSL[[#This Row],[CNES]],Estabs_CNES[],BO$5,0))</f>
        <v/>
      </c>
      <c r="BP2831" s="7" t="str">
        <f>IF(Estabs_CSL[[#This Row],[CNES]]="VERIFICAR","",VLOOKUP(Estabs_CSL[[#This Row],[CNES]],Estabs_CNES[],BP$5,0))</f>
        <v/>
      </c>
      <c r="BQ2831" s="7" t="str">
        <f>IF(Estabs_CSL[[#This Row],[CNES]]="VERIFICAR","",VLOOKUP(Estabs_CSL[[#This Row],[CNES]],Estabs_CNES[],BQ$5,0))</f>
        <v/>
      </c>
      <c r="BR2831" s="7" t="str">
        <f>IF(Estabs_CSL[[#This Row],[CNES]]="VERIFICAR","",VLOOKUP(Estabs_CSL[[#This Row],[CNES]],Estabs_CNES[],BR$5,0))</f>
        <v/>
      </c>
      <c r="BS2831" s="7" t="str">
        <f>IF(Estabs_CSL[[#This Row],[CNES]]="VERIFICAR","",VLOOKUP(Estabs_CSL[[#This Row],[CNES]],Estabs_CNES[],BS$5,0))</f>
        <v/>
      </c>
      <c r="BT2831" s="7" t="str">
        <f>IF(Estabs_CSL[[#This Row],[CNES]]="VERIFICAR","",VLOOKUP(Estabs_CSL[[#This Row],[CNES]],Estabs_CNES[],BT$5,0))</f>
        <v/>
      </c>
      <c r="BU2831" s="7" t="str">
        <f>IF(Estabs_CSL[[#This Row],[CNES]]="VERIFICAR","",VLOOKUP(Estabs_CSL[[#This Row],[CNES]],Estabs_CNES[],BU$5,0))</f>
        <v/>
      </c>
      <c r="BV2831" s="7" t="str">
        <f>IF(Estabs_CSL[[#This Row],[CNES]]="VERIFICAR","",VLOOKUP(Estabs_CSL[[#This Row],[CNES]],Estabs_CNES[],BV$5,0))</f>
        <v/>
      </c>
      <c r="BW2831" s="7" t="str">
        <f>IF(Estabs_CSL[[#This Row],[CNES]]="VERIFICAR","",VLOOKUP(Estabs_CSL[[#This Row],[CNES]],Estabs_CNES[],BW$5,0))</f>
        <v/>
      </c>
      <c r="BX2831" s="7" t="str">
        <f>IF(Estabs_CSL[[#This Row],[CNES]]="VERIFICAR","",VLOOKUP(Estabs_CSL[[#This Row],[CNES]],Estabs_CNES[],BX$5,0))</f>
        <v/>
      </c>
    </row>
    <row r="2832" spans="1:76" x14ac:dyDescent="0.2">
      <c r="A2832" s="7">
        <v>11870726000100</v>
      </c>
      <c r="B2832" s="9" t="s">
        <v>17973</v>
      </c>
      <c r="C2832" s="9" t="s">
        <v>17974</v>
      </c>
      <c r="D2832" s="8" t="s">
        <v>46</v>
      </c>
      <c r="E2832" s="8" t="s">
        <v>15267</v>
      </c>
      <c r="F2832" s="9" t="s">
        <v>15268</v>
      </c>
      <c r="G2832" s="9" t="s">
        <v>2560</v>
      </c>
      <c r="H2832" s="8" t="s">
        <v>2042</v>
      </c>
      <c r="I2832" s="9" t="s">
        <v>2048</v>
      </c>
      <c r="J2832" s="9" t="s">
        <v>2045</v>
      </c>
      <c r="K2832" s="9" t="s">
        <v>1521</v>
      </c>
      <c r="L2832" s="9" t="s">
        <v>13206</v>
      </c>
      <c r="M2832" s="9" t="s">
        <v>14190</v>
      </c>
      <c r="N2832" s="9" t="s">
        <v>14191</v>
      </c>
      <c r="O2832" s="9" t="s">
        <v>13207</v>
      </c>
      <c r="P2832" s="9" t="s">
        <v>14082</v>
      </c>
      <c r="Q2832" s="11">
        <v>0</v>
      </c>
      <c r="R2832" s="51">
        <v>666.56</v>
      </c>
      <c r="S2832" s="11">
        <v>0</v>
      </c>
      <c r="T2832" s="55">
        <v>0</v>
      </c>
      <c r="U2832" s="11">
        <v>0</v>
      </c>
      <c r="V2832" s="11">
        <v>0</v>
      </c>
      <c r="W2832" s="11">
        <v>0</v>
      </c>
      <c r="X2832" s="11">
        <v>0</v>
      </c>
      <c r="Y2832" s="10">
        <v>0</v>
      </c>
      <c r="Z2832" s="10">
        <v>0</v>
      </c>
      <c r="AA2832" s="10">
        <v>0</v>
      </c>
      <c r="AB2832" s="10">
        <v>0</v>
      </c>
      <c r="AC2832" s="7">
        <v>0</v>
      </c>
      <c r="AD2832" s="7">
        <v>0</v>
      </c>
      <c r="AE2832" s="7">
        <v>0</v>
      </c>
      <c r="AF2832" s="7">
        <v>0</v>
      </c>
      <c r="AG2832" s="7">
        <v>0</v>
      </c>
      <c r="AH2832" s="7" t="str">
        <f>IFERROR(VLOOKUP(Estabs_CSL[[#This Row],['#PK-CNPJ]],Estabs_Depara[[CNPJ PARA]:[CNES]],6,0),"VERIFICAR")</f>
        <v>VERIFICAR</v>
      </c>
      <c r="AI2832" s="7" t="str">
        <f>IF(Estabs_CSL[[#This Row],[CNES]]="VERIFICAR","",VLOOKUP(Estabs_CSL[[#This Row],[CNES]],Estabs_CNES[],AI$5,0))</f>
        <v/>
      </c>
      <c r="AJ2832" s="7" t="str">
        <f>IF(Estabs_CSL[[#This Row],[CNES]]="VERIFICAR","",VLOOKUP(Estabs_CSL[[#This Row],[CNES]],Estabs_CNES[],AJ$5,0))</f>
        <v/>
      </c>
      <c r="AK2832" s="7" t="str">
        <f>IF(Estabs_CSL[[#This Row],[CNES]]="VERIFICAR","",VLOOKUP(Estabs_CSL[[#This Row],[CNES]],Estabs_CNES[],AK$5,0))</f>
        <v/>
      </c>
      <c r="AL2832" s="7" t="str">
        <f>IF(Estabs_CSL[[#This Row],[CNES]]="VERIFICAR","",VLOOKUP(Estabs_CSL[[#This Row],[CNES]],Estabs_CNES[],AL$5,0))</f>
        <v/>
      </c>
      <c r="AM2832" s="7" t="str">
        <f>IF(Estabs_CSL[[#This Row],[CNES]]="VERIFICAR","",VLOOKUP(Estabs_CSL[[#This Row],[CNES]],Estabs_CNES[],AM$5,0))</f>
        <v/>
      </c>
      <c r="AN2832" s="7" t="str">
        <f>IF(Estabs_CSL[[#This Row],[CNES]]="VERIFICAR","",VLOOKUP(Estabs_CSL[[#This Row],[CNES]],Estabs_CNES[],AN$5,0))</f>
        <v/>
      </c>
      <c r="AO2832" s="7" t="str">
        <f>IF(Estabs_CSL[[#This Row],[CNES]]="VERIFICAR","",VLOOKUP(Estabs_CSL[[#This Row],[CNES]],Estabs_CNES[],AO$5,0))</f>
        <v/>
      </c>
      <c r="AP2832" s="7" t="str">
        <f>IF(Estabs_CSL[[#This Row],[CNES]]="VERIFICAR","",VLOOKUP(Estabs_CSL[[#This Row],[CNES]],Estabs_CNES[],AP$5,0))</f>
        <v/>
      </c>
      <c r="AQ2832" s="7" t="str">
        <f>IF(Estabs_CSL[[#This Row],[CNES]]="VERIFICAR","",VLOOKUP(Estabs_CSL[[#This Row],[CNES]],Estabs_CNES[],AQ$5,0))</f>
        <v/>
      </c>
      <c r="AR2832" s="7" t="str">
        <f>IF(Estabs_CSL[[#This Row],[CNES]]="VERIFICAR","",VLOOKUP(Estabs_CSL[[#This Row],[CNES]],Estabs_CNES[],AR$5,0))</f>
        <v/>
      </c>
      <c r="AS2832" s="7" t="str">
        <f>IF(Estabs_CSL[[#This Row],[CNES]]="VERIFICAR","",VLOOKUP(Estabs_CSL[[#This Row],[CNES]],Estabs_CNES[],AS$5,0))</f>
        <v/>
      </c>
      <c r="AT2832" s="7" t="str">
        <f>IF(Estabs_CSL[[#This Row],[CNES]]="VERIFICAR","",VLOOKUP(Estabs_CSL[[#This Row],[CNES]],Estabs_CNES[],AT$5,0))</f>
        <v/>
      </c>
      <c r="AU2832" s="7" t="str">
        <f>IF(Estabs_CSL[[#This Row],[CNES]]="VERIFICAR","",VLOOKUP(Estabs_CSL[[#This Row],[CNES]],Estabs_CNES[],AU$5,0))</f>
        <v/>
      </c>
      <c r="AV2832" s="7" t="str">
        <f>IF(Estabs_CSL[[#This Row],[CNES]]="VERIFICAR","",VLOOKUP(Estabs_CSL[[#This Row],[CNES]],Estabs_CNES[],AV$5,0))</f>
        <v/>
      </c>
      <c r="AW2832" s="7" t="str">
        <f>IF(Estabs_CSL[[#This Row],[CNES]]="VERIFICAR","",VLOOKUP(Estabs_CSL[[#This Row],[CNES]],Estabs_CNES[],AW$5,0))</f>
        <v/>
      </c>
      <c r="AX2832" s="7" t="str">
        <f>IF(Estabs_CSL[[#This Row],[CNES]]="VERIFICAR","",VLOOKUP(Estabs_CSL[[#This Row],[CNES]],Estabs_CNES[],AX$5,0))</f>
        <v/>
      </c>
      <c r="AY2832" s="7" t="str">
        <f>IF(Estabs_CSL[[#This Row],[CNES]]="VERIFICAR","",VLOOKUP(Estabs_CSL[[#This Row],[CNES]],Estabs_CNES[],AY$5,0))</f>
        <v/>
      </c>
      <c r="AZ2832" s="7" t="str">
        <f>IF(Estabs_CSL[[#This Row],[CNES]]="VERIFICAR","",VLOOKUP(Estabs_CSL[[#This Row],[CNES]],Estabs_CNES[],AZ$5,0))</f>
        <v/>
      </c>
      <c r="BA2832" s="7" t="str">
        <f>IF(Estabs_CSL[[#This Row],[CNES]]="VERIFICAR","",VLOOKUP(Estabs_CSL[[#This Row],[CNES]],Estabs_CNES[],BA$5,0))</f>
        <v/>
      </c>
      <c r="BB2832" s="7" t="str">
        <f>IF(Estabs_CSL[[#This Row],[CNES]]="VERIFICAR","",VLOOKUP(Estabs_CSL[[#This Row],[CNES]],Estabs_CNES[],BB$5,0))</f>
        <v/>
      </c>
      <c r="BC2832" s="7" t="str">
        <f>IF(Estabs_CSL[[#This Row],[CNES]]="VERIFICAR","",VLOOKUP(Estabs_CSL[[#This Row],[CNES]],Estabs_CNES[],BC$5,0))</f>
        <v/>
      </c>
      <c r="BD2832" s="7" t="str">
        <f>IF(Estabs_CSL[[#This Row],[CNES]]="VERIFICAR","",VLOOKUP(Estabs_CSL[[#This Row],[CNES]],Estabs_CNES[],BD$5,0))</f>
        <v/>
      </c>
      <c r="BE2832" s="7" t="str">
        <f>IF(Estabs_CSL[[#This Row],[CNES]]="VERIFICAR","",VLOOKUP(Estabs_CSL[[#This Row],[CNES]],Estabs_CNES[],BE$5,0))</f>
        <v/>
      </c>
      <c r="BF2832" s="7" t="str">
        <f>IF(Estabs_CSL[[#This Row],[CNES]]="VERIFICAR","",VLOOKUP(Estabs_CSL[[#This Row],[CNES]],Estabs_CNES[],BF$5,0))</f>
        <v/>
      </c>
      <c r="BG2832" s="7" t="str">
        <f>IF(Estabs_CSL[[#This Row],[CNES]]="VERIFICAR","",VLOOKUP(Estabs_CSL[[#This Row],[CNES]],Estabs_CNES[],BG$5,0))</f>
        <v/>
      </c>
      <c r="BH2832" s="7" t="str">
        <f>IF(Estabs_CSL[[#This Row],[CNES]]="VERIFICAR","",VLOOKUP(Estabs_CSL[[#This Row],[CNES]],Estabs_CNES[],BH$5,0))</f>
        <v/>
      </c>
      <c r="BI2832" s="7" t="str">
        <f>IF(Estabs_CSL[[#This Row],[CNES]]="VERIFICAR","",VLOOKUP(Estabs_CSL[[#This Row],[CNES]],Estabs_CNES[],BI$5,0))</f>
        <v/>
      </c>
      <c r="BJ2832" s="7" t="str">
        <f>IF(Estabs_CSL[[#This Row],[CNES]]="VERIFICAR","",VLOOKUP(Estabs_CSL[[#This Row],[CNES]],Estabs_CNES[],BJ$5,0))</f>
        <v/>
      </c>
      <c r="BK2832" s="7" t="str">
        <f>IF(Estabs_CSL[[#This Row],[CNES]]="VERIFICAR","",VLOOKUP(Estabs_CSL[[#This Row],[CNES]],Estabs_CNES[],BK$5,0))</f>
        <v/>
      </c>
      <c r="BL2832" s="7" t="str">
        <f>IF(Estabs_CSL[[#This Row],[CNES]]="VERIFICAR","",VLOOKUP(Estabs_CSL[[#This Row],[CNES]],Estabs_CNES[],BL$5,0))</f>
        <v/>
      </c>
      <c r="BM2832" s="7" t="str">
        <f>IF(Estabs_CSL[[#This Row],[CNES]]="VERIFICAR","",VLOOKUP(Estabs_CSL[[#This Row],[CNES]],Estabs_CNES[],BM$5,0))</f>
        <v/>
      </c>
      <c r="BN2832" s="7" t="str">
        <f>IF(Estabs_CSL[[#This Row],[CNES]]="VERIFICAR","",VLOOKUP(Estabs_CSL[[#This Row],[CNES]],Estabs_CNES[],BN$5,0))</f>
        <v/>
      </c>
      <c r="BO2832" s="7" t="str">
        <f>IF(Estabs_CSL[[#This Row],[CNES]]="VERIFICAR","",VLOOKUP(Estabs_CSL[[#This Row],[CNES]],Estabs_CNES[],BO$5,0))</f>
        <v/>
      </c>
      <c r="BP2832" s="7" t="str">
        <f>IF(Estabs_CSL[[#This Row],[CNES]]="VERIFICAR","",VLOOKUP(Estabs_CSL[[#This Row],[CNES]],Estabs_CNES[],BP$5,0))</f>
        <v/>
      </c>
      <c r="BQ2832" s="7" t="str">
        <f>IF(Estabs_CSL[[#This Row],[CNES]]="VERIFICAR","",VLOOKUP(Estabs_CSL[[#This Row],[CNES]],Estabs_CNES[],BQ$5,0))</f>
        <v/>
      </c>
      <c r="BR2832" s="7" t="str">
        <f>IF(Estabs_CSL[[#This Row],[CNES]]="VERIFICAR","",VLOOKUP(Estabs_CSL[[#This Row],[CNES]],Estabs_CNES[],BR$5,0))</f>
        <v/>
      </c>
      <c r="BS2832" s="7" t="str">
        <f>IF(Estabs_CSL[[#This Row],[CNES]]="VERIFICAR","",VLOOKUP(Estabs_CSL[[#This Row],[CNES]],Estabs_CNES[],BS$5,0))</f>
        <v/>
      </c>
      <c r="BT2832" s="7" t="str">
        <f>IF(Estabs_CSL[[#This Row],[CNES]]="VERIFICAR","",VLOOKUP(Estabs_CSL[[#This Row],[CNES]],Estabs_CNES[],BT$5,0))</f>
        <v/>
      </c>
      <c r="BU2832" s="7" t="str">
        <f>IF(Estabs_CSL[[#This Row],[CNES]]="VERIFICAR","",VLOOKUP(Estabs_CSL[[#This Row],[CNES]],Estabs_CNES[],BU$5,0))</f>
        <v/>
      </c>
      <c r="BV2832" s="7" t="str">
        <f>IF(Estabs_CSL[[#This Row],[CNES]]="VERIFICAR","",VLOOKUP(Estabs_CSL[[#This Row],[CNES]],Estabs_CNES[],BV$5,0))</f>
        <v/>
      </c>
      <c r="BW2832" s="7" t="str">
        <f>IF(Estabs_CSL[[#This Row],[CNES]]="VERIFICAR","",VLOOKUP(Estabs_CSL[[#This Row],[CNES]],Estabs_CNES[],BW$5,0))</f>
        <v/>
      </c>
      <c r="BX2832" s="7" t="str">
        <f>IF(Estabs_CSL[[#This Row],[CNES]]="VERIFICAR","",VLOOKUP(Estabs_CSL[[#This Row],[CNES]],Estabs_CNES[],BX$5,0))</f>
        <v/>
      </c>
    </row>
    <row r="2833" spans="1:76" x14ac:dyDescent="0.2">
      <c r="A2833" s="7">
        <v>76502897000113</v>
      </c>
      <c r="B2833" s="9" t="s">
        <v>22534</v>
      </c>
      <c r="C2833" s="9" t="s">
        <v>22535</v>
      </c>
      <c r="D2833" s="8" t="s">
        <v>43</v>
      </c>
      <c r="E2833" s="8" t="s">
        <v>14337</v>
      </c>
      <c r="F2833" s="9" t="s">
        <v>13549</v>
      </c>
      <c r="G2833" s="9" t="s">
        <v>6152</v>
      </c>
      <c r="H2833" s="8" t="s">
        <v>5929</v>
      </c>
      <c r="I2833" s="9" t="s">
        <v>5979</v>
      </c>
      <c r="J2833" s="9" t="s">
        <v>5944</v>
      </c>
      <c r="K2833" s="9" t="s">
        <v>5933</v>
      </c>
      <c r="L2833" s="9" t="s">
        <v>13206</v>
      </c>
      <c r="M2833" s="9" t="s">
        <v>14129</v>
      </c>
      <c r="N2833" s="9" t="s">
        <v>14130</v>
      </c>
      <c r="O2833" s="9" t="s">
        <v>13216</v>
      </c>
      <c r="P2833" s="9" t="s">
        <v>14084</v>
      </c>
      <c r="Q2833" s="11">
        <v>0</v>
      </c>
      <c r="R2833" s="51">
        <v>666.56</v>
      </c>
      <c r="S2833" s="11">
        <v>0</v>
      </c>
      <c r="T2833" s="55">
        <v>0</v>
      </c>
      <c r="U2833" s="11">
        <v>0</v>
      </c>
      <c r="V2833" s="11">
        <v>0</v>
      </c>
      <c r="W2833" s="11">
        <v>0</v>
      </c>
      <c r="X2833" s="11">
        <v>0</v>
      </c>
      <c r="Y2833" s="10">
        <v>0</v>
      </c>
      <c r="Z2833" s="10">
        <v>0</v>
      </c>
      <c r="AA2833" s="10">
        <v>0</v>
      </c>
      <c r="AB2833" s="10">
        <v>0</v>
      </c>
      <c r="AC2833" s="7">
        <v>0</v>
      </c>
      <c r="AD2833" s="7">
        <v>0</v>
      </c>
      <c r="AE2833" s="7">
        <v>0</v>
      </c>
      <c r="AF2833" s="7">
        <v>0</v>
      </c>
      <c r="AG2833" s="7">
        <v>0</v>
      </c>
      <c r="AH2833" s="7" t="str">
        <f>IFERROR(VLOOKUP(Estabs_CSL[[#This Row],['#PK-CNPJ]],Estabs_Depara[[CNPJ PARA]:[CNES]],6,0),"VERIFICAR")</f>
        <v>0015962</v>
      </c>
      <c r="AI2833" s="7">
        <f>IF(Estabs_CSL[[#This Row],[CNES]]="VERIFICAR","",VLOOKUP(Estabs_CSL[[#This Row],[CNES]],Estabs_CNES[],AI$5,0))</f>
        <v>6</v>
      </c>
      <c r="AJ2833" s="7">
        <f>IF(Estabs_CSL[[#This Row],[CNES]]="VERIFICAR","",VLOOKUP(Estabs_CSL[[#This Row],[CNES]],Estabs_CNES[],AJ$5,0))</f>
        <v>1</v>
      </c>
      <c r="AK2833" s="7">
        <f>IF(Estabs_CSL[[#This Row],[CNES]]="VERIFICAR","",VLOOKUP(Estabs_CSL[[#This Row],[CNES]],Estabs_CNES[],AK$5,0))</f>
        <v>1</v>
      </c>
      <c r="AL2833" s="7">
        <f>IF(Estabs_CSL[[#This Row],[CNES]]="VERIFICAR","",VLOOKUP(Estabs_CSL[[#This Row],[CNES]],Estabs_CNES[],AL$5,0))</f>
        <v>1</v>
      </c>
      <c r="AM2833" s="7">
        <f>IF(Estabs_CSL[[#This Row],[CNES]]="VERIFICAR","",VLOOKUP(Estabs_CSL[[#This Row],[CNES]],Estabs_CNES[],AM$5,0))</f>
        <v>0</v>
      </c>
      <c r="AN2833" s="7">
        <f>IF(Estabs_CSL[[#This Row],[CNES]]="VERIFICAR","",VLOOKUP(Estabs_CSL[[#This Row],[CNES]],Estabs_CNES[],AN$5,0))</f>
        <v>0</v>
      </c>
      <c r="AO2833" s="7">
        <f>IF(Estabs_CSL[[#This Row],[CNES]]="VERIFICAR","",VLOOKUP(Estabs_CSL[[#This Row],[CNES]],Estabs_CNES[],AO$5,0))</f>
        <v>0</v>
      </c>
      <c r="AP2833" s="7">
        <f>IF(Estabs_CSL[[#This Row],[CNES]]="VERIFICAR","",VLOOKUP(Estabs_CSL[[#This Row],[CNES]],Estabs_CNES[],AP$5,0))</f>
        <v>0</v>
      </c>
      <c r="AQ2833" s="7">
        <f>IF(Estabs_CSL[[#This Row],[CNES]]="VERIFICAR","",VLOOKUP(Estabs_CSL[[#This Row],[CNES]],Estabs_CNES[],AQ$5,0))</f>
        <v>0</v>
      </c>
      <c r="AR2833" s="7">
        <f>IF(Estabs_CSL[[#This Row],[CNES]]="VERIFICAR","",VLOOKUP(Estabs_CSL[[#This Row],[CNES]],Estabs_CNES[],AR$5,0))</f>
        <v>0</v>
      </c>
      <c r="AS2833" s="7">
        <f>IF(Estabs_CSL[[#This Row],[CNES]]="VERIFICAR","",VLOOKUP(Estabs_CSL[[#This Row],[CNES]],Estabs_CNES[],AS$5,0))</f>
        <v>0</v>
      </c>
      <c r="AT2833" s="7">
        <f>IF(Estabs_CSL[[#This Row],[CNES]]="VERIFICAR","",VLOOKUP(Estabs_CSL[[#This Row],[CNES]],Estabs_CNES[],AT$5,0))</f>
        <v>0</v>
      </c>
      <c r="AU2833" s="7">
        <f>IF(Estabs_CSL[[#This Row],[CNES]]="VERIFICAR","",VLOOKUP(Estabs_CSL[[#This Row],[CNES]],Estabs_CNES[],AU$5,0))</f>
        <v>17</v>
      </c>
      <c r="AV2833" s="7">
        <f>IF(Estabs_CSL[[#This Row],[CNES]]="VERIFICAR","",VLOOKUP(Estabs_CSL[[#This Row],[CNES]],Estabs_CNES[],AV$5,0))</f>
        <v>13</v>
      </c>
      <c r="AW2833" s="7">
        <f>IF(Estabs_CSL[[#This Row],[CNES]]="VERIFICAR","",VLOOKUP(Estabs_CSL[[#This Row],[CNES]],Estabs_CNES[],AW$5,0))</f>
        <v>0</v>
      </c>
      <c r="AX2833" s="7">
        <f>IF(Estabs_CSL[[#This Row],[CNES]]="VERIFICAR","",VLOOKUP(Estabs_CSL[[#This Row],[CNES]],Estabs_CNES[],AX$5,0))</f>
        <v>4</v>
      </c>
      <c r="AY2833" s="7">
        <f>IF(Estabs_CSL[[#This Row],[CNES]]="VERIFICAR","",VLOOKUP(Estabs_CSL[[#This Row],[CNES]],Estabs_CNES[],AY$5,0))</f>
        <v>0</v>
      </c>
      <c r="AZ2833" s="7">
        <f>IF(Estabs_CSL[[#This Row],[CNES]]="VERIFICAR","",VLOOKUP(Estabs_CSL[[#This Row],[CNES]],Estabs_CNES[],AZ$5,0))</f>
        <v>0</v>
      </c>
      <c r="BA2833" s="7">
        <f>IF(Estabs_CSL[[#This Row],[CNES]]="VERIFICAR","",VLOOKUP(Estabs_CSL[[#This Row],[CNES]],Estabs_CNES[],BA$5,0))</f>
        <v>0</v>
      </c>
      <c r="BB2833" s="7">
        <f>IF(Estabs_CSL[[#This Row],[CNES]]="VERIFICAR","",VLOOKUP(Estabs_CSL[[#This Row],[CNES]],Estabs_CNES[],BB$5,0))</f>
        <v>0</v>
      </c>
      <c r="BC2833" s="7">
        <f>IF(Estabs_CSL[[#This Row],[CNES]]="VERIFICAR","",VLOOKUP(Estabs_CSL[[#This Row],[CNES]],Estabs_CNES[],BC$5,0))</f>
        <v>0</v>
      </c>
      <c r="BD2833" s="7">
        <f>IF(Estabs_CSL[[#This Row],[CNES]]="VERIFICAR","",VLOOKUP(Estabs_CSL[[#This Row],[CNES]],Estabs_CNES[],BD$5,0))</f>
        <v>0</v>
      </c>
      <c r="BE2833" s="7">
        <f>IF(Estabs_CSL[[#This Row],[CNES]]="VERIFICAR","",VLOOKUP(Estabs_CSL[[#This Row],[CNES]],Estabs_CNES[],BE$5,0))</f>
        <v>0</v>
      </c>
      <c r="BF2833" s="7">
        <f>IF(Estabs_CSL[[#This Row],[CNES]]="VERIFICAR","",VLOOKUP(Estabs_CSL[[#This Row],[CNES]],Estabs_CNES[],BF$5,0))</f>
        <v>0</v>
      </c>
      <c r="BG2833" s="7">
        <f>IF(Estabs_CSL[[#This Row],[CNES]]="VERIFICAR","",VLOOKUP(Estabs_CSL[[#This Row],[CNES]],Estabs_CNES[],BG$5,0))</f>
        <v>0</v>
      </c>
      <c r="BH2833" s="7">
        <f>IF(Estabs_CSL[[#This Row],[CNES]]="VERIFICAR","",VLOOKUP(Estabs_CSL[[#This Row],[CNES]],Estabs_CNES[],BH$5,0))</f>
        <v>0</v>
      </c>
      <c r="BI2833" s="7">
        <f>IF(Estabs_CSL[[#This Row],[CNES]]="VERIFICAR","",VLOOKUP(Estabs_CSL[[#This Row],[CNES]],Estabs_CNES[],BI$5,0))</f>
        <v>0</v>
      </c>
      <c r="BJ2833" s="7">
        <f>IF(Estabs_CSL[[#This Row],[CNES]]="VERIFICAR","",VLOOKUP(Estabs_CSL[[#This Row],[CNES]],Estabs_CNES[],BJ$5,0))</f>
        <v>0</v>
      </c>
      <c r="BK2833" s="7">
        <f>IF(Estabs_CSL[[#This Row],[CNES]]="VERIFICAR","",VLOOKUP(Estabs_CSL[[#This Row],[CNES]],Estabs_CNES[],BK$5,0))</f>
        <v>0</v>
      </c>
      <c r="BL2833" s="7">
        <f>IF(Estabs_CSL[[#This Row],[CNES]]="VERIFICAR","",VLOOKUP(Estabs_CSL[[#This Row],[CNES]],Estabs_CNES[],BL$5,0))</f>
        <v>0</v>
      </c>
      <c r="BM2833" s="7">
        <f>IF(Estabs_CSL[[#This Row],[CNES]]="VERIFICAR","",VLOOKUP(Estabs_CSL[[#This Row],[CNES]],Estabs_CNES[],BM$5,0))</f>
        <v>0</v>
      </c>
      <c r="BN2833" s="7">
        <f>IF(Estabs_CSL[[#This Row],[CNES]]="VERIFICAR","",VLOOKUP(Estabs_CSL[[#This Row],[CNES]],Estabs_CNES[],BN$5,0))</f>
        <v>0</v>
      </c>
      <c r="BO2833" s="7">
        <f>IF(Estabs_CSL[[#This Row],[CNES]]="VERIFICAR","",VLOOKUP(Estabs_CSL[[#This Row],[CNES]],Estabs_CNES[],BO$5,0))</f>
        <v>0</v>
      </c>
      <c r="BP2833" s="7">
        <f>IF(Estabs_CSL[[#This Row],[CNES]]="VERIFICAR","",VLOOKUP(Estabs_CSL[[#This Row],[CNES]],Estabs_CNES[],BP$5,0))</f>
        <v>0</v>
      </c>
      <c r="BQ2833" s="7">
        <f>IF(Estabs_CSL[[#This Row],[CNES]]="VERIFICAR","",VLOOKUP(Estabs_CSL[[#This Row],[CNES]],Estabs_CNES[],BQ$5,0))</f>
        <v>0</v>
      </c>
      <c r="BR2833" s="7">
        <f>IF(Estabs_CSL[[#This Row],[CNES]]="VERIFICAR","",VLOOKUP(Estabs_CSL[[#This Row],[CNES]],Estabs_CNES[],BR$5,0))</f>
        <v>0</v>
      </c>
      <c r="BS2833" s="7">
        <f>IF(Estabs_CSL[[#This Row],[CNES]]="VERIFICAR","",VLOOKUP(Estabs_CSL[[#This Row],[CNES]],Estabs_CNES[],BS$5,0))</f>
        <v>0</v>
      </c>
      <c r="BT2833" s="7">
        <f>IF(Estabs_CSL[[#This Row],[CNES]]="VERIFICAR","",VLOOKUP(Estabs_CSL[[#This Row],[CNES]],Estabs_CNES[],BT$5,0))</f>
        <v>0</v>
      </c>
      <c r="BU2833" s="7">
        <f>IF(Estabs_CSL[[#This Row],[CNES]]="VERIFICAR","",VLOOKUP(Estabs_CSL[[#This Row],[CNES]],Estabs_CNES[],BU$5,0))</f>
        <v>0</v>
      </c>
      <c r="BV2833" s="7">
        <f>IF(Estabs_CSL[[#This Row],[CNES]]="VERIFICAR","",VLOOKUP(Estabs_CSL[[#This Row],[CNES]],Estabs_CNES[],BV$5,0))</f>
        <v>0</v>
      </c>
      <c r="BW2833" s="7">
        <f>IF(Estabs_CSL[[#This Row],[CNES]]="VERIFICAR","",VLOOKUP(Estabs_CSL[[#This Row],[CNES]],Estabs_CNES[],BW$5,0))</f>
        <v>0</v>
      </c>
      <c r="BX2833" s="7">
        <f>IF(Estabs_CSL[[#This Row],[CNES]]="VERIFICAR","",VLOOKUP(Estabs_CSL[[#This Row],[CNES]],Estabs_CNES[],BX$5,0))</f>
        <v>0</v>
      </c>
    </row>
    <row r="2834" spans="1:76" x14ac:dyDescent="0.2">
      <c r="A2834" s="7">
        <v>60633369000678</v>
      </c>
      <c r="B2834" s="9" t="s">
        <v>21932</v>
      </c>
      <c r="C2834" s="9" t="s">
        <v>21933</v>
      </c>
      <c r="D2834" s="8" t="s">
        <v>43</v>
      </c>
      <c r="E2834" s="8" t="s">
        <v>18853</v>
      </c>
      <c r="F2834" s="9" t="s">
        <v>141</v>
      </c>
      <c r="G2834" s="9" t="s">
        <v>10355</v>
      </c>
      <c r="H2834" s="8" t="s">
        <v>10053</v>
      </c>
      <c r="I2834" s="9" t="s">
        <v>10356</v>
      </c>
      <c r="J2834" s="9" t="s">
        <v>10068</v>
      </c>
      <c r="K2834" s="9" t="s">
        <v>1719</v>
      </c>
      <c r="L2834" s="9" t="s">
        <v>13206</v>
      </c>
      <c r="M2834" s="9" t="s">
        <v>14147</v>
      </c>
      <c r="N2834" s="9" t="s">
        <v>14148</v>
      </c>
      <c r="O2834" s="9" t="s">
        <v>13216</v>
      </c>
      <c r="P2834" s="9" t="s">
        <v>14146</v>
      </c>
      <c r="Q2834" s="11">
        <v>3552.68</v>
      </c>
      <c r="R2834" s="51">
        <v>666.56</v>
      </c>
      <c r="S2834" s="11">
        <v>0</v>
      </c>
      <c r="T2834" s="55">
        <v>0</v>
      </c>
      <c r="U2834" s="11">
        <v>0</v>
      </c>
      <c r="V2834" s="11">
        <v>0</v>
      </c>
      <c r="W2834" s="11">
        <v>0</v>
      </c>
      <c r="X2834" s="11">
        <v>0</v>
      </c>
      <c r="Y2834" s="10">
        <v>0</v>
      </c>
      <c r="Z2834" s="10">
        <v>0</v>
      </c>
      <c r="AA2834" s="10">
        <v>0</v>
      </c>
      <c r="AB2834" s="10">
        <v>0</v>
      </c>
      <c r="AC2834" s="7">
        <v>0</v>
      </c>
      <c r="AD2834" s="7">
        <v>0</v>
      </c>
      <c r="AE2834" s="7">
        <v>0</v>
      </c>
      <c r="AF2834" s="7">
        <v>0</v>
      </c>
      <c r="AG2834" s="7">
        <v>0</v>
      </c>
      <c r="AH2834" s="7" t="str">
        <f>IFERROR(VLOOKUP(Estabs_CSL[[#This Row],['#PK-CNPJ]],Estabs_Depara[[CNPJ PARA]:[CNES]],6,0),"VERIFICAR")</f>
        <v>VERIFICAR</v>
      </c>
      <c r="AI2834" s="7" t="str">
        <f>IF(Estabs_CSL[[#This Row],[CNES]]="VERIFICAR","",VLOOKUP(Estabs_CSL[[#This Row],[CNES]],Estabs_CNES[],AI$5,0))</f>
        <v/>
      </c>
      <c r="AJ2834" s="7" t="str">
        <f>IF(Estabs_CSL[[#This Row],[CNES]]="VERIFICAR","",VLOOKUP(Estabs_CSL[[#This Row],[CNES]],Estabs_CNES[],AJ$5,0))</f>
        <v/>
      </c>
      <c r="AK2834" s="7" t="str">
        <f>IF(Estabs_CSL[[#This Row],[CNES]]="VERIFICAR","",VLOOKUP(Estabs_CSL[[#This Row],[CNES]],Estabs_CNES[],AK$5,0))</f>
        <v/>
      </c>
      <c r="AL2834" s="7" t="str">
        <f>IF(Estabs_CSL[[#This Row],[CNES]]="VERIFICAR","",VLOOKUP(Estabs_CSL[[#This Row],[CNES]],Estabs_CNES[],AL$5,0))</f>
        <v/>
      </c>
      <c r="AM2834" s="7" t="str">
        <f>IF(Estabs_CSL[[#This Row],[CNES]]="VERIFICAR","",VLOOKUP(Estabs_CSL[[#This Row],[CNES]],Estabs_CNES[],AM$5,0))</f>
        <v/>
      </c>
      <c r="AN2834" s="7" t="str">
        <f>IF(Estabs_CSL[[#This Row],[CNES]]="VERIFICAR","",VLOOKUP(Estabs_CSL[[#This Row],[CNES]],Estabs_CNES[],AN$5,0))</f>
        <v/>
      </c>
      <c r="AO2834" s="7" t="str">
        <f>IF(Estabs_CSL[[#This Row],[CNES]]="VERIFICAR","",VLOOKUP(Estabs_CSL[[#This Row],[CNES]],Estabs_CNES[],AO$5,0))</f>
        <v/>
      </c>
      <c r="AP2834" s="7" t="str">
        <f>IF(Estabs_CSL[[#This Row],[CNES]]="VERIFICAR","",VLOOKUP(Estabs_CSL[[#This Row],[CNES]],Estabs_CNES[],AP$5,0))</f>
        <v/>
      </c>
      <c r="AQ2834" s="7" t="str">
        <f>IF(Estabs_CSL[[#This Row],[CNES]]="VERIFICAR","",VLOOKUP(Estabs_CSL[[#This Row],[CNES]],Estabs_CNES[],AQ$5,0))</f>
        <v/>
      </c>
      <c r="AR2834" s="7" t="str">
        <f>IF(Estabs_CSL[[#This Row],[CNES]]="VERIFICAR","",VLOOKUP(Estabs_CSL[[#This Row],[CNES]],Estabs_CNES[],AR$5,0))</f>
        <v/>
      </c>
      <c r="AS2834" s="7" t="str">
        <f>IF(Estabs_CSL[[#This Row],[CNES]]="VERIFICAR","",VLOOKUP(Estabs_CSL[[#This Row],[CNES]],Estabs_CNES[],AS$5,0))</f>
        <v/>
      </c>
      <c r="AT2834" s="7" t="str">
        <f>IF(Estabs_CSL[[#This Row],[CNES]]="VERIFICAR","",VLOOKUP(Estabs_CSL[[#This Row],[CNES]],Estabs_CNES[],AT$5,0))</f>
        <v/>
      </c>
      <c r="AU2834" s="7" t="str">
        <f>IF(Estabs_CSL[[#This Row],[CNES]]="VERIFICAR","",VLOOKUP(Estabs_CSL[[#This Row],[CNES]],Estabs_CNES[],AU$5,0))</f>
        <v/>
      </c>
      <c r="AV2834" s="7" t="str">
        <f>IF(Estabs_CSL[[#This Row],[CNES]]="VERIFICAR","",VLOOKUP(Estabs_CSL[[#This Row],[CNES]],Estabs_CNES[],AV$5,0))</f>
        <v/>
      </c>
      <c r="AW2834" s="7" t="str">
        <f>IF(Estabs_CSL[[#This Row],[CNES]]="VERIFICAR","",VLOOKUP(Estabs_CSL[[#This Row],[CNES]],Estabs_CNES[],AW$5,0))</f>
        <v/>
      </c>
      <c r="AX2834" s="7" t="str">
        <f>IF(Estabs_CSL[[#This Row],[CNES]]="VERIFICAR","",VLOOKUP(Estabs_CSL[[#This Row],[CNES]],Estabs_CNES[],AX$5,0))</f>
        <v/>
      </c>
      <c r="AY2834" s="7" t="str">
        <f>IF(Estabs_CSL[[#This Row],[CNES]]="VERIFICAR","",VLOOKUP(Estabs_CSL[[#This Row],[CNES]],Estabs_CNES[],AY$5,0))</f>
        <v/>
      </c>
      <c r="AZ2834" s="7" t="str">
        <f>IF(Estabs_CSL[[#This Row],[CNES]]="VERIFICAR","",VLOOKUP(Estabs_CSL[[#This Row],[CNES]],Estabs_CNES[],AZ$5,0))</f>
        <v/>
      </c>
      <c r="BA2834" s="7" t="str">
        <f>IF(Estabs_CSL[[#This Row],[CNES]]="VERIFICAR","",VLOOKUP(Estabs_CSL[[#This Row],[CNES]],Estabs_CNES[],BA$5,0))</f>
        <v/>
      </c>
      <c r="BB2834" s="7" t="str">
        <f>IF(Estabs_CSL[[#This Row],[CNES]]="VERIFICAR","",VLOOKUP(Estabs_CSL[[#This Row],[CNES]],Estabs_CNES[],BB$5,0))</f>
        <v/>
      </c>
      <c r="BC2834" s="7" t="str">
        <f>IF(Estabs_CSL[[#This Row],[CNES]]="VERIFICAR","",VLOOKUP(Estabs_CSL[[#This Row],[CNES]],Estabs_CNES[],BC$5,0))</f>
        <v/>
      </c>
      <c r="BD2834" s="7" t="str">
        <f>IF(Estabs_CSL[[#This Row],[CNES]]="VERIFICAR","",VLOOKUP(Estabs_CSL[[#This Row],[CNES]],Estabs_CNES[],BD$5,0))</f>
        <v/>
      </c>
      <c r="BE2834" s="7" t="str">
        <f>IF(Estabs_CSL[[#This Row],[CNES]]="VERIFICAR","",VLOOKUP(Estabs_CSL[[#This Row],[CNES]],Estabs_CNES[],BE$5,0))</f>
        <v/>
      </c>
      <c r="BF2834" s="7" t="str">
        <f>IF(Estabs_CSL[[#This Row],[CNES]]="VERIFICAR","",VLOOKUP(Estabs_CSL[[#This Row],[CNES]],Estabs_CNES[],BF$5,0))</f>
        <v/>
      </c>
      <c r="BG2834" s="7" t="str">
        <f>IF(Estabs_CSL[[#This Row],[CNES]]="VERIFICAR","",VLOOKUP(Estabs_CSL[[#This Row],[CNES]],Estabs_CNES[],BG$5,0))</f>
        <v/>
      </c>
      <c r="BH2834" s="7" t="str">
        <f>IF(Estabs_CSL[[#This Row],[CNES]]="VERIFICAR","",VLOOKUP(Estabs_CSL[[#This Row],[CNES]],Estabs_CNES[],BH$5,0))</f>
        <v/>
      </c>
      <c r="BI2834" s="7" t="str">
        <f>IF(Estabs_CSL[[#This Row],[CNES]]="VERIFICAR","",VLOOKUP(Estabs_CSL[[#This Row],[CNES]],Estabs_CNES[],BI$5,0))</f>
        <v/>
      </c>
      <c r="BJ2834" s="7" t="str">
        <f>IF(Estabs_CSL[[#This Row],[CNES]]="VERIFICAR","",VLOOKUP(Estabs_CSL[[#This Row],[CNES]],Estabs_CNES[],BJ$5,0))</f>
        <v/>
      </c>
      <c r="BK2834" s="7" t="str">
        <f>IF(Estabs_CSL[[#This Row],[CNES]]="VERIFICAR","",VLOOKUP(Estabs_CSL[[#This Row],[CNES]],Estabs_CNES[],BK$5,0))</f>
        <v/>
      </c>
      <c r="BL2834" s="7" t="str">
        <f>IF(Estabs_CSL[[#This Row],[CNES]]="VERIFICAR","",VLOOKUP(Estabs_CSL[[#This Row],[CNES]],Estabs_CNES[],BL$5,0))</f>
        <v/>
      </c>
      <c r="BM2834" s="7" t="str">
        <f>IF(Estabs_CSL[[#This Row],[CNES]]="VERIFICAR","",VLOOKUP(Estabs_CSL[[#This Row],[CNES]],Estabs_CNES[],BM$5,0))</f>
        <v/>
      </c>
      <c r="BN2834" s="7" t="str">
        <f>IF(Estabs_CSL[[#This Row],[CNES]]="VERIFICAR","",VLOOKUP(Estabs_CSL[[#This Row],[CNES]],Estabs_CNES[],BN$5,0))</f>
        <v/>
      </c>
      <c r="BO2834" s="7" t="str">
        <f>IF(Estabs_CSL[[#This Row],[CNES]]="VERIFICAR","",VLOOKUP(Estabs_CSL[[#This Row],[CNES]],Estabs_CNES[],BO$5,0))</f>
        <v/>
      </c>
      <c r="BP2834" s="7" t="str">
        <f>IF(Estabs_CSL[[#This Row],[CNES]]="VERIFICAR","",VLOOKUP(Estabs_CSL[[#This Row],[CNES]],Estabs_CNES[],BP$5,0))</f>
        <v/>
      </c>
      <c r="BQ2834" s="7" t="str">
        <f>IF(Estabs_CSL[[#This Row],[CNES]]="VERIFICAR","",VLOOKUP(Estabs_CSL[[#This Row],[CNES]],Estabs_CNES[],BQ$5,0))</f>
        <v/>
      </c>
      <c r="BR2834" s="7" t="str">
        <f>IF(Estabs_CSL[[#This Row],[CNES]]="VERIFICAR","",VLOOKUP(Estabs_CSL[[#This Row],[CNES]],Estabs_CNES[],BR$5,0))</f>
        <v/>
      </c>
      <c r="BS2834" s="7" t="str">
        <f>IF(Estabs_CSL[[#This Row],[CNES]]="VERIFICAR","",VLOOKUP(Estabs_CSL[[#This Row],[CNES]],Estabs_CNES[],BS$5,0))</f>
        <v/>
      </c>
      <c r="BT2834" s="7" t="str">
        <f>IF(Estabs_CSL[[#This Row],[CNES]]="VERIFICAR","",VLOOKUP(Estabs_CSL[[#This Row],[CNES]],Estabs_CNES[],BT$5,0))</f>
        <v/>
      </c>
      <c r="BU2834" s="7" t="str">
        <f>IF(Estabs_CSL[[#This Row],[CNES]]="VERIFICAR","",VLOOKUP(Estabs_CSL[[#This Row],[CNES]],Estabs_CNES[],BU$5,0))</f>
        <v/>
      </c>
      <c r="BV2834" s="7" t="str">
        <f>IF(Estabs_CSL[[#This Row],[CNES]]="VERIFICAR","",VLOOKUP(Estabs_CSL[[#This Row],[CNES]],Estabs_CNES[],BV$5,0))</f>
        <v/>
      </c>
      <c r="BW2834" s="7" t="str">
        <f>IF(Estabs_CSL[[#This Row],[CNES]]="VERIFICAR","",VLOOKUP(Estabs_CSL[[#This Row],[CNES]],Estabs_CNES[],BW$5,0))</f>
        <v/>
      </c>
      <c r="BX2834" s="7" t="str">
        <f>IF(Estabs_CSL[[#This Row],[CNES]]="VERIFICAR","",VLOOKUP(Estabs_CSL[[#This Row],[CNES]],Estabs_CNES[],BX$5,0))</f>
        <v/>
      </c>
    </row>
    <row r="2835" spans="1:76" x14ac:dyDescent="0.2">
      <c r="A2835" s="7">
        <v>22149165000162</v>
      </c>
      <c r="B2835" s="9" t="s">
        <v>19586</v>
      </c>
      <c r="C2835" s="9" t="s">
        <v>19587</v>
      </c>
      <c r="D2835" s="8" t="s">
        <v>43</v>
      </c>
      <c r="E2835" s="8" t="s">
        <v>19588</v>
      </c>
      <c r="F2835" s="9" t="s">
        <v>19589</v>
      </c>
      <c r="G2835" s="9" t="s">
        <v>3704</v>
      </c>
      <c r="H2835" s="8" t="s">
        <v>2886</v>
      </c>
      <c r="I2835" s="9" t="s">
        <v>2932</v>
      </c>
      <c r="J2835" s="9" t="s">
        <v>2895</v>
      </c>
      <c r="K2835" s="9" t="s">
        <v>1719</v>
      </c>
      <c r="L2835" s="9" t="s">
        <v>13206</v>
      </c>
      <c r="M2835" s="9" t="s">
        <v>14099</v>
      </c>
      <c r="N2835" s="9" t="s">
        <v>14100</v>
      </c>
      <c r="O2835" s="9" t="s">
        <v>13207</v>
      </c>
      <c r="P2835" s="9" t="s">
        <v>14082</v>
      </c>
      <c r="Q2835" s="11">
        <v>924.98</v>
      </c>
      <c r="R2835" s="51">
        <v>666.56</v>
      </c>
      <c r="S2835" s="11">
        <v>0</v>
      </c>
      <c r="T2835" s="55">
        <v>0</v>
      </c>
      <c r="U2835" s="11">
        <v>0</v>
      </c>
      <c r="V2835" s="11">
        <v>0</v>
      </c>
      <c r="W2835" s="11">
        <v>0</v>
      </c>
      <c r="X2835" s="11">
        <v>0</v>
      </c>
      <c r="Y2835" s="10">
        <v>0</v>
      </c>
      <c r="Z2835" s="10">
        <v>0</v>
      </c>
      <c r="AA2835" s="10">
        <v>0</v>
      </c>
      <c r="AB2835" s="10">
        <v>0</v>
      </c>
      <c r="AC2835" s="7">
        <v>0</v>
      </c>
      <c r="AD2835" s="7">
        <v>0</v>
      </c>
      <c r="AE2835" s="7">
        <v>0</v>
      </c>
      <c r="AF2835" s="7">
        <v>0</v>
      </c>
      <c r="AG2835" s="7">
        <v>0</v>
      </c>
      <c r="AH2835" s="7" t="str">
        <f>IFERROR(VLOOKUP(Estabs_CSL[[#This Row],['#PK-CNPJ]],Estabs_Depara[[CNPJ PARA]:[CNES]],6,0),"VERIFICAR")</f>
        <v>2122650</v>
      </c>
      <c r="AI2835" s="7">
        <f>IF(Estabs_CSL[[#This Row],[CNES]]="VERIFICAR","",VLOOKUP(Estabs_CSL[[#This Row],[CNES]],Estabs_CNES[],AI$5,0))</f>
        <v>3</v>
      </c>
      <c r="AJ2835" s="7">
        <f>IF(Estabs_CSL[[#This Row],[CNES]]="VERIFICAR","",VLOOKUP(Estabs_CSL[[#This Row],[CNES]],Estabs_CNES[],AJ$5,0))</f>
        <v>8</v>
      </c>
      <c r="AK2835" s="7">
        <f>IF(Estabs_CSL[[#This Row],[CNES]]="VERIFICAR","",VLOOKUP(Estabs_CSL[[#This Row],[CNES]],Estabs_CNES[],AK$5,0))</f>
        <v>8</v>
      </c>
      <c r="AL2835" s="7">
        <f>IF(Estabs_CSL[[#This Row],[CNES]]="VERIFICAR","",VLOOKUP(Estabs_CSL[[#This Row],[CNES]],Estabs_CNES[],AL$5,0))</f>
        <v>7</v>
      </c>
      <c r="AM2835" s="7">
        <f>IF(Estabs_CSL[[#This Row],[CNES]]="VERIFICAR","",VLOOKUP(Estabs_CSL[[#This Row],[CNES]],Estabs_CNES[],AM$5,0))</f>
        <v>1</v>
      </c>
      <c r="AN2835" s="7">
        <f>IF(Estabs_CSL[[#This Row],[CNES]]="VERIFICAR","",VLOOKUP(Estabs_CSL[[#This Row],[CNES]],Estabs_CNES[],AN$5,0))</f>
        <v>0</v>
      </c>
      <c r="AO2835" s="7">
        <f>IF(Estabs_CSL[[#This Row],[CNES]]="VERIFICAR","",VLOOKUP(Estabs_CSL[[#This Row],[CNES]],Estabs_CNES[],AO$5,0))</f>
        <v>0</v>
      </c>
      <c r="AP2835" s="7">
        <f>IF(Estabs_CSL[[#This Row],[CNES]]="VERIFICAR","",VLOOKUP(Estabs_CSL[[#This Row],[CNES]],Estabs_CNES[],AP$5,0))</f>
        <v>0</v>
      </c>
      <c r="AQ2835" s="7">
        <f>IF(Estabs_CSL[[#This Row],[CNES]]="VERIFICAR","",VLOOKUP(Estabs_CSL[[#This Row],[CNES]],Estabs_CNES[],AQ$5,0))</f>
        <v>0</v>
      </c>
      <c r="AR2835" s="7">
        <f>IF(Estabs_CSL[[#This Row],[CNES]]="VERIFICAR","",VLOOKUP(Estabs_CSL[[#This Row],[CNES]],Estabs_CNES[],AR$5,0))</f>
        <v>0</v>
      </c>
      <c r="AS2835" s="7">
        <f>IF(Estabs_CSL[[#This Row],[CNES]]="VERIFICAR","",VLOOKUP(Estabs_CSL[[#This Row],[CNES]],Estabs_CNES[],AS$5,0))</f>
        <v>0</v>
      </c>
      <c r="AT2835" s="7">
        <f>IF(Estabs_CSL[[#This Row],[CNES]]="VERIFICAR","",VLOOKUP(Estabs_CSL[[#This Row],[CNES]],Estabs_CNES[],AT$5,0))</f>
        <v>0</v>
      </c>
      <c r="AU2835" s="7">
        <f>IF(Estabs_CSL[[#This Row],[CNES]]="VERIFICAR","",VLOOKUP(Estabs_CSL[[#This Row],[CNES]],Estabs_CNES[],AU$5,0))</f>
        <v>29</v>
      </c>
      <c r="AV2835" s="7">
        <f>IF(Estabs_CSL[[#This Row],[CNES]]="VERIFICAR","",VLOOKUP(Estabs_CSL[[#This Row],[CNES]],Estabs_CNES[],AV$5,0))</f>
        <v>5</v>
      </c>
      <c r="AW2835" s="7">
        <f>IF(Estabs_CSL[[#This Row],[CNES]]="VERIFICAR","",VLOOKUP(Estabs_CSL[[#This Row],[CNES]],Estabs_CNES[],AW$5,0))</f>
        <v>0</v>
      </c>
      <c r="AX2835" s="7">
        <f>IF(Estabs_CSL[[#This Row],[CNES]]="VERIFICAR","",VLOOKUP(Estabs_CSL[[#This Row],[CNES]],Estabs_CNES[],AX$5,0))</f>
        <v>1</v>
      </c>
      <c r="AY2835" s="7">
        <f>IF(Estabs_CSL[[#This Row],[CNES]]="VERIFICAR","",VLOOKUP(Estabs_CSL[[#This Row],[CNES]],Estabs_CNES[],AY$5,0))</f>
        <v>0</v>
      </c>
      <c r="AZ2835" s="7">
        <f>IF(Estabs_CSL[[#This Row],[CNES]]="VERIFICAR","",VLOOKUP(Estabs_CSL[[#This Row],[CNES]],Estabs_CNES[],AZ$5,0))</f>
        <v>7</v>
      </c>
      <c r="BA2835" s="7">
        <f>IF(Estabs_CSL[[#This Row],[CNES]]="VERIFICAR","",VLOOKUP(Estabs_CSL[[#This Row],[CNES]],Estabs_CNES[],BA$5,0))</f>
        <v>0</v>
      </c>
      <c r="BB2835" s="7">
        <f>IF(Estabs_CSL[[#This Row],[CNES]]="VERIFICAR","",VLOOKUP(Estabs_CSL[[#This Row],[CNES]],Estabs_CNES[],BB$5,0))</f>
        <v>12</v>
      </c>
      <c r="BC2835" s="7">
        <f>IF(Estabs_CSL[[#This Row],[CNES]]="VERIFICAR","",VLOOKUP(Estabs_CSL[[#This Row],[CNES]],Estabs_CNES[],BC$5,0))</f>
        <v>0</v>
      </c>
      <c r="BD2835" s="7">
        <f>IF(Estabs_CSL[[#This Row],[CNES]]="VERIFICAR","",VLOOKUP(Estabs_CSL[[#This Row],[CNES]],Estabs_CNES[],BD$5,0))</f>
        <v>0</v>
      </c>
      <c r="BE2835" s="7">
        <f>IF(Estabs_CSL[[#This Row],[CNES]]="VERIFICAR","",VLOOKUP(Estabs_CSL[[#This Row],[CNES]],Estabs_CNES[],BE$5,0))</f>
        <v>54</v>
      </c>
      <c r="BF2835" s="7">
        <f>IF(Estabs_CSL[[#This Row],[CNES]]="VERIFICAR","",VLOOKUP(Estabs_CSL[[#This Row],[CNES]],Estabs_CNES[],BF$5,0))</f>
        <v>125</v>
      </c>
      <c r="BG2835" s="7">
        <f>IF(Estabs_CSL[[#This Row],[CNES]]="VERIFICAR","",VLOOKUP(Estabs_CSL[[#This Row],[CNES]],Estabs_CNES[],BG$5,0))</f>
        <v>0</v>
      </c>
      <c r="BH2835" s="7">
        <f>IF(Estabs_CSL[[#This Row],[CNES]]="VERIFICAR","",VLOOKUP(Estabs_CSL[[#This Row],[CNES]],Estabs_CNES[],BH$5,0))</f>
        <v>0</v>
      </c>
      <c r="BI2835" s="7">
        <f>IF(Estabs_CSL[[#This Row],[CNES]]="VERIFICAR","",VLOOKUP(Estabs_CSL[[#This Row],[CNES]],Estabs_CNES[],BI$5,0))</f>
        <v>0</v>
      </c>
      <c r="BJ2835" s="7">
        <f>IF(Estabs_CSL[[#This Row],[CNES]]="VERIFICAR","",VLOOKUP(Estabs_CSL[[#This Row],[CNES]],Estabs_CNES[],BJ$5,0))</f>
        <v>0</v>
      </c>
      <c r="BK2835" s="7">
        <f>IF(Estabs_CSL[[#This Row],[CNES]]="VERIFICAR","",VLOOKUP(Estabs_CSL[[#This Row],[CNES]],Estabs_CNES[],BK$5,0))</f>
        <v>0</v>
      </c>
      <c r="BL2835" s="7">
        <f>IF(Estabs_CSL[[#This Row],[CNES]]="VERIFICAR","",VLOOKUP(Estabs_CSL[[#This Row],[CNES]],Estabs_CNES[],BL$5,0))</f>
        <v>0</v>
      </c>
      <c r="BM2835" s="7">
        <f>IF(Estabs_CSL[[#This Row],[CNES]]="VERIFICAR","",VLOOKUP(Estabs_CSL[[#This Row],[CNES]],Estabs_CNES[],BM$5,0))</f>
        <v>0</v>
      </c>
      <c r="BN2835" s="7">
        <f>IF(Estabs_CSL[[#This Row],[CNES]]="VERIFICAR","",VLOOKUP(Estabs_CSL[[#This Row],[CNES]],Estabs_CNES[],BN$5,0))</f>
        <v>0</v>
      </c>
      <c r="BO2835" s="7">
        <f>IF(Estabs_CSL[[#This Row],[CNES]]="VERIFICAR","",VLOOKUP(Estabs_CSL[[#This Row],[CNES]],Estabs_CNES[],BO$5,0))</f>
        <v>0</v>
      </c>
      <c r="BP2835" s="7">
        <f>IF(Estabs_CSL[[#This Row],[CNES]]="VERIFICAR","",VLOOKUP(Estabs_CSL[[#This Row],[CNES]],Estabs_CNES[],BP$5,0))</f>
        <v>0</v>
      </c>
      <c r="BQ2835" s="7">
        <f>IF(Estabs_CSL[[#This Row],[CNES]]="VERIFICAR","",VLOOKUP(Estabs_CSL[[#This Row],[CNES]],Estabs_CNES[],BQ$5,0))</f>
        <v>564</v>
      </c>
      <c r="BR2835" s="7">
        <f>IF(Estabs_CSL[[#This Row],[CNES]]="VERIFICAR","",VLOOKUP(Estabs_CSL[[#This Row],[CNES]],Estabs_CNES[],BR$5,0))</f>
        <v>460</v>
      </c>
      <c r="BS2835" s="7">
        <f>IF(Estabs_CSL[[#This Row],[CNES]]="VERIFICAR","",VLOOKUP(Estabs_CSL[[#This Row],[CNES]],Estabs_CNES[],BS$5,0))</f>
        <v>0</v>
      </c>
      <c r="BT2835" s="7">
        <f>IF(Estabs_CSL[[#This Row],[CNES]]="VERIFICAR","",VLOOKUP(Estabs_CSL[[#This Row],[CNES]],Estabs_CNES[],BT$5,0))</f>
        <v>0</v>
      </c>
      <c r="BU2835" s="7">
        <f>IF(Estabs_CSL[[#This Row],[CNES]]="VERIFICAR","",VLOOKUP(Estabs_CSL[[#This Row],[CNES]],Estabs_CNES[],BU$5,0))</f>
        <v>17</v>
      </c>
      <c r="BV2835" s="7">
        <f>IF(Estabs_CSL[[#This Row],[CNES]]="VERIFICAR","",VLOOKUP(Estabs_CSL[[#This Row],[CNES]],Estabs_CNES[],BV$5,0))</f>
        <v>9</v>
      </c>
      <c r="BW2835" s="7">
        <f>IF(Estabs_CSL[[#This Row],[CNES]]="VERIFICAR","",VLOOKUP(Estabs_CSL[[#This Row],[CNES]],Estabs_CNES[],BW$5,0))</f>
        <v>1229</v>
      </c>
      <c r="BX2835" s="7">
        <f>IF(Estabs_CSL[[#This Row],[CNES]]="VERIFICAR","",VLOOKUP(Estabs_CSL[[#This Row],[CNES]],Estabs_CNES[],BX$5,0))</f>
        <v>1</v>
      </c>
    </row>
    <row r="2836" spans="1:76" x14ac:dyDescent="0.2">
      <c r="A2836" s="7">
        <v>22228571000110</v>
      </c>
      <c r="B2836" s="9" t="s">
        <v>19596</v>
      </c>
      <c r="C2836" s="9" t="s">
        <v>19597</v>
      </c>
      <c r="D2836" s="8" t="s">
        <v>43</v>
      </c>
      <c r="E2836" s="8" t="s">
        <v>19598</v>
      </c>
      <c r="F2836" s="9" t="s">
        <v>19599</v>
      </c>
      <c r="G2836" s="9" t="s">
        <v>3706</v>
      </c>
      <c r="H2836" s="8" t="s">
        <v>2886</v>
      </c>
      <c r="I2836" s="9" t="s">
        <v>2909</v>
      </c>
      <c r="J2836" s="9" t="s">
        <v>2901</v>
      </c>
      <c r="K2836" s="9" t="s">
        <v>1719</v>
      </c>
      <c r="L2836" s="9" t="s">
        <v>13206</v>
      </c>
      <c r="M2836" s="9" t="s">
        <v>14099</v>
      </c>
      <c r="N2836" s="9" t="s">
        <v>14100</v>
      </c>
      <c r="O2836" s="9" t="s">
        <v>13207</v>
      </c>
      <c r="P2836" s="9" t="s">
        <v>14082</v>
      </c>
      <c r="Q2836" s="11">
        <v>2378.52</v>
      </c>
      <c r="R2836" s="51">
        <v>660.7</v>
      </c>
      <c r="S2836" s="11">
        <v>0</v>
      </c>
      <c r="T2836" s="55">
        <v>0</v>
      </c>
      <c r="U2836" s="11">
        <v>0</v>
      </c>
      <c r="V2836" s="11">
        <v>0</v>
      </c>
      <c r="W2836" s="11">
        <v>0</v>
      </c>
      <c r="X2836" s="11">
        <v>0</v>
      </c>
      <c r="Y2836" s="10">
        <v>0</v>
      </c>
      <c r="Z2836" s="10">
        <v>0</v>
      </c>
      <c r="AA2836" s="10">
        <v>0</v>
      </c>
      <c r="AB2836" s="10">
        <v>0</v>
      </c>
      <c r="AC2836" s="7">
        <v>0</v>
      </c>
      <c r="AD2836" s="7">
        <v>0</v>
      </c>
      <c r="AE2836" s="7">
        <v>0</v>
      </c>
      <c r="AF2836" s="7">
        <v>0</v>
      </c>
      <c r="AG2836" s="7">
        <v>0</v>
      </c>
      <c r="AH2836" s="7" t="str">
        <f>IFERROR(VLOOKUP(Estabs_CSL[[#This Row],['#PK-CNPJ]],Estabs_Depara[[CNPJ PARA]:[CNES]],6,0),"VERIFICAR")</f>
        <v>VERIFICAR</v>
      </c>
      <c r="AI2836" s="7" t="str">
        <f>IF(Estabs_CSL[[#This Row],[CNES]]="VERIFICAR","",VLOOKUP(Estabs_CSL[[#This Row],[CNES]],Estabs_CNES[],AI$5,0))</f>
        <v/>
      </c>
      <c r="AJ2836" s="7" t="str">
        <f>IF(Estabs_CSL[[#This Row],[CNES]]="VERIFICAR","",VLOOKUP(Estabs_CSL[[#This Row],[CNES]],Estabs_CNES[],AJ$5,0))</f>
        <v/>
      </c>
      <c r="AK2836" s="7" t="str">
        <f>IF(Estabs_CSL[[#This Row],[CNES]]="VERIFICAR","",VLOOKUP(Estabs_CSL[[#This Row],[CNES]],Estabs_CNES[],AK$5,0))</f>
        <v/>
      </c>
      <c r="AL2836" s="7" t="str">
        <f>IF(Estabs_CSL[[#This Row],[CNES]]="VERIFICAR","",VLOOKUP(Estabs_CSL[[#This Row],[CNES]],Estabs_CNES[],AL$5,0))</f>
        <v/>
      </c>
      <c r="AM2836" s="7" t="str">
        <f>IF(Estabs_CSL[[#This Row],[CNES]]="VERIFICAR","",VLOOKUP(Estabs_CSL[[#This Row],[CNES]],Estabs_CNES[],AM$5,0))</f>
        <v/>
      </c>
      <c r="AN2836" s="7" t="str">
        <f>IF(Estabs_CSL[[#This Row],[CNES]]="VERIFICAR","",VLOOKUP(Estabs_CSL[[#This Row],[CNES]],Estabs_CNES[],AN$5,0))</f>
        <v/>
      </c>
      <c r="AO2836" s="7" t="str">
        <f>IF(Estabs_CSL[[#This Row],[CNES]]="VERIFICAR","",VLOOKUP(Estabs_CSL[[#This Row],[CNES]],Estabs_CNES[],AO$5,0))</f>
        <v/>
      </c>
      <c r="AP2836" s="7" t="str">
        <f>IF(Estabs_CSL[[#This Row],[CNES]]="VERIFICAR","",VLOOKUP(Estabs_CSL[[#This Row],[CNES]],Estabs_CNES[],AP$5,0))</f>
        <v/>
      </c>
      <c r="AQ2836" s="7" t="str">
        <f>IF(Estabs_CSL[[#This Row],[CNES]]="VERIFICAR","",VLOOKUP(Estabs_CSL[[#This Row],[CNES]],Estabs_CNES[],AQ$5,0))</f>
        <v/>
      </c>
      <c r="AR2836" s="7" t="str">
        <f>IF(Estabs_CSL[[#This Row],[CNES]]="VERIFICAR","",VLOOKUP(Estabs_CSL[[#This Row],[CNES]],Estabs_CNES[],AR$5,0))</f>
        <v/>
      </c>
      <c r="AS2836" s="7" t="str">
        <f>IF(Estabs_CSL[[#This Row],[CNES]]="VERIFICAR","",VLOOKUP(Estabs_CSL[[#This Row],[CNES]],Estabs_CNES[],AS$5,0))</f>
        <v/>
      </c>
      <c r="AT2836" s="7" t="str">
        <f>IF(Estabs_CSL[[#This Row],[CNES]]="VERIFICAR","",VLOOKUP(Estabs_CSL[[#This Row],[CNES]],Estabs_CNES[],AT$5,0))</f>
        <v/>
      </c>
      <c r="AU2836" s="7" t="str">
        <f>IF(Estabs_CSL[[#This Row],[CNES]]="VERIFICAR","",VLOOKUP(Estabs_CSL[[#This Row],[CNES]],Estabs_CNES[],AU$5,0))</f>
        <v/>
      </c>
      <c r="AV2836" s="7" t="str">
        <f>IF(Estabs_CSL[[#This Row],[CNES]]="VERIFICAR","",VLOOKUP(Estabs_CSL[[#This Row],[CNES]],Estabs_CNES[],AV$5,0))</f>
        <v/>
      </c>
      <c r="AW2836" s="7" t="str">
        <f>IF(Estabs_CSL[[#This Row],[CNES]]="VERIFICAR","",VLOOKUP(Estabs_CSL[[#This Row],[CNES]],Estabs_CNES[],AW$5,0))</f>
        <v/>
      </c>
      <c r="AX2836" s="7" t="str">
        <f>IF(Estabs_CSL[[#This Row],[CNES]]="VERIFICAR","",VLOOKUP(Estabs_CSL[[#This Row],[CNES]],Estabs_CNES[],AX$5,0))</f>
        <v/>
      </c>
      <c r="AY2836" s="7" t="str">
        <f>IF(Estabs_CSL[[#This Row],[CNES]]="VERIFICAR","",VLOOKUP(Estabs_CSL[[#This Row],[CNES]],Estabs_CNES[],AY$5,0))</f>
        <v/>
      </c>
      <c r="AZ2836" s="7" t="str">
        <f>IF(Estabs_CSL[[#This Row],[CNES]]="VERIFICAR","",VLOOKUP(Estabs_CSL[[#This Row],[CNES]],Estabs_CNES[],AZ$5,0))</f>
        <v/>
      </c>
      <c r="BA2836" s="7" t="str">
        <f>IF(Estabs_CSL[[#This Row],[CNES]]="VERIFICAR","",VLOOKUP(Estabs_CSL[[#This Row],[CNES]],Estabs_CNES[],BA$5,0))</f>
        <v/>
      </c>
      <c r="BB2836" s="7" t="str">
        <f>IF(Estabs_CSL[[#This Row],[CNES]]="VERIFICAR","",VLOOKUP(Estabs_CSL[[#This Row],[CNES]],Estabs_CNES[],BB$5,0))</f>
        <v/>
      </c>
      <c r="BC2836" s="7" t="str">
        <f>IF(Estabs_CSL[[#This Row],[CNES]]="VERIFICAR","",VLOOKUP(Estabs_CSL[[#This Row],[CNES]],Estabs_CNES[],BC$5,0))</f>
        <v/>
      </c>
      <c r="BD2836" s="7" t="str">
        <f>IF(Estabs_CSL[[#This Row],[CNES]]="VERIFICAR","",VLOOKUP(Estabs_CSL[[#This Row],[CNES]],Estabs_CNES[],BD$5,0))</f>
        <v/>
      </c>
      <c r="BE2836" s="7" t="str">
        <f>IF(Estabs_CSL[[#This Row],[CNES]]="VERIFICAR","",VLOOKUP(Estabs_CSL[[#This Row],[CNES]],Estabs_CNES[],BE$5,0))</f>
        <v/>
      </c>
      <c r="BF2836" s="7" t="str">
        <f>IF(Estabs_CSL[[#This Row],[CNES]]="VERIFICAR","",VLOOKUP(Estabs_CSL[[#This Row],[CNES]],Estabs_CNES[],BF$5,0))</f>
        <v/>
      </c>
      <c r="BG2836" s="7" t="str">
        <f>IF(Estabs_CSL[[#This Row],[CNES]]="VERIFICAR","",VLOOKUP(Estabs_CSL[[#This Row],[CNES]],Estabs_CNES[],BG$5,0))</f>
        <v/>
      </c>
      <c r="BH2836" s="7" t="str">
        <f>IF(Estabs_CSL[[#This Row],[CNES]]="VERIFICAR","",VLOOKUP(Estabs_CSL[[#This Row],[CNES]],Estabs_CNES[],BH$5,0))</f>
        <v/>
      </c>
      <c r="BI2836" s="7" t="str">
        <f>IF(Estabs_CSL[[#This Row],[CNES]]="VERIFICAR","",VLOOKUP(Estabs_CSL[[#This Row],[CNES]],Estabs_CNES[],BI$5,0))</f>
        <v/>
      </c>
      <c r="BJ2836" s="7" t="str">
        <f>IF(Estabs_CSL[[#This Row],[CNES]]="VERIFICAR","",VLOOKUP(Estabs_CSL[[#This Row],[CNES]],Estabs_CNES[],BJ$5,0))</f>
        <v/>
      </c>
      <c r="BK2836" s="7" t="str">
        <f>IF(Estabs_CSL[[#This Row],[CNES]]="VERIFICAR","",VLOOKUP(Estabs_CSL[[#This Row],[CNES]],Estabs_CNES[],BK$5,0))</f>
        <v/>
      </c>
      <c r="BL2836" s="7" t="str">
        <f>IF(Estabs_CSL[[#This Row],[CNES]]="VERIFICAR","",VLOOKUP(Estabs_CSL[[#This Row],[CNES]],Estabs_CNES[],BL$5,0))</f>
        <v/>
      </c>
      <c r="BM2836" s="7" t="str">
        <f>IF(Estabs_CSL[[#This Row],[CNES]]="VERIFICAR","",VLOOKUP(Estabs_CSL[[#This Row],[CNES]],Estabs_CNES[],BM$5,0))</f>
        <v/>
      </c>
      <c r="BN2836" s="7" t="str">
        <f>IF(Estabs_CSL[[#This Row],[CNES]]="VERIFICAR","",VLOOKUP(Estabs_CSL[[#This Row],[CNES]],Estabs_CNES[],BN$5,0))</f>
        <v/>
      </c>
      <c r="BO2836" s="7" t="str">
        <f>IF(Estabs_CSL[[#This Row],[CNES]]="VERIFICAR","",VLOOKUP(Estabs_CSL[[#This Row],[CNES]],Estabs_CNES[],BO$5,0))</f>
        <v/>
      </c>
      <c r="BP2836" s="7" t="str">
        <f>IF(Estabs_CSL[[#This Row],[CNES]]="VERIFICAR","",VLOOKUP(Estabs_CSL[[#This Row],[CNES]],Estabs_CNES[],BP$5,0))</f>
        <v/>
      </c>
      <c r="BQ2836" s="7" t="str">
        <f>IF(Estabs_CSL[[#This Row],[CNES]]="VERIFICAR","",VLOOKUP(Estabs_CSL[[#This Row],[CNES]],Estabs_CNES[],BQ$5,0))</f>
        <v/>
      </c>
      <c r="BR2836" s="7" t="str">
        <f>IF(Estabs_CSL[[#This Row],[CNES]]="VERIFICAR","",VLOOKUP(Estabs_CSL[[#This Row],[CNES]],Estabs_CNES[],BR$5,0))</f>
        <v/>
      </c>
      <c r="BS2836" s="7" t="str">
        <f>IF(Estabs_CSL[[#This Row],[CNES]]="VERIFICAR","",VLOOKUP(Estabs_CSL[[#This Row],[CNES]],Estabs_CNES[],BS$5,0))</f>
        <v/>
      </c>
      <c r="BT2836" s="7" t="str">
        <f>IF(Estabs_CSL[[#This Row],[CNES]]="VERIFICAR","",VLOOKUP(Estabs_CSL[[#This Row],[CNES]],Estabs_CNES[],BT$5,0))</f>
        <v/>
      </c>
      <c r="BU2836" s="7" t="str">
        <f>IF(Estabs_CSL[[#This Row],[CNES]]="VERIFICAR","",VLOOKUP(Estabs_CSL[[#This Row],[CNES]],Estabs_CNES[],BU$5,0))</f>
        <v/>
      </c>
      <c r="BV2836" s="7" t="str">
        <f>IF(Estabs_CSL[[#This Row],[CNES]]="VERIFICAR","",VLOOKUP(Estabs_CSL[[#This Row],[CNES]],Estabs_CNES[],BV$5,0))</f>
        <v/>
      </c>
      <c r="BW2836" s="7" t="str">
        <f>IF(Estabs_CSL[[#This Row],[CNES]]="VERIFICAR","",VLOOKUP(Estabs_CSL[[#This Row],[CNES]],Estabs_CNES[],BW$5,0))</f>
        <v/>
      </c>
      <c r="BX2836" s="7" t="str">
        <f>IF(Estabs_CSL[[#This Row],[CNES]]="VERIFICAR","",VLOOKUP(Estabs_CSL[[#This Row],[CNES]],Estabs_CNES[],BX$5,0))</f>
        <v/>
      </c>
    </row>
    <row r="2837" spans="1:76" x14ac:dyDescent="0.2">
      <c r="A2837" s="7">
        <v>22296115000108</v>
      </c>
      <c r="B2837" s="9" t="s">
        <v>19606</v>
      </c>
      <c r="C2837" s="9" t="s">
        <v>19607</v>
      </c>
      <c r="D2837" s="8" t="s">
        <v>43</v>
      </c>
      <c r="E2837" s="8" t="s">
        <v>19608</v>
      </c>
      <c r="F2837" s="9" t="s">
        <v>19609</v>
      </c>
      <c r="G2837" s="9" t="s">
        <v>3719</v>
      </c>
      <c r="H2837" s="8" t="s">
        <v>2886</v>
      </c>
      <c r="I2837" s="9" t="s">
        <v>2894</v>
      </c>
      <c r="J2837" s="9" t="s">
        <v>2895</v>
      </c>
      <c r="K2837" s="9" t="s">
        <v>1719</v>
      </c>
      <c r="L2837" s="9" t="s">
        <v>13206</v>
      </c>
      <c r="M2837" s="9" t="s">
        <v>14099</v>
      </c>
      <c r="N2837" s="9" t="s">
        <v>14100</v>
      </c>
      <c r="O2837" s="9" t="s">
        <v>13207</v>
      </c>
      <c r="P2837" s="9" t="s">
        <v>14082</v>
      </c>
      <c r="Q2837" s="11">
        <v>264.27999999999997</v>
      </c>
      <c r="R2837" s="51">
        <v>660.7</v>
      </c>
      <c r="S2837" s="11">
        <v>0</v>
      </c>
      <c r="T2837" s="55">
        <v>0</v>
      </c>
      <c r="U2837" s="11">
        <v>0</v>
      </c>
      <c r="V2837" s="11">
        <v>0</v>
      </c>
      <c r="W2837" s="11">
        <v>0</v>
      </c>
      <c r="X2837" s="11">
        <v>0</v>
      </c>
      <c r="Y2837" s="10">
        <v>0</v>
      </c>
      <c r="Z2837" s="10">
        <v>0</v>
      </c>
      <c r="AA2837" s="10">
        <v>0</v>
      </c>
      <c r="AB2837" s="10">
        <v>0</v>
      </c>
      <c r="AC2837" s="7">
        <v>0</v>
      </c>
      <c r="AD2837" s="7">
        <v>0</v>
      </c>
      <c r="AE2837" s="7">
        <v>0</v>
      </c>
      <c r="AF2837" s="7">
        <v>0</v>
      </c>
      <c r="AG2837" s="7">
        <v>0</v>
      </c>
      <c r="AH2837" s="7" t="str">
        <f>IFERROR(VLOOKUP(Estabs_CSL[[#This Row],['#PK-CNPJ]],Estabs_Depara[[CNPJ PARA]:[CNES]],6,0),"VERIFICAR")</f>
        <v>2114763</v>
      </c>
      <c r="AI2837" s="7">
        <f>IF(Estabs_CSL[[#This Row],[CNES]]="VERIFICAR","",VLOOKUP(Estabs_CSL[[#This Row],[CNES]],Estabs_CNES[],AI$5,0))</f>
        <v>3</v>
      </c>
      <c r="AJ2837" s="7">
        <f>IF(Estabs_CSL[[#This Row],[CNES]]="VERIFICAR","",VLOOKUP(Estabs_CSL[[#This Row],[CNES]],Estabs_CNES[],AJ$5,0))</f>
        <v>10</v>
      </c>
      <c r="AK2837" s="7">
        <f>IF(Estabs_CSL[[#This Row],[CNES]]="VERIFICAR","",VLOOKUP(Estabs_CSL[[#This Row],[CNES]],Estabs_CNES[],AK$5,0))</f>
        <v>10</v>
      </c>
      <c r="AL2837" s="7">
        <f>IF(Estabs_CSL[[#This Row],[CNES]]="VERIFICAR","",VLOOKUP(Estabs_CSL[[#This Row],[CNES]],Estabs_CNES[],AL$5,0))</f>
        <v>10</v>
      </c>
      <c r="AM2837" s="7">
        <f>IF(Estabs_CSL[[#This Row],[CNES]]="VERIFICAR","",VLOOKUP(Estabs_CSL[[#This Row],[CNES]],Estabs_CNES[],AM$5,0))</f>
        <v>0</v>
      </c>
      <c r="AN2837" s="7">
        <f>IF(Estabs_CSL[[#This Row],[CNES]]="VERIFICAR","",VLOOKUP(Estabs_CSL[[#This Row],[CNES]],Estabs_CNES[],AN$5,0))</f>
        <v>0</v>
      </c>
      <c r="AO2837" s="7">
        <f>IF(Estabs_CSL[[#This Row],[CNES]]="VERIFICAR","",VLOOKUP(Estabs_CSL[[#This Row],[CNES]],Estabs_CNES[],AO$5,0))</f>
        <v>0</v>
      </c>
      <c r="AP2837" s="7">
        <f>IF(Estabs_CSL[[#This Row],[CNES]]="VERIFICAR","",VLOOKUP(Estabs_CSL[[#This Row],[CNES]],Estabs_CNES[],AP$5,0))</f>
        <v>0</v>
      </c>
      <c r="AQ2837" s="7">
        <f>IF(Estabs_CSL[[#This Row],[CNES]]="VERIFICAR","",VLOOKUP(Estabs_CSL[[#This Row],[CNES]],Estabs_CNES[],AQ$5,0))</f>
        <v>0</v>
      </c>
      <c r="AR2837" s="7">
        <f>IF(Estabs_CSL[[#This Row],[CNES]]="VERIFICAR","",VLOOKUP(Estabs_CSL[[#This Row],[CNES]],Estabs_CNES[],AR$5,0))</f>
        <v>0</v>
      </c>
      <c r="AS2837" s="7">
        <f>IF(Estabs_CSL[[#This Row],[CNES]]="VERIFICAR","",VLOOKUP(Estabs_CSL[[#This Row],[CNES]],Estabs_CNES[],AS$5,0))</f>
        <v>0</v>
      </c>
      <c r="AT2837" s="7">
        <f>IF(Estabs_CSL[[#This Row],[CNES]]="VERIFICAR","",VLOOKUP(Estabs_CSL[[#This Row],[CNES]],Estabs_CNES[],AT$5,0))</f>
        <v>0</v>
      </c>
      <c r="AU2837" s="7">
        <f>IF(Estabs_CSL[[#This Row],[CNES]]="VERIFICAR","",VLOOKUP(Estabs_CSL[[#This Row],[CNES]],Estabs_CNES[],AU$5,0))</f>
        <v>20</v>
      </c>
      <c r="AV2837" s="7">
        <f>IF(Estabs_CSL[[#This Row],[CNES]]="VERIFICAR","",VLOOKUP(Estabs_CSL[[#This Row],[CNES]],Estabs_CNES[],AV$5,0))</f>
        <v>13</v>
      </c>
      <c r="AW2837" s="7">
        <f>IF(Estabs_CSL[[#This Row],[CNES]]="VERIFICAR","",VLOOKUP(Estabs_CSL[[#This Row],[CNES]],Estabs_CNES[],AW$5,0))</f>
        <v>0</v>
      </c>
      <c r="AX2837" s="7">
        <f>IF(Estabs_CSL[[#This Row],[CNES]]="VERIFICAR","",VLOOKUP(Estabs_CSL[[#This Row],[CNES]],Estabs_CNES[],AX$5,0))</f>
        <v>0</v>
      </c>
      <c r="AY2837" s="7">
        <f>IF(Estabs_CSL[[#This Row],[CNES]]="VERIFICAR","",VLOOKUP(Estabs_CSL[[#This Row],[CNES]],Estabs_CNES[],AY$5,0))</f>
        <v>0</v>
      </c>
      <c r="AZ2837" s="7">
        <f>IF(Estabs_CSL[[#This Row],[CNES]]="VERIFICAR","",VLOOKUP(Estabs_CSL[[#This Row],[CNES]],Estabs_CNES[],AZ$5,0))</f>
        <v>0</v>
      </c>
      <c r="BA2837" s="7">
        <f>IF(Estabs_CSL[[#This Row],[CNES]]="VERIFICAR","",VLOOKUP(Estabs_CSL[[#This Row],[CNES]],Estabs_CNES[],BA$5,0))</f>
        <v>0</v>
      </c>
      <c r="BB2837" s="7">
        <f>IF(Estabs_CSL[[#This Row],[CNES]]="VERIFICAR","",VLOOKUP(Estabs_CSL[[#This Row],[CNES]],Estabs_CNES[],BB$5,0))</f>
        <v>3</v>
      </c>
      <c r="BC2837" s="7">
        <f>IF(Estabs_CSL[[#This Row],[CNES]]="VERIFICAR","",VLOOKUP(Estabs_CSL[[#This Row],[CNES]],Estabs_CNES[],BC$5,0))</f>
        <v>0</v>
      </c>
      <c r="BD2837" s="7">
        <f>IF(Estabs_CSL[[#This Row],[CNES]]="VERIFICAR","",VLOOKUP(Estabs_CSL[[#This Row],[CNES]],Estabs_CNES[],BD$5,0))</f>
        <v>0</v>
      </c>
      <c r="BE2837" s="7">
        <f>IF(Estabs_CSL[[#This Row],[CNES]]="VERIFICAR","",VLOOKUP(Estabs_CSL[[#This Row],[CNES]],Estabs_CNES[],BE$5,0))</f>
        <v>0</v>
      </c>
      <c r="BF2837" s="7">
        <f>IF(Estabs_CSL[[#This Row],[CNES]]="VERIFICAR","",VLOOKUP(Estabs_CSL[[#This Row],[CNES]],Estabs_CNES[],BF$5,0))</f>
        <v>0</v>
      </c>
      <c r="BG2837" s="7">
        <f>IF(Estabs_CSL[[#This Row],[CNES]]="VERIFICAR","",VLOOKUP(Estabs_CSL[[#This Row],[CNES]],Estabs_CNES[],BG$5,0))</f>
        <v>0</v>
      </c>
      <c r="BH2837" s="7">
        <f>IF(Estabs_CSL[[#This Row],[CNES]]="VERIFICAR","",VLOOKUP(Estabs_CSL[[#This Row],[CNES]],Estabs_CNES[],BH$5,0))</f>
        <v>0</v>
      </c>
      <c r="BI2837" s="7">
        <f>IF(Estabs_CSL[[#This Row],[CNES]]="VERIFICAR","",VLOOKUP(Estabs_CSL[[#This Row],[CNES]],Estabs_CNES[],BI$5,0))</f>
        <v>0</v>
      </c>
      <c r="BJ2837" s="7">
        <f>IF(Estabs_CSL[[#This Row],[CNES]]="VERIFICAR","",VLOOKUP(Estabs_CSL[[#This Row],[CNES]],Estabs_CNES[],BJ$5,0))</f>
        <v>0</v>
      </c>
      <c r="BK2837" s="7">
        <f>IF(Estabs_CSL[[#This Row],[CNES]]="VERIFICAR","",VLOOKUP(Estabs_CSL[[#This Row],[CNES]],Estabs_CNES[],BK$5,0))</f>
        <v>0</v>
      </c>
      <c r="BL2837" s="7">
        <f>IF(Estabs_CSL[[#This Row],[CNES]]="VERIFICAR","",VLOOKUP(Estabs_CSL[[#This Row],[CNES]],Estabs_CNES[],BL$5,0))</f>
        <v>0</v>
      </c>
      <c r="BM2837" s="7">
        <f>IF(Estabs_CSL[[#This Row],[CNES]]="VERIFICAR","",VLOOKUP(Estabs_CSL[[#This Row],[CNES]],Estabs_CNES[],BM$5,0))</f>
        <v>0</v>
      </c>
      <c r="BN2837" s="7">
        <f>IF(Estabs_CSL[[#This Row],[CNES]]="VERIFICAR","",VLOOKUP(Estabs_CSL[[#This Row],[CNES]],Estabs_CNES[],BN$5,0))</f>
        <v>0</v>
      </c>
      <c r="BO2837" s="7">
        <f>IF(Estabs_CSL[[#This Row],[CNES]]="VERIFICAR","",VLOOKUP(Estabs_CSL[[#This Row],[CNES]],Estabs_CNES[],BO$5,0))</f>
        <v>0</v>
      </c>
      <c r="BP2837" s="7">
        <f>IF(Estabs_CSL[[#This Row],[CNES]]="VERIFICAR","",VLOOKUP(Estabs_CSL[[#This Row],[CNES]],Estabs_CNES[],BP$5,0))</f>
        <v>0</v>
      </c>
      <c r="BQ2837" s="7">
        <f>IF(Estabs_CSL[[#This Row],[CNES]]="VERIFICAR","",VLOOKUP(Estabs_CSL[[#This Row],[CNES]],Estabs_CNES[],BQ$5,0))</f>
        <v>96</v>
      </c>
      <c r="BR2837" s="7">
        <f>IF(Estabs_CSL[[#This Row],[CNES]]="VERIFICAR","",VLOOKUP(Estabs_CSL[[#This Row],[CNES]],Estabs_CNES[],BR$5,0))</f>
        <v>78</v>
      </c>
      <c r="BS2837" s="7">
        <f>IF(Estabs_CSL[[#This Row],[CNES]]="VERIFICAR","",VLOOKUP(Estabs_CSL[[#This Row],[CNES]],Estabs_CNES[],BS$5,0))</f>
        <v>0</v>
      </c>
      <c r="BT2837" s="7">
        <f>IF(Estabs_CSL[[#This Row],[CNES]]="VERIFICAR","",VLOOKUP(Estabs_CSL[[#This Row],[CNES]],Estabs_CNES[],BT$5,0))</f>
        <v>0</v>
      </c>
      <c r="BU2837" s="7">
        <f>IF(Estabs_CSL[[#This Row],[CNES]]="VERIFICAR","",VLOOKUP(Estabs_CSL[[#This Row],[CNES]],Estabs_CNES[],BU$5,0))</f>
        <v>0</v>
      </c>
      <c r="BV2837" s="7">
        <f>IF(Estabs_CSL[[#This Row],[CNES]]="VERIFICAR","",VLOOKUP(Estabs_CSL[[#This Row],[CNES]],Estabs_CNES[],BV$5,0))</f>
        <v>0</v>
      </c>
      <c r="BW2837" s="7">
        <f>IF(Estabs_CSL[[#This Row],[CNES]]="VERIFICAR","",VLOOKUP(Estabs_CSL[[#This Row],[CNES]],Estabs_CNES[],BW$5,0))</f>
        <v>174</v>
      </c>
      <c r="BX2837" s="7">
        <f>IF(Estabs_CSL[[#This Row],[CNES]]="VERIFICAR","",VLOOKUP(Estabs_CSL[[#This Row],[CNES]],Estabs_CNES[],BX$5,0))</f>
        <v>1</v>
      </c>
    </row>
    <row r="2838" spans="1:76" x14ac:dyDescent="0.2">
      <c r="A2838" s="7">
        <v>25463296000108</v>
      </c>
      <c r="B2838" s="9" t="s">
        <v>20061</v>
      </c>
      <c r="C2838" s="9" t="s">
        <v>20062</v>
      </c>
      <c r="D2838" s="8" t="s">
        <v>43</v>
      </c>
      <c r="E2838" s="8" t="s">
        <v>16003</v>
      </c>
      <c r="F2838" s="9" t="s">
        <v>13650</v>
      </c>
      <c r="G2838" s="9" t="s">
        <v>7033</v>
      </c>
      <c r="H2838" s="8" t="s">
        <v>6722</v>
      </c>
      <c r="I2838" s="9" t="s">
        <v>6919</v>
      </c>
      <c r="J2838" s="9" t="s">
        <v>6855</v>
      </c>
      <c r="K2838" s="9" t="s">
        <v>1719</v>
      </c>
      <c r="L2838" s="9" t="s">
        <v>13206</v>
      </c>
      <c r="M2838" s="9" t="s">
        <v>14076</v>
      </c>
      <c r="N2838" s="9" t="s">
        <v>14077</v>
      </c>
      <c r="O2838" s="9" t="s">
        <v>13216</v>
      </c>
      <c r="P2838" s="9" t="s">
        <v>14075</v>
      </c>
      <c r="Q2838" s="11">
        <v>0</v>
      </c>
      <c r="R2838" s="51">
        <v>660.7</v>
      </c>
      <c r="S2838" s="11">
        <v>0</v>
      </c>
      <c r="T2838" s="55">
        <v>0</v>
      </c>
      <c r="U2838" s="11">
        <v>0</v>
      </c>
      <c r="V2838" s="11">
        <v>0</v>
      </c>
      <c r="W2838" s="11">
        <v>0</v>
      </c>
      <c r="X2838" s="11">
        <v>0</v>
      </c>
      <c r="Y2838" s="10">
        <v>0</v>
      </c>
      <c r="Z2838" s="10">
        <v>0</v>
      </c>
      <c r="AA2838" s="10">
        <v>0</v>
      </c>
      <c r="AB2838" s="10">
        <v>0</v>
      </c>
      <c r="AC2838" s="7">
        <v>0</v>
      </c>
      <c r="AD2838" s="7">
        <v>0</v>
      </c>
      <c r="AE2838" s="7">
        <v>0</v>
      </c>
      <c r="AF2838" s="7">
        <v>0</v>
      </c>
      <c r="AG2838" s="7">
        <v>0</v>
      </c>
      <c r="AH2838" s="7" t="str">
        <f>IFERROR(VLOOKUP(Estabs_CSL[[#This Row],['#PK-CNPJ]],Estabs_Depara[[CNPJ PARA]:[CNES]],6,0),"VERIFICAR")</f>
        <v>VERIFICAR</v>
      </c>
      <c r="AI2838" s="7" t="str">
        <f>IF(Estabs_CSL[[#This Row],[CNES]]="VERIFICAR","",VLOOKUP(Estabs_CSL[[#This Row],[CNES]],Estabs_CNES[],AI$5,0))</f>
        <v/>
      </c>
      <c r="AJ2838" s="7" t="str">
        <f>IF(Estabs_CSL[[#This Row],[CNES]]="VERIFICAR","",VLOOKUP(Estabs_CSL[[#This Row],[CNES]],Estabs_CNES[],AJ$5,0))</f>
        <v/>
      </c>
      <c r="AK2838" s="7" t="str">
        <f>IF(Estabs_CSL[[#This Row],[CNES]]="VERIFICAR","",VLOOKUP(Estabs_CSL[[#This Row],[CNES]],Estabs_CNES[],AK$5,0))</f>
        <v/>
      </c>
      <c r="AL2838" s="7" t="str">
        <f>IF(Estabs_CSL[[#This Row],[CNES]]="VERIFICAR","",VLOOKUP(Estabs_CSL[[#This Row],[CNES]],Estabs_CNES[],AL$5,0))</f>
        <v/>
      </c>
      <c r="AM2838" s="7" t="str">
        <f>IF(Estabs_CSL[[#This Row],[CNES]]="VERIFICAR","",VLOOKUP(Estabs_CSL[[#This Row],[CNES]],Estabs_CNES[],AM$5,0))</f>
        <v/>
      </c>
      <c r="AN2838" s="7" t="str">
        <f>IF(Estabs_CSL[[#This Row],[CNES]]="VERIFICAR","",VLOOKUP(Estabs_CSL[[#This Row],[CNES]],Estabs_CNES[],AN$5,0))</f>
        <v/>
      </c>
      <c r="AO2838" s="7" t="str">
        <f>IF(Estabs_CSL[[#This Row],[CNES]]="VERIFICAR","",VLOOKUP(Estabs_CSL[[#This Row],[CNES]],Estabs_CNES[],AO$5,0))</f>
        <v/>
      </c>
      <c r="AP2838" s="7" t="str">
        <f>IF(Estabs_CSL[[#This Row],[CNES]]="VERIFICAR","",VLOOKUP(Estabs_CSL[[#This Row],[CNES]],Estabs_CNES[],AP$5,0))</f>
        <v/>
      </c>
      <c r="AQ2838" s="7" t="str">
        <f>IF(Estabs_CSL[[#This Row],[CNES]]="VERIFICAR","",VLOOKUP(Estabs_CSL[[#This Row],[CNES]],Estabs_CNES[],AQ$5,0))</f>
        <v/>
      </c>
      <c r="AR2838" s="7" t="str">
        <f>IF(Estabs_CSL[[#This Row],[CNES]]="VERIFICAR","",VLOOKUP(Estabs_CSL[[#This Row],[CNES]],Estabs_CNES[],AR$5,0))</f>
        <v/>
      </c>
      <c r="AS2838" s="7" t="str">
        <f>IF(Estabs_CSL[[#This Row],[CNES]]="VERIFICAR","",VLOOKUP(Estabs_CSL[[#This Row],[CNES]],Estabs_CNES[],AS$5,0))</f>
        <v/>
      </c>
      <c r="AT2838" s="7" t="str">
        <f>IF(Estabs_CSL[[#This Row],[CNES]]="VERIFICAR","",VLOOKUP(Estabs_CSL[[#This Row],[CNES]],Estabs_CNES[],AT$5,0))</f>
        <v/>
      </c>
      <c r="AU2838" s="7" t="str">
        <f>IF(Estabs_CSL[[#This Row],[CNES]]="VERIFICAR","",VLOOKUP(Estabs_CSL[[#This Row],[CNES]],Estabs_CNES[],AU$5,0))</f>
        <v/>
      </c>
      <c r="AV2838" s="7" t="str">
        <f>IF(Estabs_CSL[[#This Row],[CNES]]="VERIFICAR","",VLOOKUP(Estabs_CSL[[#This Row],[CNES]],Estabs_CNES[],AV$5,0))</f>
        <v/>
      </c>
      <c r="AW2838" s="7" t="str">
        <f>IF(Estabs_CSL[[#This Row],[CNES]]="VERIFICAR","",VLOOKUP(Estabs_CSL[[#This Row],[CNES]],Estabs_CNES[],AW$5,0))</f>
        <v/>
      </c>
      <c r="AX2838" s="7" t="str">
        <f>IF(Estabs_CSL[[#This Row],[CNES]]="VERIFICAR","",VLOOKUP(Estabs_CSL[[#This Row],[CNES]],Estabs_CNES[],AX$5,0))</f>
        <v/>
      </c>
      <c r="AY2838" s="7" t="str">
        <f>IF(Estabs_CSL[[#This Row],[CNES]]="VERIFICAR","",VLOOKUP(Estabs_CSL[[#This Row],[CNES]],Estabs_CNES[],AY$5,0))</f>
        <v/>
      </c>
      <c r="AZ2838" s="7" t="str">
        <f>IF(Estabs_CSL[[#This Row],[CNES]]="VERIFICAR","",VLOOKUP(Estabs_CSL[[#This Row],[CNES]],Estabs_CNES[],AZ$5,0))</f>
        <v/>
      </c>
      <c r="BA2838" s="7" t="str">
        <f>IF(Estabs_CSL[[#This Row],[CNES]]="VERIFICAR","",VLOOKUP(Estabs_CSL[[#This Row],[CNES]],Estabs_CNES[],BA$5,0))</f>
        <v/>
      </c>
      <c r="BB2838" s="7" t="str">
        <f>IF(Estabs_CSL[[#This Row],[CNES]]="VERIFICAR","",VLOOKUP(Estabs_CSL[[#This Row],[CNES]],Estabs_CNES[],BB$5,0))</f>
        <v/>
      </c>
      <c r="BC2838" s="7" t="str">
        <f>IF(Estabs_CSL[[#This Row],[CNES]]="VERIFICAR","",VLOOKUP(Estabs_CSL[[#This Row],[CNES]],Estabs_CNES[],BC$5,0))</f>
        <v/>
      </c>
      <c r="BD2838" s="7" t="str">
        <f>IF(Estabs_CSL[[#This Row],[CNES]]="VERIFICAR","",VLOOKUP(Estabs_CSL[[#This Row],[CNES]],Estabs_CNES[],BD$5,0))</f>
        <v/>
      </c>
      <c r="BE2838" s="7" t="str">
        <f>IF(Estabs_CSL[[#This Row],[CNES]]="VERIFICAR","",VLOOKUP(Estabs_CSL[[#This Row],[CNES]],Estabs_CNES[],BE$5,0))</f>
        <v/>
      </c>
      <c r="BF2838" s="7" t="str">
        <f>IF(Estabs_CSL[[#This Row],[CNES]]="VERIFICAR","",VLOOKUP(Estabs_CSL[[#This Row],[CNES]],Estabs_CNES[],BF$5,0))</f>
        <v/>
      </c>
      <c r="BG2838" s="7" t="str">
        <f>IF(Estabs_CSL[[#This Row],[CNES]]="VERIFICAR","",VLOOKUP(Estabs_CSL[[#This Row],[CNES]],Estabs_CNES[],BG$5,0))</f>
        <v/>
      </c>
      <c r="BH2838" s="7" t="str">
        <f>IF(Estabs_CSL[[#This Row],[CNES]]="VERIFICAR","",VLOOKUP(Estabs_CSL[[#This Row],[CNES]],Estabs_CNES[],BH$5,0))</f>
        <v/>
      </c>
      <c r="BI2838" s="7" t="str">
        <f>IF(Estabs_CSL[[#This Row],[CNES]]="VERIFICAR","",VLOOKUP(Estabs_CSL[[#This Row],[CNES]],Estabs_CNES[],BI$5,0))</f>
        <v/>
      </c>
      <c r="BJ2838" s="7" t="str">
        <f>IF(Estabs_CSL[[#This Row],[CNES]]="VERIFICAR","",VLOOKUP(Estabs_CSL[[#This Row],[CNES]],Estabs_CNES[],BJ$5,0))</f>
        <v/>
      </c>
      <c r="BK2838" s="7" t="str">
        <f>IF(Estabs_CSL[[#This Row],[CNES]]="VERIFICAR","",VLOOKUP(Estabs_CSL[[#This Row],[CNES]],Estabs_CNES[],BK$5,0))</f>
        <v/>
      </c>
      <c r="BL2838" s="7" t="str">
        <f>IF(Estabs_CSL[[#This Row],[CNES]]="VERIFICAR","",VLOOKUP(Estabs_CSL[[#This Row],[CNES]],Estabs_CNES[],BL$5,0))</f>
        <v/>
      </c>
      <c r="BM2838" s="7" t="str">
        <f>IF(Estabs_CSL[[#This Row],[CNES]]="VERIFICAR","",VLOOKUP(Estabs_CSL[[#This Row],[CNES]],Estabs_CNES[],BM$5,0))</f>
        <v/>
      </c>
      <c r="BN2838" s="7" t="str">
        <f>IF(Estabs_CSL[[#This Row],[CNES]]="VERIFICAR","",VLOOKUP(Estabs_CSL[[#This Row],[CNES]],Estabs_CNES[],BN$5,0))</f>
        <v/>
      </c>
      <c r="BO2838" s="7" t="str">
        <f>IF(Estabs_CSL[[#This Row],[CNES]]="VERIFICAR","",VLOOKUP(Estabs_CSL[[#This Row],[CNES]],Estabs_CNES[],BO$5,0))</f>
        <v/>
      </c>
      <c r="BP2838" s="7" t="str">
        <f>IF(Estabs_CSL[[#This Row],[CNES]]="VERIFICAR","",VLOOKUP(Estabs_CSL[[#This Row],[CNES]],Estabs_CNES[],BP$5,0))</f>
        <v/>
      </c>
      <c r="BQ2838" s="7" t="str">
        <f>IF(Estabs_CSL[[#This Row],[CNES]]="VERIFICAR","",VLOOKUP(Estabs_CSL[[#This Row],[CNES]],Estabs_CNES[],BQ$5,0))</f>
        <v/>
      </c>
      <c r="BR2838" s="7" t="str">
        <f>IF(Estabs_CSL[[#This Row],[CNES]]="VERIFICAR","",VLOOKUP(Estabs_CSL[[#This Row],[CNES]],Estabs_CNES[],BR$5,0))</f>
        <v/>
      </c>
      <c r="BS2838" s="7" t="str">
        <f>IF(Estabs_CSL[[#This Row],[CNES]]="VERIFICAR","",VLOOKUP(Estabs_CSL[[#This Row],[CNES]],Estabs_CNES[],BS$5,0))</f>
        <v/>
      </c>
      <c r="BT2838" s="7" t="str">
        <f>IF(Estabs_CSL[[#This Row],[CNES]]="VERIFICAR","",VLOOKUP(Estabs_CSL[[#This Row],[CNES]],Estabs_CNES[],BT$5,0))</f>
        <v/>
      </c>
      <c r="BU2838" s="7" t="str">
        <f>IF(Estabs_CSL[[#This Row],[CNES]]="VERIFICAR","",VLOOKUP(Estabs_CSL[[#This Row],[CNES]],Estabs_CNES[],BU$5,0))</f>
        <v/>
      </c>
      <c r="BV2838" s="7" t="str">
        <f>IF(Estabs_CSL[[#This Row],[CNES]]="VERIFICAR","",VLOOKUP(Estabs_CSL[[#This Row],[CNES]],Estabs_CNES[],BV$5,0))</f>
        <v/>
      </c>
      <c r="BW2838" s="7" t="str">
        <f>IF(Estabs_CSL[[#This Row],[CNES]]="VERIFICAR","",VLOOKUP(Estabs_CSL[[#This Row],[CNES]],Estabs_CNES[],BW$5,0))</f>
        <v/>
      </c>
      <c r="BX2838" s="7" t="str">
        <f>IF(Estabs_CSL[[#This Row],[CNES]]="VERIFICAR","",VLOOKUP(Estabs_CSL[[#This Row],[CNES]],Estabs_CNES[],BX$5,0))</f>
        <v/>
      </c>
    </row>
    <row r="2839" spans="1:76" x14ac:dyDescent="0.2">
      <c r="A2839" s="7">
        <v>24573438000127</v>
      </c>
      <c r="B2839" s="9" t="s">
        <v>19936</v>
      </c>
      <c r="C2839" s="9" t="s">
        <v>19937</v>
      </c>
      <c r="D2839" s="8" t="s">
        <v>43</v>
      </c>
      <c r="E2839" s="8" t="s">
        <v>19938</v>
      </c>
      <c r="F2839" s="9" t="s">
        <v>2525</v>
      </c>
      <c r="G2839" s="9" t="s">
        <v>4012</v>
      </c>
      <c r="H2839" s="8" t="s">
        <v>2886</v>
      </c>
      <c r="I2839" s="9" t="s">
        <v>3231</v>
      </c>
      <c r="J2839" s="9" t="s">
        <v>2895</v>
      </c>
      <c r="K2839" s="9" t="s">
        <v>1719</v>
      </c>
      <c r="L2839" s="9" t="s">
        <v>13206</v>
      </c>
      <c r="M2839" s="9" t="s">
        <v>14099</v>
      </c>
      <c r="N2839" s="9" t="s">
        <v>14100</v>
      </c>
      <c r="O2839" s="9" t="s">
        <v>13207</v>
      </c>
      <c r="P2839" s="9" t="s">
        <v>14082</v>
      </c>
      <c r="Q2839" s="11">
        <v>1626.04</v>
      </c>
      <c r="R2839" s="51">
        <v>660.7</v>
      </c>
      <c r="S2839" s="11">
        <v>0</v>
      </c>
      <c r="T2839" s="55">
        <v>0</v>
      </c>
      <c r="U2839" s="11">
        <v>0</v>
      </c>
      <c r="V2839" s="11">
        <v>0</v>
      </c>
      <c r="W2839" s="11">
        <v>0</v>
      </c>
      <c r="X2839" s="11">
        <v>0</v>
      </c>
      <c r="Y2839" s="10">
        <v>0</v>
      </c>
      <c r="Z2839" s="10">
        <v>0</v>
      </c>
      <c r="AA2839" s="10">
        <v>0</v>
      </c>
      <c r="AB2839" s="10">
        <v>0</v>
      </c>
      <c r="AC2839" s="7">
        <v>0</v>
      </c>
      <c r="AD2839" s="7">
        <v>0</v>
      </c>
      <c r="AE2839" s="7">
        <v>0</v>
      </c>
      <c r="AF2839" s="7">
        <v>0</v>
      </c>
      <c r="AG2839" s="7">
        <v>0</v>
      </c>
      <c r="AH2839" s="7" t="str">
        <f>IFERROR(VLOOKUP(Estabs_CSL[[#This Row],['#PK-CNPJ]],Estabs_Depara[[CNPJ PARA]:[CNES]],6,0),"VERIFICAR")</f>
        <v>2796562</v>
      </c>
      <c r="AI2839" s="7">
        <f>IF(Estabs_CSL[[#This Row],[CNES]]="VERIFICAR","",VLOOKUP(Estabs_CSL[[#This Row],[CNES]],Estabs_CNES[],AI$5,0))</f>
        <v>2</v>
      </c>
      <c r="AJ2839" s="7">
        <f>IF(Estabs_CSL[[#This Row],[CNES]]="VERIFICAR","",VLOOKUP(Estabs_CSL[[#This Row],[CNES]],Estabs_CNES[],AJ$5,0))</f>
        <v>6</v>
      </c>
      <c r="AK2839" s="7">
        <f>IF(Estabs_CSL[[#This Row],[CNES]]="VERIFICAR","",VLOOKUP(Estabs_CSL[[#This Row],[CNES]],Estabs_CNES[],AK$5,0))</f>
        <v>6</v>
      </c>
      <c r="AL2839" s="7">
        <f>IF(Estabs_CSL[[#This Row],[CNES]]="VERIFICAR","",VLOOKUP(Estabs_CSL[[#This Row],[CNES]],Estabs_CNES[],AL$5,0))</f>
        <v>6</v>
      </c>
      <c r="AM2839" s="7">
        <f>IF(Estabs_CSL[[#This Row],[CNES]]="VERIFICAR","",VLOOKUP(Estabs_CSL[[#This Row],[CNES]],Estabs_CNES[],AM$5,0))</f>
        <v>0</v>
      </c>
      <c r="AN2839" s="7">
        <f>IF(Estabs_CSL[[#This Row],[CNES]]="VERIFICAR","",VLOOKUP(Estabs_CSL[[#This Row],[CNES]],Estabs_CNES[],AN$5,0))</f>
        <v>0</v>
      </c>
      <c r="AO2839" s="7">
        <f>IF(Estabs_CSL[[#This Row],[CNES]]="VERIFICAR","",VLOOKUP(Estabs_CSL[[#This Row],[CNES]],Estabs_CNES[],AO$5,0))</f>
        <v>0</v>
      </c>
      <c r="AP2839" s="7">
        <f>IF(Estabs_CSL[[#This Row],[CNES]]="VERIFICAR","",VLOOKUP(Estabs_CSL[[#This Row],[CNES]],Estabs_CNES[],AP$5,0))</f>
        <v>0</v>
      </c>
      <c r="AQ2839" s="7">
        <f>IF(Estabs_CSL[[#This Row],[CNES]]="VERIFICAR","",VLOOKUP(Estabs_CSL[[#This Row],[CNES]],Estabs_CNES[],AQ$5,0))</f>
        <v>0</v>
      </c>
      <c r="AR2839" s="7">
        <f>IF(Estabs_CSL[[#This Row],[CNES]]="VERIFICAR","",VLOOKUP(Estabs_CSL[[#This Row],[CNES]],Estabs_CNES[],AR$5,0))</f>
        <v>0</v>
      </c>
      <c r="AS2839" s="7">
        <f>IF(Estabs_CSL[[#This Row],[CNES]]="VERIFICAR","",VLOOKUP(Estabs_CSL[[#This Row],[CNES]],Estabs_CNES[],AS$5,0))</f>
        <v>0</v>
      </c>
      <c r="AT2839" s="7">
        <f>IF(Estabs_CSL[[#This Row],[CNES]]="VERIFICAR","",VLOOKUP(Estabs_CSL[[#This Row],[CNES]],Estabs_CNES[],AT$5,0))</f>
        <v>0</v>
      </c>
      <c r="AU2839" s="7">
        <f>IF(Estabs_CSL[[#This Row],[CNES]]="VERIFICAR","",VLOOKUP(Estabs_CSL[[#This Row],[CNES]],Estabs_CNES[],AU$5,0))</f>
        <v>21</v>
      </c>
      <c r="AV2839" s="7">
        <f>IF(Estabs_CSL[[#This Row],[CNES]]="VERIFICAR","",VLOOKUP(Estabs_CSL[[#This Row],[CNES]],Estabs_CNES[],AV$5,0))</f>
        <v>7</v>
      </c>
      <c r="AW2839" s="7">
        <f>IF(Estabs_CSL[[#This Row],[CNES]]="VERIFICAR","",VLOOKUP(Estabs_CSL[[#This Row],[CNES]],Estabs_CNES[],AW$5,0))</f>
        <v>0</v>
      </c>
      <c r="AX2839" s="7">
        <f>IF(Estabs_CSL[[#This Row],[CNES]]="VERIFICAR","",VLOOKUP(Estabs_CSL[[#This Row],[CNES]],Estabs_CNES[],AX$5,0))</f>
        <v>0</v>
      </c>
      <c r="AY2839" s="7">
        <f>IF(Estabs_CSL[[#This Row],[CNES]]="VERIFICAR","",VLOOKUP(Estabs_CSL[[#This Row],[CNES]],Estabs_CNES[],AY$5,0))</f>
        <v>0</v>
      </c>
      <c r="AZ2839" s="7">
        <f>IF(Estabs_CSL[[#This Row],[CNES]]="VERIFICAR","",VLOOKUP(Estabs_CSL[[#This Row],[CNES]],Estabs_CNES[],AZ$5,0))</f>
        <v>6</v>
      </c>
      <c r="BA2839" s="7">
        <f>IF(Estabs_CSL[[#This Row],[CNES]]="VERIFICAR","",VLOOKUP(Estabs_CSL[[#This Row],[CNES]],Estabs_CNES[],BA$5,0))</f>
        <v>0</v>
      </c>
      <c r="BB2839" s="7">
        <f>IF(Estabs_CSL[[#This Row],[CNES]]="VERIFICAR","",VLOOKUP(Estabs_CSL[[#This Row],[CNES]],Estabs_CNES[],BB$5,0))</f>
        <v>6</v>
      </c>
      <c r="BC2839" s="7">
        <f>IF(Estabs_CSL[[#This Row],[CNES]]="VERIFICAR","",VLOOKUP(Estabs_CSL[[#This Row],[CNES]],Estabs_CNES[],BC$5,0))</f>
        <v>0</v>
      </c>
      <c r="BD2839" s="7">
        <f>IF(Estabs_CSL[[#This Row],[CNES]]="VERIFICAR","",VLOOKUP(Estabs_CSL[[#This Row],[CNES]],Estabs_CNES[],BD$5,0))</f>
        <v>0</v>
      </c>
      <c r="BE2839" s="7">
        <f>IF(Estabs_CSL[[#This Row],[CNES]]="VERIFICAR","",VLOOKUP(Estabs_CSL[[#This Row],[CNES]],Estabs_CNES[],BE$5,0))</f>
        <v>1</v>
      </c>
      <c r="BF2839" s="7">
        <f>IF(Estabs_CSL[[#This Row],[CNES]]="VERIFICAR","",VLOOKUP(Estabs_CSL[[#This Row],[CNES]],Estabs_CNES[],BF$5,0))</f>
        <v>6</v>
      </c>
      <c r="BG2839" s="7">
        <f>IF(Estabs_CSL[[#This Row],[CNES]]="VERIFICAR","",VLOOKUP(Estabs_CSL[[#This Row],[CNES]],Estabs_CNES[],BG$5,0))</f>
        <v>0</v>
      </c>
      <c r="BH2839" s="7">
        <f>IF(Estabs_CSL[[#This Row],[CNES]]="VERIFICAR","",VLOOKUP(Estabs_CSL[[#This Row],[CNES]],Estabs_CNES[],BH$5,0))</f>
        <v>0</v>
      </c>
      <c r="BI2839" s="7">
        <f>IF(Estabs_CSL[[#This Row],[CNES]]="VERIFICAR","",VLOOKUP(Estabs_CSL[[#This Row],[CNES]],Estabs_CNES[],BI$5,0))</f>
        <v>0</v>
      </c>
      <c r="BJ2839" s="7">
        <f>IF(Estabs_CSL[[#This Row],[CNES]]="VERIFICAR","",VLOOKUP(Estabs_CSL[[#This Row],[CNES]],Estabs_CNES[],BJ$5,0))</f>
        <v>0</v>
      </c>
      <c r="BK2839" s="7">
        <f>IF(Estabs_CSL[[#This Row],[CNES]]="VERIFICAR","",VLOOKUP(Estabs_CSL[[#This Row],[CNES]],Estabs_CNES[],BK$5,0))</f>
        <v>0</v>
      </c>
      <c r="BL2839" s="7">
        <f>IF(Estabs_CSL[[#This Row],[CNES]]="VERIFICAR","",VLOOKUP(Estabs_CSL[[#This Row],[CNES]],Estabs_CNES[],BL$5,0))</f>
        <v>0</v>
      </c>
      <c r="BM2839" s="7">
        <f>IF(Estabs_CSL[[#This Row],[CNES]]="VERIFICAR","",VLOOKUP(Estabs_CSL[[#This Row],[CNES]],Estabs_CNES[],BM$5,0))</f>
        <v>0</v>
      </c>
      <c r="BN2839" s="7">
        <f>IF(Estabs_CSL[[#This Row],[CNES]]="VERIFICAR","",VLOOKUP(Estabs_CSL[[#This Row],[CNES]],Estabs_CNES[],BN$5,0))</f>
        <v>0</v>
      </c>
      <c r="BO2839" s="7">
        <f>IF(Estabs_CSL[[#This Row],[CNES]]="VERIFICAR","",VLOOKUP(Estabs_CSL[[#This Row],[CNES]],Estabs_CNES[],BO$5,0))</f>
        <v>0</v>
      </c>
      <c r="BP2839" s="7">
        <f>IF(Estabs_CSL[[#This Row],[CNES]]="VERIFICAR","",VLOOKUP(Estabs_CSL[[#This Row],[CNES]],Estabs_CNES[],BP$5,0))</f>
        <v>0</v>
      </c>
      <c r="BQ2839" s="7">
        <f>IF(Estabs_CSL[[#This Row],[CNES]]="VERIFICAR","",VLOOKUP(Estabs_CSL[[#This Row],[CNES]],Estabs_CNES[],BQ$5,0))</f>
        <v>179</v>
      </c>
      <c r="BR2839" s="7">
        <f>IF(Estabs_CSL[[#This Row],[CNES]]="VERIFICAR","",VLOOKUP(Estabs_CSL[[#This Row],[CNES]],Estabs_CNES[],BR$5,0))</f>
        <v>261</v>
      </c>
      <c r="BS2839" s="7">
        <f>IF(Estabs_CSL[[#This Row],[CNES]]="VERIFICAR","",VLOOKUP(Estabs_CSL[[#This Row],[CNES]],Estabs_CNES[],BS$5,0))</f>
        <v>0</v>
      </c>
      <c r="BT2839" s="7">
        <f>IF(Estabs_CSL[[#This Row],[CNES]]="VERIFICAR","",VLOOKUP(Estabs_CSL[[#This Row],[CNES]],Estabs_CNES[],BT$5,0))</f>
        <v>0</v>
      </c>
      <c r="BU2839" s="7">
        <f>IF(Estabs_CSL[[#This Row],[CNES]]="VERIFICAR","",VLOOKUP(Estabs_CSL[[#This Row],[CNES]],Estabs_CNES[],BU$5,0))</f>
        <v>0</v>
      </c>
      <c r="BV2839" s="7">
        <f>IF(Estabs_CSL[[#This Row],[CNES]]="VERIFICAR","",VLOOKUP(Estabs_CSL[[#This Row],[CNES]],Estabs_CNES[],BV$5,0))</f>
        <v>0</v>
      </c>
      <c r="BW2839" s="7">
        <f>IF(Estabs_CSL[[#This Row],[CNES]]="VERIFICAR","",VLOOKUP(Estabs_CSL[[#This Row],[CNES]],Estabs_CNES[],BW$5,0))</f>
        <v>447</v>
      </c>
      <c r="BX2839" s="7">
        <f>IF(Estabs_CSL[[#This Row],[CNES]]="VERIFICAR","",VLOOKUP(Estabs_CSL[[#This Row],[CNES]],Estabs_CNES[],BX$5,0))</f>
        <v>1</v>
      </c>
    </row>
    <row r="2840" spans="1:76" x14ac:dyDescent="0.2">
      <c r="A2840" s="7">
        <v>24232886009890</v>
      </c>
      <c r="B2840" s="9" t="s">
        <v>19867</v>
      </c>
      <c r="C2840" s="9" t="s">
        <v>19868</v>
      </c>
      <c r="D2840" s="8" t="s">
        <v>43</v>
      </c>
      <c r="E2840" s="8" t="s">
        <v>19869</v>
      </c>
      <c r="F2840" s="9" t="s">
        <v>19870</v>
      </c>
      <c r="G2840" s="9" t="s">
        <v>8547</v>
      </c>
      <c r="H2840" s="8" t="s">
        <v>8505</v>
      </c>
      <c r="I2840" s="9" t="s">
        <v>8546</v>
      </c>
      <c r="J2840" s="9" t="s">
        <v>8529</v>
      </c>
      <c r="K2840" s="9" t="s">
        <v>57</v>
      </c>
      <c r="L2840" s="9" t="s">
        <v>13206</v>
      </c>
      <c r="M2840" s="9" t="s">
        <v>14081</v>
      </c>
      <c r="N2840" s="9" t="s">
        <v>13230</v>
      </c>
      <c r="O2840" s="9" t="s">
        <v>13207</v>
      </c>
      <c r="P2840" s="9" t="s">
        <v>14082</v>
      </c>
      <c r="Q2840" s="11">
        <v>0</v>
      </c>
      <c r="R2840" s="51">
        <v>660.7</v>
      </c>
      <c r="S2840" s="11">
        <v>0</v>
      </c>
      <c r="T2840" s="55">
        <v>0</v>
      </c>
      <c r="U2840" s="11">
        <v>0</v>
      </c>
      <c r="V2840" s="11">
        <v>0</v>
      </c>
      <c r="W2840" s="11">
        <v>0</v>
      </c>
      <c r="X2840" s="11">
        <v>0</v>
      </c>
      <c r="Y2840" s="10">
        <v>0</v>
      </c>
      <c r="Z2840" s="10">
        <v>0</v>
      </c>
      <c r="AA2840" s="10">
        <v>0</v>
      </c>
      <c r="AB2840" s="10">
        <v>0</v>
      </c>
      <c r="AC2840" s="7">
        <v>0</v>
      </c>
      <c r="AD2840" s="7">
        <v>0</v>
      </c>
      <c r="AE2840" s="7">
        <v>0</v>
      </c>
      <c r="AF2840" s="7">
        <v>0</v>
      </c>
      <c r="AG2840" s="7">
        <v>0</v>
      </c>
      <c r="AH2840" s="7" t="str">
        <f>IFERROR(VLOOKUP(Estabs_CSL[[#This Row],['#PK-CNPJ]],Estabs_Depara[[CNPJ PARA]:[CNES]],6,0),"VERIFICAR")</f>
        <v>VERIFICAR</v>
      </c>
      <c r="AI2840" s="7" t="str">
        <f>IF(Estabs_CSL[[#This Row],[CNES]]="VERIFICAR","",VLOOKUP(Estabs_CSL[[#This Row],[CNES]],Estabs_CNES[],AI$5,0))</f>
        <v/>
      </c>
      <c r="AJ2840" s="7" t="str">
        <f>IF(Estabs_CSL[[#This Row],[CNES]]="VERIFICAR","",VLOOKUP(Estabs_CSL[[#This Row],[CNES]],Estabs_CNES[],AJ$5,0))</f>
        <v/>
      </c>
      <c r="AK2840" s="7" t="str">
        <f>IF(Estabs_CSL[[#This Row],[CNES]]="VERIFICAR","",VLOOKUP(Estabs_CSL[[#This Row],[CNES]],Estabs_CNES[],AK$5,0))</f>
        <v/>
      </c>
      <c r="AL2840" s="7" t="str">
        <f>IF(Estabs_CSL[[#This Row],[CNES]]="VERIFICAR","",VLOOKUP(Estabs_CSL[[#This Row],[CNES]],Estabs_CNES[],AL$5,0))</f>
        <v/>
      </c>
      <c r="AM2840" s="7" t="str">
        <f>IF(Estabs_CSL[[#This Row],[CNES]]="VERIFICAR","",VLOOKUP(Estabs_CSL[[#This Row],[CNES]],Estabs_CNES[],AM$5,0))</f>
        <v/>
      </c>
      <c r="AN2840" s="7" t="str">
        <f>IF(Estabs_CSL[[#This Row],[CNES]]="VERIFICAR","",VLOOKUP(Estabs_CSL[[#This Row],[CNES]],Estabs_CNES[],AN$5,0))</f>
        <v/>
      </c>
      <c r="AO2840" s="7" t="str">
        <f>IF(Estabs_CSL[[#This Row],[CNES]]="VERIFICAR","",VLOOKUP(Estabs_CSL[[#This Row],[CNES]],Estabs_CNES[],AO$5,0))</f>
        <v/>
      </c>
      <c r="AP2840" s="7" t="str">
        <f>IF(Estabs_CSL[[#This Row],[CNES]]="VERIFICAR","",VLOOKUP(Estabs_CSL[[#This Row],[CNES]],Estabs_CNES[],AP$5,0))</f>
        <v/>
      </c>
      <c r="AQ2840" s="7" t="str">
        <f>IF(Estabs_CSL[[#This Row],[CNES]]="VERIFICAR","",VLOOKUP(Estabs_CSL[[#This Row],[CNES]],Estabs_CNES[],AQ$5,0))</f>
        <v/>
      </c>
      <c r="AR2840" s="7" t="str">
        <f>IF(Estabs_CSL[[#This Row],[CNES]]="VERIFICAR","",VLOOKUP(Estabs_CSL[[#This Row],[CNES]],Estabs_CNES[],AR$5,0))</f>
        <v/>
      </c>
      <c r="AS2840" s="7" t="str">
        <f>IF(Estabs_CSL[[#This Row],[CNES]]="VERIFICAR","",VLOOKUP(Estabs_CSL[[#This Row],[CNES]],Estabs_CNES[],AS$5,0))</f>
        <v/>
      </c>
      <c r="AT2840" s="7" t="str">
        <f>IF(Estabs_CSL[[#This Row],[CNES]]="VERIFICAR","",VLOOKUP(Estabs_CSL[[#This Row],[CNES]],Estabs_CNES[],AT$5,0))</f>
        <v/>
      </c>
      <c r="AU2840" s="7" t="str">
        <f>IF(Estabs_CSL[[#This Row],[CNES]]="VERIFICAR","",VLOOKUP(Estabs_CSL[[#This Row],[CNES]],Estabs_CNES[],AU$5,0))</f>
        <v/>
      </c>
      <c r="AV2840" s="7" t="str">
        <f>IF(Estabs_CSL[[#This Row],[CNES]]="VERIFICAR","",VLOOKUP(Estabs_CSL[[#This Row],[CNES]],Estabs_CNES[],AV$5,0))</f>
        <v/>
      </c>
      <c r="AW2840" s="7" t="str">
        <f>IF(Estabs_CSL[[#This Row],[CNES]]="VERIFICAR","",VLOOKUP(Estabs_CSL[[#This Row],[CNES]],Estabs_CNES[],AW$5,0))</f>
        <v/>
      </c>
      <c r="AX2840" s="7" t="str">
        <f>IF(Estabs_CSL[[#This Row],[CNES]]="VERIFICAR","",VLOOKUP(Estabs_CSL[[#This Row],[CNES]],Estabs_CNES[],AX$5,0))</f>
        <v/>
      </c>
      <c r="AY2840" s="7" t="str">
        <f>IF(Estabs_CSL[[#This Row],[CNES]]="VERIFICAR","",VLOOKUP(Estabs_CSL[[#This Row],[CNES]],Estabs_CNES[],AY$5,0))</f>
        <v/>
      </c>
      <c r="AZ2840" s="7" t="str">
        <f>IF(Estabs_CSL[[#This Row],[CNES]]="VERIFICAR","",VLOOKUP(Estabs_CSL[[#This Row],[CNES]],Estabs_CNES[],AZ$5,0))</f>
        <v/>
      </c>
      <c r="BA2840" s="7" t="str">
        <f>IF(Estabs_CSL[[#This Row],[CNES]]="VERIFICAR","",VLOOKUP(Estabs_CSL[[#This Row],[CNES]],Estabs_CNES[],BA$5,0))</f>
        <v/>
      </c>
      <c r="BB2840" s="7" t="str">
        <f>IF(Estabs_CSL[[#This Row],[CNES]]="VERIFICAR","",VLOOKUP(Estabs_CSL[[#This Row],[CNES]],Estabs_CNES[],BB$5,0))</f>
        <v/>
      </c>
      <c r="BC2840" s="7" t="str">
        <f>IF(Estabs_CSL[[#This Row],[CNES]]="VERIFICAR","",VLOOKUP(Estabs_CSL[[#This Row],[CNES]],Estabs_CNES[],BC$5,0))</f>
        <v/>
      </c>
      <c r="BD2840" s="7" t="str">
        <f>IF(Estabs_CSL[[#This Row],[CNES]]="VERIFICAR","",VLOOKUP(Estabs_CSL[[#This Row],[CNES]],Estabs_CNES[],BD$5,0))</f>
        <v/>
      </c>
      <c r="BE2840" s="7" t="str">
        <f>IF(Estabs_CSL[[#This Row],[CNES]]="VERIFICAR","",VLOOKUP(Estabs_CSL[[#This Row],[CNES]],Estabs_CNES[],BE$5,0))</f>
        <v/>
      </c>
      <c r="BF2840" s="7" t="str">
        <f>IF(Estabs_CSL[[#This Row],[CNES]]="VERIFICAR","",VLOOKUP(Estabs_CSL[[#This Row],[CNES]],Estabs_CNES[],BF$5,0))</f>
        <v/>
      </c>
      <c r="BG2840" s="7" t="str">
        <f>IF(Estabs_CSL[[#This Row],[CNES]]="VERIFICAR","",VLOOKUP(Estabs_CSL[[#This Row],[CNES]],Estabs_CNES[],BG$5,0))</f>
        <v/>
      </c>
      <c r="BH2840" s="7" t="str">
        <f>IF(Estabs_CSL[[#This Row],[CNES]]="VERIFICAR","",VLOOKUP(Estabs_CSL[[#This Row],[CNES]],Estabs_CNES[],BH$5,0))</f>
        <v/>
      </c>
      <c r="BI2840" s="7" t="str">
        <f>IF(Estabs_CSL[[#This Row],[CNES]]="VERIFICAR","",VLOOKUP(Estabs_CSL[[#This Row],[CNES]],Estabs_CNES[],BI$5,0))</f>
        <v/>
      </c>
      <c r="BJ2840" s="7" t="str">
        <f>IF(Estabs_CSL[[#This Row],[CNES]]="VERIFICAR","",VLOOKUP(Estabs_CSL[[#This Row],[CNES]],Estabs_CNES[],BJ$5,0))</f>
        <v/>
      </c>
      <c r="BK2840" s="7" t="str">
        <f>IF(Estabs_CSL[[#This Row],[CNES]]="VERIFICAR","",VLOOKUP(Estabs_CSL[[#This Row],[CNES]],Estabs_CNES[],BK$5,0))</f>
        <v/>
      </c>
      <c r="BL2840" s="7" t="str">
        <f>IF(Estabs_CSL[[#This Row],[CNES]]="VERIFICAR","",VLOOKUP(Estabs_CSL[[#This Row],[CNES]],Estabs_CNES[],BL$5,0))</f>
        <v/>
      </c>
      <c r="BM2840" s="7" t="str">
        <f>IF(Estabs_CSL[[#This Row],[CNES]]="VERIFICAR","",VLOOKUP(Estabs_CSL[[#This Row],[CNES]],Estabs_CNES[],BM$5,0))</f>
        <v/>
      </c>
      <c r="BN2840" s="7" t="str">
        <f>IF(Estabs_CSL[[#This Row],[CNES]]="VERIFICAR","",VLOOKUP(Estabs_CSL[[#This Row],[CNES]],Estabs_CNES[],BN$5,0))</f>
        <v/>
      </c>
      <c r="BO2840" s="7" t="str">
        <f>IF(Estabs_CSL[[#This Row],[CNES]]="VERIFICAR","",VLOOKUP(Estabs_CSL[[#This Row],[CNES]],Estabs_CNES[],BO$5,0))</f>
        <v/>
      </c>
      <c r="BP2840" s="7" t="str">
        <f>IF(Estabs_CSL[[#This Row],[CNES]]="VERIFICAR","",VLOOKUP(Estabs_CSL[[#This Row],[CNES]],Estabs_CNES[],BP$5,0))</f>
        <v/>
      </c>
      <c r="BQ2840" s="7" t="str">
        <f>IF(Estabs_CSL[[#This Row],[CNES]]="VERIFICAR","",VLOOKUP(Estabs_CSL[[#This Row],[CNES]],Estabs_CNES[],BQ$5,0))</f>
        <v/>
      </c>
      <c r="BR2840" s="7" t="str">
        <f>IF(Estabs_CSL[[#This Row],[CNES]]="VERIFICAR","",VLOOKUP(Estabs_CSL[[#This Row],[CNES]],Estabs_CNES[],BR$5,0))</f>
        <v/>
      </c>
      <c r="BS2840" s="7" t="str">
        <f>IF(Estabs_CSL[[#This Row],[CNES]]="VERIFICAR","",VLOOKUP(Estabs_CSL[[#This Row],[CNES]],Estabs_CNES[],BS$5,0))</f>
        <v/>
      </c>
      <c r="BT2840" s="7" t="str">
        <f>IF(Estabs_CSL[[#This Row],[CNES]]="VERIFICAR","",VLOOKUP(Estabs_CSL[[#This Row],[CNES]],Estabs_CNES[],BT$5,0))</f>
        <v/>
      </c>
      <c r="BU2840" s="7" t="str">
        <f>IF(Estabs_CSL[[#This Row],[CNES]]="VERIFICAR","",VLOOKUP(Estabs_CSL[[#This Row],[CNES]],Estabs_CNES[],BU$5,0))</f>
        <v/>
      </c>
      <c r="BV2840" s="7" t="str">
        <f>IF(Estabs_CSL[[#This Row],[CNES]]="VERIFICAR","",VLOOKUP(Estabs_CSL[[#This Row],[CNES]],Estabs_CNES[],BV$5,0))</f>
        <v/>
      </c>
      <c r="BW2840" s="7" t="str">
        <f>IF(Estabs_CSL[[#This Row],[CNES]]="VERIFICAR","",VLOOKUP(Estabs_CSL[[#This Row],[CNES]],Estabs_CNES[],BW$5,0))</f>
        <v/>
      </c>
      <c r="BX2840" s="7" t="str">
        <f>IF(Estabs_CSL[[#This Row],[CNES]]="VERIFICAR","",VLOOKUP(Estabs_CSL[[#This Row],[CNES]],Estabs_CNES[],BX$5,0))</f>
        <v/>
      </c>
    </row>
    <row r="2841" spans="1:76" x14ac:dyDescent="0.2">
      <c r="A2841" s="7">
        <v>24258337000161</v>
      </c>
      <c r="B2841" s="9" t="s">
        <v>24626</v>
      </c>
      <c r="C2841" s="9" t="s">
        <v>24627</v>
      </c>
      <c r="D2841" s="8" t="s">
        <v>43</v>
      </c>
      <c r="E2841" s="8" t="s">
        <v>24628</v>
      </c>
      <c r="F2841" s="9" t="s">
        <v>24629</v>
      </c>
      <c r="G2841" s="9" t="s">
        <v>24630</v>
      </c>
      <c r="H2841" s="8" t="s">
        <v>2886</v>
      </c>
      <c r="I2841" s="9" t="s">
        <v>2984</v>
      </c>
      <c r="J2841" s="9" t="s">
        <v>2895</v>
      </c>
      <c r="K2841" s="9" t="s">
        <v>1719</v>
      </c>
      <c r="L2841" s="9" t="s">
        <v>13206</v>
      </c>
      <c r="M2841" s="9" t="s">
        <v>14099</v>
      </c>
      <c r="N2841" s="9" t="s">
        <v>14100</v>
      </c>
      <c r="O2841" s="9" t="s">
        <v>13207</v>
      </c>
      <c r="P2841" s="9" t="s">
        <v>14082</v>
      </c>
      <c r="Q2841" s="11">
        <v>0</v>
      </c>
      <c r="R2841" s="51">
        <v>660.7</v>
      </c>
      <c r="S2841" s="11">
        <v>0</v>
      </c>
      <c r="T2841" s="55">
        <v>0</v>
      </c>
      <c r="U2841" s="11">
        <v>0</v>
      </c>
      <c r="V2841" s="11">
        <v>0</v>
      </c>
      <c r="W2841" s="11">
        <v>0</v>
      </c>
      <c r="X2841" s="11">
        <v>0</v>
      </c>
      <c r="Y2841" s="10">
        <v>0</v>
      </c>
      <c r="Z2841" s="10">
        <v>0</v>
      </c>
      <c r="AA2841" s="10">
        <v>0</v>
      </c>
      <c r="AB2841" s="10">
        <v>0</v>
      </c>
      <c r="AC2841" s="7">
        <v>0</v>
      </c>
      <c r="AD2841" s="7">
        <v>0</v>
      </c>
      <c r="AE2841" s="7">
        <v>0</v>
      </c>
      <c r="AF2841" s="7">
        <v>0</v>
      </c>
      <c r="AG2841" s="7">
        <v>0</v>
      </c>
      <c r="AH2841" s="7" t="str">
        <f>IFERROR(VLOOKUP(Estabs_CSL[[#This Row],['#PK-CNPJ]],Estabs_Depara[[CNPJ PARA]:[CNES]],6,0),"VERIFICAR")</f>
        <v>VERIFICAR</v>
      </c>
      <c r="AI2841" s="7" t="str">
        <f>IF(Estabs_CSL[[#This Row],[CNES]]="VERIFICAR","",VLOOKUP(Estabs_CSL[[#This Row],[CNES]],Estabs_CNES[],AI$5,0))</f>
        <v/>
      </c>
      <c r="AJ2841" s="7" t="str">
        <f>IF(Estabs_CSL[[#This Row],[CNES]]="VERIFICAR","",VLOOKUP(Estabs_CSL[[#This Row],[CNES]],Estabs_CNES[],AJ$5,0))</f>
        <v/>
      </c>
      <c r="AK2841" s="7" t="str">
        <f>IF(Estabs_CSL[[#This Row],[CNES]]="VERIFICAR","",VLOOKUP(Estabs_CSL[[#This Row],[CNES]],Estabs_CNES[],AK$5,0))</f>
        <v/>
      </c>
      <c r="AL2841" s="7" t="str">
        <f>IF(Estabs_CSL[[#This Row],[CNES]]="VERIFICAR","",VLOOKUP(Estabs_CSL[[#This Row],[CNES]],Estabs_CNES[],AL$5,0))</f>
        <v/>
      </c>
      <c r="AM2841" s="7" t="str">
        <f>IF(Estabs_CSL[[#This Row],[CNES]]="VERIFICAR","",VLOOKUP(Estabs_CSL[[#This Row],[CNES]],Estabs_CNES[],AM$5,0))</f>
        <v/>
      </c>
      <c r="AN2841" s="7" t="str">
        <f>IF(Estabs_CSL[[#This Row],[CNES]]="VERIFICAR","",VLOOKUP(Estabs_CSL[[#This Row],[CNES]],Estabs_CNES[],AN$5,0))</f>
        <v/>
      </c>
      <c r="AO2841" s="7" t="str">
        <f>IF(Estabs_CSL[[#This Row],[CNES]]="VERIFICAR","",VLOOKUP(Estabs_CSL[[#This Row],[CNES]],Estabs_CNES[],AO$5,0))</f>
        <v/>
      </c>
      <c r="AP2841" s="7" t="str">
        <f>IF(Estabs_CSL[[#This Row],[CNES]]="VERIFICAR","",VLOOKUP(Estabs_CSL[[#This Row],[CNES]],Estabs_CNES[],AP$5,0))</f>
        <v/>
      </c>
      <c r="AQ2841" s="7" t="str">
        <f>IF(Estabs_CSL[[#This Row],[CNES]]="VERIFICAR","",VLOOKUP(Estabs_CSL[[#This Row],[CNES]],Estabs_CNES[],AQ$5,0))</f>
        <v/>
      </c>
      <c r="AR2841" s="7" t="str">
        <f>IF(Estabs_CSL[[#This Row],[CNES]]="VERIFICAR","",VLOOKUP(Estabs_CSL[[#This Row],[CNES]],Estabs_CNES[],AR$5,0))</f>
        <v/>
      </c>
      <c r="AS2841" s="7" t="str">
        <f>IF(Estabs_CSL[[#This Row],[CNES]]="VERIFICAR","",VLOOKUP(Estabs_CSL[[#This Row],[CNES]],Estabs_CNES[],AS$5,0))</f>
        <v/>
      </c>
      <c r="AT2841" s="7" t="str">
        <f>IF(Estabs_CSL[[#This Row],[CNES]]="VERIFICAR","",VLOOKUP(Estabs_CSL[[#This Row],[CNES]],Estabs_CNES[],AT$5,0))</f>
        <v/>
      </c>
      <c r="AU2841" s="7" t="str">
        <f>IF(Estabs_CSL[[#This Row],[CNES]]="VERIFICAR","",VLOOKUP(Estabs_CSL[[#This Row],[CNES]],Estabs_CNES[],AU$5,0))</f>
        <v/>
      </c>
      <c r="AV2841" s="7" t="str">
        <f>IF(Estabs_CSL[[#This Row],[CNES]]="VERIFICAR","",VLOOKUP(Estabs_CSL[[#This Row],[CNES]],Estabs_CNES[],AV$5,0))</f>
        <v/>
      </c>
      <c r="AW2841" s="7" t="str">
        <f>IF(Estabs_CSL[[#This Row],[CNES]]="VERIFICAR","",VLOOKUP(Estabs_CSL[[#This Row],[CNES]],Estabs_CNES[],AW$5,0))</f>
        <v/>
      </c>
      <c r="AX2841" s="7" t="str">
        <f>IF(Estabs_CSL[[#This Row],[CNES]]="VERIFICAR","",VLOOKUP(Estabs_CSL[[#This Row],[CNES]],Estabs_CNES[],AX$5,0))</f>
        <v/>
      </c>
      <c r="AY2841" s="7" t="str">
        <f>IF(Estabs_CSL[[#This Row],[CNES]]="VERIFICAR","",VLOOKUP(Estabs_CSL[[#This Row],[CNES]],Estabs_CNES[],AY$5,0))</f>
        <v/>
      </c>
      <c r="AZ2841" s="7" t="str">
        <f>IF(Estabs_CSL[[#This Row],[CNES]]="VERIFICAR","",VLOOKUP(Estabs_CSL[[#This Row],[CNES]],Estabs_CNES[],AZ$5,0))</f>
        <v/>
      </c>
      <c r="BA2841" s="7" t="str">
        <f>IF(Estabs_CSL[[#This Row],[CNES]]="VERIFICAR","",VLOOKUP(Estabs_CSL[[#This Row],[CNES]],Estabs_CNES[],BA$5,0))</f>
        <v/>
      </c>
      <c r="BB2841" s="7" t="str">
        <f>IF(Estabs_CSL[[#This Row],[CNES]]="VERIFICAR","",VLOOKUP(Estabs_CSL[[#This Row],[CNES]],Estabs_CNES[],BB$5,0))</f>
        <v/>
      </c>
      <c r="BC2841" s="7" t="str">
        <f>IF(Estabs_CSL[[#This Row],[CNES]]="VERIFICAR","",VLOOKUP(Estabs_CSL[[#This Row],[CNES]],Estabs_CNES[],BC$5,0))</f>
        <v/>
      </c>
      <c r="BD2841" s="7" t="str">
        <f>IF(Estabs_CSL[[#This Row],[CNES]]="VERIFICAR","",VLOOKUP(Estabs_CSL[[#This Row],[CNES]],Estabs_CNES[],BD$5,0))</f>
        <v/>
      </c>
      <c r="BE2841" s="7" t="str">
        <f>IF(Estabs_CSL[[#This Row],[CNES]]="VERIFICAR","",VLOOKUP(Estabs_CSL[[#This Row],[CNES]],Estabs_CNES[],BE$5,0))</f>
        <v/>
      </c>
      <c r="BF2841" s="7" t="str">
        <f>IF(Estabs_CSL[[#This Row],[CNES]]="VERIFICAR","",VLOOKUP(Estabs_CSL[[#This Row],[CNES]],Estabs_CNES[],BF$5,0))</f>
        <v/>
      </c>
      <c r="BG2841" s="7" t="str">
        <f>IF(Estabs_CSL[[#This Row],[CNES]]="VERIFICAR","",VLOOKUP(Estabs_CSL[[#This Row],[CNES]],Estabs_CNES[],BG$5,0))</f>
        <v/>
      </c>
      <c r="BH2841" s="7" t="str">
        <f>IF(Estabs_CSL[[#This Row],[CNES]]="VERIFICAR","",VLOOKUP(Estabs_CSL[[#This Row],[CNES]],Estabs_CNES[],BH$5,0))</f>
        <v/>
      </c>
      <c r="BI2841" s="7" t="str">
        <f>IF(Estabs_CSL[[#This Row],[CNES]]="VERIFICAR","",VLOOKUP(Estabs_CSL[[#This Row],[CNES]],Estabs_CNES[],BI$5,0))</f>
        <v/>
      </c>
      <c r="BJ2841" s="7" t="str">
        <f>IF(Estabs_CSL[[#This Row],[CNES]]="VERIFICAR","",VLOOKUP(Estabs_CSL[[#This Row],[CNES]],Estabs_CNES[],BJ$5,0))</f>
        <v/>
      </c>
      <c r="BK2841" s="7" t="str">
        <f>IF(Estabs_CSL[[#This Row],[CNES]]="VERIFICAR","",VLOOKUP(Estabs_CSL[[#This Row],[CNES]],Estabs_CNES[],BK$5,0))</f>
        <v/>
      </c>
      <c r="BL2841" s="7" t="str">
        <f>IF(Estabs_CSL[[#This Row],[CNES]]="VERIFICAR","",VLOOKUP(Estabs_CSL[[#This Row],[CNES]],Estabs_CNES[],BL$5,0))</f>
        <v/>
      </c>
      <c r="BM2841" s="7" t="str">
        <f>IF(Estabs_CSL[[#This Row],[CNES]]="VERIFICAR","",VLOOKUP(Estabs_CSL[[#This Row],[CNES]],Estabs_CNES[],BM$5,0))</f>
        <v/>
      </c>
      <c r="BN2841" s="7" t="str">
        <f>IF(Estabs_CSL[[#This Row],[CNES]]="VERIFICAR","",VLOOKUP(Estabs_CSL[[#This Row],[CNES]],Estabs_CNES[],BN$5,0))</f>
        <v/>
      </c>
      <c r="BO2841" s="7" t="str">
        <f>IF(Estabs_CSL[[#This Row],[CNES]]="VERIFICAR","",VLOOKUP(Estabs_CSL[[#This Row],[CNES]],Estabs_CNES[],BO$5,0))</f>
        <v/>
      </c>
      <c r="BP2841" s="7" t="str">
        <f>IF(Estabs_CSL[[#This Row],[CNES]]="VERIFICAR","",VLOOKUP(Estabs_CSL[[#This Row],[CNES]],Estabs_CNES[],BP$5,0))</f>
        <v/>
      </c>
      <c r="BQ2841" s="7" t="str">
        <f>IF(Estabs_CSL[[#This Row],[CNES]]="VERIFICAR","",VLOOKUP(Estabs_CSL[[#This Row],[CNES]],Estabs_CNES[],BQ$5,0))</f>
        <v/>
      </c>
      <c r="BR2841" s="7" t="str">
        <f>IF(Estabs_CSL[[#This Row],[CNES]]="VERIFICAR","",VLOOKUP(Estabs_CSL[[#This Row],[CNES]],Estabs_CNES[],BR$5,0))</f>
        <v/>
      </c>
      <c r="BS2841" s="7" t="str">
        <f>IF(Estabs_CSL[[#This Row],[CNES]]="VERIFICAR","",VLOOKUP(Estabs_CSL[[#This Row],[CNES]],Estabs_CNES[],BS$5,0))</f>
        <v/>
      </c>
      <c r="BT2841" s="7" t="str">
        <f>IF(Estabs_CSL[[#This Row],[CNES]]="VERIFICAR","",VLOOKUP(Estabs_CSL[[#This Row],[CNES]],Estabs_CNES[],BT$5,0))</f>
        <v/>
      </c>
      <c r="BU2841" s="7" t="str">
        <f>IF(Estabs_CSL[[#This Row],[CNES]]="VERIFICAR","",VLOOKUP(Estabs_CSL[[#This Row],[CNES]],Estabs_CNES[],BU$5,0))</f>
        <v/>
      </c>
      <c r="BV2841" s="7" t="str">
        <f>IF(Estabs_CSL[[#This Row],[CNES]]="VERIFICAR","",VLOOKUP(Estabs_CSL[[#This Row],[CNES]],Estabs_CNES[],BV$5,0))</f>
        <v/>
      </c>
      <c r="BW2841" s="7" t="str">
        <f>IF(Estabs_CSL[[#This Row],[CNES]]="VERIFICAR","",VLOOKUP(Estabs_CSL[[#This Row],[CNES]],Estabs_CNES[],BW$5,0))</f>
        <v/>
      </c>
      <c r="BX2841" s="7" t="str">
        <f>IF(Estabs_CSL[[#This Row],[CNES]]="VERIFICAR","",VLOOKUP(Estabs_CSL[[#This Row],[CNES]],Estabs_CNES[],BX$5,0))</f>
        <v/>
      </c>
    </row>
    <row r="2842" spans="1:76" x14ac:dyDescent="0.2">
      <c r="A2842" s="7">
        <v>24196567000143</v>
      </c>
      <c r="B2842" s="9" t="s">
        <v>19853</v>
      </c>
      <c r="C2842" s="9" t="s">
        <v>19854</v>
      </c>
      <c r="D2842" s="8" t="s">
        <v>43</v>
      </c>
      <c r="E2842" s="8" t="s">
        <v>14114</v>
      </c>
      <c r="F2842" s="9" t="s">
        <v>585</v>
      </c>
      <c r="G2842" s="9" t="s">
        <v>1192</v>
      </c>
      <c r="H2842" s="8" t="s">
        <v>1118</v>
      </c>
      <c r="I2842" s="9" t="s">
        <v>1130</v>
      </c>
      <c r="J2842" s="9" t="s">
        <v>1131</v>
      </c>
      <c r="K2842" s="9" t="s">
        <v>100</v>
      </c>
      <c r="L2842" s="9" t="s">
        <v>13206</v>
      </c>
      <c r="M2842" s="9" t="s">
        <v>14093</v>
      </c>
      <c r="N2842" s="9" t="s">
        <v>14094</v>
      </c>
      <c r="O2842" s="9" t="s">
        <v>13207</v>
      </c>
      <c r="P2842" s="9" t="s">
        <v>14082</v>
      </c>
      <c r="Q2842" s="11">
        <v>660.7</v>
      </c>
      <c r="R2842" s="51">
        <v>660.7</v>
      </c>
      <c r="S2842" s="11">
        <v>0</v>
      </c>
      <c r="T2842" s="55">
        <v>0</v>
      </c>
      <c r="U2842" s="11">
        <v>0</v>
      </c>
      <c r="V2842" s="11">
        <v>0</v>
      </c>
      <c r="W2842" s="11">
        <v>0</v>
      </c>
      <c r="X2842" s="11">
        <v>0</v>
      </c>
      <c r="Y2842" s="10">
        <v>0</v>
      </c>
      <c r="Z2842" s="10">
        <v>0</v>
      </c>
      <c r="AA2842" s="10">
        <v>0</v>
      </c>
      <c r="AB2842" s="10">
        <v>0</v>
      </c>
      <c r="AC2842" s="7">
        <v>0</v>
      </c>
      <c r="AD2842" s="7">
        <v>0</v>
      </c>
      <c r="AE2842" s="7">
        <v>0</v>
      </c>
      <c r="AF2842" s="7">
        <v>0</v>
      </c>
      <c r="AG2842" s="7">
        <v>0</v>
      </c>
      <c r="AH2842" s="7" t="str">
        <f>IFERROR(VLOOKUP(Estabs_CSL[[#This Row],['#PK-CNPJ]],Estabs_Depara[[CNPJ PARA]:[CNES]],6,0),"VERIFICAR")</f>
        <v>VERIFICAR</v>
      </c>
      <c r="AI2842" s="7" t="str">
        <f>IF(Estabs_CSL[[#This Row],[CNES]]="VERIFICAR","",VLOOKUP(Estabs_CSL[[#This Row],[CNES]],Estabs_CNES[],AI$5,0))</f>
        <v/>
      </c>
      <c r="AJ2842" s="7" t="str">
        <f>IF(Estabs_CSL[[#This Row],[CNES]]="VERIFICAR","",VLOOKUP(Estabs_CSL[[#This Row],[CNES]],Estabs_CNES[],AJ$5,0))</f>
        <v/>
      </c>
      <c r="AK2842" s="7" t="str">
        <f>IF(Estabs_CSL[[#This Row],[CNES]]="VERIFICAR","",VLOOKUP(Estabs_CSL[[#This Row],[CNES]],Estabs_CNES[],AK$5,0))</f>
        <v/>
      </c>
      <c r="AL2842" s="7" t="str">
        <f>IF(Estabs_CSL[[#This Row],[CNES]]="VERIFICAR","",VLOOKUP(Estabs_CSL[[#This Row],[CNES]],Estabs_CNES[],AL$5,0))</f>
        <v/>
      </c>
      <c r="AM2842" s="7" t="str">
        <f>IF(Estabs_CSL[[#This Row],[CNES]]="VERIFICAR","",VLOOKUP(Estabs_CSL[[#This Row],[CNES]],Estabs_CNES[],AM$5,0))</f>
        <v/>
      </c>
      <c r="AN2842" s="7" t="str">
        <f>IF(Estabs_CSL[[#This Row],[CNES]]="VERIFICAR","",VLOOKUP(Estabs_CSL[[#This Row],[CNES]],Estabs_CNES[],AN$5,0))</f>
        <v/>
      </c>
      <c r="AO2842" s="7" t="str">
        <f>IF(Estabs_CSL[[#This Row],[CNES]]="VERIFICAR","",VLOOKUP(Estabs_CSL[[#This Row],[CNES]],Estabs_CNES[],AO$5,0))</f>
        <v/>
      </c>
      <c r="AP2842" s="7" t="str">
        <f>IF(Estabs_CSL[[#This Row],[CNES]]="VERIFICAR","",VLOOKUP(Estabs_CSL[[#This Row],[CNES]],Estabs_CNES[],AP$5,0))</f>
        <v/>
      </c>
      <c r="AQ2842" s="7" t="str">
        <f>IF(Estabs_CSL[[#This Row],[CNES]]="VERIFICAR","",VLOOKUP(Estabs_CSL[[#This Row],[CNES]],Estabs_CNES[],AQ$5,0))</f>
        <v/>
      </c>
      <c r="AR2842" s="7" t="str">
        <f>IF(Estabs_CSL[[#This Row],[CNES]]="VERIFICAR","",VLOOKUP(Estabs_CSL[[#This Row],[CNES]],Estabs_CNES[],AR$5,0))</f>
        <v/>
      </c>
      <c r="AS2842" s="7" t="str">
        <f>IF(Estabs_CSL[[#This Row],[CNES]]="VERIFICAR","",VLOOKUP(Estabs_CSL[[#This Row],[CNES]],Estabs_CNES[],AS$5,0))</f>
        <v/>
      </c>
      <c r="AT2842" s="7" t="str">
        <f>IF(Estabs_CSL[[#This Row],[CNES]]="VERIFICAR","",VLOOKUP(Estabs_CSL[[#This Row],[CNES]],Estabs_CNES[],AT$5,0))</f>
        <v/>
      </c>
      <c r="AU2842" s="7" t="str">
        <f>IF(Estabs_CSL[[#This Row],[CNES]]="VERIFICAR","",VLOOKUP(Estabs_CSL[[#This Row],[CNES]],Estabs_CNES[],AU$5,0))</f>
        <v/>
      </c>
      <c r="AV2842" s="7" t="str">
        <f>IF(Estabs_CSL[[#This Row],[CNES]]="VERIFICAR","",VLOOKUP(Estabs_CSL[[#This Row],[CNES]],Estabs_CNES[],AV$5,0))</f>
        <v/>
      </c>
      <c r="AW2842" s="7" t="str">
        <f>IF(Estabs_CSL[[#This Row],[CNES]]="VERIFICAR","",VLOOKUP(Estabs_CSL[[#This Row],[CNES]],Estabs_CNES[],AW$5,0))</f>
        <v/>
      </c>
      <c r="AX2842" s="7" t="str">
        <f>IF(Estabs_CSL[[#This Row],[CNES]]="VERIFICAR","",VLOOKUP(Estabs_CSL[[#This Row],[CNES]],Estabs_CNES[],AX$5,0))</f>
        <v/>
      </c>
      <c r="AY2842" s="7" t="str">
        <f>IF(Estabs_CSL[[#This Row],[CNES]]="VERIFICAR","",VLOOKUP(Estabs_CSL[[#This Row],[CNES]],Estabs_CNES[],AY$5,0))</f>
        <v/>
      </c>
      <c r="AZ2842" s="7" t="str">
        <f>IF(Estabs_CSL[[#This Row],[CNES]]="VERIFICAR","",VLOOKUP(Estabs_CSL[[#This Row],[CNES]],Estabs_CNES[],AZ$5,0))</f>
        <v/>
      </c>
      <c r="BA2842" s="7" t="str">
        <f>IF(Estabs_CSL[[#This Row],[CNES]]="VERIFICAR","",VLOOKUP(Estabs_CSL[[#This Row],[CNES]],Estabs_CNES[],BA$5,0))</f>
        <v/>
      </c>
      <c r="BB2842" s="7" t="str">
        <f>IF(Estabs_CSL[[#This Row],[CNES]]="VERIFICAR","",VLOOKUP(Estabs_CSL[[#This Row],[CNES]],Estabs_CNES[],BB$5,0))</f>
        <v/>
      </c>
      <c r="BC2842" s="7" t="str">
        <f>IF(Estabs_CSL[[#This Row],[CNES]]="VERIFICAR","",VLOOKUP(Estabs_CSL[[#This Row],[CNES]],Estabs_CNES[],BC$5,0))</f>
        <v/>
      </c>
      <c r="BD2842" s="7" t="str">
        <f>IF(Estabs_CSL[[#This Row],[CNES]]="VERIFICAR","",VLOOKUP(Estabs_CSL[[#This Row],[CNES]],Estabs_CNES[],BD$5,0))</f>
        <v/>
      </c>
      <c r="BE2842" s="7" t="str">
        <f>IF(Estabs_CSL[[#This Row],[CNES]]="VERIFICAR","",VLOOKUP(Estabs_CSL[[#This Row],[CNES]],Estabs_CNES[],BE$5,0))</f>
        <v/>
      </c>
      <c r="BF2842" s="7" t="str">
        <f>IF(Estabs_CSL[[#This Row],[CNES]]="VERIFICAR","",VLOOKUP(Estabs_CSL[[#This Row],[CNES]],Estabs_CNES[],BF$5,0))</f>
        <v/>
      </c>
      <c r="BG2842" s="7" t="str">
        <f>IF(Estabs_CSL[[#This Row],[CNES]]="VERIFICAR","",VLOOKUP(Estabs_CSL[[#This Row],[CNES]],Estabs_CNES[],BG$5,0))</f>
        <v/>
      </c>
      <c r="BH2842" s="7" t="str">
        <f>IF(Estabs_CSL[[#This Row],[CNES]]="VERIFICAR","",VLOOKUP(Estabs_CSL[[#This Row],[CNES]],Estabs_CNES[],BH$5,0))</f>
        <v/>
      </c>
      <c r="BI2842" s="7" t="str">
        <f>IF(Estabs_CSL[[#This Row],[CNES]]="VERIFICAR","",VLOOKUP(Estabs_CSL[[#This Row],[CNES]],Estabs_CNES[],BI$5,0))</f>
        <v/>
      </c>
      <c r="BJ2842" s="7" t="str">
        <f>IF(Estabs_CSL[[#This Row],[CNES]]="VERIFICAR","",VLOOKUP(Estabs_CSL[[#This Row],[CNES]],Estabs_CNES[],BJ$5,0))</f>
        <v/>
      </c>
      <c r="BK2842" s="7" t="str">
        <f>IF(Estabs_CSL[[#This Row],[CNES]]="VERIFICAR","",VLOOKUP(Estabs_CSL[[#This Row],[CNES]],Estabs_CNES[],BK$5,0))</f>
        <v/>
      </c>
      <c r="BL2842" s="7" t="str">
        <f>IF(Estabs_CSL[[#This Row],[CNES]]="VERIFICAR","",VLOOKUP(Estabs_CSL[[#This Row],[CNES]],Estabs_CNES[],BL$5,0))</f>
        <v/>
      </c>
      <c r="BM2842" s="7" t="str">
        <f>IF(Estabs_CSL[[#This Row],[CNES]]="VERIFICAR","",VLOOKUP(Estabs_CSL[[#This Row],[CNES]],Estabs_CNES[],BM$5,0))</f>
        <v/>
      </c>
      <c r="BN2842" s="7" t="str">
        <f>IF(Estabs_CSL[[#This Row],[CNES]]="VERIFICAR","",VLOOKUP(Estabs_CSL[[#This Row],[CNES]],Estabs_CNES[],BN$5,0))</f>
        <v/>
      </c>
      <c r="BO2842" s="7" t="str">
        <f>IF(Estabs_CSL[[#This Row],[CNES]]="VERIFICAR","",VLOOKUP(Estabs_CSL[[#This Row],[CNES]],Estabs_CNES[],BO$5,0))</f>
        <v/>
      </c>
      <c r="BP2842" s="7" t="str">
        <f>IF(Estabs_CSL[[#This Row],[CNES]]="VERIFICAR","",VLOOKUP(Estabs_CSL[[#This Row],[CNES]],Estabs_CNES[],BP$5,0))</f>
        <v/>
      </c>
      <c r="BQ2842" s="7" t="str">
        <f>IF(Estabs_CSL[[#This Row],[CNES]]="VERIFICAR","",VLOOKUP(Estabs_CSL[[#This Row],[CNES]],Estabs_CNES[],BQ$5,0))</f>
        <v/>
      </c>
      <c r="BR2842" s="7" t="str">
        <f>IF(Estabs_CSL[[#This Row],[CNES]]="VERIFICAR","",VLOOKUP(Estabs_CSL[[#This Row],[CNES]],Estabs_CNES[],BR$5,0))</f>
        <v/>
      </c>
      <c r="BS2842" s="7" t="str">
        <f>IF(Estabs_CSL[[#This Row],[CNES]]="VERIFICAR","",VLOOKUP(Estabs_CSL[[#This Row],[CNES]],Estabs_CNES[],BS$5,0))</f>
        <v/>
      </c>
      <c r="BT2842" s="7" t="str">
        <f>IF(Estabs_CSL[[#This Row],[CNES]]="VERIFICAR","",VLOOKUP(Estabs_CSL[[#This Row],[CNES]],Estabs_CNES[],BT$5,0))</f>
        <v/>
      </c>
      <c r="BU2842" s="7" t="str">
        <f>IF(Estabs_CSL[[#This Row],[CNES]]="VERIFICAR","",VLOOKUP(Estabs_CSL[[#This Row],[CNES]],Estabs_CNES[],BU$5,0))</f>
        <v/>
      </c>
      <c r="BV2842" s="7" t="str">
        <f>IF(Estabs_CSL[[#This Row],[CNES]]="VERIFICAR","",VLOOKUP(Estabs_CSL[[#This Row],[CNES]],Estabs_CNES[],BV$5,0))</f>
        <v/>
      </c>
      <c r="BW2842" s="7" t="str">
        <f>IF(Estabs_CSL[[#This Row],[CNES]]="VERIFICAR","",VLOOKUP(Estabs_CSL[[#This Row],[CNES]],Estabs_CNES[],BW$5,0))</f>
        <v/>
      </c>
      <c r="BX2842" s="7" t="str">
        <f>IF(Estabs_CSL[[#This Row],[CNES]]="VERIFICAR","",VLOOKUP(Estabs_CSL[[#This Row],[CNES]],Estabs_CNES[],BX$5,0))</f>
        <v/>
      </c>
    </row>
    <row r="2843" spans="1:76" x14ac:dyDescent="0.2">
      <c r="A2843" s="7">
        <v>30737387000124</v>
      </c>
      <c r="B2843" s="9" t="s">
        <v>24631</v>
      </c>
      <c r="C2843" s="9" t="s">
        <v>24632</v>
      </c>
      <c r="D2843" s="8" t="s">
        <v>43</v>
      </c>
      <c r="E2843" s="8" t="s">
        <v>16375</v>
      </c>
      <c r="F2843" s="9" t="s">
        <v>13604</v>
      </c>
      <c r="G2843" s="9" t="s">
        <v>9031</v>
      </c>
      <c r="H2843" s="8" t="s">
        <v>8668</v>
      </c>
      <c r="I2843" s="9" t="s">
        <v>8695</v>
      </c>
      <c r="J2843" s="9" t="s">
        <v>8696</v>
      </c>
      <c r="K2843" s="9" t="s">
        <v>5933</v>
      </c>
      <c r="L2843" s="9" t="s">
        <v>13206</v>
      </c>
      <c r="M2843" s="9" t="s">
        <v>14085</v>
      </c>
      <c r="N2843" s="9" t="s">
        <v>14086</v>
      </c>
      <c r="O2843" s="9" t="s">
        <v>13216</v>
      </c>
      <c r="P2843" s="9" t="s">
        <v>14084</v>
      </c>
      <c r="Q2843" s="11">
        <v>0</v>
      </c>
      <c r="R2843" s="51">
        <v>660.7</v>
      </c>
      <c r="S2843" s="11">
        <v>0</v>
      </c>
      <c r="T2843" s="55">
        <v>0</v>
      </c>
      <c r="U2843" s="11">
        <v>0</v>
      </c>
      <c r="V2843" s="11">
        <v>0</v>
      </c>
      <c r="W2843" s="11">
        <v>0</v>
      </c>
      <c r="X2843" s="11">
        <v>0</v>
      </c>
      <c r="Y2843" s="10">
        <v>0</v>
      </c>
      <c r="Z2843" s="10">
        <v>0</v>
      </c>
      <c r="AA2843" s="10">
        <v>0</v>
      </c>
      <c r="AB2843" s="10">
        <v>0</v>
      </c>
      <c r="AC2843" s="7">
        <v>0</v>
      </c>
      <c r="AD2843" s="7">
        <v>0</v>
      </c>
      <c r="AE2843" s="7">
        <v>0</v>
      </c>
      <c r="AF2843" s="7">
        <v>0</v>
      </c>
      <c r="AG2843" s="7">
        <v>0</v>
      </c>
      <c r="AH2843" s="7" t="str">
        <f>IFERROR(VLOOKUP(Estabs_CSL[[#This Row],['#PK-CNPJ]],Estabs_Depara[[CNPJ PARA]:[CNES]],6,0),"VERIFICAR")</f>
        <v>VERIFICAR</v>
      </c>
      <c r="AI2843" s="7" t="str">
        <f>IF(Estabs_CSL[[#This Row],[CNES]]="VERIFICAR","",VLOOKUP(Estabs_CSL[[#This Row],[CNES]],Estabs_CNES[],AI$5,0))</f>
        <v/>
      </c>
      <c r="AJ2843" s="7" t="str">
        <f>IF(Estabs_CSL[[#This Row],[CNES]]="VERIFICAR","",VLOOKUP(Estabs_CSL[[#This Row],[CNES]],Estabs_CNES[],AJ$5,0))</f>
        <v/>
      </c>
      <c r="AK2843" s="7" t="str">
        <f>IF(Estabs_CSL[[#This Row],[CNES]]="VERIFICAR","",VLOOKUP(Estabs_CSL[[#This Row],[CNES]],Estabs_CNES[],AK$5,0))</f>
        <v/>
      </c>
      <c r="AL2843" s="7" t="str">
        <f>IF(Estabs_CSL[[#This Row],[CNES]]="VERIFICAR","",VLOOKUP(Estabs_CSL[[#This Row],[CNES]],Estabs_CNES[],AL$5,0))</f>
        <v/>
      </c>
      <c r="AM2843" s="7" t="str">
        <f>IF(Estabs_CSL[[#This Row],[CNES]]="VERIFICAR","",VLOOKUP(Estabs_CSL[[#This Row],[CNES]],Estabs_CNES[],AM$5,0))</f>
        <v/>
      </c>
      <c r="AN2843" s="7" t="str">
        <f>IF(Estabs_CSL[[#This Row],[CNES]]="VERIFICAR","",VLOOKUP(Estabs_CSL[[#This Row],[CNES]],Estabs_CNES[],AN$5,0))</f>
        <v/>
      </c>
      <c r="AO2843" s="7" t="str">
        <f>IF(Estabs_CSL[[#This Row],[CNES]]="VERIFICAR","",VLOOKUP(Estabs_CSL[[#This Row],[CNES]],Estabs_CNES[],AO$5,0))</f>
        <v/>
      </c>
      <c r="AP2843" s="7" t="str">
        <f>IF(Estabs_CSL[[#This Row],[CNES]]="VERIFICAR","",VLOOKUP(Estabs_CSL[[#This Row],[CNES]],Estabs_CNES[],AP$5,0))</f>
        <v/>
      </c>
      <c r="AQ2843" s="7" t="str">
        <f>IF(Estabs_CSL[[#This Row],[CNES]]="VERIFICAR","",VLOOKUP(Estabs_CSL[[#This Row],[CNES]],Estabs_CNES[],AQ$5,0))</f>
        <v/>
      </c>
      <c r="AR2843" s="7" t="str">
        <f>IF(Estabs_CSL[[#This Row],[CNES]]="VERIFICAR","",VLOOKUP(Estabs_CSL[[#This Row],[CNES]],Estabs_CNES[],AR$5,0))</f>
        <v/>
      </c>
      <c r="AS2843" s="7" t="str">
        <f>IF(Estabs_CSL[[#This Row],[CNES]]="VERIFICAR","",VLOOKUP(Estabs_CSL[[#This Row],[CNES]],Estabs_CNES[],AS$5,0))</f>
        <v/>
      </c>
      <c r="AT2843" s="7" t="str">
        <f>IF(Estabs_CSL[[#This Row],[CNES]]="VERIFICAR","",VLOOKUP(Estabs_CSL[[#This Row],[CNES]],Estabs_CNES[],AT$5,0))</f>
        <v/>
      </c>
      <c r="AU2843" s="7" t="str">
        <f>IF(Estabs_CSL[[#This Row],[CNES]]="VERIFICAR","",VLOOKUP(Estabs_CSL[[#This Row],[CNES]],Estabs_CNES[],AU$5,0))</f>
        <v/>
      </c>
      <c r="AV2843" s="7" t="str">
        <f>IF(Estabs_CSL[[#This Row],[CNES]]="VERIFICAR","",VLOOKUP(Estabs_CSL[[#This Row],[CNES]],Estabs_CNES[],AV$5,0))</f>
        <v/>
      </c>
      <c r="AW2843" s="7" t="str">
        <f>IF(Estabs_CSL[[#This Row],[CNES]]="VERIFICAR","",VLOOKUP(Estabs_CSL[[#This Row],[CNES]],Estabs_CNES[],AW$5,0))</f>
        <v/>
      </c>
      <c r="AX2843" s="7" t="str">
        <f>IF(Estabs_CSL[[#This Row],[CNES]]="VERIFICAR","",VLOOKUP(Estabs_CSL[[#This Row],[CNES]],Estabs_CNES[],AX$5,0))</f>
        <v/>
      </c>
      <c r="AY2843" s="7" t="str">
        <f>IF(Estabs_CSL[[#This Row],[CNES]]="VERIFICAR","",VLOOKUP(Estabs_CSL[[#This Row],[CNES]],Estabs_CNES[],AY$5,0))</f>
        <v/>
      </c>
      <c r="AZ2843" s="7" t="str">
        <f>IF(Estabs_CSL[[#This Row],[CNES]]="VERIFICAR","",VLOOKUP(Estabs_CSL[[#This Row],[CNES]],Estabs_CNES[],AZ$5,0))</f>
        <v/>
      </c>
      <c r="BA2843" s="7" t="str">
        <f>IF(Estabs_CSL[[#This Row],[CNES]]="VERIFICAR","",VLOOKUP(Estabs_CSL[[#This Row],[CNES]],Estabs_CNES[],BA$5,0))</f>
        <v/>
      </c>
      <c r="BB2843" s="7" t="str">
        <f>IF(Estabs_CSL[[#This Row],[CNES]]="VERIFICAR","",VLOOKUP(Estabs_CSL[[#This Row],[CNES]],Estabs_CNES[],BB$5,0))</f>
        <v/>
      </c>
      <c r="BC2843" s="7" t="str">
        <f>IF(Estabs_CSL[[#This Row],[CNES]]="VERIFICAR","",VLOOKUP(Estabs_CSL[[#This Row],[CNES]],Estabs_CNES[],BC$5,0))</f>
        <v/>
      </c>
      <c r="BD2843" s="7" t="str">
        <f>IF(Estabs_CSL[[#This Row],[CNES]]="VERIFICAR","",VLOOKUP(Estabs_CSL[[#This Row],[CNES]],Estabs_CNES[],BD$5,0))</f>
        <v/>
      </c>
      <c r="BE2843" s="7" t="str">
        <f>IF(Estabs_CSL[[#This Row],[CNES]]="VERIFICAR","",VLOOKUP(Estabs_CSL[[#This Row],[CNES]],Estabs_CNES[],BE$5,0))</f>
        <v/>
      </c>
      <c r="BF2843" s="7" t="str">
        <f>IF(Estabs_CSL[[#This Row],[CNES]]="VERIFICAR","",VLOOKUP(Estabs_CSL[[#This Row],[CNES]],Estabs_CNES[],BF$5,0))</f>
        <v/>
      </c>
      <c r="BG2843" s="7" t="str">
        <f>IF(Estabs_CSL[[#This Row],[CNES]]="VERIFICAR","",VLOOKUP(Estabs_CSL[[#This Row],[CNES]],Estabs_CNES[],BG$5,0))</f>
        <v/>
      </c>
      <c r="BH2843" s="7" t="str">
        <f>IF(Estabs_CSL[[#This Row],[CNES]]="VERIFICAR","",VLOOKUP(Estabs_CSL[[#This Row],[CNES]],Estabs_CNES[],BH$5,0))</f>
        <v/>
      </c>
      <c r="BI2843" s="7" t="str">
        <f>IF(Estabs_CSL[[#This Row],[CNES]]="VERIFICAR","",VLOOKUP(Estabs_CSL[[#This Row],[CNES]],Estabs_CNES[],BI$5,0))</f>
        <v/>
      </c>
      <c r="BJ2843" s="7" t="str">
        <f>IF(Estabs_CSL[[#This Row],[CNES]]="VERIFICAR","",VLOOKUP(Estabs_CSL[[#This Row],[CNES]],Estabs_CNES[],BJ$5,0))</f>
        <v/>
      </c>
      <c r="BK2843" s="7" t="str">
        <f>IF(Estabs_CSL[[#This Row],[CNES]]="VERIFICAR","",VLOOKUP(Estabs_CSL[[#This Row],[CNES]],Estabs_CNES[],BK$5,0))</f>
        <v/>
      </c>
      <c r="BL2843" s="7" t="str">
        <f>IF(Estabs_CSL[[#This Row],[CNES]]="VERIFICAR","",VLOOKUP(Estabs_CSL[[#This Row],[CNES]],Estabs_CNES[],BL$5,0))</f>
        <v/>
      </c>
      <c r="BM2843" s="7" t="str">
        <f>IF(Estabs_CSL[[#This Row],[CNES]]="VERIFICAR","",VLOOKUP(Estabs_CSL[[#This Row],[CNES]],Estabs_CNES[],BM$5,0))</f>
        <v/>
      </c>
      <c r="BN2843" s="7" t="str">
        <f>IF(Estabs_CSL[[#This Row],[CNES]]="VERIFICAR","",VLOOKUP(Estabs_CSL[[#This Row],[CNES]],Estabs_CNES[],BN$5,0))</f>
        <v/>
      </c>
      <c r="BO2843" s="7" t="str">
        <f>IF(Estabs_CSL[[#This Row],[CNES]]="VERIFICAR","",VLOOKUP(Estabs_CSL[[#This Row],[CNES]],Estabs_CNES[],BO$5,0))</f>
        <v/>
      </c>
      <c r="BP2843" s="7" t="str">
        <f>IF(Estabs_CSL[[#This Row],[CNES]]="VERIFICAR","",VLOOKUP(Estabs_CSL[[#This Row],[CNES]],Estabs_CNES[],BP$5,0))</f>
        <v/>
      </c>
      <c r="BQ2843" s="7" t="str">
        <f>IF(Estabs_CSL[[#This Row],[CNES]]="VERIFICAR","",VLOOKUP(Estabs_CSL[[#This Row],[CNES]],Estabs_CNES[],BQ$5,0))</f>
        <v/>
      </c>
      <c r="BR2843" s="7" t="str">
        <f>IF(Estabs_CSL[[#This Row],[CNES]]="VERIFICAR","",VLOOKUP(Estabs_CSL[[#This Row],[CNES]],Estabs_CNES[],BR$5,0))</f>
        <v/>
      </c>
      <c r="BS2843" s="7" t="str">
        <f>IF(Estabs_CSL[[#This Row],[CNES]]="VERIFICAR","",VLOOKUP(Estabs_CSL[[#This Row],[CNES]],Estabs_CNES[],BS$5,0))</f>
        <v/>
      </c>
      <c r="BT2843" s="7" t="str">
        <f>IF(Estabs_CSL[[#This Row],[CNES]]="VERIFICAR","",VLOOKUP(Estabs_CSL[[#This Row],[CNES]],Estabs_CNES[],BT$5,0))</f>
        <v/>
      </c>
      <c r="BU2843" s="7" t="str">
        <f>IF(Estabs_CSL[[#This Row],[CNES]]="VERIFICAR","",VLOOKUP(Estabs_CSL[[#This Row],[CNES]],Estabs_CNES[],BU$5,0))</f>
        <v/>
      </c>
      <c r="BV2843" s="7" t="str">
        <f>IF(Estabs_CSL[[#This Row],[CNES]]="VERIFICAR","",VLOOKUP(Estabs_CSL[[#This Row],[CNES]],Estabs_CNES[],BV$5,0))</f>
        <v/>
      </c>
      <c r="BW2843" s="7" t="str">
        <f>IF(Estabs_CSL[[#This Row],[CNES]]="VERIFICAR","",VLOOKUP(Estabs_CSL[[#This Row],[CNES]],Estabs_CNES[],BW$5,0))</f>
        <v/>
      </c>
      <c r="BX2843" s="7" t="str">
        <f>IF(Estabs_CSL[[#This Row],[CNES]]="VERIFICAR","",VLOOKUP(Estabs_CSL[[#This Row],[CNES]],Estabs_CNES[],BX$5,0))</f>
        <v/>
      </c>
    </row>
    <row r="2844" spans="1:76" x14ac:dyDescent="0.2">
      <c r="A2844" s="7">
        <v>30836461000160</v>
      </c>
      <c r="B2844" s="9" t="s">
        <v>20493</v>
      </c>
      <c r="C2844" s="9" t="s">
        <v>20494</v>
      </c>
      <c r="D2844" s="8" t="s">
        <v>43</v>
      </c>
      <c r="E2844" s="8" t="s">
        <v>20495</v>
      </c>
      <c r="F2844" s="9" t="s">
        <v>20496</v>
      </c>
      <c r="G2844" s="9" t="s">
        <v>6116</v>
      </c>
      <c r="H2844" s="8" t="s">
        <v>5929</v>
      </c>
      <c r="I2844" s="9" t="s">
        <v>6117</v>
      </c>
      <c r="J2844" s="9" t="s">
        <v>5941</v>
      </c>
      <c r="K2844" s="9" t="s">
        <v>5933</v>
      </c>
      <c r="L2844" s="9" t="s">
        <v>13206</v>
      </c>
      <c r="M2844" s="9" t="s">
        <v>14129</v>
      </c>
      <c r="N2844" s="9" t="s">
        <v>14130</v>
      </c>
      <c r="O2844" s="9" t="s">
        <v>13216</v>
      </c>
      <c r="P2844" s="9" t="s">
        <v>14084</v>
      </c>
      <c r="Q2844" s="11">
        <v>0</v>
      </c>
      <c r="R2844" s="51">
        <v>660.7</v>
      </c>
      <c r="S2844" s="11">
        <v>0</v>
      </c>
      <c r="T2844" s="55">
        <v>0</v>
      </c>
      <c r="U2844" s="11">
        <v>0</v>
      </c>
      <c r="V2844" s="11">
        <v>0</v>
      </c>
      <c r="W2844" s="11">
        <v>0</v>
      </c>
      <c r="X2844" s="11">
        <v>0</v>
      </c>
      <c r="Y2844" s="10">
        <v>0</v>
      </c>
      <c r="Z2844" s="10">
        <v>0</v>
      </c>
      <c r="AA2844" s="10">
        <v>0</v>
      </c>
      <c r="AB2844" s="10">
        <v>0</v>
      </c>
      <c r="AC2844" s="7">
        <v>0</v>
      </c>
      <c r="AD2844" s="7">
        <v>0</v>
      </c>
      <c r="AE2844" s="7">
        <v>0</v>
      </c>
      <c r="AF2844" s="7">
        <v>0</v>
      </c>
      <c r="AG2844" s="7">
        <v>0</v>
      </c>
      <c r="AH2844" s="7" t="str">
        <f>IFERROR(VLOOKUP(Estabs_CSL[[#This Row],['#PK-CNPJ]],Estabs_Depara[[CNPJ PARA]:[CNES]],6,0),"VERIFICAR")</f>
        <v>VERIFICAR</v>
      </c>
      <c r="AI2844" s="7" t="str">
        <f>IF(Estabs_CSL[[#This Row],[CNES]]="VERIFICAR","",VLOOKUP(Estabs_CSL[[#This Row],[CNES]],Estabs_CNES[],AI$5,0))</f>
        <v/>
      </c>
      <c r="AJ2844" s="7" t="str">
        <f>IF(Estabs_CSL[[#This Row],[CNES]]="VERIFICAR","",VLOOKUP(Estabs_CSL[[#This Row],[CNES]],Estabs_CNES[],AJ$5,0))</f>
        <v/>
      </c>
      <c r="AK2844" s="7" t="str">
        <f>IF(Estabs_CSL[[#This Row],[CNES]]="VERIFICAR","",VLOOKUP(Estabs_CSL[[#This Row],[CNES]],Estabs_CNES[],AK$5,0))</f>
        <v/>
      </c>
      <c r="AL2844" s="7" t="str">
        <f>IF(Estabs_CSL[[#This Row],[CNES]]="VERIFICAR","",VLOOKUP(Estabs_CSL[[#This Row],[CNES]],Estabs_CNES[],AL$5,0))</f>
        <v/>
      </c>
      <c r="AM2844" s="7" t="str">
        <f>IF(Estabs_CSL[[#This Row],[CNES]]="VERIFICAR","",VLOOKUP(Estabs_CSL[[#This Row],[CNES]],Estabs_CNES[],AM$5,0))</f>
        <v/>
      </c>
      <c r="AN2844" s="7" t="str">
        <f>IF(Estabs_CSL[[#This Row],[CNES]]="VERIFICAR","",VLOOKUP(Estabs_CSL[[#This Row],[CNES]],Estabs_CNES[],AN$5,0))</f>
        <v/>
      </c>
      <c r="AO2844" s="7" t="str">
        <f>IF(Estabs_CSL[[#This Row],[CNES]]="VERIFICAR","",VLOOKUP(Estabs_CSL[[#This Row],[CNES]],Estabs_CNES[],AO$5,0))</f>
        <v/>
      </c>
      <c r="AP2844" s="7" t="str">
        <f>IF(Estabs_CSL[[#This Row],[CNES]]="VERIFICAR","",VLOOKUP(Estabs_CSL[[#This Row],[CNES]],Estabs_CNES[],AP$5,0))</f>
        <v/>
      </c>
      <c r="AQ2844" s="7" t="str">
        <f>IF(Estabs_CSL[[#This Row],[CNES]]="VERIFICAR","",VLOOKUP(Estabs_CSL[[#This Row],[CNES]],Estabs_CNES[],AQ$5,0))</f>
        <v/>
      </c>
      <c r="AR2844" s="7" t="str">
        <f>IF(Estabs_CSL[[#This Row],[CNES]]="VERIFICAR","",VLOOKUP(Estabs_CSL[[#This Row],[CNES]],Estabs_CNES[],AR$5,0))</f>
        <v/>
      </c>
      <c r="AS2844" s="7" t="str">
        <f>IF(Estabs_CSL[[#This Row],[CNES]]="VERIFICAR","",VLOOKUP(Estabs_CSL[[#This Row],[CNES]],Estabs_CNES[],AS$5,0))</f>
        <v/>
      </c>
      <c r="AT2844" s="7" t="str">
        <f>IF(Estabs_CSL[[#This Row],[CNES]]="VERIFICAR","",VLOOKUP(Estabs_CSL[[#This Row],[CNES]],Estabs_CNES[],AT$5,0))</f>
        <v/>
      </c>
      <c r="AU2844" s="7" t="str">
        <f>IF(Estabs_CSL[[#This Row],[CNES]]="VERIFICAR","",VLOOKUP(Estabs_CSL[[#This Row],[CNES]],Estabs_CNES[],AU$5,0))</f>
        <v/>
      </c>
      <c r="AV2844" s="7" t="str">
        <f>IF(Estabs_CSL[[#This Row],[CNES]]="VERIFICAR","",VLOOKUP(Estabs_CSL[[#This Row],[CNES]],Estabs_CNES[],AV$5,0))</f>
        <v/>
      </c>
      <c r="AW2844" s="7" t="str">
        <f>IF(Estabs_CSL[[#This Row],[CNES]]="VERIFICAR","",VLOOKUP(Estabs_CSL[[#This Row],[CNES]],Estabs_CNES[],AW$5,0))</f>
        <v/>
      </c>
      <c r="AX2844" s="7" t="str">
        <f>IF(Estabs_CSL[[#This Row],[CNES]]="VERIFICAR","",VLOOKUP(Estabs_CSL[[#This Row],[CNES]],Estabs_CNES[],AX$5,0))</f>
        <v/>
      </c>
      <c r="AY2844" s="7" t="str">
        <f>IF(Estabs_CSL[[#This Row],[CNES]]="VERIFICAR","",VLOOKUP(Estabs_CSL[[#This Row],[CNES]],Estabs_CNES[],AY$5,0))</f>
        <v/>
      </c>
      <c r="AZ2844" s="7" t="str">
        <f>IF(Estabs_CSL[[#This Row],[CNES]]="VERIFICAR","",VLOOKUP(Estabs_CSL[[#This Row],[CNES]],Estabs_CNES[],AZ$5,0))</f>
        <v/>
      </c>
      <c r="BA2844" s="7" t="str">
        <f>IF(Estabs_CSL[[#This Row],[CNES]]="VERIFICAR","",VLOOKUP(Estabs_CSL[[#This Row],[CNES]],Estabs_CNES[],BA$5,0))</f>
        <v/>
      </c>
      <c r="BB2844" s="7" t="str">
        <f>IF(Estabs_CSL[[#This Row],[CNES]]="VERIFICAR","",VLOOKUP(Estabs_CSL[[#This Row],[CNES]],Estabs_CNES[],BB$5,0))</f>
        <v/>
      </c>
      <c r="BC2844" s="7" t="str">
        <f>IF(Estabs_CSL[[#This Row],[CNES]]="VERIFICAR","",VLOOKUP(Estabs_CSL[[#This Row],[CNES]],Estabs_CNES[],BC$5,0))</f>
        <v/>
      </c>
      <c r="BD2844" s="7" t="str">
        <f>IF(Estabs_CSL[[#This Row],[CNES]]="VERIFICAR","",VLOOKUP(Estabs_CSL[[#This Row],[CNES]],Estabs_CNES[],BD$5,0))</f>
        <v/>
      </c>
      <c r="BE2844" s="7" t="str">
        <f>IF(Estabs_CSL[[#This Row],[CNES]]="VERIFICAR","",VLOOKUP(Estabs_CSL[[#This Row],[CNES]],Estabs_CNES[],BE$5,0))</f>
        <v/>
      </c>
      <c r="BF2844" s="7" t="str">
        <f>IF(Estabs_CSL[[#This Row],[CNES]]="VERIFICAR","",VLOOKUP(Estabs_CSL[[#This Row],[CNES]],Estabs_CNES[],BF$5,0))</f>
        <v/>
      </c>
      <c r="BG2844" s="7" t="str">
        <f>IF(Estabs_CSL[[#This Row],[CNES]]="VERIFICAR","",VLOOKUP(Estabs_CSL[[#This Row],[CNES]],Estabs_CNES[],BG$5,0))</f>
        <v/>
      </c>
      <c r="BH2844" s="7" t="str">
        <f>IF(Estabs_CSL[[#This Row],[CNES]]="VERIFICAR","",VLOOKUP(Estabs_CSL[[#This Row],[CNES]],Estabs_CNES[],BH$5,0))</f>
        <v/>
      </c>
      <c r="BI2844" s="7" t="str">
        <f>IF(Estabs_CSL[[#This Row],[CNES]]="VERIFICAR","",VLOOKUP(Estabs_CSL[[#This Row],[CNES]],Estabs_CNES[],BI$5,0))</f>
        <v/>
      </c>
      <c r="BJ2844" s="7" t="str">
        <f>IF(Estabs_CSL[[#This Row],[CNES]]="VERIFICAR","",VLOOKUP(Estabs_CSL[[#This Row],[CNES]],Estabs_CNES[],BJ$5,0))</f>
        <v/>
      </c>
      <c r="BK2844" s="7" t="str">
        <f>IF(Estabs_CSL[[#This Row],[CNES]]="VERIFICAR","",VLOOKUP(Estabs_CSL[[#This Row],[CNES]],Estabs_CNES[],BK$5,0))</f>
        <v/>
      </c>
      <c r="BL2844" s="7" t="str">
        <f>IF(Estabs_CSL[[#This Row],[CNES]]="VERIFICAR","",VLOOKUP(Estabs_CSL[[#This Row],[CNES]],Estabs_CNES[],BL$5,0))</f>
        <v/>
      </c>
      <c r="BM2844" s="7" t="str">
        <f>IF(Estabs_CSL[[#This Row],[CNES]]="VERIFICAR","",VLOOKUP(Estabs_CSL[[#This Row],[CNES]],Estabs_CNES[],BM$5,0))</f>
        <v/>
      </c>
      <c r="BN2844" s="7" t="str">
        <f>IF(Estabs_CSL[[#This Row],[CNES]]="VERIFICAR","",VLOOKUP(Estabs_CSL[[#This Row],[CNES]],Estabs_CNES[],BN$5,0))</f>
        <v/>
      </c>
      <c r="BO2844" s="7" t="str">
        <f>IF(Estabs_CSL[[#This Row],[CNES]]="VERIFICAR","",VLOOKUP(Estabs_CSL[[#This Row],[CNES]],Estabs_CNES[],BO$5,0))</f>
        <v/>
      </c>
      <c r="BP2844" s="7" t="str">
        <f>IF(Estabs_CSL[[#This Row],[CNES]]="VERIFICAR","",VLOOKUP(Estabs_CSL[[#This Row],[CNES]],Estabs_CNES[],BP$5,0))</f>
        <v/>
      </c>
      <c r="BQ2844" s="7" t="str">
        <f>IF(Estabs_CSL[[#This Row],[CNES]]="VERIFICAR","",VLOOKUP(Estabs_CSL[[#This Row],[CNES]],Estabs_CNES[],BQ$5,0))</f>
        <v/>
      </c>
      <c r="BR2844" s="7" t="str">
        <f>IF(Estabs_CSL[[#This Row],[CNES]]="VERIFICAR","",VLOOKUP(Estabs_CSL[[#This Row],[CNES]],Estabs_CNES[],BR$5,0))</f>
        <v/>
      </c>
      <c r="BS2844" s="7" t="str">
        <f>IF(Estabs_CSL[[#This Row],[CNES]]="VERIFICAR","",VLOOKUP(Estabs_CSL[[#This Row],[CNES]],Estabs_CNES[],BS$5,0))</f>
        <v/>
      </c>
      <c r="BT2844" s="7" t="str">
        <f>IF(Estabs_CSL[[#This Row],[CNES]]="VERIFICAR","",VLOOKUP(Estabs_CSL[[#This Row],[CNES]],Estabs_CNES[],BT$5,0))</f>
        <v/>
      </c>
      <c r="BU2844" s="7" t="str">
        <f>IF(Estabs_CSL[[#This Row],[CNES]]="VERIFICAR","",VLOOKUP(Estabs_CSL[[#This Row],[CNES]],Estabs_CNES[],BU$5,0))</f>
        <v/>
      </c>
      <c r="BV2844" s="7" t="str">
        <f>IF(Estabs_CSL[[#This Row],[CNES]]="VERIFICAR","",VLOOKUP(Estabs_CSL[[#This Row],[CNES]],Estabs_CNES[],BV$5,0))</f>
        <v/>
      </c>
      <c r="BW2844" s="7" t="str">
        <f>IF(Estabs_CSL[[#This Row],[CNES]]="VERIFICAR","",VLOOKUP(Estabs_CSL[[#This Row],[CNES]],Estabs_CNES[],BW$5,0))</f>
        <v/>
      </c>
      <c r="BX2844" s="7" t="str">
        <f>IF(Estabs_CSL[[#This Row],[CNES]]="VERIFICAR","",VLOOKUP(Estabs_CSL[[#This Row],[CNES]],Estabs_CNES[],BX$5,0))</f>
        <v/>
      </c>
    </row>
    <row r="2845" spans="1:76" x14ac:dyDescent="0.2">
      <c r="A2845" s="7">
        <v>27658129000148</v>
      </c>
      <c r="B2845" s="9" t="s">
        <v>24633</v>
      </c>
      <c r="C2845" s="9" t="s">
        <v>24634</v>
      </c>
      <c r="D2845" s="8" t="s">
        <v>43</v>
      </c>
      <c r="E2845" s="8" t="s">
        <v>24635</v>
      </c>
      <c r="F2845" s="9" t="s">
        <v>24636</v>
      </c>
      <c r="G2845" s="9" t="s">
        <v>24637</v>
      </c>
      <c r="H2845" s="8" t="s">
        <v>1716</v>
      </c>
      <c r="I2845" s="9" t="s">
        <v>1715</v>
      </c>
      <c r="J2845" s="9" t="s">
        <v>1718</v>
      </c>
      <c r="K2845" s="9" t="s">
        <v>1719</v>
      </c>
      <c r="L2845" s="9" t="s">
        <v>13206</v>
      </c>
      <c r="M2845" s="9" t="s">
        <v>14099</v>
      </c>
      <c r="N2845" s="9" t="s">
        <v>14100</v>
      </c>
      <c r="O2845" s="9" t="s">
        <v>13207</v>
      </c>
      <c r="P2845" s="9" t="s">
        <v>14082</v>
      </c>
      <c r="Q2845" s="11">
        <v>0</v>
      </c>
      <c r="R2845" s="51">
        <v>660.7</v>
      </c>
      <c r="S2845" s="11">
        <v>0</v>
      </c>
      <c r="T2845" s="55">
        <v>0</v>
      </c>
      <c r="U2845" s="11">
        <v>0</v>
      </c>
      <c r="V2845" s="11">
        <v>0</v>
      </c>
      <c r="W2845" s="11">
        <v>0</v>
      </c>
      <c r="X2845" s="11">
        <v>0</v>
      </c>
      <c r="Y2845" s="10">
        <v>0</v>
      </c>
      <c r="Z2845" s="10">
        <v>0</v>
      </c>
      <c r="AA2845" s="10">
        <v>0</v>
      </c>
      <c r="AB2845" s="10">
        <v>0</v>
      </c>
      <c r="AC2845" s="7">
        <v>0</v>
      </c>
      <c r="AD2845" s="7">
        <v>0</v>
      </c>
      <c r="AE2845" s="7">
        <v>0</v>
      </c>
      <c r="AF2845" s="7">
        <v>0</v>
      </c>
      <c r="AG2845" s="7">
        <v>0</v>
      </c>
      <c r="AH2845" s="7" t="str">
        <f>IFERROR(VLOOKUP(Estabs_CSL[[#This Row],['#PK-CNPJ]],Estabs_Depara[[CNPJ PARA]:[CNES]],6,0),"VERIFICAR")</f>
        <v>VERIFICAR</v>
      </c>
      <c r="AI2845" s="7" t="str">
        <f>IF(Estabs_CSL[[#This Row],[CNES]]="VERIFICAR","",VLOOKUP(Estabs_CSL[[#This Row],[CNES]],Estabs_CNES[],AI$5,0))</f>
        <v/>
      </c>
      <c r="AJ2845" s="7" t="str">
        <f>IF(Estabs_CSL[[#This Row],[CNES]]="VERIFICAR","",VLOOKUP(Estabs_CSL[[#This Row],[CNES]],Estabs_CNES[],AJ$5,0))</f>
        <v/>
      </c>
      <c r="AK2845" s="7" t="str">
        <f>IF(Estabs_CSL[[#This Row],[CNES]]="VERIFICAR","",VLOOKUP(Estabs_CSL[[#This Row],[CNES]],Estabs_CNES[],AK$5,0))</f>
        <v/>
      </c>
      <c r="AL2845" s="7" t="str">
        <f>IF(Estabs_CSL[[#This Row],[CNES]]="VERIFICAR","",VLOOKUP(Estabs_CSL[[#This Row],[CNES]],Estabs_CNES[],AL$5,0))</f>
        <v/>
      </c>
      <c r="AM2845" s="7" t="str">
        <f>IF(Estabs_CSL[[#This Row],[CNES]]="VERIFICAR","",VLOOKUP(Estabs_CSL[[#This Row],[CNES]],Estabs_CNES[],AM$5,0))</f>
        <v/>
      </c>
      <c r="AN2845" s="7" t="str">
        <f>IF(Estabs_CSL[[#This Row],[CNES]]="VERIFICAR","",VLOOKUP(Estabs_CSL[[#This Row],[CNES]],Estabs_CNES[],AN$5,0))</f>
        <v/>
      </c>
      <c r="AO2845" s="7" t="str">
        <f>IF(Estabs_CSL[[#This Row],[CNES]]="VERIFICAR","",VLOOKUP(Estabs_CSL[[#This Row],[CNES]],Estabs_CNES[],AO$5,0))</f>
        <v/>
      </c>
      <c r="AP2845" s="7" t="str">
        <f>IF(Estabs_CSL[[#This Row],[CNES]]="VERIFICAR","",VLOOKUP(Estabs_CSL[[#This Row],[CNES]],Estabs_CNES[],AP$5,0))</f>
        <v/>
      </c>
      <c r="AQ2845" s="7" t="str">
        <f>IF(Estabs_CSL[[#This Row],[CNES]]="VERIFICAR","",VLOOKUP(Estabs_CSL[[#This Row],[CNES]],Estabs_CNES[],AQ$5,0))</f>
        <v/>
      </c>
      <c r="AR2845" s="7" t="str">
        <f>IF(Estabs_CSL[[#This Row],[CNES]]="VERIFICAR","",VLOOKUP(Estabs_CSL[[#This Row],[CNES]],Estabs_CNES[],AR$5,0))</f>
        <v/>
      </c>
      <c r="AS2845" s="7" t="str">
        <f>IF(Estabs_CSL[[#This Row],[CNES]]="VERIFICAR","",VLOOKUP(Estabs_CSL[[#This Row],[CNES]],Estabs_CNES[],AS$5,0))</f>
        <v/>
      </c>
      <c r="AT2845" s="7" t="str">
        <f>IF(Estabs_CSL[[#This Row],[CNES]]="VERIFICAR","",VLOOKUP(Estabs_CSL[[#This Row],[CNES]],Estabs_CNES[],AT$5,0))</f>
        <v/>
      </c>
      <c r="AU2845" s="7" t="str">
        <f>IF(Estabs_CSL[[#This Row],[CNES]]="VERIFICAR","",VLOOKUP(Estabs_CSL[[#This Row],[CNES]],Estabs_CNES[],AU$5,0))</f>
        <v/>
      </c>
      <c r="AV2845" s="7" t="str">
        <f>IF(Estabs_CSL[[#This Row],[CNES]]="VERIFICAR","",VLOOKUP(Estabs_CSL[[#This Row],[CNES]],Estabs_CNES[],AV$5,0))</f>
        <v/>
      </c>
      <c r="AW2845" s="7" t="str">
        <f>IF(Estabs_CSL[[#This Row],[CNES]]="VERIFICAR","",VLOOKUP(Estabs_CSL[[#This Row],[CNES]],Estabs_CNES[],AW$5,0))</f>
        <v/>
      </c>
      <c r="AX2845" s="7" t="str">
        <f>IF(Estabs_CSL[[#This Row],[CNES]]="VERIFICAR","",VLOOKUP(Estabs_CSL[[#This Row],[CNES]],Estabs_CNES[],AX$5,0))</f>
        <v/>
      </c>
      <c r="AY2845" s="7" t="str">
        <f>IF(Estabs_CSL[[#This Row],[CNES]]="VERIFICAR","",VLOOKUP(Estabs_CSL[[#This Row],[CNES]],Estabs_CNES[],AY$5,0))</f>
        <v/>
      </c>
      <c r="AZ2845" s="7" t="str">
        <f>IF(Estabs_CSL[[#This Row],[CNES]]="VERIFICAR","",VLOOKUP(Estabs_CSL[[#This Row],[CNES]],Estabs_CNES[],AZ$5,0))</f>
        <v/>
      </c>
      <c r="BA2845" s="7" t="str">
        <f>IF(Estabs_CSL[[#This Row],[CNES]]="VERIFICAR","",VLOOKUP(Estabs_CSL[[#This Row],[CNES]],Estabs_CNES[],BA$5,0))</f>
        <v/>
      </c>
      <c r="BB2845" s="7" t="str">
        <f>IF(Estabs_CSL[[#This Row],[CNES]]="VERIFICAR","",VLOOKUP(Estabs_CSL[[#This Row],[CNES]],Estabs_CNES[],BB$5,0))</f>
        <v/>
      </c>
      <c r="BC2845" s="7" t="str">
        <f>IF(Estabs_CSL[[#This Row],[CNES]]="VERIFICAR","",VLOOKUP(Estabs_CSL[[#This Row],[CNES]],Estabs_CNES[],BC$5,0))</f>
        <v/>
      </c>
      <c r="BD2845" s="7" t="str">
        <f>IF(Estabs_CSL[[#This Row],[CNES]]="VERIFICAR","",VLOOKUP(Estabs_CSL[[#This Row],[CNES]],Estabs_CNES[],BD$5,0))</f>
        <v/>
      </c>
      <c r="BE2845" s="7" t="str">
        <f>IF(Estabs_CSL[[#This Row],[CNES]]="VERIFICAR","",VLOOKUP(Estabs_CSL[[#This Row],[CNES]],Estabs_CNES[],BE$5,0))</f>
        <v/>
      </c>
      <c r="BF2845" s="7" t="str">
        <f>IF(Estabs_CSL[[#This Row],[CNES]]="VERIFICAR","",VLOOKUP(Estabs_CSL[[#This Row],[CNES]],Estabs_CNES[],BF$5,0))</f>
        <v/>
      </c>
      <c r="BG2845" s="7" t="str">
        <f>IF(Estabs_CSL[[#This Row],[CNES]]="VERIFICAR","",VLOOKUP(Estabs_CSL[[#This Row],[CNES]],Estabs_CNES[],BG$5,0))</f>
        <v/>
      </c>
      <c r="BH2845" s="7" t="str">
        <f>IF(Estabs_CSL[[#This Row],[CNES]]="VERIFICAR","",VLOOKUP(Estabs_CSL[[#This Row],[CNES]],Estabs_CNES[],BH$5,0))</f>
        <v/>
      </c>
      <c r="BI2845" s="7" t="str">
        <f>IF(Estabs_CSL[[#This Row],[CNES]]="VERIFICAR","",VLOOKUP(Estabs_CSL[[#This Row],[CNES]],Estabs_CNES[],BI$5,0))</f>
        <v/>
      </c>
      <c r="BJ2845" s="7" t="str">
        <f>IF(Estabs_CSL[[#This Row],[CNES]]="VERIFICAR","",VLOOKUP(Estabs_CSL[[#This Row],[CNES]],Estabs_CNES[],BJ$5,0))</f>
        <v/>
      </c>
      <c r="BK2845" s="7" t="str">
        <f>IF(Estabs_CSL[[#This Row],[CNES]]="VERIFICAR","",VLOOKUP(Estabs_CSL[[#This Row],[CNES]],Estabs_CNES[],BK$5,0))</f>
        <v/>
      </c>
      <c r="BL2845" s="7" t="str">
        <f>IF(Estabs_CSL[[#This Row],[CNES]]="VERIFICAR","",VLOOKUP(Estabs_CSL[[#This Row],[CNES]],Estabs_CNES[],BL$5,0))</f>
        <v/>
      </c>
      <c r="BM2845" s="7" t="str">
        <f>IF(Estabs_CSL[[#This Row],[CNES]]="VERIFICAR","",VLOOKUP(Estabs_CSL[[#This Row],[CNES]],Estabs_CNES[],BM$5,0))</f>
        <v/>
      </c>
      <c r="BN2845" s="7" t="str">
        <f>IF(Estabs_CSL[[#This Row],[CNES]]="VERIFICAR","",VLOOKUP(Estabs_CSL[[#This Row],[CNES]],Estabs_CNES[],BN$5,0))</f>
        <v/>
      </c>
      <c r="BO2845" s="7" t="str">
        <f>IF(Estabs_CSL[[#This Row],[CNES]]="VERIFICAR","",VLOOKUP(Estabs_CSL[[#This Row],[CNES]],Estabs_CNES[],BO$5,0))</f>
        <v/>
      </c>
      <c r="BP2845" s="7" t="str">
        <f>IF(Estabs_CSL[[#This Row],[CNES]]="VERIFICAR","",VLOOKUP(Estabs_CSL[[#This Row],[CNES]],Estabs_CNES[],BP$5,0))</f>
        <v/>
      </c>
      <c r="BQ2845" s="7" t="str">
        <f>IF(Estabs_CSL[[#This Row],[CNES]]="VERIFICAR","",VLOOKUP(Estabs_CSL[[#This Row],[CNES]],Estabs_CNES[],BQ$5,0))</f>
        <v/>
      </c>
      <c r="BR2845" s="7" t="str">
        <f>IF(Estabs_CSL[[#This Row],[CNES]]="VERIFICAR","",VLOOKUP(Estabs_CSL[[#This Row],[CNES]],Estabs_CNES[],BR$5,0))</f>
        <v/>
      </c>
      <c r="BS2845" s="7" t="str">
        <f>IF(Estabs_CSL[[#This Row],[CNES]]="VERIFICAR","",VLOOKUP(Estabs_CSL[[#This Row],[CNES]],Estabs_CNES[],BS$5,0))</f>
        <v/>
      </c>
      <c r="BT2845" s="7" t="str">
        <f>IF(Estabs_CSL[[#This Row],[CNES]]="VERIFICAR","",VLOOKUP(Estabs_CSL[[#This Row],[CNES]],Estabs_CNES[],BT$5,0))</f>
        <v/>
      </c>
      <c r="BU2845" s="7" t="str">
        <f>IF(Estabs_CSL[[#This Row],[CNES]]="VERIFICAR","",VLOOKUP(Estabs_CSL[[#This Row],[CNES]],Estabs_CNES[],BU$5,0))</f>
        <v/>
      </c>
      <c r="BV2845" s="7" t="str">
        <f>IF(Estabs_CSL[[#This Row],[CNES]]="VERIFICAR","",VLOOKUP(Estabs_CSL[[#This Row],[CNES]],Estabs_CNES[],BV$5,0))</f>
        <v/>
      </c>
      <c r="BW2845" s="7" t="str">
        <f>IF(Estabs_CSL[[#This Row],[CNES]]="VERIFICAR","",VLOOKUP(Estabs_CSL[[#This Row],[CNES]],Estabs_CNES[],BW$5,0))</f>
        <v/>
      </c>
      <c r="BX2845" s="7" t="str">
        <f>IF(Estabs_CSL[[#This Row],[CNES]]="VERIFICAR","",VLOOKUP(Estabs_CSL[[#This Row],[CNES]],Estabs_CNES[],BX$5,0))</f>
        <v/>
      </c>
    </row>
    <row r="2846" spans="1:76" x14ac:dyDescent="0.2">
      <c r="A2846" s="7">
        <v>27443803000177</v>
      </c>
      <c r="B2846" s="9" t="s">
        <v>20238</v>
      </c>
      <c r="C2846" s="9" t="s">
        <v>20239</v>
      </c>
      <c r="D2846" s="8" t="s">
        <v>43</v>
      </c>
      <c r="E2846" s="8" t="s">
        <v>20240</v>
      </c>
      <c r="F2846" s="9" t="s">
        <v>20241</v>
      </c>
      <c r="G2846" s="9" t="s">
        <v>1906</v>
      </c>
      <c r="H2846" s="8" t="s">
        <v>1716</v>
      </c>
      <c r="I2846" s="9" t="s">
        <v>1715</v>
      </c>
      <c r="J2846" s="9" t="s">
        <v>1718</v>
      </c>
      <c r="K2846" s="9" t="s">
        <v>1719</v>
      </c>
      <c r="L2846" s="9" t="s">
        <v>13206</v>
      </c>
      <c r="M2846" s="9" t="s">
        <v>14099</v>
      </c>
      <c r="N2846" s="9" t="s">
        <v>14100</v>
      </c>
      <c r="O2846" s="9" t="s">
        <v>13207</v>
      </c>
      <c r="P2846" s="9" t="s">
        <v>14082</v>
      </c>
      <c r="Q2846" s="11">
        <v>2114.2399999999998</v>
      </c>
      <c r="R2846" s="51">
        <v>660.7</v>
      </c>
      <c r="S2846" s="11">
        <v>0</v>
      </c>
      <c r="T2846" s="55">
        <v>0</v>
      </c>
      <c r="U2846" s="11">
        <v>0</v>
      </c>
      <c r="V2846" s="11">
        <v>0</v>
      </c>
      <c r="W2846" s="11">
        <v>0</v>
      </c>
      <c r="X2846" s="11">
        <v>0</v>
      </c>
      <c r="Y2846" s="10">
        <v>0</v>
      </c>
      <c r="Z2846" s="10">
        <v>0</v>
      </c>
      <c r="AA2846" s="10">
        <v>0</v>
      </c>
      <c r="AB2846" s="10">
        <v>0</v>
      </c>
      <c r="AC2846" s="7">
        <v>0</v>
      </c>
      <c r="AD2846" s="7">
        <v>0</v>
      </c>
      <c r="AE2846" s="7">
        <v>0</v>
      </c>
      <c r="AF2846" s="7">
        <v>0</v>
      </c>
      <c r="AG2846" s="7">
        <v>0</v>
      </c>
      <c r="AH2846" s="7" t="str">
        <f>IFERROR(VLOOKUP(Estabs_CSL[[#This Row],['#PK-CNPJ]],Estabs_Depara[[CNPJ PARA]:[CNES]],6,0),"VERIFICAR")</f>
        <v>VERIFICAR</v>
      </c>
      <c r="AI2846" s="7" t="str">
        <f>IF(Estabs_CSL[[#This Row],[CNES]]="VERIFICAR","",VLOOKUP(Estabs_CSL[[#This Row],[CNES]],Estabs_CNES[],AI$5,0))</f>
        <v/>
      </c>
      <c r="AJ2846" s="7" t="str">
        <f>IF(Estabs_CSL[[#This Row],[CNES]]="VERIFICAR","",VLOOKUP(Estabs_CSL[[#This Row],[CNES]],Estabs_CNES[],AJ$5,0))</f>
        <v/>
      </c>
      <c r="AK2846" s="7" t="str">
        <f>IF(Estabs_CSL[[#This Row],[CNES]]="VERIFICAR","",VLOOKUP(Estabs_CSL[[#This Row],[CNES]],Estabs_CNES[],AK$5,0))</f>
        <v/>
      </c>
      <c r="AL2846" s="7" t="str">
        <f>IF(Estabs_CSL[[#This Row],[CNES]]="VERIFICAR","",VLOOKUP(Estabs_CSL[[#This Row],[CNES]],Estabs_CNES[],AL$5,0))</f>
        <v/>
      </c>
      <c r="AM2846" s="7" t="str">
        <f>IF(Estabs_CSL[[#This Row],[CNES]]="VERIFICAR","",VLOOKUP(Estabs_CSL[[#This Row],[CNES]],Estabs_CNES[],AM$5,0))</f>
        <v/>
      </c>
      <c r="AN2846" s="7" t="str">
        <f>IF(Estabs_CSL[[#This Row],[CNES]]="VERIFICAR","",VLOOKUP(Estabs_CSL[[#This Row],[CNES]],Estabs_CNES[],AN$5,0))</f>
        <v/>
      </c>
      <c r="AO2846" s="7" t="str">
        <f>IF(Estabs_CSL[[#This Row],[CNES]]="VERIFICAR","",VLOOKUP(Estabs_CSL[[#This Row],[CNES]],Estabs_CNES[],AO$5,0))</f>
        <v/>
      </c>
      <c r="AP2846" s="7" t="str">
        <f>IF(Estabs_CSL[[#This Row],[CNES]]="VERIFICAR","",VLOOKUP(Estabs_CSL[[#This Row],[CNES]],Estabs_CNES[],AP$5,0))</f>
        <v/>
      </c>
      <c r="AQ2846" s="7" t="str">
        <f>IF(Estabs_CSL[[#This Row],[CNES]]="VERIFICAR","",VLOOKUP(Estabs_CSL[[#This Row],[CNES]],Estabs_CNES[],AQ$5,0))</f>
        <v/>
      </c>
      <c r="AR2846" s="7" t="str">
        <f>IF(Estabs_CSL[[#This Row],[CNES]]="VERIFICAR","",VLOOKUP(Estabs_CSL[[#This Row],[CNES]],Estabs_CNES[],AR$5,0))</f>
        <v/>
      </c>
      <c r="AS2846" s="7" t="str">
        <f>IF(Estabs_CSL[[#This Row],[CNES]]="VERIFICAR","",VLOOKUP(Estabs_CSL[[#This Row],[CNES]],Estabs_CNES[],AS$5,0))</f>
        <v/>
      </c>
      <c r="AT2846" s="7" t="str">
        <f>IF(Estabs_CSL[[#This Row],[CNES]]="VERIFICAR","",VLOOKUP(Estabs_CSL[[#This Row],[CNES]],Estabs_CNES[],AT$5,0))</f>
        <v/>
      </c>
      <c r="AU2846" s="7" t="str">
        <f>IF(Estabs_CSL[[#This Row],[CNES]]="VERIFICAR","",VLOOKUP(Estabs_CSL[[#This Row],[CNES]],Estabs_CNES[],AU$5,0))</f>
        <v/>
      </c>
      <c r="AV2846" s="7" t="str">
        <f>IF(Estabs_CSL[[#This Row],[CNES]]="VERIFICAR","",VLOOKUP(Estabs_CSL[[#This Row],[CNES]],Estabs_CNES[],AV$5,0))</f>
        <v/>
      </c>
      <c r="AW2846" s="7" t="str">
        <f>IF(Estabs_CSL[[#This Row],[CNES]]="VERIFICAR","",VLOOKUP(Estabs_CSL[[#This Row],[CNES]],Estabs_CNES[],AW$5,0))</f>
        <v/>
      </c>
      <c r="AX2846" s="7" t="str">
        <f>IF(Estabs_CSL[[#This Row],[CNES]]="VERIFICAR","",VLOOKUP(Estabs_CSL[[#This Row],[CNES]],Estabs_CNES[],AX$5,0))</f>
        <v/>
      </c>
      <c r="AY2846" s="7" t="str">
        <f>IF(Estabs_CSL[[#This Row],[CNES]]="VERIFICAR","",VLOOKUP(Estabs_CSL[[#This Row],[CNES]],Estabs_CNES[],AY$5,0))</f>
        <v/>
      </c>
      <c r="AZ2846" s="7" t="str">
        <f>IF(Estabs_CSL[[#This Row],[CNES]]="VERIFICAR","",VLOOKUP(Estabs_CSL[[#This Row],[CNES]],Estabs_CNES[],AZ$5,0))</f>
        <v/>
      </c>
      <c r="BA2846" s="7" t="str">
        <f>IF(Estabs_CSL[[#This Row],[CNES]]="VERIFICAR","",VLOOKUP(Estabs_CSL[[#This Row],[CNES]],Estabs_CNES[],BA$5,0))</f>
        <v/>
      </c>
      <c r="BB2846" s="7" t="str">
        <f>IF(Estabs_CSL[[#This Row],[CNES]]="VERIFICAR","",VLOOKUP(Estabs_CSL[[#This Row],[CNES]],Estabs_CNES[],BB$5,0))</f>
        <v/>
      </c>
      <c r="BC2846" s="7" t="str">
        <f>IF(Estabs_CSL[[#This Row],[CNES]]="VERIFICAR","",VLOOKUP(Estabs_CSL[[#This Row],[CNES]],Estabs_CNES[],BC$5,0))</f>
        <v/>
      </c>
      <c r="BD2846" s="7" t="str">
        <f>IF(Estabs_CSL[[#This Row],[CNES]]="VERIFICAR","",VLOOKUP(Estabs_CSL[[#This Row],[CNES]],Estabs_CNES[],BD$5,0))</f>
        <v/>
      </c>
      <c r="BE2846" s="7" t="str">
        <f>IF(Estabs_CSL[[#This Row],[CNES]]="VERIFICAR","",VLOOKUP(Estabs_CSL[[#This Row],[CNES]],Estabs_CNES[],BE$5,0))</f>
        <v/>
      </c>
      <c r="BF2846" s="7" t="str">
        <f>IF(Estabs_CSL[[#This Row],[CNES]]="VERIFICAR","",VLOOKUP(Estabs_CSL[[#This Row],[CNES]],Estabs_CNES[],BF$5,0))</f>
        <v/>
      </c>
      <c r="BG2846" s="7" t="str">
        <f>IF(Estabs_CSL[[#This Row],[CNES]]="VERIFICAR","",VLOOKUP(Estabs_CSL[[#This Row],[CNES]],Estabs_CNES[],BG$5,0))</f>
        <v/>
      </c>
      <c r="BH2846" s="7" t="str">
        <f>IF(Estabs_CSL[[#This Row],[CNES]]="VERIFICAR","",VLOOKUP(Estabs_CSL[[#This Row],[CNES]],Estabs_CNES[],BH$5,0))</f>
        <v/>
      </c>
      <c r="BI2846" s="7" t="str">
        <f>IF(Estabs_CSL[[#This Row],[CNES]]="VERIFICAR","",VLOOKUP(Estabs_CSL[[#This Row],[CNES]],Estabs_CNES[],BI$5,0))</f>
        <v/>
      </c>
      <c r="BJ2846" s="7" t="str">
        <f>IF(Estabs_CSL[[#This Row],[CNES]]="VERIFICAR","",VLOOKUP(Estabs_CSL[[#This Row],[CNES]],Estabs_CNES[],BJ$5,0))</f>
        <v/>
      </c>
      <c r="BK2846" s="7" t="str">
        <f>IF(Estabs_CSL[[#This Row],[CNES]]="VERIFICAR","",VLOOKUP(Estabs_CSL[[#This Row],[CNES]],Estabs_CNES[],BK$5,0))</f>
        <v/>
      </c>
      <c r="BL2846" s="7" t="str">
        <f>IF(Estabs_CSL[[#This Row],[CNES]]="VERIFICAR","",VLOOKUP(Estabs_CSL[[#This Row],[CNES]],Estabs_CNES[],BL$5,0))</f>
        <v/>
      </c>
      <c r="BM2846" s="7" t="str">
        <f>IF(Estabs_CSL[[#This Row],[CNES]]="VERIFICAR","",VLOOKUP(Estabs_CSL[[#This Row],[CNES]],Estabs_CNES[],BM$5,0))</f>
        <v/>
      </c>
      <c r="BN2846" s="7" t="str">
        <f>IF(Estabs_CSL[[#This Row],[CNES]]="VERIFICAR","",VLOOKUP(Estabs_CSL[[#This Row],[CNES]],Estabs_CNES[],BN$5,0))</f>
        <v/>
      </c>
      <c r="BO2846" s="7" t="str">
        <f>IF(Estabs_CSL[[#This Row],[CNES]]="VERIFICAR","",VLOOKUP(Estabs_CSL[[#This Row],[CNES]],Estabs_CNES[],BO$5,0))</f>
        <v/>
      </c>
      <c r="BP2846" s="7" t="str">
        <f>IF(Estabs_CSL[[#This Row],[CNES]]="VERIFICAR","",VLOOKUP(Estabs_CSL[[#This Row],[CNES]],Estabs_CNES[],BP$5,0))</f>
        <v/>
      </c>
      <c r="BQ2846" s="7" t="str">
        <f>IF(Estabs_CSL[[#This Row],[CNES]]="VERIFICAR","",VLOOKUP(Estabs_CSL[[#This Row],[CNES]],Estabs_CNES[],BQ$5,0))</f>
        <v/>
      </c>
      <c r="BR2846" s="7" t="str">
        <f>IF(Estabs_CSL[[#This Row],[CNES]]="VERIFICAR","",VLOOKUP(Estabs_CSL[[#This Row],[CNES]],Estabs_CNES[],BR$5,0))</f>
        <v/>
      </c>
      <c r="BS2846" s="7" t="str">
        <f>IF(Estabs_CSL[[#This Row],[CNES]]="VERIFICAR","",VLOOKUP(Estabs_CSL[[#This Row],[CNES]],Estabs_CNES[],BS$5,0))</f>
        <v/>
      </c>
      <c r="BT2846" s="7" t="str">
        <f>IF(Estabs_CSL[[#This Row],[CNES]]="VERIFICAR","",VLOOKUP(Estabs_CSL[[#This Row],[CNES]],Estabs_CNES[],BT$5,0))</f>
        <v/>
      </c>
      <c r="BU2846" s="7" t="str">
        <f>IF(Estabs_CSL[[#This Row],[CNES]]="VERIFICAR","",VLOOKUP(Estabs_CSL[[#This Row],[CNES]],Estabs_CNES[],BU$5,0))</f>
        <v/>
      </c>
      <c r="BV2846" s="7" t="str">
        <f>IF(Estabs_CSL[[#This Row],[CNES]]="VERIFICAR","",VLOOKUP(Estabs_CSL[[#This Row],[CNES]],Estabs_CNES[],BV$5,0))</f>
        <v/>
      </c>
      <c r="BW2846" s="7" t="str">
        <f>IF(Estabs_CSL[[#This Row],[CNES]]="VERIFICAR","",VLOOKUP(Estabs_CSL[[#This Row],[CNES]],Estabs_CNES[],BW$5,0))</f>
        <v/>
      </c>
      <c r="BX2846" s="7" t="str">
        <f>IF(Estabs_CSL[[#This Row],[CNES]]="VERIFICAR","",VLOOKUP(Estabs_CSL[[#This Row],[CNES]],Estabs_CNES[],BX$5,0))</f>
        <v/>
      </c>
    </row>
    <row r="2847" spans="1:76" x14ac:dyDescent="0.2">
      <c r="A2847" s="7">
        <v>26286010000129</v>
      </c>
      <c r="B2847" s="9" t="s">
        <v>20103</v>
      </c>
      <c r="C2847" s="9" t="s">
        <v>20104</v>
      </c>
      <c r="D2847" s="8" t="s">
        <v>43</v>
      </c>
      <c r="E2847" s="8" t="s">
        <v>17738</v>
      </c>
      <c r="F2847" s="9" t="s">
        <v>17739</v>
      </c>
      <c r="G2847" s="9" t="s">
        <v>6854</v>
      </c>
      <c r="H2847" s="8" t="s">
        <v>6722</v>
      </c>
      <c r="I2847" s="9" t="s">
        <v>6853</v>
      </c>
      <c r="J2847" s="9" t="s">
        <v>6855</v>
      </c>
      <c r="K2847" s="9" t="s">
        <v>1719</v>
      </c>
      <c r="L2847" s="9" t="s">
        <v>13206</v>
      </c>
      <c r="M2847" s="9" t="s">
        <v>14076</v>
      </c>
      <c r="N2847" s="9" t="s">
        <v>14077</v>
      </c>
      <c r="O2847" s="9" t="s">
        <v>13216</v>
      </c>
      <c r="P2847" s="9" t="s">
        <v>14075</v>
      </c>
      <c r="Q2847" s="11">
        <v>396.42</v>
      </c>
      <c r="R2847" s="51">
        <v>660.7</v>
      </c>
      <c r="S2847" s="11">
        <v>0</v>
      </c>
      <c r="T2847" s="55">
        <v>0</v>
      </c>
      <c r="U2847" s="11">
        <v>0</v>
      </c>
      <c r="V2847" s="11">
        <v>0</v>
      </c>
      <c r="W2847" s="11">
        <v>0</v>
      </c>
      <c r="X2847" s="11">
        <v>0</v>
      </c>
      <c r="Y2847" s="10">
        <v>0</v>
      </c>
      <c r="Z2847" s="10">
        <v>0</v>
      </c>
      <c r="AA2847" s="10">
        <v>0</v>
      </c>
      <c r="AB2847" s="10">
        <v>0</v>
      </c>
      <c r="AC2847" s="7">
        <v>0</v>
      </c>
      <c r="AD2847" s="7">
        <v>0</v>
      </c>
      <c r="AE2847" s="7">
        <v>0</v>
      </c>
      <c r="AF2847" s="7">
        <v>0</v>
      </c>
      <c r="AG2847" s="7">
        <v>0</v>
      </c>
      <c r="AH2847" s="7" t="str">
        <f>IFERROR(VLOOKUP(Estabs_CSL[[#This Row],['#PK-CNPJ]],Estabs_Depara[[CNPJ PARA]:[CNES]],6,0),"VERIFICAR")</f>
        <v>VERIFICAR</v>
      </c>
      <c r="AI2847" s="7" t="str">
        <f>IF(Estabs_CSL[[#This Row],[CNES]]="VERIFICAR","",VLOOKUP(Estabs_CSL[[#This Row],[CNES]],Estabs_CNES[],AI$5,0))</f>
        <v/>
      </c>
      <c r="AJ2847" s="7" t="str">
        <f>IF(Estabs_CSL[[#This Row],[CNES]]="VERIFICAR","",VLOOKUP(Estabs_CSL[[#This Row],[CNES]],Estabs_CNES[],AJ$5,0))</f>
        <v/>
      </c>
      <c r="AK2847" s="7" t="str">
        <f>IF(Estabs_CSL[[#This Row],[CNES]]="VERIFICAR","",VLOOKUP(Estabs_CSL[[#This Row],[CNES]],Estabs_CNES[],AK$5,0))</f>
        <v/>
      </c>
      <c r="AL2847" s="7" t="str">
        <f>IF(Estabs_CSL[[#This Row],[CNES]]="VERIFICAR","",VLOOKUP(Estabs_CSL[[#This Row],[CNES]],Estabs_CNES[],AL$5,0))</f>
        <v/>
      </c>
      <c r="AM2847" s="7" t="str">
        <f>IF(Estabs_CSL[[#This Row],[CNES]]="VERIFICAR","",VLOOKUP(Estabs_CSL[[#This Row],[CNES]],Estabs_CNES[],AM$5,0))</f>
        <v/>
      </c>
      <c r="AN2847" s="7" t="str">
        <f>IF(Estabs_CSL[[#This Row],[CNES]]="VERIFICAR","",VLOOKUP(Estabs_CSL[[#This Row],[CNES]],Estabs_CNES[],AN$5,0))</f>
        <v/>
      </c>
      <c r="AO2847" s="7" t="str">
        <f>IF(Estabs_CSL[[#This Row],[CNES]]="VERIFICAR","",VLOOKUP(Estabs_CSL[[#This Row],[CNES]],Estabs_CNES[],AO$5,0))</f>
        <v/>
      </c>
      <c r="AP2847" s="7" t="str">
        <f>IF(Estabs_CSL[[#This Row],[CNES]]="VERIFICAR","",VLOOKUP(Estabs_CSL[[#This Row],[CNES]],Estabs_CNES[],AP$5,0))</f>
        <v/>
      </c>
      <c r="AQ2847" s="7" t="str">
        <f>IF(Estabs_CSL[[#This Row],[CNES]]="VERIFICAR","",VLOOKUP(Estabs_CSL[[#This Row],[CNES]],Estabs_CNES[],AQ$5,0))</f>
        <v/>
      </c>
      <c r="AR2847" s="7" t="str">
        <f>IF(Estabs_CSL[[#This Row],[CNES]]="VERIFICAR","",VLOOKUP(Estabs_CSL[[#This Row],[CNES]],Estabs_CNES[],AR$5,0))</f>
        <v/>
      </c>
      <c r="AS2847" s="7" t="str">
        <f>IF(Estabs_CSL[[#This Row],[CNES]]="VERIFICAR","",VLOOKUP(Estabs_CSL[[#This Row],[CNES]],Estabs_CNES[],AS$5,0))</f>
        <v/>
      </c>
      <c r="AT2847" s="7" t="str">
        <f>IF(Estabs_CSL[[#This Row],[CNES]]="VERIFICAR","",VLOOKUP(Estabs_CSL[[#This Row],[CNES]],Estabs_CNES[],AT$5,0))</f>
        <v/>
      </c>
      <c r="AU2847" s="7" t="str">
        <f>IF(Estabs_CSL[[#This Row],[CNES]]="VERIFICAR","",VLOOKUP(Estabs_CSL[[#This Row],[CNES]],Estabs_CNES[],AU$5,0))</f>
        <v/>
      </c>
      <c r="AV2847" s="7" t="str">
        <f>IF(Estabs_CSL[[#This Row],[CNES]]="VERIFICAR","",VLOOKUP(Estabs_CSL[[#This Row],[CNES]],Estabs_CNES[],AV$5,0))</f>
        <v/>
      </c>
      <c r="AW2847" s="7" t="str">
        <f>IF(Estabs_CSL[[#This Row],[CNES]]="VERIFICAR","",VLOOKUP(Estabs_CSL[[#This Row],[CNES]],Estabs_CNES[],AW$5,0))</f>
        <v/>
      </c>
      <c r="AX2847" s="7" t="str">
        <f>IF(Estabs_CSL[[#This Row],[CNES]]="VERIFICAR","",VLOOKUP(Estabs_CSL[[#This Row],[CNES]],Estabs_CNES[],AX$5,0))</f>
        <v/>
      </c>
      <c r="AY2847" s="7" t="str">
        <f>IF(Estabs_CSL[[#This Row],[CNES]]="VERIFICAR","",VLOOKUP(Estabs_CSL[[#This Row],[CNES]],Estabs_CNES[],AY$5,0))</f>
        <v/>
      </c>
      <c r="AZ2847" s="7" t="str">
        <f>IF(Estabs_CSL[[#This Row],[CNES]]="VERIFICAR","",VLOOKUP(Estabs_CSL[[#This Row],[CNES]],Estabs_CNES[],AZ$5,0))</f>
        <v/>
      </c>
      <c r="BA2847" s="7" t="str">
        <f>IF(Estabs_CSL[[#This Row],[CNES]]="VERIFICAR","",VLOOKUP(Estabs_CSL[[#This Row],[CNES]],Estabs_CNES[],BA$5,0))</f>
        <v/>
      </c>
      <c r="BB2847" s="7" t="str">
        <f>IF(Estabs_CSL[[#This Row],[CNES]]="VERIFICAR","",VLOOKUP(Estabs_CSL[[#This Row],[CNES]],Estabs_CNES[],BB$5,0))</f>
        <v/>
      </c>
      <c r="BC2847" s="7" t="str">
        <f>IF(Estabs_CSL[[#This Row],[CNES]]="VERIFICAR","",VLOOKUP(Estabs_CSL[[#This Row],[CNES]],Estabs_CNES[],BC$5,0))</f>
        <v/>
      </c>
      <c r="BD2847" s="7" t="str">
        <f>IF(Estabs_CSL[[#This Row],[CNES]]="VERIFICAR","",VLOOKUP(Estabs_CSL[[#This Row],[CNES]],Estabs_CNES[],BD$5,0))</f>
        <v/>
      </c>
      <c r="BE2847" s="7" t="str">
        <f>IF(Estabs_CSL[[#This Row],[CNES]]="VERIFICAR","",VLOOKUP(Estabs_CSL[[#This Row],[CNES]],Estabs_CNES[],BE$5,0))</f>
        <v/>
      </c>
      <c r="BF2847" s="7" t="str">
        <f>IF(Estabs_CSL[[#This Row],[CNES]]="VERIFICAR","",VLOOKUP(Estabs_CSL[[#This Row],[CNES]],Estabs_CNES[],BF$5,0))</f>
        <v/>
      </c>
      <c r="BG2847" s="7" t="str">
        <f>IF(Estabs_CSL[[#This Row],[CNES]]="VERIFICAR","",VLOOKUP(Estabs_CSL[[#This Row],[CNES]],Estabs_CNES[],BG$5,0))</f>
        <v/>
      </c>
      <c r="BH2847" s="7" t="str">
        <f>IF(Estabs_CSL[[#This Row],[CNES]]="VERIFICAR","",VLOOKUP(Estabs_CSL[[#This Row],[CNES]],Estabs_CNES[],BH$5,0))</f>
        <v/>
      </c>
      <c r="BI2847" s="7" t="str">
        <f>IF(Estabs_CSL[[#This Row],[CNES]]="VERIFICAR","",VLOOKUP(Estabs_CSL[[#This Row],[CNES]],Estabs_CNES[],BI$5,0))</f>
        <v/>
      </c>
      <c r="BJ2847" s="7" t="str">
        <f>IF(Estabs_CSL[[#This Row],[CNES]]="VERIFICAR","",VLOOKUP(Estabs_CSL[[#This Row],[CNES]],Estabs_CNES[],BJ$5,0))</f>
        <v/>
      </c>
      <c r="BK2847" s="7" t="str">
        <f>IF(Estabs_CSL[[#This Row],[CNES]]="VERIFICAR","",VLOOKUP(Estabs_CSL[[#This Row],[CNES]],Estabs_CNES[],BK$5,0))</f>
        <v/>
      </c>
      <c r="BL2847" s="7" t="str">
        <f>IF(Estabs_CSL[[#This Row],[CNES]]="VERIFICAR","",VLOOKUP(Estabs_CSL[[#This Row],[CNES]],Estabs_CNES[],BL$5,0))</f>
        <v/>
      </c>
      <c r="BM2847" s="7" t="str">
        <f>IF(Estabs_CSL[[#This Row],[CNES]]="VERIFICAR","",VLOOKUP(Estabs_CSL[[#This Row],[CNES]],Estabs_CNES[],BM$5,0))</f>
        <v/>
      </c>
      <c r="BN2847" s="7" t="str">
        <f>IF(Estabs_CSL[[#This Row],[CNES]]="VERIFICAR","",VLOOKUP(Estabs_CSL[[#This Row],[CNES]],Estabs_CNES[],BN$5,0))</f>
        <v/>
      </c>
      <c r="BO2847" s="7" t="str">
        <f>IF(Estabs_CSL[[#This Row],[CNES]]="VERIFICAR","",VLOOKUP(Estabs_CSL[[#This Row],[CNES]],Estabs_CNES[],BO$5,0))</f>
        <v/>
      </c>
      <c r="BP2847" s="7" t="str">
        <f>IF(Estabs_CSL[[#This Row],[CNES]]="VERIFICAR","",VLOOKUP(Estabs_CSL[[#This Row],[CNES]],Estabs_CNES[],BP$5,0))</f>
        <v/>
      </c>
      <c r="BQ2847" s="7" t="str">
        <f>IF(Estabs_CSL[[#This Row],[CNES]]="VERIFICAR","",VLOOKUP(Estabs_CSL[[#This Row],[CNES]],Estabs_CNES[],BQ$5,0))</f>
        <v/>
      </c>
      <c r="BR2847" s="7" t="str">
        <f>IF(Estabs_CSL[[#This Row],[CNES]]="VERIFICAR","",VLOOKUP(Estabs_CSL[[#This Row],[CNES]],Estabs_CNES[],BR$5,0))</f>
        <v/>
      </c>
      <c r="BS2847" s="7" t="str">
        <f>IF(Estabs_CSL[[#This Row],[CNES]]="VERIFICAR","",VLOOKUP(Estabs_CSL[[#This Row],[CNES]],Estabs_CNES[],BS$5,0))</f>
        <v/>
      </c>
      <c r="BT2847" s="7" t="str">
        <f>IF(Estabs_CSL[[#This Row],[CNES]]="VERIFICAR","",VLOOKUP(Estabs_CSL[[#This Row],[CNES]],Estabs_CNES[],BT$5,0))</f>
        <v/>
      </c>
      <c r="BU2847" s="7" t="str">
        <f>IF(Estabs_CSL[[#This Row],[CNES]]="VERIFICAR","",VLOOKUP(Estabs_CSL[[#This Row],[CNES]],Estabs_CNES[],BU$5,0))</f>
        <v/>
      </c>
      <c r="BV2847" s="7" t="str">
        <f>IF(Estabs_CSL[[#This Row],[CNES]]="VERIFICAR","",VLOOKUP(Estabs_CSL[[#This Row],[CNES]],Estabs_CNES[],BV$5,0))</f>
        <v/>
      </c>
      <c r="BW2847" s="7" t="str">
        <f>IF(Estabs_CSL[[#This Row],[CNES]]="VERIFICAR","",VLOOKUP(Estabs_CSL[[#This Row],[CNES]],Estabs_CNES[],BW$5,0))</f>
        <v/>
      </c>
      <c r="BX2847" s="7" t="str">
        <f>IF(Estabs_CSL[[#This Row],[CNES]]="VERIFICAR","",VLOOKUP(Estabs_CSL[[#This Row],[CNES]],Estabs_CNES[],BX$5,0))</f>
        <v/>
      </c>
    </row>
    <row r="2848" spans="1:76" x14ac:dyDescent="0.2">
      <c r="A2848" s="7">
        <v>26402105000160</v>
      </c>
      <c r="B2848" s="9" t="s">
        <v>20121</v>
      </c>
      <c r="C2848" s="9" t="s">
        <v>20122</v>
      </c>
      <c r="D2848" s="8" t="s">
        <v>43</v>
      </c>
      <c r="E2848" s="8" t="s">
        <v>14073</v>
      </c>
      <c r="F2848" s="9" t="s">
        <v>13215</v>
      </c>
      <c r="G2848" s="9" t="s">
        <v>7347</v>
      </c>
      <c r="H2848" s="8" t="s">
        <v>6722</v>
      </c>
      <c r="I2848" s="9" t="s">
        <v>6723</v>
      </c>
      <c r="J2848" s="9" t="s">
        <v>6793</v>
      </c>
      <c r="K2848" s="9" t="s">
        <v>1719</v>
      </c>
      <c r="L2848" s="9" t="s">
        <v>13206</v>
      </c>
      <c r="M2848" s="9" t="s">
        <v>14108</v>
      </c>
      <c r="N2848" s="9" t="s">
        <v>14109</v>
      </c>
      <c r="O2848" s="9" t="s">
        <v>13216</v>
      </c>
      <c r="P2848" s="9" t="s">
        <v>14075</v>
      </c>
      <c r="Q2848" s="11">
        <v>132.13999999999999</v>
      </c>
      <c r="R2848" s="51">
        <v>660.7</v>
      </c>
      <c r="S2848" s="11">
        <v>0</v>
      </c>
      <c r="T2848" s="55">
        <v>0</v>
      </c>
      <c r="U2848" s="11">
        <v>0</v>
      </c>
      <c r="V2848" s="11">
        <v>0</v>
      </c>
      <c r="W2848" s="11">
        <v>0</v>
      </c>
      <c r="X2848" s="11">
        <v>0</v>
      </c>
      <c r="Y2848" s="10">
        <v>0</v>
      </c>
      <c r="Z2848" s="10">
        <v>0</v>
      </c>
      <c r="AA2848" s="10">
        <v>0</v>
      </c>
      <c r="AB2848" s="10">
        <v>0</v>
      </c>
      <c r="AC2848" s="7">
        <v>0</v>
      </c>
      <c r="AD2848" s="7">
        <v>0</v>
      </c>
      <c r="AE2848" s="7">
        <v>0</v>
      </c>
      <c r="AF2848" s="7">
        <v>0</v>
      </c>
      <c r="AG2848" s="7">
        <v>0</v>
      </c>
      <c r="AH2848" s="7" t="str">
        <f>IFERROR(VLOOKUP(Estabs_CSL[[#This Row],['#PK-CNPJ]],Estabs_Depara[[CNPJ PARA]:[CNES]],6,0),"VERIFICAR")</f>
        <v>VERIFICAR</v>
      </c>
      <c r="AI2848" s="7" t="str">
        <f>IF(Estabs_CSL[[#This Row],[CNES]]="VERIFICAR","",VLOOKUP(Estabs_CSL[[#This Row],[CNES]],Estabs_CNES[],AI$5,0))</f>
        <v/>
      </c>
      <c r="AJ2848" s="7" t="str">
        <f>IF(Estabs_CSL[[#This Row],[CNES]]="VERIFICAR","",VLOOKUP(Estabs_CSL[[#This Row],[CNES]],Estabs_CNES[],AJ$5,0))</f>
        <v/>
      </c>
      <c r="AK2848" s="7" t="str">
        <f>IF(Estabs_CSL[[#This Row],[CNES]]="VERIFICAR","",VLOOKUP(Estabs_CSL[[#This Row],[CNES]],Estabs_CNES[],AK$5,0))</f>
        <v/>
      </c>
      <c r="AL2848" s="7" t="str">
        <f>IF(Estabs_CSL[[#This Row],[CNES]]="VERIFICAR","",VLOOKUP(Estabs_CSL[[#This Row],[CNES]],Estabs_CNES[],AL$5,0))</f>
        <v/>
      </c>
      <c r="AM2848" s="7" t="str">
        <f>IF(Estabs_CSL[[#This Row],[CNES]]="VERIFICAR","",VLOOKUP(Estabs_CSL[[#This Row],[CNES]],Estabs_CNES[],AM$5,0))</f>
        <v/>
      </c>
      <c r="AN2848" s="7" t="str">
        <f>IF(Estabs_CSL[[#This Row],[CNES]]="VERIFICAR","",VLOOKUP(Estabs_CSL[[#This Row],[CNES]],Estabs_CNES[],AN$5,0))</f>
        <v/>
      </c>
      <c r="AO2848" s="7" t="str">
        <f>IF(Estabs_CSL[[#This Row],[CNES]]="VERIFICAR","",VLOOKUP(Estabs_CSL[[#This Row],[CNES]],Estabs_CNES[],AO$5,0))</f>
        <v/>
      </c>
      <c r="AP2848" s="7" t="str">
        <f>IF(Estabs_CSL[[#This Row],[CNES]]="VERIFICAR","",VLOOKUP(Estabs_CSL[[#This Row],[CNES]],Estabs_CNES[],AP$5,0))</f>
        <v/>
      </c>
      <c r="AQ2848" s="7" t="str">
        <f>IF(Estabs_CSL[[#This Row],[CNES]]="VERIFICAR","",VLOOKUP(Estabs_CSL[[#This Row],[CNES]],Estabs_CNES[],AQ$5,0))</f>
        <v/>
      </c>
      <c r="AR2848" s="7" t="str">
        <f>IF(Estabs_CSL[[#This Row],[CNES]]="VERIFICAR","",VLOOKUP(Estabs_CSL[[#This Row],[CNES]],Estabs_CNES[],AR$5,0))</f>
        <v/>
      </c>
      <c r="AS2848" s="7" t="str">
        <f>IF(Estabs_CSL[[#This Row],[CNES]]="VERIFICAR","",VLOOKUP(Estabs_CSL[[#This Row],[CNES]],Estabs_CNES[],AS$5,0))</f>
        <v/>
      </c>
      <c r="AT2848" s="7" t="str">
        <f>IF(Estabs_CSL[[#This Row],[CNES]]="VERIFICAR","",VLOOKUP(Estabs_CSL[[#This Row],[CNES]],Estabs_CNES[],AT$5,0))</f>
        <v/>
      </c>
      <c r="AU2848" s="7" t="str">
        <f>IF(Estabs_CSL[[#This Row],[CNES]]="VERIFICAR","",VLOOKUP(Estabs_CSL[[#This Row],[CNES]],Estabs_CNES[],AU$5,0))</f>
        <v/>
      </c>
      <c r="AV2848" s="7" t="str">
        <f>IF(Estabs_CSL[[#This Row],[CNES]]="VERIFICAR","",VLOOKUP(Estabs_CSL[[#This Row],[CNES]],Estabs_CNES[],AV$5,0))</f>
        <v/>
      </c>
      <c r="AW2848" s="7" t="str">
        <f>IF(Estabs_CSL[[#This Row],[CNES]]="VERIFICAR","",VLOOKUP(Estabs_CSL[[#This Row],[CNES]],Estabs_CNES[],AW$5,0))</f>
        <v/>
      </c>
      <c r="AX2848" s="7" t="str">
        <f>IF(Estabs_CSL[[#This Row],[CNES]]="VERIFICAR","",VLOOKUP(Estabs_CSL[[#This Row],[CNES]],Estabs_CNES[],AX$5,0))</f>
        <v/>
      </c>
      <c r="AY2848" s="7" t="str">
        <f>IF(Estabs_CSL[[#This Row],[CNES]]="VERIFICAR","",VLOOKUP(Estabs_CSL[[#This Row],[CNES]],Estabs_CNES[],AY$5,0))</f>
        <v/>
      </c>
      <c r="AZ2848" s="7" t="str">
        <f>IF(Estabs_CSL[[#This Row],[CNES]]="VERIFICAR","",VLOOKUP(Estabs_CSL[[#This Row],[CNES]],Estabs_CNES[],AZ$5,0))</f>
        <v/>
      </c>
      <c r="BA2848" s="7" t="str">
        <f>IF(Estabs_CSL[[#This Row],[CNES]]="VERIFICAR","",VLOOKUP(Estabs_CSL[[#This Row],[CNES]],Estabs_CNES[],BA$5,0))</f>
        <v/>
      </c>
      <c r="BB2848" s="7" t="str">
        <f>IF(Estabs_CSL[[#This Row],[CNES]]="VERIFICAR","",VLOOKUP(Estabs_CSL[[#This Row],[CNES]],Estabs_CNES[],BB$5,0))</f>
        <v/>
      </c>
      <c r="BC2848" s="7" t="str">
        <f>IF(Estabs_CSL[[#This Row],[CNES]]="VERIFICAR","",VLOOKUP(Estabs_CSL[[#This Row],[CNES]],Estabs_CNES[],BC$5,0))</f>
        <v/>
      </c>
      <c r="BD2848" s="7" t="str">
        <f>IF(Estabs_CSL[[#This Row],[CNES]]="VERIFICAR","",VLOOKUP(Estabs_CSL[[#This Row],[CNES]],Estabs_CNES[],BD$5,0))</f>
        <v/>
      </c>
      <c r="BE2848" s="7" t="str">
        <f>IF(Estabs_CSL[[#This Row],[CNES]]="VERIFICAR","",VLOOKUP(Estabs_CSL[[#This Row],[CNES]],Estabs_CNES[],BE$5,0))</f>
        <v/>
      </c>
      <c r="BF2848" s="7" t="str">
        <f>IF(Estabs_CSL[[#This Row],[CNES]]="VERIFICAR","",VLOOKUP(Estabs_CSL[[#This Row],[CNES]],Estabs_CNES[],BF$5,0))</f>
        <v/>
      </c>
      <c r="BG2848" s="7" t="str">
        <f>IF(Estabs_CSL[[#This Row],[CNES]]="VERIFICAR","",VLOOKUP(Estabs_CSL[[#This Row],[CNES]],Estabs_CNES[],BG$5,0))</f>
        <v/>
      </c>
      <c r="BH2848" s="7" t="str">
        <f>IF(Estabs_CSL[[#This Row],[CNES]]="VERIFICAR","",VLOOKUP(Estabs_CSL[[#This Row],[CNES]],Estabs_CNES[],BH$5,0))</f>
        <v/>
      </c>
      <c r="BI2848" s="7" t="str">
        <f>IF(Estabs_CSL[[#This Row],[CNES]]="VERIFICAR","",VLOOKUP(Estabs_CSL[[#This Row],[CNES]],Estabs_CNES[],BI$5,0))</f>
        <v/>
      </c>
      <c r="BJ2848" s="7" t="str">
        <f>IF(Estabs_CSL[[#This Row],[CNES]]="VERIFICAR","",VLOOKUP(Estabs_CSL[[#This Row],[CNES]],Estabs_CNES[],BJ$5,0))</f>
        <v/>
      </c>
      <c r="BK2848" s="7" t="str">
        <f>IF(Estabs_CSL[[#This Row],[CNES]]="VERIFICAR","",VLOOKUP(Estabs_CSL[[#This Row],[CNES]],Estabs_CNES[],BK$5,0))</f>
        <v/>
      </c>
      <c r="BL2848" s="7" t="str">
        <f>IF(Estabs_CSL[[#This Row],[CNES]]="VERIFICAR","",VLOOKUP(Estabs_CSL[[#This Row],[CNES]],Estabs_CNES[],BL$5,0))</f>
        <v/>
      </c>
      <c r="BM2848" s="7" t="str">
        <f>IF(Estabs_CSL[[#This Row],[CNES]]="VERIFICAR","",VLOOKUP(Estabs_CSL[[#This Row],[CNES]],Estabs_CNES[],BM$5,0))</f>
        <v/>
      </c>
      <c r="BN2848" s="7" t="str">
        <f>IF(Estabs_CSL[[#This Row],[CNES]]="VERIFICAR","",VLOOKUP(Estabs_CSL[[#This Row],[CNES]],Estabs_CNES[],BN$5,0))</f>
        <v/>
      </c>
      <c r="BO2848" s="7" t="str">
        <f>IF(Estabs_CSL[[#This Row],[CNES]]="VERIFICAR","",VLOOKUP(Estabs_CSL[[#This Row],[CNES]],Estabs_CNES[],BO$5,0))</f>
        <v/>
      </c>
      <c r="BP2848" s="7" t="str">
        <f>IF(Estabs_CSL[[#This Row],[CNES]]="VERIFICAR","",VLOOKUP(Estabs_CSL[[#This Row],[CNES]],Estabs_CNES[],BP$5,0))</f>
        <v/>
      </c>
      <c r="BQ2848" s="7" t="str">
        <f>IF(Estabs_CSL[[#This Row],[CNES]]="VERIFICAR","",VLOOKUP(Estabs_CSL[[#This Row],[CNES]],Estabs_CNES[],BQ$5,0))</f>
        <v/>
      </c>
      <c r="BR2848" s="7" t="str">
        <f>IF(Estabs_CSL[[#This Row],[CNES]]="VERIFICAR","",VLOOKUP(Estabs_CSL[[#This Row],[CNES]],Estabs_CNES[],BR$5,0))</f>
        <v/>
      </c>
      <c r="BS2848" s="7" t="str">
        <f>IF(Estabs_CSL[[#This Row],[CNES]]="VERIFICAR","",VLOOKUP(Estabs_CSL[[#This Row],[CNES]],Estabs_CNES[],BS$5,0))</f>
        <v/>
      </c>
      <c r="BT2848" s="7" t="str">
        <f>IF(Estabs_CSL[[#This Row],[CNES]]="VERIFICAR","",VLOOKUP(Estabs_CSL[[#This Row],[CNES]],Estabs_CNES[],BT$5,0))</f>
        <v/>
      </c>
      <c r="BU2848" s="7" t="str">
        <f>IF(Estabs_CSL[[#This Row],[CNES]]="VERIFICAR","",VLOOKUP(Estabs_CSL[[#This Row],[CNES]],Estabs_CNES[],BU$5,0))</f>
        <v/>
      </c>
      <c r="BV2848" s="7" t="str">
        <f>IF(Estabs_CSL[[#This Row],[CNES]]="VERIFICAR","",VLOOKUP(Estabs_CSL[[#This Row],[CNES]],Estabs_CNES[],BV$5,0))</f>
        <v/>
      </c>
      <c r="BW2848" s="7" t="str">
        <f>IF(Estabs_CSL[[#This Row],[CNES]]="VERIFICAR","",VLOOKUP(Estabs_CSL[[#This Row],[CNES]],Estabs_CNES[],BW$5,0))</f>
        <v/>
      </c>
      <c r="BX2848" s="7" t="str">
        <f>IF(Estabs_CSL[[#This Row],[CNES]]="VERIFICAR","",VLOOKUP(Estabs_CSL[[#This Row],[CNES]],Estabs_CNES[],BX$5,0))</f>
        <v/>
      </c>
    </row>
    <row r="2849" spans="1:76" x14ac:dyDescent="0.2">
      <c r="A2849" s="7">
        <v>26645962000191</v>
      </c>
      <c r="B2849" s="9" t="s">
        <v>20145</v>
      </c>
      <c r="C2849" s="9" t="s">
        <v>20146</v>
      </c>
      <c r="D2849" s="8" t="s">
        <v>43</v>
      </c>
      <c r="E2849" s="8" t="s">
        <v>14101</v>
      </c>
      <c r="F2849" s="9" t="s">
        <v>2669</v>
      </c>
      <c r="G2849" s="9" t="s">
        <v>12207</v>
      </c>
      <c r="H2849" s="8" t="s">
        <v>10053</v>
      </c>
      <c r="I2849" s="9" t="s">
        <v>10054</v>
      </c>
      <c r="J2849" s="9" t="s">
        <v>10202</v>
      </c>
      <c r="K2849" s="9" t="s">
        <v>1719</v>
      </c>
      <c r="L2849" s="9" t="s">
        <v>13206</v>
      </c>
      <c r="M2849" s="9" t="s">
        <v>14256</v>
      </c>
      <c r="N2849" s="9" t="s">
        <v>14257</v>
      </c>
      <c r="O2849" s="9" t="s">
        <v>13210</v>
      </c>
      <c r="P2849" s="9" t="s">
        <v>14103</v>
      </c>
      <c r="Q2849" s="11">
        <v>0</v>
      </c>
      <c r="R2849" s="51">
        <v>660.7</v>
      </c>
      <c r="S2849" s="11">
        <v>0</v>
      </c>
      <c r="T2849" s="55">
        <v>0</v>
      </c>
      <c r="U2849" s="11">
        <v>0</v>
      </c>
      <c r="V2849" s="11">
        <v>0</v>
      </c>
      <c r="W2849" s="11">
        <v>0</v>
      </c>
      <c r="X2849" s="11">
        <v>0</v>
      </c>
      <c r="Y2849" s="10">
        <v>0</v>
      </c>
      <c r="Z2849" s="10">
        <v>0</v>
      </c>
      <c r="AA2849" s="10">
        <v>0</v>
      </c>
      <c r="AB2849" s="10">
        <v>0</v>
      </c>
      <c r="AC2849" s="7">
        <v>0</v>
      </c>
      <c r="AD2849" s="7">
        <v>0</v>
      </c>
      <c r="AE2849" s="7">
        <v>0</v>
      </c>
      <c r="AF2849" s="7">
        <v>0</v>
      </c>
      <c r="AG2849" s="7">
        <v>0</v>
      </c>
      <c r="AH2849" s="7" t="str">
        <f>IFERROR(VLOOKUP(Estabs_CSL[[#This Row],['#PK-CNPJ]],Estabs_Depara[[CNPJ PARA]:[CNES]],6,0),"VERIFICAR")</f>
        <v>VERIFICAR</v>
      </c>
      <c r="AI2849" s="7" t="str">
        <f>IF(Estabs_CSL[[#This Row],[CNES]]="VERIFICAR","",VLOOKUP(Estabs_CSL[[#This Row],[CNES]],Estabs_CNES[],AI$5,0))</f>
        <v/>
      </c>
      <c r="AJ2849" s="7" t="str">
        <f>IF(Estabs_CSL[[#This Row],[CNES]]="VERIFICAR","",VLOOKUP(Estabs_CSL[[#This Row],[CNES]],Estabs_CNES[],AJ$5,0))</f>
        <v/>
      </c>
      <c r="AK2849" s="7" t="str">
        <f>IF(Estabs_CSL[[#This Row],[CNES]]="VERIFICAR","",VLOOKUP(Estabs_CSL[[#This Row],[CNES]],Estabs_CNES[],AK$5,0))</f>
        <v/>
      </c>
      <c r="AL2849" s="7" t="str">
        <f>IF(Estabs_CSL[[#This Row],[CNES]]="VERIFICAR","",VLOOKUP(Estabs_CSL[[#This Row],[CNES]],Estabs_CNES[],AL$5,0))</f>
        <v/>
      </c>
      <c r="AM2849" s="7" t="str">
        <f>IF(Estabs_CSL[[#This Row],[CNES]]="VERIFICAR","",VLOOKUP(Estabs_CSL[[#This Row],[CNES]],Estabs_CNES[],AM$5,0))</f>
        <v/>
      </c>
      <c r="AN2849" s="7" t="str">
        <f>IF(Estabs_CSL[[#This Row],[CNES]]="VERIFICAR","",VLOOKUP(Estabs_CSL[[#This Row],[CNES]],Estabs_CNES[],AN$5,0))</f>
        <v/>
      </c>
      <c r="AO2849" s="7" t="str">
        <f>IF(Estabs_CSL[[#This Row],[CNES]]="VERIFICAR","",VLOOKUP(Estabs_CSL[[#This Row],[CNES]],Estabs_CNES[],AO$5,0))</f>
        <v/>
      </c>
      <c r="AP2849" s="7" t="str">
        <f>IF(Estabs_CSL[[#This Row],[CNES]]="VERIFICAR","",VLOOKUP(Estabs_CSL[[#This Row],[CNES]],Estabs_CNES[],AP$5,0))</f>
        <v/>
      </c>
      <c r="AQ2849" s="7" t="str">
        <f>IF(Estabs_CSL[[#This Row],[CNES]]="VERIFICAR","",VLOOKUP(Estabs_CSL[[#This Row],[CNES]],Estabs_CNES[],AQ$5,0))</f>
        <v/>
      </c>
      <c r="AR2849" s="7" t="str">
        <f>IF(Estabs_CSL[[#This Row],[CNES]]="VERIFICAR","",VLOOKUP(Estabs_CSL[[#This Row],[CNES]],Estabs_CNES[],AR$5,0))</f>
        <v/>
      </c>
      <c r="AS2849" s="7" t="str">
        <f>IF(Estabs_CSL[[#This Row],[CNES]]="VERIFICAR","",VLOOKUP(Estabs_CSL[[#This Row],[CNES]],Estabs_CNES[],AS$5,0))</f>
        <v/>
      </c>
      <c r="AT2849" s="7" t="str">
        <f>IF(Estabs_CSL[[#This Row],[CNES]]="VERIFICAR","",VLOOKUP(Estabs_CSL[[#This Row],[CNES]],Estabs_CNES[],AT$5,0))</f>
        <v/>
      </c>
      <c r="AU2849" s="7" t="str">
        <f>IF(Estabs_CSL[[#This Row],[CNES]]="VERIFICAR","",VLOOKUP(Estabs_CSL[[#This Row],[CNES]],Estabs_CNES[],AU$5,0))</f>
        <v/>
      </c>
      <c r="AV2849" s="7" t="str">
        <f>IF(Estabs_CSL[[#This Row],[CNES]]="VERIFICAR","",VLOOKUP(Estabs_CSL[[#This Row],[CNES]],Estabs_CNES[],AV$5,0))</f>
        <v/>
      </c>
      <c r="AW2849" s="7" t="str">
        <f>IF(Estabs_CSL[[#This Row],[CNES]]="VERIFICAR","",VLOOKUP(Estabs_CSL[[#This Row],[CNES]],Estabs_CNES[],AW$5,0))</f>
        <v/>
      </c>
      <c r="AX2849" s="7" t="str">
        <f>IF(Estabs_CSL[[#This Row],[CNES]]="VERIFICAR","",VLOOKUP(Estabs_CSL[[#This Row],[CNES]],Estabs_CNES[],AX$5,0))</f>
        <v/>
      </c>
      <c r="AY2849" s="7" t="str">
        <f>IF(Estabs_CSL[[#This Row],[CNES]]="VERIFICAR","",VLOOKUP(Estabs_CSL[[#This Row],[CNES]],Estabs_CNES[],AY$5,0))</f>
        <v/>
      </c>
      <c r="AZ2849" s="7" t="str">
        <f>IF(Estabs_CSL[[#This Row],[CNES]]="VERIFICAR","",VLOOKUP(Estabs_CSL[[#This Row],[CNES]],Estabs_CNES[],AZ$5,0))</f>
        <v/>
      </c>
      <c r="BA2849" s="7" t="str">
        <f>IF(Estabs_CSL[[#This Row],[CNES]]="VERIFICAR","",VLOOKUP(Estabs_CSL[[#This Row],[CNES]],Estabs_CNES[],BA$5,0))</f>
        <v/>
      </c>
      <c r="BB2849" s="7" t="str">
        <f>IF(Estabs_CSL[[#This Row],[CNES]]="VERIFICAR","",VLOOKUP(Estabs_CSL[[#This Row],[CNES]],Estabs_CNES[],BB$5,0))</f>
        <v/>
      </c>
      <c r="BC2849" s="7" t="str">
        <f>IF(Estabs_CSL[[#This Row],[CNES]]="VERIFICAR","",VLOOKUP(Estabs_CSL[[#This Row],[CNES]],Estabs_CNES[],BC$5,0))</f>
        <v/>
      </c>
      <c r="BD2849" s="7" t="str">
        <f>IF(Estabs_CSL[[#This Row],[CNES]]="VERIFICAR","",VLOOKUP(Estabs_CSL[[#This Row],[CNES]],Estabs_CNES[],BD$5,0))</f>
        <v/>
      </c>
      <c r="BE2849" s="7" t="str">
        <f>IF(Estabs_CSL[[#This Row],[CNES]]="VERIFICAR","",VLOOKUP(Estabs_CSL[[#This Row],[CNES]],Estabs_CNES[],BE$5,0))</f>
        <v/>
      </c>
      <c r="BF2849" s="7" t="str">
        <f>IF(Estabs_CSL[[#This Row],[CNES]]="VERIFICAR","",VLOOKUP(Estabs_CSL[[#This Row],[CNES]],Estabs_CNES[],BF$5,0))</f>
        <v/>
      </c>
      <c r="BG2849" s="7" t="str">
        <f>IF(Estabs_CSL[[#This Row],[CNES]]="VERIFICAR","",VLOOKUP(Estabs_CSL[[#This Row],[CNES]],Estabs_CNES[],BG$5,0))</f>
        <v/>
      </c>
      <c r="BH2849" s="7" t="str">
        <f>IF(Estabs_CSL[[#This Row],[CNES]]="VERIFICAR","",VLOOKUP(Estabs_CSL[[#This Row],[CNES]],Estabs_CNES[],BH$5,0))</f>
        <v/>
      </c>
      <c r="BI2849" s="7" t="str">
        <f>IF(Estabs_CSL[[#This Row],[CNES]]="VERIFICAR","",VLOOKUP(Estabs_CSL[[#This Row],[CNES]],Estabs_CNES[],BI$5,0))</f>
        <v/>
      </c>
      <c r="BJ2849" s="7" t="str">
        <f>IF(Estabs_CSL[[#This Row],[CNES]]="VERIFICAR","",VLOOKUP(Estabs_CSL[[#This Row],[CNES]],Estabs_CNES[],BJ$5,0))</f>
        <v/>
      </c>
      <c r="BK2849" s="7" t="str">
        <f>IF(Estabs_CSL[[#This Row],[CNES]]="VERIFICAR","",VLOOKUP(Estabs_CSL[[#This Row],[CNES]],Estabs_CNES[],BK$5,0))</f>
        <v/>
      </c>
      <c r="BL2849" s="7" t="str">
        <f>IF(Estabs_CSL[[#This Row],[CNES]]="VERIFICAR","",VLOOKUP(Estabs_CSL[[#This Row],[CNES]],Estabs_CNES[],BL$5,0))</f>
        <v/>
      </c>
      <c r="BM2849" s="7" t="str">
        <f>IF(Estabs_CSL[[#This Row],[CNES]]="VERIFICAR","",VLOOKUP(Estabs_CSL[[#This Row],[CNES]],Estabs_CNES[],BM$5,0))</f>
        <v/>
      </c>
      <c r="BN2849" s="7" t="str">
        <f>IF(Estabs_CSL[[#This Row],[CNES]]="VERIFICAR","",VLOOKUP(Estabs_CSL[[#This Row],[CNES]],Estabs_CNES[],BN$5,0))</f>
        <v/>
      </c>
      <c r="BO2849" s="7" t="str">
        <f>IF(Estabs_CSL[[#This Row],[CNES]]="VERIFICAR","",VLOOKUP(Estabs_CSL[[#This Row],[CNES]],Estabs_CNES[],BO$5,0))</f>
        <v/>
      </c>
      <c r="BP2849" s="7" t="str">
        <f>IF(Estabs_CSL[[#This Row],[CNES]]="VERIFICAR","",VLOOKUP(Estabs_CSL[[#This Row],[CNES]],Estabs_CNES[],BP$5,0))</f>
        <v/>
      </c>
      <c r="BQ2849" s="7" t="str">
        <f>IF(Estabs_CSL[[#This Row],[CNES]]="VERIFICAR","",VLOOKUP(Estabs_CSL[[#This Row],[CNES]],Estabs_CNES[],BQ$5,0))</f>
        <v/>
      </c>
      <c r="BR2849" s="7" t="str">
        <f>IF(Estabs_CSL[[#This Row],[CNES]]="VERIFICAR","",VLOOKUP(Estabs_CSL[[#This Row],[CNES]],Estabs_CNES[],BR$5,0))</f>
        <v/>
      </c>
      <c r="BS2849" s="7" t="str">
        <f>IF(Estabs_CSL[[#This Row],[CNES]]="VERIFICAR","",VLOOKUP(Estabs_CSL[[#This Row],[CNES]],Estabs_CNES[],BS$5,0))</f>
        <v/>
      </c>
      <c r="BT2849" s="7" t="str">
        <f>IF(Estabs_CSL[[#This Row],[CNES]]="VERIFICAR","",VLOOKUP(Estabs_CSL[[#This Row],[CNES]],Estabs_CNES[],BT$5,0))</f>
        <v/>
      </c>
      <c r="BU2849" s="7" t="str">
        <f>IF(Estabs_CSL[[#This Row],[CNES]]="VERIFICAR","",VLOOKUP(Estabs_CSL[[#This Row],[CNES]],Estabs_CNES[],BU$5,0))</f>
        <v/>
      </c>
      <c r="BV2849" s="7" t="str">
        <f>IF(Estabs_CSL[[#This Row],[CNES]]="VERIFICAR","",VLOOKUP(Estabs_CSL[[#This Row],[CNES]],Estabs_CNES[],BV$5,0))</f>
        <v/>
      </c>
      <c r="BW2849" s="7" t="str">
        <f>IF(Estabs_CSL[[#This Row],[CNES]]="VERIFICAR","",VLOOKUP(Estabs_CSL[[#This Row],[CNES]],Estabs_CNES[],BW$5,0))</f>
        <v/>
      </c>
      <c r="BX2849" s="7" t="str">
        <f>IF(Estabs_CSL[[#This Row],[CNES]]="VERIFICAR","",VLOOKUP(Estabs_CSL[[#This Row],[CNES]],Estabs_CNES[],BX$5,0))</f>
        <v/>
      </c>
    </row>
    <row r="2850" spans="1:76" x14ac:dyDescent="0.2">
      <c r="A2850" s="7">
        <v>27002211000110</v>
      </c>
      <c r="B2850" s="9" t="s">
        <v>20169</v>
      </c>
      <c r="C2850" s="9" t="s">
        <v>20170</v>
      </c>
      <c r="D2850" s="8" t="s">
        <v>43</v>
      </c>
      <c r="E2850" s="8" t="s">
        <v>14073</v>
      </c>
      <c r="F2850" s="9" t="s">
        <v>13215</v>
      </c>
      <c r="G2850" s="9" t="s">
        <v>7347</v>
      </c>
      <c r="H2850" s="8" t="s">
        <v>6722</v>
      </c>
      <c r="I2850" s="9" t="s">
        <v>6723</v>
      </c>
      <c r="J2850" s="9" t="s">
        <v>6793</v>
      </c>
      <c r="K2850" s="9" t="s">
        <v>1719</v>
      </c>
      <c r="L2850" s="9" t="s">
        <v>13206</v>
      </c>
      <c r="M2850" s="9" t="s">
        <v>14108</v>
      </c>
      <c r="N2850" s="9" t="s">
        <v>14109</v>
      </c>
      <c r="O2850" s="9" t="s">
        <v>13216</v>
      </c>
      <c r="P2850" s="9" t="s">
        <v>14075</v>
      </c>
      <c r="Q2850" s="11">
        <v>0</v>
      </c>
      <c r="R2850" s="51">
        <v>660.7</v>
      </c>
      <c r="S2850" s="11">
        <v>0</v>
      </c>
      <c r="T2850" s="55">
        <v>0</v>
      </c>
      <c r="U2850" s="11">
        <v>0</v>
      </c>
      <c r="V2850" s="11">
        <v>0</v>
      </c>
      <c r="W2850" s="11">
        <v>0</v>
      </c>
      <c r="X2850" s="11">
        <v>0</v>
      </c>
      <c r="Y2850" s="10">
        <v>0</v>
      </c>
      <c r="Z2850" s="10">
        <v>0</v>
      </c>
      <c r="AA2850" s="10">
        <v>0</v>
      </c>
      <c r="AB2850" s="10">
        <v>0</v>
      </c>
      <c r="AC2850" s="7">
        <v>0</v>
      </c>
      <c r="AD2850" s="7">
        <v>0</v>
      </c>
      <c r="AE2850" s="7">
        <v>0</v>
      </c>
      <c r="AF2850" s="7">
        <v>0</v>
      </c>
      <c r="AG2850" s="7">
        <v>0</v>
      </c>
      <c r="AH2850" s="7" t="str">
        <f>IFERROR(VLOOKUP(Estabs_CSL[[#This Row],['#PK-CNPJ]],Estabs_Depara[[CNPJ PARA]:[CNES]],6,0),"VERIFICAR")</f>
        <v>3058336</v>
      </c>
      <c r="AI2850" s="7">
        <f>IF(Estabs_CSL[[#This Row],[CNES]]="VERIFICAR","",VLOOKUP(Estabs_CSL[[#This Row],[CNES]],Estabs_CNES[],AI$5,0))</f>
        <v>6</v>
      </c>
      <c r="AJ2850" s="7">
        <f>IF(Estabs_CSL[[#This Row],[CNES]]="VERIFICAR","",VLOOKUP(Estabs_CSL[[#This Row],[CNES]],Estabs_CNES[],AJ$5,0))</f>
        <v>7</v>
      </c>
      <c r="AK2850" s="7">
        <f>IF(Estabs_CSL[[#This Row],[CNES]]="VERIFICAR","",VLOOKUP(Estabs_CSL[[#This Row],[CNES]],Estabs_CNES[],AK$5,0))</f>
        <v>7</v>
      </c>
      <c r="AL2850" s="7">
        <f>IF(Estabs_CSL[[#This Row],[CNES]]="VERIFICAR","",VLOOKUP(Estabs_CSL[[#This Row],[CNES]],Estabs_CNES[],AL$5,0))</f>
        <v>7</v>
      </c>
      <c r="AM2850" s="7">
        <f>IF(Estabs_CSL[[#This Row],[CNES]]="VERIFICAR","",VLOOKUP(Estabs_CSL[[#This Row],[CNES]],Estabs_CNES[],AM$5,0))</f>
        <v>0</v>
      </c>
      <c r="AN2850" s="7">
        <f>IF(Estabs_CSL[[#This Row],[CNES]]="VERIFICAR","",VLOOKUP(Estabs_CSL[[#This Row],[CNES]],Estabs_CNES[],AN$5,0))</f>
        <v>0</v>
      </c>
      <c r="AO2850" s="7">
        <f>IF(Estabs_CSL[[#This Row],[CNES]]="VERIFICAR","",VLOOKUP(Estabs_CSL[[#This Row],[CNES]],Estabs_CNES[],AO$5,0))</f>
        <v>0</v>
      </c>
      <c r="AP2850" s="7">
        <f>IF(Estabs_CSL[[#This Row],[CNES]]="VERIFICAR","",VLOOKUP(Estabs_CSL[[#This Row],[CNES]],Estabs_CNES[],AP$5,0))</f>
        <v>0</v>
      </c>
      <c r="AQ2850" s="7">
        <f>IF(Estabs_CSL[[#This Row],[CNES]]="VERIFICAR","",VLOOKUP(Estabs_CSL[[#This Row],[CNES]],Estabs_CNES[],AQ$5,0))</f>
        <v>0</v>
      </c>
      <c r="AR2850" s="7">
        <f>IF(Estabs_CSL[[#This Row],[CNES]]="VERIFICAR","",VLOOKUP(Estabs_CSL[[#This Row],[CNES]],Estabs_CNES[],AR$5,0))</f>
        <v>0</v>
      </c>
      <c r="AS2850" s="7">
        <f>IF(Estabs_CSL[[#This Row],[CNES]]="VERIFICAR","",VLOOKUP(Estabs_CSL[[#This Row],[CNES]],Estabs_CNES[],AS$5,0))</f>
        <v>0</v>
      </c>
      <c r="AT2850" s="7">
        <f>IF(Estabs_CSL[[#This Row],[CNES]]="VERIFICAR","",VLOOKUP(Estabs_CSL[[#This Row],[CNES]],Estabs_CNES[],AT$5,0))</f>
        <v>0</v>
      </c>
      <c r="AU2850" s="7">
        <f>IF(Estabs_CSL[[#This Row],[CNES]]="VERIFICAR","",VLOOKUP(Estabs_CSL[[#This Row],[CNES]],Estabs_CNES[],AU$5,0))</f>
        <v>32</v>
      </c>
      <c r="AV2850" s="7">
        <f>IF(Estabs_CSL[[#This Row],[CNES]]="VERIFICAR","",VLOOKUP(Estabs_CSL[[#This Row],[CNES]],Estabs_CNES[],AV$5,0))</f>
        <v>17</v>
      </c>
      <c r="AW2850" s="7">
        <f>IF(Estabs_CSL[[#This Row],[CNES]]="VERIFICAR","",VLOOKUP(Estabs_CSL[[#This Row],[CNES]],Estabs_CNES[],AW$5,0))</f>
        <v>0</v>
      </c>
      <c r="AX2850" s="7">
        <f>IF(Estabs_CSL[[#This Row],[CNES]]="VERIFICAR","",VLOOKUP(Estabs_CSL[[#This Row],[CNES]],Estabs_CNES[],AX$5,0))</f>
        <v>0</v>
      </c>
      <c r="AY2850" s="7">
        <f>IF(Estabs_CSL[[#This Row],[CNES]]="VERIFICAR","",VLOOKUP(Estabs_CSL[[#This Row],[CNES]],Estabs_CNES[],AY$5,0))</f>
        <v>0</v>
      </c>
      <c r="AZ2850" s="7">
        <f>IF(Estabs_CSL[[#This Row],[CNES]]="VERIFICAR","",VLOOKUP(Estabs_CSL[[#This Row],[CNES]],Estabs_CNES[],AZ$5,0))</f>
        <v>0</v>
      </c>
      <c r="BA2850" s="7">
        <f>IF(Estabs_CSL[[#This Row],[CNES]]="VERIFICAR","",VLOOKUP(Estabs_CSL[[#This Row],[CNES]],Estabs_CNES[],BA$5,0))</f>
        <v>0</v>
      </c>
      <c r="BB2850" s="7">
        <f>IF(Estabs_CSL[[#This Row],[CNES]]="VERIFICAR","",VLOOKUP(Estabs_CSL[[#This Row],[CNES]],Estabs_CNES[],BB$5,0))</f>
        <v>7</v>
      </c>
      <c r="BC2850" s="7">
        <f>IF(Estabs_CSL[[#This Row],[CNES]]="VERIFICAR","",VLOOKUP(Estabs_CSL[[#This Row],[CNES]],Estabs_CNES[],BC$5,0))</f>
        <v>0</v>
      </c>
      <c r="BD2850" s="7">
        <f>IF(Estabs_CSL[[#This Row],[CNES]]="VERIFICAR","",VLOOKUP(Estabs_CSL[[#This Row],[CNES]],Estabs_CNES[],BD$5,0))</f>
        <v>0</v>
      </c>
      <c r="BE2850" s="7">
        <f>IF(Estabs_CSL[[#This Row],[CNES]]="VERIFICAR","",VLOOKUP(Estabs_CSL[[#This Row],[CNES]],Estabs_CNES[],BE$5,0))</f>
        <v>0</v>
      </c>
      <c r="BF2850" s="7">
        <f>IF(Estabs_CSL[[#This Row],[CNES]]="VERIFICAR","",VLOOKUP(Estabs_CSL[[#This Row],[CNES]],Estabs_CNES[],BF$5,0))</f>
        <v>0</v>
      </c>
      <c r="BG2850" s="7">
        <f>IF(Estabs_CSL[[#This Row],[CNES]]="VERIFICAR","",VLOOKUP(Estabs_CSL[[#This Row],[CNES]],Estabs_CNES[],BG$5,0))</f>
        <v>0</v>
      </c>
      <c r="BH2850" s="7">
        <f>IF(Estabs_CSL[[#This Row],[CNES]]="VERIFICAR","",VLOOKUP(Estabs_CSL[[#This Row],[CNES]],Estabs_CNES[],BH$5,0))</f>
        <v>0</v>
      </c>
      <c r="BI2850" s="7">
        <f>IF(Estabs_CSL[[#This Row],[CNES]]="VERIFICAR","",VLOOKUP(Estabs_CSL[[#This Row],[CNES]],Estabs_CNES[],BI$5,0))</f>
        <v>0</v>
      </c>
      <c r="BJ2850" s="7">
        <f>IF(Estabs_CSL[[#This Row],[CNES]]="VERIFICAR","",VLOOKUP(Estabs_CSL[[#This Row],[CNES]],Estabs_CNES[],BJ$5,0))</f>
        <v>0</v>
      </c>
      <c r="BK2850" s="7">
        <f>IF(Estabs_CSL[[#This Row],[CNES]]="VERIFICAR","",VLOOKUP(Estabs_CSL[[#This Row],[CNES]],Estabs_CNES[],BK$5,0))</f>
        <v>0</v>
      </c>
      <c r="BL2850" s="7">
        <f>IF(Estabs_CSL[[#This Row],[CNES]]="VERIFICAR","",VLOOKUP(Estabs_CSL[[#This Row],[CNES]],Estabs_CNES[],BL$5,0))</f>
        <v>0</v>
      </c>
      <c r="BM2850" s="7">
        <f>IF(Estabs_CSL[[#This Row],[CNES]]="VERIFICAR","",VLOOKUP(Estabs_CSL[[#This Row],[CNES]],Estabs_CNES[],BM$5,0))</f>
        <v>0</v>
      </c>
      <c r="BN2850" s="7">
        <f>IF(Estabs_CSL[[#This Row],[CNES]]="VERIFICAR","",VLOOKUP(Estabs_CSL[[#This Row],[CNES]],Estabs_CNES[],BN$5,0))</f>
        <v>0</v>
      </c>
      <c r="BO2850" s="7">
        <f>IF(Estabs_CSL[[#This Row],[CNES]]="VERIFICAR","",VLOOKUP(Estabs_CSL[[#This Row],[CNES]],Estabs_CNES[],BO$5,0))</f>
        <v>0</v>
      </c>
      <c r="BP2850" s="7">
        <f>IF(Estabs_CSL[[#This Row],[CNES]]="VERIFICAR","",VLOOKUP(Estabs_CSL[[#This Row],[CNES]],Estabs_CNES[],BP$5,0))</f>
        <v>0</v>
      </c>
      <c r="BQ2850" s="7">
        <f>IF(Estabs_CSL[[#This Row],[CNES]]="VERIFICAR","",VLOOKUP(Estabs_CSL[[#This Row],[CNES]],Estabs_CNES[],BQ$5,0))</f>
        <v>0</v>
      </c>
      <c r="BR2850" s="7">
        <f>IF(Estabs_CSL[[#This Row],[CNES]]="VERIFICAR","",VLOOKUP(Estabs_CSL[[#This Row],[CNES]],Estabs_CNES[],BR$5,0))</f>
        <v>0</v>
      </c>
      <c r="BS2850" s="7">
        <f>IF(Estabs_CSL[[#This Row],[CNES]]="VERIFICAR","",VLOOKUP(Estabs_CSL[[#This Row],[CNES]],Estabs_CNES[],BS$5,0))</f>
        <v>0</v>
      </c>
      <c r="BT2850" s="7">
        <f>IF(Estabs_CSL[[#This Row],[CNES]]="VERIFICAR","",VLOOKUP(Estabs_CSL[[#This Row],[CNES]],Estabs_CNES[],BT$5,0))</f>
        <v>0</v>
      </c>
      <c r="BU2850" s="7">
        <f>IF(Estabs_CSL[[#This Row],[CNES]]="VERIFICAR","",VLOOKUP(Estabs_CSL[[#This Row],[CNES]],Estabs_CNES[],BU$5,0))</f>
        <v>0</v>
      </c>
      <c r="BV2850" s="7">
        <f>IF(Estabs_CSL[[#This Row],[CNES]]="VERIFICAR","",VLOOKUP(Estabs_CSL[[#This Row],[CNES]],Estabs_CNES[],BV$5,0))</f>
        <v>0</v>
      </c>
      <c r="BW2850" s="7">
        <f>IF(Estabs_CSL[[#This Row],[CNES]]="VERIFICAR","",VLOOKUP(Estabs_CSL[[#This Row],[CNES]],Estabs_CNES[],BW$5,0))</f>
        <v>0</v>
      </c>
      <c r="BX2850" s="7">
        <f>IF(Estabs_CSL[[#This Row],[CNES]]="VERIFICAR","",VLOOKUP(Estabs_CSL[[#This Row],[CNES]],Estabs_CNES[],BX$5,0))</f>
        <v>0</v>
      </c>
    </row>
    <row r="2851" spans="1:76" x14ac:dyDescent="0.2">
      <c r="A2851" s="7">
        <v>27097229001033</v>
      </c>
      <c r="B2851" s="9" t="s">
        <v>20210</v>
      </c>
      <c r="C2851" s="9" t="s">
        <v>20211</v>
      </c>
      <c r="D2851" s="8" t="s">
        <v>43</v>
      </c>
      <c r="E2851" s="8" t="s">
        <v>20212</v>
      </c>
      <c r="F2851" s="9" t="s">
        <v>3038</v>
      </c>
      <c r="G2851" s="9" t="s">
        <v>1723</v>
      </c>
      <c r="H2851" s="8" t="s">
        <v>1716</v>
      </c>
      <c r="I2851" s="9" t="s">
        <v>1722</v>
      </c>
      <c r="J2851" s="9" t="s">
        <v>1718</v>
      </c>
      <c r="K2851" s="9" t="s">
        <v>1719</v>
      </c>
      <c r="L2851" s="9" t="s">
        <v>13206</v>
      </c>
      <c r="M2851" s="9" t="s">
        <v>14099</v>
      </c>
      <c r="N2851" s="9" t="s">
        <v>14100</v>
      </c>
      <c r="O2851" s="9" t="s">
        <v>13207</v>
      </c>
      <c r="P2851" s="9" t="s">
        <v>14082</v>
      </c>
      <c r="Q2851" s="11">
        <v>1439.22</v>
      </c>
      <c r="R2851" s="51">
        <v>660.7</v>
      </c>
      <c r="S2851" s="11">
        <v>0</v>
      </c>
      <c r="T2851" s="55">
        <v>0</v>
      </c>
      <c r="U2851" s="11">
        <v>0</v>
      </c>
      <c r="V2851" s="11">
        <v>0</v>
      </c>
      <c r="W2851" s="11">
        <v>0</v>
      </c>
      <c r="X2851" s="11">
        <v>0</v>
      </c>
      <c r="Y2851" s="10">
        <v>0</v>
      </c>
      <c r="Z2851" s="10">
        <v>0</v>
      </c>
      <c r="AA2851" s="10">
        <v>0</v>
      </c>
      <c r="AB2851" s="10">
        <v>0</v>
      </c>
      <c r="AC2851" s="7">
        <v>0</v>
      </c>
      <c r="AD2851" s="7">
        <v>0</v>
      </c>
      <c r="AE2851" s="7">
        <v>0</v>
      </c>
      <c r="AF2851" s="7">
        <v>0</v>
      </c>
      <c r="AG2851" s="7">
        <v>0</v>
      </c>
      <c r="AH2851" s="7" t="str">
        <f>IFERROR(VLOOKUP(Estabs_CSL[[#This Row],['#PK-CNPJ]],Estabs_Depara[[CNPJ PARA]:[CNES]],6,0),"VERIFICAR")</f>
        <v>VERIFICAR</v>
      </c>
      <c r="AI2851" s="7" t="str">
        <f>IF(Estabs_CSL[[#This Row],[CNES]]="VERIFICAR","",VLOOKUP(Estabs_CSL[[#This Row],[CNES]],Estabs_CNES[],AI$5,0))</f>
        <v/>
      </c>
      <c r="AJ2851" s="7" t="str">
        <f>IF(Estabs_CSL[[#This Row],[CNES]]="VERIFICAR","",VLOOKUP(Estabs_CSL[[#This Row],[CNES]],Estabs_CNES[],AJ$5,0))</f>
        <v/>
      </c>
      <c r="AK2851" s="7" t="str">
        <f>IF(Estabs_CSL[[#This Row],[CNES]]="VERIFICAR","",VLOOKUP(Estabs_CSL[[#This Row],[CNES]],Estabs_CNES[],AK$5,0))</f>
        <v/>
      </c>
      <c r="AL2851" s="7" t="str">
        <f>IF(Estabs_CSL[[#This Row],[CNES]]="VERIFICAR","",VLOOKUP(Estabs_CSL[[#This Row],[CNES]],Estabs_CNES[],AL$5,0))</f>
        <v/>
      </c>
      <c r="AM2851" s="7" t="str">
        <f>IF(Estabs_CSL[[#This Row],[CNES]]="VERIFICAR","",VLOOKUP(Estabs_CSL[[#This Row],[CNES]],Estabs_CNES[],AM$5,0))</f>
        <v/>
      </c>
      <c r="AN2851" s="7" t="str">
        <f>IF(Estabs_CSL[[#This Row],[CNES]]="VERIFICAR","",VLOOKUP(Estabs_CSL[[#This Row],[CNES]],Estabs_CNES[],AN$5,0))</f>
        <v/>
      </c>
      <c r="AO2851" s="7" t="str">
        <f>IF(Estabs_CSL[[#This Row],[CNES]]="VERIFICAR","",VLOOKUP(Estabs_CSL[[#This Row],[CNES]],Estabs_CNES[],AO$5,0))</f>
        <v/>
      </c>
      <c r="AP2851" s="7" t="str">
        <f>IF(Estabs_CSL[[#This Row],[CNES]]="VERIFICAR","",VLOOKUP(Estabs_CSL[[#This Row],[CNES]],Estabs_CNES[],AP$5,0))</f>
        <v/>
      </c>
      <c r="AQ2851" s="7" t="str">
        <f>IF(Estabs_CSL[[#This Row],[CNES]]="VERIFICAR","",VLOOKUP(Estabs_CSL[[#This Row],[CNES]],Estabs_CNES[],AQ$5,0))</f>
        <v/>
      </c>
      <c r="AR2851" s="7" t="str">
        <f>IF(Estabs_CSL[[#This Row],[CNES]]="VERIFICAR","",VLOOKUP(Estabs_CSL[[#This Row],[CNES]],Estabs_CNES[],AR$5,0))</f>
        <v/>
      </c>
      <c r="AS2851" s="7" t="str">
        <f>IF(Estabs_CSL[[#This Row],[CNES]]="VERIFICAR","",VLOOKUP(Estabs_CSL[[#This Row],[CNES]],Estabs_CNES[],AS$5,0))</f>
        <v/>
      </c>
      <c r="AT2851" s="7" t="str">
        <f>IF(Estabs_CSL[[#This Row],[CNES]]="VERIFICAR","",VLOOKUP(Estabs_CSL[[#This Row],[CNES]],Estabs_CNES[],AT$5,0))</f>
        <v/>
      </c>
      <c r="AU2851" s="7" t="str">
        <f>IF(Estabs_CSL[[#This Row],[CNES]]="VERIFICAR","",VLOOKUP(Estabs_CSL[[#This Row],[CNES]],Estabs_CNES[],AU$5,0))</f>
        <v/>
      </c>
      <c r="AV2851" s="7" t="str">
        <f>IF(Estabs_CSL[[#This Row],[CNES]]="VERIFICAR","",VLOOKUP(Estabs_CSL[[#This Row],[CNES]],Estabs_CNES[],AV$5,0))</f>
        <v/>
      </c>
      <c r="AW2851" s="7" t="str">
        <f>IF(Estabs_CSL[[#This Row],[CNES]]="VERIFICAR","",VLOOKUP(Estabs_CSL[[#This Row],[CNES]],Estabs_CNES[],AW$5,0))</f>
        <v/>
      </c>
      <c r="AX2851" s="7" t="str">
        <f>IF(Estabs_CSL[[#This Row],[CNES]]="VERIFICAR","",VLOOKUP(Estabs_CSL[[#This Row],[CNES]],Estabs_CNES[],AX$5,0))</f>
        <v/>
      </c>
      <c r="AY2851" s="7" t="str">
        <f>IF(Estabs_CSL[[#This Row],[CNES]]="VERIFICAR","",VLOOKUP(Estabs_CSL[[#This Row],[CNES]],Estabs_CNES[],AY$5,0))</f>
        <v/>
      </c>
      <c r="AZ2851" s="7" t="str">
        <f>IF(Estabs_CSL[[#This Row],[CNES]]="VERIFICAR","",VLOOKUP(Estabs_CSL[[#This Row],[CNES]],Estabs_CNES[],AZ$5,0))</f>
        <v/>
      </c>
      <c r="BA2851" s="7" t="str">
        <f>IF(Estabs_CSL[[#This Row],[CNES]]="VERIFICAR","",VLOOKUP(Estabs_CSL[[#This Row],[CNES]],Estabs_CNES[],BA$5,0))</f>
        <v/>
      </c>
      <c r="BB2851" s="7" t="str">
        <f>IF(Estabs_CSL[[#This Row],[CNES]]="VERIFICAR","",VLOOKUP(Estabs_CSL[[#This Row],[CNES]],Estabs_CNES[],BB$5,0))</f>
        <v/>
      </c>
      <c r="BC2851" s="7" t="str">
        <f>IF(Estabs_CSL[[#This Row],[CNES]]="VERIFICAR","",VLOOKUP(Estabs_CSL[[#This Row],[CNES]],Estabs_CNES[],BC$5,0))</f>
        <v/>
      </c>
      <c r="BD2851" s="7" t="str">
        <f>IF(Estabs_CSL[[#This Row],[CNES]]="VERIFICAR","",VLOOKUP(Estabs_CSL[[#This Row],[CNES]],Estabs_CNES[],BD$5,0))</f>
        <v/>
      </c>
      <c r="BE2851" s="7" t="str">
        <f>IF(Estabs_CSL[[#This Row],[CNES]]="VERIFICAR","",VLOOKUP(Estabs_CSL[[#This Row],[CNES]],Estabs_CNES[],BE$5,0))</f>
        <v/>
      </c>
      <c r="BF2851" s="7" t="str">
        <f>IF(Estabs_CSL[[#This Row],[CNES]]="VERIFICAR","",VLOOKUP(Estabs_CSL[[#This Row],[CNES]],Estabs_CNES[],BF$5,0))</f>
        <v/>
      </c>
      <c r="BG2851" s="7" t="str">
        <f>IF(Estabs_CSL[[#This Row],[CNES]]="VERIFICAR","",VLOOKUP(Estabs_CSL[[#This Row],[CNES]],Estabs_CNES[],BG$5,0))</f>
        <v/>
      </c>
      <c r="BH2851" s="7" t="str">
        <f>IF(Estabs_CSL[[#This Row],[CNES]]="VERIFICAR","",VLOOKUP(Estabs_CSL[[#This Row],[CNES]],Estabs_CNES[],BH$5,0))</f>
        <v/>
      </c>
      <c r="BI2851" s="7" t="str">
        <f>IF(Estabs_CSL[[#This Row],[CNES]]="VERIFICAR","",VLOOKUP(Estabs_CSL[[#This Row],[CNES]],Estabs_CNES[],BI$5,0))</f>
        <v/>
      </c>
      <c r="BJ2851" s="7" t="str">
        <f>IF(Estabs_CSL[[#This Row],[CNES]]="VERIFICAR","",VLOOKUP(Estabs_CSL[[#This Row],[CNES]],Estabs_CNES[],BJ$5,0))</f>
        <v/>
      </c>
      <c r="BK2851" s="7" t="str">
        <f>IF(Estabs_CSL[[#This Row],[CNES]]="VERIFICAR","",VLOOKUP(Estabs_CSL[[#This Row],[CNES]],Estabs_CNES[],BK$5,0))</f>
        <v/>
      </c>
      <c r="BL2851" s="7" t="str">
        <f>IF(Estabs_CSL[[#This Row],[CNES]]="VERIFICAR","",VLOOKUP(Estabs_CSL[[#This Row],[CNES]],Estabs_CNES[],BL$5,0))</f>
        <v/>
      </c>
      <c r="BM2851" s="7" t="str">
        <f>IF(Estabs_CSL[[#This Row],[CNES]]="VERIFICAR","",VLOOKUP(Estabs_CSL[[#This Row],[CNES]],Estabs_CNES[],BM$5,0))</f>
        <v/>
      </c>
      <c r="BN2851" s="7" t="str">
        <f>IF(Estabs_CSL[[#This Row],[CNES]]="VERIFICAR","",VLOOKUP(Estabs_CSL[[#This Row],[CNES]],Estabs_CNES[],BN$5,0))</f>
        <v/>
      </c>
      <c r="BO2851" s="7" t="str">
        <f>IF(Estabs_CSL[[#This Row],[CNES]]="VERIFICAR","",VLOOKUP(Estabs_CSL[[#This Row],[CNES]],Estabs_CNES[],BO$5,0))</f>
        <v/>
      </c>
      <c r="BP2851" s="7" t="str">
        <f>IF(Estabs_CSL[[#This Row],[CNES]]="VERIFICAR","",VLOOKUP(Estabs_CSL[[#This Row],[CNES]],Estabs_CNES[],BP$5,0))</f>
        <v/>
      </c>
      <c r="BQ2851" s="7" t="str">
        <f>IF(Estabs_CSL[[#This Row],[CNES]]="VERIFICAR","",VLOOKUP(Estabs_CSL[[#This Row],[CNES]],Estabs_CNES[],BQ$5,0))</f>
        <v/>
      </c>
      <c r="BR2851" s="7" t="str">
        <f>IF(Estabs_CSL[[#This Row],[CNES]]="VERIFICAR","",VLOOKUP(Estabs_CSL[[#This Row],[CNES]],Estabs_CNES[],BR$5,0))</f>
        <v/>
      </c>
      <c r="BS2851" s="7" t="str">
        <f>IF(Estabs_CSL[[#This Row],[CNES]]="VERIFICAR","",VLOOKUP(Estabs_CSL[[#This Row],[CNES]],Estabs_CNES[],BS$5,0))</f>
        <v/>
      </c>
      <c r="BT2851" s="7" t="str">
        <f>IF(Estabs_CSL[[#This Row],[CNES]]="VERIFICAR","",VLOOKUP(Estabs_CSL[[#This Row],[CNES]],Estabs_CNES[],BT$5,0))</f>
        <v/>
      </c>
      <c r="BU2851" s="7" t="str">
        <f>IF(Estabs_CSL[[#This Row],[CNES]]="VERIFICAR","",VLOOKUP(Estabs_CSL[[#This Row],[CNES]],Estabs_CNES[],BU$5,0))</f>
        <v/>
      </c>
      <c r="BV2851" s="7" t="str">
        <f>IF(Estabs_CSL[[#This Row],[CNES]]="VERIFICAR","",VLOOKUP(Estabs_CSL[[#This Row],[CNES]],Estabs_CNES[],BV$5,0))</f>
        <v/>
      </c>
      <c r="BW2851" s="7" t="str">
        <f>IF(Estabs_CSL[[#This Row],[CNES]]="VERIFICAR","",VLOOKUP(Estabs_CSL[[#This Row],[CNES]],Estabs_CNES[],BW$5,0))</f>
        <v/>
      </c>
      <c r="BX2851" s="7" t="str">
        <f>IF(Estabs_CSL[[#This Row],[CNES]]="VERIFICAR","",VLOOKUP(Estabs_CSL[[#This Row],[CNES]],Estabs_CNES[],BX$5,0))</f>
        <v/>
      </c>
    </row>
    <row r="2852" spans="1:76" x14ac:dyDescent="0.2">
      <c r="A2852" s="7">
        <v>47644406000170</v>
      </c>
      <c r="B2852" s="9" t="s">
        <v>21270</v>
      </c>
      <c r="C2852" s="9" t="s">
        <v>21271</v>
      </c>
      <c r="D2852" s="8" t="s">
        <v>43</v>
      </c>
      <c r="E2852" s="8" t="s">
        <v>21272</v>
      </c>
      <c r="F2852" s="9" t="s">
        <v>21273</v>
      </c>
      <c r="G2852" s="9" t="s">
        <v>10926</v>
      </c>
      <c r="H2852" s="8" t="s">
        <v>10053</v>
      </c>
      <c r="I2852" s="9" t="s">
        <v>10363</v>
      </c>
      <c r="J2852" s="9" t="s">
        <v>10208</v>
      </c>
      <c r="K2852" s="9" t="s">
        <v>1719</v>
      </c>
      <c r="L2852" s="9" t="s">
        <v>13206</v>
      </c>
      <c r="M2852" s="9" t="s">
        <v>14147</v>
      </c>
      <c r="N2852" s="9" t="s">
        <v>14148</v>
      </c>
      <c r="O2852" s="9" t="s">
        <v>13216</v>
      </c>
      <c r="P2852" s="9" t="s">
        <v>14146</v>
      </c>
      <c r="Q2852" s="11">
        <v>0</v>
      </c>
      <c r="R2852" s="51">
        <v>660.7</v>
      </c>
      <c r="S2852" s="11">
        <v>0</v>
      </c>
      <c r="T2852" s="55">
        <v>0</v>
      </c>
      <c r="U2852" s="11">
        <v>0</v>
      </c>
      <c r="V2852" s="11">
        <v>0</v>
      </c>
      <c r="W2852" s="11">
        <v>0</v>
      </c>
      <c r="X2852" s="11">
        <v>0</v>
      </c>
      <c r="Y2852" s="10">
        <v>0</v>
      </c>
      <c r="Z2852" s="10">
        <v>0</v>
      </c>
      <c r="AA2852" s="10">
        <v>0</v>
      </c>
      <c r="AB2852" s="10">
        <v>0</v>
      </c>
      <c r="AC2852" s="7">
        <v>0</v>
      </c>
      <c r="AD2852" s="7">
        <v>0</v>
      </c>
      <c r="AE2852" s="7">
        <v>0</v>
      </c>
      <c r="AF2852" s="7">
        <v>0</v>
      </c>
      <c r="AG2852" s="7">
        <v>0</v>
      </c>
      <c r="AH2852" s="7" t="str">
        <f>IFERROR(VLOOKUP(Estabs_CSL[[#This Row],['#PK-CNPJ]],Estabs_Depara[[CNPJ PARA]:[CNES]],6,0),"VERIFICAR")</f>
        <v>VERIFICAR</v>
      </c>
      <c r="AI2852" s="7" t="str">
        <f>IF(Estabs_CSL[[#This Row],[CNES]]="VERIFICAR","",VLOOKUP(Estabs_CSL[[#This Row],[CNES]],Estabs_CNES[],AI$5,0))</f>
        <v/>
      </c>
      <c r="AJ2852" s="7" t="str">
        <f>IF(Estabs_CSL[[#This Row],[CNES]]="VERIFICAR","",VLOOKUP(Estabs_CSL[[#This Row],[CNES]],Estabs_CNES[],AJ$5,0))</f>
        <v/>
      </c>
      <c r="AK2852" s="7" t="str">
        <f>IF(Estabs_CSL[[#This Row],[CNES]]="VERIFICAR","",VLOOKUP(Estabs_CSL[[#This Row],[CNES]],Estabs_CNES[],AK$5,0))</f>
        <v/>
      </c>
      <c r="AL2852" s="7" t="str">
        <f>IF(Estabs_CSL[[#This Row],[CNES]]="VERIFICAR","",VLOOKUP(Estabs_CSL[[#This Row],[CNES]],Estabs_CNES[],AL$5,0))</f>
        <v/>
      </c>
      <c r="AM2852" s="7" t="str">
        <f>IF(Estabs_CSL[[#This Row],[CNES]]="VERIFICAR","",VLOOKUP(Estabs_CSL[[#This Row],[CNES]],Estabs_CNES[],AM$5,0))</f>
        <v/>
      </c>
      <c r="AN2852" s="7" t="str">
        <f>IF(Estabs_CSL[[#This Row],[CNES]]="VERIFICAR","",VLOOKUP(Estabs_CSL[[#This Row],[CNES]],Estabs_CNES[],AN$5,0))</f>
        <v/>
      </c>
      <c r="AO2852" s="7" t="str">
        <f>IF(Estabs_CSL[[#This Row],[CNES]]="VERIFICAR","",VLOOKUP(Estabs_CSL[[#This Row],[CNES]],Estabs_CNES[],AO$5,0))</f>
        <v/>
      </c>
      <c r="AP2852" s="7" t="str">
        <f>IF(Estabs_CSL[[#This Row],[CNES]]="VERIFICAR","",VLOOKUP(Estabs_CSL[[#This Row],[CNES]],Estabs_CNES[],AP$5,0))</f>
        <v/>
      </c>
      <c r="AQ2852" s="7" t="str">
        <f>IF(Estabs_CSL[[#This Row],[CNES]]="VERIFICAR","",VLOOKUP(Estabs_CSL[[#This Row],[CNES]],Estabs_CNES[],AQ$5,0))</f>
        <v/>
      </c>
      <c r="AR2852" s="7" t="str">
        <f>IF(Estabs_CSL[[#This Row],[CNES]]="VERIFICAR","",VLOOKUP(Estabs_CSL[[#This Row],[CNES]],Estabs_CNES[],AR$5,0))</f>
        <v/>
      </c>
      <c r="AS2852" s="7" t="str">
        <f>IF(Estabs_CSL[[#This Row],[CNES]]="VERIFICAR","",VLOOKUP(Estabs_CSL[[#This Row],[CNES]],Estabs_CNES[],AS$5,0))</f>
        <v/>
      </c>
      <c r="AT2852" s="7" t="str">
        <f>IF(Estabs_CSL[[#This Row],[CNES]]="VERIFICAR","",VLOOKUP(Estabs_CSL[[#This Row],[CNES]],Estabs_CNES[],AT$5,0))</f>
        <v/>
      </c>
      <c r="AU2852" s="7" t="str">
        <f>IF(Estabs_CSL[[#This Row],[CNES]]="VERIFICAR","",VLOOKUP(Estabs_CSL[[#This Row],[CNES]],Estabs_CNES[],AU$5,0))</f>
        <v/>
      </c>
      <c r="AV2852" s="7" t="str">
        <f>IF(Estabs_CSL[[#This Row],[CNES]]="VERIFICAR","",VLOOKUP(Estabs_CSL[[#This Row],[CNES]],Estabs_CNES[],AV$5,0))</f>
        <v/>
      </c>
      <c r="AW2852" s="7" t="str">
        <f>IF(Estabs_CSL[[#This Row],[CNES]]="VERIFICAR","",VLOOKUP(Estabs_CSL[[#This Row],[CNES]],Estabs_CNES[],AW$5,0))</f>
        <v/>
      </c>
      <c r="AX2852" s="7" t="str">
        <f>IF(Estabs_CSL[[#This Row],[CNES]]="VERIFICAR","",VLOOKUP(Estabs_CSL[[#This Row],[CNES]],Estabs_CNES[],AX$5,0))</f>
        <v/>
      </c>
      <c r="AY2852" s="7" t="str">
        <f>IF(Estabs_CSL[[#This Row],[CNES]]="VERIFICAR","",VLOOKUP(Estabs_CSL[[#This Row],[CNES]],Estabs_CNES[],AY$5,0))</f>
        <v/>
      </c>
      <c r="AZ2852" s="7" t="str">
        <f>IF(Estabs_CSL[[#This Row],[CNES]]="VERIFICAR","",VLOOKUP(Estabs_CSL[[#This Row],[CNES]],Estabs_CNES[],AZ$5,0))</f>
        <v/>
      </c>
      <c r="BA2852" s="7" t="str">
        <f>IF(Estabs_CSL[[#This Row],[CNES]]="VERIFICAR","",VLOOKUP(Estabs_CSL[[#This Row],[CNES]],Estabs_CNES[],BA$5,0))</f>
        <v/>
      </c>
      <c r="BB2852" s="7" t="str">
        <f>IF(Estabs_CSL[[#This Row],[CNES]]="VERIFICAR","",VLOOKUP(Estabs_CSL[[#This Row],[CNES]],Estabs_CNES[],BB$5,0))</f>
        <v/>
      </c>
      <c r="BC2852" s="7" t="str">
        <f>IF(Estabs_CSL[[#This Row],[CNES]]="VERIFICAR","",VLOOKUP(Estabs_CSL[[#This Row],[CNES]],Estabs_CNES[],BC$5,0))</f>
        <v/>
      </c>
      <c r="BD2852" s="7" t="str">
        <f>IF(Estabs_CSL[[#This Row],[CNES]]="VERIFICAR","",VLOOKUP(Estabs_CSL[[#This Row],[CNES]],Estabs_CNES[],BD$5,0))</f>
        <v/>
      </c>
      <c r="BE2852" s="7" t="str">
        <f>IF(Estabs_CSL[[#This Row],[CNES]]="VERIFICAR","",VLOOKUP(Estabs_CSL[[#This Row],[CNES]],Estabs_CNES[],BE$5,0))</f>
        <v/>
      </c>
      <c r="BF2852" s="7" t="str">
        <f>IF(Estabs_CSL[[#This Row],[CNES]]="VERIFICAR","",VLOOKUP(Estabs_CSL[[#This Row],[CNES]],Estabs_CNES[],BF$5,0))</f>
        <v/>
      </c>
      <c r="BG2852" s="7" t="str">
        <f>IF(Estabs_CSL[[#This Row],[CNES]]="VERIFICAR","",VLOOKUP(Estabs_CSL[[#This Row],[CNES]],Estabs_CNES[],BG$5,0))</f>
        <v/>
      </c>
      <c r="BH2852" s="7" t="str">
        <f>IF(Estabs_CSL[[#This Row],[CNES]]="VERIFICAR","",VLOOKUP(Estabs_CSL[[#This Row],[CNES]],Estabs_CNES[],BH$5,0))</f>
        <v/>
      </c>
      <c r="BI2852" s="7" t="str">
        <f>IF(Estabs_CSL[[#This Row],[CNES]]="VERIFICAR","",VLOOKUP(Estabs_CSL[[#This Row],[CNES]],Estabs_CNES[],BI$5,0))</f>
        <v/>
      </c>
      <c r="BJ2852" s="7" t="str">
        <f>IF(Estabs_CSL[[#This Row],[CNES]]="VERIFICAR","",VLOOKUP(Estabs_CSL[[#This Row],[CNES]],Estabs_CNES[],BJ$5,0))</f>
        <v/>
      </c>
      <c r="BK2852" s="7" t="str">
        <f>IF(Estabs_CSL[[#This Row],[CNES]]="VERIFICAR","",VLOOKUP(Estabs_CSL[[#This Row],[CNES]],Estabs_CNES[],BK$5,0))</f>
        <v/>
      </c>
      <c r="BL2852" s="7" t="str">
        <f>IF(Estabs_CSL[[#This Row],[CNES]]="VERIFICAR","",VLOOKUP(Estabs_CSL[[#This Row],[CNES]],Estabs_CNES[],BL$5,0))</f>
        <v/>
      </c>
      <c r="BM2852" s="7" t="str">
        <f>IF(Estabs_CSL[[#This Row],[CNES]]="VERIFICAR","",VLOOKUP(Estabs_CSL[[#This Row],[CNES]],Estabs_CNES[],BM$5,0))</f>
        <v/>
      </c>
      <c r="BN2852" s="7" t="str">
        <f>IF(Estabs_CSL[[#This Row],[CNES]]="VERIFICAR","",VLOOKUP(Estabs_CSL[[#This Row],[CNES]],Estabs_CNES[],BN$5,0))</f>
        <v/>
      </c>
      <c r="BO2852" s="7" t="str">
        <f>IF(Estabs_CSL[[#This Row],[CNES]]="VERIFICAR","",VLOOKUP(Estabs_CSL[[#This Row],[CNES]],Estabs_CNES[],BO$5,0))</f>
        <v/>
      </c>
      <c r="BP2852" s="7" t="str">
        <f>IF(Estabs_CSL[[#This Row],[CNES]]="VERIFICAR","",VLOOKUP(Estabs_CSL[[#This Row],[CNES]],Estabs_CNES[],BP$5,0))</f>
        <v/>
      </c>
      <c r="BQ2852" s="7" t="str">
        <f>IF(Estabs_CSL[[#This Row],[CNES]]="VERIFICAR","",VLOOKUP(Estabs_CSL[[#This Row],[CNES]],Estabs_CNES[],BQ$5,0))</f>
        <v/>
      </c>
      <c r="BR2852" s="7" t="str">
        <f>IF(Estabs_CSL[[#This Row],[CNES]]="VERIFICAR","",VLOOKUP(Estabs_CSL[[#This Row],[CNES]],Estabs_CNES[],BR$5,0))</f>
        <v/>
      </c>
      <c r="BS2852" s="7" t="str">
        <f>IF(Estabs_CSL[[#This Row],[CNES]]="VERIFICAR","",VLOOKUP(Estabs_CSL[[#This Row],[CNES]],Estabs_CNES[],BS$5,0))</f>
        <v/>
      </c>
      <c r="BT2852" s="7" t="str">
        <f>IF(Estabs_CSL[[#This Row],[CNES]]="VERIFICAR","",VLOOKUP(Estabs_CSL[[#This Row],[CNES]],Estabs_CNES[],BT$5,0))</f>
        <v/>
      </c>
      <c r="BU2852" s="7" t="str">
        <f>IF(Estabs_CSL[[#This Row],[CNES]]="VERIFICAR","",VLOOKUP(Estabs_CSL[[#This Row],[CNES]],Estabs_CNES[],BU$5,0))</f>
        <v/>
      </c>
      <c r="BV2852" s="7" t="str">
        <f>IF(Estabs_CSL[[#This Row],[CNES]]="VERIFICAR","",VLOOKUP(Estabs_CSL[[#This Row],[CNES]],Estabs_CNES[],BV$5,0))</f>
        <v/>
      </c>
      <c r="BW2852" s="7" t="str">
        <f>IF(Estabs_CSL[[#This Row],[CNES]]="VERIFICAR","",VLOOKUP(Estabs_CSL[[#This Row],[CNES]],Estabs_CNES[],BW$5,0))</f>
        <v/>
      </c>
      <c r="BX2852" s="7" t="str">
        <f>IF(Estabs_CSL[[#This Row],[CNES]]="VERIFICAR","",VLOOKUP(Estabs_CSL[[#This Row],[CNES]],Estabs_CNES[],BX$5,0))</f>
        <v/>
      </c>
    </row>
    <row r="2853" spans="1:76" x14ac:dyDescent="0.2">
      <c r="A2853" s="7">
        <v>47770102000150</v>
      </c>
      <c r="B2853" s="9" t="s">
        <v>21276</v>
      </c>
      <c r="C2853" s="9" t="s">
        <v>21277</v>
      </c>
      <c r="D2853" s="8" t="s">
        <v>43</v>
      </c>
      <c r="E2853" s="8" t="s">
        <v>21278</v>
      </c>
      <c r="F2853" s="9" t="s">
        <v>21279</v>
      </c>
      <c r="G2853" s="9" t="s">
        <v>10710</v>
      </c>
      <c r="H2853" s="8" t="s">
        <v>10053</v>
      </c>
      <c r="I2853" s="9" t="s">
        <v>10711</v>
      </c>
      <c r="J2853" s="9" t="s">
        <v>10130</v>
      </c>
      <c r="K2853" s="9" t="s">
        <v>1719</v>
      </c>
      <c r="L2853" s="9" t="s">
        <v>13206</v>
      </c>
      <c r="M2853" s="9" t="s">
        <v>14147</v>
      </c>
      <c r="N2853" s="9" t="s">
        <v>14148</v>
      </c>
      <c r="O2853" s="9" t="s">
        <v>13216</v>
      </c>
      <c r="P2853" s="9" t="s">
        <v>14146</v>
      </c>
      <c r="Q2853" s="11">
        <v>0</v>
      </c>
      <c r="R2853" s="51">
        <v>660.7</v>
      </c>
      <c r="S2853" s="11">
        <v>0</v>
      </c>
      <c r="T2853" s="55">
        <v>0</v>
      </c>
      <c r="U2853" s="11">
        <v>0</v>
      </c>
      <c r="V2853" s="11">
        <v>0</v>
      </c>
      <c r="W2853" s="11">
        <v>0</v>
      </c>
      <c r="X2853" s="11">
        <v>0</v>
      </c>
      <c r="Y2853" s="10">
        <v>0</v>
      </c>
      <c r="Z2853" s="10">
        <v>0</v>
      </c>
      <c r="AA2853" s="10">
        <v>0</v>
      </c>
      <c r="AB2853" s="10">
        <v>0</v>
      </c>
      <c r="AC2853" s="7">
        <v>0</v>
      </c>
      <c r="AD2853" s="7">
        <v>0</v>
      </c>
      <c r="AE2853" s="7">
        <v>0</v>
      </c>
      <c r="AF2853" s="7">
        <v>0</v>
      </c>
      <c r="AG2853" s="7">
        <v>0</v>
      </c>
      <c r="AH2853" s="7" t="str">
        <f>IFERROR(VLOOKUP(Estabs_CSL[[#This Row],['#PK-CNPJ]],Estabs_Depara[[CNPJ PARA]:[CNES]],6,0),"VERIFICAR")</f>
        <v>VERIFICAR</v>
      </c>
      <c r="AI2853" s="7" t="str">
        <f>IF(Estabs_CSL[[#This Row],[CNES]]="VERIFICAR","",VLOOKUP(Estabs_CSL[[#This Row],[CNES]],Estabs_CNES[],AI$5,0))</f>
        <v/>
      </c>
      <c r="AJ2853" s="7" t="str">
        <f>IF(Estabs_CSL[[#This Row],[CNES]]="VERIFICAR","",VLOOKUP(Estabs_CSL[[#This Row],[CNES]],Estabs_CNES[],AJ$5,0))</f>
        <v/>
      </c>
      <c r="AK2853" s="7" t="str">
        <f>IF(Estabs_CSL[[#This Row],[CNES]]="VERIFICAR","",VLOOKUP(Estabs_CSL[[#This Row],[CNES]],Estabs_CNES[],AK$5,0))</f>
        <v/>
      </c>
      <c r="AL2853" s="7" t="str">
        <f>IF(Estabs_CSL[[#This Row],[CNES]]="VERIFICAR","",VLOOKUP(Estabs_CSL[[#This Row],[CNES]],Estabs_CNES[],AL$5,0))</f>
        <v/>
      </c>
      <c r="AM2853" s="7" t="str">
        <f>IF(Estabs_CSL[[#This Row],[CNES]]="VERIFICAR","",VLOOKUP(Estabs_CSL[[#This Row],[CNES]],Estabs_CNES[],AM$5,0))</f>
        <v/>
      </c>
      <c r="AN2853" s="7" t="str">
        <f>IF(Estabs_CSL[[#This Row],[CNES]]="VERIFICAR","",VLOOKUP(Estabs_CSL[[#This Row],[CNES]],Estabs_CNES[],AN$5,0))</f>
        <v/>
      </c>
      <c r="AO2853" s="7" t="str">
        <f>IF(Estabs_CSL[[#This Row],[CNES]]="VERIFICAR","",VLOOKUP(Estabs_CSL[[#This Row],[CNES]],Estabs_CNES[],AO$5,0))</f>
        <v/>
      </c>
      <c r="AP2853" s="7" t="str">
        <f>IF(Estabs_CSL[[#This Row],[CNES]]="VERIFICAR","",VLOOKUP(Estabs_CSL[[#This Row],[CNES]],Estabs_CNES[],AP$5,0))</f>
        <v/>
      </c>
      <c r="AQ2853" s="7" t="str">
        <f>IF(Estabs_CSL[[#This Row],[CNES]]="VERIFICAR","",VLOOKUP(Estabs_CSL[[#This Row],[CNES]],Estabs_CNES[],AQ$5,0))</f>
        <v/>
      </c>
      <c r="AR2853" s="7" t="str">
        <f>IF(Estabs_CSL[[#This Row],[CNES]]="VERIFICAR","",VLOOKUP(Estabs_CSL[[#This Row],[CNES]],Estabs_CNES[],AR$5,0))</f>
        <v/>
      </c>
      <c r="AS2853" s="7" t="str">
        <f>IF(Estabs_CSL[[#This Row],[CNES]]="VERIFICAR","",VLOOKUP(Estabs_CSL[[#This Row],[CNES]],Estabs_CNES[],AS$5,0))</f>
        <v/>
      </c>
      <c r="AT2853" s="7" t="str">
        <f>IF(Estabs_CSL[[#This Row],[CNES]]="VERIFICAR","",VLOOKUP(Estabs_CSL[[#This Row],[CNES]],Estabs_CNES[],AT$5,0))</f>
        <v/>
      </c>
      <c r="AU2853" s="7" t="str">
        <f>IF(Estabs_CSL[[#This Row],[CNES]]="VERIFICAR","",VLOOKUP(Estabs_CSL[[#This Row],[CNES]],Estabs_CNES[],AU$5,0))</f>
        <v/>
      </c>
      <c r="AV2853" s="7" t="str">
        <f>IF(Estabs_CSL[[#This Row],[CNES]]="VERIFICAR","",VLOOKUP(Estabs_CSL[[#This Row],[CNES]],Estabs_CNES[],AV$5,0))</f>
        <v/>
      </c>
      <c r="AW2853" s="7" t="str">
        <f>IF(Estabs_CSL[[#This Row],[CNES]]="VERIFICAR","",VLOOKUP(Estabs_CSL[[#This Row],[CNES]],Estabs_CNES[],AW$5,0))</f>
        <v/>
      </c>
      <c r="AX2853" s="7" t="str">
        <f>IF(Estabs_CSL[[#This Row],[CNES]]="VERIFICAR","",VLOOKUP(Estabs_CSL[[#This Row],[CNES]],Estabs_CNES[],AX$5,0))</f>
        <v/>
      </c>
      <c r="AY2853" s="7" t="str">
        <f>IF(Estabs_CSL[[#This Row],[CNES]]="VERIFICAR","",VLOOKUP(Estabs_CSL[[#This Row],[CNES]],Estabs_CNES[],AY$5,0))</f>
        <v/>
      </c>
      <c r="AZ2853" s="7" t="str">
        <f>IF(Estabs_CSL[[#This Row],[CNES]]="VERIFICAR","",VLOOKUP(Estabs_CSL[[#This Row],[CNES]],Estabs_CNES[],AZ$5,0))</f>
        <v/>
      </c>
      <c r="BA2853" s="7" t="str">
        <f>IF(Estabs_CSL[[#This Row],[CNES]]="VERIFICAR","",VLOOKUP(Estabs_CSL[[#This Row],[CNES]],Estabs_CNES[],BA$5,0))</f>
        <v/>
      </c>
      <c r="BB2853" s="7" t="str">
        <f>IF(Estabs_CSL[[#This Row],[CNES]]="VERIFICAR","",VLOOKUP(Estabs_CSL[[#This Row],[CNES]],Estabs_CNES[],BB$5,0))</f>
        <v/>
      </c>
      <c r="BC2853" s="7" t="str">
        <f>IF(Estabs_CSL[[#This Row],[CNES]]="VERIFICAR","",VLOOKUP(Estabs_CSL[[#This Row],[CNES]],Estabs_CNES[],BC$5,0))</f>
        <v/>
      </c>
      <c r="BD2853" s="7" t="str">
        <f>IF(Estabs_CSL[[#This Row],[CNES]]="VERIFICAR","",VLOOKUP(Estabs_CSL[[#This Row],[CNES]],Estabs_CNES[],BD$5,0))</f>
        <v/>
      </c>
      <c r="BE2853" s="7" t="str">
        <f>IF(Estabs_CSL[[#This Row],[CNES]]="VERIFICAR","",VLOOKUP(Estabs_CSL[[#This Row],[CNES]],Estabs_CNES[],BE$5,0))</f>
        <v/>
      </c>
      <c r="BF2853" s="7" t="str">
        <f>IF(Estabs_CSL[[#This Row],[CNES]]="VERIFICAR","",VLOOKUP(Estabs_CSL[[#This Row],[CNES]],Estabs_CNES[],BF$5,0))</f>
        <v/>
      </c>
      <c r="BG2853" s="7" t="str">
        <f>IF(Estabs_CSL[[#This Row],[CNES]]="VERIFICAR","",VLOOKUP(Estabs_CSL[[#This Row],[CNES]],Estabs_CNES[],BG$5,0))</f>
        <v/>
      </c>
      <c r="BH2853" s="7" t="str">
        <f>IF(Estabs_CSL[[#This Row],[CNES]]="VERIFICAR","",VLOOKUP(Estabs_CSL[[#This Row],[CNES]],Estabs_CNES[],BH$5,0))</f>
        <v/>
      </c>
      <c r="BI2853" s="7" t="str">
        <f>IF(Estabs_CSL[[#This Row],[CNES]]="VERIFICAR","",VLOOKUP(Estabs_CSL[[#This Row],[CNES]],Estabs_CNES[],BI$5,0))</f>
        <v/>
      </c>
      <c r="BJ2853" s="7" t="str">
        <f>IF(Estabs_CSL[[#This Row],[CNES]]="VERIFICAR","",VLOOKUP(Estabs_CSL[[#This Row],[CNES]],Estabs_CNES[],BJ$5,0))</f>
        <v/>
      </c>
      <c r="BK2853" s="7" t="str">
        <f>IF(Estabs_CSL[[#This Row],[CNES]]="VERIFICAR","",VLOOKUP(Estabs_CSL[[#This Row],[CNES]],Estabs_CNES[],BK$5,0))</f>
        <v/>
      </c>
      <c r="BL2853" s="7" t="str">
        <f>IF(Estabs_CSL[[#This Row],[CNES]]="VERIFICAR","",VLOOKUP(Estabs_CSL[[#This Row],[CNES]],Estabs_CNES[],BL$5,0))</f>
        <v/>
      </c>
      <c r="BM2853" s="7" t="str">
        <f>IF(Estabs_CSL[[#This Row],[CNES]]="VERIFICAR","",VLOOKUP(Estabs_CSL[[#This Row],[CNES]],Estabs_CNES[],BM$5,0))</f>
        <v/>
      </c>
      <c r="BN2853" s="7" t="str">
        <f>IF(Estabs_CSL[[#This Row],[CNES]]="VERIFICAR","",VLOOKUP(Estabs_CSL[[#This Row],[CNES]],Estabs_CNES[],BN$5,0))</f>
        <v/>
      </c>
      <c r="BO2853" s="7" t="str">
        <f>IF(Estabs_CSL[[#This Row],[CNES]]="VERIFICAR","",VLOOKUP(Estabs_CSL[[#This Row],[CNES]],Estabs_CNES[],BO$5,0))</f>
        <v/>
      </c>
      <c r="BP2853" s="7" t="str">
        <f>IF(Estabs_CSL[[#This Row],[CNES]]="VERIFICAR","",VLOOKUP(Estabs_CSL[[#This Row],[CNES]],Estabs_CNES[],BP$5,0))</f>
        <v/>
      </c>
      <c r="BQ2853" s="7" t="str">
        <f>IF(Estabs_CSL[[#This Row],[CNES]]="VERIFICAR","",VLOOKUP(Estabs_CSL[[#This Row],[CNES]],Estabs_CNES[],BQ$5,0))</f>
        <v/>
      </c>
      <c r="BR2853" s="7" t="str">
        <f>IF(Estabs_CSL[[#This Row],[CNES]]="VERIFICAR","",VLOOKUP(Estabs_CSL[[#This Row],[CNES]],Estabs_CNES[],BR$5,0))</f>
        <v/>
      </c>
      <c r="BS2853" s="7" t="str">
        <f>IF(Estabs_CSL[[#This Row],[CNES]]="VERIFICAR","",VLOOKUP(Estabs_CSL[[#This Row],[CNES]],Estabs_CNES[],BS$5,0))</f>
        <v/>
      </c>
      <c r="BT2853" s="7" t="str">
        <f>IF(Estabs_CSL[[#This Row],[CNES]]="VERIFICAR","",VLOOKUP(Estabs_CSL[[#This Row],[CNES]],Estabs_CNES[],BT$5,0))</f>
        <v/>
      </c>
      <c r="BU2853" s="7" t="str">
        <f>IF(Estabs_CSL[[#This Row],[CNES]]="VERIFICAR","",VLOOKUP(Estabs_CSL[[#This Row],[CNES]],Estabs_CNES[],BU$5,0))</f>
        <v/>
      </c>
      <c r="BV2853" s="7" t="str">
        <f>IF(Estabs_CSL[[#This Row],[CNES]]="VERIFICAR","",VLOOKUP(Estabs_CSL[[#This Row],[CNES]],Estabs_CNES[],BV$5,0))</f>
        <v/>
      </c>
      <c r="BW2853" s="7" t="str">
        <f>IF(Estabs_CSL[[#This Row],[CNES]]="VERIFICAR","",VLOOKUP(Estabs_CSL[[#This Row],[CNES]],Estabs_CNES[],BW$5,0))</f>
        <v/>
      </c>
      <c r="BX2853" s="7" t="str">
        <f>IF(Estabs_CSL[[#This Row],[CNES]]="VERIFICAR","",VLOOKUP(Estabs_CSL[[#This Row],[CNES]],Estabs_CNES[],BX$5,0))</f>
        <v/>
      </c>
    </row>
    <row r="2854" spans="1:76" x14ac:dyDescent="0.2">
      <c r="A2854" s="7">
        <v>47063094000101</v>
      </c>
      <c r="B2854" s="9" t="s">
        <v>24638</v>
      </c>
      <c r="C2854" s="9" t="s">
        <v>24639</v>
      </c>
      <c r="D2854" s="8" t="s">
        <v>43</v>
      </c>
      <c r="E2854" s="8" t="s">
        <v>14161</v>
      </c>
      <c r="F2854" s="9" t="s">
        <v>14444</v>
      </c>
      <c r="G2854" s="9" t="s">
        <v>11572</v>
      </c>
      <c r="H2854" s="8" t="s">
        <v>10053</v>
      </c>
      <c r="I2854" s="9" t="s">
        <v>10055</v>
      </c>
      <c r="J2854" s="9" t="s">
        <v>10055</v>
      </c>
      <c r="K2854" s="9" t="s">
        <v>1719</v>
      </c>
      <c r="L2854" s="9" t="s">
        <v>13206</v>
      </c>
      <c r="M2854" s="9" t="s">
        <v>14147</v>
      </c>
      <c r="N2854" s="9" t="s">
        <v>14148</v>
      </c>
      <c r="O2854" s="9" t="s">
        <v>13216</v>
      </c>
      <c r="P2854" s="9" t="s">
        <v>14146</v>
      </c>
      <c r="Q2854" s="11">
        <v>0</v>
      </c>
      <c r="R2854" s="51">
        <v>660.7</v>
      </c>
      <c r="S2854" s="11">
        <v>0</v>
      </c>
      <c r="T2854" s="55">
        <v>0</v>
      </c>
      <c r="U2854" s="11">
        <v>0</v>
      </c>
      <c r="V2854" s="11">
        <v>0</v>
      </c>
      <c r="W2854" s="11">
        <v>0</v>
      </c>
      <c r="X2854" s="11">
        <v>0</v>
      </c>
      <c r="Y2854" s="10">
        <v>0</v>
      </c>
      <c r="Z2854" s="10">
        <v>0</v>
      </c>
      <c r="AA2854" s="10">
        <v>0</v>
      </c>
      <c r="AB2854" s="10">
        <v>0</v>
      </c>
      <c r="AC2854" s="7">
        <v>0</v>
      </c>
      <c r="AD2854" s="7">
        <v>0</v>
      </c>
      <c r="AE2854" s="7">
        <v>0</v>
      </c>
      <c r="AF2854" s="7">
        <v>0</v>
      </c>
      <c r="AG2854" s="7">
        <v>0</v>
      </c>
      <c r="AH2854" s="7" t="str">
        <f>IFERROR(VLOOKUP(Estabs_CSL[[#This Row],['#PK-CNPJ]],Estabs_Depara[[CNPJ PARA]:[CNES]],6,0),"VERIFICAR")</f>
        <v>VERIFICAR</v>
      </c>
      <c r="AI2854" s="7" t="str">
        <f>IF(Estabs_CSL[[#This Row],[CNES]]="VERIFICAR","",VLOOKUP(Estabs_CSL[[#This Row],[CNES]],Estabs_CNES[],AI$5,0))</f>
        <v/>
      </c>
      <c r="AJ2854" s="7" t="str">
        <f>IF(Estabs_CSL[[#This Row],[CNES]]="VERIFICAR","",VLOOKUP(Estabs_CSL[[#This Row],[CNES]],Estabs_CNES[],AJ$5,0))</f>
        <v/>
      </c>
      <c r="AK2854" s="7" t="str">
        <f>IF(Estabs_CSL[[#This Row],[CNES]]="VERIFICAR","",VLOOKUP(Estabs_CSL[[#This Row],[CNES]],Estabs_CNES[],AK$5,0))</f>
        <v/>
      </c>
      <c r="AL2854" s="7" t="str">
        <f>IF(Estabs_CSL[[#This Row],[CNES]]="VERIFICAR","",VLOOKUP(Estabs_CSL[[#This Row],[CNES]],Estabs_CNES[],AL$5,0))</f>
        <v/>
      </c>
      <c r="AM2854" s="7" t="str">
        <f>IF(Estabs_CSL[[#This Row],[CNES]]="VERIFICAR","",VLOOKUP(Estabs_CSL[[#This Row],[CNES]],Estabs_CNES[],AM$5,0))</f>
        <v/>
      </c>
      <c r="AN2854" s="7" t="str">
        <f>IF(Estabs_CSL[[#This Row],[CNES]]="VERIFICAR","",VLOOKUP(Estabs_CSL[[#This Row],[CNES]],Estabs_CNES[],AN$5,0))</f>
        <v/>
      </c>
      <c r="AO2854" s="7" t="str">
        <f>IF(Estabs_CSL[[#This Row],[CNES]]="VERIFICAR","",VLOOKUP(Estabs_CSL[[#This Row],[CNES]],Estabs_CNES[],AO$5,0))</f>
        <v/>
      </c>
      <c r="AP2854" s="7" t="str">
        <f>IF(Estabs_CSL[[#This Row],[CNES]]="VERIFICAR","",VLOOKUP(Estabs_CSL[[#This Row],[CNES]],Estabs_CNES[],AP$5,0))</f>
        <v/>
      </c>
      <c r="AQ2854" s="7" t="str">
        <f>IF(Estabs_CSL[[#This Row],[CNES]]="VERIFICAR","",VLOOKUP(Estabs_CSL[[#This Row],[CNES]],Estabs_CNES[],AQ$5,0))</f>
        <v/>
      </c>
      <c r="AR2854" s="7" t="str">
        <f>IF(Estabs_CSL[[#This Row],[CNES]]="VERIFICAR","",VLOOKUP(Estabs_CSL[[#This Row],[CNES]],Estabs_CNES[],AR$5,0))</f>
        <v/>
      </c>
      <c r="AS2854" s="7" t="str">
        <f>IF(Estabs_CSL[[#This Row],[CNES]]="VERIFICAR","",VLOOKUP(Estabs_CSL[[#This Row],[CNES]],Estabs_CNES[],AS$5,0))</f>
        <v/>
      </c>
      <c r="AT2854" s="7" t="str">
        <f>IF(Estabs_CSL[[#This Row],[CNES]]="VERIFICAR","",VLOOKUP(Estabs_CSL[[#This Row],[CNES]],Estabs_CNES[],AT$5,0))</f>
        <v/>
      </c>
      <c r="AU2854" s="7" t="str">
        <f>IF(Estabs_CSL[[#This Row],[CNES]]="VERIFICAR","",VLOOKUP(Estabs_CSL[[#This Row],[CNES]],Estabs_CNES[],AU$5,0))</f>
        <v/>
      </c>
      <c r="AV2854" s="7" t="str">
        <f>IF(Estabs_CSL[[#This Row],[CNES]]="VERIFICAR","",VLOOKUP(Estabs_CSL[[#This Row],[CNES]],Estabs_CNES[],AV$5,0))</f>
        <v/>
      </c>
      <c r="AW2854" s="7" t="str">
        <f>IF(Estabs_CSL[[#This Row],[CNES]]="VERIFICAR","",VLOOKUP(Estabs_CSL[[#This Row],[CNES]],Estabs_CNES[],AW$5,0))</f>
        <v/>
      </c>
      <c r="AX2854" s="7" t="str">
        <f>IF(Estabs_CSL[[#This Row],[CNES]]="VERIFICAR","",VLOOKUP(Estabs_CSL[[#This Row],[CNES]],Estabs_CNES[],AX$5,0))</f>
        <v/>
      </c>
      <c r="AY2854" s="7" t="str">
        <f>IF(Estabs_CSL[[#This Row],[CNES]]="VERIFICAR","",VLOOKUP(Estabs_CSL[[#This Row],[CNES]],Estabs_CNES[],AY$5,0))</f>
        <v/>
      </c>
      <c r="AZ2854" s="7" t="str">
        <f>IF(Estabs_CSL[[#This Row],[CNES]]="VERIFICAR","",VLOOKUP(Estabs_CSL[[#This Row],[CNES]],Estabs_CNES[],AZ$5,0))</f>
        <v/>
      </c>
      <c r="BA2854" s="7" t="str">
        <f>IF(Estabs_CSL[[#This Row],[CNES]]="VERIFICAR","",VLOOKUP(Estabs_CSL[[#This Row],[CNES]],Estabs_CNES[],BA$5,0))</f>
        <v/>
      </c>
      <c r="BB2854" s="7" t="str">
        <f>IF(Estabs_CSL[[#This Row],[CNES]]="VERIFICAR","",VLOOKUP(Estabs_CSL[[#This Row],[CNES]],Estabs_CNES[],BB$5,0))</f>
        <v/>
      </c>
      <c r="BC2854" s="7" t="str">
        <f>IF(Estabs_CSL[[#This Row],[CNES]]="VERIFICAR","",VLOOKUP(Estabs_CSL[[#This Row],[CNES]],Estabs_CNES[],BC$5,0))</f>
        <v/>
      </c>
      <c r="BD2854" s="7" t="str">
        <f>IF(Estabs_CSL[[#This Row],[CNES]]="VERIFICAR","",VLOOKUP(Estabs_CSL[[#This Row],[CNES]],Estabs_CNES[],BD$5,0))</f>
        <v/>
      </c>
      <c r="BE2854" s="7" t="str">
        <f>IF(Estabs_CSL[[#This Row],[CNES]]="VERIFICAR","",VLOOKUP(Estabs_CSL[[#This Row],[CNES]],Estabs_CNES[],BE$5,0))</f>
        <v/>
      </c>
      <c r="BF2854" s="7" t="str">
        <f>IF(Estabs_CSL[[#This Row],[CNES]]="VERIFICAR","",VLOOKUP(Estabs_CSL[[#This Row],[CNES]],Estabs_CNES[],BF$5,0))</f>
        <v/>
      </c>
      <c r="BG2854" s="7" t="str">
        <f>IF(Estabs_CSL[[#This Row],[CNES]]="VERIFICAR","",VLOOKUP(Estabs_CSL[[#This Row],[CNES]],Estabs_CNES[],BG$5,0))</f>
        <v/>
      </c>
      <c r="BH2854" s="7" t="str">
        <f>IF(Estabs_CSL[[#This Row],[CNES]]="VERIFICAR","",VLOOKUP(Estabs_CSL[[#This Row],[CNES]],Estabs_CNES[],BH$5,0))</f>
        <v/>
      </c>
      <c r="BI2854" s="7" t="str">
        <f>IF(Estabs_CSL[[#This Row],[CNES]]="VERIFICAR","",VLOOKUP(Estabs_CSL[[#This Row],[CNES]],Estabs_CNES[],BI$5,0))</f>
        <v/>
      </c>
      <c r="BJ2854" s="7" t="str">
        <f>IF(Estabs_CSL[[#This Row],[CNES]]="VERIFICAR","",VLOOKUP(Estabs_CSL[[#This Row],[CNES]],Estabs_CNES[],BJ$5,0))</f>
        <v/>
      </c>
      <c r="BK2854" s="7" t="str">
        <f>IF(Estabs_CSL[[#This Row],[CNES]]="VERIFICAR","",VLOOKUP(Estabs_CSL[[#This Row],[CNES]],Estabs_CNES[],BK$5,0))</f>
        <v/>
      </c>
      <c r="BL2854" s="7" t="str">
        <f>IF(Estabs_CSL[[#This Row],[CNES]]="VERIFICAR","",VLOOKUP(Estabs_CSL[[#This Row],[CNES]],Estabs_CNES[],BL$5,0))</f>
        <v/>
      </c>
      <c r="BM2854" s="7" t="str">
        <f>IF(Estabs_CSL[[#This Row],[CNES]]="VERIFICAR","",VLOOKUP(Estabs_CSL[[#This Row],[CNES]],Estabs_CNES[],BM$5,0))</f>
        <v/>
      </c>
      <c r="BN2854" s="7" t="str">
        <f>IF(Estabs_CSL[[#This Row],[CNES]]="VERIFICAR","",VLOOKUP(Estabs_CSL[[#This Row],[CNES]],Estabs_CNES[],BN$5,0))</f>
        <v/>
      </c>
      <c r="BO2854" s="7" t="str">
        <f>IF(Estabs_CSL[[#This Row],[CNES]]="VERIFICAR","",VLOOKUP(Estabs_CSL[[#This Row],[CNES]],Estabs_CNES[],BO$5,0))</f>
        <v/>
      </c>
      <c r="BP2854" s="7" t="str">
        <f>IF(Estabs_CSL[[#This Row],[CNES]]="VERIFICAR","",VLOOKUP(Estabs_CSL[[#This Row],[CNES]],Estabs_CNES[],BP$5,0))</f>
        <v/>
      </c>
      <c r="BQ2854" s="7" t="str">
        <f>IF(Estabs_CSL[[#This Row],[CNES]]="VERIFICAR","",VLOOKUP(Estabs_CSL[[#This Row],[CNES]],Estabs_CNES[],BQ$5,0))</f>
        <v/>
      </c>
      <c r="BR2854" s="7" t="str">
        <f>IF(Estabs_CSL[[#This Row],[CNES]]="VERIFICAR","",VLOOKUP(Estabs_CSL[[#This Row],[CNES]],Estabs_CNES[],BR$5,0))</f>
        <v/>
      </c>
      <c r="BS2854" s="7" t="str">
        <f>IF(Estabs_CSL[[#This Row],[CNES]]="VERIFICAR","",VLOOKUP(Estabs_CSL[[#This Row],[CNES]],Estabs_CNES[],BS$5,0))</f>
        <v/>
      </c>
      <c r="BT2854" s="7" t="str">
        <f>IF(Estabs_CSL[[#This Row],[CNES]]="VERIFICAR","",VLOOKUP(Estabs_CSL[[#This Row],[CNES]],Estabs_CNES[],BT$5,0))</f>
        <v/>
      </c>
      <c r="BU2854" s="7" t="str">
        <f>IF(Estabs_CSL[[#This Row],[CNES]]="VERIFICAR","",VLOOKUP(Estabs_CSL[[#This Row],[CNES]],Estabs_CNES[],BU$5,0))</f>
        <v/>
      </c>
      <c r="BV2854" s="7" t="str">
        <f>IF(Estabs_CSL[[#This Row],[CNES]]="VERIFICAR","",VLOOKUP(Estabs_CSL[[#This Row],[CNES]],Estabs_CNES[],BV$5,0))</f>
        <v/>
      </c>
      <c r="BW2854" s="7" t="str">
        <f>IF(Estabs_CSL[[#This Row],[CNES]]="VERIFICAR","",VLOOKUP(Estabs_CSL[[#This Row],[CNES]],Estabs_CNES[],BW$5,0))</f>
        <v/>
      </c>
      <c r="BX2854" s="7" t="str">
        <f>IF(Estabs_CSL[[#This Row],[CNES]]="VERIFICAR","",VLOOKUP(Estabs_CSL[[#This Row],[CNES]],Estabs_CNES[],BX$5,0))</f>
        <v/>
      </c>
    </row>
    <row r="2855" spans="1:76" x14ac:dyDescent="0.2">
      <c r="A2855" s="7">
        <v>51420081000705</v>
      </c>
      <c r="B2855" s="9" t="s">
        <v>21469</v>
      </c>
      <c r="C2855" s="9" t="s">
        <v>21470</v>
      </c>
      <c r="D2855" s="8" t="s">
        <v>43</v>
      </c>
      <c r="E2855" s="8" t="s">
        <v>14932</v>
      </c>
      <c r="F2855" s="9" t="s">
        <v>14933</v>
      </c>
      <c r="G2855" s="9" t="s">
        <v>11521</v>
      </c>
      <c r="H2855" s="8" t="s">
        <v>10053</v>
      </c>
      <c r="I2855" s="9" t="s">
        <v>10162</v>
      </c>
      <c r="J2855" s="9" t="s">
        <v>10162</v>
      </c>
      <c r="K2855" s="9" t="s">
        <v>1719</v>
      </c>
      <c r="L2855" s="9" t="s">
        <v>13206</v>
      </c>
      <c r="M2855" s="9" t="s">
        <v>14147</v>
      </c>
      <c r="N2855" s="9" t="s">
        <v>14148</v>
      </c>
      <c r="O2855" s="9" t="s">
        <v>13216</v>
      </c>
      <c r="P2855" s="9" t="s">
        <v>14146</v>
      </c>
      <c r="Q2855" s="11">
        <v>0</v>
      </c>
      <c r="R2855" s="51">
        <v>660.7</v>
      </c>
      <c r="S2855" s="11">
        <v>0</v>
      </c>
      <c r="T2855" s="55">
        <v>0</v>
      </c>
      <c r="U2855" s="11">
        <v>0</v>
      </c>
      <c r="V2855" s="11">
        <v>0</v>
      </c>
      <c r="W2855" s="11">
        <v>0</v>
      </c>
      <c r="X2855" s="11">
        <v>0</v>
      </c>
      <c r="Y2855" s="10">
        <v>0</v>
      </c>
      <c r="Z2855" s="10">
        <v>0</v>
      </c>
      <c r="AA2855" s="10">
        <v>0</v>
      </c>
      <c r="AB2855" s="10">
        <v>0</v>
      </c>
      <c r="AC2855" s="7">
        <v>0</v>
      </c>
      <c r="AD2855" s="7">
        <v>0</v>
      </c>
      <c r="AE2855" s="7">
        <v>0</v>
      </c>
      <c r="AF2855" s="7">
        <v>0</v>
      </c>
      <c r="AG2855" s="7">
        <v>0</v>
      </c>
      <c r="AH2855" s="7" t="str">
        <f>IFERROR(VLOOKUP(Estabs_CSL[[#This Row],['#PK-CNPJ]],Estabs_Depara[[CNPJ PARA]:[CNES]],6,0),"VERIFICAR")</f>
        <v>VERIFICAR</v>
      </c>
      <c r="AI2855" s="7" t="str">
        <f>IF(Estabs_CSL[[#This Row],[CNES]]="VERIFICAR","",VLOOKUP(Estabs_CSL[[#This Row],[CNES]],Estabs_CNES[],AI$5,0))</f>
        <v/>
      </c>
      <c r="AJ2855" s="7" t="str">
        <f>IF(Estabs_CSL[[#This Row],[CNES]]="VERIFICAR","",VLOOKUP(Estabs_CSL[[#This Row],[CNES]],Estabs_CNES[],AJ$5,0))</f>
        <v/>
      </c>
      <c r="AK2855" s="7" t="str">
        <f>IF(Estabs_CSL[[#This Row],[CNES]]="VERIFICAR","",VLOOKUP(Estabs_CSL[[#This Row],[CNES]],Estabs_CNES[],AK$5,0))</f>
        <v/>
      </c>
      <c r="AL2855" s="7" t="str">
        <f>IF(Estabs_CSL[[#This Row],[CNES]]="VERIFICAR","",VLOOKUP(Estabs_CSL[[#This Row],[CNES]],Estabs_CNES[],AL$5,0))</f>
        <v/>
      </c>
      <c r="AM2855" s="7" t="str">
        <f>IF(Estabs_CSL[[#This Row],[CNES]]="VERIFICAR","",VLOOKUP(Estabs_CSL[[#This Row],[CNES]],Estabs_CNES[],AM$5,0))</f>
        <v/>
      </c>
      <c r="AN2855" s="7" t="str">
        <f>IF(Estabs_CSL[[#This Row],[CNES]]="VERIFICAR","",VLOOKUP(Estabs_CSL[[#This Row],[CNES]],Estabs_CNES[],AN$5,0))</f>
        <v/>
      </c>
      <c r="AO2855" s="7" t="str">
        <f>IF(Estabs_CSL[[#This Row],[CNES]]="VERIFICAR","",VLOOKUP(Estabs_CSL[[#This Row],[CNES]],Estabs_CNES[],AO$5,0))</f>
        <v/>
      </c>
      <c r="AP2855" s="7" t="str">
        <f>IF(Estabs_CSL[[#This Row],[CNES]]="VERIFICAR","",VLOOKUP(Estabs_CSL[[#This Row],[CNES]],Estabs_CNES[],AP$5,0))</f>
        <v/>
      </c>
      <c r="AQ2855" s="7" t="str">
        <f>IF(Estabs_CSL[[#This Row],[CNES]]="VERIFICAR","",VLOOKUP(Estabs_CSL[[#This Row],[CNES]],Estabs_CNES[],AQ$5,0))</f>
        <v/>
      </c>
      <c r="AR2855" s="7" t="str">
        <f>IF(Estabs_CSL[[#This Row],[CNES]]="VERIFICAR","",VLOOKUP(Estabs_CSL[[#This Row],[CNES]],Estabs_CNES[],AR$5,0))</f>
        <v/>
      </c>
      <c r="AS2855" s="7" t="str">
        <f>IF(Estabs_CSL[[#This Row],[CNES]]="VERIFICAR","",VLOOKUP(Estabs_CSL[[#This Row],[CNES]],Estabs_CNES[],AS$5,0))</f>
        <v/>
      </c>
      <c r="AT2855" s="7" t="str">
        <f>IF(Estabs_CSL[[#This Row],[CNES]]="VERIFICAR","",VLOOKUP(Estabs_CSL[[#This Row],[CNES]],Estabs_CNES[],AT$5,0))</f>
        <v/>
      </c>
      <c r="AU2855" s="7" t="str">
        <f>IF(Estabs_CSL[[#This Row],[CNES]]="VERIFICAR","",VLOOKUP(Estabs_CSL[[#This Row],[CNES]],Estabs_CNES[],AU$5,0))</f>
        <v/>
      </c>
      <c r="AV2855" s="7" t="str">
        <f>IF(Estabs_CSL[[#This Row],[CNES]]="VERIFICAR","",VLOOKUP(Estabs_CSL[[#This Row],[CNES]],Estabs_CNES[],AV$5,0))</f>
        <v/>
      </c>
      <c r="AW2855" s="7" t="str">
        <f>IF(Estabs_CSL[[#This Row],[CNES]]="VERIFICAR","",VLOOKUP(Estabs_CSL[[#This Row],[CNES]],Estabs_CNES[],AW$5,0))</f>
        <v/>
      </c>
      <c r="AX2855" s="7" t="str">
        <f>IF(Estabs_CSL[[#This Row],[CNES]]="VERIFICAR","",VLOOKUP(Estabs_CSL[[#This Row],[CNES]],Estabs_CNES[],AX$5,0))</f>
        <v/>
      </c>
      <c r="AY2855" s="7" t="str">
        <f>IF(Estabs_CSL[[#This Row],[CNES]]="VERIFICAR","",VLOOKUP(Estabs_CSL[[#This Row],[CNES]],Estabs_CNES[],AY$5,0))</f>
        <v/>
      </c>
      <c r="AZ2855" s="7" t="str">
        <f>IF(Estabs_CSL[[#This Row],[CNES]]="VERIFICAR","",VLOOKUP(Estabs_CSL[[#This Row],[CNES]],Estabs_CNES[],AZ$5,0))</f>
        <v/>
      </c>
      <c r="BA2855" s="7" t="str">
        <f>IF(Estabs_CSL[[#This Row],[CNES]]="VERIFICAR","",VLOOKUP(Estabs_CSL[[#This Row],[CNES]],Estabs_CNES[],BA$5,0))</f>
        <v/>
      </c>
      <c r="BB2855" s="7" t="str">
        <f>IF(Estabs_CSL[[#This Row],[CNES]]="VERIFICAR","",VLOOKUP(Estabs_CSL[[#This Row],[CNES]],Estabs_CNES[],BB$5,0))</f>
        <v/>
      </c>
      <c r="BC2855" s="7" t="str">
        <f>IF(Estabs_CSL[[#This Row],[CNES]]="VERIFICAR","",VLOOKUP(Estabs_CSL[[#This Row],[CNES]],Estabs_CNES[],BC$5,0))</f>
        <v/>
      </c>
      <c r="BD2855" s="7" t="str">
        <f>IF(Estabs_CSL[[#This Row],[CNES]]="VERIFICAR","",VLOOKUP(Estabs_CSL[[#This Row],[CNES]],Estabs_CNES[],BD$5,0))</f>
        <v/>
      </c>
      <c r="BE2855" s="7" t="str">
        <f>IF(Estabs_CSL[[#This Row],[CNES]]="VERIFICAR","",VLOOKUP(Estabs_CSL[[#This Row],[CNES]],Estabs_CNES[],BE$5,0))</f>
        <v/>
      </c>
      <c r="BF2855" s="7" t="str">
        <f>IF(Estabs_CSL[[#This Row],[CNES]]="VERIFICAR","",VLOOKUP(Estabs_CSL[[#This Row],[CNES]],Estabs_CNES[],BF$5,0))</f>
        <v/>
      </c>
      <c r="BG2855" s="7" t="str">
        <f>IF(Estabs_CSL[[#This Row],[CNES]]="VERIFICAR","",VLOOKUP(Estabs_CSL[[#This Row],[CNES]],Estabs_CNES[],BG$5,0))</f>
        <v/>
      </c>
      <c r="BH2855" s="7" t="str">
        <f>IF(Estabs_CSL[[#This Row],[CNES]]="VERIFICAR","",VLOOKUP(Estabs_CSL[[#This Row],[CNES]],Estabs_CNES[],BH$5,0))</f>
        <v/>
      </c>
      <c r="BI2855" s="7" t="str">
        <f>IF(Estabs_CSL[[#This Row],[CNES]]="VERIFICAR","",VLOOKUP(Estabs_CSL[[#This Row],[CNES]],Estabs_CNES[],BI$5,0))</f>
        <v/>
      </c>
      <c r="BJ2855" s="7" t="str">
        <f>IF(Estabs_CSL[[#This Row],[CNES]]="VERIFICAR","",VLOOKUP(Estabs_CSL[[#This Row],[CNES]],Estabs_CNES[],BJ$5,0))</f>
        <v/>
      </c>
      <c r="BK2855" s="7" t="str">
        <f>IF(Estabs_CSL[[#This Row],[CNES]]="VERIFICAR","",VLOOKUP(Estabs_CSL[[#This Row],[CNES]],Estabs_CNES[],BK$5,0))</f>
        <v/>
      </c>
      <c r="BL2855" s="7" t="str">
        <f>IF(Estabs_CSL[[#This Row],[CNES]]="VERIFICAR","",VLOOKUP(Estabs_CSL[[#This Row],[CNES]],Estabs_CNES[],BL$5,0))</f>
        <v/>
      </c>
      <c r="BM2855" s="7" t="str">
        <f>IF(Estabs_CSL[[#This Row],[CNES]]="VERIFICAR","",VLOOKUP(Estabs_CSL[[#This Row],[CNES]],Estabs_CNES[],BM$5,0))</f>
        <v/>
      </c>
      <c r="BN2855" s="7" t="str">
        <f>IF(Estabs_CSL[[#This Row],[CNES]]="VERIFICAR","",VLOOKUP(Estabs_CSL[[#This Row],[CNES]],Estabs_CNES[],BN$5,0))</f>
        <v/>
      </c>
      <c r="BO2855" s="7" t="str">
        <f>IF(Estabs_CSL[[#This Row],[CNES]]="VERIFICAR","",VLOOKUP(Estabs_CSL[[#This Row],[CNES]],Estabs_CNES[],BO$5,0))</f>
        <v/>
      </c>
      <c r="BP2855" s="7" t="str">
        <f>IF(Estabs_CSL[[#This Row],[CNES]]="VERIFICAR","",VLOOKUP(Estabs_CSL[[#This Row],[CNES]],Estabs_CNES[],BP$5,0))</f>
        <v/>
      </c>
      <c r="BQ2855" s="7" t="str">
        <f>IF(Estabs_CSL[[#This Row],[CNES]]="VERIFICAR","",VLOOKUP(Estabs_CSL[[#This Row],[CNES]],Estabs_CNES[],BQ$5,0))</f>
        <v/>
      </c>
      <c r="BR2855" s="7" t="str">
        <f>IF(Estabs_CSL[[#This Row],[CNES]]="VERIFICAR","",VLOOKUP(Estabs_CSL[[#This Row],[CNES]],Estabs_CNES[],BR$5,0))</f>
        <v/>
      </c>
      <c r="BS2855" s="7" t="str">
        <f>IF(Estabs_CSL[[#This Row],[CNES]]="VERIFICAR","",VLOOKUP(Estabs_CSL[[#This Row],[CNES]],Estabs_CNES[],BS$5,0))</f>
        <v/>
      </c>
      <c r="BT2855" s="7" t="str">
        <f>IF(Estabs_CSL[[#This Row],[CNES]]="VERIFICAR","",VLOOKUP(Estabs_CSL[[#This Row],[CNES]],Estabs_CNES[],BT$5,0))</f>
        <v/>
      </c>
      <c r="BU2855" s="7" t="str">
        <f>IF(Estabs_CSL[[#This Row],[CNES]]="VERIFICAR","",VLOOKUP(Estabs_CSL[[#This Row],[CNES]],Estabs_CNES[],BU$5,0))</f>
        <v/>
      </c>
      <c r="BV2855" s="7" t="str">
        <f>IF(Estabs_CSL[[#This Row],[CNES]]="VERIFICAR","",VLOOKUP(Estabs_CSL[[#This Row],[CNES]],Estabs_CNES[],BV$5,0))</f>
        <v/>
      </c>
      <c r="BW2855" s="7" t="str">
        <f>IF(Estabs_CSL[[#This Row],[CNES]]="VERIFICAR","",VLOOKUP(Estabs_CSL[[#This Row],[CNES]],Estabs_CNES[],BW$5,0))</f>
        <v/>
      </c>
      <c r="BX2855" s="7" t="str">
        <f>IF(Estabs_CSL[[#This Row],[CNES]]="VERIFICAR","",VLOOKUP(Estabs_CSL[[#This Row],[CNES]],Estabs_CNES[],BX$5,0))</f>
        <v/>
      </c>
    </row>
    <row r="2856" spans="1:76" x14ac:dyDescent="0.2">
      <c r="A2856" s="7">
        <v>53636015000107</v>
      </c>
      <c r="B2856" s="9" t="s">
        <v>21638</v>
      </c>
      <c r="C2856" s="9" t="s">
        <v>21639</v>
      </c>
      <c r="D2856" s="8" t="s">
        <v>43</v>
      </c>
      <c r="E2856" s="8" t="s">
        <v>14101</v>
      </c>
      <c r="F2856" s="9" t="s">
        <v>2669</v>
      </c>
      <c r="G2856" s="9" t="s">
        <v>12207</v>
      </c>
      <c r="H2856" s="8" t="s">
        <v>10053</v>
      </c>
      <c r="I2856" s="9" t="s">
        <v>10054</v>
      </c>
      <c r="J2856" s="9" t="s">
        <v>10202</v>
      </c>
      <c r="K2856" s="9" t="s">
        <v>1719</v>
      </c>
      <c r="L2856" s="9" t="s">
        <v>13206</v>
      </c>
      <c r="M2856" s="9" t="s">
        <v>14256</v>
      </c>
      <c r="N2856" s="9" t="s">
        <v>14257</v>
      </c>
      <c r="O2856" s="9" t="s">
        <v>13210</v>
      </c>
      <c r="P2856" s="9" t="s">
        <v>14103</v>
      </c>
      <c r="Q2856" s="11">
        <v>0</v>
      </c>
      <c r="R2856" s="51">
        <v>660.7</v>
      </c>
      <c r="S2856" s="11">
        <v>0</v>
      </c>
      <c r="T2856" s="55">
        <v>0</v>
      </c>
      <c r="U2856" s="11">
        <v>0</v>
      </c>
      <c r="V2856" s="11">
        <v>0</v>
      </c>
      <c r="W2856" s="11">
        <v>0</v>
      </c>
      <c r="X2856" s="11">
        <v>0</v>
      </c>
      <c r="Y2856" s="10">
        <v>0</v>
      </c>
      <c r="Z2856" s="10">
        <v>0</v>
      </c>
      <c r="AA2856" s="10">
        <v>0</v>
      </c>
      <c r="AB2856" s="10">
        <v>0</v>
      </c>
      <c r="AC2856" s="7">
        <v>0</v>
      </c>
      <c r="AD2856" s="7">
        <v>0</v>
      </c>
      <c r="AE2856" s="7">
        <v>0</v>
      </c>
      <c r="AF2856" s="7">
        <v>0</v>
      </c>
      <c r="AG2856" s="7">
        <v>0</v>
      </c>
      <c r="AH2856" s="7" t="str">
        <f>IFERROR(VLOOKUP(Estabs_CSL[[#This Row],['#PK-CNPJ]],Estabs_Depara[[CNPJ PARA]:[CNES]],6,0),"VERIFICAR")</f>
        <v>2091801</v>
      </c>
      <c r="AI2856" s="7">
        <f>IF(Estabs_CSL[[#This Row],[CNES]]="VERIFICAR","",VLOOKUP(Estabs_CSL[[#This Row],[CNES]],Estabs_CNES[],AI$5,0))</f>
        <v>4</v>
      </c>
      <c r="AJ2856" s="7">
        <f>IF(Estabs_CSL[[#This Row],[CNES]]="VERIFICAR","",VLOOKUP(Estabs_CSL[[#This Row],[CNES]],Estabs_CNES[],AJ$5,0))</f>
        <v>13</v>
      </c>
      <c r="AK2856" s="7">
        <f>IF(Estabs_CSL[[#This Row],[CNES]]="VERIFICAR","",VLOOKUP(Estabs_CSL[[#This Row],[CNES]],Estabs_CNES[],AK$5,0))</f>
        <v>13</v>
      </c>
      <c r="AL2856" s="7">
        <f>IF(Estabs_CSL[[#This Row],[CNES]]="VERIFICAR","",VLOOKUP(Estabs_CSL[[#This Row],[CNES]],Estabs_CNES[],AL$5,0))</f>
        <v>13</v>
      </c>
      <c r="AM2856" s="7">
        <f>IF(Estabs_CSL[[#This Row],[CNES]]="VERIFICAR","",VLOOKUP(Estabs_CSL[[#This Row],[CNES]],Estabs_CNES[],AM$5,0))</f>
        <v>0</v>
      </c>
      <c r="AN2856" s="7">
        <f>IF(Estabs_CSL[[#This Row],[CNES]]="VERIFICAR","",VLOOKUP(Estabs_CSL[[#This Row],[CNES]],Estabs_CNES[],AN$5,0))</f>
        <v>0</v>
      </c>
      <c r="AO2856" s="7">
        <f>IF(Estabs_CSL[[#This Row],[CNES]]="VERIFICAR","",VLOOKUP(Estabs_CSL[[#This Row],[CNES]],Estabs_CNES[],AO$5,0))</f>
        <v>0</v>
      </c>
      <c r="AP2856" s="7">
        <f>IF(Estabs_CSL[[#This Row],[CNES]]="VERIFICAR","",VLOOKUP(Estabs_CSL[[#This Row],[CNES]],Estabs_CNES[],AP$5,0))</f>
        <v>0</v>
      </c>
      <c r="AQ2856" s="7">
        <f>IF(Estabs_CSL[[#This Row],[CNES]]="VERIFICAR","",VLOOKUP(Estabs_CSL[[#This Row],[CNES]],Estabs_CNES[],AQ$5,0))</f>
        <v>0</v>
      </c>
      <c r="AR2856" s="7">
        <f>IF(Estabs_CSL[[#This Row],[CNES]]="VERIFICAR","",VLOOKUP(Estabs_CSL[[#This Row],[CNES]],Estabs_CNES[],AR$5,0))</f>
        <v>0</v>
      </c>
      <c r="AS2856" s="7">
        <f>IF(Estabs_CSL[[#This Row],[CNES]]="VERIFICAR","",VLOOKUP(Estabs_CSL[[#This Row],[CNES]],Estabs_CNES[],AS$5,0))</f>
        <v>0</v>
      </c>
      <c r="AT2856" s="7">
        <f>IF(Estabs_CSL[[#This Row],[CNES]]="VERIFICAR","",VLOOKUP(Estabs_CSL[[#This Row],[CNES]],Estabs_CNES[],AT$5,0))</f>
        <v>0</v>
      </c>
      <c r="AU2856" s="7">
        <f>IF(Estabs_CSL[[#This Row],[CNES]]="VERIFICAR","",VLOOKUP(Estabs_CSL[[#This Row],[CNES]],Estabs_CNES[],AU$5,0))</f>
        <v>21</v>
      </c>
      <c r="AV2856" s="7">
        <f>IF(Estabs_CSL[[#This Row],[CNES]]="VERIFICAR","",VLOOKUP(Estabs_CSL[[#This Row],[CNES]],Estabs_CNES[],AV$5,0))</f>
        <v>5</v>
      </c>
      <c r="AW2856" s="7">
        <f>IF(Estabs_CSL[[#This Row],[CNES]]="VERIFICAR","",VLOOKUP(Estabs_CSL[[#This Row],[CNES]],Estabs_CNES[],AW$5,0))</f>
        <v>0</v>
      </c>
      <c r="AX2856" s="7">
        <f>IF(Estabs_CSL[[#This Row],[CNES]]="VERIFICAR","",VLOOKUP(Estabs_CSL[[#This Row],[CNES]],Estabs_CNES[],AX$5,0))</f>
        <v>0</v>
      </c>
      <c r="AY2856" s="7">
        <f>IF(Estabs_CSL[[#This Row],[CNES]]="VERIFICAR","",VLOOKUP(Estabs_CSL[[#This Row],[CNES]],Estabs_CNES[],AY$5,0))</f>
        <v>0</v>
      </c>
      <c r="AZ2856" s="7">
        <f>IF(Estabs_CSL[[#This Row],[CNES]]="VERIFICAR","",VLOOKUP(Estabs_CSL[[#This Row],[CNES]],Estabs_CNES[],AZ$5,0))</f>
        <v>0</v>
      </c>
      <c r="BA2856" s="7">
        <f>IF(Estabs_CSL[[#This Row],[CNES]]="VERIFICAR","",VLOOKUP(Estabs_CSL[[#This Row],[CNES]],Estabs_CNES[],BA$5,0))</f>
        <v>0</v>
      </c>
      <c r="BB2856" s="7">
        <f>IF(Estabs_CSL[[#This Row],[CNES]]="VERIFICAR","",VLOOKUP(Estabs_CSL[[#This Row],[CNES]],Estabs_CNES[],BB$5,0))</f>
        <v>14</v>
      </c>
      <c r="BC2856" s="7">
        <f>IF(Estabs_CSL[[#This Row],[CNES]]="VERIFICAR","",VLOOKUP(Estabs_CSL[[#This Row],[CNES]],Estabs_CNES[],BC$5,0))</f>
        <v>0</v>
      </c>
      <c r="BD2856" s="7">
        <f>IF(Estabs_CSL[[#This Row],[CNES]]="VERIFICAR","",VLOOKUP(Estabs_CSL[[#This Row],[CNES]],Estabs_CNES[],BD$5,0))</f>
        <v>0</v>
      </c>
      <c r="BE2856" s="7">
        <f>IF(Estabs_CSL[[#This Row],[CNES]]="VERIFICAR","",VLOOKUP(Estabs_CSL[[#This Row],[CNES]],Estabs_CNES[],BE$5,0))</f>
        <v>0</v>
      </c>
      <c r="BF2856" s="7">
        <f>IF(Estabs_CSL[[#This Row],[CNES]]="VERIFICAR","",VLOOKUP(Estabs_CSL[[#This Row],[CNES]],Estabs_CNES[],BF$5,0))</f>
        <v>0</v>
      </c>
      <c r="BG2856" s="7">
        <f>IF(Estabs_CSL[[#This Row],[CNES]]="VERIFICAR","",VLOOKUP(Estabs_CSL[[#This Row],[CNES]],Estabs_CNES[],BG$5,0))</f>
        <v>0</v>
      </c>
      <c r="BH2856" s="7">
        <f>IF(Estabs_CSL[[#This Row],[CNES]]="VERIFICAR","",VLOOKUP(Estabs_CSL[[#This Row],[CNES]],Estabs_CNES[],BH$5,0))</f>
        <v>0</v>
      </c>
      <c r="BI2856" s="7">
        <f>IF(Estabs_CSL[[#This Row],[CNES]]="VERIFICAR","",VLOOKUP(Estabs_CSL[[#This Row],[CNES]],Estabs_CNES[],BI$5,0))</f>
        <v>0</v>
      </c>
      <c r="BJ2856" s="7">
        <f>IF(Estabs_CSL[[#This Row],[CNES]]="VERIFICAR","",VLOOKUP(Estabs_CSL[[#This Row],[CNES]],Estabs_CNES[],BJ$5,0))</f>
        <v>0</v>
      </c>
      <c r="BK2856" s="7">
        <f>IF(Estabs_CSL[[#This Row],[CNES]]="VERIFICAR","",VLOOKUP(Estabs_CSL[[#This Row],[CNES]],Estabs_CNES[],BK$5,0))</f>
        <v>0</v>
      </c>
      <c r="BL2856" s="7">
        <f>IF(Estabs_CSL[[#This Row],[CNES]]="VERIFICAR","",VLOOKUP(Estabs_CSL[[#This Row],[CNES]],Estabs_CNES[],BL$5,0))</f>
        <v>0</v>
      </c>
      <c r="BM2856" s="7">
        <f>IF(Estabs_CSL[[#This Row],[CNES]]="VERIFICAR","",VLOOKUP(Estabs_CSL[[#This Row],[CNES]],Estabs_CNES[],BM$5,0))</f>
        <v>0</v>
      </c>
      <c r="BN2856" s="7">
        <f>IF(Estabs_CSL[[#This Row],[CNES]]="VERIFICAR","",VLOOKUP(Estabs_CSL[[#This Row],[CNES]],Estabs_CNES[],BN$5,0))</f>
        <v>0</v>
      </c>
      <c r="BO2856" s="7">
        <f>IF(Estabs_CSL[[#This Row],[CNES]]="VERIFICAR","",VLOOKUP(Estabs_CSL[[#This Row],[CNES]],Estabs_CNES[],BO$5,0))</f>
        <v>0</v>
      </c>
      <c r="BP2856" s="7">
        <f>IF(Estabs_CSL[[#This Row],[CNES]]="VERIFICAR","",VLOOKUP(Estabs_CSL[[#This Row],[CNES]],Estabs_CNES[],BP$5,0))</f>
        <v>0</v>
      </c>
      <c r="BQ2856" s="7">
        <f>IF(Estabs_CSL[[#This Row],[CNES]]="VERIFICAR","",VLOOKUP(Estabs_CSL[[#This Row],[CNES]],Estabs_CNES[],BQ$5,0))</f>
        <v>0</v>
      </c>
      <c r="BR2856" s="7">
        <f>IF(Estabs_CSL[[#This Row],[CNES]]="VERIFICAR","",VLOOKUP(Estabs_CSL[[#This Row],[CNES]],Estabs_CNES[],BR$5,0))</f>
        <v>0</v>
      </c>
      <c r="BS2856" s="7">
        <f>IF(Estabs_CSL[[#This Row],[CNES]]="VERIFICAR","",VLOOKUP(Estabs_CSL[[#This Row],[CNES]],Estabs_CNES[],BS$5,0))</f>
        <v>0</v>
      </c>
      <c r="BT2856" s="7">
        <f>IF(Estabs_CSL[[#This Row],[CNES]]="VERIFICAR","",VLOOKUP(Estabs_CSL[[#This Row],[CNES]],Estabs_CNES[],BT$5,0))</f>
        <v>0</v>
      </c>
      <c r="BU2856" s="7">
        <f>IF(Estabs_CSL[[#This Row],[CNES]]="VERIFICAR","",VLOOKUP(Estabs_CSL[[#This Row],[CNES]],Estabs_CNES[],BU$5,0))</f>
        <v>0</v>
      </c>
      <c r="BV2856" s="7">
        <f>IF(Estabs_CSL[[#This Row],[CNES]]="VERIFICAR","",VLOOKUP(Estabs_CSL[[#This Row],[CNES]],Estabs_CNES[],BV$5,0))</f>
        <v>0</v>
      </c>
      <c r="BW2856" s="7">
        <f>IF(Estabs_CSL[[#This Row],[CNES]]="VERIFICAR","",VLOOKUP(Estabs_CSL[[#This Row],[CNES]],Estabs_CNES[],BW$5,0))</f>
        <v>0</v>
      </c>
      <c r="BX2856" s="7">
        <f>IF(Estabs_CSL[[#This Row],[CNES]]="VERIFICAR","",VLOOKUP(Estabs_CSL[[#This Row],[CNES]],Estabs_CNES[],BX$5,0))</f>
        <v>0</v>
      </c>
    </row>
    <row r="2857" spans="1:76" x14ac:dyDescent="0.2">
      <c r="A2857" s="7">
        <v>51889400000130</v>
      </c>
      <c r="B2857" s="9" t="s">
        <v>21523</v>
      </c>
      <c r="C2857" s="9" t="s">
        <v>21524</v>
      </c>
      <c r="D2857" s="8" t="s">
        <v>43</v>
      </c>
      <c r="E2857" s="8" t="s">
        <v>21525</v>
      </c>
      <c r="F2857" s="9" t="s">
        <v>21526</v>
      </c>
      <c r="G2857" s="9" t="s">
        <v>11209</v>
      </c>
      <c r="H2857" s="8" t="s">
        <v>10053</v>
      </c>
      <c r="I2857" s="9" t="s">
        <v>10255</v>
      </c>
      <c r="J2857" s="9" t="s">
        <v>10065</v>
      </c>
      <c r="K2857" s="9" t="s">
        <v>1719</v>
      </c>
      <c r="L2857" s="9" t="s">
        <v>13206</v>
      </c>
      <c r="M2857" s="9" t="s">
        <v>14147</v>
      </c>
      <c r="N2857" s="9" t="s">
        <v>14148</v>
      </c>
      <c r="O2857" s="9" t="s">
        <v>13216</v>
      </c>
      <c r="P2857" s="9" t="s">
        <v>14146</v>
      </c>
      <c r="Q2857" s="11">
        <v>0</v>
      </c>
      <c r="R2857" s="51">
        <v>660.7</v>
      </c>
      <c r="S2857" s="11">
        <v>0</v>
      </c>
      <c r="T2857" s="55">
        <v>0</v>
      </c>
      <c r="U2857" s="11">
        <v>0</v>
      </c>
      <c r="V2857" s="11">
        <v>0</v>
      </c>
      <c r="W2857" s="11">
        <v>0</v>
      </c>
      <c r="X2857" s="11">
        <v>0</v>
      </c>
      <c r="Y2857" s="10">
        <v>0</v>
      </c>
      <c r="Z2857" s="10">
        <v>0</v>
      </c>
      <c r="AA2857" s="10">
        <v>0</v>
      </c>
      <c r="AB2857" s="10">
        <v>0</v>
      </c>
      <c r="AC2857" s="7">
        <v>0</v>
      </c>
      <c r="AD2857" s="7">
        <v>0</v>
      </c>
      <c r="AE2857" s="7">
        <v>0</v>
      </c>
      <c r="AF2857" s="7">
        <v>0</v>
      </c>
      <c r="AG2857" s="7">
        <v>0</v>
      </c>
      <c r="AH2857" s="7" t="str">
        <f>IFERROR(VLOOKUP(Estabs_CSL[[#This Row],['#PK-CNPJ]],Estabs_Depara[[CNPJ PARA]:[CNES]],6,0),"VERIFICAR")</f>
        <v>VERIFICAR</v>
      </c>
      <c r="AI2857" s="7" t="str">
        <f>IF(Estabs_CSL[[#This Row],[CNES]]="VERIFICAR","",VLOOKUP(Estabs_CSL[[#This Row],[CNES]],Estabs_CNES[],AI$5,0))</f>
        <v/>
      </c>
      <c r="AJ2857" s="7" t="str">
        <f>IF(Estabs_CSL[[#This Row],[CNES]]="VERIFICAR","",VLOOKUP(Estabs_CSL[[#This Row],[CNES]],Estabs_CNES[],AJ$5,0))</f>
        <v/>
      </c>
      <c r="AK2857" s="7" t="str">
        <f>IF(Estabs_CSL[[#This Row],[CNES]]="VERIFICAR","",VLOOKUP(Estabs_CSL[[#This Row],[CNES]],Estabs_CNES[],AK$5,0))</f>
        <v/>
      </c>
      <c r="AL2857" s="7" t="str">
        <f>IF(Estabs_CSL[[#This Row],[CNES]]="VERIFICAR","",VLOOKUP(Estabs_CSL[[#This Row],[CNES]],Estabs_CNES[],AL$5,0))</f>
        <v/>
      </c>
      <c r="AM2857" s="7" t="str">
        <f>IF(Estabs_CSL[[#This Row],[CNES]]="VERIFICAR","",VLOOKUP(Estabs_CSL[[#This Row],[CNES]],Estabs_CNES[],AM$5,0))</f>
        <v/>
      </c>
      <c r="AN2857" s="7" t="str">
        <f>IF(Estabs_CSL[[#This Row],[CNES]]="VERIFICAR","",VLOOKUP(Estabs_CSL[[#This Row],[CNES]],Estabs_CNES[],AN$5,0))</f>
        <v/>
      </c>
      <c r="AO2857" s="7" t="str">
        <f>IF(Estabs_CSL[[#This Row],[CNES]]="VERIFICAR","",VLOOKUP(Estabs_CSL[[#This Row],[CNES]],Estabs_CNES[],AO$5,0))</f>
        <v/>
      </c>
      <c r="AP2857" s="7" t="str">
        <f>IF(Estabs_CSL[[#This Row],[CNES]]="VERIFICAR","",VLOOKUP(Estabs_CSL[[#This Row],[CNES]],Estabs_CNES[],AP$5,0))</f>
        <v/>
      </c>
      <c r="AQ2857" s="7" t="str">
        <f>IF(Estabs_CSL[[#This Row],[CNES]]="VERIFICAR","",VLOOKUP(Estabs_CSL[[#This Row],[CNES]],Estabs_CNES[],AQ$5,0))</f>
        <v/>
      </c>
      <c r="AR2857" s="7" t="str">
        <f>IF(Estabs_CSL[[#This Row],[CNES]]="VERIFICAR","",VLOOKUP(Estabs_CSL[[#This Row],[CNES]],Estabs_CNES[],AR$5,0))</f>
        <v/>
      </c>
      <c r="AS2857" s="7" t="str">
        <f>IF(Estabs_CSL[[#This Row],[CNES]]="VERIFICAR","",VLOOKUP(Estabs_CSL[[#This Row],[CNES]],Estabs_CNES[],AS$5,0))</f>
        <v/>
      </c>
      <c r="AT2857" s="7" t="str">
        <f>IF(Estabs_CSL[[#This Row],[CNES]]="VERIFICAR","",VLOOKUP(Estabs_CSL[[#This Row],[CNES]],Estabs_CNES[],AT$5,0))</f>
        <v/>
      </c>
      <c r="AU2857" s="7" t="str">
        <f>IF(Estabs_CSL[[#This Row],[CNES]]="VERIFICAR","",VLOOKUP(Estabs_CSL[[#This Row],[CNES]],Estabs_CNES[],AU$5,0))</f>
        <v/>
      </c>
      <c r="AV2857" s="7" t="str">
        <f>IF(Estabs_CSL[[#This Row],[CNES]]="VERIFICAR","",VLOOKUP(Estabs_CSL[[#This Row],[CNES]],Estabs_CNES[],AV$5,0))</f>
        <v/>
      </c>
      <c r="AW2857" s="7" t="str">
        <f>IF(Estabs_CSL[[#This Row],[CNES]]="VERIFICAR","",VLOOKUP(Estabs_CSL[[#This Row],[CNES]],Estabs_CNES[],AW$5,0))</f>
        <v/>
      </c>
      <c r="AX2857" s="7" t="str">
        <f>IF(Estabs_CSL[[#This Row],[CNES]]="VERIFICAR","",VLOOKUP(Estabs_CSL[[#This Row],[CNES]],Estabs_CNES[],AX$5,0))</f>
        <v/>
      </c>
      <c r="AY2857" s="7" t="str">
        <f>IF(Estabs_CSL[[#This Row],[CNES]]="VERIFICAR","",VLOOKUP(Estabs_CSL[[#This Row],[CNES]],Estabs_CNES[],AY$5,0))</f>
        <v/>
      </c>
      <c r="AZ2857" s="7" t="str">
        <f>IF(Estabs_CSL[[#This Row],[CNES]]="VERIFICAR","",VLOOKUP(Estabs_CSL[[#This Row],[CNES]],Estabs_CNES[],AZ$5,0))</f>
        <v/>
      </c>
      <c r="BA2857" s="7" t="str">
        <f>IF(Estabs_CSL[[#This Row],[CNES]]="VERIFICAR","",VLOOKUP(Estabs_CSL[[#This Row],[CNES]],Estabs_CNES[],BA$5,0))</f>
        <v/>
      </c>
      <c r="BB2857" s="7" t="str">
        <f>IF(Estabs_CSL[[#This Row],[CNES]]="VERIFICAR","",VLOOKUP(Estabs_CSL[[#This Row],[CNES]],Estabs_CNES[],BB$5,0))</f>
        <v/>
      </c>
      <c r="BC2857" s="7" t="str">
        <f>IF(Estabs_CSL[[#This Row],[CNES]]="VERIFICAR","",VLOOKUP(Estabs_CSL[[#This Row],[CNES]],Estabs_CNES[],BC$5,0))</f>
        <v/>
      </c>
      <c r="BD2857" s="7" t="str">
        <f>IF(Estabs_CSL[[#This Row],[CNES]]="VERIFICAR","",VLOOKUP(Estabs_CSL[[#This Row],[CNES]],Estabs_CNES[],BD$5,0))</f>
        <v/>
      </c>
      <c r="BE2857" s="7" t="str">
        <f>IF(Estabs_CSL[[#This Row],[CNES]]="VERIFICAR","",VLOOKUP(Estabs_CSL[[#This Row],[CNES]],Estabs_CNES[],BE$5,0))</f>
        <v/>
      </c>
      <c r="BF2857" s="7" t="str">
        <f>IF(Estabs_CSL[[#This Row],[CNES]]="VERIFICAR","",VLOOKUP(Estabs_CSL[[#This Row],[CNES]],Estabs_CNES[],BF$5,0))</f>
        <v/>
      </c>
      <c r="BG2857" s="7" t="str">
        <f>IF(Estabs_CSL[[#This Row],[CNES]]="VERIFICAR","",VLOOKUP(Estabs_CSL[[#This Row],[CNES]],Estabs_CNES[],BG$5,0))</f>
        <v/>
      </c>
      <c r="BH2857" s="7" t="str">
        <f>IF(Estabs_CSL[[#This Row],[CNES]]="VERIFICAR","",VLOOKUP(Estabs_CSL[[#This Row],[CNES]],Estabs_CNES[],BH$5,0))</f>
        <v/>
      </c>
      <c r="BI2857" s="7" t="str">
        <f>IF(Estabs_CSL[[#This Row],[CNES]]="VERIFICAR","",VLOOKUP(Estabs_CSL[[#This Row],[CNES]],Estabs_CNES[],BI$5,0))</f>
        <v/>
      </c>
      <c r="BJ2857" s="7" t="str">
        <f>IF(Estabs_CSL[[#This Row],[CNES]]="VERIFICAR","",VLOOKUP(Estabs_CSL[[#This Row],[CNES]],Estabs_CNES[],BJ$5,0))</f>
        <v/>
      </c>
      <c r="BK2857" s="7" t="str">
        <f>IF(Estabs_CSL[[#This Row],[CNES]]="VERIFICAR","",VLOOKUP(Estabs_CSL[[#This Row],[CNES]],Estabs_CNES[],BK$5,0))</f>
        <v/>
      </c>
      <c r="BL2857" s="7" t="str">
        <f>IF(Estabs_CSL[[#This Row],[CNES]]="VERIFICAR","",VLOOKUP(Estabs_CSL[[#This Row],[CNES]],Estabs_CNES[],BL$5,0))</f>
        <v/>
      </c>
      <c r="BM2857" s="7" t="str">
        <f>IF(Estabs_CSL[[#This Row],[CNES]]="VERIFICAR","",VLOOKUP(Estabs_CSL[[#This Row],[CNES]],Estabs_CNES[],BM$5,0))</f>
        <v/>
      </c>
      <c r="BN2857" s="7" t="str">
        <f>IF(Estabs_CSL[[#This Row],[CNES]]="VERIFICAR","",VLOOKUP(Estabs_CSL[[#This Row],[CNES]],Estabs_CNES[],BN$5,0))</f>
        <v/>
      </c>
      <c r="BO2857" s="7" t="str">
        <f>IF(Estabs_CSL[[#This Row],[CNES]]="VERIFICAR","",VLOOKUP(Estabs_CSL[[#This Row],[CNES]],Estabs_CNES[],BO$5,0))</f>
        <v/>
      </c>
      <c r="BP2857" s="7" t="str">
        <f>IF(Estabs_CSL[[#This Row],[CNES]]="VERIFICAR","",VLOOKUP(Estabs_CSL[[#This Row],[CNES]],Estabs_CNES[],BP$5,0))</f>
        <v/>
      </c>
      <c r="BQ2857" s="7" t="str">
        <f>IF(Estabs_CSL[[#This Row],[CNES]]="VERIFICAR","",VLOOKUP(Estabs_CSL[[#This Row],[CNES]],Estabs_CNES[],BQ$5,0))</f>
        <v/>
      </c>
      <c r="BR2857" s="7" t="str">
        <f>IF(Estabs_CSL[[#This Row],[CNES]]="VERIFICAR","",VLOOKUP(Estabs_CSL[[#This Row],[CNES]],Estabs_CNES[],BR$5,0))</f>
        <v/>
      </c>
      <c r="BS2857" s="7" t="str">
        <f>IF(Estabs_CSL[[#This Row],[CNES]]="VERIFICAR","",VLOOKUP(Estabs_CSL[[#This Row],[CNES]],Estabs_CNES[],BS$5,0))</f>
        <v/>
      </c>
      <c r="BT2857" s="7" t="str">
        <f>IF(Estabs_CSL[[#This Row],[CNES]]="VERIFICAR","",VLOOKUP(Estabs_CSL[[#This Row],[CNES]],Estabs_CNES[],BT$5,0))</f>
        <v/>
      </c>
      <c r="BU2857" s="7" t="str">
        <f>IF(Estabs_CSL[[#This Row],[CNES]]="VERIFICAR","",VLOOKUP(Estabs_CSL[[#This Row],[CNES]],Estabs_CNES[],BU$5,0))</f>
        <v/>
      </c>
      <c r="BV2857" s="7" t="str">
        <f>IF(Estabs_CSL[[#This Row],[CNES]]="VERIFICAR","",VLOOKUP(Estabs_CSL[[#This Row],[CNES]],Estabs_CNES[],BV$5,0))</f>
        <v/>
      </c>
      <c r="BW2857" s="7" t="str">
        <f>IF(Estabs_CSL[[#This Row],[CNES]]="VERIFICAR","",VLOOKUP(Estabs_CSL[[#This Row],[CNES]],Estabs_CNES[],BW$5,0))</f>
        <v/>
      </c>
      <c r="BX2857" s="7" t="str">
        <f>IF(Estabs_CSL[[#This Row],[CNES]]="VERIFICAR","",VLOOKUP(Estabs_CSL[[#This Row],[CNES]],Estabs_CNES[],BX$5,0))</f>
        <v/>
      </c>
    </row>
    <row r="2858" spans="1:76" x14ac:dyDescent="0.2">
      <c r="A2858" s="7">
        <v>42498725000363</v>
      </c>
      <c r="B2858" s="9" t="s">
        <v>20776</v>
      </c>
      <c r="C2858" s="9" t="s">
        <v>20777</v>
      </c>
      <c r="D2858" s="8" t="s">
        <v>46</v>
      </c>
      <c r="E2858" s="8" t="s">
        <v>14073</v>
      </c>
      <c r="F2858" s="9" t="s">
        <v>13215</v>
      </c>
      <c r="G2858" s="9" t="s">
        <v>7347</v>
      </c>
      <c r="H2858" s="8" t="s">
        <v>6722</v>
      </c>
      <c r="I2858" s="9" t="s">
        <v>6723</v>
      </c>
      <c r="J2858" s="9" t="s">
        <v>6793</v>
      </c>
      <c r="K2858" s="9" t="s">
        <v>1719</v>
      </c>
      <c r="L2858" s="9" t="s">
        <v>13206</v>
      </c>
      <c r="M2858" s="9" t="s">
        <v>14108</v>
      </c>
      <c r="N2858" s="9" t="s">
        <v>14109</v>
      </c>
      <c r="O2858" s="9" t="s">
        <v>13216</v>
      </c>
      <c r="P2858" s="9" t="s">
        <v>14075</v>
      </c>
      <c r="Q2858" s="11">
        <v>7531.98</v>
      </c>
      <c r="R2858" s="51">
        <v>660.7</v>
      </c>
      <c r="S2858" s="11">
        <v>0</v>
      </c>
      <c r="T2858" s="55">
        <v>0</v>
      </c>
      <c r="U2858" s="11">
        <v>0</v>
      </c>
      <c r="V2858" s="11">
        <v>0</v>
      </c>
      <c r="W2858" s="11">
        <v>0</v>
      </c>
      <c r="X2858" s="11">
        <v>0</v>
      </c>
      <c r="Y2858" s="10">
        <v>0</v>
      </c>
      <c r="Z2858" s="10">
        <v>0</v>
      </c>
      <c r="AA2858" s="10">
        <v>0</v>
      </c>
      <c r="AB2858" s="10">
        <v>0</v>
      </c>
      <c r="AC2858" s="7">
        <v>0</v>
      </c>
      <c r="AD2858" s="7">
        <v>0</v>
      </c>
      <c r="AE2858" s="7">
        <v>0</v>
      </c>
      <c r="AF2858" s="7">
        <v>0</v>
      </c>
      <c r="AG2858" s="7">
        <v>0</v>
      </c>
      <c r="AH2858" s="7" t="str">
        <f>IFERROR(VLOOKUP(Estabs_CSL[[#This Row],['#PK-CNPJ]],Estabs_Depara[[CNPJ PARA]:[CNES]],6,0),"VERIFICAR")</f>
        <v>VERIFICAR</v>
      </c>
      <c r="AI2858" s="7" t="str">
        <f>IF(Estabs_CSL[[#This Row],[CNES]]="VERIFICAR","",VLOOKUP(Estabs_CSL[[#This Row],[CNES]],Estabs_CNES[],AI$5,0))</f>
        <v/>
      </c>
      <c r="AJ2858" s="7" t="str">
        <f>IF(Estabs_CSL[[#This Row],[CNES]]="VERIFICAR","",VLOOKUP(Estabs_CSL[[#This Row],[CNES]],Estabs_CNES[],AJ$5,0))</f>
        <v/>
      </c>
      <c r="AK2858" s="7" t="str">
        <f>IF(Estabs_CSL[[#This Row],[CNES]]="VERIFICAR","",VLOOKUP(Estabs_CSL[[#This Row],[CNES]],Estabs_CNES[],AK$5,0))</f>
        <v/>
      </c>
      <c r="AL2858" s="7" t="str">
        <f>IF(Estabs_CSL[[#This Row],[CNES]]="VERIFICAR","",VLOOKUP(Estabs_CSL[[#This Row],[CNES]],Estabs_CNES[],AL$5,0))</f>
        <v/>
      </c>
      <c r="AM2858" s="7" t="str">
        <f>IF(Estabs_CSL[[#This Row],[CNES]]="VERIFICAR","",VLOOKUP(Estabs_CSL[[#This Row],[CNES]],Estabs_CNES[],AM$5,0))</f>
        <v/>
      </c>
      <c r="AN2858" s="7" t="str">
        <f>IF(Estabs_CSL[[#This Row],[CNES]]="VERIFICAR","",VLOOKUP(Estabs_CSL[[#This Row],[CNES]],Estabs_CNES[],AN$5,0))</f>
        <v/>
      </c>
      <c r="AO2858" s="7" t="str">
        <f>IF(Estabs_CSL[[#This Row],[CNES]]="VERIFICAR","",VLOOKUP(Estabs_CSL[[#This Row],[CNES]],Estabs_CNES[],AO$5,0))</f>
        <v/>
      </c>
      <c r="AP2858" s="7" t="str">
        <f>IF(Estabs_CSL[[#This Row],[CNES]]="VERIFICAR","",VLOOKUP(Estabs_CSL[[#This Row],[CNES]],Estabs_CNES[],AP$5,0))</f>
        <v/>
      </c>
      <c r="AQ2858" s="7" t="str">
        <f>IF(Estabs_CSL[[#This Row],[CNES]]="VERIFICAR","",VLOOKUP(Estabs_CSL[[#This Row],[CNES]],Estabs_CNES[],AQ$5,0))</f>
        <v/>
      </c>
      <c r="AR2858" s="7" t="str">
        <f>IF(Estabs_CSL[[#This Row],[CNES]]="VERIFICAR","",VLOOKUP(Estabs_CSL[[#This Row],[CNES]],Estabs_CNES[],AR$5,0))</f>
        <v/>
      </c>
      <c r="AS2858" s="7" t="str">
        <f>IF(Estabs_CSL[[#This Row],[CNES]]="VERIFICAR","",VLOOKUP(Estabs_CSL[[#This Row],[CNES]],Estabs_CNES[],AS$5,0))</f>
        <v/>
      </c>
      <c r="AT2858" s="7" t="str">
        <f>IF(Estabs_CSL[[#This Row],[CNES]]="VERIFICAR","",VLOOKUP(Estabs_CSL[[#This Row],[CNES]],Estabs_CNES[],AT$5,0))</f>
        <v/>
      </c>
      <c r="AU2858" s="7" t="str">
        <f>IF(Estabs_CSL[[#This Row],[CNES]]="VERIFICAR","",VLOOKUP(Estabs_CSL[[#This Row],[CNES]],Estabs_CNES[],AU$5,0))</f>
        <v/>
      </c>
      <c r="AV2858" s="7" t="str">
        <f>IF(Estabs_CSL[[#This Row],[CNES]]="VERIFICAR","",VLOOKUP(Estabs_CSL[[#This Row],[CNES]],Estabs_CNES[],AV$5,0))</f>
        <v/>
      </c>
      <c r="AW2858" s="7" t="str">
        <f>IF(Estabs_CSL[[#This Row],[CNES]]="VERIFICAR","",VLOOKUP(Estabs_CSL[[#This Row],[CNES]],Estabs_CNES[],AW$5,0))</f>
        <v/>
      </c>
      <c r="AX2858" s="7" t="str">
        <f>IF(Estabs_CSL[[#This Row],[CNES]]="VERIFICAR","",VLOOKUP(Estabs_CSL[[#This Row],[CNES]],Estabs_CNES[],AX$5,0))</f>
        <v/>
      </c>
      <c r="AY2858" s="7" t="str">
        <f>IF(Estabs_CSL[[#This Row],[CNES]]="VERIFICAR","",VLOOKUP(Estabs_CSL[[#This Row],[CNES]],Estabs_CNES[],AY$5,0))</f>
        <v/>
      </c>
      <c r="AZ2858" s="7" t="str">
        <f>IF(Estabs_CSL[[#This Row],[CNES]]="VERIFICAR","",VLOOKUP(Estabs_CSL[[#This Row],[CNES]],Estabs_CNES[],AZ$5,0))</f>
        <v/>
      </c>
      <c r="BA2858" s="7" t="str">
        <f>IF(Estabs_CSL[[#This Row],[CNES]]="VERIFICAR","",VLOOKUP(Estabs_CSL[[#This Row],[CNES]],Estabs_CNES[],BA$5,0))</f>
        <v/>
      </c>
      <c r="BB2858" s="7" t="str">
        <f>IF(Estabs_CSL[[#This Row],[CNES]]="VERIFICAR","",VLOOKUP(Estabs_CSL[[#This Row],[CNES]],Estabs_CNES[],BB$5,0))</f>
        <v/>
      </c>
      <c r="BC2858" s="7" t="str">
        <f>IF(Estabs_CSL[[#This Row],[CNES]]="VERIFICAR","",VLOOKUP(Estabs_CSL[[#This Row],[CNES]],Estabs_CNES[],BC$5,0))</f>
        <v/>
      </c>
      <c r="BD2858" s="7" t="str">
        <f>IF(Estabs_CSL[[#This Row],[CNES]]="VERIFICAR","",VLOOKUP(Estabs_CSL[[#This Row],[CNES]],Estabs_CNES[],BD$5,0))</f>
        <v/>
      </c>
      <c r="BE2858" s="7" t="str">
        <f>IF(Estabs_CSL[[#This Row],[CNES]]="VERIFICAR","",VLOOKUP(Estabs_CSL[[#This Row],[CNES]],Estabs_CNES[],BE$5,0))</f>
        <v/>
      </c>
      <c r="BF2858" s="7" t="str">
        <f>IF(Estabs_CSL[[#This Row],[CNES]]="VERIFICAR","",VLOOKUP(Estabs_CSL[[#This Row],[CNES]],Estabs_CNES[],BF$5,0))</f>
        <v/>
      </c>
      <c r="BG2858" s="7" t="str">
        <f>IF(Estabs_CSL[[#This Row],[CNES]]="VERIFICAR","",VLOOKUP(Estabs_CSL[[#This Row],[CNES]],Estabs_CNES[],BG$5,0))</f>
        <v/>
      </c>
      <c r="BH2858" s="7" t="str">
        <f>IF(Estabs_CSL[[#This Row],[CNES]]="VERIFICAR","",VLOOKUP(Estabs_CSL[[#This Row],[CNES]],Estabs_CNES[],BH$5,0))</f>
        <v/>
      </c>
      <c r="BI2858" s="7" t="str">
        <f>IF(Estabs_CSL[[#This Row],[CNES]]="VERIFICAR","",VLOOKUP(Estabs_CSL[[#This Row],[CNES]],Estabs_CNES[],BI$5,0))</f>
        <v/>
      </c>
      <c r="BJ2858" s="7" t="str">
        <f>IF(Estabs_CSL[[#This Row],[CNES]]="VERIFICAR","",VLOOKUP(Estabs_CSL[[#This Row],[CNES]],Estabs_CNES[],BJ$5,0))</f>
        <v/>
      </c>
      <c r="BK2858" s="7" t="str">
        <f>IF(Estabs_CSL[[#This Row],[CNES]]="VERIFICAR","",VLOOKUP(Estabs_CSL[[#This Row],[CNES]],Estabs_CNES[],BK$5,0))</f>
        <v/>
      </c>
      <c r="BL2858" s="7" t="str">
        <f>IF(Estabs_CSL[[#This Row],[CNES]]="VERIFICAR","",VLOOKUP(Estabs_CSL[[#This Row],[CNES]],Estabs_CNES[],BL$5,0))</f>
        <v/>
      </c>
      <c r="BM2858" s="7" t="str">
        <f>IF(Estabs_CSL[[#This Row],[CNES]]="VERIFICAR","",VLOOKUP(Estabs_CSL[[#This Row],[CNES]],Estabs_CNES[],BM$5,0))</f>
        <v/>
      </c>
      <c r="BN2858" s="7" t="str">
        <f>IF(Estabs_CSL[[#This Row],[CNES]]="VERIFICAR","",VLOOKUP(Estabs_CSL[[#This Row],[CNES]],Estabs_CNES[],BN$5,0))</f>
        <v/>
      </c>
      <c r="BO2858" s="7" t="str">
        <f>IF(Estabs_CSL[[#This Row],[CNES]]="VERIFICAR","",VLOOKUP(Estabs_CSL[[#This Row],[CNES]],Estabs_CNES[],BO$5,0))</f>
        <v/>
      </c>
      <c r="BP2858" s="7" t="str">
        <f>IF(Estabs_CSL[[#This Row],[CNES]]="VERIFICAR","",VLOOKUP(Estabs_CSL[[#This Row],[CNES]],Estabs_CNES[],BP$5,0))</f>
        <v/>
      </c>
      <c r="BQ2858" s="7" t="str">
        <f>IF(Estabs_CSL[[#This Row],[CNES]]="VERIFICAR","",VLOOKUP(Estabs_CSL[[#This Row],[CNES]],Estabs_CNES[],BQ$5,0))</f>
        <v/>
      </c>
      <c r="BR2858" s="7" t="str">
        <f>IF(Estabs_CSL[[#This Row],[CNES]]="VERIFICAR","",VLOOKUP(Estabs_CSL[[#This Row],[CNES]],Estabs_CNES[],BR$5,0))</f>
        <v/>
      </c>
      <c r="BS2858" s="7" t="str">
        <f>IF(Estabs_CSL[[#This Row],[CNES]]="VERIFICAR","",VLOOKUP(Estabs_CSL[[#This Row],[CNES]],Estabs_CNES[],BS$5,0))</f>
        <v/>
      </c>
      <c r="BT2858" s="7" t="str">
        <f>IF(Estabs_CSL[[#This Row],[CNES]]="VERIFICAR","",VLOOKUP(Estabs_CSL[[#This Row],[CNES]],Estabs_CNES[],BT$5,0))</f>
        <v/>
      </c>
      <c r="BU2858" s="7" t="str">
        <f>IF(Estabs_CSL[[#This Row],[CNES]]="VERIFICAR","",VLOOKUP(Estabs_CSL[[#This Row],[CNES]],Estabs_CNES[],BU$5,0))</f>
        <v/>
      </c>
      <c r="BV2858" s="7" t="str">
        <f>IF(Estabs_CSL[[#This Row],[CNES]]="VERIFICAR","",VLOOKUP(Estabs_CSL[[#This Row],[CNES]],Estabs_CNES[],BV$5,0))</f>
        <v/>
      </c>
      <c r="BW2858" s="7" t="str">
        <f>IF(Estabs_CSL[[#This Row],[CNES]]="VERIFICAR","",VLOOKUP(Estabs_CSL[[#This Row],[CNES]],Estabs_CNES[],BW$5,0))</f>
        <v/>
      </c>
      <c r="BX2858" s="7" t="str">
        <f>IF(Estabs_CSL[[#This Row],[CNES]]="VERIFICAR","",VLOOKUP(Estabs_CSL[[#This Row],[CNES]],Estabs_CNES[],BX$5,0))</f>
        <v/>
      </c>
    </row>
    <row r="2859" spans="1:76" x14ac:dyDescent="0.2">
      <c r="A2859" s="7">
        <v>58985789000167</v>
      </c>
      <c r="B2859" s="9" t="s">
        <v>21853</v>
      </c>
      <c r="C2859" s="9" t="s">
        <v>21854</v>
      </c>
      <c r="D2859" s="8" t="s">
        <v>43</v>
      </c>
      <c r="E2859" s="8" t="s">
        <v>14495</v>
      </c>
      <c r="F2859" s="9" t="s">
        <v>13742</v>
      </c>
      <c r="G2859" s="9" t="s">
        <v>11879</v>
      </c>
      <c r="H2859" s="8" t="s">
        <v>10053</v>
      </c>
      <c r="I2859" s="9" t="s">
        <v>10187</v>
      </c>
      <c r="J2859" s="9" t="s">
        <v>10188</v>
      </c>
      <c r="K2859" s="9" t="s">
        <v>1719</v>
      </c>
      <c r="L2859" s="9" t="s">
        <v>13206</v>
      </c>
      <c r="M2859" s="9" t="s">
        <v>14256</v>
      </c>
      <c r="N2859" s="9" t="s">
        <v>14257</v>
      </c>
      <c r="O2859" s="9" t="s">
        <v>13210</v>
      </c>
      <c r="P2859" s="9" t="s">
        <v>14103</v>
      </c>
      <c r="Q2859" s="11">
        <v>0</v>
      </c>
      <c r="R2859" s="51">
        <v>660.7</v>
      </c>
      <c r="S2859" s="11">
        <v>0</v>
      </c>
      <c r="T2859" s="55">
        <v>0</v>
      </c>
      <c r="U2859" s="11">
        <v>0</v>
      </c>
      <c r="V2859" s="11">
        <v>0</v>
      </c>
      <c r="W2859" s="11">
        <v>0</v>
      </c>
      <c r="X2859" s="11">
        <v>0</v>
      </c>
      <c r="Y2859" s="10">
        <v>0</v>
      </c>
      <c r="Z2859" s="10">
        <v>0</v>
      </c>
      <c r="AA2859" s="10">
        <v>0</v>
      </c>
      <c r="AB2859" s="10">
        <v>0</v>
      </c>
      <c r="AC2859" s="7">
        <v>0</v>
      </c>
      <c r="AD2859" s="7">
        <v>0</v>
      </c>
      <c r="AE2859" s="7">
        <v>0</v>
      </c>
      <c r="AF2859" s="7">
        <v>0</v>
      </c>
      <c r="AG2859" s="7">
        <v>0</v>
      </c>
      <c r="AH2859" s="7" t="str">
        <f>IFERROR(VLOOKUP(Estabs_CSL[[#This Row],['#PK-CNPJ]],Estabs_Depara[[CNPJ PARA]:[CNES]],6,0),"VERIFICAR")</f>
        <v>VERIFICAR</v>
      </c>
      <c r="AI2859" s="7" t="str">
        <f>IF(Estabs_CSL[[#This Row],[CNES]]="VERIFICAR","",VLOOKUP(Estabs_CSL[[#This Row],[CNES]],Estabs_CNES[],AI$5,0))</f>
        <v/>
      </c>
      <c r="AJ2859" s="7" t="str">
        <f>IF(Estabs_CSL[[#This Row],[CNES]]="VERIFICAR","",VLOOKUP(Estabs_CSL[[#This Row],[CNES]],Estabs_CNES[],AJ$5,0))</f>
        <v/>
      </c>
      <c r="AK2859" s="7" t="str">
        <f>IF(Estabs_CSL[[#This Row],[CNES]]="VERIFICAR","",VLOOKUP(Estabs_CSL[[#This Row],[CNES]],Estabs_CNES[],AK$5,0))</f>
        <v/>
      </c>
      <c r="AL2859" s="7" t="str">
        <f>IF(Estabs_CSL[[#This Row],[CNES]]="VERIFICAR","",VLOOKUP(Estabs_CSL[[#This Row],[CNES]],Estabs_CNES[],AL$5,0))</f>
        <v/>
      </c>
      <c r="AM2859" s="7" t="str">
        <f>IF(Estabs_CSL[[#This Row],[CNES]]="VERIFICAR","",VLOOKUP(Estabs_CSL[[#This Row],[CNES]],Estabs_CNES[],AM$5,0))</f>
        <v/>
      </c>
      <c r="AN2859" s="7" t="str">
        <f>IF(Estabs_CSL[[#This Row],[CNES]]="VERIFICAR","",VLOOKUP(Estabs_CSL[[#This Row],[CNES]],Estabs_CNES[],AN$5,0))</f>
        <v/>
      </c>
      <c r="AO2859" s="7" t="str">
        <f>IF(Estabs_CSL[[#This Row],[CNES]]="VERIFICAR","",VLOOKUP(Estabs_CSL[[#This Row],[CNES]],Estabs_CNES[],AO$5,0))</f>
        <v/>
      </c>
      <c r="AP2859" s="7" t="str">
        <f>IF(Estabs_CSL[[#This Row],[CNES]]="VERIFICAR","",VLOOKUP(Estabs_CSL[[#This Row],[CNES]],Estabs_CNES[],AP$5,0))</f>
        <v/>
      </c>
      <c r="AQ2859" s="7" t="str">
        <f>IF(Estabs_CSL[[#This Row],[CNES]]="VERIFICAR","",VLOOKUP(Estabs_CSL[[#This Row],[CNES]],Estabs_CNES[],AQ$5,0))</f>
        <v/>
      </c>
      <c r="AR2859" s="7" t="str">
        <f>IF(Estabs_CSL[[#This Row],[CNES]]="VERIFICAR","",VLOOKUP(Estabs_CSL[[#This Row],[CNES]],Estabs_CNES[],AR$5,0))</f>
        <v/>
      </c>
      <c r="AS2859" s="7" t="str">
        <f>IF(Estabs_CSL[[#This Row],[CNES]]="VERIFICAR","",VLOOKUP(Estabs_CSL[[#This Row],[CNES]],Estabs_CNES[],AS$5,0))</f>
        <v/>
      </c>
      <c r="AT2859" s="7" t="str">
        <f>IF(Estabs_CSL[[#This Row],[CNES]]="VERIFICAR","",VLOOKUP(Estabs_CSL[[#This Row],[CNES]],Estabs_CNES[],AT$5,0))</f>
        <v/>
      </c>
      <c r="AU2859" s="7" t="str">
        <f>IF(Estabs_CSL[[#This Row],[CNES]]="VERIFICAR","",VLOOKUP(Estabs_CSL[[#This Row],[CNES]],Estabs_CNES[],AU$5,0))</f>
        <v/>
      </c>
      <c r="AV2859" s="7" t="str">
        <f>IF(Estabs_CSL[[#This Row],[CNES]]="VERIFICAR","",VLOOKUP(Estabs_CSL[[#This Row],[CNES]],Estabs_CNES[],AV$5,0))</f>
        <v/>
      </c>
      <c r="AW2859" s="7" t="str">
        <f>IF(Estabs_CSL[[#This Row],[CNES]]="VERIFICAR","",VLOOKUP(Estabs_CSL[[#This Row],[CNES]],Estabs_CNES[],AW$5,0))</f>
        <v/>
      </c>
      <c r="AX2859" s="7" t="str">
        <f>IF(Estabs_CSL[[#This Row],[CNES]]="VERIFICAR","",VLOOKUP(Estabs_CSL[[#This Row],[CNES]],Estabs_CNES[],AX$5,0))</f>
        <v/>
      </c>
      <c r="AY2859" s="7" t="str">
        <f>IF(Estabs_CSL[[#This Row],[CNES]]="VERIFICAR","",VLOOKUP(Estabs_CSL[[#This Row],[CNES]],Estabs_CNES[],AY$5,0))</f>
        <v/>
      </c>
      <c r="AZ2859" s="7" t="str">
        <f>IF(Estabs_CSL[[#This Row],[CNES]]="VERIFICAR","",VLOOKUP(Estabs_CSL[[#This Row],[CNES]],Estabs_CNES[],AZ$5,0))</f>
        <v/>
      </c>
      <c r="BA2859" s="7" t="str">
        <f>IF(Estabs_CSL[[#This Row],[CNES]]="VERIFICAR","",VLOOKUP(Estabs_CSL[[#This Row],[CNES]],Estabs_CNES[],BA$5,0))</f>
        <v/>
      </c>
      <c r="BB2859" s="7" t="str">
        <f>IF(Estabs_CSL[[#This Row],[CNES]]="VERIFICAR","",VLOOKUP(Estabs_CSL[[#This Row],[CNES]],Estabs_CNES[],BB$5,0))</f>
        <v/>
      </c>
      <c r="BC2859" s="7" t="str">
        <f>IF(Estabs_CSL[[#This Row],[CNES]]="VERIFICAR","",VLOOKUP(Estabs_CSL[[#This Row],[CNES]],Estabs_CNES[],BC$5,0))</f>
        <v/>
      </c>
      <c r="BD2859" s="7" t="str">
        <f>IF(Estabs_CSL[[#This Row],[CNES]]="VERIFICAR","",VLOOKUP(Estabs_CSL[[#This Row],[CNES]],Estabs_CNES[],BD$5,0))</f>
        <v/>
      </c>
      <c r="BE2859" s="7" t="str">
        <f>IF(Estabs_CSL[[#This Row],[CNES]]="VERIFICAR","",VLOOKUP(Estabs_CSL[[#This Row],[CNES]],Estabs_CNES[],BE$5,0))</f>
        <v/>
      </c>
      <c r="BF2859" s="7" t="str">
        <f>IF(Estabs_CSL[[#This Row],[CNES]]="VERIFICAR","",VLOOKUP(Estabs_CSL[[#This Row],[CNES]],Estabs_CNES[],BF$5,0))</f>
        <v/>
      </c>
      <c r="BG2859" s="7" t="str">
        <f>IF(Estabs_CSL[[#This Row],[CNES]]="VERIFICAR","",VLOOKUP(Estabs_CSL[[#This Row],[CNES]],Estabs_CNES[],BG$5,0))</f>
        <v/>
      </c>
      <c r="BH2859" s="7" t="str">
        <f>IF(Estabs_CSL[[#This Row],[CNES]]="VERIFICAR","",VLOOKUP(Estabs_CSL[[#This Row],[CNES]],Estabs_CNES[],BH$5,0))</f>
        <v/>
      </c>
      <c r="BI2859" s="7" t="str">
        <f>IF(Estabs_CSL[[#This Row],[CNES]]="VERIFICAR","",VLOOKUP(Estabs_CSL[[#This Row],[CNES]],Estabs_CNES[],BI$5,0))</f>
        <v/>
      </c>
      <c r="BJ2859" s="7" t="str">
        <f>IF(Estabs_CSL[[#This Row],[CNES]]="VERIFICAR","",VLOOKUP(Estabs_CSL[[#This Row],[CNES]],Estabs_CNES[],BJ$5,0))</f>
        <v/>
      </c>
      <c r="BK2859" s="7" t="str">
        <f>IF(Estabs_CSL[[#This Row],[CNES]]="VERIFICAR","",VLOOKUP(Estabs_CSL[[#This Row],[CNES]],Estabs_CNES[],BK$5,0))</f>
        <v/>
      </c>
      <c r="BL2859" s="7" t="str">
        <f>IF(Estabs_CSL[[#This Row],[CNES]]="VERIFICAR","",VLOOKUP(Estabs_CSL[[#This Row],[CNES]],Estabs_CNES[],BL$5,0))</f>
        <v/>
      </c>
      <c r="BM2859" s="7" t="str">
        <f>IF(Estabs_CSL[[#This Row],[CNES]]="VERIFICAR","",VLOOKUP(Estabs_CSL[[#This Row],[CNES]],Estabs_CNES[],BM$5,0))</f>
        <v/>
      </c>
      <c r="BN2859" s="7" t="str">
        <f>IF(Estabs_CSL[[#This Row],[CNES]]="VERIFICAR","",VLOOKUP(Estabs_CSL[[#This Row],[CNES]],Estabs_CNES[],BN$5,0))</f>
        <v/>
      </c>
      <c r="BO2859" s="7" t="str">
        <f>IF(Estabs_CSL[[#This Row],[CNES]]="VERIFICAR","",VLOOKUP(Estabs_CSL[[#This Row],[CNES]],Estabs_CNES[],BO$5,0))</f>
        <v/>
      </c>
      <c r="BP2859" s="7" t="str">
        <f>IF(Estabs_CSL[[#This Row],[CNES]]="VERIFICAR","",VLOOKUP(Estabs_CSL[[#This Row],[CNES]],Estabs_CNES[],BP$5,0))</f>
        <v/>
      </c>
      <c r="BQ2859" s="7" t="str">
        <f>IF(Estabs_CSL[[#This Row],[CNES]]="VERIFICAR","",VLOOKUP(Estabs_CSL[[#This Row],[CNES]],Estabs_CNES[],BQ$5,0))</f>
        <v/>
      </c>
      <c r="BR2859" s="7" t="str">
        <f>IF(Estabs_CSL[[#This Row],[CNES]]="VERIFICAR","",VLOOKUP(Estabs_CSL[[#This Row],[CNES]],Estabs_CNES[],BR$5,0))</f>
        <v/>
      </c>
      <c r="BS2859" s="7" t="str">
        <f>IF(Estabs_CSL[[#This Row],[CNES]]="VERIFICAR","",VLOOKUP(Estabs_CSL[[#This Row],[CNES]],Estabs_CNES[],BS$5,0))</f>
        <v/>
      </c>
      <c r="BT2859" s="7" t="str">
        <f>IF(Estabs_CSL[[#This Row],[CNES]]="VERIFICAR","",VLOOKUP(Estabs_CSL[[#This Row],[CNES]],Estabs_CNES[],BT$5,0))</f>
        <v/>
      </c>
      <c r="BU2859" s="7" t="str">
        <f>IF(Estabs_CSL[[#This Row],[CNES]]="VERIFICAR","",VLOOKUP(Estabs_CSL[[#This Row],[CNES]],Estabs_CNES[],BU$5,0))</f>
        <v/>
      </c>
      <c r="BV2859" s="7" t="str">
        <f>IF(Estabs_CSL[[#This Row],[CNES]]="VERIFICAR","",VLOOKUP(Estabs_CSL[[#This Row],[CNES]],Estabs_CNES[],BV$5,0))</f>
        <v/>
      </c>
      <c r="BW2859" s="7" t="str">
        <f>IF(Estabs_CSL[[#This Row],[CNES]]="VERIFICAR","",VLOOKUP(Estabs_CSL[[#This Row],[CNES]],Estabs_CNES[],BW$5,0))</f>
        <v/>
      </c>
      <c r="BX2859" s="7" t="str">
        <f>IF(Estabs_CSL[[#This Row],[CNES]]="VERIFICAR","",VLOOKUP(Estabs_CSL[[#This Row],[CNES]],Estabs_CNES[],BX$5,0))</f>
        <v/>
      </c>
    </row>
    <row r="2860" spans="1:76" x14ac:dyDescent="0.2">
      <c r="A2860" s="7">
        <v>67172437000183</v>
      </c>
      <c r="B2860" s="9" t="s">
        <v>22248</v>
      </c>
      <c r="C2860" s="9" t="s">
        <v>22249</v>
      </c>
      <c r="D2860" s="8" t="s">
        <v>46</v>
      </c>
      <c r="E2860" s="8" t="s">
        <v>22250</v>
      </c>
      <c r="F2860" s="9" t="s">
        <v>22251</v>
      </c>
      <c r="G2860" s="9" t="s">
        <v>22252</v>
      </c>
      <c r="H2860" s="8" t="s">
        <v>10053</v>
      </c>
      <c r="I2860" s="9" t="s">
        <v>10063</v>
      </c>
      <c r="J2860" s="9" t="s">
        <v>10063</v>
      </c>
      <c r="K2860" s="9" t="s">
        <v>1719</v>
      </c>
      <c r="L2860" s="9" t="s">
        <v>13206</v>
      </c>
      <c r="M2860" s="9" t="s">
        <v>14147</v>
      </c>
      <c r="N2860" s="9" t="s">
        <v>14148</v>
      </c>
      <c r="O2860" s="9" t="s">
        <v>13216</v>
      </c>
      <c r="P2860" s="9" t="s">
        <v>14146</v>
      </c>
      <c r="Q2860" s="11">
        <v>660.7</v>
      </c>
      <c r="R2860" s="51">
        <v>660.7</v>
      </c>
      <c r="S2860" s="11">
        <v>0</v>
      </c>
      <c r="T2860" s="55">
        <v>0</v>
      </c>
      <c r="U2860" s="11">
        <v>0</v>
      </c>
      <c r="V2860" s="11">
        <v>0</v>
      </c>
      <c r="W2860" s="11">
        <v>0</v>
      </c>
      <c r="X2860" s="11">
        <v>0</v>
      </c>
      <c r="Y2860" s="10">
        <v>0</v>
      </c>
      <c r="Z2860" s="10">
        <v>0</v>
      </c>
      <c r="AA2860" s="10">
        <v>0</v>
      </c>
      <c r="AB2860" s="10">
        <v>0</v>
      </c>
      <c r="AC2860" s="7">
        <v>0</v>
      </c>
      <c r="AD2860" s="7">
        <v>0</v>
      </c>
      <c r="AE2860" s="7">
        <v>0</v>
      </c>
      <c r="AF2860" s="7">
        <v>0</v>
      </c>
      <c r="AG2860" s="7">
        <v>0</v>
      </c>
      <c r="AH2860" s="7" t="str">
        <f>IFERROR(VLOOKUP(Estabs_CSL[[#This Row],['#PK-CNPJ]],Estabs_Depara[[CNPJ PARA]:[CNES]],6,0),"VERIFICAR")</f>
        <v>VERIFICAR</v>
      </c>
      <c r="AI2860" s="7" t="str">
        <f>IF(Estabs_CSL[[#This Row],[CNES]]="VERIFICAR","",VLOOKUP(Estabs_CSL[[#This Row],[CNES]],Estabs_CNES[],AI$5,0))</f>
        <v/>
      </c>
      <c r="AJ2860" s="7" t="str">
        <f>IF(Estabs_CSL[[#This Row],[CNES]]="VERIFICAR","",VLOOKUP(Estabs_CSL[[#This Row],[CNES]],Estabs_CNES[],AJ$5,0))</f>
        <v/>
      </c>
      <c r="AK2860" s="7" t="str">
        <f>IF(Estabs_CSL[[#This Row],[CNES]]="VERIFICAR","",VLOOKUP(Estabs_CSL[[#This Row],[CNES]],Estabs_CNES[],AK$5,0))</f>
        <v/>
      </c>
      <c r="AL2860" s="7" t="str">
        <f>IF(Estabs_CSL[[#This Row],[CNES]]="VERIFICAR","",VLOOKUP(Estabs_CSL[[#This Row],[CNES]],Estabs_CNES[],AL$5,0))</f>
        <v/>
      </c>
      <c r="AM2860" s="7" t="str">
        <f>IF(Estabs_CSL[[#This Row],[CNES]]="VERIFICAR","",VLOOKUP(Estabs_CSL[[#This Row],[CNES]],Estabs_CNES[],AM$5,0))</f>
        <v/>
      </c>
      <c r="AN2860" s="7" t="str">
        <f>IF(Estabs_CSL[[#This Row],[CNES]]="VERIFICAR","",VLOOKUP(Estabs_CSL[[#This Row],[CNES]],Estabs_CNES[],AN$5,0))</f>
        <v/>
      </c>
      <c r="AO2860" s="7" t="str">
        <f>IF(Estabs_CSL[[#This Row],[CNES]]="VERIFICAR","",VLOOKUP(Estabs_CSL[[#This Row],[CNES]],Estabs_CNES[],AO$5,0))</f>
        <v/>
      </c>
      <c r="AP2860" s="7" t="str">
        <f>IF(Estabs_CSL[[#This Row],[CNES]]="VERIFICAR","",VLOOKUP(Estabs_CSL[[#This Row],[CNES]],Estabs_CNES[],AP$5,0))</f>
        <v/>
      </c>
      <c r="AQ2860" s="7" t="str">
        <f>IF(Estabs_CSL[[#This Row],[CNES]]="VERIFICAR","",VLOOKUP(Estabs_CSL[[#This Row],[CNES]],Estabs_CNES[],AQ$5,0))</f>
        <v/>
      </c>
      <c r="AR2860" s="7" t="str">
        <f>IF(Estabs_CSL[[#This Row],[CNES]]="VERIFICAR","",VLOOKUP(Estabs_CSL[[#This Row],[CNES]],Estabs_CNES[],AR$5,0))</f>
        <v/>
      </c>
      <c r="AS2860" s="7" t="str">
        <f>IF(Estabs_CSL[[#This Row],[CNES]]="VERIFICAR","",VLOOKUP(Estabs_CSL[[#This Row],[CNES]],Estabs_CNES[],AS$5,0))</f>
        <v/>
      </c>
      <c r="AT2860" s="7" t="str">
        <f>IF(Estabs_CSL[[#This Row],[CNES]]="VERIFICAR","",VLOOKUP(Estabs_CSL[[#This Row],[CNES]],Estabs_CNES[],AT$5,0))</f>
        <v/>
      </c>
      <c r="AU2860" s="7" t="str">
        <f>IF(Estabs_CSL[[#This Row],[CNES]]="VERIFICAR","",VLOOKUP(Estabs_CSL[[#This Row],[CNES]],Estabs_CNES[],AU$5,0))</f>
        <v/>
      </c>
      <c r="AV2860" s="7" t="str">
        <f>IF(Estabs_CSL[[#This Row],[CNES]]="VERIFICAR","",VLOOKUP(Estabs_CSL[[#This Row],[CNES]],Estabs_CNES[],AV$5,0))</f>
        <v/>
      </c>
      <c r="AW2860" s="7" t="str">
        <f>IF(Estabs_CSL[[#This Row],[CNES]]="VERIFICAR","",VLOOKUP(Estabs_CSL[[#This Row],[CNES]],Estabs_CNES[],AW$5,0))</f>
        <v/>
      </c>
      <c r="AX2860" s="7" t="str">
        <f>IF(Estabs_CSL[[#This Row],[CNES]]="VERIFICAR","",VLOOKUP(Estabs_CSL[[#This Row],[CNES]],Estabs_CNES[],AX$5,0))</f>
        <v/>
      </c>
      <c r="AY2860" s="7" t="str">
        <f>IF(Estabs_CSL[[#This Row],[CNES]]="VERIFICAR","",VLOOKUP(Estabs_CSL[[#This Row],[CNES]],Estabs_CNES[],AY$5,0))</f>
        <v/>
      </c>
      <c r="AZ2860" s="7" t="str">
        <f>IF(Estabs_CSL[[#This Row],[CNES]]="VERIFICAR","",VLOOKUP(Estabs_CSL[[#This Row],[CNES]],Estabs_CNES[],AZ$5,0))</f>
        <v/>
      </c>
      <c r="BA2860" s="7" t="str">
        <f>IF(Estabs_CSL[[#This Row],[CNES]]="VERIFICAR","",VLOOKUP(Estabs_CSL[[#This Row],[CNES]],Estabs_CNES[],BA$5,0))</f>
        <v/>
      </c>
      <c r="BB2860" s="7" t="str">
        <f>IF(Estabs_CSL[[#This Row],[CNES]]="VERIFICAR","",VLOOKUP(Estabs_CSL[[#This Row],[CNES]],Estabs_CNES[],BB$5,0))</f>
        <v/>
      </c>
      <c r="BC2860" s="7" t="str">
        <f>IF(Estabs_CSL[[#This Row],[CNES]]="VERIFICAR","",VLOOKUP(Estabs_CSL[[#This Row],[CNES]],Estabs_CNES[],BC$5,0))</f>
        <v/>
      </c>
      <c r="BD2860" s="7" t="str">
        <f>IF(Estabs_CSL[[#This Row],[CNES]]="VERIFICAR","",VLOOKUP(Estabs_CSL[[#This Row],[CNES]],Estabs_CNES[],BD$5,0))</f>
        <v/>
      </c>
      <c r="BE2860" s="7" t="str">
        <f>IF(Estabs_CSL[[#This Row],[CNES]]="VERIFICAR","",VLOOKUP(Estabs_CSL[[#This Row],[CNES]],Estabs_CNES[],BE$5,0))</f>
        <v/>
      </c>
      <c r="BF2860" s="7" t="str">
        <f>IF(Estabs_CSL[[#This Row],[CNES]]="VERIFICAR","",VLOOKUP(Estabs_CSL[[#This Row],[CNES]],Estabs_CNES[],BF$5,0))</f>
        <v/>
      </c>
      <c r="BG2860" s="7" t="str">
        <f>IF(Estabs_CSL[[#This Row],[CNES]]="VERIFICAR","",VLOOKUP(Estabs_CSL[[#This Row],[CNES]],Estabs_CNES[],BG$5,0))</f>
        <v/>
      </c>
      <c r="BH2860" s="7" t="str">
        <f>IF(Estabs_CSL[[#This Row],[CNES]]="VERIFICAR","",VLOOKUP(Estabs_CSL[[#This Row],[CNES]],Estabs_CNES[],BH$5,0))</f>
        <v/>
      </c>
      <c r="BI2860" s="7" t="str">
        <f>IF(Estabs_CSL[[#This Row],[CNES]]="VERIFICAR","",VLOOKUP(Estabs_CSL[[#This Row],[CNES]],Estabs_CNES[],BI$5,0))</f>
        <v/>
      </c>
      <c r="BJ2860" s="7" t="str">
        <f>IF(Estabs_CSL[[#This Row],[CNES]]="VERIFICAR","",VLOOKUP(Estabs_CSL[[#This Row],[CNES]],Estabs_CNES[],BJ$5,0))</f>
        <v/>
      </c>
      <c r="BK2860" s="7" t="str">
        <f>IF(Estabs_CSL[[#This Row],[CNES]]="VERIFICAR","",VLOOKUP(Estabs_CSL[[#This Row],[CNES]],Estabs_CNES[],BK$5,0))</f>
        <v/>
      </c>
      <c r="BL2860" s="7" t="str">
        <f>IF(Estabs_CSL[[#This Row],[CNES]]="VERIFICAR","",VLOOKUP(Estabs_CSL[[#This Row],[CNES]],Estabs_CNES[],BL$5,0))</f>
        <v/>
      </c>
      <c r="BM2860" s="7" t="str">
        <f>IF(Estabs_CSL[[#This Row],[CNES]]="VERIFICAR","",VLOOKUP(Estabs_CSL[[#This Row],[CNES]],Estabs_CNES[],BM$5,0))</f>
        <v/>
      </c>
      <c r="BN2860" s="7" t="str">
        <f>IF(Estabs_CSL[[#This Row],[CNES]]="VERIFICAR","",VLOOKUP(Estabs_CSL[[#This Row],[CNES]],Estabs_CNES[],BN$5,0))</f>
        <v/>
      </c>
      <c r="BO2860" s="7" t="str">
        <f>IF(Estabs_CSL[[#This Row],[CNES]]="VERIFICAR","",VLOOKUP(Estabs_CSL[[#This Row],[CNES]],Estabs_CNES[],BO$5,0))</f>
        <v/>
      </c>
      <c r="BP2860" s="7" t="str">
        <f>IF(Estabs_CSL[[#This Row],[CNES]]="VERIFICAR","",VLOOKUP(Estabs_CSL[[#This Row],[CNES]],Estabs_CNES[],BP$5,0))</f>
        <v/>
      </c>
      <c r="BQ2860" s="7" t="str">
        <f>IF(Estabs_CSL[[#This Row],[CNES]]="VERIFICAR","",VLOOKUP(Estabs_CSL[[#This Row],[CNES]],Estabs_CNES[],BQ$5,0))</f>
        <v/>
      </c>
      <c r="BR2860" s="7" t="str">
        <f>IF(Estabs_CSL[[#This Row],[CNES]]="VERIFICAR","",VLOOKUP(Estabs_CSL[[#This Row],[CNES]],Estabs_CNES[],BR$5,0))</f>
        <v/>
      </c>
      <c r="BS2860" s="7" t="str">
        <f>IF(Estabs_CSL[[#This Row],[CNES]]="VERIFICAR","",VLOOKUP(Estabs_CSL[[#This Row],[CNES]],Estabs_CNES[],BS$5,0))</f>
        <v/>
      </c>
      <c r="BT2860" s="7" t="str">
        <f>IF(Estabs_CSL[[#This Row],[CNES]]="VERIFICAR","",VLOOKUP(Estabs_CSL[[#This Row],[CNES]],Estabs_CNES[],BT$5,0))</f>
        <v/>
      </c>
      <c r="BU2860" s="7" t="str">
        <f>IF(Estabs_CSL[[#This Row],[CNES]]="VERIFICAR","",VLOOKUP(Estabs_CSL[[#This Row],[CNES]],Estabs_CNES[],BU$5,0))</f>
        <v/>
      </c>
      <c r="BV2860" s="7" t="str">
        <f>IF(Estabs_CSL[[#This Row],[CNES]]="VERIFICAR","",VLOOKUP(Estabs_CSL[[#This Row],[CNES]],Estabs_CNES[],BV$5,0))</f>
        <v/>
      </c>
      <c r="BW2860" s="7" t="str">
        <f>IF(Estabs_CSL[[#This Row],[CNES]]="VERIFICAR","",VLOOKUP(Estabs_CSL[[#This Row],[CNES]],Estabs_CNES[],BW$5,0))</f>
        <v/>
      </c>
      <c r="BX2860" s="7" t="str">
        <f>IF(Estabs_CSL[[#This Row],[CNES]]="VERIFICAR","",VLOOKUP(Estabs_CSL[[#This Row],[CNES]],Estabs_CNES[],BX$5,0))</f>
        <v/>
      </c>
    </row>
    <row r="2861" spans="1:76" x14ac:dyDescent="0.2">
      <c r="A2861" s="7">
        <v>65699670000193</v>
      </c>
      <c r="B2861" s="9" t="s">
        <v>22222</v>
      </c>
      <c r="C2861" s="9" t="s">
        <v>22223</v>
      </c>
      <c r="D2861" s="8" t="s">
        <v>43</v>
      </c>
      <c r="E2861" s="8" t="s">
        <v>14728</v>
      </c>
      <c r="F2861" s="9" t="s">
        <v>14729</v>
      </c>
      <c r="G2861" s="9" t="s">
        <v>10286</v>
      </c>
      <c r="H2861" s="8" t="s">
        <v>10053</v>
      </c>
      <c r="I2861" s="9" t="s">
        <v>10287</v>
      </c>
      <c r="J2861" s="9" t="s">
        <v>10202</v>
      </c>
      <c r="K2861" s="9" t="s">
        <v>1719</v>
      </c>
      <c r="L2861" s="9" t="s">
        <v>13206</v>
      </c>
      <c r="M2861" s="9" t="s">
        <v>14256</v>
      </c>
      <c r="N2861" s="9" t="s">
        <v>14257</v>
      </c>
      <c r="O2861" s="9" t="s">
        <v>13210</v>
      </c>
      <c r="P2861" s="9" t="s">
        <v>14103</v>
      </c>
      <c r="Q2861" s="11">
        <v>924.98</v>
      </c>
      <c r="R2861" s="51">
        <v>660.7</v>
      </c>
      <c r="S2861" s="11">
        <v>0</v>
      </c>
      <c r="T2861" s="55">
        <v>0</v>
      </c>
      <c r="U2861" s="11">
        <v>0</v>
      </c>
      <c r="V2861" s="11">
        <v>0</v>
      </c>
      <c r="W2861" s="11">
        <v>0</v>
      </c>
      <c r="X2861" s="11">
        <v>0</v>
      </c>
      <c r="Y2861" s="10">
        <v>0</v>
      </c>
      <c r="Z2861" s="10">
        <v>0</v>
      </c>
      <c r="AA2861" s="10">
        <v>0</v>
      </c>
      <c r="AB2861" s="10">
        <v>0</v>
      </c>
      <c r="AC2861" s="7">
        <v>0</v>
      </c>
      <c r="AD2861" s="7">
        <v>0</v>
      </c>
      <c r="AE2861" s="7">
        <v>0</v>
      </c>
      <c r="AF2861" s="7">
        <v>0</v>
      </c>
      <c r="AG2861" s="7">
        <v>0</v>
      </c>
      <c r="AH2861" s="7" t="str">
        <f>IFERROR(VLOOKUP(Estabs_CSL[[#This Row],['#PK-CNPJ]],Estabs_Depara[[CNPJ PARA]:[CNES]],6,0),"VERIFICAR")</f>
        <v>VERIFICAR</v>
      </c>
      <c r="AI2861" s="7" t="str">
        <f>IF(Estabs_CSL[[#This Row],[CNES]]="VERIFICAR","",VLOOKUP(Estabs_CSL[[#This Row],[CNES]],Estabs_CNES[],AI$5,0))</f>
        <v/>
      </c>
      <c r="AJ2861" s="7" t="str">
        <f>IF(Estabs_CSL[[#This Row],[CNES]]="VERIFICAR","",VLOOKUP(Estabs_CSL[[#This Row],[CNES]],Estabs_CNES[],AJ$5,0))</f>
        <v/>
      </c>
      <c r="AK2861" s="7" t="str">
        <f>IF(Estabs_CSL[[#This Row],[CNES]]="VERIFICAR","",VLOOKUP(Estabs_CSL[[#This Row],[CNES]],Estabs_CNES[],AK$5,0))</f>
        <v/>
      </c>
      <c r="AL2861" s="7" t="str">
        <f>IF(Estabs_CSL[[#This Row],[CNES]]="VERIFICAR","",VLOOKUP(Estabs_CSL[[#This Row],[CNES]],Estabs_CNES[],AL$5,0))</f>
        <v/>
      </c>
      <c r="AM2861" s="7" t="str">
        <f>IF(Estabs_CSL[[#This Row],[CNES]]="VERIFICAR","",VLOOKUP(Estabs_CSL[[#This Row],[CNES]],Estabs_CNES[],AM$5,0))</f>
        <v/>
      </c>
      <c r="AN2861" s="7" t="str">
        <f>IF(Estabs_CSL[[#This Row],[CNES]]="VERIFICAR","",VLOOKUP(Estabs_CSL[[#This Row],[CNES]],Estabs_CNES[],AN$5,0))</f>
        <v/>
      </c>
      <c r="AO2861" s="7" t="str">
        <f>IF(Estabs_CSL[[#This Row],[CNES]]="VERIFICAR","",VLOOKUP(Estabs_CSL[[#This Row],[CNES]],Estabs_CNES[],AO$5,0))</f>
        <v/>
      </c>
      <c r="AP2861" s="7" t="str">
        <f>IF(Estabs_CSL[[#This Row],[CNES]]="VERIFICAR","",VLOOKUP(Estabs_CSL[[#This Row],[CNES]],Estabs_CNES[],AP$5,0))</f>
        <v/>
      </c>
      <c r="AQ2861" s="7" t="str">
        <f>IF(Estabs_CSL[[#This Row],[CNES]]="VERIFICAR","",VLOOKUP(Estabs_CSL[[#This Row],[CNES]],Estabs_CNES[],AQ$5,0))</f>
        <v/>
      </c>
      <c r="AR2861" s="7" t="str">
        <f>IF(Estabs_CSL[[#This Row],[CNES]]="VERIFICAR","",VLOOKUP(Estabs_CSL[[#This Row],[CNES]],Estabs_CNES[],AR$5,0))</f>
        <v/>
      </c>
      <c r="AS2861" s="7" t="str">
        <f>IF(Estabs_CSL[[#This Row],[CNES]]="VERIFICAR","",VLOOKUP(Estabs_CSL[[#This Row],[CNES]],Estabs_CNES[],AS$5,0))</f>
        <v/>
      </c>
      <c r="AT2861" s="7" t="str">
        <f>IF(Estabs_CSL[[#This Row],[CNES]]="VERIFICAR","",VLOOKUP(Estabs_CSL[[#This Row],[CNES]],Estabs_CNES[],AT$5,0))</f>
        <v/>
      </c>
      <c r="AU2861" s="7" t="str">
        <f>IF(Estabs_CSL[[#This Row],[CNES]]="VERIFICAR","",VLOOKUP(Estabs_CSL[[#This Row],[CNES]],Estabs_CNES[],AU$5,0))</f>
        <v/>
      </c>
      <c r="AV2861" s="7" t="str">
        <f>IF(Estabs_CSL[[#This Row],[CNES]]="VERIFICAR","",VLOOKUP(Estabs_CSL[[#This Row],[CNES]],Estabs_CNES[],AV$5,0))</f>
        <v/>
      </c>
      <c r="AW2861" s="7" t="str">
        <f>IF(Estabs_CSL[[#This Row],[CNES]]="VERIFICAR","",VLOOKUP(Estabs_CSL[[#This Row],[CNES]],Estabs_CNES[],AW$5,0))</f>
        <v/>
      </c>
      <c r="AX2861" s="7" t="str">
        <f>IF(Estabs_CSL[[#This Row],[CNES]]="VERIFICAR","",VLOOKUP(Estabs_CSL[[#This Row],[CNES]],Estabs_CNES[],AX$5,0))</f>
        <v/>
      </c>
      <c r="AY2861" s="7" t="str">
        <f>IF(Estabs_CSL[[#This Row],[CNES]]="VERIFICAR","",VLOOKUP(Estabs_CSL[[#This Row],[CNES]],Estabs_CNES[],AY$5,0))</f>
        <v/>
      </c>
      <c r="AZ2861" s="7" t="str">
        <f>IF(Estabs_CSL[[#This Row],[CNES]]="VERIFICAR","",VLOOKUP(Estabs_CSL[[#This Row],[CNES]],Estabs_CNES[],AZ$5,0))</f>
        <v/>
      </c>
      <c r="BA2861" s="7" t="str">
        <f>IF(Estabs_CSL[[#This Row],[CNES]]="VERIFICAR","",VLOOKUP(Estabs_CSL[[#This Row],[CNES]],Estabs_CNES[],BA$5,0))</f>
        <v/>
      </c>
      <c r="BB2861" s="7" t="str">
        <f>IF(Estabs_CSL[[#This Row],[CNES]]="VERIFICAR","",VLOOKUP(Estabs_CSL[[#This Row],[CNES]],Estabs_CNES[],BB$5,0))</f>
        <v/>
      </c>
      <c r="BC2861" s="7" t="str">
        <f>IF(Estabs_CSL[[#This Row],[CNES]]="VERIFICAR","",VLOOKUP(Estabs_CSL[[#This Row],[CNES]],Estabs_CNES[],BC$5,0))</f>
        <v/>
      </c>
      <c r="BD2861" s="7" t="str">
        <f>IF(Estabs_CSL[[#This Row],[CNES]]="VERIFICAR","",VLOOKUP(Estabs_CSL[[#This Row],[CNES]],Estabs_CNES[],BD$5,0))</f>
        <v/>
      </c>
      <c r="BE2861" s="7" t="str">
        <f>IF(Estabs_CSL[[#This Row],[CNES]]="VERIFICAR","",VLOOKUP(Estabs_CSL[[#This Row],[CNES]],Estabs_CNES[],BE$5,0))</f>
        <v/>
      </c>
      <c r="BF2861" s="7" t="str">
        <f>IF(Estabs_CSL[[#This Row],[CNES]]="VERIFICAR","",VLOOKUP(Estabs_CSL[[#This Row],[CNES]],Estabs_CNES[],BF$5,0))</f>
        <v/>
      </c>
      <c r="BG2861" s="7" t="str">
        <f>IF(Estabs_CSL[[#This Row],[CNES]]="VERIFICAR","",VLOOKUP(Estabs_CSL[[#This Row],[CNES]],Estabs_CNES[],BG$5,0))</f>
        <v/>
      </c>
      <c r="BH2861" s="7" t="str">
        <f>IF(Estabs_CSL[[#This Row],[CNES]]="VERIFICAR","",VLOOKUP(Estabs_CSL[[#This Row],[CNES]],Estabs_CNES[],BH$5,0))</f>
        <v/>
      </c>
      <c r="BI2861" s="7" t="str">
        <f>IF(Estabs_CSL[[#This Row],[CNES]]="VERIFICAR","",VLOOKUP(Estabs_CSL[[#This Row],[CNES]],Estabs_CNES[],BI$5,0))</f>
        <v/>
      </c>
      <c r="BJ2861" s="7" t="str">
        <f>IF(Estabs_CSL[[#This Row],[CNES]]="VERIFICAR","",VLOOKUP(Estabs_CSL[[#This Row],[CNES]],Estabs_CNES[],BJ$5,0))</f>
        <v/>
      </c>
      <c r="BK2861" s="7" t="str">
        <f>IF(Estabs_CSL[[#This Row],[CNES]]="VERIFICAR","",VLOOKUP(Estabs_CSL[[#This Row],[CNES]],Estabs_CNES[],BK$5,0))</f>
        <v/>
      </c>
      <c r="BL2861" s="7" t="str">
        <f>IF(Estabs_CSL[[#This Row],[CNES]]="VERIFICAR","",VLOOKUP(Estabs_CSL[[#This Row],[CNES]],Estabs_CNES[],BL$5,0))</f>
        <v/>
      </c>
      <c r="BM2861" s="7" t="str">
        <f>IF(Estabs_CSL[[#This Row],[CNES]]="VERIFICAR","",VLOOKUP(Estabs_CSL[[#This Row],[CNES]],Estabs_CNES[],BM$5,0))</f>
        <v/>
      </c>
      <c r="BN2861" s="7" t="str">
        <f>IF(Estabs_CSL[[#This Row],[CNES]]="VERIFICAR","",VLOOKUP(Estabs_CSL[[#This Row],[CNES]],Estabs_CNES[],BN$5,0))</f>
        <v/>
      </c>
      <c r="BO2861" s="7" t="str">
        <f>IF(Estabs_CSL[[#This Row],[CNES]]="VERIFICAR","",VLOOKUP(Estabs_CSL[[#This Row],[CNES]],Estabs_CNES[],BO$5,0))</f>
        <v/>
      </c>
      <c r="BP2861" s="7" t="str">
        <f>IF(Estabs_CSL[[#This Row],[CNES]]="VERIFICAR","",VLOOKUP(Estabs_CSL[[#This Row],[CNES]],Estabs_CNES[],BP$5,0))</f>
        <v/>
      </c>
      <c r="BQ2861" s="7" t="str">
        <f>IF(Estabs_CSL[[#This Row],[CNES]]="VERIFICAR","",VLOOKUP(Estabs_CSL[[#This Row],[CNES]],Estabs_CNES[],BQ$5,0))</f>
        <v/>
      </c>
      <c r="BR2861" s="7" t="str">
        <f>IF(Estabs_CSL[[#This Row],[CNES]]="VERIFICAR","",VLOOKUP(Estabs_CSL[[#This Row],[CNES]],Estabs_CNES[],BR$5,0))</f>
        <v/>
      </c>
      <c r="BS2861" s="7" t="str">
        <f>IF(Estabs_CSL[[#This Row],[CNES]]="VERIFICAR","",VLOOKUP(Estabs_CSL[[#This Row],[CNES]],Estabs_CNES[],BS$5,0))</f>
        <v/>
      </c>
      <c r="BT2861" s="7" t="str">
        <f>IF(Estabs_CSL[[#This Row],[CNES]]="VERIFICAR","",VLOOKUP(Estabs_CSL[[#This Row],[CNES]],Estabs_CNES[],BT$5,0))</f>
        <v/>
      </c>
      <c r="BU2861" s="7" t="str">
        <f>IF(Estabs_CSL[[#This Row],[CNES]]="VERIFICAR","",VLOOKUP(Estabs_CSL[[#This Row],[CNES]],Estabs_CNES[],BU$5,0))</f>
        <v/>
      </c>
      <c r="BV2861" s="7" t="str">
        <f>IF(Estabs_CSL[[#This Row],[CNES]]="VERIFICAR","",VLOOKUP(Estabs_CSL[[#This Row],[CNES]],Estabs_CNES[],BV$5,0))</f>
        <v/>
      </c>
      <c r="BW2861" s="7" t="str">
        <f>IF(Estabs_CSL[[#This Row],[CNES]]="VERIFICAR","",VLOOKUP(Estabs_CSL[[#This Row],[CNES]],Estabs_CNES[],BW$5,0))</f>
        <v/>
      </c>
      <c r="BX2861" s="7" t="str">
        <f>IF(Estabs_CSL[[#This Row],[CNES]]="VERIFICAR","",VLOOKUP(Estabs_CSL[[#This Row],[CNES]],Estabs_CNES[],BX$5,0))</f>
        <v/>
      </c>
    </row>
    <row r="2862" spans="1:76" x14ac:dyDescent="0.2">
      <c r="A2862" s="7">
        <v>69433654000105</v>
      </c>
      <c r="B2862" s="9" t="s">
        <v>22300</v>
      </c>
      <c r="C2862" s="9" t="s">
        <v>22301</v>
      </c>
      <c r="D2862" s="8" t="s">
        <v>43</v>
      </c>
      <c r="E2862" s="8" t="s">
        <v>16509</v>
      </c>
      <c r="F2862" s="9" t="s">
        <v>16510</v>
      </c>
      <c r="G2862" s="9" t="s">
        <v>2708</v>
      </c>
      <c r="H2862" s="8" t="s">
        <v>2636</v>
      </c>
      <c r="I2862" s="9" t="s">
        <v>2647</v>
      </c>
      <c r="J2862" s="9" t="s">
        <v>2641</v>
      </c>
      <c r="K2862" s="9" t="s">
        <v>100</v>
      </c>
      <c r="L2862" s="9" t="s">
        <v>13206</v>
      </c>
      <c r="M2862" s="9" t="s">
        <v>14093</v>
      </c>
      <c r="N2862" s="9" t="s">
        <v>14094</v>
      </c>
      <c r="O2862" s="9" t="s">
        <v>13207</v>
      </c>
      <c r="P2862" s="9" t="s">
        <v>14082</v>
      </c>
      <c r="Q2862" s="11">
        <v>1849.96</v>
      </c>
      <c r="R2862" s="51">
        <v>660.7</v>
      </c>
      <c r="S2862" s="11">
        <v>0</v>
      </c>
      <c r="T2862" s="55">
        <v>0</v>
      </c>
      <c r="U2862" s="11">
        <v>0</v>
      </c>
      <c r="V2862" s="11">
        <v>0</v>
      </c>
      <c r="W2862" s="11">
        <v>0</v>
      </c>
      <c r="X2862" s="11">
        <v>0</v>
      </c>
      <c r="Y2862" s="10">
        <v>0</v>
      </c>
      <c r="Z2862" s="10">
        <v>0</v>
      </c>
      <c r="AA2862" s="10">
        <v>0</v>
      </c>
      <c r="AB2862" s="10">
        <v>0</v>
      </c>
      <c r="AC2862" s="7">
        <v>0</v>
      </c>
      <c r="AD2862" s="7">
        <v>0</v>
      </c>
      <c r="AE2862" s="7">
        <v>0</v>
      </c>
      <c r="AF2862" s="7">
        <v>0</v>
      </c>
      <c r="AG2862" s="7">
        <v>0</v>
      </c>
      <c r="AH2862" s="7" t="str">
        <f>IFERROR(VLOOKUP(Estabs_CSL[[#This Row],['#PK-CNPJ]],Estabs_Depara[[CNPJ PARA]:[CNES]],6,0),"VERIFICAR")</f>
        <v>VERIFICAR</v>
      </c>
      <c r="AI2862" s="7" t="str">
        <f>IF(Estabs_CSL[[#This Row],[CNES]]="VERIFICAR","",VLOOKUP(Estabs_CSL[[#This Row],[CNES]],Estabs_CNES[],AI$5,0))</f>
        <v/>
      </c>
      <c r="AJ2862" s="7" t="str">
        <f>IF(Estabs_CSL[[#This Row],[CNES]]="VERIFICAR","",VLOOKUP(Estabs_CSL[[#This Row],[CNES]],Estabs_CNES[],AJ$5,0))</f>
        <v/>
      </c>
      <c r="AK2862" s="7" t="str">
        <f>IF(Estabs_CSL[[#This Row],[CNES]]="VERIFICAR","",VLOOKUP(Estabs_CSL[[#This Row],[CNES]],Estabs_CNES[],AK$5,0))</f>
        <v/>
      </c>
      <c r="AL2862" s="7" t="str">
        <f>IF(Estabs_CSL[[#This Row],[CNES]]="VERIFICAR","",VLOOKUP(Estabs_CSL[[#This Row],[CNES]],Estabs_CNES[],AL$5,0))</f>
        <v/>
      </c>
      <c r="AM2862" s="7" t="str">
        <f>IF(Estabs_CSL[[#This Row],[CNES]]="VERIFICAR","",VLOOKUP(Estabs_CSL[[#This Row],[CNES]],Estabs_CNES[],AM$5,0))</f>
        <v/>
      </c>
      <c r="AN2862" s="7" t="str">
        <f>IF(Estabs_CSL[[#This Row],[CNES]]="VERIFICAR","",VLOOKUP(Estabs_CSL[[#This Row],[CNES]],Estabs_CNES[],AN$5,0))</f>
        <v/>
      </c>
      <c r="AO2862" s="7" t="str">
        <f>IF(Estabs_CSL[[#This Row],[CNES]]="VERIFICAR","",VLOOKUP(Estabs_CSL[[#This Row],[CNES]],Estabs_CNES[],AO$5,0))</f>
        <v/>
      </c>
      <c r="AP2862" s="7" t="str">
        <f>IF(Estabs_CSL[[#This Row],[CNES]]="VERIFICAR","",VLOOKUP(Estabs_CSL[[#This Row],[CNES]],Estabs_CNES[],AP$5,0))</f>
        <v/>
      </c>
      <c r="AQ2862" s="7" t="str">
        <f>IF(Estabs_CSL[[#This Row],[CNES]]="VERIFICAR","",VLOOKUP(Estabs_CSL[[#This Row],[CNES]],Estabs_CNES[],AQ$5,0))</f>
        <v/>
      </c>
      <c r="AR2862" s="7" t="str">
        <f>IF(Estabs_CSL[[#This Row],[CNES]]="VERIFICAR","",VLOOKUP(Estabs_CSL[[#This Row],[CNES]],Estabs_CNES[],AR$5,0))</f>
        <v/>
      </c>
      <c r="AS2862" s="7" t="str">
        <f>IF(Estabs_CSL[[#This Row],[CNES]]="VERIFICAR","",VLOOKUP(Estabs_CSL[[#This Row],[CNES]],Estabs_CNES[],AS$5,0))</f>
        <v/>
      </c>
      <c r="AT2862" s="7" t="str">
        <f>IF(Estabs_CSL[[#This Row],[CNES]]="VERIFICAR","",VLOOKUP(Estabs_CSL[[#This Row],[CNES]],Estabs_CNES[],AT$5,0))</f>
        <v/>
      </c>
      <c r="AU2862" s="7" t="str">
        <f>IF(Estabs_CSL[[#This Row],[CNES]]="VERIFICAR","",VLOOKUP(Estabs_CSL[[#This Row],[CNES]],Estabs_CNES[],AU$5,0))</f>
        <v/>
      </c>
      <c r="AV2862" s="7" t="str">
        <f>IF(Estabs_CSL[[#This Row],[CNES]]="VERIFICAR","",VLOOKUP(Estabs_CSL[[#This Row],[CNES]],Estabs_CNES[],AV$5,0))</f>
        <v/>
      </c>
      <c r="AW2862" s="7" t="str">
        <f>IF(Estabs_CSL[[#This Row],[CNES]]="VERIFICAR","",VLOOKUP(Estabs_CSL[[#This Row],[CNES]],Estabs_CNES[],AW$5,0))</f>
        <v/>
      </c>
      <c r="AX2862" s="7" t="str">
        <f>IF(Estabs_CSL[[#This Row],[CNES]]="VERIFICAR","",VLOOKUP(Estabs_CSL[[#This Row],[CNES]],Estabs_CNES[],AX$5,0))</f>
        <v/>
      </c>
      <c r="AY2862" s="7" t="str">
        <f>IF(Estabs_CSL[[#This Row],[CNES]]="VERIFICAR","",VLOOKUP(Estabs_CSL[[#This Row],[CNES]],Estabs_CNES[],AY$5,0))</f>
        <v/>
      </c>
      <c r="AZ2862" s="7" t="str">
        <f>IF(Estabs_CSL[[#This Row],[CNES]]="VERIFICAR","",VLOOKUP(Estabs_CSL[[#This Row],[CNES]],Estabs_CNES[],AZ$5,0))</f>
        <v/>
      </c>
      <c r="BA2862" s="7" t="str">
        <f>IF(Estabs_CSL[[#This Row],[CNES]]="VERIFICAR","",VLOOKUP(Estabs_CSL[[#This Row],[CNES]],Estabs_CNES[],BA$5,0))</f>
        <v/>
      </c>
      <c r="BB2862" s="7" t="str">
        <f>IF(Estabs_CSL[[#This Row],[CNES]]="VERIFICAR","",VLOOKUP(Estabs_CSL[[#This Row],[CNES]],Estabs_CNES[],BB$5,0))</f>
        <v/>
      </c>
      <c r="BC2862" s="7" t="str">
        <f>IF(Estabs_CSL[[#This Row],[CNES]]="VERIFICAR","",VLOOKUP(Estabs_CSL[[#This Row],[CNES]],Estabs_CNES[],BC$5,0))</f>
        <v/>
      </c>
      <c r="BD2862" s="7" t="str">
        <f>IF(Estabs_CSL[[#This Row],[CNES]]="VERIFICAR","",VLOOKUP(Estabs_CSL[[#This Row],[CNES]],Estabs_CNES[],BD$5,0))</f>
        <v/>
      </c>
      <c r="BE2862" s="7" t="str">
        <f>IF(Estabs_CSL[[#This Row],[CNES]]="VERIFICAR","",VLOOKUP(Estabs_CSL[[#This Row],[CNES]],Estabs_CNES[],BE$5,0))</f>
        <v/>
      </c>
      <c r="BF2862" s="7" t="str">
        <f>IF(Estabs_CSL[[#This Row],[CNES]]="VERIFICAR","",VLOOKUP(Estabs_CSL[[#This Row],[CNES]],Estabs_CNES[],BF$5,0))</f>
        <v/>
      </c>
      <c r="BG2862" s="7" t="str">
        <f>IF(Estabs_CSL[[#This Row],[CNES]]="VERIFICAR","",VLOOKUP(Estabs_CSL[[#This Row],[CNES]],Estabs_CNES[],BG$5,0))</f>
        <v/>
      </c>
      <c r="BH2862" s="7" t="str">
        <f>IF(Estabs_CSL[[#This Row],[CNES]]="VERIFICAR","",VLOOKUP(Estabs_CSL[[#This Row],[CNES]],Estabs_CNES[],BH$5,0))</f>
        <v/>
      </c>
      <c r="BI2862" s="7" t="str">
        <f>IF(Estabs_CSL[[#This Row],[CNES]]="VERIFICAR","",VLOOKUP(Estabs_CSL[[#This Row],[CNES]],Estabs_CNES[],BI$5,0))</f>
        <v/>
      </c>
      <c r="BJ2862" s="7" t="str">
        <f>IF(Estabs_CSL[[#This Row],[CNES]]="VERIFICAR","",VLOOKUP(Estabs_CSL[[#This Row],[CNES]],Estabs_CNES[],BJ$5,0))</f>
        <v/>
      </c>
      <c r="BK2862" s="7" t="str">
        <f>IF(Estabs_CSL[[#This Row],[CNES]]="VERIFICAR","",VLOOKUP(Estabs_CSL[[#This Row],[CNES]],Estabs_CNES[],BK$5,0))</f>
        <v/>
      </c>
      <c r="BL2862" s="7" t="str">
        <f>IF(Estabs_CSL[[#This Row],[CNES]]="VERIFICAR","",VLOOKUP(Estabs_CSL[[#This Row],[CNES]],Estabs_CNES[],BL$5,0))</f>
        <v/>
      </c>
      <c r="BM2862" s="7" t="str">
        <f>IF(Estabs_CSL[[#This Row],[CNES]]="VERIFICAR","",VLOOKUP(Estabs_CSL[[#This Row],[CNES]],Estabs_CNES[],BM$5,0))</f>
        <v/>
      </c>
      <c r="BN2862" s="7" t="str">
        <f>IF(Estabs_CSL[[#This Row],[CNES]]="VERIFICAR","",VLOOKUP(Estabs_CSL[[#This Row],[CNES]],Estabs_CNES[],BN$5,0))</f>
        <v/>
      </c>
      <c r="BO2862" s="7" t="str">
        <f>IF(Estabs_CSL[[#This Row],[CNES]]="VERIFICAR","",VLOOKUP(Estabs_CSL[[#This Row],[CNES]],Estabs_CNES[],BO$5,0))</f>
        <v/>
      </c>
      <c r="BP2862" s="7" t="str">
        <f>IF(Estabs_CSL[[#This Row],[CNES]]="VERIFICAR","",VLOOKUP(Estabs_CSL[[#This Row],[CNES]],Estabs_CNES[],BP$5,0))</f>
        <v/>
      </c>
      <c r="BQ2862" s="7" t="str">
        <f>IF(Estabs_CSL[[#This Row],[CNES]]="VERIFICAR","",VLOOKUP(Estabs_CSL[[#This Row],[CNES]],Estabs_CNES[],BQ$5,0))</f>
        <v/>
      </c>
      <c r="BR2862" s="7" t="str">
        <f>IF(Estabs_CSL[[#This Row],[CNES]]="VERIFICAR","",VLOOKUP(Estabs_CSL[[#This Row],[CNES]],Estabs_CNES[],BR$5,0))</f>
        <v/>
      </c>
      <c r="BS2862" s="7" t="str">
        <f>IF(Estabs_CSL[[#This Row],[CNES]]="VERIFICAR","",VLOOKUP(Estabs_CSL[[#This Row],[CNES]],Estabs_CNES[],BS$5,0))</f>
        <v/>
      </c>
      <c r="BT2862" s="7" t="str">
        <f>IF(Estabs_CSL[[#This Row],[CNES]]="VERIFICAR","",VLOOKUP(Estabs_CSL[[#This Row],[CNES]],Estabs_CNES[],BT$5,0))</f>
        <v/>
      </c>
      <c r="BU2862" s="7" t="str">
        <f>IF(Estabs_CSL[[#This Row],[CNES]]="VERIFICAR","",VLOOKUP(Estabs_CSL[[#This Row],[CNES]],Estabs_CNES[],BU$5,0))</f>
        <v/>
      </c>
      <c r="BV2862" s="7" t="str">
        <f>IF(Estabs_CSL[[#This Row],[CNES]]="VERIFICAR","",VLOOKUP(Estabs_CSL[[#This Row],[CNES]],Estabs_CNES[],BV$5,0))</f>
        <v/>
      </c>
      <c r="BW2862" s="7" t="str">
        <f>IF(Estabs_CSL[[#This Row],[CNES]]="VERIFICAR","",VLOOKUP(Estabs_CSL[[#This Row],[CNES]],Estabs_CNES[],BW$5,0))</f>
        <v/>
      </c>
      <c r="BX2862" s="7" t="str">
        <f>IF(Estabs_CSL[[#This Row],[CNES]]="VERIFICAR","",VLOOKUP(Estabs_CSL[[#This Row],[CNES]],Estabs_CNES[],BX$5,0))</f>
        <v/>
      </c>
    </row>
    <row r="2863" spans="1:76" x14ac:dyDescent="0.2">
      <c r="A2863" s="7">
        <v>68483510000109</v>
      </c>
      <c r="B2863" s="9" t="s">
        <v>22282</v>
      </c>
      <c r="C2863" s="9" t="s">
        <v>22283</v>
      </c>
      <c r="D2863" s="8" t="s">
        <v>43</v>
      </c>
      <c r="E2863" s="8" t="s">
        <v>14101</v>
      </c>
      <c r="F2863" s="9" t="s">
        <v>2669</v>
      </c>
      <c r="G2863" s="9" t="s">
        <v>12207</v>
      </c>
      <c r="H2863" s="8" t="s">
        <v>10053</v>
      </c>
      <c r="I2863" s="9" t="s">
        <v>10054</v>
      </c>
      <c r="J2863" s="9" t="s">
        <v>10202</v>
      </c>
      <c r="K2863" s="9" t="s">
        <v>1719</v>
      </c>
      <c r="L2863" s="9" t="s">
        <v>13206</v>
      </c>
      <c r="M2863" s="9" t="s">
        <v>14104</v>
      </c>
      <c r="N2863" s="9" t="s">
        <v>14105</v>
      </c>
      <c r="O2863" s="9" t="s">
        <v>13210</v>
      </c>
      <c r="P2863" s="9" t="s">
        <v>14103</v>
      </c>
      <c r="Q2863" s="11">
        <v>264.27999999999997</v>
      </c>
      <c r="R2863" s="51">
        <v>660.7</v>
      </c>
      <c r="S2863" s="11">
        <v>0</v>
      </c>
      <c r="T2863" s="55">
        <v>0</v>
      </c>
      <c r="U2863" s="11">
        <v>0</v>
      </c>
      <c r="V2863" s="11">
        <v>0</v>
      </c>
      <c r="W2863" s="11">
        <v>0</v>
      </c>
      <c r="X2863" s="11">
        <v>0</v>
      </c>
      <c r="Y2863" s="10">
        <v>0</v>
      </c>
      <c r="Z2863" s="10">
        <v>0</v>
      </c>
      <c r="AA2863" s="10">
        <v>0</v>
      </c>
      <c r="AB2863" s="10">
        <v>0</v>
      </c>
      <c r="AC2863" s="7">
        <v>0</v>
      </c>
      <c r="AD2863" s="7">
        <v>0</v>
      </c>
      <c r="AE2863" s="7">
        <v>0</v>
      </c>
      <c r="AF2863" s="7">
        <v>0</v>
      </c>
      <c r="AG2863" s="7">
        <v>0</v>
      </c>
      <c r="AH2863" s="7" t="str">
        <f>IFERROR(VLOOKUP(Estabs_CSL[[#This Row],['#PK-CNPJ]],Estabs_Depara[[CNPJ PARA]:[CNES]],6,0),"VERIFICAR")</f>
        <v>VERIFICAR</v>
      </c>
      <c r="AI2863" s="7" t="str">
        <f>IF(Estabs_CSL[[#This Row],[CNES]]="VERIFICAR","",VLOOKUP(Estabs_CSL[[#This Row],[CNES]],Estabs_CNES[],AI$5,0))</f>
        <v/>
      </c>
      <c r="AJ2863" s="7" t="str">
        <f>IF(Estabs_CSL[[#This Row],[CNES]]="VERIFICAR","",VLOOKUP(Estabs_CSL[[#This Row],[CNES]],Estabs_CNES[],AJ$5,0))</f>
        <v/>
      </c>
      <c r="AK2863" s="7" t="str">
        <f>IF(Estabs_CSL[[#This Row],[CNES]]="VERIFICAR","",VLOOKUP(Estabs_CSL[[#This Row],[CNES]],Estabs_CNES[],AK$5,0))</f>
        <v/>
      </c>
      <c r="AL2863" s="7" t="str">
        <f>IF(Estabs_CSL[[#This Row],[CNES]]="VERIFICAR","",VLOOKUP(Estabs_CSL[[#This Row],[CNES]],Estabs_CNES[],AL$5,0))</f>
        <v/>
      </c>
      <c r="AM2863" s="7" t="str">
        <f>IF(Estabs_CSL[[#This Row],[CNES]]="VERIFICAR","",VLOOKUP(Estabs_CSL[[#This Row],[CNES]],Estabs_CNES[],AM$5,0))</f>
        <v/>
      </c>
      <c r="AN2863" s="7" t="str">
        <f>IF(Estabs_CSL[[#This Row],[CNES]]="VERIFICAR","",VLOOKUP(Estabs_CSL[[#This Row],[CNES]],Estabs_CNES[],AN$5,0))</f>
        <v/>
      </c>
      <c r="AO2863" s="7" t="str">
        <f>IF(Estabs_CSL[[#This Row],[CNES]]="VERIFICAR","",VLOOKUP(Estabs_CSL[[#This Row],[CNES]],Estabs_CNES[],AO$5,0))</f>
        <v/>
      </c>
      <c r="AP2863" s="7" t="str">
        <f>IF(Estabs_CSL[[#This Row],[CNES]]="VERIFICAR","",VLOOKUP(Estabs_CSL[[#This Row],[CNES]],Estabs_CNES[],AP$5,0))</f>
        <v/>
      </c>
      <c r="AQ2863" s="7" t="str">
        <f>IF(Estabs_CSL[[#This Row],[CNES]]="VERIFICAR","",VLOOKUP(Estabs_CSL[[#This Row],[CNES]],Estabs_CNES[],AQ$5,0))</f>
        <v/>
      </c>
      <c r="AR2863" s="7" t="str">
        <f>IF(Estabs_CSL[[#This Row],[CNES]]="VERIFICAR","",VLOOKUP(Estabs_CSL[[#This Row],[CNES]],Estabs_CNES[],AR$5,0))</f>
        <v/>
      </c>
      <c r="AS2863" s="7" t="str">
        <f>IF(Estabs_CSL[[#This Row],[CNES]]="VERIFICAR","",VLOOKUP(Estabs_CSL[[#This Row],[CNES]],Estabs_CNES[],AS$5,0))</f>
        <v/>
      </c>
      <c r="AT2863" s="7" t="str">
        <f>IF(Estabs_CSL[[#This Row],[CNES]]="VERIFICAR","",VLOOKUP(Estabs_CSL[[#This Row],[CNES]],Estabs_CNES[],AT$5,0))</f>
        <v/>
      </c>
      <c r="AU2863" s="7" t="str">
        <f>IF(Estabs_CSL[[#This Row],[CNES]]="VERIFICAR","",VLOOKUP(Estabs_CSL[[#This Row],[CNES]],Estabs_CNES[],AU$5,0))</f>
        <v/>
      </c>
      <c r="AV2863" s="7" t="str">
        <f>IF(Estabs_CSL[[#This Row],[CNES]]="VERIFICAR","",VLOOKUP(Estabs_CSL[[#This Row],[CNES]],Estabs_CNES[],AV$5,0))</f>
        <v/>
      </c>
      <c r="AW2863" s="7" t="str">
        <f>IF(Estabs_CSL[[#This Row],[CNES]]="VERIFICAR","",VLOOKUP(Estabs_CSL[[#This Row],[CNES]],Estabs_CNES[],AW$5,0))</f>
        <v/>
      </c>
      <c r="AX2863" s="7" t="str">
        <f>IF(Estabs_CSL[[#This Row],[CNES]]="VERIFICAR","",VLOOKUP(Estabs_CSL[[#This Row],[CNES]],Estabs_CNES[],AX$5,0))</f>
        <v/>
      </c>
      <c r="AY2863" s="7" t="str">
        <f>IF(Estabs_CSL[[#This Row],[CNES]]="VERIFICAR","",VLOOKUP(Estabs_CSL[[#This Row],[CNES]],Estabs_CNES[],AY$5,0))</f>
        <v/>
      </c>
      <c r="AZ2863" s="7" t="str">
        <f>IF(Estabs_CSL[[#This Row],[CNES]]="VERIFICAR","",VLOOKUP(Estabs_CSL[[#This Row],[CNES]],Estabs_CNES[],AZ$5,0))</f>
        <v/>
      </c>
      <c r="BA2863" s="7" t="str">
        <f>IF(Estabs_CSL[[#This Row],[CNES]]="VERIFICAR","",VLOOKUP(Estabs_CSL[[#This Row],[CNES]],Estabs_CNES[],BA$5,0))</f>
        <v/>
      </c>
      <c r="BB2863" s="7" t="str">
        <f>IF(Estabs_CSL[[#This Row],[CNES]]="VERIFICAR","",VLOOKUP(Estabs_CSL[[#This Row],[CNES]],Estabs_CNES[],BB$5,0))</f>
        <v/>
      </c>
      <c r="BC2863" s="7" t="str">
        <f>IF(Estabs_CSL[[#This Row],[CNES]]="VERIFICAR","",VLOOKUP(Estabs_CSL[[#This Row],[CNES]],Estabs_CNES[],BC$5,0))</f>
        <v/>
      </c>
      <c r="BD2863" s="7" t="str">
        <f>IF(Estabs_CSL[[#This Row],[CNES]]="VERIFICAR","",VLOOKUP(Estabs_CSL[[#This Row],[CNES]],Estabs_CNES[],BD$5,0))</f>
        <v/>
      </c>
      <c r="BE2863" s="7" t="str">
        <f>IF(Estabs_CSL[[#This Row],[CNES]]="VERIFICAR","",VLOOKUP(Estabs_CSL[[#This Row],[CNES]],Estabs_CNES[],BE$5,0))</f>
        <v/>
      </c>
      <c r="BF2863" s="7" t="str">
        <f>IF(Estabs_CSL[[#This Row],[CNES]]="VERIFICAR","",VLOOKUP(Estabs_CSL[[#This Row],[CNES]],Estabs_CNES[],BF$5,0))</f>
        <v/>
      </c>
      <c r="BG2863" s="7" t="str">
        <f>IF(Estabs_CSL[[#This Row],[CNES]]="VERIFICAR","",VLOOKUP(Estabs_CSL[[#This Row],[CNES]],Estabs_CNES[],BG$5,0))</f>
        <v/>
      </c>
      <c r="BH2863" s="7" t="str">
        <f>IF(Estabs_CSL[[#This Row],[CNES]]="VERIFICAR","",VLOOKUP(Estabs_CSL[[#This Row],[CNES]],Estabs_CNES[],BH$5,0))</f>
        <v/>
      </c>
      <c r="BI2863" s="7" t="str">
        <f>IF(Estabs_CSL[[#This Row],[CNES]]="VERIFICAR","",VLOOKUP(Estabs_CSL[[#This Row],[CNES]],Estabs_CNES[],BI$5,0))</f>
        <v/>
      </c>
      <c r="BJ2863" s="7" t="str">
        <f>IF(Estabs_CSL[[#This Row],[CNES]]="VERIFICAR","",VLOOKUP(Estabs_CSL[[#This Row],[CNES]],Estabs_CNES[],BJ$5,0))</f>
        <v/>
      </c>
      <c r="BK2863" s="7" t="str">
        <f>IF(Estabs_CSL[[#This Row],[CNES]]="VERIFICAR","",VLOOKUP(Estabs_CSL[[#This Row],[CNES]],Estabs_CNES[],BK$5,0))</f>
        <v/>
      </c>
      <c r="BL2863" s="7" t="str">
        <f>IF(Estabs_CSL[[#This Row],[CNES]]="VERIFICAR","",VLOOKUP(Estabs_CSL[[#This Row],[CNES]],Estabs_CNES[],BL$5,0))</f>
        <v/>
      </c>
      <c r="BM2863" s="7" t="str">
        <f>IF(Estabs_CSL[[#This Row],[CNES]]="VERIFICAR","",VLOOKUP(Estabs_CSL[[#This Row],[CNES]],Estabs_CNES[],BM$5,0))</f>
        <v/>
      </c>
      <c r="BN2863" s="7" t="str">
        <f>IF(Estabs_CSL[[#This Row],[CNES]]="VERIFICAR","",VLOOKUP(Estabs_CSL[[#This Row],[CNES]],Estabs_CNES[],BN$5,0))</f>
        <v/>
      </c>
      <c r="BO2863" s="7" t="str">
        <f>IF(Estabs_CSL[[#This Row],[CNES]]="VERIFICAR","",VLOOKUP(Estabs_CSL[[#This Row],[CNES]],Estabs_CNES[],BO$5,0))</f>
        <v/>
      </c>
      <c r="BP2863" s="7" t="str">
        <f>IF(Estabs_CSL[[#This Row],[CNES]]="VERIFICAR","",VLOOKUP(Estabs_CSL[[#This Row],[CNES]],Estabs_CNES[],BP$5,0))</f>
        <v/>
      </c>
      <c r="BQ2863" s="7" t="str">
        <f>IF(Estabs_CSL[[#This Row],[CNES]]="VERIFICAR","",VLOOKUP(Estabs_CSL[[#This Row],[CNES]],Estabs_CNES[],BQ$5,0))</f>
        <v/>
      </c>
      <c r="BR2863" s="7" t="str">
        <f>IF(Estabs_CSL[[#This Row],[CNES]]="VERIFICAR","",VLOOKUP(Estabs_CSL[[#This Row],[CNES]],Estabs_CNES[],BR$5,0))</f>
        <v/>
      </c>
      <c r="BS2863" s="7" t="str">
        <f>IF(Estabs_CSL[[#This Row],[CNES]]="VERIFICAR","",VLOOKUP(Estabs_CSL[[#This Row],[CNES]],Estabs_CNES[],BS$5,0))</f>
        <v/>
      </c>
      <c r="BT2863" s="7" t="str">
        <f>IF(Estabs_CSL[[#This Row],[CNES]]="VERIFICAR","",VLOOKUP(Estabs_CSL[[#This Row],[CNES]],Estabs_CNES[],BT$5,0))</f>
        <v/>
      </c>
      <c r="BU2863" s="7" t="str">
        <f>IF(Estabs_CSL[[#This Row],[CNES]]="VERIFICAR","",VLOOKUP(Estabs_CSL[[#This Row],[CNES]],Estabs_CNES[],BU$5,0))</f>
        <v/>
      </c>
      <c r="BV2863" s="7" t="str">
        <f>IF(Estabs_CSL[[#This Row],[CNES]]="VERIFICAR","",VLOOKUP(Estabs_CSL[[#This Row],[CNES]],Estabs_CNES[],BV$5,0))</f>
        <v/>
      </c>
      <c r="BW2863" s="7" t="str">
        <f>IF(Estabs_CSL[[#This Row],[CNES]]="VERIFICAR","",VLOOKUP(Estabs_CSL[[#This Row],[CNES]],Estabs_CNES[],BW$5,0))</f>
        <v/>
      </c>
      <c r="BX2863" s="7" t="str">
        <f>IF(Estabs_CSL[[#This Row],[CNES]]="VERIFICAR","",VLOOKUP(Estabs_CSL[[#This Row],[CNES]],Estabs_CNES[],BX$5,0))</f>
        <v/>
      </c>
    </row>
    <row r="2864" spans="1:76" x14ac:dyDescent="0.2">
      <c r="A2864" s="7">
        <v>61486650082724</v>
      </c>
      <c r="B2864" s="9" t="s">
        <v>22086</v>
      </c>
      <c r="C2864" s="9" t="s">
        <v>22087</v>
      </c>
      <c r="D2864" s="8" t="s">
        <v>43</v>
      </c>
      <c r="E2864" s="8" t="s">
        <v>14460</v>
      </c>
      <c r="F2864" s="9" t="s">
        <v>2669</v>
      </c>
      <c r="G2864" s="9" t="s">
        <v>10052</v>
      </c>
      <c r="H2864" s="8" t="s">
        <v>10053</v>
      </c>
      <c r="I2864" s="9" t="s">
        <v>10051</v>
      </c>
      <c r="J2864" s="9" t="s">
        <v>10055</v>
      </c>
      <c r="K2864" s="9" t="s">
        <v>1719</v>
      </c>
      <c r="L2864" s="9" t="s">
        <v>13206</v>
      </c>
      <c r="M2864" s="9" t="s">
        <v>14256</v>
      </c>
      <c r="N2864" s="9" t="s">
        <v>14257</v>
      </c>
      <c r="O2864" s="9" t="s">
        <v>13210</v>
      </c>
      <c r="P2864" s="9" t="s">
        <v>14103</v>
      </c>
      <c r="Q2864" s="11">
        <v>396.42</v>
      </c>
      <c r="R2864" s="51">
        <v>660.7</v>
      </c>
      <c r="S2864" s="11">
        <v>0</v>
      </c>
      <c r="T2864" s="55">
        <v>0</v>
      </c>
      <c r="U2864" s="11">
        <v>0</v>
      </c>
      <c r="V2864" s="11">
        <v>0</v>
      </c>
      <c r="W2864" s="11">
        <v>0</v>
      </c>
      <c r="X2864" s="11">
        <v>0</v>
      </c>
      <c r="Y2864" s="10">
        <v>0</v>
      </c>
      <c r="Z2864" s="10">
        <v>0</v>
      </c>
      <c r="AA2864" s="10">
        <v>0</v>
      </c>
      <c r="AB2864" s="10">
        <v>0</v>
      </c>
      <c r="AC2864" s="7">
        <v>0</v>
      </c>
      <c r="AD2864" s="7">
        <v>0</v>
      </c>
      <c r="AE2864" s="7">
        <v>0</v>
      </c>
      <c r="AF2864" s="7">
        <v>0</v>
      </c>
      <c r="AG2864" s="7">
        <v>0</v>
      </c>
      <c r="AH2864" s="7" t="str">
        <f>IFERROR(VLOOKUP(Estabs_CSL[[#This Row],['#PK-CNPJ]],Estabs_Depara[[CNPJ PARA]:[CNES]],6,0),"VERIFICAR")</f>
        <v>VERIFICAR</v>
      </c>
      <c r="AI2864" s="7" t="str">
        <f>IF(Estabs_CSL[[#This Row],[CNES]]="VERIFICAR","",VLOOKUP(Estabs_CSL[[#This Row],[CNES]],Estabs_CNES[],AI$5,0))</f>
        <v/>
      </c>
      <c r="AJ2864" s="7" t="str">
        <f>IF(Estabs_CSL[[#This Row],[CNES]]="VERIFICAR","",VLOOKUP(Estabs_CSL[[#This Row],[CNES]],Estabs_CNES[],AJ$5,0))</f>
        <v/>
      </c>
      <c r="AK2864" s="7" t="str">
        <f>IF(Estabs_CSL[[#This Row],[CNES]]="VERIFICAR","",VLOOKUP(Estabs_CSL[[#This Row],[CNES]],Estabs_CNES[],AK$5,0))</f>
        <v/>
      </c>
      <c r="AL2864" s="7" t="str">
        <f>IF(Estabs_CSL[[#This Row],[CNES]]="VERIFICAR","",VLOOKUP(Estabs_CSL[[#This Row],[CNES]],Estabs_CNES[],AL$5,0))</f>
        <v/>
      </c>
      <c r="AM2864" s="7" t="str">
        <f>IF(Estabs_CSL[[#This Row],[CNES]]="VERIFICAR","",VLOOKUP(Estabs_CSL[[#This Row],[CNES]],Estabs_CNES[],AM$5,0))</f>
        <v/>
      </c>
      <c r="AN2864" s="7" t="str">
        <f>IF(Estabs_CSL[[#This Row],[CNES]]="VERIFICAR","",VLOOKUP(Estabs_CSL[[#This Row],[CNES]],Estabs_CNES[],AN$5,0))</f>
        <v/>
      </c>
      <c r="AO2864" s="7" t="str">
        <f>IF(Estabs_CSL[[#This Row],[CNES]]="VERIFICAR","",VLOOKUP(Estabs_CSL[[#This Row],[CNES]],Estabs_CNES[],AO$5,0))</f>
        <v/>
      </c>
      <c r="AP2864" s="7" t="str">
        <f>IF(Estabs_CSL[[#This Row],[CNES]]="VERIFICAR","",VLOOKUP(Estabs_CSL[[#This Row],[CNES]],Estabs_CNES[],AP$5,0))</f>
        <v/>
      </c>
      <c r="AQ2864" s="7" t="str">
        <f>IF(Estabs_CSL[[#This Row],[CNES]]="VERIFICAR","",VLOOKUP(Estabs_CSL[[#This Row],[CNES]],Estabs_CNES[],AQ$5,0))</f>
        <v/>
      </c>
      <c r="AR2864" s="7" t="str">
        <f>IF(Estabs_CSL[[#This Row],[CNES]]="VERIFICAR","",VLOOKUP(Estabs_CSL[[#This Row],[CNES]],Estabs_CNES[],AR$5,0))</f>
        <v/>
      </c>
      <c r="AS2864" s="7" t="str">
        <f>IF(Estabs_CSL[[#This Row],[CNES]]="VERIFICAR","",VLOOKUP(Estabs_CSL[[#This Row],[CNES]],Estabs_CNES[],AS$5,0))</f>
        <v/>
      </c>
      <c r="AT2864" s="7" t="str">
        <f>IF(Estabs_CSL[[#This Row],[CNES]]="VERIFICAR","",VLOOKUP(Estabs_CSL[[#This Row],[CNES]],Estabs_CNES[],AT$5,0))</f>
        <v/>
      </c>
      <c r="AU2864" s="7" t="str">
        <f>IF(Estabs_CSL[[#This Row],[CNES]]="VERIFICAR","",VLOOKUP(Estabs_CSL[[#This Row],[CNES]],Estabs_CNES[],AU$5,0))</f>
        <v/>
      </c>
      <c r="AV2864" s="7" t="str">
        <f>IF(Estabs_CSL[[#This Row],[CNES]]="VERIFICAR","",VLOOKUP(Estabs_CSL[[#This Row],[CNES]],Estabs_CNES[],AV$5,0))</f>
        <v/>
      </c>
      <c r="AW2864" s="7" t="str">
        <f>IF(Estabs_CSL[[#This Row],[CNES]]="VERIFICAR","",VLOOKUP(Estabs_CSL[[#This Row],[CNES]],Estabs_CNES[],AW$5,0))</f>
        <v/>
      </c>
      <c r="AX2864" s="7" t="str">
        <f>IF(Estabs_CSL[[#This Row],[CNES]]="VERIFICAR","",VLOOKUP(Estabs_CSL[[#This Row],[CNES]],Estabs_CNES[],AX$5,0))</f>
        <v/>
      </c>
      <c r="AY2864" s="7" t="str">
        <f>IF(Estabs_CSL[[#This Row],[CNES]]="VERIFICAR","",VLOOKUP(Estabs_CSL[[#This Row],[CNES]],Estabs_CNES[],AY$5,0))</f>
        <v/>
      </c>
      <c r="AZ2864" s="7" t="str">
        <f>IF(Estabs_CSL[[#This Row],[CNES]]="VERIFICAR","",VLOOKUP(Estabs_CSL[[#This Row],[CNES]],Estabs_CNES[],AZ$5,0))</f>
        <v/>
      </c>
      <c r="BA2864" s="7" t="str">
        <f>IF(Estabs_CSL[[#This Row],[CNES]]="VERIFICAR","",VLOOKUP(Estabs_CSL[[#This Row],[CNES]],Estabs_CNES[],BA$5,0))</f>
        <v/>
      </c>
      <c r="BB2864" s="7" t="str">
        <f>IF(Estabs_CSL[[#This Row],[CNES]]="VERIFICAR","",VLOOKUP(Estabs_CSL[[#This Row],[CNES]],Estabs_CNES[],BB$5,0))</f>
        <v/>
      </c>
      <c r="BC2864" s="7" t="str">
        <f>IF(Estabs_CSL[[#This Row],[CNES]]="VERIFICAR","",VLOOKUP(Estabs_CSL[[#This Row],[CNES]],Estabs_CNES[],BC$5,0))</f>
        <v/>
      </c>
      <c r="BD2864" s="7" t="str">
        <f>IF(Estabs_CSL[[#This Row],[CNES]]="VERIFICAR","",VLOOKUP(Estabs_CSL[[#This Row],[CNES]],Estabs_CNES[],BD$5,0))</f>
        <v/>
      </c>
      <c r="BE2864" s="7" t="str">
        <f>IF(Estabs_CSL[[#This Row],[CNES]]="VERIFICAR","",VLOOKUP(Estabs_CSL[[#This Row],[CNES]],Estabs_CNES[],BE$5,0))</f>
        <v/>
      </c>
      <c r="BF2864" s="7" t="str">
        <f>IF(Estabs_CSL[[#This Row],[CNES]]="VERIFICAR","",VLOOKUP(Estabs_CSL[[#This Row],[CNES]],Estabs_CNES[],BF$5,0))</f>
        <v/>
      </c>
      <c r="BG2864" s="7" t="str">
        <f>IF(Estabs_CSL[[#This Row],[CNES]]="VERIFICAR","",VLOOKUP(Estabs_CSL[[#This Row],[CNES]],Estabs_CNES[],BG$5,0))</f>
        <v/>
      </c>
      <c r="BH2864" s="7" t="str">
        <f>IF(Estabs_CSL[[#This Row],[CNES]]="VERIFICAR","",VLOOKUP(Estabs_CSL[[#This Row],[CNES]],Estabs_CNES[],BH$5,0))</f>
        <v/>
      </c>
      <c r="BI2864" s="7" t="str">
        <f>IF(Estabs_CSL[[#This Row],[CNES]]="VERIFICAR","",VLOOKUP(Estabs_CSL[[#This Row],[CNES]],Estabs_CNES[],BI$5,0))</f>
        <v/>
      </c>
      <c r="BJ2864" s="7" t="str">
        <f>IF(Estabs_CSL[[#This Row],[CNES]]="VERIFICAR","",VLOOKUP(Estabs_CSL[[#This Row],[CNES]],Estabs_CNES[],BJ$5,0))</f>
        <v/>
      </c>
      <c r="BK2864" s="7" t="str">
        <f>IF(Estabs_CSL[[#This Row],[CNES]]="VERIFICAR","",VLOOKUP(Estabs_CSL[[#This Row],[CNES]],Estabs_CNES[],BK$5,0))</f>
        <v/>
      </c>
      <c r="BL2864" s="7" t="str">
        <f>IF(Estabs_CSL[[#This Row],[CNES]]="VERIFICAR","",VLOOKUP(Estabs_CSL[[#This Row],[CNES]],Estabs_CNES[],BL$5,0))</f>
        <v/>
      </c>
      <c r="BM2864" s="7" t="str">
        <f>IF(Estabs_CSL[[#This Row],[CNES]]="VERIFICAR","",VLOOKUP(Estabs_CSL[[#This Row],[CNES]],Estabs_CNES[],BM$5,0))</f>
        <v/>
      </c>
      <c r="BN2864" s="7" t="str">
        <f>IF(Estabs_CSL[[#This Row],[CNES]]="VERIFICAR","",VLOOKUP(Estabs_CSL[[#This Row],[CNES]],Estabs_CNES[],BN$5,0))</f>
        <v/>
      </c>
      <c r="BO2864" s="7" t="str">
        <f>IF(Estabs_CSL[[#This Row],[CNES]]="VERIFICAR","",VLOOKUP(Estabs_CSL[[#This Row],[CNES]],Estabs_CNES[],BO$5,0))</f>
        <v/>
      </c>
      <c r="BP2864" s="7" t="str">
        <f>IF(Estabs_CSL[[#This Row],[CNES]]="VERIFICAR","",VLOOKUP(Estabs_CSL[[#This Row],[CNES]],Estabs_CNES[],BP$5,0))</f>
        <v/>
      </c>
      <c r="BQ2864" s="7" t="str">
        <f>IF(Estabs_CSL[[#This Row],[CNES]]="VERIFICAR","",VLOOKUP(Estabs_CSL[[#This Row],[CNES]],Estabs_CNES[],BQ$5,0))</f>
        <v/>
      </c>
      <c r="BR2864" s="7" t="str">
        <f>IF(Estabs_CSL[[#This Row],[CNES]]="VERIFICAR","",VLOOKUP(Estabs_CSL[[#This Row],[CNES]],Estabs_CNES[],BR$5,0))</f>
        <v/>
      </c>
      <c r="BS2864" s="7" t="str">
        <f>IF(Estabs_CSL[[#This Row],[CNES]]="VERIFICAR","",VLOOKUP(Estabs_CSL[[#This Row],[CNES]],Estabs_CNES[],BS$5,0))</f>
        <v/>
      </c>
      <c r="BT2864" s="7" t="str">
        <f>IF(Estabs_CSL[[#This Row],[CNES]]="VERIFICAR","",VLOOKUP(Estabs_CSL[[#This Row],[CNES]],Estabs_CNES[],BT$5,0))</f>
        <v/>
      </c>
      <c r="BU2864" s="7" t="str">
        <f>IF(Estabs_CSL[[#This Row],[CNES]]="VERIFICAR","",VLOOKUP(Estabs_CSL[[#This Row],[CNES]],Estabs_CNES[],BU$5,0))</f>
        <v/>
      </c>
      <c r="BV2864" s="7" t="str">
        <f>IF(Estabs_CSL[[#This Row],[CNES]]="VERIFICAR","",VLOOKUP(Estabs_CSL[[#This Row],[CNES]],Estabs_CNES[],BV$5,0))</f>
        <v/>
      </c>
      <c r="BW2864" s="7" t="str">
        <f>IF(Estabs_CSL[[#This Row],[CNES]]="VERIFICAR","",VLOOKUP(Estabs_CSL[[#This Row],[CNES]],Estabs_CNES[],BW$5,0))</f>
        <v/>
      </c>
      <c r="BX2864" s="7" t="str">
        <f>IF(Estabs_CSL[[#This Row],[CNES]]="VERIFICAR","",VLOOKUP(Estabs_CSL[[#This Row],[CNES]],Estabs_CNES[],BX$5,0))</f>
        <v/>
      </c>
    </row>
    <row r="2865" spans="1:76" x14ac:dyDescent="0.2">
      <c r="A2865" s="7">
        <v>62932942000831</v>
      </c>
      <c r="B2865" s="9" t="s">
        <v>24640</v>
      </c>
      <c r="C2865" s="9" t="s">
        <v>24641</v>
      </c>
      <c r="D2865" s="8" t="s">
        <v>43</v>
      </c>
      <c r="E2865" s="8" t="s">
        <v>16222</v>
      </c>
      <c r="F2865" s="9" t="s">
        <v>16223</v>
      </c>
      <c r="G2865" s="9" t="s">
        <v>2164</v>
      </c>
      <c r="H2865" s="8" t="s">
        <v>2042</v>
      </c>
      <c r="I2865" s="9" t="s">
        <v>2046</v>
      </c>
      <c r="J2865" s="9" t="s">
        <v>2047</v>
      </c>
      <c r="K2865" s="9" t="s">
        <v>1521</v>
      </c>
      <c r="L2865" s="9" t="s">
        <v>13206</v>
      </c>
      <c r="M2865" s="9" t="s">
        <v>14190</v>
      </c>
      <c r="N2865" s="9" t="s">
        <v>14191</v>
      </c>
      <c r="O2865" s="9" t="s">
        <v>13207</v>
      </c>
      <c r="P2865" s="9" t="s">
        <v>14082</v>
      </c>
      <c r="Q2865" s="11">
        <v>0</v>
      </c>
      <c r="R2865" s="51">
        <v>660.7</v>
      </c>
      <c r="S2865" s="11">
        <v>0</v>
      </c>
      <c r="T2865" s="55">
        <v>0</v>
      </c>
      <c r="U2865" s="11">
        <v>0</v>
      </c>
      <c r="V2865" s="11">
        <v>0</v>
      </c>
      <c r="W2865" s="11">
        <v>0</v>
      </c>
      <c r="X2865" s="11">
        <v>0</v>
      </c>
      <c r="Y2865" s="10">
        <v>0</v>
      </c>
      <c r="Z2865" s="10">
        <v>0</v>
      </c>
      <c r="AA2865" s="10">
        <v>0</v>
      </c>
      <c r="AB2865" s="10">
        <v>0</v>
      </c>
      <c r="AC2865" s="7">
        <v>0</v>
      </c>
      <c r="AD2865" s="7">
        <v>0</v>
      </c>
      <c r="AE2865" s="7">
        <v>0</v>
      </c>
      <c r="AF2865" s="7">
        <v>0</v>
      </c>
      <c r="AG2865" s="7">
        <v>0</v>
      </c>
      <c r="AH2865" s="7" t="str">
        <f>IFERROR(VLOOKUP(Estabs_CSL[[#This Row],['#PK-CNPJ]],Estabs_Depara[[CNPJ PARA]:[CNES]],6,0),"VERIFICAR")</f>
        <v>VERIFICAR</v>
      </c>
      <c r="AI2865" s="7" t="str">
        <f>IF(Estabs_CSL[[#This Row],[CNES]]="VERIFICAR","",VLOOKUP(Estabs_CSL[[#This Row],[CNES]],Estabs_CNES[],AI$5,0))</f>
        <v/>
      </c>
      <c r="AJ2865" s="7" t="str">
        <f>IF(Estabs_CSL[[#This Row],[CNES]]="VERIFICAR","",VLOOKUP(Estabs_CSL[[#This Row],[CNES]],Estabs_CNES[],AJ$5,0))</f>
        <v/>
      </c>
      <c r="AK2865" s="7" t="str">
        <f>IF(Estabs_CSL[[#This Row],[CNES]]="VERIFICAR","",VLOOKUP(Estabs_CSL[[#This Row],[CNES]],Estabs_CNES[],AK$5,0))</f>
        <v/>
      </c>
      <c r="AL2865" s="7" t="str">
        <f>IF(Estabs_CSL[[#This Row],[CNES]]="VERIFICAR","",VLOOKUP(Estabs_CSL[[#This Row],[CNES]],Estabs_CNES[],AL$5,0))</f>
        <v/>
      </c>
      <c r="AM2865" s="7" t="str">
        <f>IF(Estabs_CSL[[#This Row],[CNES]]="VERIFICAR","",VLOOKUP(Estabs_CSL[[#This Row],[CNES]],Estabs_CNES[],AM$5,0))</f>
        <v/>
      </c>
      <c r="AN2865" s="7" t="str">
        <f>IF(Estabs_CSL[[#This Row],[CNES]]="VERIFICAR","",VLOOKUP(Estabs_CSL[[#This Row],[CNES]],Estabs_CNES[],AN$5,0))</f>
        <v/>
      </c>
      <c r="AO2865" s="7" t="str">
        <f>IF(Estabs_CSL[[#This Row],[CNES]]="VERIFICAR","",VLOOKUP(Estabs_CSL[[#This Row],[CNES]],Estabs_CNES[],AO$5,0))</f>
        <v/>
      </c>
      <c r="AP2865" s="7" t="str">
        <f>IF(Estabs_CSL[[#This Row],[CNES]]="VERIFICAR","",VLOOKUP(Estabs_CSL[[#This Row],[CNES]],Estabs_CNES[],AP$5,0))</f>
        <v/>
      </c>
      <c r="AQ2865" s="7" t="str">
        <f>IF(Estabs_CSL[[#This Row],[CNES]]="VERIFICAR","",VLOOKUP(Estabs_CSL[[#This Row],[CNES]],Estabs_CNES[],AQ$5,0))</f>
        <v/>
      </c>
      <c r="AR2865" s="7" t="str">
        <f>IF(Estabs_CSL[[#This Row],[CNES]]="VERIFICAR","",VLOOKUP(Estabs_CSL[[#This Row],[CNES]],Estabs_CNES[],AR$5,0))</f>
        <v/>
      </c>
      <c r="AS2865" s="7" t="str">
        <f>IF(Estabs_CSL[[#This Row],[CNES]]="VERIFICAR","",VLOOKUP(Estabs_CSL[[#This Row],[CNES]],Estabs_CNES[],AS$5,0))</f>
        <v/>
      </c>
      <c r="AT2865" s="7" t="str">
        <f>IF(Estabs_CSL[[#This Row],[CNES]]="VERIFICAR","",VLOOKUP(Estabs_CSL[[#This Row],[CNES]],Estabs_CNES[],AT$5,0))</f>
        <v/>
      </c>
      <c r="AU2865" s="7" t="str">
        <f>IF(Estabs_CSL[[#This Row],[CNES]]="VERIFICAR","",VLOOKUP(Estabs_CSL[[#This Row],[CNES]],Estabs_CNES[],AU$5,0))</f>
        <v/>
      </c>
      <c r="AV2865" s="7" t="str">
        <f>IF(Estabs_CSL[[#This Row],[CNES]]="VERIFICAR","",VLOOKUP(Estabs_CSL[[#This Row],[CNES]],Estabs_CNES[],AV$5,0))</f>
        <v/>
      </c>
      <c r="AW2865" s="7" t="str">
        <f>IF(Estabs_CSL[[#This Row],[CNES]]="VERIFICAR","",VLOOKUP(Estabs_CSL[[#This Row],[CNES]],Estabs_CNES[],AW$5,0))</f>
        <v/>
      </c>
      <c r="AX2865" s="7" t="str">
        <f>IF(Estabs_CSL[[#This Row],[CNES]]="VERIFICAR","",VLOOKUP(Estabs_CSL[[#This Row],[CNES]],Estabs_CNES[],AX$5,0))</f>
        <v/>
      </c>
      <c r="AY2865" s="7" t="str">
        <f>IF(Estabs_CSL[[#This Row],[CNES]]="VERIFICAR","",VLOOKUP(Estabs_CSL[[#This Row],[CNES]],Estabs_CNES[],AY$5,0))</f>
        <v/>
      </c>
      <c r="AZ2865" s="7" t="str">
        <f>IF(Estabs_CSL[[#This Row],[CNES]]="VERIFICAR","",VLOOKUP(Estabs_CSL[[#This Row],[CNES]],Estabs_CNES[],AZ$5,0))</f>
        <v/>
      </c>
      <c r="BA2865" s="7" t="str">
        <f>IF(Estabs_CSL[[#This Row],[CNES]]="VERIFICAR","",VLOOKUP(Estabs_CSL[[#This Row],[CNES]],Estabs_CNES[],BA$5,0))</f>
        <v/>
      </c>
      <c r="BB2865" s="7" t="str">
        <f>IF(Estabs_CSL[[#This Row],[CNES]]="VERIFICAR","",VLOOKUP(Estabs_CSL[[#This Row],[CNES]],Estabs_CNES[],BB$5,0))</f>
        <v/>
      </c>
      <c r="BC2865" s="7" t="str">
        <f>IF(Estabs_CSL[[#This Row],[CNES]]="VERIFICAR","",VLOOKUP(Estabs_CSL[[#This Row],[CNES]],Estabs_CNES[],BC$5,0))</f>
        <v/>
      </c>
      <c r="BD2865" s="7" t="str">
        <f>IF(Estabs_CSL[[#This Row],[CNES]]="VERIFICAR","",VLOOKUP(Estabs_CSL[[#This Row],[CNES]],Estabs_CNES[],BD$5,0))</f>
        <v/>
      </c>
      <c r="BE2865" s="7" t="str">
        <f>IF(Estabs_CSL[[#This Row],[CNES]]="VERIFICAR","",VLOOKUP(Estabs_CSL[[#This Row],[CNES]],Estabs_CNES[],BE$5,0))</f>
        <v/>
      </c>
      <c r="BF2865" s="7" t="str">
        <f>IF(Estabs_CSL[[#This Row],[CNES]]="VERIFICAR","",VLOOKUP(Estabs_CSL[[#This Row],[CNES]],Estabs_CNES[],BF$5,0))</f>
        <v/>
      </c>
      <c r="BG2865" s="7" t="str">
        <f>IF(Estabs_CSL[[#This Row],[CNES]]="VERIFICAR","",VLOOKUP(Estabs_CSL[[#This Row],[CNES]],Estabs_CNES[],BG$5,0))</f>
        <v/>
      </c>
      <c r="BH2865" s="7" t="str">
        <f>IF(Estabs_CSL[[#This Row],[CNES]]="VERIFICAR","",VLOOKUP(Estabs_CSL[[#This Row],[CNES]],Estabs_CNES[],BH$5,0))</f>
        <v/>
      </c>
      <c r="BI2865" s="7" t="str">
        <f>IF(Estabs_CSL[[#This Row],[CNES]]="VERIFICAR","",VLOOKUP(Estabs_CSL[[#This Row],[CNES]],Estabs_CNES[],BI$5,0))</f>
        <v/>
      </c>
      <c r="BJ2865" s="7" t="str">
        <f>IF(Estabs_CSL[[#This Row],[CNES]]="VERIFICAR","",VLOOKUP(Estabs_CSL[[#This Row],[CNES]],Estabs_CNES[],BJ$5,0))</f>
        <v/>
      </c>
      <c r="BK2865" s="7" t="str">
        <f>IF(Estabs_CSL[[#This Row],[CNES]]="VERIFICAR","",VLOOKUP(Estabs_CSL[[#This Row],[CNES]],Estabs_CNES[],BK$5,0))</f>
        <v/>
      </c>
      <c r="BL2865" s="7" t="str">
        <f>IF(Estabs_CSL[[#This Row],[CNES]]="VERIFICAR","",VLOOKUP(Estabs_CSL[[#This Row],[CNES]],Estabs_CNES[],BL$5,0))</f>
        <v/>
      </c>
      <c r="BM2865" s="7" t="str">
        <f>IF(Estabs_CSL[[#This Row],[CNES]]="VERIFICAR","",VLOOKUP(Estabs_CSL[[#This Row],[CNES]],Estabs_CNES[],BM$5,0))</f>
        <v/>
      </c>
      <c r="BN2865" s="7" t="str">
        <f>IF(Estabs_CSL[[#This Row],[CNES]]="VERIFICAR","",VLOOKUP(Estabs_CSL[[#This Row],[CNES]],Estabs_CNES[],BN$5,0))</f>
        <v/>
      </c>
      <c r="BO2865" s="7" t="str">
        <f>IF(Estabs_CSL[[#This Row],[CNES]]="VERIFICAR","",VLOOKUP(Estabs_CSL[[#This Row],[CNES]],Estabs_CNES[],BO$5,0))</f>
        <v/>
      </c>
      <c r="BP2865" s="7" t="str">
        <f>IF(Estabs_CSL[[#This Row],[CNES]]="VERIFICAR","",VLOOKUP(Estabs_CSL[[#This Row],[CNES]],Estabs_CNES[],BP$5,0))</f>
        <v/>
      </c>
      <c r="BQ2865" s="7" t="str">
        <f>IF(Estabs_CSL[[#This Row],[CNES]]="VERIFICAR","",VLOOKUP(Estabs_CSL[[#This Row],[CNES]],Estabs_CNES[],BQ$5,0))</f>
        <v/>
      </c>
      <c r="BR2865" s="7" t="str">
        <f>IF(Estabs_CSL[[#This Row],[CNES]]="VERIFICAR","",VLOOKUP(Estabs_CSL[[#This Row],[CNES]],Estabs_CNES[],BR$5,0))</f>
        <v/>
      </c>
      <c r="BS2865" s="7" t="str">
        <f>IF(Estabs_CSL[[#This Row],[CNES]]="VERIFICAR","",VLOOKUP(Estabs_CSL[[#This Row],[CNES]],Estabs_CNES[],BS$5,0))</f>
        <v/>
      </c>
      <c r="BT2865" s="7" t="str">
        <f>IF(Estabs_CSL[[#This Row],[CNES]]="VERIFICAR","",VLOOKUP(Estabs_CSL[[#This Row],[CNES]],Estabs_CNES[],BT$5,0))</f>
        <v/>
      </c>
      <c r="BU2865" s="7" t="str">
        <f>IF(Estabs_CSL[[#This Row],[CNES]]="VERIFICAR","",VLOOKUP(Estabs_CSL[[#This Row],[CNES]],Estabs_CNES[],BU$5,0))</f>
        <v/>
      </c>
      <c r="BV2865" s="7" t="str">
        <f>IF(Estabs_CSL[[#This Row],[CNES]]="VERIFICAR","",VLOOKUP(Estabs_CSL[[#This Row],[CNES]],Estabs_CNES[],BV$5,0))</f>
        <v/>
      </c>
      <c r="BW2865" s="7" t="str">
        <f>IF(Estabs_CSL[[#This Row],[CNES]]="VERIFICAR","",VLOOKUP(Estabs_CSL[[#This Row],[CNES]],Estabs_CNES[],BW$5,0))</f>
        <v/>
      </c>
      <c r="BX2865" s="7" t="str">
        <f>IF(Estabs_CSL[[#This Row],[CNES]]="VERIFICAR","",VLOOKUP(Estabs_CSL[[#This Row],[CNES]],Estabs_CNES[],BX$5,0))</f>
        <v/>
      </c>
    </row>
    <row r="2866" spans="1:76" x14ac:dyDescent="0.2">
      <c r="A2866" s="7">
        <v>76613835000774</v>
      </c>
      <c r="B2866" s="9" t="s">
        <v>22562</v>
      </c>
      <c r="C2866" s="9" t="s">
        <v>22563</v>
      </c>
      <c r="D2866" s="8" t="s">
        <v>43</v>
      </c>
      <c r="E2866" s="8" t="s">
        <v>17697</v>
      </c>
      <c r="F2866" s="9" t="s">
        <v>17698</v>
      </c>
      <c r="G2866" s="9" t="s">
        <v>6132</v>
      </c>
      <c r="H2866" s="8" t="s">
        <v>5929</v>
      </c>
      <c r="I2866" s="9" t="s">
        <v>5979</v>
      </c>
      <c r="J2866" s="9" t="s">
        <v>5944</v>
      </c>
      <c r="K2866" s="9" t="s">
        <v>5933</v>
      </c>
      <c r="L2866" s="9" t="s">
        <v>13206</v>
      </c>
      <c r="M2866" s="9" t="s">
        <v>14129</v>
      </c>
      <c r="N2866" s="9" t="s">
        <v>14130</v>
      </c>
      <c r="O2866" s="9" t="s">
        <v>13216</v>
      </c>
      <c r="P2866" s="9" t="s">
        <v>14084</v>
      </c>
      <c r="Q2866" s="11">
        <v>0</v>
      </c>
      <c r="R2866" s="51">
        <v>660.7</v>
      </c>
      <c r="S2866" s="11">
        <v>0</v>
      </c>
      <c r="T2866" s="55">
        <v>0</v>
      </c>
      <c r="U2866" s="11">
        <v>0</v>
      </c>
      <c r="V2866" s="11">
        <v>0</v>
      </c>
      <c r="W2866" s="11">
        <v>0</v>
      </c>
      <c r="X2866" s="11">
        <v>0</v>
      </c>
      <c r="Y2866" s="10">
        <v>0</v>
      </c>
      <c r="Z2866" s="10">
        <v>0</v>
      </c>
      <c r="AA2866" s="10">
        <v>0</v>
      </c>
      <c r="AB2866" s="10">
        <v>0</v>
      </c>
      <c r="AC2866" s="7">
        <v>0</v>
      </c>
      <c r="AD2866" s="7">
        <v>0</v>
      </c>
      <c r="AE2866" s="7">
        <v>0</v>
      </c>
      <c r="AF2866" s="7">
        <v>0</v>
      </c>
      <c r="AG2866" s="7">
        <v>0</v>
      </c>
      <c r="AH2866" s="7" t="str">
        <f>IFERROR(VLOOKUP(Estabs_CSL[[#This Row],['#PK-CNPJ]],Estabs_Depara[[CNPJ PARA]:[CNES]],6,0),"VERIFICAR")</f>
        <v>VERIFICAR</v>
      </c>
      <c r="AI2866" s="7" t="str">
        <f>IF(Estabs_CSL[[#This Row],[CNES]]="VERIFICAR","",VLOOKUP(Estabs_CSL[[#This Row],[CNES]],Estabs_CNES[],AI$5,0))</f>
        <v/>
      </c>
      <c r="AJ2866" s="7" t="str">
        <f>IF(Estabs_CSL[[#This Row],[CNES]]="VERIFICAR","",VLOOKUP(Estabs_CSL[[#This Row],[CNES]],Estabs_CNES[],AJ$5,0))</f>
        <v/>
      </c>
      <c r="AK2866" s="7" t="str">
        <f>IF(Estabs_CSL[[#This Row],[CNES]]="VERIFICAR","",VLOOKUP(Estabs_CSL[[#This Row],[CNES]],Estabs_CNES[],AK$5,0))</f>
        <v/>
      </c>
      <c r="AL2866" s="7" t="str">
        <f>IF(Estabs_CSL[[#This Row],[CNES]]="VERIFICAR","",VLOOKUP(Estabs_CSL[[#This Row],[CNES]],Estabs_CNES[],AL$5,0))</f>
        <v/>
      </c>
      <c r="AM2866" s="7" t="str">
        <f>IF(Estabs_CSL[[#This Row],[CNES]]="VERIFICAR","",VLOOKUP(Estabs_CSL[[#This Row],[CNES]],Estabs_CNES[],AM$5,0))</f>
        <v/>
      </c>
      <c r="AN2866" s="7" t="str">
        <f>IF(Estabs_CSL[[#This Row],[CNES]]="VERIFICAR","",VLOOKUP(Estabs_CSL[[#This Row],[CNES]],Estabs_CNES[],AN$5,0))</f>
        <v/>
      </c>
      <c r="AO2866" s="7" t="str">
        <f>IF(Estabs_CSL[[#This Row],[CNES]]="VERIFICAR","",VLOOKUP(Estabs_CSL[[#This Row],[CNES]],Estabs_CNES[],AO$5,0))</f>
        <v/>
      </c>
      <c r="AP2866" s="7" t="str">
        <f>IF(Estabs_CSL[[#This Row],[CNES]]="VERIFICAR","",VLOOKUP(Estabs_CSL[[#This Row],[CNES]],Estabs_CNES[],AP$5,0))</f>
        <v/>
      </c>
      <c r="AQ2866" s="7" t="str">
        <f>IF(Estabs_CSL[[#This Row],[CNES]]="VERIFICAR","",VLOOKUP(Estabs_CSL[[#This Row],[CNES]],Estabs_CNES[],AQ$5,0))</f>
        <v/>
      </c>
      <c r="AR2866" s="7" t="str">
        <f>IF(Estabs_CSL[[#This Row],[CNES]]="VERIFICAR","",VLOOKUP(Estabs_CSL[[#This Row],[CNES]],Estabs_CNES[],AR$5,0))</f>
        <v/>
      </c>
      <c r="AS2866" s="7" t="str">
        <f>IF(Estabs_CSL[[#This Row],[CNES]]="VERIFICAR","",VLOOKUP(Estabs_CSL[[#This Row],[CNES]],Estabs_CNES[],AS$5,0))</f>
        <v/>
      </c>
      <c r="AT2866" s="7" t="str">
        <f>IF(Estabs_CSL[[#This Row],[CNES]]="VERIFICAR","",VLOOKUP(Estabs_CSL[[#This Row],[CNES]],Estabs_CNES[],AT$5,0))</f>
        <v/>
      </c>
      <c r="AU2866" s="7" t="str">
        <f>IF(Estabs_CSL[[#This Row],[CNES]]="VERIFICAR","",VLOOKUP(Estabs_CSL[[#This Row],[CNES]],Estabs_CNES[],AU$5,0))</f>
        <v/>
      </c>
      <c r="AV2866" s="7" t="str">
        <f>IF(Estabs_CSL[[#This Row],[CNES]]="VERIFICAR","",VLOOKUP(Estabs_CSL[[#This Row],[CNES]],Estabs_CNES[],AV$5,0))</f>
        <v/>
      </c>
      <c r="AW2866" s="7" t="str">
        <f>IF(Estabs_CSL[[#This Row],[CNES]]="VERIFICAR","",VLOOKUP(Estabs_CSL[[#This Row],[CNES]],Estabs_CNES[],AW$5,0))</f>
        <v/>
      </c>
      <c r="AX2866" s="7" t="str">
        <f>IF(Estabs_CSL[[#This Row],[CNES]]="VERIFICAR","",VLOOKUP(Estabs_CSL[[#This Row],[CNES]],Estabs_CNES[],AX$5,0))</f>
        <v/>
      </c>
      <c r="AY2866" s="7" t="str">
        <f>IF(Estabs_CSL[[#This Row],[CNES]]="VERIFICAR","",VLOOKUP(Estabs_CSL[[#This Row],[CNES]],Estabs_CNES[],AY$5,0))</f>
        <v/>
      </c>
      <c r="AZ2866" s="7" t="str">
        <f>IF(Estabs_CSL[[#This Row],[CNES]]="VERIFICAR","",VLOOKUP(Estabs_CSL[[#This Row],[CNES]],Estabs_CNES[],AZ$5,0))</f>
        <v/>
      </c>
      <c r="BA2866" s="7" t="str">
        <f>IF(Estabs_CSL[[#This Row],[CNES]]="VERIFICAR","",VLOOKUP(Estabs_CSL[[#This Row],[CNES]],Estabs_CNES[],BA$5,0))</f>
        <v/>
      </c>
      <c r="BB2866" s="7" t="str">
        <f>IF(Estabs_CSL[[#This Row],[CNES]]="VERIFICAR","",VLOOKUP(Estabs_CSL[[#This Row],[CNES]],Estabs_CNES[],BB$5,0))</f>
        <v/>
      </c>
      <c r="BC2866" s="7" t="str">
        <f>IF(Estabs_CSL[[#This Row],[CNES]]="VERIFICAR","",VLOOKUP(Estabs_CSL[[#This Row],[CNES]],Estabs_CNES[],BC$5,0))</f>
        <v/>
      </c>
      <c r="BD2866" s="7" t="str">
        <f>IF(Estabs_CSL[[#This Row],[CNES]]="VERIFICAR","",VLOOKUP(Estabs_CSL[[#This Row],[CNES]],Estabs_CNES[],BD$5,0))</f>
        <v/>
      </c>
      <c r="BE2866" s="7" t="str">
        <f>IF(Estabs_CSL[[#This Row],[CNES]]="VERIFICAR","",VLOOKUP(Estabs_CSL[[#This Row],[CNES]],Estabs_CNES[],BE$5,0))</f>
        <v/>
      </c>
      <c r="BF2866" s="7" t="str">
        <f>IF(Estabs_CSL[[#This Row],[CNES]]="VERIFICAR","",VLOOKUP(Estabs_CSL[[#This Row],[CNES]],Estabs_CNES[],BF$5,0))</f>
        <v/>
      </c>
      <c r="BG2866" s="7" t="str">
        <f>IF(Estabs_CSL[[#This Row],[CNES]]="VERIFICAR","",VLOOKUP(Estabs_CSL[[#This Row],[CNES]],Estabs_CNES[],BG$5,0))</f>
        <v/>
      </c>
      <c r="BH2866" s="7" t="str">
        <f>IF(Estabs_CSL[[#This Row],[CNES]]="VERIFICAR","",VLOOKUP(Estabs_CSL[[#This Row],[CNES]],Estabs_CNES[],BH$5,0))</f>
        <v/>
      </c>
      <c r="BI2866" s="7" t="str">
        <f>IF(Estabs_CSL[[#This Row],[CNES]]="VERIFICAR","",VLOOKUP(Estabs_CSL[[#This Row],[CNES]],Estabs_CNES[],BI$5,0))</f>
        <v/>
      </c>
      <c r="BJ2866" s="7" t="str">
        <f>IF(Estabs_CSL[[#This Row],[CNES]]="VERIFICAR","",VLOOKUP(Estabs_CSL[[#This Row],[CNES]],Estabs_CNES[],BJ$5,0))</f>
        <v/>
      </c>
      <c r="BK2866" s="7" t="str">
        <f>IF(Estabs_CSL[[#This Row],[CNES]]="VERIFICAR","",VLOOKUP(Estabs_CSL[[#This Row],[CNES]],Estabs_CNES[],BK$5,0))</f>
        <v/>
      </c>
      <c r="BL2866" s="7" t="str">
        <f>IF(Estabs_CSL[[#This Row],[CNES]]="VERIFICAR","",VLOOKUP(Estabs_CSL[[#This Row],[CNES]],Estabs_CNES[],BL$5,0))</f>
        <v/>
      </c>
      <c r="BM2866" s="7" t="str">
        <f>IF(Estabs_CSL[[#This Row],[CNES]]="VERIFICAR","",VLOOKUP(Estabs_CSL[[#This Row],[CNES]],Estabs_CNES[],BM$5,0))</f>
        <v/>
      </c>
      <c r="BN2866" s="7" t="str">
        <f>IF(Estabs_CSL[[#This Row],[CNES]]="VERIFICAR","",VLOOKUP(Estabs_CSL[[#This Row],[CNES]],Estabs_CNES[],BN$5,0))</f>
        <v/>
      </c>
      <c r="BO2866" s="7" t="str">
        <f>IF(Estabs_CSL[[#This Row],[CNES]]="VERIFICAR","",VLOOKUP(Estabs_CSL[[#This Row],[CNES]],Estabs_CNES[],BO$5,0))</f>
        <v/>
      </c>
      <c r="BP2866" s="7" t="str">
        <f>IF(Estabs_CSL[[#This Row],[CNES]]="VERIFICAR","",VLOOKUP(Estabs_CSL[[#This Row],[CNES]],Estabs_CNES[],BP$5,0))</f>
        <v/>
      </c>
      <c r="BQ2866" s="7" t="str">
        <f>IF(Estabs_CSL[[#This Row],[CNES]]="VERIFICAR","",VLOOKUP(Estabs_CSL[[#This Row],[CNES]],Estabs_CNES[],BQ$5,0))</f>
        <v/>
      </c>
      <c r="BR2866" s="7" t="str">
        <f>IF(Estabs_CSL[[#This Row],[CNES]]="VERIFICAR","",VLOOKUP(Estabs_CSL[[#This Row],[CNES]],Estabs_CNES[],BR$5,0))</f>
        <v/>
      </c>
      <c r="BS2866" s="7" t="str">
        <f>IF(Estabs_CSL[[#This Row],[CNES]]="VERIFICAR","",VLOOKUP(Estabs_CSL[[#This Row],[CNES]],Estabs_CNES[],BS$5,0))</f>
        <v/>
      </c>
      <c r="BT2866" s="7" t="str">
        <f>IF(Estabs_CSL[[#This Row],[CNES]]="VERIFICAR","",VLOOKUP(Estabs_CSL[[#This Row],[CNES]],Estabs_CNES[],BT$5,0))</f>
        <v/>
      </c>
      <c r="BU2866" s="7" t="str">
        <f>IF(Estabs_CSL[[#This Row],[CNES]]="VERIFICAR","",VLOOKUP(Estabs_CSL[[#This Row],[CNES]],Estabs_CNES[],BU$5,0))</f>
        <v/>
      </c>
      <c r="BV2866" s="7" t="str">
        <f>IF(Estabs_CSL[[#This Row],[CNES]]="VERIFICAR","",VLOOKUP(Estabs_CSL[[#This Row],[CNES]],Estabs_CNES[],BV$5,0))</f>
        <v/>
      </c>
      <c r="BW2866" s="7" t="str">
        <f>IF(Estabs_CSL[[#This Row],[CNES]]="VERIFICAR","",VLOOKUP(Estabs_CSL[[#This Row],[CNES]],Estabs_CNES[],BW$5,0))</f>
        <v/>
      </c>
      <c r="BX2866" s="7" t="str">
        <f>IF(Estabs_CSL[[#This Row],[CNES]]="VERIFICAR","",VLOOKUP(Estabs_CSL[[#This Row],[CNES]],Estabs_CNES[],BX$5,0))</f>
        <v/>
      </c>
    </row>
    <row r="2867" spans="1:76" x14ac:dyDescent="0.2">
      <c r="A2867" s="7">
        <v>75887471000162</v>
      </c>
      <c r="B2867" s="9" t="s">
        <v>22507</v>
      </c>
      <c r="C2867" s="9" t="s">
        <v>22508</v>
      </c>
      <c r="D2867" s="8" t="s">
        <v>43</v>
      </c>
      <c r="E2867" s="8" t="s">
        <v>14300</v>
      </c>
      <c r="F2867" s="9" t="s">
        <v>14301</v>
      </c>
      <c r="G2867" s="9" t="s">
        <v>6376</v>
      </c>
      <c r="H2867" s="8" t="s">
        <v>5929</v>
      </c>
      <c r="I2867" s="9" t="s">
        <v>5934</v>
      </c>
      <c r="J2867" s="9" t="s">
        <v>5935</v>
      </c>
      <c r="K2867" s="9" t="s">
        <v>5933</v>
      </c>
      <c r="L2867" s="9" t="s">
        <v>13206</v>
      </c>
      <c r="M2867" s="9" t="s">
        <v>14129</v>
      </c>
      <c r="N2867" s="9" t="s">
        <v>14130</v>
      </c>
      <c r="O2867" s="9" t="s">
        <v>13216</v>
      </c>
      <c r="P2867" s="9" t="s">
        <v>14084</v>
      </c>
      <c r="Q2867" s="11">
        <v>249.96</v>
      </c>
      <c r="R2867" s="51">
        <v>660.7</v>
      </c>
      <c r="S2867" s="11">
        <v>0</v>
      </c>
      <c r="T2867" s="55">
        <v>0</v>
      </c>
      <c r="U2867" s="11">
        <v>0</v>
      </c>
      <c r="V2867" s="11">
        <v>0</v>
      </c>
      <c r="W2867" s="11">
        <v>0</v>
      </c>
      <c r="X2867" s="11">
        <v>0</v>
      </c>
      <c r="Y2867" s="10">
        <v>0</v>
      </c>
      <c r="Z2867" s="10">
        <v>0</v>
      </c>
      <c r="AA2867" s="10">
        <v>0</v>
      </c>
      <c r="AB2867" s="10">
        <v>0</v>
      </c>
      <c r="AC2867" s="7">
        <v>0</v>
      </c>
      <c r="AD2867" s="7">
        <v>0</v>
      </c>
      <c r="AE2867" s="7">
        <v>0</v>
      </c>
      <c r="AF2867" s="7">
        <v>0</v>
      </c>
      <c r="AG2867" s="7">
        <v>0</v>
      </c>
      <c r="AH2867" s="7" t="str">
        <f>IFERROR(VLOOKUP(Estabs_CSL[[#This Row],['#PK-CNPJ]],Estabs_Depara[[CNPJ PARA]:[CNES]],6,0),"VERIFICAR")</f>
        <v>VERIFICAR</v>
      </c>
      <c r="AI2867" s="7" t="str">
        <f>IF(Estabs_CSL[[#This Row],[CNES]]="VERIFICAR","",VLOOKUP(Estabs_CSL[[#This Row],[CNES]],Estabs_CNES[],AI$5,0))</f>
        <v/>
      </c>
      <c r="AJ2867" s="7" t="str">
        <f>IF(Estabs_CSL[[#This Row],[CNES]]="VERIFICAR","",VLOOKUP(Estabs_CSL[[#This Row],[CNES]],Estabs_CNES[],AJ$5,0))</f>
        <v/>
      </c>
      <c r="AK2867" s="7" t="str">
        <f>IF(Estabs_CSL[[#This Row],[CNES]]="VERIFICAR","",VLOOKUP(Estabs_CSL[[#This Row],[CNES]],Estabs_CNES[],AK$5,0))</f>
        <v/>
      </c>
      <c r="AL2867" s="7" t="str">
        <f>IF(Estabs_CSL[[#This Row],[CNES]]="VERIFICAR","",VLOOKUP(Estabs_CSL[[#This Row],[CNES]],Estabs_CNES[],AL$5,0))</f>
        <v/>
      </c>
      <c r="AM2867" s="7" t="str">
        <f>IF(Estabs_CSL[[#This Row],[CNES]]="VERIFICAR","",VLOOKUP(Estabs_CSL[[#This Row],[CNES]],Estabs_CNES[],AM$5,0))</f>
        <v/>
      </c>
      <c r="AN2867" s="7" t="str">
        <f>IF(Estabs_CSL[[#This Row],[CNES]]="VERIFICAR","",VLOOKUP(Estabs_CSL[[#This Row],[CNES]],Estabs_CNES[],AN$5,0))</f>
        <v/>
      </c>
      <c r="AO2867" s="7" t="str">
        <f>IF(Estabs_CSL[[#This Row],[CNES]]="VERIFICAR","",VLOOKUP(Estabs_CSL[[#This Row],[CNES]],Estabs_CNES[],AO$5,0))</f>
        <v/>
      </c>
      <c r="AP2867" s="7" t="str">
        <f>IF(Estabs_CSL[[#This Row],[CNES]]="VERIFICAR","",VLOOKUP(Estabs_CSL[[#This Row],[CNES]],Estabs_CNES[],AP$5,0))</f>
        <v/>
      </c>
      <c r="AQ2867" s="7" t="str">
        <f>IF(Estabs_CSL[[#This Row],[CNES]]="VERIFICAR","",VLOOKUP(Estabs_CSL[[#This Row],[CNES]],Estabs_CNES[],AQ$5,0))</f>
        <v/>
      </c>
      <c r="AR2867" s="7" t="str">
        <f>IF(Estabs_CSL[[#This Row],[CNES]]="VERIFICAR","",VLOOKUP(Estabs_CSL[[#This Row],[CNES]],Estabs_CNES[],AR$5,0))</f>
        <v/>
      </c>
      <c r="AS2867" s="7" t="str">
        <f>IF(Estabs_CSL[[#This Row],[CNES]]="VERIFICAR","",VLOOKUP(Estabs_CSL[[#This Row],[CNES]],Estabs_CNES[],AS$5,0))</f>
        <v/>
      </c>
      <c r="AT2867" s="7" t="str">
        <f>IF(Estabs_CSL[[#This Row],[CNES]]="VERIFICAR","",VLOOKUP(Estabs_CSL[[#This Row],[CNES]],Estabs_CNES[],AT$5,0))</f>
        <v/>
      </c>
      <c r="AU2867" s="7" t="str">
        <f>IF(Estabs_CSL[[#This Row],[CNES]]="VERIFICAR","",VLOOKUP(Estabs_CSL[[#This Row],[CNES]],Estabs_CNES[],AU$5,0))</f>
        <v/>
      </c>
      <c r="AV2867" s="7" t="str">
        <f>IF(Estabs_CSL[[#This Row],[CNES]]="VERIFICAR","",VLOOKUP(Estabs_CSL[[#This Row],[CNES]],Estabs_CNES[],AV$5,0))</f>
        <v/>
      </c>
      <c r="AW2867" s="7" t="str">
        <f>IF(Estabs_CSL[[#This Row],[CNES]]="VERIFICAR","",VLOOKUP(Estabs_CSL[[#This Row],[CNES]],Estabs_CNES[],AW$5,0))</f>
        <v/>
      </c>
      <c r="AX2867" s="7" t="str">
        <f>IF(Estabs_CSL[[#This Row],[CNES]]="VERIFICAR","",VLOOKUP(Estabs_CSL[[#This Row],[CNES]],Estabs_CNES[],AX$5,0))</f>
        <v/>
      </c>
      <c r="AY2867" s="7" t="str">
        <f>IF(Estabs_CSL[[#This Row],[CNES]]="VERIFICAR","",VLOOKUP(Estabs_CSL[[#This Row],[CNES]],Estabs_CNES[],AY$5,0))</f>
        <v/>
      </c>
      <c r="AZ2867" s="7" t="str">
        <f>IF(Estabs_CSL[[#This Row],[CNES]]="VERIFICAR","",VLOOKUP(Estabs_CSL[[#This Row],[CNES]],Estabs_CNES[],AZ$5,0))</f>
        <v/>
      </c>
      <c r="BA2867" s="7" t="str">
        <f>IF(Estabs_CSL[[#This Row],[CNES]]="VERIFICAR","",VLOOKUP(Estabs_CSL[[#This Row],[CNES]],Estabs_CNES[],BA$5,0))</f>
        <v/>
      </c>
      <c r="BB2867" s="7" t="str">
        <f>IF(Estabs_CSL[[#This Row],[CNES]]="VERIFICAR","",VLOOKUP(Estabs_CSL[[#This Row],[CNES]],Estabs_CNES[],BB$5,0))</f>
        <v/>
      </c>
      <c r="BC2867" s="7" t="str">
        <f>IF(Estabs_CSL[[#This Row],[CNES]]="VERIFICAR","",VLOOKUP(Estabs_CSL[[#This Row],[CNES]],Estabs_CNES[],BC$5,0))</f>
        <v/>
      </c>
      <c r="BD2867" s="7" t="str">
        <f>IF(Estabs_CSL[[#This Row],[CNES]]="VERIFICAR","",VLOOKUP(Estabs_CSL[[#This Row],[CNES]],Estabs_CNES[],BD$5,0))</f>
        <v/>
      </c>
      <c r="BE2867" s="7" t="str">
        <f>IF(Estabs_CSL[[#This Row],[CNES]]="VERIFICAR","",VLOOKUP(Estabs_CSL[[#This Row],[CNES]],Estabs_CNES[],BE$5,0))</f>
        <v/>
      </c>
      <c r="BF2867" s="7" t="str">
        <f>IF(Estabs_CSL[[#This Row],[CNES]]="VERIFICAR","",VLOOKUP(Estabs_CSL[[#This Row],[CNES]],Estabs_CNES[],BF$5,0))</f>
        <v/>
      </c>
      <c r="BG2867" s="7" t="str">
        <f>IF(Estabs_CSL[[#This Row],[CNES]]="VERIFICAR","",VLOOKUP(Estabs_CSL[[#This Row],[CNES]],Estabs_CNES[],BG$5,0))</f>
        <v/>
      </c>
      <c r="BH2867" s="7" t="str">
        <f>IF(Estabs_CSL[[#This Row],[CNES]]="VERIFICAR","",VLOOKUP(Estabs_CSL[[#This Row],[CNES]],Estabs_CNES[],BH$5,0))</f>
        <v/>
      </c>
      <c r="BI2867" s="7" t="str">
        <f>IF(Estabs_CSL[[#This Row],[CNES]]="VERIFICAR","",VLOOKUP(Estabs_CSL[[#This Row],[CNES]],Estabs_CNES[],BI$5,0))</f>
        <v/>
      </c>
      <c r="BJ2867" s="7" t="str">
        <f>IF(Estabs_CSL[[#This Row],[CNES]]="VERIFICAR","",VLOOKUP(Estabs_CSL[[#This Row],[CNES]],Estabs_CNES[],BJ$5,0))</f>
        <v/>
      </c>
      <c r="BK2867" s="7" t="str">
        <f>IF(Estabs_CSL[[#This Row],[CNES]]="VERIFICAR","",VLOOKUP(Estabs_CSL[[#This Row],[CNES]],Estabs_CNES[],BK$5,0))</f>
        <v/>
      </c>
      <c r="BL2867" s="7" t="str">
        <f>IF(Estabs_CSL[[#This Row],[CNES]]="VERIFICAR","",VLOOKUP(Estabs_CSL[[#This Row],[CNES]],Estabs_CNES[],BL$5,0))</f>
        <v/>
      </c>
      <c r="BM2867" s="7" t="str">
        <f>IF(Estabs_CSL[[#This Row],[CNES]]="VERIFICAR","",VLOOKUP(Estabs_CSL[[#This Row],[CNES]],Estabs_CNES[],BM$5,0))</f>
        <v/>
      </c>
      <c r="BN2867" s="7" t="str">
        <f>IF(Estabs_CSL[[#This Row],[CNES]]="VERIFICAR","",VLOOKUP(Estabs_CSL[[#This Row],[CNES]],Estabs_CNES[],BN$5,0))</f>
        <v/>
      </c>
      <c r="BO2867" s="7" t="str">
        <f>IF(Estabs_CSL[[#This Row],[CNES]]="VERIFICAR","",VLOOKUP(Estabs_CSL[[#This Row],[CNES]],Estabs_CNES[],BO$5,0))</f>
        <v/>
      </c>
      <c r="BP2867" s="7" t="str">
        <f>IF(Estabs_CSL[[#This Row],[CNES]]="VERIFICAR","",VLOOKUP(Estabs_CSL[[#This Row],[CNES]],Estabs_CNES[],BP$5,0))</f>
        <v/>
      </c>
      <c r="BQ2867" s="7" t="str">
        <f>IF(Estabs_CSL[[#This Row],[CNES]]="VERIFICAR","",VLOOKUP(Estabs_CSL[[#This Row],[CNES]],Estabs_CNES[],BQ$5,0))</f>
        <v/>
      </c>
      <c r="BR2867" s="7" t="str">
        <f>IF(Estabs_CSL[[#This Row],[CNES]]="VERIFICAR","",VLOOKUP(Estabs_CSL[[#This Row],[CNES]],Estabs_CNES[],BR$5,0))</f>
        <v/>
      </c>
      <c r="BS2867" s="7" t="str">
        <f>IF(Estabs_CSL[[#This Row],[CNES]]="VERIFICAR","",VLOOKUP(Estabs_CSL[[#This Row],[CNES]],Estabs_CNES[],BS$5,0))</f>
        <v/>
      </c>
      <c r="BT2867" s="7" t="str">
        <f>IF(Estabs_CSL[[#This Row],[CNES]]="VERIFICAR","",VLOOKUP(Estabs_CSL[[#This Row],[CNES]],Estabs_CNES[],BT$5,0))</f>
        <v/>
      </c>
      <c r="BU2867" s="7" t="str">
        <f>IF(Estabs_CSL[[#This Row],[CNES]]="VERIFICAR","",VLOOKUP(Estabs_CSL[[#This Row],[CNES]],Estabs_CNES[],BU$5,0))</f>
        <v/>
      </c>
      <c r="BV2867" s="7" t="str">
        <f>IF(Estabs_CSL[[#This Row],[CNES]]="VERIFICAR","",VLOOKUP(Estabs_CSL[[#This Row],[CNES]],Estabs_CNES[],BV$5,0))</f>
        <v/>
      </c>
      <c r="BW2867" s="7" t="str">
        <f>IF(Estabs_CSL[[#This Row],[CNES]]="VERIFICAR","",VLOOKUP(Estabs_CSL[[#This Row],[CNES]],Estabs_CNES[],BW$5,0))</f>
        <v/>
      </c>
      <c r="BX2867" s="7" t="str">
        <f>IF(Estabs_CSL[[#This Row],[CNES]]="VERIFICAR","",VLOOKUP(Estabs_CSL[[#This Row],[CNES]],Estabs_CNES[],BX$5,0))</f>
        <v/>
      </c>
    </row>
    <row r="2868" spans="1:76" x14ac:dyDescent="0.2">
      <c r="A2868" s="7">
        <v>84399351000107</v>
      </c>
      <c r="B2868" s="9" t="s">
        <v>22953</v>
      </c>
      <c r="C2868" s="9" t="s">
        <v>22954</v>
      </c>
      <c r="D2868" s="8" t="s">
        <v>43</v>
      </c>
      <c r="E2868" s="8" t="s">
        <v>22955</v>
      </c>
      <c r="F2868" s="9" t="s">
        <v>22956</v>
      </c>
      <c r="G2868" s="9" t="s">
        <v>9470</v>
      </c>
      <c r="H2868" s="8" t="s">
        <v>9464</v>
      </c>
      <c r="I2868" s="9" t="s">
        <v>9471</v>
      </c>
      <c r="J2868" s="9" t="s">
        <v>9472</v>
      </c>
      <c r="K2868" s="9" t="s">
        <v>5933</v>
      </c>
      <c r="L2868" s="9" t="s">
        <v>13206</v>
      </c>
      <c r="M2868" s="9" t="s">
        <v>14129</v>
      </c>
      <c r="N2868" s="9" t="s">
        <v>14130</v>
      </c>
      <c r="O2868" s="9" t="s">
        <v>13216</v>
      </c>
      <c r="P2868" s="9" t="s">
        <v>14084</v>
      </c>
      <c r="Q2868" s="11">
        <v>528.55999999999995</v>
      </c>
      <c r="R2868" s="51">
        <v>660.7</v>
      </c>
      <c r="S2868" s="11">
        <v>0</v>
      </c>
      <c r="T2868" s="55">
        <v>0</v>
      </c>
      <c r="U2868" s="11">
        <v>0</v>
      </c>
      <c r="V2868" s="11">
        <v>0</v>
      </c>
      <c r="W2868" s="11">
        <v>0</v>
      </c>
      <c r="X2868" s="11">
        <v>0</v>
      </c>
      <c r="Y2868" s="10">
        <v>0</v>
      </c>
      <c r="Z2868" s="10">
        <v>0</v>
      </c>
      <c r="AA2868" s="10">
        <v>0</v>
      </c>
      <c r="AB2868" s="10">
        <v>0</v>
      </c>
      <c r="AC2868" s="7">
        <v>0</v>
      </c>
      <c r="AD2868" s="7">
        <v>0</v>
      </c>
      <c r="AE2868" s="7">
        <v>0</v>
      </c>
      <c r="AF2868" s="7">
        <v>0</v>
      </c>
      <c r="AG2868" s="7">
        <v>0</v>
      </c>
      <c r="AH2868" s="7" t="str">
        <f>IFERROR(VLOOKUP(Estabs_CSL[[#This Row],['#PK-CNPJ]],Estabs_Depara[[CNPJ PARA]:[CNES]],6,0),"VERIFICAR")</f>
        <v>VERIFICAR</v>
      </c>
      <c r="AI2868" s="7" t="str">
        <f>IF(Estabs_CSL[[#This Row],[CNES]]="VERIFICAR","",VLOOKUP(Estabs_CSL[[#This Row],[CNES]],Estabs_CNES[],AI$5,0))</f>
        <v/>
      </c>
      <c r="AJ2868" s="7" t="str">
        <f>IF(Estabs_CSL[[#This Row],[CNES]]="VERIFICAR","",VLOOKUP(Estabs_CSL[[#This Row],[CNES]],Estabs_CNES[],AJ$5,0))</f>
        <v/>
      </c>
      <c r="AK2868" s="7" t="str">
        <f>IF(Estabs_CSL[[#This Row],[CNES]]="VERIFICAR","",VLOOKUP(Estabs_CSL[[#This Row],[CNES]],Estabs_CNES[],AK$5,0))</f>
        <v/>
      </c>
      <c r="AL2868" s="7" t="str">
        <f>IF(Estabs_CSL[[#This Row],[CNES]]="VERIFICAR","",VLOOKUP(Estabs_CSL[[#This Row],[CNES]],Estabs_CNES[],AL$5,0))</f>
        <v/>
      </c>
      <c r="AM2868" s="7" t="str">
        <f>IF(Estabs_CSL[[#This Row],[CNES]]="VERIFICAR","",VLOOKUP(Estabs_CSL[[#This Row],[CNES]],Estabs_CNES[],AM$5,0))</f>
        <v/>
      </c>
      <c r="AN2868" s="7" t="str">
        <f>IF(Estabs_CSL[[#This Row],[CNES]]="VERIFICAR","",VLOOKUP(Estabs_CSL[[#This Row],[CNES]],Estabs_CNES[],AN$5,0))</f>
        <v/>
      </c>
      <c r="AO2868" s="7" t="str">
        <f>IF(Estabs_CSL[[#This Row],[CNES]]="VERIFICAR","",VLOOKUP(Estabs_CSL[[#This Row],[CNES]],Estabs_CNES[],AO$5,0))</f>
        <v/>
      </c>
      <c r="AP2868" s="7" t="str">
        <f>IF(Estabs_CSL[[#This Row],[CNES]]="VERIFICAR","",VLOOKUP(Estabs_CSL[[#This Row],[CNES]],Estabs_CNES[],AP$5,0))</f>
        <v/>
      </c>
      <c r="AQ2868" s="7" t="str">
        <f>IF(Estabs_CSL[[#This Row],[CNES]]="VERIFICAR","",VLOOKUP(Estabs_CSL[[#This Row],[CNES]],Estabs_CNES[],AQ$5,0))</f>
        <v/>
      </c>
      <c r="AR2868" s="7" t="str">
        <f>IF(Estabs_CSL[[#This Row],[CNES]]="VERIFICAR","",VLOOKUP(Estabs_CSL[[#This Row],[CNES]],Estabs_CNES[],AR$5,0))</f>
        <v/>
      </c>
      <c r="AS2868" s="7" t="str">
        <f>IF(Estabs_CSL[[#This Row],[CNES]]="VERIFICAR","",VLOOKUP(Estabs_CSL[[#This Row],[CNES]],Estabs_CNES[],AS$5,0))</f>
        <v/>
      </c>
      <c r="AT2868" s="7" t="str">
        <f>IF(Estabs_CSL[[#This Row],[CNES]]="VERIFICAR","",VLOOKUP(Estabs_CSL[[#This Row],[CNES]],Estabs_CNES[],AT$5,0))</f>
        <v/>
      </c>
      <c r="AU2868" s="7" t="str">
        <f>IF(Estabs_CSL[[#This Row],[CNES]]="VERIFICAR","",VLOOKUP(Estabs_CSL[[#This Row],[CNES]],Estabs_CNES[],AU$5,0))</f>
        <v/>
      </c>
      <c r="AV2868" s="7" t="str">
        <f>IF(Estabs_CSL[[#This Row],[CNES]]="VERIFICAR","",VLOOKUP(Estabs_CSL[[#This Row],[CNES]],Estabs_CNES[],AV$5,0))</f>
        <v/>
      </c>
      <c r="AW2868" s="7" t="str">
        <f>IF(Estabs_CSL[[#This Row],[CNES]]="VERIFICAR","",VLOOKUP(Estabs_CSL[[#This Row],[CNES]],Estabs_CNES[],AW$5,0))</f>
        <v/>
      </c>
      <c r="AX2868" s="7" t="str">
        <f>IF(Estabs_CSL[[#This Row],[CNES]]="VERIFICAR","",VLOOKUP(Estabs_CSL[[#This Row],[CNES]],Estabs_CNES[],AX$5,0))</f>
        <v/>
      </c>
      <c r="AY2868" s="7" t="str">
        <f>IF(Estabs_CSL[[#This Row],[CNES]]="VERIFICAR","",VLOOKUP(Estabs_CSL[[#This Row],[CNES]],Estabs_CNES[],AY$5,0))</f>
        <v/>
      </c>
      <c r="AZ2868" s="7" t="str">
        <f>IF(Estabs_CSL[[#This Row],[CNES]]="VERIFICAR","",VLOOKUP(Estabs_CSL[[#This Row],[CNES]],Estabs_CNES[],AZ$5,0))</f>
        <v/>
      </c>
      <c r="BA2868" s="7" t="str">
        <f>IF(Estabs_CSL[[#This Row],[CNES]]="VERIFICAR","",VLOOKUP(Estabs_CSL[[#This Row],[CNES]],Estabs_CNES[],BA$5,0))</f>
        <v/>
      </c>
      <c r="BB2868" s="7" t="str">
        <f>IF(Estabs_CSL[[#This Row],[CNES]]="VERIFICAR","",VLOOKUP(Estabs_CSL[[#This Row],[CNES]],Estabs_CNES[],BB$5,0))</f>
        <v/>
      </c>
      <c r="BC2868" s="7" t="str">
        <f>IF(Estabs_CSL[[#This Row],[CNES]]="VERIFICAR","",VLOOKUP(Estabs_CSL[[#This Row],[CNES]],Estabs_CNES[],BC$5,0))</f>
        <v/>
      </c>
      <c r="BD2868" s="7" t="str">
        <f>IF(Estabs_CSL[[#This Row],[CNES]]="VERIFICAR","",VLOOKUP(Estabs_CSL[[#This Row],[CNES]],Estabs_CNES[],BD$5,0))</f>
        <v/>
      </c>
      <c r="BE2868" s="7" t="str">
        <f>IF(Estabs_CSL[[#This Row],[CNES]]="VERIFICAR","",VLOOKUP(Estabs_CSL[[#This Row],[CNES]],Estabs_CNES[],BE$5,0))</f>
        <v/>
      </c>
      <c r="BF2868" s="7" t="str">
        <f>IF(Estabs_CSL[[#This Row],[CNES]]="VERIFICAR","",VLOOKUP(Estabs_CSL[[#This Row],[CNES]],Estabs_CNES[],BF$5,0))</f>
        <v/>
      </c>
      <c r="BG2868" s="7" t="str">
        <f>IF(Estabs_CSL[[#This Row],[CNES]]="VERIFICAR","",VLOOKUP(Estabs_CSL[[#This Row],[CNES]],Estabs_CNES[],BG$5,0))</f>
        <v/>
      </c>
      <c r="BH2868" s="7" t="str">
        <f>IF(Estabs_CSL[[#This Row],[CNES]]="VERIFICAR","",VLOOKUP(Estabs_CSL[[#This Row],[CNES]],Estabs_CNES[],BH$5,0))</f>
        <v/>
      </c>
      <c r="BI2868" s="7" t="str">
        <f>IF(Estabs_CSL[[#This Row],[CNES]]="VERIFICAR","",VLOOKUP(Estabs_CSL[[#This Row],[CNES]],Estabs_CNES[],BI$5,0))</f>
        <v/>
      </c>
      <c r="BJ2868" s="7" t="str">
        <f>IF(Estabs_CSL[[#This Row],[CNES]]="VERIFICAR","",VLOOKUP(Estabs_CSL[[#This Row],[CNES]],Estabs_CNES[],BJ$5,0))</f>
        <v/>
      </c>
      <c r="BK2868" s="7" t="str">
        <f>IF(Estabs_CSL[[#This Row],[CNES]]="VERIFICAR","",VLOOKUP(Estabs_CSL[[#This Row],[CNES]],Estabs_CNES[],BK$5,0))</f>
        <v/>
      </c>
      <c r="BL2868" s="7" t="str">
        <f>IF(Estabs_CSL[[#This Row],[CNES]]="VERIFICAR","",VLOOKUP(Estabs_CSL[[#This Row],[CNES]],Estabs_CNES[],BL$5,0))</f>
        <v/>
      </c>
      <c r="BM2868" s="7" t="str">
        <f>IF(Estabs_CSL[[#This Row],[CNES]]="VERIFICAR","",VLOOKUP(Estabs_CSL[[#This Row],[CNES]],Estabs_CNES[],BM$5,0))</f>
        <v/>
      </c>
      <c r="BN2868" s="7" t="str">
        <f>IF(Estabs_CSL[[#This Row],[CNES]]="VERIFICAR","",VLOOKUP(Estabs_CSL[[#This Row],[CNES]],Estabs_CNES[],BN$5,0))</f>
        <v/>
      </c>
      <c r="BO2868" s="7" t="str">
        <f>IF(Estabs_CSL[[#This Row],[CNES]]="VERIFICAR","",VLOOKUP(Estabs_CSL[[#This Row],[CNES]],Estabs_CNES[],BO$5,0))</f>
        <v/>
      </c>
      <c r="BP2868" s="7" t="str">
        <f>IF(Estabs_CSL[[#This Row],[CNES]]="VERIFICAR","",VLOOKUP(Estabs_CSL[[#This Row],[CNES]],Estabs_CNES[],BP$5,0))</f>
        <v/>
      </c>
      <c r="BQ2868" s="7" t="str">
        <f>IF(Estabs_CSL[[#This Row],[CNES]]="VERIFICAR","",VLOOKUP(Estabs_CSL[[#This Row],[CNES]],Estabs_CNES[],BQ$5,0))</f>
        <v/>
      </c>
      <c r="BR2868" s="7" t="str">
        <f>IF(Estabs_CSL[[#This Row],[CNES]]="VERIFICAR","",VLOOKUP(Estabs_CSL[[#This Row],[CNES]],Estabs_CNES[],BR$5,0))</f>
        <v/>
      </c>
      <c r="BS2868" s="7" t="str">
        <f>IF(Estabs_CSL[[#This Row],[CNES]]="VERIFICAR","",VLOOKUP(Estabs_CSL[[#This Row],[CNES]],Estabs_CNES[],BS$5,0))</f>
        <v/>
      </c>
      <c r="BT2868" s="7" t="str">
        <f>IF(Estabs_CSL[[#This Row],[CNES]]="VERIFICAR","",VLOOKUP(Estabs_CSL[[#This Row],[CNES]],Estabs_CNES[],BT$5,0))</f>
        <v/>
      </c>
      <c r="BU2868" s="7" t="str">
        <f>IF(Estabs_CSL[[#This Row],[CNES]]="VERIFICAR","",VLOOKUP(Estabs_CSL[[#This Row],[CNES]],Estabs_CNES[],BU$5,0))</f>
        <v/>
      </c>
      <c r="BV2868" s="7" t="str">
        <f>IF(Estabs_CSL[[#This Row],[CNES]]="VERIFICAR","",VLOOKUP(Estabs_CSL[[#This Row],[CNES]],Estabs_CNES[],BV$5,0))</f>
        <v/>
      </c>
      <c r="BW2868" s="7" t="str">
        <f>IF(Estabs_CSL[[#This Row],[CNES]]="VERIFICAR","",VLOOKUP(Estabs_CSL[[#This Row],[CNES]],Estabs_CNES[],BW$5,0))</f>
        <v/>
      </c>
      <c r="BX2868" s="7" t="str">
        <f>IF(Estabs_CSL[[#This Row],[CNES]]="VERIFICAR","",VLOOKUP(Estabs_CSL[[#This Row],[CNES]],Estabs_CNES[],BX$5,0))</f>
        <v/>
      </c>
    </row>
    <row r="2869" spans="1:76" x14ac:dyDescent="0.2">
      <c r="A2869" s="7">
        <v>84745389000194</v>
      </c>
      <c r="B2869" s="9" t="s">
        <v>24642</v>
      </c>
      <c r="C2869" s="9" t="s">
        <v>24643</v>
      </c>
      <c r="D2869" s="8" t="s">
        <v>46</v>
      </c>
      <c r="E2869" s="8" t="s">
        <v>24644</v>
      </c>
      <c r="F2869" s="9" t="s">
        <v>24645</v>
      </c>
      <c r="G2869" s="9" t="s">
        <v>24646</v>
      </c>
      <c r="H2869" s="8" t="s">
        <v>8505</v>
      </c>
      <c r="I2869" s="9" t="s">
        <v>8565</v>
      </c>
      <c r="J2869" s="9" t="s">
        <v>8508</v>
      </c>
      <c r="K2869" s="9" t="s">
        <v>57</v>
      </c>
      <c r="L2869" s="9" t="s">
        <v>13206</v>
      </c>
      <c r="M2869" s="9" t="s">
        <v>14081</v>
      </c>
      <c r="N2869" s="9" t="s">
        <v>13230</v>
      </c>
      <c r="O2869" s="9" t="s">
        <v>13207</v>
      </c>
      <c r="P2869" s="9" t="s">
        <v>14082</v>
      </c>
      <c r="Q2869" s="11">
        <v>0</v>
      </c>
      <c r="R2869" s="51">
        <v>660.7</v>
      </c>
      <c r="S2869" s="11">
        <v>0</v>
      </c>
      <c r="T2869" s="55">
        <v>0</v>
      </c>
      <c r="U2869" s="11">
        <v>0</v>
      </c>
      <c r="V2869" s="11">
        <v>0</v>
      </c>
      <c r="W2869" s="11">
        <v>0</v>
      </c>
      <c r="X2869" s="11">
        <v>0</v>
      </c>
      <c r="Y2869" s="10">
        <v>0</v>
      </c>
      <c r="Z2869" s="10">
        <v>0</v>
      </c>
      <c r="AA2869" s="10">
        <v>0</v>
      </c>
      <c r="AB2869" s="10">
        <v>0</v>
      </c>
      <c r="AC2869" s="7">
        <v>0</v>
      </c>
      <c r="AD2869" s="7">
        <v>0</v>
      </c>
      <c r="AE2869" s="7">
        <v>0</v>
      </c>
      <c r="AF2869" s="7">
        <v>0</v>
      </c>
      <c r="AG2869" s="7">
        <v>0</v>
      </c>
      <c r="AH2869" s="7" t="str">
        <f>IFERROR(VLOOKUP(Estabs_CSL[[#This Row],['#PK-CNPJ]],Estabs_Depara[[CNPJ PARA]:[CNES]],6,0),"VERIFICAR")</f>
        <v>VERIFICAR</v>
      </c>
      <c r="AI2869" s="7" t="str">
        <f>IF(Estabs_CSL[[#This Row],[CNES]]="VERIFICAR","",VLOOKUP(Estabs_CSL[[#This Row],[CNES]],Estabs_CNES[],AI$5,0))</f>
        <v/>
      </c>
      <c r="AJ2869" s="7" t="str">
        <f>IF(Estabs_CSL[[#This Row],[CNES]]="VERIFICAR","",VLOOKUP(Estabs_CSL[[#This Row],[CNES]],Estabs_CNES[],AJ$5,0))</f>
        <v/>
      </c>
      <c r="AK2869" s="7" t="str">
        <f>IF(Estabs_CSL[[#This Row],[CNES]]="VERIFICAR","",VLOOKUP(Estabs_CSL[[#This Row],[CNES]],Estabs_CNES[],AK$5,0))</f>
        <v/>
      </c>
      <c r="AL2869" s="7" t="str">
        <f>IF(Estabs_CSL[[#This Row],[CNES]]="VERIFICAR","",VLOOKUP(Estabs_CSL[[#This Row],[CNES]],Estabs_CNES[],AL$5,0))</f>
        <v/>
      </c>
      <c r="AM2869" s="7" t="str">
        <f>IF(Estabs_CSL[[#This Row],[CNES]]="VERIFICAR","",VLOOKUP(Estabs_CSL[[#This Row],[CNES]],Estabs_CNES[],AM$5,0))</f>
        <v/>
      </c>
      <c r="AN2869" s="7" t="str">
        <f>IF(Estabs_CSL[[#This Row],[CNES]]="VERIFICAR","",VLOOKUP(Estabs_CSL[[#This Row],[CNES]],Estabs_CNES[],AN$5,0))</f>
        <v/>
      </c>
      <c r="AO2869" s="7" t="str">
        <f>IF(Estabs_CSL[[#This Row],[CNES]]="VERIFICAR","",VLOOKUP(Estabs_CSL[[#This Row],[CNES]],Estabs_CNES[],AO$5,0))</f>
        <v/>
      </c>
      <c r="AP2869" s="7" t="str">
        <f>IF(Estabs_CSL[[#This Row],[CNES]]="VERIFICAR","",VLOOKUP(Estabs_CSL[[#This Row],[CNES]],Estabs_CNES[],AP$5,0))</f>
        <v/>
      </c>
      <c r="AQ2869" s="7" t="str">
        <f>IF(Estabs_CSL[[#This Row],[CNES]]="VERIFICAR","",VLOOKUP(Estabs_CSL[[#This Row],[CNES]],Estabs_CNES[],AQ$5,0))</f>
        <v/>
      </c>
      <c r="AR2869" s="7" t="str">
        <f>IF(Estabs_CSL[[#This Row],[CNES]]="VERIFICAR","",VLOOKUP(Estabs_CSL[[#This Row],[CNES]],Estabs_CNES[],AR$5,0))</f>
        <v/>
      </c>
      <c r="AS2869" s="7" t="str">
        <f>IF(Estabs_CSL[[#This Row],[CNES]]="VERIFICAR","",VLOOKUP(Estabs_CSL[[#This Row],[CNES]],Estabs_CNES[],AS$5,0))</f>
        <v/>
      </c>
      <c r="AT2869" s="7" t="str">
        <f>IF(Estabs_CSL[[#This Row],[CNES]]="VERIFICAR","",VLOOKUP(Estabs_CSL[[#This Row],[CNES]],Estabs_CNES[],AT$5,0))</f>
        <v/>
      </c>
      <c r="AU2869" s="7" t="str">
        <f>IF(Estabs_CSL[[#This Row],[CNES]]="VERIFICAR","",VLOOKUP(Estabs_CSL[[#This Row],[CNES]],Estabs_CNES[],AU$5,0))</f>
        <v/>
      </c>
      <c r="AV2869" s="7" t="str">
        <f>IF(Estabs_CSL[[#This Row],[CNES]]="VERIFICAR","",VLOOKUP(Estabs_CSL[[#This Row],[CNES]],Estabs_CNES[],AV$5,0))</f>
        <v/>
      </c>
      <c r="AW2869" s="7" t="str">
        <f>IF(Estabs_CSL[[#This Row],[CNES]]="VERIFICAR","",VLOOKUP(Estabs_CSL[[#This Row],[CNES]],Estabs_CNES[],AW$5,0))</f>
        <v/>
      </c>
      <c r="AX2869" s="7" t="str">
        <f>IF(Estabs_CSL[[#This Row],[CNES]]="VERIFICAR","",VLOOKUP(Estabs_CSL[[#This Row],[CNES]],Estabs_CNES[],AX$5,0))</f>
        <v/>
      </c>
      <c r="AY2869" s="7" t="str">
        <f>IF(Estabs_CSL[[#This Row],[CNES]]="VERIFICAR","",VLOOKUP(Estabs_CSL[[#This Row],[CNES]],Estabs_CNES[],AY$5,0))</f>
        <v/>
      </c>
      <c r="AZ2869" s="7" t="str">
        <f>IF(Estabs_CSL[[#This Row],[CNES]]="VERIFICAR","",VLOOKUP(Estabs_CSL[[#This Row],[CNES]],Estabs_CNES[],AZ$5,0))</f>
        <v/>
      </c>
      <c r="BA2869" s="7" t="str">
        <f>IF(Estabs_CSL[[#This Row],[CNES]]="VERIFICAR","",VLOOKUP(Estabs_CSL[[#This Row],[CNES]],Estabs_CNES[],BA$5,0))</f>
        <v/>
      </c>
      <c r="BB2869" s="7" t="str">
        <f>IF(Estabs_CSL[[#This Row],[CNES]]="VERIFICAR","",VLOOKUP(Estabs_CSL[[#This Row],[CNES]],Estabs_CNES[],BB$5,0))</f>
        <v/>
      </c>
      <c r="BC2869" s="7" t="str">
        <f>IF(Estabs_CSL[[#This Row],[CNES]]="VERIFICAR","",VLOOKUP(Estabs_CSL[[#This Row],[CNES]],Estabs_CNES[],BC$5,0))</f>
        <v/>
      </c>
      <c r="BD2869" s="7" t="str">
        <f>IF(Estabs_CSL[[#This Row],[CNES]]="VERIFICAR","",VLOOKUP(Estabs_CSL[[#This Row],[CNES]],Estabs_CNES[],BD$5,0))</f>
        <v/>
      </c>
      <c r="BE2869" s="7" t="str">
        <f>IF(Estabs_CSL[[#This Row],[CNES]]="VERIFICAR","",VLOOKUP(Estabs_CSL[[#This Row],[CNES]],Estabs_CNES[],BE$5,0))</f>
        <v/>
      </c>
      <c r="BF2869" s="7" t="str">
        <f>IF(Estabs_CSL[[#This Row],[CNES]]="VERIFICAR","",VLOOKUP(Estabs_CSL[[#This Row],[CNES]],Estabs_CNES[],BF$5,0))</f>
        <v/>
      </c>
      <c r="BG2869" s="7" t="str">
        <f>IF(Estabs_CSL[[#This Row],[CNES]]="VERIFICAR","",VLOOKUP(Estabs_CSL[[#This Row],[CNES]],Estabs_CNES[],BG$5,0))</f>
        <v/>
      </c>
      <c r="BH2869" s="7" t="str">
        <f>IF(Estabs_CSL[[#This Row],[CNES]]="VERIFICAR","",VLOOKUP(Estabs_CSL[[#This Row],[CNES]],Estabs_CNES[],BH$5,0))</f>
        <v/>
      </c>
      <c r="BI2869" s="7" t="str">
        <f>IF(Estabs_CSL[[#This Row],[CNES]]="VERIFICAR","",VLOOKUP(Estabs_CSL[[#This Row],[CNES]],Estabs_CNES[],BI$5,0))</f>
        <v/>
      </c>
      <c r="BJ2869" s="7" t="str">
        <f>IF(Estabs_CSL[[#This Row],[CNES]]="VERIFICAR","",VLOOKUP(Estabs_CSL[[#This Row],[CNES]],Estabs_CNES[],BJ$5,0))</f>
        <v/>
      </c>
      <c r="BK2869" s="7" t="str">
        <f>IF(Estabs_CSL[[#This Row],[CNES]]="VERIFICAR","",VLOOKUP(Estabs_CSL[[#This Row],[CNES]],Estabs_CNES[],BK$5,0))</f>
        <v/>
      </c>
      <c r="BL2869" s="7" t="str">
        <f>IF(Estabs_CSL[[#This Row],[CNES]]="VERIFICAR","",VLOOKUP(Estabs_CSL[[#This Row],[CNES]],Estabs_CNES[],BL$5,0))</f>
        <v/>
      </c>
      <c r="BM2869" s="7" t="str">
        <f>IF(Estabs_CSL[[#This Row],[CNES]]="VERIFICAR","",VLOOKUP(Estabs_CSL[[#This Row],[CNES]],Estabs_CNES[],BM$5,0))</f>
        <v/>
      </c>
      <c r="BN2869" s="7" t="str">
        <f>IF(Estabs_CSL[[#This Row],[CNES]]="VERIFICAR","",VLOOKUP(Estabs_CSL[[#This Row],[CNES]],Estabs_CNES[],BN$5,0))</f>
        <v/>
      </c>
      <c r="BO2869" s="7" t="str">
        <f>IF(Estabs_CSL[[#This Row],[CNES]]="VERIFICAR","",VLOOKUP(Estabs_CSL[[#This Row],[CNES]],Estabs_CNES[],BO$5,0))</f>
        <v/>
      </c>
      <c r="BP2869" s="7" t="str">
        <f>IF(Estabs_CSL[[#This Row],[CNES]]="VERIFICAR","",VLOOKUP(Estabs_CSL[[#This Row],[CNES]],Estabs_CNES[],BP$5,0))</f>
        <v/>
      </c>
      <c r="BQ2869" s="7" t="str">
        <f>IF(Estabs_CSL[[#This Row],[CNES]]="VERIFICAR","",VLOOKUP(Estabs_CSL[[#This Row],[CNES]],Estabs_CNES[],BQ$5,0))</f>
        <v/>
      </c>
      <c r="BR2869" s="7" t="str">
        <f>IF(Estabs_CSL[[#This Row],[CNES]]="VERIFICAR","",VLOOKUP(Estabs_CSL[[#This Row],[CNES]],Estabs_CNES[],BR$5,0))</f>
        <v/>
      </c>
      <c r="BS2869" s="7" t="str">
        <f>IF(Estabs_CSL[[#This Row],[CNES]]="VERIFICAR","",VLOOKUP(Estabs_CSL[[#This Row],[CNES]],Estabs_CNES[],BS$5,0))</f>
        <v/>
      </c>
      <c r="BT2869" s="7" t="str">
        <f>IF(Estabs_CSL[[#This Row],[CNES]]="VERIFICAR","",VLOOKUP(Estabs_CSL[[#This Row],[CNES]],Estabs_CNES[],BT$5,0))</f>
        <v/>
      </c>
      <c r="BU2869" s="7" t="str">
        <f>IF(Estabs_CSL[[#This Row],[CNES]]="VERIFICAR","",VLOOKUP(Estabs_CSL[[#This Row],[CNES]],Estabs_CNES[],BU$5,0))</f>
        <v/>
      </c>
      <c r="BV2869" s="7" t="str">
        <f>IF(Estabs_CSL[[#This Row],[CNES]]="VERIFICAR","",VLOOKUP(Estabs_CSL[[#This Row],[CNES]],Estabs_CNES[],BV$5,0))</f>
        <v/>
      </c>
      <c r="BW2869" s="7" t="str">
        <f>IF(Estabs_CSL[[#This Row],[CNES]]="VERIFICAR","",VLOOKUP(Estabs_CSL[[#This Row],[CNES]],Estabs_CNES[],BW$5,0))</f>
        <v/>
      </c>
      <c r="BX2869" s="7" t="str">
        <f>IF(Estabs_CSL[[#This Row],[CNES]]="VERIFICAR","",VLOOKUP(Estabs_CSL[[#This Row],[CNES]],Estabs_CNES[],BX$5,0))</f>
        <v/>
      </c>
    </row>
    <row r="2870" spans="1:76" x14ac:dyDescent="0.2">
      <c r="A2870" s="7">
        <v>86660560000198</v>
      </c>
      <c r="B2870" s="9" t="s">
        <v>24647</v>
      </c>
      <c r="C2870" s="9" t="s">
        <v>24648</v>
      </c>
      <c r="D2870" s="8" t="s">
        <v>43</v>
      </c>
      <c r="E2870" s="8" t="s">
        <v>14493</v>
      </c>
      <c r="F2870" s="9" t="s">
        <v>14494</v>
      </c>
      <c r="G2870" s="9" t="s">
        <v>4100</v>
      </c>
      <c r="H2870" s="8" t="s">
        <v>2886</v>
      </c>
      <c r="I2870" s="9" t="s">
        <v>3233</v>
      </c>
      <c r="J2870" s="9" t="s">
        <v>2901</v>
      </c>
      <c r="K2870" s="9" t="s">
        <v>1719</v>
      </c>
      <c r="L2870" s="9" t="s">
        <v>13206</v>
      </c>
      <c r="M2870" s="9" t="s">
        <v>14099</v>
      </c>
      <c r="N2870" s="9" t="s">
        <v>14100</v>
      </c>
      <c r="O2870" s="9" t="s">
        <v>13207</v>
      </c>
      <c r="P2870" s="9" t="s">
        <v>14082</v>
      </c>
      <c r="Q2870" s="11">
        <v>0</v>
      </c>
      <c r="R2870" s="51">
        <v>660.7</v>
      </c>
      <c r="S2870" s="11">
        <v>0</v>
      </c>
      <c r="T2870" s="55">
        <v>0</v>
      </c>
      <c r="U2870" s="11">
        <v>0</v>
      </c>
      <c r="V2870" s="11">
        <v>0</v>
      </c>
      <c r="W2870" s="11">
        <v>0</v>
      </c>
      <c r="X2870" s="11">
        <v>0</v>
      </c>
      <c r="Y2870" s="10">
        <v>0</v>
      </c>
      <c r="Z2870" s="10">
        <v>0</v>
      </c>
      <c r="AA2870" s="10">
        <v>0</v>
      </c>
      <c r="AB2870" s="10">
        <v>0</v>
      </c>
      <c r="AC2870" s="7">
        <v>0</v>
      </c>
      <c r="AD2870" s="7">
        <v>0</v>
      </c>
      <c r="AE2870" s="7">
        <v>0</v>
      </c>
      <c r="AF2870" s="7">
        <v>0</v>
      </c>
      <c r="AG2870" s="7">
        <v>0</v>
      </c>
      <c r="AH2870" s="7" t="str">
        <f>IFERROR(VLOOKUP(Estabs_CSL[[#This Row],['#PK-CNPJ]],Estabs_Depara[[CNPJ PARA]:[CNES]],6,0),"VERIFICAR")</f>
        <v>VERIFICAR</v>
      </c>
      <c r="AI2870" s="7" t="str">
        <f>IF(Estabs_CSL[[#This Row],[CNES]]="VERIFICAR","",VLOOKUP(Estabs_CSL[[#This Row],[CNES]],Estabs_CNES[],AI$5,0))</f>
        <v/>
      </c>
      <c r="AJ2870" s="7" t="str">
        <f>IF(Estabs_CSL[[#This Row],[CNES]]="VERIFICAR","",VLOOKUP(Estabs_CSL[[#This Row],[CNES]],Estabs_CNES[],AJ$5,0))</f>
        <v/>
      </c>
      <c r="AK2870" s="7" t="str">
        <f>IF(Estabs_CSL[[#This Row],[CNES]]="VERIFICAR","",VLOOKUP(Estabs_CSL[[#This Row],[CNES]],Estabs_CNES[],AK$5,0))</f>
        <v/>
      </c>
      <c r="AL2870" s="7" t="str">
        <f>IF(Estabs_CSL[[#This Row],[CNES]]="VERIFICAR","",VLOOKUP(Estabs_CSL[[#This Row],[CNES]],Estabs_CNES[],AL$5,0))</f>
        <v/>
      </c>
      <c r="AM2870" s="7" t="str">
        <f>IF(Estabs_CSL[[#This Row],[CNES]]="VERIFICAR","",VLOOKUP(Estabs_CSL[[#This Row],[CNES]],Estabs_CNES[],AM$5,0))</f>
        <v/>
      </c>
      <c r="AN2870" s="7" t="str">
        <f>IF(Estabs_CSL[[#This Row],[CNES]]="VERIFICAR","",VLOOKUP(Estabs_CSL[[#This Row],[CNES]],Estabs_CNES[],AN$5,0))</f>
        <v/>
      </c>
      <c r="AO2870" s="7" t="str">
        <f>IF(Estabs_CSL[[#This Row],[CNES]]="VERIFICAR","",VLOOKUP(Estabs_CSL[[#This Row],[CNES]],Estabs_CNES[],AO$5,0))</f>
        <v/>
      </c>
      <c r="AP2870" s="7" t="str">
        <f>IF(Estabs_CSL[[#This Row],[CNES]]="VERIFICAR","",VLOOKUP(Estabs_CSL[[#This Row],[CNES]],Estabs_CNES[],AP$5,0))</f>
        <v/>
      </c>
      <c r="AQ2870" s="7" t="str">
        <f>IF(Estabs_CSL[[#This Row],[CNES]]="VERIFICAR","",VLOOKUP(Estabs_CSL[[#This Row],[CNES]],Estabs_CNES[],AQ$5,0))</f>
        <v/>
      </c>
      <c r="AR2870" s="7" t="str">
        <f>IF(Estabs_CSL[[#This Row],[CNES]]="VERIFICAR","",VLOOKUP(Estabs_CSL[[#This Row],[CNES]],Estabs_CNES[],AR$5,0))</f>
        <v/>
      </c>
      <c r="AS2870" s="7" t="str">
        <f>IF(Estabs_CSL[[#This Row],[CNES]]="VERIFICAR","",VLOOKUP(Estabs_CSL[[#This Row],[CNES]],Estabs_CNES[],AS$5,0))</f>
        <v/>
      </c>
      <c r="AT2870" s="7" t="str">
        <f>IF(Estabs_CSL[[#This Row],[CNES]]="VERIFICAR","",VLOOKUP(Estabs_CSL[[#This Row],[CNES]],Estabs_CNES[],AT$5,0))</f>
        <v/>
      </c>
      <c r="AU2870" s="7" t="str">
        <f>IF(Estabs_CSL[[#This Row],[CNES]]="VERIFICAR","",VLOOKUP(Estabs_CSL[[#This Row],[CNES]],Estabs_CNES[],AU$5,0))</f>
        <v/>
      </c>
      <c r="AV2870" s="7" t="str">
        <f>IF(Estabs_CSL[[#This Row],[CNES]]="VERIFICAR","",VLOOKUP(Estabs_CSL[[#This Row],[CNES]],Estabs_CNES[],AV$5,0))</f>
        <v/>
      </c>
      <c r="AW2870" s="7" t="str">
        <f>IF(Estabs_CSL[[#This Row],[CNES]]="VERIFICAR","",VLOOKUP(Estabs_CSL[[#This Row],[CNES]],Estabs_CNES[],AW$5,0))</f>
        <v/>
      </c>
      <c r="AX2870" s="7" t="str">
        <f>IF(Estabs_CSL[[#This Row],[CNES]]="VERIFICAR","",VLOOKUP(Estabs_CSL[[#This Row],[CNES]],Estabs_CNES[],AX$5,0))</f>
        <v/>
      </c>
      <c r="AY2870" s="7" t="str">
        <f>IF(Estabs_CSL[[#This Row],[CNES]]="VERIFICAR","",VLOOKUP(Estabs_CSL[[#This Row],[CNES]],Estabs_CNES[],AY$5,0))</f>
        <v/>
      </c>
      <c r="AZ2870" s="7" t="str">
        <f>IF(Estabs_CSL[[#This Row],[CNES]]="VERIFICAR","",VLOOKUP(Estabs_CSL[[#This Row],[CNES]],Estabs_CNES[],AZ$5,0))</f>
        <v/>
      </c>
      <c r="BA2870" s="7" t="str">
        <f>IF(Estabs_CSL[[#This Row],[CNES]]="VERIFICAR","",VLOOKUP(Estabs_CSL[[#This Row],[CNES]],Estabs_CNES[],BA$5,0))</f>
        <v/>
      </c>
      <c r="BB2870" s="7" t="str">
        <f>IF(Estabs_CSL[[#This Row],[CNES]]="VERIFICAR","",VLOOKUP(Estabs_CSL[[#This Row],[CNES]],Estabs_CNES[],BB$5,0))</f>
        <v/>
      </c>
      <c r="BC2870" s="7" t="str">
        <f>IF(Estabs_CSL[[#This Row],[CNES]]="VERIFICAR","",VLOOKUP(Estabs_CSL[[#This Row],[CNES]],Estabs_CNES[],BC$5,0))</f>
        <v/>
      </c>
      <c r="BD2870" s="7" t="str">
        <f>IF(Estabs_CSL[[#This Row],[CNES]]="VERIFICAR","",VLOOKUP(Estabs_CSL[[#This Row],[CNES]],Estabs_CNES[],BD$5,0))</f>
        <v/>
      </c>
      <c r="BE2870" s="7" t="str">
        <f>IF(Estabs_CSL[[#This Row],[CNES]]="VERIFICAR","",VLOOKUP(Estabs_CSL[[#This Row],[CNES]],Estabs_CNES[],BE$5,0))</f>
        <v/>
      </c>
      <c r="BF2870" s="7" t="str">
        <f>IF(Estabs_CSL[[#This Row],[CNES]]="VERIFICAR","",VLOOKUP(Estabs_CSL[[#This Row],[CNES]],Estabs_CNES[],BF$5,0))</f>
        <v/>
      </c>
      <c r="BG2870" s="7" t="str">
        <f>IF(Estabs_CSL[[#This Row],[CNES]]="VERIFICAR","",VLOOKUP(Estabs_CSL[[#This Row],[CNES]],Estabs_CNES[],BG$5,0))</f>
        <v/>
      </c>
      <c r="BH2870" s="7" t="str">
        <f>IF(Estabs_CSL[[#This Row],[CNES]]="VERIFICAR","",VLOOKUP(Estabs_CSL[[#This Row],[CNES]],Estabs_CNES[],BH$5,0))</f>
        <v/>
      </c>
      <c r="BI2870" s="7" t="str">
        <f>IF(Estabs_CSL[[#This Row],[CNES]]="VERIFICAR","",VLOOKUP(Estabs_CSL[[#This Row],[CNES]],Estabs_CNES[],BI$5,0))</f>
        <v/>
      </c>
      <c r="BJ2870" s="7" t="str">
        <f>IF(Estabs_CSL[[#This Row],[CNES]]="VERIFICAR","",VLOOKUP(Estabs_CSL[[#This Row],[CNES]],Estabs_CNES[],BJ$5,0))</f>
        <v/>
      </c>
      <c r="BK2870" s="7" t="str">
        <f>IF(Estabs_CSL[[#This Row],[CNES]]="VERIFICAR","",VLOOKUP(Estabs_CSL[[#This Row],[CNES]],Estabs_CNES[],BK$5,0))</f>
        <v/>
      </c>
      <c r="BL2870" s="7" t="str">
        <f>IF(Estabs_CSL[[#This Row],[CNES]]="VERIFICAR","",VLOOKUP(Estabs_CSL[[#This Row],[CNES]],Estabs_CNES[],BL$5,0))</f>
        <v/>
      </c>
      <c r="BM2870" s="7" t="str">
        <f>IF(Estabs_CSL[[#This Row],[CNES]]="VERIFICAR","",VLOOKUP(Estabs_CSL[[#This Row],[CNES]],Estabs_CNES[],BM$5,0))</f>
        <v/>
      </c>
      <c r="BN2870" s="7" t="str">
        <f>IF(Estabs_CSL[[#This Row],[CNES]]="VERIFICAR","",VLOOKUP(Estabs_CSL[[#This Row],[CNES]],Estabs_CNES[],BN$5,0))</f>
        <v/>
      </c>
      <c r="BO2870" s="7" t="str">
        <f>IF(Estabs_CSL[[#This Row],[CNES]]="VERIFICAR","",VLOOKUP(Estabs_CSL[[#This Row],[CNES]],Estabs_CNES[],BO$5,0))</f>
        <v/>
      </c>
      <c r="BP2870" s="7" t="str">
        <f>IF(Estabs_CSL[[#This Row],[CNES]]="VERIFICAR","",VLOOKUP(Estabs_CSL[[#This Row],[CNES]],Estabs_CNES[],BP$5,0))</f>
        <v/>
      </c>
      <c r="BQ2870" s="7" t="str">
        <f>IF(Estabs_CSL[[#This Row],[CNES]]="VERIFICAR","",VLOOKUP(Estabs_CSL[[#This Row],[CNES]],Estabs_CNES[],BQ$5,0))</f>
        <v/>
      </c>
      <c r="BR2870" s="7" t="str">
        <f>IF(Estabs_CSL[[#This Row],[CNES]]="VERIFICAR","",VLOOKUP(Estabs_CSL[[#This Row],[CNES]],Estabs_CNES[],BR$5,0))</f>
        <v/>
      </c>
      <c r="BS2870" s="7" t="str">
        <f>IF(Estabs_CSL[[#This Row],[CNES]]="VERIFICAR","",VLOOKUP(Estabs_CSL[[#This Row],[CNES]],Estabs_CNES[],BS$5,0))</f>
        <v/>
      </c>
      <c r="BT2870" s="7" t="str">
        <f>IF(Estabs_CSL[[#This Row],[CNES]]="VERIFICAR","",VLOOKUP(Estabs_CSL[[#This Row],[CNES]],Estabs_CNES[],BT$5,0))</f>
        <v/>
      </c>
      <c r="BU2870" s="7" t="str">
        <f>IF(Estabs_CSL[[#This Row],[CNES]]="VERIFICAR","",VLOOKUP(Estabs_CSL[[#This Row],[CNES]],Estabs_CNES[],BU$5,0))</f>
        <v/>
      </c>
      <c r="BV2870" s="7" t="str">
        <f>IF(Estabs_CSL[[#This Row],[CNES]]="VERIFICAR","",VLOOKUP(Estabs_CSL[[#This Row],[CNES]],Estabs_CNES[],BV$5,0))</f>
        <v/>
      </c>
      <c r="BW2870" s="7" t="str">
        <f>IF(Estabs_CSL[[#This Row],[CNES]]="VERIFICAR","",VLOOKUP(Estabs_CSL[[#This Row],[CNES]],Estabs_CNES[],BW$5,0))</f>
        <v/>
      </c>
      <c r="BX2870" s="7" t="str">
        <f>IF(Estabs_CSL[[#This Row],[CNES]]="VERIFICAR","",VLOOKUP(Estabs_CSL[[#This Row],[CNES]],Estabs_CNES[],BX$5,0))</f>
        <v/>
      </c>
    </row>
    <row r="2871" spans="1:76" x14ac:dyDescent="0.2">
      <c r="A2871" s="7">
        <v>88212113000100</v>
      </c>
      <c r="B2871" s="9" t="s">
        <v>23227</v>
      </c>
      <c r="C2871" s="9" t="s">
        <v>23228</v>
      </c>
      <c r="D2871" s="8" t="s">
        <v>43</v>
      </c>
      <c r="E2871" s="8" t="s">
        <v>15081</v>
      </c>
      <c r="F2871" s="9" t="s">
        <v>15082</v>
      </c>
      <c r="G2871" s="9" t="s">
        <v>9056</v>
      </c>
      <c r="H2871" s="8" t="s">
        <v>8668</v>
      </c>
      <c r="I2871" s="9" t="s">
        <v>8816</v>
      </c>
      <c r="J2871" s="9" t="s">
        <v>8677</v>
      </c>
      <c r="K2871" s="9" t="s">
        <v>5933</v>
      </c>
      <c r="L2871" s="9" t="s">
        <v>13206</v>
      </c>
      <c r="M2871" s="9" t="s">
        <v>14085</v>
      </c>
      <c r="N2871" s="9" t="s">
        <v>14086</v>
      </c>
      <c r="O2871" s="9" t="s">
        <v>13216</v>
      </c>
      <c r="P2871" s="9" t="s">
        <v>14084</v>
      </c>
      <c r="Q2871" s="11">
        <v>52121.67</v>
      </c>
      <c r="R2871" s="51">
        <v>660.7</v>
      </c>
      <c r="S2871" s="11">
        <v>0</v>
      </c>
      <c r="T2871" s="55">
        <v>0</v>
      </c>
      <c r="U2871" s="11">
        <v>0</v>
      </c>
      <c r="V2871" s="11">
        <v>0</v>
      </c>
      <c r="W2871" s="11">
        <v>0</v>
      </c>
      <c r="X2871" s="11">
        <v>0</v>
      </c>
      <c r="Y2871" s="10">
        <v>0</v>
      </c>
      <c r="Z2871" s="10">
        <v>0</v>
      </c>
      <c r="AA2871" s="10">
        <v>0</v>
      </c>
      <c r="AB2871" s="10">
        <v>0</v>
      </c>
      <c r="AC2871" s="7">
        <v>0</v>
      </c>
      <c r="AD2871" s="7">
        <v>0</v>
      </c>
      <c r="AE2871" s="7">
        <v>0</v>
      </c>
      <c r="AF2871" s="7">
        <v>0</v>
      </c>
      <c r="AG2871" s="7">
        <v>0</v>
      </c>
      <c r="AH2871" s="7" t="str">
        <f>IFERROR(VLOOKUP(Estabs_CSL[[#This Row],['#PK-CNPJ]],Estabs_Depara[[CNPJ PARA]:[CNES]],6,0),"VERIFICAR")</f>
        <v>VERIFICAR</v>
      </c>
      <c r="AI2871" s="7" t="str">
        <f>IF(Estabs_CSL[[#This Row],[CNES]]="VERIFICAR","",VLOOKUP(Estabs_CSL[[#This Row],[CNES]],Estabs_CNES[],AI$5,0))</f>
        <v/>
      </c>
      <c r="AJ2871" s="7" t="str">
        <f>IF(Estabs_CSL[[#This Row],[CNES]]="VERIFICAR","",VLOOKUP(Estabs_CSL[[#This Row],[CNES]],Estabs_CNES[],AJ$5,0))</f>
        <v/>
      </c>
      <c r="AK2871" s="7" t="str">
        <f>IF(Estabs_CSL[[#This Row],[CNES]]="VERIFICAR","",VLOOKUP(Estabs_CSL[[#This Row],[CNES]],Estabs_CNES[],AK$5,0))</f>
        <v/>
      </c>
      <c r="AL2871" s="7" t="str">
        <f>IF(Estabs_CSL[[#This Row],[CNES]]="VERIFICAR","",VLOOKUP(Estabs_CSL[[#This Row],[CNES]],Estabs_CNES[],AL$5,0))</f>
        <v/>
      </c>
      <c r="AM2871" s="7" t="str">
        <f>IF(Estabs_CSL[[#This Row],[CNES]]="VERIFICAR","",VLOOKUP(Estabs_CSL[[#This Row],[CNES]],Estabs_CNES[],AM$5,0))</f>
        <v/>
      </c>
      <c r="AN2871" s="7" t="str">
        <f>IF(Estabs_CSL[[#This Row],[CNES]]="VERIFICAR","",VLOOKUP(Estabs_CSL[[#This Row],[CNES]],Estabs_CNES[],AN$5,0))</f>
        <v/>
      </c>
      <c r="AO2871" s="7" t="str">
        <f>IF(Estabs_CSL[[#This Row],[CNES]]="VERIFICAR","",VLOOKUP(Estabs_CSL[[#This Row],[CNES]],Estabs_CNES[],AO$5,0))</f>
        <v/>
      </c>
      <c r="AP2871" s="7" t="str">
        <f>IF(Estabs_CSL[[#This Row],[CNES]]="VERIFICAR","",VLOOKUP(Estabs_CSL[[#This Row],[CNES]],Estabs_CNES[],AP$5,0))</f>
        <v/>
      </c>
      <c r="AQ2871" s="7" t="str">
        <f>IF(Estabs_CSL[[#This Row],[CNES]]="VERIFICAR","",VLOOKUP(Estabs_CSL[[#This Row],[CNES]],Estabs_CNES[],AQ$5,0))</f>
        <v/>
      </c>
      <c r="AR2871" s="7" t="str">
        <f>IF(Estabs_CSL[[#This Row],[CNES]]="VERIFICAR","",VLOOKUP(Estabs_CSL[[#This Row],[CNES]],Estabs_CNES[],AR$5,0))</f>
        <v/>
      </c>
      <c r="AS2871" s="7" t="str">
        <f>IF(Estabs_CSL[[#This Row],[CNES]]="VERIFICAR","",VLOOKUP(Estabs_CSL[[#This Row],[CNES]],Estabs_CNES[],AS$5,0))</f>
        <v/>
      </c>
      <c r="AT2871" s="7" t="str">
        <f>IF(Estabs_CSL[[#This Row],[CNES]]="VERIFICAR","",VLOOKUP(Estabs_CSL[[#This Row],[CNES]],Estabs_CNES[],AT$5,0))</f>
        <v/>
      </c>
      <c r="AU2871" s="7" t="str">
        <f>IF(Estabs_CSL[[#This Row],[CNES]]="VERIFICAR","",VLOOKUP(Estabs_CSL[[#This Row],[CNES]],Estabs_CNES[],AU$5,0))</f>
        <v/>
      </c>
      <c r="AV2871" s="7" t="str">
        <f>IF(Estabs_CSL[[#This Row],[CNES]]="VERIFICAR","",VLOOKUP(Estabs_CSL[[#This Row],[CNES]],Estabs_CNES[],AV$5,0))</f>
        <v/>
      </c>
      <c r="AW2871" s="7" t="str">
        <f>IF(Estabs_CSL[[#This Row],[CNES]]="VERIFICAR","",VLOOKUP(Estabs_CSL[[#This Row],[CNES]],Estabs_CNES[],AW$5,0))</f>
        <v/>
      </c>
      <c r="AX2871" s="7" t="str">
        <f>IF(Estabs_CSL[[#This Row],[CNES]]="VERIFICAR","",VLOOKUP(Estabs_CSL[[#This Row],[CNES]],Estabs_CNES[],AX$5,0))</f>
        <v/>
      </c>
      <c r="AY2871" s="7" t="str">
        <f>IF(Estabs_CSL[[#This Row],[CNES]]="VERIFICAR","",VLOOKUP(Estabs_CSL[[#This Row],[CNES]],Estabs_CNES[],AY$5,0))</f>
        <v/>
      </c>
      <c r="AZ2871" s="7" t="str">
        <f>IF(Estabs_CSL[[#This Row],[CNES]]="VERIFICAR","",VLOOKUP(Estabs_CSL[[#This Row],[CNES]],Estabs_CNES[],AZ$5,0))</f>
        <v/>
      </c>
      <c r="BA2871" s="7" t="str">
        <f>IF(Estabs_CSL[[#This Row],[CNES]]="VERIFICAR","",VLOOKUP(Estabs_CSL[[#This Row],[CNES]],Estabs_CNES[],BA$5,0))</f>
        <v/>
      </c>
      <c r="BB2871" s="7" t="str">
        <f>IF(Estabs_CSL[[#This Row],[CNES]]="VERIFICAR","",VLOOKUP(Estabs_CSL[[#This Row],[CNES]],Estabs_CNES[],BB$5,0))</f>
        <v/>
      </c>
      <c r="BC2871" s="7" t="str">
        <f>IF(Estabs_CSL[[#This Row],[CNES]]="VERIFICAR","",VLOOKUP(Estabs_CSL[[#This Row],[CNES]],Estabs_CNES[],BC$5,0))</f>
        <v/>
      </c>
      <c r="BD2871" s="7" t="str">
        <f>IF(Estabs_CSL[[#This Row],[CNES]]="VERIFICAR","",VLOOKUP(Estabs_CSL[[#This Row],[CNES]],Estabs_CNES[],BD$5,0))</f>
        <v/>
      </c>
      <c r="BE2871" s="7" t="str">
        <f>IF(Estabs_CSL[[#This Row],[CNES]]="VERIFICAR","",VLOOKUP(Estabs_CSL[[#This Row],[CNES]],Estabs_CNES[],BE$5,0))</f>
        <v/>
      </c>
      <c r="BF2871" s="7" t="str">
        <f>IF(Estabs_CSL[[#This Row],[CNES]]="VERIFICAR","",VLOOKUP(Estabs_CSL[[#This Row],[CNES]],Estabs_CNES[],BF$5,0))</f>
        <v/>
      </c>
      <c r="BG2871" s="7" t="str">
        <f>IF(Estabs_CSL[[#This Row],[CNES]]="VERIFICAR","",VLOOKUP(Estabs_CSL[[#This Row],[CNES]],Estabs_CNES[],BG$5,0))</f>
        <v/>
      </c>
      <c r="BH2871" s="7" t="str">
        <f>IF(Estabs_CSL[[#This Row],[CNES]]="VERIFICAR","",VLOOKUP(Estabs_CSL[[#This Row],[CNES]],Estabs_CNES[],BH$5,0))</f>
        <v/>
      </c>
      <c r="BI2871" s="7" t="str">
        <f>IF(Estabs_CSL[[#This Row],[CNES]]="VERIFICAR","",VLOOKUP(Estabs_CSL[[#This Row],[CNES]],Estabs_CNES[],BI$5,0))</f>
        <v/>
      </c>
      <c r="BJ2871" s="7" t="str">
        <f>IF(Estabs_CSL[[#This Row],[CNES]]="VERIFICAR","",VLOOKUP(Estabs_CSL[[#This Row],[CNES]],Estabs_CNES[],BJ$5,0))</f>
        <v/>
      </c>
      <c r="BK2871" s="7" t="str">
        <f>IF(Estabs_CSL[[#This Row],[CNES]]="VERIFICAR","",VLOOKUP(Estabs_CSL[[#This Row],[CNES]],Estabs_CNES[],BK$5,0))</f>
        <v/>
      </c>
      <c r="BL2871" s="7" t="str">
        <f>IF(Estabs_CSL[[#This Row],[CNES]]="VERIFICAR","",VLOOKUP(Estabs_CSL[[#This Row],[CNES]],Estabs_CNES[],BL$5,0))</f>
        <v/>
      </c>
      <c r="BM2871" s="7" t="str">
        <f>IF(Estabs_CSL[[#This Row],[CNES]]="VERIFICAR","",VLOOKUP(Estabs_CSL[[#This Row],[CNES]],Estabs_CNES[],BM$5,0))</f>
        <v/>
      </c>
      <c r="BN2871" s="7" t="str">
        <f>IF(Estabs_CSL[[#This Row],[CNES]]="VERIFICAR","",VLOOKUP(Estabs_CSL[[#This Row],[CNES]],Estabs_CNES[],BN$5,0))</f>
        <v/>
      </c>
      <c r="BO2871" s="7" t="str">
        <f>IF(Estabs_CSL[[#This Row],[CNES]]="VERIFICAR","",VLOOKUP(Estabs_CSL[[#This Row],[CNES]],Estabs_CNES[],BO$5,0))</f>
        <v/>
      </c>
      <c r="BP2871" s="7" t="str">
        <f>IF(Estabs_CSL[[#This Row],[CNES]]="VERIFICAR","",VLOOKUP(Estabs_CSL[[#This Row],[CNES]],Estabs_CNES[],BP$5,0))</f>
        <v/>
      </c>
      <c r="BQ2871" s="7" t="str">
        <f>IF(Estabs_CSL[[#This Row],[CNES]]="VERIFICAR","",VLOOKUP(Estabs_CSL[[#This Row],[CNES]],Estabs_CNES[],BQ$5,0))</f>
        <v/>
      </c>
      <c r="BR2871" s="7" t="str">
        <f>IF(Estabs_CSL[[#This Row],[CNES]]="VERIFICAR","",VLOOKUP(Estabs_CSL[[#This Row],[CNES]],Estabs_CNES[],BR$5,0))</f>
        <v/>
      </c>
      <c r="BS2871" s="7" t="str">
        <f>IF(Estabs_CSL[[#This Row],[CNES]]="VERIFICAR","",VLOOKUP(Estabs_CSL[[#This Row],[CNES]],Estabs_CNES[],BS$5,0))</f>
        <v/>
      </c>
      <c r="BT2871" s="7" t="str">
        <f>IF(Estabs_CSL[[#This Row],[CNES]]="VERIFICAR","",VLOOKUP(Estabs_CSL[[#This Row],[CNES]],Estabs_CNES[],BT$5,0))</f>
        <v/>
      </c>
      <c r="BU2871" s="7" t="str">
        <f>IF(Estabs_CSL[[#This Row],[CNES]]="VERIFICAR","",VLOOKUP(Estabs_CSL[[#This Row],[CNES]],Estabs_CNES[],BU$5,0))</f>
        <v/>
      </c>
      <c r="BV2871" s="7" t="str">
        <f>IF(Estabs_CSL[[#This Row],[CNES]]="VERIFICAR","",VLOOKUP(Estabs_CSL[[#This Row],[CNES]],Estabs_CNES[],BV$5,0))</f>
        <v/>
      </c>
      <c r="BW2871" s="7" t="str">
        <f>IF(Estabs_CSL[[#This Row],[CNES]]="VERIFICAR","",VLOOKUP(Estabs_CSL[[#This Row],[CNES]],Estabs_CNES[],BW$5,0))</f>
        <v/>
      </c>
      <c r="BX2871" s="7" t="str">
        <f>IF(Estabs_CSL[[#This Row],[CNES]]="VERIFICAR","",VLOOKUP(Estabs_CSL[[#This Row],[CNES]],Estabs_CNES[],BX$5,0))</f>
        <v/>
      </c>
    </row>
    <row r="2872" spans="1:76" x14ac:dyDescent="0.2">
      <c r="A2872" s="7">
        <v>89753917000170</v>
      </c>
      <c r="B2872" s="9" t="s">
        <v>23332</v>
      </c>
      <c r="C2872" s="9" t="s">
        <v>23333</v>
      </c>
      <c r="D2872" s="8" t="s">
        <v>43</v>
      </c>
      <c r="E2872" s="8" t="s">
        <v>23334</v>
      </c>
      <c r="F2872" s="9" t="s">
        <v>2050</v>
      </c>
      <c r="G2872" s="9" t="s">
        <v>9346</v>
      </c>
      <c r="H2872" s="8" t="s">
        <v>8668</v>
      </c>
      <c r="I2872" s="9" t="s">
        <v>8812</v>
      </c>
      <c r="J2872" s="9" t="s">
        <v>8677</v>
      </c>
      <c r="K2872" s="9" t="s">
        <v>5933</v>
      </c>
      <c r="L2872" s="9" t="s">
        <v>13206</v>
      </c>
      <c r="M2872" s="9" t="s">
        <v>14085</v>
      </c>
      <c r="N2872" s="9" t="s">
        <v>14086</v>
      </c>
      <c r="O2872" s="9" t="s">
        <v>13216</v>
      </c>
      <c r="P2872" s="9" t="s">
        <v>14084</v>
      </c>
      <c r="Q2872" s="11">
        <v>0</v>
      </c>
      <c r="R2872" s="51">
        <v>660.7</v>
      </c>
      <c r="S2872" s="11">
        <v>0</v>
      </c>
      <c r="T2872" s="55">
        <v>0</v>
      </c>
      <c r="U2872" s="11">
        <v>0</v>
      </c>
      <c r="V2872" s="11">
        <v>0</v>
      </c>
      <c r="W2872" s="11">
        <v>0</v>
      </c>
      <c r="X2872" s="11">
        <v>0</v>
      </c>
      <c r="Y2872" s="10">
        <v>0</v>
      </c>
      <c r="Z2872" s="10">
        <v>0</v>
      </c>
      <c r="AA2872" s="10">
        <v>0</v>
      </c>
      <c r="AB2872" s="10">
        <v>0</v>
      </c>
      <c r="AC2872" s="7">
        <v>0</v>
      </c>
      <c r="AD2872" s="7">
        <v>0</v>
      </c>
      <c r="AE2872" s="7">
        <v>0</v>
      </c>
      <c r="AF2872" s="7">
        <v>0</v>
      </c>
      <c r="AG2872" s="7">
        <v>0</v>
      </c>
      <c r="AH2872" s="7" t="str">
        <f>IFERROR(VLOOKUP(Estabs_CSL[[#This Row],['#PK-CNPJ]],Estabs_Depara[[CNPJ PARA]:[CNES]],6,0),"VERIFICAR")</f>
        <v>VERIFICAR</v>
      </c>
      <c r="AI2872" s="7" t="str">
        <f>IF(Estabs_CSL[[#This Row],[CNES]]="VERIFICAR","",VLOOKUP(Estabs_CSL[[#This Row],[CNES]],Estabs_CNES[],AI$5,0))</f>
        <v/>
      </c>
      <c r="AJ2872" s="7" t="str">
        <f>IF(Estabs_CSL[[#This Row],[CNES]]="VERIFICAR","",VLOOKUP(Estabs_CSL[[#This Row],[CNES]],Estabs_CNES[],AJ$5,0))</f>
        <v/>
      </c>
      <c r="AK2872" s="7" t="str">
        <f>IF(Estabs_CSL[[#This Row],[CNES]]="VERIFICAR","",VLOOKUP(Estabs_CSL[[#This Row],[CNES]],Estabs_CNES[],AK$5,0))</f>
        <v/>
      </c>
      <c r="AL2872" s="7" t="str">
        <f>IF(Estabs_CSL[[#This Row],[CNES]]="VERIFICAR","",VLOOKUP(Estabs_CSL[[#This Row],[CNES]],Estabs_CNES[],AL$5,0))</f>
        <v/>
      </c>
      <c r="AM2872" s="7" t="str">
        <f>IF(Estabs_CSL[[#This Row],[CNES]]="VERIFICAR","",VLOOKUP(Estabs_CSL[[#This Row],[CNES]],Estabs_CNES[],AM$5,0))</f>
        <v/>
      </c>
      <c r="AN2872" s="7" t="str">
        <f>IF(Estabs_CSL[[#This Row],[CNES]]="VERIFICAR","",VLOOKUP(Estabs_CSL[[#This Row],[CNES]],Estabs_CNES[],AN$5,0))</f>
        <v/>
      </c>
      <c r="AO2872" s="7" t="str">
        <f>IF(Estabs_CSL[[#This Row],[CNES]]="VERIFICAR","",VLOOKUP(Estabs_CSL[[#This Row],[CNES]],Estabs_CNES[],AO$5,0))</f>
        <v/>
      </c>
      <c r="AP2872" s="7" t="str">
        <f>IF(Estabs_CSL[[#This Row],[CNES]]="VERIFICAR","",VLOOKUP(Estabs_CSL[[#This Row],[CNES]],Estabs_CNES[],AP$5,0))</f>
        <v/>
      </c>
      <c r="AQ2872" s="7" t="str">
        <f>IF(Estabs_CSL[[#This Row],[CNES]]="VERIFICAR","",VLOOKUP(Estabs_CSL[[#This Row],[CNES]],Estabs_CNES[],AQ$5,0))</f>
        <v/>
      </c>
      <c r="AR2872" s="7" t="str">
        <f>IF(Estabs_CSL[[#This Row],[CNES]]="VERIFICAR","",VLOOKUP(Estabs_CSL[[#This Row],[CNES]],Estabs_CNES[],AR$5,0))</f>
        <v/>
      </c>
      <c r="AS2872" s="7" t="str">
        <f>IF(Estabs_CSL[[#This Row],[CNES]]="VERIFICAR","",VLOOKUP(Estabs_CSL[[#This Row],[CNES]],Estabs_CNES[],AS$5,0))</f>
        <v/>
      </c>
      <c r="AT2872" s="7" t="str">
        <f>IF(Estabs_CSL[[#This Row],[CNES]]="VERIFICAR","",VLOOKUP(Estabs_CSL[[#This Row],[CNES]],Estabs_CNES[],AT$5,0))</f>
        <v/>
      </c>
      <c r="AU2872" s="7" t="str">
        <f>IF(Estabs_CSL[[#This Row],[CNES]]="VERIFICAR","",VLOOKUP(Estabs_CSL[[#This Row],[CNES]],Estabs_CNES[],AU$5,0))</f>
        <v/>
      </c>
      <c r="AV2872" s="7" t="str">
        <f>IF(Estabs_CSL[[#This Row],[CNES]]="VERIFICAR","",VLOOKUP(Estabs_CSL[[#This Row],[CNES]],Estabs_CNES[],AV$5,0))</f>
        <v/>
      </c>
      <c r="AW2872" s="7" t="str">
        <f>IF(Estabs_CSL[[#This Row],[CNES]]="VERIFICAR","",VLOOKUP(Estabs_CSL[[#This Row],[CNES]],Estabs_CNES[],AW$5,0))</f>
        <v/>
      </c>
      <c r="AX2872" s="7" t="str">
        <f>IF(Estabs_CSL[[#This Row],[CNES]]="VERIFICAR","",VLOOKUP(Estabs_CSL[[#This Row],[CNES]],Estabs_CNES[],AX$5,0))</f>
        <v/>
      </c>
      <c r="AY2872" s="7" t="str">
        <f>IF(Estabs_CSL[[#This Row],[CNES]]="VERIFICAR","",VLOOKUP(Estabs_CSL[[#This Row],[CNES]],Estabs_CNES[],AY$5,0))</f>
        <v/>
      </c>
      <c r="AZ2872" s="7" t="str">
        <f>IF(Estabs_CSL[[#This Row],[CNES]]="VERIFICAR","",VLOOKUP(Estabs_CSL[[#This Row],[CNES]],Estabs_CNES[],AZ$5,0))</f>
        <v/>
      </c>
      <c r="BA2872" s="7" t="str">
        <f>IF(Estabs_CSL[[#This Row],[CNES]]="VERIFICAR","",VLOOKUP(Estabs_CSL[[#This Row],[CNES]],Estabs_CNES[],BA$5,0))</f>
        <v/>
      </c>
      <c r="BB2872" s="7" t="str">
        <f>IF(Estabs_CSL[[#This Row],[CNES]]="VERIFICAR","",VLOOKUP(Estabs_CSL[[#This Row],[CNES]],Estabs_CNES[],BB$5,0))</f>
        <v/>
      </c>
      <c r="BC2872" s="7" t="str">
        <f>IF(Estabs_CSL[[#This Row],[CNES]]="VERIFICAR","",VLOOKUP(Estabs_CSL[[#This Row],[CNES]],Estabs_CNES[],BC$5,0))</f>
        <v/>
      </c>
      <c r="BD2872" s="7" t="str">
        <f>IF(Estabs_CSL[[#This Row],[CNES]]="VERIFICAR","",VLOOKUP(Estabs_CSL[[#This Row],[CNES]],Estabs_CNES[],BD$5,0))</f>
        <v/>
      </c>
      <c r="BE2872" s="7" t="str">
        <f>IF(Estabs_CSL[[#This Row],[CNES]]="VERIFICAR","",VLOOKUP(Estabs_CSL[[#This Row],[CNES]],Estabs_CNES[],BE$5,0))</f>
        <v/>
      </c>
      <c r="BF2872" s="7" t="str">
        <f>IF(Estabs_CSL[[#This Row],[CNES]]="VERIFICAR","",VLOOKUP(Estabs_CSL[[#This Row],[CNES]],Estabs_CNES[],BF$5,0))</f>
        <v/>
      </c>
      <c r="BG2872" s="7" t="str">
        <f>IF(Estabs_CSL[[#This Row],[CNES]]="VERIFICAR","",VLOOKUP(Estabs_CSL[[#This Row],[CNES]],Estabs_CNES[],BG$5,0))</f>
        <v/>
      </c>
      <c r="BH2872" s="7" t="str">
        <f>IF(Estabs_CSL[[#This Row],[CNES]]="VERIFICAR","",VLOOKUP(Estabs_CSL[[#This Row],[CNES]],Estabs_CNES[],BH$5,0))</f>
        <v/>
      </c>
      <c r="BI2872" s="7" t="str">
        <f>IF(Estabs_CSL[[#This Row],[CNES]]="VERIFICAR","",VLOOKUP(Estabs_CSL[[#This Row],[CNES]],Estabs_CNES[],BI$5,0))</f>
        <v/>
      </c>
      <c r="BJ2872" s="7" t="str">
        <f>IF(Estabs_CSL[[#This Row],[CNES]]="VERIFICAR","",VLOOKUP(Estabs_CSL[[#This Row],[CNES]],Estabs_CNES[],BJ$5,0))</f>
        <v/>
      </c>
      <c r="BK2872" s="7" t="str">
        <f>IF(Estabs_CSL[[#This Row],[CNES]]="VERIFICAR","",VLOOKUP(Estabs_CSL[[#This Row],[CNES]],Estabs_CNES[],BK$5,0))</f>
        <v/>
      </c>
      <c r="BL2872" s="7" t="str">
        <f>IF(Estabs_CSL[[#This Row],[CNES]]="VERIFICAR","",VLOOKUP(Estabs_CSL[[#This Row],[CNES]],Estabs_CNES[],BL$5,0))</f>
        <v/>
      </c>
      <c r="BM2872" s="7" t="str">
        <f>IF(Estabs_CSL[[#This Row],[CNES]]="VERIFICAR","",VLOOKUP(Estabs_CSL[[#This Row],[CNES]],Estabs_CNES[],BM$5,0))</f>
        <v/>
      </c>
      <c r="BN2872" s="7" t="str">
        <f>IF(Estabs_CSL[[#This Row],[CNES]]="VERIFICAR","",VLOOKUP(Estabs_CSL[[#This Row],[CNES]],Estabs_CNES[],BN$5,0))</f>
        <v/>
      </c>
      <c r="BO2872" s="7" t="str">
        <f>IF(Estabs_CSL[[#This Row],[CNES]]="VERIFICAR","",VLOOKUP(Estabs_CSL[[#This Row],[CNES]],Estabs_CNES[],BO$5,0))</f>
        <v/>
      </c>
      <c r="BP2872" s="7" t="str">
        <f>IF(Estabs_CSL[[#This Row],[CNES]]="VERIFICAR","",VLOOKUP(Estabs_CSL[[#This Row],[CNES]],Estabs_CNES[],BP$5,0))</f>
        <v/>
      </c>
      <c r="BQ2872" s="7" t="str">
        <f>IF(Estabs_CSL[[#This Row],[CNES]]="VERIFICAR","",VLOOKUP(Estabs_CSL[[#This Row],[CNES]],Estabs_CNES[],BQ$5,0))</f>
        <v/>
      </c>
      <c r="BR2872" s="7" t="str">
        <f>IF(Estabs_CSL[[#This Row],[CNES]]="VERIFICAR","",VLOOKUP(Estabs_CSL[[#This Row],[CNES]],Estabs_CNES[],BR$5,0))</f>
        <v/>
      </c>
      <c r="BS2872" s="7" t="str">
        <f>IF(Estabs_CSL[[#This Row],[CNES]]="VERIFICAR","",VLOOKUP(Estabs_CSL[[#This Row],[CNES]],Estabs_CNES[],BS$5,0))</f>
        <v/>
      </c>
      <c r="BT2872" s="7" t="str">
        <f>IF(Estabs_CSL[[#This Row],[CNES]]="VERIFICAR","",VLOOKUP(Estabs_CSL[[#This Row],[CNES]],Estabs_CNES[],BT$5,0))</f>
        <v/>
      </c>
      <c r="BU2872" s="7" t="str">
        <f>IF(Estabs_CSL[[#This Row],[CNES]]="VERIFICAR","",VLOOKUP(Estabs_CSL[[#This Row],[CNES]],Estabs_CNES[],BU$5,0))</f>
        <v/>
      </c>
      <c r="BV2872" s="7" t="str">
        <f>IF(Estabs_CSL[[#This Row],[CNES]]="VERIFICAR","",VLOOKUP(Estabs_CSL[[#This Row],[CNES]],Estabs_CNES[],BV$5,0))</f>
        <v/>
      </c>
      <c r="BW2872" s="7" t="str">
        <f>IF(Estabs_CSL[[#This Row],[CNES]]="VERIFICAR","",VLOOKUP(Estabs_CSL[[#This Row],[CNES]],Estabs_CNES[],BW$5,0))</f>
        <v/>
      </c>
      <c r="BX2872" s="7" t="str">
        <f>IF(Estabs_CSL[[#This Row],[CNES]]="VERIFICAR","",VLOOKUP(Estabs_CSL[[#This Row],[CNES]],Estabs_CNES[],BX$5,0))</f>
        <v/>
      </c>
    </row>
    <row r="2873" spans="1:76" x14ac:dyDescent="0.2">
      <c r="A2873" s="7">
        <v>90397167000120</v>
      </c>
      <c r="B2873" s="9" t="s">
        <v>23383</v>
      </c>
      <c r="C2873" s="9" t="s">
        <v>23384</v>
      </c>
      <c r="D2873" s="8" t="s">
        <v>43</v>
      </c>
      <c r="E2873" s="8" t="s">
        <v>23385</v>
      </c>
      <c r="F2873" s="9" t="s">
        <v>23386</v>
      </c>
      <c r="G2873" s="9" t="s">
        <v>9350</v>
      </c>
      <c r="H2873" s="8" t="s">
        <v>8668</v>
      </c>
      <c r="I2873" s="9" t="s">
        <v>8698</v>
      </c>
      <c r="J2873" s="9" t="s">
        <v>8699</v>
      </c>
      <c r="K2873" s="9" t="s">
        <v>5933</v>
      </c>
      <c r="L2873" s="9" t="s">
        <v>13206</v>
      </c>
      <c r="M2873" s="9" t="s">
        <v>14085</v>
      </c>
      <c r="N2873" s="9" t="s">
        <v>14086</v>
      </c>
      <c r="O2873" s="9" t="s">
        <v>13216</v>
      </c>
      <c r="P2873" s="9" t="s">
        <v>14084</v>
      </c>
      <c r="Q2873" s="11">
        <v>2022.46</v>
      </c>
      <c r="R2873" s="51">
        <v>660.7</v>
      </c>
      <c r="S2873" s="11">
        <v>0</v>
      </c>
      <c r="T2873" s="55">
        <v>0</v>
      </c>
      <c r="U2873" s="11">
        <v>0</v>
      </c>
      <c r="V2873" s="11">
        <v>0</v>
      </c>
      <c r="W2873" s="11">
        <v>0</v>
      </c>
      <c r="X2873" s="11">
        <v>0</v>
      </c>
      <c r="Y2873" s="10">
        <v>0</v>
      </c>
      <c r="Z2873" s="10">
        <v>0</v>
      </c>
      <c r="AA2873" s="10">
        <v>0</v>
      </c>
      <c r="AB2873" s="10">
        <v>0</v>
      </c>
      <c r="AC2873" s="7">
        <v>0</v>
      </c>
      <c r="AD2873" s="7">
        <v>0</v>
      </c>
      <c r="AE2873" s="7">
        <v>0</v>
      </c>
      <c r="AF2873" s="7">
        <v>0</v>
      </c>
      <c r="AG2873" s="7">
        <v>0</v>
      </c>
      <c r="AH2873" s="7" t="str">
        <f>IFERROR(VLOOKUP(Estabs_CSL[[#This Row],['#PK-CNPJ]],Estabs_Depara[[CNPJ PARA]:[CNES]],6,0),"VERIFICAR")</f>
        <v>VERIFICAR</v>
      </c>
      <c r="AI2873" s="7" t="str">
        <f>IF(Estabs_CSL[[#This Row],[CNES]]="VERIFICAR","",VLOOKUP(Estabs_CSL[[#This Row],[CNES]],Estabs_CNES[],AI$5,0))</f>
        <v/>
      </c>
      <c r="AJ2873" s="7" t="str">
        <f>IF(Estabs_CSL[[#This Row],[CNES]]="VERIFICAR","",VLOOKUP(Estabs_CSL[[#This Row],[CNES]],Estabs_CNES[],AJ$5,0))</f>
        <v/>
      </c>
      <c r="AK2873" s="7" t="str">
        <f>IF(Estabs_CSL[[#This Row],[CNES]]="VERIFICAR","",VLOOKUP(Estabs_CSL[[#This Row],[CNES]],Estabs_CNES[],AK$5,0))</f>
        <v/>
      </c>
      <c r="AL2873" s="7" t="str">
        <f>IF(Estabs_CSL[[#This Row],[CNES]]="VERIFICAR","",VLOOKUP(Estabs_CSL[[#This Row],[CNES]],Estabs_CNES[],AL$5,0))</f>
        <v/>
      </c>
      <c r="AM2873" s="7" t="str">
        <f>IF(Estabs_CSL[[#This Row],[CNES]]="VERIFICAR","",VLOOKUP(Estabs_CSL[[#This Row],[CNES]],Estabs_CNES[],AM$5,0))</f>
        <v/>
      </c>
      <c r="AN2873" s="7" t="str">
        <f>IF(Estabs_CSL[[#This Row],[CNES]]="VERIFICAR","",VLOOKUP(Estabs_CSL[[#This Row],[CNES]],Estabs_CNES[],AN$5,0))</f>
        <v/>
      </c>
      <c r="AO2873" s="7" t="str">
        <f>IF(Estabs_CSL[[#This Row],[CNES]]="VERIFICAR","",VLOOKUP(Estabs_CSL[[#This Row],[CNES]],Estabs_CNES[],AO$5,0))</f>
        <v/>
      </c>
      <c r="AP2873" s="7" t="str">
        <f>IF(Estabs_CSL[[#This Row],[CNES]]="VERIFICAR","",VLOOKUP(Estabs_CSL[[#This Row],[CNES]],Estabs_CNES[],AP$5,0))</f>
        <v/>
      </c>
      <c r="AQ2873" s="7" t="str">
        <f>IF(Estabs_CSL[[#This Row],[CNES]]="VERIFICAR","",VLOOKUP(Estabs_CSL[[#This Row],[CNES]],Estabs_CNES[],AQ$5,0))</f>
        <v/>
      </c>
      <c r="AR2873" s="7" t="str">
        <f>IF(Estabs_CSL[[#This Row],[CNES]]="VERIFICAR","",VLOOKUP(Estabs_CSL[[#This Row],[CNES]],Estabs_CNES[],AR$5,0))</f>
        <v/>
      </c>
      <c r="AS2873" s="7" t="str">
        <f>IF(Estabs_CSL[[#This Row],[CNES]]="VERIFICAR","",VLOOKUP(Estabs_CSL[[#This Row],[CNES]],Estabs_CNES[],AS$5,0))</f>
        <v/>
      </c>
      <c r="AT2873" s="7" t="str">
        <f>IF(Estabs_CSL[[#This Row],[CNES]]="VERIFICAR","",VLOOKUP(Estabs_CSL[[#This Row],[CNES]],Estabs_CNES[],AT$5,0))</f>
        <v/>
      </c>
      <c r="AU2873" s="7" t="str">
        <f>IF(Estabs_CSL[[#This Row],[CNES]]="VERIFICAR","",VLOOKUP(Estabs_CSL[[#This Row],[CNES]],Estabs_CNES[],AU$5,0))</f>
        <v/>
      </c>
      <c r="AV2873" s="7" t="str">
        <f>IF(Estabs_CSL[[#This Row],[CNES]]="VERIFICAR","",VLOOKUP(Estabs_CSL[[#This Row],[CNES]],Estabs_CNES[],AV$5,0))</f>
        <v/>
      </c>
      <c r="AW2873" s="7" t="str">
        <f>IF(Estabs_CSL[[#This Row],[CNES]]="VERIFICAR","",VLOOKUP(Estabs_CSL[[#This Row],[CNES]],Estabs_CNES[],AW$5,0))</f>
        <v/>
      </c>
      <c r="AX2873" s="7" t="str">
        <f>IF(Estabs_CSL[[#This Row],[CNES]]="VERIFICAR","",VLOOKUP(Estabs_CSL[[#This Row],[CNES]],Estabs_CNES[],AX$5,0))</f>
        <v/>
      </c>
      <c r="AY2873" s="7" t="str">
        <f>IF(Estabs_CSL[[#This Row],[CNES]]="VERIFICAR","",VLOOKUP(Estabs_CSL[[#This Row],[CNES]],Estabs_CNES[],AY$5,0))</f>
        <v/>
      </c>
      <c r="AZ2873" s="7" t="str">
        <f>IF(Estabs_CSL[[#This Row],[CNES]]="VERIFICAR","",VLOOKUP(Estabs_CSL[[#This Row],[CNES]],Estabs_CNES[],AZ$5,0))</f>
        <v/>
      </c>
      <c r="BA2873" s="7" t="str">
        <f>IF(Estabs_CSL[[#This Row],[CNES]]="VERIFICAR","",VLOOKUP(Estabs_CSL[[#This Row],[CNES]],Estabs_CNES[],BA$5,0))</f>
        <v/>
      </c>
      <c r="BB2873" s="7" t="str">
        <f>IF(Estabs_CSL[[#This Row],[CNES]]="VERIFICAR","",VLOOKUP(Estabs_CSL[[#This Row],[CNES]],Estabs_CNES[],BB$5,0))</f>
        <v/>
      </c>
      <c r="BC2873" s="7" t="str">
        <f>IF(Estabs_CSL[[#This Row],[CNES]]="VERIFICAR","",VLOOKUP(Estabs_CSL[[#This Row],[CNES]],Estabs_CNES[],BC$5,0))</f>
        <v/>
      </c>
      <c r="BD2873" s="7" t="str">
        <f>IF(Estabs_CSL[[#This Row],[CNES]]="VERIFICAR","",VLOOKUP(Estabs_CSL[[#This Row],[CNES]],Estabs_CNES[],BD$5,0))</f>
        <v/>
      </c>
      <c r="BE2873" s="7" t="str">
        <f>IF(Estabs_CSL[[#This Row],[CNES]]="VERIFICAR","",VLOOKUP(Estabs_CSL[[#This Row],[CNES]],Estabs_CNES[],BE$5,0))</f>
        <v/>
      </c>
      <c r="BF2873" s="7" t="str">
        <f>IF(Estabs_CSL[[#This Row],[CNES]]="VERIFICAR","",VLOOKUP(Estabs_CSL[[#This Row],[CNES]],Estabs_CNES[],BF$5,0))</f>
        <v/>
      </c>
      <c r="BG2873" s="7" t="str">
        <f>IF(Estabs_CSL[[#This Row],[CNES]]="VERIFICAR","",VLOOKUP(Estabs_CSL[[#This Row],[CNES]],Estabs_CNES[],BG$5,0))</f>
        <v/>
      </c>
      <c r="BH2873" s="7" t="str">
        <f>IF(Estabs_CSL[[#This Row],[CNES]]="VERIFICAR","",VLOOKUP(Estabs_CSL[[#This Row],[CNES]],Estabs_CNES[],BH$5,0))</f>
        <v/>
      </c>
      <c r="BI2873" s="7" t="str">
        <f>IF(Estabs_CSL[[#This Row],[CNES]]="VERIFICAR","",VLOOKUP(Estabs_CSL[[#This Row],[CNES]],Estabs_CNES[],BI$5,0))</f>
        <v/>
      </c>
      <c r="BJ2873" s="7" t="str">
        <f>IF(Estabs_CSL[[#This Row],[CNES]]="VERIFICAR","",VLOOKUP(Estabs_CSL[[#This Row],[CNES]],Estabs_CNES[],BJ$5,0))</f>
        <v/>
      </c>
      <c r="BK2873" s="7" t="str">
        <f>IF(Estabs_CSL[[#This Row],[CNES]]="VERIFICAR","",VLOOKUP(Estabs_CSL[[#This Row],[CNES]],Estabs_CNES[],BK$5,0))</f>
        <v/>
      </c>
      <c r="BL2873" s="7" t="str">
        <f>IF(Estabs_CSL[[#This Row],[CNES]]="VERIFICAR","",VLOOKUP(Estabs_CSL[[#This Row],[CNES]],Estabs_CNES[],BL$5,0))</f>
        <v/>
      </c>
      <c r="BM2873" s="7" t="str">
        <f>IF(Estabs_CSL[[#This Row],[CNES]]="VERIFICAR","",VLOOKUP(Estabs_CSL[[#This Row],[CNES]],Estabs_CNES[],BM$5,0))</f>
        <v/>
      </c>
      <c r="BN2873" s="7" t="str">
        <f>IF(Estabs_CSL[[#This Row],[CNES]]="VERIFICAR","",VLOOKUP(Estabs_CSL[[#This Row],[CNES]],Estabs_CNES[],BN$5,0))</f>
        <v/>
      </c>
      <c r="BO2873" s="7" t="str">
        <f>IF(Estabs_CSL[[#This Row],[CNES]]="VERIFICAR","",VLOOKUP(Estabs_CSL[[#This Row],[CNES]],Estabs_CNES[],BO$5,0))</f>
        <v/>
      </c>
      <c r="BP2873" s="7" t="str">
        <f>IF(Estabs_CSL[[#This Row],[CNES]]="VERIFICAR","",VLOOKUP(Estabs_CSL[[#This Row],[CNES]],Estabs_CNES[],BP$5,0))</f>
        <v/>
      </c>
      <c r="BQ2873" s="7" t="str">
        <f>IF(Estabs_CSL[[#This Row],[CNES]]="VERIFICAR","",VLOOKUP(Estabs_CSL[[#This Row],[CNES]],Estabs_CNES[],BQ$5,0))</f>
        <v/>
      </c>
      <c r="BR2873" s="7" t="str">
        <f>IF(Estabs_CSL[[#This Row],[CNES]]="VERIFICAR","",VLOOKUP(Estabs_CSL[[#This Row],[CNES]],Estabs_CNES[],BR$5,0))</f>
        <v/>
      </c>
      <c r="BS2873" s="7" t="str">
        <f>IF(Estabs_CSL[[#This Row],[CNES]]="VERIFICAR","",VLOOKUP(Estabs_CSL[[#This Row],[CNES]],Estabs_CNES[],BS$5,0))</f>
        <v/>
      </c>
      <c r="BT2873" s="7" t="str">
        <f>IF(Estabs_CSL[[#This Row],[CNES]]="VERIFICAR","",VLOOKUP(Estabs_CSL[[#This Row],[CNES]],Estabs_CNES[],BT$5,0))</f>
        <v/>
      </c>
      <c r="BU2873" s="7" t="str">
        <f>IF(Estabs_CSL[[#This Row],[CNES]]="VERIFICAR","",VLOOKUP(Estabs_CSL[[#This Row],[CNES]],Estabs_CNES[],BU$5,0))</f>
        <v/>
      </c>
      <c r="BV2873" s="7" t="str">
        <f>IF(Estabs_CSL[[#This Row],[CNES]]="VERIFICAR","",VLOOKUP(Estabs_CSL[[#This Row],[CNES]],Estabs_CNES[],BV$5,0))</f>
        <v/>
      </c>
      <c r="BW2873" s="7" t="str">
        <f>IF(Estabs_CSL[[#This Row],[CNES]]="VERIFICAR","",VLOOKUP(Estabs_CSL[[#This Row],[CNES]],Estabs_CNES[],BW$5,0))</f>
        <v/>
      </c>
      <c r="BX2873" s="7" t="str">
        <f>IF(Estabs_CSL[[#This Row],[CNES]]="VERIFICAR","",VLOOKUP(Estabs_CSL[[#This Row],[CNES]],Estabs_CNES[],BX$5,0))</f>
        <v/>
      </c>
    </row>
    <row r="2874" spans="1:76" x14ac:dyDescent="0.2">
      <c r="A2874" s="7">
        <v>90403874000778</v>
      </c>
      <c r="B2874" s="9" t="s">
        <v>24649</v>
      </c>
      <c r="C2874" s="9" t="s">
        <v>24650</v>
      </c>
      <c r="D2874" s="8" t="s">
        <v>43</v>
      </c>
      <c r="E2874" s="8" t="s">
        <v>16679</v>
      </c>
      <c r="F2874" s="9" t="s">
        <v>16680</v>
      </c>
      <c r="G2874" s="9" t="s">
        <v>8770</v>
      </c>
      <c r="H2874" s="8" t="s">
        <v>8668</v>
      </c>
      <c r="I2874" s="9" t="s">
        <v>8695</v>
      </c>
      <c r="J2874" s="9" t="s">
        <v>8696</v>
      </c>
      <c r="K2874" s="9" t="s">
        <v>5933</v>
      </c>
      <c r="L2874" s="9" t="s">
        <v>13206</v>
      </c>
      <c r="M2874" s="9" t="s">
        <v>14085</v>
      </c>
      <c r="N2874" s="9" t="s">
        <v>14086</v>
      </c>
      <c r="O2874" s="9" t="s">
        <v>13216</v>
      </c>
      <c r="P2874" s="9" t="s">
        <v>14084</v>
      </c>
      <c r="Q2874" s="11">
        <v>0</v>
      </c>
      <c r="R2874" s="51">
        <v>660.7</v>
      </c>
      <c r="S2874" s="11">
        <v>0</v>
      </c>
      <c r="T2874" s="55">
        <v>0</v>
      </c>
      <c r="U2874" s="11">
        <v>0</v>
      </c>
      <c r="V2874" s="11">
        <v>0</v>
      </c>
      <c r="W2874" s="11">
        <v>0</v>
      </c>
      <c r="X2874" s="11">
        <v>0</v>
      </c>
      <c r="Y2874" s="10">
        <v>0</v>
      </c>
      <c r="Z2874" s="10">
        <v>0</v>
      </c>
      <c r="AA2874" s="10">
        <v>0</v>
      </c>
      <c r="AB2874" s="10">
        <v>0</v>
      </c>
      <c r="AC2874" s="7">
        <v>0</v>
      </c>
      <c r="AD2874" s="7">
        <v>0</v>
      </c>
      <c r="AE2874" s="7">
        <v>0</v>
      </c>
      <c r="AF2874" s="7">
        <v>0</v>
      </c>
      <c r="AG2874" s="7">
        <v>0</v>
      </c>
      <c r="AH2874" s="7" t="str">
        <f>IFERROR(VLOOKUP(Estabs_CSL[[#This Row],['#PK-CNPJ]],Estabs_Depara[[CNPJ PARA]:[CNES]],6,0),"VERIFICAR")</f>
        <v>VERIFICAR</v>
      </c>
      <c r="AI2874" s="7" t="str">
        <f>IF(Estabs_CSL[[#This Row],[CNES]]="VERIFICAR","",VLOOKUP(Estabs_CSL[[#This Row],[CNES]],Estabs_CNES[],AI$5,0))</f>
        <v/>
      </c>
      <c r="AJ2874" s="7" t="str">
        <f>IF(Estabs_CSL[[#This Row],[CNES]]="VERIFICAR","",VLOOKUP(Estabs_CSL[[#This Row],[CNES]],Estabs_CNES[],AJ$5,0))</f>
        <v/>
      </c>
      <c r="AK2874" s="7" t="str">
        <f>IF(Estabs_CSL[[#This Row],[CNES]]="VERIFICAR","",VLOOKUP(Estabs_CSL[[#This Row],[CNES]],Estabs_CNES[],AK$5,0))</f>
        <v/>
      </c>
      <c r="AL2874" s="7" t="str">
        <f>IF(Estabs_CSL[[#This Row],[CNES]]="VERIFICAR","",VLOOKUP(Estabs_CSL[[#This Row],[CNES]],Estabs_CNES[],AL$5,0))</f>
        <v/>
      </c>
      <c r="AM2874" s="7" t="str">
        <f>IF(Estabs_CSL[[#This Row],[CNES]]="VERIFICAR","",VLOOKUP(Estabs_CSL[[#This Row],[CNES]],Estabs_CNES[],AM$5,0))</f>
        <v/>
      </c>
      <c r="AN2874" s="7" t="str">
        <f>IF(Estabs_CSL[[#This Row],[CNES]]="VERIFICAR","",VLOOKUP(Estabs_CSL[[#This Row],[CNES]],Estabs_CNES[],AN$5,0))</f>
        <v/>
      </c>
      <c r="AO2874" s="7" t="str">
        <f>IF(Estabs_CSL[[#This Row],[CNES]]="VERIFICAR","",VLOOKUP(Estabs_CSL[[#This Row],[CNES]],Estabs_CNES[],AO$5,0))</f>
        <v/>
      </c>
      <c r="AP2874" s="7" t="str">
        <f>IF(Estabs_CSL[[#This Row],[CNES]]="VERIFICAR","",VLOOKUP(Estabs_CSL[[#This Row],[CNES]],Estabs_CNES[],AP$5,0))</f>
        <v/>
      </c>
      <c r="AQ2874" s="7" t="str">
        <f>IF(Estabs_CSL[[#This Row],[CNES]]="VERIFICAR","",VLOOKUP(Estabs_CSL[[#This Row],[CNES]],Estabs_CNES[],AQ$5,0))</f>
        <v/>
      </c>
      <c r="AR2874" s="7" t="str">
        <f>IF(Estabs_CSL[[#This Row],[CNES]]="VERIFICAR","",VLOOKUP(Estabs_CSL[[#This Row],[CNES]],Estabs_CNES[],AR$5,0))</f>
        <v/>
      </c>
      <c r="AS2874" s="7" t="str">
        <f>IF(Estabs_CSL[[#This Row],[CNES]]="VERIFICAR","",VLOOKUP(Estabs_CSL[[#This Row],[CNES]],Estabs_CNES[],AS$5,0))</f>
        <v/>
      </c>
      <c r="AT2874" s="7" t="str">
        <f>IF(Estabs_CSL[[#This Row],[CNES]]="VERIFICAR","",VLOOKUP(Estabs_CSL[[#This Row],[CNES]],Estabs_CNES[],AT$5,0))</f>
        <v/>
      </c>
      <c r="AU2874" s="7" t="str">
        <f>IF(Estabs_CSL[[#This Row],[CNES]]="VERIFICAR","",VLOOKUP(Estabs_CSL[[#This Row],[CNES]],Estabs_CNES[],AU$5,0))</f>
        <v/>
      </c>
      <c r="AV2874" s="7" t="str">
        <f>IF(Estabs_CSL[[#This Row],[CNES]]="VERIFICAR","",VLOOKUP(Estabs_CSL[[#This Row],[CNES]],Estabs_CNES[],AV$5,0))</f>
        <v/>
      </c>
      <c r="AW2874" s="7" t="str">
        <f>IF(Estabs_CSL[[#This Row],[CNES]]="VERIFICAR","",VLOOKUP(Estabs_CSL[[#This Row],[CNES]],Estabs_CNES[],AW$5,0))</f>
        <v/>
      </c>
      <c r="AX2874" s="7" t="str">
        <f>IF(Estabs_CSL[[#This Row],[CNES]]="VERIFICAR","",VLOOKUP(Estabs_CSL[[#This Row],[CNES]],Estabs_CNES[],AX$5,0))</f>
        <v/>
      </c>
      <c r="AY2874" s="7" t="str">
        <f>IF(Estabs_CSL[[#This Row],[CNES]]="VERIFICAR","",VLOOKUP(Estabs_CSL[[#This Row],[CNES]],Estabs_CNES[],AY$5,0))</f>
        <v/>
      </c>
      <c r="AZ2874" s="7" t="str">
        <f>IF(Estabs_CSL[[#This Row],[CNES]]="VERIFICAR","",VLOOKUP(Estabs_CSL[[#This Row],[CNES]],Estabs_CNES[],AZ$5,0))</f>
        <v/>
      </c>
      <c r="BA2874" s="7" t="str">
        <f>IF(Estabs_CSL[[#This Row],[CNES]]="VERIFICAR","",VLOOKUP(Estabs_CSL[[#This Row],[CNES]],Estabs_CNES[],BA$5,0))</f>
        <v/>
      </c>
      <c r="BB2874" s="7" t="str">
        <f>IF(Estabs_CSL[[#This Row],[CNES]]="VERIFICAR","",VLOOKUP(Estabs_CSL[[#This Row],[CNES]],Estabs_CNES[],BB$5,0))</f>
        <v/>
      </c>
      <c r="BC2874" s="7" t="str">
        <f>IF(Estabs_CSL[[#This Row],[CNES]]="VERIFICAR","",VLOOKUP(Estabs_CSL[[#This Row],[CNES]],Estabs_CNES[],BC$5,0))</f>
        <v/>
      </c>
      <c r="BD2874" s="7" t="str">
        <f>IF(Estabs_CSL[[#This Row],[CNES]]="VERIFICAR","",VLOOKUP(Estabs_CSL[[#This Row],[CNES]],Estabs_CNES[],BD$5,0))</f>
        <v/>
      </c>
      <c r="BE2874" s="7" t="str">
        <f>IF(Estabs_CSL[[#This Row],[CNES]]="VERIFICAR","",VLOOKUP(Estabs_CSL[[#This Row],[CNES]],Estabs_CNES[],BE$5,0))</f>
        <v/>
      </c>
      <c r="BF2874" s="7" t="str">
        <f>IF(Estabs_CSL[[#This Row],[CNES]]="VERIFICAR","",VLOOKUP(Estabs_CSL[[#This Row],[CNES]],Estabs_CNES[],BF$5,0))</f>
        <v/>
      </c>
      <c r="BG2874" s="7" t="str">
        <f>IF(Estabs_CSL[[#This Row],[CNES]]="VERIFICAR","",VLOOKUP(Estabs_CSL[[#This Row],[CNES]],Estabs_CNES[],BG$5,0))</f>
        <v/>
      </c>
      <c r="BH2874" s="7" t="str">
        <f>IF(Estabs_CSL[[#This Row],[CNES]]="VERIFICAR","",VLOOKUP(Estabs_CSL[[#This Row],[CNES]],Estabs_CNES[],BH$5,0))</f>
        <v/>
      </c>
      <c r="BI2874" s="7" t="str">
        <f>IF(Estabs_CSL[[#This Row],[CNES]]="VERIFICAR","",VLOOKUP(Estabs_CSL[[#This Row],[CNES]],Estabs_CNES[],BI$5,0))</f>
        <v/>
      </c>
      <c r="BJ2874" s="7" t="str">
        <f>IF(Estabs_CSL[[#This Row],[CNES]]="VERIFICAR","",VLOOKUP(Estabs_CSL[[#This Row],[CNES]],Estabs_CNES[],BJ$5,0))</f>
        <v/>
      </c>
      <c r="BK2874" s="7" t="str">
        <f>IF(Estabs_CSL[[#This Row],[CNES]]="VERIFICAR","",VLOOKUP(Estabs_CSL[[#This Row],[CNES]],Estabs_CNES[],BK$5,0))</f>
        <v/>
      </c>
      <c r="BL2874" s="7" t="str">
        <f>IF(Estabs_CSL[[#This Row],[CNES]]="VERIFICAR","",VLOOKUP(Estabs_CSL[[#This Row],[CNES]],Estabs_CNES[],BL$5,0))</f>
        <v/>
      </c>
      <c r="BM2874" s="7" t="str">
        <f>IF(Estabs_CSL[[#This Row],[CNES]]="VERIFICAR","",VLOOKUP(Estabs_CSL[[#This Row],[CNES]],Estabs_CNES[],BM$5,0))</f>
        <v/>
      </c>
      <c r="BN2874" s="7" t="str">
        <f>IF(Estabs_CSL[[#This Row],[CNES]]="VERIFICAR","",VLOOKUP(Estabs_CSL[[#This Row],[CNES]],Estabs_CNES[],BN$5,0))</f>
        <v/>
      </c>
      <c r="BO2874" s="7" t="str">
        <f>IF(Estabs_CSL[[#This Row],[CNES]]="VERIFICAR","",VLOOKUP(Estabs_CSL[[#This Row],[CNES]],Estabs_CNES[],BO$5,0))</f>
        <v/>
      </c>
      <c r="BP2874" s="7" t="str">
        <f>IF(Estabs_CSL[[#This Row],[CNES]]="VERIFICAR","",VLOOKUP(Estabs_CSL[[#This Row],[CNES]],Estabs_CNES[],BP$5,0))</f>
        <v/>
      </c>
      <c r="BQ2874" s="7" t="str">
        <f>IF(Estabs_CSL[[#This Row],[CNES]]="VERIFICAR","",VLOOKUP(Estabs_CSL[[#This Row],[CNES]],Estabs_CNES[],BQ$5,0))</f>
        <v/>
      </c>
      <c r="BR2874" s="7" t="str">
        <f>IF(Estabs_CSL[[#This Row],[CNES]]="VERIFICAR","",VLOOKUP(Estabs_CSL[[#This Row],[CNES]],Estabs_CNES[],BR$5,0))</f>
        <v/>
      </c>
      <c r="BS2874" s="7" t="str">
        <f>IF(Estabs_CSL[[#This Row],[CNES]]="VERIFICAR","",VLOOKUP(Estabs_CSL[[#This Row],[CNES]],Estabs_CNES[],BS$5,0))</f>
        <v/>
      </c>
      <c r="BT2874" s="7" t="str">
        <f>IF(Estabs_CSL[[#This Row],[CNES]]="VERIFICAR","",VLOOKUP(Estabs_CSL[[#This Row],[CNES]],Estabs_CNES[],BT$5,0))</f>
        <v/>
      </c>
      <c r="BU2874" s="7" t="str">
        <f>IF(Estabs_CSL[[#This Row],[CNES]]="VERIFICAR","",VLOOKUP(Estabs_CSL[[#This Row],[CNES]],Estabs_CNES[],BU$5,0))</f>
        <v/>
      </c>
      <c r="BV2874" s="7" t="str">
        <f>IF(Estabs_CSL[[#This Row],[CNES]]="VERIFICAR","",VLOOKUP(Estabs_CSL[[#This Row],[CNES]],Estabs_CNES[],BV$5,0))</f>
        <v/>
      </c>
      <c r="BW2874" s="7" t="str">
        <f>IF(Estabs_CSL[[#This Row],[CNES]]="VERIFICAR","",VLOOKUP(Estabs_CSL[[#This Row],[CNES]],Estabs_CNES[],BW$5,0))</f>
        <v/>
      </c>
      <c r="BX2874" s="7" t="str">
        <f>IF(Estabs_CSL[[#This Row],[CNES]]="VERIFICAR","",VLOOKUP(Estabs_CSL[[#This Row],[CNES]],Estabs_CNES[],BX$5,0))</f>
        <v/>
      </c>
    </row>
    <row r="2875" spans="1:76" x14ac:dyDescent="0.2">
      <c r="A2875" s="7">
        <v>96419353000108</v>
      </c>
      <c r="B2875" s="9" t="s">
        <v>23673</v>
      </c>
      <c r="C2875" s="9" t="s">
        <v>23674</v>
      </c>
      <c r="D2875" s="8" t="s">
        <v>43</v>
      </c>
      <c r="E2875" s="8" t="s">
        <v>23675</v>
      </c>
      <c r="F2875" s="9" t="s">
        <v>23676</v>
      </c>
      <c r="G2875" s="9" t="s">
        <v>8873</v>
      </c>
      <c r="H2875" s="8" t="s">
        <v>8668</v>
      </c>
      <c r="I2875" s="9" t="s">
        <v>8678</v>
      </c>
      <c r="J2875" s="9" t="s">
        <v>8677</v>
      </c>
      <c r="K2875" s="9" t="s">
        <v>5933</v>
      </c>
      <c r="L2875" s="9" t="s">
        <v>13206</v>
      </c>
      <c r="M2875" s="9" t="s">
        <v>14085</v>
      </c>
      <c r="N2875" s="9" t="s">
        <v>14086</v>
      </c>
      <c r="O2875" s="9" t="s">
        <v>13216</v>
      </c>
      <c r="P2875" s="9" t="s">
        <v>14084</v>
      </c>
      <c r="Q2875" s="11">
        <v>792.84</v>
      </c>
      <c r="R2875" s="51">
        <v>660.7</v>
      </c>
      <c r="S2875" s="11">
        <v>0</v>
      </c>
      <c r="T2875" s="55">
        <v>0</v>
      </c>
      <c r="U2875" s="11">
        <v>0</v>
      </c>
      <c r="V2875" s="11">
        <v>0</v>
      </c>
      <c r="W2875" s="11">
        <v>0</v>
      </c>
      <c r="X2875" s="11">
        <v>0</v>
      </c>
      <c r="Y2875" s="10">
        <v>0</v>
      </c>
      <c r="Z2875" s="10">
        <v>0</v>
      </c>
      <c r="AA2875" s="10">
        <v>0</v>
      </c>
      <c r="AB2875" s="10">
        <v>0</v>
      </c>
      <c r="AC2875" s="7">
        <v>0</v>
      </c>
      <c r="AD2875" s="7">
        <v>0</v>
      </c>
      <c r="AE2875" s="7">
        <v>0</v>
      </c>
      <c r="AF2875" s="7">
        <v>0</v>
      </c>
      <c r="AG2875" s="7">
        <v>0</v>
      </c>
      <c r="AH2875" s="7" t="str">
        <f>IFERROR(VLOOKUP(Estabs_CSL[[#This Row],['#PK-CNPJ]],Estabs_Depara[[CNPJ PARA]:[CNES]],6,0),"VERIFICAR")</f>
        <v>VERIFICAR</v>
      </c>
      <c r="AI2875" s="7" t="str">
        <f>IF(Estabs_CSL[[#This Row],[CNES]]="VERIFICAR","",VLOOKUP(Estabs_CSL[[#This Row],[CNES]],Estabs_CNES[],AI$5,0))</f>
        <v/>
      </c>
      <c r="AJ2875" s="7" t="str">
        <f>IF(Estabs_CSL[[#This Row],[CNES]]="VERIFICAR","",VLOOKUP(Estabs_CSL[[#This Row],[CNES]],Estabs_CNES[],AJ$5,0))</f>
        <v/>
      </c>
      <c r="AK2875" s="7" t="str">
        <f>IF(Estabs_CSL[[#This Row],[CNES]]="VERIFICAR","",VLOOKUP(Estabs_CSL[[#This Row],[CNES]],Estabs_CNES[],AK$5,0))</f>
        <v/>
      </c>
      <c r="AL2875" s="7" t="str">
        <f>IF(Estabs_CSL[[#This Row],[CNES]]="VERIFICAR","",VLOOKUP(Estabs_CSL[[#This Row],[CNES]],Estabs_CNES[],AL$5,0))</f>
        <v/>
      </c>
      <c r="AM2875" s="7" t="str">
        <f>IF(Estabs_CSL[[#This Row],[CNES]]="VERIFICAR","",VLOOKUP(Estabs_CSL[[#This Row],[CNES]],Estabs_CNES[],AM$5,0))</f>
        <v/>
      </c>
      <c r="AN2875" s="7" t="str">
        <f>IF(Estabs_CSL[[#This Row],[CNES]]="VERIFICAR","",VLOOKUP(Estabs_CSL[[#This Row],[CNES]],Estabs_CNES[],AN$5,0))</f>
        <v/>
      </c>
      <c r="AO2875" s="7" t="str">
        <f>IF(Estabs_CSL[[#This Row],[CNES]]="VERIFICAR","",VLOOKUP(Estabs_CSL[[#This Row],[CNES]],Estabs_CNES[],AO$5,0))</f>
        <v/>
      </c>
      <c r="AP2875" s="7" t="str">
        <f>IF(Estabs_CSL[[#This Row],[CNES]]="VERIFICAR","",VLOOKUP(Estabs_CSL[[#This Row],[CNES]],Estabs_CNES[],AP$5,0))</f>
        <v/>
      </c>
      <c r="AQ2875" s="7" t="str">
        <f>IF(Estabs_CSL[[#This Row],[CNES]]="VERIFICAR","",VLOOKUP(Estabs_CSL[[#This Row],[CNES]],Estabs_CNES[],AQ$5,0))</f>
        <v/>
      </c>
      <c r="AR2875" s="7" t="str">
        <f>IF(Estabs_CSL[[#This Row],[CNES]]="VERIFICAR","",VLOOKUP(Estabs_CSL[[#This Row],[CNES]],Estabs_CNES[],AR$5,0))</f>
        <v/>
      </c>
      <c r="AS2875" s="7" t="str">
        <f>IF(Estabs_CSL[[#This Row],[CNES]]="VERIFICAR","",VLOOKUP(Estabs_CSL[[#This Row],[CNES]],Estabs_CNES[],AS$5,0))</f>
        <v/>
      </c>
      <c r="AT2875" s="7" t="str">
        <f>IF(Estabs_CSL[[#This Row],[CNES]]="VERIFICAR","",VLOOKUP(Estabs_CSL[[#This Row],[CNES]],Estabs_CNES[],AT$5,0))</f>
        <v/>
      </c>
      <c r="AU2875" s="7" t="str">
        <f>IF(Estabs_CSL[[#This Row],[CNES]]="VERIFICAR","",VLOOKUP(Estabs_CSL[[#This Row],[CNES]],Estabs_CNES[],AU$5,0))</f>
        <v/>
      </c>
      <c r="AV2875" s="7" t="str">
        <f>IF(Estabs_CSL[[#This Row],[CNES]]="VERIFICAR","",VLOOKUP(Estabs_CSL[[#This Row],[CNES]],Estabs_CNES[],AV$5,0))</f>
        <v/>
      </c>
      <c r="AW2875" s="7" t="str">
        <f>IF(Estabs_CSL[[#This Row],[CNES]]="VERIFICAR","",VLOOKUP(Estabs_CSL[[#This Row],[CNES]],Estabs_CNES[],AW$5,0))</f>
        <v/>
      </c>
      <c r="AX2875" s="7" t="str">
        <f>IF(Estabs_CSL[[#This Row],[CNES]]="VERIFICAR","",VLOOKUP(Estabs_CSL[[#This Row],[CNES]],Estabs_CNES[],AX$5,0))</f>
        <v/>
      </c>
      <c r="AY2875" s="7" t="str">
        <f>IF(Estabs_CSL[[#This Row],[CNES]]="VERIFICAR","",VLOOKUP(Estabs_CSL[[#This Row],[CNES]],Estabs_CNES[],AY$5,0))</f>
        <v/>
      </c>
      <c r="AZ2875" s="7" t="str">
        <f>IF(Estabs_CSL[[#This Row],[CNES]]="VERIFICAR","",VLOOKUP(Estabs_CSL[[#This Row],[CNES]],Estabs_CNES[],AZ$5,0))</f>
        <v/>
      </c>
      <c r="BA2875" s="7" t="str">
        <f>IF(Estabs_CSL[[#This Row],[CNES]]="VERIFICAR","",VLOOKUP(Estabs_CSL[[#This Row],[CNES]],Estabs_CNES[],BA$5,0))</f>
        <v/>
      </c>
      <c r="BB2875" s="7" t="str">
        <f>IF(Estabs_CSL[[#This Row],[CNES]]="VERIFICAR","",VLOOKUP(Estabs_CSL[[#This Row],[CNES]],Estabs_CNES[],BB$5,0))</f>
        <v/>
      </c>
      <c r="BC2875" s="7" t="str">
        <f>IF(Estabs_CSL[[#This Row],[CNES]]="VERIFICAR","",VLOOKUP(Estabs_CSL[[#This Row],[CNES]],Estabs_CNES[],BC$5,0))</f>
        <v/>
      </c>
      <c r="BD2875" s="7" t="str">
        <f>IF(Estabs_CSL[[#This Row],[CNES]]="VERIFICAR","",VLOOKUP(Estabs_CSL[[#This Row],[CNES]],Estabs_CNES[],BD$5,0))</f>
        <v/>
      </c>
      <c r="BE2875" s="7" t="str">
        <f>IF(Estabs_CSL[[#This Row],[CNES]]="VERIFICAR","",VLOOKUP(Estabs_CSL[[#This Row],[CNES]],Estabs_CNES[],BE$5,0))</f>
        <v/>
      </c>
      <c r="BF2875" s="7" t="str">
        <f>IF(Estabs_CSL[[#This Row],[CNES]]="VERIFICAR","",VLOOKUP(Estabs_CSL[[#This Row],[CNES]],Estabs_CNES[],BF$5,0))</f>
        <v/>
      </c>
      <c r="BG2875" s="7" t="str">
        <f>IF(Estabs_CSL[[#This Row],[CNES]]="VERIFICAR","",VLOOKUP(Estabs_CSL[[#This Row],[CNES]],Estabs_CNES[],BG$5,0))</f>
        <v/>
      </c>
      <c r="BH2875" s="7" t="str">
        <f>IF(Estabs_CSL[[#This Row],[CNES]]="VERIFICAR","",VLOOKUP(Estabs_CSL[[#This Row],[CNES]],Estabs_CNES[],BH$5,0))</f>
        <v/>
      </c>
      <c r="BI2875" s="7" t="str">
        <f>IF(Estabs_CSL[[#This Row],[CNES]]="VERIFICAR","",VLOOKUP(Estabs_CSL[[#This Row],[CNES]],Estabs_CNES[],BI$5,0))</f>
        <v/>
      </c>
      <c r="BJ2875" s="7" t="str">
        <f>IF(Estabs_CSL[[#This Row],[CNES]]="VERIFICAR","",VLOOKUP(Estabs_CSL[[#This Row],[CNES]],Estabs_CNES[],BJ$5,0))</f>
        <v/>
      </c>
      <c r="BK2875" s="7" t="str">
        <f>IF(Estabs_CSL[[#This Row],[CNES]]="VERIFICAR","",VLOOKUP(Estabs_CSL[[#This Row],[CNES]],Estabs_CNES[],BK$5,0))</f>
        <v/>
      </c>
      <c r="BL2875" s="7" t="str">
        <f>IF(Estabs_CSL[[#This Row],[CNES]]="VERIFICAR","",VLOOKUP(Estabs_CSL[[#This Row],[CNES]],Estabs_CNES[],BL$5,0))</f>
        <v/>
      </c>
      <c r="BM2875" s="7" t="str">
        <f>IF(Estabs_CSL[[#This Row],[CNES]]="VERIFICAR","",VLOOKUP(Estabs_CSL[[#This Row],[CNES]],Estabs_CNES[],BM$5,0))</f>
        <v/>
      </c>
      <c r="BN2875" s="7" t="str">
        <f>IF(Estabs_CSL[[#This Row],[CNES]]="VERIFICAR","",VLOOKUP(Estabs_CSL[[#This Row],[CNES]],Estabs_CNES[],BN$5,0))</f>
        <v/>
      </c>
      <c r="BO2875" s="7" t="str">
        <f>IF(Estabs_CSL[[#This Row],[CNES]]="VERIFICAR","",VLOOKUP(Estabs_CSL[[#This Row],[CNES]],Estabs_CNES[],BO$5,0))</f>
        <v/>
      </c>
      <c r="BP2875" s="7" t="str">
        <f>IF(Estabs_CSL[[#This Row],[CNES]]="VERIFICAR","",VLOOKUP(Estabs_CSL[[#This Row],[CNES]],Estabs_CNES[],BP$5,0))</f>
        <v/>
      </c>
      <c r="BQ2875" s="7" t="str">
        <f>IF(Estabs_CSL[[#This Row],[CNES]]="VERIFICAR","",VLOOKUP(Estabs_CSL[[#This Row],[CNES]],Estabs_CNES[],BQ$5,0))</f>
        <v/>
      </c>
      <c r="BR2875" s="7" t="str">
        <f>IF(Estabs_CSL[[#This Row],[CNES]]="VERIFICAR","",VLOOKUP(Estabs_CSL[[#This Row],[CNES]],Estabs_CNES[],BR$5,0))</f>
        <v/>
      </c>
      <c r="BS2875" s="7" t="str">
        <f>IF(Estabs_CSL[[#This Row],[CNES]]="VERIFICAR","",VLOOKUP(Estabs_CSL[[#This Row],[CNES]],Estabs_CNES[],BS$5,0))</f>
        <v/>
      </c>
      <c r="BT2875" s="7" t="str">
        <f>IF(Estabs_CSL[[#This Row],[CNES]]="VERIFICAR","",VLOOKUP(Estabs_CSL[[#This Row],[CNES]],Estabs_CNES[],BT$5,0))</f>
        <v/>
      </c>
      <c r="BU2875" s="7" t="str">
        <f>IF(Estabs_CSL[[#This Row],[CNES]]="VERIFICAR","",VLOOKUP(Estabs_CSL[[#This Row],[CNES]],Estabs_CNES[],BU$5,0))</f>
        <v/>
      </c>
      <c r="BV2875" s="7" t="str">
        <f>IF(Estabs_CSL[[#This Row],[CNES]]="VERIFICAR","",VLOOKUP(Estabs_CSL[[#This Row],[CNES]],Estabs_CNES[],BV$5,0))</f>
        <v/>
      </c>
      <c r="BW2875" s="7" t="str">
        <f>IF(Estabs_CSL[[#This Row],[CNES]]="VERIFICAR","",VLOOKUP(Estabs_CSL[[#This Row],[CNES]],Estabs_CNES[],BW$5,0))</f>
        <v/>
      </c>
      <c r="BX2875" s="7" t="str">
        <f>IF(Estabs_CSL[[#This Row],[CNES]]="VERIFICAR","",VLOOKUP(Estabs_CSL[[#This Row],[CNES]],Estabs_CNES[],BX$5,0))</f>
        <v/>
      </c>
    </row>
    <row r="2876" spans="1:76" x14ac:dyDescent="0.2">
      <c r="A2876" s="7">
        <v>11516129000173</v>
      </c>
      <c r="B2876" s="9" t="s">
        <v>17869</v>
      </c>
      <c r="C2876" s="9" t="s">
        <v>17870</v>
      </c>
      <c r="D2876" s="8" t="s">
        <v>43</v>
      </c>
      <c r="E2876" s="8" t="s">
        <v>14083</v>
      </c>
      <c r="F2876" s="9" t="s">
        <v>17871</v>
      </c>
      <c r="G2876" s="9" t="s">
        <v>9107</v>
      </c>
      <c r="H2876" s="8" t="s">
        <v>8668</v>
      </c>
      <c r="I2876" s="9" t="s">
        <v>8695</v>
      </c>
      <c r="J2876" s="9" t="s">
        <v>8696</v>
      </c>
      <c r="K2876" s="9" t="s">
        <v>5933</v>
      </c>
      <c r="L2876" s="9" t="s">
        <v>13206</v>
      </c>
      <c r="M2876" s="9" t="s">
        <v>14085</v>
      </c>
      <c r="N2876" s="9" t="s">
        <v>14086</v>
      </c>
      <c r="O2876" s="9" t="s">
        <v>13216</v>
      </c>
      <c r="P2876" s="9" t="s">
        <v>14084</v>
      </c>
      <c r="Q2876" s="11">
        <v>1057.1199999999999</v>
      </c>
      <c r="R2876" s="51">
        <v>660.7</v>
      </c>
      <c r="S2876" s="11">
        <v>0</v>
      </c>
      <c r="T2876" s="55">
        <v>0</v>
      </c>
      <c r="U2876" s="11">
        <v>0</v>
      </c>
      <c r="V2876" s="11">
        <v>0</v>
      </c>
      <c r="W2876" s="11">
        <v>0</v>
      </c>
      <c r="X2876" s="11">
        <v>0</v>
      </c>
      <c r="Y2876" s="10">
        <v>0</v>
      </c>
      <c r="Z2876" s="10">
        <v>0</v>
      </c>
      <c r="AA2876" s="10">
        <v>0</v>
      </c>
      <c r="AB2876" s="10">
        <v>0</v>
      </c>
      <c r="AC2876" s="7">
        <v>0</v>
      </c>
      <c r="AD2876" s="7">
        <v>0</v>
      </c>
      <c r="AE2876" s="7">
        <v>0</v>
      </c>
      <c r="AF2876" s="7">
        <v>0</v>
      </c>
      <c r="AG2876" s="7">
        <v>0</v>
      </c>
      <c r="AH2876" s="7" t="str">
        <f>IFERROR(VLOOKUP(Estabs_CSL[[#This Row],['#PK-CNPJ]],Estabs_Depara[[CNPJ PARA]:[CNES]],6,0),"VERIFICAR")</f>
        <v>VERIFICAR</v>
      </c>
      <c r="AI2876" s="7" t="str">
        <f>IF(Estabs_CSL[[#This Row],[CNES]]="VERIFICAR","",VLOOKUP(Estabs_CSL[[#This Row],[CNES]],Estabs_CNES[],AI$5,0))</f>
        <v/>
      </c>
      <c r="AJ2876" s="7" t="str">
        <f>IF(Estabs_CSL[[#This Row],[CNES]]="VERIFICAR","",VLOOKUP(Estabs_CSL[[#This Row],[CNES]],Estabs_CNES[],AJ$5,0))</f>
        <v/>
      </c>
      <c r="AK2876" s="7" t="str">
        <f>IF(Estabs_CSL[[#This Row],[CNES]]="VERIFICAR","",VLOOKUP(Estabs_CSL[[#This Row],[CNES]],Estabs_CNES[],AK$5,0))</f>
        <v/>
      </c>
      <c r="AL2876" s="7" t="str">
        <f>IF(Estabs_CSL[[#This Row],[CNES]]="VERIFICAR","",VLOOKUP(Estabs_CSL[[#This Row],[CNES]],Estabs_CNES[],AL$5,0))</f>
        <v/>
      </c>
      <c r="AM2876" s="7" t="str">
        <f>IF(Estabs_CSL[[#This Row],[CNES]]="VERIFICAR","",VLOOKUP(Estabs_CSL[[#This Row],[CNES]],Estabs_CNES[],AM$5,0))</f>
        <v/>
      </c>
      <c r="AN2876" s="7" t="str">
        <f>IF(Estabs_CSL[[#This Row],[CNES]]="VERIFICAR","",VLOOKUP(Estabs_CSL[[#This Row],[CNES]],Estabs_CNES[],AN$5,0))</f>
        <v/>
      </c>
      <c r="AO2876" s="7" t="str">
        <f>IF(Estabs_CSL[[#This Row],[CNES]]="VERIFICAR","",VLOOKUP(Estabs_CSL[[#This Row],[CNES]],Estabs_CNES[],AO$5,0))</f>
        <v/>
      </c>
      <c r="AP2876" s="7" t="str">
        <f>IF(Estabs_CSL[[#This Row],[CNES]]="VERIFICAR","",VLOOKUP(Estabs_CSL[[#This Row],[CNES]],Estabs_CNES[],AP$5,0))</f>
        <v/>
      </c>
      <c r="AQ2876" s="7" t="str">
        <f>IF(Estabs_CSL[[#This Row],[CNES]]="VERIFICAR","",VLOOKUP(Estabs_CSL[[#This Row],[CNES]],Estabs_CNES[],AQ$5,0))</f>
        <v/>
      </c>
      <c r="AR2876" s="7" t="str">
        <f>IF(Estabs_CSL[[#This Row],[CNES]]="VERIFICAR","",VLOOKUP(Estabs_CSL[[#This Row],[CNES]],Estabs_CNES[],AR$5,0))</f>
        <v/>
      </c>
      <c r="AS2876" s="7" t="str">
        <f>IF(Estabs_CSL[[#This Row],[CNES]]="VERIFICAR","",VLOOKUP(Estabs_CSL[[#This Row],[CNES]],Estabs_CNES[],AS$5,0))</f>
        <v/>
      </c>
      <c r="AT2876" s="7" t="str">
        <f>IF(Estabs_CSL[[#This Row],[CNES]]="VERIFICAR","",VLOOKUP(Estabs_CSL[[#This Row],[CNES]],Estabs_CNES[],AT$5,0))</f>
        <v/>
      </c>
      <c r="AU2876" s="7" t="str">
        <f>IF(Estabs_CSL[[#This Row],[CNES]]="VERIFICAR","",VLOOKUP(Estabs_CSL[[#This Row],[CNES]],Estabs_CNES[],AU$5,0))</f>
        <v/>
      </c>
      <c r="AV2876" s="7" t="str">
        <f>IF(Estabs_CSL[[#This Row],[CNES]]="VERIFICAR","",VLOOKUP(Estabs_CSL[[#This Row],[CNES]],Estabs_CNES[],AV$5,0))</f>
        <v/>
      </c>
      <c r="AW2876" s="7" t="str">
        <f>IF(Estabs_CSL[[#This Row],[CNES]]="VERIFICAR","",VLOOKUP(Estabs_CSL[[#This Row],[CNES]],Estabs_CNES[],AW$5,0))</f>
        <v/>
      </c>
      <c r="AX2876" s="7" t="str">
        <f>IF(Estabs_CSL[[#This Row],[CNES]]="VERIFICAR","",VLOOKUP(Estabs_CSL[[#This Row],[CNES]],Estabs_CNES[],AX$5,0))</f>
        <v/>
      </c>
      <c r="AY2876" s="7" t="str">
        <f>IF(Estabs_CSL[[#This Row],[CNES]]="VERIFICAR","",VLOOKUP(Estabs_CSL[[#This Row],[CNES]],Estabs_CNES[],AY$5,0))</f>
        <v/>
      </c>
      <c r="AZ2876" s="7" t="str">
        <f>IF(Estabs_CSL[[#This Row],[CNES]]="VERIFICAR","",VLOOKUP(Estabs_CSL[[#This Row],[CNES]],Estabs_CNES[],AZ$5,0))</f>
        <v/>
      </c>
      <c r="BA2876" s="7" t="str">
        <f>IF(Estabs_CSL[[#This Row],[CNES]]="VERIFICAR","",VLOOKUP(Estabs_CSL[[#This Row],[CNES]],Estabs_CNES[],BA$5,0))</f>
        <v/>
      </c>
      <c r="BB2876" s="7" t="str">
        <f>IF(Estabs_CSL[[#This Row],[CNES]]="VERIFICAR","",VLOOKUP(Estabs_CSL[[#This Row],[CNES]],Estabs_CNES[],BB$5,0))</f>
        <v/>
      </c>
      <c r="BC2876" s="7" t="str">
        <f>IF(Estabs_CSL[[#This Row],[CNES]]="VERIFICAR","",VLOOKUP(Estabs_CSL[[#This Row],[CNES]],Estabs_CNES[],BC$5,0))</f>
        <v/>
      </c>
      <c r="BD2876" s="7" t="str">
        <f>IF(Estabs_CSL[[#This Row],[CNES]]="VERIFICAR","",VLOOKUP(Estabs_CSL[[#This Row],[CNES]],Estabs_CNES[],BD$5,0))</f>
        <v/>
      </c>
      <c r="BE2876" s="7" t="str">
        <f>IF(Estabs_CSL[[#This Row],[CNES]]="VERIFICAR","",VLOOKUP(Estabs_CSL[[#This Row],[CNES]],Estabs_CNES[],BE$5,0))</f>
        <v/>
      </c>
      <c r="BF2876" s="7" t="str">
        <f>IF(Estabs_CSL[[#This Row],[CNES]]="VERIFICAR","",VLOOKUP(Estabs_CSL[[#This Row],[CNES]],Estabs_CNES[],BF$5,0))</f>
        <v/>
      </c>
      <c r="BG2876" s="7" t="str">
        <f>IF(Estabs_CSL[[#This Row],[CNES]]="VERIFICAR","",VLOOKUP(Estabs_CSL[[#This Row],[CNES]],Estabs_CNES[],BG$5,0))</f>
        <v/>
      </c>
      <c r="BH2876" s="7" t="str">
        <f>IF(Estabs_CSL[[#This Row],[CNES]]="VERIFICAR","",VLOOKUP(Estabs_CSL[[#This Row],[CNES]],Estabs_CNES[],BH$5,0))</f>
        <v/>
      </c>
      <c r="BI2876" s="7" t="str">
        <f>IF(Estabs_CSL[[#This Row],[CNES]]="VERIFICAR","",VLOOKUP(Estabs_CSL[[#This Row],[CNES]],Estabs_CNES[],BI$5,0))</f>
        <v/>
      </c>
      <c r="BJ2876" s="7" t="str">
        <f>IF(Estabs_CSL[[#This Row],[CNES]]="VERIFICAR","",VLOOKUP(Estabs_CSL[[#This Row],[CNES]],Estabs_CNES[],BJ$5,0))</f>
        <v/>
      </c>
      <c r="BK2876" s="7" t="str">
        <f>IF(Estabs_CSL[[#This Row],[CNES]]="VERIFICAR","",VLOOKUP(Estabs_CSL[[#This Row],[CNES]],Estabs_CNES[],BK$5,0))</f>
        <v/>
      </c>
      <c r="BL2876" s="7" t="str">
        <f>IF(Estabs_CSL[[#This Row],[CNES]]="VERIFICAR","",VLOOKUP(Estabs_CSL[[#This Row],[CNES]],Estabs_CNES[],BL$5,0))</f>
        <v/>
      </c>
      <c r="BM2876" s="7" t="str">
        <f>IF(Estabs_CSL[[#This Row],[CNES]]="VERIFICAR","",VLOOKUP(Estabs_CSL[[#This Row],[CNES]],Estabs_CNES[],BM$5,0))</f>
        <v/>
      </c>
      <c r="BN2876" s="7" t="str">
        <f>IF(Estabs_CSL[[#This Row],[CNES]]="VERIFICAR","",VLOOKUP(Estabs_CSL[[#This Row],[CNES]],Estabs_CNES[],BN$5,0))</f>
        <v/>
      </c>
      <c r="BO2876" s="7" t="str">
        <f>IF(Estabs_CSL[[#This Row],[CNES]]="VERIFICAR","",VLOOKUP(Estabs_CSL[[#This Row],[CNES]],Estabs_CNES[],BO$5,0))</f>
        <v/>
      </c>
      <c r="BP2876" s="7" t="str">
        <f>IF(Estabs_CSL[[#This Row],[CNES]]="VERIFICAR","",VLOOKUP(Estabs_CSL[[#This Row],[CNES]],Estabs_CNES[],BP$5,0))</f>
        <v/>
      </c>
      <c r="BQ2876" s="7" t="str">
        <f>IF(Estabs_CSL[[#This Row],[CNES]]="VERIFICAR","",VLOOKUP(Estabs_CSL[[#This Row],[CNES]],Estabs_CNES[],BQ$5,0))</f>
        <v/>
      </c>
      <c r="BR2876" s="7" t="str">
        <f>IF(Estabs_CSL[[#This Row],[CNES]]="VERIFICAR","",VLOOKUP(Estabs_CSL[[#This Row],[CNES]],Estabs_CNES[],BR$5,0))</f>
        <v/>
      </c>
      <c r="BS2876" s="7" t="str">
        <f>IF(Estabs_CSL[[#This Row],[CNES]]="VERIFICAR","",VLOOKUP(Estabs_CSL[[#This Row],[CNES]],Estabs_CNES[],BS$5,0))</f>
        <v/>
      </c>
      <c r="BT2876" s="7" t="str">
        <f>IF(Estabs_CSL[[#This Row],[CNES]]="VERIFICAR","",VLOOKUP(Estabs_CSL[[#This Row],[CNES]],Estabs_CNES[],BT$5,0))</f>
        <v/>
      </c>
      <c r="BU2876" s="7" t="str">
        <f>IF(Estabs_CSL[[#This Row],[CNES]]="VERIFICAR","",VLOOKUP(Estabs_CSL[[#This Row],[CNES]],Estabs_CNES[],BU$5,0))</f>
        <v/>
      </c>
      <c r="BV2876" s="7" t="str">
        <f>IF(Estabs_CSL[[#This Row],[CNES]]="VERIFICAR","",VLOOKUP(Estabs_CSL[[#This Row],[CNES]],Estabs_CNES[],BV$5,0))</f>
        <v/>
      </c>
      <c r="BW2876" s="7" t="str">
        <f>IF(Estabs_CSL[[#This Row],[CNES]]="VERIFICAR","",VLOOKUP(Estabs_CSL[[#This Row],[CNES]],Estabs_CNES[],BW$5,0))</f>
        <v/>
      </c>
      <c r="BX2876" s="7" t="str">
        <f>IF(Estabs_CSL[[#This Row],[CNES]]="VERIFICAR","",VLOOKUP(Estabs_CSL[[#This Row],[CNES]],Estabs_CNES[],BX$5,0))</f>
        <v/>
      </c>
    </row>
    <row r="2877" spans="1:76" x14ac:dyDescent="0.2">
      <c r="A2877" s="7">
        <v>12210896000112</v>
      </c>
      <c r="B2877" s="9" t="s">
        <v>18059</v>
      </c>
      <c r="C2877" s="9" t="s">
        <v>18060</v>
      </c>
      <c r="D2877" s="8" t="s">
        <v>43</v>
      </c>
      <c r="E2877" s="8" t="s">
        <v>15025</v>
      </c>
      <c r="F2877" s="9" t="s">
        <v>13546</v>
      </c>
      <c r="G2877" s="9" t="s">
        <v>4120</v>
      </c>
      <c r="H2877" s="8" t="s">
        <v>2886</v>
      </c>
      <c r="I2877" s="9" t="s">
        <v>3332</v>
      </c>
      <c r="J2877" s="9" t="s">
        <v>2889</v>
      </c>
      <c r="K2877" s="9" t="s">
        <v>1719</v>
      </c>
      <c r="L2877" s="9" t="s">
        <v>13206</v>
      </c>
      <c r="M2877" s="9" t="s">
        <v>14099</v>
      </c>
      <c r="N2877" s="9" t="s">
        <v>14100</v>
      </c>
      <c r="O2877" s="9" t="s">
        <v>13207</v>
      </c>
      <c r="P2877" s="9" t="s">
        <v>14082</v>
      </c>
      <c r="Q2877" s="11">
        <v>3303.5</v>
      </c>
      <c r="R2877" s="51">
        <v>660.7</v>
      </c>
      <c r="S2877" s="11">
        <v>0</v>
      </c>
      <c r="T2877" s="55">
        <v>0</v>
      </c>
      <c r="U2877" s="11">
        <v>0</v>
      </c>
      <c r="V2877" s="11">
        <v>0</v>
      </c>
      <c r="W2877" s="11">
        <v>0</v>
      </c>
      <c r="X2877" s="11">
        <v>0</v>
      </c>
      <c r="Y2877" s="10">
        <v>0</v>
      </c>
      <c r="Z2877" s="10">
        <v>0</v>
      </c>
      <c r="AA2877" s="10">
        <v>0</v>
      </c>
      <c r="AB2877" s="10">
        <v>0</v>
      </c>
      <c r="AC2877" s="7">
        <v>0</v>
      </c>
      <c r="AD2877" s="7">
        <v>0</v>
      </c>
      <c r="AE2877" s="7">
        <v>0</v>
      </c>
      <c r="AF2877" s="7">
        <v>0</v>
      </c>
      <c r="AG2877" s="7">
        <v>0</v>
      </c>
      <c r="AH2877" s="7" t="str">
        <f>IFERROR(VLOOKUP(Estabs_CSL[[#This Row],['#PK-CNPJ]],Estabs_Depara[[CNPJ PARA]:[CNES]],6,0),"VERIFICAR")</f>
        <v>VERIFICAR</v>
      </c>
      <c r="AI2877" s="7" t="str">
        <f>IF(Estabs_CSL[[#This Row],[CNES]]="VERIFICAR","",VLOOKUP(Estabs_CSL[[#This Row],[CNES]],Estabs_CNES[],AI$5,0))</f>
        <v/>
      </c>
      <c r="AJ2877" s="7" t="str">
        <f>IF(Estabs_CSL[[#This Row],[CNES]]="VERIFICAR","",VLOOKUP(Estabs_CSL[[#This Row],[CNES]],Estabs_CNES[],AJ$5,0))</f>
        <v/>
      </c>
      <c r="AK2877" s="7" t="str">
        <f>IF(Estabs_CSL[[#This Row],[CNES]]="VERIFICAR","",VLOOKUP(Estabs_CSL[[#This Row],[CNES]],Estabs_CNES[],AK$5,0))</f>
        <v/>
      </c>
      <c r="AL2877" s="7" t="str">
        <f>IF(Estabs_CSL[[#This Row],[CNES]]="VERIFICAR","",VLOOKUP(Estabs_CSL[[#This Row],[CNES]],Estabs_CNES[],AL$5,0))</f>
        <v/>
      </c>
      <c r="AM2877" s="7" t="str">
        <f>IF(Estabs_CSL[[#This Row],[CNES]]="VERIFICAR","",VLOOKUP(Estabs_CSL[[#This Row],[CNES]],Estabs_CNES[],AM$5,0))</f>
        <v/>
      </c>
      <c r="AN2877" s="7" t="str">
        <f>IF(Estabs_CSL[[#This Row],[CNES]]="VERIFICAR","",VLOOKUP(Estabs_CSL[[#This Row],[CNES]],Estabs_CNES[],AN$5,0))</f>
        <v/>
      </c>
      <c r="AO2877" s="7" t="str">
        <f>IF(Estabs_CSL[[#This Row],[CNES]]="VERIFICAR","",VLOOKUP(Estabs_CSL[[#This Row],[CNES]],Estabs_CNES[],AO$5,0))</f>
        <v/>
      </c>
      <c r="AP2877" s="7" t="str">
        <f>IF(Estabs_CSL[[#This Row],[CNES]]="VERIFICAR","",VLOOKUP(Estabs_CSL[[#This Row],[CNES]],Estabs_CNES[],AP$5,0))</f>
        <v/>
      </c>
      <c r="AQ2877" s="7" t="str">
        <f>IF(Estabs_CSL[[#This Row],[CNES]]="VERIFICAR","",VLOOKUP(Estabs_CSL[[#This Row],[CNES]],Estabs_CNES[],AQ$5,0))</f>
        <v/>
      </c>
      <c r="AR2877" s="7" t="str">
        <f>IF(Estabs_CSL[[#This Row],[CNES]]="VERIFICAR","",VLOOKUP(Estabs_CSL[[#This Row],[CNES]],Estabs_CNES[],AR$5,0))</f>
        <v/>
      </c>
      <c r="AS2877" s="7" t="str">
        <f>IF(Estabs_CSL[[#This Row],[CNES]]="VERIFICAR","",VLOOKUP(Estabs_CSL[[#This Row],[CNES]],Estabs_CNES[],AS$5,0))</f>
        <v/>
      </c>
      <c r="AT2877" s="7" t="str">
        <f>IF(Estabs_CSL[[#This Row],[CNES]]="VERIFICAR","",VLOOKUP(Estabs_CSL[[#This Row],[CNES]],Estabs_CNES[],AT$5,0))</f>
        <v/>
      </c>
      <c r="AU2877" s="7" t="str">
        <f>IF(Estabs_CSL[[#This Row],[CNES]]="VERIFICAR","",VLOOKUP(Estabs_CSL[[#This Row],[CNES]],Estabs_CNES[],AU$5,0))</f>
        <v/>
      </c>
      <c r="AV2877" s="7" t="str">
        <f>IF(Estabs_CSL[[#This Row],[CNES]]="VERIFICAR","",VLOOKUP(Estabs_CSL[[#This Row],[CNES]],Estabs_CNES[],AV$5,0))</f>
        <v/>
      </c>
      <c r="AW2877" s="7" t="str">
        <f>IF(Estabs_CSL[[#This Row],[CNES]]="VERIFICAR","",VLOOKUP(Estabs_CSL[[#This Row],[CNES]],Estabs_CNES[],AW$5,0))</f>
        <v/>
      </c>
      <c r="AX2877" s="7" t="str">
        <f>IF(Estabs_CSL[[#This Row],[CNES]]="VERIFICAR","",VLOOKUP(Estabs_CSL[[#This Row],[CNES]],Estabs_CNES[],AX$5,0))</f>
        <v/>
      </c>
      <c r="AY2877" s="7" t="str">
        <f>IF(Estabs_CSL[[#This Row],[CNES]]="VERIFICAR","",VLOOKUP(Estabs_CSL[[#This Row],[CNES]],Estabs_CNES[],AY$5,0))</f>
        <v/>
      </c>
      <c r="AZ2877" s="7" t="str">
        <f>IF(Estabs_CSL[[#This Row],[CNES]]="VERIFICAR","",VLOOKUP(Estabs_CSL[[#This Row],[CNES]],Estabs_CNES[],AZ$5,0))</f>
        <v/>
      </c>
      <c r="BA2877" s="7" t="str">
        <f>IF(Estabs_CSL[[#This Row],[CNES]]="VERIFICAR","",VLOOKUP(Estabs_CSL[[#This Row],[CNES]],Estabs_CNES[],BA$5,0))</f>
        <v/>
      </c>
      <c r="BB2877" s="7" t="str">
        <f>IF(Estabs_CSL[[#This Row],[CNES]]="VERIFICAR","",VLOOKUP(Estabs_CSL[[#This Row],[CNES]],Estabs_CNES[],BB$5,0))</f>
        <v/>
      </c>
      <c r="BC2877" s="7" t="str">
        <f>IF(Estabs_CSL[[#This Row],[CNES]]="VERIFICAR","",VLOOKUP(Estabs_CSL[[#This Row],[CNES]],Estabs_CNES[],BC$5,0))</f>
        <v/>
      </c>
      <c r="BD2877" s="7" t="str">
        <f>IF(Estabs_CSL[[#This Row],[CNES]]="VERIFICAR","",VLOOKUP(Estabs_CSL[[#This Row],[CNES]],Estabs_CNES[],BD$5,0))</f>
        <v/>
      </c>
      <c r="BE2877" s="7" t="str">
        <f>IF(Estabs_CSL[[#This Row],[CNES]]="VERIFICAR","",VLOOKUP(Estabs_CSL[[#This Row],[CNES]],Estabs_CNES[],BE$5,0))</f>
        <v/>
      </c>
      <c r="BF2877" s="7" t="str">
        <f>IF(Estabs_CSL[[#This Row],[CNES]]="VERIFICAR","",VLOOKUP(Estabs_CSL[[#This Row],[CNES]],Estabs_CNES[],BF$5,0))</f>
        <v/>
      </c>
      <c r="BG2877" s="7" t="str">
        <f>IF(Estabs_CSL[[#This Row],[CNES]]="VERIFICAR","",VLOOKUP(Estabs_CSL[[#This Row],[CNES]],Estabs_CNES[],BG$5,0))</f>
        <v/>
      </c>
      <c r="BH2877" s="7" t="str">
        <f>IF(Estabs_CSL[[#This Row],[CNES]]="VERIFICAR","",VLOOKUP(Estabs_CSL[[#This Row],[CNES]],Estabs_CNES[],BH$5,0))</f>
        <v/>
      </c>
      <c r="BI2877" s="7" t="str">
        <f>IF(Estabs_CSL[[#This Row],[CNES]]="VERIFICAR","",VLOOKUP(Estabs_CSL[[#This Row],[CNES]],Estabs_CNES[],BI$5,0))</f>
        <v/>
      </c>
      <c r="BJ2877" s="7" t="str">
        <f>IF(Estabs_CSL[[#This Row],[CNES]]="VERIFICAR","",VLOOKUP(Estabs_CSL[[#This Row],[CNES]],Estabs_CNES[],BJ$5,0))</f>
        <v/>
      </c>
      <c r="BK2877" s="7" t="str">
        <f>IF(Estabs_CSL[[#This Row],[CNES]]="VERIFICAR","",VLOOKUP(Estabs_CSL[[#This Row],[CNES]],Estabs_CNES[],BK$5,0))</f>
        <v/>
      </c>
      <c r="BL2877" s="7" t="str">
        <f>IF(Estabs_CSL[[#This Row],[CNES]]="VERIFICAR","",VLOOKUP(Estabs_CSL[[#This Row],[CNES]],Estabs_CNES[],BL$5,0))</f>
        <v/>
      </c>
      <c r="BM2877" s="7" t="str">
        <f>IF(Estabs_CSL[[#This Row],[CNES]]="VERIFICAR","",VLOOKUP(Estabs_CSL[[#This Row],[CNES]],Estabs_CNES[],BM$5,0))</f>
        <v/>
      </c>
      <c r="BN2877" s="7" t="str">
        <f>IF(Estabs_CSL[[#This Row],[CNES]]="VERIFICAR","",VLOOKUP(Estabs_CSL[[#This Row],[CNES]],Estabs_CNES[],BN$5,0))</f>
        <v/>
      </c>
      <c r="BO2877" s="7" t="str">
        <f>IF(Estabs_CSL[[#This Row],[CNES]]="VERIFICAR","",VLOOKUP(Estabs_CSL[[#This Row],[CNES]],Estabs_CNES[],BO$5,0))</f>
        <v/>
      </c>
      <c r="BP2877" s="7" t="str">
        <f>IF(Estabs_CSL[[#This Row],[CNES]]="VERIFICAR","",VLOOKUP(Estabs_CSL[[#This Row],[CNES]],Estabs_CNES[],BP$5,0))</f>
        <v/>
      </c>
      <c r="BQ2877" s="7" t="str">
        <f>IF(Estabs_CSL[[#This Row],[CNES]]="VERIFICAR","",VLOOKUP(Estabs_CSL[[#This Row],[CNES]],Estabs_CNES[],BQ$5,0))</f>
        <v/>
      </c>
      <c r="BR2877" s="7" t="str">
        <f>IF(Estabs_CSL[[#This Row],[CNES]]="VERIFICAR","",VLOOKUP(Estabs_CSL[[#This Row],[CNES]],Estabs_CNES[],BR$5,0))</f>
        <v/>
      </c>
      <c r="BS2877" s="7" t="str">
        <f>IF(Estabs_CSL[[#This Row],[CNES]]="VERIFICAR","",VLOOKUP(Estabs_CSL[[#This Row],[CNES]],Estabs_CNES[],BS$5,0))</f>
        <v/>
      </c>
      <c r="BT2877" s="7" t="str">
        <f>IF(Estabs_CSL[[#This Row],[CNES]]="VERIFICAR","",VLOOKUP(Estabs_CSL[[#This Row],[CNES]],Estabs_CNES[],BT$5,0))</f>
        <v/>
      </c>
      <c r="BU2877" s="7" t="str">
        <f>IF(Estabs_CSL[[#This Row],[CNES]]="VERIFICAR","",VLOOKUP(Estabs_CSL[[#This Row],[CNES]],Estabs_CNES[],BU$5,0))</f>
        <v/>
      </c>
      <c r="BV2877" s="7" t="str">
        <f>IF(Estabs_CSL[[#This Row],[CNES]]="VERIFICAR","",VLOOKUP(Estabs_CSL[[#This Row],[CNES]],Estabs_CNES[],BV$5,0))</f>
        <v/>
      </c>
      <c r="BW2877" s="7" t="str">
        <f>IF(Estabs_CSL[[#This Row],[CNES]]="VERIFICAR","",VLOOKUP(Estabs_CSL[[#This Row],[CNES]],Estabs_CNES[],BW$5,0))</f>
        <v/>
      </c>
      <c r="BX2877" s="7" t="str">
        <f>IF(Estabs_CSL[[#This Row],[CNES]]="VERIFICAR","",VLOOKUP(Estabs_CSL[[#This Row],[CNES]],Estabs_CNES[],BX$5,0))</f>
        <v/>
      </c>
    </row>
    <row r="2878" spans="1:76" x14ac:dyDescent="0.2">
      <c r="A2878" s="7">
        <v>12364854000136</v>
      </c>
      <c r="B2878" s="9" t="s">
        <v>18108</v>
      </c>
      <c r="C2878" s="9" t="s">
        <v>18109</v>
      </c>
      <c r="D2878" s="8" t="s">
        <v>43</v>
      </c>
      <c r="E2878" s="8" t="s">
        <v>18110</v>
      </c>
      <c r="F2878" s="9" t="s">
        <v>18111</v>
      </c>
      <c r="G2878" s="9" t="s">
        <v>10626</v>
      </c>
      <c r="H2878" s="8" t="s">
        <v>10053</v>
      </c>
      <c r="I2878" s="9" t="s">
        <v>10627</v>
      </c>
      <c r="J2878" s="9" t="s">
        <v>10135</v>
      </c>
      <c r="K2878" s="9" t="s">
        <v>1719</v>
      </c>
      <c r="L2878" s="9" t="s">
        <v>13206</v>
      </c>
      <c r="M2878" s="9" t="s">
        <v>14256</v>
      </c>
      <c r="N2878" s="9" t="s">
        <v>14257</v>
      </c>
      <c r="O2878" s="9" t="s">
        <v>13210</v>
      </c>
      <c r="P2878" s="9" t="s">
        <v>14103</v>
      </c>
      <c r="Q2878" s="11">
        <v>1849.96</v>
      </c>
      <c r="R2878" s="51">
        <v>660.7</v>
      </c>
      <c r="S2878" s="11">
        <v>0</v>
      </c>
      <c r="T2878" s="55">
        <v>0</v>
      </c>
      <c r="U2878" s="11">
        <v>0</v>
      </c>
      <c r="V2878" s="11">
        <v>0</v>
      </c>
      <c r="W2878" s="11">
        <v>0</v>
      </c>
      <c r="X2878" s="11">
        <v>0</v>
      </c>
      <c r="Y2878" s="10">
        <v>0</v>
      </c>
      <c r="Z2878" s="10">
        <v>0</v>
      </c>
      <c r="AA2878" s="10">
        <v>0</v>
      </c>
      <c r="AB2878" s="10">
        <v>0</v>
      </c>
      <c r="AC2878" s="7">
        <v>0</v>
      </c>
      <c r="AD2878" s="7">
        <v>0</v>
      </c>
      <c r="AE2878" s="7">
        <v>0</v>
      </c>
      <c r="AF2878" s="7">
        <v>0</v>
      </c>
      <c r="AG2878" s="7">
        <v>0</v>
      </c>
      <c r="AH2878" s="7" t="str">
        <f>IFERROR(VLOOKUP(Estabs_CSL[[#This Row],['#PK-CNPJ]],Estabs_Depara[[CNPJ PARA]:[CNES]],6,0),"VERIFICAR")</f>
        <v>VERIFICAR</v>
      </c>
      <c r="AI2878" s="7" t="str">
        <f>IF(Estabs_CSL[[#This Row],[CNES]]="VERIFICAR","",VLOOKUP(Estabs_CSL[[#This Row],[CNES]],Estabs_CNES[],AI$5,0))</f>
        <v/>
      </c>
      <c r="AJ2878" s="7" t="str">
        <f>IF(Estabs_CSL[[#This Row],[CNES]]="VERIFICAR","",VLOOKUP(Estabs_CSL[[#This Row],[CNES]],Estabs_CNES[],AJ$5,0))</f>
        <v/>
      </c>
      <c r="AK2878" s="7" t="str">
        <f>IF(Estabs_CSL[[#This Row],[CNES]]="VERIFICAR","",VLOOKUP(Estabs_CSL[[#This Row],[CNES]],Estabs_CNES[],AK$5,0))</f>
        <v/>
      </c>
      <c r="AL2878" s="7" t="str">
        <f>IF(Estabs_CSL[[#This Row],[CNES]]="VERIFICAR","",VLOOKUP(Estabs_CSL[[#This Row],[CNES]],Estabs_CNES[],AL$5,0))</f>
        <v/>
      </c>
      <c r="AM2878" s="7" t="str">
        <f>IF(Estabs_CSL[[#This Row],[CNES]]="VERIFICAR","",VLOOKUP(Estabs_CSL[[#This Row],[CNES]],Estabs_CNES[],AM$5,0))</f>
        <v/>
      </c>
      <c r="AN2878" s="7" t="str">
        <f>IF(Estabs_CSL[[#This Row],[CNES]]="VERIFICAR","",VLOOKUP(Estabs_CSL[[#This Row],[CNES]],Estabs_CNES[],AN$5,0))</f>
        <v/>
      </c>
      <c r="AO2878" s="7" t="str">
        <f>IF(Estabs_CSL[[#This Row],[CNES]]="VERIFICAR","",VLOOKUP(Estabs_CSL[[#This Row],[CNES]],Estabs_CNES[],AO$5,0))</f>
        <v/>
      </c>
      <c r="AP2878" s="7" t="str">
        <f>IF(Estabs_CSL[[#This Row],[CNES]]="VERIFICAR","",VLOOKUP(Estabs_CSL[[#This Row],[CNES]],Estabs_CNES[],AP$5,0))</f>
        <v/>
      </c>
      <c r="AQ2878" s="7" t="str">
        <f>IF(Estabs_CSL[[#This Row],[CNES]]="VERIFICAR","",VLOOKUP(Estabs_CSL[[#This Row],[CNES]],Estabs_CNES[],AQ$5,0))</f>
        <v/>
      </c>
      <c r="AR2878" s="7" t="str">
        <f>IF(Estabs_CSL[[#This Row],[CNES]]="VERIFICAR","",VLOOKUP(Estabs_CSL[[#This Row],[CNES]],Estabs_CNES[],AR$5,0))</f>
        <v/>
      </c>
      <c r="AS2878" s="7" t="str">
        <f>IF(Estabs_CSL[[#This Row],[CNES]]="VERIFICAR","",VLOOKUP(Estabs_CSL[[#This Row],[CNES]],Estabs_CNES[],AS$5,0))</f>
        <v/>
      </c>
      <c r="AT2878" s="7" t="str">
        <f>IF(Estabs_CSL[[#This Row],[CNES]]="VERIFICAR","",VLOOKUP(Estabs_CSL[[#This Row],[CNES]],Estabs_CNES[],AT$5,0))</f>
        <v/>
      </c>
      <c r="AU2878" s="7" t="str">
        <f>IF(Estabs_CSL[[#This Row],[CNES]]="VERIFICAR","",VLOOKUP(Estabs_CSL[[#This Row],[CNES]],Estabs_CNES[],AU$5,0))</f>
        <v/>
      </c>
      <c r="AV2878" s="7" t="str">
        <f>IF(Estabs_CSL[[#This Row],[CNES]]="VERIFICAR","",VLOOKUP(Estabs_CSL[[#This Row],[CNES]],Estabs_CNES[],AV$5,0))</f>
        <v/>
      </c>
      <c r="AW2878" s="7" t="str">
        <f>IF(Estabs_CSL[[#This Row],[CNES]]="VERIFICAR","",VLOOKUP(Estabs_CSL[[#This Row],[CNES]],Estabs_CNES[],AW$5,0))</f>
        <v/>
      </c>
      <c r="AX2878" s="7" t="str">
        <f>IF(Estabs_CSL[[#This Row],[CNES]]="VERIFICAR","",VLOOKUP(Estabs_CSL[[#This Row],[CNES]],Estabs_CNES[],AX$5,0))</f>
        <v/>
      </c>
      <c r="AY2878" s="7" t="str">
        <f>IF(Estabs_CSL[[#This Row],[CNES]]="VERIFICAR","",VLOOKUP(Estabs_CSL[[#This Row],[CNES]],Estabs_CNES[],AY$5,0))</f>
        <v/>
      </c>
      <c r="AZ2878" s="7" t="str">
        <f>IF(Estabs_CSL[[#This Row],[CNES]]="VERIFICAR","",VLOOKUP(Estabs_CSL[[#This Row],[CNES]],Estabs_CNES[],AZ$5,0))</f>
        <v/>
      </c>
      <c r="BA2878" s="7" t="str">
        <f>IF(Estabs_CSL[[#This Row],[CNES]]="VERIFICAR","",VLOOKUP(Estabs_CSL[[#This Row],[CNES]],Estabs_CNES[],BA$5,0))</f>
        <v/>
      </c>
      <c r="BB2878" s="7" t="str">
        <f>IF(Estabs_CSL[[#This Row],[CNES]]="VERIFICAR","",VLOOKUP(Estabs_CSL[[#This Row],[CNES]],Estabs_CNES[],BB$5,0))</f>
        <v/>
      </c>
      <c r="BC2878" s="7" t="str">
        <f>IF(Estabs_CSL[[#This Row],[CNES]]="VERIFICAR","",VLOOKUP(Estabs_CSL[[#This Row],[CNES]],Estabs_CNES[],BC$5,0))</f>
        <v/>
      </c>
      <c r="BD2878" s="7" t="str">
        <f>IF(Estabs_CSL[[#This Row],[CNES]]="VERIFICAR","",VLOOKUP(Estabs_CSL[[#This Row],[CNES]],Estabs_CNES[],BD$5,0))</f>
        <v/>
      </c>
      <c r="BE2878" s="7" t="str">
        <f>IF(Estabs_CSL[[#This Row],[CNES]]="VERIFICAR","",VLOOKUP(Estabs_CSL[[#This Row],[CNES]],Estabs_CNES[],BE$5,0))</f>
        <v/>
      </c>
      <c r="BF2878" s="7" t="str">
        <f>IF(Estabs_CSL[[#This Row],[CNES]]="VERIFICAR","",VLOOKUP(Estabs_CSL[[#This Row],[CNES]],Estabs_CNES[],BF$5,0))</f>
        <v/>
      </c>
      <c r="BG2878" s="7" t="str">
        <f>IF(Estabs_CSL[[#This Row],[CNES]]="VERIFICAR","",VLOOKUP(Estabs_CSL[[#This Row],[CNES]],Estabs_CNES[],BG$5,0))</f>
        <v/>
      </c>
      <c r="BH2878" s="7" t="str">
        <f>IF(Estabs_CSL[[#This Row],[CNES]]="VERIFICAR","",VLOOKUP(Estabs_CSL[[#This Row],[CNES]],Estabs_CNES[],BH$5,0))</f>
        <v/>
      </c>
      <c r="BI2878" s="7" t="str">
        <f>IF(Estabs_CSL[[#This Row],[CNES]]="VERIFICAR","",VLOOKUP(Estabs_CSL[[#This Row],[CNES]],Estabs_CNES[],BI$5,0))</f>
        <v/>
      </c>
      <c r="BJ2878" s="7" t="str">
        <f>IF(Estabs_CSL[[#This Row],[CNES]]="VERIFICAR","",VLOOKUP(Estabs_CSL[[#This Row],[CNES]],Estabs_CNES[],BJ$5,0))</f>
        <v/>
      </c>
      <c r="BK2878" s="7" t="str">
        <f>IF(Estabs_CSL[[#This Row],[CNES]]="VERIFICAR","",VLOOKUP(Estabs_CSL[[#This Row],[CNES]],Estabs_CNES[],BK$5,0))</f>
        <v/>
      </c>
      <c r="BL2878" s="7" t="str">
        <f>IF(Estabs_CSL[[#This Row],[CNES]]="VERIFICAR","",VLOOKUP(Estabs_CSL[[#This Row],[CNES]],Estabs_CNES[],BL$5,0))</f>
        <v/>
      </c>
      <c r="BM2878" s="7" t="str">
        <f>IF(Estabs_CSL[[#This Row],[CNES]]="VERIFICAR","",VLOOKUP(Estabs_CSL[[#This Row],[CNES]],Estabs_CNES[],BM$5,0))</f>
        <v/>
      </c>
      <c r="BN2878" s="7" t="str">
        <f>IF(Estabs_CSL[[#This Row],[CNES]]="VERIFICAR","",VLOOKUP(Estabs_CSL[[#This Row],[CNES]],Estabs_CNES[],BN$5,0))</f>
        <v/>
      </c>
      <c r="BO2878" s="7" t="str">
        <f>IF(Estabs_CSL[[#This Row],[CNES]]="VERIFICAR","",VLOOKUP(Estabs_CSL[[#This Row],[CNES]],Estabs_CNES[],BO$5,0))</f>
        <v/>
      </c>
      <c r="BP2878" s="7" t="str">
        <f>IF(Estabs_CSL[[#This Row],[CNES]]="VERIFICAR","",VLOOKUP(Estabs_CSL[[#This Row],[CNES]],Estabs_CNES[],BP$5,0))</f>
        <v/>
      </c>
      <c r="BQ2878" s="7" t="str">
        <f>IF(Estabs_CSL[[#This Row],[CNES]]="VERIFICAR","",VLOOKUP(Estabs_CSL[[#This Row],[CNES]],Estabs_CNES[],BQ$5,0))</f>
        <v/>
      </c>
      <c r="BR2878" s="7" t="str">
        <f>IF(Estabs_CSL[[#This Row],[CNES]]="VERIFICAR","",VLOOKUP(Estabs_CSL[[#This Row],[CNES]],Estabs_CNES[],BR$5,0))</f>
        <v/>
      </c>
      <c r="BS2878" s="7" t="str">
        <f>IF(Estabs_CSL[[#This Row],[CNES]]="VERIFICAR","",VLOOKUP(Estabs_CSL[[#This Row],[CNES]],Estabs_CNES[],BS$5,0))</f>
        <v/>
      </c>
      <c r="BT2878" s="7" t="str">
        <f>IF(Estabs_CSL[[#This Row],[CNES]]="VERIFICAR","",VLOOKUP(Estabs_CSL[[#This Row],[CNES]],Estabs_CNES[],BT$5,0))</f>
        <v/>
      </c>
      <c r="BU2878" s="7" t="str">
        <f>IF(Estabs_CSL[[#This Row],[CNES]]="VERIFICAR","",VLOOKUP(Estabs_CSL[[#This Row],[CNES]],Estabs_CNES[],BU$5,0))</f>
        <v/>
      </c>
      <c r="BV2878" s="7" t="str">
        <f>IF(Estabs_CSL[[#This Row],[CNES]]="VERIFICAR","",VLOOKUP(Estabs_CSL[[#This Row],[CNES]],Estabs_CNES[],BV$5,0))</f>
        <v/>
      </c>
      <c r="BW2878" s="7" t="str">
        <f>IF(Estabs_CSL[[#This Row],[CNES]]="VERIFICAR","",VLOOKUP(Estabs_CSL[[#This Row],[CNES]],Estabs_CNES[],BW$5,0))</f>
        <v/>
      </c>
      <c r="BX2878" s="7" t="str">
        <f>IF(Estabs_CSL[[#This Row],[CNES]]="VERIFICAR","",VLOOKUP(Estabs_CSL[[#This Row],[CNES]],Estabs_CNES[],BX$5,0))</f>
        <v/>
      </c>
    </row>
    <row r="2879" spans="1:76" x14ac:dyDescent="0.2">
      <c r="A2879" s="7">
        <v>10632937000133</v>
      </c>
      <c r="B2879" s="9" t="s">
        <v>17570</v>
      </c>
      <c r="C2879" s="9" t="s">
        <v>17571</v>
      </c>
      <c r="D2879" s="8" t="s">
        <v>43</v>
      </c>
      <c r="E2879" s="8" t="s">
        <v>14189</v>
      </c>
      <c r="F2879" s="9" t="s">
        <v>213</v>
      </c>
      <c r="G2879" s="9" t="s">
        <v>4284</v>
      </c>
      <c r="H2879" s="8" t="s">
        <v>4252</v>
      </c>
      <c r="I2879" s="9" t="s">
        <v>4283</v>
      </c>
      <c r="J2879" s="9" t="s">
        <v>4277</v>
      </c>
      <c r="K2879" s="9" t="s">
        <v>1521</v>
      </c>
      <c r="L2879" s="9" t="s">
        <v>13206</v>
      </c>
      <c r="M2879" s="9" t="s">
        <v>14190</v>
      </c>
      <c r="N2879" s="9" t="s">
        <v>14191</v>
      </c>
      <c r="O2879" s="9" t="s">
        <v>13207</v>
      </c>
      <c r="P2879" s="9" t="s">
        <v>14082</v>
      </c>
      <c r="Q2879" s="11">
        <v>0</v>
      </c>
      <c r="R2879" s="51">
        <v>660.7</v>
      </c>
      <c r="S2879" s="11">
        <v>0</v>
      </c>
      <c r="T2879" s="55">
        <v>0</v>
      </c>
      <c r="U2879" s="11">
        <v>0</v>
      </c>
      <c r="V2879" s="11">
        <v>0</v>
      </c>
      <c r="W2879" s="11">
        <v>0</v>
      </c>
      <c r="X2879" s="11">
        <v>0</v>
      </c>
      <c r="Y2879" s="10">
        <v>0</v>
      </c>
      <c r="Z2879" s="10">
        <v>0</v>
      </c>
      <c r="AA2879" s="10">
        <v>0</v>
      </c>
      <c r="AB2879" s="10">
        <v>0</v>
      </c>
      <c r="AC2879" s="7">
        <v>0</v>
      </c>
      <c r="AD2879" s="7">
        <v>0</v>
      </c>
      <c r="AE2879" s="7">
        <v>0</v>
      </c>
      <c r="AF2879" s="7">
        <v>0</v>
      </c>
      <c r="AG2879" s="7">
        <v>0</v>
      </c>
      <c r="AH2879" s="7" t="str">
        <f>IFERROR(VLOOKUP(Estabs_CSL[[#This Row],['#PK-CNPJ]],Estabs_Depara[[CNPJ PARA]:[CNES]],6,0),"VERIFICAR")</f>
        <v>VERIFICAR</v>
      </c>
      <c r="AI2879" s="7" t="str">
        <f>IF(Estabs_CSL[[#This Row],[CNES]]="VERIFICAR","",VLOOKUP(Estabs_CSL[[#This Row],[CNES]],Estabs_CNES[],AI$5,0))</f>
        <v/>
      </c>
      <c r="AJ2879" s="7" t="str">
        <f>IF(Estabs_CSL[[#This Row],[CNES]]="VERIFICAR","",VLOOKUP(Estabs_CSL[[#This Row],[CNES]],Estabs_CNES[],AJ$5,0))</f>
        <v/>
      </c>
      <c r="AK2879" s="7" t="str">
        <f>IF(Estabs_CSL[[#This Row],[CNES]]="VERIFICAR","",VLOOKUP(Estabs_CSL[[#This Row],[CNES]],Estabs_CNES[],AK$5,0))</f>
        <v/>
      </c>
      <c r="AL2879" s="7" t="str">
        <f>IF(Estabs_CSL[[#This Row],[CNES]]="VERIFICAR","",VLOOKUP(Estabs_CSL[[#This Row],[CNES]],Estabs_CNES[],AL$5,0))</f>
        <v/>
      </c>
      <c r="AM2879" s="7" t="str">
        <f>IF(Estabs_CSL[[#This Row],[CNES]]="VERIFICAR","",VLOOKUP(Estabs_CSL[[#This Row],[CNES]],Estabs_CNES[],AM$5,0))</f>
        <v/>
      </c>
      <c r="AN2879" s="7" t="str">
        <f>IF(Estabs_CSL[[#This Row],[CNES]]="VERIFICAR","",VLOOKUP(Estabs_CSL[[#This Row],[CNES]],Estabs_CNES[],AN$5,0))</f>
        <v/>
      </c>
      <c r="AO2879" s="7" t="str">
        <f>IF(Estabs_CSL[[#This Row],[CNES]]="VERIFICAR","",VLOOKUP(Estabs_CSL[[#This Row],[CNES]],Estabs_CNES[],AO$5,0))</f>
        <v/>
      </c>
      <c r="AP2879" s="7" t="str">
        <f>IF(Estabs_CSL[[#This Row],[CNES]]="VERIFICAR","",VLOOKUP(Estabs_CSL[[#This Row],[CNES]],Estabs_CNES[],AP$5,0))</f>
        <v/>
      </c>
      <c r="AQ2879" s="7" t="str">
        <f>IF(Estabs_CSL[[#This Row],[CNES]]="VERIFICAR","",VLOOKUP(Estabs_CSL[[#This Row],[CNES]],Estabs_CNES[],AQ$5,0))</f>
        <v/>
      </c>
      <c r="AR2879" s="7" t="str">
        <f>IF(Estabs_CSL[[#This Row],[CNES]]="VERIFICAR","",VLOOKUP(Estabs_CSL[[#This Row],[CNES]],Estabs_CNES[],AR$5,0))</f>
        <v/>
      </c>
      <c r="AS2879" s="7" t="str">
        <f>IF(Estabs_CSL[[#This Row],[CNES]]="VERIFICAR","",VLOOKUP(Estabs_CSL[[#This Row],[CNES]],Estabs_CNES[],AS$5,0))</f>
        <v/>
      </c>
      <c r="AT2879" s="7" t="str">
        <f>IF(Estabs_CSL[[#This Row],[CNES]]="VERIFICAR","",VLOOKUP(Estabs_CSL[[#This Row],[CNES]],Estabs_CNES[],AT$5,0))</f>
        <v/>
      </c>
      <c r="AU2879" s="7" t="str">
        <f>IF(Estabs_CSL[[#This Row],[CNES]]="VERIFICAR","",VLOOKUP(Estabs_CSL[[#This Row],[CNES]],Estabs_CNES[],AU$5,0))</f>
        <v/>
      </c>
      <c r="AV2879" s="7" t="str">
        <f>IF(Estabs_CSL[[#This Row],[CNES]]="VERIFICAR","",VLOOKUP(Estabs_CSL[[#This Row],[CNES]],Estabs_CNES[],AV$5,0))</f>
        <v/>
      </c>
      <c r="AW2879" s="7" t="str">
        <f>IF(Estabs_CSL[[#This Row],[CNES]]="VERIFICAR","",VLOOKUP(Estabs_CSL[[#This Row],[CNES]],Estabs_CNES[],AW$5,0))</f>
        <v/>
      </c>
      <c r="AX2879" s="7" t="str">
        <f>IF(Estabs_CSL[[#This Row],[CNES]]="VERIFICAR","",VLOOKUP(Estabs_CSL[[#This Row],[CNES]],Estabs_CNES[],AX$5,0))</f>
        <v/>
      </c>
      <c r="AY2879" s="7" t="str">
        <f>IF(Estabs_CSL[[#This Row],[CNES]]="VERIFICAR","",VLOOKUP(Estabs_CSL[[#This Row],[CNES]],Estabs_CNES[],AY$5,0))</f>
        <v/>
      </c>
      <c r="AZ2879" s="7" t="str">
        <f>IF(Estabs_CSL[[#This Row],[CNES]]="VERIFICAR","",VLOOKUP(Estabs_CSL[[#This Row],[CNES]],Estabs_CNES[],AZ$5,0))</f>
        <v/>
      </c>
      <c r="BA2879" s="7" t="str">
        <f>IF(Estabs_CSL[[#This Row],[CNES]]="VERIFICAR","",VLOOKUP(Estabs_CSL[[#This Row],[CNES]],Estabs_CNES[],BA$5,0))</f>
        <v/>
      </c>
      <c r="BB2879" s="7" t="str">
        <f>IF(Estabs_CSL[[#This Row],[CNES]]="VERIFICAR","",VLOOKUP(Estabs_CSL[[#This Row],[CNES]],Estabs_CNES[],BB$5,0))</f>
        <v/>
      </c>
      <c r="BC2879" s="7" t="str">
        <f>IF(Estabs_CSL[[#This Row],[CNES]]="VERIFICAR","",VLOOKUP(Estabs_CSL[[#This Row],[CNES]],Estabs_CNES[],BC$5,0))</f>
        <v/>
      </c>
      <c r="BD2879" s="7" t="str">
        <f>IF(Estabs_CSL[[#This Row],[CNES]]="VERIFICAR","",VLOOKUP(Estabs_CSL[[#This Row],[CNES]],Estabs_CNES[],BD$5,0))</f>
        <v/>
      </c>
      <c r="BE2879" s="7" t="str">
        <f>IF(Estabs_CSL[[#This Row],[CNES]]="VERIFICAR","",VLOOKUP(Estabs_CSL[[#This Row],[CNES]],Estabs_CNES[],BE$5,0))</f>
        <v/>
      </c>
      <c r="BF2879" s="7" t="str">
        <f>IF(Estabs_CSL[[#This Row],[CNES]]="VERIFICAR","",VLOOKUP(Estabs_CSL[[#This Row],[CNES]],Estabs_CNES[],BF$5,0))</f>
        <v/>
      </c>
      <c r="BG2879" s="7" t="str">
        <f>IF(Estabs_CSL[[#This Row],[CNES]]="VERIFICAR","",VLOOKUP(Estabs_CSL[[#This Row],[CNES]],Estabs_CNES[],BG$5,0))</f>
        <v/>
      </c>
      <c r="BH2879" s="7" t="str">
        <f>IF(Estabs_CSL[[#This Row],[CNES]]="VERIFICAR","",VLOOKUP(Estabs_CSL[[#This Row],[CNES]],Estabs_CNES[],BH$5,0))</f>
        <v/>
      </c>
      <c r="BI2879" s="7" t="str">
        <f>IF(Estabs_CSL[[#This Row],[CNES]]="VERIFICAR","",VLOOKUP(Estabs_CSL[[#This Row],[CNES]],Estabs_CNES[],BI$5,0))</f>
        <v/>
      </c>
      <c r="BJ2879" s="7" t="str">
        <f>IF(Estabs_CSL[[#This Row],[CNES]]="VERIFICAR","",VLOOKUP(Estabs_CSL[[#This Row],[CNES]],Estabs_CNES[],BJ$5,0))</f>
        <v/>
      </c>
      <c r="BK2879" s="7" t="str">
        <f>IF(Estabs_CSL[[#This Row],[CNES]]="VERIFICAR","",VLOOKUP(Estabs_CSL[[#This Row],[CNES]],Estabs_CNES[],BK$5,0))</f>
        <v/>
      </c>
      <c r="BL2879" s="7" t="str">
        <f>IF(Estabs_CSL[[#This Row],[CNES]]="VERIFICAR","",VLOOKUP(Estabs_CSL[[#This Row],[CNES]],Estabs_CNES[],BL$5,0))</f>
        <v/>
      </c>
      <c r="BM2879" s="7" t="str">
        <f>IF(Estabs_CSL[[#This Row],[CNES]]="VERIFICAR","",VLOOKUP(Estabs_CSL[[#This Row],[CNES]],Estabs_CNES[],BM$5,0))</f>
        <v/>
      </c>
      <c r="BN2879" s="7" t="str">
        <f>IF(Estabs_CSL[[#This Row],[CNES]]="VERIFICAR","",VLOOKUP(Estabs_CSL[[#This Row],[CNES]],Estabs_CNES[],BN$5,0))</f>
        <v/>
      </c>
      <c r="BO2879" s="7" t="str">
        <f>IF(Estabs_CSL[[#This Row],[CNES]]="VERIFICAR","",VLOOKUP(Estabs_CSL[[#This Row],[CNES]],Estabs_CNES[],BO$5,0))</f>
        <v/>
      </c>
      <c r="BP2879" s="7" t="str">
        <f>IF(Estabs_CSL[[#This Row],[CNES]]="VERIFICAR","",VLOOKUP(Estabs_CSL[[#This Row],[CNES]],Estabs_CNES[],BP$5,0))</f>
        <v/>
      </c>
      <c r="BQ2879" s="7" t="str">
        <f>IF(Estabs_CSL[[#This Row],[CNES]]="VERIFICAR","",VLOOKUP(Estabs_CSL[[#This Row],[CNES]],Estabs_CNES[],BQ$5,0))</f>
        <v/>
      </c>
      <c r="BR2879" s="7" t="str">
        <f>IF(Estabs_CSL[[#This Row],[CNES]]="VERIFICAR","",VLOOKUP(Estabs_CSL[[#This Row],[CNES]],Estabs_CNES[],BR$5,0))</f>
        <v/>
      </c>
      <c r="BS2879" s="7" t="str">
        <f>IF(Estabs_CSL[[#This Row],[CNES]]="VERIFICAR","",VLOOKUP(Estabs_CSL[[#This Row],[CNES]],Estabs_CNES[],BS$5,0))</f>
        <v/>
      </c>
      <c r="BT2879" s="7" t="str">
        <f>IF(Estabs_CSL[[#This Row],[CNES]]="VERIFICAR","",VLOOKUP(Estabs_CSL[[#This Row],[CNES]],Estabs_CNES[],BT$5,0))</f>
        <v/>
      </c>
      <c r="BU2879" s="7" t="str">
        <f>IF(Estabs_CSL[[#This Row],[CNES]]="VERIFICAR","",VLOOKUP(Estabs_CSL[[#This Row],[CNES]],Estabs_CNES[],BU$5,0))</f>
        <v/>
      </c>
      <c r="BV2879" s="7" t="str">
        <f>IF(Estabs_CSL[[#This Row],[CNES]]="VERIFICAR","",VLOOKUP(Estabs_CSL[[#This Row],[CNES]],Estabs_CNES[],BV$5,0))</f>
        <v/>
      </c>
      <c r="BW2879" s="7" t="str">
        <f>IF(Estabs_CSL[[#This Row],[CNES]]="VERIFICAR","",VLOOKUP(Estabs_CSL[[#This Row],[CNES]],Estabs_CNES[],BW$5,0))</f>
        <v/>
      </c>
      <c r="BX2879" s="7" t="str">
        <f>IF(Estabs_CSL[[#This Row],[CNES]]="VERIFICAR","",VLOOKUP(Estabs_CSL[[#This Row],[CNES]],Estabs_CNES[],BX$5,0))</f>
        <v/>
      </c>
    </row>
    <row r="2880" spans="1:76" x14ac:dyDescent="0.2">
      <c r="A2880" s="7">
        <v>10618226000104</v>
      </c>
      <c r="B2880" s="9" t="s">
        <v>17560</v>
      </c>
      <c r="C2880" s="9" t="s">
        <v>17561</v>
      </c>
      <c r="D2880" s="8" t="s">
        <v>43</v>
      </c>
      <c r="E2880" s="8" t="s">
        <v>14342</v>
      </c>
      <c r="F2880" s="9" t="s">
        <v>14343</v>
      </c>
      <c r="G2880" s="9" t="s">
        <v>13179</v>
      </c>
      <c r="H2880" s="8" t="s">
        <v>13141</v>
      </c>
      <c r="I2880" s="9" t="s">
        <v>13178</v>
      </c>
      <c r="J2880" s="9" t="s">
        <v>13162</v>
      </c>
      <c r="K2880" s="9" t="s">
        <v>57</v>
      </c>
      <c r="L2880" s="9" t="s">
        <v>13206</v>
      </c>
      <c r="M2880" s="9" t="s">
        <v>14081</v>
      </c>
      <c r="N2880" s="9" t="s">
        <v>13230</v>
      </c>
      <c r="O2880" s="9" t="s">
        <v>13207</v>
      </c>
      <c r="P2880" s="9" t="s">
        <v>14082</v>
      </c>
      <c r="Q2880" s="11">
        <v>0</v>
      </c>
      <c r="R2880" s="51">
        <v>660.7</v>
      </c>
      <c r="S2880" s="11">
        <v>0</v>
      </c>
      <c r="T2880" s="55">
        <v>0</v>
      </c>
      <c r="U2880" s="11">
        <v>0</v>
      </c>
      <c r="V2880" s="11">
        <v>0</v>
      </c>
      <c r="W2880" s="11">
        <v>0</v>
      </c>
      <c r="X2880" s="11">
        <v>0</v>
      </c>
      <c r="Y2880" s="10">
        <v>0</v>
      </c>
      <c r="Z2880" s="10">
        <v>0</v>
      </c>
      <c r="AA2880" s="10">
        <v>0</v>
      </c>
      <c r="AB2880" s="10">
        <v>0</v>
      </c>
      <c r="AC2880" s="7">
        <v>0</v>
      </c>
      <c r="AD2880" s="7">
        <v>0</v>
      </c>
      <c r="AE2880" s="7">
        <v>0</v>
      </c>
      <c r="AF2880" s="7">
        <v>0</v>
      </c>
      <c r="AG2880" s="7">
        <v>0</v>
      </c>
      <c r="AH2880" s="7" t="str">
        <f>IFERROR(VLOOKUP(Estabs_CSL[[#This Row],['#PK-CNPJ]],Estabs_Depara[[CNPJ PARA]:[CNES]],6,0),"VERIFICAR")</f>
        <v>VERIFICAR</v>
      </c>
      <c r="AI2880" s="7" t="str">
        <f>IF(Estabs_CSL[[#This Row],[CNES]]="VERIFICAR","",VLOOKUP(Estabs_CSL[[#This Row],[CNES]],Estabs_CNES[],AI$5,0))</f>
        <v/>
      </c>
      <c r="AJ2880" s="7" t="str">
        <f>IF(Estabs_CSL[[#This Row],[CNES]]="VERIFICAR","",VLOOKUP(Estabs_CSL[[#This Row],[CNES]],Estabs_CNES[],AJ$5,0))</f>
        <v/>
      </c>
      <c r="AK2880" s="7" t="str">
        <f>IF(Estabs_CSL[[#This Row],[CNES]]="VERIFICAR","",VLOOKUP(Estabs_CSL[[#This Row],[CNES]],Estabs_CNES[],AK$5,0))</f>
        <v/>
      </c>
      <c r="AL2880" s="7" t="str">
        <f>IF(Estabs_CSL[[#This Row],[CNES]]="VERIFICAR","",VLOOKUP(Estabs_CSL[[#This Row],[CNES]],Estabs_CNES[],AL$5,0))</f>
        <v/>
      </c>
      <c r="AM2880" s="7" t="str">
        <f>IF(Estabs_CSL[[#This Row],[CNES]]="VERIFICAR","",VLOOKUP(Estabs_CSL[[#This Row],[CNES]],Estabs_CNES[],AM$5,0))</f>
        <v/>
      </c>
      <c r="AN2880" s="7" t="str">
        <f>IF(Estabs_CSL[[#This Row],[CNES]]="VERIFICAR","",VLOOKUP(Estabs_CSL[[#This Row],[CNES]],Estabs_CNES[],AN$5,0))</f>
        <v/>
      </c>
      <c r="AO2880" s="7" t="str">
        <f>IF(Estabs_CSL[[#This Row],[CNES]]="VERIFICAR","",VLOOKUP(Estabs_CSL[[#This Row],[CNES]],Estabs_CNES[],AO$5,0))</f>
        <v/>
      </c>
      <c r="AP2880" s="7" t="str">
        <f>IF(Estabs_CSL[[#This Row],[CNES]]="VERIFICAR","",VLOOKUP(Estabs_CSL[[#This Row],[CNES]],Estabs_CNES[],AP$5,0))</f>
        <v/>
      </c>
      <c r="AQ2880" s="7" t="str">
        <f>IF(Estabs_CSL[[#This Row],[CNES]]="VERIFICAR","",VLOOKUP(Estabs_CSL[[#This Row],[CNES]],Estabs_CNES[],AQ$5,0))</f>
        <v/>
      </c>
      <c r="AR2880" s="7" t="str">
        <f>IF(Estabs_CSL[[#This Row],[CNES]]="VERIFICAR","",VLOOKUP(Estabs_CSL[[#This Row],[CNES]],Estabs_CNES[],AR$5,0))</f>
        <v/>
      </c>
      <c r="AS2880" s="7" t="str">
        <f>IF(Estabs_CSL[[#This Row],[CNES]]="VERIFICAR","",VLOOKUP(Estabs_CSL[[#This Row],[CNES]],Estabs_CNES[],AS$5,0))</f>
        <v/>
      </c>
      <c r="AT2880" s="7" t="str">
        <f>IF(Estabs_CSL[[#This Row],[CNES]]="VERIFICAR","",VLOOKUP(Estabs_CSL[[#This Row],[CNES]],Estabs_CNES[],AT$5,0))</f>
        <v/>
      </c>
      <c r="AU2880" s="7" t="str">
        <f>IF(Estabs_CSL[[#This Row],[CNES]]="VERIFICAR","",VLOOKUP(Estabs_CSL[[#This Row],[CNES]],Estabs_CNES[],AU$5,0))</f>
        <v/>
      </c>
      <c r="AV2880" s="7" t="str">
        <f>IF(Estabs_CSL[[#This Row],[CNES]]="VERIFICAR","",VLOOKUP(Estabs_CSL[[#This Row],[CNES]],Estabs_CNES[],AV$5,0))</f>
        <v/>
      </c>
      <c r="AW2880" s="7" t="str">
        <f>IF(Estabs_CSL[[#This Row],[CNES]]="VERIFICAR","",VLOOKUP(Estabs_CSL[[#This Row],[CNES]],Estabs_CNES[],AW$5,0))</f>
        <v/>
      </c>
      <c r="AX2880" s="7" t="str">
        <f>IF(Estabs_CSL[[#This Row],[CNES]]="VERIFICAR","",VLOOKUP(Estabs_CSL[[#This Row],[CNES]],Estabs_CNES[],AX$5,0))</f>
        <v/>
      </c>
      <c r="AY2880" s="7" t="str">
        <f>IF(Estabs_CSL[[#This Row],[CNES]]="VERIFICAR","",VLOOKUP(Estabs_CSL[[#This Row],[CNES]],Estabs_CNES[],AY$5,0))</f>
        <v/>
      </c>
      <c r="AZ2880" s="7" t="str">
        <f>IF(Estabs_CSL[[#This Row],[CNES]]="VERIFICAR","",VLOOKUP(Estabs_CSL[[#This Row],[CNES]],Estabs_CNES[],AZ$5,0))</f>
        <v/>
      </c>
      <c r="BA2880" s="7" t="str">
        <f>IF(Estabs_CSL[[#This Row],[CNES]]="VERIFICAR","",VLOOKUP(Estabs_CSL[[#This Row],[CNES]],Estabs_CNES[],BA$5,0))</f>
        <v/>
      </c>
      <c r="BB2880" s="7" t="str">
        <f>IF(Estabs_CSL[[#This Row],[CNES]]="VERIFICAR","",VLOOKUP(Estabs_CSL[[#This Row],[CNES]],Estabs_CNES[],BB$5,0))</f>
        <v/>
      </c>
      <c r="BC2880" s="7" t="str">
        <f>IF(Estabs_CSL[[#This Row],[CNES]]="VERIFICAR","",VLOOKUP(Estabs_CSL[[#This Row],[CNES]],Estabs_CNES[],BC$5,0))</f>
        <v/>
      </c>
      <c r="BD2880" s="7" t="str">
        <f>IF(Estabs_CSL[[#This Row],[CNES]]="VERIFICAR","",VLOOKUP(Estabs_CSL[[#This Row],[CNES]],Estabs_CNES[],BD$5,0))</f>
        <v/>
      </c>
      <c r="BE2880" s="7" t="str">
        <f>IF(Estabs_CSL[[#This Row],[CNES]]="VERIFICAR","",VLOOKUP(Estabs_CSL[[#This Row],[CNES]],Estabs_CNES[],BE$5,0))</f>
        <v/>
      </c>
      <c r="BF2880" s="7" t="str">
        <f>IF(Estabs_CSL[[#This Row],[CNES]]="VERIFICAR","",VLOOKUP(Estabs_CSL[[#This Row],[CNES]],Estabs_CNES[],BF$5,0))</f>
        <v/>
      </c>
      <c r="BG2880" s="7" t="str">
        <f>IF(Estabs_CSL[[#This Row],[CNES]]="VERIFICAR","",VLOOKUP(Estabs_CSL[[#This Row],[CNES]],Estabs_CNES[],BG$5,0))</f>
        <v/>
      </c>
      <c r="BH2880" s="7" t="str">
        <f>IF(Estabs_CSL[[#This Row],[CNES]]="VERIFICAR","",VLOOKUP(Estabs_CSL[[#This Row],[CNES]],Estabs_CNES[],BH$5,0))</f>
        <v/>
      </c>
      <c r="BI2880" s="7" t="str">
        <f>IF(Estabs_CSL[[#This Row],[CNES]]="VERIFICAR","",VLOOKUP(Estabs_CSL[[#This Row],[CNES]],Estabs_CNES[],BI$5,0))</f>
        <v/>
      </c>
      <c r="BJ2880" s="7" t="str">
        <f>IF(Estabs_CSL[[#This Row],[CNES]]="VERIFICAR","",VLOOKUP(Estabs_CSL[[#This Row],[CNES]],Estabs_CNES[],BJ$5,0))</f>
        <v/>
      </c>
      <c r="BK2880" s="7" t="str">
        <f>IF(Estabs_CSL[[#This Row],[CNES]]="VERIFICAR","",VLOOKUP(Estabs_CSL[[#This Row],[CNES]],Estabs_CNES[],BK$5,0))</f>
        <v/>
      </c>
      <c r="BL2880" s="7" t="str">
        <f>IF(Estabs_CSL[[#This Row],[CNES]]="VERIFICAR","",VLOOKUP(Estabs_CSL[[#This Row],[CNES]],Estabs_CNES[],BL$5,0))</f>
        <v/>
      </c>
      <c r="BM2880" s="7" t="str">
        <f>IF(Estabs_CSL[[#This Row],[CNES]]="VERIFICAR","",VLOOKUP(Estabs_CSL[[#This Row],[CNES]],Estabs_CNES[],BM$5,0))</f>
        <v/>
      </c>
      <c r="BN2880" s="7" t="str">
        <f>IF(Estabs_CSL[[#This Row],[CNES]]="VERIFICAR","",VLOOKUP(Estabs_CSL[[#This Row],[CNES]],Estabs_CNES[],BN$5,0))</f>
        <v/>
      </c>
      <c r="BO2880" s="7" t="str">
        <f>IF(Estabs_CSL[[#This Row],[CNES]]="VERIFICAR","",VLOOKUP(Estabs_CSL[[#This Row],[CNES]],Estabs_CNES[],BO$5,0))</f>
        <v/>
      </c>
      <c r="BP2880" s="7" t="str">
        <f>IF(Estabs_CSL[[#This Row],[CNES]]="VERIFICAR","",VLOOKUP(Estabs_CSL[[#This Row],[CNES]],Estabs_CNES[],BP$5,0))</f>
        <v/>
      </c>
      <c r="BQ2880" s="7" t="str">
        <f>IF(Estabs_CSL[[#This Row],[CNES]]="VERIFICAR","",VLOOKUP(Estabs_CSL[[#This Row],[CNES]],Estabs_CNES[],BQ$5,0))</f>
        <v/>
      </c>
      <c r="BR2880" s="7" t="str">
        <f>IF(Estabs_CSL[[#This Row],[CNES]]="VERIFICAR","",VLOOKUP(Estabs_CSL[[#This Row],[CNES]],Estabs_CNES[],BR$5,0))</f>
        <v/>
      </c>
      <c r="BS2880" s="7" t="str">
        <f>IF(Estabs_CSL[[#This Row],[CNES]]="VERIFICAR","",VLOOKUP(Estabs_CSL[[#This Row],[CNES]],Estabs_CNES[],BS$5,0))</f>
        <v/>
      </c>
      <c r="BT2880" s="7" t="str">
        <f>IF(Estabs_CSL[[#This Row],[CNES]]="VERIFICAR","",VLOOKUP(Estabs_CSL[[#This Row],[CNES]],Estabs_CNES[],BT$5,0))</f>
        <v/>
      </c>
      <c r="BU2880" s="7" t="str">
        <f>IF(Estabs_CSL[[#This Row],[CNES]]="VERIFICAR","",VLOOKUP(Estabs_CSL[[#This Row],[CNES]],Estabs_CNES[],BU$5,0))</f>
        <v/>
      </c>
      <c r="BV2880" s="7" t="str">
        <f>IF(Estabs_CSL[[#This Row],[CNES]]="VERIFICAR","",VLOOKUP(Estabs_CSL[[#This Row],[CNES]],Estabs_CNES[],BV$5,0))</f>
        <v/>
      </c>
      <c r="BW2880" s="7" t="str">
        <f>IF(Estabs_CSL[[#This Row],[CNES]]="VERIFICAR","",VLOOKUP(Estabs_CSL[[#This Row],[CNES]],Estabs_CNES[],BW$5,0))</f>
        <v/>
      </c>
      <c r="BX2880" s="7" t="str">
        <f>IF(Estabs_CSL[[#This Row],[CNES]]="VERIFICAR","",VLOOKUP(Estabs_CSL[[#This Row],[CNES]],Estabs_CNES[],BX$5,0))</f>
        <v/>
      </c>
    </row>
    <row r="2881" spans="1:76" x14ac:dyDescent="0.2">
      <c r="A2881" s="7">
        <v>11176515000163</v>
      </c>
      <c r="B2881" s="9" t="s">
        <v>17740</v>
      </c>
      <c r="C2881" s="9" t="s">
        <v>17741</v>
      </c>
      <c r="D2881" s="8" t="s">
        <v>46</v>
      </c>
      <c r="E2881" s="8" t="s">
        <v>17742</v>
      </c>
      <c r="F2881" s="9" t="s">
        <v>17743</v>
      </c>
      <c r="G2881" s="9" t="s">
        <v>17744</v>
      </c>
      <c r="H2881" s="8" t="s">
        <v>8505</v>
      </c>
      <c r="I2881" s="9" t="s">
        <v>8507</v>
      </c>
      <c r="J2881" s="9" t="s">
        <v>8508</v>
      </c>
      <c r="K2881" s="9" t="s">
        <v>57</v>
      </c>
      <c r="L2881" s="9" t="s">
        <v>13206</v>
      </c>
      <c r="M2881" s="9" t="s">
        <v>14081</v>
      </c>
      <c r="N2881" s="9" t="s">
        <v>13230</v>
      </c>
      <c r="O2881" s="9" t="s">
        <v>13207</v>
      </c>
      <c r="P2881" s="9" t="s">
        <v>14082</v>
      </c>
      <c r="Q2881" s="11">
        <v>1717.82</v>
      </c>
      <c r="R2881" s="51">
        <v>660.7</v>
      </c>
      <c r="S2881" s="11">
        <v>0</v>
      </c>
      <c r="T2881" s="55">
        <v>0</v>
      </c>
      <c r="U2881" s="11">
        <v>0</v>
      </c>
      <c r="V2881" s="11">
        <v>0</v>
      </c>
      <c r="W2881" s="11">
        <v>0</v>
      </c>
      <c r="X2881" s="11">
        <v>0</v>
      </c>
      <c r="Y2881" s="10">
        <v>0</v>
      </c>
      <c r="Z2881" s="10">
        <v>0</v>
      </c>
      <c r="AA2881" s="10">
        <v>0</v>
      </c>
      <c r="AB2881" s="10">
        <v>0</v>
      </c>
      <c r="AC2881" s="7">
        <v>0</v>
      </c>
      <c r="AD2881" s="7">
        <v>0</v>
      </c>
      <c r="AE2881" s="7">
        <v>0</v>
      </c>
      <c r="AF2881" s="7">
        <v>0</v>
      </c>
      <c r="AG2881" s="7">
        <v>0</v>
      </c>
      <c r="AH2881" s="7" t="str">
        <f>IFERROR(VLOOKUP(Estabs_CSL[[#This Row],['#PK-CNPJ]],Estabs_Depara[[CNPJ PARA]:[CNES]],6,0),"VERIFICAR")</f>
        <v>VERIFICAR</v>
      </c>
      <c r="AI2881" s="7" t="str">
        <f>IF(Estabs_CSL[[#This Row],[CNES]]="VERIFICAR","",VLOOKUP(Estabs_CSL[[#This Row],[CNES]],Estabs_CNES[],AI$5,0))</f>
        <v/>
      </c>
      <c r="AJ2881" s="7" t="str">
        <f>IF(Estabs_CSL[[#This Row],[CNES]]="VERIFICAR","",VLOOKUP(Estabs_CSL[[#This Row],[CNES]],Estabs_CNES[],AJ$5,0))</f>
        <v/>
      </c>
      <c r="AK2881" s="7" t="str">
        <f>IF(Estabs_CSL[[#This Row],[CNES]]="VERIFICAR","",VLOOKUP(Estabs_CSL[[#This Row],[CNES]],Estabs_CNES[],AK$5,0))</f>
        <v/>
      </c>
      <c r="AL2881" s="7" t="str">
        <f>IF(Estabs_CSL[[#This Row],[CNES]]="VERIFICAR","",VLOOKUP(Estabs_CSL[[#This Row],[CNES]],Estabs_CNES[],AL$5,0))</f>
        <v/>
      </c>
      <c r="AM2881" s="7" t="str">
        <f>IF(Estabs_CSL[[#This Row],[CNES]]="VERIFICAR","",VLOOKUP(Estabs_CSL[[#This Row],[CNES]],Estabs_CNES[],AM$5,0))</f>
        <v/>
      </c>
      <c r="AN2881" s="7" t="str">
        <f>IF(Estabs_CSL[[#This Row],[CNES]]="VERIFICAR","",VLOOKUP(Estabs_CSL[[#This Row],[CNES]],Estabs_CNES[],AN$5,0))</f>
        <v/>
      </c>
      <c r="AO2881" s="7" t="str">
        <f>IF(Estabs_CSL[[#This Row],[CNES]]="VERIFICAR","",VLOOKUP(Estabs_CSL[[#This Row],[CNES]],Estabs_CNES[],AO$5,0))</f>
        <v/>
      </c>
      <c r="AP2881" s="7" t="str">
        <f>IF(Estabs_CSL[[#This Row],[CNES]]="VERIFICAR","",VLOOKUP(Estabs_CSL[[#This Row],[CNES]],Estabs_CNES[],AP$5,0))</f>
        <v/>
      </c>
      <c r="AQ2881" s="7" t="str">
        <f>IF(Estabs_CSL[[#This Row],[CNES]]="VERIFICAR","",VLOOKUP(Estabs_CSL[[#This Row],[CNES]],Estabs_CNES[],AQ$5,0))</f>
        <v/>
      </c>
      <c r="AR2881" s="7" t="str">
        <f>IF(Estabs_CSL[[#This Row],[CNES]]="VERIFICAR","",VLOOKUP(Estabs_CSL[[#This Row],[CNES]],Estabs_CNES[],AR$5,0))</f>
        <v/>
      </c>
      <c r="AS2881" s="7" t="str">
        <f>IF(Estabs_CSL[[#This Row],[CNES]]="VERIFICAR","",VLOOKUP(Estabs_CSL[[#This Row],[CNES]],Estabs_CNES[],AS$5,0))</f>
        <v/>
      </c>
      <c r="AT2881" s="7" t="str">
        <f>IF(Estabs_CSL[[#This Row],[CNES]]="VERIFICAR","",VLOOKUP(Estabs_CSL[[#This Row],[CNES]],Estabs_CNES[],AT$5,0))</f>
        <v/>
      </c>
      <c r="AU2881" s="7" t="str">
        <f>IF(Estabs_CSL[[#This Row],[CNES]]="VERIFICAR","",VLOOKUP(Estabs_CSL[[#This Row],[CNES]],Estabs_CNES[],AU$5,0))</f>
        <v/>
      </c>
      <c r="AV2881" s="7" t="str">
        <f>IF(Estabs_CSL[[#This Row],[CNES]]="VERIFICAR","",VLOOKUP(Estabs_CSL[[#This Row],[CNES]],Estabs_CNES[],AV$5,0))</f>
        <v/>
      </c>
      <c r="AW2881" s="7" t="str">
        <f>IF(Estabs_CSL[[#This Row],[CNES]]="VERIFICAR","",VLOOKUP(Estabs_CSL[[#This Row],[CNES]],Estabs_CNES[],AW$5,0))</f>
        <v/>
      </c>
      <c r="AX2881" s="7" t="str">
        <f>IF(Estabs_CSL[[#This Row],[CNES]]="VERIFICAR","",VLOOKUP(Estabs_CSL[[#This Row],[CNES]],Estabs_CNES[],AX$5,0))</f>
        <v/>
      </c>
      <c r="AY2881" s="7" t="str">
        <f>IF(Estabs_CSL[[#This Row],[CNES]]="VERIFICAR","",VLOOKUP(Estabs_CSL[[#This Row],[CNES]],Estabs_CNES[],AY$5,0))</f>
        <v/>
      </c>
      <c r="AZ2881" s="7" t="str">
        <f>IF(Estabs_CSL[[#This Row],[CNES]]="VERIFICAR","",VLOOKUP(Estabs_CSL[[#This Row],[CNES]],Estabs_CNES[],AZ$5,0))</f>
        <v/>
      </c>
      <c r="BA2881" s="7" t="str">
        <f>IF(Estabs_CSL[[#This Row],[CNES]]="VERIFICAR","",VLOOKUP(Estabs_CSL[[#This Row],[CNES]],Estabs_CNES[],BA$5,0))</f>
        <v/>
      </c>
      <c r="BB2881" s="7" t="str">
        <f>IF(Estabs_CSL[[#This Row],[CNES]]="VERIFICAR","",VLOOKUP(Estabs_CSL[[#This Row],[CNES]],Estabs_CNES[],BB$5,0))</f>
        <v/>
      </c>
      <c r="BC2881" s="7" t="str">
        <f>IF(Estabs_CSL[[#This Row],[CNES]]="VERIFICAR","",VLOOKUP(Estabs_CSL[[#This Row],[CNES]],Estabs_CNES[],BC$5,0))</f>
        <v/>
      </c>
      <c r="BD2881" s="7" t="str">
        <f>IF(Estabs_CSL[[#This Row],[CNES]]="VERIFICAR","",VLOOKUP(Estabs_CSL[[#This Row],[CNES]],Estabs_CNES[],BD$5,0))</f>
        <v/>
      </c>
      <c r="BE2881" s="7" t="str">
        <f>IF(Estabs_CSL[[#This Row],[CNES]]="VERIFICAR","",VLOOKUP(Estabs_CSL[[#This Row],[CNES]],Estabs_CNES[],BE$5,0))</f>
        <v/>
      </c>
      <c r="BF2881" s="7" t="str">
        <f>IF(Estabs_CSL[[#This Row],[CNES]]="VERIFICAR","",VLOOKUP(Estabs_CSL[[#This Row],[CNES]],Estabs_CNES[],BF$5,0))</f>
        <v/>
      </c>
      <c r="BG2881" s="7" t="str">
        <f>IF(Estabs_CSL[[#This Row],[CNES]]="VERIFICAR","",VLOOKUP(Estabs_CSL[[#This Row],[CNES]],Estabs_CNES[],BG$5,0))</f>
        <v/>
      </c>
      <c r="BH2881" s="7" t="str">
        <f>IF(Estabs_CSL[[#This Row],[CNES]]="VERIFICAR","",VLOOKUP(Estabs_CSL[[#This Row],[CNES]],Estabs_CNES[],BH$5,0))</f>
        <v/>
      </c>
      <c r="BI2881" s="7" t="str">
        <f>IF(Estabs_CSL[[#This Row],[CNES]]="VERIFICAR","",VLOOKUP(Estabs_CSL[[#This Row],[CNES]],Estabs_CNES[],BI$5,0))</f>
        <v/>
      </c>
      <c r="BJ2881" s="7" t="str">
        <f>IF(Estabs_CSL[[#This Row],[CNES]]="VERIFICAR","",VLOOKUP(Estabs_CSL[[#This Row],[CNES]],Estabs_CNES[],BJ$5,0))</f>
        <v/>
      </c>
      <c r="BK2881" s="7" t="str">
        <f>IF(Estabs_CSL[[#This Row],[CNES]]="VERIFICAR","",VLOOKUP(Estabs_CSL[[#This Row],[CNES]],Estabs_CNES[],BK$5,0))</f>
        <v/>
      </c>
      <c r="BL2881" s="7" t="str">
        <f>IF(Estabs_CSL[[#This Row],[CNES]]="VERIFICAR","",VLOOKUP(Estabs_CSL[[#This Row],[CNES]],Estabs_CNES[],BL$5,0))</f>
        <v/>
      </c>
      <c r="BM2881" s="7" t="str">
        <f>IF(Estabs_CSL[[#This Row],[CNES]]="VERIFICAR","",VLOOKUP(Estabs_CSL[[#This Row],[CNES]],Estabs_CNES[],BM$5,0))</f>
        <v/>
      </c>
      <c r="BN2881" s="7" t="str">
        <f>IF(Estabs_CSL[[#This Row],[CNES]]="VERIFICAR","",VLOOKUP(Estabs_CSL[[#This Row],[CNES]],Estabs_CNES[],BN$5,0))</f>
        <v/>
      </c>
      <c r="BO2881" s="7" t="str">
        <f>IF(Estabs_CSL[[#This Row],[CNES]]="VERIFICAR","",VLOOKUP(Estabs_CSL[[#This Row],[CNES]],Estabs_CNES[],BO$5,0))</f>
        <v/>
      </c>
      <c r="BP2881" s="7" t="str">
        <f>IF(Estabs_CSL[[#This Row],[CNES]]="VERIFICAR","",VLOOKUP(Estabs_CSL[[#This Row],[CNES]],Estabs_CNES[],BP$5,0))</f>
        <v/>
      </c>
      <c r="BQ2881" s="7" t="str">
        <f>IF(Estabs_CSL[[#This Row],[CNES]]="VERIFICAR","",VLOOKUP(Estabs_CSL[[#This Row],[CNES]],Estabs_CNES[],BQ$5,0))</f>
        <v/>
      </c>
      <c r="BR2881" s="7" t="str">
        <f>IF(Estabs_CSL[[#This Row],[CNES]]="VERIFICAR","",VLOOKUP(Estabs_CSL[[#This Row],[CNES]],Estabs_CNES[],BR$5,0))</f>
        <v/>
      </c>
      <c r="BS2881" s="7" t="str">
        <f>IF(Estabs_CSL[[#This Row],[CNES]]="VERIFICAR","",VLOOKUP(Estabs_CSL[[#This Row],[CNES]],Estabs_CNES[],BS$5,0))</f>
        <v/>
      </c>
      <c r="BT2881" s="7" t="str">
        <f>IF(Estabs_CSL[[#This Row],[CNES]]="VERIFICAR","",VLOOKUP(Estabs_CSL[[#This Row],[CNES]],Estabs_CNES[],BT$5,0))</f>
        <v/>
      </c>
      <c r="BU2881" s="7" t="str">
        <f>IF(Estabs_CSL[[#This Row],[CNES]]="VERIFICAR","",VLOOKUP(Estabs_CSL[[#This Row],[CNES]],Estabs_CNES[],BU$5,0))</f>
        <v/>
      </c>
      <c r="BV2881" s="7" t="str">
        <f>IF(Estabs_CSL[[#This Row],[CNES]]="VERIFICAR","",VLOOKUP(Estabs_CSL[[#This Row],[CNES]],Estabs_CNES[],BV$5,0))</f>
        <v/>
      </c>
      <c r="BW2881" s="7" t="str">
        <f>IF(Estabs_CSL[[#This Row],[CNES]]="VERIFICAR","",VLOOKUP(Estabs_CSL[[#This Row],[CNES]],Estabs_CNES[],BW$5,0))</f>
        <v/>
      </c>
      <c r="BX2881" s="7" t="str">
        <f>IF(Estabs_CSL[[#This Row],[CNES]]="VERIFICAR","",VLOOKUP(Estabs_CSL[[#This Row],[CNES]],Estabs_CNES[],BX$5,0))</f>
        <v/>
      </c>
    </row>
    <row r="2882" spans="1:76" x14ac:dyDescent="0.2">
      <c r="A2882" s="7">
        <v>9055340000275</v>
      </c>
      <c r="B2882" s="9" t="s">
        <v>17188</v>
      </c>
      <c r="C2882" s="9" t="s">
        <v>17189</v>
      </c>
      <c r="D2882" s="8" t="s">
        <v>43</v>
      </c>
      <c r="E2882" s="8" t="s">
        <v>15643</v>
      </c>
      <c r="F2882" s="9" t="s">
        <v>17190</v>
      </c>
      <c r="G2882" s="9" t="s">
        <v>4984</v>
      </c>
      <c r="H2882" s="8" t="s">
        <v>4684</v>
      </c>
      <c r="I2882" s="9" t="s">
        <v>1488</v>
      </c>
      <c r="J2882" s="9" t="s">
        <v>4689</v>
      </c>
      <c r="K2882" s="9" t="s">
        <v>57</v>
      </c>
      <c r="L2882" s="9" t="s">
        <v>13206</v>
      </c>
      <c r="M2882" s="9" t="s">
        <v>14081</v>
      </c>
      <c r="N2882" s="9" t="s">
        <v>13230</v>
      </c>
      <c r="O2882" s="9" t="s">
        <v>13207</v>
      </c>
      <c r="P2882" s="9" t="s">
        <v>14082</v>
      </c>
      <c r="Q2882" s="11">
        <v>0</v>
      </c>
      <c r="R2882" s="51">
        <v>660.7</v>
      </c>
      <c r="S2882" s="11">
        <v>0</v>
      </c>
      <c r="T2882" s="55">
        <v>0</v>
      </c>
      <c r="U2882" s="11">
        <v>0</v>
      </c>
      <c r="V2882" s="11">
        <v>0</v>
      </c>
      <c r="W2882" s="11">
        <v>0</v>
      </c>
      <c r="X2882" s="11">
        <v>0</v>
      </c>
      <c r="Y2882" s="10">
        <v>0</v>
      </c>
      <c r="Z2882" s="10">
        <v>0</v>
      </c>
      <c r="AA2882" s="10">
        <v>0</v>
      </c>
      <c r="AB2882" s="10">
        <v>0</v>
      </c>
      <c r="AC2882" s="7">
        <v>0</v>
      </c>
      <c r="AD2882" s="7">
        <v>0</v>
      </c>
      <c r="AE2882" s="7">
        <v>0</v>
      </c>
      <c r="AF2882" s="7">
        <v>0</v>
      </c>
      <c r="AG2882" s="7">
        <v>0</v>
      </c>
      <c r="AH2882" s="7" t="str">
        <f>IFERROR(VLOOKUP(Estabs_CSL[[#This Row],['#PK-CNPJ]],Estabs_Depara[[CNPJ PARA]:[CNES]],6,0),"VERIFICAR")</f>
        <v>VERIFICAR</v>
      </c>
      <c r="AI2882" s="7" t="str">
        <f>IF(Estabs_CSL[[#This Row],[CNES]]="VERIFICAR","",VLOOKUP(Estabs_CSL[[#This Row],[CNES]],Estabs_CNES[],AI$5,0))</f>
        <v/>
      </c>
      <c r="AJ2882" s="7" t="str">
        <f>IF(Estabs_CSL[[#This Row],[CNES]]="VERIFICAR","",VLOOKUP(Estabs_CSL[[#This Row],[CNES]],Estabs_CNES[],AJ$5,0))</f>
        <v/>
      </c>
      <c r="AK2882" s="7" t="str">
        <f>IF(Estabs_CSL[[#This Row],[CNES]]="VERIFICAR","",VLOOKUP(Estabs_CSL[[#This Row],[CNES]],Estabs_CNES[],AK$5,0))</f>
        <v/>
      </c>
      <c r="AL2882" s="7" t="str">
        <f>IF(Estabs_CSL[[#This Row],[CNES]]="VERIFICAR","",VLOOKUP(Estabs_CSL[[#This Row],[CNES]],Estabs_CNES[],AL$5,0))</f>
        <v/>
      </c>
      <c r="AM2882" s="7" t="str">
        <f>IF(Estabs_CSL[[#This Row],[CNES]]="VERIFICAR","",VLOOKUP(Estabs_CSL[[#This Row],[CNES]],Estabs_CNES[],AM$5,0))</f>
        <v/>
      </c>
      <c r="AN2882" s="7" t="str">
        <f>IF(Estabs_CSL[[#This Row],[CNES]]="VERIFICAR","",VLOOKUP(Estabs_CSL[[#This Row],[CNES]],Estabs_CNES[],AN$5,0))</f>
        <v/>
      </c>
      <c r="AO2882" s="7" t="str">
        <f>IF(Estabs_CSL[[#This Row],[CNES]]="VERIFICAR","",VLOOKUP(Estabs_CSL[[#This Row],[CNES]],Estabs_CNES[],AO$5,0))</f>
        <v/>
      </c>
      <c r="AP2882" s="7" t="str">
        <f>IF(Estabs_CSL[[#This Row],[CNES]]="VERIFICAR","",VLOOKUP(Estabs_CSL[[#This Row],[CNES]],Estabs_CNES[],AP$5,0))</f>
        <v/>
      </c>
      <c r="AQ2882" s="7" t="str">
        <f>IF(Estabs_CSL[[#This Row],[CNES]]="VERIFICAR","",VLOOKUP(Estabs_CSL[[#This Row],[CNES]],Estabs_CNES[],AQ$5,0))</f>
        <v/>
      </c>
      <c r="AR2882" s="7" t="str">
        <f>IF(Estabs_CSL[[#This Row],[CNES]]="VERIFICAR","",VLOOKUP(Estabs_CSL[[#This Row],[CNES]],Estabs_CNES[],AR$5,0))</f>
        <v/>
      </c>
      <c r="AS2882" s="7" t="str">
        <f>IF(Estabs_CSL[[#This Row],[CNES]]="VERIFICAR","",VLOOKUP(Estabs_CSL[[#This Row],[CNES]],Estabs_CNES[],AS$5,0))</f>
        <v/>
      </c>
      <c r="AT2882" s="7" t="str">
        <f>IF(Estabs_CSL[[#This Row],[CNES]]="VERIFICAR","",VLOOKUP(Estabs_CSL[[#This Row],[CNES]],Estabs_CNES[],AT$5,0))</f>
        <v/>
      </c>
      <c r="AU2882" s="7" t="str">
        <f>IF(Estabs_CSL[[#This Row],[CNES]]="VERIFICAR","",VLOOKUP(Estabs_CSL[[#This Row],[CNES]],Estabs_CNES[],AU$5,0))</f>
        <v/>
      </c>
      <c r="AV2882" s="7" t="str">
        <f>IF(Estabs_CSL[[#This Row],[CNES]]="VERIFICAR","",VLOOKUP(Estabs_CSL[[#This Row],[CNES]],Estabs_CNES[],AV$5,0))</f>
        <v/>
      </c>
      <c r="AW2882" s="7" t="str">
        <f>IF(Estabs_CSL[[#This Row],[CNES]]="VERIFICAR","",VLOOKUP(Estabs_CSL[[#This Row],[CNES]],Estabs_CNES[],AW$5,0))</f>
        <v/>
      </c>
      <c r="AX2882" s="7" t="str">
        <f>IF(Estabs_CSL[[#This Row],[CNES]]="VERIFICAR","",VLOOKUP(Estabs_CSL[[#This Row],[CNES]],Estabs_CNES[],AX$5,0))</f>
        <v/>
      </c>
      <c r="AY2882" s="7" t="str">
        <f>IF(Estabs_CSL[[#This Row],[CNES]]="VERIFICAR","",VLOOKUP(Estabs_CSL[[#This Row],[CNES]],Estabs_CNES[],AY$5,0))</f>
        <v/>
      </c>
      <c r="AZ2882" s="7" t="str">
        <f>IF(Estabs_CSL[[#This Row],[CNES]]="VERIFICAR","",VLOOKUP(Estabs_CSL[[#This Row],[CNES]],Estabs_CNES[],AZ$5,0))</f>
        <v/>
      </c>
      <c r="BA2882" s="7" t="str">
        <f>IF(Estabs_CSL[[#This Row],[CNES]]="VERIFICAR","",VLOOKUP(Estabs_CSL[[#This Row],[CNES]],Estabs_CNES[],BA$5,0))</f>
        <v/>
      </c>
      <c r="BB2882" s="7" t="str">
        <f>IF(Estabs_CSL[[#This Row],[CNES]]="VERIFICAR","",VLOOKUP(Estabs_CSL[[#This Row],[CNES]],Estabs_CNES[],BB$5,0))</f>
        <v/>
      </c>
      <c r="BC2882" s="7" t="str">
        <f>IF(Estabs_CSL[[#This Row],[CNES]]="VERIFICAR","",VLOOKUP(Estabs_CSL[[#This Row],[CNES]],Estabs_CNES[],BC$5,0))</f>
        <v/>
      </c>
      <c r="BD2882" s="7" t="str">
        <f>IF(Estabs_CSL[[#This Row],[CNES]]="VERIFICAR","",VLOOKUP(Estabs_CSL[[#This Row],[CNES]],Estabs_CNES[],BD$5,0))</f>
        <v/>
      </c>
      <c r="BE2882" s="7" t="str">
        <f>IF(Estabs_CSL[[#This Row],[CNES]]="VERIFICAR","",VLOOKUP(Estabs_CSL[[#This Row],[CNES]],Estabs_CNES[],BE$5,0))</f>
        <v/>
      </c>
      <c r="BF2882" s="7" t="str">
        <f>IF(Estabs_CSL[[#This Row],[CNES]]="VERIFICAR","",VLOOKUP(Estabs_CSL[[#This Row],[CNES]],Estabs_CNES[],BF$5,0))</f>
        <v/>
      </c>
      <c r="BG2882" s="7" t="str">
        <f>IF(Estabs_CSL[[#This Row],[CNES]]="VERIFICAR","",VLOOKUP(Estabs_CSL[[#This Row],[CNES]],Estabs_CNES[],BG$5,0))</f>
        <v/>
      </c>
      <c r="BH2882" s="7" t="str">
        <f>IF(Estabs_CSL[[#This Row],[CNES]]="VERIFICAR","",VLOOKUP(Estabs_CSL[[#This Row],[CNES]],Estabs_CNES[],BH$5,0))</f>
        <v/>
      </c>
      <c r="BI2882" s="7" t="str">
        <f>IF(Estabs_CSL[[#This Row],[CNES]]="VERIFICAR","",VLOOKUP(Estabs_CSL[[#This Row],[CNES]],Estabs_CNES[],BI$5,0))</f>
        <v/>
      </c>
      <c r="BJ2882" s="7" t="str">
        <f>IF(Estabs_CSL[[#This Row],[CNES]]="VERIFICAR","",VLOOKUP(Estabs_CSL[[#This Row],[CNES]],Estabs_CNES[],BJ$5,0))</f>
        <v/>
      </c>
      <c r="BK2882" s="7" t="str">
        <f>IF(Estabs_CSL[[#This Row],[CNES]]="VERIFICAR","",VLOOKUP(Estabs_CSL[[#This Row],[CNES]],Estabs_CNES[],BK$5,0))</f>
        <v/>
      </c>
      <c r="BL2882" s="7" t="str">
        <f>IF(Estabs_CSL[[#This Row],[CNES]]="VERIFICAR","",VLOOKUP(Estabs_CSL[[#This Row],[CNES]],Estabs_CNES[],BL$5,0))</f>
        <v/>
      </c>
      <c r="BM2882" s="7" t="str">
        <f>IF(Estabs_CSL[[#This Row],[CNES]]="VERIFICAR","",VLOOKUP(Estabs_CSL[[#This Row],[CNES]],Estabs_CNES[],BM$5,0))</f>
        <v/>
      </c>
      <c r="BN2882" s="7" t="str">
        <f>IF(Estabs_CSL[[#This Row],[CNES]]="VERIFICAR","",VLOOKUP(Estabs_CSL[[#This Row],[CNES]],Estabs_CNES[],BN$5,0))</f>
        <v/>
      </c>
      <c r="BO2882" s="7" t="str">
        <f>IF(Estabs_CSL[[#This Row],[CNES]]="VERIFICAR","",VLOOKUP(Estabs_CSL[[#This Row],[CNES]],Estabs_CNES[],BO$5,0))</f>
        <v/>
      </c>
      <c r="BP2882" s="7" t="str">
        <f>IF(Estabs_CSL[[#This Row],[CNES]]="VERIFICAR","",VLOOKUP(Estabs_CSL[[#This Row],[CNES]],Estabs_CNES[],BP$5,0))</f>
        <v/>
      </c>
      <c r="BQ2882" s="7" t="str">
        <f>IF(Estabs_CSL[[#This Row],[CNES]]="VERIFICAR","",VLOOKUP(Estabs_CSL[[#This Row],[CNES]],Estabs_CNES[],BQ$5,0))</f>
        <v/>
      </c>
      <c r="BR2882" s="7" t="str">
        <f>IF(Estabs_CSL[[#This Row],[CNES]]="VERIFICAR","",VLOOKUP(Estabs_CSL[[#This Row],[CNES]],Estabs_CNES[],BR$5,0))</f>
        <v/>
      </c>
      <c r="BS2882" s="7" t="str">
        <f>IF(Estabs_CSL[[#This Row],[CNES]]="VERIFICAR","",VLOOKUP(Estabs_CSL[[#This Row],[CNES]],Estabs_CNES[],BS$5,0))</f>
        <v/>
      </c>
      <c r="BT2882" s="7" t="str">
        <f>IF(Estabs_CSL[[#This Row],[CNES]]="VERIFICAR","",VLOOKUP(Estabs_CSL[[#This Row],[CNES]],Estabs_CNES[],BT$5,0))</f>
        <v/>
      </c>
      <c r="BU2882" s="7" t="str">
        <f>IF(Estabs_CSL[[#This Row],[CNES]]="VERIFICAR","",VLOOKUP(Estabs_CSL[[#This Row],[CNES]],Estabs_CNES[],BU$5,0))</f>
        <v/>
      </c>
      <c r="BV2882" s="7" t="str">
        <f>IF(Estabs_CSL[[#This Row],[CNES]]="VERIFICAR","",VLOOKUP(Estabs_CSL[[#This Row],[CNES]],Estabs_CNES[],BV$5,0))</f>
        <v/>
      </c>
      <c r="BW2882" s="7" t="str">
        <f>IF(Estabs_CSL[[#This Row],[CNES]]="VERIFICAR","",VLOOKUP(Estabs_CSL[[#This Row],[CNES]],Estabs_CNES[],BW$5,0))</f>
        <v/>
      </c>
      <c r="BX2882" s="7" t="str">
        <f>IF(Estabs_CSL[[#This Row],[CNES]]="VERIFICAR","",VLOOKUP(Estabs_CSL[[#This Row],[CNES]],Estabs_CNES[],BX$5,0))</f>
        <v/>
      </c>
    </row>
    <row r="2883" spans="1:76" x14ac:dyDescent="0.2">
      <c r="A2883" s="7">
        <v>9095412000127</v>
      </c>
      <c r="B2883" s="9" t="s">
        <v>17202</v>
      </c>
      <c r="C2883" s="9" t="s">
        <v>17203</v>
      </c>
      <c r="D2883" s="8" t="s">
        <v>43</v>
      </c>
      <c r="E2883" s="8" t="s">
        <v>14786</v>
      </c>
      <c r="F2883" s="9" t="s">
        <v>14787</v>
      </c>
      <c r="G2883" s="9" t="s">
        <v>10400</v>
      </c>
      <c r="H2883" s="8" t="s">
        <v>10053</v>
      </c>
      <c r="I2883" s="9" t="s">
        <v>10234</v>
      </c>
      <c r="J2883" s="9" t="s">
        <v>10188</v>
      </c>
      <c r="K2883" s="9" t="s">
        <v>1719</v>
      </c>
      <c r="L2883" s="9" t="s">
        <v>13206</v>
      </c>
      <c r="M2883" s="9" t="s">
        <v>14104</v>
      </c>
      <c r="N2883" s="9" t="s">
        <v>14105</v>
      </c>
      <c r="O2883" s="9" t="s">
        <v>13210</v>
      </c>
      <c r="P2883" s="9" t="s">
        <v>14103</v>
      </c>
      <c r="Q2883" s="11">
        <v>1321.4</v>
      </c>
      <c r="R2883" s="51">
        <v>660.7</v>
      </c>
      <c r="S2883" s="11">
        <v>0</v>
      </c>
      <c r="T2883" s="55">
        <v>0</v>
      </c>
      <c r="U2883" s="11">
        <v>0</v>
      </c>
      <c r="V2883" s="11">
        <v>0</v>
      </c>
      <c r="W2883" s="11">
        <v>0</v>
      </c>
      <c r="X2883" s="11">
        <v>0</v>
      </c>
      <c r="Y2883" s="10">
        <v>0</v>
      </c>
      <c r="Z2883" s="10">
        <v>0</v>
      </c>
      <c r="AA2883" s="10">
        <v>0</v>
      </c>
      <c r="AB2883" s="10">
        <v>0</v>
      </c>
      <c r="AC2883" s="7">
        <v>0</v>
      </c>
      <c r="AD2883" s="7">
        <v>0</v>
      </c>
      <c r="AE2883" s="7">
        <v>0</v>
      </c>
      <c r="AF2883" s="7">
        <v>0</v>
      </c>
      <c r="AG2883" s="7">
        <v>0</v>
      </c>
      <c r="AH2883" s="7" t="str">
        <f>IFERROR(VLOOKUP(Estabs_CSL[[#This Row],['#PK-CNPJ]],Estabs_Depara[[CNPJ PARA]:[CNES]],6,0),"VERIFICAR")</f>
        <v>VERIFICAR</v>
      </c>
      <c r="AI2883" s="7" t="str">
        <f>IF(Estabs_CSL[[#This Row],[CNES]]="VERIFICAR","",VLOOKUP(Estabs_CSL[[#This Row],[CNES]],Estabs_CNES[],AI$5,0))</f>
        <v/>
      </c>
      <c r="AJ2883" s="7" t="str">
        <f>IF(Estabs_CSL[[#This Row],[CNES]]="VERIFICAR","",VLOOKUP(Estabs_CSL[[#This Row],[CNES]],Estabs_CNES[],AJ$5,0))</f>
        <v/>
      </c>
      <c r="AK2883" s="7" t="str">
        <f>IF(Estabs_CSL[[#This Row],[CNES]]="VERIFICAR","",VLOOKUP(Estabs_CSL[[#This Row],[CNES]],Estabs_CNES[],AK$5,0))</f>
        <v/>
      </c>
      <c r="AL2883" s="7" t="str">
        <f>IF(Estabs_CSL[[#This Row],[CNES]]="VERIFICAR","",VLOOKUP(Estabs_CSL[[#This Row],[CNES]],Estabs_CNES[],AL$5,0))</f>
        <v/>
      </c>
      <c r="AM2883" s="7" t="str">
        <f>IF(Estabs_CSL[[#This Row],[CNES]]="VERIFICAR","",VLOOKUP(Estabs_CSL[[#This Row],[CNES]],Estabs_CNES[],AM$5,0))</f>
        <v/>
      </c>
      <c r="AN2883" s="7" t="str">
        <f>IF(Estabs_CSL[[#This Row],[CNES]]="VERIFICAR","",VLOOKUP(Estabs_CSL[[#This Row],[CNES]],Estabs_CNES[],AN$5,0))</f>
        <v/>
      </c>
      <c r="AO2883" s="7" t="str">
        <f>IF(Estabs_CSL[[#This Row],[CNES]]="VERIFICAR","",VLOOKUP(Estabs_CSL[[#This Row],[CNES]],Estabs_CNES[],AO$5,0))</f>
        <v/>
      </c>
      <c r="AP2883" s="7" t="str">
        <f>IF(Estabs_CSL[[#This Row],[CNES]]="VERIFICAR","",VLOOKUP(Estabs_CSL[[#This Row],[CNES]],Estabs_CNES[],AP$5,0))</f>
        <v/>
      </c>
      <c r="AQ2883" s="7" t="str">
        <f>IF(Estabs_CSL[[#This Row],[CNES]]="VERIFICAR","",VLOOKUP(Estabs_CSL[[#This Row],[CNES]],Estabs_CNES[],AQ$5,0))</f>
        <v/>
      </c>
      <c r="AR2883" s="7" t="str">
        <f>IF(Estabs_CSL[[#This Row],[CNES]]="VERIFICAR","",VLOOKUP(Estabs_CSL[[#This Row],[CNES]],Estabs_CNES[],AR$5,0))</f>
        <v/>
      </c>
      <c r="AS2883" s="7" t="str">
        <f>IF(Estabs_CSL[[#This Row],[CNES]]="VERIFICAR","",VLOOKUP(Estabs_CSL[[#This Row],[CNES]],Estabs_CNES[],AS$5,0))</f>
        <v/>
      </c>
      <c r="AT2883" s="7" t="str">
        <f>IF(Estabs_CSL[[#This Row],[CNES]]="VERIFICAR","",VLOOKUP(Estabs_CSL[[#This Row],[CNES]],Estabs_CNES[],AT$5,0))</f>
        <v/>
      </c>
      <c r="AU2883" s="7" t="str">
        <f>IF(Estabs_CSL[[#This Row],[CNES]]="VERIFICAR","",VLOOKUP(Estabs_CSL[[#This Row],[CNES]],Estabs_CNES[],AU$5,0))</f>
        <v/>
      </c>
      <c r="AV2883" s="7" t="str">
        <f>IF(Estabs_CSL[[#This Row],[CNES]]="VERIFICAR","",VLOOKUP(Estabs_CSL[[#This Row],[CNES]],Estabs_CNES[],AV$5,0))</f>
        <v/>
      </c>
      <c r="AW2883" s="7" t="str">
        <f>IF(Estabs_CSL[[#This Row],[CNES]]="VERIFICAR","",VLOOKUP(Estabs_CSL[[#This Row],[CNES]],Estabs_CNES[],AW$5,0))</f>
        <v/>
      </c>
      <c r="AX2883" s="7" t="str">
        <f>IF(Estabs_CSL[[#This Row],[CNES]]="VERIFICAR","",VLOOKUP(Estabs_CSL[[#This Row],[CNES]],Estabs_CNES[],AX$5,0))</f>
        <v/>
      </c>
      <c r="AY2883" s="7" t="str">
        <f>IF(Estabs_CSL[[#This Row],[CNES]]="VERIFICAR","",VLOOKUP(Estabs_CSL[[#This Row],[CNES]],Estabs_CNES[],AY$5,0))</f>
        <v/>
      </c>
      <c r="AZ2883" s="7" t="str">
        <f>IF(Estabs_CSL[[#This Row],[CNES]]="VERIFICAR","",VLOOKUP(Estabs_CSL[[#This Row],[CNES]],Estabs_CNES[],AZ$5,0))</f>
        <v/>
      </c>
      <c r="BA2883" s="7" t="str">
        <f>IF(Estabs_CSL[[#This Row],[CNES]]="VERIFICAR","",VLOOKUP(Estabs_CSL[[#This Row],[CNES]],Estabs_CNES[],BA$5,0))</f>
        <v/>
      </c>
      <c r="BB2883" s="7" t="str">
        <f>IF(Estabs_CSL[[#This Row],[CNES]]="VERIFICAR","",VLOOKUP(Estabs_CSL[[#This Row],[CNES]],Estabs_CNES[],BB$5,0))</f>
        <v/>
      </c>
      <c r="BC2883" s="7" t="str">
        <f>IF(Estabs_CSL[[#This Row],[CNES]]="VERIFICAR","",VLOOKUP(Estabs_CSL[[#This Row],[CNES]],Estabs_CNES[],BC$5,0))</f>
        <v/>
      </c>
      <c r="BD2883" s="7" t="str">
        <f>IF(Estabs_CSL[[#This Row],[CNES]]="VERIFICAR","",VLOOKUP(Estabs_CSL[[#This Row],[CNES]],Estabs_CNES[],BD$5,0))</f>
        <v/>
      </c>
      <c r="BE2883" s="7" t="str">
        <f>IF(Estabs_CSL[[#This Row],[CNES]]="VERIFICAR","",VLOOKUP(Estabs_CSL[[#This Row],[CNES]],Estabs_CNES[],BE$5,0))</f>
        <v/>
      </c>
      <c r="BF2883" s="7" t="str">
        <f>IF(Estabs_CSL[[#This Row],[CNES]]="VERIFICAR","",VLOOKUP(Estabs_CSL[[#This Row],[CNES]],Estabs_CNES[],BF$5,0))</f>
        <v/>
      </c>
      <c r="BG2883" s="7" t="str">
        <f>IF(Estabs_CSL[[#This Row],[CNES]]="VERIFICAR","",VLOOKUP(Estabs_CSL[[#This Row],[CNES]],Estabs_CNES[],BG$5,0))</f>
        <v/>
      </c>
      <c r="BH2883" s="7" t="str">
        <f>IF(Estabs_CSL[[#This Row],[CNES]]="VERIFICAR","",VLOOKUP(Estabs_CSL[[#This Row],[CNES]],Estabs_CNES[],BH$5,0))</f>
        <v/>
      </c>
      <c r="BI2883" s="7" t="str">
        <f>IF(Estabs_CSL[[#This Row],[CNES]]="VERIFICAR","",VLOOKUP(Estabs_CSL[[#This Row],[CNES]],Estabs_CNES[],BI$5,0))</f>
        <v/>
      </c>
      <c r="BJ2883" s="7" t="str">
        <f>IF(Estabs_CSL[[#This Row],[CNES]]="VERIFICAR","",VLOOKUP(Estabs_CSL[[#This Row],[CNES]],Estabs_CNES[],BJ$5,0))</f>
        <v/>
      </c>
      <c r="BK2883" s="7" t="str">
        <f>IF(Estabs_CSL[[#This Row],[CNES]]="VERIFICAR","",VLOOKUP(Estabs_CSL[[#This Row],[CNES]],Estabs_CNES[],BK$5,0))</f>
        <v/>
      </c>
      <c r="BL2883" s="7" t="str">
        <f>IF(Estabs_CSL[[#This Row],[CNES]]="VERIFICAR","",VLOOKUP(Estabs_CSL[[#This Row],[CNES]],Estabs_CNES[],BL$5,0))</f>
        <v/>
      </c>
      <c r="BM2883" s="7" t="str">
        <f>IF(Estabs_CSL[[#This Row],[CNES]]="VERIFICAR","",VLOOKUP(Estabs_CSL[[#This Row],[CNES]],Estabs_CNES[],BM$5,0))</f>
        <v/>
      </c>
      <c r="BN2883" s="7" t="str">
        <f>IF(Estabs_CSL[[#This Row],[CNES]]="VERIFICAR","",VLOOKUP(Estabs_CSL[[#This Row],[CNES]],Estabs_CNES[],BN$5,0))</f>
        <v/>
      </c>
      <c r="BO2883" s="7" t="str">
        <f>IF(Estabs_CSL[[#This Row],[CNES]]="VERIFICAR","",VLOOKUP(Estabs_CSL[[#This Row],[CNES]],Estabs_CNES[],BO$5,0))</f>
        <v/>
      </c>
      <c r="BP2883" s="7" t="str">
        <f>IF(Estabs_CSL[[#This Row],[CNES]]="VERIFICAR","",VLOOKUP(Estabs_CSL[[#This Row],[CNES]],Estabs_CNES[],BP$5,0))</f>
        <v/>
      </c>
      <c r="BQ2883" s="7" t="str">
        <f>IF(Estabs_CSL[[#This Row],[CNES]]="VERIFICAR","",VLOOKUP(Estabs_CSL[[#This Row],[CNES]],Estabs_CNES[],BQ$5,0))</f>
        <v/>
      </c>
      <c r="BR2883" s="7" t="str">
        <f>IF(Estabs_CSL[[#This Row],[CNES]]="VERIFICAR","",VLOOKUP(Estabs_CSL[[#This Row],[CNES]],Estabs_CNES[],BR$5,0))</f>
        <v/>
      </c>
      <c r="BS2883" s="7" t="str">
        <f>IF(Estabs_CSL[[#This Row],[CNES]]="VERIFICAR","",VLOOKUP(Estabs_CSL[[#This Row],[CNES]],Estabs_CNES[],BS$5,0))</f>
        <v/>
      </c>
      <c r="BT2883" s="7" t="str">
        <f>IF(Estabs_CSL[[#This Row],[CNES]]="VERIFICAR","",VLOOKUP(Estabs_CSL[[#This Row],[CNES]],Estabs_CNES[],BT$5,0))</f>
        <v/>
      </c>
      <c r="BU2883" s="7" t="str">
        <f>IF(Estabs_CSL[[#This Row],[CNES]]="VERIFICAR","",VLOOKUP(Estabs_CSL[[#This Row],[CNES]],Estabs_CNES[],BU$5,0))</f>
        <v/>
      </c>
      <c r="BV2883" s="7" t="str">
        <f>IF(Estabs_CSL[[#This Row],[CNES]]="VERIFICAR","",VLOOKUP(Estabs_CSL[[#This Row],[CNES]],Estabs_CNES[],BV$5,0))</f>
        <v/>
      </c>
      <c r="BW2883" s="7" t="str">
        <f>IF(Estabs_CSL[[#This Row],[CNES]]="VERIFICAR","",VLOOKUP(Estabs_CSL[[#This Row],[CNES]],Estabs_CNES[],BW$5,0))</f>
        <v/>
      </c>
      <c r="BX2883" s="7" t="str">
        <f>IF(Estabs_CSL[[#This Row],[CNES]]="VERIFICAR","",VLOOKUP(Estabs_CSL[[#This Row],[CNES]],Estabs_CNES[],BX$5,0))</f>
        <v/>
      </c>
    </row>
    <row r="2884" spans="1:76" x14ac:dyDescent="0.2">
      <c r="A2884" s="7">
        <v>9297961000184</v>
      </c>
      <c r="B2884" s="9" t="s">
        <v>17260</v>
      </c>
      <c r="C2884" s="9" t="s">
        <v>17261</v>
      </c>
      <c r="D2884" s="8" t="s">
        <v>43</v>
      </c>
      <c r="E2884" s="8" t="s">
        <v>14224</v>
      </c>
      <c r="F2884" s="9" t="s">
        <v>14225</v>
      </c>
      <c r="G2884" s="9" t="s">
        <v>5303</v>
      </c>
      <c r="H2884" s="8" t="s">
        <v>5035</v>
      </c>
      <c r="I2884" s="9" t="s">
        <v>5236</v>
      </c>
      <c r="J2884" s="9" t="s">
        <v>5038</v>
      </c>
      <c r="K2884" s="9" t="s">
        <v>100</v>
      </c>
      <c r="L2884" s="9" t="s">
        <v>13206</v>
      </c>
      <c r="M2884" s="9" t="s">
        <v>14226</v>
      </c>
      <c r="N2884" s="9" t="s">
        <v>14227</v>
      </c>
      <c r="O2884" s="9" t="s">
        <v>13207</v>
      </c>
      <c r="P2884" s="9" t="s">
        <v>14082</v>
      </c>
      <c r="Q2884" s="11">
        <v>507.52</v>
      </c>
      <c r="R2884" s="51">
        <v>660.7</v>
      </c>
      <c r="S2884" s="11">
        <v>0</v>
      </c>
      <c r="T2884" s="55">
        <v>0</v>
      </c>
      <c r="U2884" s="11">
        <v>0</v>
      </c>
      <c r="V2884" s="11">
        <v>0</v>
      </c>
      <c r="W2884" s="11">
        <v>0</v>
      </c>
      <c r="X2884" s="11">
        <v>0</v>
      </c>
      <c r="Y2884" s="10">
        <v>0</v>
      </c>
      <c r="Z2884" s="10">
        <v>0</v>
      </c>
      <c r="AA2884" s="10">
        <v>0</v>
      </c>
      <c r="AB2884" s="10">
        <v>0</v>
      </c>
      <c r="AC2884" s="7">
        <v>0</v>
      </c>
      <c r="AD2884" s="7">
        <v>0</v>
      </c>
      <c r="AE2884" s="7">
        <v>0</v>
      </c>
      <c r="AF2884" s="7">
        <v>0</v>
      </c>
      <c r="AG2884" s="7">
        <v>0</v>
      </c>
      <c r="AH2884" s="7" t="str">
        <f>IFERROR(VLOOKUP(Estabs_CSL[[#This Row],['#PK-CNPJ]],Estabs_Depara[[CNPJ PARA]:[CNES]],6,0),"VERIFICAR")</f>
        <v>2315149</v>
      </c>
      <c r="AI2884" s="7">
        <f>IF(Estabs_CSL[[#This Row],[CNES]]="VERIFICAR","",VLOOKUP(Estabs_CSL[[#This Row],[CNES]],Estabs_CNES[],AI$5,0))</f>
        <v>3</v>
      </c>
      <c r="AJ2884" s="7">
        <f>IF(Estabs_CSL[[#This Row],[CNES]]="VERIFICAR","",VLOOKUP(Estabs_CSL[[#This Row],[CNES]],Estabs_CNES[],AJ$5,0))</f>
        <v>10</v>
      </c>
      <c r="AK2884" s="7">
        <f>IF(Estabs_CSL[[#This Row],[CNES]]="VERIFICAR","",VLOOKUP(Estabs_CSL[[#This Row],[CNES]],Estabs_CNES[],AK$5,0))</f>
        <v>10</v>
      </c>
      <c r="AL2884" s="7">
        <f>IF(Estabs_CSL[[#This Row],[CNES]]="VERIFICAR","",VLOOKUP(Estabs_CSL[[#This Row],[CNES]],Estabs_CNES[],AL$5,0))</f>
        <v>10</v>
      </c>
      <c r="AM2884" s="7">
        <f>IF(Estabs_CSL[[#This Row],[CNES]]="VERIFICAR","",VLOOKUP(Estabs_CSL[[#This Row],[CNES]],Estabs_CNES[],AM$5,0))</f>
        <v>0</v>
      </c>
      <c r="AN2884" s="7">
        <f>IF(Estabs_CSL[[#This Row],[CNES]]="VERIFICAR","",VLOOKUP(Estabs_CSL[[#This Row],[CNES]],Estabs_CNES[],AN$5,0))</f>
        <v>0</v>
      </c>
      <c r="AO2884" s="7">
        <f>IF(Estabs_CSL[[#This Row],[CNES]]="VERIFICAR","",VLOOKUP(Estabs_CSL[[#This Row],[CNES]],Estabs_CNES[],AO$5,0))</f>
        <v>0</v>
      </c>
      <c r="AP2884" s="7">
        <f>IF(Estabs_CSL[[#This Row],[CNES]]="VERIFICAR","",VLOOKUP(Estabs_CSL[[#This Row],[CNES]],Estabs_CNES[],AP$5,0))</f>
        <v>0</v>
      </c>
      <c r="AQ2884" s="7">
        <f>IF(Estabs_CSL[[#This Row],[CNES]]="VERIFICAR","",VLOOKUP(Estabs_CSL[[#This Row],[CNES]],Estabs_CNES[],AQ$5,0))</f>
        <v>0</v>
      </c>
      <c r="AR2884" s="7">
        <f>IF(Estabs_CSL[[#This Row],[CNES]]="VERIFICAR","",VLOOKUP(Estabs_CSL[[#This Row],[CNES]],Estabs_CNES[],AR$5,0))</f>
        <v>0</v>
      </c>
      <c r="AS2884" s="7">
        <f>IF(Estabs_CSL[[#This Row],[CNES]]="VERIFICAR","",VLOOKUP(Estabs_CSL[[#This Row],[CNES]],Estabs_CNES[],AS$5,0))</f>
        <v>0</v>
      </c>
      <c r="AT2884" s="7">
        <f>IF(Estabs_CSL[[#This Row],[CNES]]="VERIFICAR","",VLOOKUP(Estabs_CSL[[#This Row],[CNES]],Estabs_CNES[],AT$5,0))</f>
        <v>0</v>
      </c>
      <c r="AU2884" s="7">
        <f>IF(Estabs_CSL[[#This Row],[CNES]]="VERIFICAR","",VLOOKUP(Estabs_CSL[[#This Row],[CNES]],Estabs_CNES[],AU$5,0))</f>
        <v>44</v>
      </c>
      <c r="AV2884" s="7">
        <f>IF(Estabs_CSL[[#This Row],[CNES]]="VERIFICAR","",VLOOKUP(Estabs_CSL[[#This Row],[CNES]],Estabs_CNES[],AV$5,0))</f>
        <v>20</v>
      </c>
      <c r="AW2884" s="7">
        <f>IF(Estabs_CSL[[#This Row],[CNES]]="VERIFICAR","",VLOOKUP(Estabs_CSL[[#This Row],[CNES]],Estabs_CNES[],AW$5,0))</f>
        <v>0</v>
      </c>
      <c r="AX2884" s="7">
        <f>IF(Estabs_CSL[[#This Row],[CNES]]="VERIFICAR","",VLOOKUP(Estabs_CSL[[#This Row],[CNES]],Estabs_CNES[],AX$5,0))</f>
        <v>0</v>
      </c>
      <c r="AY2884" s="7">
        <f>IF(Estabs_CSL[[#This Row],[CNES]]="VERIFICAR","",VLOOKUP(Estabs_CSL[[#This Row],[CNES]],Estabs_CNES[],AY$5,0))</f>
        <v>0</v>
      </c>
      <c r="AZ2884" s="7">
        <f>IF(Estabs_CSL[[#This Row],[CNES]]="VERIFICAR","",VLOOKUP(Estabs_CSL[[#This Row],[CNES]],Estabs_CNES[],AZ$5,0))</f>
        <v>5</v>
      </c>
      <c r="BA2884" s="7">
        <f>IF(Estabs_CSL[[#This Row],[CNES]]="VERIFICAR","",VLOOKUP(Estabs_CSL[[#This Row],[CNES]],Estabs_CNES[],BA$5,0))</f>
        <v>0</v>
      </c>
      <c r="BB2884" s="7">
        <f>IF(Estabs_CSL[[#This Row],[CNES]]="VERIFICAR","",VLOOKUP(Estabs_CSL[[#This Row],[CNES]],Estabs_CNES[],BB$5,0))</f>
        <v>15</v>
      </c>
      <c r="BC2884" s="7">
        <f>IF(Estabs_CSL[[#This Row],[CNES]]="VERIFICAR","",VLOOKUP(Estabs_CSL[[#This Row],[CNES]],Estabs_CNES[],BC$5,0))</f>
        <v>0</v>
      </c>
      <c r="BD2884" s="7">
        <f>IF(Estabs_CSL[[#This Row],[CNES]]="VERIFICAR","",VLOOKUP(Estabs_CSL[[#This Row],[CNES]],Estabs_CNES[],BD$5,0))</f>
        <v>0</v>
      </c>
      <c r="BE2884" s="7">
        <f>IF(Estabs_CSL[[#This Row],[CNES]]="VERIFICAR","",VLOOKUP(Estabs_CSL[[#This Row],[CNES]],Estabs_CNES[],BE$5,0))</f>
        <v>0</v>
      </c>
      <c r="BF2884" s="7">
        <f>IF(Estabs_CSL[[#This Row],[CNES]]="VERIFICAR","",VLOOKUP(Estabs_CSL[[#This Row],[CNES]],Estabs_CNES[],BF$5,0))</f>
        <v>0</v>
      </c>
      <c r="BG2884" s="7">
        <f>IF(Estabs_CSL[[#This Row],[CNES]]="VERIFICAR","",VLOOKUP(Estabs_CSL[[#This Row],[CNES]],Estabs_CNES[],BG$5,0))</f>
        <v>0</v>
      </c>
      <c r="BH2884" s="7">
        <f>IF(Estabs_CSL[[#This Row],[CNES]]="VERIFICAR","",VLOOKUP(Estabs_CSL[[#This Row],[CNES]],Estabs_CNES[],BH$5,0))</f>
        <v>0</v>
      </c>
      <c r="BI2884" s="7">
        <f>IF(Estabs_CSL[[#This Row],[CNES]]="VERIFICAR","",VLOOKUP(Estabs_CSL[[#This Row],[CNES]],Estabs_CNES[],BI$5,0))</f>
        <v>0</v>
      </c>
      <c r="BJ2884" s="7">
        <f>IF(Estabs_CSL[[#This Row],[CNES]]="VERIFICAR","",VLOOKUP(Estabs_CSL[[#This Row],[CNES]],Estabs_CNES[],BJ$5,0))</f>
        <v>0</v>
      </c>
      <c r="BK2884" s="7">
        <f>IF(Estabs_CSL[[#This Row],[CNES]]="VERIFICAR","",VLOOKUP(Estabs_CSL[[#This Row],[CNES]],Estabs_CNES[],BK$5,0))</f>
        <v>0</v>
      </c>
      <c r="BL2884" s="7">
        <f>IF(Estabs_CSL[[#This Row],[CNES]]="VERIFICAR","",VLOOKUP(Estabs_CSL[[#This Row],[CNES]],Estabs_CNES[],BL$5,0))</f>
        <v>0</v>
      </c>
      <c r="BM2884" s="7">
        <f>IF(Estabs_CSL[[#This Row],[CNES]]="VERIFICAR","",VLOOKUP(Estabs_CSL[[#This Row],[CNES]],Estabs_CNES[],BM$5,0))</f>
        <v>0</v>
      </c>
      <c r="BN2884" s="7">
        <f>IF(Estabs_CSL[[#This Row],[CNES]]="VERIFICAR","",VLOOKUP(Estabs_CSL[[#This Row],[CNES]],Estabs_CNES[],BN$5,0))</f>
        <v>0</v>
      </c>
      <c r="BO2884" s="7">
        <f>IF(Estabs_CSL[[#This Row],[CNES]]="VERIFICAR","",VLOOKUP(Estabs_CSL[[#This Row],[CNES]],Estabs_CNES[],BO$5,0))</f>
        <v>0</v>
      </c>
      <c r="BP2884" s="7">
        <f>IF(Estabs_CSL[[#This Row],[CNES]]="VERIFICAR","",VLOOKUP(Estabs_CSL[[#This Row],[CNES]],Estabs_CNES[],BP$5,0))</f>
        <v>0</v>
      </c>
      <c r="BQ2884" s="7">
        <f>IF(Estabs_CSL[[#This Row],[CNES]]="VERIFICAR","",VLOOKUP(Estabs_CSL[[#This Row],[CNES]],Estabs_CNES[],BQ$5,0))</f>
        <v>0</v>
      </c>
      <c r="BR2884" s="7">
        <f>IF(Estabs_CSL[[#This Row],[CNES]]="VERIFICAR","",VLOOKUP(Estabs_CSL[[#This Row],[CNES]],Estabs_CNES[],BR$5,0))</f>
        <v>0</v>
      </c>
      <c r="BS2884" s="7">
        <f>IF(Estabs_CSL[[#This Row],[CNES]]="VERIFICAR","",VLOOKUP(Estabs_CSL[[#This Row],[CNES]],Estabs_CNES[],BS$5,0))</f>
        <v>0</v>
      </c>
      <c r="BT2884" s="7">
        <f>IF(Estabs_CSL[[#This Row],[CNES]]="VERIFICAR","",VLOOKUP(Estabs_CSL[[#This Row],[CNES]],Estabs_CNES[],BT$5,0))</f>
        <v>0</v>
      </c>
      <c r="BU2884" s="7">
        <f>IF(Estabs_CSL[[#This Row],[CNES]]="VERIFICAR","",VLOOKUP(Estabs_CSL[[#This Row],[CNES]],Estabs_CNES[],BU$5,0))</f>
        <v>0</v>
      </c>
      <c r="BV2884" s="7">
        <f>IF(Estabs_CSL[[#This Row],[CNES]]="VERIFICAR","",VLOOKUP(Estabs_CSL[[#This Row],[CNES]],Estabs_CNES[],BV$5,0))</f>
        <v>0</v>
      </c>
      <c r="BW2884" s="7">
        <f>IF(Estabs_CSL[[#This Row],[CNES]]="VERIFICAR","",VLOOKUP(Estabs_CSL[[#This Row],[CNES]],Estabs_CNES[],BW$5,0))</f>
        <v>0</v>
      </c>
      <c r="BX2884" s="7">
        <f>IF(Estabs_CSL[[#This Row],[CNES]]="VERIFICAR","",VLOOKUP(Estabs_CSL[[#This Row],[CNES]],Estabs_CNES[],BX$5,0))</f>
        <v>0</v>
      </c>
    </row>
    <row r="2885" spans="1:76" x14ac:dyDescent="0.2">
      <c r="A2885" s="7">
        <v>10214140000116</v>
      </c>
      <c r="B2885" s="9" t="s">
        <v>17429</v>
      </c>
      <c r="C2885" s="9" t="s">
        <v>17430</v>
      </c>
      <c r="D2885" s="8" t="s">
        <v>43</v>
      </c>
      <c r="E2885" s="8" t="s">
        <v>16088</v>
      </c>
      <c r="F2885" s="9" t="s">
        <v>16089</v>
      </c>
      <c r="G2885" s="9" t="s">
        <v>11313</v>
      </c>
      <c r="H2885" s="8" t="s">
        <v>10053</v>
      </c>
      <c r="I2885" s="9" t="s">
        <v>10727</v>
      </c>
      <c r="J2885" s="9" t="s">
        <v>10202</v>
      </c>
      <c r="K2885" s="9" t="s">
        <v>1719</v>
      </c>
      <c r="L2885" s="9" t="s">
        <v>13206</v>
      </c>
      <c r="M2885" s="9" t="s">
        <v>14147</v>
      </c>
      <c r="N2885" s="9" t="s">
        <v>14148</v>
      </c>
      <c r="O2885" s="9" t="s">
        <v>13216</v>
      </c>
      <c r="P2885" s="9" t="s">
        <v>14146</v>
      </c>
      <c r="Q2885" s="11">
        <v>0</v>
      </c>
      <c r="R2885" s="51">
        <v>660.7</v>
      </c>
      <c r="S2885" s="11">
        <v>0</v>
      </c>
      <c r="T2885" s="55">
        <v>0</v>
      </c>
      <c r="U2885" s="11">
        <v>0</v>
      </c>
      <c r="V2885" s="11">
        <v>0</v>
      </c>
      <c r="W2885" s="11">
        <v>0</v>
      </c>
      <c r="X2885" s="11">
        <v>0</v>
      </c>
      <c r="Y2885" s="10">
        <v>0</v>
      </c>
      <c r="Z2885" s="10">
        <v>0</v>
      </c>
      <c r="AA2885" s="10">
        <v>0</v>
      </c>
      <c r="AB2885" s="10">
        <v>0</v>
      </c>
      <c r="AC2885" s="7">
        <v>0</v>
      </c>
      <c r="AD2885" s="7">
        <v>0</v>
      </c>
      <c r="AE2885" s="7">
        <v>0</v>
      </c>
      <c r="AF2885" s="7">
        <v>0</v>
      </c>
      <c r="AG2885" s="7">
        <v>0</v>
      </c>
      <c r="AH2885" s="7" t="str">
        <f>IFERROR(VLOOKUP(Estabs_CSL[[#This Row],['#PK-CNPJ]],Estabs_Depara[[CNPJ PARA]:[CNES]],6,0),"VERIFICAR")</f>
        <v>VERIFICAR</v>
      </c>
      <c r="AI2885" s="7" t="str">
        <f>IF(Estabs_CSL[[#This Row],[CNES]]="VERIFICAR","",VLOOKUP(Estabs_CSL[[#This Row],[CNES]],Estabs_CNES[],AI$5,0))</f>
        <v/>
      </c>
      <c r="AJ2885" s="7" t="str">
        <f>IF(Estabs_CSL[[#This Row],[CNES]]="VERIFICAR","",VLOOKUP(Estabs_CSL[[#This Row],[CNES]],Estabs_CNES[],AJ$5,0))</f>
        <v/>
      </c>
      <c r="AK2885" s="7" t="str">
        <f>IF(Estabs_CSL[[#This Row],[CNES]]="VERIFICAR","",VLOOKUP(Estabs_CSL[[#This Row],[CNES]],Estabs_CNES[],AK$5,0))</f>
        <v/>
      </c>
      <c r="AL2885" s="7" t="str">
        <f>IF(Estabs_CSL[[#This Row],[CNES]]="VERIFICAR","",VLOOKUP(Estabs_CSL[[#This Row],[CNES]],Estabs_CNES[],AL$5,0))</f>
        <v/>
      </c>
      <c r="AM2885" s="7" t="str">
        <f>IF(Estabs_CSL[[#This Row],[CNES]]="VERIFICAR","",VLOOKUP(Estabs_CSL[[#This Row],[CNES]],Estabs_CNES[],AM$5,0))</f>
        <v/>
      </c>
      <c r="AN2885" s="7" t="str">
        <f>IF(Estabs_CSL[[#This Row],[CNES]]="VERIFICAR","",VLOOKUP(Estabs_CSL[[#This Row],[CNES]],Estabs_CNES[],AN$5,0))</f>
        <v/>
      </c>
      <c r="AO2885" s="7" t="str">
        <f>IF(Estabs_CSL[[#This Row],[CNES]]="VERIFICAR","",VLOOKUP(Estabs_CSL[[#This Row],[CNES]],Estabs_CNES[],AO$5,0))</f>
        <v/>
      </c>
      <c r="AP2885" s="7" t="str">
        <f>IF(Estabs_CSL[[#This Row],[CNES]]="VERIFICAR","",VLOOKUP(Estabs_CSL[[#This Row],[CNES]],Estabs_CNES[],AP$5,0))</f>
        <v/>
      </c>
      <c r="AQ2885" s="7" t="str">
        <f>IF(Estabs_CSL[[#This Row],[CNES]]="VERIFICAR","",VLOOKUP(Estabs_CSL[[#This Row],[CNES]],Estabs_CNES[],AQ$5,0))</f>
        <v/>
      </c>
      <c r="AR2885" s="7" t="str">
        <f>IF(Estabs_CSL[[#This Row],[CNES]]="VERIFICAR","",VLOOKUP(Estabs_CSL[[#This Row],[CNES]],Estabs_CNES[],AR$5,0))</f>
        <v/>
      </c>
      <c r="AS2885" s="7" t="str">
        <f>IF(Estabs_CSL[[#This Row],[CNES]]="VERIFICAR","",VLOOKUP(Estabs_CSL[[#This Row],[CNES]],Estabs_CNES[],AS$5,0))</f>
        <v/>
      </c>
      <c r="AT2885" s="7" t="str">
        <f>IF(Estabs_CSL[[#This Row],[CNES]]="VERIFICAR","",VLOOKUP(Estabs_CSL[[#This Row],[CNES]],Estabs_CNES[],AT$5,0))</f>
        <v/>
      </c>
      <c r="AU2885" s="7" t="str">
        <f>IF(Estabs_CSL[[#This Row],[CNES]]="VERIFICAR","",VLOOKUP(Estabs_CSL[[#This Row],[CNES]],Estabs_CNES[],AU$5,0))</f>
        <v/>
      </c>
      <c r="AV2885" s="7" t="str">
        <f>IF(Estabs_CSL[[#This Row],[CNES]]="VERIFICAR","",VLOOKUP(Estabs_CSL[[#This Row],[CNES]],Estabs_CNES[],AV$5,0))</f>
        <v/>
      </c>
      <c r="AW2885" s="7" t="str">
        <f>IF(Estabs_CSL[[#This Row],[CNES]]="VERIFICAR","",VLOOKUP(Estabs_CSL[[#This Row],[CNES]],Estabs_CNES[],AW$5,0))</f>
        <v/>
      </c>
      <c r="AX2885" s="7" t="str">
        <f>IF(Estabs_CSL[[#This Row],[CNES]]="VERIFICAR","",VLOOKUP(Estabs_CSL[[#This Row],[CNES]],Estabs_CNES[],AX$5,0))</f>
        <v/>
      </c>
      <c r="AY2885" s="7" t="str">
        <f>IF(Estabs_CSL[[#This Row],[CNES]]="VERIFICAR","",VLOOKUP(Estabs_CSL[[#This Row],[CNES]],Estabs_CNES[],AY$5,0))</f>
        <v/>
      </c>
      <c r="AZ2885" s="7" t="str">
        <f>IF(Estabs_CSL[[#This Row],[CNES]]="VERIFICAR","",VLOOKUP(Estabs_CSL[[#This Row],[CNES]],Estabs_CNES[],AZ$5,0))</f>
        <v/>
      </c>
      <c r="BA2885" s="7" t="str">
        <f>IF(Estabs_CSL[[#This Row],[CNES]]="VERIFICAR","",VLOOKUP(Estabs_CSL[[#This Row],[CNES]],Estabs_CNES[],BA$5,0))</f>
        <v/>
      </c>
      <c r="BB2885" s="7" t="str">
        <f>IF(Estabs_CSL[[#This Row],[CNES]]="VERIFICAR","",VLOOKUP(Estabs_CSL[[#This Row],[CNES]],Estabs_CNES[],BB$5,0))</f>
        <v/>
      </c>
      <c r="BC2885" s="7" t="str">
        <f>IF(Estabs_CSL[[#This Row],[CNES]]="VERIFICAR","",VLOOKUP(Estabs_CSL[[#This Row],[CNES]],Estabs_CNES[],BC$5,0))</f>
        <v/>
      </c>
      <c r="BD2885" s="7" t="str">
        <f>IF(Estabs_CSL[[#This Row],[CNES]]="VERIFICAR","",VLOOKUP(Estabs_CSL[[#This Row],[CNES]],Estabs_CNES[],BD$5,0))</f>
        <v/>
      </c>
      <c r="BE2885" s="7" t="str">
        <f>IF(Estabs_CSL[[#This Row],[CNES]]="VERIFICAR","",VLOOKUP(Estabs_CSL[[#This Row],[CNES]],Estabs_CNES[],BE$5,0))</f>
        <v/>
      </c>
      <c r="BF2885" s="7" t="str">
        <f>IF(Estabs_CSL[[#This Row],[CNES]]="VERIFICAR","",VLOOKUP(Estabs_CSL[[#This Row],[CNES]],Estabs_CNES[],BF$5,0))</f>
        <v/>
      </c>
      <c r="BG2885" s="7" t="str">
        <f>IF(Estabs_CSL[[#This Row],[CNES]]="VERIFICAR","",VLOOKUP(Estabs_CSL[[#This Row],[CNES]],Estabs_CNES[],BG$5,0))</f>
        <v/>
      </c>
      <c r="BH2885" s="7" t="str">
        <f>IF(Estabs_CSL[[#This Row],[CNES]]="VERIFICAR","",VLOOKUP(Estabs_CSL[[#This Row],[CNES]],Estabs_CNES[],BH$5,0))</f>
        <v/>
      </c>
      <c r="BI2885" s="7" t="str">
        <f>IF(Estabs_CSL[[#This Row],[CNES]]="VERIFICAR","",VLOOKUP(Estabs_CSL[[#This Row],[CNES]],Estabs_CNES[],BI$5,0))</f>
        <v/>
      </c>
      <c r="BJ2885" s="7" t="str">
        <f>IF(Estabs_CSL[[#This Row],[CNES]]="VERIFICAR","",VLOOKUP(Estabs_CSL[[#This Row],[CNES]],Estabs_CNES[],BJ$5,0))</f>
        <v/>
      </c>
      <c r="BK2885" s="7" t="str">
        <f>IF(Estabs_CSL[[#This Row],[CNES]]="VERIFICAR","",VLOOKUP(Estabs_CSL[[#This Row],[CNES]],Estabs_CNES[],BK$5,0))</f>
        <v/>
      </c>
      <c r="BL2885" s="7" t="str">
        <f>IF(Estabs_CSL[[#This Row],[CNES]]="VERIFICAR","",VLOOKUP(Estabs_CSL[[#This Row],[CNES]],Estabs_CNES[],BL$5,0))</f>
        <v/>
      </c>
      <c r="BM2885" s="7" t="str">
        <f>IF(Estabs_CSL[[#This Row],[CNES]]="VERIFICAR","",VLOOKUP(Estabs_CSL[[#This Row],[CNES]],Estabs_CNES[],BM$5,0))</f>
        <v/>
      </c>
      <c r="BN2885" s="7" t="str">
        <f>IF(Estabs_CSL[[#This Row],[CNES]]="VERIFICAR","",VLOOKUP(Estabs_CSL[[#This Row],[CNES]],Estabs_CNES[],BN$5,0))</f>
        <v/>
      </c>
      <c r="BO2885" s="7" t="str">
        <f>IF(Estabs_CSL[[#This Row],[CNES]]="VERIFICAR","",VLOOKUP(Estabs_CSL[[#This Row],[CNES]],Estabs_CNES[],BO$5,0))</f>
        <v/>
      </c>
      <c r="BP2885" s="7" t="str">
        <f>IF(Estabs_CSL[[#This Row],[CNES]]="VERIFICAR","",VLOOKUP(Estabs_CSL[[#This Row],[CNES]],Estabs_CNES[],BP$5,0))</f>
        <v/>
      </c>
      <c r="BQ2885" s="7" t="str">
        <f>IF(Estabs_CSL[[#This Row],[CNES]]="VERIFICAR","",VLOOKUP(Estabs_CSL[[#This Row],[CNES]],Estabs_CNES[],BQ$5,0))</f>
        <v/>
      </c>
      <c r="BR2885" s="7" t="str">
        <f>IF(Estabs_CSL[[#This Row],[CNES]]="VERIFICAR","",VLOOKUP(Estabs_CSL[[#This Row],[CNES]],Estabs_CNES[],BR$5,0))</f>
        <v/>
      </c>
      <c r="BS2885" s="7" t="str">
        <f>IF(Estabs_CSL[[#This Row],[CNES]]="VERIFICAR","",VLOOKUP(Estabs_CSL[[#This Row],[CNES]],Estabs_CNES[],BS$5,0))</f>
        <v/>
      </c>
      <c r="BT2885" s="7" t="str">
        <f>IF(Estabs_CSL[[#This Row],[CNES]]="VERIFICAR","",VLOOKUP(Estabs_CSL[[#This Row],[CNES]],Estabs_CNES[],BT$5,0))</f>
        <v/>
      </c>
      <c r="BU2885" s="7" t="str">
        <f>IF(Estabs_CSL[[#This Row],[CNES]]="VERIFICAR","",VLOOKUP(Estabs_CSL[[#This Row],[CNES]],Estabs_CNES[],BU$5,0))</f>
        <v/>
      </c>
      <c r="BV2885" s="7" t="str">
        <f>IF(Estabs_CSL[[#This Row],[CNES]]="VERIFICAR","",VLOOKUP(Estabs_CSL[[#This Row],[CNES]],Estabs_CNES[],BV$5,0))</f>
        <v/>
      </c>
      <c r="BW2885" s="7" t="str">
        <f>IF(Estabs_CSL[[#This Row],[CNES]]="VERIFICAR","",VLOOKUP(Estabs_CSL[[#This Row],[CNES]],Estabs_CNES[],BW$5,0))</f>
        <v/>
      </c>
      <c r="BX2885" s="7" t="str">
        <f>IF(Estabs_CSL[[#This Row],[CNES]]="VERIFICAR","",VLOOKUP(Estabs_CSL[[#This Row],[CNES]],Estabs_CNES[],BX$5,0))</f>
        <v/>
      </c>
    </row>
    <row r="2886" spans="1:76" x14ac:dyDescent="0.2">
      <c r="A2886" s="7">
        <v>16438624000125</v>
      </c>
      <c r="B2886" s="9" t="s">
        <v>18598</v>
      </c>
      <c r="C2886" s="9" t="s">
        <v>18599</v>
      </c>
      <c r="D2886" s="8" t="s">
        <v>43</v>
      </c>
      <c r="E2886" s="8" t="s">
        <v>14467</v>
      </c>
      <c r="F2886" s="9" t="s">
        <v>13844</v>
      </c>
      <c r="G2886" s="9" t="s">
        <v>603</v>
      </c>
      <c r="H2886" s="8" t="s">
        <v>470</v>
      </c>
      <c r="I2886" s="9" t="s">
        <v>501</v>
      </c>
      <c r="J2886" s="9" t="s">
        <v>497</v>
      </c>
      <c r="K2886" s="9" t="s">
        <v>100</v>
      </c>
      <c r="L2886" s="9" t="s">
        <v>13206</v>
      </c>
      <c r="M2886" s="9" t="s">
        <v>14155</v>
      </c>
      <c r="N2886" s="9" t="s">
        <v>14156</v>
      </c>
      <c r="O2886" s="9" t="s">
        <v>13207</v>
      </c>
      <c r="P2886" s="9" t="s">
        <v>14082</v>
      </c>
      <c r="Q2886" s="11">
        <v>0</v>
      </c>
      <c r="R2886" s="51">
        <v>660.7</v>
      </c>
      <c r="S2886" s="11">
        <v>0</v>
      </c>
      <c r="T2886" s="55">
        <v>0</v>
      </c>
      <c r="U2886" s="11">
        <v>0</v>
      </c>
      <c r="V2886" s="11">
        <v>0</v>
      </c>
      <c r="W2886" s="11">
        <v>0</v>
      </c>
      <c r="X2886" s="11">
        <v>0</v>
      </c>
      <c r="Y2886" s="10">
        <v>0</v>
      </c>
      <c r="Z2886" s="10">
        <v>0</v>
      </c>
      <c r="AA2886" s="10">
        <v>0</v>
      </c>
      <c r="AB2886" s="10">
        <v>0</v>
      </c>
      <c r="AC2886" s="7">
        <v>0</v>
      </c>
      <c r="AD2886" s="7">
        <v>0</v>
      </c>
      <c r="AE2886" s="7">
        <v>0</v>
      </c>
      <c r="AF2886" s="7">
        <v>0</v>
      </c>
      <c r="AG2886" s="7">
        <v>0</v>
      </c>
      <c r="AH2886" s="7" t="str">
        <f>IFERROR(VLOOKUP(Estabs_CSL[[#This Row],['#PK-CNPJ]],Estabs_Depara[[CNPJ PARA]:[CNES]],6,0),"VERIFICAR")</f>
        <v>VERIFICAR</v>
      </c>
      <c r="AI2886" s="7" t="str">
        <f>IF(Estabs_CSL[[#This Row],[CNES]]="VERIFICAR","",VLOOKUP(Estabs_CSL[[#This Row],[CNES]],Estabs_CNES[],AI$5,0))</f>
        <v/>
      </c>
      <c r="AJ2886" s="7" t="str">
        <f>IF(Estabs_CSL[[#This Row],[CNES]]="VERIFICAR","",VLOOKUP(Estabs_CSL[[#This Row],[CNES]],Estabs_CNES[],AJ$5,0))</f>
        <v/>
      </c>
      <c r="AK2886" s="7" t="str">
        <f>IF(Estabs_CSL[[#This Row],[CNES]]="VERIFICAR","",VLOOKUP(Estabs_CSL[[#This Row],[CNES]],Estabs_CNES[],AK$5,0))</f>
        <v/>
      </c>
      <c r="AL2886" s="7" t="str">
        <f>IF(Estabs_CSL[[#This Row],[CNES]]="VERIFICAR","",VLOOKUP(Estabs_CSL[[#This Row],[CNES]],Estabs_CNES[],AL$5,0))</f>
        <v/>
      </c>
      <c r="AM2886" s="7" t="str">
        <f>IF(Estabs_CSL[[#This Row],[CNES]]="VERIFICAR","",VLOOKUP(Estabs_CSL[[#This Row],[CNES]],Estabs_CNES[],AM$5,0))</f>
        <v/>
      </c>
      <c r="AN2886" s="7" t="str">
        <f>IF(Estabs_CSL[[#This Row],[CNES]]="VERIFICAR","",VLOOKUP(Estabs_CSL[[#This Row],[CNES]],Estabs_CNES[],AN$5,0))</f>
        <v/>
      </c>
      <c r="AO2886" s="7" t="str">
        <f>IF(Estabs_CSL[[#This Row],[CNES]]="VERIFICAR","",VLOOKUP(Estabs_CSL[[#This Row],[CNES]],Estabs_CNES[],AO$5,0))</f>
        <v/>
      </c>
      <c r="AP2886" s="7" t="str">
        <f>IF(Estabs_CSL[[#This Row],[CNES]]="VERIFICAR","",VLOOKUP(Estabs_CSL[[#This Row],[CNES]],Estabs_CNES[],AP$5,0))</f>
        <v/>
      </c>
      <c r="AQ2886" s="7" t="str">
        <f>IF(Estabs_CSL[[#This Row],[CNES]]="VERIFICAR","",VLOOKUP(Estabs_CSL[[#This Row],[CNES]],Estabs_CNES[],AQ$5,0))</f>
        <v/>
      </c>
      <c r="AR2886" s="7" t="str">
        <f>IF(Estabs_CSL[[#This Row],[CNES]]="VERIFICAR","",VLOOKUP(Estabs_CSL[[#This Row],[CNES]],Estabs_CNES[],AR$5,0))</f>
        <v/>
      </c>
      <c r="AS2886" s="7" t="str">
        <f>IF(Estabs_CSL[[#This Row],[CNES]]="VERIFICAR","",VLOOKUP(Estabs_CSL[[#This Row],[CNES]],Estabs_CNES[],AS$5,0))</f>
        <v/>
      </c>
      <c r="AT2886" s="7" t="str">
        <f>IF(Estabs_CSL[[#This Row],[CNES]]="VERIFICAR","",VLOOKUP(Estabs_CSL[[#This Row],[CNES]],Estabs_CNES[],AT$5,0))</f>
        <v/>
      </c>
      <c r="AU2886" s="7" t="str">
        <f>IF(Estabs_CSL[[#This Row],[CNES]]="VERIFICAR","",VLOOKUP(Estabs_CSL[[#This Row],[CNES]],Estabs_CNES[],AU$5,0))</f>
        <v/>
      </c>
      <c r="AV2886" s="7" t="str">
        <f>IF(Estabs_CSL[[#This Row],[CNES]]="VERIFICAR","",VLOOKUP(Estabs_CSL[[#This Row],[CNES]],Estabs_CNES[],AV$5,0))</f>
        <v/>
      </c>
      <c r="AW2886" s="7" t="str">
        <f>IF(Estabs_CSL[[#This Row],[CNES]]="VERIFICAR","",VLOOKUP(Estabs_CSL[[#This Row],[CNES]],Estabs_CNES[],AW$5,0))</f>
        <v/>
      </c>
      <c r="AX2886" s="7" t="str">
        <f>IF(Estabs_CSL[[#This Row],[CNES]]="VERIFICAR","",VLOOKUP(Estabs_CSL[[#This Row],[CNES]],Estabs_CNES[],AX$5,0))</f>
        <v/>
      </c>
      <c r="AY2886" s="7" t="str">
        <f>IF(Estabs_CSL[[#This Row],[CNES]]="VERIFICAR","",VLOOKUP(Estabs_CSL[[#This Row],[CNES]],Estabs_CNES[],AY$5,0))</f>
        <v/>
      </c>
      <c r="AZ2886" s="7" t="str">
        <f>IF(Estabs_CSL[[#This Row],[CNES]]="VERIFICAR","",VLOOKUP(Estabs_CSL[[#This Row],[CNES]],Estabs_CNES[],AZ$5,0))</f>
        <v/>
      </c>
      <c r="BA2886" s="7" t="str">
        <f>IF(Estabs_CSL[[#This Row],[CNES]]="VERIFICAR","",VLOOKUP(Estabs_CSL[[#This Row],[CNES]],Estabs_CNES[],BA$5,0))</f>
        <v/>
      </c>
      <c r="BB2886" s="7" t="str">
        <f>IF(Estabs_CSL[[#This Row],[CNES]]="VERIFICAR","",VLOOKUP(Estabs_CSL[[#This Row],[CNES]],Estabs_CNES[],BB$5,0))</f>
        <v/>
      </c>
      <c r="BC2886" s="7" t="str">
        <f>IF(Estabs_CSL[[#This Row],[CNES]]="VERIFICAR","",VLOOKUP(Estabs_CSL[[#This Row],[CNES]],Estabs_CNES[],BC$5,0))</f>
        <v/>
      </c>
      <c r="BD2886" s="7" t="str">
        <f>IF(Estabs_CSL[[#This Row],[CNES]]="VERIFICAR","",VLOOKUP(Estabs_CSL[[#This Row],[CNES]],Estabs_CNES[],BD$5,0))</f>
        <v/>
      </c>
      <c r="BE2886" s="7" t="str">
        <f>IF(Estabs_CSL[[#This Row],[CNES]]="VERIFICAR","",VLOOKUP(Estabs_CSL[[#This Row],[CNES]],Estabs_CNES[],BE$5,0))</f>
        <v/>
      </c>
      <c r="BF2886" s="7" t="str">
        <f>IF(Estabs_CSL[[#This Row],[CNES]]="VERIFICAR","",VLOOKUP(Estabs_CSL[[#This Row],[CNES]],Estabs_CNES[],BF$5,0))</f>
        <v/>
      </c>
      <c r="BG2886" s="7" t="str">
        <f>IF(Estabs_CSL[[#This Row],[CNES]]="VERIFICAR","",VLOOKUP(Estabs_CSL[[#This Row],[CNES]],Estabs_CNES[],BG$5,0))</f>
        <v/>
      </c>
      <c r="BH2886" s="7" t="str">
        <f>IF(Estabs_CSL[[#This Row],[CNES]]="VERIFICAR","",VLOOKUP(Estabs_CSL[[#This Row],[CNES]],Estabs_CNES[],BH$5,0))</f>
        <v/>
      </c>
      <c r="BI2886" s="7" t="str">
        <f>IF(Estabs_CSL[[#This Row],[CNES]]="VERIFICAR","",VLOOKUP(Estabs_CSL[[#This Row],[CNES]],Estabs_CNES[],BI$5,0))</f>
        <v/>
      </c>
      <c r="BJ2886" s="7" t="str">
        <f>IF(Estabs_CSL[[#This Row],[CNES]]="VERIFICAR","",VLOOKUP(Estabs_CSL[[#This Row],[CNES]],Estabs_CNES[],BJ$5,0))</f>
        <v/>
      </c>
      <c r="BK2886" s="7" t="str">
        <f>IF(Estabs_CSL[[#This Row],[CNES]]="VERIFICAR","",VLOOKUP(Estabs_CSL[[#This Row],[CNES]],Estabs_CNES[],BK$5,0))</f>
        <v/>
      </c>
      <c r="BL2886" s="7" t="str">
        <f>IF(Estabs_CSL[[#This Row],[CNES]]="VERIFICAR","",VLOOKUP(Estabs_CSL[[#This Row],[CNES]],Estabs_CNES[],BL$5,0))</f>
        <v/>
      </c>
      <c r="BM2886" s="7" t="str">
        <f>IF(Estabs_CSL[[#This Row],[CNES]]="VERIFICAR","",VLOOKUP(Estabs_CSL[[#This Row],[CNES]],Estabs_CNES[],BM$5,0))</f>
        <v/>
      </c>
      <c r="BN2886" s="7" t="str">
        <f>IF(Estabs_CSL[[#This Row],[CNES]]="VERIFICAR","",VLOOKUP(Estabs_CSL[[#This Row],[CNES]],Estabs_CNES[],BN$5,0))</f>
        <v/>
      </c>
      <c r="BO2886" s="7" t="str">
        <f>IF(Estabs_CSL[[#This Row],[CNES]]="VERIFICAR","",VLOOKUP(Estabs_CSL[[#This Row],[CNES]],Estabs_CNES[],BO$5,0))</f>
        <v/>
      </c>
      <c r="BP2886" s="7" t="str">
        <f>IF(Estabs_CSL[[#This Row],[CNES]]="VERIFICAR","",VLOOKUP(Estabs_CSL[[#This Row],[CNES]],Estabs_CNES[],BP$5,0))</f>
        <v/>
      </c>
      <c r="BQ2886" s="7" t="str">
        <f>IF(Estabs_CSL[[#This Row],[CNES]]="VERIFICAR","",VLOOKUP(Estabs_CSL[[#This Row],[CNES]],Estabs_CNES[],BQ$5,0))</f>
        <v/>
      </c>
      <c r="BR2886" s="7" t="str">
        <f>IF(Estabs_CSL[[#This Row],[CNES]]="VERIFICAR","",VLOOKUP(Estabs_CSL[[#This Row],[CNES]],Estabs_CNES[],BR$5,0))</f>
        <v/>
      </c>
      <c r="BS2886" s="7" t="str">
        <f>IF(Estabs_CSL[[#This Row],[CNES]]="VERIFICAR","",VLOOKUP(Estabs_CSL[[#This Row],[CNES]],Estabs_CNES[],BS$5,0))</f>
        <v/>
      </c>
      <c r="BT2886" s="7" t="str">
        <f>IF(Estabs_CSL[[#This Row],[CNES]]="VERIFICAR","",VLOOKUP(Estabs_CSL[[#This Row],[CNES]],Estabs_CNES[],BT$5,0))</f>
        <v/>
      </c>
      <c r="BU2886" s="7" t="str">
        <f>IF(Estabs_CSL[[#This Row],[CNES]]="VERIFICAR","",VLOOKUP(Estabs_CSL[[#This Row],[CNES]],Estabs_CNES[],BU$5,0))</f>
        <v/>
      </c>
      <c r="BV2886" s="7" t="str">
        <f>IF(Estabs_CSL[[#This Row],[CNES]]="VERIFICAR","",VLOOKUP(Estabs_CSL[[#This Row],[CNES]],Estabs_CNES[],BV$5,0))</f>
        <v/>
      </c>
      <c r="BW2886" s="7" t="str">
        <f>IF(Estabs_CSL[[#This Row],[CNES]]="VERIFICAR","",VLOOKUP(Estabs_CSL[[#This Row],[CNES]],Estabs_CNES[],BW$5,0))</f>
        <v/>
      </c>
      <c r="BX2886" s="7" t="str">
        <f>IF(Estabs_CSL[[#This Row],[CNES]]="VERIFICAR","",VLOOKUP(Estabs_CSL[[#This Row],[CNES]],Estabs_CNES[],BX$5,0))</f>
        <v/>
      </c>
    </row>
    <row r="2887" spans="1:76" x14ac:dyDescent="0.2">
      <c r="A2887" s="7">
        <v>16412231000142</v>
      </c>
      <c r="B2887" s="9" t="s">
        <v>18594</v>
      </c>
      <c r="C2887" s="9" t="s">
        <v>18595</v>
      </c>
      <c r="D2887" s="8" t="s">
        <v>43</v>
      </c>
      <c r="E2887" s="8" t="s">
        <v>17832</v>
      </c>
      <c r="F2887" s="9" t="s">
        <v>17833</v>
      </c>
      <c r="G2887" s="9" t="s">
        <v>1054</v>
      </c>
      <c r="H2887" s="8" t="s">
        <v>470</v>
      </c>
      <c r="I2887" s="9" t="s">
        <v>491</v>
      </c>
      <c r="J2887" s="9" t="s">
        <v>492</v>
      </c>
      <c r="K2887" s="9" t="s">
        <v>100</v>
      </c>
      <c r="L2887" s="9" t="s">
        <v>13206</v>
      </c>
      <c r="M2887" s="9" t="s">
        <v>14155</v>
      </c>
      <c r="N2887" s="9" t="s">
        <v>14156</v>
      </c>
      <c r="O2887" s="9" t="s">
        <v>13207</v>
      </c>
      <c r="P2887" s="9" t="s">
        <v>14082</v>
      </c>
      <c r="Q2887" s="11">
        <v>1057.1199999999999</v>
      </c>
      <c r="R2887" s="51">
        <v>660.7</v>
      </c>
      <c r="S2887" s="11">
        <v>0</v>
      </c>
      <c r="T2887" s="55">
        <v>0</v>
      </c>
      <c r="U2887" s="11">
        <v>0</v>
      </c>
      <c r="V2887" s="11">
        <v>0</v>
      </c>
      <c r="W2887" s="11">
        <v>0</v>
      </c>
      <c r="X2887" s="11">
        <v>0</v>
      </c>
      <c r="Y2887" s="10">
        <v>0</v>
      </c>
      <c r="Z2887" s="10">
        <v>0</v>
      </c>
      <c r="AA2887" s="10">
        <v>0</v>
      </c>
      <c r="AB2887" s="10">
        <v>0</v>
      </c>
      <c r="AC2887" s="7">
        <v>0</v>
      </c>
      <c r="AD2887" s="7">
        <v>0</v>
      </c>
      <c r="AE2887" s="7">
        <v>0</v>
      </c>
      <c r="AF2887" s="7">
        <v>0</v>
      </c>
      <c r="AG2887" s="7">
        <v>0</v>
      </c>
      <c r="AH2887" s="7" t="str">
        <f>IFERROR(VLOOKUP(Estabs_CSL[[#This Row],['#PK-CNPJ]],Estabs_Depara[[CNPJ PARA]:[CNES]],6,0),"VERIFICAR")</f>
        <v>VERIFICAR</v>
      </c>
      <c r="AI2887" s="7" t="str">
        <f>IF(Estabs_CSL[[#This Row],[CNES]]="VERIFICAR","",VLOOKUP(Estabs_CSL[[#This Row],[CNES]],Estabs_CNES[],AI$5,0))</f>
        <v/>
      </c>
      <c r="AJ2887" s="7" t="str">
        <f>IF(Estabs_CSL[[#This Row],[CNES]]="VERIFICAR","",VLOOKUP(Estabs_CSL[[#This Row],[CNES]],Estabs_CNES[],AJ$5,0))</f>
        <v/>
      </c>
      <c r="AK2887" s="7" t="str">
        <f>IF(Estabs_CSL[[#This Row],[CNES]]="VERIFICAR","",VLOOKUP(Estabs_CSL[[#This Row],[CNES]],Estabs_CNES[],AK$5,0))</f>
        <v/>
      </c>
      <c r="AL2887" s="7" t="str">
        <f>IF(Estabs_CSL[[#This Row],[CNES]]="VERIFICAR","",VLOOKUP(Estabs_CSL[[#This Row],[CNES]],Estabs_CNES[],AL$5,0))</f>
        <v/>
      </c>
      <c r="AM2887" s="7" t="str">
        <f>IF(Estabs_CSL[[#This Row],[CNES]]="VERIFICAR","",VLOOKUP(Estabs_CSL[[#This Row],[CNES]],Estabs_CNES[],AM$5,0))</f>
        <v/>
      </c>
      <c r="AN2887" s="7" t="str">
        <f>IF(Estabs_CSL[[#This Row],[CNES]]="VERIFICAR","",VLOOKUP(Estabs_CSL[[#This Row],[CNES]],Estabs_CNES[],AN$5,0))</f>
        <v/>
      </c>
      <c r="AO2887" s="7" t="str">
        <f>IF(Estabs_CSL[[#This Row],[CNES]]="VERIFICAR","",VLOOKUP(Estabs_CSL[[#This Row],[CNES]],Estabs_CNES[],AO$5,0))</f>
        <v/>
      </c>
      <c r="AP2887" s="7" t="str">
        <f>IF(Estabs_CSL[[#This Row],[CNES]]="VERIFICAR","",VLOOKUP(Estabs_CSL[[#This Row],[CNES]],Estabs_CNES[],AP$5,0))</f>
        <v/>
      </c>
      <c r="AQ2887" s="7" t="str">
        <f>IF(Estabs_CSL[[#This Row],[CNES]]="VERIFICAR","",VLOOKUP(Estabs_CSL[[#This Row],[CNES]],Estabs_CNES[],AQ$5,0))</f>
        <v/>
      </c>
      <c r="AR2887" s="7" t="str">
        <f>IF(Estabs_CSL[[#This Row],[CNES]]="VERIFICAR","",VLOOKUP(Estabs_CSL[[#This Row],[CNES]],Estabs_CNES[],AR$5,0))</f>
        <v/>
      </c>
      <c r="AS2887" s="7" t="str">
        <f>IF(Estabs_CSL[[#This Row],[CNES]]="VERIFICAR","",VLOOKUP(Estabs_CSL[[#This Row],[CNES]],Estabs_CNES[],AS$5,0))</f>
        <v/>
      </c>
      <c r="AT2887" s="7" t="str">
        <f>IF(Estabs_CSL[[#This Row],[CNES]]="VERIFICAR","",VLOOKUP(Estabs_CSL[[#This Row],[CNES]],Estabs_CNES[],AT$5,0))</f>
        <v/>
      </c>
      <c r="AU2887" s="7" t="str">
        <f>IF(Estabs_CSL[[#This Row],[CNES]]="VERIFICAR","",VLOOKUP(Estabs_CSL[[#This Row],[CNES]],Estabs_CNES[],AU$5,0))</f>
        <v/>
      </c>
      <c r="AV2887" s="7" t="str">
        <f>IF(Estabs_CSL[[#This Row],[CNES]]="VERIFICAR","",VLOOKUP(Estabs_CSL[[#This Row],[CNES]],Estabs_CNES[],AV$5,0))</f>
        <v/>
      </c>
      <c r="AW2887" s="7" t="str">
        <f>IF(Estabs_CSL[[#This Row],[CNES]]="VERIFICAR","",VLOOKUP(Estabs_CSL[[#This Row],[CNES]],Estabs_CNES[],AW$5,0))</f>
        <v/>
      </c>
      <c r="AX2887" s="7" t="str">
        <f>IF(Estabs_CSL[[#This Row],[CNES]]="VERIFICAR","",VLOOKUP(Estabs_CSL[[#This Row],[CNES]],Estabs_CNES[],AX$5,0))</f>
        <v/>
      </c>
      <c r="AY2887" s="7" t="str">
        <f>IF(Estabs_CSL[[#This Row],[CNES]]="VERIFICAR","",VLOOKUP(Estabs_CSL[[#This Row],[CNES]],Estabs_CNES[],AY$5,0))</f>
        <v/>
      </c>
      <c r="AZ2887" s="7" t="str">
        <f>IF(Estabs_CSL[[#This Row],[CNES]]="VERIFICAR","",VLOOKUP(Estabs_CSL[[#This Row],[CNES]],Estabs_CNES[],AZ$5,0))</f>
        <v/>
      </c>
      <c r="BA2887" s="7" t="str">
        <f>IF(Estabs_CSL[[#This Row],[CNES]]="VERIFICAR","",VLOOKUP(Estabs_CSL[[#This Row],[CNES]],Estabs_CNES[],BA$5,0))</f>
        <v/>
      </c>
      <c r="BB2887" s="7" t="str">
        <f>IF(Estabs_CSL[[#This Row],[CNES]]="VERIFICAR","",VLOOKUP(Estabs_CSL[[#This Row],[CNES]],Estabs_CNES[],BB$5,0))</f>
        <v/>
      </c>
      <c r="BC2887" s="7" t="str">
        <f>IF(Estabs_CSL[[#This Row],[CNES]]="VERIFICAR","",VLOOKUP(Estabs_CSL[[#This Row],[CNES]],Estabs_CNES[],BC$5,0))</f>
        <v/>
      </c>
      <c r="BD2887" s="7" t="str">
        <f>IF(Estabs_CSL[[#This Row],[CNES]]="VERIFICAR","",VLOOKUP(Estabs_CSL[[#This Row],[CNES]],Estabs_CNES[],BD$5,0))</f>
        <v/>
      </c>
      <c r="BE2887" s="7" t="str">
        <f>IF(Estabs_CSL[[#This Row],[CNES]]="VERIFICAR","",VLOOKUP(Estabs_CSL[[#This Row],[CNES]],Estabs_CNES[],BE$5,0))</f>
        <v/>
      </c>
      <c r="BF2887" s="7" t="str">
        <f>IF(Estabs_CSL[[#This Row],[CNES]]="VERIFICAR","",VLOOKUP(Estabs_CSL[[#This Row],[CNES]],Estabs_CNES[],BF$5,0))</f>
        <v/>
      </c>
      <c r="BG2887" s="7" t="str">
        <f>IF(Estabs_CSL[[#This Row],[CNES]]="VERIFICAR","",VLOOKUP(Estabs_CSL[[#This Row],[CNES]],Estabs_CNES[],BG$5,0))</f>
        <v/>
      </c>
      <c r="BH2887" s="7" t="str">
        <f>IF(Estabs_CSL[[#This Row],[CNES]]="VERIFICAR","",VLOOKUP(Estabs_CSL[[#This Row],[CNES]],Estabs_CNES[],BH$5,0))</f>
        <v/>
      </c>
      <c r="BI2887" s="7" t="str">
        <f>IF(Estabs_CSL[[#This Row],[CNES]]="VERIFICAR","",VLOOKUP(Estabs_CSL[[#This Row],[CNES]],Estabs_CNES[],BI$5,0))</f>
        <v/>
      </c>
      <c r="BJ2887" s="7" t="str">
        <f>IF(Estabs_CSL[[#This Row],[CNES]]="VERIFICAR","",VLOOKUP(Estabs_CSL[[#This Row],[CNES]],Estabs_CNES[],BJ$5,0))</f>
        <v/>
      </c>
      <c r="BK2887" s="7" t="str">
        <f>IF(Estabs_CSL[[#This Row],[CNES]]="VERIFICAR","",VLOOKUP(Estabs_CSL[[#This Row],[CNES]],Estabs_CNES[],BK$5,0))</f>
        <v/>
      </c>
      <c r="BL2887" s="7" t="str">
        <f>IF(Estabs_CSL[[#This Row],[CNES]]="VERIFICAR","",VLOOKUP(Estabs_CSL[[#This Row],[CNES]],Estabs_CNES[],BL$5,0))</f>
        <v/>
      </c>
      <c r="BM2887" s="7" t="str">
        <f>IF(Estabs_CSL[[#This Row],[CNES]]="VERIFICAR","",VLOOKUP(Estabs_CSL[[#This Row],[CNES]],Estabs_CNES[],BM$5,0))</f>
        <v/>
      </c>
      <c r="BN2887" s="7" t="str">
        <f>IF(Estabs_CSL[[#This Row],[CNES]]="VERIFICAR","",VLOOKUP(Estabs_CSL[[#This Row],[CNES]],Estabs_CNES[],BN$5,0))</f>
        <v/>
      </c>
      <c r="BO2887" s="7" t="str">
        <f>IF(Estabs_CSL[[#This Row],[CNES]]="VERIFICAR","",VLOOKUP(Estabs_CSL[[#This Row],[CNES]],Estabs_CNES[],BO$5,0))</f>
        <v/>
      </c>
      <c r="BP2887" s="7" t="str">
        <f>IF(Estabs_CSL[[#This Row],[CNES]]="VERIFICAR","",VLOOKUP(Estabs_CSL[[#This Row],[CNES]],Estabs_CNES[],BP$5,0))</f>
        <v/>
      </c>
      <c r="BQ2887" s="7" t="str">
        <f>IF(Estabs_CSL[[#This Row],[CNES]]="VERIFICAR","",VLOOKUP(Estabs_CSL[[#This Row],[CNES]],Estabs_CNES[],BQ$5,0))</f>
        <v/>
      </c>
      <c r="BR2887" s="7" t="str">
        <f>IF(Estabs_CSL[[#This Row],[CNES]]="VERIFICAR","",VLOOKUP(Estabs_CSL[[#This Row],[CNES]],Estabs_CNES[],BR$5,0))</f>
        <v/>
      </c>
      <c r="BS2887" s="7" t="str">
        <f>IF(Estabs_CSL[[#This Row],[CNES]]="VERIFICAR","",VLOOKUP(Estabs_CSL[[#This Row],[CNES]],Estabs_CNES[],BS$5,0))</f>
        <v/>
      </c>
      <c r="BT2887" s="7" t="str">
        <f>IF(Estabs_CSL[[#This Row],[CNES]]="VERIFICAR","",VLOOKUP(Estabs_CSL[[#This Row],[CNES]],Estabs_CNES[],BT$5,0))</f>
        <v/>
      </c>
      <c r="BU2887" s="7" t="str">
        <f>IF(Estabs_CSL[[#This Row],[CNES]]="VERIFICAR","",VLOOKUP(Estabs_CSL[[#This Row],[CNES]],Estabs_CNES[],BU$5,0))</f>
        <v/>
      </c>
      <c r="BV2887" s="7" t="str">
        <f>IF(Estabs_CSL[[#This Row],[CNES]]="VERIFICAR","",VLOOKUP(Estabs_CSL[[#This Row],[CNES]],Estabs_CNES[],BV$5,0))</f>
        <v/>
      </c>
      <c r="BW2887" s="7" t="str">
        <f>IF(Estabs_CSL[[#This Row],[CNES]]="VERIFICAR","",VLOOKUP(Estabs_CSL[[#This Row],[CNES]],Estabs_CNES[],BW$5,0))</f>
        <v/>
      </c>
      <c r="BX2887" s="7" t="str">
        <f>IF(Estabs_CSL[[#This Row],[CNES]]="VERIFICAR","",VLOOKUP(Estabs_CSL[[#This Row],[CNES]],Estabs_CNES[],BX$5,0))</f>
        <v/>
      </c>
    </row>
    <row r="2888" spans="1:76" x14ac:dyDescent="0.2">
      <c r="A2888" s="7">
        <v>17099649000104</v>
      </c>
      <c r="B2888" s="9" t="s">
        <v>18736</v>
      </c>
      <c r="C2888" s="9" t="s">
        <v>18737</v>
      </c>
      <c r="D2888" s="8" t="s">
        <v>43</v>
      </c>
      <c r="E2888" s="8" t="s">
        <v>18738</v>
      </c>
      <c r="F2888" s="9" t="s">
        <v>18739</v>
      </c>
      <c r="G2888" s="9" t="s">
        <v>3795</v>
      </c>
      <c r="H2888" s="8" t="s">
        <v>2886</v>
      </c>
      <c r="I2888" s="9" t="s">
        <v>2896</v>
      </c>
      <c r="J2888" s="9" t="s">
        <v>2898</v>
      </c>
      <c r="K2888" s="9" t="s">
        <v>1719</v>
      </c>
      <c r="L2888" s="9" t="s">
        <v>13206</v>
      </c>
      <c r="M2888" s="9" t="s">
        <v>14099</v>
      </c>
      <c r="N2888" s="9" t="s">
        <v>14100</v>
      </c>
      <c r="O2888" s="9" t="s">
        <v>13207</v>
      </c>
      <c r="P2888" s="9" t="s">
        <v>14082</v>
      </c>
      <c r="Q2888" s="11">
        <v>0</v>
      </c>
      <c r="R2888" s="51">
        <v>660.7</v>
      </c>
      <c r="S2888" s="11">
        <v>0</v>
      </c>
      <c r="T2888" s="55">
        <v>0</v>
      </c>
      <c r="U2888" s="11">
        <v>0</v>
      </c>
      <c r="V2888" s="11">
        <v>0</v>
      </c>
      <c r="W2888" s="11">
        <v>0</v>
      </c>
      <c r="X2888" s="11">
        <v>0</v>
      </c>
      <c r="Y2888" s="10">
        <v>0</v>
      </c>
      <c r="Z2888" s="10">
        <v>0</v>
      </c>
      <c r="AA2888" s="10">
        <v>0</v>
      </c>
      <c r="AB2888" s="10">
        <v>0</v>
      </c>
      <c r="AC2888" s="7">
        <v>0</v>
      </c>
      <c r="AD2888" s="7">
        <v>0</v>
      </c>
      <c r="AE2888" s="7">
        <v>0</v>
      </c>
      <c r="AF2888" s="7">
        <v>0</v>
      </c>
      <c r="AG2888" s="7">
        <v>0</v>
      </c>
      <c r="AH2888" s="7" t="str">
        <f>IFERROR(VLOOKUP(Estabs_CSL[[#This Row],['#PK-CNPJ]],Estabs_Depara[[CNPJ PARA]:[CNES]],6,0),"VERIFICAR")</f>
        <v>VERIFICAR</v>
      </c>
      <c r="AI2888" s="7" t="str">
        <f>IF(Estabs_CSL[[#This Row],[CNES]]="VERIFICAR","",VLOOKUP(Estabs_CSL[[#This Row],[CNES]],Estabs_CNES[],AI$5,0))</f>
        <v/>
      </c>
      <c r="AJ2888" s="7" t="str">
        <f>IF(Estabs_CSL[[#This Row],[CNES]]="VERIFICAR","",VLOOKUP(Estabs_CSL[[#This Row],[CNES]],Estabs_CNES[],AJ$5,0))</f>
        <v/>
      </c>
      <c r="AK2888" s="7" t="str">
        <f>IF(Estabs_CSL[[#This Row],[CNES]]="VERIFICAR","",VLOOKUP(Estabs_CSL[[#This Row],[CNES]],Estabs_CNES[],AK$5,0))</f>
        <v/>
      </c>
      <c r="AL2888" s="7" t="str">
        <f>IF(Estabs_CSL[[#This Row],[CNES]]="VERIFICAR","",VLOOKUP(Estabs_CSL[[#This Row],[CNES]],Estabs_CNES[],AL$5,0))</f>
        <v/>
      </c>
      <c r="AM2888" s="7" t="str">
        <f>IF(Estabs_CSL[[#This Row],[CNES]]="VERIFICAR","",VLOOKUP(Estabs_CSL[[#This Row],[CNES]],Estabs_CNES[],AM$5,0))</f>
        <v/>
      </c>
      <c r="AN2888" s="7" t="str">
        <f>IF(Estabs_CSL[[#This Row],[CNES]]="VERIFICAR","",VLOOKUP(Estabs_CSL[[#This Row],[CNES]],Estabs_CNES[],AN$5,0))</f>
        <v/>
      </c>
      <c r="AO2888" s="7" t="str">
        <f>IF(Estabs_CSL[[#This Row],[CNES]]="VERIFICAR","",VLOOKUP(Estabs_CSL[[#This Row],[CNES]],Estabs_CNES[],AO$5,0))</f>
        <v/>
      </c>
      <c r="AP2888" s="7" t="str">
        <f>IF(Estabs_CSL[[#This Row],[CNES]]="VERIFICAR","",VLOOKUP(Estabs_CSL[[#This Row],[CNES]],Estabs_CNES[],AP$5,0))</f>
        <v/>
      </c>
      <c r="AQ2888" s="7" t="str">
        <f>IF(Estabs_CSL[[#This Row],[CNES]]="VERIFICAR","",VLOOKUP(Estabs_CSL[[#This Row],[CNES]],Estabs_CNES[],AQ$5,0))</f>
        <v/>
      </c>
      <c r="AR2888" s="7" t="str">
        <f>IF(Estabs_CSL[[#This Row],[CNES]]="VERIFICAR","",VLOOKUP(Estabs_CSL[[#This Row],[CNES]],Estabs_CNES[],AR$5,0))</f>
        <v/>
      </c>
      <c r="AS2888" s="7" t="str">
        <f>IF(Estabs_CSL[[#This Row],[CNES]]="VERIFICAR","",VLOOKUP(Estabs_CSL[[#This Row],[CNES]],Estabs_CNES[],AS$5,0))</f>
        <v/>
      </c>
      <c r="AT2888" s="7" t="str">
        <f>IF(Estabs_CSL[[#This Row],[CNES]]="VERIFICAR","",VLOOKUP(Estabs_CSL[[#This Row],[CNES]],Estabs_CNES[],AT$5,0))</f>
        <v/>
      </c>
      <c r="AU2888" s="7" t="str">
        <f>IF(Estabs_CSL[[#This Row],[CNES]]="VERIFICAR","",VLOOKUP(Estabs_CSL[[#This Row],[CNES]],Estabs_CNES[],AU$5,0))</f>
        <v/>
      </c>
      <c r="AV2888" s="7" t="str">
        <f>IF(Estabs_CSL[[#This Row],[CNES]]="VERIFICAR","",VLOOKUP(Estabs_CSL[[#This Row],[CNES]],Estabs_CNES[],AV$5,0))</f>
        <v/>
      </c>
      <c r="AW2888" s="7" t="str">
        <f>IF(Estabs_CSL[[#This Row],[CNES]]="VERIFICAR","",VLOOKUP(Estabs_CSL[[#This Row],[CNES]],Estabs_CNES[],AW$5,0))</f>
        <v/>
      </c>
      <c r="AX2888" s="7" t="str">
        <f>IF(Estabs_CSL[[#This Row],[CNES]]="VERIFICAR","",VLOOKUP(Estabs_CSL[[#This Row],[CNES]],Estabs_CNES[],AX$5,0))</f>
        <v/>
      </c>
      <c r="AY2888" s="7" t="str">
        <f>IF(Estabs_CSL[[#This Row],[CNES]]="VERIFICAR","",VLOOKUP(Estabs_CSL[[#This Row],[CNES]],Estabs_CNES[],AY$5,0))</f>
        <v/>
      </c>
      <c r="AZ2888" s="7" t="str">
        <f>IF(Estabs_CSL[[#This Row],[CNES]]="VERIFICAR","",VLOOKUP(Estabs_CSL[[#This Row],[CNES]],Estabs_CNES[],AZ$5,0))</f>
        <v/>
      </c>
      <c r="BA2888" s="7" t="str">
        <f>IF(Estabs_CSL[[#This Row],[CNES]]="VERIFICAR","",VLOOKUP(Estabs_CSL[[#This Row],[CNES]],Estabs_CNES[],BA$5,0))</f>
        <v/>
      </c>
      <c r="BB2888" s="7" t="str">
        <f>IF(Estabs_CSL[[#This Row],[CNES]]="VERIFICAR","",VLOOKUP(Estabs_CSL[[#This Row],[CNES]],Estabs_CNES[],BB$5,0))</f>
        <v/>
      </c>
      <c r="BC2888" s="7" t="str">
        <f>IF(Estabs_CSL[[#This Row],[CNES]]="VERIFICAR","",VLOOKUP(Estabs_CSL[[#This Row],[CNES]],Estabs_CNES[],BC$5,0))</f>
        <v/>
      </c>
      <c r="BD2888" s="7" t="str">
        <f>IF(Estabs_CSL[[#This Row],[CNES]]="VERIFICAR","",VLOOKUP(Estabs_CSL[[#This Row],[CNES]],Estabs_CNES[],BD$5,0))</f>
        <v/>
      </c>
      <c r="BE2888" s="7" t="str">
        <f>IF(Estabs_CSL[[#This Row],[CNES]]="VERIFICAR","",VLOOKUP(Estabs_CSL[[#This Row],[CNES]],Estabs_CNES[],BE$5,0))</f>
        <v/>
      </c>
      <c r="BF2888" s="7" t="str">
        <f>IF(Estabs_CSL[[#This Row],[CNES]]="VERIFICAR","",VLOOKUP(Estabs_CSL[[#This Row],[CNES]],Estabs_CNES[],BF$5,0))</f>
        <v/>
      </c>
      <c r="BG2888" s="7" t="str">
        <f>IF(Estabs_CSL[[#This Row],[CNES]]="VERIFICAR","",VLOOKUP(Estabs_CSL[[#This Row],[CNES]],Estabs_CNES[],BG$5,0))</f>
        <v/>
      </c>
      <c r="BH2888" s="7" t="str">
        <f>IF(Estabs_CSL[[#This Row],[CNES]]="VERIFICAR","",VLOOKUP(Estabs_CSL[[#This Row],[CNES]],Estabs_CNES[],BH$5,0))</f>
        <v/>
      </c>
      <c r="BI2888" s="7" t="str">
        <f>IF(Estabs_CSL[[#This Row],[CNES]]="VERIFICAR","",VLOOKUP(Estabs_CSL[[#This Row],[CNES]],Estabs_CNES[],BI$5,0))</f>
        <v/>
      </c>
      <c r="BJ2888" s="7" t="str">
        <f>IF(Estabs_CSL[[#This Row],[CNES]]="VERIFICAR","",VLOOKUP(Estabs_CSL[[#This Row],[CNES]],Estabs_CNES[],BJ$5,0))</f>
        <v/>
      </c>
      <c r="BK2888" s="7" t="str">
        <f>IF(Estabs_CSL[[#This Row],[CNES]]="VERIFICAR","",VLOOKUP(Estabs_CSL[[#This Row],[CNES]],Estabs_CNES[],BK$5,0))</f>
        <v/>
      </c>
      <c r="BL2888" s="7" t="str">
        <f>IF(Estabs_CSL[[#This Row],[CNES]]="VERIFICAR","",VLOOKUP(Estabs_CSL[[#This Row],[CNES]],Estabs_CNES[],BL$5,0))</f>
        <v/>
      </c>
      <c r="BM2888" s="7" t="str">
        <f>IF(Estabs_CSL[[#This Row],[CNES]]="VERIFICAR","",VLOOKUP(Estabs_CSL[[#This Row],[CNES]],Estabs_CNES[],BM$5,0))</f>
        <v/>
      </c>
      <c r="BN2888" s="7" t="str">
        <f>IF(Estabs_CSL[[#This Row],[CNES]]="VERIFICAR","",VLOOKUP(Estabs_CSL[[#This Row],[CNES]],Estabs_CNES[],BN$5,0))</f>
        <v/>
      </c>
      <c r="BO2888" s="7" t="str">
        <f>IF(Estabs_CSL[[#This Row],[CNES]]="VERIFICAR","",VLOOKUP(Estabs_CSL[[#This Row],[CNES]],Estabs_CNES[],BO$5,0))</f>
        <v/>
      </c>
      <c r="BP2888" s="7" t="str">
        <f>IF(Estabs_CSL[[#This Row],[CNES]]="VERIFICAR","",VLOOKUP(Estabs_CSL[[#This Row],[CNES]],Estabs_CNES[],BP$5,0))</f>
        <v/>
      </c>
      <c r="BQ2888" s="7" t="str">
        <f>IF(Estabs_CSL[[#This Row],[CNES]]="VERIFICAR","",VLOOKUP(Estabs_CSL[[#This Row],[CNES]],Estabs_CNES[],BQ$5,0))</f>
        <v/>
      </c>
      <c r="BR2888" s="7" t="str">
        <f>IF(Estabs_CSL[[#This Row],[CNES]]="VERIFICAR","",VLOOKUP(Estabs_CSL[[#This Row],[CNES]],Estabs_CNES[],BR$5,0))</f>
        <v/>
      </c>
      <c r="BS2888" s="7" t="str">
        <f>IF(Estabs_CSL[[#This Row],[CNES]]="VERIFICAR","",VLOOKUP(Estabs_CSL[[#This Row],[CNES]],Estabs_CNES[],BS$5,0))</f>
        <v/>
      </c>
      <c r="BT2888" s="7" t="str">
        <f>IF(Estabs_CSL[[#This Row],[CNES]]="VERIFICAR","",VLOOKUP(Estabs_CSL[[#This Row],[CNES]],Estabs_CNES[],BT$5,0))</f>
        <v/>
      </c>
      <c r="BU2888" s="7" t="str">
        <f>IF(Estabs_CSL[[#This Row],[CNES]]="VERIFICAR","",VLOOKUP(Estabs_CSL[[#This Row],[CNES]],Estabs_CNES[],BU$5,0))</f>
        <v/>
      </c>
      <c r="BV2888" s="7" t="str">
        <f>IF(Estabs_CSL[[#This Row],[CNES]]="VERIFICAR","",VLOOKUP(Estabs_CSL[[#This Row],[CNES]],Estabs_CNES[],BV$5,0))</f>
        <v/>
      </c>
      <c r="BW2888" s="7" t="str">
        <f>IF(Estabs_CSL[[#This Row],[CNES]]="VERIFICAR","",VLOOKUP(Estabs_CSL[[#This Row],[CNES]],Estabs_CNES[],BW$5,0))</f>
        <v/>
      </c>
      <c r="BX2888" s="7" t="str">
        <f>IF(Estabs_CSL[[#This Row],[CNES]]="VERIFICAR","",VLOOKUP(Estabs_CSL[[#This Row],[CNES]],Estabs_CNES[],BX$5,0))</f>
        <v/>
      </c>
    </row>
    <row r="2889" spans="1:76" x14ac:dyDescent="0.2">
      <c r="A2889" s="7">
        <v>15979826000111</v>
      </c>
      <c r="B2889" s="9" t="s">
        <v>18579</v>
      </c>
      <c r="C2889" s="9" t="s">
        <v>18580</v>
      </c>
      <c r="D2889" s="8" t="s">
        <v>43</v>
      </c>
      <c r="E2889" s="8" t="s">
        <v>18581</v>
      </c>
      <c r="F2889" s="9" t="s">
        <v>18582</v>
      </c>
      <c r="G2889" s="9" t="s">
        <v>1041</v>
      </c>
      <c r="H2889" s="8" t="s">
        <v>470</v>
      </c>
      <c r="I2889" s="9" t="s">
        <v>535</v>
      </c>
      <c r="J2889" s="9" t="s">
        <v>495</v>
      </c>
      <c r="K2889" s="9" t="s">
        <v>100</v>
      </c>
      <c r="L2889" s="9" t="s">
        <v>13206</v>
      </c>
      <c r="M2889" s="9" t="s">
        <v>14155</v>
      </c>
      <c r="N2889" s="9" t="s">
        <v>14156</v>
      </c>
      <c r="O2889" s="9" t="s">
        <v>13207</v>
      </c>
      <c r="P2889" s="9" t="s">
        <v>14082</v>
      </c>
      <c r="Q2889" s="11">
        <v>0</v>
      </c>
      <c r="R2889" s="51">
        <v>660.7</v>
      </c>
      <c r="S2889" s="11">
        <v>0</v>
      </c>
      <c r="T2889" s="55">
        <v>0</v>
      </c>
      <c r="U2889" s="11">
        <v>0</v>
      </c>
      <c r="V2889" s="11">
        <v>0</v>
      </c>
      <c r="W2889" s="11">
        <v>0</v>
      </c>
      <c r="X2889" s="11">
        <v>0</v>
      </c>
      <c r="Y2889" s="10">
        <v>0</v>
      </c>
      <c r="Z2889" s="10">
        <v>0</v>
      </c>
      <c r="AA2889" s="10">
        <v>0</v>
      </c>
      <c r="AB2889" s="10">
        <v>0</v>
      </c>
      <c r="AC2889" s="7">
        <v>0</v>
      </c>
      <c r="AD2889" s="7">
        <v>0</v>
      </c>
      <c r="AE2889" s="7">
        <v>0</v>
      </c>
      <c r="AF2889" s="7">
        <v>0</v>
      </c>
      <c r="AG2889" s="7">
        <v>0</v>
      </c>
      <c r="AH2889" s="7" t="str">
        <f>IFERROR(VLOOKUP(Estabs_CSL[[#This Row],['#PK-CNPJ]],Estabs_Depara[[CNPJ PARA]:[CNES]],6,0),"VERIFICAR")</f>
        <v>2520613</v>
      </c>
      <c r="AI2889" s="7">
        <f>IF(Estabs_CSL[[#This Row],[CNES]]="VERIFICAR","",VLOOKUP(Estabs_CSL[[#This Row],[CNES]],Estabs_CNES[],AI$5,0))</f>
        <v>4</v>
      </c>
      <c r="AJ2889" s="7">
        <f>IF(Estabs_CSL[[#This Row],[CNES]]="VERIFICAR","",VLOOKUP(Estabs_CSL[[#This Row],[CNES]],Estabs_CNES[],AJ$5,0))</f>
        <v>9</v>
      </c>
      <c r="AK2889" s="7">
        <f>IF(Estabs_CSL[[#This Row],[CNES]]="VERIFICAR","",VLOOKUP(Estabs_CSL[[#This Row],[CNES]],Estabs_CNES[],AK$5,0))</f>
        <v>9</v>
      </c>
      <c r="AL2889" s="7">
        <f>IF(Estabs_CSL[[#This Row],[CNES]]="VERIFICAR","",VLOOKUP(Estabs_CSL[[#This Row],[CNES]],Estabs_CNES[],AL$5,0))</f>
        <v>9</v>
      </c>
      <c r="AM2889" s="7">
        <f>IF(Estabs_CSL[[#This Row],[CNES]]="VERIFICAR","",VLOOKUP(Estabs_CSL[[#This Row],[CNES]],Estabs_CNES[],AM$5,0))</f>
        <v>0</v>
      </c>
      <c r="AN2889" s="7">
        <f>IF(Estabs_CSL[[#This Row],[CNES]]="VERIFICAR","",VLOOKUP(Estabs_CSL[[#This Row],[CNES]],Estabs_CNES[],AN$5,0))</f>
        <v>0</v>
      </c>
      <c r="AO2889" s="7">
        <f>IF(Estabs_CSL[[#This Row],[CNES]]="VERIFICAR","",VLOOKUP(Estabs_CSL[[#This Row],[CNES]],Estabs_CNES[],AO$5,0))</f>
        <v>0</v>
      </c>
      <c r="AP2889" s="7">
        <f>IF(Estabs_CSL[[#This Row],[CNES]]="VERIFICAR","",VLOOKUP(Estabs_CSL[[#This Row],[CNES]],Estabs_CNES[],AP$5,0))</f>
        <v>0</v>
      </c>
      <c r="AQ2889" s="7">
        <f>IF(Estabs_CSL[[#This Row],[CNES]]="VERIFICAR","",VLOOKUP(Estabs_CSL[[#This Row],[CNES]],Estabs_CNES[],AQ$5,0))</f>
        <v>0</v>
      </c>
      <c r="AR2889" s="7">
        <f>IF(Estabs_CSL[[#This Row],[CNES]]="VERIFICAR","",VLOOKUP(Estabs_CSL[[#This Row],[CNES]],Estabs_CNES[],AR$5,0))</f>
        <v>0</v>
      </c>
      <c r="AS2889" s="7">
        <f>IF(Estabs_CSL[[#This Row],[CNES]]="VERIFICAR","",VLOOKUP(Estabs_CSL[[#This Row],[CNES]],Estabs_CNES[],AS$5,0))</f>
        <v>0</v>
      </c>
      <c r="AT2889" s="7">
        <f>IF(Estabs_CSL[[#This Row],[CNES]]="VERIFICAR","",VLOOKUP(Estabs_CSL[[#This Row],[CNES]],Estabs_CNES[],AT$5,0))</f>
        <v>0</v>
      </c>
      <c r="AU2889" s="7">
        <f>IF(Estabs_CSL[[#This Row],[CNES]]="VERIFICAR","",VLOOKUP(Estabs_CSL[[#This Row],[CNES]],Estabs_CNES[],AU$5,0))</f>
        <v>42</v>
      </c>
      <c r="AV2889" s="7">
        <f>IF(Estabs_CSL[[#This Row],[CNES]]="VERIFICAR","",VLOOKUP(Estabs_CSL[[#This Row],[CNES]],Estabs_CNES[],AV$5,0))</f>
        <v>12</v>
      </c>
      <c r="AW2889" s="7">
        <f>IF(Estabs_CSL[[#This Row],[CNES]]="VERIFICAR","",VLOOKUP(Estabs_CSL[[#This Row],[CNES]],Estabs_CNES[],AW$5,0))</f>
        <v>2</v>
      </c>
      <c r="AX2889" s="7">
        <f>IF(Estabs_CSL[[#This Row],[CNES]]="VERIFICAR","",VLOOKUP(Estabs_CSL[[#This Row],[CNES]],Estabs_CNES[],AX$5,0))</f>
        <v>3</v>
      </c>
      <c r="AY2889" s="7">
        <f>IF(Estabs_CSL[[#This Row],[CNES]]="VERIFICAR","",VLOOKUP(Estabs_CSL[[#This Row],[CNES]],Estabs_CNES[],AY$5,0))</f>
        <v>0</v>
      </c>
      <c r="AZ2889" s="7">
        <f>IF(Estabs_CSL[[#This Row],[CNES]]="VERIFICAR","",VLOOKUP(Estabs_CSL[[#This Row],[CNES]],Estabs_CNES[],AZ$5,0))</f>
        <v>4</v>
      </c>
      <c r="BA2889" s="7">
        <f>IF(Estabs_CSL[[#This Row],[CNES]]="VERIFICAR","",VLOOKUP(Estabs_CSL[[#This Row],[CNES]],Estabs_CNES[],BA$5,0))</f>
        <v>0</v>
      </c>
      <c r="BB2889" s="7">
        <f>IF(Estabs_CSL[[#This Row],[CNES]]="VERIFICAR","",VLOOKUP(Estabs_CSL[[#This Row],[CNES]],Estabs_CNES[],BB$5,0))</f>
        <v>4</v>
      </c>
      <c r="BC2889" s="7">
        <f>IF(Estabs_CSL[[#This Row],[CNES]]="VERIFICAR","",VLOOKUP(Estabs_CSL[[#This Row],[CNES]],Estabs_CNES[],BC$5,0))</f>
        <v>0</v>
      </c>
      <c r="BD2889" s="7">
        <f>IF(Estabs_CSL[[#This Row],[CNES]]="VERIFICAR","",VLOOKUP(Estabs_CSL[[#This Row],[CNES]],Estabs_CNES[],BD$5,0))</f>
        <v>0</v>
      </c>
      <c r="BE2889" s="7">
        <f>IF(Estabs_CSL[[#This Row],[CNES]]="VERIFICAR","",VLOOKUP(Estabs_CSL[[#This Row],[CNES]],Estabs_CNES[],BE$5,0))</f>
        <v>2</v>
      </c>
      <c r="BF2889" s="7">
        <f>IF(Estabs_CSL[[#This Row],[CNES]]="VERIFICAR","",VLOOKUP(Estabs_CSL[[#This Row],[CNES]],Estabs_CNES[],BF$5,0))</f>
        <v>0</v>
      </c>
      <c r="BG2889" s="7">
        <f>IF(Estabs_CSL[[#This Row],[CNES]]="VERIFICAR","",VLOOKUP(Estabs_CSL[[#This Row],[CNES]],Estabs_CNES[],BG$5,0))</f>
        <v>0</v>
      </c>
      <c r="BH2889" s="7">
        <f>IF(Estabs_CSL[[#This Row],[CNES]]="VERIFICAR","",VLOOKUP(Estabs_CSL[[#This Row],[CNES]],Estabs_CNES[],BH$5,0))</f>
        <v>0</v>
      </c>
      <c r="BI2889" s="7">
        <f>IF(Estabs_CSL[[#This Row],[CNES]]="VERIFICAR","",VLOOKUP(Estabs_CSL[[#This Row],[CNES]],Estabs_CNES[],BI$5,0))</f>
        <v>0</v>
      </c>
      <c r="BJ2889" s="7">
        <f>IF(Estabs_CSL[[#This Row],[CNES]]="VERIFICAR","",VLOOKUP(Estabs_CSL[[#This Row],[CNES]],Estabs_CNES[],BJ$5,0))</f>
        <v>0</v>
      </c>
      <c r="BK2889" s="7">
        <f>IF(Estabs_CSL[[#This Row],[CNES]]="VERIFICAR","",VLOOKUP(Estabs_CSL[[#This Row],[CNES]],Estabs_CNES[],BK$5,0))</f>
        <v>0</v>
      </c>
      <c r="BL2889" s="7">
        <f>IF(Estabs_CSL[[#This Row],[CNES]]="VERIFICAR","",VLOOKUP(Estabs_CSL[[#This Row],[CNES]],Estabs_CNES[],BL$5,0))</f>
        <v>0</v>
      </c>
      <c r="BM2889" s="7">
        <f>IF(Estabs_CSL[[#This Row],[CNES]]="VERIFICAR","",VLOOKUP(Estabs_CSL[[#This Row],[CNES]],Estabs_CNES[],BM$5,0))</f>
        <v>0</v>
      </c>
      <c r="BN2889" s="7">
        <f>IF(Estabs_CSL[[#This Row],[CNES]]="VERIFICAR","",VLOOKUP(Estabs_CSL[[#This Row],[CNES]],Estabs_CNES[],BN$5,0))</f>
        <v>0</v>
      </c>
      <c r="BO2889" s="7">
        <f>IF(Estabs_CSL[[#This Row],[CNES]]="VERIFICAR","",VLOOKUP(Estabs_CSL[[#This Row],[CNES]],Estabs_CNES[],BO$5,0))</f>
        <v>0</v>
      </c>
      <c r="BP2889" s="7">
        <f>IF(Estabs_CSL[[#This Row],[CNES]]="VERIFICAR","",VLOOKUP(Estabs_CSL[[#This Row],[CNES]],Estabs_CNES[],BP$5,0))</f>
        <v>0</v>
      </c>
      <c r="BQ2889" s="7">
        <f>IF(Estabs_CSL[[#This Row],[CNES]]="VERIFICAR","",VLOOKUP(Estabs_CSL[[#This Row],[CNES]],Estabs_CNES[],BQ$5,0))</f>
        <v>416</v>
      </c>
      <c r="BR2889" s="7">
        <f>IF(Estabs_CSL[[#This Row],[CNES]]="VERIFICAR","",VLOOKUP(Estabs_CSL[[#This Row],[CNES]],Estabs_CNES[],BR$5,0))</f>
        <v>442</v>
      </c>
      <c r="BS2889" s="7">
        <f>IF(Estabs_CSL[[#This Row],[CNES]]="VERIFICAR","",VLOOKUP(Estabs_CSL[[#This Row],[CNES]],Estabs_CNES[],BS$5,0))</f>
        <v>0</v>
      </c>
      <c r="BT2889" s="7">
        <f>IF(Estabs_CSL[[#This Row],[CNES]]="VERIFICAR","",VLOOKUP(Estabs_CSL[[#This Row],[CNES]],Estabs_CNES[],BT$5,0))</f>
        <v>0</v>
      </c>
      <c r="BU2889" s="7">
        <f>IF(Estabs_CSL[[#This Row],[CNES]]="VERIFICAR","",VLOOKUP(Estabs_CSL[[#This Row],[CNES]],Estabs_CNES[],BU$5,0))</f>
        <v>1</v>
      </c>
      <c r="BV2889" s="7">
        <f>IF(Estabs_CSL[[#This Row],[CNES]]="VERIFICAR","",VLOOKUP(Estabs_CSL[[#This Row],[CNES]],Estabs_CNES[],BV$5,0))</f>
        <v>2</v>
      </c>
      <c r="BW2889" s="7">
        <f>IF(Estabs_CSL[[#This Row],[CNES]]="VERIFICAR","",VLOOKUP(Estabs_CSL[[#This Row],[CNES]],Estabs_CNES[],BW$5,0))</f>
        <v>863</v>
      </c>
      <c r="BX2889" s="7">
        <f>IF(Estabs_CSL[[#This Row],[CNES]]="VERIFICAR","",VLOOKUP(Estabs_CSL[[#This Row],[CNES]],Estabs_CNES[],BX$5,0))</f>
        <v>1</v>
      </c>
    </row>
    <row r="2890" spans="1:76" x14ac:dyDescent="0.2">
      <c r="A2890" s="7">
        <v>15873343000138</v>
      </c>
      <c r="B2890" s="9" t="s">
        <v>18573</v>
      </c>
      <c r="C2890" s="9" t="s">
        <v>18574</v>
      </c>
      <c r="D2890" s="8" t="s">
        <v>43</v>
      </c>
      <c r="E2890" s="8" t="s">
        <v>17295</v>
      </c>
      <c r="F2890" s="9" t="s">
        <v>7027</v>
      </c>
      <c r="G2890" s="9" t="s">
        <v>2752</v>
      </c>
      <c r="H2890" s="8" t="s">
        <v>2636</v>
      </c>
      <c r="I2890" s="9" t="s">
        <v>2640</v>
      </c>
      <c r="J2890" s="9" t="s">
        <v>2641</v>
      </c>
      <c r="K2890" s="9" t="s">
        <v>100</v>
      </c>
      <c r="L2890" s="9" t="s">
        <v>13206</v>
      </c>
      <c r="M2890" s="9" t="s">
        <v>14093</v>
      </c>
      <c r="N2890" s="9" t="s">
        <v>14094</v>
      </c>
      <c r="O2890" s="9" t="s">
        <v>13207</v>
      </c>
      <c r="P2890" s="9" t="s">
        <v>14082</v>
      </c>
      <c r="Q2890" s="11">
        <v>0</v>
      </c>
      <c r="R2890" s="51">
        <v>660.7</v>
      </c>
      <c r="S2890" s="11">
        <v>0</v>
      </c>
      <c r="T2890" s="55">
        <v>0</v>
      </c>
      <c r="U2890" s="11">
        <v>0</v>
      </c>
      <c r="V2890" s="11">
        <v>0</v>
      </c>
      <c r="W2890" s="11">
        <v>0</v>
      </c>
      <c r="X2890" s="11">
        <v>0</v>
      </c>
      <c r="Y2890" s="10">
        <v>0</v>
      </c>
      <c r="Z2890" s="10">
        <v>0</v>
      </c>
      <c r="AA2890" s="10">
        <v>0</v>
      </c>
      <c r="AB2890" s="10">
        <v>0</v>
      </c>
      <c r="AC2890" s="7">
        <v>0</v>
      </c>
      <c r="AD2890" s="7">
        <v>0</v>
      </c>
      <c r="AE2890" s="7">
        <v>0</v>
      </c>
      <c r="AF2890" s="7">
        <v>0</v>
      </c>
      <c r="AG2890" s="7">
        <v>0</v>
      </c>
      <c r="AH2890" s="7" t="str">
        <f>IFERROR(VLOOKUP(Estabs_CSL[[#This Row],['#PK-CNPJ]],Estabs_Depara[[CNPJ PARA]:[CNES]],6,0),"VERIFICAR")</f>
        <v>VERIFICAR</v>
      </c>
      <c r="AI2890" s="7" t="str">
        <f>IF(Estabs_CSL[[#This Row],[CNES]]="VERIFICAR","",VLOOKUP(Estabs_CSL[[#This Row],[CNES]],Estabs_CNES[],AI$5,0))</f>
        <v/>
      </c>
      <c r="AJ2890" s="7" t="str">
        <f>IF(Estabs_CSL[[#This Row],[CNES]]="VERIFICAR","",VLOOKUP(Estabs_CSL[[#This Row],[CNES]],Estabs_CNES[],AJ$5,0))</f>
        <v/>
      </c>
      <c r="AK2890" s="7" t="str">
        <f>IF(Estabs_CSL[[#This Row],[CNES]]="VERIFICAR","",VLOOKUP(Estabs_CSL[[#This Row],[CNES]],Estabs_CNES[],AK$5,0))</f>
        <v/>
      </c>
      <c r="AL2890" s="7" t="str">
        <f>IF(Estabs_CSL[[#This Row],[CNES]]="VERIFICAR","",VLOOKUP(Estabs_CSL[[#This Row],[CNES]],Estabs_CNES[],AL$5,0))</f>
        <v/>
      </c>
      <c r="AM2890" s="7" t="str">
        <f>IF(Estabs_CSL[[#This Row],[CNES]]="VERIFICAR","",VLOOKUP(Estabs_CSL[[#This Row],[CNES]],Estabs_CNES[],AM$5,0))</f>
        <v/>
      </c>
      <c r="AN2890" s="7" t="str">
        <f>IF(Estabs_CSL[[#This Row],[CNES]]="VERIFICAR","",VLOOKUP(Estabs_CSL[[#This Row],[CNES]],Estabs_CNES[],AN$5,0))</f>
        <v/>
      </c>
      <c r="AO2890" s="7" t="str">
        <f>IF(Estabs_CSL[[#This Row],[CNES]]="VERIFICAR","",VLOOKUP(Estabs_CSL[[#This Row],[CNES]],Estabs_CNES[],AO$5,0))</f>
        <v/>
      </c>
      <c r="AP2890" s="7" t="str">
        <f>IF(Estabs_CSL[[#This Row],[CNES]]="VERIFICAR","",VLOOKUP(Estabs_CSL[[#This Row],[CNES]],Estabs_CNES[],AP$5,0))</f>
        <v/>
      </c>
      <c r="AQ2890" s="7" t="str">
        <f>IF(Estabs_CSL[[#This Row],[CNES]]="VERIFICAR","",VLOOKUP(Estabs_CSL[[#This Row],[CNES]],Estabs_CNES[],AQ$5,0))</f>
        <v/>
      </c>
      <c r="AR2890" s="7" t="str">
        <f>IF(Estabs_CSL[[#This Row],[CNES]]="VERIFICAR","",VLOOKUP(Estabs_CSL[[#This Row],[CNES]],Estabs_CNES[],AR$5,0))</f>
        <v/>
      </c>
      <c r="AS2890" s="7" t="str">
        <f>IF(Estabs_CSL[[#This Row],[CNES]]="VERIFICAR","",VLOOKUP(Estabs_CSL[[#This Row],[CNES]],Estabs_CNES[],AS$5,0))</f>
        <v/>
      </c>
      <c r="AT2890" s="7" t="str">
        <f>IF(Estabs_CSL[[#This Row],[CNES]]="VERIFICAR","",VLOOKUP(Estabs_CSL[[#This Row],[CNES]],Estabs_CNES[],AT$5,0))</f>
        <v/>
      </c>
      <c r="AU2890" s="7" t="str">
        <f>IF(Estabs_CSL[[#This Row],[CNES]]="VERIFICAR","",VLOOKUP(Estabs_CSL[[#This Row],[CNES]],Estabs_CNES[],AU$5,0))</f>
        <v/>
      </c>
      <c r="AV2890" s="7" t="str">
        <f>IF(Estabs_CSL[[#This Row],[CNES]]="VERIFICAR","",VLOOKUP(Estabs_CSL[[#This Row],[CNES]],Estabs_CNES[],AV$5,0))</f>
        <v/>
      </c>
      <c r="AW2890" s="7" t="str">
        <f>IF(Estabs_CSL[[#This Row],[CNES]]="VERIFICAR","",VLOOKUP(Estabs_CSL[[#This Row],[CNES]],Estabs_CNES[],AW$5,0))</f>
        <v/>
      </c>
      <c r="AX2890" s="7" t="str">
        <f>IF(Estabs_CSL[[#This Row],[CNES]]="VERIFICAR","",VLOOKUP(Estabs_CSL[[#This Row],[CNES]],Estabs_CNES[],AX$5,0))</f>
        <v/>
      </c>
      <c r="AY2890" s="7" t="str">
        <f>IF(Estabs_CSL[[#This Row],[CNES]]="VERIFICAR","",VLOOKUP(Estabs_CSL[[#This Row],[CNES]],Estabs_CNES[],AY$5,0))</f>
        <v/>
      </c>
      <c r="AZ2890" s="7" t="str">
        <f>IF(Estabs_CSL[[#This Row],[CNES]]="VERIFICAR","",VLOOKUP(Estabs_CSL[[#This Row],[CNES]],Estabs_CNES[],AZ$5,0))</f>
        <v/>
      </c>
      <c r="BA2890" s="7" t="str">
        <f>IF(Estabs_CSL[[#This Row],[CNES]]="VERIFICAR","",VLOOKUP(Estabs_CSL[[#This Row],[CNES]],Estabs_CNES[],BA$5,0))</f>
        <v/>
      </c>
      <c r="BB2890" s="7" t="str">
        <f>IF(Estabs_CSL[[#This Row],[CNES]]="VERIFICAR","",VLOOKUP(Estabs_CSL[[#This Row],[CNES]],Estabs_CNES[],BB$5,0))</f>
        <v/>
      </c>
      <c r="BC2890" s="7" t="str">
        <f>IF(Estabs_CSL[[#This Row],[CNES]]="VERIFICAR","",VLOOKUP(Estabs_CSL[[#This Row],[CNES]],Estabs_CNES[],BC$5,0))</f>
        <v/>
      </c>
      <c r="BD2890" s="7" t="str">
        <f>IF(Estabs_CSL[[#This Row],[CNES]]="VERIFICAR","",VLOOKUP(Estabs_CSL[[#This Row],[CNES]],Estabs_CNES[],BD$5,0))</f>
        <v/>
      </c>
      <c r="BE2890" s="7" t="str">
        <f>IF(Estabs_CSL[[#This Row],[CNES]]="VERIFICAR","",VLOOKUP(Estabs_CSL[[#This Row],[CNES]],Estabs_CNES[],BE$5,0))</f>
        <v/>
      </c>
      <c r="BF2890" s="7" t="str">
        <f>IF(Estabs_CSL[[#This Row],[CNES]]="VERIFICAR","",VLOOKUP(Estabs_CSL[[#This Row],[CNES]],Estabs_CNES[],BF$5,0))</f>
        <v/>
      </c>
      <c r="BG2890" s="7" t="str">
        <f>IF(Estabs_CSL[[#This Row],[CNES]]="VERIFICAR","",VLOOKUP(Estabs_CSL[[#This Row],[CNES]],Estabs_CNES[],BG$5,0))</f>
        <v/>
      </c>
      <c r="BH2890" s="7" t="str">
        <f>IF(Estabs_CSL[[#This Row],[CNES]]="VERIFICAR","",VLOOKUP(Estabs_CSL[[#This Row],[CNES]],Estabs_CNES[],BH$5,0))</f>
        <v/>
      </c>
      <c r="BI2890" s="7" t="str">
        <f>IF(Estabs_CSL[[#This Row],[CNES]]="VERIFICAR","",VLOOKUP(Estabs_CSL[[#This Row],[CNES]],Estabs_CNES[],BI$5,0))</f>
        <v/>
      </c>
      <c r="BJ2890" s="7" t="str">
        <f>IF(Estabs_CSL[[#This Row],[CNES]]="VERIFICAR","",VLOOKUP(Estabs_CSL[[#This Row],[CNES]],Estabs_CNES[],BJ$5,0))</f>
        <v/>
      </c>
      <c r="BK2890" s="7" t="str">
        <f>IF(Estabs_CSL[[#This Row],[CNES]]="VERIFICAR","",VLOOKUP(Estabs_CSL[[#This Row],[CNES]],Estabs_CNES[],BK$5,0))</f>
        <v/>
      </c>
      <c r="BL2890" s="7" t="str">
        <f>IF(Estabs_CSL[[#This Row],[CNES]]="VERIFICAR","",VLOOKUP(Estabs_CSL[[#This Row],[CNES]],Estabs_CNES[],BL$5,0))</f>
        <v/>
      </c>
      <c r="BM2890" s="7" t="str">
        <f>IF(Estabs_CSL[[#This Row],[CNES]]="VERIFICAR","",VLOOKUP(Estabs_CSL[[#This Row],[CNES]],Estabs_CNES[],BM$5,0))</f>
        <v/>
      </c>
      <c r="BN2890" s="7" t="str">
        <f>IF(Estabs_CSL[[#This Row],[CNES]]="VERIFICAR","",VLOOKUP(Estabs_CSL[[#This Row],[CNES]],Estabs_CNES[],BN$5,0))</f>
        <v/>
      </c>
      <c r="BO2890" s="7" t="str">
        <f>IF(Estabs_CSL[[#This Row],[CNES]]="VERIFICAR","",VLOOKUP(Estabs_CSL[[#This Row],[CNES]],Estabs_CNES[],BO$5,0))</f>
        <v/>
      </c>
      <c r="BP2890" s="7" t="str">
        <f>IF(Estabs_CSL[[#This Row],[CNES]]="VERIFICAR","",VLOOKUP(Estabs_CSL[[#This Row],[CNES]],Estabs_CNES[],BP$5,0))</f>
        <v/>
      </c>
      <c r="BQ2890" s="7" t="str">
        <f>IF(Estabs_CSL[[#This Row],[CNES]]="VERIFICAR","",VLOOKUP(Estabs_CSL[[#This Row],[CNES]],Estabs_CNES[],BQ$5,0))</f>
        <v/>
      </c>
      <c r="BR2890" s="7" t="str">
        <f>IF(Estabs_CSL[[#This Row],[CNES]]="VERIFICAR","",VLOOKUP(Estabs_CSL[[#This Row],[CNES]],Estabs_CNES[],BR$5,0))</f>
        <v/>
      </c>
      <c r="BS2890" s="7" t="str">
        <f>IF(Estabs_CSL[[#This Row],[CNES]]="VERIFICAR","",VLOOKUP(Estabs_CSL[[#This Row],[CNES]],Estabs_CNES[],BS$5,0))</f>
        <v/>
      </c>
      <c r="BT2890" s="7" t="str">
        <f>IF(Estabs_CSL[[#This Row],[CNES]]="VERIFICAR","",VLOOKUP(Estabs_CSL[[#This Row],[CNES]],Estabs_CNES[],BT$5,0))</f>
        <v/>
      </c>
      <c r="BU2890" s="7" t="str">
        <f>IF(Estabs_CSL[[#This Row],[CNES]]="VERIFICAR","",VLOOKUP(Estabs_CSL[[#This Row],[CNES]],Estabs_CNES[],BU$5,0))</f>
        <v/>
      </c>
      <c r="BV2890" s="7" t="str">
        <f>IF(Estabs_CSL[[#This Row],[CNES]]="VERIFICAR","",VLOOKUP(Estabs_CSL[[#This Row],[CNES]],Estabs_CNES[],BV$5,0))</f>
        <v/>
      </c>
      <c r="BW2890" s="7" t="str">
        <f>IF(Estabs_CSL[[#This Row],[CNES]]="VERIFICAR","",VLOOKUP(Estabs_CSL[[#This Row],[CNES]],Estabs_CNES[],BW$5,0))</f>
        <v/>
      </c>
      <c r="BX2890" s="7" t="str">
        <f>IF(Estabs_CSL[[#This Row],[CNES]]="VERIFICAR","",VLOOKUP(Estabs_CSL[[#This Row],[CNES]],Estabs_CNES[],BX$5,0))</f>
        <v/>
      </c>
    </row>
    <row r="2891" spans="1:76" x14ac:dyDescent="0.2">
      <c r="A2891" s="7">
        <v>13260601000185</v>
      </c>
      <c r="B2891" s="9" t="s">
        <v>24651</v>
      </c>
      <c r="C2891" s="9" t="s">
        <v>24652</v>
      </c>
      <c r="D2891" s="8" t="s">
        <v>46</v>
      </c>
      <c r="E2891" s="8" t="s">
        <v>18225</v>
      </c>
      <c r="F2891" s="9" t="s">
        <v>18226</v>
      </c>
      <c r="G2891" s="9" t="s">
        <v>3555</v>
      </c>
      <c r="H2891" s="8" t="s">
        <v>2886</v>
      </c>
      <c r="I2891" s="9" t="s">
        <v>2902</v>
      </c>
      <c r="J2891" s="9" t="s">
        <v>2901</v>
      </c>
      <c r="K2891" s="9" t="s">
        <v>1719</v>
      </c>
      <c r="L2891" s="9" t="s">
        <v>13206</v>
      </c>
      <c r="M2891" s="9" t="s">
        <v>14099</v>
      </c>
      <c r="N2891" s="9" t="s">
        <v>14100</v>
      </c>
      <c r="O2891" s="9" t="s">
        <v>13207</v>
      </c>
      <c r="P2891" s="9" t="s">
        <v>14082</v>
      </c>
      <c r="Q2891" s="11">
        <v>0</v>
      </c>
      <c r="R2891" s="51">
        <v>660.7</v>
      </c>
      <c r="S2891" s="11">
        <v>0</v>
      </c>
      <c r="T2891" s="55">
        <v>0</v>
      </c>
      <c r="U2891" s="11">
        <v>0</v>
      </c>
      <c r="V2891" s="11">
        <v>0</v>
      </c>
      <c r="W2891" s="11">
        <v>0</v>
      </c>
      <c r="X2891" s="11">
        <v>0</v>
      </c>
      <c r="Y2891" s="10">
        <v>0</v>
      </c>
      <c r="Z2891" s="10">
        <v>0</v>
      </c>
      <c r="AA2891" s="10">
        <v>0</v>
      </c>
      <c r="AB2891" s="10">
        <v>0</v>
      </c>
      <c r="AC2891" s="7">
        <v>0</v>
      </c>
      <c r="AD2891" s="7">
        <v>0</v>
      </c>
      <c r="AE2891" s="7">
        <v>0</v>
      </c>
      <c r="AF2891" s="7">
        <v>0</v>
      </c>
      <c r="AG2891" s="7">
        <v>0</v>
      </c>
      <c r="AH2891" s="7" t="str">
        <f>IFERROR(VLOOKUP(Estabs_CSL[[#This Row],['#PK-CNPJ]],Estabs_Depara[[CNPJ PARA]:[CNES]],6,0),"VERIFICAR")</f>
        <v>VERIFICAR</v>
      </c>
      <c r="AI2891" s="7" t="str">
        <f>IF(Estabs_CSL[[#This Row],[CNES]]="VERIFICAR","",VLOOKUP(Estabs_CSL[[#This Row],[CNES]],Estabs_CNES[],AI$5,0))</f>
        <v/>
      </c>
      <c r="AJ2891" s="7" t="str">
        <f>IF(Estabs_CSL[[#This Row],[CNES]]="VERIFICAR","",VLOOKUP(Estabs_CSL[[#This Row],[CNES]],Estabs_CNES[],AJ$5,0))</f>
        <v/>
      </c>
      <c r="AK2891" s="7" t="str">
        <f>IF(Estabs_CSL[[#This Row],[CNES]]="VERIFICAR","",VLOOKUP(Estabs_CSL[[#This Row],[CNES]],Estabs_CNES[],AK$5,0))</f>
        <v/>
      </c>
      <c r="AL2891" s="7" t="str">
        <f>IF(Estabs_CSL[[#This Row],[CNES]]="VERIFICAR","",VLOOKUP(Estabs_CSL[[#This Row],[CNES]],Estabs_CNES[],AL$5,0))</f>
        <v/>
      </c>
      <c r="AM2891" s="7" t="str">
        <f>IF(Estabs_CSL[[#This Row],[CNES]]="VERIFICAR","",VLOOKUP(Estabs_CSL[[#This Row],[CNES]],Estabs_CNES[],AM$5,0))</f>
        <v/>
      </c>
      <c r="AN2891" s="7" t="str">
        <f>IF(Estabs_CSL[[#This Row],[CNES]]="VERIFICAR","",VLOOKUP(Estabs_CSL[[#This Row],[CNES]],Estabs_CNES[],AN$5,0))</f>
        <v/>
      </c>
      <c r="AO2891" s="7" t="str">
        <f>IF(Estabs_CSL[[#This Row],[CNES]]="VERIFICAR","",VLOOKUP(Estabs_CSL[[#This Row],[CNES]],Estabs_CNES[],AO$5,0))</f>
        <v/>
      </c>
      <c r="AP2891" s="7" t="str">
        <f>IF(Estabs_CSL[[#This Row],[CNES]]="VERIFICAR","",VLOOKUP(Estabs_CSL[[#This Row],[CNES]],Estabs_CNES[],AP$5,0))</f>
        <v/>
      </c>
      <c r="AQ2891" s="7" t="str">
        <f>IF(Estabs_CSL[[#This Row],[CNES]]="VERIFICAR","",VLOOKUP(Estabs_CSL[[#This Row],[CNES]],Estabs_CNES[],AQ$5,0))</f>
        <v/>
      </c>
      <c r="AR2891" s="7" t="str">
        <f>IF(Estabs_CSL[[#This Row],[CNES]]="VERIFICAR","",VLOOKUP(Estabs_CSL[[#This Row],[CNES]],Estabs_CNES[],AR$5,0))</f>
        <v/>
      </c>
      <c r="AS2891" s="7" t="str">
        <f>IF(Estabs_CSL[[#This Row],[CNES]]="VERIFICAR","",VLOOKUP(Estabs_CSL[[#This Row],[CNES]],Estabs_CNES[],AS$5,0))</f>
        <v/>
      </c>
      <c r="AT2891" s="7" t="str">
        <f>IF(Estabs_CSL[[#This Row],[CNES]]="VERIFICAR","",VLOOKUP(Estabs_CSL[[#This Row],[CNES]],Estabs_CNES[],AT$5,0))</f>
        <v/>
      </c>
      <c r="AU2891" s="7" t="str">
        <f>IF(Estabs_CSL[[#This Row],[CNES]]="VERIFICAR","",VLOOKUP(Estabs_CSL[[#This Row],[CNES]],Estabs_CNES[],AU$5,0))</f>
        <v/>
      </c>
      <c r="AV2891" s="7" t="str">
        <f>IF(Estabs_CSL[[#This Row],[CNES]]="VERIFICAR","",VLOOKUP(Estabs_CSL[[#This Row],[CNES]],Estabs_CNES[],AV$5,0))</f>
        <v/>
      </c>
      <c r="AW2891" s="7" t="str">
        <f>IF(Estabs_CSL[[#This Row],[CNES]]="VERIFICAR","",VLOOKUP(Estabs_CSL[[#This Row],[CNES]],Estabs_CNES[],AW$5,0))</f>
        <v/>
      </c>
      <c r="AX2891" s="7" t="str">
        <f>IF(Estabs_CSL[[#This Row],[CNES]]="VERIFICAR","",VLOOKUP(Estabs_CSL[[#This Row],[CNES]],Estabs_CNES[],AX$5,0))</f>
        <v/>
      </c>
      <c r="AY2891" s="7" t="str">
        <f>IF(Estabs_CSL[[#This Row],[CNES]]="VERIFICAR","",VLOOKUP(Estabs_CSL[[#This Row],[CNES]],Estabs_CNES[],AY$5,0))</f>
        <v/>
      </c>
      <c r="AZ2891" s="7" t="str">
        <f>IF(Estabs_CSL[[#This Row],[CNES]]="VERIFICAR","",VLOOKUP(Estabs_CSL[[#This Row],[CNES]],Estabs_CNES[],AZ$5,0))</f>
        <v/>
      </c>
      <c r="BA2891" s="7" t="str">
        <f>IF(Estabs_CSL[[#This Row],[CNES]]="VERIFICAR","",VLOOKUP(Estabs_CSL[[#This Row],[CNES]],Estabs_CNES[],BA$5,0))</f>
        <v/>
      </c>
      <c r="BB2891" s="7" t="str">
        <f>IF(Estabs_CSL[[#This Row],[CNES]]="VERIFICAR","",VLOOKUP(Estabs_CSL[[#This Row],[CNES]],Estabs_CNES[],BB$5,0))</f>
        <v/>
      </c>
      <c r="BC2891" s="7" t="str">
        <f>IF(Estabs_CSL[[#This Row],[CNES]]="VERIFICAR","",VLOOKUP(Estabs_CSL[[#This Row],[CNES]],Estabs_CNES[],BC$5,0))</f>
        <v/>
      </c>
      <c r="BD2891" s="7" t="str">
        <f>IF(Estabs_CSL[[#This Row],[CNES]]="VERIFICAR","",VLOOKUP(Estabs_CSL[[#This Row],[CNES]],Estabs_CNES[],BD$5,0))</f>
        <v/>
      </c>
      <c r="BE2891" s="7" t="str">
        <f>IF(Estabs_CSL[[#This Row],[CNES]]="VERIFICAR","",VLOOKUP(Estabs_CSL[[#This Row],[CNES]],Estabs_CNES[],BE$5,0))</f>
        <v/>
      </c>
      <c r="BF2891" s="7" t="str">
        <f>IF(Estabs_CSL[[#This Row],[CNES]]="VERIFICAR","",VLOOKUP(Estabs_CSL[[#This Row],[CNES]],Estabs_CNES[],BF$5,0))</f>
        <v/>
      </c>
      <c r="BG2891" s="7" t="str">
        <f>IF(Estabs_CSL[[#This Row],[CNES]]="VERIFICAR","",VLOOKUP(Estabs_CSL[[#This Row],[CNES]],Estabs_CNES[],BG$5,0))</f>
        <v/>
      </c>
      <c r="BH2891" s="7" t="str">
        <f>IF(Estabs_CSL[[#This Row],[CNES]]="VERIFICAR","",VLOOKUP(Estabs_CSL[[#This Row],[CNES]],Estabs_CNES[],BH$5,0))</f>
        <v/>
      </c>
      <c r="BI2891" s="7" t="str">
        <f>IF(Estabs_CSL[[#This Row],[CNES]]="VERIFICAR","",VLOOKUP(Estabs_CSL[[#This Row],[CNES]],Estabs_CNES[],BI$5,0))</f>
        <v/>
      </c>
      <c r="BJ2891" s="7" t="str">
        <f>IF(Estabs_CSL[[#This Row],[CNES]]="VERIFICAR","",VLOOKUP(Estabs_CSL[[#This Row],[CNES]],Estabs_CNES[],BJ$5,0))</f>
        <v/>
      </c>
      <c r="BK2891" s="7" t="str">
        <f>IF(Estabs_CSL[[#This Row],[CNES]]="VERIFICAR","",VLOOKUP(Estabs_CSL[[#This Row],[CNES]],Estabs_CNES[],BK$5,0))</f>
        <v/>
      </c>
      <c r="BL2891" s="7" t="str">
        <f>IF(Estabs_CSL[[#This Row],[CNES]]="VERIFICAR","",VLOOKUP(Estabs_CSL[[#This Row],[CNES]],Estabs_CNES[],BL$5,0))</f>
        <v/>
      </c>
      <c r="BM2891" s="7" t="str">
        <f>IF(Estabs_CSL[[#This Row],[CNES]]="VERIFICAR","",VLOOKUP(Estabs_CSL[[#This Row],[CNES]],Estabs_CNES[],BM$5,0))</f>
        <v/>
      </c>
      <c r="BN2891" s="7" t="str">
        <f>IF(Estabs_CSL[[#This Row],[CNES]]="VERIFICAR","",VLOOKUP(Estabs_CSL[[#This Row],[CNES]],Estabs_CNES[],BN$5,0))</f>
        <v/>
      </c>
      <c r="BO2891" s="7" t="str">
        <f>IF(Estabs_CSL[[#This Row],[CNES]]="VERIFICAR","",VLOOKUP(Estabs_CSL[[#This Row],[CNES]],Estabs_CNES[],BO$5,0))</f>
        <v/>
      </c>
      <c r="BP2891" s="7" t="str">
        <f>IF(Estabs_CSL[[#This Row],[CNES]]="VERIFICAR","",VLOOKUP(Estabs_CSL[[#This Row],[CNES]],Estabs_CNES[],BP$5,0))</f>
        <v/>
      </c>
      <c r="BQ2891" s="7" t="str">
        <f>IF(Estabs_CSL[[#This Row],[CNES]]="VERIFICAR","",VLOOKUP(Estabs_CSL[[#This Row],[CNES]],Estabs_CNES[],BQ$5,0))</f>
        <v/>
      </c>
      <c r="BR2891" s="7" t="str">
        <f>IF(Estabs_CSL[[#This Row],[CNES]]="VERIFICAR","",VLOOKUP(Estabs_CSL[[#This Row],[CNES]],Estabs_CNES[],BR$5,0))</f>
        <v/>
      </c>
      <c r="BS2891" s="7" t="str">
        <f>IF(Estabs_CSL[[#This Row],[CNES]]="VERIFICAR","",VLOOKUP(Estabs_CSL[[#This Row],[CNES]],Estabs_CNES[],BS$5,0))</f>
        <v/>
      </c>
      <c r="BT2891" s="7" t="str">
        <f>IF(Estabs_CSL[[#This Row],[CNES]]="VERIFICAR","",VLOOKUP(Estabs_CSL[[#This Row],[CNES]],Estabs_CNES[],BT$5,0))</f>
        <v/>
      </c>
      <c r="BU2891" s="7" t="str">
        <f>IF(Estabs_CSL[[#This Row],[CNES]]="VERIFICAR","",VLOOKUP(Estabs_CSL[[#This Row],[CNES]],Estabs_CNES[],BU$5,0))</f>
        <v/>
      </c>
      <c r="BV2891" s="7" t="str">
        <f>IF(Estabs_CSL[[#This Row],[CNES]]="VERIFICAR","",VLOOKUP(Estabs_CSL[[#This Row],[CNES]],Estabs_CNES[],BV$5,0))</f>
        <v/>
      </c>
      <c r="BW2891" s="7" t="str">
        <f>IF(Estabs_CSL[[#This Row],[CNES]]="VERIFICAR","",VLOOKUP(Estabs_CSL[[#This Row],[CNES]],Estabs_CNES[],BW$5,0))</f>
        <v/>
      </c>
      <c r="BX2891" s="7" t="str">
        <f>IF(Estabs_CSL[[#This Row],[CNES]]="VERIFICAR","",VLOOKUP(Estabs_CSL[[#This Row],[CNES]],Estabs_CNES[],BX$5,0))</f>
        <v/>
      </c>
    </row>
    <row r="2892" spans="1:76" x14ac:dyDescent="0.2">
      <c r="A2892" s="7">
        <v>12612276000100</v>
      </c>
      <c r="B2892" s="9" t="s">
        <v>18146</v>
      </c>
      <c r="C2892" s="9" t="s">
        <v>18147</v>
      </c>
      <c r="D2892" s="8" t="s">
        <v>43</v>
      </c>
      <c r="E2892" s="8" t="s">
        <v>14591</v>
      </c>
      <c r="F2892" s="9" t="s">
        <v>14592</v>
      </c>
      <c r="G2892" s="9" t="s">
        <v>5523</v>
      </c>
      <c r="H2892" s="8" t="s">
        <v>5316</v>
      </c>
      <c r="I2892" s="9" t="s">
        <v>5326</v>
      </c>
      <c r="J2892" s="9" t="s">
        <v>5327</v>
      </c>
      <c r="K2892" s="9" t="s">
        <v>100</v>
      </c>
      <c r="L2892" s="9" t="s">
        <v>13206</v>
      </c>
      <c r="M2892" s="9" t="s">
        <v>14226</v>
      </c>
      <c r="N2892" s="9" t="s">
        <v>14227</v>
      </c>
      <c r="O2892" s="9" t="s">
        <v>13207</v>
      </c>
      <c r="P2892" s="9" t="s">
        <v>14082</v>
      </c>
      <c r="Q2892" s="11">
        <v>660.7</v>
      </c>
      <c r="R2892" s="51">
        <v>660.7</v>
      </c>
      <c r="S2892" s="11">
        <v>0</v>
      </c>
      <c r="T2892" s="55">
        <v>0</v>
      </c>
      <c r="U2892" s="11">
        <v>0</v>
      </c>
      <c r="V2892" s="11">
        <v>0</v>
      </c>
      <c r="W2892" s="11">
        <v>0</v>
      </c>
      <c r="X2892" s="11">
        <v>0</v>
      </c>
      <c r="Y2892" s="10">
        <v>0</v>
      </c>
      <c r="Z2892" s="10">
        <v>0</v>
      </c>
      <c r="AA2892" s="10">
        <v>0</v>
      </c>
      <c r="AB2892" s="10">
        <v>0</v>
      </c>
      <c r="AC2892" s="7">
        <v>0</v>
      </c>
      <c r="AD2892" s="7">
        <v>0</v>
      </c>
      <c r="AE2892" s="7">
        <v>0</v>
      </c>
      <c r="AF2892" s="7">
        <v>0</v>
      </c>
      <c r="AG2892" s="7">
        <v>0</v>
      </c>
      <c r="AH2892" s="7" t="str">
        <f>IFERROR(VLOOKUP(Estabs_CSL[[#This Row],['#PK-CNPJ]],Estabs_Depara[[CNPJ PARA]:[CNES]],6,0),"VERIFICAR")</f>
        <v>VERIFICAR</v>
      </c>
      <c r="AI2892" s="7" t="str">
        <f>IF(Estabs_CSL[[#This Row],[CNES]]="VERIFICAR","",VLOOKUP(Estabs_CSL[[#This Row],[CNES]],Estabs_CNES[],AI$5,0))</f>
        <v/>
      </c>
      <c r="AJ2892" s="7" t="str">
        <f>IF(Estabs_CSL[[#This Row],[CNES]]="VERIFICAR","",VLOOKUP(Estabs_CSL[[#This Row],[CNES]],Estabs_CNES[],AJ$5,0))</f>
        <v/>
      </c>
      <c r="AK2892" s="7" t="str">
        <f>IF(Estabs_CSL[[#This Row],[CNES]]="VERIFICAR","",VLOOKUP(Estabs_CSL[[#This Row],[CNES]],Estabs_CNES[],AK$5,0))</f>
        <v/>
      </c>
      <c r="AL2892" s="7" t="str">
        <f>IF(Estabs_CSL[[#This Row],[CNES]]="VERIFICAR","",VLOOKUP(Estabs_CSL[[#This Row],[CNES]],Estabs_CNES[],AL$5,0))</f>
        <v/>
      </c>
      <c r="AM2892" s="7" t="str">
        <f>IF(Estabs_CSL[[#This Row],[CNES]]="VERIFICAR","",VLOOKUP(Estabs_CSL[[#This Row],[CNES]],Estabs_CNES[],AM$5,0))</f>
        <v/>
      </c>
      <c r="AN2892" s="7" t="str">
        <f>IF(Estabs_CSL[[#This Row],[CNES]]="VERIFICAR","",VLOOKUP(Estabs_CSL[[#This Row],[CNES]],Estabs_CNES[],AN$5,0))</f>
        <v/>
      </c>
      <c r="AO2892" s="7" t="str">
        <f>IF(Estabs_CSL[[#This Row],[CNES]]="VERIFICAR","",VLOOKUP(Estabs_CSL[[#This Row],[CNES]],Estabs_CNES[],AO$5,0))</f>
        <v/>
      </c>
      <c r="AP2892" s="7" t="str">
        <f>IF(Estabs_CSL[[#This Row],[CNES]]="VERIFICAR","",VLOOKUP(Estabs_CSL[[#This Row],[CNES]],Estabs_CNES[],AP$5,0))</f>
        <v/>
      </c>
      <c r="AQ2892" s="7" t="str">
        <f>IF(Estabs_CSL[[#This Row],[CNES]]="VERIFICAR","",VLOOKUP(Estabs_CSL[[#This Row],[CNES]],Estabs_CNES[],AQ$5,0))</f>
        <v/>
      </c>
      <c r="AR2892" s="7" t="str">
        <f>IF(Estabs_CSL[[#This Row],[CNES]]="VERIFICAR","",VLOOKUP(Estabs_CSL[[#This Row],[CNES]],Estabs_CNES[],AR$5,0))</f>
        <v/>
      </c>
      <c r="AS2892" s="7" t="str">
        <f>IF(Estabs_CSL[[#This Row],[CNES]]="VERIFICAR","",VLOOKUP(Estabs_CSL[[#This Row],[CNES]],Estabs_CNES[],AS$5,0))</f>
        <v/>
      </c>
      <c r="AT2892" s="7" t="str">
        <f>IF(Estabs_CSL[[#This Row],[CNES]]="VERIFICAR","",VLOOKUP(Estabs_CSL[[#This Row],[CNES]],Estabs_CNES[],AT$5,0))</f>
        <v/>
      </c>
      <c r="AU2892" s="7" t="str">
        <f>IF(Estabs_CSL[[#This Row],[CNES]]="VERIFICAR","",VLOOKUP(Estabs_CSL[[#This Row],[CNES]],Estabs_CNES[],AU$5,0))</f>
        <v/>
      </c>
      <c r="AV2892" s="7" t="str">
        <f>IF(Estabs_CSL[[#This Row],[CNES]]="VERIFICAR","",VLOOKUP(Estabs_CSL[[#This Row],[CNES]],Estabs_CNES[],AV$5,0))</f>
        <v/>
      </c>
      <c r="AW2892" s="7" t="str">
        <f>IF(Estabs_CSL[[#This Row],[CNES]]="VERIFICAR","",VLOOKUP(Estabs_CSL[[#This Row],[CNES]],Estabs_CNES[],AW$5,0))</f>
        <v/>
      </c>
      <c r="AX2892" s="7" t="str">
        <f>IF(Estabs_CSL[[#This Row],[CNES]]="VERIFICAR","",VLOOKUP(Estabs_CSL[[#This Row],[CNES]],Estabs_CNES[],AX$5,0))</f>
        <v/>
      </c>
      <c r="AY2892" s="7" t="str">
        <f>IF(Estabs_CSL[[#This Row],[CNES]]="VERIFICAR","",VLOOKUP(Estabs_CSL[[#This Row],[CNES]],Estabs_CNES[],AY$5,0))</f>
        <v/>
      </c>
      <c r="AZ2892" s="7" t="str">
        <f>IF(Estabs_CSL[[#This Row],[CNES]]="VERIFICAR","",VLOOKUP(Estabs_CSL[[#This Row],[CNES]],Estabs_CNES[],AZ$5,0))</f>
        <v/>
      </c>
      <c r="BA2892" s="7" t="str">
        <f>IF(Estabs_CSL[[#This Row],[CNES]]="VERIFICAR","",VLOOKUP(Estabs_CSL[[#This Row],[CNES]],Estabs_CNES[],BA$5,0))</f>
        <v/>
      </c>
      <c r="BB2892" s="7" t="str">
        <f>IF(Estabs_CSL[[#This Row],[CNES]]="VERIFICAR","",VLOOKUP(Estabs_CSL[[#This Row],[CNES]],Estabs_CNES[],BB$5,0))</f>
        <v/>
      </c>
      <c r="BC2892" s="7" t="str">
        <f>IF(Estabs_CSL[[#This Row],[CNES]]="VERIFICAR","",VLOOKUP(Estabs_CSL[[#This Row],[CNES]],Estabs_CNES[],BC$5,0))</f>
        <v/>
      </c>
      <c r="BD2892" s="7" t="str">
        <f>IF(Estabs_CSL[[#This Row],[CNES]]="VERIFICAR","",VLOOKUP(Estabs_CSL[[#This Row],[CNES]],Estabs_CNES[],BD$5,0))</f>
        <v/>
      </c>
      <c r="BE2892" s="7" t="str">
        <f>IF(Estabs_CSL[[#This Row],[CNES]]="VERIFICAR","",VLOOKUP(Estabs_CSL[[#This Row],[CNES]],Estabs_CNES[],BE$5,0))</f>
        <v/>
      </c>
      <c r="BF2892" s="7" t="str">
        <f>IF(Estabs_CSL[[#This Row],[CNES]]="VERIFICAR","",VLOOKUP(Estabs_CSL[[#This Row],[CNES]],Estabs_CNES[],BF$5,0))</f>
        <v/>
      </c>
      <c r="BG2892" s="7" t="str">
        <f>IF(Estabs_CSL[[#This Row],[CNES]]="VERIFICAR","",VLOOKUP(Estabs_CSL[[#This Row],[CNES]],Estabs_CNES[],BG$5,0))</f>
        <v/>
      </c>
      <c r="BH2892" s="7" t="str">
        <f>IF(Estabs_CSL[[#This Row],[CNES]]="VERIFICAR","",VLOOKUP(Estabs_CSL[[#This Row],[CNES]],Estabs_CNES[],BH$5,0))</f>
        <v/>
      </c>
      <c r="BI2892" s="7" t="str">
        <f>IF(Estabs_CSL[[#This Row],[CNES]]="VERIFICAR","",VLOOKUP(Estabs_CSL[[#This Row],[CNES]],Estabs_CNES[],BI$5,0))</f>
        <v/>
      </c>
      <c r="BJ2892" s="7" t="str">
        <f>IF(Estabs_CSL[[#This Row],[CNES]]="VERIFICAR","",VLOOKUP(Estabs_CSL[[#This Row],[CNES]],Estabs_CNES[],BJ$5,0))</f>
        <v/>
      </c>
      <c r="BK2892" s="7" t="str">
        <f>IF(Estabs_CSL[[#This Row],[CNES]]="VERIFICAR","",VLOOKUP(Estabs_CSL[[#This Row],[CNES]],Estabs_CNES[],BK$5,0))</f>
        <v/>
      </c>
      <c r="BL2892" s="7" t="str">
        <f>IF(Estabs_CSL[[#This Row],[CNES]]="VERIFICAR","",VLOOKUP(Estabs_CSL[[#This Row],[CNES]],Estabs_CNES[],BL$5,0))</f>
        <v/>
      </c>
      <c r="BM2892" s="7" t="str">
        <f>IF(Estabs_CSL[[#This Row],[CNES]]="VERIFICAR","",VLOOKUP(Estabs_CSL[[#This Row],[CNES]],Estabs_CNES[],BM$5,0))</f>
        <v/>
      </c>
      <c r="BN2892" s="7" t="str">
        <f>IF(Estabs_CSL[[#This Row],[CNES]]="VERIFICAR","",VLOOKUP(Estabs_CSL[[#This Row],[CNES]],Estabs_CNES[],BN$5,0))</f>
        <v/>
      </c>
      <c r="BO2892" s="7" t="str">
        <f>IF(Estabs_CSL[[#This Row],[CNES]]="VERIFICAR","",VLOOKUP(Estabs_CSL[[#This Row],[CNES]],Estabs_CNES[],BO$5,0))</f>
        <v/>
      </c>
      <c r="BP2892" s="7" t="str">
        <f>IF(Estabs_CSL[[#This Row],[CNES]]="VERIFICAR","",VLOOKUP(Estabs_CSL[[#This Row],[CNES]],Estabs_CNES[],BP$5,0))</f>
        <v/>
      </c>
      <c r="BQ2892" s="7" t="str">
        <f>IF(Estabs_CSL[[#This Row],[CNES]]="VERIFICAR","",VLOOKUP(Estabs_CSL[[#This Row],[CNES]],Estabs_CNES[],BQ$5,0))</f>
        <v/>
      </c>
      <c r="BR2892" s="7" t="str">
        <f>IF(Estabs_CSL[[#This Row],[CNES]]="VERIFICAR","",VLOOKUP(Estabs_CSL[[#This Row],[CNES]],Estabs_CNES[],BR$5,0))</f>
        <v/>
      </c>
      <c r="BS2892" s="7" t="str">
        <f>IF(Estabs_CSL[[#This Row],[CNES]]="VERIFICAR","",VLOOKUP(Estabs_CSL[[#This Row],[CNES]],Estabs_CNES[],BS$5,0))</f>
        <v/>
      </c>
      <c r="BT2892" s="7" t="str">
        <f>IF(Estabs_CSL[[#This Row],[CNES]]="VERIFICAR","",VLOOKUP(Estabs_CSL[[#This Row],[CNES]],Estabs_CNES[],BT$5,0))</f>
        <v/>
      </c>
      <c r="BU2892" s="7" t="str">
        <f>IF(Estabs_CSL[[#This Row],[CNES]]="VERIFICAR","",VLOOKUP(Estabs_CSL[[#This Row],[CNES]],Estabs_CNES[],BU$5,0))</f>
        <v/>
      </c>
      <c r="BV2892" s="7" t="str">
        <f>IF(Estabs_CSL[[#This Row],[CNES]]="VERIFICAR","",VLOOKUP(Estabs_CSL[[#This Row],[CNES]],Estabs_CNES[],BV$5,0))</f>
        <v/>
      </c>
      <c r="BW2892" s="7" t="str">
        <f>IF(Estabs_CSL[[#This Row],[CNES]]="VERIFICAR","",VLOOKUP(Estabs_CSL[[#This Row],[CNES]],Estabs_CNES[],BW$5,0))</f>
        <v/>
      </c>
      <c r="BX2892" s="7" t="str">
        <f>IF(Estabs_CSL[[#This Row],[CNES]]="VERIFICAR","",VLOOKUP(Estabs_CSL[[#This Row],[CNES]],Estabs_CNES[],BX$5,0))</f>
        <v/>
      </c>
    </row>
    <row r="2893" spans="1:76" x14ac:dyDescent="0.2">
      <c r="A2893" s="7">
        <v>13777776000164</v>
      </c>
      <c r="B2893" s="9" t="s">
        <v>18278</v>
      </c>
      <c r="C2893" s="9" t="s">
        <v>18279</v>
      </c>
      <c r="D2893" s="8" t="s">
        <v>43</v>
      </c>
      <c r="E2893" s="8" t="s">
        <v>18280</v>
      </c>
      <c r="F2893" s="9" t="s">
        <v>18281</v>
      </c>
      <c r="G2893" s="9" t="s">
        <v>537</v>
      </c>
      <c r="H2893" s="8" t="s">
        <v>470</v>
      </c>
      <c r="I2893" s="9" t="s">
        <v>536</v>
      </c>
      <c r="J2893" s="9" t="s">
        <v>476</v>
      </c>
      <c r="K2893" s="9" t="s">
        <v>100</v>
      </c>
      <c r="L2893" s="9" t="s">
        <v>13206</v>
      </c>
      <c r="M2893" s="9" t="s">
        <v>14155</v>
      </c>
      <c r="N2893" s="9" t="s">
        <v>14156</v>
      </c>
      <c r="O2893" s="9" t="s">
        <v>13207</v>
      </c>
      <c r="P2893" s="9" t="s">
        <v>14082</v>
      </c>
      <c r="Q2893" s="11">
        <v>0</v>
      </c>
      <c r="R2893" s="51">
        <v>660.7</v>
      </c>
      <c r="S2893" s="11">
        <v>0</v>
      </c>
      <c r="T2893" s="55">
        <v>0</v>
      </c>
      <c r="U2893" s="11">
        <v>0</v>
      </c>
      <c r="V2893" s="11">
        <v>0</v>
      </c>
      <c r="W2893" s="11">
        <v>0</v>
      </c>
      <c r="X2893" s="11">
        <v>0</v>
      </c>
      <c r="Y2893" s="10">
        <v>0</v>
      </c>
      <c r="Z2893" s="10">
        <v>0</v>
      </c>
      <c r="AA2893" s="10">
        <v>0</v>
      </c>
      <c r="AB2893" s="10">
        <v>0</v>
      </c>
      <c r="AC2893" s="7">
        <v>0</v>
      </c>
      <c r="AD2893" s="7">
        <v>0</v>
      </c>
      <c r="AE2893" s="7">
        <v>0</v>
      </c>
      <c r="AF2893" s="7">
        <v>0</v>
      </c>
      <c r="AG2893" s="7">
        <v>0</v>
      </c>
      <c r="AH2893" s="7" t="str">
        <f>IFERROR(VLOOKUP(Estabs_CSL[[#This Row],['#PK-CNPJ]],Estabs_Depara[[CNPJ PARA]:[CNES]],6,0),"VERIFICAR")</f>
        <v>VERIFICAR</v>
      </c>
      <c r="AI2893" s="7" t="str">
        <f>IF(Estabs_CSL[[#This Row],[CNES]]="VERIFICAR","",VLOOKUP(Estabs_CSL[[#This Row],[CNES]],Estabs_CNES[],AI$5,0))</f>
        <v/>
      </c>
      <c r="AJ2893" s="7" t="str">
        <f>IF(Estabs_CSL[[#This Row],[CNES]]="VERIFICAR","",VLOOKUP(Estabs_CSL[[#This Row],[CNES]],Estabs_CNES[],AJ$5,0))</f>
        <v/>
      </c>
      <c r="AK2893" s="7" t="str">
        <f>IF(Estabs_CSL[[#This Row],[CNES]]="VERIFICAR","",VLOOKUP(Estabs_CSL[[#This Row],[CNES]],Estabs_CNES[],AK$5,0))</f>
        <v/>
      </c>
      <c r="AL2893" s="7" t="str">
        <f>IF(Estabs_CSL[[#This Row],[CNES]]="VERIFICAR","",VLOOKUP(Estabs_CSL[[#This Row],[CNES]],Estabs_CNES[],AL$5,0))</f>
        <v/>
      </c>
      <c r="AM2893" s="7" t="str">
        <f>IF(Estabs_CSL[[#This Row],[CNES]]="VERIFICAR","",VLOOKUP(Estabs_CSL[[#This Row],[CNES]],Estabs_CNES[],AM$5,0))</f>
        <v/>
      </c>
      <c r="AN2893" s="7" t="str">
        <f>IF(Estabs_CSL[[#This Row],[CNES]]="VERIFICAR","",VLOOKUP(Estabs_CSL[[#This Row],[CNES]],Estabs_CNES[],AN$5,0))</f>
        <v/>
      </c>
      <c r="AO2893" s="7" t="str">
        <f>IF(Estabs_CSL[[#This Row],[CNES]]="VERIFICAR","",VLOOKUP(Estabs_CSL[[#This Row],[CNES]],Estabs_CNES[],AO$5,0))</f>
        <v/>
      </c>
      <c r="AP2893" s="7" t="str">
        <f>IF(Estabs_CSL[[#This Row],[CNES]]="VERIFICAR","",VLOOKUP(Estabs_CSL[[#This Row],[CNES]],Estabs_CNES[],AP$5,0))</f>
        <v/>
      </c>
      <c r="AQ2893" s="7" t="str">
        <f>IF(Estabs_CSL[[#This Row],[CNES]]="VERIFICAR","",VLOOKUP(Estabs_CSL[[#This Row],[CNES]],Estabs_CNES[],AQ$5,0))</f>
        <v/>
      </c>
      <c r="AR2893" s="7" t="str">
        <f>IF(Estabs_CSL[[#This Row],[CNES]]="VERIFICAR","",VLOOKUP(Estabs_CSL[[#This Row],[CNES]],Estabs_CNES[],AR$5,0))</f>
        <v/>
      </c>
      <c r="AS2893" s="7" t="str">
        <f>IF(Estabs_CSL[[#This Row],[CNES]]="VERIFICAR","",VLOOKUP(Estabs_CSL[[#This Row],[CNES]],Estabs_CNES[],AS$5,0))</f>
        <v/>
      </c>
      <c r="AT2893" s="7" t="str">
        <f>IF(Estabs_CSL[[#This Row],[CNES]]="VERIFICAR","",VLOOKUP(Estabs_CSL[[#This Row],[CNES]],Estabs_CNES[],AT$5,0))</f>
        <v/>
      </c>
      <c r="AU2893" s="7" t="str">
        <f>IF(Estabs_CSL[[#This Row],[CNES]]="VERIFICAR","",VLOOKUP(Estabs_CSL[[#This Row],[CNES]],Estabs_CNES[],AU$5,0))</f>
        <v/>
      </c>
      <c r="AV2893" s="7" t="str">
        <f>IF(Estabs_CSL[[#This Row],[CNES]]="VERIFICAR","",VLOOKUP(Estabs_CSL[[#This Row],[CNES]],Estabs_CNES[],AV$5,0))</f>
        <v/>
      </c>
      <c r="AW2893" s="7" t="str">
        <f>IF(Estabs_CSL[[#This Row],[CNES]]="VERIFICAR","",VLOOKUP(Estabs_CSL[[#This Row],[CNES]],Estabs_CNES[],AW$5,0))</f>
        <v/>
      </c>
      <c r="AX2893" s="7" t="str">
        <f>IF(Estabs_CSL[[#This Row],[CNES]]="VERIFICAR","",VLOOKUP(Estabs_CSL[[#This Row],[CNES]],Estabs_CNES[],AX$5,0))</f>
        <v/>
      </c>
      <c r="AY2893" s="7" t="str">
        <f>IF(Estabs_CSL[[#This Row],[CNES]]="VERIFICAR","",VLOOKUP(Estabs_CSL[[#This Row],[CNES]],Estabs_CNES[],AY$5,0))</f>
        <v/>
      </c>
      <c r="AZ2893" s="7" t="str">
        <f>IF(Estabs_CSL[[#This Row],[CNES]]="VERIFICAR","",VLOOKUP(Estabs_CSL[[#This Row],[CNES]],Estabs_CNES[],AZ$5,0))</f>
        <v/>
      </c>
      <c r="BA2893" s="7" t="str">
        <f>IF(Estabs_CSL[[#This Row],[CNES]]="VERIFICAR","",VLOOKUP(Estabs_CSL[[#This Row],[CNES]],Estabs_CNES[],BA$5,0))</f>
        <v/>
      </c>
      <c r="BB2893" s="7" t="str">
        <f>IF(Estabs_CSL[[#This Row],[CNES]]="VERIFICAR","",VLOOKUP(Estabs_CSL[[#This Row],[CNES]],Estabs_CNES[],BB$5,0))</f>
        <v/>
      </c>
      <c r="BC2893" s="7" t="str">
        <f>IF(Estabs_CSL[[#This Row],[CNES]]="VERIFICAR","",VLOOKUP(Estabs_CSL[[#This Row],[CNES]],Estabs_CNES[],BC$5,0))</f>
        <v/>
      </c>
      <c r="BD2893" s="7" t="str">
        <f>IF(Estabs_CSL[[#This Row],[CNES]]="VERIFICAR","",VLOOKUP(Estabs_CSL[[#This Row],[CNES]],Estabs_CNES[],BD$5,0))</f>
        <v/>
      </c>
      <c r="BE2893" s="7" t="str">
        <f>IF(Estabs_CSL[[#This Row],[CNES]]="VERIFICAR","",VLOOKUP(Estabs_CSL[[#This Row],[CNES]],Estabs_CNES[],BE$5,0))</f>
        <v/>
      </c>
      <c r="BF2893" s="7" t="str">
        <f>IF(Estabs_CSL[[#This Row],[CNES]]="VERIFICAR","",VLOOKUP(Estabs_CSL[[#This Row],[CNES]],Estabs_CNES[],BF$5,0))</f>
        <v/>
      </c>
      <c r="BG2893" s="7" t="str">
        <f>IF(Estabs_CSL[[#This Row],[CNES]]="VERIFICAR","",VLOOKUP(Estabs_CSL[[#This Row],[CNES]],Estabs_CNES[],BG$5,0))</f>
        <v/>
      </c>
      <c r="BH2893" s="7" t="str">
        <f>IF(Estabs_CSL[[#This Row],[CNES]]="VERIFICAR","",VLOOKUP(Estabs_CSL[[#This Row],[CNES]],Estabs_CNES[],BH$5,0))</f>
        <v/>
      </c>
      <c r="BI2893" s="7" t="str">
        <f>IF(Estabs_CSL[[#This Row],[CNES]]="VERIFICAR","",VLOOKUP(Estabs_CSL[[#This Row],[CNES]],Estabs_CNES[],BI$5,0))</f>
        <v/>
      </c>
      <c r="BJ2893" s="7" t="str">
        <f>IF(Estabs_CSL[[#This Row],[CNES]]="VERIFICAR","",VLOOKUP(Estabs_CSL[[#This Row],[CNES]],Estabs_CNES[],BJ$5,0))</f>
        <v/>
      </c>
      <c r="BK2893" s="7" t="str">
        <f>IF(Estabs_CSL[[#This Row],[CNES]]="VERIFICAR","",VLOOKUP(Estabs_CSL[[#This Row],[CNES]],Estabs_CNES[],BK$5,0))</f>
        <v/>
      </c>
      <c r="BL2893" s="7" t="str">
        <f>IF(Estabs_CSL[[#This Row],[CNES]]="VERIFICAR","",VLOOKUP(Estabs_CSL[[#This Row],[CNES]],Estabs_CNES[],BL$5,0))</f>
        <v/>
      </c>
      <c r="BM2893" s="7" t="str">
        <f>IF(Estabs_CSL[[#This Row],[CNES]]="VERIFICAR","",VLOOKUP(Estabs_CSL[[#This Row],[CNES]],Estabs_CNES[],BM$5,0))</f>
        <v/>
      </c>
      <c r="BN2893" s="7" t="str">
        <f>IF(Estabs_CSL[[#This Row],[CNES]]="VERIFICAR","",VLOOKUP(Estabs_CSL[[#This Row],[CNES]],Estabs_CNES[],BN$5,0))</f>
        <v/>
      </c>
      <c r="BO2893" s="7" t="str">
        <f>IF(Estabs_CSL[[#This Row],[CNES]]="VERIFICAR","",VLOOKUP(Estabs_CSL[[#This Row],[CNES]],Estabs_CNES[],BO$5,0))</f>
        <v/>
      </c>
      <c r="BP2893" s="7" t="str">
        <f>IF(Estabs_CSL[[#This Row],[CNES]]="VERIFICAR","",VLOOKUP(Estabs_CSL[[#This Row],[CNES]],Estabs_CNES[],BP$5,0))</f>
        <v/>
      </c>
      <c r="BQ2893" s="7" t="str">
        <f>IF(Estabs_CSL[[#This Row],[CNES]]="VERIFICAR","",VLOOKUP(Estabs_CSL[[#This Row],[CNES]],Estabs_CNES[],BQ$5,0))</f>
        <v/>
      </c>
      <c r="BR2893" s="7" t="str">
        <f>IF(Estabs_CSL[[#This Row],[CNES]]="VERIFICAR","",VLOOKUP(Estabs_CSL[[#This Row],[CNES]],Estabs_CNES[],BR$5,0))</f>
        <v/>
      </c>
      <c r="BS2893" s="7" t="str">
        <f>IF(Estabs_CSL[[#This Row],[CNES]]="VERIFICAR","",VLOOKUP(Estabs_CSL[[#This Row],[CNES]],Estabs_CNES[],BS$5,0))</f>
        <v/>
      </c>
      <c r="BT2893" s="7" t="str">
        <f>IF(Estabs_CSL[[#This Row],[CNES]]="VERIFICAR","",VLOOKUP(Estabs_CSL[[#This Row],[CNES]],Estabs_CNES[],BT$5,0))</f>
        <v/>
      </c>
      <c r="BU2893" s="7" t="str">
        <f>IF(Estabs_CSL[[#This Row],[CNES]]="VERIFICAR","",VLOOKUP(Estabs_CSL[[#This Row],[CNES]],Estabs_CNES[],BU$5,0))</f>
        <v/>
      </c>
      <c r="BV2893" s="7" t="str">
        <f>IF(Estabs_CSL[[#This Row],[CNES]]="VERIFICAR","",VLOOKUP(Estabs_CSL[[#This Row],[CNES]],Estabs_CNES[],BV$5,0))</f>
        <v/>
      </c>
      <c r="BW2893" s="7" t="str">
        <f>IF(Estabs_CSL[[#This Row],[CNES]]="VERIFICAR","",VLOOKUP(Estabs_CSL[[#This Row],[CNES]],Estabs_CNES[],BW$5,0))</f>
        <v/>
      </c>
      <c r="BX2893" s="7" t="str">
        <f>IF(Estabs_CSL[[#This Row],[CNES]]="VERIFICAR","",VLOOKUP(Estabs_CSL[[#This Row],[CNES]],Estabs_CNES[],BX$5,0))</f>
        <v/>
      </c>
    </row>
    <row r="2894" spans="1:76" x14ac:dyDescent="0.2">
      <c r="A2894" s="7">
        <v>13802681000153</v>
      </c>
      <c r="B2894" s="9" t="s">
        <v>551</v>
      </c>
      <c r="C2894" s="9" t="s">
        <v>18286</v>
      </c>
      <c r="D2894" s="8" t="s">
        <v>46</v>
      </c>
      <c r="E2894" s="8" t="s">
        <v>18287</v>
      </c>
      <c r="F2894" s="9" t="s">
        <v>18288</v>
      </c>
      <c r="G2894" s="9" t="s">
        <v>552</v>
      </c>
      <c r="H2894" s="8" t="s">
        <v>470</v>
      </c>
      <c r="I2894" s="9" t="s">
        <v>553</v>
      </c>
      <c r="J2894" s="9" t="s">
        <v>497</v>
      </c>
      <c r="K2894" s="9" t="s">
        <v>100</v>
      </c>
      <c r="L2894" s="9" t="s">
        <v>13206</v>
      </c>
      <c r="M2894" s="9" t="s">
        <v>14155</v>
      </c>
      <c r="N2894" s="9" t="s">
        <v>14156</v>
      </c>
      <c r="O2894" s="9" t="s">
        <v>13207</v>
      </c>
      <c r="P2894" s="9" t="s">
        <v>14082</v>
      </c>
      <c r="Q2894" s="11">
        <v>0</v>
      </c>
      <c r="R2894" s="51">
        <v>660.7</v>
      </c>
      <c r="S2894" s="11">
        <v>0</v>
      </c>
      <c r="T2894" s="55">
        <v>0</v>
      </c>
      <c r="U2894" s="11">
        <v>0</v>
      </c>
      <c r="V2894" s="11">
        <v>0</v>
      </c>
      <c r="W2894" s="11">
        <v>0</v>
      </c>
      <c r="X2894" s="11">
        <v>0</v>
      </c>
      <c r="Y2894" s="10">
        <v>0</v>
      </c>
      <c r="Z2894" s="10">
        <v>0</v>
      </c>
      <c r="AA2894" s="10">
        <v>0</v>
      </c>
      <c r="AB2894" s="10">
        <v>0</v>
      </c>
      <c r="AC2894" s="7">
        <v>0</v>
      </c>
      <c r="AD2894" s="7">
        <v>0</v>
      </c>
      <c r="AE2894" s="7">
        <v>0</v>
      </c>
      <c r="AF2894" s="7">
        <v>0</v>
      </c>
      <c r="AG2894" s="7">
        <v>0</v>
      </c>
      <c r="AH2894" s="7" t="str">
        <f>IFERROR(VLOOKUP(Estabs_CSL[[#This Row],['#PK-CNPJ]],Estabs_Depara[[CNPJ PARA]:[CNES]],6,0),"VERIFICAR")</f>
        <v>VERIFICAR</v>
      </c>
      <c r="AI2894" s="7" t="str">
        <f>IF(Estabs_CSL[[#This Row],[CNES]]="VERIFICAR","",VLOOKUP(Estabs_CSL[[#This Row],[CNES]],Estabs_CNES[],AI$5,0))</f>
        <v/>
      </c>
      <c r="AJ2894" s="7" t="str">
        <f>IF(Estabs_CSL[[#This Row],[CNES]]="VERIFICAR","",VLOOKUP(Estabs_CSL[[#This Row],[CNES]],Estabs_CNES[],AJ$5,0))</f>
        <v/>
      </c>
      <c r="AK2894" s="7" t="str">
        <f>IF(Estabs_CSL[[#This Row],[CNES]]="VERIFICAR","",VLOOKUP(Estabs_CSL[[#This Row],[CNES]],Estabs_CNES[],AK$5,0))</f>
        <v/>
      </c>
      <c r="AL2894" s="7" t="str">
        <f>IF(Estabs_CSL[[#This Row],[CNES]]="VERIFICAR","",VLOOKUP(Estabs_CSL[[#This Row],[CNES]],Estabs_CNES[],AL$5,0))</f>
        <v/>
      </c>
      <c r="AM2894" s="7" t="str">
        <f>IF(Estabs_CSL[[#This Row],[CNES]]="VERIFICAR","",VLOOKUP(Estabs_CSL[[#This Row],[CNES]],Estabs_CNES[],AM$5,0))</f>
        <v/>
      </c>
      <c r="AN2894" s="7" t="str">
        <f>IF(Estabs_CSL[[#This Row],[CNES]]="VERIFICAR","",VLOOKUP(Estabs_CSL[[#This Row],[CNES]],Estabs_CNES[],AN$5,0))</f>
        <v/>
      </c>
      <c r="AO2894" s="7" t="str">
        <f>IF(Estabs_CSL[[#This Row],[CNES]]="VERIFICAR","",VLOOKUP(Estabs_CSL[[#This Row],[CNES]],Estabs_CNES[],AO$5,0))</f>
        <v/>
      </c>
      <c r="AP2894" s="7" t="str">
        <f>IF(Estabs_CSL[[#This Row],[CNES]]="VERIFICAR","",VLOOKUP(Estabs_CSL[[#This Row],[CNES]],Estabs_CNES[],AP$5,0))</f>
        <v/>
      </c>
      <c r="AQ2894" s="7" t="str">
        <f>IF(Estabs_CSL[[#This Row],[CNES]]="VERIFICAR","",VLOOKUP(Estabs_CSL[[#This Row],[CNES]],Estabs_CNES[],AQ$5,0))</f>
        <v/>
      </c>
      <c r="AR2894" s="7" t="str">
        <f>IF(Estabs_CSL[[#This Row],[CNES]]="VERIFICAR","",VLOOKUP(Estabs_CSL[[#This Row],[CNES]],Estabs_CNES[],AR$5,0))</f>
        <v/>
      </c>
      <c r="AS2894" s="7" t="str">
        <f>IF(Estabs_CSL[[#This Row],[CNES]]="VERIFICAR","",VLOOKUP(Estabs_CSL[[#This Row],[CNES]],Estabs_CNES[],AS$5,0))</f>
        <v/>
      </c>
      <c r="AT2894" s="7" t="str">
        <f>IF(Estabs_CSL[[#This Row],[CNES]]="VERIFICAR","",VLOOKUP(Estabs_CSL[[#This Row],[CNES]],Estabs_CNES[],AT$5,0))</f>
        <v/>
      </c>
      <c r="AU2894" s="7" t="str">
        <f>IF(Estabs_CSL[[#This Row],[CNES]]="VERIFICAR","",VLOOKUP(Estabs_CSL[[#This Row],[CNES]],Estabs_CNES[],AU$5,0))</f>
        <v/>
      </c>
      <c r="AV2894" s="7" t="str">
        <f>IF(Estabs_CSL[[#This Row],[CNES]]="VERIFICAR","",VLOOKUP(Estabs_CSL[[#This Row],[CNES]],Estabs_CNES[],AV$5,0))</f>
        <v/>
      </c>
      <c r="AW2894" s="7" t="str">
        <f>IF(Estabs_CSL[[#This Row],[CNES]]="VERIFICAR","",VLOOKUP(Estabs_CSL[[#This Row],[CNES]],Estabs_CNES[],AW$5,0))</f>
        <v/>
      </c>
      <c r="AX2894" s="7" t="str">
        <f>IF(Estabs_CSL[[#This Row],[CNES]]="VERIFICAR","",VLOOKUP(Estabs_CSL[[#This Row],[CNES]],Estabs_CNES[],AX$5,0))</f>
        <v/>
      </c>
      <c r="AY2894" s="7" t="str">
        <f>IF(Estabs_CSL[[#This Row],[CNES]]="VERIFICAR","",VLOOKUP(Estabs_CSL[[#This Row],[CNES]],Estabs_CNES[],AY$5,0))</f>
        <v/>
      </c>
      <c r="AZ2894" s="7" t="str">
        <f>IF(Estabs_CSL[[#This Row],[CNES]]="VERIFICAR","",VLOOKUP(Estabs_CSL[[#This Row],[CNES]],Estabs_CNES[],AZ$5,0))</f>
        <v/>
      </c>
      <c r="BA2894" s="7" t="str">
        <f>IF(Estabs_CSL[[#This Row],[CNES]]="VERIFICAR","",VLOOKUP(Estabs_CSL[[#This Row],[CNES]],Estabs_CNES[],BA$5,0))</f>
        <v/>
      </c>
      <c r="BB2894" s="7" t="str">
        <f>IF(Estabs_CSL[[#This Row],[CNES]]="VERIFICAR","",VLOOKUP(Estabs_CSL[[#This Row],[CNES]],Estabs_CNES[],BB$5,0))</f>
        <v/>
      </c>
      <c r="BC2894" s="7" t="str">
        <f>IF(Estabs_CSL[[#This Row],[CNES]]="VERIFICAR","",VLOOKUP(Estabs_CSL[[#This Row],[CNES]],Estabs_CNES[],BC$5,0))</f>
        <v/>
      </c>
      <c r="BD2894" s="7" t="str">
        <f>IF(Estabs_CSL[[#This Row],[CNES]]="VERIFICAR","",VLOOKUP(Estabs_CSL[[#This Row],[CNES]],Estabs_CNES[],BD$5,0))</f>
        <v/>
      </c>
      <c r="BE2894" s="7" t="str">
        <f>IF(Estabs_CSL[[#This Row],[CNES]]="VERIFICAR","",VLOOKUP(Estabs_CSL[[#This Row],[CNES]],Estabs_CNES[],BE$5,0))</f>
        <v/>
      </c>
      <c r="BF2894" s="7" t="str">
        <f>IF(Estabs_CSL[[#This Row],[CNES]]="VERIFICAR","",VLOOKUP(Estabs_CSL[[#This Row],[CNES]],Estabs_CNES[],BF$5,0))</f>
        <v/>
      </c>
      <c r="BG2894" s="7" t="str">
        <f>IF(Estabs_CSL[[#This Row],[CNES]]="VERIFICAR","",VLOOKUP(Estabs_CSL[[#This Row],[CNES]],Estabs_CNES[],BG$5,0))</f>
        <v/>
      </c>
      <c r="BH2894" s="7" t="str">
        <f>IF(Estabs_CSL[[#This Row],[CNES]]="VERIFICAR","",VLOOKUP(Estabs_CSL[[#This Row],[CNES]],Estabs_CNES[],BH$5,0))</f>
        <v/>
      </c>
      <c r="BI2894" s="7" t="str">
        <f>IF(Estabs_CSL[[#This Row],[CNES]]="VERIFICAR","",VLOOKUP(Estabs_CSL[[#This Row],[CNES]],Estabs_CNES[],BI$5,0))</f>
        <v/>
      </c>
      <c r="BJ2894" s="7" t="str">
        <f>IF(Estabs_CSL[[#This Row],[CNES]]="VERIFICAR","",VLOOKUP(Estabs_CSL[[#This Row],[CNES]],Estabs_CNES[],BJ$5,0))</f>
        <v/>
      </c>
      <c r="BK2894" s="7" t="str">
        <f>IF(Estabs_CSL[[#This Row],[CNES]]="VERIFICAR","",VLOOKUP(Estabs_CSL[[#This Row],[CNES]],Estabs_CNES[],BK$5,0))</f>
        <v/>
      </c>
      <c r="BL2894" s="7" t="str">
        <f>IF(Estabs_CSL[[#This Row],[CNES]]="VERIFICAR","",VLOOKUP(Estabs_CSL[[#This Row],[CNES]],Estabs_CNES[],BL$5,0))</f>
        <v/>
      </c>
      <c r="BM2894" s="7" t="str">
        <f>IF(Estabs_CSL[[#This Row],[CNES]]="VERIFICAR","",VLOOKUP(Estabs_CSL[[#This Row],[CNES]],Estabs_CNES[],BM$5,0))</f>
        <v/>
      </c>
      <c r="BN2894" s="7" t="str">
        <f>IF(Estabs_CSL[[#This Row],[CNES]]="VERIFICAR","",VLOOKUP(Estabs_CSL[[#This Row],[CNES]],Estabs_CNES[],BN$5,0))</f>
        <v/>
      </c>
      <c r="BO2894" s="7" t="str">
        <f>IF(Estabs_CSL[[#This Row],[CNES]]="VERIFICAR","",VLOOKUP(Estabs_CSL[[#This Row],[CNES]],Estabs_CNES[],BO$5,0))</f>
        <v/>
      </c>
      <c r="BP2894" s="7" t="str">
        <f>IF(Estabs_CSL[[#This Row],[CNES]]="VERIFICAR","",VLOOKUP(Estabs_CSL[[#This Row],[CNES]],Estabs_CNES[],BP$5,0))</f>
        <v/>
      </c>
      <c r="BQ2894" s="7" t="str">
        <f>IF(Estabs_CSL[[#This Row],[CNES]]="VERIFICAR","",VLOOKUP(Estabs_CSL[[#This Row],[CNES]],Estabs_CNES[],BQ$5,0))</f>
        <v/>
      </c>
      <c r="BR2894" s="7" t="str">
        <f>IF(Estabs_CSL[[#This Row],[CNES]]="VERIFICAR","",VLOOKUP(Estabs_CSL[[#This Row],[CNES]],Estabs_CNES[],BR$5,0))</f>
        <v/>
      </c>
      <c r="BS2894" s="7" t="str">
        <f>IF(Estabs_CSL[[#This Row],[CNES]]="VERIFICAR","",VLOOKUP(Estabs_CSL[[#This Row],[CNES]],Estabs_CNES[],BS$5,0))</f>
        <v/>
      </c>
      <c r="BT2894" s="7" t="str">
        <f>IF(Estabs_CSL[[#This Row],[CNES]]="VERIFICAR","",VLOOKUP(Estabs_CSL[[#This Row],[CNES]],Estabs_CNES[],BT$5,0))</f>
        <v/>
      </c>
      <c r="BU2894" s="7" t="str">
        <f>IF(Estabs_CSL[[#This Row],[CNES]]="VERIFICAR","",VLOOKUP(Estabs_CSL[[#This Row],[CNES]],Estabs_CNES[],BU$5,0))</f>
        <v/>
      </c>
      <c r="BV2894" s="7" t="str">
        <f>IF(Estabs_CSL[[#This Row],[CNES]]="VERIFICAR","",VLOOKUP(Estabs_CSL[[#This Row],[CNES]],Estabs_CNES[],BV$5,0))</f>
        <v/>
      </c>
      <c r="BW2894" s="7" t="str">
        <f>IF(Estabs_CSL[[#This Row],[CNES]]="VERIFICAR","",VLOOKUP(Estabs_CSL[[#This Row],[CNES]],Estabs_CNES[],BW$5,0))</f>
        <v/>
      </c>
      <c r="BX2894" s="7" t="str">
        <f>IF(Estabs_CSL[[#This Row],[CNES]]="VERIFICAR","",VLOOKUP(Estabs_CSL[[#This Row],[CNES]],Estabs_CNES[],BX$5,0))</f>
        <v/>
      </c>
    </row>
    <row r="2895" spans="1:76" x14ac:dyDescent="0.2">
      <c r="A2895" s="7">
        <v>14006472000166</v>
      </c>
      <c r="B2895" s="9" t="s">
        <v>18330</v>
      </c>
      <c r="C2895" s="9" t="s">
        <v>18331</v>
      </c>
      <c r="D2895" s="8" t="s">
        <v>43</v>
      </c>
      <c r="E2895" s="8" t="s">
        <v>18332</v>
      </c>
      <c r="F2895" s="9" t="s">
        <v>18333</v>
      </c>
      <c r="G2895" s="9" t="s">
        <v>580</v>
      </c>
      <c r="H2895" s="8" t="s">
        <v>470</v>
      </c>
      <c r="I2895" s="9" t="s">
        <v>535</v>
      </c>
      <c r="J2895" s="9" t="s">
        <v>495</v>
      </c>
      <c r="K2895" s="9" t="s">
        <v>100</v>
      </c>
      <c r="L2895" s="9" t="s">
        <v>13206</v>
      </c>
      <c r="M2895" s="9" t="s">
        <v>14155</v>
      </c>
      <c r="N2895" s="9" t="s">
        <v>14156</v>
      </c>
      <c r="O2895" s="9" t="s">
        <v>13207</v>
      </c>
      <c r="P2895" s="9" t="s">
        <v>14082</v>
      </c>
      <c r="Q2895" s="11">
        <v>0</v>
      </c>
      <c r="R2895" s="51">
        <v>660.7</v>
      </c>
      <c r="S2895" s="11">
        <v>0</v>
      </c>
      <c r="T2895" s="55">
        <v>0</v>
      </c>
      <c r="U2895" s="11">
        <v>0</v>
      </c>
      <c r="V2895" s="11">
        <v>0</v>
      </c>
      <c r="W2895" s="11">
        <v>0</v>
      </c>
      <c r="X2895" s="11">
        <v>0</v>
      </c>
      <c r="Y2895" s="10">
        <v>0</v>
      </c>
      <c r="Z2895" s="10">
        <v>0</v>
      </c>
      <c r="AA2895" s="10">
        <v>0</v>
      </c>
      <c r="AB2895" s="10">
        <v>0</v>
      </c>
      <c r="AC2895" s="7">
        <v>0</v>
      </c>
      <c r="AD2895" s="7">
        <v>0</v>
      </c>
      <c r="AE2895" s="7">
        <v>0</v>
      </c>
      <c r="AF2895" s="7">
        <v>0</v>
      </c>
      <c r="AG2895" s="7">
        <v>0</v>
      </c>
      <c r="AH2895" s="7" t="str">
        <f>IFERROR(VLOOKUP(Estabs_CSL[[#This Row],['#PK-CNPJ]],Estabs_Depara[[CNPJ PARA]:[CNES]],6,0),"VERIFICAR")</f>
        <v>VERIFICAR</v>
      </c>
      <c r="AI2895" s="7" t="str">
        <f>IF(Estabs_CSL[[#This Row],[CNES]]="VERIFICAR","",VLOOKUP(Estabs_CSL[[#This Row],[CNES]],Estabs_CNES[],AI$5,0))</f>
        <v/>
      </c>
      <c r="AJ2895" s="7" t="str">
        <f>IF(Estabs_CSL[[#This Row],[CNES]]="VERIFICAR","",VLOOKUP(Estabs_CSL[[#This Row],[CNES]],Estabs_CNES[],AJ$5,0))</f>
        <v/>
      </c>
      <c r="AK2895" s="7" t="str">
        <f>IF(Estabs_CSL[[#This Row],[CNES]]="VERIFICAR","",VLOOKUP(Estabs_CSL[[#This Row],[CNES]],Estabs_CNES[],AK$5,0))</f>
        <v/>
      </c>
      <c r="AL2895" s="7" t="str">
        <f>IF(Estabs_CSL[[#This Row],[CNES]]="VERIFICAR","",VLOOKUP(Estabs_CSL[[#This Row],[CNES]],Estabs_CNES[],AL$5,0))</f>
        <v/>
      </c>
      <c r="AM2895" s="7" t="str">
        <f>IF(Estabs_CSL[[#This Row],[CNES]]="VERIFICAR","",VLOOKUP(Estabs_CSL[[#This Row],[CNES]],Estabs_CNES[],AM$5,0))</f>
        <v/>
      </c>
      <c r="AN2895" s="7" t="str">
        <f>IF(Estabs_CSL[[#This Row],[CNES]]="VERIFICAR","",VLOOKUP(Estabs_CSL[[#This Row],[CNES]],Estabs_CNES[],AN$5,0))</f>
        <v/>
      </c>
      <c r="AO2895" s="7" t="str">
        <f>IF(Estabs_CSL[[#This Row],[CNES]]="VERIFICAR","",VLOOKUP(Estabs_CSL[[#This Row],[CNES]],Estabs_CNES[],AO$5,0))</f>
        <v/>
      </c>
      <c r="AP2895" s="7" t="str">
        <f>IF(Estabs_CSL[[#This Row],[CNES]]="VERIFICAR","",VLOOKUP(Estabs_CSL[[#This Row],[CNES]],Estabs_CNES[],AP$5,0))</f>
        <v/>
      </c>
      <c r="AQ2895" s="7" t="str">
        <f>IF(Estabs_CSL[[#This Row],[CNES]]="VERIFICAR","",VLOOKUP(Estabs_CSL[[#This Row],[CNES]],Estabs_CNES[],AQ$5,0))</f>
        <v/>
      </c>
      <c r="AR2895" s="7" t="str">
        <f>IF(Estabs_CSL[[#This Row],[CNES]]="VERIFICAR","",VLOOKUP(Estabs_CSL[[#This Row],[CNES]],Estabs_CNES[],AR$5,0))</f>
        <v/>
      </c>
      <c r="AS2895" s="7" t="str">
        <f>IF(Estabs_CSL[[#This Row],[CNES]]="VERIFICAR","",VLOOKUP(Estabs_CSL[[#This Row],[CNES]],Estabs_CNES[],AS$5,0))</f>
        <v/>
      </c>
      <c r="AT2895" s="7" t="str">
        <f>IF(Estabs_CSL[[#This Row],[CNES]]="VERIFICAR","",VLOOKUP(Estabs_CSL[[#This Row],[CNES]],Estabs_CNES[],AT$5,0))</f>
        <v/>
      </c>
      <c r="AU2895" s="7" t="str">
        <f>IF(Estabs_CSL[[#This Row],[CNES]]="VERIFICAR","",VLOOKUP(Estabs_CSL[[#This Row],[CNES]],Estabs_CNES[],AU$5,0))</f>
        <v/>
      </c>
      <c r="AV2895" s="7" t="str">
        <f>IF(Estabs_CSL[[#This Row],[CNES]]="VERIFICAR","",VLOOKUP(Estabs_CSL[[#This Row],[CNES]],Estabs_CNES[],AV$5,0))</f>
        <v/>
      </c>
      <c r="AW2895" s="7" t="str">
        <f>IF(Estabs_CSL[[#This Row],[CNES]]="VERIFICAR","",VLOOKUP(Estabs_CSL[[#This Row],[CNES]],Estabs_CNES[],AW$5,0))</f>
        <v/>
      </c>
      <c r="AX2895" s="7" t="str">
        <f>IF(Estabs_CSL[[#This Row],[CNES]]="VERIFICAR","",VLOOKUP(Estabs_CSL[[#This Row],[CNES]],Estabs_CNES[],AX$5,0))</f>
        <v/>
      </c>
      <c r="AY2895" s="7" t="str">
        <f>IF(Estabs_CSL[[#This Row],[CNES]]="VERIFICAR","",VLOOKUP(Estabs_CSL[[#This Row],[CNES]],Estabs_CNES[],AY$5,0))</f>
        <v/>
      </c>
      <c r="AZ2895" s="7" t="str">
        <f>IF(Estabs_CSL[[#This Row],[CNES]]="VERIFICAR","",VLOOKUP(Estabs_CSL[[#This Row],[CNES]],Estabs_CNES[],AZ$5,0))</f>
        <v/>
      </c>
      <c r="BA2895" s="7" t="str">
        <f>IF(Estabs_CSL[[#This Row],[CNES]]="VERIFICAR","",VLOOKUP(Estabs_CSL[[#This Row],[CNES]],Estabs_CNES[],BA$5,0))</f>
        <v/>
      </c>
      <c r="BB2895" s="7" t="str">
        <f>IF(Estabs_CSL[[#This Row],[CNES]]="VERIFICAR","",VLOOKUP(Estabs_CSL[[#This Row],[CNES]],Estabs_CNES[],BB$5,0))</f>
        <v/>
      </c>
      <c r="BC2895" s="7" t="str">
        <f>IF(Estabs_CSL[[#This Row],[CNES]]="VERIFICAR","",VLOOKUP(Estabs_CSL[[#This Row],[CNES]],Estabs_CNES[],BC$5,0))</f>
        <v/>
      </c>
      <c r="BD2895" s="7" t="str">
        <f>IF(Estabs_CSL[[#This Row],[CNES]]="VERIFICAR","",VLOOKUP(Estabs_CSL[[#This Row],[CNES]],Estabs_CNES[],BD$5,0))</f>
        <v/>
      </c>
      <c r="BE2895" s="7" t="str">
        <f>IF(Estabs_CSL[[#This Row],[CNES]]="VERIFICAR","",VLOOKUP(Estabs_CSL[[#This Row],[CNES]],Estabs_CNES[],BE$5,0))</f>
        <v/>
      </c>
      <c r="BF2895" s="7" t="str">
        <f>IF(Estabs_CSL[[#This Row],[CNES]]="VERIFICAR","",VLOOKUP(Estabs_CSL[[#This Row],[CNES]],Estabs_CNES[],BF$5,0))</f>
        <v/>
      </c>
      <c r="BG2895" s="7" t="str">
        <f>IF(Estabs_CSL[[#This Row],[CNES]]="VERIFICAR","",VLOOKUP(Estabs_CSL[[#This Row],[CNES]],Estabs_CNES[],BG$5,0))</f>
        <v/>
      </c>
      <c r="BH2895" s="7" t="str">
        <f>IF(Estabs_CSL[[#This Row],[CNES]]="VERIFICAR","",VLOOKUP(Estabs_CSL[[#This Row],[CNES]],Estabs_CNES[],BH$5,0))</f>
        <v/>
      </c>
      <c r="BI2895" s="7" t="str">
        <f>IF(Estabs_CSL[[#This Row],[CNES]]="VERIFICAR","",VLOOKUP(Estabs_CSL[[#This Row],[CNES]],Estabs_CNES[],BI$5,0))</f>
        <v/>
      </c>
      <c r="BJ2895" s="7" t="str">
        <f>IF(Estabs_CSL[[#This Row],[CNES]]="VERIFICAR","",VLOOKUP(Estabs_CSL[[#This Row],[CNES]],Estabs_CNES[],BJ$5,0))</f>
        <v/>
      </c>
      <c r="BK2895" s="7" t="str">
        <f>IF(Estabs_CSL[[#This Row],[CNES]]="VERIFICAR","",VLOOKUP(Estabs_CSL[[#This Row],[CNES]],Estabs_CNES[],BK$5,0))</f>
        <v/>
      </c>
      <c r="BL2895" s="7" t="str">
        <f>IF(Estabs_CSL[[#This Row],[CNES]]="VERIFICAR","",VLOOKUP(Estabs_CSL[[#This Row],[CNES]],Estabs_CNES[],BL$5,0))</f>
        <v/>
      </c>
      <c r="BM2895" s="7" t="str">
        <f>IF(Estabs_CSL[[#This Row],[CNES]]="VERIFICAR","",VLOOKUP(Estabs_CSL[[#This Row],[CNES]],Estabs_CNES[],BM$5,0))</f>
        <v/>
      </c>
      <c r="BN2895" s="7" t="str">
        <f>IF(Estabs_CSL[[#This Row],[CNES]]="VERIFICAR","",VLOOKUP(Estabs_CSL[[#This Row],[CNES]],Estabs_CNES[],BN$5,0))</f>
        <v/>
      </c>
      <c r="BO2895" s="7" t="str">
        <f>IF(Estabs_CSL[[#This Row],[CNES]]="VERIFICAR","",VLOOKUP(Estabs_CSL[[#This Row],[CNES]],Estabs_CNES[],BO$5,0))</f>
        <v/>
      </c>
      <c r="BP2895" s="7" t="str">
        <f>IF(Estabs_CSL[[#This Row],[CNES]]="VERIFICAR","",VLOOKUP(Estabs_CSL[[#This Row],[CNES]],Estabs_CNES[],BP$5,0))</f>
        <v/>
      </c>
      <c r="BQ2895" s="7" t="str">
        <f>IF(Estabs_CSL[[#This Row],[CNES]]="VERIFICAR","",VLOOKUP(Estabs_CSL[[#This Row],[CNES]],Estabs_CNES[],BQ$5,0))</f>
        <v/>
      </c>
      <c r="BR2895" s="7" t="str">
        <f>IF(Estabs_CSL[[#This Row],[CNES]]="VERIFICAR","",VLOOKUP(Estabs_CSL[[#This Row],[CNES]],Estabs_CNES[],BR$5,0))</f>
        <v/>
      </c>
      <c r="BS2895" s="7" t="str">
        <f>IF(Estabs_CSL[[#This Row],[CNES]]="VERIFICAR","",VLOOKUP(Estabs_CSL[[#This Row],[CNES]],Estabs_CNES[],BS$5,0))</f>
        <v/>
      </c>
      <c r="BT2895" s="7" t="str">
        <f>IF(Estabs_CSL[[#This Row],[CNES]]="VERIFICAR","",VLOOKUP(Estabs_CSL[[#This Row],[CNES]],Estabs_CNES[],BT$5,0))</f>
        <v/>
      </c>
      <c r="BU2895" s="7" t="str">
        <f>IF(Estabs_CSL[[#This Row],[CNES]]="VERIFICAR","",VLOOKUP(Estabs_CSL[[#This Row],[CNES]],Estabs_CNES[],BU$5,0))</f>
        <v/>
      </c>
      <c r="BV2895" s="7" t="str">
        <f>IF(Estabs_CSL[[#This Row],[CNES]]="VERIFICAR","",VLOOKUP(Estabs_CSL[[#This Row],[CNES]],Estabs_CNES[],BV$5,0))</f>
        <v/>
      </c>
      <c r="BW2895" s="7" t="str">
        <f>IF(Estabs_CSL[[#This Row],[CNES]]="VERIFICAR","",VLOOKUP(Estabs_CSL[[#This Row],[CNES]],Estabs_CNES[],BW$5,0))</f>
        <v/>
      </c>
      <c r="BX2895" s="7" t="str">
        <f>IF(Estabs_CSL[[#This Row],[CNES]]="VERIFICAR","",VLOOKUP(Estabs_CSL[[#This Row],[CNES]],Estabs_CNES[],BX$5,0))</f>
        <v/>
      </c>
    </row>
    <row r="2896" spans="1:76" x14ac:dyDescent="0.2">
      <c r="A2896" s="7">
        <v>13861454000107</v>
      </c>
      <c r="B2896" s="9" t="s">
        <v>18313</v>
      </c>
      <c r="C2896" s="9" t="s">
        <v>18314</v>
      </c>
      <c r="D2896" s="8" t="s">
        <v>43</v>
      </c>
      <c r="E2896" s="8" t="s">
        <v>14161</v>
      </c>
      <c r="F2896" s="9" t="s">
        <v>14444</v>
      </c>
      <c r="G2896" s="9" t="s">
        <v>11572</v>
      </c>
      <c r="H2896" s="8" t="s">
        <v>10053</v>
      </c>
      <c r="I2896" s="9" t="s">
        <v>10055</v>
      </c>
      <c r="J2896" s="9" t="s">
        <v>10055</v>
      </c>
      <c r="K2896" s="9" t="s">
        <v>1719</v>
      </c>
      <c r="L2896" s="9" t="s">
        <v>13206</v>
      </c>
      <c r="M2896" s="9" t="s">
        <v>14147</v>
      </c>
      <c r="N2896" s="9" t="s">
        <v>14148</v>
      </c>
      <c r="O2896" s="9" t="s">
        <v>13216</v>
      </c>
      <c r="P2896" s="9" t="s">
        <v>14146</v>
      </c>
      <c r="Q2896" s="11">
        <v>0</v>
      </c>
      <c r="R2896" s="51">
        <v>660.7</v>
      </c>
      <c r="S2896" s="11">
        <v>0</v>
      </c>
      <c r="T2896" s="55">
        <v>0</v>
      </c>
      <c r="U2896" s="11">
        <v>0</v>
      </c>
      <c r="V2896" s="11">
        <v>0</v>
      </c>
      <c r="W2896" s="11">
        <v>0</v>
      </c>
      <c r="X2896" s="11">
        <v>0</v>
      </c>
      <c r="Y2896" s="10">
        <v>0</v>
      </c>
      <c r="Z2896" s="10">
        <v>0</v>
      </c>
      <c r="AA2896" s="10">
        <v>0</v>
      </c>
      <c r="AB2896" s="10">
        <v>0</v>
      </c>
      <c r="AC2896" s="7">
        <v>0</v>
      </c>
      <c r="AD2896" s="7">
        <v>0</v>
      </c>
      <c r="AE2896" s="7">
        <v>0</v>
      </c>
      <c r="AF2896" s="7">
        <v>0</v>
      </c>
      <c r="AG2896" s="7">
        <v>0</v>
      </c>
      <c r="AH2896" s="7" t="str">
        <f>IFERROR(VLOOKUP(Estabs_CSL[[#This Row],['#PK-CNPJ]],Estabs_Depara[[CNPJ PARA]:[CNES]],6,0),"VERIFICAR")</f>
        <v>VERIFICAR</v>
      </c>
      <c r="AI2896" s="7" t="str">
        <f>IF(Estabs_CSL[[#This Row],[CNES]]="VERIFICAR","",VLOOKUP(Estabs_CSL[[#This Row],[CNES]],Estabs_CNES[],AI$5,0))</f>
        <v/>
      </c>
      <c r="AJ2896" s="7" t="str">
        <f>IF(Estabs_CSL[[#This Row],[CNES]]="VERIFICAR","",VLOOKUP(Estabs_CSL[[#This Row],[CNES]],Estabs_CNES[],AJ$5,0))</f>
        <v/>
      </c>
      <c r="AK2896" s="7" t="str">
        <f>IF(Estabs_CSL[[#This Row],[CNES]]="VERIFICAR","",VLOOKUP(Estabs_CSL[[#This Row],[CNES]],Estabs_CNES[],AK$5,0))</f>
        <v/>
      </c>
      <c r="AL2896" s="7" t="str">
        <f>IF(Estabs_CSL[[#This Row],[CNES]]="VERIFICAR","",VLOOKUP(Estabs_CSL[[#This Row],[CNES]],Estabs_CNES[],AL$5,0))</f>
        <v/>
      </c>
      <c r="AM2896" s="7" t="str">
        <f>IF(Estabs_CSL[[#This Row],[CNES]]="VERIFICAR","",VLOOKUP(Estabs_CSL[[#This Row],[CNES]],Estabs_CNES[],AM$5,0))</f>
        <v/>
      </c>
      <c r="AN2896" s="7" t="str">
        <f>IF(Estabs_CSL[[#This Row],[CNES]]="VERIFICAR","",VLOOKUP(Estabs_CSL[[#This Row],[CNES]],Estabs_CNES[],AN$5,0))</f>
        <v/>
      </c>
      <c r="AO2896" s="7" t="str">
        <f>IF(Estabs_CSL[[#This Row],[CNES]]="VERIFICAR","",VLOOKUP(Estabs_CSL[[#This Row],[CNES]],Estabs_CNES[],AO$5,0))</f>
        <v/>
      </c>
      <c r="AP2896" s="7" t="str">
        <f>IF(Estabs_CSL[[#This Row],[CNES]]="VERIFICAR","",VLOOKUP(Estabs_CSL[[#This Row],[CNES]],Estabs_CNES[],AP$5,0))</f>
        <v/>
      </c>
      <c r="AQ2896" s="7" t="str">
        <f>IF(Estabs_CSL[[#This Row],[CNES]]="VERIFICAR","",VLOOKUP(Estabs_CSL[[#This Row],[CNES]],Estabs_CNES[],AQ$5,0))</f>
        <v/>
      </c>
      <c r="AR2896" s="7" t="str">
        <f>IF(Estabs_CSL[[#This Row],[CNES]]="VERIFICAR","",VLOOKUP(Estabs_CSL[[#This Row],[CNES]],Estabs_CNES[],AR$5,0))</f>
        <v/>
      </c>
      <c r="AS2896" s="7" t="str">
        <f>IF(Estabs_CSL[[#This Row],[CNES]]="VERIFICAR","",VLOOKUP(Estabs_CSL[[#This Row],[CNES]],Estabs_CNES[],AS$5,0))</f>
        <v/>
      </c>
      <c r="AT2896" s="7" t="str">
        <f>IF(Estabs_CSL[[#This Row],[CNES]]="VERIFICAR","",VLOOKUP(Estabs_CSL[[#This Row],[CNES]],Estabs_CNES[],AT$5,0))</f>
        <v/>
      </c>
      <c r="AU2896" s="7" t="str">
        <f>IF(Estabs_CSL[[#This Row],[CNES]]="VERIFICAR","",VLOOKUP(Estabs_CSL[[#This Row],[CNES]],Estabs_CNES[],AU$5,0))</f>
        <v/>
      </c>
      <c r="AV2896" s="7" t="str">
        <f>IF(Estabs_CSL[[#This Row],[CNES]]="VERIFICAR","",VLOOKUP(Estabs_CSL[[#This Row],[CNES]],Estabs_CNES[],AV$5,0))</f>
        <v/>
      </c>
      <c r="AW2896" s="7" t="str">
        <f>IF(Estabs_CSL[[#This Row],[CNES]]="VERIFICAR","",VLOOKUP(Estabs_CSL[[#This Row],[CNES]],Estabs_CNES[],AW$5,0))</f>
        <v/>
      </c>
      <c r="AX2896" s="7" t="str">
        <f>IF(Estabs_CSL[[#This Row],[CNES]]="VERIFICAR","",VLOOKUP(Estabs_CSL[[#This Row],[CNES]],Estabs_CNES[],AX$5,0))</f>
        <v/>
      </c>
      <c r="AY2896" s="7" t="str">
        <f>IF(Estabs_CSL[[#This Row],[CNES]]="VERIFICAR","",VLOOKUP(Estabs_CSL[[#This Row],[CNES]],Estabs_CNES[],AY$5,0))</f>
        <v/>
      </c>
      <c r="AZ2896" s="7" t="str">
        <f>IF(Estabs_CSL[[#This Row],[CNES]]="VERIFICAR","",VLOOKUP(Estabs_CSL[[#This Row],[CNES]],Estabs_CNES[],AZ$5,0))</f>
        <v/>
      </c>
      <c r="BA2896" s="7" t="str">
        <f>IF(Estabs_CSL[[#This Row],[CNES]]="VERIFICAR","",VLOOKUP(Estabs_CSL[[#This Row],[CNES]],Estabs_CNES[],BA$5,0))</f>
        <v/>
      </c>
      <c r="BB2896" s="7" t="str">
        <f>IF(Estabs_CSL[[#This Row],[CNES]]="VERIFICAR","",VLOOKUP(Estabs_CSL[[#This Row],[CNES]],Estabs_CNES[],BB$5,0))</f>
        <v/>
      </c>
      <c r="BC2896" s="7" t="str">
        <f>IF(Estabs_CSL[[#This Row],[CNES]]="VERIFICAR","",VLOOKUP(Estabs_CSL[[#This Row],[CNES]],Estabs_CNES[],BC$5,0))</f>
        <v/>
      </c>
      <c r="BD2896" s="7" t="str">
        <f>IF(Estabs_CSL[[#This Row],[CNES]]="VERIFICAR","",VLOOKUP(Estabs_CSL[[#This Row],[CNES]],Estabs_CNES[],BD$5,0))</f>
        <v/>
      </c>
      <c r="BE2896" s="7" t="str">
        <f>IF(Estabs_CSL[[#This Row],[CNES]]="VERIFICAR","",VLOOKUP(Estabs_CSL[[#This Row],[CNES]],Estabs_CNES[],BE$5,0))</f>
        <v/>
      </c>
      <c r="BF2896" s="7" t="str">
        <f>IF(Estabs_CSL[[#This Row],[CNES]]="VERIFICAR","",VLOOKUP(Estabs_CSL[[#This Row],[CNES]],Estabs_CNES[],BF$5,0))</f>
        <v/>
      </c>
      <c r="BG2896" s="7" t="str">
        <f>IF(Estabs_CSL[[#This Row],[CNES]]="VERIFICAR","",VLOOKUP(Estabs_CSL[[#This Row],[CNES]],Estabs_CNES[],BG$5,0))</f>
        <v/>
      </c>
      <c r="BH2896" s="7" t="str">
        <f>IF(Estabs_CSL[[#This Row],[CNES]]="VERIFICAR","",VLOOKUP(Estabs_CSL[[#This Row],[CNES]],Estabs_CNES[],BH$5,0))</f>
        <v/>
      </c>
      <c r="BI2896" s="7" t="str">
        <f>IF(Estabs_CSL[[#This Row],[CNES]]="VERIFICAR","",VLOOKUP(Estabs_CSL[[#This Row],[CNES]],Estabs_CNES[],BI$5,0))</f>
        <v/>
      </c>
      <c r="BJ2896" s="7" t="str">
        <f>IF(Estabs_CSL[[#This Row],[CNES]]="VERIFICAR","",VLOOKUP(Estabs_CSL[[#This Row],[CNES]],Estabs_CNES[],BJ$5,0))</f>
        <v/>
      </c>
      <c r="BK2896" s="7" t="str">
        <f>IF(Estabs_CSL[[#This Row],[CNES]]="VERIFICAR","",VLOOKUP(Estabs_CSL[[#This Row],[CNES]],Estabs_CNES[],BK$5,0))</f>
        <v/>
      </c>
      <c r="BL2896" s="7" t="str">
        <f>IF(Estabs_CSL[[#This Row],[CNES]]="VERIFICAR","",VLOOKUP(Estabs_CSL[[#This Row],[CNES]],Estabs_CNES[],BL$5,0))</f>
        <v/>
      </c>
      <c r="BM2896" s="7" t="str">
        <f>IF(Estabs_CSL[[#This Row],[CNES]]="VERIFICAR","",VLOOKUP(Estabs_CSL[[#This Row],[CNES]],Estabs_CNES[],BM$5,0))</f>
        <v/>
      </c>
      <c r="BN2896" s="7" t="str">
        <f>IF(Estabs_CSL[[#This Row],[CNES]]="VERIFICAR","",VLOOKUP(Estabs_CSL[[#This Row],[CNES]],Estabs_CNES[],BN$5,0))</f>
        <v/>
      </c>
      <c r="BO2896" s="7" t="str">
        <f>IF(Estabs_CSL[[#This Row],[CNES]]="VERIFICAR","",VLOOKUP(Estabs_CSL[[#This Row],[CNES]],Estabs_CNES[],BO$5,0))</f>
        <v/>
      </c>
      <c r="BP2896" s="7" t="str">
        <f>IF(Estabs_CSL[[#This Row],[CNES]]="VERIFICAR","",VLOOKUP(Estabs_CSL[[#This Row],[CNES]],Estabs_CNES[],BP$5,0))</f>
        <v/>
      </c>
      <c r="BQ2896" s="7" t="str">
        <f>IF(Estabs_CSL[[#This Row],[CNES]]="VERIFICAR","",VLOOKUP(Estabs_CSL[[#This Row],[CNES]],Estabs_CNES[],BQ$5,0))</f>
        <v/>
      </c>
      <c r="BR2896" s="7" t="str">
        <f>IF(Estabs_CSL[[#This Row],[CNES]]="VERIFICAR","",VLOOKUP(Estabs_CSL[[#This Row],[CNES]],Estabs_CNES[],BR$5,0))</f>
        <v/>
      </c>
      <c r="BS2896" s="7" t="str">
        <f>IF(Estabs_CSL[[#This Row],[CNES]]="VERIFICAR","",VLOOKUP(Estabs_CSL[[#This Row],[CNES]],Estabs_CNES[],BS$5,0))</f>
        <v/>
      </c>
      <c r="BT2896" s="7" t="str">
        <f>IF(Estabs_CSL[[#This Row],[CNES]]="VERIFICAR","",VLOOKUP(Estabs_CSL[[#This Row],[CNES]],Estabs_CNES[],BT$5,0))</f>
        <v/>
      </c>
      <c r="BU2896" s="7" t="str">
        <f>IF(Estabs_CSL[[#This Row],[CNES]]="VERIFICAR","",VLOOKUP(Estabs_CSL[[#This Row],[CNES]],Estabs_CNES[],BU$5,0))</f>
        <v/>
      </c>
      <c r="BV2896" s="7" t="str">
        <f>IF(Estabs_CSL[[#This Row],[CNES]]="VERIFICAR","",VLOOKUP(Estabs_CSL[[#This Row],[CNES]],Estabs_CNES[],BV$5,0))</f>
        <v/>
      </c>
      <c r="BW2896" s="7" t="str">
        <f>IF(Estabs_CSL[[#This Row],[CNES]]="VERIFICAR","",VLOOKUP(Estabs_CSL[[#This Row],[CNES]],Estabs_CNES[],BW$5,0))</f>
        <v/>
      </c>
      <c r="BX2896" s="7" t="str">
        <f>IF(Estabs_CSL[[#This Row],[CNES]]="VERIFICAR","",VLOOKUP(Estabs_CSL[[#This Row],[CNES]],Estabs_CNES[],BX$5,0))</f>
        <v/>
      </c>
    </row>
    <row r="2897" spans="1:76" x14ac:dyDescent="0.2">
      <c r="A2897" s="7">
        <v>17993053000315</v>
      </c>
      <c r="B2897" s="9" t="s">
        <v>18891</v>
      </c>
      <c r="C2897" s="9" t="s">
        <v>18892</v>
      </c>
      <c r="D2897" s="8" t="s">
        <v>43</v>
      </c>
      <c r="E2897" s="8" t="s">
        <v>18893</v>
      </c>
      <c r="F2897" s="9" t="s">
        <v>18894</v>
      </c>
      <c r="G2897" s="9" t="s">
        <v>3814</v>
      </c>
      <c r="H2897" s="8" t="s">
        <v>2886</v>
      </c>
      <c r="I2897" s="9" t="s">
        <v>3328</v>
      </c>
      <c r="J2897" s="9" t="s">
        <v>2978</v>
      </c>
      <c r="K2897" s="9" t="s">
        <v>1719</v>
      </c>
      <c r="L2897" s="9" t="s">
        <v>13206</v>
      </c>
      <c r="M2897" s="9" t="s">
        <v>14099</v>
      </c>
      <c r="N2897" s="9" t="s">
        <v>14100</v>
      </c>
      <c r="O2897" s="9" t="s">
        <v>13207</v>
      </c>
      <c r="P2897" s="9" t="s">
        <v>14082</v>
      </c>
      <c r="Q2897" s="11">
        <v>0</v>
      </c>
      <c r="R2897" s="51">
        <v>660.7</v>
      </c>
      <c r="S2897" s="11">
        <v>0</v>
      </c>
      <c r="T2897" s="55">
        <v>0</v>
      </c>
      <c r="U2897" s="11">
        <v>0</v>
      </c>
      <c r="V2897" s="11">
        <v>0</v>
      </c>
      <c r="W2897" s="11">
        <v>0</v>
      </c>
      <c r="X2897" s="11">
        <v>0</v>
      </c>
      <c r="Y2897" s="10">
        <v>0</v>
      </c>
      <c r="Z2897" s="10">
        <v>0</v>
      </c>
      <c r="AA2897" s="10">
        <v>0</v>
      </c>
      <c r="AB2897" s="10">
        <v>0</v>
      </c>
      <c r="AC2897" s="7">
        <v>0</v>
      </c>
      <c r="AD2897" s="7">
        <v>0</v>
      </c>
      <c r="AE2897" s="7">
        <v>0</v>
      </c>
      <c r="AF2897" s="7">
        <v>0</v>
      </c>
      <c r="AG2897" s="7">
        <v>0</v>
      </c>
      <c r="AH2897" s="7" t="str">
        <f>IFERROR(VLOOKUP(Estabs_CSL[[#This Row],['#PK-CNPJ]],Estabs_Depara[[CNPJ PARA]:[CNES]],6,0),"VERIFICAR")</f>
        <v>VERIFICAR</v>
      </c>
      <c r="AI2897" s="7" t="str">
        <f>IF(Estabs_CSL[[#This Row],[CNES]]="VERIFICAR","",VLOOKUP(Estabs_CSL[[#This Row],[CNES]],Estabs_CNES[],AI$5,0))</f>
        <v/>
      </c>
      <c r="AJ2897" s="7" t="str">
        <f>IF(Estabs_CSL[[#This Row],[CNES]]="VERIFICAR","",VLOOKUP(Estabs_CSL[[#This Row],[CNES]],Estabs_CNES[],AJ$5,0))</f>
        <v/>
      </c>
      <c r="AK2897" s="7" t="str">
        <f>IF(Estabs_CSL[[#This Row],[CNES]]="VERIFICAR","",VLOOKUP(Estabs_CSL[[#This Row],[CNES]],Estabs_CNES[],AK$5,0))</f>
        <v/>
      </c>
      <c r="AL2897" s="7" t="str">
        <f>IF(Estabs_CSL[[#This Row],[CNES]]="VERIFICAR","",VLOOKUP(Estabs_CSL[[#This Row],[CNES]],Estabs_CNES[],AL$5,0))</f>
        <v/>
      </c>
      <c r="AM2897" s="7" t="str">
        <f>IF(Estabs_CSL[[#This Row],[CNES]]="VERIFICAR","",VLOOKUP(Estabs_CSL[[#This Row],[CNES]],Estabs_CNES[],AM$5,0))</f>
        <v/>
      </c>
      <c r="AN2897" s="7" t="str">
        <f>IF(Estabs_CSL[[#This Row],[CNES]]="VERIFICAR","",VLOOKUP(Estabs_CSL[[#This Row],[CNES]],Estabs_CNES[],AN$5,0))</f>
        <v/>
      </c>
      <c r="AO2897" s="7" t="str">
        <f>IF(Estabs_CSL[[#This Row],[CNES]]="VERIFICAR","",VLOOKUP(Estabs_CSL[[#This Row],[CNES]],Estabs_CNES[],AO$5,0))</f>
        <v/>
      </c>
      <c r="AP2897" s="7" t="str">
        <f>IF(Estabs_CSL[[#This Row],[CNES]]="VERIFICAR","",VLOOKUP(Estabs_CSL[[#This Row],[CNES]],Estabs_CNES[],AP$5,0))</f>
        <v/>
      </c>
      <c r="AQ2897" s="7" t="str">
        <f>IF(Estabs_CSL[[#This Row],[CNES]]="VERIFICAR","",VLOOKUP(Estabs_CSL[[#This Row],[CNES]],Estabs_CNES[],AQ$5,0))</f>
        <v/>
      </c>
      <c r="AR2897" s="7" t="str">
        <f>IF(Estabs_CSL[[#This Row],[CNES]]="VERIFICAR","",VLOOKUP(Estabs_CSL[[#This Row],[CNES]],Estabs_CNES[],AR$5,0))</f>
        <v/>
      </c>
      <c r="AS2897" s="7" t="str">
        <f>IF(Estabs_CSL[[#This Row],[CNES]]="VERIFICAR","",VLOOKUP(Estabs_CSL[[#This Row],[CNES]],Estabs_CNES[],AS$5,0))</f>
        <v/>
      </c>
      <c r="AT2897" s="7" t="str">
        <f>IF(Estabs_CSL[[#This Row],[CNES]]="VERIFICAR","",VLOOKUP(Estabs_CSL[[#This Row],[CNES]],Estabs_CNES[],AT$5,0))</f>
        <v/>
      </c>
      <c r="AU2897" s="7" t="str">
        <f>IF(Estabs_CSL[[#This Row],[CNES]]="VERIFICAR","",VLOOKUP(Estabs_CSL[[#This Row],[CNES]],Estabs_CNES[],AU$5,0))</f>
        <v/>
      </c>
      <c r="AV2897" s="7" t="str">
        <f>IF(Estabs_CSL[[#This Row],[CNES]]="VERIFICAR","",VLOOKUP(Estabs_CSL[[#This Row],[CNES]],Estabs_CNES[],AV$5,0))</f>
        <v/>
      </c>
      <c r="AW2897" s="7" t="str">
        <f>IF(Estabs_CSL[[#This Row],[CNES]]="VERIFICAR","",VLOOKUP(Estabs_CSL[[#This Row],[CNES]],Estabs_CNES[],AW$5,0))</f>
        <v/>
      </c>
      <c r="AX2897" s="7" t="str">
        <f>IF(Estabs_CSL[[#This Row],[CNES]]="VERIFICAR","",VLOOKUP(Estabs_CSL[[#This Row],[CNES]],Estabs_CNES[],AX$5,0))</f>
        <v/>
      </c>
      <c r="AY2897" s="7" t="str">
        <f>IF(Estabs_CSL[[#This Row],[CNES]]="VERIFICAR","",VLOOKUP(Estabs_CSL[[#This Row],[CNES]],Estabs_CNES[],AY$5,0))</f>
        <v/>
      </c>
      <c r="AZ2897" s="7" t="str">
        <f>IF(Estabs_CSL[[#This Row],[CNES]]="VERIFICAR","",VLOOKUP(Estabs_CSL[[#This Row],[CNES]],Estabs_CNES[],AZ$5,0))</f>
        <v/>
      </c>
      <c r="BA2897" s="7" t="str">
        <f>IF(Estabs_CSL[[#This Row],[CNES]]="VERIFICAR","",VLOOKUP(Estabs_CSL[[#This Row],[CNES]],Estabs_CNES[],BA$5,0))</f>
        <v/>
      </c>
      <c r="BB2897" s="7" t="str">
        <f>IF(Estabs_CSL[[#This Row],[CNES]]="VERIFICAR","",VLOOKUP(Estabs_CSL[[#This Row],[CNES]],Estabs_CNES[],BB$5,0))</f>
        <v/>
      </c>
      <c r="BC2897" s="7" t="str">
        <f>IF(Estabs_CSL[[#This Row],[CNES]]="VERIFICAR","",VLOOKUP(Estabs_CSL[[#This Row],[CNES]],Estabs_CNES[],BC$5,0))</f>
        <v/>
      </c>
      <c r="BD2897" s="7" t="str">
        <f>IF(Estabs_CSL[[#This Row],[CNES]]="VERIFICAR","",VLOOKUP(Estabs_CSL[[#This Row],[CNES]],Estabs_CNES[],BD$5,0))</f>
        <v/>
      </c>
      <c r="BE2897" s="7" t="str">
        <f>IF(Estabs_CSL[[#This Row],[CNES]]="VERIFICAR","",VLOOKUP(Estabs_CSL[[#This Row],[CNES]],Estabs_CNES[],BE$5,0))</f>
        <v/>
      </c>
      <c r="BF2897" s="7" t="str">
        <f>IF(Estabs_CSL[[#This Row],[CNES]]="VERIFICAR","",VLOOKUP(Estabs_CSL[[#This Row],[CNES]],Estabs_CNES[],BF$5,0))</f>
        <v/>
      </c>
      <c r="BG2897" s="7" t="str">
        <f>IF(Estabs_CSL[[#This Row],[CNES]]="VERIFICAR","",VLOOKUP(Estabs_CSL[[#This Row],[CNES]],Estabs_CNES[],BG$5,0))</f>
        <v/>
      </c>
      <c r="BH2897" s="7" t="str">
        <f>IF(Estabs_CSL[[#This Row],[CNES]]="VERIFICAR","",VLOOKUP(Estabs_CSL[[#This Row],[CNES]],Estabs_CNES[],BH$5,0))</f>
        <v/>
      </c>
      <c r="BI2897" s="7" t="str">
        <f>IF(Estabs_CSL[[#This Row],[CNES]]="VERIFICAR","",VLOOKUP(Estabs_CSL[[#This Row],[CNES]],Estabs_CNES[],BI$5,0))</f>
        <v/>
      </c>
      <c r="BJ2897" s="7" t="str">
        <f>IF(Estabs_CSL[[#This Row],[CNES]]="VERIFICAR","",VLOOKUP(Estabs_CSL[[#This Row],[CNES]],Estabs_CNES[],BJ$5,0))</f>
        <v/>
      </c>
      <c r="BK2897" s="7" t="str">
        <f>IF(Estabs_CSL[[#This Row],[CNES]]="VERIFICAR","",VLOOKUP(Estabs_CSL[[#This Row],[CNES]],Estabs_CNES[],BK$5,0))</f>
        <v/>
      </c>
      <c r="BL2897" s="7" t="str">
        <f>IF(Estabs_CSL[[#This Row],[CNES]]="VERIFICAR","",VLOOKUP(Estabs_CSL[[#This Row],[CNES]],Estabs_CNES[],BL$5,0))</f>
        <v/>
      </c>
      <c r="BM2897" s="7" t="str">
        <f>IF(Estabs_CSL[[#This Row],[CNES]]="VERIFICAR","",VLOOKUP(Estabs_CSL[[#This Row],[CNES]],Estabs_CNES[],BM$5,0))</f>
        <v/>
      </c>
      <c r="BN2897" s="7" t="str">
        <f>IF(Estabs_CSL[[#This Row],[CNES]]="VERIFICAR","",VLOOKUP(Estabs_CSL[[#This Row],[CNES]],Estabs_CNES[],BN$5,0))</f>
        <v/>
      </c>
      <c r="BO2897" s="7" t="str">
        <f>IF(Estabs_CSL[[#This Row],[CNES]]="VERIFICAR","",VLOOKUP(Estabs_CSL[[#This Row],[CNES]],Estabs_CNES[],BO$5,0))</f>
        <v/>
      </c>
      <c r="BP2897" s="7" t="str">
        <f>IF(Estabs_CSL[[#This Row],[CNES]]="VERIFICAR","",VLOOKUP(Estabs_CSL[[#This Row],[CNES]],Estabs_CNES[],BP$5,0))</f>
        <v/>
      </c>
      <c r="BQ2897" s="7" t="str">
        <f>IF(Estabs_CSL[[#This Row],[CNES]]="VERIFICAR","",VLOOKUP(Estabs_CSL[[#This Row],[CNES]],Estabs_CNES[],BQ$5,0))</f>
        <v/>
      </c>
      <c r="BR2897" s="7" t="str">
        <f>IF(Estabs_CSL[[#This Row],[CNES]]="VERIFICAR","",VLOOKUP(Estabs_CSL[[#This Row],[CNES]],Estabs_CNES[],BR$5,0))</f>
        <v/>
      </c>
      <c r="BS2897" s="7" t="str">
        <f>IF(Estabs_CSL[[#This Row],[CNES]]="VERIFICAR","",VLOOKUP(Estabs_CSL[[#This Row],[CNES]],Estabs_CNES[],BS$5,0))</f>
        <v/>
      </c>
      <c r="BT2897" s="7" t="str">
        <f>IF(Estabs_CSL[[#This Row],[CNES]]="VERIFICAR","",VLOOKUP(Estabs_CSL[[#This Row],[CNES]],Estabs_CNES[],BT$5,0))</f>
        <v/>
      </c>
      <c r="BU2897" s="7" t="str">
        <f>IF(Estabs_CSL[[#This Row],[CNES]]="VERIFICAR","",VLOOKUP(Estabs_CSL[[#This Row],[CNES]],Estabs_CNES[],BU$5,0))</f>
        <v/>
      </c>
      <c r="BV2897" s="7" t="str">
        <f>IF(Estabs_CSL[[#This Row],[CNES]]="VERIFICAR","",VLOOKUP(Estabs_CSL[[#This Row],[CNES]],Estabs_CNES[],BV$5,0))</f>
        <v/>
      </c>
      <c r="BW2897" s="7" t="str">
        <f>IF(Estabs_CSL[[#This Row],[CNES]]="VERIFICAR","",VLOOKUP(Estabs_CSL[[#This Row],[CNES]],Estabs_CNES[],BW$5,0))</f>
        <v/>
      </c>
      <c r="BX2897" s="7" t="str">
        <f>IF(Estabs_CSL[[#This Row],[CNES]]="VERIFICAR","",VLOOKUP(Estabs_CSL[[#This Row],[CNES]],Estabs_CNES[],BX$5,0))</f>
        <v/>
      </c>
    </row>
    <row r="2898" spans="1:76" x14ac:dyDescent="0.2">
      <c r="A2898" s="7">
        <v>18955416000129</v>
      </c>
      <c r="B2898" s="9" t="s">
        <v>19048</v>
      </c>
      <c r="C2898" s="9" t="s">
        <v>19049</v>
      </c>
      <c r="D2898" s="8" t="s">
        <v>43</v>
      </c>
      <c r="E2898" s="8" t="s">
        <v>18974</v>
      </c>
      <c r="F2898" s="9" t="s">
        <v>18975</v>
      </c>
      <c r="G2898" s="9" t="s">
        <v>10908</v>
      </c>
      <c r="H2898" s="8" t="s">
        <v>10053</v>
      </c>
      <c r="I2898" s="9" t="s">
        <v>10063</v>
      </c>
      <c r="J2898" s="9" t="s">
        <v>10063</v>
      </c>
      <c r="K2898" s="9" t="s">
        <v>1719</v>
      </c>
      <c r="L2898" s="9" t="s">
        <v>13206</v>
      </c>
      <c r="M2898" s="9" t="s">
        <v>14147</v>
      </c>
      <c r="N2898" s="9" t="s">
        <v>14148</v>
      </c>
      <c r="O2898" s="9" t="s">
        <v>13216</v>
      </c>
      <c r="P2898" s="9" t="s">
        <v>14146</v>
      </c>
      <c r="Q2898" s="11">
        <v>0</v>
      </c>
      <c r="R2898" s="51">
        <v>660.7</v>
      </c>
      <c r="S2898" s="11">
        <v>0</v>
      </c>
      <c r="T2898" s="55">
        <v>0</v>
      </c>
      <c r="U2898" s="11">
        <v>0</v>
      </c>
      <c r="V2898" s="11">
        <v>0</v>
      </c>
      <c r="W2898" s="11">
        <v>0</v>
      </c>
      <c r="X2898" s="11">
        <v>0</v>
      </c>
      <c r="Y2898" s="10">
        <v>0</v>
      </c>
      <c r="Z2898" s="10">
        <v>0</v>
      </c>
      <c r="AA2898" s="10">
        <v>0</v>
      </c>
      <c r="AB2898" s="10">
        <v>0</v>
      </c>
      <c r="AC2898" s="7">
        <v>0</v>
      </c>
      <c r="AD2898" s="7">
        <v>0</v>
      </c>
      <c r="AE2898" s="7">
        <v>0</v>
      </c>
      <c r="AF2898" s="7">
        <v>0</v>
      </c>
      <c r="AG2898" s="7">
        <v>0</v>
      </c>
      <c r="AH2898" s="7" t="str">
        <f>IFERROR(VLOOKUP(Estabs_CSL[[#This Row],['#PK-CNPJ]],Estabs_Depara[[CNPJ PARA]:[CNES]],6,0),"VERIFICAR")</f>
        <v>VERIFICAR</v>
      </c>
      <c r="AI2898" s="7" t="str">
        <f>IF(Estabs_CSL[[#This Row],[CNES]]="VERIFICAR","",VLOOKUP(Estabs_CSL[[#This Row],[CNES]],Estabs_CNES[],AI$5,0))</f>
        <v/>
      </c>
      <c r="AJ2898" s="7" t="str">
        <f>IF(Estabs_CSL[[#This Row],[CNES]]="VERIFICAR","",VLOOKUP(Estabs_CSL[[#This Row],[CNES]],Estabs_CNES[],AJ$5,0))</f>
        <v/>
      </c>
      <c r="AK2898" s="7" t="str">
        <f>IF(Estabs_CSL[[#This Row],[CNES]]="VERIFICAR","",VLOOKUP(Estabs_CSL[[#This Row],[CNES]],Estabs_CNES[],AK$5,0))</f>
        <v/>
      </c>
      <c r="AL2898" s="7" t="str">
        <f>IF(Estabs_CSL[[#This Row],[CNES]]="VERIFICAR","",VLOOKUP(Estabs_CSL[[#This Row],[CNES]],Estabs_CNES[],AL$5,0))</f>
        <v/>
      </c>
      <c r="AM2898" s="7" t="str">
        <f>IF(Estabs_CSL[[#This Row],[CNES]]="VERIFICAR","",VLOOKUP(Estabs_CSL[[#This Row],[CNES]],Estabs_CNES[],AM$5,0))</f>
        <v/>
      </c>
      <c r="AN2898" s="7" t="str">
        <f>IF(Estabs_CSL[[#This Row],[CNES]]="VERIFICAR","",VLOOKUP(Estabs_CSL[[#This Row],[CNES]],Estabs_CNES[],AN$5,0))</f>
        <v/>
      </c>
      <c r="AO2898" s="7" t="str">
        <f>IF(Estabs_CSL[[#This Row],[CNES]]="VERIFICAR","",VLOOKUP(Estabs_CSL[[#This Row],[CNES]],Estabs_CNES[],AO$5,0))</f>
        <v/>
      </c>
      <c r="AP2898" s="7" t="str">
        <f>IF(Estabs_CSL[[#This Row],[CNES]]="VERIFICAR","",VLOOKUP(Estabs_CSL[[#This Row],[CNES]],Estabs_CNES[],AP$5,0))</f>
        <v/>
      </c>
      <c r="AQ2898" s="7" t="str">
        <f>IF(Estabs_CSL[[#This Row],[CNES]]="VERIFICAR","",VLOOKUP(Estabs_CSL[[#This Row],[CNES]],Estabs_CNES[],AQ$5,0))</f>
        <v/>
      </c>
      <c r="AR2898" s="7" t="str">
        <f>IF(Estabs_CSL[[#This Row],[CNES]]="VERIFICAR","",VLOOKUP(Estabs_CSL[[#This Row],[CNES]],Estabs_CNES[],AR$5,0))</f>
        <v/>
      </c>
      <c r="AS2898" s="7" t="str">
        <f>IF(Estabs_CSL[[#This Row],[CNES]]="VERIFICAR","",VLOOKUP(Estabs_CSL[[#This Row],[CNES]],Estabs_CNES[],AS$5,0))</f>
        <v/>
      </c>
      <c r="AT2898" s="7" t="str">
        <f>IF(Estabs_CSL[[#This Row],[CNES]]="VERIFICAR","",VLOOKUP(Estabs_CSL[[#This Row],[CNES]],Estabs_CNES[],AT$5,0))</f>
        <v/>
      </c>
      <c r="AU2898" s="7" t="str">
        <f>IF(Estabs_CSL[[#This Row],[CNES]]="VERIFICAR","",VLOOKUP(Estabs_CSL[[#This Row],[CNES]],Estabs_CNES[],AU$5,0))</f>
        <v/>
      </c>
      <c r="AV2898" s="7" t="str">
        <f>IF(Estabs_CSL[[#This Row],[CNES]]="VERIFICAR","",VLOOKUP(Estabs_CSL[[#This Row],[CNES]],Estabs_CNES[],AV$5,0))</f>
        <v/>
      </c>
      <c r="AW2898" s="7" t="str">
        <f>IF(Estabs_CSL[[#This Row],[CNES]]="VERIFICAR","",VLOOKUP(Estabs_CSL[[#This Row],[CNES]],Estabs_CNES[],AW$5,0))</f>
        <v/>
      </c>
      <c r="AX2898" s="7" t="str">
        <f>IF(Estabs_CSL[[#This Row],[CNES]]="VERIFICAR","",VLOOKUP(Estabs_CSL[[#This Row],[CNES]],Estabs_CNES[],AX$5,0))</f>
        <v/>
      </c>
      <c r="AY2898" s="7" t="str">
        <f>IF(Estabs_CSL[[#This Row],[CNES]]="VERIFICAR","",VLOOKUP(Estabs_CSL[[#This Row],[CNES]],Estabs_CNES[],AY$5,0))</f>
        <v/>
      </c>
      <c r="AZ2898" s="7" t="str">
        <f>IF(Estabs_CSL[[#This Row],[CNES]]="VERIFICAR","",VLOOKUP(Estabs_CSL[[#This Row],[CNES]],Estabs_CNES[],AZ$5,0))</f>
        <v/>
      </c>
      <c r="BA2898" s="7" t="str">
        <f>IF(Estabs_CSL[[#This Row],[CNES]]="VERIFICAR","",VLOOKUP(Estabs_CSL[[#This Row],[CNES]],Estabs_CNES[],BA$5,0))</f>
        <v/>
      </c>
      <c r="BB2898" s="7" t="str">
        <f>IF(Estabs_CSL[[#This Row],[CNES]]="VERIFICAR","",VLOOKUP(Estabs_CSL[[#This Row],[CNES]],Estabs_CNES[],BB$5,0))</f>
        <v/>
      </c>
      <c r="BC2898" s="7" t="str">
        <f>IF(Estabs_CSL[[#This Row],[CNES]]="VERIFICAR","",VLOOKUP(Estabs_CSL[[#This Row],[CNES]],Estabs_CNES[],BC$5,0))</f>
        <v/>
      </c>
      <c r="BD2898" s="7" t="str">
        <f>IF(Estabs_CSL[[#This Row],[CNES]]="VERIFICAR","",VLOOKUP(Estabs_CSL[[#This Row],[CNES]],Estabs_CNES[],BD$5,0))</f>
        <v/>
      </c>
      <c r="BE2898" s="7" t="str">
        <f>IF(Estabs_CSL[[#This Row],[CNES]]="VERIFICAR","",VLOOKUP(Estabs_CSL[[#This Row],[CNES]],Estabs_CNES[],BE$5,0))</f>
        <v/>
      </c>
      <c r="BF2898" s="7" t="str">
        <f>IF(Estabs_CSL[[#This Row],[CNES]]="VERIFICAR","",VLOOKUP(Estabs_CSL[[#This Row],[CNES]],Estabs_CNES[],BF$5,0))</f>
        <v/>
      </c>
      <c r="BG2898" s="7" t="str">
        <f>IF(Estabs_CSL[[#This Row],[CNES]]="VERIFICAR","",VLOOKUP(Estabs_CSL[[#This Row],[CNES]],Estabs_CNES[],BG$5,0))</f>
        <v/>
      </c>
      <c r="BH2898" s="7" t="str">
        <f>IF(Estabs_CSL[[#This Row],[CNES]]="VERIFICAR","",VLOOKUP(Estabs_CSL[[#This Row],[CNES]],Estabs_CNES[],BH$5,0))</f>
        <v/>
      </c>
      <c r="BI2898" s="7" t="str">
        <f>IF(Estabs_CSL[[#This Row],[CNES]]="VERIFICAR","",VLOOKUP(Estabs_CSL[[#This Row],[CNES]],Estabs_CNES[],BI$5,0))</f>
        <v/>
      </c>
      <c r="BJ2898" s="7" t="str">
        <f>IF(Estabs_CSL[[#This Row],[CNES]]="VERIFICAR","",VLOOKUP(Estabs_CSL[[#This Row],[CNES]],Estabs_CNES[],BJ$5,0))</f>
        <v/>
      </c>
      <c r="BK2898" s="7" t="str">
        <f>IF(Estabs_CSL[[#This Row],[CNES]]="VERIFICAR","",VLOOKUP(Estabs_CSL[[#This Row],[CNES]],Estabs_CNES[],BK$5,0))</f>
        <v/>
      </c>
      <c r="BL2898" s="7" t="str">
        <f>IF(Estabs_CSL[[#This Row],[CNES]]="VERIFICAR","",VLOOKUP(Estabs_CSL[[#This Row],[CNES]],Estabs_CNES[],BL$5,0))</f>
        <v/>
      </c>
      <c r="BM2898" s="7" t="str">
        <f>IF(Estabs_CSL[[#This Row],[CNES]]="VERIFICAR","",VLOOKUP(Estabs_CSL[[#This Row],[CNES]],Estabs_CNES[],BM$5,0))</f>
        <v/>
      </c>
      <c r="BN2898" s="7" t="str">
        <f>IF(Estabs_CSL[[#This Row],[CNES]]="VERIFICAR","",VLOOKUP(Estabs_CSL[[#This Row],[CNES]],Estabs_CNES[],BN$5,0))</f>
        <v/>
      </c>
      <c r="BO2898" s="7" t="str">
        <f>IF(Estabs_CSL[[#This Row],[CNES]]="VERIFICAR","",VLOOKUP(Estabs_CSL[[#This Row],[CNES]],Estabs_CNES[],BO$5,0))</f>
        <v/>
      </c>
      <c r="BP2898" s="7" t="str">
        <f>IF(Estabs_CSL[[#This Row],[CNES]]="VERIFICAR","",VLOOKUP(Estabs_CSL[[#This Row],[CNES]],Estabs_CNES[],BP$5,0))</f>
        <v/>
      </c>
      <c r="BQ2898" s="7" t="str">
        <f>IF(Estabs_CSL[[#This Row],[CNES]]="VERIFICAR","",VLOOKUP(Estabs_CSL[[#This Row],[CNES]],Estabs_CNES[],BQ$5,0))</f>
        <v/>
      </c>
      <c r="BR2898" s="7" t="str">
        <f>IF(Estabs_CSL[[#This Row],[CNES]]="VERIFICAR","",VLOOKUP(Estabs_CSL[[#This Row],[CNES]],Estabs_CNES[],BR$5,0))</f>
        <v/>
      </c>
      <c r="BS2898" s="7" t="str">
        <f>IF(Estabs_CSL[[#This Row],[CNES]]="VERIFICAR","",VLOOKUP(Estabs_CSL[[#This Row],[CNES]],Estabs_CNES[],BS$5,0))</f>
        <v/>
      </c>
      <c r="BT2898" s="7" t="str">
        <f>IF(Estabs_CSL[[#This Row],[CNES]]="VERIFICAR","",VLOOKUP(Estabs_CSL[[#This Row],[CNES]],Estabs_CNES[],BT$5,0))</f>
        <v/>
      </c>
      <c r="BU2898" s="7" t="str">
        <f>IF(Estabs_CSL[[#This Row],[CNES]]="VERIFICAR","",VLOOKUP(Estabs_CSL[[#This Row],[CNES]],Estabs_CNES[],BU$5,0))</f>
        <v/>
      </c>
      <c r="BV2898" s="7" t="str">
        <f>IF(Estabs_CSL[[#This Row],[CNES]]="VERIFICAR","",VLOOKUP(Estabs_CSL[[#This Row],[CNES]],Estabs_CNES[],BV$5,0))</f>
        <v/>
      </c>
      <c r="BW2898" s="7" t="str">
        <f>IF(Estabs_CSL[[#This Row],[CNES]]="VERIFICAR","",VLOOKUP(Estabs_CSL[[#This Row],[CNES]],Estabs_CNES[],BW$5,0))</f>
        <v/>
      </c>
      <c r="BX2898" s="7" t="str">
        <f>IF(Estabs_CSL[[#This Row],[CNES]]="VERIFICAR","",VLOOKUP(Estabs_CSL[[#This Row],[CNES]],Estabs_CNES[],BX$5,0))</f>
        <v/>
      </c>
    </row>
    <row r="2899" spans="1:76" x14ac:dyDescent="0.2">
      <c r="A2899" s="7">
        <v>18677617000101</v>
      </c>
      <c r="B2899" s="9" t="s">
        <v>23804</v>
      </c>
      <c r="C2899" s="9" t="s">
        <v>23805</v>
      </c>
      <c r="D2899" s="8" t="s">
        <v>46</v>
      </c>
      <c r="E2899" s="8" t="s">
        <v>18843</v>
      </c>
      <c r="F2899" s="9" t="s">
        <v>15698</v>
      </c>
      <c r="G2899" s="9" t="s">
        <v>18844</v>
      </c>
      <c r="H2899" s="8" t="s">
        <v>2886</v>
      </c>
      <c r="I2899" s="9" t="s">
        <v>3239</v>
      </c>
      <c r="J2899" s="9" t="s">
        <v>2901</v>
      </c>
      <c r="K2899" s="9" t="s">
        <v>1719</v>
      </c>
      <c r="L2899" s="9" t="s">
        <v>13206</v>
      </c>
      <c r="M2899" s="9" t="s">
        <v>14099</v>
      </c>
      <c r="N2899" s="9" t="s">
        <v>14100</v>
      </c>
      <c r="O2899" s="9" t="s">
        <v>13207</v>
      </c>
      <c r="P2899" s="9" t="s">
        <v>14082</v>
      </c>
      <c r="Q2899" s="11">
        <v>0</v>
      </c>
      <c r="R2899" s="51">
        <v>660.7</v>
      </c>
      <c r="S2899" s="11">
        <v>0</v>
      </c>
      <c r="T2899" s="55">
        <v>0</v>
      </c>
      <c r="U2899" s="11">
        <v>0</v>
      </c>
      <c r="V2899" s="11">
        <v>0</v>
      </c>
      <c r="W2899" s="11">
        <v>0</v>
      </c>
      <c r="X2899" s="11">
        <v>0</v>
      </c>
      <c r="Y2899" s="10">
        <v>0</v>
      </c>
      <c r="Z2899" s="10">
        <v>0</v>
      </c>
      <c r="AA2899" s="10">
        <v>0</v>
      </c>
      <c r="AB2899" s="10">
        <v>0</v>
      </c>
      <c r="AC2899" s="7">
        <v>0</v>
      </c>
      <c r="AD2899" s="7">
        <v>0</v>
      </c>
      <c r="AE2899" s="7">
        <v>0</v>
      </c>
      <c r="AF2899" s="7">
        <v>0</v>
      </c>
      <c r="AG2899" s="7">
        <v>0</v>
      </c>
      <c r="AH2899" s="7" t="str">
        <f>IFERROR(VLOOKUP(Estabs_CSL[[#This Row],['#PK-CNPJ]],Estabs_Depara[[CNPJ PARA]:[CNES]],6,0),"VERIFICAR")</f>
        <v>VERIFICAR</v>
      </c>
      <c r="AI2899" s="7" t="str">
        <f>IF(Estabs_CSL[[#This Row],[CNES]]="VERIFICAR","",VLOOKUP(Estabs_CSL[[#This Row],[CNES]],Estabs_CNES[],AI$5,0))</f>
        <v/>
      </c>
      <c r="AJ2899" s="7" t="str">
        <f>IF(Estabs_CSL[[#This Row],[CNES]]="VERIFICAR","",VLOOKUP(Estabs_CSL[[#This Row],[CNES]],Estabs_CNES[],AJ$5,0))</f>
        <v/>
      </c>
      <c r="AK2899" s="7" t="str">
        <f>IF(Estabs_CSL[[#This Row],[CNES]]="VERIFICAR","",VLOOKUP(Estabs_CSL[[#This Row],[CNES]],Estabs_CNES[],AK$5,0))</f>
        <v/>
      </c>
      <c r="AL2899" s="7" t="str">
        <f>IF(Estabs_CSL[[#This Row],[CNES]]="VERIFICAR","",VLOOKUP(Estabs_CSL[[#This Row],[CNES]],Estabs_CNES[],AL$5,0))</f>
        <v/>
      </c>
      <c r="AM2899" s="7" t="str">
        <f>IF(Estabs_CSL[[#This Row],[CNES]]="VERIFICAR","",VLOOKUP(Estabs_CSL[[#This Row],[CNES]],Estabs_CNES[],AM$5,0))</f>
        <v/>
      </c>
      <c r="AN2899" s="7" t="str">
        <f>IF(Estabs_CSL[[#This Row],[CNES]]="VERIFICAR","",VLOOKUP(Estabs_CSL[[#This Row],[CNES]],Estabs_CNES[],AN$5,0))</f>
        <v/>
      </c>
      <c r="AO2899" s="7" t="str">
        <f>IF(Estabs_CSL[[#This Row],[CNES]]="VERIFICAR","",VLOOKUP(Estabs_CSL[[#This Row],[CNES]],Estabs_CNES[],AO$5,0))</f>
        <v/>
      </c>
      <c r="AP2899" s="7" t="str">
        <f>IF(Estabs_CSL[[#This Row],[CNES]]="VERIFICAR","",VLOOKUP(Estabs_CSL[[#This Row],[CNES]],Estabs_CNES[],AP$5,0))</f>
        <v/>
      </c>
      <c r="AQ2899" s="7" t="str">
        <f>IF(Estabs_CSL[[#This Row],[CNES]]="VERIFICAR","",VLOOKUP(Estabs_CSL[[#This Row],[CNES]],Estabs_CNES[],AQ$5,0))</f>
        <v/>
      </c>
      <c r="AR2899" s="7" t="str">
        <f>IF(Estabs_CSL[[#This Row],[CNES]]="VERIFICAR","",VLOOKUP(Estabs_CSL[[#This Row],[CNES]],Estabs_CNES[],AR$5,0))</f>
        <v/>
      </c>
      <c r="AS2899" s="7" t="str">
        <f>IF(Estabs_CSL[[#This Row],[CNES]]="VERIFICAR","",VLOOKUP(Estabs_CSL[[#This Row],[CNES]],Estabs_CNES[],AS$5,0))</f>
        <v/>
      </c>
      <c r="AT2899" s="7" t="str">
        <f>IF(Estabs_CSL[[#This Row],[CNES]]="VERIFICAR","",VLOOKUP(Estabs_CSL[[#This Row],[CNES]],Estabs_CNES[],AT$5,0))</f>
        <v/>
      </c>
      <c r="AU2899" s="7" t="str">
        <f>IF(Estabs_CSL[[#This Row],[CNES]]="VERIFICAR","",VLOOKUP(Estabs_CSL[[#This Row],[CNES]],Estabs_CNES[],AU$5,0))</f>
        <v/>
      </c>
      <c r="AV2899" s="7" t="str">
        <f>IF(Estabs_CSL[[#This Row],[CNES]]="VERIFICAR","",VLOOKUP(Estabs_CSL[[#This Row],[CNES]],Estabs_CNES[],AV$5,0))</f>
        <v/>
      </c>
      <c r="AW2899" s="7" t="str">
        <f>IF(Estabs_CSL[[#This Row],[CNES]]="VERIFICAR","",VLOOKUP(Estabs_CSL[[#This Row],[CNES]],Estabs_CNES[],AW$5,0))</f>
        <v/>
      </c>
      <c r="AX2899" s="7" t="str">
        <f>IF(Estabs_CSL[[#This Row],[CNES]]="VERIFICAR","",VLOOKUP(Estabs_CSL[[#This Row],[CNES]],Estabs_CNES[],AX$5,0))</f>
        <v/>
      </c>
      <c r="AY2899" s="7" t="str">
        <f>IF(Estabs_CSL[[#This Row],[CNES]]="VERIFICAR","",VLOOKUP(Estabs_CSL[[#This Row],[CNES]],Estabs_CNES[],AY$5,0))</f>
        <v/>
      </c>
      <c r="AZ2899" s="7" t="str">
        <f>IF(Estabs_CSL[[#This Row],[CNES]]="VERIFICAR","",VLOOKUP(Estabs_CSL[[#This Row],[CNES]],Estabs_CNES[],AZ$5,0))</f>
        <v/>
      </c>
      <c r="BA2899" s="7" t="str">
        <f>IF(Estabs_CSL[[#This Row],[CNES]]="VERIFICAR","",VLOOKUP(Estabs_CSL[[#This Row],[CNES]],Estabs_CNES[],BA$5,0))</f>
        <v/>
      </c>
      <c r="BB2899" s="7" t="str">
        <f>IF(Estabs_CSL[[#This Row],[CNES]]="VERIFICAR","",VLOOKUP(Estabs_CSL[[#This Row],[CNES]],Estabs_CNES[],BB$5,0))</f>
        <v/>
      </c>
      <c r="BC2899" s="7" t="str">
        <f>IF(Estabs_CSL[[#This Row],[CNES]]="VERIFICAR","",VLOOKUP(Estabs_CSL[[#This Row],[CNES]],Estabs_CNES[],BC$5,0))</f>
        <v/>
      </c>
      <c r="BD2899" s="7" t="str">
        <f>IF(Estabs_CSL[[#This Row],[CNES]]="VERIFICAR","",VLOOKUP(Estabs_CSL[[#This Row],[CNES]],Estabs_CNES[],BD$5,0))</f>
        <v/>
      </c>
      <c r="BE2899" s="7" t="str">
        <f>IF(Estabs_CSL[[#This Row],[CNES]]="VERIFICAR","",VLOOKUP(Estabs_CSL[[#This Row],[CNES]],Estabs_CNES[],BE$5,0))</f>
        <v/>
      </c>
      <c r="BF2899" s="7" t="str">
        <f>IF(Estabs_CSL[[#This Row],[CNES]]="VERIFICAR","",VLOOKUP(Estabs_CSL[[#This Row],[CNES]],Estabs_CNES[],BF$5,0))</f>
        <v/>
      </c>
      <c r="BG2899" s="7" t="str">
        <f>IF(Estabs_CSL[[#This Row],[CNES]]="VERIFICAR","",VLOOKUP(Estabs_CSL[[#This Row],[CNES]],Estabs_CNES[],BG$5,0))</f>
        <v/>
      </c>
      <c r="BH2899" s="7" t="str">
        <f>IF(Estabs_CSL[[#This Row],[CNES]]="VERIFICAR","",VLOOKUP(Estabs_CSL[[#This Row],[CNES]],Estabs_CNES[],BH$5,0))</f>
        <v/>
      </c>
      <c r="BI2899" s="7" t="str">
        <f>IF(Estabs_CSL[[#This Row],[CNES]]="VERIFICAR","",VLOOKUP(Estabs_CSL[[#This Row],[CNES]],Estabs_CNES[],BI$5,0))</f>
        <v/>
      </c>
      <c r="BJ2899" s="7" t="str">
        <f>IF(Estabs_CSL[[#This Row],[CNES]]="VERIFICAR","",VLOOKUP(Estabs_CSL[[#This Row],[CNES]],Estabs_CNES[],BJ$5,0))</f>
        <v/>
      </c>
      <c r="BK2899" s="7" t="str">
        <f>IF(Estabs_CSL[[#This Row],[CNES]]="VERIFICAR","",VLOOKUP(Estabs_CSL[[#This Row],[CNES]],Estabs_CNES[],BK$5,0))</f>
        <v/>
      </c>
      <c r="BL2899" s="7" t="str">
        <f>IF(Estabs_CSL[[#This Row],[CNES]]="VERIFICAR","",VLOOKUP(Estabs_CSL[[#This Row],[CNES]],Estabs_CNES[],BL$5,0))</f>
        <v/>
      </c>
      <c r="BM2899" s="7" t="str">
        <f>IF(Estabs_CSL[[#This Row],[CNES]]="VERIFICAR","",VLOOKUP(Estabs_CSL[[#This Row],[CNES]],Estabs_CNES[],BM$5,0))</f>
        <v/>
      </c>
      <c r="BN2899" s="7" t="str">
        <f>IF(Estabs_CSL[[#This Row],[CNES]]="VERIFICAR","",VLOOKUP(Estabs_CSL[[#This Row],[CNES]],Estabs_CNES[],BN$5,0))</f>
        <v/>
      </c>
      <c r="BO2899" s="7" t="str">
        <f>IF(Estabs_CSL[[#This Row],[CNES]]="VERIFICAR","",VLOOKUP(Estabs_CSL[[#This Row],[CNES]],Estabs_CNES[],BO$5,0))</f>
        <v/>
      </c>
      <c r="BP2899" s="7" t="str">
        <f>IF(Estabs_CSL[[#This Row],[CNES]]="VERIFICAR","",VLOOKUP(Estabs_CSL[[#This Row],[CNES]],Estabs_CNES[],BP$5,0))</f>
        <v/>
      </c>
      <c r="BQ2899" s="7" t="str">
        <f>IF(Estabs_CSL[[#This Row],[CNES]]="VERIFICAR","",VLOOKUP(Estabs_CSL[[#This Row],[CNES]],Estabs_CNES[],BQ$5,0))</f>
        <v/>
      </c>
      <c r="BR2899" s="7" t="str">
        <f>IF(Estabs_CSL[[#This Row],[CNES]]="VERIFICAR","",VLOOKUP(Estabs_CSL[[#This Row],[CNES]],Estabs_CNES[],BR$5,0))</f>
        <v/>
      </c>
      <c r="BS2899" s="7" t="str">
        <f>IF(Estabs_CSL[[#This Row],[CNES]]="VERIFICAR","",VLOOKUP(Estabs_CSL[[#This Row],[CNES]],Estabs_CNES[],BS$5,0))</f>
        <v/>
      </c>
      <c r="BT2899" s="7" t="str">
        <f>IF(Estabs_CSL[[#This Row],[CNES]]="VERIFICAR","",VLOOKUP(Estabs_CSL[[#This Row],[CNES]],Estabs_CNES[],BT$5,0))</f>
        <v/>
      </c>
      <c r="BU2899" s="7" t="str">
        <f>IF(Estabs_CSL[[#This Row],[CNES]]="VERIFICAR","",VLOOKUP(Estabs_CSL[[#This Row],[CNES]],Estabs_CNES[],BU$5,0))</f>
        <v/>
      </c>
      <c r="BV2899" s="7" t="str">
        <f>IF(Estabs_CSL[[#This Row],[CNES]]="VERIFICAR","",VLOOKUP(Estabs_CSL[[#This Row],[CNES]],Estabs_CNES[],BV$5,0))</f>
        <v/>
      </c>
      <c r="BW2899" s="7" t="str">
        <f>IF(Estabs_CSL[[#This Row],[CNES]]="VERIFICAR","",VLOOKUP(Estabs_CSL[[#This Row],[CNES]],Estabs_CNES[],BW$5,0))</f>
        <v/>
      </c>
      <c r="BX2899" s="7" t="str">
        <f>IF(Estabs_CSL[[#This Row],[CNES]]="VERIFICAR","",VLOOKUP(Estabs_CSL[[#This Row],[CNES]],Estabs_CNES[],BX$5,0))</f>
        <v/>
      </c>
    </row>
    <row r="2900" spans="1:76" x14ac:dyDescent="0.2">
      <c r="A2900" s="7">
        <v>18720606000167</v>
      </c>
      <c r="B2900" s="9" t="s">
        <v>24653</v>
      </c>
      <c r="C2900" s="9" t="s">
        <v>24654</v>
      </c>
      <c r="D2900" s="8" t="s">
        <v>43</v>
      </c>
      <c r="E2900" s="8" t="s">
        <v>14091</v>
      </c>
      <c r="F2900" s="9" t="s">
        <v>1471</v>
      </c>
      <c r="G2900" s="9" t="s">
        <v>2773</v>
      </c>
      <c r="H2900" s="8" t="s">
        <v>2636</v>
      </c>
      <c r="I2900" s="9" t="s">
        <v>2738</v>
      </c>
      <c r="J2900" s="9" t="s">
        <v>2639</v>
      </c>
      <c r="K2900" s="9" t="s">
        <v>100</v>
      </c>
      <c r="L2900" s="9" t="s">
        <v>13206</v>
      </c>
      <c r="M2900" s="9" t="s">
        <v>14093</v>
      </c>
      <c r="N2900" s="9" t="s">
        <v>14094</v>
      </c>
      <c r="O2900" s="9" t="s">
        <v>13207</v>
      </c>
      <c r="P2900" s="9" t="s">
        <v>14082</v>
      </c>
      <c r="Q2900" s="11">
        <v>0</v>
      </c>
      <c r="R2900" s="51">
        <v>660.7</v>
      </c>
      <c r="S2900" s="11">
        <v>0</v>
      </c>
      <c r="T2900" s="55">
        <v>0</v>
      </c>
      <c r="U2900" s="11">
        <v>0</v>
      </c>
      <c r="V2900" s="11">
        <v>0</v>
      </c>
      <c r="W2900" s="11">
        <v>0</v>
      </c>
      <c r="X2900" s="11">
        <v>0</v>
      </c>
      <c r="Y2900" s="10">
        <v>0</v>
      </c>
      <c r="Z2900" s="10">
        <v>0</v>
      </c>
      <c r="AA2900" s="10">
        <v>0</v>
      </c>
      <c r="AB2900" s="10">
        <v>0</v>
      </c>
      <c r="AC2900" s="7">
        <v>0</v>
      </c>
      <c r="AD2900" s="7">
        <v>0</v>
      </c>
      <c r="AE2900" s="7">
        <v>0</v>
      </c>
      <c r="AF2900" s="7">
        <v>0</v>
      </c>
      <c r="AG2900" s="7">
        <v>0</v>
      </c>
      <c r="AH2900" s="7" t="str">
        <f>IFERROR(VLOOKUP(Estabs_CSL[[#This Row],['#PK-CNPJ]],Estabs_Depara[[CNPJ PARA]:[CNES]],6,0),"VERIFICAR")</f>
        <v>VERIFICAR</v>
      </c>
      <c r="AI2900" s="7" t="str">
        <f>IF(Estabs_CSL[[#This Row],[CNES]]="VERIFICAR","",VLOOKUP(Estabs_CSL[[#This Row],[CNES]],Estabs_CNES[],AI$5,0))</f>
        <v/>
      </c>
      <c r="AJ2900" s="7" t="str">
        <f>IF(Estabs_CSL[[#This Row],[CNES]]="VERIFICAR","",VLOOKUP(Estabs_CSL[[#This Row],[CNES]],Estabs_CNES[],AJ$5,0))</f>
        <v/>
      </c>
      <c r="AK2900" s="7" t="str">
        <f>IF(Estabs_CSL[[#This Row],[CNES]]="VERIFICAR","",VLOOKUP(Estabs_CSL[[#This Row],[CNES]],Estabs_CNES[],AK$5,0))</f>
        <v/>
      </c>
      <c r="AL2900" s="7" t="str">
        <f>IF(Estabs_CSL[[#This Row],[CNES]]="VERIFICAR","",VLOOKUP(Estabs_CSL[[#This Row],[CNES]],Estabs_CNES[],AL$5,0))</f>
        <v/>
      </c>
      <c r="AM2900" s="7" t="str">
        <f>IF(Estabs_CSL[[#This Row],[CNES]]="VERIFICAR","",VLOOKUP(Estabs_CSL[[#This Row],[CNES]],Estabs_CNES[],AM$5,0))</f>
        <v/>
      </c>
      <c r="AN2900" s="7" t="str">
        <f>IF(Estabs_CSL[[#This Row],[CNES]]="VERIFICAR","",VLOOKUP(Estabs_CSL[[#This Row],[CNES]],Estabs_CNES[],AN$5,0))</f>
        <v/>
      </c>
      <c r="AO2900" s="7" t="str">
        <f>IF(Estabs_CSL[[#This Row],[CNES]]="VERIFICAR","",VLOOKUP(Estabs_CSL[[#This Row],[CNES]],Estabs_CNES[],AO$5,0))</f>
        <v/>
      </c>
      <c r="AP2900" s="7" t="str">
        <f>IF(Estabs_CSL[[#This Row],[CNES]]="VERIFICAR","",VLOOKUP(Estabs_CSL[[#This Row],[CNES]],Estabs_CNES[],AP$5,0))</f>
        <v/>
      </c>
      <c r="AQ2900" s="7" t="str">
        <f>IF(Estabs_CSL[[#This Row],[CNES]]="VERIFICAR","",VLOOKUP(Estabs_CSL[[#This Row],[CNES]],Estabs_CNES[],AQ$5,0))</f>
        <v/>
      </c>
      <c r="AR2900" s="7" t="str">
        <f>IF(Estabs_CSL[[#This Row],[CNES]]="VERIFICAR","",VLOOKUP(Estabs_CSL[[#This Row],[CNES]],Estabs_CNES[],AR$5,0))</f>
        <v/>
      </c>
      <c r="AS2900" s="7" t="str">
        <f>IF(Estabs_CSL[[#This Row],[CNES]]="VERIFICAR","",VLOOKUP(Estabs_CSL[[#This Row],[CNES]],Estabs_CNES[],AS$5,0))</f>
        <v/>
      </c>
      <c r="AT2900" s="7" t="str">
        <f>IF(Estabs_CSL[[#This Row],[CNES]]="VERIFICAR","",VLOOKUP(Estabs_CSL[[#This Row],[CNES]],Estabs_CNES[],AT$5,0))</f>
        <v/>
      </c>
      <c r="AU2900" s="7" t="str">
        <f>IF(Estabs_CSL[[#This Row],[CNES]]="VERIFICAR","",VLOOKUP(Estabs_CSL[[#This Row],[CNES]],Estabs_CNES[],AU$5,0))</f>
        <v/>
      </c>
      <c r="AV2900" s="7" t="str">
        <f>IF(Estabs_CSL[[#This Row],[CNES]]="VERIFICAR","",VLOOKUP(Estabs_CSL[[#This Row],[CNES]],Estabs_CNES[],AV$5,0))</f>
        <v/>
      </c>
      <c r="AW2900" s="7" t="str">
        <f>IF(Estabs_CSL[[#This Row],[CNES]]="VERIFICAR","",VLOOKUP(Estabs_CSL[[#This Row],[CNES]],Estabs_CNES[],AW$5,0))</f>
        <v/>
      </c>
      <c r="AX2900" s="7" t="str">
        <f>IF(Estabs_CSL[[#This Row],[CNES]]="VERIFICAR","",VLOOKUP(Estabs_CSL[[#This Row],[CNES]],Estabs_CNES[],AX$5,0))</f>
        <v/>
      </c>
      <c r="AY2900" s="7" t="str">
        <f>IF(Estabs_CSL[[#This Row],[CNES]]="VERIFICAR","",VLOOKUP(Estabs_CSL[[#This Row],[CNES]],Estabs_CNES[],AY$5,0))</f>
        <v/>
      </c>
      <c r="AZ2900" s="7" t="str">
        <f>IF(Estabs_CSL[[#This Row],[CNES]]="VERIFICAR","",VLOOKUP(Estabs_CSL[[#This Row],[CNES]],Estabs_CNES[],AZ$5,0))</f>
        <v/>
      </c>
      <c r="BA2900" s="7" t="str">
        <f>IF(Estabs_CSL[[#This Row],[CNES]]="VERIFICAR","",VLOOKUP(Estabs_CSL[[#This Row],[CNES]],Estabs_CNES[],BA$5,0))</f>
        <v/>
      </c>
      <c r="BB2900" s="7" t="str">
        <f>IF(Estabs_CSL[[#This Row],[CNES]]="VERIFICAR","",VLOOKUP(Estabs_CSL[[#This Row],[CNES]],Estabs_CNES[],BB$5,0))</f>
        <v/>
      </c>
      <c r="BC2900" s="7" t="str">
        <f>IF(Estabs_CSL[[#This Row],[CNES]]="VERIFICAR","",VLOOKUP(Estabs_CSL[[#This Row],[CNES]],Estabs_CNES[],BC$5,0))</f>
        <v/>
      </c>
      <c r="BD2900" s="7" t="str">
        <f>IF(Estabs_CSL[[#This Row],[CNES]]="VERIFICAR","",VLOOKUP(Estabs_CSL[[#This Row],[CNES]],Estabs_CNES[],BD$5,0))</f>
        <v/>
      </c>
      <c r="BE2900" s="7" t="str">
        <f>IF(Estabs_CSL[[#This Row],[CNES]]="VERIFICAR","",VLOOKUP(Estabs_CSL[[#This Row],[CNES]],Estabs_CNES[],BE$5,0))</f>
        <v/>
      </c>
      <c r="BF2900" s="7" t="str">
        <f>IF(Estabs_CSL[[#This Row],[CNES]]="VERIFICAR","",VLOOKUP(Estabs_CSL[[#This Row],[CNES]],Estabs_CNES[],BF$5,0))</f>
        <v/>
      </c>
      <c r="BG2900" s="7" t="str">
        <f>IF(Estabs_CSL[[#This Row],[CNES]]="VERIFICAR","",VLOOKUP(Estabs_CSL[[#This Row],[CNES]],Estabs_CNES[],BG$5,0))</f>
        <v/>
      </c>
      <c r="BH2900" s="7" t="str">
        <f>IF(Estabs_CSL[[#This Row],[CNES]]="VERIFICAR","",VLOOKUP(Estabs_CSL[[#This Row],[CNES]],Estabs_CNES[],BH$5,0))</f>
        <v/>
      </c>
      <c r="BI2900" s="7" t="str">
        <f>IF(Estabs_CSL[[#This Row],[CNES]]="VERIFICAR","",VLOOKUP(Estabs_CSL[[#This Row],[CNES]],Estabs_CNES[],BI$5,0))</f>
        <v/>
      </c>
      <c r="BJ2900" s="7" t="str">
        <f>IF(Estabs_CSL[[#This Row],[CNES]]="VERIFICAR","",VLOOKUP(Estabs_CSL[[#This Row],[CNES]],Estabs_CNES[],BJ$5,0))</f>
        <v/>
      </c>
      <c r="BK2900" s="7" t="str">
        <f>IF(Estabs_CSL[[#This Row],[CNES]]="VERIFICAR","",VLOOKUP(Estabs_CSL[[#This Row],[CNES]],Estabs_CNES[],BK$5,0))</f>
        <v/>
      </c>
      <c r="BL2900" s="7" t="str">
        <f>IF(Estabs_CSL[[#This Row],[CNES]]="VERIFICAR","",VLOOKUP(Estabs_CSL[[#This Row],[CNES]],Estabs_CNES[],BL$5,0))</f>
        <v/>
      </c>
      <c r="BM2900" s="7" t="str">
        <f>IF(Estabs_CSL[[#This Row],[CNES]]="VERIFICAR","",VLOOKUP(Estabs_CSL[[#This Row],[CNES]],Estabs_CNES[],BM$5,0))</f>
        <v/>
      </c>
      <c r="BN2900" s="7" t="str">
        <f>IF(Estabs_CSL[[#This Row],[CNES]]="VERIFICAR","",VLOOKUP(Estabs_CSL[[#This Row],[CNES]],Estabs_CNES[],BN$5,0))</f>
        <v/>
      </c>
      <c r="BO2900" s="7" t="str">
        <f>IF(Estabs_CSL[[#This Row],[CNES]]="VERIFICAR","",VLOOKUP(Estabs_CSL[[#This Row],[CNES]],Estabs_CNES[],BO$5,0))</f>
        <v/>
      </c>
      <c r="BP2900" s="7" t="str">
        <f>IF(Estabs_CSL[[#This Row],[CNES]]="VERIFICAR","",VLOOKUP(Estabs_CSL[[#This Row],[CNES]],Estabs_CNES[],BP$5,0))</f>
        <v/>
      </c>
      <c r="BQ2900" s="7" t="str">
        <f>IF(Estabs_CSL[[#This Row],[CNES]]="VERIFICAR","",VLOOKUP(Estabs_CSL[[#This Row],[CNES]],Estabs_CNES[],BQ$5,0))</f>
        <v/>
      </c>
      <c r="BR2900" s="7" t="str">
        <f>IF(Estabs_CSL[[#This Row],[CNES]]="VERIFICAR","",VLOOKUP(Estabs_CSL[[#This Row],[CNES]],Estabs_CNES[],BR$5,0))</f>
        <v/>
      </c>
      <c r="BS2900" s="7" t="str">
        <f>IF(Estabs_CSL[[#This Row],[CNES]]="VERIFICAR","",VLOOKUP(Estabs_CSL[[#This Row],[CNES]],Estabs_CNES[],BS$5,0))</f>
        <v/>
      </c>
      <c r="BT2900" s="7" t="str">
        <f>IF(Estabs_CSL[[#This Row],[CNES]]="VERIFICAR","",VLOOKUP(Estabs_CSL[[#This Row],[CNES]],Estabs_CNES[],BT$5,0))</f>
        <v/>
      </c>
      <c r="BU2900" s="7" t="str">
        <f>IF(Estabs_CSL[[#This Row],[CNES]]="VERIFICAR","",VLOOKUP(Estabs_CSL[[#This Row],[CNES]],Estabs_CNES[],BU$5,0))</f>
        <v/>
      </c>
      <c r="BV2900" s="7" t="str">
        <f>IF(Estabs_CSL[[#This Row],[CNES]]="VERIFICAR","",VLOOKUP(Estabs_CSL[[#This Row],[CNES]],Estabs_CNES[],BV$5,0))</f>
        <v/>
      </c>
      <c r="BW2900" s="7" t="str">
        <f>IF(Estabs_CSL[[#This Row],[CNES]]="VERIFICAR","",VLOOKUP(Estabs_CSL[[#This Row],[CNES]],Estabs_CNES[],BW$5,0))</f>
        <v/>
      </c>
      <c r="BX2900" s="7" t="str">
        <f>IF(Estabs_CSL[[#This Row],[CNES]]="VERIFICAR","",VLOOKUP(Estabs_CSL[[#This Row],[CNES]],Estabs_CNES[],BX$5,0))</f>
        <v/>
      </c>
    </row>
    <row r="2901" spans="1:76" x14ac:dyDescent="0.2">
      <c r="A2901" s="7">
        <v>18188499000178</v>
      </c>
      <c r="B2901" s="9" t="s">
        <v>24655</v>
      </c>
      <c r="C2901" s="9" t="s">
        <v>24656</v>
      </c>
      <c r="D2901" s="8" t="s">
        <v>43</v>
      </c>
      <c r="E2901" s="8" t="s">
        <v>14073</v>
      </c>
      <c r="F2901" s="9" t="s">
        <v>13215</v>
      </c>
      <c r="G2901" s="9" t="s">
        <v>7347</v>
      </c>
      <c r="H2901" s="8" t="s">
        <v>6722</v>
      </c>
      <c r="I2901" s="9" t="s">
        <v>6723</v>
      </c>
      <c r="J2901" s="9" t="s">
        <v>6793</v>
      </c>
      <c r="K2901" s="9" t="s">
        <v>1719</v>
      </c>
      <c r="L2901" s="9" t="s">
        <v>13206</v>
      </c>
      <c r="M2901" s="9" t="s">
        <v>14076</v>
      </c>
      <c r="N2901" s="9" t="s">
        <v>14077</v>
      </c>
      <c r="O2901" s="9" t="s">
        <v>13216</v>
      </c>
      <c r="P2901" s="9" t="s">
        <v>14075</v>
      </c>
      <c r="Q2901" s="11">
        <v>0</v>
      </c>
      <c r="R2901" s="51">
        <v>660.7</v>
      </c>
      <c r="S2901" s="11">
        <v>0</v>
      </c>
      <c r="T2901" s="55">
        <v>0</v>
      </c>
      <c r="U2901" s="11">
        <v>0</v>
      </c>
      <c r="V2901" s="11">
        <v>0</v>
      </c>
      <c r="W2901" s="11">
        <v>0</v>
      </c>
      <c r="X2901" s="11">
        <v>0</v>
      </c>
      <c r="Y2901" s="10">
        <v>0</v>
      </c>
      <c r="Z2901" s="10">
        <v>0</v>
      </c>
      <c r="AA2901" s="10">
        <v>0</v>
      </c>
      <c r="AB2901" s="10">
        <v>0</v>
      </c>
      <c r="AC2901" s="7">
        <v>0</v>
      </c>
      <c r="AD2901" s="7">
        <v>0</v>
      </c>
      <c r="AE2901" s="7">
        <v>0</v>
      </c>
      <c r="AF2901" s="7">
        <v>0</v>
      </c>
      <c r="AG2901" s="7">
        <v>0</v>
      </c>
      <c r="AH2901" s="7" t="str">
        <f>IFERROR(VLOOKUP(Estabs_CSL[[#This Row],['#PK-CNPJ]],Estabs_Depara[[CNPJ PARA]:[CNES]],6,0),"VERIFICAR")</f>
        <v>VERIFICAR</v>
      </c>
      <c r="AI2901" s="7" t="str">
        <f>IF(Estabs_CSL[[#This Row],[CNES]]="VERIFICAR","",VLOOKUP(Estabs_CSL[[#This Row],[CNES]],Estabs_CNES[],AI$5,0))</f>
        <v/>
      </c>
      <c r="AJ2901" s="7" t="str">
        <f>IF(Estabs_CSL[[#This Row],[CNES]]="VERIFICAR","",VLOOKUP(Estabs_CSL[[#This Row],[CNES]],Estabs_CNES[],AJ$5,0))</f>
        <v/>
      </c>
      <c r="AK2901" s="7" t="str">
        <f>IF(Estabs_CSL[[#This Row],[CNES]]="VERIFICAR","",VLOOKUP(Estabs_CSL[[#This Row],[CNES]],Estabs_CNES[],AK$5,0))</f>
        <v/>
      </c>
      <c r="AL2901" s="7" t="str">
        <f>IF(Estabs_CSL[[#This Row],[CNES]]="VERIFICAR","",VLOOKUP(Estabs_CSL[[#This Row],[CNES]],Estabs_CNES[],AL$5,0))</f>
        <v/>
      </c>
      <c r="AM2901" s="7" t="str">
        <f>IF(Estabs_CSL[[#This Row],[CNES]]="VERIFICAR","",VLOOKUP(Estabs_CSL[[#This Row],[CNES]],Estabs_CNES[],AM$5,0))</f>
        <v/>
      </c>
      <c r="AN2901" s="7" t="str">
        <f>IF(Estabs_CSL[[#This Row],[CNES]]="VERIFICAR","",VLOOKUP(Estabs_CSL[[#This Row],[CNES]],Estabs_CNES[],AN$5,0))</f>
        <v/>
      </c>
      <c r="AO2901" s="7" t="str">
        <f>IF(Estabs_CSL[[#This Row],[CNES]]="VERIFICAR","",VLOOKUP(Estabs_CSL[[#This Row],[CNES]],Estabs_CNES[],AO$5,0))</f>
        <v/>
      </c>
      <c r="AP2901" s="7" t="str">
        <f>IF(Estabs_CSL[[#This Row],[CNES]]="VERIFICAR","",VLOOKUP(Estabs_CSL[[#This Row],[CNES]],Estabs_CNES[],AP$5,0))</f>
        <v/>
      </c>
      <c r="AQ2901" s="7" t="str">
        <f>IF(Estabs_CSL[[#This Row],[CNES]]="VERIFICAR","",VLOOKUP(Estabs_CSL[[#This Row],[CNES]],Estabs_CNES[],AQ$5,0))</f>
        <v/>
      </c>
      <c r="AR2901" s="7" t="str">
        <f>IF(Estabs_CSL[[#This Row],[CNES]]="VERIFICAR","",VLOOKUP(Estabs_CSL[[#This Row],[CNES]],Estabs_CNES[],AR$5,0))</f>
        <v/>
      </c>
      <c r="AS2901" s="7" t="str">
        <f>IF(Estabs_CSL[[#This Row],[CNES]]="VERIFICAR","",VLOOKUP(Estabs_CSL[[#This Row],[CNES]],Estabs_CNES[],AS$5,0))</f>
        <v/>
      </c>
      <c r="AT2901" s="7" t="str">
        <f>IF(Estabs_CSL[[#This Row],[CNES]]="VERIFICAR","",VLOOKUP(Estabs_CSL[[#This Row],[CNES]],Estabs_CNES[],AT$5,0))</f>
        <v/>
      </c>
      <c r="AU2901" s="7" t="str">
        <f>IF(Estabs_CSL[[#This Row],[CNES]]="VERIFICAR","",VLOOKUP(Estabs_CSL[[#This Row],[CNES]],Estabs_CNES[],AU$5,0))</f>
        <v/>
      </c>
      <c r="AV2901" s="7" t="str">
        <f>IF(Estabs_CSL[[#This Row],[CNES]]="VERIFICAR","",VLOOKUP(Estabs_CSL[[#This Row],[CNES]],Estabs_CNES[],AV$5,0))</f>
        <v/>
      </c>
      <c r="AW2901" s="7" t="str">
        <f>IF(Estabs_CSL[[#This Row],[CNES]]="VERIFICAR","",VLOOKUP(Estabs_CSL[[#This Row],[CNES]],Estabs_CNES[],AW$5,0))</f>
        <v/>
      </c>
      <c r="AX2901" s="7" t="str">
        <f>IF(Estabs_CSL[[#This Row],[CNES]]="VERIFICAR","",VLOOKUP(Estabs_CSL[[#This Row],[CNES]],Estabs_CNES[],AX$5,0))</f>
        <v/>
      </c>
      <c r="AY2901" s="7" t="str">
        <f>IF(Estabs_CSL[[#This Row],[CNES]]="VERIFICAR","",VLOOKUP(Estabs_CSL[[#This Row],[CNES]],Estabs_CNES[],AY$5,0))</f>
        <v/>
      </c>
      <c r="AZ2901" s="7" t="str">
        <f>IF(Estabs_CSL[[#This Row],[CNES]]="VERIFICAR","",VLOOKUP(Estabs_CSL[[#This Row],[CNES]],Estabs_CNES[],AZ$5,0))</f>
        <v/>
      </c>
      <c r="BA2901" s="7" t="str">
        <f>IF(Estabs_CSL[[#This Row],[CNES]]="VERIFICAR","",VLOOKUP(Estabs_CSL[[#This Row],[CNES]],Estabs_CNES[],BA$5,0))</f>
        <v/>
      </c>
      <c r="BB2901" s="7" t="str">
        <f>IF(Estabs_CSL[[#This Row],[CNES]]="VERIFICAR","",VLOOKUP(Estabs_CSL[[#This Row],[CNES]],Estabs_CNES[],BB$5,0))</f>
        <v/>
      </c>
      <c r="BC2901" s="7" t="str">
        <f>IF(Estabs_CSL[[#This Row],[CNES]]="VERIFICAR","",VLOOKUP(Estabs_CSL[[#This Row],[CNES]],Estabs_CNES[],BC$5,0))</f>
        <v/>
      </c>
      <c r="BD2901" s="7" t="str">
        <f>IF(Estabs_CSL[[#This Row],[CNES]]="VERIFICAR","",VLOOKUP(Estabs_CSL[[#This Row],[CNES]],Estabs_CNES[],BD$5,0))</f>
        <v/>
      </c>
      <c r="BE2901" s="7" t="str">
        <f>IF(Estabs_CSL[[#This Row],[CNES]]="VERIFICAR","",VLOOKUP(Estabs_CSL[[#This Row],[CNES]],Estabs_CNES[],BE$5,0))</f>
        <v/>
      </c>
      <c r="BF2901" s="7" t="str">
        <f>IF(Estabs_CSL[[#This Row],[CNES]]="VERIFICAR","",VLOOKUP(Estabs_CSL[[#This Row],[CNES]],Estabs_CNES[],BF$5,0))</f>
        <v/>
      </c>
      <c r="BG2901" s="7" t="str">
        <f>IF(Estabs_CSL[[#This Row],[CNES]]="VERIFICAR","",VLOOKUP(Estabs_CSL[[#This Row],[CNES]],Estabs_CNES[],BG$5,0))</f>
        <v/>
      </c>
      <c r="BH2901" s="7" t="str">
        <f>IF(Estabs_CSL[[#This Row],[CNES]]="VERIFICAR","",VLOOKUP(Estabs_CSL[[#This Row],[CNES]],Estabs_CNES[],BH$5,0))</f>
        <v/>
      </c>
      <c r="BI2901" s="7" t="str">
        <f>IF(Estabs_CSL[[#This Row],[CNES]]="VERIFICAR","",VLOOKUP(Estabs_CSL[[#This Row],[CNES]],Estabs_CNES[],BI$5,0))</f>
        <v/>
      </c>
      <c r="BJ2901" s="7" t="str">
        <f>IF(Estabs_CSL[[#This Row],[CNES]]="VERIFICAR","",VLOOKUP(Estabs_CSL[[#This Row],[CNES]],Estabs_CNES[],BJ$5,0))</f>
        <v/>
      </c>
      <c r="BK2901" s="7" t="str">
        <f>IF(Estabs_CSL[[#This Row],[CNES]]="VERIFICAR","",VLOOKUP(Estabs_CSL[[#This Row],[CNES]],Estabs_CNES[],BK$5,0))</f>
        <v/>
      </c>
      <c r="BL2901" s="7" t="str">
        <f>IF(Estabs_CSL[[#This Row],[CNES]]="VERIFICAR","",VLOOKUP(Estabs_CSL[[#This Row],[CNES]],Estabs_CNES[],BL$5,0))</f>
        <v/>
      </c>
      <c r="BM2901" s="7" t="str">
        <f>IF(Estabs_CSL[[#This Row],[CNES]]="VERIFICAR","",VLOOKUP(Estabs_CSL[[#This Row],[CNES]],Estabs_CNES[],BM$5,0))</f>
        <v/>
      </c>
      <c r="BN2901" s="7" t="str">
        <f>IF(Estabs_CSL[[#This Row],[CNES]]="VERIFICAR","",VLOOKUP(Estabs_CSL[[#This Row],[CNES]],Estabs_CNES[],BN$5,0))</f>
        <v/>
      </c>
      <c r="BO2901" s="7" t="str">
        <f>IF(Estabs_CSL[[#This Row],[CNES]]="VERIFICAR","",VLOOKUP(Estabs_CSL[[#This Row],[CNES]],Estabs_CNES[],BO$5,0))</f>
        <v/>
      </c>
      <c r="BP2901" s="7" t="str">
        <f>IF(Estabs_CSL[[#This Row],[CNES]]="VERIFICAR","",VLOOKUP(Estabs_CSL[[#This Row],[CNES]],Estabs_CNES[],BP$5,0))</f>
        <v/>
      </c>
      <c r="BQ2901" s="7" t="str">
        <f>IF(Estabs_CSL[[#This Row],[CNES]]="VERIFICAR","",VLOOKUP(Estabs_CSL[[#This Row],[CNES]],Estabs_CNES[],BQ$5,0))</f>
        <v/>
      </c>
      <c r="BR2901" s="7" t="str">
        <f>IF(Estabs_CSL[[#This Row],[CNES]]="VERIFICAR","",VLOOKUP(Estabs_CSL[[#This Row],[CNES]],Estabs_CNES[],BR$5,0))</f>
        <v/>
      </c>
      <c r="BS2901" s="7" t="str">
        <f>IF(Estabs_CSL[[#This Row],[CNES]]="VERIFICAR","",VLOOKUP(Estabs_CSL[[#This Row],[CNES]],Estabs_CNES[],BS$5,0))</f>
        <v/>
      </c>
      <c r="BT2901" s="7" t="str">
        <f>IF(Estabs_CSL[[#This Row],[CNES]]="VERIFICAR","",VLOOKUP(Estabs_CSL[[#This Row],[CNES]],Estabs_CNES[],BT$5,0))</f>
        <v/>
      </c>
      <c r="BU2901" s="7" t="str">
        <f>IF(Estabs_CSL[[#This Row],[CNES]]="VERIFICAR","",VLOOKUP(Estabs_CSL[[#This Row],[CNES]],Estabs_CNES[],BU$5,0))</f>
        <v/>
      </c>
      <c r="BV2901" s="7" t="str">
        <f>IF(Estabs_CSL[[#This Row],[CNES]]="VERIFICAR","",VLOOKUP(Estabs_CSL[[#This Row],[CNES]],Estabs_CNES[],BV$5,0))</f>
        <v/>
      </c>
      <c r="BW2901" s="7" t="str">
        <f>IF(Estabs_CSL[[#This Row],[CNES]]="VERIFICAR","",VLOOKUP(Estabs_CSL[[#This Row],[CNES]],Estabs_CNES[],BW$5,0))</f>
        <v/>
      </c>
      <c r="BX2901" s="7" t="str">
        <f>IF(Estabs_CSL[[#This Row],[CNES]]="VERIFICAR","",VLOOKUP(Estabs_CSL[[#This Row],[CNES]],Estabs_CNES[],BX$5,0))</f>
        <v/>
      </c>
    </row>
    <row r="2902" spans="1:76" x14ac:dyDescent="0.2">
      <c r="A2902" s="7">
        <v>18243295000192</v>
      </c>
      <c r="B2902" s="9" t="s">
        <v>3330</v>
      </c>
      <c r="C2902" s="9" t="s">
        <v>18923</v>
      </c>
      <c r="D2902" s="8" t="s">
        <v>46</v>
      </c>
      <c r="E2902" s="8" t="s">
        <v>18924</v>
      </c>
      <c r="F2902" s="9" t="s">
        <v>18925</v>
      </c>
      <c r="G2902" s="9" t="s">
        <v>3331</v>
      </c>
      <c r="H2902" s="8" t="s">
        <v>2886</v>
      </c>
      <c r="I2902" s="9" t="s">
        <v>2909</v>
      </c>
      <c r="J2902" s="9" t="s">
        <v>2901</v>
      </c>
      <c r="K2902" s="9" t="s">
        <v>1719</v>
      </c>
      <c r="L2902" s="9" t="s">
        <v>13206</v>
      </c>
      <c r="M2902" s="9" t="s">
        <v>14099</v>
      </c>
      <c r="N2902" s="9" t="s">
        <v>14100</v>
      </c>
      <c r="O2902" s="9" t="s">
        <v>13207</v>
      </c>
      <c r="P2902" s="9" t="s">
        <v>14082</v>
      </c>
      <c r="Q2902" s="11">
        <v>924.98</v>
      </c>
      <c r="R2902" s="51">
        <v>660.7</v>
      </c>
      <c r="S2902" s="11">
        <v>0</v>
      </c>
      <c r="T2902" s="55">
        <v>0</v>
      </c>
      <c r="U2902" s="11">
        <v>0</v>
      </c>
      <c r="V2902" s="11">
        <v>0</v>
      </c>
      <c r="W2902" s="11">
        <v>0</v>
      </c>
      <c r="X2902" s="11">
        <v>0</v>
      </c>
      <c r="Y2902" s="10">
        <v>0</v>
      </c>
      <c r="Z2902" s="10">
        <v>0</v>
      </c>
      <c r="AA2902" s="10">
        <v>0</v>
      </c>
      <c r="AB2902" s="10">
        <v>0</v>
      </c>
      <c r="AC2902" s="7">
        <v>0</v>
      </c>
      <c r="AD2902" s="7">
        <v>0</v>
      </c>
      <c r="AE2902" s="7">
        <v>0</v>
      </c>
      <c r="AF2902" s="7">
        <v>0</v>
      </c>
      <c r="AG2902" s="7">
        <v>0</v>
      </c>
      <c r="AH2902" s="7" t="str">
        <f>IFERROR(VLOOKUP(Estabs_CSL[[#This Row],['#PK-CNPJ]],Estabs_Depara[[CNPJ PARA]:[CNES]],6,0),"VERIFICAR")</f>
        <v>VERIFICAR</v>
      </c>
      <c r="AI2902" s="7" t="str">
        <f>IF(Estabs_CSL[[#This Row],[CNES]]="VERIFICAR","",VLOOKUP(Estabs_CSL[[#This Row],[CNES]],Estabs_CNES[],AI$5,0))</f>
        <v/>
      </c>
      <c r="AJ2902" s="7" t="str">
        <f>IF(Estabs_CSL[[#This Row],[CNES]]="VERIFICAR","",VLOOKUP(Estabs_CSL[[#This Row],[CNES]],Estabs_CNES[],AJ$5,0))</f>
        <v/>
      </c>
      <c r="AK2902" s="7" t="str">
        <f>IF(Estabs_CSL[[#This Row],[CNES]]="VERIFICAR","",VLOOKUP(Estabs_CSL[[#This Row],[CNES]],Estabs_CNES[],AK$5,0))</f>
        <v/>
      </c>
      <c r="AL2902" s="7" t="str">
        <f>IF(Estabs_CSL[[#This Row],[CNES]]="VERIFICAR","",VLOOKUP(Estabs_CSL[[#This Row],[CNES]],Estabs_CNES[],AL$5,0))</f>
        <v/>
      </c>
      <c r="AM2902" s="7" t="str">
        <f>IF(Estabs_CSL[[#This Row],[CNES]]="VERIFICAR","",VLOOKUP(Estabs_CSL[[#This Row],[CNES]],Estabs_CNES[],AM$5,0))</f>
        <v/>
      </c>
      <c r="AN2902" s="7" t="str">
        <f>IF(Estabs_CSL[[#This Row],[CNES]]="VERIFICAR","",VLOOKUP(Estabs_CSL[[#This Row],[CNES]],Estabs_CNES[],AN$5,0))</f>
        <v/>
      </c>
      <c r="AO2902" s="7" t="str">
        <f>IF(Estabs_CSL[[#This Row],[CNES]]="VERIFICAR","",VLOOKUP(Estabs_CSL[[#This Row],[CNES]],Estabs_CNES[],AO$5,0))</f>
        <v/>
      </c>
      <c r="AP2902" s="7" t="str">
        <f>IF(Estabs_CSL[[#This Row],[CNES]]="VERIFICAR","",VLOOKUP(Estabs_CSL[[#This Row],[CNES]],Estabs_CNES[],AP$5,0))</f>
        <v/>
      </c>
      <c r="AQ2902" s="7" t="str">
        <f>IF(Estabs_CSL[[#This Row],[CNES]]="VERIFICAR","",VLOOKUP(Estabs_CSL[[#This Row],[CNES]],Estabs_CNES[],AQ$5,0))</f>
        <v/>
      </c>
      <c r="AR2902" s="7" t="str">
        <f>IF(Estabs_CSL[[#This Row],[CNES]]="VERIFICAR","",VLOOKUP(Estabs_CSL[[#This Row],[CNES]],Estabs_CNES[],AR$5,0))</f>
        <v/>
      </c>
      <c r="AS2902" s="7" t="str">
        <f>IF(Estabs_CSL[[#This Row],[CNES]]="VERIFICAR","",VLOOKUP(Estabs_CSL[[#This Row],[CNES]],Estabs_CNES[],AS$5,0))</f>
        <v/>
      </c>
      <c r="AT2902" s="7" t="str">
        <f>IF(Estabs_CSL[[#This Row],[CNES]]="VERIFICAR","",VLOOKUP(Estabs_CSL[[#This Row],[CNES]],Estabs_CNES[],AT$5,0))</f>
        <v/>
      </c>
      <c r="AU2902" s="7" t="str">
        <f>IF(Estabs_CSL[[#This Row],[CNES]]="VERIFICAR","",VLOOKUP(Estabs_CSL[[#This Row],[CNES]],Estabs_CNES[],AU$5,0))</f>
        <v/>
      </c>
      <c r="AV2902" s="7" t="str">
        <f>IF(Estabs_CSL[[#This Row],[CNES]]="VERIFICAR","",VLOOKUP(Estabs_CSL[[#This Row],[CNES]],Estabs_CNES[],AV$5,0))</f>
        <v/>
      </c>
      <c r="AW2902" s="7" t="str">
        <f>IF(Estabs_CSL[[#This Row],[CNES]]="VERIFICAR","",VLOOKUP(Estabs_CSL[[#This Row],[CNES]],Estabs_CNES[],AW$5,0))</f>
        <v/>
      </c>
      <c r="AX2902" s="7" t="str">
        <f>IF(Estabs_CSL[[#This Row],[CNES]]="VERIFICAR","",VLOOKUP(Estabs_CSL[[#This Row],[CNES]],Estabs_CNES[],AX$5,0))</f>
        <v/>
      </c>
      <c r="AY2902" s="7" t="str">
        <f>IF(Estabs_CSL[[#This Row],[CNES]]="VERIFICAR","",VLOOKUP(Estabs_CSL[[#This Row],[CNES]],Estabs_CNES[],AY$5,0))</f>
        <v/>
      </c>
      <c r="AZ2902" s="7" t="str">
        <f>IF(Estabs_CSL[[#This Row],[CNES]]="VERIFICAR","",VLOOKUP(Estabs_CSL[[#This Row],[CNES]],Estabs_CNES[],AZ$5,0))</f>
        <v/>
      </c>
      <c r="BA2902" s="7" t="str">
        <f>IF(Estabs_CSL[[#This Row],[CNES]]="VERIFICAR","",VLOOKUP(Estabs_CSL[[#This Row],[CNES]],Estabs_CNES[],BA$5,0))</f>
        <v/>
      </c>
      <c r="BB2902" s="7" t="str">
        <f>IF(Estabs_CSL[[#This Row],[CNES]]="VERIFICAR","",VLOOKUP(Estabs_CSL[[#This Row],[CNES]],Estabs_CNES[],BB$5,0))</f>
        <v/>
      </c>
      <c r="BC2902" s="7" t="str">
        <f>IF(Estabs_CSL[[#This Row],[CNES]]="VERIFICAR","",VLOOKUP(Estabs_CSL[[#This Row],[CNES]],Estabs_CNES[],BC$5,0))</f>
        <v/>
      </c>
      <c r="BD2902" s="7" t="str">
        <f>IF(Estabs_CSL[[#This Row],[CNES]]="VERIFICAR","",VLOOKUP(Estabs_CSL[[#This Row],[CNES]],Estabs_CNES[],BD$5,0))</f>
        <v/>
      </c>
      <c r="BE2902" s="7" t="str">
        <f>IF(Estabs_CSL[[#This Row],[CNES]]="VERIFICAR","",VLOOKUP(Estabs_CSL[[#This Row],[CNES]],Estabs_CNES[],BE$5,0))</f>
        <v/>
      </c>
      <c r="BF2902" s="7" t="str">
        <f>IF(Estabs_CSL[[#This Row],[CNES]]="VERIFICAR","",VLOOKUP(Estabs_CSL[[#This Row],[CNES]],Estabs_CNES[],BF$5,0))</f>
        <v/>
      </c>
      <c r="BG2902" s="7" t="str">
        <f>IF(Estabs_CSL[[#This Row],[CNES]]="VERIFICAR","",VLOOKUP(Estabs_CSL[[#This Row],[CNES]],Estabs_CNES[],BG$5,0))</f>
        <v/>
      </c>
      <c r="BH2902" s="7" t="str">
        <f>IF(Estabs_CSL[[#This Row],[CNES]]="VERIFICAR","",VLOOKUP(Estabs_CSL[[#This Row],[CNES]],Estabs_CNES[],BH$5,0))</f>
        <v/>
      </c>
      <c r="BI2902" s="7" t="str">
        <f>IF(Estabs_CSL[[#This Row],[CNES]]="VERIFICAR","",VLOOKUP(Estabs_CSL[[#This Row],[CNES]],Estabs_CNES[],BI$5,0))</f>
        <v/>
      </c>
      <c r="BJ2902" s="7" t="str">
        <f>IF(Estabs_CSL[[#This Row],[CNES]]="VERIFICAR","",VLOOKUP(Estabs_CSL[[#This Row],[CNES]],Estabs_CNES[],BJ$5,0))</f>
        <v/>
      </c>
      <c r="BK2902" s="7" t="str">
        <f>IF(Estabs_CSL[[#This Row],[CNES]]="VERIFICAR","",VLOOKUP(Estabs_CSL[[#This Row],[CNES]],Estabs_CNES[],BK$5,0))</f>
        <v/>
      </c>
      <c r="BL2902" s="7" t="str">
        <f>IF(Estabs_CSL[[#This Row],[CNES]]="VERIFICAR","",VLOOKUP(Estabs_CSL[[#This Row],[CNES]],Estabs_CNES[],BL$5,0))</f>
        <v/>
      </c>
      <c r="BM2902" s="7" t="str">
        <f>IF(Estabs_CSL[[#This Row],[CNES]]="VERIFICAR","",VLOOKUP(Estabs_CSL[[#This Row],[CNES]],Estabs_CNES[],BM$5,0))</f>
        <v/>
      </c>
      <c r="BN2902" s="7" t="str">
        <f>IF(Estabs_CSL[[#This Row],[CNES]]="VERIFICAR","",VLOOKUP(Estabs_CSL[[#This Row],[CNES]],Estabs_CNES[],BN$5,0))</f>
        <v/>
      </c>
      <c r="BO2902" s="7" t="str">
        <f>IF(Estabs_CSL[[#This Row],[CNES]]="VERIFICAR","",VLOOKUP(Estabs_CSL[[#This Row],[CNES]],Estabs_CNES[],BO$5,0))</f>
        <v/>
      </c>
      <c r="BP2902" s="7" t="str">
        <f>IF(Estabs_CSL[[#This Row],[CNES]]="VERIFICAR","",VLOOKUP(Estabs_CSL[[#This Row],[CNES]],Estabs_CNES[],BP$5,0))</f>
        <v/>
      </c>
      <c r="BQ2902" s="7" t="str">
        <f>IF(Estabs_CSL[[#This Row],[CNES]]="VERIFICAR","",VLOOKUP(Estabs_CSL[[#This Row],[CNES]],Estabs_CNES[],BQ$5,0))</f>
        <v/>
      </c>
      <c r="BR2902" s="7" t="str">
        <f>IF(Estabs_CSL[[#This Row],[CNES]]="VERIFICAR","",VLOOKUP(Estabs_CSL[[#This Row],[CNES]],Estabs_CNES[],BR$5,0))</f>
        <v/>
      </c>
      <c r="BS2902" s="7" t="str">
        <f>IF(Estabs_CSL[[#This Row],[CNES]]="VERIFICAR","",VLOOKUP(Estabs_CSL[[#This Row],[CNES]],Estabs_CNES[],BS$5,0))</f>
        <v/>
      </c>
      <c r="BT2902" s="7" t="str">
        <f>IF(Estabs_CSL[[#This Row],[CNES]]="VERIFICAR","",VLOOKUP(Estabs_CSL[[#This Row],[CNES]],Estabs_CNES[],BT$5,0))</f>
        <v/>
      </c>
      <c r="BU2902" s="7" t="str">
        <f>IF(Estabs_CSL[[#This Row],[CNES]]="VERIFICAR","",VLOOKUP(Estabs_CSL[[#This Row],[CNES]],Estabs_CNES[],BU$5,0))</f>
        <v/>
      </c>
      <c r="BV2902" s="7" t="str">
        <f>IF(Estabs_CSL[[#This Row],[CNES]]="VERIFICAR","",VLOOKUP(Estabs_CSL[[#This Row],[CNES]],Estabs_CNES[],BV$5,0))</f>
        <v/>
      </c>
      <c r="BW2902" s="7" t="str">
        <f>IF(Estabs_CSL[[#This Row],[CNES]]="VERIFICAR","",VLOOKUP(Estabs_CSL[[#This Row],[CNES]],Estabs_CNES[],BW$5,0))</f>
        <v/>
      </c>
      <c r="BX2902" s="7" t="str">
        <f>IF(Estabs_CSL[[#This Row],[CNES]]="VERIFICAR","",VLOOKUP(Estabs_CSL[[#This Row],[CNES]],Estabs_CNES[],BX$5,0))</f>
        <v/>
      </c>
    </row>
    <row r="2903" spans="1:76" x14ac:dyDescent="0.2">
      <c r="A2903" s="7">
        <v>19492135000140</v>
      </c>
      <c r="B2903" s="9" t="s">
        <v>19177</v>
      </c>
      <c r="C2903" s="9" t="s">
        <v>19178</v>
      </c>
      <c r="D2903" s="8" t="s">
        <v>43</v>
      </c>
      <c r="E2903" s="8" t="s">
        <v>14495</v>
      </c>
      <c r="F2903" s="9" t="s">
        <v>13742</v>
      </c>
      <c r="G2903" s="9" t="s">
        <v>11879</v>
      </c>
      <c r="H2903" s="8" t="s">
        <v>10053</v>
      </c>
      <c r="I2903" s="9" t="s">
        <v>10187</v>
      </c>
      <c r="J2903" s="9" t="s">
        <v>10188</v>
      </c>
      <c r="K2903" s="9" t="s">
        <v>1719</v>
      </c>
      <c r="L2903" s="9" t="s">
        <v>13206</v>
      </c>
      <c r="M2903" s="9" t="s">
        <v>14256</v>
      </c>
      <c r="N2903" s="9" t="s">
        <v>14257</v>
      </c>
      <c r="O2903" s="9" t="s">
        <v>13210</v>
      </c>
      <c r="P2903" s="9" t="s">
        <v>14103</v>
      </c>
      <c r="Q2903" s="11">
        <v>0</v>
      </c>
      <c r="R2903" s="51">
        <v>660.7</v>
      </c>
      <c r="S2903" s="11">
        <v>0</v>
      </c>
      <c r="T2903" s="55">
        <v>0</v>
      </c>
      <c r="U2903" s="11">
        <v>0</v>
      </c>
      <c r="V2903" s="11">
        <v>0</v>
      </c>
      <c r="W2903" s="11">
        <v>0</v>
      </c>
      <c r="X2903" s="11">
        <v>0</v>
      </c>
      <c r="Y2903" s="10">
        <v>0</v>
      </c>
      <c r="Z2903" s="10">
        <v>0</v>
      </c>
      <c r="AA2903" s="10">
        <v>0</v>
      </c>
      <c r="AB2903" s="10">
        <v>0</v>
      </c>
      <c r="AC2903" s="7">
        <v>0</v>
      </c>
      <c r="AD2903" s="7">
        <v>0</v>
      </c>
      <c r="AE2903" s="7">
        <v>0</v>
      </c>
      <c r="AF2903" s="7">
        <v>0</v>
      </c>
      <c r="AG2903" s="7">
        <v>0</v>
      </c>
      <c r="AH2903" s="7" t="str">
        <f>IFERROR(VLOOKUP(Estabs_CSL[[#This Row],['#PK-CNPJ]],Estabs_Depara[[CNPJ PARA]:[CNES]],6,0),"VERIFICAR")</f>
        <v>VERIFICAR</v>
      </c>
      <c r="AI2903" s="7" t="str">
        <f>IF(Estabs_CSL[[#This Row],[CNES]]="VERIFICAR","",VLOOKUP(Estabs_CSL[[#This Row],[CNES]],Estabs_CNES[],AI$5,0))</f>
        <v/>
      </c>
      <c r="AJ2903" s="7" t="str">
        <f>IF(Estabs_CSL[[#This Row],[CNES]]="VERIFICAR","",VLOOKUP(Estabs_CSL[[#This Row],[CNES]],Estabs_CNES[],AJ$5,0))</f>
        <v/>
      </c>
      <c r="AK2903" s="7" t="str">
        <f>IF(Estabs_CSL[[#This Row],[CNES]]="VERIFICAR","",VLOOKUP(Estabs_CSL[[#This Row],[CNES]],Estabs_CNES[],AK$5,0))</f>
        <v/>
      </c>
      <c r="AL2903" s="7" t="str">
        <f>IF(Estabs_CSL[[#This Row],[CNES]]="VERIFICAR","",VLOOKUP(Estabs_CSL[[#This Row],[CNES]],Estabs_CNES[],AL$5,0))</f>
        <v/>
      </c>
      <c r="AM2903" s="7" t="str">
        <f>IF(Estabs_CSL[[#This Row],[CNES]]="VERIFICAR","",VLOOKUP(Estabs_CSL[[#This Row],[CNES]],Estabs_CNES[],AM$5,0))</f>
        <v/>
      </c>
      <c r="AN2903" s="7" t="str">
        <f>IF(Estabs_CSL[[#This Row],[CNES]]="VERIFICAR","",VLOOKUP(Estabs_CSL[[#This Row],[CNES]],Estabs_CNES[],AN$5,0))</f>
        <v/>
      </c>
      <c r="AO2903" s="7" t="str">
        <f>IF(Estabs_CSL[[#This Row],[CNES]]="VERIFICAR","",VLOOKUP(Estabs_CSL[[#This Row],[CNES]],Estabs_CNES[],AO$5,0))</f>
        <v/>
      </c>
      <c r="AP2903" s="7" t="str">
        <f>IF(Estabs_CSL[[#This Row],[CNES]]="VERIFICAR","",VLOOKUP(Estabs_CSL[[#This Row],[CNES]],Estabs_CNES[],AP$5,0))</f>
        <v/>
      </c>
      <c r="AQ2903" s="7" t="str">
        <f>IF(Estabs_CSL[[#This Row],[CNES]]="VERIFICAR","",VLOOKUP(Estabs_CSL[[#This Row],[CNES]],Estabs_CNES[],AQ$5,0))</f>
        <v/>
      </c>
      <c r="AR2903" s="7" t="str">
        <f>IF(Estabs_CSL[[#This Row],[CNES]]="VERIFICAR","",VLOOKUP(Estabs_CSL[[#This Row],[CNES]],Estabs_CNES[],AR$5,0))</f>
        <v/>
      </c>
      <c r="AS2903" s="7" t="str">
        <f>IF(Estabs_CSL[[#This Row],[CNES]]="VERIFICAR","",VLOOKUP(Estabs_CSL[[#This Row],[CNES]],Estabs_CNES[],AS$5,0))</f>
        <v/>
      </c>
      <c r="AT2903" s="7" t="str">
        <f>IF(Estabs_CSL[[#This Row],[CNES]]="VERIFICAR","",VLOOKUP(Estabs_CSL[[#This Row],[CNES]],Estabs_CNES[],AT$5,0))</f>
        <v/>
      </c>
      <c r="AU2903" s="7" t="str">
        <f>IF(Estabs_CSL[[#This Row],[CNES]]="VERIFICAR","",VLOOKUP(Estabs_CSL[[#This Row],[CNES]],Estabs_CNES[],AU$5,0))</f>
        <v/>
      </c>
      <c r="AV2903" s="7" t="str">
        <f>IF(Estabs_CSL[[#This Row],[CNES]]="VERIFICAR","",VLOOKUP(Estabs_CSL[[#This Row],[CNES]],Estabs_CNES[],AV$5,0))</f>
        <v/>
      </c>
      <c r="AW2903" s="7" t="str">
        <f>IF(Estabs_CSL[[#This Row],[CNES]]="VERIFICAR","",VLOOKUP(Estabs_CSL[[#This Row],[CNES]],Estabs_CNES[],AW$5,0))</f>
        <v/>
      </c>
      <c r="AX2903" s="7" t="str">
        <f>IF(Estabs_CSL[[#This Row],[CNES]]="VERIFICAR","",VLOOKUP(Estabs_CSL[[#This Row],[CNES]],Estabs_CNES[],AX$5,0))</f>
        <v/>
      </c>
      <c r="AY2903" s="7" t="str">
        <f>IF(Estabs_CSL[[#This Row],[CNES]]="VERIFICAR","",VLOOKUP(Estabs_CSL[[#This Row],[CNES]],Estabs_CNES[],AY$5,0))</f>
        <v/>
      </c>
      <c r="AZ2903" s="7" t="str">
        <f>IF(Estabs_CSL[[#This Row],[CNES]]="VERIFICAR","",VLOOKUP(Estabs_CSL[[#This Row],[CNES]],Estabs_CNES[],AZ$5,0))</f>
        <v/>
      </c>
      <c r="BA2903" s="7" t="str">
        <f>IF(Estabs_CSL[[#This Row],[CNES]]="VERIFICAR","",VLOOKUP(Estabs_CSL[[#This Row],[CNES]],Estabs_CNES[],BA$5,0))</f>
        <v/>
      </c>
      <c r="BB2903" s="7" t="str">
        <f>IF(Estabs_CSL[[#This Row],[CNES]]="VERIFICAR","",VLOOKUP(Estabs_CSL[[#This Row],[CNES]],Estabs_CNES[],BB$5,0))</f>
        <v/>
      </c>
      <c r="BC2903" s="7" t="str">
        <f>IF(Estabs_CSL[[#This Row],[CNES]]="VERIFICAR","",VLOOKUP(Estabs_CSL[[#This Row],[CNES]],Estabs_CNES[],BC$5,0))</f>
        <v/>
      </c>
      <c r="BD2903" s="7" t="str">
        <f>IF(Estabs_CSL[[#This Row],[CNES]]="VERIFICAR","",VLOOKUP(Estabs_CSL[[#This Row],[CNES]],Estabs_CNES[],BD$5,0))</f>
        <v/>
      </c>
      <c r="BE2903" s="7" t="str">
        <f>IF(Estabs_CSL[[#This Row],[CNES]]="VERIFICAR","",VLOOKUP(Estabs_CSL[[#This Row],[CNES]],Estabs_CNES[],BE$5,0))</f>
        <v/>
      </c>
      <c r="BF2903" s="7" t="str">
        <f>IF(Estabs_CSL[[#This Row],[CNES]]="VERIFICAR","",VLOOKUP(Estabs_CSL[[#This Row],[CNES]],Estabs_CNES[],BF$5,0))</f>
        <v/>
      </c>
      <c r="BG2903" s="7" t="str">
        <f>IF(Estabs_CSL[[#This Row],[CNES]]="VERIFICAR","",VLOOKUP(Estabs_CSL[[#This Row],[CNES]],Estabs_CNES[],BG$5,0))</f>
        <v/>
      </c>
      <c r="BH2903" s="7" t="str">
        <f>IF(Estabs_CSL[[#This Row],[CNES]]="VERIFICAR","",VLOOKUP(Estabs_CSL[[#This Row],[CNES]],Estabs_CNES[],BH$5,0))</f>
        <v/>
      </c>
      <c r="BI2903" s="7" t="str">
        <f>IF(Estabs_CSL[[#This Row],[CNES]]="VERIFICAR","",VLOOKUP(Estabs_CSL[[#This Row],[CNES]],Estabs_CNES[],BI$5,0))</f>
        <v/>
      </c>
      <c r="BJ2903" s="7" t="str">
        <f>IF(Estabs_CSL[[#This Row],[CNES]]="VERIFICAR","",VLOOKUP(Estabs_CSL[[#This Row],[CNES]],Estabs_CNES[],BJ$5,0))</f>
        <v/>
      </c>
      <c r="BK2903" s="7" t="str">
        <f>IF(Estabs_CSL[[#This Row],[CNES]]="VERIFICAR","",VLOOKUP(Estabs_CSL[[#This Row],[CNES]],Estabs_CNES[],BK$5,0))</f>
        <v/>
      </c>
      <c r="BL2903" s="7" t="str">
        <f>IF(Estabs_CSL[[#This Row],[CNES]]="VERIFICAR","",VLOOKUP(Estabs_CSL[[#This Row],[CNES]],Estabs_CNES[],BL$5,0))</f>
        <v/>
      </c>
      <c r="BM2903" s="7" t="str">
        <f>IF(Estabs_CSL[[#This Row],[CNES]]="VERIFICAR","",VLOOKUP(Estabs_CSL[[#This Row],[CNES]],Estabs_CNES[],BM$5,0))</f>
        <v/>
      </c>
      <c r="BN2903" s="7" t="str">
        <f>IF(Estabs_CSL[[#This Row],[CNES]]="VERIFICAR","",VLOOKUP(Estabs_CSL[[#This Row],[CNES]],Estabs_CNES[],BN$5,0))</f>
        <v/>
      </c>
      <c r="BO2903" s="7" t="str">
        <f>IF(Estabs_CSL[[#This Row],[CNES]]="VERIFICAR","",VLOOKUP(Estabs_CSL[[#This Row],[CNES]],Estabs_CNES[],BO$5,0))</f>
        <v/>
      </c>
      <c r="BP2903" s="7" t="str">
        <f>IF(Estabs_CSL[[#This Row],[CNES]]="VERIFICAR","",VLOOKUP(Estabs_CSL[[#This Row],[CNES]],Estabs_CNES[],BP$5,0))</f>
        <v/>
      </c>
      <c r="BQ2903" s="7" t="str">
        <f>IF(Estabs_CSL[[#This Row],[CNES]]="VERIFICAR","",VLOOKUP(Estabs_CSL[[#This Row],[CNES]],Estabs_CNES[],BQ$5,0))</f>
        <v/>
      </c>
      <c r="BR2903" s="7" t="str">
        <f>IF(Estabs_CSL[[#This Row],[CNES]]="VERIFICAR","",VLOOKUP(Estabs_CSL[[#This Row],[CNES]],Estabs_CNES[],BR$5,0))</f>
        <v/>
      </c>
      <c r="BS2903" s="7" t="str">
        <f>IF(Estabs_CSL[[#This Row],[CNES]]="VERIFICAR","",VLOOKUP(Estabs_CSL[[#This Row],[CNES]],Estabs_CNES[],BS$5,0))</f>
        <v/>
      </c>
      <c r="BT2903" s="7" t="str">
        <f>IF(Estabs_CSL[[#This Row],[CNES]]="VERIFICAR","",VLOOKUP(Estabs_CSL[[#This Row],[CNES]],Estabs_CNES[],BT$5,0))</f>
        <v/>
      </c>
      <c r="BU2903" s="7" t="str">
        <f>IF(Estabs_CSL[[#This Row],[CNES]]="VERIFICAR","",VLOOKUP(Estabs_CSL[[#This Row],[CNES]],Estabs_CNES[],BU$5,0))</f>
        <v/>
      </c>
      <c r="BV2903" s="7" t="str">
        <f>IF(Estabs_CSL[[#This Row],[CNES]]="VERIFICAR","",VLOOKUP(Estabs_CSL[[#This Row],[CNES]],Estabs_CNES[],BV$5,0))</f>
        <v/>
      </c>
      <c r="BW2903" s="7" t="str">
        <f>IF(Estabs_CSL[[#This Row],[CNES]]="VERIFICAR","",VLOOKUP(Estabs_CSL[[#This Row],[CNES]],Estabs_CNES[],BW$5,0))</f>
        <v/>
      </c>
      <c r="BX2903" s="7" t="str">
        <f>IF(Estabs_CSL[[#This Row],[CNES]]="VERIFICAR","",VLOOKUP(Estabs_CSL[[#This Row],[CNES]],Estabs_CNES[],BX$5,0))</f>
        <v/>
      </c>
    </row>
    <row r="2904" spans="1:76" x14ac:dyDescent="0.2">
      <c r="A2904" s="7">
        <v>19715663000110</v>
      </c>
      <c r="B2904" s="9" t="s">
        <v>19205</v>
      </c>
      <c r="C2904" s="9" t="s">
        <v>19206</v>
      </c>
      <c r="D2904" s="8" t="s">
        <v>43</v>
      </c>
      <c r="E2904" s="8" t="s">
        <v>15716</v>
      </c>
      <c r="F2904" s="9" t="s">
        <v>15717</v>
      </c>
      <c r="G2904" s="9" t="s">
        <v>3352</v>
      </c>
      <c r="H2904" s="8" t="s">
        <v>2886</v>
      </c>
      <c r="I2904" s="9" t="s">
        <v>3345</v>
      </c>
      <c r="J2904" s="9" t="s">
        <v>2923</v>
      </c>
      <c r="K2904" s="9" t="s">
        <v>1719</v>
      </c>
      <c r="L2904" s="9" t="s">
        <v>13206</v>
      </c>
      <c r="M2904" s="9" t="s">
        <v>14099</v>
      </c>
      <c r="N2904" s="9" t="s">
        <v>14100</v>
      </c>
      <c r="O2904" s="9" t="s">
        <v>13207</v>
      </c>
      <c r="P2904" s="9" t="s">
        <v>14082</v>
      </c>
      <c r="Q2904" s="11">
        <v>1494.4</v>
      </c>
      <c r="R2904" s="51">
        <v>660.7</v>
      </c>
      <c r="S2904" s="11">
        <v>0</v>
      </c>
      <c r="T2904" s="55">
        <v>0</v>
      </c>
      <c r="U2904" s="11">
        <v>0</v>
      </c>
      <c r="V2904" s="11">
        <v>0</v>
      </c>
      <c r="W2904" s="11">
        <v>0</v>
      </c>
      <c r="X2904" s="11">
        <v>0</v>
      </c>
      <c r="Y2904" s="10">
        <v>0</v>
      </c>
      <c r="Z2904" s="10">
        <v>0</v>
      </c>
      <c r="AA2904" s="10">
        <v>0</v>
      </c>
      <c r="AB2904" s="10">
        <v>0</v>
      </c>
      <c r="AC2904" s="7">
        <v>0</v>
      </c>
      <c r="AD2904" s="7">
        <v>0</v>
      </c>
      <c r="AE2904" s="7">
        <v>0</v>
      </c>
      <c r="AF2904" s="7">
        <v>0</v>
      </c>
      <c r="AG2904" s="7">
        <v>0</v>
      </c>
      <c r="AH2904" s="7" t="str">
        <f>IFERROR(VLOOKUP(Estabs_CSL[[#This Row],['#PK-CNPJ]],Estabs_Depara[[CNPJ PARA]:[CNES]],6,0),"VERIFICAR")</f>
        <v>2098326</v>
      </c>
      <c r="AI2904" s="7">
        <f>IF(Estabs_CSL[[#This Row],[CNES]]="VERIFICAR","",VLOOKUP(Estabs_CSL[[#This Row],[CNES]],Estabs_CNES[],AI$5,0))</f>
        <v>4</v>
      </c>
      <c r="AJ2904" s="7">
        <f>IF(Estabs_CSL[[#This Row],[CNES]]="VERIFICAR","",VLOOKUP(Estabs_CSL[[#This Row],[CNES]],Estabs_CNES[],AJ$5,0))</f>
        <v>10</v>
      </c>
      <c r="AK2904" s="7">
        <f>IF(Estabs_CSL[[#This Row],[CNES]]="VERIFICAR","",VLOOKUP(Estabs_CSL[[#This Row],[CNES]],Estabs_CNES[],AK$5,0))</f>
        <v>10</v>
      </c>
      <c r="AL2904" s="7">
        <f>IF(Estabs_CSL[[#This Row],[CNES]]="VERIFICAR","",VLOOKUP(Estabs_CSL[[#This Row],[CNES]],Estabs_CNES[],AL$5,0))</f>
        <v>10</v>
      </c>
      <c r="AM2904" s="7">
        <f>IF(Estabs_CSL[[#This Row],[CNES]]="VERIFICAR","",VLOOKUP(Estabs_CSL[[#This Row],[CNES]],Estabs_CNES[],AM$5,0))</f>
        <v>0</v>
      </c>
      <c r="AN2904" s="7">
        <f>IF(Estabs_CSL[[#This Row],[CNES]]="VERIFICAR","",VLOOKUP(Estabs_CSL[[#This Row],[CNES]],Estabs_CNES[],AN$5,0))</f>
        <v>0</v>
      </c>
      <c r="AO2904" s="7">
        <f>IF(Estabs_CSL[[#This Row],[CNES]]="VERIFICAR","",VLOOKUP(Estabs_CSL[[#This Row],[CNES]],Estabs_CNES[],AO$5,0))</f>
        <v>0</v>
      </c>
      <c r="AP2904" s="7">
        <f>IF(Estabs_CSL[[#This Row],[CNES]]="VERIFICAR","",VLOOKUP(Estabs_CSL[[#This Row],[CNES]],Estabs_CNES[],AP$5,0))</f>
        <v>0</v>
      </c>
      <c r="AQ2904" s="7">
        <f>IF(Estabs_CSL[[#This Row],[CNES]]="VERIFICAR","",VLOOKUP(Estabs_CSL[[#This Row],[CNES]],Estabs_CNES[],AQ$5,0))</f>
        <v>0</v>
      </c>
      <c r="AR2904" s="7">
        <f>IF(Estabs_CSL[[#This Row],[CNES]]="VERIFICAR","",VLOOKUP(Estabs_CSL[[#This Row],[CNES]],Estabs_CNES[],AR$5,0))</f>
        <v>0</v>
      </c>
      <c r="AS2904" s="7">
        <f>IF(Estabs_CSL[[#This Row],[CNES]]="VERIFICAR","",VLOOKUP(Estabs_CSL[[#This Row],[CNES]],Estabs_CNES[],AS$5,0))</f>
        <v>0</v>
      </c>
      <c r="AT2904" s="7">
        <f>IF(Estabs_CSL[[#This Row],[CNES]]="VERIFICAR","",VLOOKUP(Estabs_CSL[[#This Row],[CNES]],Estabs_CNES[],AT$5,0))</f>
        <v>0</v>
      </c>
      <c r="AU2904" s="7">
        <f>IF(Estabs_CSL[[#This Row],[CNES]]="VERIFICAR","",VLOOKUP(Estabs_CSL[[#This Row],[CNES]],Estabs_CNES[],AU$5,0))</f>
        <v>54</v>
      </c>
      <c r="AV2904" s="7">
        <f>IF(Estabs_CSL[[#This Row],[CNES]]="VERIFICAR","",VLOOKUP(Estabs_CSL[[#This Row],[CNES]],Estabs_CNES[],AV$5,0))</f>
        <v>29</v>
      </c>
      <c r="AW2904" s="7">
        <f>IF(Estabs_CSL[[#This Row],[CNES]]="VERIFICAR","",VLOOKUP(Estabs_CSL[[#This Row],[CNES]],Estabs_CNES[],AW$5,0))</f>
        <v>0</v>
      </c>
      <c r="AX2904" s="7">
        <f>IF(Estabs_CSL[[#This Row],[CNES]]="VERIFICAR","",VLOOKUP(Estabs_CSL[[#This Row],[CNES]],Estabs_CNES[],AX$5,0))</f>
        <v>0</v>
      </c>
      <c r="AY2904" s="7">
        <f>IF(Estabs_CSL[[#This Row],[CNES]]="VERIFICAR","",VLOOKUP(Estabs_CSL[[#This Row],[CNES]],Estabs_CNES[],AY$5,0))</f>
        <v>0</v>
      </c>
      <c r="AZ2904" s="7">
        <f>IF(Estabs_CSL[[#This Row],[CNES]]="VERIFICAR","",VLOOKUP(Estabs_CSL[[#This Row],[CNES]],Estabs_CNES[],AZ$5,0))</f>
        <v>20</v>
      </c>
      <c r="BA2904" s="7">
        <f>IF(Estabs_CSL[[#This Row],[CNES]]="VERIFICAR","",VLOOKUP(Estabs_CSL[[#This Row],[CNES]],Estabs_CNES[],BA$5,0))</f>
        <v>0</v>
      </c>
      <c r="BB2904" s="7">
        <f>IF(Estabs_CSL[[#This Row],[CNES]]="VERIFICAR","",VLOOKUP(Estabs_CSL[[#This Row],[CNES]],Estabs_CNES[],BB$5,0))</f>
        <v>4</v>
      </c>
      <c r="BC2904" s="7">
        <f>IF(Estabs_CSL[[#This Row],[CNES]]="VERIFICAR","",VLOOKUP(Estabs_CSL[[#This Row],[CNES]],Estabs_CNES[],BC$5,0))</f>
        <v>14</v>
      </c>
      <c r="BD2904" s="7">
        <f>IF(Estabs_CSL[[#This Row],[CNES]]="VERIFICAR","",VLOOKUP(Estabs_CSL[[#This Row],[CNES]],Estabs_CNES[],BD$5,0))</f>
        <v>54</v>
      </c>
      <c r="BE2904" s="7">
        <f>IF(Estabs_CSL[[#This Row],[CNES]]="VERIFICAR","",VLOOKUP(Estabs_CSL[[#This Row],[CNES]],Estabs_CNES[],BE$5,0))</f>
        <v>142</v>
      </c>
      <c r="BF2904" s="7">
        <f>IF(Estabs_CSL[[#This Row],[CNES]]="VERIFICAR","",VLOOKUP(Estabs_CSL[[#This Row],[CNES]],Estabs_CNES[],BF$5,0))</f>
        <v>153</v>
      </c>
      <c r="BG2904" s="7">
        <f>IF(Estabs_CSL[[#This Row],[CNES]]="VERIFICAR","",VLOOKUP(Estabs_CSL[[#This Row],[CNES]],Estabs_CNES[],BG$5,0))</f>
        <v>0</v>
      </c>
      <c r="BH2904" s="7">
        <f>IF(Estabs_CSL[[#This Row],[CNES]]="VERIFICAR","",VLOOKUP(Estabs_CSL[[#This Row],[CNES]],Estabs_CNES[],BH$5,0))</f>
        <v>0</v>
      </c>
      <c r="BI2904" s="7">
        <f>IF(Estabs_CSL[[#This Row],[CNES]]="VERIFICAR","",VLOOKUP(Estabs_CSL[[#This Row],[CNES]],Estabs_CNES[],BI$5,0))</f>
        <v>0</v>
      </c>
      <c r="BJ2904" s="7">
        <f>IF(Estabs_CSL[[#This Row],[CNES]]="VERIFICAR","",VLOOKUP(Estabs_CSL[[#This Row],[CNES]],Estabs_CNES[],BJ$5,0))</f>
        <v>0</v>
      </c>
      <c r="BK2904" s="7">
        <f>IF(Estabs_CSL[[#This Row],[CNES]]="VERIFICAR","",VLOOKUP(Estabs_CSL[[#This Row],[CNES]],Estabs_CNES[],BK$5,0))</f>
        <v>0</v>
      </c>
      <c r="BL2904" s="7">
        <f>IF(Estabs_CSL[[#This Row],[CNES]]="VERIFICAR","",VLOOKUP(Estabs_CSL[[#This Row],[CNES]],Estabs_CNES[],BL$5,0))</f>
        <v>0</v>
      </c>
      <c r="BM2904" s="7">
        <f>IF(Estabs_CSL[[#This Row],[CNES]]="VERIFICAR","",VLOOKUP(Estabs_CSL[[#This Row],[CNES]],Estabs_CNES[],BM$5,0))</f>
        <v>0</v>
      </c>
      <c r="BN2904" s="7">
        <f>IF(Estabs_CSL[[#This Row],[CNES]]="VERIFICAR","",VLOOKUP(Estabs_CSL[[#This Row],[CNES]],Estabs_CNES[],BN$5,0))</f>
        <v>0</v>
      </c>
      <c r="BO2904" s="7">
        <f>IF(Estabs_CSL[[#This Row],[CNES]]="VERIFICAR","",VLOOKUP(Estabs_CSL[[#This Row],[CNES]],Estabs_CNES[],BO$5,0))</f>
        <v>0</v>
      </c>
      <c r="BP2904" s="7">
        <f>IF(Estabs_CSL[[#This Row],[CNES]]="VERIFICAR","",VLOOKUP(Estabs_CSL[[#This Row],[CNES]],Estabs_CNES[],BP$5,0))</f>
        <v>0</v>
      </c>
      <c r="BQ2904" s="7">
        <f>IF(Estabs_CSL[[#This Row],[CNES]]="VERIFICAR","",VLOOKUP(Estabs_CSL[[#This Row],[CNES]],Estabs_CNES[],BQ$5,0))</f>
        <v>233</v>
      </c>
      <c r="BR2904" s="7">
        <f>IF(Estabs_CSL[[#This Row],[CNES]]="VERIFICAR","",VLOOKUP(Estabs_CSL[[#This Row],[CNES]],Estabs_CNES[],BR$5,0))</f>
        <v>256</v>
      </c>
      <c r="BS2904" s="7">
        <f>IF(Estabs_CSL[[#This Row],[CNES]]="VERIFICAR","",VLOOKUP(Estabs_CSL[[#This Row],[CNES]],Estabs_CNES[],BS$5,0))</f>
        <v>1</v>
      </c>
      <c r="BT2904" s="7">
        <f>IF(Estabs_CSL[[#This Row],[CNES]]="VERIFICAR","",VLOOKUP(Estabs_CSL[[#This Row],[CNES]],Estabs_CNES[],BT$5,0))</f>
        <v>2</v>
      </c>
      <c r="BU2904" s="7">
        <f>IF(Estabs_CSL[[#This Row],[CNES]]="VERIFICAR","",VLOOKUP(Estabs_CSL[[#This Row],[CNES]],Estabs_CNES[],BU$5,0))</f>
        <v>23</v>
      </c>
      <c r="BV2904" s="7">
        <f>IF(Estabs_CSL[[#This Row],[CNES]]="VERIFICAR","",VLOOKUP(Estabs_CSL[[#This Row],[CNES]],Estabs_CNES[],BV$5,0))</f>
        <v>22</v>
      </c>
      <c r="BW2904" s="7">
        <f>IF(Estabs_CSL[[#This Row],[CNES]]="VERIFICAR","",VLOOKUP(Estabs_CSL[[#This Row],[CNES]],Estabs_CNES[],BW$5,0))</f>
        <v>900</v>
      </c>
      <c r="BX2904" s="7">
        <f>IF(Estabs_CSL[[#This Row],[CNES]]="VERIFICAR","",VLOOKUP(Estabs_CSL[[#This Row],[CNES]],Estabs_CNES[],BX$5,0))</f>
        <v>1</v>
      </c>
    </row>
    <row r="2905" spans="1:76" x14ac:dyDescent="0.2">
      <c r="A2905" s="7">
        <v>20041438000125</v>
      </c>
      <c r="B2905" s="9" t="s">
        <v>19279</v>
      </c>
      <c r="C2905" s="9" t="s">
        <v>19280</v>
      </c>
      <c r="D2905" s="8" t="s">
        <v>43</v>
      </c>
      <c r="E2905" s="8" t="s">
        <v>14124</v>
      </c>
      <c r="F2905" s="9" t="s">
        <v>14125</v>
      </c>
      <c r="G2905" s="9" t="s">
        <v>1176</v>
      </c>
      <c r="H2905" s="8" t="s">
        <v>1118</v>
      </c>
      <c r="I2905" s="9" t="s">
        <v>1143</v>
      </c>
      <c r="J2905" s="9" t="s">
        <v>1123</v>
      </c>
      <c r="K2905" s="9" t="s">
        <v>100</v>
      </c>
      <c r="L2905" s="9" t="s">
        <v>13206</v>
      </c>
      <c r="M2905" s="9" t="s">
        <v>14093</v>
      </c>
      <c r="N2905" s="9" t="s">
        <v>14094</v>
      </c>
      <c r="O2905" s="9" t="s">
        <v>13207</v>
      </c>
      <c r="P2905" s="9" t="s">
        <v>14082</v>
      </c>
      <c r="Q2905" s="11">
        <v>924.98</v>
      </c>
      <c r="R2905" s="51">
        <v>660.7</v>
      </c>
      <c r="S2905" s="11">
        <v>0</v>
      </c>
      <c r="T2905" s="55">
        <v>0</v>
      </c>
      <c r="U2905" s="11">
        <v>0</v>
      </c>
      <c r="V2905" s="11">
        <v>0</v>
      </c>
      <c r="W2905" s="11">
        <v>0</v>
      </c>
      <c r="X2905" s="11">
        <v>0</v>
      </c>
      <c r="Y2905" s="10">
        <v>0</v>
      </c>
      <c r="Z2905" s="10">
        <v>0</v>
      </c>
      <c r="AA2905" s="10">
        <v>0</v>
      </c>
      <c r="AB2905" s="10">
        <v>0</v>
      </c>
      <c r="AC2905" s="7">
        <v>0</v>
      </c>
      <c r="AD2905" s="7">
        <v>0</v>
      </c>
      <c r="AE2905" s="7">
        <v>0</v>
      </c>
      <c r="AF2905" s="7">
        <v>0</v>
      </c>
      <c r="AG2905" s="7">
        <v>0</v>
      </c>
      <c r="AH2905" s="7" t="str">
        <f>IFERROR(VLOOKUP(Estabs_CSL[[#This Row],['#PK-CNPJ]],Estabs_Depara[[CNPJ PARA]:[CNES]],6,0),"VERIFICAR")</f>
        <v>VERIFICAR</v>
      </c>
      <c r="AI2905" s="7" t="str">
        <f>IF(Estabs_CSL[[#This Row],[CNES]]="VERIFICAR","",VLOOKUP(Estabs_CSL[[#This Row],[CNES]],Estabs_CNES[],AI$5,0))</f>
        <v/>
      </c>
      <c r="AJ2905" s="7" t="str">
        <f>IF(Estabs_CSL[[#This Row],[CNES]]="VERIFICAR","",VLOOKUP(Estabs_CSL[[#This Row],[CNES]],Estabs_CNES[],AJ$5,0))</f>
        <v/>
      </c>
      <c r="AK2905" s="7" t="str">
        <f>IF(Estabs_CSL[[#This Row],[CNES]]="VERIFICAR","",VLOOKUP(Estabs_CSL[[#This Row],[CNES]],Estabs_CNES[],AK$5,0))</f>
        <v/>
      </c>
      <c r="AL2905" s="7" t="str">
        <f>IF(Estabs_CSL[[#This Row],[CNES]]="VERIFICAR","",VLOOKUP(Estabs_CSL[[#This Row],[CNES]],Estabs_CNES[],AL$5,0))</f>
        <v/>
      </c>
      <c r="AM2905" s="7" t="str">
        <f>IF(Estabs_CSL[[#This Row],[CNES]]="VERIFICAR","",VLOOKUP(Estabs_CSL[[#This Row],[CNES]],Estabs_CNES[],AM$5,0))</f>
        <v/>
      </c>
      <c r="AN2905" s="7" t="str">
        <f>IF(Estabs_CSL[[#This Row],[CNES]]="VERIFICAR","",VLOOKUP(Estabs_CSL[[#This Row],[CNES]],Estabs_CNES[],AN$5,0))</f>
        <v/>
      </c>
      <c r="AO2905" s="7" t="str">
        <f>IF(Estabs_CSL[[#This Row],[CNES]]="VERIFICAR","",VLOOKUP(Estabs_CSL[[#This Row],[CNES]],Estabs_CNES[],AO$5,0))</f>
        <v/>
      </c>
      <c r="AP2905" s="7" t="str">
        <f>IF(Estabs_CSL[[#This Row],[CNES]]="VERIFICAR","",VLOOKUP(Estabs_CSL[[#This Row],[CNES]],Estabs_CNES[],AP$5,0))</f>
        <v/>
      </c>
      <c r="AQ2905" s="7" t="str">
        <f>IF(Estabs_CSL[[#This Row],[CNES]]="VERIFICAR","",VLOOKUP(Estabs_CSL[[#This Row],[CNES]],Estabs_CNES[],AQ$5,0))</f>
        <v/>
      </c>
      <c r="AR2905" s="7" t="str">
        <f>IF(Estabs_CSL[[#This Row],[CNES]]="VERIFICAR","",VLOOKUP(Estabs_CSL[[#This Row],[CNES]],Estabs_CNES[],AR$5,0))</f>
        <v/>
      </c>
      <c r="AS2905" s="7" t="str">
        <f>IF(Estabs_CSL[[#This Row],[CNES]]="VERIFICAR","",VLOOKUP(Estabs_CSL[[#This Row],[CNES]],Estabs_CNES[],AS$5,0))</f>
        <v/>
      </c>
      <c r="AT2905" s="7" t="str">
        <f>IF(Estabs_CSL[[#This Row],[CNES]]="VERIFICAR","",VLOOKUP(Estabs_CSL[[#This Row],[CNES]],Estabs_CNES[],AT$5,0))</f>
        <v/>
      </c>
      <c r="AU2905" s="7" t="str">
        <f>IF(Estabs_CSL[[#This Row],[CNES]]="VERIFICAR","",VLOOKUP(Estabs_CSL[[#This Row],[CNES]],Estabs_CNES[],AU$5,0))</f>
        <v/>
      </c>
      <c r="AV2905" s="7" t="str">
        <f>IF(Estabs_CSL[[#This Row],[CNES]]="VERIFICAR","",VLOOKUP(Estabs_CSL[[#This Row],[CNES]],Estabs_CNES[],AV$5,0))</f>
        <v/>
      </c>
      <c r="AW2905" s="7" t="str">
        <f>IF(Estabs_CSL[[#This Row],[CNES]]="VERIFICAR","",VLOOKUP(Estabs_CSL[[#This Row],[CNES]],Estabs_CNES[],AW$5,0))</f>
        <v/>
      </c>
      <c r="AX2905" s="7" t="str">
        <f>IF(Estabs_CSL[[#This Row],[CNES]]="VERIFICAR","",VLOOKUP(Estabs_CSL[[#This Row],[CNES]],Estabs_CNES[],AX$5,0))</f>
        <v/>
      </c>
      <c r="AY2905" s="7" t="str">
        <f>IF(Estabs_CSL[[#This Row],[CNES]]="VERIFICAR","",VLOOKUP(Estabs_CSL[[#This Row],[CNES]],Estabs_CNES[],AY$5,0))</f>
        <v/>
      </c>
      <c r="AZ2905" s="7" t="str">
        <f>IF(Estabs_CSL[[#This Row],[CNES]]="VERIFICAR","",VLOOKUP(Estabs_CSL[[#This Row],[CNES]],Estabs_CNES[],AZ$5,0))</f>
        <v/>
      </c>
      <c r="BA2905" s="7" t="str">
        <f>IF(Estabs_CSL[[#This Row],[CNES]]="VERIFICAR","",VLOOKUP(Estabs_CSL[[#This Row],[CNES]],Estabs_CNES[],BA$5,0))</f>
        <v/>
      </c>
      <c r="BB2905" s="7" t="str">
        <f>IF(Estabs_CSL[[#This Row],[CNES]]="VERIFICAR","",VLOOKUP(Estabs_CSL[[#This Row],[CNES]],Estabs_CNES[],BB$5,0))</f>
        <v/>
      </c>
      <c r="BC2905" s="7" t="str">
        <f>IF(Estabs_CSL[[#This Row],[CNES]]="VERIFICAR","",VLOOKUP(Estabs_CSL[[#This Row],[CNES]],Estabs_CNES[],BC$5,0))</f>
        <v/>
      </c>
      <c r="BD2905" s="7" t="str">
        <f>IF(Estabs_CSL[[#This Row],[CNES]]="VERIFICAR","",VLOOKUP(Estabs_CSL[[#This Row],[CNES]],Estabs_CNES[],BD$5,0))</f>
        <v/>
      </c>
      <c r="BE2905" s="7" t="str">
        <f>IF(Estabs_CSL[[#This Row],[CNES]]="VERIFICAR","",VLOOKUP(Estabs_CSL[[#This Row],[CNES]],Estabs_CNES[],BE$5,0))</f>
        <v/>
      </c>
      <c r="BF2905" s="7" t="str">
        <f>IF(Estabs_CSL[[#This Row],[CNES]]="VERIFICAR","",VLOOKUP(Estabs_CSL[[#This Row],[CNES]],Estabs_CNES[],BF$5,0))</f>
        <v/>
      </c>
      <c r="BG2905" s="7" t="str">
        <f>IF(Estabs_CSL[[#This Row],[CNES]]="VERIFICAR","",VLOOKUP(Estabs_CSL[[#This Row],[CNES]],Estabs_CNES[],BG$5,0))</f>
        <v/>
      </c>
      <c r="BH2905" s="7" t="str">
        <f>IF(Estabs_CSL[[#This Row],[CNES]]="VERIFICAR","",VLOOKUP(Estabs_CSL[[#This Row],[CNES]],Estabs_CNES[],BH$5,0))</f>
        <v/>
      </c>
      <c r="BI2905" s="7" t="str">
        <f>IF(Estabs_CSL[[#This Row],[CNES]]="VERIFICAR","",VLOOKUP(Estabs_CSL[[#This Row],[CNES]],Estabs_CNES[],BI$5,0))</f>
        <v/>
      </c>
      <c r="BJ2905" s="7" t="str">
        <f>IF(Estabs_CSL[[#This Row],[CNES]]="VERIFICAR","",VLOOKUP(Estabs_CSL[[#This Row],[CNES]],Estabs_CNES[],BJ$5,0))</f>
        <v/>
      </c>
      <c r="BK2905" s="7" t="str">
        <f>IF(Estabs_CSL[[#This Row],[CNES]]="VERIFICAR","",VLOOKUP(Estabs_CSL[[#This Row],[CNES]],Estabs_CNES[],BK$5,0))</f>
        <v/>
      </c>
      <c r="BL2905" s="7" t="str">
        <f>IF(Estabs_CSL[[#This Row],[CNES]]="VERIFICAR","",VLOOKUP(Estabs_CSL[[#This Row],[CNES]],Estabs_CNES[],BL$5,0))</f>
        <v/>
      </c>
      <c r="BM2905" s="7" t="str">
        <f>IF(Estabs_CSL[[#This Row],[CNES]]="VERIFICAR","",VLOOKUP(Estabs_CSL[[#This Row],[CNES]],Estabs_CNES[],BM$5,0))</f>
        <v/>
      </c>
      <c r="BN2905" s="7" t="str">
        <f>IF(Estabs_CSL[[#This Row],[CNES]]="VERIFICAR","",VLOOKUP(Estabs_CSL[[#This Row],[CNES]],Estabs_CNES[],BN$5,0))</f>
        <v/>
      </c>
      <c r="BO2905" s="7" t="str">
        <f>IF(Estabs_CSL[[#This Row],[CNES]]="VERIFICAR","",VLOOKUP(Estabs_CSL[[#This Row],[CNES]],Estabs_CNES[],BO$5,0))</f>
        <v/>
      </c>
      <c r="BP2905" s="7" t="str">
        <f>IF(Estabs_CSL[[#This Row],[CNES]]="VERIFICAR","",VLOOKUP(Estabs_CSL[[#This Row],[CNES]],Estabs_CNES[],BP$5,0))</f>
        <v/>
      </c>
      <c r="BQ2905" s="7" t="str">
        <f>IF(Estabs_CSL[[#This Row],[CNES]]="VERIFICAR","",VLOOKUP(Estabs_CSL[[#This Row],[CNES]],Estabs_CNES[],BQ$5,0))</f>
        <v/>
      </c>
      <c r="BR2905" s="7" t="str">
        <f>IF(Estabs_CSL[[#This Row],[CNES]]="VERIFICAR","",VLOOKUP(Estabs_CSL[[#This Row],[CNES]],Estabs_CNES[],BR$5,0))</f>
        <v/>
      </c>
      <c r="BS2905" s="7" t="str">
        <f>IF(Estabs_CSL[[#This Row],[CNES]]="VERIFICAR","",VLOOKUP(Estabs_CSL[[#This Row],[CNES]],Estabs_CNES[],BS$5,0))</f>
        <v/>
      </c>
      <c r="BT2905" s="7" t="str">
        <f>IF(Estabs_CSL[[#This Row],[CNES]]="VERIFICAR","",VLOOKUP(Estabs_CSL[[#This Row],[CNES]],Estabs_CNES[],BT$5,0))</f>
        <v/>
      </c>
      <c r="BU2905" s="7" t="str">
        <f>IF(Estabs_CSL[[#This Row],[CNES]]="VERIFICAR","",VLOOKUP(Estabs_CSL[[#This Row],[CNES]],Estabs_CNES[],BU$5,0))</f>
        <v/>
      </c>
      <c r="BV2905" s="7" t="str">
        <f>IF(Estabs_CSL[[#This Row],[CNES]]="VERIFICAR","",VLOOKUP(Estabs_CSL[[#This Row],[CNES]],Estabs_CNES[],BV$5,0))</f>
        <v/>
      </c>
      <c r="BW2905" s="7" t="str">
        <f>IF(Estabs_CSL[[#This Row],[CNES]]="VERIFICAR","",VLOOKUP(Estabs_CSL[[#This Row],[CNES]],Estabs_CNES[],BW$5,0))</f>
        <v/>
      </c>
      <c r="BX2905" s="7" t="str">
        <f>IF(Estabs_CSL[[#This Row],[CNES]]="VERIFICAR","",VLOOKUP(Estabs_CSL[[#This Row],[CNES]],Estabs_CNES[],BX$5,0))</f>
        <v/>
      </c>
    </row>
    <row r="2906" spans="1:76" x14ac:dyDescent="0.2">
      <c r="A2906" s="7">
        <v>20356580000161</v>
      </c>
      <c r="B2906" s="9" t="s">
        <v>19337</v>
      </c>
      <c r="C2906" s="9" t="s">
        <v>19338</v>
      </c>
      <c r="D2906" s="8" t="s">
        <v>43</v>
      </c>
      <c r="E2906" s="8" t="s">
        <v>19339</v>
      </c>
      <c r="F2906" s="9" t="s">
        <v>19340</v>
      </c>
      <c r="G2906" s="9" t="s">
        <v>3444</v>
      </c>
      <c r="H2906" s="8" t="s">
        <v>2886</v>
      </c>
      <c r="I2906" s="9" t="s">
        <v>3345</v>
      </c>
      <c r="J2906" s="9" t="s">
        <v>2923</v>
      </c>
      <c r="K2906" s="9" t="s">
        <v>1719</v>
      </c>
      <c r="L2906" s="9" t="s">
        <v>13206</v>
      </c>
      <c r="M2906" s="9" t="s">
        <v>14099</v>
      </c>
      <c r="N2906" s="9" t="s">
        <v>14100</v>
      </c>
      <c r="O2906" s="9" t="s">
        <v>13207</v>
      </c>
      <c r="P2906" s="9" t="s">
        <v>14082</v>
      </c>
      <c r="Q2906" s="11">
        <v>701.56</v>
      </c>
      <c r="R2906" s="51">
        <v>660.7</v>
      </c>
      <c r="S2906" s="11">
        <v>0</v>
      </c>
      <c r="T2906" s="55">
        <v>0</v>
      </c>
      <c r="U2906" s="11">
        <v>0</v>
      </c>
      <c r="V2906" s="11">
        <v>0</v>
      </c>
      <c r="W2906" s="11">
        <v>0</v>
      </c>
      <c r="X2906" s="11">
        <v>0</v>
      </c>
      <c r="Y2906" s="10">
        <v>0</v>
      </c>
      <c r="Z2906" s="10">
        <v>0</v>
      </c>
      <c r="AA2906" s="10">
        <v>0</v>
      </c>
      <c r="AB2906" s="10">
        <v>0</v>
      </c>
      <c r="AC2906" s="7">
        <v>0</v>
      </c>
      <c r="AD2906" s="7">
        <v>0</v>
      </c>
      <c r="AE2906" s="7">
        <v>0</v>
      </c>
      <c r="AF2906" s="7">
        <v>0</v>
      </c>
      <c r="AG2906" s="7">
        <v>0</v>
      </c>
      <c r="AH2906" s="7" t="str">
        <f>IFERROR(VLOOKUP(Estabs_CSL[[#This Row],['#PK-CNPJ]],Estabs_Depara[[CNPJ PARA]:[CNES]],6,0),"VERIFICAR")</f>
        <v>VERIFICAR</v>
      </c>
      <c r="AI2906" s="7" t="str">
        <f>IF(Estabs_CSL[[#This Row],[CNES]]="VERIFICAR","",VLOOKUP(Estabs_CSL[[#This Row],[CNES]],Estabs_CNES[],AI$5,0))</f>
        <v/>
      </c>
      <c r="AJ2906" s="7" t="str">
        <f>IF(Estabs_CSL[[#This Row],[CNES]]="VERIFICAR","",VLOOKUP(Estabs_CSL[[#This Row],[CNES]],Estabs_CNES[],AJ$5,0))</f>
        <v/>
      </c>
      <c r="AK2906" s="7" t="str">
        <f>IF(Estabs_CSL[[#This Row],[CNES]]="VERIFICAR","",VLOOKUP(Estabs_CSL[[#This Row],[CNES]],Estabs_CNES[],AK$5,0))</f>
        <v/>
      </c>
      <c r="AL2906" s="7" t="str">
        <f>IF(Estabs_CSL[[#This Row],[CNES]]="VERIFICAR","",VLOOKUP(Estabs_CSL[[#This Row],[CNES]],Estabs_CNES[],AL$5,0))</f>
        <v/>
      </c>
      <c r="AM2906" s="7" t="str">
        <f>IF(Estabs_CSL[[#This Row],[CNES]]="VERIFICAR","",VLOOKUP(Estabs_CSL[[#This Row],[CNES]],Estabs_CNES[],AM$5,0))</f>
        <v/>
      </c>
      <c r="AN2906" s="7" t="str">
        <f>IF(Estabs_CSL[[#This Row],[CNES]]="VERIFICAR","",VLOOKUP(Estabs_CSL[[#This Row],[CNES]],Estabs_CNES[],AN$5,0))</f>
        <v/>
      </c>
      <c r="AO2906" s="7" t="str">
        <f>IF(Estabs_CSL[[#This Row],[CNES]]="VERIFICAR","",VLOOKUP(Estabs_CSL[[#This Row],[CNES]],Estabs_CNES[],AO$5,0))</f>
        <v/>
      </c>
      <c r="AP2906" s="7" t="str">
        <f>IF(Estabs_CSL[[#This Row],[CNES]]="VERIFICAR","",VLOOKUP(Estabs_CSL[[#This Row],[CNES]],Estabs_CNES[],AP$5,0))</f>
        <v/>
      </c>
      <c r="AQ2906" s="7" t="str">
        <f>IF(Estabs_CSL[[#This Row],[CNES]]="VERIFICAR","",VLOOKUP(Estabs_CSL[[#This Row],[CNES]],Estabs_CNES[],AQ$5,0))</f>
        <v/>
      </c>
      <c r="AR2906" s="7" t="str">
        <f>IF(Estabs_CSL[[#This Row],[CNES]]="VERIFICAR","",VLOOKUP(Estabs_CSL[[#This Row],[CNES]],Estabs_CNES[],AR$5,0))</f>
        <v/>
      </c>
      <c r="AS2906" s="7" t="str">
        <f>IF(Estabs_CSL[[#This Row],[CNES]]="VERIFICAR","",VLOOKUP(Estabs_CSL[[#This Row],[CNES]],Estabs_CNES[],AS$5,0))</f>
        <v/>
      </c>
      <c r="AT2906" s="7" t="str">
        <f>IF(Estabs_CSL[[#This Row],[CNES]]="VERIFICAR","",VLOOKUP(Estabs_CSL[[#This Row],[CNES]],Estabs_CNES[],AT$5,0))</f>
        <v/>
      </c>
      <c r="AU2906" s="7" t="str">
        <f>IF(Estabs_CSL[[#This Row],[CNES]]="VERIFICAR","",VLOOKUP(Estabs_CSL[[#This Row],[CNES]],Estabs_CNES[],AU$5,0))</f>
        <v/>
      </c>
      <c r="AV2906" s="7" t="str">
        <f>IF(Estabs_CSL[[#This Row],[CNES]]="VERIFICAR","",VLOOKUP(Estabs_CSL[[#This Row],[CNES]],Estabs_CNES[],AV$5,0))</f>
        <v/>
      </c>
      <c r="AW2906" s="7" t="str">
        <f>IF(Estabs_CSL[[#This Row],[CNES]]="VERIFICAR","",VLOOKUP(Estabs_CSL[[#This Row],[CNES]],Estabs_CNES[],AW$5,0))</f>
        <v/>
      </c>
      <c r="AX2906" s="7" t="str">
        <f>IF(Estabs_CSL[[#This Row],[CNES]]="VERIFICAR","",VLOOKUP(Estabs_CSL[[#This Row],[CNES]],Estabs_CNES[],AX$5,0))</f>
        <v/>
      </c>
      <c r="AY2906" s="7" t="str">
        <f>IF(Estabs_CSL[[#This Row],[CNES]]="VERIFICAR","",VLOOKUP(Estabs_CSL[[#This Row],[CNES]],Estabs_CNES[],AY$5,0))</f>
        <v/>
      </c>
      <c r="AZ2906" s="7" t="str">
        <f>IF(Estabs_CSL[[#This Row],[CNES]]="VERIFICAR","",VLOOKUP(Estabs_CSL[[#This Row],[CNES]],Estabs_CNES[],AZ$5,0))</f>
        <v/>
      </c>
      <c r="BA2906" s="7" t="str">
        <f>IF(Estabs_CSL[[#This Row],[CNES]]="VERIFICAR","",VLOOKUP(Estabs_CSL[[#This Row],[CNES]],Estabs_CNES[],BA$5,0))</f>
        <v/>
      </c>
      <c r="BB2906" s="7" t="str">
        <f>IF(Estabs_CSL[[#This Row],[CNES]]="VERIFICAR","",VLOOKUP(Estabs_CSL[[#This Row],[CNES]],Estabs_CNES[],BB$5,0))</f>
        <v/>
      </c>
      <c r="BC2906" s="7" t="str">
        <f>IF(Estabs_CSL[[#This Row],[CNES]]="VERIFICAR","",VLOOKUP(Estabs_CSL[[#This Row],[CNES]],Estabs_CNES[],BC$5,0))</f>
        <v/>
      </c>
      <c r="BD2906" s="7" t="str">
        <f>IF(Estabs_CSL[[#This Row],[CNES]]="VERIFICAR","",VLOOKUP(Estabs_CSL[[#This Row],[CNES]],Estabs_CNES[],BD$5,0))</f>
        <v/>
      </c>
      <c r="BE2906" s="7" t="str">
        <f>IF(Estabs_CSL[[#This Row],[CNES]]="VERIFICAR","",VLOOKUP(Estabs_CSL[[#This Row],[CNES]],Estabs_CNES[],BE$5,0))</f>
        <v/>
      </c>
      <c r="BF2906" s="7" t="str">
        <f>IF(Estabs_CSL[[#This Row],[CNES]]="VERIFICAR","",VLOOKUP(Estabs_CSL[[#This Row],[CNES]],Estabs_CNES[],BF$5,0))</f>
        <v/>
      </c>
      <c r="BG2906" s="7" t="str">
        <f>IF(Estabs_CSL[[#This Row],[CNES]]="VERIFICAR","",VLOOKUP(Estabs_CSL[[#This Row],[CNES]],Estabs_CNES[],BG$5,0))</f>
        <v/>
      </c>
      <c r="BH2906" s="7" t="str">
        <f>IF(Estabs_CSL[[#This Row],[CNES]]="VERIFICAR","",VLOOKUP(Estabs_CSL[[#This Row],[CNES]],Estabs_CNES[],BH$5,0))</f>
        <v/>
      </c>
      <c r="BI2906" s="7" t="str">
        <f>IF(Estabs_CSL[[#This Row],[CNES]]="VERIFICAR","",VLOOKUP(Estabs_CSL[[#This Row],[CNES]],Estabs_CNES[],BI$5,0))</f>
        <v/>
      </c>
      <c r="BJ2906" s="7" t="str">
        <f>IF(Estabs_CSL[[#This Row],[CNES]]="VERIFICAR","",VLOOKUP(Estabs_CSL[[#This Row],[CNES]],Estabs_CNES[],BJ$5,0))</f>
        <v/>
      </c>
      <c r="BK2906" s="7" t="str">
        <f>IF(Estabs_CSL[[#This Row],[CNES]]="VERIFICAR","",VLOOKUP(Estabs_CSL[[#This Row],[CNES]],Estabs_CNES[],BK$5,0))</f>
        <v/>
      </c>
      <c r="BL2906" s="7" t="str">
        <f>IF(Estabs_CSL[[#This Row],[CNES]]="VERIFICAR","",VLOOKUP(Estabs_CSL[[#This Row],[CNES]],Estabs_CNES[],BL$5,0))</f>
        <v/>
      </c>
      <c r="BM2906" s="7" t="str">
        <f>IF(Estabs_CSL[[#This Row],[CNES]]="VERIFICAR","",VLOOKUP(Estabs_CSL[[#This Row],[CNES]],Estabs_CNES[],BM$5,0))</f>
        <v/>
      </c>
      <c r="BN2906" s="7" t="str">
        <f>IF(Estabs_CSL[[#This Row],[CNES]]="VERIFICAR","",VLOOKUP(Estabs_CSL[[#This Row],[CNES]],Estabs_CNES[],BN$5,0))</f>
        <v/>
      </c>
      <c r="BO2906" s="7" t="str">
        <f>IF(Estabs_CSL[[#This Row],[CNES]]="VERIFICAR","",VLOOKUP(Estabs_CSL[[#This Row],[CNES]],Estabs_CNES[],BO$5,0))</f>
        <v/>
      </c>
      <c r="BP2906" s="7" t="str">
        <f>IF(Estabs_CSL[[#This Row],[CNES]]="VERIFICAR","",VLOOKUP(Estabs_CSL[[#This Row],[CNES]],Estabs_CNES[],BP$5,0))</f>
        <v/>
      </c>
      <c r="BQ2906" s="7" t="str">
        <f>IF(Estabs_CSL[[#This Row],[CNES]]="VERIFICAR","",VLOOKUP(Estabs_CSL[[#This Row],[CNES]],Estabs_CNES[],BQ$5,0))</f>
        <v/>
      </c>
      <c r="BR2906" s="7" t="str">
        <f>IF(Estabs_CSL[[#This Row],[CNES]]="VERIFICAR","",VLOOKUP(Estabs_CSL[[#This Row],[CNES]],Estabs_CNES[],BR$5,0))</f>
        <v/>
      </c>
      <c r="BS2906" s="7" t="str">
        <f>IF(Estabs_CSL[[#This Row],[CNES]]="VERIFICAR","",VLOOKUP(Estabs_CSL[[#This Row],[CNES]],Estabs_CNES[],BS$5,0))</f>
        <v/>
      </c>
      <c r="BT2906" s="7" t="str">
        <f>IF(Estabs_CSL[[#This Row],[CNES]]="VERIFICAR","",VLOOKUP(Estabs_CSL[[#This Row],[CNES]],Estabs_CNES[],BT$5,0))</f>
        <v/>
      </c>
      <c r="BU2906" s="7" t="str">
        <f>IF(Estabs_CSL[[#This Row],[CNES]]="VERIFICAR","",VLOOKUP(Estabs_CSL[[#This Row],[CNES]],Estabs_CNES[],BU$5,0))</f>
        <v/>
      </c>
      <c r="BV2906" s="7" t="str">
        <f>IF(Estabs_CSL[[#This Row],[CNES]]="VERIFICAR","",VLOOKUP(Estabs_CSL[[#This Row],[CNES]],Estabs_CNES[],BV$5,0))</f>
        <v/>
      </c>
      <c r="BW2906" s="7" t="str">
        <f>IF(Estabs_CSL[[#This Row],[CNES]]="VERIFICAR","",VLOOKUP(Estabs_CSL[[#This Row],[CNES]],Estabs_CNES[],BW$5,0))</f>
        <v/>
      </c>
      <c r="BX2906" s="7" t="str">
        <f>IF(Estabs_CSL[[#This Row],[CNES]]="VERIFICAR","",VLOOKUP(Estabs_CSL[[#This Row],[CNES]],Estabs_CNES[],BX$5,0))</f>
        <v/>
      </c>
    </row>
    <row r="2907" spans="1:76" x14ac:dyDescent="0.2">
      <c r="A2907" s="7">
        <v>20313425000168</v>
      </c>
      <c r="B2907" s="9" t="s">
        <v>19314</v>
      </c>
      <c r="C2907" s="9" t="s">
        <v>19315</v>
      </c>
      <c r="D2907" s="8" t="s">
        <v>43</v>
      </c>
      <c r="E2907" s="8" t="s">
        <v>19316</v>
      </c>
      <c r="F2907" s="9" t="s">
        <v>19317</v>
      </c>
      <c r="G2907" s="9" t="s">
        <v>4065</v>
      </c>
      <c r="H2907" s="8" t="s">
        <v>2886</v>
      </c>
      <c r="I2907" s="9" t="s">
        <v>3798</v>
      </c>
      <c r="J2907" s="9" t="s">
        <v>2937</v>
      </c>
      <c r="K2907" s="9" t="s">
        <v>1719</v>
      </c>
      <c r="L2907" s="9" t="s">
        <v>13206</v>
      </c>
      <c r="M2907" s="9" t="s">
        <v>14099</v>
      </c>
      <c r="N2907" s="9" t="s">
        <v>14100</v>
      </c>
      <c r="O2907" s="9" t="s">
        <v>13207</v>
      </c>
      <c r="P2907" s="9" t="s">
        <v>14082</v>
      </c>
      <c r="Q2907" s="11">
        <v>0</v>
      </c>
      <c r="R2907" s="51">
        <v>660.7</v>
      </c>
      <c r="S2907" s="11">
        <v>0</v>
      </c>
      <c r="T2907" s="55">
        <v>0</v>
      </c>
      <c r="U2907" s="11">
        <v>0</v>
      </c>
      <c r="V2907" s="11">
        <v>0</v>
      </c>
      <c r="W2907" s="11">
        <v>0</v>
      </c>
      <c r="X2907" s="11">
        <v>0</v>
      </c>
      <c r="Y2907" s="10">
        <v>0</v>
      </c>
      <c r="Z2907" s="10">
        <v>0</v>
      </c>
      <c r="AA2907" s="10">
        <v>0</v>
      </c>
      <c r="AB2907" s="10">
        <v>0</v>
      </c>
      <c r="AC2907" s="7">
        <v>0</v>
      </c>
      <c r="AD2907" s="7">
        <v>0</v>
      </c>
      <c r="AE2907" s="7">
        <v>0</v>
      </c>
      <c r="AF2907" s="7">
        <v>0</v>
      </c>
      <c r="AG2907" s="7">
        <v>0</v>
      </c>
      <c r="AH2907" s="7" t="str">
        <f>IFERROR(VLOOKUP(Estabs_CSL[[#This Row],['#PK-CNPJ]],Estabs_Depara[[CNPJ PARA]:[CNES]],6,0),"VERIFICAR")</f>
        <v>VERIFICAR</v>
      </c>
      <c r="AI2907" s="7" t="str">
        <f>IF(Estabs_CSL[[#This Row],[CNES]]="VERIFICAR","",VLOOKUP(Estabs_CSL[[#This Row],[CNES]],Estabs_CNES[],AI$5,0))</f>
        <v/>
      </c>
      <c r="AJ2907" s="7" t="str">
        <f>IF(Estabs_CSL[[#This Row],[CNES]]="VERIFICAR","",VLOOKUP(Estabs_CSL[[#This Row],[CNES]],Estabs_CNES[],AJ$5,0))</f>
        <v/>
      </c>
      <c r="AK2907" s="7" t="str">
        <f>IF(Estabs_CSL[[#This Row],[CNES]]="VERIFICAR","",VLOOKUP(Estabs_CSL[[#This Row],[CNES]],Estabs_CNES[],AK$5,0))</f>
        <v/>
      </c>
      <c r="AL2907" s="7" t="str">
        <f>IF(Estabs_CSL[[#This Row],[CNES]]="VERIFICAR","",VLOOKUP(Estabs_CSL[[#This Row],[CNES]],Estabs_CNES[],AL$5,0))</f>
        <v/>
      </c>
      <c r="AM2907" s="7" t="str">
        <f>IF(Estabs_CSL[[#This Row],[CNES]]="VERIFICAR","",VLOOKUP(Estabs_CSL[[#This Row],[CNES]],Estabs_CNES[],AM$5,0))</f>
        <v/>
      </c>
      <c r="AN2907" s="7" t="str">
        <f>IF(Estabs_CSL[[#This Row],[CNES]]="VERIFICAR","",VLOOKUP(Estabs_CSL[[#This Row],[CNES]],Estabs_CNES[],AN$5,0))</f>
        <v/>
      </c>
      <c r="AO2907" s="7" t="str">
        <f>IF(Estabs_CSL[[#This Row],[CNES]]="VERIFICAR","",VLOOKUP(Estabs_CSL[[#This Row],[CNES]],Estabs_CNES[],AO$5,0))</f>
        <v/>
      </c>
      <c r="AP2907" s="7" t="str">
        <f>IF(Estabs_CSL[[#This Row],[CNES]]="VERIFICAR","",VLOOKUP(Estabs_CSL[[#This Row],[CNES]],Estabs_CNES[],AP$5,0))</f>
        <v/>
      </c>
      <c r="AQ2907" s="7" t="str">
        <f>IF(Estabs_CSL[[#This Row],[CNES]]="VERIFICAR","",VLOOKUP(Estabs_CSL[[#This Row],[CNES]],Estabs_CNES[],AQ$5,0))</f>
        <v/>
      </c>
      <c r="AR2907" s="7" t="str">
        <f>IF(Estabs_CSL[[#This Row],[CNES]]="VERIFICAR","",VLOOKUP(Estabs_CSL[[#This Row],[CNES]],Estabs_CNES[],AR$5,0))</f>
        <v/>
      </c>
      <c r="AS2907" s="7" t="str">
        <f>IF(Estabs_CSL[[#This Row],[CNES]]="VERIFICAR","",VLOOKUP(Estabs_CSL[[#This Row],[CNES]],Estabs_CNES[],AS$5,0))</f>
        <v/>
      </c>
      <c r="AT2907" s="7" t="str">
        <f>IF(Estabs_CSL[[#This Row],[CNES]]="VERIFICAR","",VLOOKUP(Estabs_CSL[[#This Row],[CNES]],Estabs_CNES[],AT$5,0))</f>
        <v/>
      </c>
      <c r="AU2907" s="7" t="str">
        <f>IF(Estabs_CSL[[#This Row],[CNES]]="VERIFICAR","",VLOOKUP(Estabs_CSL[[#This Row],[CNES]],Estabs_CNES[],AU$5,0))</f>
        <v/>
      </c>
      <c r="AV2907" s="7" t="str">
        <f>IF(Estabs_CSL[[#This Row],[CNES]]="VERIFICAR","",VLOOKUP(Estabs_CSL[[#This Row],[CNES]],Estabs_CNES[],AV$5,0))</f>
        <v/>
      </c>
      <c r="AW2907" s="7" t="str">
        <f>IF(Estabs_CSL[[#This Row],[CNES]]="VERIFICAR","",VLOOKUP(Estabs_CSL[[#This Row],[CNES]],Estabs_CNES[],AW$5,0))</f>
        <v/>
      </c>
      <c r="AX2907" s="7" t="str">
        <f>IF(Estabs_CSL[[#This Row],[CNES]]="VERIFICAR","",VLOOKUP(Estabs_CSL[[#This Row],[CNES]],Estabs_CNES[],AX$5,0))</f>
        <v/>
      </c>
      <c r="AY2907" s="7" t="str">
        <f>IF(Estabs_CSL[[#This Row],[CNES]]="VERIFICAR","",VLOOKUP(Estabs_CSL[[#This Row],[CNES]],Estabs_CNES[],AY$5,0))</f>
        <v/>
      </c>
      <c r="AZ2907" s="7" t="str">
        <f>IF(Estabs_CSL[[#This Row],[CNES]]="VERIFICAR","",VLOOKUP(Estabs_CSL[[#This Row],[CNES]],Estabs_CNES[],AZ$5,0))</f>
        <v/>
      </c>
      <c r="BA2907" s="7" t="str">
        <f>IF(Estabs_CSL[[#This Row],[CNES]]="VERIFICAR","",VLOOKUP(Estabs_CSL[[#This Row],[CNES]],Estabs_CNES[],BA$5,0))</f>
        <v/>
      </c>
      <c r="BB2907" s="7" t="str">
        <f>IF(Estabs_CSL[[#This Row],[CNES]]="VERIFICAR","",VLOOKUP(Estabs_CSL[[#This Row],[CNES]],Estabs_CNES[],BB$5,0))</f>
        <v/>
      </c>
      <c r="BC2907" s="7" t="str">
        <f>IF(Estabs_CSL[[#This Row],[CNES]]="VERIFICAR","",VLOOKUP(Estabs_CSL[[#This Row],[CNES]],Estabs_CNES[],BC$5,0))</f>
        <v/>
      </c>
      <c r="BD2907" s="7" t="str">
        <f>IF(Estabs_CSL[[#This Row],[CNES]]="VERIFICAR","",VLOOKUP(Estabs_CSL[[#This Row],[CNES]],Estabs_CNES[],BD$5,0))</f>
        <v/>
      </c>
      <c r="BE2907" s="7" t="str">
        <f>IF(Estabs_CSL[[#This Row],[CNES]]="VERIFICAR","",VLOOKUP(Estabs_CSL[[#This Row],[CNES]],Estabs_CNES[],BE$5,0))</f>
        <v/>
      </c>
      <c r="BF2907" s="7" t="str">
        <f>IF(Estabs_CSL[[#This Row],[CNES]]="VERIFICAR","",VLOOKUP(Estabs_CSL[[#This Row],[CNES]],Estabs_CNES[],BF$5,0))</f>
        <v/>
      </c>
      <c r="BG2907" s="7" t="str">
        <f>IF(Estabs_CSL[[#This Row],[CNES]]="VERIFICAR","",VLOOKUP(Estabs_CSL[[#This Row],[CNES]],Estabs_CNES[],BG$5,0))</f>
        <v/>
      </c>
      <c r="BH2907" s="7" t="str">
        <f>IF(Estabs_CSL[[#This Row],[CNES]]="VERIFICAR","",VLOOKUP(Estabs_CSL[[#This Row],[CNES]],Estabs_CNES[],BH$5,0))</f>
        <v/>
      </c>
      <c r="BI2907" s="7" t="str">
        <f>IF(Estabs_CSL[[#This Row],[CNES]]="VERIFICAR","",VLOOKUP(Estabs_CSL[[#This Row],[CNES]],Estabs_CNES[],BI$5,0))</f>
        <v/>
      </c>
      <c r="BJ2907" s="7" t="str">
        <f>IF(Estabs_CSL[[#This Row],[CNES]]="VERIFICAR","",VLOOKUP(Estabs_CSL[[#This Row],[CNES]],Estabs_CNES[],BJ$5,0))</f>
        <v/>
      </c>
      <c r="BK2907" s="7" t="str">
        <f>IF(Estabs_CSL[[#This Row],[CNES]]="VERIFICAR","",VLOOKUP(Estabs_CSL[[#This Row],[CNES]],Estabs_CNES[],BK$5,0))</f>
        <v/>
      </c>
      <c r="BL2907" s="7" t="str">
        <f>IF(Estabs_CSL[[#This Row],[CNES]]="VERIFICAR","",VLOOKUP(Estabs_CSL[[#This Row],[CNES]],Estabs_CNES[],BL$5,0))</f>
        <v/>
      </c>
      <c r="BM2907" s="7" t="str">
        <f>IF(Estabs_CSL[[#This Row],[CNES]]="VERIFICAR","",VLOOKUP(Estabs_CSL[[#This Row],[CNES]],Estabs_CNES[],BM$5,0))</f>
        <v/>
      </c>
      <c r="BN2907" s="7" t="str">
        <f>IF(Estabs_CSL[[#This Row],[CNES]]="VERIFICAR","",VLOOKUP(Estabs_CSL[[#This Row],[CNES]],Estabs_CNES[],BN$5,0))</f>
        <v/>
      </c>
      <c r="BO2907" s="7" t="str">
        <f>IF(Estabs_CSL[[#This Row],[CNES]]="VERIFICAR","",VLOOKUP(Estabs_CSL[[#This Row],[CNES]],Estabs_CNES[],BO$5,0))</f>
        <v/>
      </c>
      <c r="BP2907" s="7" t="str">
        <f>IF(Estabs_CSL[[#This Row],[CNES]]="VERIFICAR","",VLOOKUP(Estabs_CSL[[#This Row],[CNES]],Estabs_CNES[],BP$5,0))</f>
        <v/>
      </c>
      <c r="BQ2907" s="7" t="str">
        <f>IF(Estabs_CSL[[#This Row],[CNES]]="VERIFICAR","",VLOOKUP(Estabs_CSL[[#This Row],[CNES]],Estabs_CNES[],BQ$5,0))</f>
        <v/>
      </c>
      <c r="BR2907" s="7" t="str">
        <f>IF(Estabs_CSL[[#This Row],[CNES]]="VERIFICAR","",VLOOKUP(Estabs_CSL[[#This Row],[CNES]],Estabs_CNES[],BR$5,0))</f>
        <v/>
      </c>
      <c r="BS2907" s="7" t="str">
        <f>IF(Estabs_CSL[[#This Row],[CNES]]="VERIFICAR","",VLOOKUP(Estabs_CSL[[#This Row],[CNES]],Estabs_CNES[],BS$5,0))</f>
        <v/>
      </c>
      <c r="BT2907" s="7" t="str">
        <f>IF(Estabs_CSL[[#This Row],[CNES]]="VERIFICAR","",VLOOKUP(Estabs_CSL[[#This Row],[CNES]],Estabs_CNES[],BT$5,0))</f>
        <v/>
      </c>
      <c r="BU2907" s="7" t="str">
        <f>IF(Estabs_CSL[[#This Row],[CNES]]="VERIFICAR","",VLOOKUP(Estabs_CSL[[#This Row],[CNES]],Estabs_CNES[],BU$5,0))</f>
        <v/>
      </c>
      <c r="BV2907" s="7" t="str">
        <f>IF(Estabs_CSL[[#This Row],[CNES]]="VERIFICAR","",VLOOKUP(Estabs_CSL[[#This Row],[CNES]],Estabs_CNES[],BV$5,0))</f>
        <v/>
      </c>
      <c r="BW2907" s="7" t="str">
        <f>IF(Estabs_CSL[[#This Row],[CNES]]="VERIFICAR","",VLOOKUP(Estabs_CSL[[#This Row],[CNES]],Estabs_CNES[],BW$5,0))</f>
        <v/>
      </c>
      <c r="BX2907" s="7" t="str">
        <f>IF(Estabs_CSL[[#This Row],[CNES]]="VERIFICAR","",VLOOKUP(Estabs_CSL[[#This Row],[CNES]],Estabs_CNES[],BX$5,0))</f>
        <v/>
      </c>
    </row>
    <row r="2908" spans="1:76" x14ac:dyDescent="0.2">
      <c r="A2908" s="7">
        <v>5502504000123</v>
      </c>
      <c r="B2908" s="9" t="s">
        <v>16302</v>
      </c>
      <c r="C2908" s="9" t="s">
        <v>16303</v>
      </c>
      <c r="D2908" s="8" t="s">
        <v>43</v>
      </c>
      <c r="E2908" s="8" t="s">
        <v>16304</v>
      </c>
      <c r="F2908" s="9" t="s">
        <v>16305</v>
      </c>
      <c r="G2908" s="9" t="s">
        <v>794</v>
      </c>
      <c r="H2908" s="8" t="s">
        <v>470</v>
      </c>
      <c r="I2908" s="9" t="s">
        <v>504</v>
      </c>
      <c r="J2908" s="9" t="s">
        <v>480</v>
      </c>
      <c r="K2908" s="9" t="s">
        <v>100</v>
      </c>
      <c r="L2908" s="9" t="s">
        <v>13206</v>
      </c>
      <c r="M2908" s="9" t="s">
        <v>14155</v>
      </c>
      <c r="N2908" s="9" t="s">
        <v>14156</v>
      </c>
      <c r="O2908" s="9" t="s">
        <v>13207</v>
      </c>
      <c r="P2908" s="9" t="s">
        <v>14082</v>
      </c>
      <c r="Q2908" s="11">
        <v>0</v>
      </c>
      <c r="R2908" s="51">
        <v>660.7</v>
      </c>
      <c r="S2908" s="11">
        <v>0</v>
      </c>
      <c r="T2908" s="55">
        <v>0</v>
      </c>
      <c r="U2908" s="11">
        <v>0</v>
      </c>
      <c r="V2908" s="11">
        <v>0</v>
      </c>
      <c r="W2908" s="11">
        <v>0</v>
      </c>
      <c r="X2908" s="11">
        <v>0</v>
      </c>
      <c r="Y2908" s="10">
        <v>0</v>
      </c>
      <c r="Z2908" s="10">
        <v>0</v>
      </c>
      <c r="AA2908" s="10">
        <v>0</v>
      </c>
      <c r="AB2908" s="10">
        <v>0</v>
      </c>
      <c r="AC2908" s="7">
        <v>0</v>
      </c>
      <c r="AD2908" s="7">
        <v>0</v>
      </c>
      <c r="AE2908" s="7">
        <v>0</v>
      </c>
      <c r="AF2908" s="7">
        <v>0</v>
      </c>
      <c r="AG2908" s="7">
        <v>0</v>
      </c>
      <c r="AH2908" s="7" t="str">
        <f>IFERROR(VLOOKUP(Estabs_CSL[[#This Row],['#PK-CNPJ]],Estabs_Depara[[CNPJ PARA]:[CNES]],6,0),"VERIFICAR")</f>
        <v>VERIFICAR</v>
      </c>
      <c r="AI2908" s="7" t="str">
        <f>IF(Estabs_CSL[[#This Row],[CNES]]="VERIFICAR","",VLOOKUP(Estabs_CSL[[#This Row],[CNES]],Estabs_CNES[],AI$5,0))</f>
        <v/>
      </c>
      <c r="AJ2908" s="7" t="str">
        <f>IF(Estabs_CSL[[#This Row],[CNES]]="VERIFICAR","",VLOOKUP(Estabs_CSL[[#This Row],[CNES]],Estabs_CNES[],AJ$5,0))</f>
        <v/>
      </c>
      <c r="AK2908" s="7" t="str">
        <f>IF(Estabs_CSL[[#This Row],[CNES]]="VERIFICAR","",VLOOKUP(Estabs_CSL[[#This Row],[CNES]],Estabs_CNES[],AK$5,0))</f>
        <v/>
      </c>
      <c r="AL2908" s="7" t="str">
        <f>IF(Estabs_CSL[[#This Row],[CNES]]="VERIFICAR","",VLOOKUP(Estabs_CSL[[#This Row],[CNES]],Estabs_CNES[],AL$5,0))</f>
        <v/>
      </c>
      <c r="AM2908" s="7" t="str">
        <f>IF(Estabs_CSL[[#This Row],[CNES]]="VERIFICAR","",VLOOKUP(Estabs_CSL[[#This Row],[CNES]],Estabs_CNES[],AM$5,0))</f>
        <v/>
      </c>
      <c r="AN2908" s="7" t="str">
        <f>IF(Estabs_CSL[[#This Row],[CNES]]="VERIFICAR","",VLOOKUP(Estabs_CSL[[#This Row],[CNES]],Estabs_CNES[],AN$5,0))</f>
        <v/>
      </c>
      <c r="AO2908" s="7" t="str">
        <f>IF(Estabs_CSL[[#This Row],[CNES]]="VERIFICAR","",VLOOKUP(Estabs_CSL[[#This Row],[CNES]],Estabs_CNES[],AO$5,0))</f>
        <v/>
      </c>
      <c r="AP2908" s="7" t="str">
        <f>IF(Estabs_CSL[[#This Row],[CNES]]="VERIFICAR","",VLOOKUP(Estabs_CSL[[#This Row],[CNES]],Estabs_CNES[],AP$5,0))</f>
        <v/>
      </c>
      <c r="AQ2908" s="7" t="str">
        <f>IF(Estabs_CSL[[#This Row],[CNES]]="VERIFICAR","",VLOOKUP(Estabs_CSL[[#This Row],[CNES]],Estabs_CNES[],AQ$5,0))</f>
        <v/>
      </c>
      <c r="AR2908" s="7" t="str">
        <f>IF(Estabs_CSL[[#This Row],[CNES]]="VERIFICAR","",VLOOKUP(Estabs_CSL[[#This Row],[CNES]],Estabs_CNES[],AR$5,0))</f>
        <v/>
      </c>
      <c r="AS2908" s="7" t="str">
        <f>IF(Estabs_CSL[[#This Row],[CNES]]="VERIFICAR","",VLOOKUP(Estabs_CSL[[#This Row],[CNES]],Estabs_CNES[],AS$5,0))</f>
        <v/>
      </c>
      <c r="AT2908" s="7" t="str">
        <f>IF(Estabs_CSL[[#This Row],[CNES]]="VERIFICAR","",VLOOKUP(Estabs_CSL[[#This Row],[CNES]],Estabs_CNES[],AT$5,0))</f>
        <v/>
      </c>
      <c r="AU2908" s="7" t="str">
        <f>IF(Estabs_CSL[[#This Row],[CNES]]="VERIFICAR","",VLOOKUP(Estabs_CSL[[#This Row],[CNES]],Estabs_CNES[],AU$5,0))</f>
        <v/>
      </c>
      <c r="AV2908" s="7" t="str">
        <f>IF(Estabs_CSL[[#This Row],[CNES]]="VERIFICAR","",VLOOKUP(Estabs_CSL[[#This Row],[CNES]],Estabs_CNES[],AV$5,0))</f>
        <v/>
      </c>
      <c r="AW2908" s="7" t="str">
        <f>IF(Estabs_CSL[[#This Row],[CNES]]="VERIFICAR","",VLOOKUP(Estabs_CSL[[#This Row],[CNES]],Estabs_CNES[],AW$5,0))</f>
        <v/>
      </c>
      <c r="AX2908" s="7" t="str">
        <f>IF(Estabs_CSL[[#This Row],[CNES]]="VERIFICAR","",VLOOKUP(Estabs_CSL[[#This Row],[CNES]],Estabs_CNES[],AX$5,0))</f>
        <v/>
      </c>
      <c r="AY2908" s="7" t="str">
        <f>IF(Estabs_CSL[[#This Row],[CNES]]="VERIFICAR","",VLOOKUP(Estabs_CSL[[#This Row],[CNES]],Estabs_CNES[],AY$5,0))</f>
        <v/>
      </c>
      <c r="AZ2908" s="7" t="str">
        <f>IF(Estabs_CSL[[#This Row],[CNES]]="VERIFICAR","",VLOOKUP(Estabs_CSL[[#This Row],[CNES]],Estabs_CNES[],AZ$5,0))</f>
        <v/>
      </c>
      <c r="BA2908" s="7" t="str">
        <f>IF(Estabs_CSL[[#This Row],[CNES]]="VERIFICAR","",VLOOKUP(Estabs_CSL[[#This Row],[CNES]],Estabs_CNES[],BA$5,0))</f>
        <v/>
      </c>
      <c r="BB2908" s="7" t="str">
        <f>IF(Estabs_CSL[[#This Row],[CNES]]="VERIFICAR","",VLOOKUP(Estabs_CSL[[#This Row],[CNES]],Estabs_CNES[],BB$5,0))</f>
        <v/>
      </c>
      <c r="BC2908" s="7" t="str">
        <f>IF(Estabs_CSL[[#This Row],[CNES]]="VERIFICAR","",VLOOKUP(Estabs_CSL[[#This Row],[CNES]],Estabs_CNES[],BC$5,0))</f>
        <v/>
      </c>
      <c r="BD2908" s="7" t="str">
        <f>IF(Estabs_CSL[[#This Row],[CNES]]="VERIFICAR","",VLOOKUP(Estabs_CSL[[#This Row],[CNES]],Estabs_CNES[],BD$5,0))</f>
        <v/>
      </c>
      <c r="BE2908" s="7" t="str">
        <f>IF(Estabs_CSL[[#This Row],[CNES]]="VERIFICAR","",VLOOKUP(Estabs_CSL[[#This Row],[CNES]],Estabs_CNES[],BE$5,0))</f>
        <v/>
      </c>
      <c r="BF2908" s="7" t="str">
        <f>IF(Estabs_CSL[[#This Row],[CNES]]="VERIFICAR","",VLOOKUP(Estabs_CSL[[#This Row],[CNES]],Estabs_CNES[],BF$5,0))</f>
        <v/>
      </c>
      <c r="BG2908" s="7" t="str">
        <f>IF(Estabs_CSL[[#This Row],[CNES]]="VERIFICAR","",VLOOKUP(Estabs_CSL[[#This Row],[CNES]],Estabs_CNES[],BG$5,0))</f>
        <v/>
      </c>
      <c r="BH2908" s="7" t="str">
        <f>IF(Estabs_CSL[[#This Row],[CNES]]="VERIFICAR","",VLOOKUP(Estabs_CSL[[#This Row],[CNES]],Estabs_CNES[],BH$5,0))</f>
        <v/>
      </c>
      <c r="BI2908" s="7" t="str">
        <f>IF(Estabs_CSL[[#This Row],[CNES]]="VERIFICAR","",VLOOKUP(Estabs_CSL[[#This Row],[CNES]],Estabs_CNES[],BI$5,0))</f>
        <v/>
      </c>
      <c r="BJ2908" s="7" t="str">
        <f>IF(Estabs_CSL[[#This Row],[CNES]]="VERIFICAR","",VLOOKUP(Estabs_CSL[[#This Row],[CNES]],Estabs_CNES[],BJ$5,0))</f>
        <v/>
      </c>
      <c r="BK2908" s="7" t="str">
        <f>IF(Estabs_CSL[[#This Row],[CNES]]="VERIFICAR","",VLOOKUP(Estabs_CSL[[#This Row],[CNES]],Estabs_CNES[],BK$5,0))</f>
        <v/>
      </c>
      <c r="BL2908" s="7" t="str">
        <f>IF(Estabs_CSL[[#This Row],[CNES]]="VERIFICAR","",VLOOKUP(Estabs_CSL[[#This Row],[CNES]],Estabs_CNES[],BL$5,0))</f>
        <v/>
      </c>
      <c r="BM2908" s="7" t="str">
        <f>IF(Estabs_CSL[[#This Row],[CNES]]="VERIFICAR","",VLOOKUP(Estabs_CSL[[#This Row],[CNES]],Estabs_CNES[],BM$5,0))</f>
        <v/>
      </c>
      <c r="BN2908" s="7" t="str">
        <f>IF(Estabs_CSL[[#This Row],[CNES]]="VERIFICAR","",VLOOKUP(Estabs_CSL[[#This Row],[CNES]],Estabs_CNES[],BN$5,0))</f>
        <v/>
      </c>
      <c r="BO2908" s="7" t="str">
        <f>IF(Estabs_CSL[[#This Row],[CNES]]="VERIFICAR","",VLOOKUP(Estabs_CSL[[#This Row],[CNES]],Estabs_CNES[],BO$5,0))</f>
        <v/>
      </c>
      <c r="BP2908" s="7" t="str">
        <f>IF(Estabs_CSL[[#This Row],[CNES]]="VERIFICAR","",VLOOKUP(Estabs_CSL[[#This Row],[CNES]],Estabs_CNES[],BP$5,0))</f>
        <v/>
      </c>
      <c r="BQ2908" s="7" t="str">
        <f>IF(Estabs_CSL[[#This Row],[CNES]]="VERIFICAR","",VLOOKUP(Estabs_CSL[[#This Row],[CNES]],Estabs_CNES[],BQ$5,0))</f>
        <v/>
      </c>
      <c r="BR2908" s="7" t="str">
        <f>IF(Estabs_CSL[[#This Row],[CNES]]="VERIFICAR","",VLOOKUP(Estabs_CSL[[#This Row],[CNES]],Estabs_CNES[],BR$5,0))</f>
        <v/>
      </c>
      <c r="BS2908" s="7" t="str">
        <f>IF(Estabs_CSL[[#This Row],[CNES]]="VERIFICAR","",VLOOKUP(Estabs_CSL[[#This Row],[CNES]],Estabs_CNES[],BS$5,0))</f>
        <v/>
      </c>
      <c r="BT2908" s="7" t="str">
        <f>IF(Estabs_CSL[[#This Row],[CNES]]="VERIFICAR","",VLOOKUP(Estabs_CSL[[#This Row],[CNES]],Estabs_CNES[],BT$5,0))</f>
        <v/>
      </c>
      <c r="BU2908" s="7" t="str">
        <f>IF(Estabs_CSL[[#This Row],[CNES]]="VERIFICAR","",VLOOKUP(Estabs_CSL[[#This Row],[CNES]],Estabs_CNES[],BU$5,0))</f>
        <v/>
      </c>
      <c r="BV2908" s="7" t="str">
        <f>IF(Estabs_CSL[[#This Row],[CNES]]="VERIFICAR","",VLOOKUP(Estabs_CSL[[#This Row],[CNES]],Estabs_CNES[],BV$5,0))</f>
        <v/>
      </c>
      <c r="BW2908" s="7" t="str">
        <f>IF(Estabs_CSL[[#This Row],[CNES]]="VERIFICAR","",VLOOKUP(Estabs_CSL[[#This Row],[CNES]],Estabs_CNES[],BW$5,0))</f>
        <v/>
      </c>
      <c r="BX2908" s="7" t="str">
        <f>IF(Estabs_CSL[[#This Row],[CNES]]="VERIFICAR","",VLOOKUP(Estabs_CSL[[#This Row],[CNES]],Estabs_CNES[],BX$5,0))</f>
        <v/>
      </c>
    </row>
    <row r="2909" spans="1:76" x14ac:dyDescent="0.2">
      <c r="A2909" s="7">
        <v>5885743000100</v>
      </c>
      <c r="B2909" s="9" t="s">
        <v>16373</v>
      </c>
      <c r="C2909" s="9" t="s">
        <v>16374</v>
      </c>
      <c r="D2909" s="8" t="s">
        <v>43</v>
      </c>
      <c r="E2909" s="8" t="s">
        <v>16375</v>
      </c>
      <c r="F2909" s="9" t="s">
        <v>16376</v>
      </c>
      <c r="G2909" s="9" t="s">
        <v>9031</v>
      </c>
      <c r="H2909" s="8" t="s">
        <v>8668</v>
      </c>
      <c r="I2909" s="9" t="s">
        <v>8695</v>
      </c>
      <c r="J2909" s="9" t="s">
        <v>8696</v>
      </c>
      <c r="K2909" s="9" t="s">
        <v>5933</v>
      </c>
      <c r="L2909" s="9" t="s">
        <v>13206</v>
      </c>
      <c r="M2909" s="9" t="s">
        <v>14085</v>
      </c>
      <c r="N2909" s="9" t="s">
        <v>14086</v>
      </c>
      <c r="O2909" s="9" t="s">
        <v>13216</v>
      </c>
      <c r="P2909" s="9" t="s">
        <v>14084</v>
      </c>
      <c r="Q2909" s="11">
        <v>0</v>
      </c>
      <c r="R2909" s="51">
        <v>660.7</v>
      </c>
      <c r="S2909" s="11">
        <v>0</v>
      </c>
      <c r="T2909" s="55">
        <v>0</v>
      </c>
      <c r="U2909" s="11">
        <v>0</v>
      </c>
      <c r="V2909" s="11">
        <v>0</v>
      </c>
      <c r="W2909" s="11">
        <v>0</v>
      </c>
      <c r="X2909" s="11">
        <v>0</v>
      </c>
      <c r="Y2909" s="10">
        <v>0</v>
      </c>
      <c r="Z2909" s="10">
        <v>0</v>
      </c>
      <c r="AA2909" s="10">
        <v>0</v>
      </c>
      <c r="AB2909" s="10">
        <v>0</v>
      </c>
      <c r="AC2909" s="7">
        <v>0</v>
      </c>
      <c r="AD2909" s="7">
        <v>0</v>
      </c>
      <c r="AE2909" s="7">
        <v>0</v>
      </c>
      <c r="AF2909" s="7">
        <v>0</v>
      </c>
      <c r="AG2909" s="7">
        <v>0</v>
      </c>
      <c r="AH2909" s="7" t="str">
        <f>IFERROR(VLOOKUP(Estabs_CSL[[#This Row],['#PK-CNPJ]],Estabs_Depara[[CNPJ PARA]:[CNES]],6,0),"VERIFICAR")</f>
        <v>VERIFICAR</v>
      </c>
      <c r="AI2909" s="7" t="str">
        <f>IF(Estabs_CSL[[#This Row],[CNES]]="VERIFICAR","",VLOOKUP(Estabs_CSL[[#This Row],[CNES]],Estabs_CNES[],AI$5,0))</f>
        <v/>
      </c>
      <c r="AJ2909" s="7" t="str">
        <f>IF(Estabs_CSL[[#This Row],[CNES]]="VERIFICAR","",VLOOKUP(Estabs_CSL[[#This Row],[CNES]],Estabs_CNES[],AJ$5,0))</f>
        <v/>
      </c>
      <c r="AK2909" s="7" t="str">
        <f>IF(Estabs_CSL[[#This Row],[CNES]]="VERIFICAR","",VLOOKUP(Estabs_CSL[[#This Row],[CNES]],Estabs_CNES[],AK$5,0))</f>
        <v/>
      </c>
      <c r="AL2909" s="7" t="str">
        <f>IF(Estabs_CSL[[#This Row],[CNES]]="VERIFICAR","",VLOOKUP(Estabs_CSL[[#This Row],[CNES]],Estabs_CNES[],AL$5,0))</f>
        <v/>
      </c>
      <c r="AM2909" s="7" t="str">
        <f>IF(Estabs_CSL[[#This Row],[CNES]]="VERIFICAR","",VLOOKUP(Estabs_CSL[[#This Row],[CNES]],Estabs_CNES[],AM$5,0))</f>
        <v/>
      </c>
      <c r="AN2909" s="7" t="str">
        <f>IF(Estabs_CSL[[#This Row],[CNES]]="VERIFICAR","",VLOOKUP(Estabs_CSL[[#This Row],[CNES]],Estabs_CNES[],AN$5,0))</f>
        <v/>
      </c>
      <c r="AO2909" s="7" t="str">
        <f>IF(Estabs_CSL[[#This Row],[CNES]]="VERIFICAR","",VLOOKUP(Estabs_CSL[[#This Row],[CNES]],Estabs_CNES[],AO$5,0))</f>
        <v/>
      </c>
      <c r="AP2909" s="7" t="str">
        <f>IF(Estabs_CSL[[#This Row],[CNES]]="VERIFICAR","",VLOOKUP(Estabs_CSL[[#This Row],[CNES]],Estabs_CNES[],AP$5,0))</f>
        <v/>
      </c>
      <c r="AQ2909" s="7" t="str">
        <f>IF(Estabs_CSL[[#This Row],[CNES]]="VERIFICAR","",VLOOKUP(Estabs_CSL[[#This Row],[CNES]],Estabs_CNES[],AQ$5,0))</f>
        <v/>
      </c>
      <c r="AR2909" s="7" t="str">
        <f>IF(Estabs_CSL[[#This Row],[CNES]]="VERIFICAR","",VLOOKUP(Estabs_CSL[[#This Row],[CNES]],Estabs_CNES[],AR$5,0))</f>
        <v/>
      </c>
      <c r="AS2909" s="7" t="str">
        <f>IF(Estabs_CSL[[#This Row],[CNES]]="VERIFICAR","",VLOOKUP(Estabs_CSL[[#This Row],[CNES]],Estabs_CNES[],AS$5,0))</f>
        <v/>
      </c>
      <c r="AT2909" s="7" t="str">
        <f>IF(Estabs_CSL[[#This Row],[CNES]]="VERIFICAR","",VLOOKUP(Estabs_CSL[[#This Row],[CNES]],Estabs_CNES[],AT$5,0))</f>
        <v/>
      </c>
      <c r="AU2909" s="7" t="str">
        <f>IF(Estabs_CSL[[#This Row],[CNES]]="VERIFICAR","",VLOOKUP(Estabs_CSL[[#This Row],[CNES]],Estabs_CNES[],AU$5,0))</f>
        <v/>
      </c>
      <c r="AV2909" s="7" t="str">
        <f>IF(Estabs_CSL[[#This Row],[CNES]]="VERIFICAR","",VLOOKUP(Estabs_CSL[[#This Row],[CNES]],Estabs_CNES[],AV$5,0))</f>
        <v/>
      </c>
      <c r="AW2909" s="7" t="str">
        <f>IF(Estabs_CSL[[#This Row],[CNES]]="VERIFICAR","",VLOOKUP(Estabs_CSL[[#This Row],[CNES]],Estabs_CNES[],AW$5,0))</f>
        <v/>
      </c>
      <c r="AX2909" s="7" t="str">
        <f>IF(Estabs_CSL[[#This Row],[CNES]]="VERIFICAR","",VLOOKUP(Estabs_CSL[[#This Row],[CNES]],Estabs_CNES[],AX$5,0))</f>
        <v/>
      </c>
      <c r="AY2909" s="7" t="str">
        <f>IF(Estabs_CSL[[#This Row],[CNES]]="VERIFICAR","",VLOOKUP(Estabs_CSL[[#This Row],[CNES]],Estabs_CNES[],AY$5,0))</f>
        <v/>
      </c>
      <c r="AZ2909" s="7" t="str">
        <f>IF(Estabs_CSL[[#This Row],[CNES]]="VERIFICAR","",VLOOKUP(Estabs_CSL[[#This Row],[CNES]],Estabs_CNES[],AZ$5,0))</f>
        <v/>
      </c>
      <c r="BA2909" s="7" t="str">
        <f>IF(Estabs_CSL[[#This Row],[CNES]]="VERIFICAR","",VLOOKUP(Estabs_CSL[[#This Row],[CNES]],Estabs_CNES[],BA$5,0))</f>
        <v/>
      </c>
      <c r="BB2909" s="7" t="str">
        <f>IF(Estabs_CSL[[#This Row],[CNES]]="VERIFICAR","",VLOOKUP(Estabs_CSL[[#This Row],[CNES]],Estabs_CNES[],BB$5,0))</f>
        <v/>
      </c>
      <c r="BC2909" s="7" t="str">
        <f>IF(Estabs_CSL[[#This Row],[CNES]]="VERIFICAR","",VLOOKUP(Estabs_CSL[[#This Row],[CNES]],Estabs_CNES[],BC$5,0))</f>
        <v/>
      </c>
      <c r="BD2909" s="7" t="str">
        <f>IF(Estabs_CSL[[#This Row],[CNES]]="VERIFICAR","",VLOOKUP(Estabs_CSL[[#This Row],[CNES]],Estabs_CNES[],BD$5,0))</f>
        <v/>
      </c>
      <c r="BE2909" s="7" t="str">
        <f>IF(Estabs_CSL[[#This Row],[CNES]]="VERIFICAR","",VLOOKUP(Estabs_CSL[[#This Row],[CNES]],Estabs_CNES[],BE$5,0))</f>
        <v/>
      </c>
      <c r="BF2909" s="7" t="str">
        <f>IF(Estabs_CSL[[#This Row],[CNES]]="VERIFICAR","",VLOOKUP(Estabs_CSL[[#This Row],[CNES]],Estabs_CNES[],BF$5,0))</f>
        <v/>
      </c>
      <c r="BG2909" s="7" t="str">
        <f>IF(Estabs_CSL[[#This Row],[CNES]]="VERIFICAR","",VLOOKUP(Estabs_CSL[[#This Row],[CNES]],Estabs_CNES[],BG$5,0))</f>
        <v/>
      </c>
      <c r="BH2909" s="7" t="str">
        <f>IF(Estabs_CSL[[#This Row],[CNES]]="VERIFICAR","",VLOOKUP(Estabs_CSL[[#This Row],[CNES]],Estabs_CNES[],BH$5,0))</f>
        <v/>
      </c>
      <c r="BI2909" s="7" t="str">
        <f>IF(Estabs_CSL[[#This Row],[CNES]]="VERIFICAR","",VLOOKUP(Estabs_CSL[[#This Row],[CNES]],Estabs_CNES[],BI$5,0))</f>
        <v/>
      </c>
      <c r="BJ2909" s="7" t="str">
        <f>IF(Estabs_CSL[[#This Row],[CNES]]="VERIFICAR","",VLOOKUP(Estabs_CSL[[#This Row],[CNES]],Estabs_CNES[],BJ$5,0))</f>
        <v/>
      </c>
      <c r="BK2909" s="7" t="str">
        <f>IF(Estabs_CSL[[#This Row],[CNES]]="VERIFICAR","",VLOOKUP(Estabs_CSL[[#This Row],[CNES]],Estabs_CNES[],BK$5,0))</f>
        <v/>
      </c>
      <c r="BL2909" s="7" t="str">
        <f>IF(Estabs_CSL[[#This Row],[CNES]]="VERIFICAR","",VLOOKUP(Estabs_CSL[[#This Row],[CNES]],Estabs_CNES[],BL$5,0))</f>
        <v/>
      </c>
      <c r="BM2909" s="7" t="str">
        <f>IF(Estabs_CSL[[#This Row],[CNES]]="VERIFICAR","",VLOOKUP(Estabs_CSL[[#This Row],[CNES]],Estabs_CNES[],BM$5,0))</f>
        <v/>
      </c>
      <c r="BN2909" s="7" t="str">
        <f>IF(Estabs_CSL[[#This Row],[CNES]]="VERIFICAR","",VLOOKUP(Estabs_CSL[[#This Row],[CNES]],Estabs_CNES[],BN$5,0))</f>
        <v/>
      </c>
      <c r="BO2909" s="7" t="str">
        <f>IF(Estabs_CSL[[#This Row],[CNES]]="VERIFICAR","",VLOOKUP(Estabs_CSL[[#This Row],[CNES]],Estabs_CNES[],BO$5,0))</f>
        <v/>
      </c>
      <c r="BP2909" s="7" t="str">
        <f>IF(Estabs_CSL[[#This Row],[CNES]]="VERIFICAR","",VLOOKUP(Estabs_CSL[[#This Row],[CNES]],Estabs_CNES[],BP$5,0))</f>
        <v/>
      </c>
      <c r="BQ2909" s="7" t="str">
        <f>IF(Estabs_CSL[[#This Row],[CNES]]="VERIFICAR","",VLOOKUP(Estabs_CSL[[#This Row],[CNES]],Estabs_CNES[],BQ$5,0))</f>
        <v/>
      </c>
      <c r="BR2909" s="7" t="str">
        <f>IF(Estabs_CSL[[#This Row],[CNES]]="VERIFICAR","",VLOOKUP(Estabs_CSL[[#This Row],[CNES]],Estabs_CNES[],BR$5,0))</f>
        <v/>
      </c>
      <c r="BS2909" s="7" t="str">
        <f>IF(Estabs_CSL[[#This Row],[CNES]]="VERIFICAR","",VLOOKUP(Estabs_CSL[[#This Row],[CNES]],Estabs_CNES[],BS$5,0))</f>
        <v/>
      </c>
      <c r="BT2909" s="7" t="str">
        <f>IF(Estabs_CSL[[#This Row],[CNES]]="VERIFICAR","",VLOOKUP(Estabs_CSL[[#This Row],[CNES]],Estabs_CNES[],BT$5,0))</f>
        <v/>
      </c>
      <c r="BU2909" s="7" t="str">
        <f>IF(Estabs_CSL[[#This Row],[CNES]]="VERIFICAR","",VLOOKUP(Estabs_CSL[[#This Row],[CNES]],Estabs_CNES[],BU$5,0))</f>
        <v/>
      </c>
      <c r="BV2909" s="7" t="str">
        <f>IF(Estabs_CSL[[#This Row],[CNES]]="VERIFICAR","",VLOOKUP(Estabs_CSL[[#This Row],[CNES]],Estabs_CNES[],BV$5,0))</f>
        <v/>
      </c>
      <c r="BW2909" s="7" t="str">
        <f>IF(Estabs_CSL[[#This Row],[CNES]]="VERIFICAR","",VLOOKUP(Estabs_CSL[[#This Row],[CNES]],Estabs_CNES[],BW$5,0))</f>
        <v/>
      </c>
      <c r="BX2909" s="7" t="str">
        <f>IF(Estabs_CSL[[#This Row],[CNES]]="VERIFICAR","",VLOOKUP(Estabs_CSL[[#This Row],[CNES]],Estabs_CNES[],BX$5,0))</f>
        <v/>
      </c>
    </row>
    <row r="2910" spans="1:76" x14ac:dyDescent="0.2">
      <c r="A2910" s="7">
        <v>5997585000856</v>
      </c>
      <c r="B2910" s="9" t="s">
        <v>16409</v>
      </c>
      <c r="C2910" s="9" t="s">
        <v>16410</v>
      </c>
      <c r="D2910" s="8" t="s">
        <v>43</v>
      </c>
      <c r="E2910" s="8" t="s">
        <v>14091</v>
      </c>
      <c r="F2910" s="9" t="s">
        <v>1471</v>
      </c>
      <c r="G2910" s="9" t="s">
        <v>2773</v>
      </c>
      <c r="H2910" s="8" t="s">
        <v>2636</v>
      </c>
      <c r="I2910" s="9" t="s">
        <v>2738</v>
      </c>
      <c r="J2910" s="9" t="s">
        <v>2639</v>
      </c>
      <c r="K2910" s="9" t="s">
        <v>100</v>
      </c>
      <c r="L2910" s="9" t="s">
        <v>13206</v>
      </c>
      <c r="M2910" s="9" t="s">
        <v>14093</v>
      </c>
      <c r="N2910" s="9" t="s">
        <v>14094</v>
      </c>
      <c r="O2910" s="9" t="s">
        <v>13207</v>
      </c>
      <c r="P2910" s="9" t="s">
        <v>14082</v>
      </c>
      <c r="Q2910" s="11">
        <v>0</v>
      </c>
      <c r="R2910" s="51">
        <v>660.7</v>
      </c>
      <c r="S2910" s="11">
        <v>0</v>
      </c>
      <c r="T2910" s="55">
        <v>0</v>
      </c>
      <c r="U2910" s="11">
        <v>0</v>
      </c>
      <c r="V2910" s="11">
        <v>0</v>
      </c>
      <c r="W2910" s="11">
        <v>0</v>
      </c>
      <c r="X2910" s="11">
        <v>0</v>
      </c>
      <c r="Y2910" s="10">
        <v>0</v>
      </c>
      <c r="Z2910" s="10">
        <v>0</v>
      </c>
      <c r="AA2910" s="10">
        <v>0</v>
      </c>
      <c r="AB2910" s="10">
        <v>0</v>
      </c>
      <c r="AC2910" s="7">
        <v>0</v>
      </c>
      <c r="AD2910" s="7">
        <v>0</v>
      </c>
      <c r="AE2910" s="7">
        <v>0</v>
      </c>
      <c r="AF2910" s="7">
        <v>0</v>
      </c>
      <c r="AG2910" s="7">
        <v>0</v>
      </c>
      <c r="AH2910" s="7" t="str">
        <f>IFERROR(VLOOKUP(Estabs_CSL[[#This Row],['#PK-CNPJ]],Estabs_Depara[[CNPJ PARA]:[CNES]],6,0),"VERIFICAR")</f>
        <v>VERIFICAR</v>
      </c>
      <c r="AI2910" s="7" t="str">
        <f>IF(Estabs_CSL[[#This Row],[CNES]]="VERIFICAR","",VLOOKUP(Estabs_CSL[[#This Row],[CNES]],Estabs_CNES[],AI$5,0))</f>
        <v/>
      </c>
      <c r="AJ2910" s="7" t="str">
        <f>IF(Estabs_CSL[[#This Row],[CNES]]="VERIFICAR","",VLOOKUP(Estabs_CSL[[#This Row],[CNES]],Estabs_CNES[],AJ$5,0))</f>
        <v/>
      </c>
      <c r="AK2910" s="7" t="str">
        <f>IF(Estabs_CSL[[#This Row],[CNES]]="VERIFICAR","",VLOOKUP(Estabs_CSL[[#This Row],[CNES]],Estabs_CNES[],AK$5,0))</f>
        <v/>
      </c>
      <c r="AL2910" s="7" t="str">
        <f>IF(Estabs_CSL[[#This Row],[CNES]]="VERIFICAR","",VLOOKUP(Estabs_CSL[[#This Row],[CNES]],Estabs_CNES[],AL$5,0))</f>
        <v/>
      </c>
      <c r="AM2910" s="7" t="str">
        <f>IF(Estabs_CSL[[#This Row],[CNES]]="VERIFICAR","",VLOOKUP(Estabs_CSL[[#This Row],[CNES]],Estabs_CNES[],AM$5,0))</f>
        <v/>
      </c>
      <c r="AN2910" s="7" t="str">
        <f>IF(Estabs_CSL[[#This Row],[CNES]]="VERIFICAR","",VLOOKUP(Estabs_CSL[[#This Row],[CNES]],Estabs_CNES[],AN$5,0))</f>
        <v/>
      </c>
      <c r="AO2910" s="7" t="str">
        <f>IF(Estabs_CSL[[#This Row],[CNES]]="VERIFICAR","",VLOOKUP(Estabs_CSL[[#This Row],[CNES]],Estabs_CNES[],AO$5,0))</f>
        <v/>
      </c>
      <c r="AP2910" s="7" t="str">
        <f>IF(Estabs_CSL[[#This Row],[CNES]]="VERIFICAR","",VLOOKUP(Estabs_CSL[[#This Row],[CNES]],Estabs_CNES[],AP$5,0))</f>
        <v/>
      </c>
      <c r="AQ2910" s="7" t="str">
        <f>IF(Estabs_CSL[[#This Row],[CNES]]="VERIFICAR","",VLOOKUP(Estabs_CSL[[#This Row],[CNES]],Estabs_CNES[],AQ$5,0))</f>
        <v/>
      </c>
      <c r="AR2910" s="7" t="str">
        <f>IF(Estabs_CSL[[#This Row],[CNES]]="VERIFICAR","",VLOOKUP(Estabs_CSL[[#This Row],[CNES]],Estabs_CNES[],AR$5,0))</f>
        <v/>
      </c>
      <c r="AS2910" s="7" t="str">
        <f>IF(Estabs_CSL[[#This Row],[CNES]]="VERIFICAR","",VLOOKUP(Estabs_CSL[[#This Row],[CNES]],Estabs_CNES[],AS$5,0))</f>
        <v/>
      </c>
      <c r="AT2910" s="7" t="str">
        <f>IF(Estabs_CSL[[#This Row],[CNES]]="VERIFICAR","",VLOOKUP(Estabs_CSL[[#This Row],[CNES]],Estabs_CNES[],AT$5,0))</f>
        <v/>
      </c>
      <c r="AU2910" s="7" t="str">
        <f>IF(Estabs_CSL[[#This Row],[CNES]]="VERIFICAR","",VLOOKUP(Estabs_CSL[[#This Row],[CNES]],Estabs_CNES[],AU$5,0))</f>
        <v/>
      </c>
      <c r="AV2910" s="7" t="str">
        <f>IF(Estabs_CSL[[#This Row],[CNES]]="VERIFICAR","",VLOOKUP(Estabs_CSL[[#This Row],[CNES]],Estabs_CNES[],AV$5,0))</f>
        <v/>
      </c>
      <c r="AW2910" s="7" t="str">
        <f>IF(Estabs_CSL[[#This Row],[CNES]]="VERIFICAR","",VLOOKUP(Estabs_CSL[[#This Row],[CNES]],Estabs_CNES[],AW$5,0))</f>
        <v/>
      </c>
      <c r="AX2910" s="7" t="str">
        <f>IF(Estabs_CSL[[#This Row],[CNES]]="VERIFICAR","",VLOOKUP(Estabs_CSL[[#This Row],[CNES]],Estabs_CNES[],AX$5,0))</f>
        <v/>
      </c>
      <c r="AY2910" s="7" t="str">
        <f>IF(Estabs_CSL[[#This Row],[CNES]]="VERIFICAR","",VLOOKUP(Estabs_CSL[[#This Row],[CNES]],Estabs_CNES[],AY$5,0))</f>
        <v/>
      </c>
      <c r="AZ2910" s="7" t="str">
        <f>IF(Estabs_CSL[[#This Row],[CNES]]="VERIFICAR","",VLOOKUP(Estabs_CSL[[#This Row],[CNES]],Estabs_CNES[],AZ$5,0))</f>
        <v/>
      </c>
      <c r="BA2910" s="7" t="str">
        <f>IF(Estabs_CSL[[#This Row],[CNES]]="VERIFICAR","",VLOOKUP(Estabs_CSL[[#This Row],[CNES]],Estabs_CNES[],BA$5,0))</f>
        <v/>
      </c>
      <c r="BB2910" s="7" t="str">
        <f>IF(Estabs_CSL[[#This Row],[CNES]]="VERIFICAR","",VLOOKUP(Estabs_CSL[[#This Row],[CNES]],Estabs_CNES[],BB$5,0))</f>
        <v/>
      </c>
      <c r="BC2910" s="7" t="str">
        <f>IF(Estabs_CSL[[#This Row],[CNES]]="VERIFICAR","",VLOOKUP(Estabs_CSL[[#This Row],[CNES]],Estabs_CNES[],BC$5,0))</f>
        <v/>
      </c>
      <c r="BD2910" s="7" t="str">
        <f>IF(Estabs_CSL[[#This Row],[CNES]]="VERIFICAR","",VLOOKUP(Estabs_CSL[[#This Row],[CNES]],Estabs_CNES[],BD$5,0))</f>
        <v/>
      </c>
      <c r="BE2910" s="7" t="str">
        <f>IF(Estabs_CSL[[#This Row],[CNES]]="VERIFICAR","",VLOOKUP(Estabs_CSL[[#This Row],[CNES]],Estabs_CNES[],BE$5,0))</f>
        <v/>
      </c>
      <c r="BF2910" s="7" t="str">
        <f>IF(Estabs_CSL[[#This Row],[CNES]]="VERIFICAR","",VLOOKUP(Estabs_CSL[[#This Row],[CNES]],Estabs_CNES[],BF$5,0))</f>
        <v/>
      </c>
      <c r="BG2910" s="7" t="str">
        <f>IF(Estabs_CSL[[#This Row],[CNES]]="VERIFICAR","",VLOOKUP(Estabs_CSL[[#This Row],[CNES]],Estabs_CNES[],BG$5,0))</f>
        <v/>
      </c>
      <c r="BH2910" s="7" t="str">
        <f>IF(Estabs_CSL[[#This Row],[CNES]]="VERIFICAR","",VLOOKUP(Estabs_CSL[[#This Row],[CNES]],Estabs_CNES[],BH$5,0))</f>
        <v/>
      </c>
      <c r="BI2910" s="7" t="str">
        <f>IF(Estabs_CSL[[#This Row],[CNES]]="VERIFICAR","",VLOOKUP(Estabs_CSL[[#This Row],[CNES]],Estabs_CNES[],BI$5,0))</f>
        <v/>
      </c>
      <c r="BJ2910" s="7" t="str">
        <f>IF(Estabs_CSL[[#This Row],[CNES]]="VERIFICAR","",VLOOKUP(Estabs_CSL[[#This Row],[CNES]],Estabs_CNES[],BJ$5,0))</f>
        <v/>
      </c>
      <c r="BK2910" s="7" t="str">
        <f>IF(Estabs_CSL[[#This Row],[CNES]]="VERIFICAR","",VLOOKUP(Estabs_CSL[[#This Row],[CNES]],Estabs_CNES[],BK$5,0))</f>
        <v/>
      </c>
      <c r="BL2910" s="7" t="str">
        <f>IF(Estabs_CSL[[#This Row],[CNES]]="VERIFICAR","",VLOOKUP(Estabs_CSL[[#This Row],[CNES]],Estabs_CNES[],BL$5,0))</f>
        <v/>
      </c>
      <c r="BM2910" s="7" t="str">
        <f>IF(Estabs_CSL[[#This Row],[CNES]]="VERIFICAR","",VLOOKUP(Estabs_CSL[[#This Row],[CNES]],Estabs_CNES[],BM$5,0))</f>
        <v/>
      </c>
      <c r="BN2910" s="7" t="str">
        <f>IF(Estabs_CSL[[#This Row],[CNES]]="VERIFICAR","",VLOOKUP(Estabs_CSL[[#This Row],[CNES]],Estabs_CNES[],BN$5,0))</f>
        <v/>
      </c>
      <c r="BO2910" s="7" t="str">
        <f>IF(Estabs_CSL[[#This Row],[CNES]]="VERIFICAR","",VLOOKUP(Estabs_CSL[[#This Row],[CNES]],Estabs_CNES[],BO$5,0))</f>
        <v/>
      </c>
      <c r="BP2910" s="7" t="str">
        <f>IF(Estabs_CSL[[#This Row],[CNES]]="VERIFICAR","",VLOOKUP(Estabs_CSL[[#This Row],[CNES]],Estabs_CNES[],BP$5,0))</f>
        <v/>
      </c>
      <c r="BQ2910" s="7" t="str">
        <f>IF(Estabs_CSL[[#This Row],[CNES]]="VERIFICAR","",VLOOKUP(Estabs_CSL[[#This Row],[CNES]],Estabs_CNES[],BQ$5,0))</f>
        <v/>
      </c>
      <c r="BR2910" s="7" t="str">
        <f>IF(Estabs_CSL[[#This Row],[CNES]]="VERIFICAR","",VLOOKUP(Estabs_CSL[[#This Row],[CNES]],Estabs_CNES[],BR$5,0))</f>
        <v/>
      </c>
      <c r="BS2910" s="7" t="str">
        <f>IF(Estabs_CSL[[#This Row],[CNES]]="VERIFICAR","",VLOOKUP(Estabs_CSL[[#This Row],[CNES]],Estabs_CNES[],BS$5,0))</f>
        <v/>
      </c>
      <c r="BT2910" s="7" t="str">
        <f>IF(Estabs_CSL[[#This Row],[CNES]]="VERIFICAR","",VLOOKUP(Estabs_CSL[[#This Row],[CNES]],Estabs_CNES[],BT$5,0))</f>
        <v/>
      </c>
      <c r="BU2910" s="7" t="str">
        <f>IF(Estabs_CSL[[#This Row],[CNES]]="VERIFICAR","",VLOOKUP(Estabs_CSL[[#This Row],[CNES]],Estabs_CNES[],BU$5,0))</f>
        <v/>
      </c>
      <c r="BV2910" s="7" t="str">
        <f>IF(Estabs_CSL[[#This Row],[CNES]]="VERIFICAR","",VLOOKUP(Estabs_CSL[[#This Row],[CNES]],Estabs_CNES[],BV$5,0))</f>
        <v/>
      </c>
      <c r="BW2910" s="7" t="str">
        <f>IF(Estabs_CSL[[#This Row],[CNES]]="VERIFICAR","",VLOOKUP(Estabs_CSL[[#This Row],[CNES]],Estabs_CNES[],BW$5,0))</f>
        <v/>
      </c>
      <c r="BX2910" s="7" t="str">
        <f>IF(Estabs_CSL[[#This Row],[CNES]]="VERIFICAR","",VLOOKUP(Estabs_CSL[[#This Row],[CNES]],Estabs_CNES[],BX$5,0))</f>
        <v/>
      </c>
    </row>
    <row r="2911" spans="1:76" x14ac:dyDescent="0.2">
      <c r="A2911" s="7">
        <v>5966522000166</v>
      </c>
      <c r="B2911" s="9" t="s">
        <v>16390</v>
      </c>
      <c r="C2911" s="9" t="s">
        <v>16391</v>
      </c>
      <c r="D2911" s="8" t="s">
        <v>43</v>
      </c>
      <c r="E2911" s="8" t="s">
        <v>16392</v>
      </c>
      <c r="F2911" s="9" t="s">
        <v>16393</v>
      </c>
      <c r="G2911" s="9" t="s">
        <v>4945</v>
      </c>
      <c r="H2911" s="8" t="s">
        <v>4684</v>
      </c>
      <c r="I2911" s="9" t="s">
        <v>4690</v>
      </c>
      <c r="J2911" s="9" t="s">
        <v>4687</v>
      </c>
      <c r="K2911" s="9" t="s">
        <v>57</v>
      </c>
      <c r="L2911" s="9" t="s">
        <v>13206</v>
      </c>
      <c r="M2911" s="9" t="s">
        <v>14081</v>
      </c>
      <c r="N2911" s="9" t="s">
        <v>13230</v>
      </c>
      <c r="O2911" s="9" t="s">
        <v>13207</v>
      </c>
      <c r="P2911" s="9" t="s">
        <v>14082</v>
      </c>
      <c r="Q2911" s="11">
        <v>0</v>
      </c>
      <c r="R2911" s="51">
        <v>660.7</v>
      </c>
      <c r="S2911" s="11">
        <v>0</v>
      </c>
      <c r="T2911" s="55">
        <v>0</v>
      </c>
      <c r="U2911" s="11">
        <v>0</v>
      </c>
      <c r="V2911" s="11">
        <v>0</v>
      </c>
      <c r="W2911" s="11">
        <v>0</v>
      </c>
      <c r="X2911" s="11">
        <v>0</v>
      </c>
      <c r="Y2911" s="10">
        <v>0</v>
      </c>
      <c r="Z2911" s="10">
        <v>0</v>
      </c>
      <c r="AA2911" s="10">
        <v>0</v>
      </c>
      <c r="AB2911" s="10">
        <v>0</v>
      </c>
      <c r="AC2911" s="7">
        <v>0</v>
      </c>
      <c r="AD2911" s="7">
        <v>0</v>
      </c>
      <c r="AE2911" s="7">
        <v>0</v>
      </c>
      <c r="AF2911" s="7">
        <v>0</v>
      </c>
      <c r="AG2911" s="7">
        <v>0</v>
      </c>
      <c r="AH2911" s="7" t="str">
        <f>IFERROR(VLOOKUP(Estabs_CSL[[#This Row],['#PK-CNPJ]],Estabs_Depara[[CNPJ PARA]:[CNES]],6,0),"VERIFICAR")</f>
        <v>VERIFICAR</v>
      </c>
      <c r="AI2911" s="7" t="str">
        <f>IF(Estabs_CSL[[#This Row],[CNES]]="VERIFICAR","",VLOOKUP(Estabs_CSL[[#This Row],[CNES]],Estabs_CNES[],AI$5,0))</f>
        <v/>
      </c>
      <c r="AJ2911" s="7" t="str">
        <f>IF(Estabs_CSL[[#This Row],[CNES]]="VERIFICAR","",VLOOKUP(Estabs_CSL[[#This Row],[CNES]],Estabs_CNES[],AJ$5,0))</f>
        <v/>
      </c>
      <c r="AK2911" s="7" t="str">
        <f>IF(Estabs_CSL[[#This Row],[CNES]]="VERIFICAR","",VLOOKUP(Estabs_CSL[[#This Row],[CNES]],Estabs_CNES[],AK$5,0))</f>
        <v/>
      </c>
      <c r="AL2911" s="7" t="str">
        <f>IF(Estabs_CSL[[#This Row],[CNES]]="VERIFICAR","",VLOOKUP(Estabs_CSL[[#This Row],[CNES]],Estabs_CNES[],AL$5,0))</f>
        <v/>
      </c>
      <c r="AM2911" s="7" t="str">
        <f>IF(Estabs_CSL[[#This Row],[CNES]]="VERIFICAR","",VLOOKUP(Estabs_CSL[[#This Row],[CNES]],Estabs_CNES[],AM$5,0))</f>
        <v/>
      </c>
      <c r="AN2911" s="7" t="str">
        <f>IF(Estabs_CSL[[#This Row],[CNES]]="VERIFICAR","",VLOOKUP(Estabs_CSL[[#This Row],[CNES]],Estabs_CNES[],AN$5,0))</f>
        <v/>
      </c>
      <c r="AO2911" s="7" t="str">
        <f>IF(Estabs_CSL[[#This Row],[CNES]]="VERIFICAR","",VLOOKUP(Estabs_CSL[[#This Row],[CNES]],Estabs_CNES[],AO$5,0))</f>
        <v/>
      </c>
      <c r="AP2911" s="7" t="str">
        <f>IF(Estabs_CSL[[#This Row],[CNES]]="VERIFICAR","",VLOOKUP(Estabs_CSL[[#This Row],[CNES]],Estabs_CNES[],AP$5,0))</f>
        <v/>
      </c>
      <c r="AQ2911" s="7" t="str">
        <f>IF(Estabs_CSL[[#This Row],[CNES]]="VERIFICAR","",VLOOKUP(Estabs_CSL[[#This Row],[CNES]],Estabs_CNES[],AQ$5,0))</f>
        <v/>
      </c>
      <c r="AR2911" s="7" t="str">
        <f>IF(Estabs_CSL[[#This Row],[CNES]]="VERIFICAR","",VLOOKUP(Estabs_CSL[[#This Row],[CNES]],Estabs_CNES[],AR$5,0))</f>
        <v/>
      </c>
      <c r="AS2911" s="7" t="str">
        <f>IF(Estabs_CSL[[#This Row],[CNES]]="VERIFICAR","",VLOOKUP(Estabs_CSL[[#This Row],[CNES]],Estabs_CNES[],AS$5,0))</f>
        <v/>
      </c>
      <c r="AT2911" s="7" t="str">
        <f>IF(Estabs_CSL[[#This Row],[CNES]]="VERIFICAR","",VLOOKUP(Estabs_CSL[[#This Row],[CNES]],Estabs_CNES[],AT$5,0))</f>
        <v/>
      </c>
      <c r="AU2911" s="7" t="str">
        <f>IF(Estabs_CSL[[#This Row],[CNES]]="VERIFICAR","",VLOOKUP(Estabs_CSL[[#This Row],[CNES]],Estabs_CNES[],AU$5,0))</f>
        <v/>
      </c>
      <c r="AV2911" s="7" t="str">
        <f>IF(Estabs_CSL[[#This Row],[CNES]]="VERIFICAR","",VLOOKUP(Estabs_CSL[[#This Row],[CNES]],Estabs_CNES[],AV$5,0))</f>
        <v/>
      </c>
      <c r="AW2911" s="7" t="str">
        <f>IF(Estabs_CSL[[#This Row],[CNES]]="VERIFICAR","",VLOOKUP(Estabs_CSL[[#This Row],[CNES]],Estabs_CNES[],AW$5,0))</f>
        <v/>
      </c>
      <c r="AX2911" s="7" t="str">
        <f>IF(Estabs_CSL[[#This Row],[CNES]]="VERIFICAR","",VLOOKUP(Estabs_CSL[[#This Row],[CNES]],Estabs_CNES[],AX$5,0))</f>
        <v/>
      </c>
      <c r="AY2911" s="7" t="str">
        <f>IF(Estabs_CSL[[#This Row],[CNES]]="VERIFICAR","",VLOOKUP(Estabs_CSL[[#This Row],[CNES]],Estabs_CNES[],AY$5,0))</f>
        <v/>
      </c>
      <c r="AZ2911" s="7" t="str">
        <f>IF(Estabs_CSL[[#This Row],[CNES]]="VERIFICAR","",VLOOKUP(Estabs_CSL[[#This Row],[CNES]],Estabs_CNES[],AZ$5,0))</f>
        <v/>
      </c>
      <c r="BA2911" s="7" t="str">
        <f>IF(Estabs_CSL[[#This Row],[CNES]]="VERIFICAR","",VLOOKUP(Estabs_CSL[[#This Row],[CNES]],Estabs_CNES[],BA$5,0))</f>
        <v/>
      </c>
      <c r="BB2911" s="7" t="str">
        <f>IF(Estabs_CSL[[#This Row],[CNES]]="VERIFICAR","",VLOOKUP(Estabs_CSL[[#This Row],[CNES]],Estabs_CNES[],BB$5,0))</f>
        <v/>
      </c>
      <c r="BC2911" s="7" t="str">
        <f>IF(Estabs_CSL[[#This Row],[CNES]]="VERIFICAR","",VLOOKUP(Estabs_CSL[[#This Row],[CNES]],Estabs_CNES[],BC$5,0))</f>
        <v/>
      </c>
      <c r="BD2911" s="7" t="str">
        <f>IF(Estabs_CSL[[#This Row],[CNES]]="VERIFICAR","",VLOOKUP(Estabs_CSL[[#This Row],[CNES]],Estabs_CNES[],BD$5,0))</f>
        <v/>
      </c>
      <c r="BE2911" s="7" t="str">
        <f>IF(Estabs_CSL[[#This Row],[CNES]]="VERIFICAR","",VLOOKUP(Estabs_CSL[[#This Row],[CNES]],Estabs_CNES[],BE$5,0))</f>
        <v/>
      </c>
      <c r="BF2911" s="7" t="str">
        <f>IF(Estabs_CSL[[#This Row],[CNES]]="VERIFICAR","",VLOOKUP(Estabs_CSL[[#This Row],[CNES]],Estabs_CNES[],BF$5,0))</f>
        <v/>
      </c>
      <c r="BG2911" s="7" t="str">
        <f>IF(Estabs_CSL[[#This Row],[CNES]]="VERIFICAR","",VLOOKUP(Estabs_CSL[[#This Row],[CNES]],Estabs_CNES[],BG$5,0))</f>
        <v/>
      </c>
      <c r="BH2911" s="7" t="str">
        <f>IF(Estabs_CSL[[#This Row],[CNES]]="VERIFICAR","",VLOOKUP(Estabs_CSL[[#This Row],[CNES]],Estabs_CNES[],BH$5,0))</f>
        <v/>
      </c>
      <c r="BI2911" s="7" t="str">
        <f>IF(Estabs_CSL[[#This Row],[CNES]]="VERIFICAR","",VLOOKUP(Estabs_CSL[[#This Row],[CNES]],Estabs_CNES[],BI$5,0))</f>
        <v/>
      </c>
      <c r="BJ2911" s="7" t="str">
        <f>IF(Estabs_CSL[[#This Row],[CNES]]="VERIFICAR","",VLOOKUP(Estabs_CSL[[#This Row],[CNES]],Estabs_CNES[],BJ$5,0))</f>
        <v/>
      </c>
      <c r="BK2911" s="7" t="str">
        <f>IF(Estabs_CSL[[#This Row],[CNES]]="VERIFICAR","",VLOOKUP(Estabs_CSL[[#This Row],[CNES]],Estabs_CNES[],BK$5,0))</f>
        <v/>
      </c>
      <c r="BL2911" s="7" t="str">
        <f>IF(Estabs_CSL[[#This Row],[CNES]]="VERIFICAR","",VLOOKUP(Estabs_CSL[[#This Row],[CNES]],Estabs_CNES[],BL$5,0))</f>
        <v/>
      </c>
      <c r="BM2911" s="7" t="str">
        <f>IF(Estabs_CSL[[#This Row],[CNES]]="VERIFICAR","",VLOOKUP(Estabs_CSL[[#This Row],[CNES]],Estabs_CNES[],BM$5,0))</f>
        <v/>
      </c>
      <c r="BN2911" s="7" t="str">
        <f>IF(Estabs_CSL[[#This Row],[CNES]]="VERIFICAR","",VLOOKUP(Estabs_CSL[[#This Row],[CNES]],Estabs_CNES[],BN$5,0))</f>
        <v/>
      </c>
      <c r="BO2911" s="7" t="str">
        <f>IF(Estabs_CSL[[#This Row],[CNES]]="VERIFICAR","",VLOOKUP(Estabs_CSL[[#This Row],[CNES]],Estabs_CNES[],BO$5,0))</f>
        <v/>
      </c>
      <c r="BP2911" s="7" t="str">
        <f>IF(Estabs_CSL[[#This Row],[CNES]]="VERIFICAR","",VLOOKUP(Estabs_CSL[[#This Row],[CNES]],Estabs_CNES[],BP$5,0))</f>
        <v/>
      </c>
      <c r="BQ2911" s="7" t="str">
        <f>IF(Estabs_CSL[[#This Row],[CNES]]="VERIFICAR","",VLOOKUP(Estabs_CSL[[#This Row],[CNES]],Estabs_CNES[],BQ$5,0))</f>
        <v/>
      </c>
      <c r="BR2911" s="7" t="str">
        <f>IF(Estabs_CSL[[#This Row],[CNES]]="VERIFICAR","",VLOOKUP(Estabs_CSL[[#This Row],[CNES]],Estabs_CNES[],BR$5,0))</f>
        <v/>
      </c>
      <c r="BS2911" s="7" t="str">
        <f>IF(Estabs_CSL[[#This Row],[CNES]]="VERIFICAR","",VLOOKUP(Estabs_CSL[[#This Row],[CNES]],Estabs_CNES[],BS$5,0))</f>
        <v/>
      </c>
      <c r="BT2911" s="7" t="str">
        <f>IF(Estabs_CSL[[#This Row],[CNES]]="VERIFICAR","",VLOOKUP(Estabs_CSL[[#This Row],[CNES]],Estabs_CNES[],BT$5,0))</f>
        <v/>
      </c>
      <c r="BU2911" s="7" t="str">
        <f>IF(Estabs_CSL[[#This Row],[CNES]]="VERIFICAR","",VLOOKUP(Estabs_CSL[[#This Row],[CNES]],Estabs_CNES[],BU$5,0))</f>
        <v/>
      </c>
      <c r="BV2911" s="7" t="str">
        <f>IF(Estabs_CSL[[#This Row],[CNES]]="VERIFICAR","",VLOOKUP(Estabs_CSL[[#This Row],[CNES]],Estabs_CNES[],BV$5,0))</f>
        <v/>
      </c>
      <c r="BW2911" s="7" t="str">
        <f>IF(Estabs_CSL[[#This Row],[CNES]]="VERIFICAR","",VLOOKUP(Estabs_CSL[[#This Row],[CNES]],Estabs_CNES[],BW$5,0))</f>
        <v/>
      </c>
      <c r="BX2911" s="7" t="str">
        <f>IF(Estabs_CSL[[#This Row],[CNES]]="VERIFICAR","",VLOOKUP(Estabs_CSL[[#This Row],[CNES]],Estabs_CNES[],BX$5,0))</f>
        <v/>
      </c>
    </row>
    <row r="2912" spans="1:76" x14ac:dyDescent="0.2">
      <c r="A2912" s="7">
        <v>5977161000404</v>
      </c>
      <c r="B2912" s="9" t="s">
        <v>16398</v>
      </c>
      <c r="C2912" s="9" t="s">
        <v>16399</v>
      </c>
      <c r="D2912" s="8" t="s">
        <v>43</v>
      </c>
      <c r="E2912" s="8" t="s">
        <v>16400</v>
      </c>
      <c r="F2912" s="9" t="s">
        <v>16401</v>
      </c>
      <c r="G2912" s="9" t="s">
        <v>1462</v>
      </c>
      <c r="H2912" s="8" t="s">
        <v>1118</v>
      </c>
      <c r="I2912" s="9" t="s">
        <v>1130</v>
      </c>
      <c r="J2912" s="9" t="s">
        <v>1131</v>
      </c>
      <c r="K2912" s="9" t="s">
        <v>100</v>
      </c>
      <c r="L2912" s="9" t="s">
        <v>13206</v>
      </c>
      <c r="M2912" s="9" t="s">
        <v>14093</v>
      </c>
      <c r="N2912" s="9" t="s">
        <v>14094</v>
      </c>
      <c r="O2912" s="9" t="s">
        <v>13207</v>
      </c>
      <c r="P2912" s="9" t="s">
        <v>14082</v>
      </c>
      <c r="Q2912" s="11">
        <v>5021.32</v>
      </c>
      <c r="R2912" s="51">
        <v>660.7</v>
      </c>
      <c r="S2912" s="11">
        <v>0</v>
      </c>
      <c r="T2912" s="55">
        <v>0</v>
      </c>
      <c r="U2912" s="11">
        <v>0</v>
      </c>
      <c r="V2912" s="11">
        <v>0</v>
      </c>
      <c r="W2912" s="11">
        <v>0</v>
      </c>
      <c r="X2912" s="11">
        <v>0</v>
      </c>
      <c r="Y2912" s="10">
        <v>0</v>
      </c>
      <c r="Z2912" s="10">
        <v>0</v>
      </c>
      <c r="AA2912" s="10">
        <v>0</v>
      </c>
      <c r="AB2912" s="10">
        <v>0</v>
      </c>
      <c r="AC2912" s="7">
        <v>0</v>
      </c>
      <c r="AD2912" s="7">
        <v>0</v>
      </c>
      <c r="AE2912" s="7">
        <v>0</v>
      </c>
      <c r="AF2912" s="7">
        <v>0</v>
      </c>
      <c r="AG2912" s="7">
        <v>0</v>
      </c>
      <c r="AH2912" s="7" t="str">
        <f>IFERROR(VLOOKUP(Estabs_CSL[[#This Row],['#PK-CNPJ]],Estabs_Depara[[CNPJ PARA]:[CNES]],6,0),"VERIFICAR")</f>
        <v>VERIFICAR</v>
      </c>
      <c r="AI2912" s="7" t="str">
        <f>IF(Estabs_CSL[[#This Row],[CNES]]="VERIFICAR","",VLOOKUP(Estabs_CSL[[#This Row],[CNES]],Estabs_CNES[],AI$5,0))</f>
        <v/>
      </c>
      <c r="AJ2912" s="7" t="str">
        <f>IF(Estabs_CSL[[#This Row],[CNES]]="VERIFICAR","",VLOOKUP(Estabs_CSL[[#This Row],[CNES]],Estabs_CNES[],AJ$5,0))</f>
        <v/>
      </c>
      <c r="AK2912" s="7" t="str">
        <f>IF(Estabs_CSL[[#This Row],[CNES]]="VERIFICAR","",VLOOKUP(Estabs_CSL[[#This Row],[CNES]],Estabs_CNES[],AK$5,0))</f>
        <v/>
      </c>
      <c r="AL2912" s="7" t="str">
        <f>IF(Estabs_CSL[[#This Row],[CNES]]="VERIFICAR","",VLOOKUP(Estabs_CSL[[#This Row],[CNES]],Estabs_CNES[],AL$5,0))</f>
        <v/>
      </c>
      <c r="AM2912" s="7" t="str">
        <f>IF(Estabs_CSL[[#This Row],[CNES]]="VERIFICAR","",VLOOKUP(Estabs_CSL[[#This Row],[CNES]],Estabs_CNES[],AM$5,0))</f>
        <v/>
      </c>
      <c r="AN2912" s="7" t="str">
        <f>IF(Estabs_CSL[[#This Row],[CNES]]="VERIFICAR","",VLOOKUP(Estabs_CSL[[#This Row],[CNES]],Estabs_CNES[],AN$5,0))</f>
        <v/>
      </c>
      <c r="AO2912" s="7" t="str">
        <f>IF(Estabs_CSL[[#This Row],[CNES]]="VERIFICAR","",VLOOKUP(Estabs_CSL[[#This Row],[CNES]],Estabs_CNES[],AO$5,0))</f>
        <v/>
      </c>
      <c r="AP2912" s="7" t="str">
        <f>IF(Estabs_CSL[[#This Row],[CNES]]="VERIFICAR","",VLOOKUP(Estabs_CSL[[#This Row],[CNES]],Estabs_CNES[],AP$5,0))</f>
        <v/>
      </c>
      <c r="AQ2912" s="7" t="str">
        <f>IF(Estabs_CSL[[#This Row],[CNES]]="VERIFICAR","",VLOOKUP(Estabs_CSL[[#This Row],[CNES]],Estabs_CNES[],AQ$5,0))</f>
        <v/>
      </c>
      <c r="AR2912" s="7" t="str">
        <f>IF(Estabs_CSL[[#This Row],[CNES]]="VERIFICAR","",VLOOKUP(Estabs_CSL[[#This Row],[CNES]],Estabs_CNES[],AR$5,0))</f>
        <v/>
      </c>
      <c r="AS2912" s="7" t="str">
        <f>IF(Estabs_CSL[[#This Row],[CNES]]="VERIFICAR","",VLOOKUP(Estabs_CSL[[#This Row],[CNES]],Estabs_CNES[],AS$5,0))</f>
        <v/>
      </c>
      <c r="AT2912" s="7" t="str">
        <f>IF(Estabs_CSL[[#This Row],[CNES]]="VERIFICAR","",VLOOKUP(Estabs_CSL[[#This Row],[CNES]],Estabs_CNES[],AT$5,0))</f>
        <v/>
      </c>
      <c r="AU2912" s="7" t="str">
        <f>IF(Estabs_CSL[[#This Row],[CNES]]="VERIFICAR","",VLOOKUP(Estabs_CSL[[#This Row],[CNES]],Estabs_CNES[],AU$5,0))</f>
        <v/>
      </c>
      <c r="AV2912" s="7" t="str">
        <f>IF(Estabs_CSL[[#This Row],[CNES]]="VERIFICAR","",VLOOKUP(Estabs_CSL[[#This Row],[CNES]],Estabs_CNES[],AV$5,0))</f>
        <v/>
      </c>
      <c r="AW2912" s="7" t="str">
        <f>IF(Estabs_CSL[[#This Row],[CNES]]="VERIFICAR","",VLOOKUP(Estabs_CSL[[#This Row],[CNES]],Estabs_CNES[],AW$5,0))</f>
        <v/>
      </c>
      <c r="AX2912" s="7" t="str">
        <f>IF(Estabs_CSL[[#This Row],[CNES]]="VERIFICAR","",VLOOKUP(Estabs_CSL[[#This Row],[CNES]],Estabs_CNES[],AX$5,0))</f>
        <v/>
      </c>
      <c r="AY2912" s="7" t="str">
        <f>IF(Estabs_CSL[[#This Row],[CNES]]="VERIFICAR","",VLOOKUP(Estabs_CSL[[#This Row],[CNES]],Estabs_CNES[],AY$5,0))</f>
        <v/>
      </c>
      <c r="AZ2912" s="7" t="str">
        <f>IF(Estabs_CSL[[#This Row],[CNES]]="VERIFICAR","",VLOOKUP(Estabs_CSL[[#This Row],[CNES]],Estabs_CNES[],AZ$5,0))</f>
        <v/>
      </c>
      <c r="BA2912" s="7" t="str">
        <f>IF(Estabs_CSL[[#This Row],[CNES]]="VERIFICAR","",VLOOKUP(Estabs_CSL[[#This Row],[CNES]],Estabs_CNES[],BA$5,0))</f>
        <v/>
      </c>
      <c r="BB2912" s="7" t="str">
        <f>IF(Estabs_CSL[[#This Row],[CNES]]="VERIFICAR","",VLOOKUP(Estabs_CSL[[#This Row],[CNES]],Estabs_CNES[],BB$5,0))</f>
        <v/>
      </c>
      <c r="BC2912" s="7" t="str">
        <f>IF(Estabs_CSL[[#This Row],[CNES]]="VERIFICAR","",VLOOKUP(Estabs_CSL[[#This Row],[CNES]],Estabs_CNES[],BC$5,0))</f>
        <v/>
      </c>
      <c r="BD2912" s="7" t="str">
        <f>IF(Estabs_CSL[[#This Row],[CNES]]="VERIFICAR","",VLOOKUP(Estabs_CSL[[#This Row],[CNES]],Estabs_CNES[],BD$5,0))</f>
        <v/>
      </c>
      <c r="BE2912" s="7" t="str">
        <f>IF(Estabs_CSL[[#This Row],[CNES]]="VERIFICAR","",VLOOKUP(Estabs_CSL[[#This Row],[CNES]],Estabs_CNES[],BE$5,0))</f>
        <v/>
      </c>
      <c r="BF2912" s="7" t="str">
        <f>IF(Estabs_CSL[[#This Row],[CNES]]="VERIFICAR","",VLOOKUP(Estabs_CSL[[#This Row],[CNES]],Estabs_CNES[],BF$5,0))</f>
        <v/>
      </c>
      <c r="BG2912" s="7" t="str">
        <f>IF(Estabs_CSL[[#This Row],[CNES]]="VERIFICAR","",VLOOKUP(Estabs_CSL[[#This Row],[CNES]],Estabs_CNES[],BG$5,0))</f>
        <v/>
      </c>
      <c r="BH2912" s="7" t="str">
        <f>IF(Estabs_CSL[[#This Row],[CNES]]="VERIFICAR","",VLOOKUP(Estabs_CSL[[#This Row],[CNES]],Estabs_CNES[],BH$5,0))</f>
        <v/>
      </c>
      <c r="BI2912" s="7" t="str">
        <f>IF(Estabs_CSL[[#This Row],[CNES]]="VERIFICAR","",VLOOKUP(Estabs_CSL[[#This Row],[CNES]],Estabs_CNES[],BI$5,0))</f>
        <v/>
      </c>
      <c r="BJ2912" s="7" t="str">
        <f>IF(Estabs_CSL[[#This Row],[CNES]]="VERIFICAR","",VLOOKUP(Estabs_CSL[[#This Row],[CNES]],Estabs_CNES[],BJ$5,0))</f>
        <v/>
      </c>
      <c r="BK2912" s="7" t="str">
        <f>IF(Estabs_CSL[[#This Row],[CNES]]="VERIFICAR","",VLOOKUP(Estabs_CSL[[#This Row],[CNES]],Estabs_CNES[],BK$5,0))</f>
        <v/>
      </c>
      <c r="BL2912" s="7" t="str">
        <f>IF(Estabs_CSL[[#This Row],[CNES]]="VERIFICAR","",VLOOKUP(Estabs_CSL[[#This Row],[CNES]],Estabs_CNES[],BL$5,0))</f>
        <v/>
      </c>
      <c r="BM2912" s="7" t="str">
        <f>IF(Estabs_CSL[[#This Row],[CNES]]="VERIFICAR","",VLOOKUP(Estabs_CSL[[#This Row],[CNES]],Estabs_CNES[],BM$5,0))</f>
        <v/>
      </c>
      <c r="BN2912" s="7" t="str">
        <f>IF(Estabs_CSL[[#This Row],[CNES]]="VERIFICAR","",VLOOKUP(Estabs_CSL[[#This Row],[CNES]],Estabs_CNES[],BN$5,0))</f>
        <v/>
      </c>
      <c r="BO2912" s="7" t="str">
        <f>IF(Estabs_CSL[[#This Row],[CNES]]="VERIFICAR","",VLOOKUP(Estabs_CSL[[#This Row],[CNES]],Estabs_CNES[],BO$5,0))</f>
        <v/>
      </c>
      <c r="BP2912" s="7" t="str">
        <f>IF(Estabs_CSL[[#This Row],[CNES]]="VERIFICAR","",VLOOKUP(Estabs_CSL[[#This Row],[CNES]],Estabs_CNES[],BP$5,0))</f>
        <v/>
      </c>
      <c r="BQ2912" s="7" t="str">
        <f>IF(Estabs_CSL[[#This Row],[CNES]]="VERIFICAR","",VLOOKUP(Estabs_CSL[[#This Row],[CNES]],Estabs_CNES[],BQ$5,0))</f>
        <v/>
      </c>
      <c r="BR2912" s="7" t="str">
        <f>IF(Estabs_CSL[[#This Row],[CNES]]="VERIFICAR","",VLOOKUP(Estabs_CSL[[#This Row],[CNES]],Estabs_CNES[],BR$5,0))</f>
        <v/>
      </c>
      <c r="BS2912" s="7" t="str">
        <f>IF(Estabs_CSL[[#This Row],[CNES]]="VERIFICAR","",VLOOKUP(Estabs_CSL[[#This Row],[CNES]],Estabs_CNES[],BS$5,0))</f>
        <v/>
      </c>
      <c r="BT2912" s="7" t="str">
        <f>IF(Estabs_CSL[[#This Row],[CNES]]="VERIFICAR","",VLOOKUP(Estabs_CSL[[#This Row],[CNES]],Estabs_CNES[],BT$5,0))</f>
        <v/>
      </c>
      <c r="BU2912" s="7" t="str">
        <f>IF(Estabs_CSL[[#This Row],[CNES]]="VERIFICAR","",VLOOKUP(Estabs_CSL[[#This Row],[CNES]],Estabs_CNES[],BU$5,0))</f>
        <v/>
      </c>
      <c r="BV2912" s="7" t="str">
        <f>IF(Estabs_CSL[[#This Row],[CNES]]="VERIFICAR","",VLOOKUP(Estabs_CSL[[#This Row],[CNES]],Estabs_CNES[],BV$5,0))</f>
        <v/>
      </c>
      <c r="BW2912" s="7" t="str">
        <f>IF(Estabs_CSL[[#This Row],[CNES]]="VERIFICAR","",VLOOKUP(Estabs_CSL[[#This Row],[CNES]],Estabs_CNES[],BW$5,0))</f>
        <v/>
      </c>
      <c r="BX2912" s="7" t="str">
        <f>IF(Estabs_CSL[[#This Row],[CNES]]="VERIFICAR","",VLOOKUP(Estabs_CSL[[#This Row],[CNES]],Estabs_CNES[],BX$5,0))</f>
        <v/>
      </c>
    </row>
    <row r="2913" spans="1:76" x14ac:dyDescent="0.2">
      <c r="A2913" s="7">
        <v>6275762000187</v>
      </c>
      <c r="B2913" s="9" t="s">
        <v>2862</v>
      </c>
      <c r="C2913" s="9" t="s">
        <v>16489</v>
      </c>
      <c r="D2913" s="8" t="s">
        <v>43</v>
      </c>
      <c r="E2913" s="8" t="s">
        <v>14091</v>
      </c>
      <c r="F2913" s="9" t="s">
        <v>3040</v>
      </c>
      <c r="G2913" s="9" t="s">
        <v>2773</v>
      </c>
      <c r="H2913" s="8" t="s">
        <v>2636</v>
      </c>
      <c r="I2913" s="9" t="s">
        <v>2738</v>
      </c>
      <c r="J2913" s="9" t="s">
        <v>2639</v>
      </c>
      <c r="K2913" s="9" t="s">
        <v>100</v>
      </c>
      <c r="L2913" s="9" t="s">
        <v>13206</v>
      </c>
      <c r="M2913" s="9" t="s">
        <v>14093</v>
      </c>
      <c r="N2913" s="9" t="s">
        <v>14094</v>
      </c>
      <c r="O2913" s="9" t="s">
        <v>13207</v>
      </c>
      <c r="P2913" s="9" t="s">
        <v>14082</v>
      </c>
      <c r="Q2913" s="11">
        <v>792.84</v>
      </c>
      <c r="R2913" s="51">
        <v>660.7</v>
      </c>
      <c r="S2913" s="11">
        <v>0</v>
      </c>
      <c r="T2913" s="55">
        <v>0</v>
      </c>
      <c r="U2913" s="11">
        <v>0</v>
      </c>
      <c r="V2913" s="11">
        <v>0</v>
      </c>
      <c r="W2913" s="11">
        <v>0</v>
      </c>
      <c r="X2913" s="11">
        <v>0</v>
      </c>
      <c r="Y2913" s="10">
        <v>0</v>
      </c>
      <c r="Z2913" s="10">
        <v>0</v>
      </c>
      <c r="AA2913" s="10">
        <v>0</v>
      </c>
      <c r="AB2913" s="10">
        <v>0</v>
      </c>
      <c r="AC2913" s="7">
        <v>0</v>
      </c>
      <c r="AD2913" s="7">
        <v>0</v>
      </c>
      <c r="AE2913" s="7">
        <v>0</v>
      </c>
      <c r="AF2913" s="7">
        <v>0</v>
      </c>
      <c r="AG2913" s="7">
        <v>0</v>
      </c>
      <c r="AH2913" s="7" t="str">
        <f>IFERROR(VLOOKUP(Estabs_CSL[[#This Row],['#PK-CNPJ]],Estabs_Depara[[CNPJ PARA]:[CNES]],6,0),"VERIFICAR")</f>
        <v>2456958</v>
      </c>
      <c r="AI2913" s="7">
        <f>IF(Estabs_CSL[[#This Row],[CNES]]="VERIFICAR","",VLOOKUP(Estabs_CSL[[#This Row],[CNES]],Estabs_CNES[],AI$5,0))</f>
        <v>11</v>
      </c>
      <c r="AJ2913" s="7">
        <f>IF(Estabs_CSL[[#This Row],[CNES]]="VERIFICAR","",VLOOKUP(Estabs_CSL[[#This Row],[CNES]],Estabs_CNES[],AJ$5,0))</f>
        <v>20</v>
      </c>
      <c r="AK2913" s="7">
        <f>IF(Estabs_CSL[[#This Row],[CNES]]="VERIFICAR","",VLOOKUP(Estabs_CSL[[#This Row],[CNES]],Estabs_CNES[],AK$5,0))</f>
        <v>20</v>
      </c>
      <c r="AL2913" s="7">
        <f>IF(Estabs_CSL[[#This Row],[CNES]]="VERIFICAR","",VLOOKUP(Estabs_CSL[[#This Row],[CNES]],Estabs_CNES[],AL$5,0))</f>
        <v>20</v>
      </c>
      <c r="AM2913" s="7">
        <f>IF(Estabs_CSL[[#This Row],[CNES]]="VERIFICAR","",VLOOKUP(Estabs_CSL[[#This Row],[CNES]],Estabs_CNES[],AM$5,0))</f>
        <v>0</v>
      </c>
      <c r="AN2913" s="7">
        <f>IF(Estabs_CSL[[#This Row],[CNES]]="VERIFICAR","",VLOOKUP(Estabs_CSL[[#This Row],[CNES]],Estabs_CNES[],AN$5,0))</f>
        <v>0</v>
      </c>
      <c r="AO2913" s="7">
        <f>IF(Estabs_CSL[[#This Row],[CNES]]="VERIFICAR","",VLOOKUP(Estabs_CSL[[#This Row],[CNES]],Estabs_CNES[],AO$5,0))</f>
        <v>0</v>
      </c>
      <c r="AP2913" s="7">
        <f>IF(Estabs_CSL[[#This Row],[CNES]]="VERIFICAR","",VLOOKUP(Estabs_CSL[[#This Row],[CNES]],Estabs_CNES[],AP$5,0))</f>
        <v>0</v>
      </c>
      <c r="AQ2913" s="7">
        <f>IF(Estabs_CSL[[#This Row],[CNES]]="VERIFICAR","",VLOOKUP(Estabs_CSL[[#This Row],[CNES]],Estabs_CNES[],AQ$5,0))</f>
        <v>0</v>
      </c>
      <c r="AR2913" s="7">
        <f>IF(Estabs_CSL[[#This Row],[CNES]]="VERIFICAR","",VLOOKUP(Estabs_CSL[[#This Row],[CNES]],Estabs_CNES[],AR$5,0))</f>
        <v>0</v>
      </c>
      <c r="AS2913" s="7">
        <f>IF(Estabs_CSL[[#This Row],[CNES]]="VERIFICAR","",VLOOKUP(Estabs_CSL[[#This Row],[CNES]],Estabs_CNES[],AS$5,0))</f>
        <v>0</v>
      </c>
      <c r="AT2913" s="7">
        <f>IF(Estabs_CSL[[#This Row],[CNES]]="VERIFICAR","",VLOOKUP(Estabs_CSL[[#This Row],[CNES]],Estabs_CNES[],AT$5,0))</f>
        <v>0</v>
      </c>
      <c r="AU2913" s="7">
        <f>IF(Estabs_CSL[[#This Row],[CNES]]="VERIFICAR","",VLOOKUP(Estabs_CSL[[#This Row],[CNES]],Estabs_CNES[],AU$5,0))</f>
        <v>195</v>
      </c>
      <c r="AV2913" s="7">
        <f>IF(Estabs_CSL[[#This Row],[CNES]]="VERIFICAR","",VLOOKUP(Estabs_CSL[[#This Row],[CNES]],Estabs_CNES[],AV$5,0))</f>
        <v>89</v>
      </c>
      <c r="AW2913" s="7">
        <f>IF(Estabs_CSL[[#This Row],[CNES]]="VERIFICAR","",VLOOKUP(Estabs_CSL[[#This Row],[CNES]],Estabs_CNES[],AW$5,0))</f>
        <v>14</v>
      </c>
      <c r="AX2913" s="7">
        <f>IF(Estabs_CSL[[#This Row],[CNES]]="VERIFICAR","",VLOOKUP(Estabs_CSL[[#This Row],[CNES]],Estabs_CNES[],AX$5,0))</f>
        <v>0</v>
      </c>
      <c r="AY2913" s="7">
        <f>IF(Estabs_CSL[[#This Row],[CNES]]="VERIFICAR","",VLOOKUP(Estabs_CSL[[#This Row],[CNES]],Estabs_CNES[],AY$5,0))</f>
        <v>0</v>
      </c>
      <c r="AZ2913" s="7">
        <f>IF(Estabs_CSL[[#This Row],[CNES]]="VERIFICAR","",VLOOKUP(Estabs_CSL[[#This Row],[CNES]],Estabs_CNES[],AZ$5,0))</f>
        <v>45</v>
      </c>
      <c r="BA2913" s="7">
        <f>IF(Estabs_CSL[[#This Row],[CNES]]="VERIFICAR","",VLOOKUP(Estabs_CSL[[#This Row],[CNES]],Estabs_CNES[],BA$5,0))</f>
        <v>0</v>
      </c>
      <c r="BB2913" s="7">
        <f>IF(Estabs_CSL[[#This Row],[CNES]]="VERIFICAR","",VLOOKUP(Estabs_CSL[[#This Row],[CNES]],Estabs_CNES[],BB$5,0))</f>
        <v>23</v>
      </c>
      <c r="BC2913" s="7">
        <f>IF(Estabs_CSL[[#This Row],[CNES]]="VERIFICAR","",VLOOKUP(Estabs_CSL[[#This Row],[CNES]],Estabs_CNES[],BC$5,0))</f>
        <v>0</v>
      </c>
      <c r="BD2913" s="7">
        <f>IF(Estabs_CSL[[#This Row],[CNES]]="VERIFICAR","",VLOOKUP(Estabs_CSL[[#This Row],[CNES]],Estabs_CNES[],BD$5,0))</f>
        <v>0</v>
      </c>
      <c r="BE2913" s="7">
        <f>IF(Estabs_CSL[[#This Row],[CNES]]="VERIFICAR","",VLOOKUP(Estabs_CSL[[#This Row],[CNES]],Estabs_CNES[],BE$5,0))</f>
        <v>0</v>
      </c>
      <c r="BF2913" s="7">
        <f>IF(Estabs_CSL[[#This Row],[CNES]]="VERIFICAR","",VLOOKUP(Estabs_CSL[[#This Row],[CNES]],Estabs_CNES[],BF$5,0))</f>
        <v>0</v>
      </c>
      <c r="BG2913" s="7">
        <f>IF(Estabs_CSL[[#This Row],[CNES]]="VERIFICAR","",VLOOKUP(Estabs_CSL[[#This Row],[CNES]],Estabs_CNES[],BG$5,0))</f>
        <v>0</v>
      </c>
      <c r="BH2913" s="7">
        <f>IF(Estabs_CSL[[#This Row],[CNES]]="VERIFICAR","",VLOOKUP(Estabs_CSL[[#This Row],[CNES]],Estabs_CNES[],BH$5,0))</f>
        <v>0</v>
      </c>
      <c r="BI2913" s="7">
        <f>IF(Estabs_CSL[[#This Row],[CNES]]="VERIFICAR","",VLOOKUP(Estabs_CSL[[#This Row],[CNES]],Estabs_CNES[],BI$5,0))</f>
        <v>0</v>
      </c>
      <c r="BJ2913" s="7">
        <f>IF(Estabs_CSL[[#This Row],[CNES]]="VERIFICAR","",VLOOKUP(Estabs_CSL[[#This Row],[CNES]],Estabs_CNES[],BJ$5,0))</f>
        <v>0</v>
      </c>
      <c r="BK2913" s="7">
        <f>IF(Estabs_CSL[[#This Row],[CNES]]="VERIFICAR","",VLOOKUP(Estabs_CSL[[#This Row],[CNES]],Estabs_CNES[],BK$5,0))</f>
        <v>0</v>
      </c>
      <c r="BL2913" s="7">
        <f>IF(Estabs_CSL[[#This Row],[CNES]]="VERIFICAR","",VLOOKUP(Estabs_CSL[[#This Row],[CNES]],Estabs_CNES[],BL$5,0))</f>
        <v>0</v>
      </c>
      <c r="BM2913" s="7">
        <f>IF(Estabs_CSL[[#This Row],[CNES]]="VERIFICAR","",VLOOKUP(Estabs_CSL[[#This Row],[CNES]],Estabs_CNES[],BM$5,0))</f>
        <v>0</v>
      </c>
      <c r="BN2913" s="7">
        <f>IF(Estabs_CSL[[#This Row],[CNES]]="VERIFICAR","",VLOOKUP(Estabs_CSL[[#This Row],[CNES]],Estabs_CNES[],BN$5,0))</f>
        <v>0</v>
      </c>
      <c r="BO2913" s="7">
        <f>IF(Estabs_CSL[[#This Row],[CNES]]="VERIFICAR","",VLOOKUP(Estabs_CSL[[#This Row],[CNES]],Estabs_CNES[],BO$5,0))</f>
        <v>0</v>
      </c>
      <c r="BP2913" s="7">
        <f>IF(Estabs_CSL[[#This Row],[CNES]]="VERIFICAR","",VLOOKUP(Estabs_CSL[[#This Row],[CNES]],Estabs_CNES[],BP$5,0))</f>
        <v>0</v>
      </c>
      <c r="BQ2913" s="7">
        <f>IF(Estabs_CSL[[#This Row],[CNES]]="VERIFICAR","",VLOOKUP(Estabs_CSL[[#This Row],[CNES]],Estabs_CNES[],BQ$5,0))</f>
        <v>1365</v>
      </c>
      <c r="BR2913" s="7">
        <f>IF(Estabs_CSL[[#This Row],[CNES]]="VERIFICAR","",VLOOKUP(Estabs_CSL[[#This Row],[CNES]],Estabs_CNES[],BR$5,0))</f>
        <v>1735</v>
      </c>
      <c r="BS2913" s="7">
        <f>IF(Estabs_CSL[[#This Row],[CNES]]="VERIFICAR","",VLOOKUP(Estabs_CSL[[#This Row],[CNES]],Estabs_CNES[],BS$5,0))</f>
        <v>149</v>
      </c>
      <c r="BT2913" s="7">
        <f>IF(Estabs_CSL[[#This Row],[CNES]]="VERIFICAR","",VLOOKUP(Estabs_CSL[[#This Row],[CNES]],Estabs_CNES[],BT$5,0))</f>
        <v>145</v>
      </c>
      <c r="BU2913" s="7">
        <f>IF(Estabs_CSL[[#This Row],[CNES]]="VERIFICAR","",VLOOKUP(Estabs_CSL[[#This Row],[CNES]],Estabs_CNES[],BU$5,0))</f>
        <v>0</v>
      </c>
      <c r="BV2913" s="7">
        <f>IF(Estabs_CSL[[#This Row],[CNES]]="VERIFICAR","",VLOOKUP(Estabs_CSL[[#This Row],[CNES]],Estabs_CNES[],BV$5,0))</f>
        <v>0</v>
      </c>
      <c r="BW2913" s="7">
        <f>IF(Estabs_CSL[[#This Row],[CNES]]="VERIFICAR","",VLOOKUP(Estabs_CSL[[#This Row],[CNES]],Estabs_CNES[],BW$5,0))</f>
        <v>3394</v>
      </c>
      <c r="BX2913" s="7">
        <f>IF(Estabs_CSL[[#This Row],[CNES]]="VERIFICAR","",VLOOKUP(Estabs_CSL[[#This Row],[CNES]],Estabs_CNES[],BX$5,0))</f>
        <v>1</v>
      </c>
    </row>
    <row r="2914" spans="1:76" x14ac:dyDescent="0.2">
      <c r="A2914" s="7">
        <v>7687694000126</v>
      </c>
      <c r="B2914" s="9" t="s">
        <v>16787</v>
      </c>
      <c r="C2914" s="9" t="s">
        <v>16788</v>
      </c>
      <c r="D2914" s="8" t="s">
        <v>43</v>
      </c>
      <c r="E2914" s="8" t="s">
        <v>14434</v>
      </c>
      <c r="F2914" s="9" t="s">
        <v>14435</v>
      </c>
      <c r="G2914" s="9" t="s">
        <v>6566</v>
      </c>
      <c r="H2914" s="8" t="s">
        <v>5929</v>
      </c>
      <c r="I2914" s="9" t="s">
        <v>6117</v>
      </c>
      <c r="J2914" s="9" t="s">
        <v>5941</v>
      </c>
      <c r="K2914" s="9" t="s">
        <v>5933</v>
      </c>
      <c r="L2914" s="9" t="s">
        <v>13206</v>
      </c>
      <c r="M2914" s="9" t="s">
        <v>14129</v>
      </c>
      <c r="N2914" s="9" t="s">
        <v>14130</v>
      </c>
      <c r="O2914" s="9" t="s">
        <v>13216</v>
      </c>
      <c r="P2914" s="9" t="s">
        <v>14084</v>
      </c>
      <c r="Q2914" s="11">
        <v>396.42</v>
      </c>
      <c r="R2914" s="51">
        <v>660.7</v>
      </c>
      <c r="S2914" s="11">
        <v>0</v>
      </c>
      <c r="T2914" s="55">
        <v>0</v>
      </c>
      <c r="U2914" s="11">
        <v>0</v>
      </c>
      <c r="V2914" s="11">
        <v>0</v>
      </c>
      <c r="W2914" s="11">
        <v>0</v>
      </c>
      <c r="X2914" s="11">
        <v>0</v>
      </c>
      <c r="Y2914" s="10">
        <v>0</v>
      </c>
      <c r="Z2914" s="10">
        <v>0</v>
      </c>
      <c r="AA2914" s="10">
        <v>0</v>
      </c>
      <c r="AB2914" s="10">
        <v>0</v>
      </c>
      <c r="AC2914" s="7">
        <v>0</v>
      </c>
      <c r="AD2914" s="7">
        <v>0</v>
      </c>
      <c r="AE2914" s="7">
        <v>0</v>
      </c>
      <c r="AF2914" s="7">
        <v>0</v>
      </c>
      <c r="AG2914" s="7">
        <v>0</v>
      </c>
      <c r="AH2914" s="7" t="str">
        <f>IFERROR(VLOOKUP(Estabs_CSL[[#This Row],['#PK-CNPJ]],Estabs_Depara[[CNPJ PARA]:[CNES]],6,0),"VERIFICAR")</f>
        <v>5069149</v>
      </c>
      <c r="AI2914" s="7">
        <f>IF(Estabs_CSL[[#This Row],[CNES]]="VERIFICAR","",VLOOKUP(Estabs_CSL[[#This Row],[CNES]],Estabs_CNES[],AI$5,0))</f>
        <v>1</v>
      </c>
      <c r="AJ2914" s="7">
        <f>IF(Estabs_CSL[[#This Row],[CNES]]="VERIFICAR","",VLOOKUP(Estabs_CSL[[#This Row],[CNES]],Estabs_CNES[],AJ$5,0))</f>
        <v>1</v>
      </c>
      <c r="AK2914" s="7">
        <f>IF(Estabs_CSL[[#This Row],[CNES]]="VERIFICAR","",VLOOKUP(Estabs_CSL[[#This Row],[CNES]],Estabs_CNES[],AK$5,0))</f>
        <v>1</v>
      </c>
      <c r="AL2914" s="7">
        <f>IF(Estabs_CSL[[#This Row],[CNES]]="VERIFICAR","",VLOOKUP(Estabs_CSL[[#This Row],[CNES]],Estabs_CNES[],AL$5,0))</f>
        <v>1</v>
      </c>
      <c r="AM2914" s="7">
        <f>IF(Estabs_CSL[[#This Row],[CNES]]="VERIFICAR","",VLOOKUP(Estabs_CSL[[#This Row],[CNES]],Estabs_CNES[],AM$5,0))</f>
        <v>0</v>
      </c>
      <c r="AN2914" s="7">
        <f>IF(Estabs_CSL[[#This Row],[CNES]]="VERIFICAR","",VLOOKUP(Estabs_CSL[[#This Row],[CNES]],Estabs_CNES[],AN$5,0))</f>
        <v>0</v>
      </c>
      <c r="AO2914" s="7">
        <f>IF(Estabs_CSL[[#This Row],[CNES]]="VERIFICAR","",VLOOKUP(Estabs_CSL[[#This Row],[CNES]],Estabs_CNES[],AO$5,0))</f>
        <v>0</v>
      </c>
      <c r="AP2914" s="7">
        <f>IF(Estabs_CSL[[#This Row],[CNES]]="VERIFICAR","",VLOOKUP(Estabs_CSL[[#This Row],[CNES]],Estabs_CNES[],AP$5,0))</f>
        <v>0</v>
      </c>
      <c r="AQ2914" s="7">
        <f>IF(Estabs_CSL[[#This Row],[CNES]]="VERIFICAR","",VLOOKUP(Estabs_CSL[[#This Row],[CNES]],Estabs_CNES[],AQ$5,0))</f>
        <v>0</v>
      </c>
      <c r="AR2914" s="7">
        <f>IF(Estabs_CSL[[#This Row],[CNES]]="VERIFICAR","",VLOOKUP(Estabs_CSL[[#This Row],[CNES]],Estabs_CNES[],AR$5,0))</f>
        <v>0</v>
      </c>
      <c r="AS2914" s="7">
        <f>IF(Estabs_CSL[[#This Row],[CNES]]="VERIFICAR","",VLOOKUP(Estabs_CSL[[#This Row],[CNES]],Estabs_CNES[],AS$5,0))</f>
        <v>0</v>
      </c>
      <c r="AT2914" s="7">
        <f>IF(Estabs_CSL[[#This Row],[CNES]]="VERIFICAR","",VLOOKUP(Estabs_CSL[[#This Row],[CNES]],Estabs_CNES[],AT$5,0))</f>
        <v>0</v>
      </c>
      <c r="AU2914" s="7">
        <f>IF(Estabs_CSL[[#This Row],[CNES]]="VERIFICAR","",VLOOKUP(Estabs_CSL[[#This Row],[CNES]],Estabs_CNES[],AU$5,0))</f>
        <v>10</v>
      </c>
      <c r="AV2914" s="7">
        <f>IF(Estabs_CSL[[#This Row],[CNES]]="VERIFICAR","",VLOOKUP(Estabs_CSL[[#This Row],[CNES]],Estabs_CNES[],AV$5,0))</f>
        <v>1</v>
      </c>
      <c r="AW2914" s="7">
        <f>IF(Estabs_CSL[[#This Row],[CNES]]="VERIFICAR","",VLOOKUP(Estabs_CSL[[#This Row],[CNES]],Estabs_CNES[],AW$5,0))</f>
        <v>0</v>
      </c>
      <c r="AX2914" s="7">
        <f>IF(Estabs_CSL[[#This Row],[CNES]]="VERIFICAR","",VLOOKUP(Estabs_CSL[[#This Row],[CNES]],Estabs_CNES[],AX$5,0))</f>
        <v>1</v>
      </c>
      <c r="AY2914" s="7">
        <f>IF(Estabs_CSL[[#This Row],[CNES]]="VERIFICAR","",VLOOKUP(Estabs_CSL[[#This Row],[CNES]],Estabs_CNES[],AY$5,0))</f>
        <v>0</v>
      </c>
      <c r="AZ2914" s="7">
        <f>IF(Estabs_CSL[[#This Row],[CNES]]="VERIFICAR","",VLOOKUP(Estabs_CSL[[#This Row],[CNES]],Estabs_CNES[],AZ$5,0))</f>
        <v>2</v>
      </c>
      <c r="BA2914" s="7">
        <f>IF(Estabs_CSL[[#This Row],[CNES]]="VERIFICAR","",VLOOKUP(Estabs_CSL[[#This Row],[CNES]],Estabs_CNES[],BA$5,0))</f>
        <v>0</v>
      </c>
      <c r="BB2914" s="7">
        <f>IF(Estabs_CSL[[#This Row],[CNES]]="VERIFICAR","",VLOOKUP(Estabs_CSL[[#This Row],[CNES]],Estabs_CNES[],BB$5,0))</f>
        <v>1</v>
      </c>
      <c r="BC2914" s="7">
        <f>IF(Estabs_CSL[[#This Row],[CNES]]="VERIFICAR","",VLOOKUP(Estabs_CSL[[#This Row],[CNES]],Estabs_CNES[],BC$5,0))</f>
        <v>0</v>
      </c>
      <c r="BD2914" s="7">
        <f>IF(Estabs_CSL[[#This Row],[CNES]]="VERIFICAR","",VLOOKUP(Estabs_CSL[[#This Row],[CNES]],Estabs_CNES[],BD$5,0))</f>
        <v>0</v>
      </c>
      <c r="BE2914" s="7">
        <f>IF(Estabs_CSL[[#This Row],[CNES]]="VERIFICAR","",VLOOKUP(Estabs_CSL[[#This Row],[CNES]],Estabs_CNES[],BE$5,0))</f>
        <v>0</v>
      </c>
      <c r="BF2914" s="7">
        <f>IF(Estabs_CSL[[#This Row],[CNES]]="VERIFICAR","",VLOOKUP(Estabs_CSL[[#This Row],[CNES]],Estabs_CNES[],BF$5,0))</f>
        <v>0</v>
      </c>
      <c r="BG2914" s="7">
        <f>IF(Estabs_CSL[[#This Row],[CNES]]="VERIFICAR","",VLOOKUP(Estabs_CSL[[#This Row],[CNES]],Estabs_CNES[],BG$5,0))</f>
        <v>0</v>
      </c>
      <c r="BH2914" s="7">
        <f>IF(Estabs_CSL[[#This Row],[CNES]]="VERIFICAR","",VLOOKUP(Estabs_CSL[[#This Row],[CNES]],Estabs_CNES[],BH$5,0))</f>
        <v>0</v>
      </c>
      <c r="BI2914" s="7">
        <f>IF(Estabs_CSL[[#This Row],[CNES]]="VERIFICAR","",VLOOKUP(Estabs_CSL[[#This Row],[CNES]],Estabs_CNES[],BI$5,0))</f>
        <v>0</v>
      </c>
      <c r="BJ2914" s="7">
        <f>IF(Estabs_CSL[[#This Row],[CNES]]="VERIFICAR","",VLOOKUP(Estabs_CSL[[#This Row],[CNES]],Estabs_CNES[],BJ$5,0))</f>
        <v>0</v>
      </c>
      <c r="BK2914" s="7">
        <f>IF(Estabs_CSL[[#This Row],[CNES]]="VERIFICAR","",VLOOKUP(Estabs_CSL[[#This Row],[CNES]],Estabs_CNES[],BK$5,0))</f>
        <v>0</v>
      </c>
      <c r="BL2914" s="7">
        <f>IF(Estabs_CSL[[#This Row],[CNES]]="VERIFICAR","",VLOOKUP(Estabs_CSL[[#This Row],[CNES]],Estabs_CNES[],BL$5,0))</f>
        <v>0</v>
      </c>
      <c r="BM2914" s="7">
        <f>IF(Estabs_CSL[[#This Row],[CNES]]="VERIFICAR","",VLOOKUP(Estabs_CSL[[#This Row],[CNES]],Estabs_CNES[],BM$5,0))</f>
        <v>0</v>
      </c>
      <c r="BN2914" s="7">
        <f>IF(Estabs_CSL[[#This Row],[CNES]]="VERIFICAR","",VLOOKUP(Estabs_CSL[[#This Row],[CNES]],Estabs_CNES[],BN$5,0))</f>
        <v>0</v>
      </c>
      <c r="BO2914" s="7">
        <f>IF(Estabs_CSL[[#This Row],[CNES]]="VERIFICAR","",VLOOKUP(Estabs_CSL[[#This Row],[CNES]],Estabs_CNES[],BO$5,0))</f>
        <v>0</v>
      </c>
      <c r="BP2914" s="7">
        <f>IF(Estabs_CSL[[#This Row],[CNES]]="VERIFICAR","",VLOOKUP(Estabs_CSL[[#This Row],[CNES]],Estabs_CNES[],BP$5,0))</f>
        <v>0</v>
      </c>
      <c r="BQ2914" s="7">
        <f>IF(Estabs_CSL[[#This Row],[CNES]]="VERIFICAR","",VLOOKUP(Estabs_CSL[[#This Row],[CNES]],Estabs_CNES[],BQ$5,0))</f>
        <v>0</v>
      </c>
      <c r="BR2914" s="7">
        <f>IF(Estabs_CSL[[#This Row],[CNES]]="VERIFICAR","",VLOOKUP(Estabs_CSL[[#This Row],[CNES]],Estabs_CNES[],BR$5,0))</f>
        <v>0</v>
      </c>
      <c r="BS2914" s="7">
        <f>IF(Estabs_CSL[[#This Row],[CNES]]="VERIFICAR","",VLOOKUP(Estabs_CSL[[#This Row],[CNES]],Estabs_CNES[],BS$5,0))</f>
        <v>0</v>
      </c>
      <c r="BT2914" s="7">
        <f>IF(Estabs_CSL[[#This Row],[CNES]]="VERIFICAR","",VLOOKUP(Estabs_CSL[[#This Row],[CNES]],Estabs_CNES[],BT$5,0))</f>
        <v>0</v>
      </c>
      <c r="BU2914" s="7">
        <f>IF(Estabs_CSL[[#This Row],[CNES]]="VERIFICAR","",VLOOKUP(Estabs_CSL[[#This Row],[CNES]],Estabs_CNES[],BU$5,0))</f>
        <v>0</v>
      </c>
      <c r="BV2914" s="7">
        <f>IF(Estabs_CSL[[#This Row],[CNES]]="VERIFICAR","",VLOOKUP(Estabs_CSL[[#This Row],[CNES]],Estabs_CNES[],BV$5,0))</f>
        <v>0</v>
      </c>
      <c r="BW2914" s="7">
        <f>IF(Estabs_CSL[[#This Row],[CNES]]="VERIFICAR","",VLOOKUP(Estabs_CSL[[#This Row],[CNES]],Estabs_CNES[],BW$5,0))</f>
        <v>0</v>
      </c>
      <c r="BX2914" s="7">
        <f>IF(Estabs_CSL[[#This Row],[CNES]]="VERIFICAR","",VLOOKUP(Estabs_CSL[[#This Row],[CNES]],Estabs_CNES[],BX$5,0))</f>
        <v>0</v>
      </c>
    </row>
    <row r="2915" spans="1:76" x14ac:dyDescent="0.2">
      <c r="A2915" s="7">
        <v>7694825000100</v>
      </c>
      <c r="B2915" s="9" t="s">
        <v>16793</v>
      </c>
      <c r="C2915" s="9" t="s">
        <v>16794</v>
      </c>
      <c r="D2915" s="8" t="s">
        <v>43</v>
      </c>
      <c r="E2915" s="8" t="s">
        <v>16795</v>
      </c>
      <c r="F2915" s="9" t="s">
        <v>16796</v>
      </c>
      <c r="G2915" s="9" t="s">
        <v>6620</v>
      </c>
      <c r="H2915" s="8" t="s">
        <v>5929</v>
      </c>
      <c r="I2915" s="9" t="s">
        <v>6003</v>
      </c>
      <c r="J2915" s="9" t="s">
        <v>5939</v>
      </c>
      <c r="K2915" s="9" t="s">
        <v>5933</v>
      </c>
      <c r="L2915" s="9" t="s">
        <v>13206</v>
      </c>
      <c r="M2915" s="9" t="s">
        <v>14129</v>
      </c>
      <c r="N2915" s="9" t="s">
        <v>14130</v>
      </c>
      <c r="O2915" s="9" t="s">
        <v>13216</v>
      </c>
      <c r="P2915" s="9" t="s">
        <v>14084</v>
      </c>
      <c r="Q2915" s="11">
        <v>660.7</v>
      </c>
      <c r="R2915" s="51">
        <v>660.7</v>
      </c>
      <c r="S2915" s="11">
        <v>0</v>
      </c>
      <c r="T2915" s="55">
        <v>0</v>
      </c>
      <c r="U2915" s="11">
        <v>0</v>
      </c>
      <c r="V2915" s="11">
        <v>0</v>
      </c>
      <c r="W2915" s="11">
        <v>0</v>
      </c>
      <c r="X2915" s="11">
        <v>0</v>
      </c>
      <c r="Y2915" s="10">
        <v>0</v>
      </c>
      <c r="Z2915" s="10">
        <v>0</v>
      </c>
      <c r="AA2915" s="10">
        <v>0</v>
      </c>
      <c r="AB2915" s="10">
        <v>0</v>
      </c>
      <c r="AC2915" s="7">
        <v>0</v>
      </c>
      <c r="AD2915" s="7">
        <v>0</v>
      </c>
      <c r="AE2915" s="7">
        <v>0</v>
      </c>
      <c r="AF2915" s="7">
        <v>0</v>
      </c>
      <c r="AG2915" s="7">
        <v>0</v>
      </c>
      <c r="AH2915" s="7" t="str">
        <f>IFERROR(VLOOKUP(Estabs_CSL[[#This Row],['#PK-CNPJ]],Estabs_Depara[[CNPJ PARA]:[CNES]],6,0),"VERIFICAR")</f>
        <v>VERIFICAR</v>
      </c>
      <c r="AI2915" s="7" t="str">
        <f>IF(Estabs_CSL[[#This Row],[CNES]]="VERIFICAR","",VLOOKUP(Estabs_CSL[[#This Row],[CNES]],Estabs_CNES[],AI$5,0))</f>
        <v/>
      </c>
      <c r="AJ2915" s="7" t="str">
        <f>IF(Estabs_CSL[[#This Row],[CNES]]="VERIFICAR","",VLOOKUP(Estabs_CSL[[#This Row],[CNES]],Estabs_CNES[],AJ$5,0))</f>
        <v/>
      </c>
      <c r="AK2915" s="7" t="str">
        <f>IF(Estabs_CSL[[#This Row],[CNES]]="VERIFICAR","",VLOOKUP(Estabs_CSL[[#This Row],[CNES]],Estabs_CNES[],AK$5,0))</f>
        <v/>
      </c>
      <c r="AL2915" s="7" t="str">
        <f>IF(Estabs_CSL[[#This Row],[CNES]]="VERIFICAR","",VLOOKUP(Estabs_CSL[[#This Row],[CNES]],Estabs_CNES[],AL$5,0))</f>
        <v/>
      </c>
      <c r="AM2915" s="7" t="str">
        <f>IF(Estabs_CSL[[#This Row],[CNES]]="VERIFICAR","",VLOOKUP(Estabs_CSL[[#This Row],[CNES]],Estabs_CNES[],AM$5,0))</f>
        <v/>
      </c>
      <c r="AN2915" s="7" t="str">
        <f>IF(Estabs_CSL[[#This Row],[CNES]]="VERIFICAR","",VLOOKUP(Estabs_CSL[[#This Row],[CNES]],Estabs_CNES[],AN$5,0))</f>
        <v/>
      </c>
      <c r="AO2915" s="7" t="str">
        <f>IF(Estabs_CSL[[#This Row],[CNES]]="VERIFICAR","",VLOOKUP(Estabs_CSL[[#This Row],[CNES]],Estabs_CNES[],AO$5,0))</f>
        <v/>
      </c>
      <c r="AP2915" s="7" t="str">
        <f>IF(Estabs_CSL[[#This Row],[CNES]]="VERIFICAR","",VLOOKUP(Estabs_CSL[[#This Row],[CNES]],Estabs_CNES[],AP$5,0))</f>
        <v/>
      </c>
      <c r="AQ2915" s="7" t="str">
        <f>IF(Estabs_CSL[[#This Row],[CNES]]="VERIFICAR","",VLOOKUP(Estabs_CSL[[#This Row],[CNES]],Estabs_CNES[],AQ$5,0))</f>
        <v/>
      </c>
      <c r="AR2915" s="7" t="str">
        <f>IF(Estabs_CSL[[#This Row],[CNES]]="VERIFICAR","",VLOOKUP(Estabs_CSL[[#This Row],[CNES]],Estabs_CNES[],AR$5,0))</f>
        <v/>
      </c>
      <c r="AS2915" s="7" t="str">
        <f>IF(Estabs_CSL[[#This Row],[CNES]]="VERIFICAR","",VLOOKUP(Estabs_CSL[[#This Row],[CNES]],Estabs_CNES[],AS$5,0))</f>
        <v/>
      </c>
      <c r="AT2915" s="7" t="str">
        <f>IF(Estabs_CSL[[#This Row],[CNES]]="VERIFICAR","",VLOOKUP(Estabs_CSL[[#This Row],[CNES]],Estabs_CNES[],AT$5,0))</f>
        <v/>
      </c>
      <c r="AU2915" s="7" t="str">
        <f>IF(Estabs_CSL[[#This Row],[CNES]]="VERIFICAR","",VLOOKUP(Estabs_CSL[[#This Row],[CNES]],Estabs_CNES[],AU$5,0))</f>
        <v/>
      </c>
      <c r="AV2915" s="7" t="str">
        <f>IF(Estabs_CSL[[#This Row],[CNES]]="VERIFICAR","",VLOOKUP(Estabs_CSL[[#This Row],[CNES]],Estabs_CNES[],AV$5,0))</f>
        <v/>
      </c>
      <c r="AW2915" s="7" t="str">
        <f>IF(Estabs_CSL[[#This Row],[CNES]]="VERIFICAR","",VLOOKUP(Estabs_CSL[[#This Row],[CNES]],Estabs_CNES[],AW$5,0))</f>
        <v/>
      </c>
      <c r="AX2915" s="7" t="str">
        <f>IF(Estabs_CSL[[#This Row],[CNES]]="VERIFICAR","",VLOOKUP(Estabs_CSL[[#This Row],[CNES]],Estabs_CNES[],AX$5,0))</f>
        <v/>
      </c>
      <c r="AY2915" s="7" t="str">
        <f>IF(Estabs_CSL[[#This Row],[CNES]]="VERIFICAR","",VLOOKUP(Estabs_CSL[[#This Row],[CNES]],Estabs_CNES[],AY$5,0))</f>
        <v/>
      </c>
      <c r="AZ2915" s="7" t="str">
        <f>IF(Estabs_CSL[[#This Row],[CNES]]="VERIFICAR","",VLOOKUP(Estabs_CSL[[#This Row],[CNES]],Estabs_CNES[],AZ$5,0))</f>
        <v/>
      </c>
      <c r="BA2915" s="7" t="str">
        <f>IF(Estabs_CSL[[#This Row],[CNES]]="VERIFICAR","",VLOOKUP(Estabs_CSL[[#This Row],[CNES]],Estabs_CNES[],BA$5,0))</f>
        <v/>
      </c>
      <c r="BB2915" s="7" t="str">
        <f>IF(Estabs_CSL[[#This Row],[CNES]]="VERIFICAR","",VLOOKUP(Estabs_CSL[[#This Row],[CNES]],Estabs_CNES[],BB$5,0))</f>
        <v/>
      </c>
      <c r="BC2915" s="7" t="str">
        <f>IF(Estabs_CSL[[#This Row],[CNES]]="VERIFICAR","",VLOOKUP(Estabs_CSL[[#This Row],[CNES]],Estabs_CNES[],BC$5,0))</f>
        <v/>
      </c>
      <c r="BD2915" s="7" t="str">
        <f>IF(Estabs_CSL[[#This Row],[CNES]]="VERIFICAR","",VLOOKUP(Estabs_CSL[[#This Row],[CNES]],Estabs_CNES[],BD$5,0))</f>
        <v/>
      </c>
      <c r="BE2915" s="7" t="str">
        <f>IF(Estabs_CSL[[#This Row],[CNES]]="VERIFICAR","",VLOOKUP(Estabs_CSL[[#This Row],[CNES]],Estabs_CNES[],BE$5,0))</f>
        <v/>
      </c>
      <c r="BF2915" s="7" t="str">
        <f>IF(Estabs_CSL[[#This Row],[CNES]]="VERIFICAR","",VLOOKUP(Estabs_CSL[[#This Row],[CNES]],Estabs_CNES[],BF$5,0))</f>
        <v/>
      </c>
      <c r="BG2915" s="7" t="str">
        <f>IF(Estabs_CSL[[#This Row],[CNES]]="VERIFICAR","",VLOOKUP(Estabs_CSL[[#This Row],[CNES]],Estabs_CNES[],BG$5,0))</f>
        <v/>
      </c>
      <c r="BH2915" s="7" t="str">
        <f>IF(Estabs_CSL[[#This Row],[CNES]]="VERIFICAR","",VLOOKUP(Estabs_CSL[[#This Row],[CNES]],Estabs_CNES[],BH$5,0))</f>
        <v/>
      </c>
      <c r="BI2915" s="7" t="str">
        <f>IF(Estabs_CSL[[#This Row],[CNES]]="VERIFICAR","",VLOOKUP(Estabs_CSL[[#This Row],[CNES]],Estabs_CNES[],BI$5,0))</f>
        <v/>
      </c>
      <c r="BJ2915" s="7" t="str">
        <f>IF(Estabs_CSL[[#This Row],[CNES]]="VERIFICAR","",VLOOKUP(Estabs_CSL[[#This Row],[CNES]],Estabs_CNES[],BJ$5,0))</f>
        <v/>
      </c>
      <c r="BK2915" s="7" t="str">
        <f>IF(Estabs_CSL[[#This Row],[CNES]]="VERIFICAR","",VLOOKUP(Estabs_CSL[[#This Row],[CNES]],Estabs_CNES[],BK$5,0))</f>
        <v/>
      </c>
      <c r="BL2915" s="7" t="str">
        <f>IF(Estabs_CSL[[#This Row],[CNES]]="VERIFICAR","",VLOOKUP(Estabs_CSL[[#This Row],[CNES]],Estabs_CNES[],BL$5,0))</f>
        <v/>
      </c>
      <c r="BM2915" s="7" t="str">
        <f>IF(Estabs_CSL[[#This Row],[CNES]]="VERIFICAR","",VLOOKUP(Estabs_CSL[[#This Row],[CNES]],Estabs_CNES[],BM$5,0))</f>
        <v/>
      </c>
      <c r="BN2915" s="7" t="str">
        <f>IF(Estabs_CSL[[#This Row],[CNES]]="VERIFICAR","",VLOOKUP(Estabs_CSL[[#This Row],[CNES]],Estabs_CNES[],BN$5,0))</f>
        <v/>
      </c>
      <c r="BO2915" s="7" t="str">
        <f>IF(Estabs_CSL[[#This Row],[CNES]]="VERIFICAR","",VLOOKUP(Estabs_CSL[[#This Row],[CNES]],Estabs_CNES[],BO$5,0))</f>
        <v/>
      </c>
      <c r="BP2915" s="7" t="str">
        <f>IF(Estabs_CSL[[#This Row],[CNES]]="VERIFICAR","",VLOOKUP(Estabs_CSL[[#This Row],[CNES]],Estabs_CNES[],BP$5,0))</f>
        <v/>
      </c>
      <c r="BQ2915" s="7" t="str">
        <f>IF(Estabs_CSL[[#This Row],[CNES]]="VERIFICAR","",VLOOKUP(Estabs_CSL[[#This Row],[CNES]],Estabs_CNES[],BQ$5,0))</f>
        <v/>
      </c>
      <c r="BR2915" s="7" t="str">
        <f>IF(Estabs_CSL[[#This Row],[CNES]]="VERIFICAR","",VLOOKUP(Estabs_CSL[[#This Row],[CNES]],Estabs_CNES[],BR$5,0))</f>
        <v/>
      </c>
      <c r="BS2915" s="7" t="str">
        <f>IF(Estabs_CSL[[#This Row],[CNES]]="VERIFICAR","",VLOOKUP(Estabs_CSL[[#This Row],[CNES]],Estabs_CNES[],BS$5,0))</f>
        <v/>
      </c>
      <c r="BT2915" s="7" t="str">
        <f>IF(Estabs_CSL[[#This Row],[CNES]]="VERIFICAR","",VLOOKUP(Estabs_CSL[[#This Row],[CNES]],Estabs_CNES[],BT$5,0))</f>
        <v/>
      </c>
      <c r="BU2915" s="7" t="str">
        <f>IF(Estabs_CSL[[#This Row],[CNES]]="VERIFICAR","",VLOOKUP(Estabs_CSL[[#This Row],[CNES]],Estabs_CNES[],BU$5,0))</f>
        <v/>
      </c>
      <c r="BV2915" s="7" t="str">
        <f>IF(Estabs_CSL[[#This Row],[CNES]]="VERIFICAR","",VLOOKUP(Estabs_CSL[[#This Row],[CNES]],Estabs_CNES[],BV$5,0))</f>
        <v/>
      </c>
      <c r="BW2915" s="7" t="str">
        <f>IF(Estabs_CSL[[#This Row],[CNES]]="VERIFICAR","",VLOOKUP(Estabs_CSL[[#This Row],[CNES]],Estabs_CNES[],BW$5,0))</f>
        <v/>
      </c>
      <c r="BX2915" s="7" t="str">
        <f>IF(Estabs_CSL[[#This Row],[CNES]]="VERIFICAR","",VLOOKUP(Estabs_CSL[[#This Row],[CNES]],Estabs_CNES[],BX$5,0))</f>
        <v/>
      </c>
    </row>
    <row r="2916" spans="1:76" x14ac:dyDescent="0.2">
      <c r="A2916" s="7">
        <v>4541288000162</v>
      </c>
      <c r="B2916" s="9" t="s">
        <v>16029</v>
      </c>
      <c r="C2916" s="9" t="s">
        <v>16030</v>
      </c>
      <c r="D2916" s="8" t="s">
        <v>43</v>
      </c>
      <c r="E2916" s="8" t="s">
        <v>16031</v>
      </c>
      <c r="F2916" s="9" t="s">
        <v>16032</v>
      </c>
      <c r="G2916" s="9" t="s">
        <v>4004</v>
      </c>
      <c r="H2916" s="8" t="s">
        <v>2886</v>
      </c>
      <c r="I2916" s="9" t="s">
        <v>3238</v>
      </c>
      <c r="J2916" s="9" t="s">
        <v>2978</v>
      </c>
      <c r="K2916" s="9" t="s">
        <v>1719</v>
      </c>
      <c r="L2916" s="9" t="s">
        <v>13206</v>
      </c>
      <c r="M2916" s="9" t="s">
        <v>14099</v>
      </c>
      <c r="N2916" s="9" t="s">
        <v>14100</v>
      </c>
      <c r="O2916" s="9" t="s">
        <v>13207</v>
      </c>
      <c r="P2916" s="9" t="s">
        <v>14082</v>
      </c>
      <c r="Q2916" s="11">
        <v>1321.4</v>
      </c>
      <c r="R2916" s="51">
        <v>660.7</v>
      </c>
      <c r="S2916" s="11">
        <v>0</v>
      </c>
      <c r="T2916" s="55">
        <v>0</v>
      </c>
      <c r="U2916" s="11">
        <v>0</v>
      </c>
      <c r="V2916" s="11">
        <v>0</v>
      </c>
      <c r="W2916" s="11">
        <v>0</v>
      </c>
      <c r="X2916" s="11">
        <v>0</v>
      </c>
      <c r="Y2916" s="10">
        <v>0</v>
      </c>
      <c r="Z2916" s="10">
        <v>0</v>
      </c>
      <c r="AA2916" s="10">
        <v>0</v>
      </c>
      <c r="AB2916" s="10">
        <v>0</v>
      </c>
      <c r="AC2916" s="7">
        <v>0</v>
      </c>
      <c r="AD2916" s="7">
        <v>0</v>
      </c>
      <c r="AE2916" s="7">
        <v>0</v>
      </c>
      <c r="AF2916" s="7">
        <v>0</v>
      </c>
      <c r="AG2916" s="7">
        <v>0</v>
      </c>
      <c r="AH2916" s="7" t="str">
        <f>IFERROR(VLOOKUP(Estabs_CSL[[#This Row],['#PK-CNPJ]],Estabs_Depara[[CNPJ PARA]:[CNES]],6,0),"VERIFICAR")</f>
        <v>2192128</v>
      </c>
      <c r="AI2916" s="7">
        <f>IF(Estabs_CSL[[#This Row],[CNES]]="VERIFICAR","",VLOOKUP(Estabs_CSL[[#This Row],[CNES]],Estabs_CNES[],AI$5,0))</f>
        <v>4</v>
      </c>
      <c r="AJ2916" s="7">
        <f>IF(Estabs_CSL[[#This Row],[CNES]]="VERIFICAR","",VLOOKUP(Estabs_CSL[[#This Row],[CNES]],Estabs_CNES[],AJ$5,0))</f>
        <v>9</v>
      </c>
      <c r="AK2916" s="7">
        <f>IF(Estabs_CSL[[#This Row],[CNES]]="VERIFICAR","",VLOOKUP(Estabs_CSL[[#This Row],[CNES]],Estabs_CNES[],AK$5,0))</f>
        <v>9</v>
      </c>
      <c r="AL2916" s="7">
        <f>IF(Estabs_CSL[[#This Row],[CNES]]="VERIFICAR","",VLOOKUP(Estabs_CSL[[#This Row],[CNES]],Estabs_CNES[],AL$5,0))</f>
        <v>9</v>
      </c>
      <c r="AM2916" s="7">
        <f>IF(Estabs_CSL[[#This Row],[CNES]]="VERIFICAR","",VLOOKUP(Estabs_CSL[[#This Row],[CNES]],Estabs_CNES[],AM$5,0))</f>
        <v>0</v>
      </c>
      <c r="AN2916" s="7">
        <f>IF(Estabs_CSL[[#This Row],[CNES]]="VERIFICAR","",VLOOKUP(Estabs_CSL[[#This Row],[CNES]],Estabs_CNES[],AN$5,0))</f>
        <v>0</v>
      </c>
      <c r="AO2916" s="7">
        <f>IF(Estabs_CSL[[#This Row],[CNES]]="VERIFICAR","",VLOOKUP(Estabs_CSL[[#This Row],[CNES]],Estabs_CNES[],AO$5,0))</f>
        <v>0</v>
      </c>
      <c r="AP2916" s="7">
        <f>IF(Estabs_CSL[[#This Row],[CNES]]="VERIFICAR","",VLOOKUP(Estabs_CSL[[#This Row],[CNES]],Estabs_CNES[],AP$5,0))</f>
        <v>0</v>
      </c>
      <c r="AQ2916" s="7">
        <f>IF(Estabs_CSL[[#This Row],[CNES]]="VERIFICAR","",VLOOKUP(Estabs_CSL[[#This Row],[CNES]],Estabs_CNES[],AQ$5,0))</f>
        <v>0</v>
      </c>
      <c r="AR2916" s="7">
        <f>IF(Estabs_CSL[[#This Row],[CNES]]="VERIFICAR","",VLOOKUP(Estabs_CSL[[#This Row],[CNES]],Estabs_CNES[],AR$5,0))</f>
        <v>0</v>
      </c>
      <c r="AS2916" s="7">
        <f>IF(Estabs_CSL[[#This Row],[CNES]]="VERIFICAR","",VLOOKUP(Estabs_CSL[[#This Row],[CNES]],Estabs_CNES[],AS$5,0))</f>
        <v>0</v>
      </c>
      <c r="AT2916" s="7">
        <f>IF(Estabs_CSL[[#This Row],[CNES]]="VERIFICAR","",VLOOKUP(Estabs_CSL[[#This Row],[CNES]],Estabs_CNES[],AT$5,0))</f>
        <v>0</v>
      </c>
      <c r="AU2916" s="7">
        <f>IF(Estabs_CSL[[#This Row],[CNES]]="VERIFICAR","",VLOOKUP(Estabs_CSL[[#This Row],[CNES]],Estabs_CNES[],AU$5,0))</f>
        <v>23</v>
      </c>
      <c r="AV2916" s="7">
        <f>IF(Estabs_CSL[[#This Row],[CNES]]="VERIFICAR","",VLOOKUP(Estabs_CSL[[#This Row],[CNES]],Estabs_CNES[],AV$5,0))</f>
        <v>11</v>
      </c>
      <c r="AW2916" s="7">
        <f>IF(Estabs_CSL[[#This Row],[CNES]]="VERIFICAR","",VLOOKUP(Estabs_CSL[[#This Row],[CNES]],Estabs_CNES[],AW$5,0))</f>
        <v>0</v>
      </c>
      <c r="AX2916" s="7">
        <f>IF(Estabs_CSL[[#This Row],[CNES]]="VERIFICAR","",VLOOKUP(Estabs_CSL[[#This Row],[CNES]],Estabs_CNES[],AX$5,0))</f>
        <v>0</v>
      </c>
      <c r="AY2916" s="7">
        <f>IF(Estabs_CSL[[#This Row],[CNES]]="VERIFICAR","",VLOOKUP(Estabs_CSL[[#This Row],[CNES]],Estabs_CNES[],AY$5,0))</f>
        <v>0</v>
      </c>
      <c r="AZ2916" s="7">
        <f>IF(Estabs_CSL[[#This Row],[CNES]]="VERIFICAR","",VLOOKUP(Estabs_CSL[[#This Row],[CNES]],Estabs_CNES[],AZ$5,0))</f>
        <v>6</v>
      </c>
      <c r="BA2916" s="7">
        <f>IF(Estabs_CSL[[#This Row],[CNES]]="VERIFICAR","",VLOOKUP(Estabs_CSL[[#This Row],[CNES]],Estabs_CNES[],BA$5,0))</f>
        <v>0</v>
      </c>
      <c r="BB2916" s="7">
        <f>IF(Estabs_CSL[[#This Row],[CNES]]="VERIFICAR","",VLOOKUP(Estabs_CSL[[#This Row],[CNES]],Estabs_CNES[],BB$5,0))</f>
        <v>3</v>
      </c>
      <c r="BC2916" s="7">
        <f>IF(Estabs_CSL[[#This Row],[CNES]]="VERIFICAR","",VLOOKUP(Estabs_CSL[[#This Row],[CNES]],Estabs_CNES[],BC$5,0))</f>
        <v>0</v>
      </c>
      <c r="BD2916" s="7">
        <f>IF(Estabs_CSL[[#This Row],[CNES]]="VERIFICAR","",VLOOKUP(Estabs_CSL[[#This Row],[CNES]],Estabs_CNES[],BD$5,0))</f>
        <v>0</v>
      </c>
      <c r="BE2916" s="7">
        <f>IF(Estabs_CSL[[#This Row],[CNES]]="VERIFICAR","",VLOOKUP(Estabs_CSL[[#This Row],[CNES]],Estabs_CNES[],BE$5,0))</f>
        <v>0</v>
      </c>
      <c r="BF2916" s="7">
        <f>IF(Estabs_CSL[[#This Row],[CNES]]="VERIFICAR","",VLOOKUP(Estabs_CSL[[#This Row],[CNES]],Estabs_CNES[],BF$5,0))</f>
        <v>3</v>
      </c>
      <c r="BG2916" s="7">
        <f>IF(Estabs_CSL[[#This Row],[CNES]]="VERIFICAR","",VLOOKUP(Estabs_CSL[[#This Row],[CNES]],Estabs_CNES[],BG$5,0))</f>
        <v>0</v>
      </c>
      <c r="BH2916" s="7">
        <f>IF(Estabs_CSL[[#This Row],[CNES]]="VERIFICAR","",VLOOKUP(Estabs_CSL[[#This Row],[CNES]],Estabs_CNES[],BH$5,0))</f>
        <v>0</v>
      </c>
      <c r="BI2916" s="7">
        <f>IF(Estabs_CSL[[#This Row],[CNES]]="VERIFICAR","",VLOOKUP(Estabs_CSL[[#This Row],[CNES]],Estabs_CNES[],BI$5,0))</f>
        <v>0</v>
      </c>
      <c r="BJ2916" s="7">
        <f>IF(Estabs_CSL[[#This Row],[CNES]]="VERIFICAR","",VLOOKUP(Estabs_CSL[[#This Row],[CNES]],Estabs_CNES[],BJ$5,0))</f>
        <v>0</v>
      </c>
      <c r="BK2916" s="7">
        <f>IF(Estabs_CSL[[#This Row],[CNES]]="VERIFICAR","",VLOOKUP(Estabs_CSL[[#This Row],[CNES]],Estabs_CNES[],BK$5,0))</f>
        <v>0</v>
      </c>
      <c r="BL2916" s="7">
        <f>IF(Estabs_CSL[[#This Row],[CNES]]="VERIFICAR","",VLOOKUP(Estabs_CSL[[#This Row],[CNES]],Estabs_CNES[],BL$5,0))</f>
        <v>0</v>
      </c>
      <c r="BM2916" s="7">
        <f>IF(Estabs_CSL[[#This Row],[CNES]]="VERIFICAR","",VLOOKUP(Estabs_CSL[[#This Row],[CNES]],Estabs_CNES[],BM$5,0))</f>
        <v>0</v>
      </c>
      <c r="BN2916" s="7">
        <f>IF(Estabs_CSL[[#This Row],[CNES]]="VERIFICAR","",VLOOKUP(Estabs_CSL[[#This Row],[CNES]],Estabs_CNES[],BN$5,0))</f>
        <v>0</v>
      </c>
      <c r="BO2916" s="7">
        <f>IF(Estabs_CSL[[#This Row],[CNES]]="VERIFICAR","",VLOOKUP(Estabs_CSL[[#This Row],[CNES]],Estabs_CNES[],BO$5,0))</f>
        <v>0</v>
      </c>
      <c r="BP2916" s="7">
        <f>IF(Estabs_CSL[[#This Row],[CNES]]="VERIFICAR","",VLOOKUP(Estabs_CSL[[#This Row],[CNES]],Estabs_CNES[],BP$5,0))</f>
        <v>0</v>
      </c>
      <c r="BQ2916" s="7">
        <f>IF(Estabs_CSL[[#This Row],[CNES]]="VERIFICAR","",VLOOKUP(Estabs_CSL[[#This Row],[CNES]],Estabs_CNES[],BQ$5,0))</f>
        <v>99</v>
      </c>
      <c r="BR2916" s="7">
        <f>IF(Estabs_CSL[[#This Row],[CNES]]="VERIFICAR","",VLOOKUP(Estabs_CSL[[#This Row],[CNES]],Estabs_CNES[],BR$5,0))</f>
        <v>110</v>
      </c>
      <c r="BS2916" s="7">
        <f>IF(Estabs_CSL[[#This Row],[CNES]]="VERIFICAR","",VLOOKUP(Estabs_CSL[[#This Row],[CNES]],Estabs_CNES[],BS$5,0))</f>
        <v>0</v>
      </c>
      <c r="BT2916" s="7">
        <f>IF(Estabs_CSL[[#This Row],[CNES]]="VERIFICAR","",VLOOKUP(Estabs_CSL[[#This Row],[CNES]],Estabs_CNES[],BT$5,0))</f>
        <v>0</v>
      </c>
      <c r="BU2916" s="7">
        <f>IF(Estabs_CSL[[#This Row],[CNES]]="VERIFICAR","",VLOOKUP(Estabs_CSL[[#This Row],[CNES]],Estabs_CNES[],BU$5,0))</f>
        <v>0</v>
      </c>
      <c r="BV2916" s="7">
        <f>IF(Estabs_CSL[[#This Row],[CNES]]="VERIFICAR","",VLOOKUP(Estabs_CSL[[#This Row],[CNES]],Estabs_CNES[],BV$5,0))</f>
        <v>0</v>
      </c>
      <c r="BW2916" s="7">
        <f>IF(Estabs_CSL[[#This Row],[CNES]]="VERIFICAR","",VLOOKUP(Estabs_CSL[[#This Row],[CNES]],Estabs_CNES[],BW$5,0))</f>
        <v>212</v>
      </c>
      <c r="BX2916" s="7">
        <f>IF(Estabs_CSL[[#This Row],[CNES]]="VERIFICAR","",VLOOKUP(Estabs_CSL[[#This Row],[CNES]],Estabs_CNES[],BX$5,0))</f>
        <v>1</v>
      </c>
    </row>
    <row r="2917" spans="1:76" x14ac:dyDescent="0.2">
      <c r="A2917" s="7">
        <v>5325467000206</v>
      </c>
      <c r="B2917" s="9" t="s">
        <v>16262</v>
      </c>
      <c r="C2917" s="9" t="s">
        <v>16263</v>
      </c>
      <c r="D2917" s="8" t="s">
        <v>43</v>
      </c>
      <c r="E2917" s="8" t="s">
        <v>16084</v>
      </c>
      <c r="F2917" s="9" t="s">
        <v>16085</v>
      </c>
      <c r="G2917" s="9" t="s">
        <v>96</v>
      </c>
      <c r="H2917" s="8" t="s">
        <v>97</v>
      </c>
      <c r="I2917" s="9" t="s">
        <v>95</v>
      </c>
      <c r="J2917" s="9" t="s">
        <v>99</v>
      </c>
      <c r="K2917" s="9" t="s">
        <v>100</v>
      </c>
      <c r="L2917" s="9" t="s">
        <v>13206</v>
      </c>
      <c r="M2917" s="9" t="s">
        <v>14155</v>
      </c>
      <c r="N2917" s="9" t="s">
        <v>14156</v>
      </c>
      <c r="O2917" s="9" t="s">
        <v>13207</v>
      </c>
      <c r="P2917" s="9" t="s">
        <v>14082</v>
      </c>
      <c r="Q2917" s="11">
        <v>396.42</v>
      </c>
      <c r="R2917" s="51">
        <v>660.7</v>
      </c>
      <c r="S2917" s="11">
        <v>0</v>
      </c>
      <c r="T2917" s="55">
        <v>0</v>
      </c>
      <c r="U2917" s="11">
        <v>0</v>
      </c>
      <c r="V2917" s="11">
        <v>0</v>
      </c>
      <c r="W2917" s="11">
        <v>0</v>
      </c>
      <c r="X2917" s="11">
        <v>0</v>
      </c>
      <c r="Y2917" s="10">
        <v>0</v>
      </c>
      <c r="Z2917" s="10">
        <v>0</v>
      </c>
      <c r="AA2917" s="10">
        <v>0</v>
      </c>
      <c r="AB2917" s="10">
        <v>0</v>
      </c>
      <c r="AC2917" s="7">
        <v>0</v>
      </c>
      <c r="AD2917" s="7">
        <v>0</v>
      </c>
      <c r="AE2917" s="7">
        <v>0</v>
      </c>
      <c r="AF2917" s="7">
        <v>0</v>
      </c>
      <c r="AG2917" s="7">
        <v>0</v>
      </c>
      <c r="AH2917" s="7" t="str">
        <f>IFERROR(VLOOKUP(Estabs_CSL[[#This Row],['#PK-CNPJ]],Estabs_Depara[[CNPJ PARA]:[CNES]],6,0),"VERIFICAR")</f>
        <v>VERIFICAR</v>
      </c>
      <c r="AI2917" s="7" t="str">
        <f>IF(Estabs_CSL[[#This Row],[CNES]]="VERIFICAR","",VLOOKUP(Estabs_CSL[[#This Row],[CNES]],Estabs_CNES[],AI$5,0))</f>
        <v/>
      </c>
      <c r="AJ2917" s="7" t="str">
        <f>IF(Estabs_CSL[[#This Row],[CNES]]="VERIFICAR","",VLOOKUP(Estabs_CSL[[#This Row],[CNES]],Estabs_CNES[],AJ$5,0))</f>
        <v/>
      </c>
      <c r="AK2917" s="7" t="str">
        <f>IF(Estabs_CSL[[#This Row],[CNES]]="VERIFICAR","",VLOOKUP(Estabs_CSL[[#This Row],[CNES]],Estabs_CNES[],AK$5,0))</f>
        <v/>
      </c>
      <c r="AL2917" s="7" t="str">
        <f>IF(Estabs_CSL[[#This Row],[CNES]]="VERIFICAR","",VLOOKUP(Estabs_CSL[[#This Row],[CNES]],Estabs_CNES[],AL$5,0))</f>
        <v/>
      </c>
      <c r="AM2917" s="7" t="str">
        <f>IF(Estabs_CSL[[#This Row],[CNES]]="VERIFICAR","",VLOOKUP(Estabs_CSL[[#This Row],[CNES]],Estabs_CNES[],AM$5,0))</f>
        <v/>
      </c>
      <c r="AN2917" s="7" t="str">
        <f>IF(Estabs_CSL[[#This Row],[CNES]]="VERIFICAR","",VLOOKUP(Estabs_CSL[[#This Row],[CNES]],Estabs_CNES[],AN$5,0))</f>
        <v/>
      </c>
      <c r="AO2917" s="7" t="str">
        <f>IF(Estabs_CSL[[#This Row],[CNES]]="VERIFICAR","",VLOOKUP(Estabs_CSL[[#This Row],[CNES]],Estabs_CNES[],AO$5,0))</f>
        <v/>
      </c>
      <c r="AP2917" s="7" t="str">
        <f>IF(Estabs_CSL[[#This Row],[CNES]]="VERIFICAR","",VLOOKUP(Estabs_CSL[[#This Row],[CNES]],Estabs_CNES[],AP$5,0))</f>
        <v/>
      </c>
      <c r="AQ2917" s="7" t="str">
        <f>IF(Estabs_CSL[[#This Row],[CNES]]="VERIFICAR","",VLOOKUP(Estabs_CSL[[#This Row],[CNES]],Estabs_CNES[],AQ$5,0))</f>
        <v/>
      </c>
      <c r="AR2917" s="7" t="str">
        <f>IF(Estabs_CSL[[#This Row],[CNES]]="VERIFICAR","",VLOOKUP(Estabs_CSL[[#This Row],[CNES]],Estabs_CNES[],AR$5,0))</f>
        <v/>
      </c>
      <c r="AS2917" s="7" t="str">
        <f>IF(Estabs_CSL[[#This Row],[CNES]]="VERIFICAR","",VLOOKUP(Estabs_CSL[[#This Row],[CNES]],Estabs_CNES[],AS$5,0))</f>
        <v/>
      </c>
      <c r="AT2917" s="7" t="str">
        <f>IF(Estabs_CSL[[#This Row],[CNES]]="VERIFICAR","",VLOOKUP(Estabs_CSL[[#This Row],[CNES]],Estabs_CNES[],AT$5,0))</f>
        <v/>
      </c>
      <c r="AU2917" s="7" t="str">
        <f>IF(Estabs_CSL[[#This Row],[CNES]]="VERIFICAR","",VLOOKUP(Estabs_CSL[[#This Row],[CNES]],Estabs_CNES[],AU$5,0))</f>
        <v/>
      </c>
      <c r="AV2917" s="7" t="str">
        <f>IF(Estabs_CSL[[#This Row],[CNES]]="VERIFICAR","",VLOOKUP(Estabs_CSL[[#This Row],[CNES]],Estabs_CNES[],AV$5,0))</f>
        <v/>
      </c>
      <c r="AW2917" s="7" t="str">
        <f>IF(Estabs_CSL[[#This Row],[CNES]]="VERIFICAR","",VLOOKUP(Estabs_CSL[[#This Row],[CNES]],Estabs_CNES[],AW$5,0))</f>
        <v/>
      </c>
      <c r="AX2917" s="7" t="str">
        <f>IF(Estabs_CSL[[#This Row],[CNES]]="VERIFICAR","",VLOOKUP(Estabs_CSL[[#This Row],[CNES]],Estabs_CNES[],AX$5,0))</f>
        <v/>
      </c>
      <c r="AY2917" s="7" t="str">
        <f>IF(Estabs_CSL[[#This Row],[CNES]]="VERIFICAR","",VLOOKUP(Estabs_CSL[[#This Row],[CNES]],Estabs_CNES[],AY$5,0))</f>
        <v/>
      </c>
      <c r="AZ2917" s="7" t="str">
        <f>IF(Estabs_CSL[[#This Row],[CNES]]="VERIFICAR","",VLOOKUP(Estabs_CSL[[#This Row],[CNES]],Estabs_CNES[],AZ$5,0))</f>
        <v/>
      </c>
      <c r="BA2917" s="7" t="str">
        <f>IF(Estabs_CSL[[#This Row],[CNES]]="VERIFICAR","",VLOOKUP(Estabs_CSL[[#This Row],[CNES]],Estabs_CNES[],BA$5,0))</f>
        <v/>
      </c>
      <c r="BB2917" s="7" t="str">
        <f>IF(Estabs_CSL[[#This Row],[CNES]]="VERIFICAR","",VLOOKUP(Estabs_CSL[[#This Row],[CNES]],Estabs_CNES[],BB$5,0))</f>
        <v/>
      </c>
      <c r="BC2917" s="7" t="str">
        <f>IF(Estabs_CSL[[#This Row],[CNES]]="VERIFICAR","",VLOOKUP(Estabs_CSL[[#This Row],[CNES]],Estabs_CNES[],BC$5,0))</f>
        <v/>
      </c>
      <c r="BD2917" s="7" t="str">
        <f>IF(Estabs_CSL[[#This Row],[CNES]]="VERIFICAR","",VLOOKUP(Estabs_CSL[[#This Row],[CNES]],Estabs_CNES[],BD$5,0))</f>
        <v/>
      </c>
      <c r="BE2917" s="7" t="str">
        <f>IF(Estabs_CSL[[#This Row],[CNES]]="VERIFICAR","",VLOOKUP(Estabs_CSL[[#This Row],[CNES]],Estabs_CNES[],BE$5,0))</f>
        <v/>
      </c>
      <c r="BF2917" s="7" t="str">
        <f>IF(Estabs_CSL[[#This Row],[CNES]]="VERIFICAR","",VLOOKUP(Estabs_CSL[[#This Row],[CNES]],Estabs_CNES[],BF$5,0))</f>
        <v/>
      </c>
      <c r="BG2917" s="7" t="str">
        <f>IF(Estabs_CSL[[#This Row],[CNES]]="VERIFICAR","",VLOOKUP(Estabs_CSL[[#This Row],[CNES]],Estabs_CNES[],BG$5,0))</f>
        <v/>
      </c>
      <c r="BH2917" s="7" t="str">
        <f>IF(Estabs_CSL[[#This Row],[CNES]]="VERIFICAR","",VLOOKUP(Estabs_CSL[[#This Row],[CNES]],Estabs_CNES[],BH$5,0))</f>
        <v/>
      </c>
      <c r="BI2917" s="7" t="str">
        <f>IF(Estabs_CSL[[#This Row],[CNES]]="VERIFICAR","",VLOOKUP(Estabs_CSL[[#This Row],[CNES]],Estabs_CNES[],BI$5,0))</f>
        <v/>
      </c>
      <c r="BJ2917" s="7" t="str">
        <f>IF(Estabs_CSL[[#This Row],[CNES]]="VERIFICAR","",VLOOKUP(Estabs_CSL[[#This Row],[CNES]],Estabs_CNES[],BJ$5,0))</f>
        <v/>
      </c>
      <c r="BK2917" s="7" t="str">
        <f>IF(Estabs_CSL[[#This Row],[CNES]]="VERIFICAR","",VLOOKUP(Estabs_CSL[[#This Row],[CNES]],Estabs_CNES[],BK$5,0))</f>
        <v/>
      </c>
      <c r="BL2917" s="7" t="str">
        <f>IF(Estabs_CSL[[#This Row],[CNES]]="VERIFICAR","",VLOOKUP(Estabs_CSL[[#This Row],[CNES]],Estabs_CNES[],BL$5,0))</f>
        <v/>
      </c>
      <c r="BM2917" s="7" t="str">
        <f>IF(Estabs_CSL[[#This Row],[CNES]]="VERIFICAR","",VLOOKUP(Estabs_CSL[[#This Row],[CNES]],Estabs_CNES[],BM$5,0))</f>
        <v/>
      </c>
      <c r="BN2917" s="7" t="str">
        <f>IF(Estabs_CSL[[#This Row],[CNES]]="VERIFICAR","",VLOOKUP(Estabs_CSL[[#This Row],[CNES]],Estabs_CNES[],BN$5,0))</f>
        <v/>
      </c>
      <c r="BO2917" s="7" t="str">
        <f>IF(Estabs_CSL[[#This Row],[CNES]]="VERIFICAR","",VLOOKUP(Estabs_CSL[[#This Row],[CNES]],Estabs_CNES[],BO$5,0))</f>
        <v/>
      </c>
      <c r="BP2917" s="7" t="str">
        <f>IF(Estabs_CSL[[#This Row],[CNES]]="VERIFICAR","",VLOOKUP(Estabs_CSL[[#This Row],[CNES]],Estabs_CNES[],BP$5,0))</f>
        <v/>
      </c>
      <c r="BQ2917" s="7" t="str">
        <f>IF(Estabs_CSL[[#This Row],[CNES]]="VERIFICAR","",VLOOKUP(Estabs_CSL[[#This Row],[CNES]],Estabs_CNES[],BQ$5,0))</f>
        <v/>
      </c>
      <c r="BR2917" s="7" t="str">
        <f>IF(Estabs_CSL[[#This Row],[CNES]]="VERIFICAR","",VLOOKUP(Estabs_CSL[[#This Row],[CNES]],Estabs_CNES[],BR$5,0))</f>
        <v/>
      </c>
      <c r="BS2917" s="7" t="str">
        <f>IF(Estabs_CSL[[#This Row],[CNES]]="VERIFICAR","",VLOOKUP(Estabs_CSL[[#This Row],[CNES]],Estabs_CNES[],BS$5,0))</f>
        <v/>
      </c>
      <c r="BT2917" s="7" t="str">
        <f>IF(Estabs_CSL[[#This Row],[CNES]]="VERIFICAR","",VLOOKUP(Estabs_CSL[[#This Row],[CNES]],Estabs_CNES[],BT$5,0))</f>
        <v/>
      </c>
      <c r="BU2917" s="7" t="str">
        <f>IF(Estabs_CSL[[#This Row],[CNES]]="VERIFICAR","",VLOOKUP(Estabs_CSL[[#This Row],[CNES]],Estabs_CNES[],BU$5,0))</f>
        <v/>
      </c>
      <c r="BV2917" s="7" t="str">
        <f>IF(Estabs_CSL[[#This Row],[CNES]]="VERIFICAR","",VLOOKUP(Estabs_CSL[[#This Row],[CNES]],Estabs_CNES[],BV$5,0))</f>
        <v/>
      </c>
      <c r="BW2917" s="7" t="str">
        <f>IF(Estabs_CSL[[#This Row],[CNES]]="VERIFICAR","",VLOOKUP(Estabs_CSL[[#This Row],[CNES]],Estabs_CNES[],BW$5,0))</f>
        <v/>
      </c>
      <c r="BX2917" s="7" t="str">
        <f>IF(Estabs_CSL[[#This Row],[CNES]]="VERIFICAR","",VLOOKUP(Estabs_CSL[[#This Row],[CNES]],Estabs_CNES[],BX$5,0))</f>
        <v/>
      </c>
    </row>
    <row r="2918" spans="1:76" x14ac:dyDescent="0.2">
      <c r="A2918" s="7">
        <v>5149979000188</v>
      </c>
      <c r="B2918" s="9" t="s">
        <v>16209</v>
      </c>
      <c r="C2918" s="9" t="s">
        <v>16210</v>
      </c>
      <c r="D2918" s="8" t="s">
        <v>43</v>
      </c>
      <c r="E2918" s="8" t="s">
        <v>16211</v>
      </c>
      <c r="F2918" s="9" t="s">
        <v>13784</v>
      </c>
      <c r="G2918" s="9" t="s">
        <v>6061</v>
      </c>
      <c r="H2918" s="8" t="s">
        <v>5929</v>
      </c>
      <c r="I2918" s="9" t="s">
        <v>1151</v>
      </c>
      <c r="J2918" s="9" t="s">
        <v>5984</v>
      </c>
      <c r="K2918" s="9" t="s">
        <v>5933</v>
      </c>
      <c r="L2918" s="9" t="s">
        <v>13206</v>
      </c>
      <c r="M2918" s="9" t="s">
        <v>14129</v>
      </c>
      <c r="N2918" s="9" t="s">
        <v>14130</v>
      </c>
      <c r="O2918" s="9" t="s">
        <v>13216</v>
      </c>
      <c r="P2918" s="9" t="s">
        <v>14084</v>
      </c>
      <c r="Q2918" s="11">
        <v>18853.689999999999</v>
      </c>
      <c r="R2918" s="51">
        <v>660.7</v>
      </c>
      <c r="S2918" s="11">
        <v>0</v>
      </c>
      <c r="T2918" s="55">
        <v>0</v>
      </c>
      <c r="U2918" s="11">
        <v>0</v>
      </c>
      <c r="V2918" s="11">
        <v>0</v>
      </c>
      <c r="W2918" s="11">
        <v>0</v>
      </c>
      <c r="X2918" s="11">
        <v>0</v>
      </c>
      <c r="Y2918" s="10">
        <v>0</v>
      </c>
      <c r="Z2918" s="10">
        <v>0</v>
      </c>
      <c r="AA2918" s="10">
        <v>0</v>
      </c>
      <c r="AB2918" s="10">
        <v>0</v>
      </c>
      <c r="AC2918" s="7">
        <v>0</v>
      </c>
      <c r="AD2918" s="7">
        <v>0</v>
      </c>
      <c r="AE2918" s="7">
        <v>0</v>
      </c>
      <c r="AF2918" s="7">
        <v>0</v>
      </c>
      <c r="AG2918" s="7">
        <v>0</v>
      </c>
      <c r="AH2918" s="7" t="str">
        <f>IFERROR(VLOOKUP(Estabs_CSL[[#This Row],['#PK-CNPJ]],Estabs_Depara[[CNPJ PARA]:[CNES]],6,0),"VERIFICAR")</f>
        <v>3014509</v>
      </c>
      <c r="AI2918" s="7">
        <f>IF(Estabs_CSL[[#This Row],[CNES]]="VERIFICAR","",VLOOKUP(Estabs_CSL[[#This Row],[CNES]],Estabs_CNES[],AI$5,0))</f>
        <v>5</v>
      </c>
      <c r="AJ2918" s="7">
        <f>IF(Estabs_CSL[[#This Row],[CNES]]="VERIFICAR","",VLOOKUP(Estabs_CSL[[#This Row],[CNES]],Estabs_CNES[],AJ$5,0))</f>
        <v>18</v>
      </c>
      <c r="AK2918" s="7">
        <f>IF(Estabs_CSL[[#This Row],[CNES]]="VERIFICAR","",VLOOKUP(Estabs_CSL[[#This Row],[CNES]],Estabs_CNES[],AK$5,0))</f>
        <v>18</v>
      </c>
      <c r="AL2918" s="7">
        <f>IF(Estabs_CSL[[#This Row],[CNES]]="VERIFICAR","",VLOOKUP(Estabs_CSL[[#This Row],[CNES]],Estabs_CNES[],AL$5,0))</f>
        <v>10</v>
      </c>
      <c r="AM2918" s="7">
        <f>IF(Estabs_CSL[[#This Row],[CNES]]="VERIFICAR","",VLOOKUP(Estabs_CSL[[#This Row],[CNES]],Estabs_CNES[],AM$5,0))</f>
        <v>3</v>
      </c>
      <c r="AN2918" s="7">
        <f>IF(Estabs_CSL[[#This Row],[CNES]]="VERIFICAR","",VLOOKUP(Estabs_CSL[[#This Row],[CNES]],Estabs_CNES[],AN$5,0))</f>
        <v>5</v>
      </c>
      <c r="AO2918" s="7">
        <f>IF(Estabs_CSL[[#This Row],[CNES]]="VERIFICAR","",VLOOKUP(Estabs_CSL[[#This Row],[CNES]],Estabs_CNES[],AO$5,0))</f>
        <v>0</v>
      </c>
      <c r="AP2918" s="7">
        <f>IF(Estabs_CSL[[#This Row],[CNES]]="VERIFICAR","",VLOOKUP(Estabs_CSL[[#This Row],[CNES]],Estabs_CNES[],AP$5,0))</f>
        <v>0</v>
      </c>
      <c r="AQ2918" s="7">
        <f>IF(Estabs_CSL[[#This Row],[CNES]]="VERIFICAR","",VLOOKUP(Estabs_CSL[[#This Row],[CNES]],Estabs_CNES[],AQ$5,0))</f>
        <v>0</v>
      </c>
      <c r="AR2918" s="7">
        <f>IF(Estabs_CSL[[#This Row],[CNES]]="VERIFICAR","",VLOOKUP(Estabs_CSL[[#This Row],[CNES]],Estabs_CNES[],AR$5,0))</f>
        <v>0</v>
      </c>
      <c r="AS2918" s="7">
        <f>IF(Estabs_CSL[[#This Row],[CNES]]="VERIFICAR","",VLOOKUP(Estabs_CSL[[#This Row],[CNES]],Estabs_CNES[],AS$5,0))</f>
        <v>0</v>
      </c>
      <c r="AT2918" s="7">
        <f>IF(Estabs_CSL[[#This Row],[CNES]]="VERIFICAR","",VLOOKUP(Estabs_CSL[[#This Row],[CNES]],Estabs_CNES[],AT$5,0))</f>
        <v>0</v>
      </c>
      <c r="AU2918" s="7">
        <f>IF(Estabs_CSL[[#This Row],[CNES]]="VERIFICAR","",VLOOKUP(Estabs_CSL[[#This Row],[CNES]],Estabs_CNES[],AU$5,0))</f>
        <v>41</v>
      </c>
      <c r="AV2918" s="7">
        <f>IF(Estabs_CSL[[#This Row],[CNES]]="VERIFICAR","",VLOOKUP(Estabs_CSL[[#This Row],[CNES]],Estabs_CNES[],AV$5,0))</f>
        <v>10</v>
      </c>
      <c r="AW2918" s="7">
        <f>IF(Estabs_CSL[[#This Row],[CNES]]="VERIFICAR","",VLOOKUP(Estabs_CSL[[#This Row],[CNES]],Estabs_CNES[],AW$5,0))</f>
        <v>2</v>
      </c>
      <c r="AX2918" s="7">
        <f>IF(Estabs_CSL[[#This Row],[CNES]]="VERIFICAR","",VLOOKUP(Estabs_CSL[[#This Row],[CNES]],Estabs_CNES[],AX$5,0))</f>
        <v>2</v>
      </c>
      <c r="AY2918" s="7">
        <f>IF(Estabs_CSL[[#This Row],[CNES]]="VERIFICAR","",VLOOKUP(Estabs_CSL[[#This Row],[CNES]],Estabs_CNES[],AY$5,0))</f>
        <v>1</v>
      </c>
      <c r="AZ2918" s="7">
        <f>IF(Estabs_CSL[[#This Row],[CNES]]="VERIFICAR","",VLOOKUP(Estabs_CSL[[#This Row],[CNES]],Estabs_CNES[],AZ$5,0))</f>
        <v>4</v>
      </c>
      <c r="BA2918" s="7">
        <f>IF(Estabs_CSL[[#This Row],[CNES]]="VERIFICAR","",VLOOKUP(Estabs_CSL[[#This Row],[CNES]],Estabs_CNES[],BA$5,0))</f>
        <v>0</v>
      </c>
      <c r="BB2918" s="7">
        <f>IF(Estabs_CSL[[#This Row],[CNES]]="VERIFICAR","",VLOOKUP(Estabs_CSL[[#This Row],[CNES]],Estabs_CNES[],BB$5,0))</f>
        <v>5</v>
      </c>
      <c r="BC2918" s="7">
        <f>IF(Estabs_CSL[[#This Row],[CNES]]="VERIFICAR","",VLOOKUP(Estabs_CSL[[#This Row],[CNES]],Estabs_CNES[],BC$5,0))</f>
        <v>0</v>
      </c>
      <c r="BD2918" s="7">
        <f>IF(Estabs_CSL[[#This Row],[CNES]]="VERIFICAR","",VLOOKUP(Estabs_CSL[[#This Row],[CNES]],Estabs_CNES[],BD$5,0))</f>
        <v>0</v>
      </c>
      <c r="BE2918" s="7">
        <f>IF(Estabs_CSL[[#This Row],[CNES]]="VERIFICAR","",VLOOKUP(Estabs_CSL[[#This Row],[CNES]],Estabs_CNES[],BE$5,0))</f>
        <v>0</v>
      </c>
      <c r="BF2918" s="7">
        <f>IF(Estabs_CSL[[#This Row],[CNES]]="VERIFICAR","",VLOOKUP(Estabs_CSL[[#This Row],[CNES]],Estabs_CNES[],BF$5,0))</f>
        <v>0</v>
      </c>
      <c r="BG2918" s="7">
        <f>IF(Estabs_CSL[[#This Row],[CNES]]="VERIFICAR","",VLOOKUP(Estabs_CSL[[#This Row],[CNES]],Estabs_CNES[],BG$5,0))</f>
        <v>0</v>
      </c>
      <c r="BH2918" s="7">
        <f>IF(Estabs_CSL[[#This Row],[CNES]]="VERIFICAR","",VLOOKUP(Estabs_CSL[[#This Row],[CNES]],Estabs_CNES[],BH$5,0))</f>
        <v>0</v>
      </c>
      <c r="BI2918" s="7">
        <f>IF(Estabs_CSL[[#This Row],[CNES]]="VERIFICAR","",VLOOKUP(Estabs_CSL[[#This Row],[CNES]],Estabs_CNES[],BI$5,0))</f>
        <v>0</v>
      </c>
      <c r="BJ2918" s="7">
        <f>IF(Estabs_CSL[[#This Row],[CNES]]="VERIFICAR","",VLOOKUP(Estabs_CSL[[#This Row],[CNES]],Estabs_CNES[],BJ$5,0))</f>
        <v>0</v>
      </c>
      <c r="BK2918" s="7">
        <f>IF(Estabs_CSL[[#This Row],[CNES]]="VERIFICAR","",VLOOKUP(Estabs_CSL[[#This Row],[CNES]],Estabs_CNES[],BK$5,0))</f>
        <v>0</v>
      </c>
      <c r="BL2918" s="7">
        <f>IF(Estabs_CSL[[#This Row],[CNES]]="VERIFICAR","",VLOOKUP(Estabs_CSL[[#This Row],[CNES]],Estabs_CNES[],BL$5,0))</f>
        <v>0</v>
      </c>
      <c r="BM2918" s="7">
        <f>IF(Estabs_CSL[[#This Row],[CNES]]="VERIFICAR","",VLOOKUP(Estabs_CSL[[#This Row],[CNES]],Estabs_CNES[],BM$5,0))</f>
        <v>0</v>
      </c>
      <c r="BN2918" s="7">
        <f>IF(Estabs_CSL[[#This Row],[CNES]]="VERIFICAR","",VLOOKUP(Estabs_CSL[[#This Row],[CNES]],Estabs_CNES[],BN$5,0))</f>
        <v>0</v>
      </c>
      <c r="BO2918" s="7">
        <f>IF(Estabs_CSL[[#This Row],[CNES]]="VERIFICAR","",VLOOKUP(Estabs_CSL[[#This Row],[CNES]],Estabs_CNES[],BO$5,0))</f>
        <v>0</v>
      </c>
      <c r="BP2918" s="7">
        <f>IF(Estabs_CSL[[#This Row],[CNES]]="VERIFICAR","",VLOOKUP(Estabs_CSL[[#This Row],[CNES]],Estabs_CNES[],BP$5,0))</f>
        <v>0</v>
      </c>
      <c r="BQ2918" s="7">
        <f>IF(Estabs_CSL[[#This Row],[CNES]]="VERIFICAR","",VLOOKUP(Estabs_CSL[[#This Row],[CNES]],Estabs_CNES[],BQ$5,0))</f>
        <v>0</v>
      </c>
      <c r="BR2918" s="7">
        <f>IF(Estabs_CSL[[#This Row],[CNES]]="VERIFICAR","",VLOOKUP(Estabs_CSL[[#This Row],[CNES]],Estabs_CNES[],BR$5,0))</f>
        <v>0</v>
      </c>
      <c r="BS2918" s="7">
        <f>IF(Estabs_CSL[[#This Row],[CNES]]="VERIFICAR","",VLOOKUP(Estabs_CSL[[#This Row],[CNES]],Estabs_CNES[],BS$5,0))</f>
        <v>0</v>
      </c>
      <c r="BT2918" s="7">
        <f>IF(Estabs_CSL[[#This Row],[CNES]]="VERIFICAR","",VLOOKUP(Estabs_CSL[[#This Row],[CNES]],Estabs_CNES[],BT$5,0))</f>
        <v>0</v>
      </c>
      <c r="BU2918" s="7">
        <f>IF(Estabs_CSL[[#This Row],[CNES]]="VERIFICAR","",VLOOKUP(Estabs_CSL[[#This Row],[CNES]],Estabs_CNES[],BU$5,0))</f>
        <v>0</v>
      </c>
      <c r="BV2918" s="7">
        <f>IF(Estabs_CSL[[#This Row],[CNES]]="VERIFICAR","",VLOOKUP(Estabs_CSL[[#This Row],[CNES]],Estabs_CNES[],BV$5,0))</f>
        <v>0</v>
      </c>
      <c r="BW2918" s="7">
        <f>IF(Estabs_CSL[[#This Row],[CNES]]="VERIFICAR","",VLOOKUP(Estabs_CSL[[#This Row],[CNES]],Estabs_CNES[],BW$5,0))</f>
        <v>0</v>
      </c>
      <c r="BX2918" s="7">
        <f>IF(Estabs_CSL[[#This Row],[CNES]]="VERIFICAR","",VLOOKUP(Estabs_CSL[[#This Row],[CNES]],Estabs_CNES[],BX$5,0))</f>
        <v>0</v>
      </c>
    </row>
    <row r="2919" spans="1:76" x14ac:dyDescent="0.2">
      <c r="A2919" s="7">
        <v>3539681000159</v>
      </c>
      <c r="B2919" s="9" t="s">
        <v>15699</v>
      </c>
      <c r="C2919" s="9" t="s">
        <v>15700</v>
      </c>
      <c r="D2919" s="8" t="s">
        <v>43</v>
      </c>
      <c r="E2919" s="8" t="s">
        <v>15680</v>
      </c>
      <c r="F2919" s="9" t="s">
        <v>15681</v>
      </c>
      <c r="G2919" s="9" t="s">
        <v>4671</v>
      </c>
      <c r="H2919" s="8" t="s">
        <v>4447</v>
      </c>
      <c r="I2919" s="9" t="s">
        <v>4479</v>
      </c>
      <c r="J2919" s="9" t="s">
        <v>4461</v>
      </c>
      <c r="K2919" s="9" t="s">
        <v>1521</v>
      </c>
      <c r="L2919" s="9" t="s">
        <v>13206</v>
      </c>
      <c r="M2919" s="9" t="s">
        <v>14190</v>
      </c>
      <c r="N2919" s="9" t="s">
        <v>14191</v>
      </c>
      <c r="O2919" s="9" t="s">
        <v>13207</v>
      </c>
      <c r="P2919" s="9" t="s">
        <v>14082</v>
      </c>
      <c r="Q2919" s="11">
        <v>396.42</v>
      </c>
      <c r="R2919" s="51">
        <v>660.7</v>
      </c>
      <c r="S2919" s="11">
        <v>0</v>
      </c>
      <c r="T2919" s="55">
        <v>0</v>
      </c>
      <c r="U2919" s="11">
        <v>0</v>
      </c>
      <c r="V2919" s="11">
        <v>0</v>
      </c>
      <c r="W2919" s="11">
        <v>0</v>
      </c>
      <c r="X2919" s="11">
        <v>0</v>
      </c>
      <c r="Y2919" s="10">
        <v>0</v>
      </c>
      <c r="Z2919" s="10">
        <v>0</v>
      </c>
      <c r="AA2919" s="10">
        <v>0</v>
      </c>
      <c r="AB2919" s="10">
        <v>0</v>
      </c>
      <c r="AC2919" s="7">
        <v>0</v>
      </c>
      <c r="AD2919" s="7">
        <v>0</v>
      </c>
      <c r="AE2919" s="7">
        <v>0</v>
      </c>
      <c r="AF2919" s="7">
        <v>0</v>
      </c>
      <c r="AG2919" s="7">
        <v>0</v>
      </c>
      <c r="AH2919" s="7" t="str">
        <f>IFERROR(VLOOKUP(Estabs_CSL[[#This Row],['#PK-CNPJ]],Estabs_Depara[[CNPJ PARA]:[CNES]],6,0),"VERIFICAR")</f>
        <v>VERIFICAR</v>
      </c>
      <c r="AI2919" s="7" t="str">
        <f>IF(Estabs_CSL[[#This Row],[CNES]]="VERIFICAR","",VLOOKUP(Estabs_CSL[[#This Row],[CNES]],Estabs_CNES[],AI$5,0))</f>
        <v/>
      </c>
      <c r="AJ2919" s="7" t="str">
        <f>IF(Estabs_CSL[[#This Row],[CNES]]="VERIFICAR","",VLOOKUP(Estabs_CSL[[#This Row],[CNES]],Estabs_CNES[],AJ$5,0))</f>
        <v/>
      </c>
      <c r="AK2919" s="7" t="str">
        <f>IF(Estabs_CSL[[#This Row],[CNES]]="VERIFICAR","",VLOOKUP(Estabs_CSL[[#This Row],[CNES]],Estabs_CNES[],AK$5,0))</f>
        <v/>
      </c>
      <c r="AL2919" s="7" t="str">
        <f>IF(Estabs_CSL[[#This Row],[CNES]]="VERIFICAR","",VLOOKUP(Estabs_CSL[[#This Row],[CNES]],Estabs_CNES[],AL$5,0))</f>
        <v/>
      </c>
      <c r="AM2919" s="7" t="str">
        <f>IF(Estabs_CSL[[#This Row],[CNES]]="VERIFICAR","",VLOOKUP(Estabs_CSL[[#This Row],[CNES]],Estabs_CNES[],AM$5,0))</f>
        <v/>
      </c>
      <c r="AN2919" s="7" t="str">
        <f>IF(Estabs_CSL[[#This Row],[CNES]]="VERIFICAR","",VLOOKUP(Estabs_CSL[[#This Row],[CNES]],Estabs_CNES[],AN$5,0))</f>
        <v/>
      </c>
      <c r="AO2919" s="7" t="str">
        <f>IF(Estabs_CSL[[#This Row],[CNES]]="VERIFICAR","",VLOOKUP(Estabs_CSL[[#This Row],[CNES]],Estabs_CNES[],AO$5,0))</f>
        <v/>
      </c>
      <c r="AP2919" s="7" t="str">
        <f>IF(Estabs_CSL[[#This Row],[CNES]]="VERIFICAR","",VLOOKUP(Estabs_CSL[[#This Row],[CNES]],Estabs_CNES[],AP$5,0))</f>
        <v/>
      </c>
      <c r="AQ2919" s="7" t="str">
        <f>IF(Estabs_CSL[[#This Row],[CNES]]="VERIFICAR","",VLOOKUP(Estabs_CSL[[#This Row],[CNES]],Estabs_CNES[],AQ$5,0))</f>
        <v/>
      </c>
      <c r="AR2919" s="7" t="str">
        <f>IF(Estabs_CSL[[#This Row],[CNES]]="VERIFICAR","",VLOOKUP(Estabs_CSL[[#This Row],[CNES]],Estabs_CNES[],AR$5,0))</f>
        <v/>
      </c>
      <c r="AS2919" s="7" t="str">
        <f>IF(Estabs_CSL[[#This Row],[CNES]]="VERIFICAR","",VLOOKUP(Estabs_CSL[[#This Row],[CNES]],Estabs_CNES[],AS$5,0))</f>
        <v/>
      </c>
      <c r="AT2919" s="7" t="str">
        <f>IF(Estabs_CSL[[#This Row],[CNES]]="VERIFICAR","",VLOOKUP(Estabs_CSL[[#This Row],[CNES]],Estabs_CNES[],AT$5,0))</f>
        <v/>
      </c>
      <c r="AU2919" s="7" t="str">
        <f>IF(Estabs_CSL[[#This Row],[CNES]]="VERIFICAR","",VLOOKUP(Estabs_CSL[[#This Row],[CNES]],Estabs_CNES[],AU$5,0))</f>
        <v/>
      </c>
      <c r="AV2919" s="7" t="str">
        <f>IF(Estabs_CSL[[#This Row],[CNES]]="VERIFICAR","",VLOOKUP(Estabs_CSL[[#This Row],[CNES]],Estabs_CNES[],AV$5,0))</f>
        <v/>
      </c>
      <c r="AW2919" s="7" t="str">
        <f>IF(Estabs_CSL[[#This Row],[CNES]]="VERIFICAR","",VLOOKUP(Estabs_CSL[[#This Row],[CNES]],Estabs_CNES[],AW$5,0))</f>
        <v/>
      </c>
      <c r="AX2919" s="7" t="str">
        <f>IF(Estabs_CSL[[#This Row],[CNES]]="VERIFICAR","",VLOOKUP(Estabs_CSL[[#This Row],[CNES]],Estabs_CNES[],AX$5,0))</f>
        <v/>
      </c>
      <c r="AY2919" s="7" t="str">
        <f>IF(Estabs_CSL[[#This Row],[CNES]]="VERIFICAR","",VLOOKUP(Estabs_CSL[[#This Row],[CNES]],Estabs_CNES[],AY$5,0))</f>
        <v/>
      </c>
      <c r="AZ2919" s="7" t="str">
        <f>IF(Estabs_CSL[[#This Row],[CNES]]="VERIFICAR","",VLOOKUP(Estabs_CSL[[#This Row],[CNES]],Estabs_CNES[],AZ$5,0))</f>
        <v/>
      </c>
      <c r="BA2919" s="7" t="str">
        <f>IF(Estabs_CSL[[#This Row],[CNES]]="VERIFICAR","",VLOOKUP(Estabs_CSL[[#This Row],[CNES]],Estabs_CNES[],BA$5,0))</f>
        <v/>
      </c>
      <c r="BB2919" s="7" t="str">
        <f>IF(Estabs_CSL[[#This Row],[CNES]]="VERIFICAR","",VLOOKUP(Estabs_CSL[[#This Row],[CNES]],Estabs_CNES[],BB$5,0))</f>
        <v/>
      </c>
      <c r="BC2919" s="7" t="str">
        <f>IF(Estabs_CSL[[#This Row],[CNES]]="VERIFICAR","",VLOOKUP(Estabs_CSL[[#This Row],[CNES]],Estabs_CNES[],BC$5,0))</f>
        <v/>
      </c>
      <c r="BD2919" s="7" t="str">
        <f>IF(Estabs_CSL[[#This Row],[CNES]]="VERIFICAR","",VLOOKUP(Estabs_CSL[[#This Row],[CNES]],Estabs_CNES[],BD$5,0))</f>
        <v/>
      </c>
      <c r="BE2919" s="7" t="str">
        <f>IF(Estabs_CSL[[#This Row],[CNES]]="VERIFICAR","",VLOOKUP(Estabs_CSL[[#This Row],[CNES]],Estabs_CNES[],BE$5,0))</f>
        <v/>
      </c>
      <c r="BF2919" s="7" t="str">
        <f>IF(Estabs_CSL[[#This Row],[CNES]]="VERIFICAR","",VLOOKUP(Estabs_CSL[[#This Row],[CNES]],Estabs_CNES[],BF$5,0))</f>
        <v/>
      </c>
      <c r="BG2919" s="7" t="str">
        <f>IF(Estabs_CSL[[#This Row],[CNES]]="VERIFICAR","",VLOOKUP(Estabs_CSL[[#This Row],[CNES]],Estabs_CNES[],BG$5,0))</f>
        <v/>
      </c>
      <c r="BH2919" s="7" t="str">
        <f>IF(Estabs_CSL[[#This Row],[CNES]]="VERIFICAR","",VLOOKUP(Estabs_CSL[[#This Row],[CNES]],Estabs_CNES[],BH$5,0))</f>
        <v/>
      </c>
      <c r="BI2919" s="7" t="str">
        <f>IF(Estabs_CSL[[#This Row],[CNES]]="VERIFICAR","",VLOOKUP(Estabs_CSL[[#This Row],[CNES]],Estabs_CNES[],BI$5,0))</f>
        <v/>
      </c>
      <c r="BJ2919" s="7" t="str">
        <f>IF(Estabs_CSL[[#This Row],[CNES]]="VERIFICAR","",VLOOKUP(Estabs_CSL[[#This Row],[CNES]],Estabs_CNES[],BJ$5,0))</f>
        <v/>
      </c>
      <c r="BK2919" s="7" t="str">
        <f>IF(Estabs_CSL[[#This Row],[CNES]]="VERIFICAR","",VLOOKUP(Estabs_CSL[[#This Row],[CNES]],Estabs_CNES[],BK$5,0))</f>
        <v/>
      </c>
      <c r="BL2919" s="7" t="str">
        <f>IF(Estabs_CSL[[#This Row],[CNES]]="VERIFICAR","",VLOOKUP(Estabs_CSL[[#This Row],[CNES]],Estabs_CNES[],BL$5,0))</f>
        <v/>
      </c>
      <c r="BM2919" s="7" t="str">
        <f>IF(Estabs_CSL[[#This Row],[CNES]]="VERIFICAR","",VLOOKUP(Estabs_CSL[[#This Row],[CNES]],Estabs_CNES[],BM$5,0))</f>
        <v/>
      </c>
      <c r="BN2919" s="7" t="str">
        <f>IF(Estabs_CSL[[#This Row],[CNES]]="VERIFICAR","",VLOOKUP(Estabs_CSL[[#This Row],[CNES]],Estabs_CNES[],BN$5,0))</f>
        <v/>
      </c>
      <c r="BO2919" s="7" t="str">
        <f>IF(Estabs_CSL[[#This Row],[CNES]]="VERIFICAR","",VLOOKUP(Estabs_CSL[[#This Row],[CNES]],Estabs_CNES[],BO$5,0))</f>
        <v/>
      </c>
      <c r="BP2919" s="7" t="str">
        <f>IF(Estabs_CSL[[#This Row],[CNES]]="VERIFICAR","",VLOOKUP(Estabs_CSL[[#This Row],[CNES]],Estabs_CNES[],BP$5,0))</f>
        <v/>
      </c>
      <c r="BQ2919" s="7" t="str">
        <f>IF(Estabs_CSL[[#This Row],[CNES]]="VERIFICAR","",VLOOKUP(Estabs_CSL[[#This Row],[CNES]],Estabs_CNES[],BQ$5,0))</f>
        <v/>
      </c>
      <c r="BR2919" s="7" t="str">
        <f>IF(Estabs_CSL[[#This Row],[CNES]]="VERIFICAR","",VLOOKUP(Estabs_CSL[[#This Row],[CNES]],Estabs_CNES[],BR$5,0))</f>
        <v/>
      </c>
      <c r="BS2919" s="7" t="str">
        <f>IF(Estabs_CSL[[#This Row],[CNES]]="VERIFICAR","",VLOOKUP(Estabs_CSL[[#This Row],[CNES]],Estabs_CNES[],BS$5,0))</f>
        <v/>
      </c>
      <c r="BT2919" s="7" t="str">
        <f>IF(Estabs_CSL[[#This Row],[CNES]]="VERIFICAR","",VLOOKUP(Estabs_CSL[[#This Row],[CNES]],Estabs_CNES[],BT$5,0))</f>
        <v/>
      </c>
      <c r="BU2919" s="7" t="str">
        <f>IF(Estabs_CSL[[#This Row],[CNES]]="VERIFICAR","",VLOOKUP(Estabs_CSL[[#This Row],[CNES]],Estabs_CNES[],BU$5,0))</f>
        <v/>
      </c>
      <c r="BV2919" s="7" t="str">
        <f>IF(Estabs_CSL[[#This Row],[CNES]]="VERIFICAR","",VLOOKUP(Estabs_CSL[[#This Row],[CNES]],Estabs_CNES[],BV$5,0))</f>
        <v/>
      </c>
      <c r="BW2919" s="7" t="str">
        <f>IF(Estabs_CSL[[#This Row],[CNES]]="VERIFICAR","",VLOOKUP(Estabs_CSL[[#This Row],[CNES]],Estabs_CNES[],BW$5,0))</f>
        <v/>
      </c>
      <c r="BX2919" s="7" t="str">
        <f>IF(Estabs_CSL[[#This Row],[CNES]]="VERIFICAR","",VLOOKUP(Estabs_CSL[[#This Row],[CNES]],Estabs_CNES[],BX$5,0))</f>
        <v/>
      </c>
    </row>
    <row r="2920" spans="1:76" x14ac:dyDescent="0.2">
      <c r="A2920" s="7">
        <v>84042000158</v>
      </c>
      <c r="B2920" s="9" t="s">
        <v>24657</v>
      </c>
      <c r="C2920" s="9" t="s">
        <v>24658</v>
      </c>
      <c r="D2920" s="8" t="s">
        <v>43</v>
      </c>
      <c r="E2920" s="8" t="s">
        <v>14250</v>
      </c>
      <c r="F2920" s="9" t="s">
        <v>2076</v>
      </c>
      <c r="G2920" s="9" t="s">
        <v>11090</v>
      </c>
      <c r="H2920" s="8" t="s">
        <v>10053</v>
      </c>
      <c r="I2920" s="9" t="s">
        <v>10569</v>
      </c>
      <c r="J2920" s="9" t="s">
        <v>10188</v>
      </c>
      <c r="K2920" s="9" t="s">
        <v>1719</v>
      </c>
      <c r="L2920" s="9" t="s">
        <v>13206</v>
      </c>
      <c r="M2920" s="9" t="s">
        <v>14147</v>
      </c>
      <c r="N2920" s="9" t="s">
        <v>14148</v>
      </c>
      <c r="O2920" s="9" t="s">
        <v>13216</v>
      </c>
      <c r="P2920" s="9" t="s">
        <v>14146</v>
      </c>
      <c r="Q2920" s="11">
        <v>0</v>
      </c>
      <c r="R2920" s="51">
        <v>660.7</v>
      </c>
      <c r="S2920" s="11">
        <v>0</v>
      </c>
      <c r="T2920" s="55">
        <v>0</v>
      </c>
      <c r="U2920" s="11">
        <v>0</v>
      </c>
      <c r="V2920" s="11">
        <v>0</v>
      </c>
      <c r="W2920" s="11">
        <v>0</v>
      </c>
      <c r="X2920" s="11">
        <v>0</v>
      </c>
      <c r="Y2920" s="10">
        <v>0</v>
      </c>
      <c r="Z2920" s="10">
        <v>0</v>
      </c>
      <c r="AA2920" s="10">
        <v>0</v>
      </c>
      <c r="AB2920" s="10">
        <v>0</v>
      </c>
      <c r="AC2920" s="7">
        <v>0</v>
      </c>
      <c r="AD2920" s="7">
        <v>0</v>
      </c>
      <c r="AE2920" s="7">
        <v>0</v>
      </c>
      <c r="AF2920" s="7">
        <v>0</v>
      </c>
      <c r="AG2920" s="7">
        <v>0</v>
      </c>
      <c r="AH2920" s="7" t="str">
        <f>IFERROR(VLOOKUP(Estabs_CSL[[#This Row],['#PK-CNPJ]],Estabs_Depara[[CNPJ PARA]:[CNES]],6,0),"VERIFICAR")</f>
        <v>VERIFICAR</v>
      </c>
      <c r="AI2920" s="7" t="str">
        <f>IF(Estabs_CSL[[#This Row],[CNES]]="VERIFICAR","",VLOOKUP(Estabs_CSL[[#This Row],[CNES]],Estabs_CNES[],AI$5,0))</f>
        <v/>
      </c>
      <c r="AJ2920" s="7" t="str">
        <f>IF(Estabs_CSL[[#This Row],[CNES]]="VERIFICAR","",VLOOKUP(Estabs_CSL[[#This Row],[CNES]],Estabs_CNES[],AJ$5,0))</f>
        <v/>
      </c>
      <c r="AK2920" s="7" t="str">
        <f>IF(Estabs_CSL[[#This Row],[CNES]]="VERIFICAR","",VLOOKUP(Estabs_CSL[[#This Row],[CNES]],Estabs_CNES[],AK$5,0))</f>
        <v/>
      </c>
      <c r="AL2920" s="7" t="str">
        <f>IF(Estabs_CSL[[#This Row],[CNES]]="VERIFICAR","",VLOOKUP(Estabs_CSL[[#This Row],[CNES]],Estabs_CNES[],AL$5,0))</f>
        <v/>
      </c>
      <c r="AM2920" s="7" t="str">
        <f>IF(Estabs_CSL[[#This Row],[CNES]]="VERIFICAR","",VLOOKUP(Estabs_CSL[[#This Row],[CNES]],Estabs_CNES[],AM$5,0))</f>
        <v/>
      </c>
      <c r="AN2920" s="7" t="str">
        <f>IF(Estabs_CSL[[#This Row],[CNES]]="VERIFICAR","",VLOOKUP(Estabs_CSL[[#This Row],[CNES]],Estabs_CNES[],AN$5,0))</f>
        <v/>
      </c>
      <c r="AO2920" s="7" t="str">
        <f>IF(Estabs_CSL[[#This Row],[CNES]]="VERIFICAR","",VLOOKUP(Estabs_CSL[[#This Row],[CNES]],Estabs_CNES[],AO$5,0))</f>
        <v/>
      </c>
      <c r="AP2920" s="7" t="str">
        <f>IF(Estabs_CSL[[#This Row],[CNES]]="VERIFICAR","",VLOOKUP(Estabs_CSL[[#This Row],[CNES]],Estabs_CNES[],AP$5,0))</f>
        <v/>
      </c>
      <c r="AQ2920" s="7" t="str">
        <f>IF(Estabs_CSL[[#This Row],[CNES]]="VERIFICAR","",VLOOKUP(Estabs_CSL[[#This Row],[CNES]],Estabs_CNES[],AQ$5,0))</f>
        <v/>
      </c>
      <c r="AR2920" s="7" t="str">
        <f>IF(Estabs_CSL[[#This Row],[CNES]]="VERIFICAR","",VLOOKUP(Estabs_CSL[[#This Row],[CNES]],Estabs_CNES[],AR$5,0))</f>
        <v/>
      </c>
      <c r="AS2920" s="7" t="str">
        <f>IF(Estabs_CSL[[#This Row],[CNES]]="VERIFICAR","",VLOOKUP(Estabs_CSL[[#This Row],[CNES]],Estabs_CNES[],AS$5,0))</f>
        <v/>
      </c>
      <c r="AT2920" s="7" t="str">
        <f>IF(Estabs_CSL[[#This Row],[CNES]]="VERIFICAR","",VLOOKUP(Estabs_CSL[[#This Row],[CNES]],Estabs_CNES[],AT$5,0))</f>
        <v/>
      </c>
      <c r="AU2920" s="7" t="str">
        <f>IF(Estabs_CSL[[#This Row],[CNES]]="VERIFICAR","",VLOOKUP(Estabs_CSL[[#This Row],[CNES]],Estabs_CNES[],AU$5,0))</f>
        <v/>
      </c>
      <c r="AV2920" s="7" t="str">
        <f>IF(Estabs_CSL[[#This Row],[CNES]]="VERIFICAR","",VLOOKUP(Estabs_CSL[[#This Row],[CNES]],Estabs_CNES[],AV$5,0))</f>
        <v/>
      </c>
      <c r="AW2920" s="7" t="str">
        <f>IF(Estabs_CSL[[#This Row],[CNES]]="VERIFICAR","",VLOOKUP(Estabs_CSL[[#This Row],[CNES]],Estabs_CNES[],AW$5,0))</f>
        <v/>
      </c>
      <c r="AX2920" s="7" t="str">
        <f>IF(Estabs_CSL[[#This Row],[CNES]]="VERIFICAR","",VLOOKUP(Estabs_CSL[[#This Row],[CNES]],Estabs_CNES[],AX$5,0))</f>
        <v/>
      </c>
      <c r="AY2920" s="7" t="str">
        <f>IF(Estabs_CSL[[#This Row],[CNES]]="VERIFICAR","",VLOOKUP(Estabs_CSL[[#This Row],[CNES]],Estabs_CNES[],AY$5,0))</f>
        <v/>
      </c>
      <c r="AZ2920" s="7" t="str">
        <f>IF(Estabs_CSL[[#This Row],[CNES]]="VERIFICAR","",VLOOKUP(Estabs_CSL[[#This Row],[CNES]],Estabs_CNES[],AZ$5,0))</f>
        <v/>
      </c>
      <c r="BA2920" s="7" t="str">
        <f>IF(Estabs_CSL[[#This Row],[CNES]]="VERIFICAR","",VLOOKUP(Estabs_CSL[[#This Row],[CNES]],Estabs_CNES[],BA$5,0))</f>
        <v/>
      </c>
      <c r="BB2920" s="7" t="str">
        <f>IF(Estabs_CSL[[#This Row],[CNES]]="VERIFICAR","",VLOOKUP(Estabs_CSL[[#This Row],[CNES]],Estabs_CNES[],BB$5,0))</f>
        <v/>
      </c>
      <c r="BC2920" s="7" t="str">
        <f>IF(Estabs_CSL[[#This Row],[CNES]]="VERIFICAR","",VLOOKUP(Estabs_CSL[[#This Row],[CNES]],Estabs_CNES[],BC$5,0))</f>
        <v/>
      </c>
      <c r="BD2920" s="7" t="str">
        <f>IF(Estabs_CSL[[#This Row],[CNES]]="VERIFICAR","",VLOOKUP(Estabs_CSL[[#This Row],[CNES]],Estabs_CNES[],BD$5,0))</f>
        <v/>
      </c>
      <c r="BE2920" s="7" t="str">
        <f>IF(Estabs_CSL[[#This Row],[CNES]]="VERIFICAR","",VLOOKUP(Estabs_CSL[[#This Row],[CNES]],Estabs_CNES[],BE$5,0))</f>
        <v/>
      </c>
      <c r="BF2920" s="7" t="str">
        <f>IF(Estabs_CSL[[#This Row],[CNES]]="VERIFICAR","",VLOOKUP(Estabs_CSL[[#This Row],[CNES]],Estabs_CNES[],BF$5,0))</f>
        <v/>
      </c>
      <c r="BG2920" s="7" t="str">
        <f>IF(Estabs_CSL[[#This Row],[CNES]]="VERIFICAR","",VLOOKUP(Estabs_CSL[[#This Row],[CNES]],Estabs_CNES[],BG$5,0))</f>
        <v/>
      </c>
      <c r="BH2920" s="7" t="str">
        <f>IF(Estabs_CSL[[#This Row],[CNES]]="VERIFICAR","",VLOOKUP(Estabs_CSL[[#This Row],[CNES]],Estabs_CNES[],BH$5,0))</f>
        <v/>
      </c>
      <c r="BI2920" s="7" t="str">
        <f>IF(Estabs_CSL[[#This Row],[CNES]]="VERIFICAR","",VLOOKUP(Estabs_CSL[[#This Row],[CNES]],Estabs_CNES[],BI$5,0))</f>
        <v/>
      </c>
      <c r="BJ2920" s="7" t="str">
        <f>IF(Estabs_CSL[[#This Row],[CNES]]="VERIFICAR","",VLOOKUP(Estabs_CSL[[#This Row],[CNES]],Estabs_CNES[],BJ$5,0))</f>
        <v/>
      </c>
      <c r="BK2920" s="7" t="str">
        <f>IF(Estabs_CSL[[#This Row],[CNES]]="VERIFICAR","",VLOOKUP(Estabs_CSL[[#This Row],[CNES]],Estabs_CNES[],BK$5,0))</f>
        <v/>
      </c>
      <c r="BL2920" s="7" t="str">
        <f>IF(Estabs_CSL[[#This Row],[CNES]]="VERIFICAR","",VLOOKUP(Estabs_CSL[[#This Row],[CNES]],Estabs_CNES[],BL$5,0))</f>
        <v/>
      </c>
      <c r="BM2920" s="7" t="str">
        <f>IF(Estabs_CSL[[#This Row],[CNES]]="VERIFICAR","",VLOOKUP(Estabs_CSL[[#This Row],[CNES]],Estabs_CNES[],BM$5,0))</f>
        <v/>
      </c>
      <c r="BN2920" s="7" t="str">
        <f>IF(Estabs_CSL[[#This Row],[CNES]]="VERIFICAR","",VLOOKUP(Estabs_CSL[[#This Row],[CNES]],Estabs_CNES[],BN$5,0))</f>
        <v/>
      </c>
      <c r="BO2920" s="7" t="str">
        <f>IF(Estabs_CSL[[#This Row],[CNES]]="VERIFICAR","",VLOOKUP(Estabs_CSL[[#This Row],[CNES]],Estabs_CNES[],BO$5,0))</f>
        <v/>
      </c>
      <c r="BP2920" s="7" t="str">
        <f>IF(Estabs_CSL[[#This Row],[CNES]]="VERIFICAR","",VLOOKUP(Estabs_CSL[[#This Row],[CNES]],Estabs_CNES[],BP$5,0))</f>
        <v/>
      </c>
      <c r="BQ2920" s="7" t="str">
        <f>IF(Estabs_CSL[[#This Row],[CNES]]="VERIFICAR","",VLOOKUP(Estabs_CSL[[#This Row],[CNES]],Estabs_CNES[],BQ$5,0))</f>
        <v/>
      </c>
      <c r="BR2920" s="7" t="str">
        <f>IF(Estabs_CSL[[#This Row],[CNES]]="VERIFICAR","",VLOOKUP(Estabs_CSL[[#This Row],[CNES]],Estabs_CNES[],BR$5,0))</f>
        <v/>
      </c>
      <c r="BS2920" s="7" t="str">
        <f>IF(Estabs_CSL[[#This Row],[CNES]]="VERIFICAR","",VLOOKUP(Estabs_CSL[[#This Row],[CNES]],Estabs_CNES[],BS$5,0))</f>
        <v/>
      </c>
      <c r="BT2920" s="7" t="str">
        <f>IF(Estabs_CSL[[#This Row],[CNES]]="VERIFICAR","",VLOOKUP(Estabs_CSL[[#This Row],[CNES]],Estabs_CNES[],BT$5,0))</f>
        <v/>
      </c>
      <c r="BU2920" s="7" t="str">
        <f>IF(Estabs_CSL[[#This Row],[CNES]]="VERIFICAR","",VLOOKUP(Estabs_CSL[[#This Row],[CNES]],Estabs_CNES[],BU$5,0))</f>
        <v/>
      </c>
      <c r="BV2920" s="7" t="str">
        <f>IF(Estabs_CSL[[#This Row],[CNES]]="VERIFICAR","",VLOOKUP(Estabs_CSL[[#This Row],[CNES]],Estabs_CNES[],BV$5,0))</f>
        <v/>
      </c>
      <c r="BW2920" s="7" t="str">
        <f>IF(Estabs_CSL[[#This Row],[CNES]]="VERIFICAR","",VLOOKUP(Estabs_CSL[[#This Row],[CNES]],Estabs_CNES[],BW$5,0))</f>
        <v/>
      </c>
      <c r="BX2920" s="7" t="str">
        <f>IF(Estabs_CSL[[#This Row],[CNES]]="VERIFICAR","",VLOOKUP(Estabs_CSL[[#This Row],[CNES]],Estabs_CNES[],BX$5,0))</f>
        <v/>
      </c>
    </row>
    <row r="2921" spans="1:76" x14ac:dyDescent="0.2">
      <c r="A2921" s="7">
        <v>112288000196</v>
      </c>
      <c r="B2921" s="9" t="s">
        <v>14422</v>
      </c>
      <c r="C2921" s="9" t="s">
        <v>14423</v>
      </c>
      <c r="D2921" s="8" t="s">
        <v>43</v>
      </c>
      <c r="E2921" s="8" t="s">
        <v>14424</v>
      </c>
      <c r="F2921" s="9" t="s">
        <v>14425</v>
      </c>
      <c r="G2921" s="9" t="s">
        <v>2921</v>
      </c>
      <c r="H2921" s="8" t="s">
        <v>2886</v>
      </c>
      <c r="I2921" s="9" t="s">
        <v>2909</v>
      </c>
      <c r="J2921" s="9" t="s">
        <v>2901</v>
      </c>
      <c r="K2921" s="9" t="s">
        <v>1719</v>
      </c>
      <c r="L2921" s="9" t="s">
        <v>13206</v>
      </c>
      <c r="M2921" s="9" t="s">
        <v>14099</v>
      </c>
      <c r="N2921" s="9" t="s">
        <v>14100</v>
      </c>
      <c r="O2921" s="9" t="s">
        <v>13207</v>
      </c>
      <c r="P2921" s="9" t="s">
        <v>14082</v>
      </c>
      <c r="Q2921" s="11">
        <v>0</v>
      </c>
      <c r="R2921" s="51">
        <v>660.7</v>
      </c>
      <c r="S2921" s="11">
        <v>0</v>
      </c>
      <c r="T2921" s="55">
        <v>0</v>
      </c>
      <c r="U2921" s="11">
        <v>0</v>
      </c>
      <c r="V2921" s="11">
        <v>0</v>
      </c>
      <c r="W2921" s="11">
        <v>0</v>
      </c>
      <c r="X2921" s="11">
        <v>0</v>
      </c>
      <c r="Y2921" s="10">
        <v>0</v>
      </c>
      <c r="Z2921" s="10">
        <v>0</v>
      </c>
      <c r="AA2921" s="10">
        <v>0</v>
      </c>
      <c r="AB2921" s="10">
        <v>0</v>
      </c>
      <c r="AC2921" s="7">
        <v>0</v>
      </c>
      <c r="AD2921" s="7">
        <v>0</v>
      </c>
      <c r="AE2921" s="7">
        <v>0</v>
      </c>
      <c r="AF2921" s="7">
        <v>0</v>
      </c>
      <c r="AG2921" s="7">
        <v>0</v>
      </c>
      <c r="AH2921" s="7" t="str">
        <f>IFERROR(VLOOKUP(Estabs_CSL[[#This Row],['#PK-CNPJ]],Estabs_Depara[[CNPJ PARA]:[CNES]],6,0),"VERIFICAR")</f>
        <v>VERIFICAR</v>
      </c>
      <c r="AI2921" s="7" t="str">
        <f>IF(Estabs_CSL[[#This Row],[CNES]]="VERIFICAR","",VLOOKUP(Estabs_CSL[[#This Row],[CNES]],Estabs_CNES[],AI$5,0))</f>
        <v/>
      </c>
      <c r="AJ2921" s="7" t="str">
        <f>IF(Estabs_CSL[[#This Row],[CNES]]="VERIFICAR","",VLOOKUP(Estabs_CSL[[#This Row],[CNES]],Estabs_CNES[],AJ$5,0))</f>
        <v/>
      </c>
      <c r="AK2921" s="7" t="str">
        <f>IF(Estabs_CSL[[#This Row],[CNES]]="VERIFICAR","",VLOOKUP(Estabs_CSL[[#This Row],[CNES]],Estabs_CNES[],AK$5,0))</f>
        <v/>
      </c>
      <c r="AL2921" s="7" t="str">
        <f>IF(Estabs_CSL[[#This Row],[CNES]]="VERIFICAR","",VLOOKUP(Estabs_CSL[[#This Row],[CNES]],Estabs_CNES[],AL$5,0))</f>
        <v/>
      </c>
      <c r="AM2921" s="7" t="str">
        <f>IF(Estabs_CSL[[#This Row],[CNES]]="VERIFICAR","",VLOOKUP(Estabs_CSL[[#This Row],[CNES]],Estabs_CNES[],AM$5,0))</f>
        <v/>
      </c>
      <c r="AN2921" s="7" t="str">
        <f>IF(Estabs_CSL[[#This Row],[CNES]]="VERIFICAR","",VLOOKUP(Estabs_CSL[[#This Row],[CNES]],Estabs_CNES[],AN$5,0))</f>
        <v/>
      </c>
      <c r="AO2921" s="7" t="str">
        <f>IF(Estabs_CSL[[#This Row],[CNES]]="VERIFICAR","",VLOOKUP(Estabs_CSL[[#This Row],[CNES]],Estabs_CNES[],AO$5,0))</f>
        <v/>
      </c>
      <c r="AP2921" s="7" t="str">
        <f>IF(Estabs_CSL[[#This Row],[CNES]]="VERIFICAR","",VLOOKUP(Estabs_CSL[[#This Row],[CNES]],Estabs_CNES[],AP$5,0))</f>
        <v/>
      </c>
      <c r="AQ2921" s="7" t="str">
        <f>IF(Estabs_CSL[[#This Row],[CNES]]="VERIFICAR","",VLOOKUP(Estabs_CSL[[#This Row],[CNES]],Estabs_CNES[],AQ$5,0))</f>
        <v/>
      </c>
      <c r="AR2921" s="7" t="str">
        <f>IF(Estabs_CSL[[#This Row],[CNES]]="VERIFICAR","",VLOOKUP(Estabs_CSL[[#This Row],[CNES]],Estabs_CNES[],AR$5,0))</f>
        <v/>
      </c>
      <c r="AS2921" s="7" t="str">
        <f>IF(Estabs_CSL[[#This Row],[CNES]]="VERIFICAR","",VLOOKUP(Estabs_CSL[[#This Row],[CNES]],Estabs_CNES[],AS$5,0))</f>
        <v/>
      </c>
      <c r="AT2921" s="7" t="str">
        <f>IF(Estabs_CSL[[#This Row],[CNES]]="VERIFICAR","",VLOOKUP(Estabs_CSL[[#This Row],[CNES]],Estabs_CNES[],AT$5,0))</f>
        <v/>
      </c>
      <c r="AU2921" s="7" t="str">
        <f>IF(Estabs_CSL[[#This Row],[CNES]]="VERIFICAR","",VLOOKUP(Estabs_CSL[[#This Row],[CNES]],Estabs_CNES[],AU$5,0))</f>
        <v/>
      </c>
      <c r="AV2921" s="7" t="str">
        <f>IF(Estabs_CSL[[#This Row],[CNES]]="VERIFICAR","",VLOOKUP(Estabs_CSL[[#This Row],[CNES]],Estabs_CNES[],AV$5,0))</f>
        <v/>
      </c>
      <c r="AW2921" s="7" t="str">
        <f>IF(Estabs_CSL[[#This Row],[CNES]]="VERIFICAR","",VLOOKUP(Estabs_CSL[[#This Row],[CNES]],Estabs_CNES[],AW$5,0))</f>
        <v/>
      </c>
      <c r="AX2921" s="7" t="str">
        <f>IF(Estabs_CSL[[#This Row],[CNES]]="VERIFICAR","",VLOOKUP(Estabs_CSL[[#This Row],[CNES]],Estabs_CNES[],AX$5,0))</f>
        <v/>
      </c>
      <c r="AY2921" s="7" t="str">
        <f>IF(Estabs_CSL[[#This Row],[CNES]]="VERIFICAR","",VLOOKUP(Estabs_CSL[[#This Row],[CNES]],Estabs_CNES[],AY$5,0))</f>
        <v/>
      </c>
      <c r="AZ2921" s="7" t="str">
        <f>IF(Estabs_CSL[[#This Row],[CNES]]="VERIFICAR","",VLOOKUP(Estabs_CSL[[#This Row],[CNES]],Estabs_CNES[],AZ$5,0))</f>
        <v/>
      </c>
      <c r="BA2921" s="7" t="str">
        <f>IF(Estabs_CSL[[#This Row],[CNES]]="VERIFICAR","",VLOOKUP(Estabs_CSL[[#This Row],[CNES]],Estabs_CNES[],BA$5,0))</f>
        <v/>
      </c>
      <c r="BB2921" s="7" t="str">
        <f>IF(Estabs_CSL[[#This Row],[CNES]]="VERIFICAR","",VLOOKUP(Estabs_CSL[[#This Row],[CNES]],Estabs_CNES[],BB$5,0))</f>
        <v/>
      </c>
      <c r="BC2921" s="7" t="str">
        <f>IF(Estabs_CSL[[#This Row],[CNES]]="VERIFICAR","",VLOOKUP(Estabs_CSL[[#This Row],[CNES]],Estabs_CNES[],BC$5,0))</f>
        <v/>
      </c>
      <c r="BD2921" s="7" t="str">
        <f>IF(Estabs_CSL[[#This Row],[CNES]]="VERIFICAR","",VLOOKUP(Estabs_CSL[[#This Row],[CNES]],Estabs_CNES[],BD$5,0))</f>
        <v/>
      </c>
      <c r="BE2921" s="7" t="str">
        <f>IF(Estabs_CSL[[#This Row],[CNES]]="VERIFICAR","",VLOOKUP(Estabs_CSL[[#This Row],[CNES]],Estabs_CNES[],BE$5,0))</f>
        <v/>
      </c>
      <c r="BF2921" s="7" t="str">
        <f>IF(Estabs_CSL[[#This Row],[CNES]]="VERIFICAR","",VLOOKUP(Estabs_CSL[[#This Row],[CNES]],Estabs_CNES[],BF$5,0))</f>
        <v/>
      </c>
      <c r="BG2921" s="7" t="str">
        <f>IF(Estabs_CSL[[#This Row],[CNES]]="VERIFICAR","",VLOOKUP(Estabs_CSL[[#This Row],[CNES]],Estabs_CNES[],BG$5,0))</f>
        <v/>
      </c>
      <c r="BH2921" s="7" t="str">
        <f>IF(Estabs_CSL[[#This Row],[CNES]]="VERIFICAR","",VLOOKUP(Estabs_CSL[[#This Row],[CNES]],Estabs_CNES[],BH$5,0))</f>
        <v/>
      </c>
      <c r="BI2921" s="7" t="str">
        <f>IF(Estabs_CSL[[#This Row],[CNES]]="VERIFICAR","",VLOOKUP(Estabs_CSL[[#This Row],[CNES]],Estabs_CNES[],BI$5,0))</f>
        <v/>
      </c>
      <c r="BJ2921" s="7" t="str">
        <f>IF(Estabs_CSL[[#This Row],[CNES]]="VERIFICAR","",VLOOKUP(Estabs_CSL[[#This Row],[CNES]],Estabs_CNES[],BJ$5,0))</f>
        <v/>
      </c>
      <c r="BK2921" s="7" t="str">
        <f>IF(Estabs_CSL[[#This Row],[CNES]]="VERIFICAR","",VLOOKUP(Estabs_CSL[[#This Row],[CNES]],Estabs_CNES[],BK$5,0))</f>
        <v/>
      </c>
      <c r="BL2921" s="7" t="str">
        <f>IF(Estabs_CSL[[#This Row],[CNES]]="VERIFICAR","",VLOOKUP(Estabs_CSL[[#This Row],[CNES]],Estabs_CNES[],BL$5,0))</f>
        <v/>
      </c>
      <c r="BM2921" s="7" t="str">
        <f>IF(Estabs_CSL[[#This Row],[CNES]]="VERIFICAR","",VLOOKUP(Estabs_CSL[[#This Row],[CNES]],Estabs_CNES[],BM$5,0))</f>
        <v/>
      </c>
      <c r="BN2921" s="7" t="str">
        <f>IF(Estabs_CSL[[#This Row],[CNES]]="VERIFICAR","",VLOOKUP(Estabs_CSL[[#This Row],[CNES]],Estabs_CNES[],BN$5,0))</f>
        <v/>
      </c>
      <c r="BO2921" s="7" t="str">
        <f>IF(Estabs_CSL[[#This Row],[CNES]]="VERIFICAR","",VLOOKUP(Estabs_CSL[[#This Row],[CNES]],Estabs_CNES[],BO$5,0))</f>
        <v/>
      </c>
      <c r="BP2921" s="7" t="str">
        <f>IF(Estabs_CSL[[#This Row],[CNES]]="VERIFICAR","",VLOOKUP(Estabs_CSL[[#This Row],[CNES]],Estabs_CNES[],BP$5,0))</f>
        <v/>
      </c>
      <c r="BQ2921" s="7" t="str">
        <f>IF(Estabs_CSL[[#This Row],[CNES]]="VERIFICAR","",VLOOKUP(Estabs_CSL[[#This Row],[CNES]],Estabs_CNES[],BQ$5,0))</f>
        <v/>
      </c>
      <c r="BR2921" s="7" t="str">
        <f>IF(Estabs_CSL[[#This Row],[CNES]]="VERIFICAR","",VLOOKUP(Estabs_CSL[[#This Row],[CNES]],Estabs_CNES[],BR$5,0))</f>
        <v/>
      </c>
      <c r="BS2921" s="7" t="str">
        <f>IF(Estabs_CSL[[#This Row],[CNES]]="VERIFICAR","",VLOOKUP(Estabs_CSL[[#This Row],[CNES]],Estabs_CNES[],BS$5,0))</f>
        <v/>
      </c>
      <c r="BT2921" s="7" t="str">
        <f>IF(Estabs_CSL[[#This Row],[CNES]]="VERIFICAR","",VLOOKUP(Estabs_CSL[[#This Row],[CNES]],Estabs_CNES[],BT$5,0))</f>
        <v/>
      </c>
      <c r="BU2921" s="7" t="str">
        <f>IF(Estabs_CSL[[#This Row],[CNES]]="VERIFICAR","",VLOOKUP(Estabs_CSL[[#This Row],[CNES]],Estabs_CNES[],BU$5,0))</f>
        <v/>
      </c>
      <c r="BV2921" s="7" t="str">
        <f>IF(Estabs_CSL[[#This Row],[CNES]]="VERIFICAR","",VLOOKUP(Estabs_CSL[[#This Row],[CNES]],Estabs_CNES[],BV$5,0))</f>
        <v/>
      </c>
      <c r="BW2921" s="7" t="str">
        <f>IF(Estabs_CSL[[#This Row],[CNES]]="VERIFICAR","",VLOOKUP(Estabs_CSL[[#This Row],[CNES]],Estabs_CNES[],BW$5,0))</f>
        <v/>
      </c>
      <c r="BX2921" s="7" t="str">
        <f>IF(Estabs_CSL[[#This Row],[CNES]]="VERIFICAR","",VLOOKUP(Estabs_CSL[[#This Row],[CNES]],Estabs_CNES[],BX$5,0))</f>
        <v/>
      </c>
    </row>
    <row r="2922" spans="1:76" x14ac:dyDescent="0.2">
      <c r="A2922" s="7">
        <v>13285556404</v>
      </c>
      <c r="B2922" s="9" t="s">
        <v>14222</v>
      </c>
      <c r="C2922" s="9" t="s">
        <v>14223</v>
      </c>
      <c r="D2922" s="8" t="s">
        <v>1193</v>
      </c>
      <c r="E2922" s="8" t="s">
        <v>14224</v>
      </c>
      <c r="F2922" s="9" t="s">
        <v>14225</v>
      </c>
      <c r="G2922" s="9" t="s">
        <v>5303</v>
      </c>
      <c r="H2922" s="8" t="s">
        <v>5035</v>
      </c>
      <c r="I2922" s="9" t="s">
        <v>5236</v>
      </c>
      <c r="J2922" s="9" t="s">
        <v>5038</v>
      </c>
      <c r="K2922" s="9" t="s">
        <v>100</v>
      </c>
      <c r="L2922" s="9" t="s">
        <v>13206</v>
      </c>
      <c r="M2922" s="9" t="s">
        <v>14226</v>
      </c>
      <c r="N2922" s="9" t="s">
        <v>14227</v>
      </c>
      <c r="O2922" s="9" t="s">
        <v>13207</v>
      </c>
      <c r="P2922" s="9" t="s">
        <v>14082</v>
      </c>
      <c r="Q2922" s="11">
        <v>0</v>
      </c>
      <c r="R2922" s="51">
        <v>660.7</v>
      </c>
      <c r="S2922" s="11">
        <v>0</v>
      </c>
      <c r="T2922" s="55">
        <v>0</v>
      </c>
      <c r="U2922" s="11">
        <v>0</v>
      </c>
      <c r="V2922" s="11">
        <v>0</v>
      </c>
      <c r="W2922" s="11">
        <v>0</v>
      </c>
      <c r="X2922" s="11">
        <v>0</v>
      </c>
      <c r="Y2922" s="10">
        <v>0</v>
      </c>
      <c r="Z2922" s="10">
        <v>0</v>
      </c>
      <c r="AA2922" s="10">
        <v>0</v>
      </c>
      <c r="AB2922" s="10">
        <v>0</v>
      </c>
      <c r="AC2922" s="7">
        <v>0</v>
      </c>
      <c r="AD2922" s="7">
        <v>0</v>
      </c>
      <c r="AE2922" s="7">
        <v>0</v>
      </c>
      <c r="AF2922" s="7">
        <v>0</v>
      </c>
      <c r="AG2922" s="7">
        <v>0</v>
      </c>
      <c r="AH2922" s="7" t="str">
        <f>IFERROR(VLOOKUP(Estabs_CSL[[#This Row],['#PK-CNPJ]],Estabs_Depara[[CNPJ PARA]:[CNES]],6,0),"VERIFICAR")</f>
        <v>VERIFICAR</v>
      </c>
      <c r="AI2922" s="7" t="str">
        <f>IF(Estabs_CSL[[#This Row],[CNES]]="VERIFICAR","",VLOOKUP(Estabs_CSL[[#This Row],[CNES]],Estabs_CNES[],AI$5,0))</f>
        <v/>
      </c>
      <c r="AJ2922" s="7" t="str">
        <f>IF(Estabs_CSL[[#This Row],[CNES]]="VERIFICAR","",VLOOKUP(Estabs_CSL[[#This Row],[CNES]],Estabs_CNES[],AJ$5,0))</f>
        <v/>
      </c>
      <c r="AK2922" s="7" t="str">
        <f>IF(Estabs_CSL[[#This Row],[CNES]]="VERIFICAR","",VLOOKUP(Estabs_CSL[[#This Row],[CNES]],Estabs_CNES[],AK$5,0))</f>
        <v/>
      </c>
      <c r="AL2922" s="7" t="str">
        <f>IF(Estabs_CSL[[#This Row],[CNES]]="VERIFICAR","",VLOOKUP(Estabs_CSL[[#This Row],[CNES]],Estabs_CNES[],AL$5,0))</f>
        <v/>
      </c>
      <c r="AM2922" s="7" t="str">
        <f>IF(Estabs_CSL[[#This Row],[CNES]]="VERIFICAR","",VLOOKUP(Estabs_CSL[[#This Row],[CNES]],Estabs_CNES[],AM$5,0))</f>
        <v/>
      </c>
      <c r="AN2922" s="7" t="str">
        <f>IF(Estabs_CSL[[#This Row],[CNES]]="VERIFICAR","",VLOOKUP(Estabs_CSL[[#This Row],[CNES]],Estabs_CNES[],AN$5,0))</f>
        <v/>
      </c>
      <c r="AO2922" s="7" t="str">
        <f>IF(Estabs_CSL[[#This Row],[CNES]]="VERIFICAR","",VLOOKUP(Estabs_CSL[[#This Row],[CNES]],Estabs_CNES[],AO$5,0))</f>
        <v/>
      </c>
      <c r="AP2922" s="7" t="str">
        <f>IF(Estabs_CSL[[#This Row],[CNES]]="VERIFICAR","",VLOOKUP(Estabs_CSL[[#This Row],[CNES]],Estabs_CNES[],AP$5,0))</f>
        <v/>
      </c>
      <c r="AQ2922" s="7" t="str">
        <f>IF(Estabs_CSL[[#This Row],[CNES]]="VERIFICAR","",VLOOKUP(Estabs_CSL[[#This Row],[CNES]],Estabs_CNES[],AQ$5,0))</f>
        <v/>
      </c>
      <c r="AR2922" s="7" t="str">
        <f>IF(Estabs_CSL[[#This Row],[CNES]]="VERIFICAR","",VLOOKUP(Estabs_CSL[[#This Row],[CNES]],Estabs_CNES[],AR$5,0))</f>
        <v/>
      </c>
      <c r="AS2922" s="7" t="str">
        <f>IF(Estabs_CSL[[#This Row],[CNES]]="VERIFICAR","",VLOOKUP(Estabs_CSL[[#This Row],[CNES]],Estabs_CNES[],AS$5,0))</f>
        <v/>
      </c>
      <c r="AT2922" s="7" t="str">
        <f>IF(Estabs_CSL[[#This Row],[CNES]]="VERIFICAR","",VLOOKUP(Estabs_CSL[[#This Row],[CNES]],Estabs_CNES[],AT$5,0))</f>
        <v/>
      </c>
      <c r="AU2922" s="7" t="str">
        <f>IF(Estabs_CSL[[#This Row],[CNES]]="VERIFICAR","",VLOOKUP(Estabs_CSL[[#This Row],[CNES]],Estabs_CNES[],AU$5,0))</f>
        <v/>
      </c>
      <c r="AV2922" s="7" t="str">
        <f>IF(Estabs_CSL[[#This Row],[CNES]]="VERIFICAR","",VLOOKUP(Estabs_CSL[[#This Row],[CNES]],Estabs_CNES[],AV$5,0))</f>
        <v/>
      </c>
      <c r="AW2922" s="7" t="str">
        <f>IF(Estabs_CSL[[#This Row],[CNES]]="VERIFICAR","",VLOOKUP(Estabs_CSL[[#This Row],[CNES]],Estabs_CNES[],AW$5,0))</f>
        <v/>
      </c>
      <c r="AX2922" s="7" t="str">
        <f>IF(Estabs_CSL[[#This Row],[CNES]]="VERIFICAR","",VLOOKUP(Estabs_CSL[[#This Row],[CNES]],Estabs_CNES[],AX$5,0))</f>
        <v/>
      </c>
      <c r="AY2922" s="7" t="str">
        <f>IF(Estabs_CSL[[#This Row],[CNES]]="VERIFICAR","",VLOOKUP(Estabs_CSL[[#This Row],[CNES]],Estabs_CNES[],AY$5,0))</f>
        <v/>
      </c>
      <c r="AZ2922" s="7" t="str">
        <f>IF(Estabs_CSL[[#This Row],[CNES]]="VERIFICAR","",VLOOKUP(Estabs_CSL[[#This Row],[CNES]],Estabs_CNES[],AZ$5,0))</f>
        <v/>
      </c>
      <c r="BA2922" s="7" t="str">
        <f>IF(Estabs_CSL[[#This Row],[CNES]]="VERIFICAR","",VLOOKUP(Estabs_CSL[[#This Row],[CNES]],Estabs_CNES[],BA$5,0))</f>
        <v/>
      </c>
      <c r="BB2922" s="7" t="str">
        <f>IF(Estabs_CSL[[#This Row],[CNES]]="VERIFICAR","",VLOOKUP(Estabs_CSL[[#This Row],[CNES]],Estabs_CNES[],BB$5,0))</f>
        <v/>
      </c>
      <c r="BC2922" s="7" t="str">
        <f>IF(Estabs_CSL[[#This Row],[CNES]]="VERIFICAR","",VLOOKUP(Estabs_CSL[[#This Row],[CNES]],Estabs_CNES[],BC$5,0))</f>
        <v/>
      </c>
      <c r="BD2922" s="7" t="str">
        <f>IF(Estabs_CSL[[#This Row],[CNES]]="VERIFICAR","",VLOOKUP(Estabs_CSL[[#This Row],[CNES]],Estabs_CNES[],BD$5,0))</f>
        <v/>
      </c>
      <c r="BE2922" s="7" t="str">
        <f>IF(Estabs_CSL[[#This Row],[CNES]]="VERIFICAR","",VLOOKUP(Estabs_CSL[[#This Row],[CNES]],Estabs_CNES[],BE$5,0))</f>
        <v/>
      </c>
      <c r="BF2922" s="7" t="str">
        <f>IF(Estabs_CSL[[#This Row],[CNES]]="VERIFICAR","",VLOOKUP(Estabs_CSL[[#This Row],[CNES]],Estabs_CNES[],BF$5,0))</f>
        <v/>
      </c>
      <c r="BG2922" s="7" t="str">
        <f>IF(Estabs_CSL[[#This Row],[CNES]]="VERIFICAR","",VLOOKUP(Estabs_CSL[[#This Row],[CNES]],Estabs_CNES[],BG$5,0))</f>
        <v/>
      </c>
      <c r="BH2922" s="7" t="str">
        <f>IF(Estabs_CSL[[#This Row],[CNES]]="VERIFICAR","",VLOOKUP(Estabs_CSL[[#This Row],[CNES]],Estabs_CNES[],BH$5,0))</f>
        <v/>
      </c>
      <c r="BI2922" s="7" t="str">
        <f>IF(Estabs_CSL[[#This Row],[CNES]]="VERIFICAR","",VLOOKUP(Estabs_CSL[[#This Row],[CNES]],Estabs_CNES[],BI$5,0))</f>
        <v/>
      </c>
      <c r="BJ2922" s="7" t="str">
        <f>IF(Estabs_CSL[[#This Row],[CNES]]="VERIFICAR","",VLOOKUP(Estabs_CSL[[#This Row],[CNES]],Estabs_CNES[],BJ$5,0))</f>
        <v/>
      </c>
      <c r="BK2922" s="7" t="str">
        <f>IF(Estabs_CSL[[#This Row],[CNES]]="VERIFICAR","",VLOOKUP(Estabs_CSL[[#This Row],[CNES]],Estabs_CNES[],BK$5,0))</f>
        <v/>
      </c>
      <c r="BL2922" s="7" t="str">
        <f>IF(Estabs_CSL[[#This Row],[CNES]]="VERIFICAR","",VLOOKUP(Estabs_CSL[[#This Row],[CNES]],Estabs_CNES[],BL$5,0))</f>
        <v/>
      </c>
      <c r="BM2922" s="7" t="str">
        <f>IF(Estabs_CSL[[#This Row],[CNES]]="VERIFICAR","",VLOOKUP(Estabs_CSL[[#This Row],[CNES]],Estabs_CNES[],BM$5,0))</f>
        <v/>
      </c>
      <c r="BN2922" s="7" t="str">
        <f>IF(Estabs_CSL[[#This Row],[CNES]]="VERIFICAR","",VLOOKUP(Estabs_CSL[[#This Row],[CNES]],Estabs_CNES[],BN$5,0))</f>
        <v/>
      </c>
      <c r="BO2922" s="7" t="str">
        <f>IF(Estabs_CSL[[#This Row],[CNES]]="VERIFICAR","",VLOOKUP(Estabs_CSL[[#This Row],[CNES]],Estabs_CNES[],BO$5,0))</f>
        <v/>
      </c>
      <c r="BP2922" s="7" t="str">
        <f>IF(Estabs_CSL[[#This Row],[CNES]]="VERIFICAR","",VLOOKUP(Estabs_CSL[[#This Row],[CNES]],Estabs_CNES[],BP$5,0))</f>
        <v/>
      </c>
      <c r="BQ2922" s="7" t="str">
        <f>IF(Estabs_CSL[[#This Row],[CNES]]="VERIFICAR","",VLOOKUP(Estabs_CSL[[#This Row],[CNES]],Estabs_CNES[],BQ$5,0))</f>
        <v/>
      </c>
      <c r="BR2922" s="7" t="str">
        <f>IF(Estabs_CSL[[#This Row],[CNES]]="VERIFICAR","",VLOOKUP(Estabs_CSL[[#This Row],[CNES]],Estabs_CNES[],BR$5,0))</f>
        <v/>
      </c>
      <c r="BS2922" s="7" t="str">
        <f>IF(Estabs_CSL[[#This Row],[CNES]]="VERIFICAR","",VLOOKUP(Estabs_CSL[[#This Row],[CNES]],Estabs_CNES[],BS$5,0))</f>
        <v/>
      </c>
      <c r="BT2922" s="7" t="str">
        <f>IF(Estabs_CSL[[#This Row],[CNES]]="VERIFICAR","",VLOOKUP(Estabs_CSL[[#This Row],[CNES]],Estabs_CNES[],BT$5,0))</f>
        <v/>
      </c>
      <c r="BU2922" s="7" t="str">
        <f>IF(Estabs_CSL[[#This Row],[CNES]]="VERIFICAR","",VLOOKUP(Estabs_CSL[[#This Row],[CNES]],Estabs_CNES[],BU$5,0))</f>
        <v/>
      </c>
      <c r="BV2922" s="7" t="str">
        <f>IF(Estabs_CSL[[#This Row],[CNES]]="VERIFICAR","",VLOOKUP(Estabs_CSL[[#This Row],[CNES]],Estabs_CNES[],BV$5,0))</f>
        <v/>
      </c>
      <c r="BW2922" s="7" t="str">
        <f>IF(Estabs_CSL[[#This Row],[CNES]]="VERIFICAR","",VLOOKUP(Estabs_CSL[[#This Row],[CNES]],Estabs_CNES[],BW$5,0))</f>
        <v/>
      </c>
      <c r="BX2922" s="7" t="str">
        <f>IF(Estabs_CSL[[#This Row],[CNES]]="VERIFICAR","",VLOOKUP(Estabs_CSL[[#This Row],[CNES]],Estabs_CNES[],BX$5,0))</f>
        <v/>
      </c>
    </row>
    <row r="2923" spans="1:76" x14ac:dyDescent="0.2">
      <c r="A2923" s="7">
        <v>831938000153</v>
      </c>
      <c r="B2923" s="9" t="s">
        <v>14707</v>
      </c>
      <c r="C2923" s="9" t="s">
        <v>14708</v>
      </c>
      <c r="D2923" s="8" t="s">
        <v>43</v>
      </c>
      <c r="E2923" s="8" t="s">
        <v>14320</v>
      </c>
      <c r="F2923" s="9" t="s">
        <v>14709</v>
      </c>
      <c r="G2923" s="9" t="s">
        <v>11967</v>
      </c>
      <c r="H2923" s="8" t="s">
        <v>10053</v>
      </c>
      <c r="I2923" s="9" t="s">
        <v>10054</v>
      </c>
      <c r="J2923" s="9" t="s">
        <v>10202</v>
      </c>
      <c r="K2923" s="9" t="s">
        <v>1719</v>
      </c>
      <c r="L2923" s="9" t="s">
        <v>13206</v>
      </c>
      <c r="M2923" s="9" t="s">
        <v>14104</v>
      </c>
      <c r="N2923" s="9" t="s">
        <v>14105</v>
      </c>
      <c r="O2923" s="9" t="s">
        <v>13210</v>
      </c>
      <c r="P2923" s="9" t="s">
        <v>14103</v>
      </c>
      <c r="Q2923" s="11">
        <v>0</v>
      </c>
      <c r="R2923" s="51">
        <v>660.7</v>
      </c>
      <c r="S2923" s="11">
        <v>0</v>
      </c>
      <c r="T2923" s="55">
        <v>0</v>
      </c>
      <c r="U2923" s="11">
        <v>0</v>
      </c>
      <c r="V2923" s="11">
        <v>0</v>
      </c>
      <c r="W2923" s="11">
        <v>0</v>
      </c>
      <c r="X2923" s="11">
        <v>0</v>
      </c>
      <c r="Y2923" s="10">
        <v>0</v>
      </c>
      <c r="Z2923" s="10">
        <v>0</v>
      </c>
      <c r="AA2923" s="10">
        <v>0</v>
      </c>
      <c r="AB2923" s="10">
        <v>0</v>
      </c>
      <c r="AC2923" s="7">
        <v>0</v>
      </c>
      <c r="AD2923" s="7">
        <v>0</v>
      </c>
      <c r="AE2923" s="7">
        <v>0</v>
      </c>
      <c r="AF2923" s="7">
        <v>0</v>
      </c>
      <c r="AG2923" s="7">
        <v>0</v>
      </c>
      <c r="AH2923" s="7" t="str">
        <f>IFERROR(VLOOKUP(Estabs_CSL[[#This Row],['#PK-CNPJ]],Estabs_Depara[[CNPJ PARA]:[CNES]],6,0),"VERIFICAR")</f>
        <v>VERIFICAR</v>
      </c>
      <c r="AI2923" s="7" t="str">
        <f>IF(Estabs_CSL[[#This Row],[CNES]]="VERIFICAR","",VLOOKUP(Estabs_CSL[[#This Row],[CNES]],Estabs_CNES[],AI$5,0))</f>
        <v/>
      </c>
      <c r="AJ2923" s="7" t="str">
        <f>IF(Estabs_CSL[[#This Row],[CNES]]="VERIFICAR","",VLOOKUP(Estabs_CSL[[#This Row],[CNES]],Estabs_CNES[],AJ$5,0))</f>
        <v/>
      </c>
      <c r="AK2923" s="7" t="str">
        <f>IF(Estabs_CSL[[#This Row],[CNES]]="VERIFICAR","",VLOOKUP(Estabs_CSL[[#This Row],[CNES]],Estabs_CNES[],AK$5,0))</f>
        <v/>
      </c>
      <c r="AL2923" s="7" t="str">
        <f>IF(Estabs_CSL[[#This Row],[CNES]]="VERIFICAR","",VLOOKUP(Estabs_CSL[[#This Row],[CNES]],Estabs_CNES[],AL$5,0))</f>
        <v/>
      </c>
      <c r="AM2923" s="7" t="str">
        <f>IF(Estabs_CSL[[#This Row],[CNES]]="VERIFICAR","",VLOOKUP(Estabs_CSL[[#This Row],[CNES]],Estabs_CNES[],AM$5,0))</f>
        <v/>
      </c>
      <c r="AN2923" s="7" t="str">
        <f>IF(Estabs_CSL[[#This Row],[CNES]]="VERIFICAR","",VLOOKUP(Estabs_CSL[[#This Row],[CNES]],Estabs_CNES[],AN$5,0))</f>
        <v/>
      </c>
      <c r="AO2923" s="7" t="str">
        <f>IF(Estabs_CSL[[#This Row],[CNES]]="VERIFICAR","",VLOOKUP(Estabs_CSL[[#This Row],[CNES]],Estabs_CNES[],AO$5,0))</f>
        <v/>
      </c>
      <c r="AP2923" s="7" t="str">
        <f>IF(Estabs_CSL[[#This Row],[CNES]]="VERIFICAR","",VLOOKUP(Estabs_CSL[[#This Row],[CNES]],Estabs_CNES[],AP$5,0))</f>
        <v/>
      </c>
      <c r="AQ2923" s="7" t="str">
        <f>IF(Estabs_CSL[[#This Row],[CNES]]="VERIFICAR","",VLOOKUP(Estabs_CSL[[#This Row],[CNES]],Estabs_CNES[],AQ$5,0))</f>
        <v/>
      </c>
      <c r="AR2923" s="7" t="str">
        <f>IF(Estabs_CSL[[#This Row],[CNES]]="VERIFICAR","",VLOOKUP(Estabs_CSL[[#This Row],[CNES]],Estabs_CNES[],AR$5,0))</f>
        <v/>
      </c>
      <c r="AS2923" s="7" t="str">
        <f>IF(Estabs_CSL[[#This Row],[CNES]]="VERIFICAR","",VLOOKUP(Estabs_CSL[[#This Row],[CNES]],Estabs_CNES[],AS$5,0))</f>
        <v/>
      </c>
      <c r="AT2923" s="7" t="str">
        <f>IF(Estabs_CSL[[#This Row],[CNES]]="VERIFICAR","",VLOOKUP(Estabs_CSL[[#This Row],[CNES]],Estabs_CNES[],AT$5,0))</f>
        <v/>
      </c>
      <c r="AU2923" s="7" t="str">
        <f>IF(Estabs_CSL[[#This Row],[CNES]]="VERIFICAR","",VLOOKUP(Estabs_CSL[[#This Row],[CNES]],Estabs_CNES[],AU$5,0))</f>
        <v/>
      </c>
      <c r="AV2923" s="7" t="str">
        <f>IF(Estabs_CSL[[#This Row],[CNES]]="VERIFICAR","",VLOOKUP(Estabs_CSL[[#This Row],[CNES]],Estabs_CNES[],AV$5,0))</f>
        <v/>
      </c>
      <c r="AW2923" s="7" t="str">
        <f>IF(Estabs_CSL[[#This Row],[CNES]]="VERIFICAR","",VLOOKUP(Estabs_CSL[[#This Row],[CNES]],Estabs_CNES[],AW$5,0))</f>
        <v/>
      </c>
      <c r="AX2923" s="7" t="str">
        <f>IF(Estabs_CSL[[#This Row],[CNES]]="VERIFICAR","",VLOOKUP(Estabs_CSL[[#This Row],[CNES]],Estabs_CNES[],AX$5,0))</f>
        <v/>
      </c>
      <c r="AY2923" s="7" t="str">
        <f>IF(Estabs_CSL[[#This Row],[CNES]]="VERIFICAR","",VLOOKUP(Estabs_CSL[[#This Row],[CNES]],Estabs_CNES[],AY$5,0))</f>
        <v/>
      </c>
      <c r="AZ2923" s="7" t="str">
        <f>IF(Estabs_CSL[[#This Row],[CNES]]="VERIFICAR","",VLOOKUP(Estabs_CSL[[#This Row],[CNES]],Estabs_CNES[],AZ$5,0))</f>
        <v/>
      </c>
      <c r="BA2923" s="7" t="str">
        <f>IF(Estabs_CSL[[#This Row],[CNES]]="VERIFICAR","",VLOOKUP(Estabs_CSL[[#This Row],[CNES]],Estabs_CNES[],BA$5,0))</f>
        <v/>
      </c>
      <c r="BB2923" s="7" t="str">
        <f>IF(Estabs_CSL[[#This Row],[CNES]]="VERIFICAR","",VLOOKUP(Estabs_CSL[[#This Row],[CNES]],Estabs_CNES[],BB$5,0))</f>
        <v/>
      </c>
      <c r="BC2923" s="7" t="str">
        <f>IF(Estabs_CSL[[#This Row],[CNES]]="VERIFICAR","",VLOOKUP(Estabs_CSL[[#This Row],[CNES]],Estabs_CNES[],BC$5,0))</f>
        <v/>
      </c>
      <c r="BD2923" s="7" t="str">
        <f>IF(Estabs_CSL[[#This Row],[CNES]]="VERIFICAR","",VLOOKUP(Estabs_CSL[[#This Row],[CNES]],Estabs_CNES[],BD$5,0))</f>
        <v/>
      </c>
      <c r="BE2923" s="7" t="str">
        <f>IF(Estabs_CSL[[#This Row],[CNES]]="VERIFICAR","",VLOOKUP(Estabs_CSL[[#This Row],[CNES]],Estabs_CNES[],BE$5,0))</f>
        <v/>
      </c>
      <c r="BF2923" s="7" t="str">
        <f>IF(Estabs_CSL[[#This Row],[CNES]]="VERIFICAR","",VLOOKUP(Estabs_CSL[[#This Row],[CNES]],Estabs_CNES[],BF$5,0))</f>
        <v/>
      </c>
      <c r="BG2923" s="7" t="str">
        <f>IF(Estabs_CSL[[#This Row],[CNES]]="VERIFICAR","",VLOOKUP(Estabs_CSL[[#This Row],[CNES]],Estabs_CNES[],BG$5,0))</f>
        <v/>
      </c>
      <c r="BH2923" s="7" t="str">
        <f>IF(Estabs_CSL[[#This Row],[CNES]]="VERIFICAR","",VLOOKUP(Estabs_CSL[[#This Row],[CNES]],Estabs_CNES[],BH$5,0))</f>
        <v/>
      </c>
      <c r="BI2923" s="7" t="str">
        <f>IF(Estabs_CSL[[#This Row],[CNES]]="VERIFICAR","",VLOOKUP(Estabs_CSL[[#This Row],[CNES]],Estabs_CNES[],BI$5,0))</f>
        <v/>
      </c>
      <c r="BJ2923" s="7" t="str">
        <f>IF(Estabs_CSL[[#This Row],[CNES]]="VERIFICAR","",VLOOKUP(Estabs_CSL[[#This Row],[CNES]],Estabs_CNES[],BJ$5,0))</f>
        <v/>
      </c>
      <c r="BK2923" s="7" t="str">
        <f>IF(Estabs_CSL[[#This Row],[CNES]]="VERIFICAR","",VLOOKUP(Estabs_CSL[[#This Row],[CNES]],Estabs_CNES[],BK$5,0))</f>
        <v/>
      </c>
      <c r="BL2923" s="7" t="str">
        <f>IF(Estabs_CSL[[#This Row],[CNES]]="VERIFICAR","",VLOOKUP(Estabs_CSL[[#This Row],[CNES]],Estabs_CNES[],BL$5,0))</f>
        <v/>
      </c>
      <c r="BM2923" s="7" t="str">
        <f>IF(Estabs_CSL[[#This Row],[CNES]]="VERIFICAR","",VLOOKUP(Estabs_CSL[[#This Row],[CNES]],Estabs_CNES[],BM$5,0))</f>
        <v/>
      </c>
      <c r="BN2923" s="7" t="str">
        <f>IF(Estabs_CSL[[#This Row],[CNES]]="VERIFICAR","",VLOOKUP(Estabs_CSL[[#This Row],[CNES]],Estabs_CNES[],BN$5,0))</f>
        <v/>
      </c>
      <c r="BO2923" s="7" t="str">
        <f>IF(Estabs_CSL[[#This Row],[CNES]]="VERIFICAR","",VLOOKUP(Estabs_CSL[[#This Row],[CNES]],Estabs_CNES[],BO$5,0))</f>
        <v/>
      </c>
      <c r="BP2923" s="7" t="str">
        <f>IF(Estabs_CSL[[#This Row],[CNES]]="VERIFICAR","",VLOOKUP(Estabs_CSL[[#This Row],[CNES]],Estabs_CNES[],BP$5,0))</f>
        <v/>
      </c>
      <c r="BQ2923" s="7" t="str">
        <f>IF(Estabs_CSL[[#This Row],[CNES]]="VERIFICAR","",VLOOKUP(Estabs_CSL[[#This Row],[CNES]],Estabs_CNES[],BQ$5,0))</f>
        <v/>
      </c>
      <c r="BR2923" s="7" t="str">
        <f>IF(Estabs_CSL[[#This Row],[CNES]]="VERIFICAR","",VLOOKUP(Estabs_CSL[[#This Row],[CNES]],Estabs_CNES[],BR$5,0))</f>
        <v/>
      </c>
      <c r="BS2923" s="7" t="str">
        <f>IF(Estabs_CSL[[#This Row],[CNES]]="VERIFICAR","",VLOOKUP(Estabs_CSL[[#This Row],[CNES]],Estabs_CNES[],BS$5,0))</f>
        <v/>
      </c>
      <c r="BT2923" s="7" t="str">
        <f>IF(Estabs_CSL[[#This Row],[CNES]]="VERIFICAR","",VLOOKUP(Estabs_CSL[[#This Row],[CNES]],Estabs_CNES[],BT$5,0))</f>
        <v/>
      </c>
      <c r="BU2923" s="7" t="str">
        <f>IF(Estabs_CSL[[#This Row],[CNES]]="VERIFICAR","",VLOOKUP(Estabs_CSL[[#This Row],[CNES]],Estabs_CNES[],BU$5,0))</f>
        <v/>
      </c>
      <c r="BV2923" s="7" t="str">
        <f>IF(Estabs_CSL[[#This Row],[CNES]]="VERIFICAR","",VLOOKUP(Estabs_CSL[[#This Row],[CNES]],Estabs_CNES[],BV$5,0))</f>
        <v/>
      </c>
      <c r="BW2923" s="7" t="str">
        <f>IF(Estabs_CSL[[#This Row],[CNES]]="VERIFICAR","",VLOOKUP(Estabs_CSL[[#This Row],[CNES]],Estabs_CNES[],BW$5,0))</f>
        <v/>
      </c>
      <c r="BX2923" s="7" t="str">
        <f>IF(Estabs_CSL[[#This Row],[CNES]]="VERIFICAR","",VLOOKUP(Estabs_CSL[[#This Row],[CNES]],Estabs_CNES[],BX$5,0))</f>
        <v/>
      </c>
    </row>
    <row r="2924" spans="1:76" x14ac:dyDescent="0.2">
      <c r="A2924" s="7">
        <v>2055853000156</v>
      </c>
      <c r="B2924" s="9" t="s">
        <v>15151</v>
      </c>
      <c r="C2924" s="9" t="s">
        <v>15152</v>
      </c>
      <c r="D2924" s="8" t="s">
        <v>43</v>
      </c>
      <c r="E2924" s="8" t="s">
        <v>15153</v>
      </c>
      <c r="F2924" s="9" t="s">
        <v>15154</v>
      </c>
      <c r="G2924" s="9" t="s">
        <v>2580</v>
      </c>
      <c r="H2924" s="8" t="s">
        <v>2042</v>
      </c>
      <c r="I2924" s="9" t="s">
        <v>2116</v>
      </c>
      <c r="J2924" s="9" t="s">
        <v>2045</v>
      </c>
      <c r="K2924" s="9" t="s">
        <v>1521</v>
      </c>
      <c r="L2924" s="9" t="s">
        <v>13206</v>
      </c>
      <c r="M2924" s="9" t="s">
        <v>14190</v>
      </c>
      <c r="N2924" s="9" t="s">
        <v>14191</v>
      </c>
      <c r="O2924" s="9" t="s">
        <v>13207</v>
      </c>
      <c r="P2924" s="9" t="s">
        <v>14082</v>
      </c>
      <c r="Q2924" s="11">
        <v>528.55999999999995</v>
      </c>
      <c r="R2924" s="51">
        <v>660.7</v>
      </c>
      <c r="S2924" s="11">
        <v>0</v>
      </c>
      <c r="T2924" s="55">
        <v>0</v>
      </c>
      <c r="U2924" s="11">
        <v>0</v>
      </c>
      <c r="V2924" s="11">
        <v>0</v>
      </c>
      <c r="W2924" s="11">
        <v>0</v>
      </c>
      <c r="X2924" s="11">
        <v>0</v>
      </c>
      <c r="Y2924" s="10">
        <v>0</v>
      </c>
      <c r="Z2924" s="10">
        <v>0</v>
      </c>
      <c r="AA2924" s="10">
        <v>0</v>
      </c>
      <c r="AB2924" s="10">
        <v>0</v>
      </c>
      <c r="AC2924" s="7">
        <v>0</v>
      </c>
      <c r="AD2924" s="7">
        <v>0</v>
      </c>
      <c r="AE2924" s="7">
        <v>0</v>
      </c>
      <c r="AF2924" s="7">
        <v>0</v>
      </c>
      <c r="AG2924" s="7">
        <v>0</v>
      </c>
      <c r="AH2924" s="7" t="str">
        <f>IFERROR(VLOOKUP(Estabs_CSL[[#This Row],['#PK-CNPJ]],Estabs_Depara[[CNPJ PARA]:[CNES]],6,0),"VERIFICAR")</f>
        <v>VERIFICAR</v>
      </c>
      <c r="AI2924" s="7" t="str">
        <f>IF(Estabs_CSL[[#This Row],[CNES]]="VERIFICAR","",VLOOKUP(Estabs_CSL[[#This Row],[CNES]],Estabs_CNES[],AI$5,0))</f>
        <v/>
      </c>
      <c r="AJ2924" s="7" t="str">
        <f>IF(Estabs_CSL[[#This Row],[CNES]]="VERIFICAR","",VLOOKUP(Estabs_CSL[[#This Row],[CNES]],Estabs_CNES[],AJ$5,0))</f>
        <v/>
      </c>
      <c r="AK2924" s="7" t="str">
        <f>IF(Estabs_CSL[[#This Row],[CNES]]="VERIFICAR","",VLOOKUP(Estabs_CSL[[#This Row],[CNES]],Estabs_CNES[],AK$5,0))</f>
        <v/>
      </c>
      <c r="AL2924" s="7" t="str">
        <f>IF(Estabs_CSL[[#This Row],[CNES]]="VERIFICAR","",VLOOKUP(Estabs_CSL[[#This Row],[CNES]],Estabs_CNES[],AL$5,0))</f>
        <v/>
      </c>
      <c r="AM2924" s="7" t="str">
        <f>IF(Estabs_CSL[[#This Row],[CNES]]="VERIFICAR","",VLOOKUP(Estabs_CSL[[#This Row],[CNES]],Estabs_CNES[],AM$5,0))</f>
        <v/>
      </c>
      <c r="AN2924" s="7" t="str">
        <f>IF(Estabs_CSL[[#This Row],[CNES]]="VERIFICAR","",VLOOKUP(Estabs_CSL[[#This Row],[CNES]],Estabs_CNES[],AN$5,0))</f>
        <v/>
      </c>
      <c r="AO2924" s="7" t="str">
        <f>IF(Estabs_CSL[[#This Row],[CNES]]="VERIFICAR","",VLOOKUP(Estabs_CSL[[#This Row],[CNES]],Estabs_CNES[],AO$5,0))</f>
        <v/>
      </c>
      <c r="AP2924" s="7" t="str">
        <f>IF(Estabs_CSL[[#This Row],[CNES]]="VERIFICAR","",VLOOKUP(Estabs_CSL[[#This Row],[CNES]],Estabs_CNES[],AP$5,0))</f>
        <v/>
      </c>
      <c r="AQ2924" s="7" t="str">
        <f>IF(Estabs_CSL[[#This Row],[CNES]]="VERIFICAR","",VLOOKUP(Estabs_CSL[[#This Row],[CNES]],Estabs_CNES[],AQ$5,0))</f>
        <v/>
      </c>
      <c r="AR2924" s="7" t="str">
        <f>IF(Estabs_CSL[[#This Row],[CNES]]="VERIFICAR","",VLOOKUP(Estabs_CSL[[#This Row],[CNES]],Estabs_CNES[],AR$5,0))</f>
        <v/>
      </c>
      <c r="AS2924" s="7" t="str">
        <f>IF(Estabs_CSL[[#This Row],[CNES]]="VERIFICAR","",VLOOKUP(Estabs_CSL[[#This Row],[CNES]],Estabs_CNES[],AS$5,0))</f>
        <v/>
      </c>
      <c r="AT2924" s="7" t="str">
        <f>IF(Estabs_CSL[[#This Row],[CNES]]="VERIFICAR","",VLOOKUP(Estabs_CSL[[#This Row],[CNES]],Estabs_CNES[],AT$5,0))</f>
        <v/>
      </c>
      <c r="AU2924" s="7" t="str">
        <f>IF(Estabs_CSL[[#This Row],[CNES]]="VERIFICAR","",VLOOKUP(Estabs_CSL[[#This Row],[CNES]],Estabs_CNES[],AU$5,0))</f>
        <v/>
      </c>
      <c r="AV2924" s="7" t="str">
        <f>IF(Estabs_CSL[[#This Row],[CNES]]="VERIFICAR","",VLOOKUP(Estabs_CSL[[#This Row],[CNES]],Estabs_CNES[],AV$5,0))</f>
        <v/>
      </c>
      <c r="AW2924" s="7" t="str">
        <f>IF(Estabs_CSL[[#This Row],[CNES]]="VERIFICAR","",VLOOKUP(Estabs_CSL[[#This Row],[CNES]],Estabs_CNES[],AW$5,0))</f>
        <v/>
      </c>
      <c r="AX2924" s="7" t="str">
        <f>IF(Estabs_CSL[[#This Row],[CNES]]="VERIFICAR","",VLOOKUP(Estabs_CSL[[#This Row],[CNES]],Estabs_CNES[],AX$5,0))</f>
        <v/>
      </c>
      <c r="AY2924" s="7" t="str">
        <f>IF(Estabs_CSL[[#This Row],[CNES]]="VERIFICAR","",VLOOKUP(Estabs_CSL[[#This Row],[CNES]],Estabs_CNES[],AY$5,0))</f>
        <v/>
      </c>
      <c r="AZ2924" s="7" t="str">
        <f>IF(Estabs_CSL[[#This Row],[CNES]]="VERIFICAR","",VLOOKUP(Estabs_CSL[[#This Row],[CNES]],Estabs_CNES[],AZ$5,0))</f>
        <v/>
      </c>
      <c r="BA2924" s="7" t="str">
        <f>IF(Estabs_CSL[[#This Row],[CNES]]="VERIFICAR","",VLOOKUP(Estabs_CSL[[#This Row],[CNES]],Estabs_CNES[],BA$5,0))</f>
        <v/>
      </c>
      <c r="BB2924" s="7" t="str">
        <f>IF(Estabs_CSL[[#This Row],[CNES]]="VERIFICAR","",VLOOKUP(Estabs_CSL[[#This Row],[CNES]],Estabs_CNES[],BB$5,0))</f>
        <v/>
      </c>
      <c r="BC2924" s="7" t="str">
        <f>IF(Estabs_CSL[[#This Row],[CNES]]="VERIFICAR","",VLOOKUP(Estabs_CSL[[#This Row],[CNES]],Estabs_CNES[],BC$5,0))</f>
        <v/>
      </c>
      <c r="BD2924" s="7" t="str">
        <f>IF(Estabs_CSL[[#This Row],[CNES]]="VERIFICAR","",VLOOKUP(Estabs_CSL[[#This Row],[CNES]],Estabs_CNES[],BD$5,0))</f>
        <v/>
      </c>
      <c r="BE2924" s="7" t="str">
        <f>IF(Estabs_CSL[[#This Row],[CNES]]="VERIFICAR","",VLOOKUP(Estabs_CSL[[#This Row],[CNES]],Estabs_CNES[],BE$5,0))</f>
        <v/>
      </c>
      <c r="BF2924" s="7" t="str">
        <f>IF(Estabs_CSL[[#This Row],[CNES]]="VERIFICAR","",VLOOKUP(Estabs_CSL[[#This Row],[CNES]],Estabs_CNES[],BF$5,0))</f>
        <v/>
      </c>
      <c r="BG2924" s="7" t="str">
        <f>IF(Estabs_CSL[[#This Row],[CNES]]="VERIFICAR","",VLOOKUP(Estabs_CSL[[#This Row],[CNES]],Estabs_CNES[],BG$5,0))</f>
        <v/>
      </c>
      <c r="BH2924" s="7" t="str">
        <f>IF(Estabs_CSL[[#This Row],[CNES]]="VERIFICAR","",VLOOKUP(Estabs_CSL[[#This Row],[CNES]],Estabs_CNES[],BH$5,0))</f>
        <v/>
      </c>
      <c r="BI2924" s="7" t="str">
        <f>IF(Estabs_CSL[[#This Row],[CNES]]="VERIFICAR","",VLOOKUP(Estabs_CSL[[#This Row],[CNES]],Estabs_CNES[],BI$5,0))</f>
        <v/>
      </c>
      <c r="BJ2924" s="7" t="str">
        <f>IF(Estabs_CSL[[#This Row],[CNES]]="VERIFICAR","",VLOOKUP(Estabs_CSL[[#This Row],[CNES]],Estabs_CNES[],BJ$5,0))</f>
        <v/>
      </c>
      <c r="BK2924" s="7" t="str">
        <f>IF(Estabs_CSL[[#This Row],[CNES]]="VERIFICAR","",VLOOKUP(Estabs_CSL[[#This Row],[CNES]],Estabs_CNES[],BK$5,0))</f>
        <v/>
      </c>
      <c r="BL2924" s="7" t="str">
        <f>IF(Estabs_CSL[[#This Row],[CNES]]="VERIFICAR","",VLOOKUP(Estabs_CSL[[#This Row],[CNES]],Estabs_CNES[],BL$5,0))</f>
        <v/>
      </c>
      <c r="BM2924" s="7" t="str">
        <f>IF(Estabs_CSL[[#This Row],[CNES]]="VERIFICAR","",VLOOKUP(Estabs_CSL[[#This Row],[CNES]],Estabs_CNES[],BM$5,0))</f>
        <v/>
      </c>
      <c r="BN2924" s="7" t="str">
        <f>IF(Estabs_CSL[[#This Row],[CNES]]="VERIFICAR","",VLOOKUP(Estabs_CSL[[#This Row],[CNES]],Estabs_CNES[],BN$5,0))</f>
        <v/>
      </c>
      <c r="BO2924" s="7" t="str">
        <f>IF(Estabs_CSL[[#This Row],[CNES]]="VERIFICAR","",VLOOKUP(Estabs_CSL[[#This Row],[CNES]],Estabs_CNES[],BO$5,0))</f>
        <v/>
      </c>
      <c r="BP2924" s="7" t="str">
        <f>IF(Estabs_CSL[[#This Row],[CNES]]="VERIFICAR","",VLOOKUP(Estabs_CSL[[#This Row],[CNES]],Estabs_CNES[],BP$5,0))</f>
        <v/>
      </c>
      <c r="BQ2924" s="7" t="str">
        <f>IF(Estabs_CSL[[#This Row],[CNES]]="VERIFICAR","",VLOOKUP(Estabs_CSL[[#This Row],[CNES]],Estabs_CNES[],BQ$5,0))</f>
        <v/>
      </c>
      <c r="BR2924" s="7" t="str">
        <f>IF(Estabs_CSL[[#This Row],[CNES]]="VERIFICAR","",VLOOKUP(Estabs_CSL[[#This Row],[CNES]],Estabs_CNES[],BR$5,0))</f>
        <v/>
      </c>
      <c r="BS2924" s="7" t="str">
        <f>IF(Estabs_CSL[[#This Row],[CNES]]="VERIFICAR","",VLOOKUP(Estabs_CSL[[#This Row],[CNES]],Estabs_CNES[],BS$5,0))</f>
        <v/>
      </c>
      <c r="BT2924" s="7" t="str">
        <f>IF(Estabs_CSL[[#This Row],[CNES]]="VERIFICAR","",VLOOKUP(Estabs_CSL[[#This Row],[CNES]],Estabs_CNES[],BT$5,0))</f>
        <v/>
      </c>
      <c r="BU2924" s="7" t="str">
        <f>IF(Estabs_CSL[[#This Row],[CNES]]="VERIFICAR","",VLOOKUP(Estabs_CSL[[#This Row],[CNES]],Estabs_CNES[],BU$5,0))</f>
        <v/>
      </c>
      <c r="BV2924" s="7" t="str">
        <f>IF(Estabs_CSL[[#This Row],[CNES]]="VERIFICAR","",VLOOKUP(Estabs_CSL[[#This Row],[CNES]],Estabs_CNES[],BV$5,0))</f>
        <v/>
      </c>
      <c r="BW2924" s="7" t="str">
        <f>IF(Estabs_CSL[[#This Row],[CNES]]="VERIFICAR","",VLOOKUP(Estabs_CSL[[#This Row],[CNES]],Estabs_CNES[],BW$5,0))</f>
        <v/>
      </c>
      <c r="BX2924" s="7" t="str">
        <f>IF(Estabs_CSL[[#This Row],[CNES]]="VERIFICAR","",VLOOKUP(Estabs_CSL[[#This Row],[CNES]],Estabs_CNES[],BX$5,0))</f>
        <v/>
      </c>
    </row>
    <row r="2925" spans="1:76" x14ac:dyDescent="0.2">
      <c r="A2925" s="7">
        <v>1693953000145</v>
      </c>
      <c r="B2925" s="9" t="s">
        <v>15066</v>
      </c>
      <c r="C2925" s="9" t="s">
        <v>15067</v>
      </c>
      <c r="D2925" s="8" t="s">
        <v>43</v>
      </c>
      <c r="E2925" s="8" t="s">
        <v>14498</v>
      </c>
      <c r="F2925" s="9" t="s">
        <v>13268</v>
      </c>
      <c r="G2925" s="9" t="s">
        <v>5558</v>
      </c>
      <c r="H2925" s="8" t="s">
        <v>5316</v>
      </c>
      <c r="I2925" s="9" t="s">
        <v>5318</v>
      </c>
      <c r="J2925" s="9" t="s">
        <v>5319</v>
      </c>
      <c r="K2925" s="9" t="s">
        <v>100</v>
      </c>
      <c r="L2925" s="9" t="s">
        <v>13206</v>
      </c>
      <c r="M2925" s="9" t="s">
        <v>14226</v>
      </c>
      <c r="N2925" s="9" t="s">
        <v>14227</v>
      </c>
      <c r="O2925" s="9" t="s">
        <v>13207</v>
      </c>
      <c r="P2925" s="9" t="s">
        <v>14082</v>
      </c>
      <c r="Q2925" s="11">
        <v>528.55999999999995</v>
      </c>
      <c r="R2925" s="51">
        <v>660.7</v>
      </c>
      <c r="S2925" s="11">
        <v>0</v>
      </c>
      <c r="T2925" s="55">
        <v>0</v>
      </c>
      <c r="U2925" s="11">
        <v>0</v>
      </c>
      <c r="V2925" s="11">
        <v>0</v>
      </c>
      <c r="W2925" s="11">
        <v>0</v>
      </c>
      <c r="X2925" s="11">
        <v>0</v>
      </c>
      <c r="Y2925" s="10">
        <v>0</v>
      </c>
      <c r="Z2925" s="10">
        <v>0</v>
      </c>
      <c r="AA2925" s="10">
        <v>0</v>
      </c>
      <c r="AB2925" s="10">
        <v>0</v>
      </c>
      <c r="AC2925" s="7">
        <v>0</v>
      </c>
      <c r="AD2925" s="7">
        <v>0</v>
      </c>
      <c r="AE2925" s="7">
        <v>0</v>
      </c>
      <c r="AF2925" s="7">
        <v>0</v>
      </c>
      <c r="AG2925" s="7">
        <v>0</v>
      </c>
      <c r="AH2925" s="7" t="str">
        <f>IFERROR(VLOOKUP(Estabs_CSL[[#This Row],['#PK-CNPJ]],Estabs_Depara[[CNPJ PARA]:[CNES]],6,0),"VERIFICAR")</f>
        <v>VERIFICAR</v>
      </c>
      <c r="AI2925" s="7" t="str">
        <f>IF(Estabs_CSL[[#This Row],[CNES]]="VERIFICAR","",VLOOKUP(Estabs_CSL[[#This Row],[CNES]],Estabs_CNES[],AI$5,0))</f>
        <v/>
      </c>
      <c r="AJ2925" s="7" t="str">
        <f>IF(Estabs_CSL[[#This Row],[CNES]]="VERIFICAR","",VLOOKUP(Estabs_CSL[[#This Row],[CNES]],Estabs_CNES[],AJ$5,0))</f>
        <v/>
      </c>
      <c r="AK2925" s="7" t="str">
        <f>IF(Estabs_CSL[[#This Row],[CNES]]="VERIFICAR","",VLOOKUP(Estabs_CSL[[#This Row],[CNES]],Estabs_CNES[],AK$5,0))</f>
        <v/>
      </c>
      <c r="AL2925" s="7" t="str">
        <f>IF(Estabs_CSL[[#This Row],[CNES]]="VERIFICAR","",VLOOKUP(Estabs_CSL[[#This Row],[CNES]],Estabs_CNES[],AL$5,0))</f>
        <v/>
      </c>
      <c r="AM2925" s="7" t="str">
        <f>IF(Estabs_CSL[[#This Row],[CNES]]="VERIFICAR","",VLOOKUP(Estabs_CSL[[#This Row],[CNES]],Estabs_CNES[],AM$5,0))</f>
        <v/>
      </c>
      <c r="AN2925" s="7" t="str">
        <f>IF(Estabs_CSL[[#This Row],[CNES]]="VERIFICAR","",VLOOKUP(Estabs_CSL[[#This Row],[CNES]],Estabs_CNES[],AN$5,0))</f>
        <v/>
      </c>
      <c r="AO2925" s="7" t="str">
        <f>IF(Estabs_CSL[[#This Row],[CNES]]="VERIFICAR","",VLOOKUP(Estabs_CSL[[#This Row],[CNES]],Estabs_CNES[],AO$5,0))</f>
        <v/>
      </c>
      <c r="AP2925" s="7" t="str">
        <f>IF(Estabs_CSL[[#This Row],[CNES]]="VERIFICAR","",VLOOKUP(Estabs_CSL[[#This Row],[CNES]],Estabs_CNES[],AP$5,0))</f>
        <v/>
      </c>
      <c r="AQ2925" s="7" t="str">
        <f>IF(Estabs_CSL[[#This Row],[CNES]]="VERIFICAR","",VLOOKUP(Estabs_CSL[[#This Row],[CNES]],Estabs_CNES[],AQ$5,0))</f>
        <v/>
      </c>
      <c r="AR2925" s="7" t="str">
        <f>IF(Estabs_CSL[[#This Row],[CNES]]="VERIFICAR","",VLOOKUP(Estabs_CSL[[#This Row],[CNES]],Estabs_CNES[],AR$5,0))</f>
        <v/>
      </c>
      <c r="AS2925" s="7" t="str">
        <f>IF(Estabs_CSL[[#This Row],[CNES]]="VERIFICAR","",VLOOKUP(Estabs_CSL[[#This Row],[CNES]],Estabs_CNES[],AS$5,0))</f>
        <v/>
      </c>
      <c r="AT2925" s="7" t="str">
        <f>IF(Estabs_CSL[[#This Row],[CNES]]="VERIFICAR","",VLOOKUP(Estabs_CSL[[#This Row],[CNES]],Estabs_CNES[],AT$5,0))</f>
        <v/>
      </c>
      <c r="AU2925" s="7" t="str">
        <f>IF(Estabs_CSL[[#This Row],[CNES]]="VERIFICAR","",VLOOKUP(Estabs_CSL[[#This Row],[CNES]],Estabs_CNES[],AU$5,0))</f>
        <v/>
      </c>
      <c r="AV2925" s="7" t="str">
        <f>IF(Estabs_CSL[[#This Row],[CNES]]="VERIFICAR","",VLOOKUP(Estabs_CSL[[#This Row],[CNES]],Estabs_CNES[],AV$5,0))</f>
        <v/>
      </c>
      <c r="AW2925" s="7" t="str">
        <f>IF(Estabs_CSL[[#This Row],[CNES]]="VERIFICAR","",VLOOKUP(Estabs_CSL[[#This Row],[CNES]],Estabs_CNES[],AW$5,0))</f>
        <v/>
      </c>
      <c r="AX2925" s="7" t="str">
        <f>IF(Estabs_CSL[[#This Row],[CNES]]="VERIFICAR","",VLOOKUP(Estabs_CSL[[#This Row],[CNES]],Estabs_CNES[],AX$5,0))</f>
        <v/>
      </c>
      <c r="AY2925" s="7" t="str">
        <f>IF(Estabs_CSL[[#This Row],[CNES]]="VERIFICAR","",VLOOKUP(Estabs_CSL[[#This Row],[CNES]],Estabs_CNES[],AY$5,0))</f>
        <v/>
      </c>
      <c r="AZ2925" s="7" t="str">
        <f>IF(Estabs_CSL[[#This Row],[CNES]]="VERIFICAR","",VLOOKUP(Estabs_CSL[[#This Row],[CNES]],Estabs_CNES[],AZ$5,0))</f>
        <v/>
      </c>
      <c r="BA2925" s="7" t="str">
        <f>IF(Estabs_CSL[[#This Row],[CNES]]="VERIFICAR","",VLOOKUP(Estabs_CSL[[#This Row],[CNES]],Estabs_CNES[],BA$5,0))</f>
        <v/>
      </c>
      <c r="BB2925" s="7" t="str">
        <f>IF(Estabs_CSL[[#This Row],[CNES]]="VERIFICAR","",VLOOKUP(Estabs_CSL[[#This Row],[CNES]],Estabs_CNES[],BB$5,0))</f>
        <v/>
      </c>
      <c r="BC2925" s="7" t="str">
        <f>IF(Estabs_CSL[[#This Row],[CNES]]="VERIFICAR","",VLOOKUP(Estabs_CSL[[#This Row],[CNES]],Estabs_CNES[],BC$5,0))</f>
        <v/>
      </c>
      <c r="BD2925" s="7" t="str">
        <f>IF(Estabs_CSL[[#This Row],[CNES]]="VERIFICAR","",VLOOKUP(Estabs_CSL[[#This Row],[CNES]],Estabs_CNES[],BD$5,0))</f>
        <v/>
      </c>
      <c r="BE2925" s="7" t="str">
        <f>IF(Estabs_CSL[[#This Row],[CNES]]="VERIFICAR","",VLOOKUP(Estabs_CSL[[#This Row],[CNES]],Estabs_CNES[],BE$5,0))</f>
        <v/>
      </c>
      <c r="BF2925" s="7" t="str">
        <f>IF(Estabs_CSL[[#This Row],[CNES]]="VERIFICAR","",VLOOKUP(Estabs_CSL[[#This Row],[CNES]],Estabs_CNES[],BF$5,0))</f>
        <v/>
      </c>
      <c r="BG2925" s="7" t="str">
        <f>IF(Estabs_CSL[[#This Row],[CNES]]="VERIFICAR","",VLOOKUP(Estabs_CSL[[#This Row],[CNES]],Estabs_CNES[],BG$5,0))</f>
        <v/>
      </c>
      <c r="BH2925" s="7" t="str">
        <f>IF(Estabs_CSL[[#This Row],[CNES]]="VERIFICAR","",VLOOKUP(Estabs_CSL[[#This Row],[CNES]],Estabs_CNES[],BH$5,0))</f>
        <v/>
      </c>
      <c r="BI2925" s="7" t="str">
        <f>IF(Estabs_CSL[[#This Row],[CNES]]="VERIFICAR","",VLOOKUP(Estabs_CSL[[#This Row],[CNES]],Estabs_CNES[],BI$5,0))</f>
        <v/>
      </c>
      <c r="BJ2925" s="7" t="str">
        <f>IF(Estabs_CSL[[#This Row],[CNES]]="VERIFICAR","",VLOOKUP(Estabs_CSL[[#This Row],[CNES]],Estabs_CNES[],BJ$5,0))</f>
        <v/>
      </c>
      <c r="BK2925" s="7" t="str">
        <f>IF(Estabs_CSL[[#This Row],[CNES]]="VERIFICAR","",VLOOKUP(Estabs_CSL[[#This Row],[CNES]],Estabs_CNES[],BK$5,0))</f>
        <v/>
      </c>
      <c r="BL2925" s="7" t="str">
        <f>IF(Estabs_CSL[[#This Row],[CNES]]="VERIFICAR","",VLOOKUP(Estabs_CSL[[#This Row],[CNES]],Estabs_CNES[],BL$5,0))</f>
        <v/>
      </c>
      <c r="BM2925" s="7" t="str">
        <f>IF(Estabs_CSL[[#This Row],[CNES]]="VERIFICAR","",VLOOKUP(Estabs_CSL[[#This Row],[CNES]],Estabs_CNES[],BM$5,0))</f>
        <v/>
      </c>
      <c r="BN2925" s="7" t="str">
        <f>IF(Estabs_CSL[[#This Row],[CNES]]="VERIFICAR","",VLOOKUP(Estabs_CSL[[#This Row],[CNES]],Estabs_CNES[],BN$5,0))</f>
        <v/>
      </c>
      <c r="BO2925" s="7" t="str">
        <f>IF(Estabs_CSL[[#This Row],[CNES]]="VERIFICAR","",VLOOKUP(Estabs_CSL[[#This Row],[CNES]],Estabs_CNES[],BO$5,0))</f>
        <v/>
      </c>
      <c r="BP2925" s="7" t="str">
        <f>IF(Estabs_CSL[[#This Row],[CNES]]="VERIFICAR","",VLOOKUP(Estabs_CSL[[#This Row],[CNES]],Estabs_CNES[],BP$5,0))</f>
        <v/>
      </c>
      <c r="BQ2925" s="7" t="str">
        <f>IF(Estabs_CSL[[#This Row],[CNES]]="VERIFICAR","",VLOOKUP(Estabs_CSL[[#This Row],[CNES]],Estabs_CNES[],BQ$5,0))</f>
        <v/>
      </c>
      <c r="BR2925" s="7" t="str">
        <f>IF(Estabs_CSL[[#This Row],[CNES]]="VERIFICAR","",VLOOKUP(Estabs_CSL[[#This Row],[CNES]],Estabs_CNES[],BR$5,0))</f>
        <v/>
      </c>
      <c r="BS2925" s="7" t="str">
        <f>IF(Estabs_CSL[[#This Row],[CNES]]="VERIFICAR","",VLOOKUP(Estabs_CSL[[#This Row],[CNES]],Estabs_CNES[],BS$5,0))</f>
        <v/>
      </c>
      <c r="BT2925" s="7" t="str">
        <f>IF(Estabs_CSL[[#This Row],[CNES]]="VERIFICAR","",VLOOKUP(Estabs_CSL[[#This Row],[CNES]],Estabs_CNES[],BT$5,0))</f>
        <v/>
      </c>
      <c r="BU2925" s="7" t="str">
        <f>IF(Estabs_CSL[[#This Row],[CNES]]="VERIFICAR","",VLOOKUP(Estabs_CSL[[#This Row],[CNES]],Estabs_CNES[],BU$5,0))</f>
        <v/>
      </c>
      <c r="BV2925" s="7" t="str">
        <f>IF(Estabs_CSL[[#This Row],[CNES]]="VERIFICAR","",VLOOKUP(Estabs_CSL[[#This Row],[CNES]],Estabs_CNES[],BV$5,0))</f>
        <v/>
      </c>
      <c r="BW2925" s="7" t="str">
        <f>IF(Estabs_CSL[[#This Row],[CNES]]="VERIFICAR","",VLOOKUP(Estabs_CSL[[#This Row],[CNES]],Estabs_CNES[],BW$5,0))</f>
        <v/>
      </c>
      <c r="BX2925" s="7" t="str">
        <f>IF(Estabs_CSL[[#This Row],[CNES]]="VERIFICAR","",VLOOKUP(Estabs_CSL[[#This Row],[CNES]],Estabs_CNES[],BX$5,0))</f>
        <v/>
      </c>
    </row>
    <row r="2926" spans="1:76" x14ac:dyDescent="0.2">
      <c r="A2926" s="7">
        <v>1193663000647</v>
      </c>
      <c r="B2926" s="9" t="s">
        <v>14838</v>
      </c>
      <c r="C2926" s="9" t="s">
        <v>14839</v>
      </c>
      <c r="D2926" s="8" t="s">
        <v>43</v>
      </c>
      <c r="E2926" s="8" t="s">
        <v>14840</v>
      </c>
      <c r="F2926" s="9" t="s">
        <v>13737</v>
      </c>
      <c r="G2926" s="9" t="s">
        <v>2129</v>
      </c>
      <c r="H2926" s="8" t="s">
        <v>2042</v>
      </c>
      <c r="I2926" s="9" t="s">
        <v>2128</v>
      </c>
      <c r="J2926" s="9" t="s">
        <v>2045</v>
      </c>
      <c r="K2926" s="9" t="s">
        <v>1521</v>
      </c>
      <c r="L2926" s="9" t="s">
        <v>13206</v>
      </c>
      <c r="M2926" s="9" t="s">
        <v>14190</v>
      </c>
      <c r="N2926" s="9" t="s">
        <v>14191</v>
      </c>
      <c r="O2926" s="9" t="s">
        <v>13207</v>
      </c>
      <c r="P2926" s="9" t="s">
        <v>14082</v>
      </c>
      <c r="Q2926" s="11">
        <v>132.13999999999999</v>
      </c>
      <c r="R2926" s="51">
        <v>660.7</v>
      </c>
      <c r="S2926" s="11">
        <v>0</v>
      </c>
      <c r="T2926" s="55">
        <v>0</v>
      </c>
      <c r="U2926" s="11">
        <v>0</v>
      </c>
      <c r="V2926" s="11">
        <v>0</v>
      </c>
      <c r="W2926" s="11">
        <v>0</v>
      </c>
      <c r="X2926" s="11">
        <v>0</v>
      </c>
      <c r="Y2926" s="10">
        <v>0</v>
      </c>
      <c r="Z2926" s="10">
        <v>0</v>
      </c>
      <c r="AA2926" s="10">
        <v>0</v>
      </c>
      <c r="AB2926" s="10">
        <v>0</v>
      </c>
      <c r="AC2926" s="7">
        <v>0</v>
      </c>
      <c r="AD2926" s="7">
        <v>0</v>
      </c>
      <c r="AE2926" s="7">
        <v>0</v>
      </c>
      <c r="AF2926" s="7">
        <v>0</v>
      </c>
      <c r="AG2926" s="7">
        <v>0</v>
      </c>
      <c r="AH2926" s="7" t="str">
        <f>IFERROR(VLOOKUP(Estabs_CSL[[#This Row],['#PK-CNPJ]],Estabs_Depara[[CNPJ PARA]:[CNES]],6,0),"VERIFICAR")</f>
        <v>VERIFICAR</v>
      </c>
      <c r="AI2926" s="7" t="str">
        <f>IF(Estabs_CSL[[#This Row],[CNES]]="VERIFICAR","",VLOOKUP(Estabs_CSL[[#This Row],[CNES]],Estabs_CNES[],AI$5,0))</f>
        <v/>
      </c>
      <c r="AJ2926" s="7" t="str">
        <f>IF(Estabs_CSL[[#This Row],[CNES]]="VERIFICAR","",VLOOKUP(Estabs_CSL[[#This Row],[CNES]],Estabs_CNES[],AJ$5,0))</f>
        <v/>
      </c>
      <c r="AK2926" s="7" t="str">
        <f>IF(Estabs_CSL[[#This Row],[CNES]]="VERIFICAR","",VLOOKUP(Estabs_CSL[[#This Row],[CNES]],Estabs_CNES[],AK$5,0))</f>
        <v/>
      </c>
      <c r="AL2926" s="7" t="str">
        <f>IF(Estabs_CSL[[#This Row],[CNES]]="VERIFICAR","",VLOOKUP(Estabs_CSL[[#This Row],[CNES]],Estabs_CNES[],AL$5,0))</f>
        <v/>
      </c>
      <c r="AM2926" s="7" t="str">
        <f>IF(Estabs_CSL[[#This Row],[CNES]]="VERIFICAR","",VLOOKUP(Estabs_CSL[[#This Row],[CNES]],Estabs_CNES[],AM$5,0))</f>
        <v/>
      </c>
      <c r="AN2926" s="7" t="str">
        <f>IF(Estabs_CSL[[#This Row],[CNES]]="VERIFICAR","",VLOOKUP(Estabs_CSL[[#This Row],[CNES]],Estabs_CNES[],AN$5,0))</f>
        <v/>
      </c>
      <c r="AO2926" s="7" t="str">
        <f>IF(Estabs_CSL[[#This Row],[CNES]]="VERIFICAR","",VLOOKUP(Estabs_CSL[[#This Row],[CNES]],Estabs_CNES[],AO$5,0))</f>
        <v/>
      </c>
      <c r="AP2926" s="7" t="str">
        <f>IF(Estabs_CSL[[#This Row],[CNES]]="VERIFICAR","",VLOOKUP(Estabs_CSL[[#This Row],[CNES]],Estabs_CNES[],AP$5,0))</f>
        <v/>
      </c>
      <c r="AQ2926" s="7" t="str">
        <f>IF(Estabs_CSL[[#This Row],[CNES]]="VERIFICAR","",VLOOKUP(Estabs_CSL[[#This Row],[CNES]],Estabs_CNES[],AQ$5,0))</f>
        <v/>
      </c>
      <c r="AR2926" s="7" t="str">
        <f>IF(Estabs_CSL[[#This Row],[CNES]]="VERIFICAR","",VLOOKUP(Estabs_CSL[[#This Row],[CNES]],Estabs_CNES[],AR$5,0))</f>
        <v/>
      </c>
      <c r="AS2926" s="7" t="str">
        <f>IF(Estabs_CSL[[#This Row],[CNES]]="VERIFICAR","",VLOOKUP(Estabs_CSL[[#This Row],[CNES]],Estabs_CNES[],AS$5,0))</f>
        <v/>
      </c>
      <c r="AT2926" s="7" t="str">
        <f>IF(Estabs_CSL[[#This Row],[CNES]]="VERIFICAR","",VLOOKUP(Estabs_CSL[[#This Row],[CNES]],Estabs_CNES[],AT$5,0))</f>
        <v/>
      </c>
      <c r="AU2926" s="7" t="str">
        <f>IF(Estabs_CSL[[#This Row],[CNES]]="VERIFICAR","",VLOOKUP(Estabs_CSL[[#This Row],[CNES]],Estabs_CNES[],AU$5,0))</f>
        <v/>
      </c>
      <c r="AV2926" s="7" t="str">
        <f>IF(Estabs_CSL[[#This Row],[CNES]]="VERIFICAR","",VLOOKUP(Estabs_CSL[[#This Row],[CNES]],Estabs_CNES[],AV$5,0))</f>
        <v/>
      </c>
      <c r="AW2926" s="7" t="str">
        <f>IF(Estabs_CSL[[#This Row],[CNES]]="VERIFICAR","",VLOOKUP(Estabs_CSL[[#This Row],[CNES]],Estabs_CNES[],AW$5,0))</f>
        <v/>
      </c>
      <c r="AX2926" s="7" t="str">
        <f>IF(Estabs_CSL[[#This Row],[CNES]]="VERIFICAR","",VLOOKUP(Estabs_CSL[[#This Row],[CNES]],Estabs_CNES[],AX$5,0))</f>
        <v/>
      </c>
      <c r="AY2926" s="7" t="str">
        <f>IF(Estabs_CSL[[#This Row],[CNES]]="VERIFICAR","",VLOOKUP(Estabs_CSL[[#This Row],[CNES]],Estabs_CNES[],AY$5,0))</f>
        <v/>
      </c>
      <c r="AZ2926" s="7" t="str">
        <f>IF(Estabs_CSL[[#This Row],[CNES]]="VERIFICAR","",VLOOKUP(Estabs_CSL[[#This Row],[CNES]],Estabs_CNES[],AZ$5,0))</f>
        <v/>
      </c>
      <c r="BA2926" s="7" t="str">
        <f>IF(Estabs_CSL[[#This Row],[CNES]]="VERIFICAR","",VLOOKUP(Estabs_CSL[[#This Row],[CNES]],Estabs_CNES[],BA$5,0))</f>
        <v/>
      </c>
      <c r="BB2926" s="7" t="str">
        <f>IF(Estabs_CSL[[#This Row],[CNES]]="VERIFICAR","",VLOOKUP(Estabs_CSL[[#This Row],[CNES]],Estabs_CNES[],BB$5,0))</f>
        <v/>
      </c>
      <c r="BC2926" s="7" t="str">
        <f>IF(Estabs_CSL[[#This Row],[CNES]]="VERIFICAR","",VLOOKUP(Estabs_CSL[[#This Row],[CNES]],Estabs_CNES[],BC$5,0))</f>
        <v/>
      </c>
      <c r="BD2926" s="7" t="str">
        <f>IF(Estabs_CSL[[#This Row],[CNES]]="VERIFICAR","",VLOOKUP(Estabs_CSL[[#This Row],[CNES]],Estabs_CNES[],BD$5,0))</f>
        <v/>
      </c>
      <c r="BE2926" s="7" t="str">
        <f>IF(Estabs_CSL[[#This Row],[CNES]]="VERIFICAR","",VLOOKUP(Estabs_CSL[[#This Row],[CNES]],Estabs_CNES[],BE$5,0))</f>
        <v/>
      </c>
      <c r="BF2926" s="7" t="str">
        <f>IF(Estabs_CSL[[#This Row],[CNES]]="VERIFICAR","",VLOOKUP(Estabs_CSL[[#This Row],[CNES]],Estabs_CNES[],BF$5,0))</f>
        <v/>
      </c>
      <c r="BG2926" s="7" t="str">
        <f>IF(Estabs_CSL[[#This Row],[CNES]]="VERIFICAR","",VLOOKUP(Estabs_CSL[[#This Row],[CNES]],Estabs_CNES[],BG$5,0))</f>
        <v/>
      </c>
      <c r="BH2926" s="7" t="str">
        <f>IF(Estabs_CSL[[#This Row],[CNES]]="VERIFICAR","",VLOOKUP(Estabs_CSL[[#This Row],[CNES]],Estabs_CNES[],BH$5,0))</f>
        <v/>
      </c>
      <c r="BI2926" s="7" t="str">
        <f>IF(Estabs_CSL[[#This Row],[CNES]]="VERIFICAR","",VLOOKUP(Estabs_CSL[[#This Row],[CNES]],Estabs_CNES[],BI$5,0))</f>
        <v/>
      </c>
      <c r="BJ2926" s="7" t="str">
        <f>IF(Estabs_CSL[[#This Row],[CNES]]="VERIFICAR","",VLOOKUP(Estabs_CSL[[#This Row],[CNES]],Estabs_CNES[],BJ$5,0))</f>
        <v/>
      </c>
      <c r="BK2926" s="7" t="str">
        <f>IF(Estabs_CSL[[#This Row],[CNES]]="VERIFICAR","",VLOOKUP(Estabs_CSL[[#This Row],[CNES]],Estabs_CNES[],BK$5,0))</f>
        <v/>
      </c>
      <c r="BL2926" s="7" t="str">
        <f>IF(Estabs_CSL[[#This Row],[CNES]]="VERIFICAR","",VLOOKUP(Estabs_CSL[[#This Row],[CNES]],Estabs_CNES[],BL$5,0))</f>
        <v/>
      </c>
      <c r="BM2926" s="7" t="str">
        <f>IF(Estabs_CSL[[#This Row],[CNES]]="VERIFICAR","",VLOOKUP(Estabs_CSL[[#This Row],[CNES]],Estabs_CNES[],BM$5,0))</f>
        <v/>
      </c>
      <c r="BN2926" s="7" t="str">
        <f>IF(Estabs_CSL[[#This Row],[CNES]]="VERIFICAR","",VLOOKUP(Estabs_CSL[[#This Row],[CNES]],Estabs_CNES[],BN$5,0))</f>
        <v/>
      </c>
      <c r="BO2926" s="7" t="str">
        <f>IF(Estabs_CSL[[#This Row],[CNES]]="VERIFICAR","",VLOOKUP(Estabs_CSL[[#This Row],[CNES]],Estabs_CNES[],BO$5,0))</f>
        <v/>
      </c>
      <c r="BP2926" s="7" t="str">
        <f>IF(Estabs_CSL[[#This Row],[CNES]]="VERIFICAR","",VLOOKUP(Estabs_CSL[[#This Row],[CNES]],Estabs_CNES[],BP$5,0))</f>
        <v/>
      </c>
      <c r="BQ2926" s="7" t="str">
        <f>IF(Estabs_CSL[[#This Row],[CNES]]="VERIFICAR","",VLOOKUP(Estabs_CSL[[#This Row],[CNES]],Estabs_CNES[],BQ$5,0))</f>
        <v/>
      </c>
      <c r="BR2926" s="7" t="str">
        <f>IF(Estabs_CSL[[#This Row],[CNES]]="VERIFICAR","",VLOOKUP(Estabs_CSL[[#This Row],[CNES]],Estabs_CNES[],BR$5,0))</f>
        <v/>
      </c>
      <c r="BS2926" s="7" t="str">
        <f>IF(Estabs_CSL[[#This Row],[CNES]]="VERIFICAR","",VLOOKUP(Estabs_CSL[[#This Row],[CNES]],Estabs_CNES[],BS$5,0))</f>
        <v/>
      </c>
      <c r="BT2926" s="7" t="str">
        <f>IF(Estabs_CSL[[#This Row],[CNES]]="VERIFICAR","",VLOOKUP(Estabs_CSL[[#This Row],[CNES]],Estabs_CNES[],BT$5,0))</f>
        <v/>
      </c>
      <c r="BU2926" s="7" t="str">
        <f>IF(Estabs_CSL[[#This Row],[CNES]]="VERIFICAR","",VLOOKUP(Estabs_CSL[[#This Row],[CNES]],Estabs_CNES[],BU$5,0))</f>
        <v/>
      </c>
      <c r="BV2926" s="7" t="str">
        <f>IF(Estabs_CSL[[#This Row],[CNES]]="VERIFICAR","",VLOOKUP(Estabs_CSL[[#This Row],[CNES]],Estabs_CNES[],BV$5,0))</f>
        <v/>
      </c>
      <c r="BW2926" s="7" t="str">
        <f>IF(Estabs_CSL[[#This Row],[CNES]]="VERIFICAR","",VLOOKUP(Estabs_CSL[[#This Row],[CNES]],Estabs_CNES[],BW$5,0))</f>
        <v/>
      </c>
      <c r="BX2926" s="7" t="str">
        <f>IF(Estabs_CSL[[#This Row],[CNES]]="VERIFICAR","",VLOOKUP(Estabs_CSL[[#This Row],[CNES]],Estabs_CNES[],BX$5,0))</f>
        <v/>
      </c>
    </row>
    <row r="2927" spans="1:76" x14ac:dyDescent="0.2">
      <c r="A2927" s="7">
        <v>1201051000144</v>
      </c>
      <c r="B2927" s="9" t="s">
        <v>14841</v>
      </c>
      <c r="C2927" s="9" t="s">
        <v>14842</v>
      </c>
      <c r="D2927" s="8" t="s">
        <v>43</v>
      </c>
      <c r="E2927" s="8" t="s">
        <v>14843</v>
      </c>
      <c r="F2927" s="9" t="s">
        <v>14844</v>
      </c>
      <c r="G2927" s="9" t="s">
        <v>4272</v>
      </c>
      <c r="H2927" s="8" t="s">
        <v>4252</v>
      </c>
      <c r="I2927" s="9" t="s">
        <v>4270</v>
      </c>
      <c r="J2927" s="9" t="s">
        <v>4255</v>
      </c>
      <c r="K2927" s="9" t="s">
        <v>1521</v>
      </c>
      <c r="L2927" s="9" t="s">
        <v>13206</v>
      </c>
      <c r="M2927" s="9" t="s">
        <v>14190</v>
      </c>
      <c r="N2927" s="9" t="s">
        <v>14191</v>
      </c>
      <c r="O2927" s="9" t="s">
        <v>13207</v>
      </c>
      <c r="P2927" s="9" t="s">
        <v>14082</v>
      </c>
      <c r="Q2927" s="11">
        <v>0</v>
      </c>
      <c r="R2927" s="51">
        <v>660.7</v>
      </c>
      <c r="S2927" s="11">
        <v>0</v>
      </c>
      <c r="T2927" s="55">
        <v>0</v>
      </c>
      <c r="U2927" s="11">
        <v>0</v>
      </c>
      <c r="V2927" s="11">
        <v>0</v>
      </c>
      <c r="W2927" s="11">
        <v>0</v>
      </c>
      <c r="X2927" s="11">
        <v>0</v>
      </c>
      <c r="Y2927" s="10">
        <v>0</v>
      </c>
      <c r="Z2927" s="10">
        <v>0</v>
      </c>
      <c r="AA2927" s="10">
        <v>0</v>
      </c>
      <c r="AB2927" s="10">
        <v>0</v>
      </c>
      <c r="AC2927" s="7">
        <v>0</v>
      </c>
      <c r="AD2927" s="7">
        <v>0</v>
      </c>
      <c r="AE2927" s="7">
        <v>0</v>
      </c>
      <c r="AF2927" s="7">
        <v>0</v>
      </c>
      <c r="AG2927" s="7">
        <v>0</v>
      </c>
      <c r="AH2927" s="7" t="str">
        <f>IFERROR(VLOOKUP(Estabs_CSL[[#This Row],['#PK-CNPJ]],Estabs_Depara[[CNPJ PARA]:[CNES]],6,0),"VERIFICAR")</f>
        <v>VERIFICAR</v>
      </c>
      <c r="AI2927" s="7" t="str">
        <f>IF(Estabs_CSL[[#This Row],[CNES]]="VERIFICAR","",VLOOKUP(Estabs_CSL[[#This Row],[CNES]],Estabs_CNES[],AI$5,0))</f>
        <v/>
      </c>
      <c r="AJ2927" s="7" t="str">
        <f>IF(Estabs_CSL[[#This Row],[CNES]]="VERIFICAR","",VLOOKUP(Estabs_CSL[[#This Row],[CNES]],Estabs_CNES[],AJ$5,0))</f>
        <v/>
      </c>
      <c r="AK2927" s="7" t="str">
        <f>IF(Estabs_CSL[[#This Row],[CNES]]="VERIFICAR","",VLOOKUP(Estabs_CSL[[#This Row],[CNES]],Estabs_CNES[],AK$5,0))</f>
        <v/>
      </c>
      <c r="AL2927" s="7" t="str">
        <f>IF(Estabs_CSL[[#This Row],[CNES]]="VERIFICAR","",VLOOKUP(Estabs_CSL[[#This Row],[CNES]],Estabs_CNES[],AL$5,0))</f>
        <v/>
      </c>
      <c r="AM2927" s="7" t="str">
        <f>IF(Estabs_CSL[[#This Row],[CNES]]="VERIFICAR","",VLOOKUP(Estabs_CSL[[#This Row],[CNES]],Estabs_CNES[],AM$5,0))</f>
        <v/>
      </c>
      <c r="AN2927" s="7" t="str">
        <f>IF(Estabs_CSL[[#This Row],[CNES]]="VERIFICAR","",VLOOKUP(Estabs_CSL[[#This Row],[CNES]],Estabs_CNES[],AN$5,0))</f>
        <v/>
      </c>
      <c r="AO2927" s="7" t="str">
        <f>IF(Estabs_CSL[[#This Row],[CNES]]="VERIFICAR","",VLOOKUP(Estabs_CSL[[#This Row],[CNES]],Estabs_CNES[],AO$5,0))</f>
        <v/>
      </c>
      <c r="AP2927" s="7" t="str">
        <f>IF(Estabs_CSL[[#This Row],[CNES]]="VERIFICAR","",VLOOKUP(Estabs_CSL[[#This Row],[CNES]],Estabs_CNES[],AP$5,0))</f>
        <v/>
      </c>
      <c r="AQ2927" s="7" t="str">
        <f>IF(Estabs_CSL[[#This Row],[CNES]]="VERIFICAR","",VLOOKUP(Estabs_CSL[[#This Row],[CNES]],Estabs_CNES[],AQ$5,0))</f>
        <v/>
      </c>
      <c r="AR2927" s="7" t="str">
        <f>IF(Estabs_CSL[[#This Row],[CNES]]="VERIFICAR","",VLOOKUP(Estabs_CSL[[#This Row],[CNES]],Estabs_CNES[],AR$5,0))</f>
        <v/>
      </c>
      <c r="AS2927" s="7" t="str">
        <f>IF(Estabs_CSL[[#This Row],[CNES]]="VERIFICAR","",VLOOKUP(Estabs_CSL[[#This Row],[CNES]],Estabs_CNES[],AS$5,0))</f>
        <v/>
      </c>
      <c r="AT2927" s="7" t="str">
        <f>IF(Estabs_CSL[[#This Row],[CNES]]="VERIFICAR","",VLOOKUP(Estabs_CSL[[#This Row],[CNES]],Estabs_CNES[],AT$5,0))</f>
        <v/>
      </c>
      <c r="AU2927" s="7" t="str">
        <f>IF(Estabs_CSL[[#This Row],[CNES]]="VERIFICAR","",VLOOKUP(Estabs_CSL[[#This Row],[CNES]],Estabs_CNES[],AU$5,0))</f>
        <v/>
      </c>
      <c r="AV2927" s="7" t="str">
        <f>IF(Estabs_CSL[[#This Row],[CNES]]="VERIFICAR","",VLOOKUP(Estabs_CSL[[#This Row],[CNES]],Estabs_CNES[],AV$5,0))</f>
        <v/>
      </c>
      <c r="AW2927" s="7" t="str">
        <f>IF(Estabs_CSL[[#This Row],[CNES]]="VERIFICAR","",VLOOKUP(Estabs_CSL[[#This Row],[CNES]],Estabs_CNES[],AW$5,0))</f>
        <v/>
      </c>
      <c r="AX2927" s="7" t="str">
        <f>IF(Estabs_CSL[[#This Row],[CNES]]="VERIFICAR","",VLOOKUP(Estabs_CSL[[#This Row],[CNES]],Estabs_CNES[],AX$5,0))</f>
        <v/>
      </c>
      <c r="AY2927" s="7" t="str">
        <f>IF(Estabs_CSL[[#This Row],[CNES]]="VERIFICAR","",VLOOKUP(Estabs_CSL[[#This Row],[CNES]],Estabs_CNES[],AY$5,0))</f>
        <v/>
      </c>
      <c r="AZ2927" s="7" t="str">
        <f>IF(Estabs_CSL[[#This Row],[CNES]]="VERIFICAR","",VLOOKUP(Estabs_CSL[[#This Row],[CNES]],Estabs_CNES[],AZ$5,0))</f>
        <v/>
      </c>
      <c r="BA2927" s="7" t="str">
        <f>IF(Estabs_CSL[[#This Row],[CNES]]="VERIFICAR","",VLOOKUP(Estabs_CSL[[#This Row],[CNES]],Estabs_CNES[],BA$5,0))</f>
        <v/>
      </c>
      <c r="BB2927" s="7" t="str">
        <f>IF(Estabs_CSL[[#This Row],[CNES]]="VERIFICAR","",VLOOKUP(Estabs_CSL[[#This Row],[CNES]],Estabs_CNES[],BB$5,0))</f>
        <v/>
      </c>
      <c r="BC2927" s="7" t="str">
        <f>IF(Estabs_CSL[[#This Row],[CNES]]="VERIFICAR","",VLOOKUP(Estabs_CSL[[#This Row],[CNES]],Estabs_CNES[],BC$5,0))</f>
        <v/>
      </c>
      <c r="BD2927" s="7" t="str">
        <f>IF(Estabs_CSL[[#This Row],[CNES]]="VERIFICAR","",VLOOKUP(Estabs_CSL[[#This Row],[CNES]],Estabs_CNES[],BD$5,0))</f>
        <v/>
      </c>
      <c r="BE2927" s="7" t="str">
        <f>IF(Estabs_CSL[[#This Row],[CNES]]="VERIFICAR","",VLOOKUP(Estabs_CSL[[#This Row],[CNES]],Estabs_CNES[],BE$5,0))</f>
        <v/>
      </c>
      <c r="BF2927" s="7" t="str">
        <f>IF(Estabs_CSL[[#This Row],[CNES]]="VERIFICAR","",VLOOKUP(Estabs_CSL[[#This Row],[CNES]],Estabs_CNES[],BF$5,0))</f>
        <v/>
      </c>
      <c r="BG2927" s="7" t="str">
        <f>IF(Estabs_CSL[[#This Row],[CNES]]="VERIFICAR","",VLOOKUP(Estabs_CSL[[#This Row],[CNES]],Estabs_CNES[],BG$5,0))</f>
        <v/>
      </c>
      <c r="BH2927" s="7" t="str">
        <f>IF(Estabs_CSL[[#This Row],[CNES]]="VERIFICAR","",VLOOKUP(Estabs_CSL[[#This Row],[CNES]],Estabs_CNES[],BH$5,0))</f>
        <v/>
      </c>
      <c r="BI2927" s="7" t="str">
        <f>IF(Estabs_CSL[[#This Row],[CNES]]="VERIFICAR","",VLOOKUP(Estabs_CSL[[#This Row],[CNES]],Estabs_CNES[],BI$5,0))</f>
        <v/>
      </c>
      <c r="BJ2927" s="7" t="str">
        <f>IF(Estabs_CSL[[#This Row],[CNES]]="VERIFICAR","",VLOOKUP(Estabs_CSL[[#This Row],[CNES]],Estabs_CNES[],BJ$5,0))</f>
        <v/>
      </c>
      <c r="BK2927" s="7" t="str">
        <f>IF(Estabs_CSL[[#This Row],[CNES]]="VERIFICAR","",VLOOKUP(Estabs_CSL[[#This Row],[CNES]],Estabs_CNES[],BK$5,0))</f>
        <v/>
      </c>
      <c r="BL2927" s="7" t="str">
        <f>IF(Estabs_CSL[[#This Row],[CNES]]="VERIFICAR","",VLOOKUP(Estabs_CSL[[#This Row],[CNES]],Estabs_CNES[],BL$5,0))</f>
        <v/>
      </c>
      <c r="BM2927" s="7" t="str">
        <f>IF(Estabs_CSL[[#This Row],[CNES]]="VERIFICAR","",VLOOKUP(Estabs_CSL[[#This Row],[CNES]],Estabs_CNES[],BM$5,0))</f>
        <v/>
      </c>
      <c r="BN2927" s="7" t="str">
        <f>IF(Estabs_CSL[[#This Row],[CNES]]="VERIFICAR","",VLOOKUP(Estabs_CSL[[#This Row],[CNES]],Estabs_CNES[],BN$5,0))</f>
        <v/>
      </c>
      <c r="BO2927" s="7" t="str">
        <f>IF(Estabs_CSL[[#This Row],[CNES]]="VERIFICAR","",VLOOKUP(Estabs_CSL[[#This Row],[CNES]],Estabs_CNES[],BO$5,0))</f>
        <v/>
      </c>
      <c r="BP2927" s="7" t="str">
        <f>IF(Estabs_CSL[[#This Row],[CNES]]="VERIFICAR","",VLOOKUP(Estabs_CSL[[#This Row],[CNES]],Estabs_CNES[],BP$5,0))</f>
        <v/>
      </c>
      <c r="BQ2927" s="7" t="str">
        <f>IF(Estabs_CSL[[#This Row],[CNES]]="VERIFICAR","",VLOOKUP(Estabs_CSL[[#This Row],[CNES]],Estabs_CNES[],BQ$5,0))</f>
        <v/>
      </c>
      <c r="BR2927" s="7" t="str">
        <f>IF(Estabs_CSL[[#This Row],[CNES]]="VERIFICAR","",VLOOKUP(Estabs_CSL[[#This Row],[CNES]],Estabs_CNES[],BR$5,0))</f>
        <v/>
      </c>
      <c r="BS2927" s="7" t="str">
        <f>IF(Estabs_CSL[[#This Row],[CNES]]="VERIFICAR","",VLOOKUP(Estabs_CSL[[#This Row],[CNES]],Estabs_CNES[],BS$5,0))</f>
        <v/>
      </c>
      <c r="BT2927" s="7" t="str">
        <f>IF(Estabs_CSL[[#This Row],[CNES]]="VERIFICAR","",VLOOKUP(Estabs_CSL[[#This Row],[CNES]],Estabs_CNES[],BT$5,0))</f>
        <v/>
      </c>
      <c r="BU2927" s="7" t="str">
        <f>IF(Estabs_CSL[[#This Row],[CNES]]="VERIFICAR","",VLOOKUP(Estabs_CSL[[#This Row],[CNES]],Estabs_CNES[],BU$5,0))</f>
        <v/>
      </c>
      <c r="BV2927" s="7" t="str">
        <f>IF(Estabs_CSL[[#This Row],[CNES]]="VERIFICAR","",VLOOKUP(Estabs_CSL[[#This Row],[CNES]],Estabs_CNES[],BV$5,0))</f>
        <v/>
      </c>
      <c r="BW2927" s="7" t="str">
        <f>IF(Estabs_CSL[[#This Row],[CNES]]="VERIFICAR","",VLOOKUP(Estabs_CSL[[#This Row],[CNES]],Estabs_CNES[],BW$5,0))</f>
        <v/>
      </c>
      <c r="BX2927" s="7" t="str">
        <f>IF(Estabs_CSL[[#This Row],[CNES]]="VERIFICAR","",VLOOKUP(Estabs_CSL[[#This Row],[CNES]],Estabs_CNES[],BX$5,0))</f>
        <v/>
      </c>
    </row>
    <row r="2928" spans="1:76" x14ac:dyDescent="0.2">
      <c r="A2928" s="7">
        <v>2314599000163</v>
      </c>
      <c r="B2928" s="9" t="s">
        <v>15257</v>
      </c>
      <c r="C2928" s="9" t="s">
        <v>15258</v>
      </c>
      <c r="D2928" s="8" t="s">
        <v>43</v>
      </c>
      <c r="E2928" s="8" t="s">
        <v>15259</v>
      </c>
      <c r="F2928" s="9" t="s">
        <v>15260</v>
      </c>
      <c r="G2928" s="9" t="s">
        <v>2553</v>
      </c>
      <c r="H2928" s="8" t="s">
        <v>2042</v>
      </c>
      <c r="I2928" s="9" t="s">
        <v>2112</v>
      </c>
      <c r="J2928" s="9" t="s">
        <v>2045</v>
      </c>
      <c r="K2928" s="9" t="s">
        <v>1521</v>
      </c>
      <c r="L2928" s="9" t="s">
        <v>13206</v>
      </c>
      <c r="M2928" s="9" t="s">
        <v>14190</v>
      </c>
      <c r="N2928" s="9" t="s">
        <v>14191</v>
      </c>
      <c r="O2928" s="9" t="s">
        <v>13207</v>
      </c>
      <c r="P2928" s="9" t="s">
        <v>14082</v>
      </c>
      <c r="Q2928" s="11">
        <v>83.32</v>
      </c>
      <c r="R2928" s="51">
        <v>660.7</v>
      </c>
      <c r="S2928" s="11">
        <v>0</v>
      </c>
      <c r="T2928" s="55">
        <v>0</v>
      </c>
      <c r="U2928" s="11">
        <v>0</v>
      </c>
      <c r="V2928" s="11">
        <v>0</v>
      </c>
      <c r="W2928" s="11">
        <v>0</v>
      </c>
      <c r="X2928" s="11">
        <v>0</v>
      </c>
      <c r="Y2928" s="10">
        <v>0</v>
      </c>
      <c r="Z2928" s="10">
        <v>0</v>
      </c>
      <c r="AA2928" s="10">
        <v>0</v>
      </c>
      <c r="AB2928" s="10">
        <v>0</v>
      </c>
      <c r="AC2928" s="7">
        <v>0</v>
      </c>
      <c r="AD2928" s="7">
        <v>0</v>
      </c>
      <c r="AE2928" s="7">
        <v>0</v>
      </c>
      <c r="AF2928" s="7">
        <v>0</v>
      </c>
      <c r="AG2928" s="7">
        <v>0</v>
      </c>
      <c r="AH2928" s="7" t="str">
        <f>IFERROR(VLOOKUP(Estabs_CSL[[#This Row],['#PK-CNPJ]],Estabs_Depara[[CNPJ PARA]:[CNES]],6,0),"VERIFICAR")</f>
        <v>VERIFICAR</v>
      </c>
      <c r="AI2928" s="7" t="str">
        <f>IF(Estabs_CSL[[#This Row],[CNES]]="VERIFICAR","",VLOOKUP(Estabs_CSL[[#This Row],[CNES]],Estabs_CNES[],AI$5,0))</f>
        <v/>
      </c>
      <c r="AJ2928" s="7" t="str">
        <f>IF(Estabs_CSL[[#This Row],[CNES]]="VERIFICAR","",VLOOKUP(Estabs_CSL[[#This Row],[CNES]],Estabs_CNES[],AJ$5,0))</f>
        <v/>
      </c>
      <c r="AK2928" s="7" t="str">
        <f>IF(Estabs_CSL[[#This Row],[CNES]]="VERIFICAR","",VLOOKUP(Estabs_CSL[[#This Row],[CNES]],Estabs_CNES[],AK$5,0))</f>
        <v/>
      </c>
      <c r="AL2928" s="7" t="str">
        <f>IF(Estabs_CSL[[#This Row],[CNES]]="VERIFICAR","",VLOOKUP(Estabs_CSL[[#This Row],[CNES]],Estabs_CNES[],AL$5,0))</f>
        <v/>
      </c>
      <c r="AM2928" s="7" t="str">
        <f>IF(Estabs_CSL[[#This Row],[CNES]]="VERIFICAR","",VLOOKUP(Estabs_CSL[[#This Row],[CNES]],Estabs_CNES[],AM$5,0))</f>
        <v/>
      </c>
      <c r="AN2928" s="7" t="str">
        <f>IF(Estabs_CSL[[#This Row],[CNES]]="VERIFICAR","",VLOOKUP(Estabs_CSL[[#This Row],[CNES]],Estabs_CNES[],AN$5,0))</f>
        <v/>
      </c>
      <c r="AO2928" s="7" t="str">
        <f>IF(Estabs_CSL[[#This Row],[CNES]]="VERIFICAR","",VLOOKUP(Estabs_CSL[[#This Row],[CNES]],Estabs_CNES[],AO$5,0))</f>
        <v/>
      </c>
      <c r="AP2928" s="7" t="str">
        <f>IF(Estabs_CSL[[#This Row],[CNES]]="VERIFICAR","",VLOOKUP(Estabs_CSL[[#This Row],[CNES]],Estabs_CNES[],AP$5,0))</f>
        <v/>
      </c>
      <c r="AQ2928" s="7" t="str">
        <f>IF(Estabs_CSL[[#This Row],[CNES]]="VERIFICAR","",VLOOKUP(Estabs_CSL[[#This Row],[CNES]],Estabs_CNES[],AQ$5,0))</f>
        <v/>
      </c>
      <c r="AR2928" s="7" t="str">
        <f>IF(Estabs_CSL[[#This Row],[CNES]]="VERIFICAR","",VLOOKUP(Estabs_CSL[[#This Row],[CNES]],Estabs_CNES[],AR$5,0))</f>
        <v/>
      </c>
      <c r="AS2928" s="7" t="str">
        <f>IF(Estabs_CSL[[#This Row],[CNES]]="VERIFICAR","",VLOOKUP(Estabs_CSL[[#This Row],[CNES]],Estabs_CNES[],AS$5,0))</f>
        <v/>
      </c>
      <c r="AT2928" s="7" t="str">
        <f>IF(Estabs_CSL[[#This Row],[CNES]]="VERIFICAR","",VLOOKUP(Estabs_CSL[[#This Row],[CNES]],Estabs_CNES[],AT$5,0))</f>
        <v/>
      </c>
      <c r="AU2928" s="7" t="str">
        <f>IF(Estabs_CSL[[#This Row],[CNES]]="VERIFICAR","",VLOOKUP(Estabs_CSL[[#This Row],[CNES]],Estabs_CNES[],AU$5,0))</f>
        <v/>
      </c>
      <c r="AV2928" s="7" t="str">
        <f>IF(Estabs_CSL[[#This Row],[CNES]]="VERIFICAR","",VLOOKUP(Estabs_CSL[[#This Row],[CNES]],Estabs_CNES[],AV$5,0))</f>
        <v/>
      </c>
      <c r="AW2928" s="7" t="str">
        <f>IF(Estabs_CSL[[#This Row],[CNES]]="VERIFICAR","",VLOOKUP(Estabs_CSL[[#This Row],[CNES]],Estabs_CNES[],AW$5,0))</f>
        <v/>
      </c>
      <c r="AX2928" s="7" t="str">
        <f>IF(Estabs_CSL[[#This Row],[CNES]]="VERIFICAR","",VLOOKUP(Estabs_CSL[[#This Row],[CNES]],Estabs_CNES[],AX$5,0))</f>
        <v/>
      </c>
      <c r="AY2928" s="7" t="str">
        <f>IF(Estabs_CSL[[#This Row],[CNES]]="VERIFICAR","",VLOOKUP(Estabs_CSL[[#This Row],[CNES]],Estabs_CNES[],AY$5,0))</f>
        <v/>
      </c>
      <c r="AZ2928" s="7" t="str">
        <f>IF(Estabs_CSL[[#This Row],[CNES]]="VERIFICAR","",VLOOKUP(Estabs_CSL[[#This Row],[CNES]],Estabs_CNES[],AZ$5,0))</f>
        <v/>
      </c>
      <c r="BA2928" s="7" t="str">
        <f>IF(Estabs_CSL[[#This Row],[CNES]]="VERIFICAR","",VLOOKUP(Estabs_CSL[[#This Row],[CNES]],Estabs_CNES[],BA$5,0))</f>
        <v/>
      </c>
      <c r="BB2928" s="7" t="str">
        <f>IF(Estabs_CSL[[#This Row],[CNES]]="VERIFICAR","",VLOOKUP(Estabs_CSL[[#This Row],[CNES]],Estabs_CNES[],BB$5,0))</f>
        <v/>
      </c>
      <c r="BC2928" s="7" t="str">
        <f>IF(Estabs_CSL[[#This Row],[CNES]]="VERIFICAR","",VLOOKUP(Estabs_CSL[[#This Row],[CNES]],Estabs_CNES[],BC$5,0))</f>
        <v/>
      </c>
      <c r="BD2928" s="7" t="str">
        <f>IF(Estabs_CSL[[#This Row],[CNES]]="VERIFICAR","",VLOOKUP(Estabs_CSL[[#This Row],[CNES]],Estabs_CNES[],BD$5,0))</f>
        <v/>
      </c>
      <c r="BE2928" s="7" t="str">
        <f>IF(Estabs_CSL[[#This Row],[CNES]]="VERIFICAR","",VLOOKUP(Estabs_CSL[[#This Row],[CNES]],Estabs_CNES[],BE$5,0))</f>
        <v/>
      </c>
      <c r="BF2928" s="7" t="str">
        <f>IF(Estabs_CSL[[#This Row],[CNES]]="VERIFICAR","",VLOOKUP(Estabs_CSL[[#This Row],[CNES]],Estabs_CNES[],BF$5,0))</f>
        <v/>
      </c>
      <c r="BG2928" s="7" t="str">
        <f>IF(Estabs_CSL[[#This Row],[CNES]]="VERIFICAR","",VLOOKUP(Estabs_CSL[[#This Row],[CNES]],Estabs_CNES[],BG$5,0))</f>
        <v/>
      </c>
      <c r="BH2928" s="7" t="str">
        <f>IF(Estabs_CSL[[#This Row],[CNES]]="VERIFICAR","",VLOOKUP(Estabs_CSL[[#This Row],[CNES]],Estabs_CNES[],BH$5,0))</f>
        <v/>
      </c>
      <c r="BI2928" s="7" t="str">
        <f>IF(Estabs_CSL[[#This Row],[CNES]]="VERIFICAR","",VLOOKUP(Estabs_CSL[[#This Row],[CNES]],Estabs_CNES[],BI$5,0))</f>
        <v/>
      </c>
      <c r="BJ2928" s="7" t="str">
        <f>IF(Estabs_CSL[[#This Row],[CNES]]="VERIFICAR","",VLOOKUP(Estabs_CSL[[#This Row],[CNES]],Estabs_CNES[],BJ$5,0))</f>
        <v/>
      </c>
      <c r="BK2928" s="7" t="str">
        <f>IF(Estabs_CSL[[#This Row],[CNES]]="VERIFICAR","",VLOOKUP(Estabs_CSL[[#This Row],[CNES]],Estabs_CNES[],BK$5,0))</f>
        <v/>
      </c>
      <c r="BL2928" s="7" t="str">
        <f>IF(Estabs_CSL[[#This Row],[CNES]]="VERIFICAR","",VLOOKUP(Estabs_CSL[[#This Row],[CNES]],Estabs_CNES[],BL$5,0))</f>
        <v/>
      </c>
      <c r="BM2928" s="7" t="str">
        <f>IF(Estabs_CSL[[#This Row],[CNES]]="VERIFICAR","",VLOOKUP(Estabs_CSL[[#This Row],[CNES]],Estabs_CNES[],BM$5,0))</f>
        <v/>
      </c>
      <c r="BN2928" s="7" t="str">
        <f>IF(Estabs_CSL[[#This Row],[CNES]]="VERIFICAR","",VLOOKUP(Estabs_CSL[[#This Row],[CNES]],Estabs_CNES[],BN$5,0))</f>
        <v/>
      </c>
      <c r="BO2928" s="7" t="str">
        <f>IF(Estabs_CSL[[#This Row],[CNES]]="VERIFICAR","",VLOOKUP(Estabs_CSL[[#This Row],[CNES]],Estabs_CNES[],BO$5,0))</f>
        <v/>
      </c>
      <c r="BP2928" s="7" t="str">
        <f>IF(Estabs_CSL[[#This Row],[CNES]]="VERIFICAR","",VLOOKUP(Estabs_CSL[[#This Row],[CNES]],Estabs_CNES[],BP$5,0))</f>
        <v/>
      </c>
      <c r="BQ2928" s="7" t="str">
        <f>IF(Estabs_CSL[[#This Row],[CNES]]="VERIFICAR","",VLOOKUP(Estabs_CSL[[#This Row],[CNES]],Estabs_CNES[],BQ$5,0))</f>
        <v/>
      </c>
      <c r="BR2928" s="7" t="str">
        <f>IF(Estabs_CSL[[#This Row],[CNES]]="VERIFICAR","",VLOOKUP(Estabs_CSL[[#This Row],[CNES]],Estabs_CNES[],BR$5,0))</f>
        <v/>
      </c>
      <c r="BS2928" s="7" t="str">
        <f>IF(Estabs_CSL[[#This Row],[CNES]]="VERIFICAR","",VLOOKUP(Estabs_CSL[[#This Row],[CNES]],Estabs_CNES[],BS$5,0))</f>
        <v/>
      </c>
      <c r="BT2928" s="7" t="str">
        <f>IF(Estabs_CSL[[#This Row],[CNES]]="VERIFICAR","",VLOOKUP(Estabs_CSL[[#This Row],[CNES]],Estabs_CNES[],BT$5,0))</f>
        <v/>
      </c>
      <c r="BU2928" s="7" t="str">
        <f>IF(Estabs_CSL[[#This Row],[CNES]]="VERIFICAR","",VLOOKUP(Estabs_CSL[[#This Row],[CNES]],Estabs_CNES[],BU$5,0))</f>
        <v/>
      </c>
      <c r="BV2928" s="7" t="str">
        <f>IF(Estabs_CSL[[#This Row],[CNES]]="VERIFICAR","",VLOOKUP(Estabs_CSL[[#This Row],[CNES]],Estabs_CNES[],BV$5,0))</f>
        <v/>
      </c>
      <c r="BW2928" s="7" t="str">
        <f>IF(Estabs_CSL[[#This Row],[CNES]]="VERIFICAR","",VLOOKUP(Estabs_CSL[[#This Row],[CNES]],Estabs_CNES[],BW$5,0))</f>
        <v/>
      </c>
      <c r="BX2928" s="7" t="str">
        <f>IF(Estabs_CSL[[#This Row],[CNES]]="VERIFICAR","",VLOOKUP(Estabs_CSL[[#This Row],[CNES]],Estabs_CNES[],BX$5,0))</f>
        <v/>
      </c>
    </row>
    <row r="2929" spans="1:76" x14ac:dyDescent="0.2">
      <c r="A2929" s="7">
        <v>3119576000160</v>
      </c>
      <c r="B2929" s="9" t="s">
        <v>15549</v>
      </c>
      <c r="C2929" s="9" t="s">
        <v>15550</v>
      </c>
      <c r="D2929" s="8" t="s">
        <v>43</v>
      </c>
      <c r="E2929" s="8" t="s">
        <v>14097</v>
      </c>
      <c r="F2929" s="9" t="s">
        <v>3860</v>
      </c>
      <c r="G2929" s="9" t="s">
        <v>3017</v>
      </c>
      <c r="H2929" s="8" t="s">
        <v>2886</v>
      </c>
      <c r="I2929" s="9" t="s">
        <v>3016</v>
      </c>
      <c r="J2929" s="9" t="s">
        <v>2923</v>
      </c>
      <c r="K2929" s="9" t="s">
        <v>1719</v>
      </c>
      <c r="L2929" s="9" t="s">
        <v>13206</v>
      </c>
      <c r="M2929" s="9" t="s">
        <v>14099</v>
      </c>
      <c r="N2929" s="9" t="s">
        <v>14100</v>
      </c>
      <c r="O2929" s="9" t="s">
        <v>13207</v>
      </c>
      <c r="P2929" s="9" t="s">
        <v>14082</v>
      </c>
      <c r="Q2929" s="11">
        <v>0</v>
      </c>
      <c r="R2929" s="51">
        <v>660.7</v>
      </c>
      <c r="S2929" s="11">
        <v>0</v>
      </c>
      <c r="T2929" s="55">
        <v>0</v>
      </c>
      <c r="U2929" s="11">
        <v>0</v>
      </c>
      <c r="V2929" s="11">
        <v>0</v>
      </c>
      <c r="W2929" s="11">
        <v>0</v>
      </c>
      <c r="X2929" s="11">
        <v>0</v>
      </c>
      <c r="Y2929" s="10">
        <v>0</v>
      </c>
      <c r="Z2929" s="10">
        <v>0</v>
      </c>
      <c r="AA2929" s="10">
        <v>0</v>
      </c>
      <c r="AB2929" s="10">
        <v>0</v>
      </c>
      <c r="AC2929" s="7">
        <v>0</v>
      </c>
      <c r="AD2929" s="7">
        <v>0</v>
      </c>
      <c r="AE2929" s="7">
        <v>0</v>
      </c>
      <c r="AF2929" s="7">
        <v>0</v>
      </c>
      <c r="AG2929" s="7">
        <v>0</v>
      </c>
      <c r="AH2929" s="7" t="str">
        <f>IFERROR(VLOOKUP(Estabs_CSL[[#This Row],['#PK-CNPJ]],Estabs_Depara[[CNPJ PARA]:[CNES]],6,0),"VERIFICAR")</f>
        <v>VERIFICAR</v>
      </c>
      <c r="AI2929" s="7" t="str">
        <f>IF(Estabs_CSL[[#This Row],[CNES]]="VERIFICAR","",VLOOKUP(Estabs_CSL[[#This Row],[CNES]],Estabs_CNES[],AI$5,0))</f>
        <v/>
      </c>
      <c r="AJ2929" s="7" t="str">
        <f>IF(Estabs_CSL[[#This Row],[CNES]]="VERIFICAR","",VLOOKUP(Estabs_CSL[[#This Row],[CNES]],Estabs_CNES[],AJ$5,0))</f>
        <v/>
      </c>
      <c r="AK2929" s="7" t="str">
        <f>IF(Estabs_CSL[[#This Row],[CNES]]="VERIFICAR","",VLOOKUP(Estabs_CSL[[#This Row],[CNES]],Estabs_CNES[],AK$5,0))</f>
        <v/>
      </c>
      <c r="AL2929" s="7" t="str">
        <f>IF(Estabs_CSL[[#This Row],[CNES]]="VERIFICAR","",VLOOKUP(Estabs_CSL[[#This Row],[CNES]],Estabs_CNES[],AL$5,0))</f>
        <v/>
      </c>
      <c r="AM2929" s="7" t="str">
        <f>IF(Estabs_CSL[[#This Row],[CNES]]="VERIFICAR","",VLOOKUP(Estabs_CSL[[#This Row],[CNES]],Estabs_CNES[],AM$5,0))</f>
        <v/>
      </c>
      <c r="AN2929" s="7" t="str">
        <f>IF(Estabs_CSL[[#This Row],[CNES]]="VERIFICAR","",VLOOKUP(Estabs_CSL[[#This Row],[CNES]],Estabs_CNES[],AN$5,0))</f>
        <v/>
      </c>
      <c r="AO2929" s="7" t="str">
        <f>IF(Estabs_CSL[[#This Row],[CNES]]="VERIFICAR","",VLOOKUP(Estabs_CSL[[#This Row],[CNES]],Estabs_CNES[],AO$5,0))</f>
        <v/>
      </c>
      <c r="AP2929" s="7" t="str">
        <f>IF(Estabs_CSL[[#This Row],[CNES]]="VERIFICAR","",VLOOKUP(Estabs_CSL[[#This Row],[CNES]],Estabs_CNES[],AP$5,0))</f>
        <v/>
      </c>
      <c r="AQ2929" s="7" t="str">
        <f>IF(Estabs_CSL[[#This Row],[CNES]]="VERIFICAR","",VLOOKUP(Estabs_CSL[[#This Row],[CNES]],Estabs_CNES[],AQ$5,0))</f>
        <v/>
      </c>
      <c r="AR2929" s="7" t="str">
        <f>IF(Estabs_CSL[[#This Row],[CNES]]="VERIFICAR","",VLOOKUP(Estabs_CSL[[#This Row],[CNES]],Estabs_CNES[],AR$5,0))</f>
        <v/>
      </c>
      <c r="AS2929" s="7" t="str">
        <f>IF(Estabs_CSL[[#This Row],[CNES]]="VERIFICAR","",VLOOKUP(Estabs_CSL[[#This Row],[CNES]],Estabs_CNES[],AS$5,0))</f>
        <v/>
      </c>
      <c r="AT2929" s="7" t="str">
        <f>IF(Estabs_CSL[[#This Row],[CNES]]="VERIFICAR","",VLOOKUP(Estabs_CSL[[#This Row],[CNES]],Estabs_CNES[],AT$5,0))</f>
        <v/>
      </c>
      <c r="AU2929" s="7" t="str">
        <f>IF(Estabs_CSL[[#This Row],[CNES]]="VERIFICAR","",VLOOKUP(Estabs_CSL[[#This Row],[CNES]],Estabs_CNES[],AU$5,0))</f>
        <v/>
      </c>
      <c r="AV2929" s="7" t="str">
        <f>IF(Estabs_CSL[[#This Row],[CNES]]="VERIFICAR","",VLOOKUP(Estabs_CSL[[#This Row],[CNES]],Estabs_CNES[],AV$5,0))</f>
        <v/>
      </c>
      <c r="AW2929" s="7" t="str">
        <f>IF(Estabs_CSL[[#This Row],[CNES]]="VERIFICAR","",VLOOKUP(Estabs_CSL[[#This Row],[CNES]],Estabs_CNES[],AW$5,0))</f>
        <v/>
      </c>
      <c r="AX2929" s="7" t="str">
        <f>IF(Estabs_CSL[[#This Row],[CNES]]="VERIFICAR","",VLOOKUP(Estabs_CSL[[#This Row],[CNES]],Estabs_CNES[],AX$5,0))</f>
        <v/>
      </c>
      <c r="AY2929" s="7" t="str">
        <f>IF(Estabs_CSL[[#This Row],[CNES]]="VERIFICAR","",VLOOKUP(Estabs_CSL[[#This Row],[CNES]],Estabs_CNES[],AY$5,0))</f>
        <v/>
      </c>
      <c r="AZ2929" s="7" t="str">
        <f>IF(Estabs_CSL[[#This Row],[CNES]]="VERIFICAR","",VLOOKUP(Estabs_CSL[[#This Row],[CNES]],Estabs_CNES[],AZ$5,0))</f>
        <v/>
      </c>
      <c r="BA2929" s="7" t="str">
        <f>IF(Estabs_CSL[[#This Row],[CNES]]="VERIFICAR","",VLOOKUP(Estabs_CSL[[#This Row],[CNES]],Estabs_CNES[],BA$5,0))</f>
        <v/>
      </c>
      <c r="BB2929" s="7" t="str">
        <f>IF(Estabs_CSL[[#This Row],[CNES]]="VERIFICAR","",VLOOKUP(Estabs_CSL[[#This Row],[CNES]],Estabs_CNES[],BB$5,0))</f>
        <v/>
      </c>
      <c r="BC2929" s="7" t="str">
        <f>IF(Estabs_CSL[[#This Row],[CNES]]="VERIFICAR","",VLOOKUP(Estabs_CSL[[#This Row],[CNES]],Estabs_CNES[],BC$5,0))</f>
        <v/>
      </c>
      <c r="BD2929" s="7" t="str">
        <f>IF(Estabs_CSL[[#This Row],[CNES]]="VERIFICAR","",VLOOKUP(Estabs_CSL[[#This Row],[CNES]],Estabs_CNES[],BD$5,0))</f>
        <v/>
      </c>
      <c r="BE2929" s="7" t="str">
        <f>IF(Estabs_CSL[[#This Row],[CNES]]="VERIFICAR","",VLOOKUP(Estabs_CSL[[#This Row],[CNES]],Estabs_CNES[],BE$5,0))</f>
        <v/>
      </c>
      <c r="BF2929" s="7" t="str">
        <f>IF(Estabs_CSL[[#This Row],[CNES]]="VERIFICAR","",VLOOKUP(Estabs_CSL[[#This Row],[CNES]],Estabs_CNES[],BF$5,0))</f>
        <v/>
      </c>
      <c r="BG2929" s="7" t="str">
        <f>IF(Estabs_CSL[[#This Row],[CNES]]="VERIFICAR","",VLOOKUP(Estabs_CSL[[#This Row],[CNES]],Estabs_CNES[],BG$5,0))</f>
        <v/>
      </c>
      <c r="BH2929" s="7" t="str">
        <f>IF(Estabs_CSL[[#This Row],[CNES]]="VERIFICAR","",VLOOKUP(Estabs_CSL[[#This Row],[CNES]],Estabs_CNES[],BH$5,0))</f>
        <v/>
      </c>
      <c r="BI2929" s="7" t="str">
        <f>IF(Estabs_CSL[[#This Row],[CNES]]="VERIFICAR","",VLOOKUP(Estabs_CSL[[#This Row],[CNES]],Estabs_CNES[],BI$5,0))</f>
        <v/>
      </c>
      <c r="BJ2929" s="7" t="str">
        <f>IF(Estabs_CSL[[#This Row],[CNES]]="VERIFICAR","",VLOOKUP(Estabs_CSL[[#This Row],[CNES]],Estabs_CNES[],BJ$5,0))</f>
        <v/>
      </c>
      <c r="BK2929" s="7" t="str">
        <f>IF(Estabs_CSL[[#This Row],[CNES]]="VERIFICAR","",VLOOKUP(Estabs_CSL[[#This Row],[CNES]],Estabs_CNES[],BK$5,0))</f>
        <v/>
      </c>
      <c r="BL2929" s="7" t="str">
        <f>IF(Estabs_CSL[[#This Row],[CNES]]="VERIFICAR","",VLOOKUP(Estabs_CSL[[#This Row],[CNES]],Estabs_CNES[],BL$5,0))</f>
        <v/>
      </c>
      <c r="BM2929" s="7" t="str">
        <f>IF(Estabs_CSL[[#This Row],[CNES]]="VERIFICAR","",VLOOKUP(Estabs_CSL[[#This Row],[CNES]],Estabs_CNES[],BM$5,0))</f>
        <v/>
      </c>
      <c r="BN2929" s="7" t="str">
        <f>IF(Estabs_CSL[[#This Row],[CNES]]="VERIFICAR","",VLOOKUP(Estabs_CSL[[#This Row],[CNES]],Estabs_CNES[],BN$5,0))</f>
        <v/>
      </c>
      <c r="BO2929" s="7" t="str">
        <f>IF(Estabs_CSL[[#This Row],[CNES]]="VERIFICAR","",VLOOKUP(Estabs_CSL[[#This Row],[CNES]],Estabs_CNES[],BO$5,0))</f>
        <v/>
      </c>
      <c r="BP2929" s="7" t="str">
        <f>IF(Estabs_CSL[[#This Row],[CNES]]="VERIFICAR","",VLOOKUP(Estabs_CSL[[#This Row],[CNES]],Estabs_CNES[],BP$5,0))</f>
        <v/>
      </c>
      <c r="BQ2929" s="7" t="str">
        <f>IF(Estabs_CSL[[#This Row],[CNES]]="VERIFICAR","",VLOOKUP(Estabs_CSL[[#This Row],[CNES]],Estabs_CNES[],BQ$5,0))</f>
        <v/>
      </c>
      <c r="BR2929" s="7" t="str">
        <f>IF(Estabs_CSL[[#This Row],[CNES]]="VERIFICAR","",VLOOKUP(Estabs_CSL[[#This Row],[CNES]],Estabs_CNES[],BR$5,0))</f>
        <v/>
      </c>
      <c r="BS2929" s="7" t="str">
        <f>IF(Estabs_CSL[[#This Row],[CNES]]="VERIFICAR","",VLOOKUP(Estabs_CSL[[#This Row],[CNES]],Estabs_CNES[],BS$5,0))</f>
        <v/>
      </c>
      <c r="BT2929" s="7" t="str">
        <f>IF(Estabs_CSL[[#This Row],[CNES]]="VERIFICAR","",VLOOKUP(Estabs_CSL[[#This Row],[CNES]],Estabs_CNES[],BT$5,0))</f>
        <v/>
      </c>
      <c r="BU2929" s="7" t="str">
        <f>IF(Estabs_CSL[[#This Row],[CNES]]="VERIFICAR","",VLOOKUP(Estabs_CSL[[#This Row],[CNES]],Estabs_CNES[],BU$5,0))</f>
        <v/>
      </c>
      <c r="BV2929" s="7" t="str">
        <f>IF(Estabs_CSL[[#This Row],[CNES]]="VERIFICAR","",VLOOKUP(Estabs_CSL[[#This Row],[CNES]],Estabs_CNES[],BV$5,0))</f>
        <v/>
      </c>
      <c r="BW2929" s="7" t="str">
        <f>IF(Estabs_CSL[[#This Row],[CNES]]="VERIFICAR","",VLOOKUP(Estabs_CSL[[#This Row],[CNES]],Estabs_CNES[],BW$5,0))</f>
        <v/>
      </c>
      <c r="BX2929" s="7" t="str">
        <f>IF(Estabs_CSL[[#This Row],[CNES]]="VERIFICAR","",VLOOKUP(Estabs_CSL[[#This Row],[CNES]],Estabs_CNES[],BX$5,0))</f>
        <v/>
      </c>
    </row>
    <row r="2930" spans="1:76" x14ac:dyDescent="0.2">
      <c r="A2930" s="7">
        <v>3076452000145</v>
      </c>
      <c r="B2930" s="9" t="s">
        <v>15538</v>
      </c>
      <c r="C2930" s="9" t="s">
        <v>15539</v>
      </c>
      <c r="D2930" s="8" t="s">
        <v>43</v>
      </c>
      <c r="E2930" s="8" t="s">
        <v>15540</v>
      </c>
      <c r="F2930" s="9" t="s">
        <v>15541</v>
      </c>
      <c r="G2930" s="9" t="s">
        <v>4430</v>
      </c>
      <c r="H2930" s="8" t="s">
        <v>4252</v>
      </c>
      <c r="I2930" s="9" t="s">
        <v>4254</v>
      </c>
      <c r="J2930" s="9" t="s">
        <v>4255</v>
      </c>
      <c r="K2930" s="9" t="s">
        <v>1521</v>
      </c>
      <c r="L2930" s="9" t="s">
        <v>13206</v>
      </c>
      <c r="M2930" s="9" t="s">
        <v>14190</v>
      </c>
      <c r="N2930" s="9" t="s">
        <v>14191</v>
      </c>
      <c r="O2930" s="9" t="s">
        <v>13207</v>
      </c>
      <c r="P2930" s="9" t="s">
        <v>14082</v>
      </c>
      <c r="Q2930" s="11">
        <v>4363.88</v>
      </c>
      <c r="R2930" s="51">
        <v>660.7</v>
      </c>
      <c r="S2930" s="11">
        <v>0</v>
      </c>
      <c r="T2930" s="55">
        <v>0</v>
      </c>
      <c r="U2930" s="11">
        <v>0</v>
      </c>
      <c r="V2930" s="11">
        <v>0</v>
      </c>
      <c r="W2930" s="11">
        <v>0</v>
      </c>
      <c r="X2930" s="11">
        <v>0</v>
      </c>
      <c r="Y2930" s="10">
        <v>0</v>
      </c>
      <c r="Z2930" s="10">
        <v>0</v>
      </c>
      <c r="AA2930" s="10">
        <v>0</v>
      </c>
      <c r="AB2930" s="10">
        <v>0</v>
      </c>
      <c r="AC2930" s="7">
        <v>0</v>
      </c>
      <c r="AD2930" s="7">
        <v>0</v>
      </c>
      <c r="AE2930" s="7">
        <v>0</v>
      </c>
      <c r="AF2930" s="7">
        <v>0</v>
      </c>
      <c r="AG2930" s="7">
        <v>0</v>
      </c>
      <c r="AH2930" s="7" t="str">
        <f>IFERROR(VLOOKUP(Estabs_CSL[[#This Row],['#PK-CNPJ]],Estabs_Depara[[CNPJ PARA]:[CNES]],6,0),"VERIFICAR")</f>
        <v>VERIFICAR</v>
      </c>
      <c r="AI2930" s="7" t="str">
        <f>IF(Estabs_CSL[[#This Row],[CNES]]="VERIFICAR","",VLOOKUP(Estabs_CSL[[#This Row],[CNES]],Estabs_CNES[],AI$5,0))</f>
        <v/>
      </c>
      <c r="AJ2930" s="7" t="str">
        <f>IF(Estabs_CSL[[#This Row],[CNES]]="VERIFICAR","",VLOOKUP(Estabs_CSL[[#This Row],[CNES]],Estabs_CNES[],AJ$5,0))</f>
        <v/>
      </c>
      <c r="AK2930" s="7" t="str">
        <f>IF(Estabs_CSL[[#This Row],[CNES]]="VERIFICAR","",VLOOKUP(Estabs_CSL[[#This Row],[CNES]],Estabs_CNES[],AK$5,0))</f>
        <v/>
      </c>
      <c r="AL2930" s="7" t="str">
        <f>IF(Estabs_CSL[[#This Row],[CNES]]="VERIFICAR","",VLOOKUP(Estabs_CSL[[#This Row],[CNES]],Estabs_CNES[],AL$5,0))</f>
        <v/>
      </c>
      <c r="AM2930" s="7" t="str">
        <f>IF(Estabs_CSL[[#This Row],[CNES]]="VERIFICAR","",VLOOKUP(Estabs_CSL[[#This Row],[CNES]],Estabs_CNES[],AM$5,0))</f>
        <v/>
      </c>
      <c r="AN2930" s="7" t="str">
        <f>IF(Estabs_CSL[[#This Row],[CNES]]="VERIFICAR","",VLOOKUP(Estabs_CSL[[#This Row],[CNES]],Estabs_CNES[],AN$5,0))</f>
        <v/>
      </c>
      <c r="AO2930" s="7" t="str">
        <f>IF(Estabs_CSL[[#This Row],[CNES]]="VERIFICAR","",VLOOKUP(Estabs_CSL[[#This Row],[CNES]],Estabs_CNES[],AO$5,0))</f>
        <v/>
      </c>
      <c r="AP2930" s="7" t="str">
        <f>IF(Estabs_CSL[[#This Row],[CNES]]="VERIFICAR","",VLOOKUP(Estabs_CSL[[#This Row],[CNES]],Estabs_CNES[],AP$5,0))</f>
        <v/>
      </c>
      <c r="AQ2930" s="7" t="str">
        <f>IF(Estabs_CSL[[#This Row],[CNES]]="VERIFICAR","",VLOOKUP(Estabs_CSL[[#This Row],[CNES]],Estabs_CNES[],AQ$5,0))</f>
        <v/>
      </c>
      <c r="AR2930" s="7" t="str">
        <f>IF(Estabs_CSL[[#This Row],[CNES]]="VERIFICAR","",VLOOKUP(Estabs_CSL[[#This Row],[CNES]],Estabs_CNES[],AR$5,0))</f>
        <v/>
      </c>
      <c r="AS2930" s="7" t="str">
        <f>IF(Estabs_CSL[[#This Row],[CNES]]="VERIFICAR","",VLOOKUP(Estabs_CSL[[#This Row],[CNES]],Estabs_CNES[],AS$5,0))</f>
        <v/>
      </c>
      <c r="AT2930" s="7" t="str">
        <f>IF(Estabs_CSL[[#This Row],[CNES]]="VERIFICAR","",VLOOKUP(Estabs_CSL[[#This Row],[CNES]],Estabs_CNES[],AT$5,0))</f>
        <v/>
      </c>
      <c r="AU2930" s="7" t="str">
        <f>IF(Estabs_CSL[[#This Row],[CNES]]="VERIFICAR","",VLOOKUP(Estabs_CSL[[#This Row],[CNES]],Estabs_CNES[],AU$5,0))</f>
        <v/>
      </c>
      <c r="AV2930" s="7" t="str">
        <f>IF(Estabs_CSL[[#This Row],[CNES]]="VERIFICAR","",VLOOKUP(Estabs_CSL[[#This Row],[CNES]],Estabs_CNES[],AV$5,0))</f>
        <v/>
      </c>
      <c r="AW2930" s="7" t="str">
        <f>IF(Estabs_CSL[[#This Row],[CNES]]="VERIFICAR","",VLOOKUP(Estabs_CSL[[#This Row],[CNES]],Estabs_CNES[],AW$5,0))</f>
        <v/>
      </c>
      <c r="AX2930" s="7" t="str">
        <f>IF(Estabs_CSL[[#This Row],[CNES]]="VERIFICAR","",VLOOKUP(Estabs_CSL[[#This Row],[CNES]],Estabs_CNES[],AX$5,0))</f>
        <v/>
      </c>
      <c r="AY2930" s="7" t="str">
        <f>IF(Estabs_CSL[[#This Row],[CNES]]="VERIFICAR","",VLOOKUP(Estabs_CSL[[#This Row],[CNES]],Estabs_CNES[],AY$5,0))</f>
        <v/>
      </c>
      <c r="AZ2930" s="7" t="str">
        <f>IF(Estabs_CSL[[#This Row],[CNES]]="VERIFICAR","",VLOOKUP(Estabs_CSL[[#This Row],[CNES]],Estabs_CNES[],AZ$5,0))</f>
        <v/>
      </c>
      <c r="BA2930" s="7" t="str">
        <f>IF(Estabs_CSL[[#This Row],[CNES]]="VERIFICAR","",VLOOKUP(Estabs_CSL[[#This Row],[CNES]],Estabs_CNES[],BA$5,0))</f>
        <v/>
      </c>
      <c r="BB2930" s="7" t="str">
        <f>IF(Estabs_CSL[[#This Row],[CNES]]="VERIFICAR","",VLOOKUP(Estabs_CSL[[#This Row],[CNES]],Estabs_CNES[],BB$5,0))</f>
        <v/>
      </c>
      <c r="BC2930" s="7" t="str">
        <f>IF(Estabs_CSL[[#This Row],[CNES]]="VERIFICAR","",VLOOKUP(Estabs_CSL[[#This Row],[CNES]],Estabs_CNES[],BC$5,0))</f>
        <v/>
      </c>
      <c r="BD2930" s="7" t="str">
        <f>IF(Estabs_CSL[[#This Row],[CNES]]="VERIFICAR","",VLOOKUP(Estabs_CSL[[#This Row],[CNES]],Estabs_CNES[],BD$5,0))</f>
        <v/>
      </c>
      <c r="BE2930" s="7" t="str">
        <f>IF(Estabs_CSL[[#This Row],[CNES]]="VERIFICAR","",VLOOKUP(Estabs_CSL[[#This Row],[CNES]],Estabs_CNES[],BE$5,0))</f>
        <v/>
      </c>
      <c r="BF2930" s="7" t="str">
        <f>IF(Estabs_CSL[[#This Row],[CNES]]="VERIFICAR","",VLOOKUP(Estabs_CSL[[#This Row],[CNES]],Estabs_CNES[],BF$5,0))</f>
        <v/>
      </c>
      <c r="BG2930" s="7" t="str">
        <f>IF(Estabs_CSL[[#This Row],[CNES]]="VERIFICAR","",VLOOKUP(Estabs_CSL[[#This Row],[CNES]],Estabs_CNES[],BG$5,0))</f>
        <v/>
      </c>
      <c r="BH2930" s="7" t="str">
        <f>IF(Estabs_CSL[[#This Row],[CNES]]="VERIFICAR","",VLOOKUP(Estabs_CSL[[#This Row],[CNES]],Estabs_CNES[],BH$5,0))</f>
        <v/>
      </c>
      <c r="BI2930" s="7" t="str">
        <f>IF(Estabs_CSL[[#This Row],[CNES]]="VERIFICAR","",VLOOKUP(Estabs_CSL[[#This Row],[CNES]],Estabs_CNES[],BI$5,0))</f>
        <v/>
      </c>
      <c r="BJ2930" s="7" t="str">
        <f>IF(Estabs_CSL[[#This Row],[CNES]]="VERIFICAR","",VLOOKUP(Estabs_CSL[[#This Row],[CNES]],Estabs_CNES[],BJ$5,0))</f>
        <v/>
      </c>
      <c r="BK2930" s="7" t="str">
        <f>IF(Estabs_CSL[[#This Row],[CNES]]="VERIFICAR","",VLOOKUP(Estabs_CSL[[#This Row],[CNES]],Estabs_CNES[],BK$5,0))</f>
        <v/>
      </c>
      <c r="BL2930" s="7" t="str">
        <f>IF(Estabs_CSL[[#This Row],[CNES]]="VERIFICAR","",VLOOKUP(Estabs_CSL[[#This Row],[CNES]],Estabs_CNES[],BL$5,0))</f>
        <v/>
      </c>
      <c r="BM2930" s="7" t="str">
        <f>IF(Estabs_CSL[[#This Row],[CNES]]="VERIFICAR","",VLOOKUP(Estabs_CSL[[#This Row],[CNES]],Estabs_CNES[],BM$5,0))</f>
        <v/>
      </c>
      <c r="BN2930" s="7" t="str">
        <f>IF(Estabs_CSL[[#This Row],[CNES]]="VERIFICAR","",VLOOKUP(Estabs_CSL[[#This Row],[CNES]],Estabs_CNES[],BN$5,0))</f>
        <v/>
      </c>
      <c r="BO2930" s="7" t="str">
        <f>IF(Estabs_CSL[[#This Row],[CNES]]="VERIFICAR","",VLOOKUP(Estabs_CSL[[#This Row],[CNES]],Estabs_CNES[],BO$5,0))</f>
        <v/>
      </c>
      <c r="BP2930" s="7" t="str">
        <f>IF(Estabs_CSL[[#This Row],[CNES]]="VERIFICAR","",VLOOKUP(Estabs_CSL[[#This Row],[CNES]],Estabs_CNES[],BP$5,0))</f>
        <v/>
      </c>
      <c r="BQ2930" s="7" t="str">
        <f>IF(Estabs_CSL[[#This Row],[CNES]]="VERIFICAR","",VLOOKUP(Estabs_CSL[[#This Row],[CNES]],Estabs_CNES[],BQ$5,0))</f>
        <v/>
      </c>
      <c r="BR2930" s="7" t="str">
        <f>IF(Estabs_CSL[[#This Row],[CNES]]="VERIFICAR","",VLOOKUP(Estabs_CSL[[#This Row],[CNES]],Estabs_CNES[],BR$5,0))</f>
        <v/>
      </c>
      <c r="BS2930" s="7" t="str">
        <f>IF(Estabs_CSL[[#This Row],[CNES]]="VERIFICAR","",VLOOKUP(Estabs_CSL[[#This Row],[CNES]],Estabs_CNES[],BS$5,0))</f>
        <v/>
      </c>
      <c r="BT2930" s="7" t="str">
        <f>IF(Estabs_CSL[[#This Row],[CNES]]="VERIFICAR","",VLOOKUP(Estabs_CSL[[#This Row],[CNES]],Estabs_CNES[],BT$5,0))</f>
        <v/>
      </c>
      <c r="BU2930" s="7" t="str">
        <f>IF(Estabs_CSL[[#This Row],[CNES]]="VERIFICAR","",VLOOKUP(Estabs_CSL[[#This Row],[CNES]],Estabs_CNES[],BU$5,0))</f>
        <v/>
      </c>
      <c r="BV2930" s="7" t="str">
        <f>IF(Estabs_CSL[[#This Row],[CNES]]="VERIFICAR","",VLOOKUP(Estabs_CSL[[#This Row],[CNES]],Estabs_CNES[],BV$5,0))</f>
        <v/>
      </c>
      <c r="BW2930" s="7" t="str">
        <f>IF(Estabs_CSL[[#This Row],[CNES]]="VERIFICAR","",VLOOKUP(Estabs_CSL[[#This Row],[CNES]],Estabs_CNES[],BW$5,0))</f>
        <v/>
      </c>
      <c r="BX2930" s="7" t="str">
        <f>IF(Estabs_CSL[[#This Row],[CNES]]="VERIFICAR","",VLOOKUP(Estabs_CSL[[#This Row],[CNES]],Estabs_CNES[],BX$5,0))</f>
        <v/>
      </c>
    </row>
    <row r="2931" spans="1:76" x14ac:dyDescent="0.2">
      <c r="A2931" s="7">
        <v>3062088000164</v>
      </c>
      <c r="B2931" s="9" t="s">
        <v>15518</v>
      </c>
      <c r="C2931" s="9" t="s">
        <v>15519</v>
      </c>
      <c r="D2931" s="8" t="s">
        <v>43</v>
      </c>
      <c r="E2931" s="8" t="s">
        <v>14337</v>
      </c>
      <c r="F2931" s="9" t="s">
        <v>13549</v>
      </c>
      <c r="G2931" s="9" t="s">
        <v>6152</v>
      </c>
      <c r="H2931" s="8" t="s">
        <v>5929</v>
      </c>
      <c r="I2931" s="9" t="s">
        <v>5979</v>
      </c>
      <c r="J2931" s="9" t="s">
        <v>5944</v>
      </c>
      <c r="K2931" s="9" t="s">
        <v>5933</v>
      </c>
      <c r="L2931" s="9" t="s">
        <v>13206</v>
      </c>
      <c r="M2931" s="9" t="s">
        <v>14129</v>
      </c>
      <c r="N2931" s="9" t="s">
        <v>14130</v>
      </c>
      <c r="O2931" s="9" t="s">
        <v>13216</v>
      </c>
      <c r="P2931" s="9" t="s">
        <v>14084</v>
      </c>
      <c r="Q2931" s="11">
        <v>3039.22</v>
      </c>
      <c r="R2931" s="51">
        <v>660.7</v>
      </c>
      <c r="S2931" s="11">
        <v>0</v>
      </c>
      <c r="T2931" s="55">
        <v>0</v>
      </c>
      <c r="U2931" s="11">
        <v>0</v>
      </c>
      <c r="V2931" s="11">
        <v>0</v>
      </c>
      <c r="W2931" s="11">
        <v>0</v>
      </c>
      <c r="X2931" s="11">
        <v>0</v>
      </c>
      <c r="Y2931" s="10">
        <v>0</v>
      </c>
      <c r="Z2931" s="10">
        <v>0</v>
      </c>
      <c r="AA2931" s="10">
        <v>0</v>
      </c>
      <c r="AB2931" s="10">
        <v>0</v>
      </c>
      <c r="AC2931" s="7">
        <v>0</v>
      </c>
      <c r="AD2931" s="7">
        <v>0</v>
      </c>
      <c r="AE2931" s="7">
        <v>0</v>
      </c>
      <c r="AF2931" s="7">
        <v>0</v>
      </c>
      <c r="AG2931" s="7">
        <v>0</v>
      </c>
      <c r="AH2931" s="7" t="str">
        <f>IFERROR(VLOOKUP(Estabs_CSL[[#This Row],['#PK-CNPJ]],Estabs_Depara[[CNPJ PARA]:[CNES]],6,0),"VERIFICAR")</f>
        <v>VERIFICAR</v>
      </c>
      <c r="AI2931" s="7" t="str">
        <f>IF(Estabs_CSL[[#This Row],[CNES]]="VERIFICAR","",VLOOKUP(Estabs_CSL[[#This Row],[CNES]],Estabs_CNES[],AI$5,0))</f>
        <v/>
      </c>
      <c r="AJ2931" s="7" t="str">
        <f>IF(Estabs_CSL[[#This Row],[CNES]]="VERIFICAR","",VLOOKUP(Estabs_CSL[[#This Row],[CNES]],Estabs_CNES[],AJ$5,0))</f>
        <v/>
      </c>
      <c r="AK2931" s="7" t="str">
        <f>IF(Estabs_CSL[[#This Row],[CNES]]="VERIFICAR","",VLOOKUP(Estabs_CSL[[#This Row],[CNES]],Estabs_CNES[],AK$5,0))</f>
        <v/>
      </c>
      <c r="AL2931" s="7" t="str">
        <f>IF(Estabs_CSL[[#This Row],[CNES]]="VERIFICAR","",VLOOKUP(Estabs_CSL[[#This Row],[CNES]],Estabs_CNES[],AL$5,0))</f>
        <v/>
      </c>
      <c r="AM2931" s="7" t="str">
        <f>IF(Estabs_CSL[[#This Row],[CNES]]="VERIFICAR","",VLOOKUP(Estabs_CSL[[#This Row],[CNES]],Estabs_CNES[],AM$5,0))</f>
        <v/>
      </c>
      <c r="AN2931" s="7" t="str">
        <f>IF(Estabs_CSL[[#This Row],[CNES]]="VERIFICAR","",VLOOKUP(Estabs_CSL[[#This Row],[CNES]],Estabs_CNES[],AN$5,0))</f>
        <v/>
      </c>
      <c r="AO2931" s="7" t="str">
        <f>IF(Estabs_CSL[[#This Row],[CNES]]="VERIFICAR","",VLOOKUP(Estabs_CSL[[#This Row],[CNES]],Estabs_CNES[],AO$5,0))</f>
        <v/>
      </c>
      <c r="AP2931" s="7" t="str">
        <f>IF(Estabs_CSL[[#This Row],[CNES]]="VERIFICAR","",VLOOKUP(Estabs_CSL[[#This Row],[CNES]],Estabs_CNES[],AP$5,0))</f>
        <v/>
      </c>
      <c r="AQ2931" s="7" t="str">
        <f>IF(Estabs_CSL[[#This Row],[CNES]]="VERIFICAR","",VLOOKUP(Estabs_CSL[[#This Row],[CNES]],Estabs_CNES[],AQ$5,0))</f>
        <v/>
      </c>
      <c r="AR2931" s="7" t="str">
        <f>IF(Estabs_CSL[[#This Row],[CNES]]="VERIFICAR","",VLOOKUP(Estabs_CSL[[#This Row],[CNES]],Estabs_CNES[],AR$5,0))</f>
        <v/>
      </c>
      <c r="AS2931" s="7" t="str">
        <f>IF(Estabs_CSL[[#This Row],[CNES]]="VERIFICAR","",VLOOKUP(Estabs_CSL[[#This Row],[CNES]],Estabs_CNES[],AS$5,0))</f>
        <v/>
      </c>
      <c r="AT2931" s="7" t="str">
        <f>IF(Estabs_CSL[[#This Row],[CNES]]="VERIFICAR","",VLOOKUP(Estabs_CSL[[#This Row],[CNES]],Estabs_CNES[],AT$5,0))</f>
        <v/>
      </c>
      <c r="AU2931" s="7" t="str">
        <f>IF(Estabs_CSL[[#This Row],[CNES]]="VERIFICAR","",VLOOKUP(Estabs_CSL[[#This Row],[CNES]],Estabs_CNES[],AU$5,0))</f>
        <v/>
      </c>
      <c r="AV2931" s="7" t="str">
        <f>IF(Estabs_CSL[[#This Row],[CNES]]="VERIFICAR","",VLOOKUP(Estabs_CSL[[#This Row],[CNES]],Estabs_CNES[],AV$5,0))</f>
        <v/>
      </c>
      <c r="AW2931" s="7" t="str">
        <f>IF(Estabs_CSL[[#This Row],[CNES]]="VERIFICAR","",VLOOKUP(Estabs_CSL[[#This Row],[CNES]],Estabs_CNES[],AW$5,0))</f>
        <v/>
      </c>
      <c r="AX2931" s="7" t="str">
        <f>IF(Estabs_CSL[[#This Row],[CNES]]="VERIFICAR","",VLOOKUP(Estabs_CSL[[#This Row],[CNES]],Estabs_CNES[],AX$5,0))</f>
        <v/>
      </c>
      <c r="AY2931" s="7" t="str">
        <f>IF(Estabs_CSL[[#This Row],[CNES]]="VERIFICAR","",VLOOKUP(Estabs_CSL[[#This Row],[CNES]],Estabs_CNES[],AY$5,0))</f>
        <v/>
      </c>
      <c r="AZ2931" s="7" t="str">
        <f>IF(Estabs_CSL[[#This Row],[CNES]]="VERIFICAR","",VLOOKUP(Estabs_CSL[[#This Row],[CNES]],Estabs_CNES[],AZ$5,0))</f>
        <v/>
      </c>
      <c r="BA2931" s="7" t="str">
        <f>IF(Estabs_CSL[[#This Row],[CNES]]="VERIFICAR","",VLOOKUP(Estabs_CSL[[#This Row],[CNES]],Estabs_CNES[],BA$5,0))</f>
        <v/>
      </c>
      <c r="BB2931" s="7" t="str">
        <f>IF(Estabs_CSL[[#This Row],[CNES]]="VERIFICAR","",VLOOKUP(Estabs_CSL[[#This Row],[CNES]],Estabs_CNES[],BB$5,0))</f>
        <v/>
      </c>
      <c r="BC2931" s="7" t="str">
        <f>IF(Estabs_CSL[[#This Row],[CNES]]="VERIFICAR","",VLOOKUP(Estabs_CSL[[#This Row],[CNES]],Estabs_CNES[],BC$5,0))</f>
        <v/>
      </c>
      <c r="BD2931" s="7" t="str">
        <f>IF(Estabs_CSL[[#This Row],[CNES]]="VERIFICAR","",VLOOKUP(Estabs_CSL[[#This Row],[CNES]],Estabs_CNES[],BD$5,0))</f>
        <v/>
      </c>
      <c r="BE2931" s="7" t="str">
        <f>IF(Estabs_CSL[[#This Row],[CNES]]="VERIFICAR","",VLOOKUP(Estabs_CSL[[#This Row],[CNES]],Estabs_CNES[],BE$5,0))</f>
        <v/>
      </c>
      <c r="BF2931" s="7" t="str">
        <f>IF(Estabs_CSL[[#This Row],[CNES]]="VERIFICAR","",VLOOKUP(Estabs_CSL[[#This Row],[CNES]],Estabs_CNES[],BF$5,0))</f>
        <v/>
      </c>
      <c r="BG2931" s="7" t="str">
        <f>IF(Estabs_CSL[[#This Row],[CNES]]="VERIFICAR","",VLOOKUP(Estabs_CSL[[#This Row],[CNES]],Estabs_CNES[],BG$5,0))</f>
        <v/>
      </c>
      <c r="BH2931" s="7" t="str">
        <f>IF(Estabs_CSL[[#This Row],[CNES]]="VERIFICAR","",VLOOKUP(Estabs_CSL[[#This Row],[CNES]],Estabs_CNES[],BH$5,0))</f>
        <v/>
      </c>
      <c r="BI2931" s="7" t="str">
        <f>IF(Estabs_CSL[[#This Row],[CNES]]="VERIFICAR","",VLOOKUP(Estabs_CSL[[#This Row],[CNES]],Estabs_CNES[],BI$5,0))</f>
        <v/>
      </c>
      <c r="BJ2931" s="7" t="str">
        <f>IF(Estabs_CSL[[#This Row],[CNES]]="VERIFICAR","",VLOOKUP(Estabs_CSL[[#This Row],[CNES]],Estabs_CNES[],BJ$5,0))</f>
        <v/>
      </c>
      <c r="BK2931" s="7" t="str">
        <f>IF(Estabs_CSL[[#This Row],[CNES]]="VERIFICAR","",VLOOKUP(Estabs_CSL[[#This Row],[CNES]],Estabs_CNES[],BK$5,0))</f>
        <v/>
      </c>
      <c r="BL2931" s="7" t="str">
        <f>IF(Estabs_CSL[[#This Row],[CNES]]="VERIFICAR","",VLOOKUP(Estabs_CSL[[#This Row],[CNES]],Estabs_CNES[],BL$5,0))</f>
        <v/>
      </c>
      <c r="BM2931" s="7" t="str">
        <f>IF(Estabs_CSL[[#This Row],[CNES]]="VERIFICAR","",VLOOKUP(Estabs_CSL[[#This Row],[CNES]],Estabs_CNES[],BM$5,0))</f>
        <v/>
      </c>
      <c r="BN2931" s="7" t="str">
        <f>IF(Estabs_CSL[[#This Row],[CNES]]="VERIFICAR","",VLOOKUP(Estabs_CSL[[#This Row],[CNES]],Estabs_CNES[],BN$5,0))</f>
        <v/>
      </c>
      <c r="BO2931" s="7" t="str">
        <f>IF(Estabs_CSL[[#This Row],[CNES]]="VERIFICAR","",VLOOKUP(Estabs_CSL[[#This Row],[CNES]],Estabs_CNES[],BO$5,0))</f>
        <v/>
      </c>
      <c r="BP2931" s="7" t="str">
        <f>IF(Estabs_CSL[[#This Row],[CNES]]="VERIFICAR","",VLOOKUP(Estabs_CSL[[#This Row],[CNES]],Estabs_CNES[],BP$5,0))</f>
        <v/>
      </c>
      <c r="BQ2931" s="7" t="str">
        <f>IF(Estabs_CSL[[#This Row],[CNES]]="VERIFICAR","",VLOOKUP(Estabs_CSL[[#This Row],[CNES]],Estabs_CNES[],BQ$5,0))</f>
        <v/>
      </c>
      <c r="BR2931" s="7" t="str">
        <f>IF(Estabs_CSL[[#This Row],[CNES]]="VERIFICAR","",VLOOKUP(Estabs_CSL[[#This Row],[CNES]],Estabs_CNES[],BR$5,0))</f>
        <v/>
      </c>
      <c r="BS2931" s="7" t="str">
        <f>IF(Estabs_CSL[[#This Row],[CNES]]="VERIFICAR","",VLOOKUP(Estabs_CSL[[#This Row],[CNES]],Estabs_CNES[],BS$5,0))</f>
        <v/>
      </c>
      <c r="BT2931" s="7" t="str">
        <f>IF(Estabs_CSL[[#This Row],[CNES]]="VERIFICAR","",VLOOKUP(Estabs_CSL[[#This Row],[CNES]],Estabs_CNES[],BT$5,0))</f>
        <v/>
      </c>
      <c r="BU2931" s="7" t="str">
        <f>IF(Estabs_CSL[[#This Row],[CNES]]="VERIFICAR","",VLOOKUP(Estabs_CSL[[#This Row],[CNES]],Estabs_CNES[],BU$5,0))</f>
        <v/>
      </c>
      <c r="BV2931" s="7" t="str">
        <f>IF(Estabs_CSL[[#This Row],[CNES]]="VERIFICAR","",VLOOKUP(Estabs_CSL[[#This Row],[CNES]],Estabs_CNES[],BV$5,0))</f>
        <v/>
      </c>
      <c r="BW2931" s="7" t="str">
        <f>IF(Estabs_CSL[[#This Row],[CNES]]="VERIFICAR","",VLOOKUP(Estabs_CSL[[#This Row],[CNES]],Estabs_CNES[],BW$5,0))</f>
        <v/>
      </c>
      <c r="BX2931" s="7" t="str">
        <f>IF(Estabs_CSL[[#This Row],[CNES]]="VERIFICAR","",VLOOKUP(Estabs_CSL[[#This Row],[CNES]],Estabs_CNES[],BX$5,0))</f>
        <v/>
      </c>
    </row>
    <row r="2932" spans="1:76" x14ac:dyDescent="0.2">
      <c r="A2932" s="7">
        <v>3063340000150</v>
      </c>
      <c r="B2932" s="9" t="s">
        <v>15520</v>
      </c>
      <c r="C2932" s="9" t="s">
        <v>15521</v>
      </c>
      <c r="D2932" s="8" t="s">
        <v>43</v>
      </c>
      <c r="E2932" s="8" t="s">
        <v>14101</v>
      </c>
      <c r="F2932" s="9" t="s">
        <v>2669</v>
      </c>
      <c r="G2932" s="9" t="s">
        <v>12207</v>
      </c>
      <c r="H2932" s="8" t="s">
        <v>10053</v>
      </c>
      <c r="I2932" s="9" t="s">
        <v>10054</v>
      </c>
      <c r="J2932" s="9" t="s">
        <v>10202</v>
      </c>
      <c r="K2932" s="9" t="s">
        <v>1719</v>
      </c>
      <c r="L2932" s="9" t="s">
        <v>13206</v>
      </c>
      <c r="M2932" s="9" t="s">
        <v>14314</v>
      </c>
      <c r="N2932" s="9" t="s">
        <v>14315</v>
      </c>
      <c r="O2932" s="9" t="s">
        <v>13210</v>
      </c>
      <c r="P2932" s="9" t="s">
        <v>14103</v>
      </c>
      <c r="Q2932" s="11">
        <v>2246.38</v>
      </c>
      <c r="R2932" s="51">
        <v>660.7</v>
      </c>
      <c r="S2932" s="11">
        <v>0</v>
      </c>
      <c r="T2932" s="55">
        <v>0</v>
      </c>
      <c r="U2932" s="11">
        <v>0</v>
      </c>
      <c r="V2932" s="11">
        <v>0</v>
      </c>
      <c r="W2932" s="11">
        <v>0</v>
      </c>
      <c r="X2932" s="11">
        <v>0</v>
      </c>
      <c r="Y2932" s="10">
        <v>0</v>
      </c>
      <c r="Z2932" s="10">
        <v>0</v>
      </c>
      <c r="AA2932" s="10">
        <v>0</v>
      </c>
      <c r="AB2932" s="10">
        <v>0</v>
      </c>
      <c r="AC2932" s="7">
        <v>0</v>
      </c>
      <c r="AD2932" s="7">
        <v>0</v>
      </c>
      <c r="AE2932" s="7">
        <v>0</v>
      </c>
      <c r="AF2932" s="7">
        <v>0</v>
      </c>
      <c r="AG2932" s="7">
        <v>0</v>
      </c>
      <c r="AH2932" s="7" t="str">
        <f>IFERROR(VLOOKUP(Estabs_CSL[[#This Row],['#PK-CNPJ]],Estabs_Depara[[CNPJ PARA]:[CNES]],6,0),"VERIFICAR")</f>
        <v>VERIFICAR</v>
      </c>
      <c r="AI2932" s="7" t="str">
        <f>IF(Estabs_CSL[[#This Row],[CNES]]="VERIFICAR","",VLOOKUP(Estabs_CSL[[#This Row],[CNES]],Estabs_CNES[],AI$5,0))</f>
        <v/>
      </c>
      <c r="AJ2932" s="7" t="str">
        <f>IF(Estabs_CSL[[#This Row],[CNES]]="VERIFICAR","",VLOOKUP(Estabs_CSL[[#This Row],[CNES]],Estabs_CNES[],AJ$5,0))</f>
        <v/>
      </c>
      <c r="AK2932" s="7" t="str">
        <f>IF(Estabs_CSL[[#This Row],[CNES]]="VERIFICAR","",VLOOKUP(Estabs_CSL[[#This Row],[CNES]],Estabs_CNES[],AK$5,0))</f>
        <v/>
      </c>
      <c r="AL2932" s="7" t="str">
        <f>IF(Estabs_CSL[[#This Row],[CNES]]="VERIFICAR","",VLOOKUP(Estabs_CSL[[#This Row],[CNES]],Estabs_CNES[],AL$5,0))</f>
        <v/>
      </c>
      <c r="AM2932" s="7" t="str">
        <f>IF(Estabs_CSL[[#This Row],[CNES]]="VERIFICAR","",VLOOKUP(Estabs_CSL[[#This Row],[CNES]],Estabs_CNES[],AM$5,0))</f>
        <v/>
      </c>
      <c r="AN2932" s="7" t="str">
        <f>IF(Estabs_CSL[[#This Row],[CNES]]="VERIFICAR","",VLOOKUP(Estabs_CSL[[#This Row],[CNES]],Estabs_CNES[],AN$5,0))</f>
        <v/>
      </c>
      <c r="AO2932" s="7" t="str">
        <f>IF(Estabs_CSL[[#This Row],[CNES]]="VERIFICAR","",VLOOKUP(Estabs_CSL[[#This Row],[CNES]],Estabs_CNES[],AO$5,0))</f>
        <v/>
      </c>
      <c r="AP2932" s="7" t="str">
        <f>IF(Estabs_CSL[[#This Row],[CNES]]="VERIFICAR","",VLOOKUP(Estabs_CSL[[#This Row],[CNES]],Estabs_CNES[],AP$5,0))</f>
        <v/>
      </c>
      <c r="AQ2932" s="7" t="str">
        <f>IF(Estabs_CSL[[#This Row],[CNES]]="VERIFICAR","",VLOOKUP(Estabs_CSL[[#This Row],[CNES]],Estabs_CNES[],AQ$5,0))</f>
        <v/>
      </c>
      <c r="AR2932" s="7" t="str">
        <f>IF(Estabs_CSL[[#This Row],[CNES]]="VERIFICAR","",VLOOKUP(Estabs_CSL[[#This Row],[CNES]],Estabs_CNES[],AR$5,0))</f>
        <v/>
      </c>
      <c r="AS2932" s="7" t="str">
        <f>IF(Estabs_CSL[[#This Row],[CNES]]="VERIFICAR","",VLOOKUP(Estabs_CSL[[#This Row],[CNES]],Estabs_CNES[],AS$5,0))</f>
        <v/>
      </c>
      <c r="AT2932" s="7" t="str">
        <f>IF(Estabs_CSL[[#This Row],[CNES]]="VERIFICAR","",VLOOKUP(Estabs_CSL[[#This Row],[CNES]],Estabs_CNES[],AT$5,0))</f>
        <v/>
      </c>
      <c r="AU2932" s="7" t="str">
        <f>IF(Estabs_CSL[[#This Row],[CNES]]="VERIFICAR","",VLOOKUP(Estabs_CSL[[#This Row],[CNES]],Estabs_CNES[],AU$5,0))</f>
        <v/>
      </c>
      <c r="AV2932" s="7" t="str">
        <f>IF(Estabs_CSL[[#This Row],[CNES]]="VERIFICAR","",VLOOKUP(Estabs_CSL[[#This Row],[CNES]],Estabs_CNES[],AV$5,0))</f>
        <v/>
      </c>
      <c r="AW2932" s="7" t="str">
        <f>IF(Estabs_CSL[[#This Row],[CNES]]="VERIFICAR","",VLOOKUP(Estabs_CSL[[#This Row],[CNES]],Estabs_CNES[],AW$5,0))</f>
        <v/>
      </c>
      <c r="AX2932" s="7" t="str">
        <f>IF(Estabs_CSL[[#This Row],[CNES]]="VERIFICAR","",VLOOKUP(Estabs_CSL[[#This Row],[CNES]],Estabs_CNES[],AX$5,0))</f>
        <v/>
      </c>
      <c r="AY2932" s="7" t="str">
        <f>IF(Estabs_CSL[[#This Row],[CNES]]="VERIFICAR","",VLOOKUP(Estabs_CSL[[#This Row],[CNES]],Estabs_CNES[],AY$5,0))</f>
        <v/>
      </c>
      <c r="AZ2932" s="7" t="str">
        <f>IF(Estabs_CSL[[#This Row],[CNES]]="VERIFICAR","",VLOOKUP(Estabs_CSL[[#This Row],[CNES]],Estabs_CNES[],AZ$5,0))</f>
        <v/>
      </c>
      <c r="BA2932" s="7" t="str">
        <f>IF(Estabs_CSL[[#This Row],[CNES]]="VERIFICAR","",VLOOKUP(Estabs_CSL[[#This Row],[CNES]],Estabs_CNES[],BA$5,0))</f>
        <v/>
      </c>
      <c r="BB2932" s="7" t="str">
        <f>IF(Estabs_CSL[[#This Row],[CNES]]="VERIFICAR","",VLOOKUP(Estabs_CSL[[#This Row],[CNES]],Estabs_CNES[],BB$5,0))</f>
        <v/>
      </c>
      <c r="BC2932" s="7" t="str">
        <f>IF(Estabs_CSL[[#This Row],[CNES]]="VERIFICAR","",VLOOKUP(Estabs_CSL[[#This Row],[CNES]],Estabs_CNES[],BC$5,0))</f>
        <v/>
      </c>
      <c r="BD2932" s="7" t="str">
        <f>IF(Estabs_CSL[[#This Row],[CNES]]="VERIFICAR","",VLOOKUP(Estabs_CSL[[#This Row],[CNES]],Estabs_CNES[],BD$5,0))</f>
        <v/>
      </c>
      <c r="BE2932" s="7" t="str">
        <f>IF(Estabs_CSL[[#This Row],[CNES]]="VERIFICAR","",VLOOKUP(Estabs_CSL[[#This Row],[CNES]],Estabs_CNES[],BE$5,0))</f>
        <v/>
      </c>
      <c r="BF2932" s="7" t="str">
        <f>IF(Estabs_CSL[[#This Row],[CNES]]="VERIFICAR","",VLOOKUP(Estabs_CSL[[#This Row],[CNES]],Estabs_CNES[],BF$5,0))</f>
        <v/>
      </c>
      <c r="BG2932" s="7" t="str">
        <f>IF(Estabs_CSL[[#This Row],[CNES]]="VERIFICAR","",VLOOKUP(Estabs_CSL[[#This Row],[CNES]],Estabs_CNES[],BG$5,0))</f>
        <v/>
      </c>
      <c r="BH2932" s="7" t="str">
        <f>IF(Estabs_CSL[[#This Row],[CNES]]="VERIFICAR","",VLOOKUP(Estabs_CSL[[#This Row],[CNES]],Estabs_CNES[],BH$5,0))</f>
        <v/>
      </c>
      <c r="BI2932" s="7" t="str">
        <f>IF(Estabs_CSL[[#This Row],[CNES]]="VERIFICAR","",VLOOKUP(Estabs_CSL[[#This Row],[CNES]],Estabs_CNES[],BI$5,0))</f>
        <v/>
      </c>
      <c r="BJ2932" s="7" t="str">
        <f>IF(Estabs_CSL[[#This Row],[CNES]]="VERIFICAR","",VLOOKUP(Estabs_CSL[[#This Row],[CNES]],Estabs_CNES[],BJ$5,0))</f>
        <v/>
      </c>
      <c r="BK2932" s="7" t="str">
        <f>IF(Estabs_CSL[[#This Row],[CNES]]="VERIFICAR","",VLOOKUP(Estabs_CSL[[#This Row],[CNES]],Estabs_CNES[],BK$5,0))</f>
        <v/>
      </c>
      <c r="BL2932" s="7" t="str">
        <f>IF(Estabs_CSL[[#This Row],[CNES]]="VERIFICAR","",VLOOKUP(Estabs_CSL[[#This Row],[CNES]],Estabs_CNES[],BL$5,0))</f>
        <v/>
      </c>
      <c r="BM2932" s="7" t="str">
        <f>IF(Estabs_CSL[[#This Row],[CNES]]="VERIFICAR","",VLOOKUP(Estabs_CSL[[#This Row],[CNES]],Estabs_CNES[],BM$5,0))</f>
        <v/>
      </c>
      <c r="BN2932" s="7" t="str">
        <f>IF(Estabs_CSL[[#This Row],[CNES]]="VERIFICAR","",VLOOKUP(Estabs_CSL[[#This Row],[CNES]],Estabs_CNES[],BN$5,0))</f>
        <v/>
      </c>
      <c r="BO2932" s="7" t="str">
        <f>IF(Estabs_CSL[[#This Row],[CNES]]="VERIFICAR","",VLOOKUP(Estabs_CSL[[#This Row],[CNES]],Estabs_CNES[],BO$5,0))</f>
        <v/>
      </c>
      <c r="BP2932" s="7" t="str">
        <f>IF(Estabs_CSL[[#This Row],[CNES]]="VERIFICAR","",VLOOKUP(Estabs_CSL[[#This Row],[CNES]],Estabs_CNES[],BP$5,0))</f>
        <v/>
      </c>
      <c r="BQ2932" s="7" t="str">
        <f>IF(Estabs_CSL[[#This Row],[CNES]]="VERIFICAR","",VLOOKUP(Estabs_CSL[[#This Row],[CNES]],Estabs_CNES[],BQ$5,0))</f>
        <v/>
      </c>
      <c r="BR2932" s="7" t="str">
        <f>IF(Estabs_CSL[[#This Row],[CNES]]="VERIFICAR","",VLOOKUP(Estabs_CSL[[#This Row],[CNES]],Estabs_CNES[],BR$5,0))</f>
        <v/>
      </c>
      <c r="BS2932" s="7" t="str">
        <f>IF(Estabs_CSL[[#This Row],[CNES]]="VERIFICAR","",VLOOKUP(Estabs_CSL[[#This Row],[CNES]],Estabs_CNES[],BS$5,0))</f>
        <v/>
      </c>
      <c r="BT2932" s="7" t="str">
        <f>IF(Estabs_CSL[[#This Row],[CNES]]="VERIFICAR","",VLOOKUP(Estabs_CSL[[#This Row],[CNES]],Estabs_CNES[],BT$5,0))</f>
        <v/>
      </c>
      <c r="BU2932" s="7" t="str">
        <f>IF(Estabs_CSL[[#This Row],[CNES]]="VERIFICAR","",VLOOKUP(Estabs_CSL[[#This Row],[CNES]],Estabs_CNES[],BU$5,0))</f>
        <v/>
      </c>
      <c r="BV2932" s="7" t="str">
        <f>IF(Estabs_CSL[[#This Row],[CNES]]="VERIFICAR","",VLOOKUP(Estabs_CSL[[#This Row],[CNES]],Estabs_CNES[],BV$5,0))</f>
        <v/>
      </c>
      <c r="BW2932" s="7" t="str">
        <f>IF(Estabs_CSL[[#This Row],[CNES]]="VERIFICAR","",VLOOKUP(Estabs_CSL[[#This Row],[CNES]],Estabs_CNES[],BW$5,0))</f>
        <v/>
      </c>
      <c r="BX2932" s="7" t="str">
        <f>IF(Estabs_CSL[[#This Row],[CNES]]="VERIFICAR","",VLOOKUP(Estabs_CSL[[#This Row],[CNES]],Estabs_CNES[],BX$5,0))</f>
        <v/>
      </c>
    </row>
    <row r="2933" spans="1:76" x14ac:dyDescent="0.2">
      <c r="A2933" s="7">
        <v>2824508000130</v>
      </c>
      <c r="B2933" s="9" t="s">
        <v>15414</v>
      </c>
      <c r="C2933" s="9" t="s">
        <v>15415</v>
      </c>
      <c r="D2933" s="8" t="s">
        <v>43</v>
      </c>
      <c r="E2933" s="8" t="s">
        <v>14140</v>
      </c>
      <c r="F2933" s="9" t="s">
        <v>15416</v>
      </c>
      <c r="G2933" s="9" t="s">
        <v>2737</v>
      </c>
      <c r="H2933" s="8" t="s">
        <v>2636</v>
      </c>
      <c r="I2933" s="9" t="s">
        <v>2738</v>
      </c>
      <c r="J2933" s="9" t="s">
        <v>2639</v>
      </c>
      <c r="K2933" s="9" t="s">
        <v>100</v>
      </c>
      <c r="L2933" s="9" t="s">
        <v>13206</v>
      </c>
      <c r="M2933" s="9" t="s">
        <v>14093</v>
      </c>
      <c r="N2933" s="9" t="s">
        <v>14094</v>
      </c>
      <c r="O2933" s="9" t="s">
        <v>13207</v>
      </c>
      <c r="P2933" s="9" t="s">
        <v>14082</v>
      </c>
      <c r="Q2933" s="11">
        <v>0</v>
      </c>
      <c r="R2933" s="51">
        <v>656.32</v>
      </c>
      <c r="S2933" s="11">
        <v>0</v>
      </c>
      <c r="T2933" s="55">
        <v>0</v>
      </c>
      <c r="U2933" s="11">
        <v>0</v>
      </c>
      <c r="V2933" s="11">
        <v>0</v>
      </c>
      <c r="W2933" s="11">
        <v>0</v>
      </c>
      <c r="X2933" s="11">
        <v>0</v>
      </c>
      <c r="Y2933" s="10">
        <v>0</v>
      </c>
      <c r="Z2933" s="10">
        <v>0</v>
      </c>
      <c r="AA2933" s="10">
        <v>0</v>
      </c>
      <c r="AB2933" s="10">
        <v>0</v>
      </c>
      <c r="AC2933" s="7">
        <v>0</v>
      </c>
      <c r="AD2933" s="7">
        <v>0</v>
      </c>
      <c r="AE2933" s="7">
        <v>0</v>
      </c>
      <c r="AF2933" s="7">
        <v>0</v>
      </c>
      <c r="AG2933" s="7">
        <v>0</v>
      </c>
      <c r="AH2933" s="7" t="str">
        <f>IFERROR(VLOOKUP(Estabs_CSL[[#This Row],['#PK-CNPJ]],Estabs_Depara[[CNPJ PARA]:[CNES]],6,0),"VERIFICAR")</f>
        <v>VERIFICAR</v>
      </c>
      <c r="AI2933" s="7" t="str">
        <f>IF(Estabs_CSL[[#This Row],[CNES]]="VERIFICAR","",VLOOKUP(Estabs_CSL[[#This Row],[CNES]],Estabs_CNES[],AI$5,0))</f>
        <v/>
      </c>
      <c r="AJ2933" s="7" t="str">
        <f>IF(Estabs_CSL[[#This Row],[CNES]]="VERIFICAR","",VLOOKUP(Estabs_CSL[[#This Row],[CNES]],Estabs_CNES[],AJ$5,0))</f>
        <v/>
      </c>
      <c r="AK2933" s="7" t="str">
        <f>IF(Estabs_CSL[[#This Row],[CNES]]="VERIFICAR","",VLOOKUP(Estabs_CSL[[#This Row],[CNES]],Estabs_CNES[],AK$5,0))</f>
        <v/>
      </c>
      <c r="AL2933" s="7" t="str">
        <f>IF(Estabs_CSL[[#This Row],[CNES]]="VERIFICAR","",VLOOKUP(Estabs_CSL[[#This Row],[CNES]],Estabs_CNES[],AL$5,0))</f>
        <v/>
      </c>
      <c r="AM2933" s="7" t="str">
        <f>IF(Estabs_CSL[[#This Row],[CNES]]="VERIFICAR","",VLOOKUP(Estabs_CSL[[#This Row],[CNES]],Estabs_CNES[],AM$5,0))</f>
        <v/>
      </c>
      <c r="AN2933" s="7" t="str">
        <f>IF(Estabs_CSL[[#This Row],[CNES]]="VERIFICAR","",VLOOKUP(Estabs_CSL[[#This Row],[CNES]],Estabs_CNES[],AN$5,0))</f>
        <v/>
      </c>
      <c r="AO2933" s="7" t="str">
        <f>IF(Estabs_CSL[[#This Row],[CNES]]="VERIFICAR","",VLOOKUP(Estabs_CSL[[#This Row],[CNES]],Estabs_CNES[],AO$5,0))</f>
        <v/>
      </c>
      <c r="AP2933" s="7" t="str">
        <f>IF(Estabs_CSL[[#This Row],[CNES]]="VERIFICAR","",VLOOKUP(Estabs_CSL[[#This Row],[CNES]],Estabs_CNES[],AP$5,0))</f>
        <v/>
      </c>
      <c r="AQ2933" s="7" t="str">
        <f>IF(Estabs_CSL[[#This Row],[CNES]]="VERIFICAR","",VLOOKUP(Estabs_CSL[[#This Row],[CNES]],Estabs_CNES[],AQ$5,0))</f>
        <v/>
      </c>
      <c r="AR2933" s="7" t="str">
        <f>IF(Estabs_CSL[[#This Row],[CNES]]="VERIFICAR","",VLOOKUP(Estabs_CSL[[#This Row],[CNES]],Estabs_CNES[],AR$5,0))</f>
        <v/>
      </c>
      <c r="AS2933" s="7" t="str">
        <f>IF(Estabs_CSL[[#This Row],[CNES]]="VERIFICAR","",VLOOKUP(Estabs_CSL[[#This Row],[CNES]],Estabs_CNES[],AS$5,0))</f>
        <v/>
      </c>
      <c r="AT2933" s="7" t="str">
        <f>IF(Estabs_CSL[[#This Row],[CNES]]="VERIFICAR","",VLOOKUP(Estabs_CSL[[#This Row],[CNES]],Estabs_CNES[],AT$5,0))</f>
        <v/>
      </c>
      <c r="AU2933" s="7" t="str">
        <f>IF(Estabs_CSL[[#This Row],[CNES]]="VERIFICAR","",VLOOKUP(Estabs_CSL[[#This Row],[CNES]],Estabs_CNES[],AU$5,0))</f>
        <v/>
      </c>
      <c r="AV2933" s="7" t="str">
        <f>IF(Estabs_CSL[[#This Row],[CNES]]="VERIFICAR","",VLOOKUP(Estabs_CSL[[#This Row],[CNES]],Estabs_CNES[],AV$5,0))</f>
        <v/>
      </c>
      <c r="AW2933" s="7" t="str">
        <f>IF(Estabs_CSL[[#This Row],[CNES]]="VERIFICAR","",VLOOKUP(Estabs_CSL[[#This Row],[CNES]],Estabs_CNES[],AW$5,0))</f>
        <v/>
      </c>
      <c r="AX2933" s="7" t="str">
        <f>IF(Estabs_CSL[[#This Row],[CNES]]="VERIFICAR","",VLOOKUP(Estabs_CSL[[#This Row],[CNES]],Estabs_CNES[],AX$5,0))</f>
        <v/>
      </c>
      <c r="AY2933" s="7" t="str">
        <f>IF(Estabs_CSL[[#This Row],[CNES]]="VERIFICAR","",VLOOKUP(Estabs_CSL[[#This Row],[CNES]],Estabs_CNES[],AY$5,0))</f>
        <v/>
      </c>
      <c r="AZ2933" s="7" t="str">
        <f>IF(Estabs_CSL[[#This Row],[CNES]]="VERIFICAR","",VLOOKUP(Estabs_CSL[[#This Row],[CNES]],Estabs_CNES[],AZ$5,0))</f>
        <v/>
      </c>
      <c r="BA2933" s="7" t="str">
        <f>IF(Estabs_CSL[[#This Row],[CNES]]="VERIFICAR","",VLOOKUP(Estabs_CSL[[#This Row],[CNES]],Estabs_CNES[],BA$5,0))</f>
        <v/>
      </c>
      <c r="BB2933" s="7" t="str">
        <f>IF(Estabs_CSL[[#This Row],[CNES]]="VERIFICAR","",VLOOKUP(Estabs_CSL[[#This Row],[CNES]],Estabs_CNES[],BB$5,0))</f>
        <v/>
      </c>
      <c r="BC2933" s="7" t="str">
        <f>IF(Estabs_CSL[[#This Row],[CNES]]="VERIFICAR","",VLOOKUP(Estabs_CSL[[#This Row],[CNES]],Estabs_CNES[],BC$5,0))</f>
        <v/>
      </c>
      <c r="BD2933" s="7" t="str">
        <f>IF(Estabs_CSL[[#This Row],[CNES]]="VERIFICAR","",VLOOKUP(Estabs_CSL[[#This Row],[CNES]],Estabs_CNES[],BD$5,0))</f>
        <v/>
      </c>
      <c r="BE2933" s="7" t="str">
        <f>IF(Estabs_CSL[[#This Row],[CNES]]="VERIFICAR","",VLOOKUP(Estabs_CSL[[#This Row],[CNES]],Estabs_CNES[],BE$5,0))</f>
        <v/>
      </c>
      <c r="BF2933" s="7" t="str">
        <f>IF(Estabs_CSL[[#This Row],[CNES]]="VERIFICAR","",VLOOKUP(Estabs_CSL[[#This Row],[CNES]],Estabs_CNES[],BF$5,0))</f>
        <v/>
      </c>
      <c r="BG2933" s="7" t="str">
        <f>IF(Estabs_CSL[[#This Row],[CNES]]="VERIFICAR","",VLOOKUP(Estabs_CSL[[#This Row],[CNES]],Estabs_CNES[],BG$5,0))</f>
        <v/>
      </c>
      <c r="BH2933" s="7" t="str">
        <f>IF(Estabs_CSL[[#This Row],[CNES]]="VERIFICAR","",VLOOKUP(Estabs_CSL[[#This Row],[CNES]],Estabs_CNES[],BH$5,0))</f>
        <v/>
      </c>
      <c r="BI2933" s="7" t="str">
        <f>IF(Estabs_CSL[[#This Row],[CNES]]="VERIFICAR","",VLOOKUP(Estabs_CSL[[#This Row],[CNES]],Estabs_CNES[],BI$5,0))</f>
        <v/>
      </c>
      <c r="BJ2933" s="7" t="str">
        <f>IF(Estabs_CSL[[#This Row],[CNES]]="VERIFICAR","",VLOOKUP(Estabs_CSL[[#This Row],[CNES]],Estabs_CNES[],BJ$5,0))</f>
        <v/>
      </c>
      <c r="BK2933" s="7" t="str">
        <f>IF(Estabs_CSL[[#This Row],[CNES]]="VERIFICAR","",VLOOKUP(Estabs_CSL[[#This Row],[CNES]],Estabs_CNES[],BK$5,0))</f>
        <v/>
      </c>
      <c r="BL2933" s="7" t="str">
        <f>IF(Estabs_CSL[[#This Row],[CNES]]="VERIFICAR","",VLOOKUP(Estabs_CSL[[#This Row],[CNES]],Estabs_CNES[],BL$5,0))</f>
        <v/>
      </c>
      <c r="BM2933" s="7" t="str">
        <f>IF(Estabs_CSL[[#This Row],[CNES]]="VERIFICAR","",VLOOKUP(Estabs_CSL[[#This Row],[CNES]],Estabs_CNES[],BM$5,0))</f>
        <v/>
      </c>
      <c r="BN2933" s="7" t="str">
        <f>IF(Estabs_CSL[[#This Row],[CNES]]="VERIFICAR","",VLOOKUP(Estabs_CSL[[#This Row],[CNES]],Estabs_CNES[],BN$5,0))</f>
        <v/>
      </c>
      <c r="BO2933" s="7" t="str">
        <f>IF(Estabs_CSL[[#This Row],[CNES]]="VERIFICAR","",VLOOKUP(Estabs_CSL[[#This Row],[CNES]],Estabs_CNES[],BO$5,0))</f>
        <v/>
      </c>
      <c r="BP2933" s="7" t="str">
        <f>IF(Estabs_CSL[[#This Row],[CNES]]="VERIFICAR","",VLOOKUP(Estabs_CSL[[#This Row],[CNES]],Estabs_CNES[],BP$5,0))</f>
        <v/>
      </c>
      <c r="BQ2933" s="7" t="str">
        <f>IF(Estabs_CSL[[#This Row],[CNES]]="VERIFICAR","",VLOOKUP(Estabs_CSL[[#This Row],[CNES]],Estabs_CNES[],BQ$5,0))</f>
        <v/>
      </c>
      <c r="BR2933" s="7" t="str">
        <f>IF(Estabs_CSL[[#This Row],[CNES]]="VERIFICAR","",VLOOKUP(Estabs_CSL[[#This Row],[CNES]],Estabs_CNES[],BR$5,0))</f>
        <v/>
      </c>
      <c r="BS2933" s="7" t="str">
        <f>IF(Estabs_CSL[[#This Row],[CNES]]="VERIFICAR","",VLOOKUP(Estabs_CSL[[#This Row],[CNES]],Estabs_CNES[],BS$5,0))</f>
        <v/>
      </c>
      <c r="BT2933" s="7" t="str">
        <f>IF(Estabs_CSL[[#This Row],[CNES]]="VERIFICAR","",VLOOKUP(Estabs_CSL[[#This Row],[CNES]],Estabs_CNES[],BT$5,0))</f>
        <v/>
      </c>
      <c r="BU2933" s="7" t="str">
        <f>IF(Estabs_CSL[[#This Row],[CNES]]="VERIFICAR","",VLOOKUP(Estabs_CSL[[#This Row],[CNES]],Estabs_CNES[],BU$5,0))</f>
        <v/>
      </c>
      <c r="BV2933" s="7" t="str">
        <f>IF(Estabs_CSL[[#This Row],[CNES]]="VERIFICAR","",VLOOKUP(Estabs_CSL[[#This Row],[CNES]],Estabs_CNES[],BV$5,0))</f>
        <v/>
      </c>
      <c r="BW2933" s="7" t="str">
        <f>IF(Estabs_CSL[[#This Row],[CNES]]="VERIFICAR","",VLOOKUP(Estabs_CSL[[#This Row],[CNES]],Estabs_CNES[],BW$5,0))</f>
        <v/>
      </c>
      <c r="BX2933" s="7" t="str">
        <f>IF(Estabs_CSL[[#This Row],[CNES]]="VERIFICAR","",VLOOKUP(Estabs_CSL[[#This Row],[CNES]],Estabs_CNES[],BX$5,0))</f>
        <v/>
      </c>
    </row>
    <row r="2934" spans="1:76" x14ac:dyDescent="0.2">
      <c r="A2934" s="7">
        <v>7662324000134</v>
      </c>
      <c r="B2934" s="9" t="s">
        <v>16778</v>
      </c>
      <c r="C2934" s="9" t="s">
        <v>16779</v>
      </c>
      <c r="D2934" s="8" t="s">
        <v>46</v>
      </c>
      <c r="E2934" s="8" t="s">
        <v>16780</v>
      </c>
      <c r="F2934" s="9" t="s">
        <v>16781</v>
      </c>
      <c r="G2934" s="9" t="s">
        <v>9014</v>
      </c>
      <c r="H2934" s="8" t="s">
        <v>8668</v>
      </c>
      <c r="I2934" s="9" t="s">
        <v>8730</v>
      </c>
      <c r="J2934" s="9" t="s">
        <v>8696</v>
      </c>
      <c r="K2934" s="9" t="s">
        <v>5933</v>
      </c>
      <c r="L2934" s="9" t="s">
        <v>13206</v>
      </c>
      <c r="M2934" s="9" t="s">
        <v>14085</v>
      </c>
      <c r="N2934" s="9" t="s">
        <v>14086</v>
      </c>
      <c r="O2934" s="9" t="s">
        <v>13216</v>
      </c>
      <c r="P2934" s="9" t="s">
        <v>14084</v>
      </c>
      <c r="Q2934" s="11">
        <v>0</v>
      </c>
      <c r="R2934" s="51">
        <v>634.4</v>
      </c>
      <c r="S2934" s="11">
        <v>0</v>
      </c>
      <c r="T2934" s="55">
        <v>0</v>
      </c>
      <c r="U2934" s="11">
        <v>0</v>
      </c>
      <c r="V2934" s="11">
        <v>0</v>
      </c>
      <c r="W2934" s="11">
        <v>0</v>
      </c>
      <c r="X2934" s="11">
        <v>0</v>
      </c>
      <c r="Y2934" s="10">
        <v>0</v>
      </c>
      <c r="Z2934" s="10">
        <v>0</v>
      </c>
      <c r="AA2934" s="10">
        <v>0</v>
      </c>
      <c r="AB2934" s="10">
        <v>0</v>
      </c>
      <c r="AC2934" s="7">
        <v>0</v>
      </c>
      <c r="AD2934" s="7">
        <v>0</v>
      </c>
      <c r="AE2934" s="7">
        <v>0</v>
      </c>
      <c r="AF2934" s="7">
        <v>0</v>
      </c>
      <c r="AG2934" s="7">
        <v>0</v>
      </c>
      <c r="AH2934" s="7" t="str">
        <f>IFERROR(VLOOKUP(Estabs_CSL[[#This Row],['#PK-CNPJ]],Estabs_Depara[[CNPJ PARA]:[CNES]],6,0),"VERIFICAR")</f>
        <v>VERIFICAR</v>
      </c>
      <c r="AI2934" s="7" t="str">
        <f>IF(Estabs_CSL[[#This Row],[CNES]]="VERIFICAR","",VLOOKUP(Estabs_CSL[[#This Row],[CNES]],Estabs_CNES[],AI$5,0))</f>
        <v/>
      </c>
      <c r="AJ2934" s="7" t="str">
        <f>IF(Estabs_CSL[[#This Row],[CNES]]="VERIFICAR","",VLOOKUP(Estabs_CSL[[#This Row],[CNES]],Estabs_CNES[],AJ$5,0))</f>
        <v/>
      </c>
      <c r="AK2934" s="7" t="str">
        <f>IF(Estabs_CSL[[#This Row],[CNES]]="VERIFICAR","",VLOOKUP(Estabs_CSL[[#This Row],[CNES]],Estabs_CNES[],AK$5,0))</f>
        <v/>
      </c>
      <c r="AL2934" s="7" t="str">
        <f>IF(Estabs_CSL[[#This Row],[CNES]]="VERIFICAR","",VLOOKUP(Estabs_CSL[[#This Row],[CNES]],Estabs_CNES[],AL$5,0))</f>
        <v/>
      </c>
      <c r="AM2934" s="7" t="str">
        <f>IF(Estabs_CSL[[#This Row],[CNES]]="VERIFICAR","",VLOOKUP(Estabs_CSL[[#This Row],[CNES]],Estabs_CNES[],AM$5,0))</f>
        <v/>
      </c>
      <c r="AN2934" s="7" t="str">
        <f>IF(Estabs_CSL[[#This Row],[CNES]]="VERIFICAR","",VLOOKUP(Estabs_CSL[[#This Row],[CNES]],Estabs_CNES[],AN$5,0))</f>
        <v/>
      </c>
      <c r="AO2934" s="7" t="str">
        <f>IF(Estabs_CSL[[#This Row],[CNES]]="VERIFICAR","",VLOOKUP(Estabs_CSL[[#This Row],[CNES]],Estabs_CNES[],AO$5,0))</f>
        <v/>
      </c>
      <c r="AP2934" s="7" t="str">
        <f>IF(Estabs_CSL[[#This Row],[CNES]]="VERIFICAR","",VLOOKUP(Estabs_CSL[[#This Row],[CNES]],Estabs_CNES[],AP$5,0))</f>
        <v/>
      </c>
      <c r="AQ2934" s="7" t="str">
        <f>IF(Estabs_CSL[[#This Row],[CNES]]="VERIFICAR","",VLOOKUP(Estabs_CSL[[#This Row],[CNES]],Estabs_CNES[],AQ$5,0))</f>
        <v/>
      </c>
      <c r="AR2934" s="7" t="str">
        <f>IF(Estabs_CSL[[#This Row],[CNES]]="VERIFICAR","",VLOOKUP(Estabs_CSL[[#This Row],[CNES]],Estabs_CNES[],AR$5,0))</f>
        <v/>
      </c>
      <c r="AS2934" s="7" t="str">
        <f>IF(Estabs_CSL[[#This Row],[CNES]]="VERIFICAR","",VLOOKUP(Estabs_CSL[[#This Row],[CNES]],Estabs_CNES[],AS$5,0))</f>
        <v/>
      </c>
      <c r="AT2934" s="7" t="str">
        <f>IF(Estabs_CSL[[#This Row],[CNES]]="VERIFICAR","",VLOOKUP(Estabs_CSL[[#This Row],[CNES]],Estabs_CNES[],AT$5,0))</f>
        <v/>
      </c>
      <c r="AU2934" s="7" t="str">
        <f>IF(Estabs_CSL[[#This Row],[CNES]]="VERIFICAR","",VLOOKUP(Estabs_CSL[[#This Row],[CNES]],Estabs_CNES[],AU$5,0))</f>
        <v/>
      </c>
      <c r="AV2934" s="7" t="str">
        <f>IF(Estabs_CSL[[#This Row],[CNES]]="VERIFICAR","",VLOOKUP(Estabs_CSL[[#This Row],[CNES]],Estabs_CNES[],AV$5,0))</f>
        <v/>
      </c>
      <c r="AW2934" s="7" t="str">
        <f>IF(Estabs_CSL[[#This Row],[CNES]]="VERIFICAR","",VLOOKUP(Estabs_CSL[[#This Row],[CNES]],Estabs_CNES[],AW$5,0))</f>
        <v/>
      </c>
      <c r="AX2934" s="7" t="str">
        <f>IF(Estabs_CSL[[#This Row],[CNES]]="VERIFICAR","",VLOOKUP(Estabs_CSL[[#This Row],[CNES]],Estabs_CNES[],AX$5,0))</f>
        <v/>
      </c>
      <c r="AY2934" s="7" t="str">
        <f>IF(Estabs_CSL[[#This Row],[CNES]]="VERIFICAR","",VLOOKUP(Estabs_CSL[[#This Row],[CNES]],Estabs_CNES[],AY$5,0))</f>
        <v/>
      </c>
      <c r="AZ2934" s="7" t="str">
        <f>IF(Estabs_CSL[[#This Row],[CNES]]="VERIFICAR","",VLOOKUP(Estabs_CSL[[#This Row],[CNES]],Estabs_CNES[],AZ$5,0))</f>
        <v/>
      </c>
      <c r="BA2934" s="7" t="str">
        <f>IF(Estabs_CSL[[#This Row],[CNES]]="VERIFICAR","",VLOOKUP(Estabs_CSL[[#This Row],[CNES]],Estabs_CNES[],BA$5,0))</f>
        <v/>
      </c>
      <c r="BB2934" s="7" t="str">
        <f>IF(Estabs_CSL[[#This Row],[CNES]]="VERIFICAR","",VLOOKUP(Estabs_CSL[[#This Row],[CNES]],Estabs_CNES[],BB$5,0))</f>
        <v/>
      </c>
      <c r="BC2934" s="7" t="str">
        <f>IF(Estabs_CSL[[#This Row],[CNES]]="VERIFICAR","",VLOOKUP(Estabs_CSL[[#This Row],[CNES]],Estabs_CNES[],BC$5,0))</f>
        <v/>
      </c>
      <c r="BD2934" s="7" t="str">
        <f>IF(Estabs_CSL[[#This Row],[CNES]]="VERIFICAR","",VLOOKUP(Estabs_CSL[[#This Row],[CNES]],Estabs_CNES[],BD$5,0))</f>
        <v/>
      </c>
      <c r="BE2934" s="7" t="str">
        <f>IF(Estabs_CSL[[#This Row],[CNES]]="VERIFICAR","",VLOOKUP(Estabs_CSL[[#This Row],[CNES]],Estabs_CNES[],BE$5,0))</f>
        <v/>
      </c>
      <c r="BF2934" s="7" t="str">
        <f>IF(Estabs_CSL[[#This Row],[CNES]]="VERIFICAR","",VLOOKUP(Estabs_CSL[[#This Row],[CNES]],Estabs_CNES[],BF$5,0))</f>
        <v/>
      </c>
      <c r="BG2934" s="7" t="str">
        <f>IF(Estabs_CSL[[#This Row],[CNES]]="VERIFICAR","",VLOOKUP(Estabs_CSL[[#This Row],[CNES]],Estabs_CNES[],BG$5,0))</f>
        <v/>
      </c>
      <c r="BH2934" s="7" t="str">
        <f>IF(Estabs_CSL[[#This Row],[CNES]]="VERIFICAR","",VLOOKUP(Estabs_CSL[[#This Row],[CNES]],Estabs_CNES[],BH$5,0))</f>
        <v/>
      </c>
      <c r="BI2934" s="7" t="str">
        <f>IF(Estabs_CSL[[#This Row],[CNES]]="VERIFICAR","",VLOOKUP(Estabs_CSL[[#This Row],[CNES]],Estabs_CNES[],BI$5,0))</f>
        <v/>
      </c>
      <c r="BJ2934" s="7" t="str">
        <f>IF(Estabs_CSL[[#This Row],[CNES]]="VERIFICAR","",VLOOKUP(Estabs_CSL[[#This Row],[CNES]],Estabs_CNES[],BJ$5,0))</f>
        <v/>
      </c>
      <c r="BK2934" s="7" t="str">
        <f>IF(Estabs_CSL[[#This Row],[CNES]]="VERIFICAR","",VLOOKUP(Estabs_CSL[[#This Row],[CNES]],Estabs_CNES[],BK$5,0))</f>
        <v/>
      </c>
      <c r="BL2934" s="7" t="str">
        <f>IF(Estabs_CSL[[#This Row],[CNES]]="VERIFICAR","",VLOOKUP(Estabs_CSL[[#This Row],[CNES]],Estabs_CNES[],BL$5,0))</f>
        <v/>
      </c>
      <c r="BM2934" s="7" t="str">
        <f>IF(Estabs_CSL[[#This Row],[CNES]]="VERIFICAR","",VLOOKUP(Estabs_CSL[[#This Row],[CNES]],Estabs_CNES[],BM$5,0))</f>
        <v/>
      </c>
      <c r="BN2934" s="7" t="str">
        <f>IF(Estabs_CSL[[#This Row],[CNES]]="VERIFICAR","",VLOOKUP(Estabs_CSL[[#This Row],[CNES]],Estabs_CNES[],BN$5,0))</f>
        <v/>
      </c>
      <c r="BO2934" s="7" t="str">
        <f>IF(Estabs_CSL[[#This Row],[CNES]]="VERIFICAR","",VLOOKUP(Estabs_CSL[[#This Row],[CNES]],Estabs_CNES[],BO$5,0))</f>
        <v/>
      </c>
      <c r="BP2934" s="7" t="str">
        <f>IF(Estabs_CSL[[#This Row],[CNES]]="VERIFICAR","",VLOOKUP(Estabs_CSL[[#This Row],[CNES]],Estabs_CNES[],BP$5,0))</f>
        <v/>
      </c>
      <c r="BQ2934" s="7" t="str">
        <f>IF(Estabs_CSL[[#This Row],[CNES]]="VERIFICAR","",VLOOKUP(Estabs_CSL[[#This Row],[CNES]],Estabs_CNES[],BQ$5,0))</f>
        <v/>
      </c>
      <c r="BR2934" s="7" t="str">
        <f>IF(Estabs_CSL[[#This Row],[CNES]]="VERIFICAR","",VLOOKUP(Estabs_CSL[[#This Row],[CNES]],Estabs_CNES[],BR$5,0))</f>
        <v/>
      </c>
      <c r="BS2934" s="7" t="str">
        <f>IF(Estabs_CSL[[#This Row],[CNES]]="VERIFICAR","",VLOOKUP(Estabs_CSL[[#This Row],[CNES]],Estabs_CNES[],BS$5,0))</f>
        <v/>
      </c>
      <c r="BT2934" s="7" t="str">
        <f>IF(Estabs_CSL[[#This Row],[CNES]]="VERIFICAR","",VLOOKUP(Estabs_CSL[[#This Row],[CNES]],Estabs_CNES[],BT$5,0))</f>
        <v/>
      </c>
      <c r="BU2934" s="7" t="str">
        <f>IF(Estabs_CSL[[#This Row],[CNES]]="VERIFICAR","",VLOOKUP(Estabs_CSL[[#This Row],[CNES]],Estabs_CNES[],BU$5,0))</f>
        <v/>
      </c>
      <c r="BV2934" s="7" t="str">
        <f>IF(Estabs_CSL[[#This Row],[CNES]]="VERIFICAR","",VLOOKUP(Estabs_CSL[[#This Row],[CNES]],Estabs_CNES[],BV$5,0))</f>
        <v/>
      </c>
      <c r="BW2934" s="7" t="str">
        <f>IF(Estabs_CSL[[#This Row],[CNES]]="VERIFICAR","",VLOOKUP(Estabs_CSL[[#This Row],[CNES]],Estabs_CNES[],BW$5,0))</f>
        <v/>
      </c>
      <c r="BX2934" s="7" t="str">
        <f>IF(Estabs_CSL[[#This Row],[CNES]]="VERIFICAR","",VLOOKUP(Estabs_CSL[[#This Row],[CNES]],Estabs_CNES[],BX$5,0))</f>
        <v/>
      </c>
    </row>
    <row r="2935" spans="1:76" x14ac:dyDescent="0.2">
      <c r="A2935" s="7">
        <v>9577422000107</v>
      </c>
      <c r="B2935" s="9" t="s">
        <v>17346</v>
      </c>
      <c r="C2935" s="9" t="s">
        <v>17347</v>
      </c>
      <c r="D2935" s="8" t="s">
        <v>46</v>
      </c>
      <c r="E2935" s="8" t="s">
        <v>14498</v>
      </c>
      <c r="F2935" s="9" t="s">
        <v>13268</v>
      </c>
      <c r="G2935" s="9" t="s">
        <v>5558</v>
      </c>
      <c r="H2935" s="8" t="s">
        <v>5316</v>
      </c>
      <c r="I2935" s="9" t="s">
        <v>5318</v>
      </c>
      <c r="J2935" s="9" t="s">
        <v>5319</v>
      </c>
      <c r="K2935" s="9" t="s">
        <v>100</v>
      </c>
      <c r="L2935" s="9" t="s">
        <v>13206</v>
      </c>
      <c r="M2935" s="9" t="s">
        <v>14226</v>
      </c>
      <c r="N2935" s="9" t="s">
        <v>14227</v>
      </c>
      <c r="O2935" s="9" t="s">
        <v>13207</v>
      </c>
      <c r="P2935" s="9" t="s">
        <v>14082</v>
      </c>
      <c r="Q2935" s="11">
        <v>0</v>
      </c>
      <c r="R2935" s="51">
        <v>634.4</v>
      </c>
      <c r="S2935" s="11">
        <v>0</v>
      </c>
      <c r="T2935" s="55">
        <v>0</v>
      </c>
      <c r="U2935" s="11">
        <v>0</v>
      </c>
      <c r="V2935" s="11">
        <v>0</v>
      </c>
      <c r="W2935" s="11">
        <v>0</v>
      </c>
      <c r="X2935" s="11">
        <v>0</v>
      </c>
      <c r="Y2935" s="10">
        <v>0</v>
      </c>
      <c r="Z2935" s="10">
        <v>0</v>
      </c>
      <c r="AA2935" s="10">
        <v>0</v>
      </c>
      <c r="AB2935" s="10">
        <v>0</v>
      </c>
      <c r="AC2935" s="7">
        <v>0</v>
      </c>
      <c r="AD2935" s="7">
        <v>0</v>
      </c>
      <c r="AE2935" s="7">
        <v>0</v>
      </c>
      <c r="AF2935" s="7">
        <v>0</v>
      </c>
      <c r="AG2935" s="7">
        <v>0</v>
      </c>
      <c r="AH2935" s="7" t="str">
        <f>IFERROR(VLOOKUP(Estabs_CSL[[#This Row],['#PK-CNPJ]],Estabs_Depara[[CNPJ PARA]:[CNES]],6,0),"VERIFICAR")</f>
        <v>VERIFICAR</v>
      </c>
      <c r="AI2935" s="7" t="str">
        <f>IF(Estabs_CSL[[#This Row],[CNES]]="VERIFICAR","",VLOOKUP(Estabs_CSL[[#This Row],[CNES]],Estabs_CNES[],AI$5,0))</f>
        <v/>
      </c>
      <c r="AJ2935" s="7" t="str">
        <f>IF(Estabs_CSL[[#This Row],[CNES]]="VERIFICAR","",VLOOKUP(Estabs_CSL[[#This Row],[CNES]],Estabs_CNES[],AJ$5,0))</f>
        <v/>
      </c>
      <c r="AK2935" s="7" t="str">
        <f>IF(Estabs_CSL[[#This Row],[CNES]]="VERIFICAR","",VLOOKUP(Estabs_CSL[[#This Row],[CNES]],Estabs_CNES[],AK$5,0))</f>
        <v/>
      </c>
      <c r="AL2935" s="7" t="str">
        <f>IF(Estabs_CSL[[#This Row],[CNES]]="VERIFICAR","",VLOOKUP(Estabs_CSL[[#This Row],[CNES]],Estabs_CNES[],AL$5,0))</f>
        <v/>
      </c>
      <c r="AM2935" s="7" t="str">
        <f>IF(Estabs_CSL[[#This Row],[CNES]]="VERIFICAR","",VLOOKUP(Estabs_CSL[[#This Row],[CNES]],Estabs_CNES[],AM$5,0))</f>
        <v/>
      </c>
      <c r="AN2935" s="7" t="str">
        <f>IF(Estabs_CSL[[#This Row],[CNES]]="VERIFICAR","",VLOOKUP(Estabs_CSL[[#This Row],[CNES]],Estabs_CNES[],AN$5,0))</f>
        <v/>
      </c>
      <c r="AO2935" s="7" t="str">
        <f>IF(Estabs_CSL[[#This Row],[CNES]]="VERIFICAR","",VLOOKUP(Estabs_CSL[[#This Row],[CNES]],Estabs_CNES[],AO$5,0))</f>
        <v/>
      </c>
      <c r="AP2935" s="7" t="str">
        <f>IF(Estabs_CSL[[#This Row],[CNES]]="VERIFICAR","",VLOOKUP(Estabs_CSL[[#This Row],[CNES]],Estabs_CNES[],AP$5,0))</f>
        <v/>
      </c>
      <c r="AQ2935" s="7" t="str">
        <f>IF(Estabs_CSL[[#This Row],[CNES]]="VERIFICAR","",VLOOKUP(Estabs_CSL[[#This Row],[CNES]],Estabs_CNES[],AQ$5,0))</f>
        <v/>
      </c>
      <c r="AR2935" s="7" t="str">
        <f>IF(Estabs_CSL[[#This Row],[CNES]]="VERIFICAR","",VLOOKUP(Estabs_CSL[[#This Row],[CNES]],Estabs_CNES[],AR$5,0))</f>
        <v/>
      </c>
      <c r="AS2935" s="7" t="str">
        <f>IF(Estabs_CSL[[#This Row],[CNES]]="VERIFICAR","",VLOOKUP(Estabs_CSL[[#This Row],[CNES]],Estabs_CNES[],AS$5,0))</f>
        <v/>
      </c>
      <c r="AT2935" s="7" t="str">
        <f>IF(Estabs_CSL[[#This Row],[CNES]]="VERIFICAR","",VLOOKUP(Estabs_CSL[[#This Row],[CNES]],Estabs_CNES[],AT$5,0))</f>
        <v/>
      </c>
      <c r="AU2935" s="7" t="str">
        <f>IF(Estabs_CSL[[#This Row],[CNES]]="VERIFICAR","",VLOOKUP(Estabs_CSL[[#This Row],[CNES]],Estabs_CNES[],AU$5,0))</f>
        <v/>
      </c>
      <c r="AV2935" s="7" t="str">
        <f>IF(Estabs_CSL[[#This Row],[CNES]]="VERIFICAR","",VLOOKUP(Estabs_CSL[[#This Row],[CNES]],Estabs_CNES[],AV$5,0))</f>
        <v/>
      </c>
      <c r="AW2935" s="7" t="str">
        <f>IF(Estabs_CSL[[#This Row],[CNES]]="VERIFICAR","",VLOOKUP(Estabs_CSL[[#This Row],[CNES]],Estabs_CNES[],AW$5,0))</f>
        <v/>
      </c>
      <c r="AX2935" s="7" t="str">
        <f>IF(Estabs_CSL[[#This Row],[CNES]]="VERIFICAR","",VLOOKUP(Estabs_CSL[[#This Row],[CNES]],Estabs_CNES[],AX$5,0))</f>
        <v/>
      </c>
      <c r="AY2935" s="7" t="str">
        <f>IF(Estabs_CSL[[#This Row],[CNES]]="VERIFICAR","",VLOOKUP(Estabs_CSL[[#This Row],[CNES]],Estabs_CNES[],AY$5,0))</f>
        <v/>
      </c>
      <c r="AZ2935" s="7" t="str">
        <f>IF(Estabs_CSL[[#This Row],[CNES]]="VERIFICAR","",VLOOKUP(Estabs_CSL[[#This Row],[CNES]],Estabs_CNES[],AZ$5,0))</f>
        <v/>
      </c>
      <c r="BA2935" s="7" t="str">
        <f>IF(Estabs_CSL[[#This Row],[CNES]]="VERIFICAR","",VLOOKUP(Estabs_CSL[[#This Row],[CNES]],Estabs_CNES[],BA$5,0))</f>
        <v/>
      </c>
      <c r="BB2935" s="7" t="str">
        <f>IF(Estabs_CSL[[#This Row],[CNES]]="VERIFICAR","",VLOOKUP(Estabs_CSL[[#This Row],[CNES]],Estabs_CNES[],BB$5,0))</f>
        <v/>
      </c>
      <c r="BC2935" s="7" t="str">
        <f>IF(Estabs_CSL[[#This Row],[CNES]]="VERIFICAR","",VLOOKUP(Estabs_CSL[[#This Row],[CNES]],Estabs_CNES[],BC$5,0))</f>
        <v/>
      </c>
      <c r="BD2935" s="7" t="str">
        <f>IF(Estabs_CSL[[#This Row],[CNES]]="VERIFICAR","",VLOOKUP(Estabs_CSL[[#This Row],[CNES]],Estabs_CNES[],BD$5,0))</f>
        <v/>
      </c>
      <c r="BE2935" s="7" t="str">
        <f>IF(Estabs_CSL[[#This Row],[CNES]]="VERIFICAR","",VLOOKUP(Estabs_CSL[[#This Row],[CNES]],Estabs_CNES[],BE$5,0))</f>
        <v/>
      </c>
      <c r="BF2935" s="7" t="str">
        <f>IF(Estabs_CSL[[#This Row],[CNES]]="VERIFICAR","",VLOOKUP(Estabs_CSL[[#This Row],[CNES]],Estabs_CNES[],BF$5,0))</f>
        <v/>
      </c>
      <c r="BG2935" s="7" t="str">
        <f>IF(Estabs_CSL[[#This Row],[CNES]]="VERIFICAR","",VLOOKUP(Estabs_CSL[[#This Row],[CNES]],Estabs_CNES[],BG$5,0))</f>
        <v/>
      </c>
      <c r="BH2935" s="7" t="str">
        <f>IF(Estabs_CSL[[#This Row],[CNES]]="VERIFICAR","",VLOOKUP(Estabs_CSL[[#This Row],[CNES]],Estabs_CNES[],BH$5,0))</f>
        <v/>
      </c>
      <c r="BI2935" s="7" t="str">
        <f>IF(Estabs_CSL[[#This Row],[CNES]]="VERIFICAR","",VLOOKUP(Estabs_CSL[[#This Row],[CNES]],Estabs_CNES[],BI$5,0))</f>
        <v/>
      </c>
      <c r="BJ2935" s="7" t="str">
        <f>IF(Estabs_CSL[[#This Row],[CNES]]="VERIFICAR","",VLOOKUP(Estabs_CSL[[#This Row],[CNES]],Estabs_CNES[],BJ$5,0))</f>
        <v/>
      </c>
      <c r="BK2935" s="7" t="str">
        <f>IF(Estabs_CSL[[#This Row],[CNES]]="VERIFICAR","",VLOOKUP(Estabs_CSL[[#This Row],[CNES]],Estabs_CNES[],BK$5,0))</f>
        <v/>
      </c>
      <c r="BL2935" s="7" t="str">
        <f>IF(Estabs_CSL[[#This Row],[CNES]]="VERIFICAR","",VLOOKUP(Estabs_CSL[[#This Row],[CNES]],Estabs_CNES[],BL$5,0))</f>
        <v/>
      </c>
      <c r="BM2935" s="7" t="str">
        <f>IF(Estabs_CSL[[#This Row],[CNES]]="VERIFICAR","",VLOOKUP(Estabs_CSL[[#This Row],[CNES]],Estabs_CNES[],BM$5,0))</f>
        <v/>
      </c>
      <c r="BN2935" s="7" t="str">
        <f>IF(Estabs_CSL[[#This Row],[CNES]]="VERIFICAR","",VLOOKUP(Estabs_CSL[[#This Row],[CNES]],Estabs_CNES[],BN$5,0))</f>
        <v/>
      </c>
      <c r="BO2935" s="7" t="str">
        <f>IF(Estabs_CSL[[#This Row],[CNES]]="VERIFICAR","",VLOOKUP(Estabs_CSL[[#This Row],[CNES]],Estabs_CNES[],BO$5,0))</f>
        <v/>
      </c>
      <c r="BP2935" s="7" t="str">
        <f>IF(Estabs_CSL[[#This Row],[CNES]]="VERIFICAR","",VLOOKUP(Estabs_CSL[[#This Row],[CNES]],Estabs_CNES[],BP$5,0))</f>
        <v/>
      </c>
      <c r="BQ2935" s="7" t="str">
        <f>IF(Estabs_CSL[[#This Row],[CNES]]="VERIFICAR","",VLOOKUP(Estabs_CSL[[#This Row],[CNES]],Estabs_CNES[],BQ$5,0))</f>
        <v/>
      </c>
      <c r="BR2935" s="7" t="str">
        <f>IF(Estabs_CSL[[#This Row],[CNES]]="VERIFICAR","",VLOOKUP(Estabs_CSL[[#This Row],[CNES]],Estabs_CNES[],BR$5,0))</f>
        <v/>
      </c>
      <c r="BS2935" s="7" t="str">
        <f>IF(Estabs_CSL[[#This Row],[CNES]]="VERIFICAR","",VLOOKUP(Estabs_CSL[[#This Row],[CNES]],Estabs_CNES[],BS$5,0))</f>
        <v/>
      </c>
      <c r="BT2935" s="7" t="str">
        <f>IF(Estabs_CSL[[#This Row],[CNES]]="VERIFICAR","",VLOOKUP(Estabs_CSL[[#This Row],[CNES]],Estabs_CNES[],BT$5,0))</f>
        <v/>
      </c>
      <c r="BU2935" s="7" t="str">
        <f>IF(Estabs_CSL[[#This Row],[CNES]]="VERIFICAR","",VLOOKUP(Estabs_CSL[[#This Row],[CNES]],Estabs_CNES[],BU$5,0))</f>
        <v/>
      </c>
      <c r="BV2935" s="7" t="str">
        <f>IF(Estabs_CSL[[#This Row],[CNES]]="VERIFICAR","",VLOOKUP(Estabs_CSL[[#This Row],[CNES]],Estabs_CNES[],BV$5,0))</f>
        <v/>
      </c>
      <c r="BW2935" s="7" t="str">
        <f>IF(Estabs_CSL[[#This Row],[CNES]]="VERIFICAR","",VLOOKUP(Estabs_CSL[[#This Row],[CNES]],Estabs_CNES[],BW$5,0))</f>
        <v/>
      </c>
      <c r="BX2935" s="7" t="str">
        <f>IF(Estabs_CSL[[#This Row],[CNES]]="VERIFICAR","",VLOOKUP(Estabs_CSL[[#This Row],[CNES]],Estabs_CNES[],BX$5,0))</f>
        <v/>
      </c>
    </row>
    <row r="2936" spans="1:76" x14ac:dyDescent="0.2">
      <c r="A2936" s="7">
        <v>26995843000169</v>
      </c>
      <c r="B2936" s="9" t="s">
        <v>20167</v>
      </c>
      <c r="C2936" s="9" t="s">
        <v>20168</v>
      </c>
      <c r="D2936" s="8" t="s">
        <v>43</v>
      </c>
      <c r="E2936" s="8" t="s">
        <v>16084</v>
      </c>
      <c r="F2936" s="9" t="s">
        <v>16085</v>
      </c>
      <c r="G2936" s="9" t="s">
        <v>96</v>
      </c>
      <c r="H2936" s="8" t="s">
        <v>97</v>
      </c>
      <c r="I2936" s="9" t="s">
        <v>95</v>
      </c>
      <c r="J2936" s="9" t="s">
        <v>99</v>
      </c>
      <c r="K2936" s="9" t="s">
        <v>100</v>
      </c>
      <c r="L2936" s="9" t="s">
        <v>13206</v>
      </c>
      <c r="M2936" s="9" t="s">
        <v>14155</v>
      </c>
      <c r="N2936" s="9" t="s">
        <v>14156</v>
      </c>
      <c r="O2936" s="9" t="s">
        <v>13207</v>
      </c>
      <c r="P2936" s="9" t="s">
        <v>14082</v>
      </c>
      <c r="Q2936" s="11">
        <v>0</v>
      </c>
      <c r="R2936" s="51">
        <v>634.4</v>
      </c>
      <c r="S2936" s="11">
        <v>0</v>
      </c>
      <c r="T2936" s="55">
        <v>0</v>
      </c>
      <c r="U2936" s="11">
        <v>0</v>
      </c>
      <c r="V2936" s="11">
        <v>0</v>
      </c>
      <c r="W2936" s="11">
        <v>0</v>
      </c>
      <c r="X2936" s="11">
        <v>0</v>
      </c>
      <c r="Y2936" s="10">
        <v>0</v>
      </c>
      <c r="Z2936" s="10">
        <v>0</v>
      </c>
      <c r="AA2936" s="10">
        <v>0</v>
      </c>
      <c r="AB2936" s="10">
        <v>0</v>
      </c>
      <c r="AC2936" s="7">
        <v>0</v>
      </c>
      <c r="AD2936" s="7">
        <v>0</v>
      </c>
      <c r="AE2936" s="7">
        <v>0</v>
      </c>
      <c r="AF2936" s="7">
        <v>0</v>
      </c>
      <c r="AG2936" s="7">
        <v>0</v>
      </c>
      <c r="AH2936" s="7" t="str">
        <f>IFERROR(VLOOKUP(Estabs_CSL[[#This Row],['#PK-CNPJ]],Estabs_Depara[[CNPJ PARA]:[CNES]],6,0),"VERIFICAR")</f>
        <v>VERIFICAR</v>
      </c>
      <c r="AI2936" s="7" t="str">
        <f>IF(Estabs_CSL[[#This Row],[CNES]]="VERIFICAR","",VLOOKUP(Estabs_CSL[[#This Row],[CNES]],Estabs_CNES[],AI$5,0))</f>
        <v/>
      </c>
      <c r="AJ2936" s="7" t="str">
        <f>IF(Estabs_CSL[[#This Row],[CNES]]="VERIFICAR","",VLOOKUP(Estabs_CSL[[#This Row],[CNES]],Estabs_CNES[],AJ$5,0))</f>
        <v/>
      </c>
      <c r="AK2936" s="7" t="str">
        <f>IF(Estabs_CSL[[#This Row],[CNES]]="VERIFICAR","",VLOOKUP(Estabs_CSL[[#This Row],[CNES]],Estabs_CNES[],AK$5,0))</f>
        <v/>
      </c>
      <c r="AL2936" s="7" t="str">
        <f>IF(Estabs_CSL[[#This Row],[CNES]]="VERIFICAR","",VLOOKUP(Estabs_CSL[[#This Row],[CNES]],Estabs_CNES[],AL$5,0))</f>
        <v/>
      </c>
      <c r="AM2936" s="7" t="str">
        <f>IF(Estabs_CSL[[#This Row],[CNES]]="VERIFICAR","",VLOOKUP(Estabs_CSL[[#This Row],[CNES]],Estabs_CNES[],AM$5,0))</f>
        <v/>
      </c>
      <c r="AN2936" s="7" t="str">
        <f>IF(Estabs_CSL[[#This Row],[CNES]]="VERIFICAR","",VLOOKUP(Estabs_CSL[[#This Row],[CNES]],Estabs_CNES[],AN$5,0))</f>
        <v/>
      </c>
      <c r="AO2936" s="7" t="str">
        <f>IF(Estabs_CSL[[#This Row],[CNES]]="VERIFICAR","",VLOOKUP(Estabs_CSL[[#This Row],[CNES]],Estabs_CNES[],AO$5,0))</f>
        <v/>
      </c>
      <c r="AP2936" s="7" t="str">
        <f>IF(Estabs_CSL[[#This Row],[CNES]]="VERIFICAR","",VLOOKUP(Estabs_CSL[[#This Row],[CNES]],Estabs_CNES[],AP$5,0))</f>
        <v/>
      </c>
      <c r="AQ2936" s="7" t="str">
        <f>IF(Estabs_CSL[[#This Row],[CNES]]="VERIFICAR","",VLOOKUP(Estabs_CSL[[#This Row],[CNES]],Estabs_CNES[],AQ$5,0))</f>
        <v/>
      </c>
      <c r="AR2936" s="7" t="str">
        <f>IF(Estabs_CSL[[#This Row],[CNES]]="VERIFICAR","",VLOOKUP(Estabs_CSL[[#This Row],[CNES]],Estabs_CNES[],AR$5,0))</f>
        <v/>
      </c>
      <c r="AS2936" s="7" t="str">
        <f>IF(Estabs_CSL[[#This Row],[CNES]]="VERIFICAR","",VLOOKUP(Estabs_CSL[[#This Row],[CNES]],Estabs_CNES[],AS$5,0))</f>
        <v/>
      </c>
      <c r="AT2936" s="7" t="str">
        <f>IF(Estabs_CSL[[#This Row],[CNES]]="VERIFICAR","",VLOOKUP(Estabs_CSL[[#This Row],[CNES]],Estabs_CNES[],AT$5,0))</f>
        <v/>
      </c>
      <c r="AU2936" s="7" t="str">
        <f>IF(Estabs_CSL[[#This Row],[CNES]]="VERIFICAR","",VLOOKUP(Estabs_CSL[[#This Row],[CNES]],Estabs_CNES[],AU$5,0))</f>
        <v/>
      </c>
      <c r="AV2936" s="7" t="str">
        <f>IF(Estabs_CSL[[#This Row],[CNES]]="VERIFICAR","",VLOOKUP(Estabs_CSL[[#This Row],[CNES]],Estabs_CNES[],AV$5,0))</f>
        <v/>
      </c>
      <c r="AW2936" s="7" t="str">
        <f>IF(Estabs_CSL[[#This Row],[CNES]]="VERIFICAR","",VLOOKUP(Estabs_CSL[[#This Row],[CNES]],Estabs_CNES[],AW$5,0))</f>
        <v/>
      </c>
      <c r="AX2936" s="7" t="str">
        <f>IF(Estabs_CSL[[#This Row],[CNES]]="VERIFICAR","",VLOOKUP(Estabs_CSL[[#This Row],[CNES]],Estabs_CNES[],AX$5,0))</f>
        <v/>
      </c>
      <c r="AY2936" s="7" t="str">
        <f>IF(Estabs_CSL[[#This Row],[CNES]]="VERIFICAR","",VLOOKUP(Estabs_CSL[[#This Row],[CNES]],Estabs_CNES[],AY$5,0))</f>
        <v/>
      </c>
      <c r="AZ2936" s="7" t="str">
        <f>IF(Estabs_CSL[[#This Row],[CNES]]="VERIFICAR","",VLOOKUP(Estabs_CSL[[#This Row],[CNES]],Estabs_CNES[],AZ$5,0))</f>
        <v/>
      </c>
      <c r="BA2936" s="7" t="str">
        <f>IF(Estabs_CSL[[#This Row],[CNES]]="VERIFICAR","",VLOOKUP(Estabs_CSL[[#This Row],[CNES]],Estabs_CNES[],BA$5,0))</f>
        <v/>
      </c>
      <c r="BB2936" s="7" t="str">
        <f>IF(Estabs_CSL[[#This Row],[CNES]]="VERIFICAR","",VLOOKUP(Estabs_CSL[[#This Row],[CNES]],Estabs_CNES[],BB$5,0))</f>
        <v/>
      </c>
      <c r="BC2936" s="7" t="str">
        <f>IF(Estabs_CSL[[#This Row],[CNES]]="VERIFICAR","",VLOOKUP(Estabs_CSL[[#This Row],[CNES]],Estabs_CNES[],BC$5,0))</f>
        <v/>
      </c>
      <c r="BD2936" s="7" t="str">
        <f>IF(Estabs_CSL[[#This Row],[CNES]]="VERIFICAR","",VLOOKUP(Estabs_CSL[[#This Row],[CNES]],Estabs_CNES[],BD$5,0))</f>
        <v/>
      </c>
      <c r="BE2936" s="7" t="str">
        <f>IF(Estabs_CSL[[#This Row],[CNES]]="VERIFICAR","",VLOOKUP(Estabs_CSL[[#This Row],[CNES]],Estabs_CNES[],BE$5,0))</f>
        <v/>
      </c>
      <c r="BF2936" s="7" t="str">
        <f>IF(Estabs_CSL[[#This Row],[CNES]]="VERIFICAR","",VLOOKUP(Estabs_CSL[[#This Row],[CNES]],Estabs_CNES[],BF$5,0))</f>
        <v/>
      </c>
      <c r="BG2936" s="7" t="str">
        <f>IF(Estabs_CSL[[#This Row],[CNES]]="VERIFICAR","",VLOOKUP(Estabs_CSL[[#This Row],[CNES]],Estabs_CNES[],BG$5,0))</f>
        <v/>
      </c>
      <c r="BH2936" s="7" t="str">
        <f>IF(Estabs_CSL[[#This Row],[CNES]]="VERIFICAR","",VLOOKUP(Estabs_CSL[[#This Row],[CNES]],Estabs_CNES[],BH$5,0))</f>
        <v/>
      </c>
      <c r="BI2936" s="7" t="str">
        <f>IF(Estabs_CSL[[#This Row],[CNES]]="VERIFICAR","",VLOOKUP(Estabs_CSL[[#This Row],[CNES]],Estabs_CNES[],BI$5,0))</f>
        <v/>
      </c>
      <c r="BJ2936" s="7" t="str">
        <f>IF(Estabs_CSL[[#This Row],[CNES]]="VERIFICAR","",VLOOKUP(Estabs_CSL[[#This Row],[CNES]],Estabs_CNES[],BJ$5,0))</f>
        <v/>
      </c>
      <c r="BK2936" s="7" t="str">
        <f>IF(Estabs_CSL[[#This Row],[CNES]]="VERIFICAR","",VLOOKUP(Estabs_CSL[[#This Row],[CNES]],Estabs_CNES[],BK$5,0))</f>
        <v/>
      </c>
      <c r="BL2936" s="7" t="str">
        <f>IF(Estabs_CSL[[#This Row],[CNES]]="VERIFICAR","",VLOOKUP(Estabs_CSL[[#This Row],[CNES]],Estabs_CNES[],BL$5,0))</f>
        <v/>
      </c>
      <c r="BM2936" s="7" t="str">
        <f>IF(Estabs_CSL[[#This Row],[CNES]]="VERIFICAR","",VLOOKUP(Estabs_CSL[[#This Row],[CNES]],Estabs_CNES[],BM$5,0))</f>
        <v/>
      </c>
      <c r="BN2936" s="7" t="str">
        <f>IF(Estabs_CSL[[#This Row],[CNES]]="VERIFICAR","",VLOOKUP(Estabs_CSL[[#This Row],[CNES]],Estabs_CNES[],BN$5,0))</f>
        <v/>
      </c>
      <c r="BO2936" s="7" t="str">
        <f>IF(Estabs_CSL[[#This Row],[CNES]]="VERIFICAR","",VLOOKUP(Estabs_CSL[[#This Row],[CNES]],Estabs_CNES[],BO$5,0))</f>
        <v/>
      </c>
      <c r="BP2936" s="7" t="str">
        <f>IF(Estabs_CSL[[#This Row],[CNES]]="VERIFICAR","",VLOOKUP(Estabs_CSL[[#This Row],[CNES]],Estabs_CNES[],BP$5,0))</f>
        <v/>
      </c>
      <c r="BQ2936" s="7" t="str">
        <f>IF(Estabs_CSL[[#This Row],[CNES]]="VERIFICAR","",VLOOKUP(Estabs_CSL[[#This Row],[CNES]],Estabs_CNES[],BQ$5,0))</f>
        <v/>
      </c>
      <c r="BR2936" s="7" t="str">
        <f>IF(Estabs_CSL[[#This Row],[CNES]]="VERIFICAR","",VLOOKUP(Estabs_CSL[[#This Row],[CNES]],Estabs_CNES[],BR$5,0))</f>
        <v/>
      </c>
      <c r="BS2936" s="7" t="str">
        <f>IF(Estabs_CSL[[#This Row],[CNES]]="VERIFICAR","",VLOOKUP(Estabs_CSL[[#This Row],[CNES]],Estabs_CNES[],BS$5,0))</f>
        <v/>
      </c>
      <c r="BT2936" s="7" t="str">
        <f>IF(Estabs_CSL[[#This Row],[CNES]]="VERIFICAR","",VLOOKUP(Estabs_CSL[[#This Row],[CNES]],Estabs_CNES[],BT$5,0))</f>
        <v/>
      </c>
      <c r="BU2936" s="7" t="str">
        <f>IF(Estabs_CSL[[#This Row],[CNES]]="VERIFICAR","",VLOOKUP(Estabs_CSL[[#This Row],[CNES]],Estabs_CNES[],BU$5,0))</f>
        <v/>
      </c>
      <c r="BV2936" s="7" t="str">
        <f>IF(Estabs_CSL[[#This Row],[CNES]]="VERIFICAR","",VLOOKUP(Estabs_CSL[[#This Row],[CNES]],Estabs_CNES[],BV$5,0))</f>
        <v/>
      </c>
      <c r="BW2936" s="7" t="str">
        <f>IF(Estabs_CSL[[#This Row],[CNES]]="VERIFICAR","",VLOOKUP(Estabs_CSL[[#This Row],[CNES]],Estabs_CNES[],BW$5,0))</f>
        <v/>
      </c>
      <c r="BX2936" s="7" t="str">
        <f>IF(Estabs_CSL[[#This Row],[CNES]]="VERIFICAR","",VLOOKUP(Estabs_CSL[[#This Row],[CNES]],Estabs_CNES[],BX$5,0))</f>
        <v/>
      </c>
    </row>
    <row r="2937" spans="1:76" x14ac:dyDescent="0.2">
      <c r="A2937" s="7">
        <v>37033461000170</v>
      </c>
      <c r="B2937" s="9" t="s">
        <v>20692</v>
      </c>
      <c r="C2937" s="9" t="s">
        <v>20693</v>
      </c>
      <c r="D2937" s="8" t="s">
        <v>43</v>
      </c>
      <c r="E2937" s="8" t="s">
        <v>14309</v>
      </c>
      <c r="F2937" s="9" t="s">
        <v>13421</v>
      </c>
      <c r="G2937" s="9" t="s">
        <v>2201</v>
      </c>
      <c r="H2937" s="8" t="s">
        <v>2042</v>
      </c>
      <c r="I2937" s="9" t="s">
        <v>2080</v>
      </c>
      <c r="J2937" s="9" t="s">
        <v>2052</v>
      </c>
      <c r="K2937" s="9" t="s">
        <v>1521</v>
      </c>
      <c r="L2937" s="9" t="s">
        <v>13206</v>
      </c>
      <c r="M2937" s="9" t="s">
        <v>14190</v>
      </c>
      <c r="N2937" s="9" t="s">
        <v>14191</v>
      </c>
      <c r="O2937" s="9" t="s">
        <v>13207</v>
      </c>
      <c r="P2937" s="9" t="s">
        <v>14082</v>
      </c>
      <c r="Q2937" s="11">
        <v>0</v>
      </c>
      <c r="R2937" s="51">
        <v>622.55999999999995</v>
      </c>
      <c r="S2937" s="11">
        <v>0</v>
      </c>
      <c r="T2937" s="55">
        <v>0</v>
      </c>
      <c r="U2937" s="11">
        <v>0</v>
      </c>
      <c r="V2937" s="11">
        <v>0</v>
      </c>
      <c r="W2937" s="11">
        <v>0</v>
      </c>
      <c r="X2937" s="11">
        <v>0</v>
      </c>
      <c r="Y2937" s="10">
        <v>0</v>
      </c>
      <c r="Z2937" s="10">
        <v>0</v>
      </c>
      <c r="AA2937" s="10">
        <v>0</v>
      </c>
      <c r="AB2937" s="10">
        <v>0</v>
      </c>
      <c r="AC2937" s="7">
        <v>0</v>
      </c>
      <c r="AD2937" s="7">
        <v>0</v>
      </c>
      <c r="AE2937" s="7">
        <v>0</v>
      </c>
      <c r="AF2937" s="7">
        <v>0</v>
      </c>
      <c r="AG2937" s="7">
        <v>0</v>
      </c>
      <c r="AH2937" s="7" t="str">
        <f>IFERROR(VLOOKUP(Estabs_CSL[[#This Row],['#PK-CNPJ]],Estabs_Depara[[CNPJ PARA]:[CNES]],6,0),"VERIFICAR")</f>
        <v>VERIFICAR</v>
      </c>
      <c r="AI2937" s="7" t="str">
        <f>IF(Estabs_CSL[[#This Row],[CNES]]="VERIFICAR","",VLOOKUP(Estabs_CSL[[#This Row],[CNES]],Estabs_CNES[],AI$5,0))</f>
        <v/>
      </c>
      <c r="AJ2937" s="7" t="str">
        <f>IF(Estabs_CSL[[#This Row],[CNES]]="VERIFICAR","",VLOOKUP(Estabs_CSL[[#This Row],[CNES]],Estabs_CNES[],AJ$5,0))</f>
        <v/>
      </c>
      <c r="AK2937" s="7" t="str">
        <f>IF(Estabs_CSL[[#This Row],[CNES]]="VERIFICAR","",VLOOKUP(Estabs_CSL[[#This Row],[CNES]],Estabs_CNES[],AK$5,0))</f>
        <v/>
      </c>
      <c r="AL2937" s="7" t="str">
        <f>IF(Estabs_CSL[[#This Row],[CNES]]="VERIFICAR","",VLOOKUP(Estabs_CSL[[#This Row],[CNES]],Estabs_CNES[],AL$5,0))</f>
        <v/>
      </c>
      <c r="AM2937" s="7" t="str">
        <f>IF(Estabs_CSL[[#This Row],[CNES]]="VERIFICAR","",VLOOKUP(Estabs_CSL[[#This Row],[CNES]],Estabs_CNES[],AM$5,0))</f>
        <v/>
      </c>
      <c r="AN2937" s="7" t="str">
        <f>IF(Estabs_CSL[[#This Row],[CNES]]="VERIFICAR","",VLOOKUP(Estabs_CSL[[#This Row],[CNES]],Estabs_CNES[],AN$5,0))</f>
        <v/>
      </c>
      <c r="AO2937" s="7" t="str">
        <f>IF(Estabs_CSL[[#This Row],[CNES]]="VERIFICAR","",VLOOKUP(Estabs_CSL[[#This Row],[CNES]],Estabs_CNES[],AO$5,0))</f>
        <v/>
      </c>
      <c r="AP2937" s="7" t="str">
        <f>IF(Estabs_CSL[[#This Row],[CNES]]="VERIFICAR","",VLOOKUP(Estabs_CSL[[#This Row],[CNES]],Estabs_CNES[],AP$5,0))</f>
        <v/>
      </c>
      <c r="AQ2937" s="7" t="str">
        <f>IF(Estabs_CSL[[#This Row],[CNES]]="VERIFICAR","",VLOOKUP(Estabs_CSL[[#This Row],[CNES]],Estabs_CNES[],AQ$5,0))</f>
        <v/>
      </c>
      <c r="AR2937" s="7" t="str">
        <f>IF(Estabs_CSL[[#This Row],[CNES]]="VERIFICAR","",VLOOKUP(Estabs_CSL[[#This Row],[CNES]],Estabs_CNES[],AR$5,0))</f>
        <v/>
      </c>
      <c r="AS2937" s="7" t="str">
        <f>IF(Estabs_CSL[[#This Row],[CNES]]="VERIFICAR","",VLOOKUP(Estabs_CSL[[#This Row],[CNES]],Estabs_CNES[],AS$5,0))</f>
        <v/>
      </c>
      <c r="AT2937" s="7" t="str">
        <f>IF(Estabs_CSL[[#This Row],[CNES]]="VERIFICAR","",VLOOKUP(Estabs_CSL[[#This Row],[CNES]],Estabs_CNES[],AT$5,0))</f>
        <v/>
      </c>
      <c r="AU2937" s="7" t="str">
        <f>IF(Estabs_CSL[[#This Row],[CNES]]="VERIFICAR","",VLOOKUP(Estabs_CSL[[#This Row],[CNES]],Estabs_CNES[],AU$5,0))</f>
        <v/>
      </c>
      <c r="AV2937" s="7" t="str">
        <f>IF(Estabs_CSL[[#This Row],[CNES]]="VERIFICAR","",VLOOKUP(Estabs_CSL[[#This Row],[CNES]],Estabs_CNES[],AV$5,0))</f>
        <v/>
      </c>
      <c r="AW2937" s="7" t="str">
        <f>IF(Estabs_CSL[[#This Row],[CNES]]="VERIFICAR","",VLOOKUP(Estabs_CSL[[#This Row],[CNES]],Estabs_CNES[],AW$5,0))</f>
        <v/>
      </c>
      <c r="AX2937" s="7" t="str">
        <f>IF(Estabs_CSL[[#This Row],[CNES]]="VERIFICAR","",VLOOKUP(Estabs_CSL[[#This Row],[CNES]],Estabs_CNES[],AX$5,0))</f>
        <v/>
      </c>
      <c r="AY2937" s="7" t="str">
        <f>IF(Estabs_CSL[[#This Row],[CNES]]="VERIFICAR","",VLOOKUP(Estabs_CSL[[#This Row],[CNES]],Estabs_CNES[],AY$5,0))</f>
        <v/>
      </c>
      <c r="AZ2937" s="7" t="str">
        <f>IF(Estabs_CSL[[#This Row],[CNES]]="VERIFICAR","",VLOOKUP(Estabs_CSL[[#This Row],[CNES]],Estabs_CNES[],AZ$5,0))</f>
        <v/>
      </c>
      <c r="BA2937" s="7" t="str">
        <f>IF(Estabs_CSL[[#This Row],[CNES]]="VERIFICAR","",VLOOKUP(Estabs_CSL[[#This Row],[CNES]],Estabs_CNES[],BA$5,0))</f>
        <v/>
      </c>
      <c r="BB2937" s="7" t="str">
        <f>IF(Estabs_CSL[[#This Row],[CNES]]="VERIFICAR","",VLOOKUP(Estabs_CSL[[#This Row],[CNES]],Estabs_CNES[],BB$5,0))</f>
        <v/>
      </c>
      <c r="BC2937" s="7" t="str">
        <f>IF(Estabs_CSL[[#This Row],[CNES]]="VERIFICAR","",VLOOKUP(Estabs_CSL[[#This Row],[CNES]],Estabs_CNES[],BC$5,0))</f>
        <v/>
      </c>
      <c r="BD2937" s="7" t="str">
        <f>IF(Estabs_CSL[[#This Row],[CNES]]="VERIFICAR","",VLOOKUP(Estabs_CSL[[#This Row],[CNES]],Estabs_CNES[],BD$5,0))</f>
        <v/>
      </c>
      <c r="BE2937" s="7" t="str">
        <f>IF(Estabs_CSL[[#This Row],[CNES]]="VERIFICAR","",VLOOKUP(Estabs_CSL[[#This Row],[CNES]],Estabs_CNES[],BE$5,0))</f>
        <v/>
      </c>
      <c r="BF2937" s="7" t="str">
        <f>IF(Estabs_CSL[[#This Row],[CNES]]="VERIFICAR","",VLOOKUP(Estabs_CSL[[#This Row],[CNES]],Estabs_CNES[],BF$5,0))</f>
        <v/>
      </c>
      <c r="BG2937" s="7" t="str">
        <f>IF(Estabs_CSL[[#This Row],[CNES]]="VERIFICAR","",VLOOKUP(Estabs_CSL[[#This Row],[CNES]],Estabs_CNES[],BG$5,0))</f>
        <v/>
      </c>
      <c r="BH2937" s="7" t="str">
        <f>IF(Estabs_CSL[[#This Row],[CNES]]="VERIFICAR","",VLOOKUP(Estabs_CSL[[#This Row],[CNES]],Estabs_CNES[],BH$5,0))</f>
        <v/>
      </c>
      <c r="BI2937" s="7" t="str">
        <f>IF(Estabs_CSL[[#This Row],[CNES]]="VERIFICAR","",VLOOKUP(Estabs_CSL[[#This Row],[CNES]],Estabs_CNES[],BI$5,0))</f>
        <v/>
      </c>
      <c r="BJ2937" s="7" t="str">
        <f>IF(Estabs_CSL[[#This Row],[CNES]]="VERIFICAR","",VLOOKUP(Estabs_CSL[[#This Row],[CNES]],Estabs_CNES[],BJ$5,0))</f>
        <v/>
      </c>
      <c r="BK2937" s="7" t="str">
        <f>IF(Estabs_CSL[[#This Row],[CNES]]="VERIFICAR","",VLOOKUP(Estabs_CSL[[#This Row],[CNES]],Estabs_CNES[],BK$5,0))</f>
        <v/>
      </c>
      <c r="BL2937" s="7" t="str">
        <f>IF(Estabs_CSL[[#This Row],[CNES]]="VERIFICAR","",VLOOKUP(Estabs_CSL[[#This Row],[CNES]],Estabs_CNES[],BL$5,0))</f>
        <v/>
      </c>
      <c r="BM2937" s="7" t="str">
        <f>IF(Estabs_CSL[[#This Row],[CNES]]="VERIFICAR","",VLOOKUP(Estabs_CSL[[#This Row],[CNES]],Estabs_CNES[],BM$5,0))</f>
        <v/>
      </c>
      <c r="BN2937" s="7" t="str">
        <f>IF(Estabs_CSL[[#This Row],[CNES]]="VERIFICAR","",VLOOKUP(Estabs_CSL[[#This Row],[CNES]],Estabs_CNES[],BN$5,0))</f>
        <v/>
      </c>
      <c r="BO2937" s="7" t="str">
        <f>IF(Estabs_CSL[[#This Row],[CNES]]="VERIFICAR","",VLOOKUP(Estabs_CSL[[#This Row],[CNES]],Estabs_CNES[],BO$5,0))</f>
        <v/>
      </c>
      <c r="BP2937" s="7" t="str">
        <f>IF(Estabs_CSL[[#This Row],[CNES]]="VERIFICAR","",VLOOKUP(Estabs_CSL[[#This Row],[CNES]],Estabs_CNES[],BP$5,0))</f>
        <v/>
      </c>
      <c r="BQ2937" s="7" t="str">
        <f>IF(Estabs_CSL[[#This Row],[CNES]]="VERIFICAR","",VLOOKUP(Estabs_CSL[[#This Row],[CNES]],Estabs_CNES[],BQ$5,0))</f>
        <v/>
      </c>
      <c r="BR2937" s="7" t="str">
        <f>IF(Estabs_CSL[[#This Row],[CNES]]="VERIFICAR","",VLOOKUP(Estabs_CSL[[#This Row],[CNES]],Estabs_CNES[],BR$5,0))</f>
        <v/>
      </c>
      <c r="BS2937" s="7" t="str">
        <f>IF(Estabs_CSL[[#This Row],[CNES]]="VERIFICAR","",VLOOKUP(Estabs_CSL[[#This Row],[CNES]],Estabs_CNES[],BS$5,0))</f>
        <v/>
      </c>
      <c r="BT2937" s="7" t="str">
        <f>IF(Estabs_CSL[[#This Row],[CNES]]="VERIFICAR","",VLOOKUP(Estabs_CSL[[#This Row],[CNES]],Estabs_CNES[],BT$5,0))</f>
        <v/>
      </c>
      <c r="BU2937" s="7" t="str">
        <f>IF(Estabs_CSL[[#This Row],[CNES]]="VERIFICAR","",VLOOKUP(Estabs_CSL[[#This Row],[CNES]],Estabs_CNES[],BU$5,0))</f>
        <v/>
      </c>
      <c r="BV2937" s="7" t="str">
        <f>IF(Estabs_CSL[[#This Row],[CNES]]="VERIFICAR","",VLOOKUP(Estabs_CSL[[#This Row],[CNES]],Estabs_CNES[],BV$5,0))</f>
        <v/>
      </c>
      <c r="BW2937" s="7" t="str">
        <f>IF(Estabs_CSL[[#This Row],[CNES]]="VERIFICAR","",VLOOKUP(Estabs_CSL[[#This Row],[CNES]],Estabs_CNES[],BW$5,0))</f>
        <v/>
      </c>
      <c r="BX2937" s="7" t="str">
        <f>IF(Estabs_CSL[[#This Row],[CNES]]="VERIFICAR","",VLOOKUP(Estabs_CSL[[#This Row],[CNES]],Estabs_CNES[],BX$5,0))</f>
        <v/>
      </c>
    </row>
    <row r="2938" spans="1:76" x14ac:dyDescent="0.2">
      <c r="A2938" s="7">
        <v>56889595000132</v>
      </c>
      <c r="B2938" s="9" t="s">
        <v>21769</v>
      </c>
      <c r="C2938" s="9" t="s">
        <v>21770</v>
      </c>
      <c r="D2938" s="8" t="s">
        <v>43</v>
      </c>
      <c r="E2938" s="8" t="s">
        <v>21771</v>
      </c>
      <c r="F2938" s="9" t="s">
        <v>21772</v>
      </c>
      <c r="G2938" s="9" t="s">
        <v>10066</v>
      </c>
      <c r="H2938" s="8" t="s">
        <v>10053</v>
      </c>
      <c r="I2938" s="9" t="s">
        <v>10067</v>
      </c>
      <c r="J2938" s="9" t="s">
        <v>10068</v>
      </c>
      <c r="K2938" s="9" t="s">
        <v>1719</v>
      </c>
      <c r="L2938" s="9" t="s">
        <v>13206</v>
      </c>
      <c r="M2938" s="9" t="s">
        <v>14147</v>
      </c>
      <c r="N2938" s="9" t="s">
        <v>14148</v>
      </c>
      <c r="O2938" s="9" t="s">
        <v>13216</v>
      </c>
      <c r="P2938" s="9" t="s">
        <v>14146</v>
      </c>
      <c r="Q2938" s="11">
        <v>930.84</v>
      </c>
      <c r="R2938" s="51">
        <v>583.24</v>
      </c>
      <c r="S2938" s="11">
        <v>0</v>
      </c>
      <c r="T2938" s="55">
        <v>0</v>
      </c>
      <c r="U2938" s="11">
        <v>0</v>
      </c>
      <c r="V2938" s="11">
        <v>0</v>
      </c>
      <c r="W2938" s="11">
        <v>0</v>
      </c>
      <c r="X2938" s="11">
        <v>0</v>
      </c>
      <c r="Y2938" s="10">
        <v>0</v>
      </c>
      <c r="Z2938" s="10">
        <v>0</v>
      </c>
      <c r="AA2938" s="10">
        <v>0</v>
      </c>
      <c r="AB2938" s="10">
        <v>0</v>
      </c>
      <c r="AC2938" s="7">
        <v>0</v>
      </c>
      <c r="AD2938" s="7">
        <v>0</v>
      </c>
      <c r="AE2938" s="7">
        <v>0</v>
      </c>
      <c r="AF2938" s="7">
        <v>0</v>
      </c>
      <c r="AG2938" s="7">
        <v>0</v>
      </c>
      <c r="AH2938" s="7" t="str">
        <f>IFERROR(VLOOKUP(Estabs_CSL[[#This Row],['#PK-CNPJ]],Estabs_Depara[[CNPJ PARA]:[CNES]],6,0),"VERIFICAR")</f>
        <v>VERIFICAR</v>
      </c>
      <c r="AI2938" s="7" t="str">
        <f>IF(Estabs_CSL[[#This Row],[CNES]]="VERIFICAR","",VLOOKUP(Estabs_CSL[[#This Row],[CNES]],Estabs_CNES[],AI$5,0))</f>
        <v/>
      </c>
      <c r="AJ2938" s="7" t="str">
        <f>IF(Estabs_CSL[[#This Row],[CNES]]="VERIFICAR","",VLOOKUP(Estabs_CSL[[#This Row],[CNES]],Estabs_CNES[],AJ$5,0))</f>
        <v/>
      </c>
      <c r="AK2938" s="7" t="str">
        <f>IF(Estabs_CSL[[#This Row],[CNES]]="VERIFICAR","",VLOOKUP(Estabs_CSL[[#This Row],[CNES]],Estabs_CNES[],AK$5,0))</f>
        <v/>
      </c>
      <c r="AL2938" s="7" t="str">
        <f>IF(Estabs_CSL[[#This Row],[CNES]]="VERIFICAR","",VLOOKUP(Estabs_CSL[[#This Row],[CNES]],Estabs_CNES[],AL$5,0))</f>
        <v/>
      </c>
      <c r="AM2938" s="7" t="str">
        <f>IF(Estabs_CSL[[#This Row],[CNES]]="VERIFICAR","",VLOOKUP(Estabs_CSL[[#This Row],[CNES]],Estabs_CNES[],AM$5,0))</f>
        <v/>
      </c>
      <c r="AN2938" s="7" t="str">
        <f>IF(Estabs_CSL[[#This Row],[CNES]]="VERIFICAR","",VLOOKUP(Estabs_CSL[[#This Row],[CNES]],Estabs_CNES[],AN$5,0))</f>
        <v/>
      </c>
      <c r="AO2938" s="7" t="str">
        <f>IF(Estabs_CSL[[#This Row],[CNES]]="VERIFICAR","",VLOOKUP(Estabs_CSL[[#This Row],[CNES]],Estabs_CNES[],AO$5,0))</f>
        <v/>
      </c>
      <c r="AP2938" s="7" t="str">
        <f>IF(Estabs_CSL[[#This Row],[CNES]]="VERIFICAR","",VLOOKUP(Estabs_CSL[[#This Row],[CNES]],Estabs_CNES[],AP$5,0))</f>
        <v/>
      </c>
      <c r="AQ2938" s="7" t="str">
        <f>IF(Estabs_CSL[[#This Row],[CNES]]="VERIFICAR","",VLOOKUP(Estabs_CSL[[#This Row],[CNES]],Estabs_CNES[],AQ$5,0))</f>
        <v/>
      </c>
      <c r="AR2938" s="7" t="str">
        <f>IF(Estabs_CSL[[#This Row],[CNES]]="VERIFICAR","",VLOOKUP(Estabs_CSL[[#This Row],[CNES]],Estabs_CNES[],AR$5,0))</f>
        <v/>
      </c>
      <c r="AS2938" s="7" t="str">
        <f>IF(Estabs_CSL[[#This Row],[CNES]]="VERIFICAR","",VLOOKUP(Estabs_CSL[[#This Row],[CNES]],Estabs_CNES[],AS$5,0))</f>
        <v/>
      </c>
      <c r="AT2938" s="7" t="str">
        <f>IF(Estabs_CSL[[#This Row],[CNES]]="VERIFICAR","",VLOOKUP(Estabs_CSL[[#This Row],[CNES]],Estabs_CNES[],AT$5,0))</f>
        <v/>
      </c>
      <c r="AU2938" s="7" t="str">
        <f>IF(Estabs_CSL[[#This Row],[CNES]]="VERIFICAR","",VLOOKUP(Estabs_CSL[[#This Row],[CNES]],Estabs_CNES[],AU$5,0))</f>
        <v/>
      </c>
      <c r="AV2938" s="7" t="str">
        <f>IF(Estabs_CSL[[#This Row],[CNES]]="VERIFICAR","",VLOOKUP(Estabs_CSL[[#This Row],[CNES]],Estabs_CNES[],AV$5,0))</f>
        <v/>
      </c>
      <c r="AW2938" s="7" t="str">
        <f>IF(Estabs_CSL[[#This Row],[CNES]]="VERIFICAR","",VLOOKUP(Estabs_CSL[[#This Row],[CNES]],Estabs_CNES[],AW$5,0))</f>
        <v/>
      </c>
      <c r="AX2938" s="7" t="str">
        <f>IF(Estabs_CSL[[#This Row],[CNES]]="VERIFICAR","",VLOOKUP(Estabs_CSL[[#This Row],[CNES]],Estabs_CNES[],AX$5,0))</f>
        <v/>
      </c>
      <c r="AY2938" s="7" t="str">
        <f>IF(Estabs_CSL[[#This Row],[CNES]]="VERIFICAR","",VLOOKUP(Estabs_CSL[[#This Row],[CNES]],Estabs_CNES[],AY$5,0))</f>
        <v/>
      </c>
      <c r="AZ2938" s="7" t="str">
        <f>IF(Estabs_CSL[[#This Row],[CNES]]="VERIFICAR","",VLOOKUP(Estabs_CSL[[#This Row],[CNES]],Estabs_CNES[],AZ$5,0))</f>
        <v/>
      </c>
      <c r="BA2938" s="7" t="str">
        <f>IF(Estabs_CSL[[#This Row],[CNES]]="VERIFICAR","",VLOOKUP(Estabs_CSL[[#This Row],[CNES]],Estabs_CNES[],BA$5,0))</f>
        <v/>
      </c>
      <c r="BB2938" s="7" t="str">
        <f>IF(Estabs_CSL[[#This Row],[CNES]]="VERIFICAR","",VLOOKUP(Estabs_CSL[[#This Row],[CNES]],Estabs_CNES[],BB$5,0))</f>
        <v/>
      </c>
      <c r="BC2938" s="7" t="str">
        <f>IF(Estabs_CSL[[#This Row],[CNES]]="VERIFICAR","",VLOOKUP(Estabs_CSL[[#This Row],[CNES]],Estabs_CNES[],BC$5,0))</f>
        <v/>
      </c>
      <c r="BD2938" s="7" t="str">
        <f>IF(Estabs_CSL[[#This Row],[CNES]]="VERIFICAR","",VLOOKUP(Estabs_CSL[[#This Row],[CNES]],Estabs_CNES[],BD$5,0))</f>
        <v/>
      </c>
      <c r="BE2938" s="7" t="str">
        <f>IF(Estabs_CSL[[#This Row],[CNES]]="VERIFICAR","",VLOOKUP(Estabs_CSL[[#This Row],[CNES]],Estabs_CNES[],BE$5,0))</f>
        <v/>
      </c>
      <c r="BF2938" s="7" t="str">
        <f>IF(Estabs_CSL[[#This Row],[CNES]]="VERIFICAR","",VLOOKUP(Estabs_CSL[[#This Row],[CNES]],Estabs_CNES[],BF$5,0))</f>
        <v/>
      </c>
      <c r="BG2938" s="7" t="str">
        <f>IF(Estabs_CSL[[#This Row],[CNES]]="VERIFICAR","",VLOOKUP(Estabs_CSL[[#This Row],[CNES]],Estabs_CNES[],BG$5,0))</f>
        <v/>
      </c>
      <c r="BH2938" s="7" t="str">
        <f>IF(Estabs_CSL[[#This Row],[CNES]]="VERIFICAR","",VLOOKUP(Estabs_CSL[[#This Row],[CNES]],Estabs_CNES[],BH$5,0))</f>
        <v/>
      </c>
      <c r="BI2938" s="7" t="str">
        <f>IF(Estabs_CSL[[#This Row],[CNES]]="VERIFICAR","",VLOOKUP(Estabs_CSL[[#This Row],[CNES]],Estabs_CNES[],BI$5,0))</f>
        <v/>
      </c>
      <c r="BJ2938" s="7" t="str">
        <f>IF(Estabs_CSL[[#This Row],[CNES]]="VERIFICAR","",VLOOKUP(Estabs_CSL[[#This Row],[CNES]],Estabs_CNES[],BJ$5,0))</f>
        <v/>
      </c>
      <c r="BK2938" s="7" t="str">
        <f>IF(Estabs_CSL[[#This Row],[CNES]]="VERIFICAR","",VLOOKUP(Estabs_CSL[[#This Row],[CNES]],Estabs_CNES[],BK$5,0))</f>
        <v/>
      </c>
      <c r="BL2938" s="7" t="str">
        <f>IF(Estabs_CSL[[#This Row],[CNES]]="VERIFICAR","",VLOOKUP(Estabs_CSL[[#This Row],[CNES]],Estabs_CNES[],BL$5,0))</f>
        <v/>
      </c>
      <c r="BM2938" s="7" t="str">
        <f>IF(Estabs_CSL[[#This Row],[CNES]]="VERIFICAR","",VLOOKUP(Estabs_CSL[[#This Row],[CNES]],Estabs_CNES[],BM$5,0))</f>
        <v/>
      </c>
      <c r="BN2938" s="7" t="str">
        <f>IF(Estabs_CSL[[#This Row],[CNES]]="VERIFICAR","",VLOOKUP(Estabs_CSL[[#This Row],[CNES]],Estabs_CNES[],BN$5,0))</f>
        <v/>
      </c>
      <c r="BO2938" s="7" t="str">
        <f>IF(Estabs_CSL[[#This Row],[CNES]]="VERIFICAR","",VLOOKUP(Estabs_CSL[[#This Row],[CNES]],Estabs_CNES[],BO$5,0))</f>
        <v/>
      </c>
      <c r="BP2938" s="7" t="str">
        <f>IF(Estabs_CSL[[#This Row],[CNES]]="VERIFICAR","",VLOOKUP(Estabs_CSL[[#This Row],[CNES]],Estabs_CNES[],BP$5,0))</f>
        <v/>
      </c>
      <c r="BQ2938" s="7" t="str">
        <f>IF(Estabs_CSL[[#This Row],[CNES]]="VERIFICAR","",VLOOKUP(Estabs_CSL[[#This Row],[CNES]],Estabs_CNES[],BQ$5,0))</f>
        <v/>
      </c>
      <c r="BR2938" s="7" t="str">
        <f>IF(Estabs_CSL[[#This Row],[CNES]]="VERIFICAR","",VLOOKUP(Estabs_CSL[[#This Row],[CNES]],Estabs_CNES[],BR$5,0))</f>
        <v/>
      </c>
      <c r="BS2938" s="7" t="str">
        <f>IF(Estabs_CSL[[#This Row],[CNES]]="VERIFICAR","",VLOOKUP(Estabs_CSL[[#This Row],[CNES]],Estabs_CNES[],BS$5,0))</f>
        <v/>
      </c>
      <c r="BT2938" s="7" t="str">
        <f>IF(Estabs_CSL[[#This Row],[CNES]]="VERIFICAR","",VLOOKUP(Estabs_CSL[[#This Row],[CNES]],Estabs_CNES[],BT$5,0))</f>
        <v/>
      </c>
      <c r="BU2938" s="7" t="str">
        <f>IF(Estabs_CSL[[#This Row],[CNES]]="VERIFICAR","",VLOOKUP(Estabs_CSL[[#This Row],[CNES]],Estabs_CNES[],BU$5,0))</f>
        <v/>
      </c>
      <c r="BV2938" s="7" t="str">
        <f>IF(Estabs_CSL[[#This Row],[CNES]]="VERIFICAR","",VLOOKUP(Estabs_CSL[[#This Row],[CNES]],Estabs_CNES[],BV$5,0))</f>
        <v/>
      </c>
      <c r="BW2938" s="7" t="str">
        <f>IF(Estabs_CSL[[#This Row],[CNES]]="VERIFICAR","",VLOOKUP(Estabs_CSL[[#This Row],[CNES]],Estabs_CNES[],BW$5,0))</f>
        <v/>
      </c>
      <c r="BX2938" s="7" t="str">
        <f>IF(Estabs_CSL[[#This Row],[CNES]]="VERIFICAR","",VLOOKUP(Estabs_CSL[[#This Row],[CNES]],Estabs_CNES[],BX$5,0))</f>
        <v/>
      </c>
    </row>
    <row r="2939" spans="1:76" x14ac:dyDescent="0.2">
      <c r="A2939" s="7">
        <v>60922168002634</v>
      </c>
      <c r="B2939" s="9" t="s">
        <v>21965</v>
      </c>
      <c r="C2939" s="9" t="s">
        <v>21966</v>
      </c>
      <c r="D2939" s="8" t="s">
        <v>43</v>
      </c>
      <c r="E2939" s="8" t="s">
        <v>14101</v>
      </c>
      <c r="F2939" s="9" t="s">
        <v>2669</v>
      </c>
      <c r="G2939" s="9" t="s">
        <v>12207</v>
      </c>
      <c r="H2939" s="8" t="s">
        <v>10053</v>
      </c>
      <c r="I2939" s="9" t="s">
        <v>10054</v>
      </c>
      <c r="J2939" s="9" t="s">
        <v>10202</v>
      </c>
      <c r="K2939" s="9" t="s">
        <v>1719</v>
      </c>
      <c r="L2939" s="9" t="s">
        <v>13206</v>
      </c>
      <c r="M2939" s="9" t="s">
        <v>14104</v>
      </c>
      <c r="N2939" s="9" t="s">
        <v>14105</v>
      </c>
      <c r="O2939" s="9" t="s">
        <v>13210</v>
      </c>
      <c r="P2939" s="9" t="s">
        <v>14103</v>
      </c>
      <c r="Q2939" s="11">
        <v>0</v>
      </c>
      <c r="R2939" s="51">
        <v>583.24</v>
      </c>
      <c r="S2939" s="11">
        <v>0</v>
      </c>
      <c r="T2939" s="55">
        <v>0</v>
      </c>
      <c r="U2939" s="11">
        <v>0</v>
      </c>
      <c r="V2939" s="11">
        <v>0</v>
      </c>
      <c r="W2939" s="11">
        <v>0</v>
      </c>
      <c r="X2939" s="11">
        <v>0</v>
      </c>
      <c r="Y2939" s="10">
        <v>0</v>
      </c>
      <c r="Z2939" s="10">
        <v>0</v>
      </c>
      <c r="AA2939" s="10">
        <v>0</v>
      </c>
      <c r="AB2939" s="10">
        <v>0</v>
      </c>
      <c r="AC2939" s="7">
        <v>0</v>
      </c>
      <c r="AD2939" s="7">
        <v>0</v>
      </c>
      <c r="AE2939" s="7">
        <v>0</v>
      </c>
      <c r="AF2939" s="7">
        <v>0</v>
      </c>
      <c r="AG2939" s="7">
        <v>0</v>
      </c>
      <c r="AH2939" s="7" t="str">
        <f>IFERROR(VLOOKUP(Estabs_CSL[[#This Row],['#PK-CNPJ]],Estabs_Depara[[CNPJ PARA]:[CNES]],6,0),"VERIFICAR")</f>
        <v>VERIFICAR</v>
      </c>
      <c r="AI2939" s="7" t="str">
        <f>IF(Estabs_CSL[[#This Row],[CNES]]="VERIFICAR","",VLOOKUP(Estabs_CSL[[#This Row],[CNES]],Estabs_CNES[],AI$5,0))</f>
        <v/>
      </c>
      <c r="AJ2939" s="7" t="str">
        <f>IF(Estabs_CSL[[#This Row],[CNES]]="VERIFICAR","",VLOOKUP(Estabs_CSL[[#This Row],[CNES]],Estabs_CNES[],AJ$5,0))</f>
        <v/>
      </c>
      <c r="AK2939" s="7" t="str">
        <f>IF(Estabs_CSL[[#This Row],[CNES]]="VERIFICAR","",VLOOKUP(Estabs_CSL[[#This Row],[CNES]],Estabs_CNES[],AK$5,0))</f>
        <v/>
      </c>
      <c r="AL2939" s="7" t="str">
        <f>IF(Estabs_CSL[[#This Row],[CNES]]="VERIFICAR","",VLOOKUP(Estabs_CSL[[#This Row],[CNES]],Estabs_CNES[],AL$5,0))</f>
        <v/>
      </c>
      <c r="AM2939" s="7" t="str">
        <f>IF(Estabs_CSL[[#This Row],[CNES]]="VERIFICAR","",VLOOKUP(Estabs_CSL[[#This Row],[CNES]],Estabs_CNES[],AM$5,0))</f>
        <v/>
      </c>
      <c r="AN2939" s="7" t="str">
        <f>IF(Estabs_CSL[[#This Row],[CNES]]="VERIFICAR","",VLOOKUP(Estabs_CSL[[#This Row],[CNES]],Estabs_CNES[],AN$5,0))</f>
        <v/>
      </c>
      <c r="AO2939" s="7" t="str">
        <f>IF(Estabs_CSL[[#This Row],[CNES]]="VERIFICAR","",VLOOKUP(Estabs_CSL[[#This Row],[CNES]],Estabs_CNES[],AO$5,0))</f>
        <v/>
      </c>
      <c r="AP2939" s="7" t="str">
        <f>IF(Estabs_CSL[[#This Row],[CNES]]="VERIFICAR","",VLOOKUP(Estabs_CSL[[#This Row],[CNES]],Estabs_CNES[],AP$5,0))</f>
        <v/>
      </c>
      <c r="AQ2939" s="7" t="str">
        <f>IF(Estabs_CSL[[#This Row],[CNES]]="VERIFICAR","",VLOOKUP(Estabs_CSL[[#This Row],[CNES]],Estabs_CNES[],AQ$5,0))</f>
        <v/>
      </c>
      <c r="AR2939" s="7" t="str">
        <f>IF(Estabs_CSL[[#This Row],[CNES]]="VERIFICAR","",VLOOKUP(Estabs_CSL[[#This Row],[CNES]],Estabs_CNES[],AR$5,0))</f>
        <v/>
      </c>
      <c r="AS2939" s="7" t="str">
        <f>IF(Estabs_CSL[[#This Row],[CNES]]="VERIFICAR","",VLOOKUP(Estabs_CSL[[#This Row],[CNES]],Estabs_CNES[],AS$5,0))</f>
        <v/>
      </c>
      <c r="AT2939" s="7" t="str">
        <f>IF(Estabs_CSL[[#This Row],[CNES]]="VERIFICAR","",VLOOKUP(Estabs_CSL[[#This Row],[CNES]],Estabs_CNES[],AT$5,0))</f>
        <v/>
      </c>
      <c r="AU2939" s="7" t="str">
        <f>IF(Estabs_CSL[[#This Row],[CNES]]="VERIFICAR","",VLOOKUP(Estabs_CSL[[#This Row],[CNES]],Estabs_CNES[],AU$5,0))</f>
        <v/>
      </c>
      <c r="AV2939" s="7" t="str">
        <f>IF(Estabs_CSL[[#This Row],[CNES]]="VERIFICAR","",VLOOKUP(Estabs_CSL[[#This Row],[CNES]],Estabs_CNES[],AV$5,0))</f>
        <v/>
      </c>
      <c r="AW2939" s="7" t="str">
        <f>IF(Estabs_CSL[[#This Row],[CNES]]="VERIFICAR","",VLOOKUP(Estabs_CSL[[#This Row],[CNES]],Estabs_CNES[],AW$5,0))</f>
        <v/>
      </c>
      <c r="AX2939" s="7" t="str">
        <f>IF(Estabs_CSL[[#This Row],[CNES]]="VERIFICAR","",VLOOKUP(Estabs_CSL[[#This Row],[CNES]],Estabs_CNES[],AX$5,0))</f>
        <v/>
      </c>
      <c r="AY2939" s="7" t="str">
        <f>IF(Estabs_CSL[[#This Row],[CNES]]="VERIFICAR","",VLOOKUP(Estabs_CSL[[#This Row],[CNES]],Estabs_CNES[],AY$5,0))</f>
        <v/>
      </c>
      <c r="AZ2939" s="7" t="str">
        <f>IF(Estabs_CSL[[#This Row],[CNES]]="VERIFICAR","",VLOOKUP(Estabs_CSL[[#This Row],[CNES]],Estabs_CNES[],AZ$5,0))</f>
        <v/>
      </c>
      <c r="BA2939" s="7" t="str">
        <f>IF(Estabs_CSL[[#This Row],[CNES]]="VERIFICAR","",VLOOKUP(Estabs_CSL[[#This Row],[CNES]],Estabs_CNES[],BA$5,0))</f>
        <v/>
      </c>
      <c r="BB2939" s="7" t="str">
        <f>IF(Estabs_CSL[[#This Row],[CNES]]="VERIFICAR","",VLOOKUP(Estabs_CSL[[#This Row],[CNES]],Estabs_CNES[],BB$5,0))</f>
        <v/>
      </c>
      <c r="BC2939" s="7" t="str">
        <f>IF(Estabs_CSL[[#This Row],[CNES]]="VERIFICAR","",VLOOKUP(Estabs_CSL[[#This Row],[CNES]],Estabs_CNES[],BC$5,0))</f>
        <v/>
      </c>
      <c r="BD2939" s="7" t="str">
        <f>IF(Estabs_CSL[[#This Row],[CNES]]="VERIFICAR","",VLOOKUP(Estabs_CSL[[#This Row],[CNES]],Estabs_CNES[],BD$5,0))</f>
        <v/>
      </c>
      <c r="BE2939" s="7" t="str">
        <f>IF(Estabs_CSL[[#This Row],[CNES]]="VERIFICAR","",VLOOKUP(Estabs_CSL[[#This Row],[CNES]],Estabs_CNES[],BE$5,0))</f>
        <v/>
      </c>
      <c r="BF2939" s="7" t="str">
        <f>IF(Estabs_CSL[[#This Row],[CNES]]="VERIFICAR","",VLOOKUP(Estabs_CSL[[#This Row],[CNES]],Estabs_CNES[],BF$5,0))</f>
        <v/>
      </c>
      <c r="BG2939" s="7" t="str">
        <f>IF(Estabs_CSL[[#This Row],[CNES]]="VERIFICAR","",VLOOKUP(Estabs_CSL[[#This Row],[CNES]],Estabs_CNES[],BG$5,0))</f>
        <v/>
      </c>
      <c r="BH2939" s="7" t="str">
        <f>IF(Estabs_CSL[[#This Row],[CNES]]="VERIFICAR","",VLOOKUP(Estabs_CSL[[#This Row],[CNES]],Estabs_CNES[],BH$5,0))</f>
        <v/>
      </c>
      <c r="BI2939" s="7" t="str">
        <f>IF(Estabs_CSL[[#This Row],[CNES]]="VERIFICAR","",VLOOKUP(Estabs_CSL[[#This Row],[CNES]],Estabs_CNES[],BI$5,0))</f>
        <v/>
      </c>
      <c r="BJ2939" s="7" t="str">
        <f>IF(Estabs_CSL[[#This Row],[CNES]]="VERIFICAR","",VLOOKUP(Estabs_CSL[[#This Row],[CNES]],Estabs_CNES[],BJ$5,0))</f>
        <v/>
      </c>
      <c r="BK2939" s="7" t="str">
        <f>IF(Estabs_CSL[[#This Row],[CNES]]="VERIFICAR","",VLOOKUP(Estabs_CSL[[#This Row],[CNES]],Estabs_CNES[],BK$5,0))</f>
        <v/>
      </c>
      <c r="BL2939" s="7" t="str">
        <f>IF(Estabs_CSL[[#This Row],[CNES]]="VERIFICAR","",VLOOKUP(Estabs_CSL[[#This Row],[CNES]],Estabs_CNES[],BL$5,0))</f>
        <v/>
      </c>
      <c r="BM2939" s="7" t="str">
        <f>IF(Estabs_CSL[[#This Row],[CNES]]="VERIFICAR","",VLOOKUP(Estabs_CSL[[#This Row],[CNES]],Estabs_CNES[],BM$5,0))</f>
        <v/>
      </c>
      <c r="BN2939" s="7" t="str">
        <f>IF(Estabs_CSL[[#This Row],[CNES]]="VERIFICAR","",VLOOKUP(Estabs_CSL[[#This Row],[CNES]],Estabs_CNES[],BN$5,0))</f>
        <v/>
      </c>
      <c r="BO2939" s="7" t="str">
        <f>IF(Estabs_CSL[[#This Row],[CNES]]="VERIFICAR","",VLOOKUP(Estabs_CSL[[#This Row],[CNES]],Estabs_CNES[],BO$5,0))</f>
        <v/>
      </c>
      <c r="BP2939" s="7" t="str">
        <f>IF(Estabs_CSL[[#This Row],[CNES]]="VERIFICAR","",VLOOKUP(Estabs_CSL[[#This Row],[CNES]],Estabs_CNES[],BP$5,0))</f>
        <v/>
      </c>
      <c r="BQ2939" s="7" t="str">
        <f>IF(Estabs_CSL[[#This Row],[CNES]]="VERIFICAR","",VLOOKUP(Estabs_CSL[[#This Row],[CNES]],Estabs_CNES[],BQ$5,0))</f>
        <v/>
      </c>
      <c r="BR2939" s="7" t="str">
        <f>IF(Estabs_CSL[[#This Row],[CNES]]="VERIFICAR","",VLOOKUP(Estabs_CSL[[#This Row],[CNES]],Estabs_CNES[],BR$5,0))</f>
        <v/>
      </c>
      <c r="BS2939" s="7" t="str">
        <f>IF(Estabs_CSL[[#This Row],[CNES]]="VERIFICAR","",VLOOKUP(Estabs_CSL[[#This Row],[CNES]],Estabs_CNES[],BS$5,0))</f>
        <v/>
      </c>
      <c r="BT2939" s="7" t="str">
        <f>IF(Estabs_CSL[[#This Row],[CNES]]="VERIFICAR","",VLOOKUP(Estabs_CSL[[#This Row],[CNES]],Estabs_CNES[],BT$5,0))</f>
        <v/>
      </c>
      <c r="BU2939" s="7" t="str">
        <f>IF(Estabs_CSL[[#This Row],[CNES]]="VERIFICAR","",VLOOKUP(Estabs_CSL[[#This Row],[CNES]],Estabs_CNES[],BU$5,0))</f>
        <v/>
      </c>
      <c r="BV2939" s="7" t="str">
        <f>IF(Estabs_CSL[[#This Row],[CNES]]="VERIFICAR","",VLOOKUP(Estabs_CSL[[#This Row],[CNES]],Estabs_CNES[],BV$5,0))</f>
        <v/>
      </c>
      <c r="BW2939" s="7" t="str">
        <f>IF(Estabs_CSL[[#This Row],[CNES]]="VERIFICAR","",VLOOKUP(Estabs_CSL[[#This Row],[CNES]],Estabs_CNES[],BW$5,0))</f>
        <v/>
      </c>
      <c r="BX2939" s="7" t="str">
        <f>IF(Estabs_CSL[[#This Row],[CNES]]="VERIFICAR","",VLOOKUP(Estabs_CSL[[#This Row],[CNES]],Estabs_CNES[],BX$5,0))</f>
        <v/>
      </c>
    </row>
    <row r="2940" spans="1:76" x14ac:dyDescent="0.2">
      <c r="A2940" s="7">
        <v>19960601000174</v>
      </c>
      <c r="B2940" s="9" t="s">
        <v>19271</v>
      </c>
      <c r="C2940" s="9" t="s">
        <v>19272</v>
      </c>
      <c r="D2940" s="8" t="s">
        <v>43</v>
      </c>
      <c r="E2940" s="8" t="s">
        <v>14612</v>
      </c>
      <c r="F2940" s="9" t="s">
        <v>2152</v>
      </c>
      <c r="G2940" s="9" t="s">
        <v>2147</v>
      </c>
      <c r="H2940" s="8" t="s">
        <v>2042</v>
      </c>
      <c r="I2940" s="9" t="s">
        <v>2115</v>
      </c>
      <c r="J2940" s="9" t="s">
        <v>2052</v>
      </c>
      <c r="K2940" s="9" t="s">
        <v>1521</v>
      </c>
      <c r="L2940" s="9" t="s">
        <v>13206</v>
      </c>
      <c r="M2940" s="9" t="s">
        <v>14190</v>
      </c>
      <c r="N2940" s="9" t="s">
        <v>14191</v>
      </c>
      <c r="O2940" s="9" t="s">
        <v>13207</v>
      </c>
      <c r="P2940" s="9" t="s">
        <v>14082</v>
      </c>
      <c r="Q2940" s="11">
        <v>0</v>
      </c>
      <c r="R2940" s="51">
        <v>583.24</v>
      </c>
      <c r="S2940" s="11">
        <v>0</v>
      </c>
      <c r="T2940" s="55">
        <v>0</v>
      </c>
      <c r="U2940" s="11">
        <v>0</v>
      </c>
      <c r="V2940" s="11">
        <v>0</v>
      </c>
      <c r="W2940" s="11">
        <v>0</v>
      </c>
      <c r="X2940" s="11">
        <v>0</v>
      </c>
      <c r="Y2940" s="10">
        <v>0</v>
      </c>
      <c r="Z2940" s="10">
        <v>0</v>
      </c>
      <c r="AA2940" s="10">
        <v>0</v>
      </c>
      <c r="AB2940" s="10">
        <v>0</v>
      </c>
      <c r="AC2940" s="7">
        <v>0</v>
      </c>
      <c r="AD2940" s="7">
        <v>0</v>
      </c>
      <c r="AE2940" s="7">
        <v>0</v>
      </c>
      <c r="AF2940" s="7">
        <v>0</v>
      </c>
      <c r="AG2940" s="7">
        <v>0</v>
      </c>
      <c r="AH2940" s="7" t="str">
        <f>IFERROR(VLOOKUP(Estabs_CSL[[#This Row],['#PK-CNPJ]],Estabs_Depara[[CNPJ PARA]:[CNES]],6,0),"VERIFICAR")</f>
        <v>VERIFICAR</v>
      </c>
      <c r="AI2940" s="7" t="str">
        <f>IF(Estabs_CSL[[#This Row],[CNES]]="VERIFICAR","",VLOOKUP(Estabs_CSL[[#This Row],[CNES]],Estabs_CNES[],AI$5,0))</f>
        <v/>
      </c>
      <c r="AJ2940" s="7" t="str">
        <f>IF(Estabs_CSL[[#This Row],[CNES]]="VERIFICAR","",VLOOKUP(Estabs_CSL[[#This Row],[CNES]],Estabs_CNES[],AJ$5,0))</f>
        <v/>
      </c>
      <c r="AK2940" s="7" t="str">
        <f>IF(Estabs_CSL[[#This Row],[CNES]]="VERIFICAR","",VLOOKUP(Estabs_CSL[[#This Row],[CNES]],Estabs_CNES[],AK$5,0))</f>
        <v/>
      </c>
      <c r="AL2940" s="7" t="str">
        <f>IF(Estabs_CSL[[#This Row],[CNES]]="VERIFICAR","",VLOOKUP(Estabs_CSL[[#This Row],[CNES]],Estabs_CNES[],AL$5,0))</f>
        <v/>
      </c>
      <c r="AM2940" s="7" t="str">
        <f>IF(Estabs_CSL[[#This Row],[CNES]]="VERIFICAR","",VLOOKUP(Estabs_CSL[[#This Row],[CNES]],Estabs_CNES[],AM$5,0))</f>
        <v/>
      </c>
      <c r="AN2940" s="7" t="str">
        <f>IF(Estabs_CSL[[#This Row],[CNES]]="VERIFICAR","",VLOOKUP(Estabs_CSL[[#This Row],[CNES]],Estabs_CNES[],AN$5,0))</f>
        <v/>
      </c>
      <c r="AO2940" s="7" t="str">
        <f>IF(Estabs_CSL[[#This Row],[CNES]]="VERIFICAR","",VLOOKUP(Estabs_CSL[[#This Row],[CNES]],Estabs_CNES[],AO$5,0))</f>
        <v/>
      </c>
      <c r="AP2940" s="7" t="str">
        <f>IF(Estabs_CSL[[#This Row],[CNES]]="VERIFICAR","",VLOOKUP(Estabs_CSL[[#This Row],[CNES]],Estabs_CNES[],AP$5,0))</f>
        <v/>
      </c>
      <c r="AQ2940" s="7" t="str">
        <f>IF(Estabs_CSL[[#This Row],[CNES]]="VERIFICAR","",VLOOKUP(Estabs_CSL[[#This Row],[CNES]],Estabs_CNES[],AQ$5,0))</f>
        <v/>
      </c>
      <c r="AR2940" s="7" t="str">
        <f>IF(Estabs_CSL[[#This Row],[CNES]]="VERIFICAR","",VLOOKUP(Estabs_CSL[[#This Row],[CNES]],Estabs_CNES[],AR$5,0))</f>
        <v/>
      </c>
      <c r="AS2940" s="7" t="str">
        <f>IF(Estabs_CSL[[#This Row],[CNES]]="VERIFICAR","",VLOOKUP(Estabs_CSL[[#This Row],[CNES]],Estabs_CNES[],AS$5,0))</f>
        <v/>
      </c>
      <c r="AT2940" s="7" t="str">
        <f>IF(Estabs_CSL[[#This Row],[CNES]]="VERIFICAR","",VLOOKUP(Estabs_CSL[[#This Row],[CNES]],Estabs_CNES[],AT$5,0))</f>
        <v/>
      </c>
      <c r="AU2940" s="7" t="str">
        <f>IF(Estabs_CSL[[#This Row],[CNES]]="VERIFICAR","",VLOOKUP(Estabs_CSL[[#This Row],[CNES]],Estabs_CNES[],AU$5,0))</f>
        <v/>
      </c>
      <c r="AV2940" s="7" t="str">
        <f>IF(Estabs_CSL[[#This Row],[CNES]]="VERIFICAR","",VLOOKUP(Estabs_CSL[[#This Row],[CNES]],Estabs_CNES[],AV$5,0))</f>
        <v/>
      </c>
      <c r="AW2940" s="7" t="str">
        <f>IF(Estabs_CSL[[#This Row],[CNES]]="VERIFICAR","",VLOOKUP(Estabs_CSL[[#This Row],[CNES]],Estabs_CNES[],AW$5,0))</f>
        <v/>
      </c>
      <c r="AX2940" s="7" t="str">
        <f>IF(Estabs_CSL[[#This Row],[CNES]]="VERIFICAR","",VLOOKUP(Estabs_CSL[[#This Row],[CNES]],Estabs_CNES[],AX$5,0))</f>
        <v/>
      </c>
      <c r="AY2940" s="7" t="str">
        <f>IF(Estabs_CSL[[#This Row],[CNES]]="VERIFICAR","",VLOOKUP(Estabs_CSL[[#This Row],[CNES]],Estabs_CNES[],AY$5,0))</f>
        <v/>
      </c>
      <c r="AZ2940" s="7" t="str">
        <f>IF(Estabs_CSL[[#This Row],[CNES]]="VERIFICAR","",VLOOKUP(Estabs_CSL[[#This Row],[CNES]],Estabs_CNES[],AZ$5,0))</f>
        <v/>
      </c>
      <c r="BA2940" s="7" t="str">
        <f>IF(Estabs_CSL[[#This Row],[CNES]]="VERIFICAR","",VLOOKUP(Estabs_CSL[[#This Row],[CNES]],Estabs_CNES[],BA$5,0))</f>
        <v/>
      </c>
      <c r="BB2940" s="7" t="str">
        <f>IF(Estabs_CSL[[#This Row],[CNES]]="VERIFICAR","",VLOOKUP(Estabs_CSL[[#This Row],[CNES]],Estabs_CNES[],BB$5,0))</f>
        <v/>
      </c>
      <c r="BC2940" s="7" t="str">
        <f>IF(Estabs_CSL[[#This Row],[CNES]]="VERIFICAR","",VLOOKUP(Estabs_CSL[[#This Row],[CNES]],Estabs_CNES[],BC$5,0))</f>
        <v/>
      </c>
      <c r="BD2940" s="7" t="str">
        <f>IF(Estabs_CSL[[#This Row],[CNES]]="VERIFICAR","",VLOOKUP(Estabs_CSL[[#This Row],[CNES]],Estabs_CNES[],BD$5,0))</f>
        <v/>
      </c>
      <c r="BE2940" s="7" t="str">
        <f>IF(Estabs_CSL[[#This Row],[CNES]]="VERIFICAR","",VLOOKUP(Estabs_CSL[[#This Row],[CNES]],Estabs_CNES[],BE$5,0))</f>
        <v/>
      </c>
      <c r="BF2940" s="7" t="str">
        <f>IF(Estabs_CSL[[#This Row],[CNES]]="VERIFICAR","",VLOOKUP(Estabs_CSL[[#This Row],[CNES]],Estabs_CNES[],BF$5,0))</f>
        <v/>
      </c>
      <c r="BG2940" s="7" t="str">
        <f>IF(Estabs_CSL[[#This Row],[CNES]]="VERIFICAR","",VLOOKUP(Estabs_CSL[[#This Row],[CNES]],Estabs_CNES[],BG$5,0))</f>
        <v/>
      </c>
      <c r="BH2940" s="7" t="str">
        <f>IF(Estabs_CSL[[#This Row],[CNES]]="VERIFICAR","",VLOOKUP(Estabs_CSL[[#This Row],[CNES]],Estabs_CNES[],BH$5,0))</f>
        <v/>
      </c>
      <c r="BI2940" s="7" t="str">
        <f>IF(Estabs_CSL[[#This Row],[CNES]]="VERIFICAR","",VLOOKUP(Estabs_CSL[[#This Row],[CNES]],Estabs_CNES[],BI$5,0))</f>
        <v/>
      </c>
      <c r="BJ2940" s="7" t="str">
        <f>IF(Estabs_CSL[[#This Row],[CNES]]="VERIFICAR","",VLOOKUP(Estabs_CSL[[#This Row],[CNES]],Estabs_CNES[],BJ$5,0))</f>
        <v/>
      </c>
      <c r="BK2940" s="7" t="str">
        <f>IF(Estabs_CSL[[#This Row],[CNES]]="VERIFICAR","",VLOOKUP(Estabs_CSL[[#This Row],[CNES]],Estabs_CNES[],BK$5,0))</f>
        <v/>
      </c>
      <c r="BL2940" s="7" t="str">
        <f>IF(Estabs_CSL[[#This Row],[CNES]]="VERIFICAR","",VLOOKUP(Estabs_CSL[[#This Row],[CNES]],Estabs_CNES[],BL$5,0))</f>
        <v/>
      </c>
      <c r="BM2940" s="7" t="str">
        <f>IF(Estabs_CSL[[#This Row],[CNES]]="VERIFICAR","",VLOOKUP(Estabs_CSL[[#This Row],[CNES]],Estabs_CNES[],BM$5,0))</f>
        <v/>
      </c>
      <c r="BN2940" s="7" t="str">
        <f>IF(Estabs_CSL[[#This Row],[CNES]]="VERIFICAR","",VLOOKUP(Estabs_CSL[[#This Row],[CNES]],Estabs_CNES[],BN$5,0))</f>
        <v/>
      </c>
      <c r="BO2940" s="7" t="str">
        <f>IF(Estabs_CSL[[#This Row],[CNES]]="VERIFICAR","",VLOOKUP(Estabs_CSL[[#This Row],[CNES]],Estabs_CNES[],BO$5,0))</f>
        <v/>
      </c>
      <c r="BP2940" s="7" t="str">
        <f>IF(Estabs_CSL[[#This Row],[CNES]]="VERIFICAR","",VLOOKUP(Estabs_CSL[[#This Row],[CNES]],Estabs_CNES[],BP$5,0))</f>
        <v/>
      </c>
      <c r="BQ2940" s="7" t="str">
        <f>IF(Estabs_CSL[[#This Row],[CNES]]="VERIFICAR","",VLOOKUP(Estabs_CSL[[#This Row],[CNES]],Estabs_CNES[],BQ$5,0))</f>
        <v/>
      </c>
      <c r="BR2940" s="7" t="str">
        <f>IF(Estabs_CSL[[#This Row],[CNES]]="VERIFICAR","",VLOOKUP(Estabs_CSL[[#This Row],[CNES]],Estabs_CNES[],BR$5,0))</f>
        <v/>
      </c>
      <c r="BS2940" s="7" t="str">
        <f>IF(Estabs_CSL[[#This Row],[CNES]]="VERIFICAR","",VLOOKUP(Estabs_CSL[[#This Row],[CNES]],Estabs_CNES[],BS$5,0))</f>
        <v/>
      </c>
      <c r="BT2940" s="7" t="str">
        <f>IF(Estabs_CSL[[#This Row],[CNES]]="VERIFICAR","",VLOOKUP(Estabs_CSL[[#This Row],[CNES]],Estabs_CNES[],BT$5,0))</f>
        <v/>
      </c>
      <c r="BU2940" s="7" t="str">
        <f>IF(Estabs_CSL[[#This Row],[CNES]]="VERIFICAR","",VLOOKUP(Estabs_CSL[[#This Row],[CNES]],Estabs_CNES[],BU$5,0))</f>
        <v/>
      </c>
      <c r="BV2940" s="7" t="str">
        <f>IF(Estabs_CSL[[#This Row],[CNES]]="VERIFICAR","",VLOOKUP(Estabs_CSL[[#This Row],[CNES]],Estabs_CNES[],BV$5,0))</f>
        <v/>
      </c>
      <c r="BW2940" s="7" t="str">
        <f>IF(Estabs_CSL[[#This Row],[CNES]]="VERIFICAR","",VLOOKUP(Estabs_CSL[[#This Row],[CNES]],Estabs_CNES[],BW$5,0))</f>
        <v/>
      </c>
      <c r="BX2940" s="7" t="str">
        <f>IF(Estabs_CSL[[#This Row],[CNES]]="VERIFICAR","",VLOOKUP(Estabs_CSL[[#This Row],[CNES]],Estabs_CNES[],BX$5,0))</f>
        <v/>
      </c>
    </row>
    <row r="2941" spans="1:76" x14ac:dyDescent="0.2">
      <c r="A2941" s="7">
        <v>4353469001056</v>
      </c>
      <c r="B2941" s="9" t="s">
        <v>15976</v>
      </c>
      <c r="C2941" s="9" t="s">
        <v>15977</v>
      </c>
      <c r="D2941" s="8" t="s">
        <v>43</v>
      </c>
      <c r="E2941" s="8" t="s">
        <v>14337</v>
      </c>
      <c r="F2941" s="9" t="s">
        <v>13549</v>
      </c>
      <c r="G2941" s="9" t="s">
        <v>6152</v>
      </c>
      <c r="H2941" s="8" t="s">
        <v>5929</v>
      </c>
      <c r="I2941" s="9" t="s">
        <v>5979</v>
      </c>
      <c r="J2941" s="9" t="s">
        <v>5944</v>
      </c>
      <c r="K2941" s="9" t="s">
        <v>5933</v>
      </c>
      <c r="L2941" s="9" t="s">
        <v>13206</v>
      </c>
      <c r="M2941" s="9" t="s">
        <v>14129</v>
      </c>
      <c r="N2941" s="9" t="s">
        <v>14130</v>
      </c>
      <c r="O2941" s="9" t="s">
        <v>13216</v>
      </c>
      <c r="P2941" s="9" t="s">
        <v>14084</v>
      </c>
      <c r="Q2941" s="11">
        <v>0</v>
      </c>
      <c r="R2941" s="51">
        <v>583.24</v>
      </c>
      <c r="S2941" s="11">
        <v>0</v>
      </c>
      <c r="T2941" s="55">
        <v>0</v>
      </c>
      <c r="U2941" s="11">
        <v>0</v>
      </c>
      <c r="V2941" s="11">
        <v>0</v>
      </c>
      <c r="W2941" s="11">
        <v>0</v>
      </c>
      <c r="X2941" s="11">
        <v>0</v>
      </c>
      <c r="Y2941" s="10">
        <v>0</v>
      </c>
      <c r="Z2941" s="10">
        <v>0</v>
      </c>
      <c r="AA2941" s="10">
        <v>0</v>
      </c>
      <c r="AB2941" s="10">
        <v>0</v>
      </c>
      <c r="AC2941" s="7">
        <v>0</v>
      </c>
      <c r="AD2941" s="7">
        <v>0</v>
      </c>
      <c r="AE2941" s="7">
        <v>0</v>
      </c>
      <c r="AF2941" s="7">
        <v>0</v>
      </c>
      <c r="AG2941" s="7">
        <v>0</v>
      </c>
      <c r="AH2941" s="7" t="str">
        <f>IFERROR(VLOOKUP(Estabs_CSL[[#This Row],['#PK-CNPJ]],Estabs_Depara[[CNPJ PARA]:[CNES]],6,0),"VERIFICAR")</f>
        <v>VERIFICAR</v>
      </c>
      <c r="AI2941" s="7" t="str">
        <f>IF(Estabs_CSL[[#This Row],[CNES]]="VERIFICAR","",VLOOKUP(Estabs_CSL[[#This Row],[CNES]],Estabs_CNES[],AI$5,0))</f>
        <v/>
      </c>
      <c r="AJ2941" s="7" t="str">
        <f>IF(Estabs_CSL[[#This Row],[CNES]]="VERIFICAR","",VLOOKUP(Estabs_CSL[[#This Row],[CNES]],Estabs_CNES[],AJ$5,0))</f>
        <v/>
      </c>
      <c r="AK2941" s="7" t="str">
        <f>IF(Estabs_CSL[[#This Row],[CNES]]="VERIFICAR","",VLOOKUP(Estabs_CSL[[#This Row],[CNES]],Estabs_CNES[],AK$5,0))</f>
        <v/>
      </c>
      <c r="AL2941" s="7" t="str">
        <f>IF(Estabs_CSL[[#This Row],[CNES]]="VERIFICAR","",VLOOKUP(Estabs_CSL[[#This Row],[CNES]],Estabs_CNES[],AL$5,0))</f>
        <v/>
      </c>
      <c r="AM2941" s="7" t="str">
        <f>IF(Estabs_CSL[[#This Row],[CNES]]="VERIFICAR","",VLOOKUP(Estabs_CSL[[#This Row],[CNES]],Estabs_CNES[],AM$5,0))</f>
        <v/>
      </c>
      <c r="AN2941" s="7" t="str">
        <f>IF(Estabs_CSL[[#This Row],[CNES]]="VERIFICAR","",VLOOKUP(Estabs_CSL[[#This Row],[CNES]],Estabs_CNES[],AN$5,0))</f>
        <v/>
      </c>
      <c r="AO2941" s="7" t="str">
        <f>IF(Estabs_CSL[[#This Row],[CNES]]="VERIFICAR","",VLOOKUP(Estabs_CSL[[#This Row],[CNES]],Estabs_CNES[],AO$5,0))</f>
        <v/>
      </c>
      <c r="AP2941" s="7" t="str">
        <f>IF(Estabs_CSL[[#This Row],[CNES]]="VERIFICAR","",VLOOKUP(Estabs_CSL[[#This Row],[CNES]],Estabs_CNES[],AP$5,0))</f>
        <v/>
      </c>
      <c r="AQ2941" s="7" t="str">
        <f>IF(Estabs_CSL[[#This Row],[CNES]]="VERIFICAR","",VLOOKUP(Estabs_CSL[[#This Row],[CNES]],Estabs_CNES[],AQ$5,0))</f>
        <v/>
      </c>
      <c r="AR2941" s="7" t="str">
        <f>IF(Estabs_CSL[[#This Row],[CNES]]="VERIFICAR","",VLOOKUP(Estabs_CSL[[#This Row],[CNES]],Estabs_CNES[],AR$5,0))</f>
        <v/>
      </c>
      <c r="AS2941" s="7" t="str">
        <f>IF(Estabs_CSL[[#This Row],[CNES]]="VERIFICAR","",VLOOKUP(Estabs_CSL[[#This Row],[CNES]],Estabs_CNES[],AS$5,0))</f>
        <v/>
      </c>
      <c r="AT2941" s="7" t="str">
        <f>IF(Estabs_CSL[[#This Row],[CNES]]="VERIFICAR","",VLOOKUP(Estabs_CSL[[#This Row],[CNES]],Estabs_CNES[],AT$5,0))</f>
        <v/>
      </c>
      <c r="AU2941" s="7" t="str">
        <f>IF(Estabs_CSL[[#This Row],[CNES]]="VERIFICAR","",VLOOKUP(Estabs_CSL[[#This Row],[CNES]],Estabs_CNES[],AU$5,0))</f>
        <v/>
      </c>
      <c r="AV2941" s="7" t="str">
        <f>IF(Estabs_CSL[[#This Row],[CNES]]="VERIFICAR","",VLOOKUP(Estabs_CSL[[#This Row],[CNES]],Estabs_CNES[],AV$5,0))</f>
        <v/>
      </c>
      <c r="AW2941" s="7" t="str">
        <f>IF(Estabs_CSL[[#This Row],[CNES]]="VERIFICAR","",VLOOKUP(Estabs_CSL[[#This Row],[CNES]],Estabs_CNES[],AW$5,0))</f>
        <v/>
      </c>
      <c r="AX2941" s="7" t="str">
        <f>IF(Estabs_CSL[[#This Row],[CNES]]="VERIFICAR","",VLOOKUP(Estabs_CSL[[#This Row],[CNES]],Estabs_CNES[],AX$5,0))</f>
        <v/>
      </c>
      <c r="AY2941" s="7" t="str">
        <f>IF(Estabs_CSL[[#This Row],[CNES]]="VERIFICAR","",VLOOKUP(Estabs_CSL[[#This Row],[CNES]],Estabs_CNES[],AY$5,0))</f>
        <v/>
      </c>
      <c r="AZ2941" s="7" t="str">
        <f>IF(Estabs_CSL[[#This Row],[CNES]]="VERIFICAR","",VLOOKUP(Estabs_CSL[[#This Row],[CNES]],Estabs_CNES[],AZ$5,0))</f>
        <v/>
      </c>
      <c r="BA2941" s="7" t="str">
        <f>IF(Estabs_CSL[[#This Row],[CNES]]="VERIFICAR","",VLOOKUP(Estabs_CSL[[#This Row],[CNES]],Estabs_CNES[],BA$5,0))</f>
        <v/>
      </c>
      <c r="BB2941" s="7" t="str">
        <f>IF(Estabs_CSL[[#This Row],[CNES]]="VERIFICAR","",VLOOKUP(Estabs_CSL[[#This Row],[CNES]],Estabs_CNES[],BB$5,0))</f>
        <v/>
      </c>
      <c r="BC2941" s="7" t="str">
        <f>IF(Estabs_CSL[[#This Row],[CNES]]="VERIFICAR","",VLOOKUP(Estabs_CSL[[#This Row],[CNES]],Estabs_CNES[],BC$5,0))</f>
        <v/>
      </c>
      <c r="BD2941" s="7" t="str">
        <f>IF(Estabs_CSL[[#This Row],[CNES]]="VERIFICAR","",VLOOKUP(Estabs_CSL[[#This Row],[CNES]],Estabs_CNES[],BD$5,0))</f>
        <v/>
      </c>
      <c r="BE2941" s="7" t="str">
        <f>IF(Estabs_CSL[[#This Row],[CNES]]="VERIFICAR","",VLOOKUP(Estabs_CSL[[#This Row],[CNES]],Estabs_CNES[],BE$5,0))</f>
        <v/>
      </c>
      <c r="BF2941" s="7" t="str">
        <f>IF(Estabs_CSL[[#This Row],[CNES]]="VERIFICAR","",VLOOKUP(Estabs_CSL[[#This Row],[CNES]],Estabs_CNES[],BF$5,0))</f>
        <v/>
      </c>
      <c r="BG2941" s="7" t="str">
        <f>IF(Estabs_CSL[[#This Row],[CNES]]="VERIFICAR","",VLOOKUP(Estabs_CSL[[#This Row],[CNES]],Estabs_CNES[],BG$5,0))</f>
        <v/>
      </c>
      <c r="BH2941" s="7" t="str">
        <f>IF(Estabs_CSL[[#This Row],[CNES]]="VERIFICAR","",VLOOKUP(Estabs_CSL[[#This Row],[CNES]],Estabs_CNES[],BH$5,0))</f>
        <v/>
      </c>
      <c r="BI2941" s="7" t="str">
        <f>IF(Estabs_CSL[[#This Row],[CNES]]="VERIFICAR","",VLOOKUP(Estabs_CSL[[#This Row],[CNES]],Estabs_CNES[],BI$5,0))</f>
        <v/>
      </c>
      <c r="BJ2941" s="7" t="str">
        <f>IF(Estabs_CSL[[#This Row],[CNES]]="VERIFICAR","",VLOOKUP(Estabs_CSL[[#This Row],[CNES]],Estabs_CNES[],BJ$5,0))</f>
        <v/>
      </c>
      <c r="BK2941" s="7" t="str">
        <f>IF(Estabs_CSL[[#This Row],[CNES]]="VERIFICAR","",VLOOKUP(Estabs_CSL[[#This Row],[CNES]],Estabs_CNES[],BK$5,0))</f>
        <v/>
      </c>
      <c r="BL2941" s="7" t="str">
        <f>IF(Estabs_CSL[[#This Row],[CNES]]="VERIFICAR","",VLOOKUP(Estabs_CSL[[#This Row],[CNES]],Estabs_CNES[],BL$5,0))</f>
        <v/>
      </c>
      <c r="BM2941" s="7" t="str">
        <f>IF(Estabs_CSL[[#This Row],[CNES]]="VERIFICAR","",VLOOKUP(Estabs_CSL[[#This Row],[CNES]],Estabs_CNES[],BM$5,0))</f>
        <v/>
      </c>
      <c r="BN2941" s="7" t="str">
        <f>IF(Estabs_CSL[[#This Row],[CNES]]="VERIFICAR","",VLOOKUP(Estabs_CSL[[#This Row],[CNES]],Estabs_CNES[],BN$5,0))</f>
        <v/>
      </c>
      <c r="BO2941" s="7" t="str">
        <f>IF(Estabs_CSL[[#This Row],[CNES]]="VERIFICAR","",VLOOKUP(Estabs_CSL[[#This Row],[CNES]],Estabs_CNES[],BO$5,0))</f>
        <v/>
      </c>
      <c r="BP2941" s="7" t="str">
        <f>IF(Estabs_CSL[[#This Row],[CNES]]="VERIFICAR","",VLOOKUP(Estabs_CSL[[#This Row],[CNES]],Estabs_CNES[],BP$5,0))</f>
        <v/>
      </c>
      <c r="BQ2941" s="7" t="str">
        <f>IF(Estabs_CSL[[#This Row],[CNES]]="VERIFICAR","",VLOOKUP(Estabs_CSL[[#This Row],[CNES]],Estabs_CNES[],BQ$5,0))</f>
        <v/>
      </c>
      <c r="BR2941" s="7" t="str">
        <f>IF(Estabs_CSL[[#This Row],[CNES]]="VERIFICAR","",VLOOKUP(Estabs_CSL[[#This Row],[CNES]],Estabs_CNES[],BR$5,0))</f>
        <v/>
      </c>
      <c r="BS2941" s="7" t="str">
        <f>IF(Estabs_CSL[[#This Row],[CNES]]="VERIFICAR","",VLOOKUP(Estabs_CSL[[#This Row],[CNES]],Estabs_CNES[],BS$5,0))</f>
        <v/>
      </c>
      <c r="BT2941" s="7" t="str">
        <f>IF(Estabs_CSL[[#This Row],[CNES]]="VERIFICAR","",VLOOKUP(Estabs_CSL[[#This Row],[CNES]],Estabs_CNES[],BT$5,0))</f>
        <v/>
      </c>
      <c r="BU2941" s="7" t="str">
        <f>IF(Estabs_CSL[[#This Row],[CNES]]="VERIFICAR","",VLOOKUP(Estabs_CSL[[#This Row],[CNES]],Estabs_CNES[],BU$5,0))</f>
        <v/>
      </c>
      <c r="BV2941" s="7" t="str">
        <f>IF(Estabs_CSL[[#This Row],[CNES]]="VERIFICAR","",VLOOKUP(Estabs_CSL[[#This Row],[CNES]],Estabs_CNES[],BV$5,0))</f>
        <v/>
      </c>
      <c r="BW2941" s="7" t="str">
        <f>IF(Estabs_CSL[[#This Row],[CNES]]="VERIFICAR","",VLOOKUP(Estabs_CSL[[#This Row],[CNES]],Estabs_CNES[],BW$5,0))</f>
        <v/>
      </c>
      <c r="BX2941" s="7" t="str">
        <f>IF(Estabs_CSL[[#This Row],[CNES]]="VERIFICAR","",VLOOKUP(Estabs_CSL[[#This Row],[CNES]],Estabs_CNES[],BX$5,0))</f>
        <v/>
      </c>
    </row>
    <row r="2942" spans="1:76" x14ac:dyDescent="0.2">
      <c r="A2942" s="7">
        <v>43022466000109</v>
      </c>
      <c r="B2942" s="9" t="s">
        <v>20800</v>
      </c>
      <c r="C2942" s="9" t="s">
        <v>20801</v>
      </c>
      <c r="D2942" s="8" t="s">
        <v>43</v>
      </c>
      <c r="E2942" s="8" t="s">
        <v>14101</v>
      </c>
      <c r="F2942" s="9" t="s">
        <v>2669</v>
      </c>
      <c r="G2942" s="9" t="s">
        <v>12207</v>
      </c>
      <c r="H2942" s="8" t="s">
        <v>10053</v>
      </c>
      <c r="I2942" s="9" t="s">
        <v>10054</v>
      </c>
      <c r="J2942" s="9" t="s">
        <v>10202</v>
      </c>
      <c r="K2942" s="9" t="s">
        <v>1719</v>
      </c>
      <c r="L2942" s="9" t="s">
        <v>13206</v>
      </c>
      <c r="M2942" s="9" t="s">
        <v>14314</v>
      </c>
      <c r="N2942" s="9" t="s">
        <v>14315</v>
      </c>
      <c r="O2942" s="9" t="s">
        <v>13210</v>
      </c>
      <c r="P2942" s="9" t="s">
        <v>14103</v>
      </c>
      <c r="Q2942" s="11">
        <v>82.04</v>
      </c>
      <c r="R2942" s="51">
        <v>574.28</v>
      </c>
      <c r="S2942" s="11">
        <v>0</v>
      </c>
      <c r="T2942" s="55">
        <v>0</v>
      </c>
      <c r="U2942" s="11">
        <v>0</v>
      </c>
      <c r="V2942" s="11">
        <v>0</v>
      </c>
      <c r="W2942" s="11">
        <v>0</v>
      </c>
      <c r="X2942" s="11">
        <v>0</v>
      </c>
      <c r="Y2942" s="10">
        <v>0</v>
      </c>
      <c r="Z2942" s="10">
        <v>0</v>
      </c>
      <c r="AA2942" s="10">
        <v>0</v>
      </c>
      <c r="AB2942" s="10">
        <v>0</v>
      </c>
      <c r="AC2942" s="7">
        <v>0</v>
      </c>
      <c r="AD2942" s="7">
        <v>0</v>
      </c>
      <c r="AE2942" s="7">
        <v>0</v>
      </c>
      <c r="AF2942" s="7">
        <v>0</v>
      </c>
      <c r="AG2942" s="7">
        <v>0</v>
      </c>
      <c r="AH2942" s="7" t="str">
        <f>IFERROR(VLOOKUP(Estabs_CSL[[#This Row],['#PK-CNPJ]],Estabs_Depara[[CNPJ PARA]:[CNES]],6,0),"VERIFICAR")</f>
        <v>VERIFICAR</v>
      </c>
      <c r="AI2942" s="7" t="str">
        <f>IF(Estabs_CSL[[#This Row],[CNES]]="VERIFICAR","",VLOOKUP(Estabs_CSL[[#This Row],[CNES]],Estabs_CNES[],AI$5,0))</f>
        <v/>
      </c>
      <c r="AJ2942" s="7" t="str">
        <f>IF(Estabs_CSL[[#This Row],[CNES]]="VERIFICAR","",VLOOKUP(Estabs_CSL[[#This Row],[CNES]],Estabs_CNES[],AJ$5,0))</f>
        <v/>
      </c>
      <c r="AK2942" s="7" t="str">
        <f>IF(Estabs_CSL[[#This Row],[CNES]]="VERIFICAR","",VLOOKUP(Estabs_CSL[[#This Row],[CNES]],Estabs_CNES[],AK$5,0))</f>
        <v/>
      </c>
      <c r="AL2942" s="7" t="str">
        <f>IF(Estabs_CSL[[#This Row],[CNES]]="VERIFICAR","",VLOOKUP(Estabs_CSL[[#This Row],[CNES]],Estabs_CNES[],AL$5,0))</f>
        <v/>
      </c>
      <c r="AM2942" s="7" t="str">
        <f>IF(Estabs_CSL[[#This Row],[CNES]]="VERIFICAR","",VLOOKUP(Estabs_CSL[[#This Row],[CNES]],Estabs_CNES[],AM$5,0))</f>
        <v/>
      </c>
      <c r="AN2942" s="7" t="str">
        <f>IF(Estabs_CSL[[#This Row],[CNES]]="VERIFICAR","",VLOOKUP(Estabs_CSL[[#This Row],[CNES]],Estabs_CNES[],AN$5,0))</f>
        <v/>
      </c>
      <c r="AO2942" s="7" t="str">
        <f>IF(Estabs_CSL[[#This Row],[CNES]]="VERIFICAR","",VLOOKUP(Estabs_CSL[[#This Row],[CNES]],Estabs_CNES[],AO$5,0))</f>
        <v/>
      </c>
      <c r="AP2942" s="7" t="str">
        <f>IF(Estabs_CSL[[#This Row],[CNES]]="VERIFICAR","",VLOOKUP(Estabs_CSL[[#This Row],[CNES]],Estabs_CNES[],AP$5,0))</f>
        <v/>
      </c>
      <c r="AQ2942" s="7" t="str">
        <f>IF(Estabs_CSL[[#This Row],[CNES]]="VERIFICAR","",VLOOKUP(Estabs_CSL[[#This Row],[CNES]],Estabs_CNES[],AQ$5,0))</f>
        <v/>
      </c>
      <c r="AR2942" s="7" t="str">
        <f>IF(Estabs_CSL[[#This Row],[CNES]]="VERIFICAR","",VLOOKUP(Estabs_CSL[[#This Row],[CNES]],Estabs_CNES[],AR$5,0))</f>
        <v/>
      </c>
      <c r="AS2942" s="7" t="str">
        <f>IF(Estabs_CSL[[#This Row],[CNES]]="VERIFICAR","",VLOOKUP(Estabs_CSL[[#This Row],[CNES]],Estabs_CNES[],AS$5,0))</f>
        <v/>
      </c>
      <c r="AT2942" s="7" t="str">
        <f>IF(Estabs_CSL[[#This Row],[CNES]]="VERIFICAR","",VLOOKUP(Estabs_CSL[[#This Row],[CNES]],Estabs_CNES[],AT$5,0))</f>
        <v/>
      </c>
      <c r="AU2942" s="7" t="str">
        <f>IF(Estabs_CSL[[#This Row],[CNES]]="VERIFICAR","",VLOOKUP(Estabs_CSL[[#This Row],[CNES]],Estabs_CNES[],AU$5,0))</f>
        <v/>
      </c>
      <c r="AV2942" s="7" t="str">
        <f>IF(Estabs_CSL[[#This Row],[CNES]]="VERIFICAR","",VLOOKUP(Estabs_CSL[[#This Row],[CNES]],Estabs_CNES[],AV$5,0))</f>
        <v/>
      </c>
      <c r="AW2942" s="7" t="str">
        <f>IF(Estabs_CSL[[#This Row],[CNES]]="VERIFICAR","",VLOOKUP(Estabs_CSL[[#This Row],[CNES]],Estabs_CNES[],AW$5,0))</f>
        <v/>
      </c>
      <c r="AX2942" s="7" t="str">
        <f>IF(Estabs_CSL[[#This Row],[CNES]]="VERIFICAR","",VLOOKUP(Estabs_CSL[[#This Row],[CNES]],Estabs_CNES[],AX$5,0))</f>
        <v/>
      </c>
      <c r="AY2942" s="7" t="str">
        <f>IF(Estabs_CSL[[#This Row],[CNES]]="VERIFICAR","",VLOOKUP(Estabs_CSL[[#This Row],[CNES]],Estabs_CNES[],AY$5,0))</f>
        <v/>
      </c>
      <c r="AZ2942" s="7" t="str">
        <f>IF(Estabs_CSL[[#This Row],[CNES]]="VERIFICAR","",VLOOKUP(Estabs_CSL[[#This Row],[CNES]],Estabs_CNES[],AZ$5,0))</f>
        <v/>
      </c>
      <c r="BA2942" s="7" t="str">
        <f>IF(Estabs_CSL[[#This Row],[CNES]]="VERIFICAR","",VLOOKUP(Estabs_CSL[[#This Row],[CNES]],Estabs_CNES[],BA$5,0))</f>
        <v/>
      </c>
      <c r="BB2942" s="7" t="str">
        <f>IF(Estabs_CSL[[#This Row],[CNES]]="VERIFICAR","",VLOOKUP(Estabs_CSL[[#This Row],[CNES]],Estabs_CNES[],BB$5,0))</f>
        <v/>
      </c>
      <c r="BC2942" s="7" t="str">
        <f>IF(Estabs_CSL[[#This Row],[CNES]]="VERIFICAR","",VLOOKUP(Estabs_CSL[[#This Row],[CNES]],Estabs_CNES[],BC$5,0))</f>
        <v/>
      </c>
      <c r="BD2942" s="7" t="str">
        <f>IF(Estabs_CSL[[#This Row],[CNES]]="VERIFICAR","",VLOOKUP(Estabs_CSL[[#This Row],[CNES]],Estabs_CNES[],BD$5,0))</f>
        <v/>
      </c>
      <c r="BE2942" s="7" t="str">
        <f>IF(Estabs_CSL[[#This Row],[CNES]]="VERIFICAR","",VLOOKUP(Estabs_CSL[[#This Row],[CNES]],Estabs_CNES[],BE$5,0))</f>
        <v/>
      </c>
      <c r="BF2942" s="7" t="str">
        <f>IF(Estabs_CSL[[#This Row],[CNES]]="VERIFICAR","",VLOOKUP(Estabs_CSL[[#This Row],[CNES]],Estabs_CNES[],BF$5,0))</f>
        <v/>
      </c>
      <c r="BG2942" s="7" t="str">
        <f>IF(Estabs_CSL[[#This Row],[CNES]]="VERIFICAR","",VLOOKUP(Estabs_CSL[[#This Row],[CNES]],Estabs_CNES[],BG$5,0))</f>
        <v/>
      </c>
      <c r="BH2942" s="7" t="str">
        <f>IF(Estabs_CSL[[#This Row],[CNES]]="VERIFICAR","",VLOOKUP(Estabs_CSL[[#This Row],[CNES]],Estabs_CNES[],BH$5,0))</f>
        <v/>
      </c>
      <c r="BI2942" s="7" t="str">
        <f>IF(Estabs_CSL[[#This Row],[CNES]]="VERIFICAR","",VLOOKUP(Estabs_CSL[[#This Row],[CNES]],Estabs_CNES[],BI$5,0))</f>
        <v/>
      </c>
      <c r="BJ2942" s="7" t="str">
        <f>IF(Estabs_CSL[[#This Row],[CNES]]="VERIFICAR","",VLOOKUP(Estabs_CSL[[#This Row],[CNES]],Estabs_CNES[],BJ$5,0))</f>
        <v/>
      </c>
      <c r="BK2942" s="7" t="str">
        <f>IF(Estabs_CSL[[#This Row],[CNES]]="VERIFICAR","",VLOOKUP(Estabs_CSL[[#This Row],[CNES]],Estabs_CNES[],BK$5,0))</f>
        <v/>
      </c>
      <c r="BL2942" s="7" t="str">
        <f>IF(Estabs_CSL[[#This Row],[CNES]]="VERIFICAR","",VLOOKUP(Estabs_CSL[[#This Row],[CNES]],Estabs_CNES[],BL$5,0))</f>
        <v/>
      </c>
      <c r="BM2942" s="7" t="str">
        <f>IF(Estabs_CSL[[#This Row],[CNES]]="VERIFICAR","",VLOOKUP(Estabs_CSL[[#This Row],[CNES]],Estabs_CNES[],BM$5,0))</f>
        <v/>
      </c>
      <c r="BN2942" s="7" t="str">
        <f>IF(Estabs_CSL[[#This Row],[CNES]]="VERIFICAR","",VLOOKUP(Estabs_CSL[[#This Row],[CNES]],Estabs_CNES[],BN$5,0))</f>
        <v/>
      </c>
      <c r="BO2942" s="7" t="str">
        <f>IF(Estabs_CSL[[#This Row],[CNES]]="VERIFICAR","",VLOOKUP(Estabs_CSL[[#This Row],[CNES]],Estabs_CNES[],BO$5,0))</f>
        <v/>
      </c>
      <c r="BP2942" s="7" t="str">
        <f>IF(Estabs_CSL[[#This Row],[CNES]]="VERIFICAR","",VLOOKUP(Estabs_CSL[[#This Row],[CNES]],Estabs_CNES[],BP$5,0))</f>
        <v/>
      </c>
      <c r="BQ2942" s="7" t="str">
        <f>IF(Estabs_CSL[[#This Row],[CNES]]="VERIFICAR","",VLOOKUP(Estabs_CSL[[#This Row],[CNES]],Estabs_CNES[],BQ$5,0))</f>
        <v/>
      </c>
      <c r="BR2942" s="7" t="str">
        <f>IF(Estabs_CSL[[#This Row],[CNES]]="VERIFICAR","",VLOOKUP(Estabs_CSL[[#This Row],[CNES]],Estabs_CNES[],BR$5,0))</f>
        <v/>
      </c>
      <c r="BS2942" s="7" t="str">
        <f>IF(Estabs_CSL[[#This Row],[CNES]]="VERIFICAR","",VLOOKUP(Estabs_CSL[[#This Row],[CNES]],Estabs_CNES[],BS$5,0))</f>
        <v/>
      </c>
      <c r="BT2942" s="7" t="str">
        <f>IF(Estabs_CSL[[#This Row],[CNES]]="VERIFICAR","",VLOOKUP(Estabs_CSL[[#This Row],[CNES]],Estabs_CNES[],BT$5,0))</f>
        <v/>
      </c>
      <c r="BU2942" s="7" t="str">
        <f>IF(Estabs_CSL[[#This Row],[CNES]]="VERIFICAR","",VLOOKUP(Estabs_CSL[[#This Row],[CNES]],Estabs_CNES[],BU$5,0))</f>
        <v/>
      </c>
      <c r="BV2942" s="7" t="str">
        <f>IF(Estabs_CSL[[#This Row],[CNES]]="VERIFICAR","",VLOOKUP(Estabs_CSL[[#This Row],[CNES]],Estabs_CNES[],BV$5,0))</f>
        <v/>
      </c>
      <c r="BW2942" s="7" t="str">
        <f>IF(Estabs_CSL[[#This Row],[CNES]]="VERIFICAR","",VLOOKUP(Estabs_CSL[[#This Row],[CNES]],Estabs_CNES[],BW$5,0))</f>
        <v/>
      </c>
      <c r="BX2942" s="7" t="str">
        <f>IF(Estabs_CSL[[#This Row],[CNES]]="VERIFICAR","",VLOOKUP(Estabs_CSL[[#This Row],[CNES]],Estabs_CNES[],BX$5,0))</f>
        <v/>
      </c>
    </row>
    <row r="2943" spans="1:76" x14ac:dyDescent="0.2">
      <c r="A2943" s="7">
        <v>1525416000196</v>
      </c>
      <c r="B2943" s="9" t="s">
        <v>14967</v>
      </c>
      <c r="C2943" s="9" t="s">
        <v>14968</v>
      </c>
      <c r="D2943" s="8" t="s">
        <v>43</v>
      </c>
      <c r="E2943" s="8" t="s">
        <v>14969</v>
      </c>
      <c r="F2943" s="9" t="s">
        <v>14970</v>
      </c>
      <c r="G2943" s="9" t="s">
        <v>8943</v>
      </c>
      <c r="H2943" s="8" t="s">
        <v>8668</v>
      </c>
      <c r="I2943" s="9" t="s">
        <v>8944</v>
      </c>
      <c r="J2943" s="9" t="s">
        <v>8677</v>
      </c>
      <c r="K2943" s="9" t="s">
        <v>5933</v>
      </c>
      <c r="L2943" s="9" t="s">
        <v>13206</v>
      </c>
      <c r="M2943" s="9" t="s">
        <v>14085</v>
      </c>
      <c r="N2943" s="9" t="s">
        <v>14086</v>
      </c>
      <c r="O2943" s="9" t="s">
        <v>13216</v>
      </c>
      <c r="P2943" s="9" t="s">
        <v>14084</v>
      </c>
      <c r="Q2943" s="11">
        <v>507.52</v>
      </c>
      <c r="R2943" s="51">
        <v>570.96</v>
      </c>
      <c r="S2943" s="11">
        <v>0</v>
      </c>
      <c r="T2943" s="55">
        <v>0</v>
      </c>
      <c r="U2943" s="11">
        <v>0</v>
      </c>
      <c r="V2943" s="11">
        <v>0</v>
      </c>
      <c r="W2943" s="11">
        <v>0</v>
      </c>
      <c r="X2943" s="11">
        <v>0</v>
      </c>
      <c r="Y2943" s="10">
        <v>0</v>
      </c>
      <c r="Z2943" s="10">
        <v>0</v>
      </c>
      <c r="AA2943" s="10">
        <v>0</v>
      </c>
      <c r="AB2943" s="10">
        <v>0</v>
      </c>
      <c r="AC2943" s="7">
        <v>0</v>
      </c>
      <c r="AD2943" s="7">
        <v>0</v>
      </c>
      <c r="AE2943" s="7">
        <v>0</v>
      </c>
      <c r="AF2943" s="7">
        <v>0</v>
      </c>
      <c r="AG2943" s="7">
        <v>0</v>
      </c>
      <c r="AH2943" s="7" t="str">
        <f>IFERROR(VLOOKUP(Estabs_CSL[[#This Row],['#PK-CNPJ]],Estabs_Depara[[CNPJ PARA]:[CNES]],6,0),"VERIFICAR")</f>
        <v>VERIFICAR</v>
      </c>
      <c r="AI2943" s="7" t="str">
        <f>IF(Estabs_CSL[[#This Row],[CNES]]="VERIFICAR","",VLOOKUP(Estabs_CSL[[#This Row],[CNES]],Estabs_CNES[],AI$5,0))</f>
        <v/>
      </c>
      <c r="AJ2943" s="7" t="str">
        <f>IF(Estabs_CSL[[#This Row],[CNES]]="VERIFICAR","",VLOOKUP(Estabs_CSL[[#This Row],[CNES]],Estabs_CNES[],AJ$5,0))</f>
        <v/>
      </c>
      <c r="AK2943" s="7" t="str">
        <f>IF(Estabs_CSL[[#This Row],[CNES]]="VERIFICAR","",VLOOKUP(Estabs_CSL[[#This Row],[CNES]],Estabs_CNES[],AK$5,0))</f>
        <v/>
      </c>
      <c r="AL2943" s="7" t="str">
        <f>IF(Estabs_CSL[[#This Row],[CNES]]="VERIFICAR","",VLOOKUP(Estabs_CSL[[#This Row],[CNES]],Estabs_CNES[],AL$5,0))</f>
        <v/>
      </c>
      <c r="AM2943" s="7" t="str">
        <f>IF(Estabs_CSL[[#This Row],[CNES]]="VERIFICAR","",VLOOKUP(Estabs_CSL[[#This Row],[CNES]],Estabs_CNES[],AM$5,0))</f>
        <v/>
      </c>
      <c r="AN2943" s="7" t="str">
        <f>IF(Estabs_CSL[[#This Row],[CNES]]="VERIFICAR","",VLOOKUP(Estabs_CSL[[#This Row],[CNES]],Estabs_CNES[],AN$5,0))</f>
        <v/>
      </c>
      <c r="AO2943" s="7" t="str">
        <f>IF(Estabs_CSL[[#This Row],[CNES]]="VERIFICAR","",VLOOKUP(Estabs_CSL[[#This Row],[CNES]],Estabs_CNES[],AO$5,0))</f>
        <v/>
      </c>
      <c r="AP2943" s="7" t="str">
        <f>IF(Estabs_CSL[[#This Row],[CNES]]="VERIFICAR","",VLOOKUP(Estabs_CSL[[#This Row],[CNES]],Estabs_CNES[],AP$5,0))</f>
        <v/>
      </c>
      <c r="AQ2943" s="7" t="str">
        <f>IF(Estabs_CSL[[#This Row],[CNES]]="VERIFICAR","",VLOOKUP(Estabs_CSL[[#This Row],[CNES]],Estabs_CNES[],AQ$5,0))</f>
        <v/>
      </c>
      <c r="AR2943" s="7" t="str">
        <f>IF(Estabs_CSL[[#This Row],[CNES]]="VERIFICAR","",VLOOKUP(Estabs_CSL[[#This Row],[CNES]],Estabs_CNES[],AR$5,0))</f>
        <v/>
      </c>
      <c r="AS2943" s="7" t="str">
        <f>IF(Estabs_CSL[[#This Row],[CNES]]="VERIFICAR","",VLOOKUP(Estabs_CSL[[#This Row],[CNES]],Estabs_CNES[],AS$5,0))</f>
        <v/>
      </c>
      <c r="AT2943" s="7" t="str">
        <f>IF(Estabs_CSL[[#This Row],[CNES]]="VERIFICAR","",VLOOKUP(Estabs_CSL[[#This Row],[CNES]],Estabs_CNES[],AT$5,0))</f>
        <v/>
      </c>
      <c r="AU2943" s="7" t="str">
        <f>IF(Estabs_CSL[[#This Row],[CNES]]="VERIFICAR","",VLOOKUP(Estabs_CSL[[#This Row],[CNES]],Estabs_CNES[],AU$5,0))</f>
        <v/>
      </c>
      <c r="AV2943" s="7" t="str">
        <f>IF(Estabs_CSL[[#This Row],[CNES]]="VERIFICAR","",VLOOKUP(Estabs_CSL[[#This Row],[CNES]],Estabs_CNES[],AV$5,0))</f>
        <v/>
      </c>
      <c r="AW2943" s="7" t="str">
        <f>IF(Estabs_CSL[[#This Row],[CNES]]="VERIFICAR","",VLOOKUP(Estabs_CSL[[#This Row],[CNES]],Estabs_CNES[],AW$5,0))</f>
        <v/>
      </c>
      <c r="AX2943" s="7" t="str">
        <f>IF(Estabs_CSL[[#This Row],[CNES]]="VERIFICAR","",VLOOKUP(Estabs_CSL[[#This Row],[CNES]],Estabs_CNES[],AX$5,0))</f>
        <v/>
      </c>
      <c r="AY2943" s="7" t="str">
        <f>IF(Estabs_CSL[[#This Row],[CNES]]="VERIFICAR","",VLOOKUP(Estabs_CSL[[#This Row],[CNES]],Estabs_CNES[],AY$5,0))</f>
        <v/>
      </c>
      <c r="AZ2943" s="7" t="str">
        <f>IF(Estabs_CSL[[#This Row],[CNES]]="VERIFICAR","",VLOOKUP(Estabs_CSL[[#This Row],[CNES]],Estabs_CNES[],AZ$5,0))</f>
        <v/>
      </c>
      <c r="BA2943" s="7" t="str">
        <f>IF(Estabs_CSL[[#This Row],[CNES]]="VERIFICAR","",VLOOKUP(Estabs_CSL[[#This Row],[CNES]],Estabs_CNES[],BA$5,0))</f>
        <v/>
      </c>
      <c r="BB2943" s="7" t="str">
        <f>IF(Estabs_CSL[[#This Row],[CNES]]="VERIFICAR","",VLOOKUP(Estabs_CSL[[#This Row],[CNES]],Estabs_CNES[],BB$5,0))</f>
        <v/>
      </c>
      <c r="BC2943" s="7" t="str">
        <f>IF(Estabs_CSL[[#This Row],[CNES]]="VERIFICAR","",VLOOKUP(Estabs_CSL[[#This Row],[CNES]],Estabs_CNES[],BC$5,0))</f>
        <v/>
      </c>
      <c r="BD2943" s="7" t="str">
        <f>IF(Estabs_CSL[[#This Row],[CNES]]="VERIFICAR","",VLOOKUP(Estabs_CSL[[#This Row],[CNES]],Estabs_CNES[],BD$5,0))</f>
        <v/>
      </c>
      <c r="BE2943" s="7" t="str">
        <f>IF(Estabs_CSL[[#This Row],[CNES]]="VERIFICAR","",VLOOKUP(Estabs_CSL[[#This Row],[CNES]],Estabs_CNES[],BE$5,0))</f>
        <v/>
      </c>
      <c r="BF2943" s="7" t="str">
        <f>IF(Estabs_CSL[[#This Row],[CNES]]="VERIFICAR","",VLOOKUP(Estabs_CSL[[#This Row],[CNES]],Estabs_CNES[],BF$5,0))</f>
        <v/>
      </c>
      <c r="BG2943" s="7" t="str">
        <f>IF(Estabs_CSL[[#This Row],[CNES]]="VERIFICAR","",VLOOKUP(Estabs_CSL[[#This Row],[CNES]],Estabs_CNES[],BG$5,0))</f>
        <v/>
      </c>
      <c r="BH2943" s="7" t="str">
        <f>IF(Estabs_CSL[[#This Row],[CNES]]="VERIFICAR","",VLOOKUP(Estabs_CSL[[#This Row],[CNES]],Estabs_CNES[],BH$5,0))</f>
        <v/>
      </c>
      <c r="BI2943" s="7" t="str">
        <f>IF(Estabs_CSL[[#This Row],[CNES]]="VERIFICAR","",VLOOKUP(Estabs_CSL[[#This Row],[CNES]],Estabs_CNES[],BI$5,0))</f>
        <v/>
      </c>
      <c r="BJ2943" s="7" t="str">
        <f>IF(Estabs_CSL[[#This Row],[CNES]]="VERIFICAR","",VLOOKUP(Estabs_CSL[[#This Row],[CNES]],Estabs_CNES[],BJ$5,0))</f>
        <v/>
      </c>
      <c r="BK2943" s="7" t="str">
        <f>IF(Estabs_CSL[[#This Row],[CNES]]="VERIFICAR","",VLOOKUP(Estabs_CSL[[#This Row],[CNES]],Estabs_CNES[],BK$5,0))</f>
        <v/>
      </c>
      <c r="BL2943" s="7" t="str">
        <f>IF(Estabs_CSL[[#This Row],[CNES]]="VERIFICAR","",VLOOKUP(Estabs_CSL[[#This Row],[CNES]],Estabs_CNES[],BL$5,0))</f>
        <v/>
      </c>
      <c r="BM2943" s="7" t="str">
        <f>IF(Estabs_CSL[[#This Row],[CNES]]="VERIFICAR","",VLOOKUP(Estabs_CSL[[#This Row],[CNES]],Estabs_CNES[],BM$5,0))</f>
        <v/>
      </c>
      <c r="BN2943" s="7" t="str">
        <f>IF(Estabs_CSL[[#This Row],[CNES]]="VERIFICAR","",VLOOKUP(Estabs_CSL[[#This Row],[CNES]],Estabs_CNES[],BN$5,0))</f>
        <v/>
      </c>
      <c r="BO2943" s="7" t="str">
        <f>IF(Estabs_CSL[[#This Row],[CNES]]="VERIFICAR","",VLOOKUP(Estabs_CSL[[#This Row],[CNES]],Estabs_CNES[],BO$5,0))</f>
        <v/>
      </c>
      <c r="BP2943" s="7" t="str">
        <f>IF(Estabs_CSL[[#This Row],[CNES]]="VERIFICAR","",VLOOKUP(Estabs_CSL[[#This Row],[CNES]],Estabs_CNES[],BP$5,0))</f>
        <v/>
      </c>
      <c r="BQ2943" s="7" t="str">
        <f>IF(Estabs_CSL[[#This Row],[CNES]]="VERIFICAR","",VLOOKUP(Estabs_CSL[[#This Row],[CNES]],Estabs_CNES[],BQ$5,0))</f>
        <v/>
      </c>
      <c r="BR2943" s="7" t="str">
        <f>IF(Estabs_CSL[[#This Row],[CNES]]="VERIFICAR","",VLOOKUP(Estabs_CSL[[#This Row],[CNES]],Estabs_CNES[],BR$5,0))</f>
        <v/>
      </c>
      <c r="BS2943" s="7" t="str">
        <f>IF(Estabs_CSL[[#This Row],[CNES]]="VERIFICAR","",VLOOKUP(Estabs_CSL[[#This Row],[CNES]],Estabs_CNES[],BS$5,0))</f>
        <v/>
      </c>
      <c r="BT2943" s="7" t="str">
        <f>IF(Estabs_CSL[[#This Row],[CNES]]="VERIFICAR","",VLOOKUP(Estabs_CSL[[#This Row],[CNES]],Estabs_CNES[],BT$5,0))</f>
        <v/>
      </c>
      <c r="BU2943" s="7" t="str">
        <f>IF(Estabs_CSL[[#This Row],[CNES]]="VERIFICAR","",VLOOKUP(Estabs_CSL[[#This Row],[CNES]],Estabs_CNES[],BU$5,0))</f>
        <v/>
      </c>
      <c r="BV2943" s="7" t="str">
        <f>IF(Estabs_CSL[[#This Row],[CNES]]="VERIFICAR","",VLOOKUP(Estabs_CSL[[#This Row],[CNES]],Estabs_CNES[],BV$5,0))</f>
        <v/>
      </c>
      <c r="BW2943" s="7" t="str">
        <f>IF(Estabs_CSL[[#This Row],[CNES]]="VERIFICAR","",VLOOKUP(Estabs_CSL[[#This Row],[CNES]],Estabs_CNES[],BW$5,0))</f>
        <v/>
      </c>
      <c r="BX2943" s="7" t="str">
        <f>IF(Estabs_CSL[[#This Row],[CNES]]="VERIFICAR","",VLOOKUP(Estabs_CSL[[#This Row],[CNES]],Estabs_CNES[],BX$5,0))</f>
        <v/>
      </c>
    </row>
    <row r="2944" spans="1:76" x14ac:dyDescent="0.2">
      <c r="A2944" s="7">
        <v>1909097306</v>
      </c>
      <c r="B2944" s="9" t="s">
        <v>14115</v>
      </c>
      <c r="C2944" s="9" t="s">
        <v>14116</v>
      </c>
      <c r="D2944" s="8" t="s">
        <v>1193</v>
      </c>
      <c r="E2944" s="8" t="s">
        <v>14117</v>
      </c>
      <c r="F2944" s="9" t="s">
        <v>13614</v>
      </c>
      <c r="G2944" s="9" t="s">
        <v>5865</v>
      </c>
      <c r="H2944" s="8" t="s">
        <v>5797</v>
      </c>
      <c r="I2944" s="9" t="s">
        <v>5799</v>
      </c>
      <c r="J2944" s="9" t="s">
        <v>5800</v>
      </c>
      <c r="K2944" s="9" t="s">
        <v>100</v>
      </c>
      <c r="L2944" s="9" t="s">
        <v>13206</v>
      </c>
      <c r="M2944" s="9" t="s">
        <v>14093</v>
      </c>
      <c r="N2944" s="9" t="s">
        <v>14094</v>
      </c>
      <c r="O2944" s="9" t="s">
        <v>13207</v>
      </c>
      <c r="P2944" s="9" t="s">
        <v>14082</v>
      </c>
      <c r="Q2944" s="11">
        <v>0</v>
      </c>
      <c r="R2944" s="51">
        <v>556.77</v>
      </c>
      <c r="S2944" s="11">
        <v>0</v>
      </c>
      <c r="T2944" s="55">
        <v>0</v>
      </c>
      <c r="U2944" s="11">
        <v>0</v>
      </c>
      <c r="V2944" s="11">
        <v>0</v>
      </c>
      <c r="W2944" s="11">
        <v>0</v>
      </c>
      <c r="X2944" s="11">
        <v>0</v>
      </c>
      <c r="Y2944" s="10">
        <v>0</v>
      </c>
      <c r="Z2944" s="10">
        <v>0</v>
      </c>
      <c r="AA2944" s="10">
        <v>0</v>
      </c>
      <c r="AB2944" s="10">
        <v>0</v>
      </c>
      <c r="AC2944" s="7">
        <v>0</v>
      </c>
      <c r="AD2944" s="7">
        <v>0</v>
      </c>
      <c r="AE2944" s="7">
        <v>0</v>
      </c>
      <c r="AF2944" s="7">
        <v>0</v>
      </c>
      <c r="AG2944" s="7">
        <v>0</v>
      </c>
      <c r="AH2944" s="7" t="str">
        <f>IFERROR(VLOOKUP(Estabs_CSL[[#This Row],['#PK-CNPJ]],Estabs_Depara[[CNPJ PARA]:[CNES]],6,0),"VERIFICAR")</f>
        <v>VERIFICAR</v>
      </c>
      <c r="AI2944" s="7" t="str">
        <f>IF(Estabs_CSL[[#This Row],[CNES]]="VERIFICAR","",VLOOKUP(Estabs_CSL[[#This Row],[CNES]],Estabs_CNES[],AI$5,0))</f>
        <v/>
      </c>
      <c r="AJ2944" s="7" t="str">
        <f>IF(Estabs_CSL[[#This Row],[CNES]]="VERIFICAR","",VLOOKUP(Estabs_CSL[[#This Row],[CNES]],Estabs_CNES[],AJ$5,0))</f>
        <v/>
      </c>
      <c r="AK2944" s="7" t="str">
        <f>IF(Estabs_CSL[[#This Row],[CNES]]="VERIFICAR","",VLOOKUP(Estabs_CSL[[#This Row],[CNES]],Estabs_CNES[],AK$5,0))</f>
        <v/>
      </c>
      <c r="AL2944" s="7" t="str">
        <f>IF(Estabs_CSL[[#This Row],[CNES]]="VERIFICAR","",VLOOKUP(Estabs_CSL[[#This Row],[CNES]],Estabs_CNES[],AL$5,0))</f>
        <v/>
      </c>
      <c r="AM2944" s="7" t="str">
        <f>IF(Estabs_CSL[[#This Row],[CNES]]="VERIFICAR","",VLOOKUP(Estabs_CSL[[#This Row],[CNES]],Estabs_CNES[],AM$5,0))</f>
        <v/>
      </c>
      <c r="AN2944" s="7" t="str">
        <f>IF(Estabs_CSL[[#This Row],[CNES]]="VERIFICAR","",VLOOKUP(Estabs_CSL[[#This Row],[CNES]],Estabs_CNES[],AN$5,0))</f>
        <v/>
      </c>
      <c r="AO2944" s="7" t="str">
        <f>IF(Estabs_CSL[[#This Row],[CNES]]="VERIFICAR","",VLOOKUP(Estabs_CSL[[#This Row],[CNES]],Estabs_CNES[],AO$5,0))</f>
        <v/>
      </c>
      <c r="AP2944" s="7" t="str">
        <f>IF(Estabs_CSL[[#This Row],[CNES]]="VERIFICAR","",VLOOKUP(Estabs_CSL[[#This Row],[CNES]],Estabs_CNES[],AP$5,0))</f>
        <v/>
      </c>
      <c r="AQ2944" s="7" t="str">
        <f>IF(Estabs_CSL[[#This Row],[CNES]]="VERIFICAR","",VLOOKUP(Estabs_CSL[[#This Row],[CNES]],Estabs_CNES[],AQ$5,0))</f>
        <v/>
      </c>
      <c r="AR2944" s="7" t="str">
        <f>IF(Estabs_CSL[[#This Row],[CNES]]="VERIFICAR","",VLOOKUP(Estabs_CSL[[#This Row],[CNES]],Estabs_CNES[],AR$5,0))</f>
        <v/>
      </c>
      <c r="AS2944" s="7" t="str">
        <f>IF(Estabs_CSL[[#This Row],[CNES]]="VERIFICAR","",VLOOKUP(Estabs_CSL[[#This Row],[CNES]],Estabs_CNES[],AS$5,0))</f>
        <v/>
      </c>
      <c r="AT2944" s="7" t="str">
        <f>IF(Estabs_CSL[[#This Row],[CNES]]="VERIFICAR","",VLOOKUP(Estabs_CSL[[#This Row],[CNES]],Estabs_CNES[],AT$5,0))</f>
        <v/>
      </c>
      <c r="AU2944" s="7" t="str">
        <f>IF(Estabs_CSL[[#This Row],[CNES]]="VERIFICAR","",VLOOKUP(Estabs_CSL[[#This Row],[CNES]],Estabs_CNES[],AU$5,0))</f>
        <v/>
      </c>
      <c r="AV2944" s="7" t="str">
        <f>IF(Estabs_CSL[[#This Row],[CNES]]="VERIFICAR","",VLOOKUP(Estabs_CSL[[#This Row],[CNES]],Estabs_CNES[],AV$5,0))</f>
        <v/>
      </c>
      <c r="AW2944" s="7" t="str">
        <f>IF(Estabs_CSL[[#This Row],[CNES]]="VERIFICAR","",VLOOKUP(Estabs_CSL[[#This Row],[CNES]],Estabs_CNES[],AW$5,0))</f>
        <v/>
      </c>
      <c r="AX2944" s="7" t="str">
        <f>IF(Estabs_CSL[[#This Row],[CNES]]="VERIFICAR","",VLOOKUP(Estabs_CSL[[#This Row],[CNES]],Estabs_CNES[],AX$5,0))</f>
        <v/>
      </c>
      <c r="AY2944" s="7" t="str">
        <f>IF(Estabs_CSL[[#This Row],[CNES]]="VERIFICAR","",VLOOKUP(Estabs_CSL[[#This Row],[CNES]],Estabs_CNES[],AY$5,0))</f>
        <v/>
      </c>
      <c r="AZ2944" s="7" t="str">
        <f>IF(Estabs_CSL[[#This Row],[CNES]]="VERIFICAR","",VLOOKUP(Estabs_CSL[[#This Row],[CNES]],Estabs_CNES[],AZ$5,0))</f>
        <v/>
      </c>
      <c r="BA2944" s="7" t="str">
        <f>IF(Estabs_CSL[[#This Row],[CNES]]="VERIFICAR","",VLOOKUP(Estabs_CSL[[#This Row],[CNES]],Estabs_CNES[],BA$5,0))</f>
        <v/>
      </c>
      <c r="BB2944" s="7" t="str">
        <f>IF(Estabs_CSL[[#This Row],[CNES]]="VERIFICAR","",VLOOKUP(Estabs_CSL[[#This Row],[CNES]],Estabs_CNES[],BB$5,0))</f>
        <v/>
      </c>
      <c r="BC2944" s="7" t="str">
        <f>IF(Estabs_CSL[[#This Row],[CNES]]="VERIFICAR","",VLOOKUP(Estabs_CSL[[#This Row],[CNES]],Estabs_CNES[],BC$5,0))</f>
        <v/>
      </c>
      <c r="BD2944" s="7" t="str">
        <f>IF(Estabs_CSL[[#This Row],[CNES]]="VERIFICAR","",VLOOKUP(Estabs_CSL[[#This Row],[CNES]],Estabs_CNES[],BD$5,0))</f>
        <v/>
      </c>
      <c r="BE2944" s="7" t="str">
        <f>IF(Estabs_CSL[[#This Row],[CNES]]="VERIFICAR","",VLOOKUP(Estabs_CSL[[#This Row],[CNES]],Estabs_CNES[],BE$5,0))</f>
        <v/>
      </c>
      <c r="BF2944" s="7" t="str">
        <f>IF(Estabs_CSL[[#This Row],[CNES]]="VERIFICAR","",VLOOKUP(Estabs_CSL[[#This Row],[CNES]],Estabs_CNES[],BF$5,0))</f>
        <v/>
      </c>
      <c r="BG2944" s="7" t="str">
        <f>IF(Estabs_CSL[[#This Row],[CNES]]="VERIFICAR","",VLOOKUP(Estabs_CSL[[#This Row],[CNES]],Estabs_CNES[],BG$5,0))</f>
        <v/>
      </c>
      <c r="BH2944" s="7" t="str">
        <f>IF(Estabs_CSL[[#This Row],[CNES]]="VERIFICAR","",VLOOKUP(Estabs_CSL[[#This Row],[CNES]],Estabs_CNES[],BH$5,0))</f>
        <v/>
      </c>
      <c r="BI2944" s="7" t="str">
        <f>IF(Estabs_CSL[[#This Row],[CNES]]="VERIFICAR","",VLOOKUP(Estabs_CSL[[#This Row],[CNES]],Estabs_CNES[],BI$5,0))</f>
        <v/>
      </c>
      <c r="BJ2944" s="7" t="str">
        <f>IF(Estabs_CSL[[#This Row],[CNES]]="VERIFICAR","",VLOOKUP(Estabs_CSL[[#This Row],[CNES]],Estabs_CNES[],BJ$5,0))</f>
        <v/>
      </c>
      <c r="BK2944" s="7" t="str">
        <f>IF(Estabs_CSL[[#This Row],[CNES]]="VERIFICAR","",VLOOKUP(Estabs_CSL[[#This Row],[CNES]],Estabs_CNES[],BK$5,0))</f>
        <v/>
      </c>
      <c r="BL2944" s="7" t="str">
        <f>IF(Estabs_CSL[[#This Row],[CNES]]="VERIFICAR","",VLOOKUP(Estabs_CSL[[#This Row],[CNES]],Estabs_CNES[],BL$5,0))</f>
        <v/>
      </c>
      <c r="BM2944" s="7" t="str">
        <f>IF(Estabs_CSL[[#This Row],[CNES]]="VERIFICAR","",VLOOKUP(Estabs_CSL[[#This Row],[CNES]],Estabs_CNES[],BM$5,0))</f>
        <v/>
      </c>
      <c r="BN2944" s="7" t="str">
        <f>IF(Estabs_CSL[[#This Row],[CNES]]="VERIFICAR","",VLOOKUP(Estabs_CSL[[#This Row],[CNES]],Estabs_CNES[],BN$5,0))</f>
        <v/>
      </c>
      <c r="BO2944" s="7" t="str">
        <f>IF(Estabs_CSL[[#This Row],[CNES]]="VERIFICAR","",VLOOKUP(Estabs_CSL[[#This Row],[CNES]],Estabs_CNES[],BO$5,0))</f>
        <v/>
      </c>
      <c r="BP2944" s="7" t="str">
        <f>IF(Estabs_CSL[[#This Row],[CNES]]="VERIFICAR","",VLOOKUP(Estabs_CSL[[#This Row],[CNES]],Estabs_CNES[],BP$5,0))</f>
        <v/>
      </c>
      <c r="BQ2944" s="7" t="str">
        <f>IF(Estabs_CSL[[#This Row],[CNES]]="VERIFICAR","",VLOOKUP(Estabs_CSL[[#This Row],[CNES]],Estabs_CNES[],BQ$5,0))</f>
        <v/>
      </c>
      <c r="BR2944" s="7" t="str">
        <f>IF(Estabs_CSL[[#This Row],[CNES]]="VERIFICAR","",VLOOKUP(Estabs_CSL[[#This Row],[CNES]],Estabs_CNES[],BR$5,0))</f>
        <v/>
      </c>
      <c r="BS2944" s="7" t="str">
        <f>IF(Estabs_CSL[[#This Row],[CNES]]="VERIFICAR","",VLOOKUP(Estabs_CSL[[#This Row],[CNES]],Estabs_CNES[],BS$5,0))</f>
        <v/>
      </c>
      <c r="BT2944" s="7" t="str">
        <f>IF(Estabs_CSL[[#This Row],[CNES]]="VERIFICAR","",VLOOKUP(Estabs_CSL[[#This Row],[CNES]],Estabs_CNES[],BT$5,0))</f>
        <v/>
      </c>
      <c r="BU2944" s="7" t="str">
        <f>IF(Estabs_CSL[[#This Row],[CNES]]="VERIFICAR","",VLOOKUP(Estabs_CSL[[#This Row],[CNES]],Estabs_CNES[],BU$5,0))</f>
        <v/>
      </c>
      <c r="BV2944" s="7" t="str">
        <f>IF(Estabs_CSL[[#This Row],[CNES]]="VERIFICAR","",VLOOKUP(Estabs_CSL[[#This Row],[CNES]],Estabs_CNES[],BV$5,0))</f>
        <v/>
      </c>
      <c r="BW2944" s="7" t="str">
        <f>IF(Estabs_CSL[[#This Row],[CNES]]="VERIFICAR","",VLOOKUP(Estabs_CSL[[#This Row],[CNES]],Estabs_CNES[],BW$5,0))</f>
        <v/>
      </c>
      <c r="BX2944" s="7" t="str">
        <f>IF(Estabs_CSL[[#This Row],[CNES]]="VERIFICAR","",VLOOKUP(Estabs_CSL[[#This Row],[CNES]],Estabs_CNES[],BX$5,0))</f>
        <v/>
      </c>
    </row>
    <row r="2945" spans="1:76" x14ac:dyDescent="0.2">
      <c r="A2945" s="7">
        <v>3233805000173</v>
      </c>
      <c r="B2945" s="9" t="s">
        <v>15596</v>
      </c>
      <c r="C2945" s="9" t="s">
        <v>15597</v>
      </c>
      <c r="D2945" s="8" t="s">
        <v>43</v>
      </c>
      <c r="E2945" s="8" t="s">
        <v>15598</v>
      </c>
      <c r="F2945" s="9" t="s">
        <v>15599</v>
      </c>
      <c r="G2945" s="9" t="s">
        <v>5982</v>
      </c>
      <c r="H2945" s="8" t="s">
        <v>5929</v>
      </c>
      <c r="I2945" s="9" t="s">
        <v>5983</v>
      </c>
      <c r="J2945" s="9" t="s">
        <v>5984</v>
      </c>
      <c r="K2945" s="9" t="s">
        <v>5933</v>
      </c>
      <c r="L2945" s="9" t="s">
        <v>13206</v>
      </c>
      <c r="M2945" s="9" t="s">
        <v>14129</v>
      </c>
      <c r="N2945" s="9" t="s">
        <v>14130</v>
      </c>
      <c r="O2945" s="9" t="s">
        <v>13216</v>
      </c>
      <c r="P2945" s="9" t="s">
        <v>14084</v>
      </c>
      <c r="Q2945" s="11">
        <v>4073.56</v>
      </c>
      <c r="R2945" s="51">
        <v>548.74</v>
      </c>
      <c r="S2945" s="11">
        <v>0</v>
      </c>
      <c r="T2945" s="55">
        <v>0</v>
      </c>
      <c r="U2945" s="11">
        <v>0</v>
      </c>
      <c r="V2945" s="11">
        <v>0</v>
      </c>
      <c r="W2945" s="11">
        <v>0</v>
      </c>
      <c r="X2945" s="11">
        <v>0</v>
      </c>
      <c r="Y2945" s="10">
        <v>0</v>
      </c>
      <c r="Z2945" s="10">
        <v>0</v>
      </c>
      <c r="AA2945" s="10">
        <v>0</v>
      </c>
      <c r="AB2945" s="10">
        <v>0</v>
      </c>
      <c r="AC2945" s="7">
        <v>0</v>
      </c>
      <c r="AD2945" s="7">
        <v>0</v>
      </c>
      <c r="AE2945" s="7">
        <v>0</v>
      </c>
      <c r="AF2945" s="7">
        <v>0</v>
      </c>
      <c r="AG2945" s="7">
        <v>0</v>
      </c>
      <c r="AH2945" s="7" t="str">
        <f>IFERROR(VLOOKUP(Estabs_CSL[[#This Row],['#PK-CNPJ]],Estabs_Depara[[CNPJ PARA]:[CNES]],6,0),"VERIFICAR")</f>
        <v>VERIFICAR</v>
      </c>
      <c r="AI2945" s="7" t="str">
        <f>IF(Estabs_CSL[[#This Row],[CNES]]="VERIFICAR","",VLOOKUP(Estabs_CSL[[#This Row],[CNES]],Estabs_CNES[],AI$5,0))</f>
        <v/>
      </c>
      <c r="AJ2945" s="7" t="str">
        <f>IF(Estabs_CSL[[#This Row],[CNES]]="VERIFICAR","",VLOOKUP(Estabs_CSL[[#This Row],[CNES]],Estabs_CNES[],AJ$5,0))</f>
        <v/>
      </c>
      <c r="AK2945" s="7" t="str">
        <f>IF(Estabs_CSL[[#This Row],[CNES]]="VERIFICAR","",VLOOKUP(Estabs_CSL[[#This Row],[CNES]],Estabs_CNES[],AK$5,0))</f>
        <v/>
      </c>
      <c r="AL2945" s="7" t="str">
        <f>IF(Estabs_CSL[[#This Row],[CNES]]="VERIFICAR","",VLOOKUP(Estabs_CSL[[#This Row],[CNES]],Estabs_CNES[],AL$5,0))</f>
        <v/>
      </c>
      <c r="AM2945" s="7" t="str">
        <f>IF(Estabs_CSL[[#This Row],[CNES]]="VERIFICAR","",VLOOKUP(Estabs_CSL[[#This Row],[CNES]],Estabs_CNES[],AM$5,0))</f>
        <v/>
      </c>
      <c r="AN2945" s="7" t="str">
        <f>IF(Estabs_CSL[[#This Row],[CNES]]="VERIFICAR","",VLOOKUP(Estabs_CSL[[#This Row],[CNES]],Estabs_CNES[],AN$5,0))</f>
        <v/>
      </c>
      <c r="AO2945" s="7" t="str">
        <f>IF(Estabs_CSL[[#This Row],[CNES]]="VERIFICAR","",VLOOKUP(Estabs_CSL[[#This Row],[CNES]],Estabs_CNES[],AO$5,0))</f>
        <v/>
      </c>
      <c r="AP2945" s="7" t="str">
        <f>IF(Estabs_CSL[[#This Row],[CNES]]="VERIFICAR","",VLOOKUP(Estabs_CSL[[#This Row],[CNES]],Estabs_CNES[],AP$5,0))</f>
        <v/>
      </c>
      <c r="AQ2945" s="7" t="str">
        <f>IF(Estabs_CSL[[#This Row],[CNES]]="VERIFICAR","",VLOOKUP(Estabs_CSL[[#This Row],[CNES]],Estabs_CNES[],AQ$5,0))</f>
        <v/>
      </c>
      <c r="AR2945" s="7" t="str">
        <f>IF(Estabs_CSL[[#This Row],[CNES]]="VERIFICAR","",VLOOKUP(Estabs_CSL[[#This Row],[CNES]],Estabs_CNES[],AR$5,0))</f>
        <v/>
      </c>
      <c r="AS2945" s="7" t="str">
        <f>IF(Estabs_CSL[[#This Row],[CNES]]="VERIFICAR","",VLOOKUP(Estabs_CSL[[#This Row],[CNES]],Estabs_CNES[],AS$5,0))</f>
        <v/>
      </c>
      <c r="AT2945" s="7" t="str">
        <f>IF(Estabs_CSL[[#This Row],[CNES]]="VERIFICAR","",VLOOKUP(Estabs_CSL[[#This Row],[CNES]],Estabs_CNES[],AT$5,0))</f>
        <v/>
      </c>
      <c r="AU2945" s="7" t="str">
        <f>IF(Estabs_CSL[[#This Row],[CNES]]="VERIFICAR","",VLOOKUP(Estabs_CSL[[#This Row],[CNES]],Estabs_CNES[],AU$5,0))</f>
        <v/>
      </c>
      <c r="AV2945" s="7" t="str">
        <f>IF(Estabs_CSL[[#This Row],[CNES]]="VERIFICAR","",VLOOKUP(Estabs_CSL[[#This Row],[CNES]],Estabs_CNES[],AV$5,0))</f>
        <v/>
      </c>
      <c r="AW2945" s="7" t="str">
        <f>IF(Estabs_CSL[[#This Row],[CNES]]="VERIFICAR","",VLOOKUP(Estabs_CSL[[#This Row],[CNES]],Estabs_CNES[],AW$5,0))</f>
        <v/>
      </c>
      <c r="AX2945" s="7" t="str">
        <f>IF(Estabs_CSL[[#This Row],[CNES]]="VERIFICAR","",VLOOKUP(Estabs_CSL[[#This Row],[CNES]],Estabs_CNES[],AX$5,0))</f>
        <v/>
      </c>
      <c r="AY2945" s="7" t="str">
        <f>IF(Estabs_CSL[[#This Row],[CNES]]="VERIFICAR","",VLOOKUP(Estabs_CSL[[#This Row],[CNES]],Estabs_CNES[],AY$5,0))</f>
        <v/>
      </c>
      <c r="AZ2945" s="7" t="str">
        <f>IF(Estabs_CSL[[#This Row],[CNES]]="VERIFICAR","",VLOOKUP(Estabs_CSL[[#This Row],[CNES]],Estabs_CNES[],AZ$5,0))</f>
        <v/>
      </c>
      <c r="BA2945" s="7" t="str">
        <f>IF(Estabs_CSL[[#This Row],[CNES]]="VERIFICAR","",VLOOKUP(Estabs_CSL[[#This Row],[CNES]],Estabs_CNES[],BA$5,0))</f>
        <v/>
      </c>
      <c r="BB2945" s="7" t="str">
        <f>IF(Estabs_CSL[[#This Row],[CNES]]="VERIFICAR","",VLOOKUP(Estabs_CSL[[#This Row],[CNES]],Estabs_CNES[],BB$5,0))</f>
        <v/>
      </c>
      <c r="BC2945" s="7" t="str">
        <f>IF(Estabs_CSL[[#This Row],[CNES]]="VERIFICAR","",VLOOKUP(Estabs_CSL[[#This Row],[CNES]],Estabs_CNES[],BC$5,0))</f>
        <v/>
      </c>
      <c r="BD2945" s="7" t="str">
        <f>IF(Estabs_CSL[[#This Row],[CNES]]="VERIFICAR","",VLOOKUP(Estabs_CSL[[#This Row],[CNES]],Estabs_CNES[],BD$5,0))</f>
        <v/>
      </c>
      <c r="BE2945" s="7" t="str">
        <f>IF(Estabs_CSL[[#This Row],[CNES]]="VERIFICAR","",VLOOKUP(Estabs_CSL[[#This Row],[CNES]],Estabs_CNES[],BE$5,0))</f>
        <v/>
      </c>
      <c r="BF2945" s="7" t="str">
        <f>IF(Estabs_CSL[[#This Row],[CNES]]="VERIFICAR","",VLOOKUP(Estabs_CSL[[#This Row],[CNES]],Estabs_CNES[],BF$5,0))</f>
        <v/>
      </c>
      <c r="BG2945" s="7" t="str">
        <f>IF(Estabs_CSL[[#This Row],[CNES]]="VERIFICAR","",VLOOKUP(Estabs_CSL[[#This Row],[CNES]],Estabs_CNES[],BG$5,0))</f>
        <v/>
      </c>
      <c r="BH2945" s="7" t="str">
        <f>IF(Estabs_CSL[[#This Row],[CNES]]="VERIFICAR","",VLOOKUP(Estabs_CSL[[#This Row],[CNES]],Estabs_CNES[],BH$5,0))</f>
        <v/>
      </c>
      <c r="BI2945" s="7" t="str">
        <f>IF(Estabs_CSL[[#This Row],[CNES]]="VERIFICAR","",VLOOKUP(Estabs_CSL[[#This Row],[CNES]],Estabs_CNES[],BI$5,0))</f>
        <v/>
      </c>
      <c r="BJ2945" s="7" t="str">
        <f>IF(Estabs_CSL[[#This Row],[CNES]]="VERIFICAR","",VLOOKUP(Estabs_CSL[[#This Row],[CNES]],Estabs_CNES[],BJ$5,0))</f>
        <v/>
      </c>
      <c r="BK2945" s="7" t="str">
        <f>IF(Estabs_CSL[[#This Row],[CNES]]="VERIFICAR","",VLOOKUP(Estabs_CSL[[#This Row],[CNES]],Estabs_CNES[],BK$5,0))</f>
        <v/>
      </c>
      <c r="BL2945" s="7" t="str">
        <f>IF(Estabs_CSL[[#This Row],[CNES]]="VERIFICAR","",VLOOKUP(Estabs_CSL[[#This Row],[CNES]],Estabs_CNES[],BL$5,0))</f>
        <v/>
      </c>
      <c r="BM2945" s="7" t="str">
        <f>IF(Estabs_CSL[[#This Row],[CNES]]="VERIFICAR","",VLOOKUP(Estabs_CSL[[#This Row],[CNES]],Estabs_CNES[],BM$5,0))</f>
        <v/>
      </c>
      <c r="BN2945" s="7" t="str">
        <f>IF(Estabs_CSL[[#This Row],[CNES]]="VERIFICAR","",VLOOKUP(Estabs_CSL[[#This Row],[CNES]],Estabs_CNES[],BN$5,0))</f>
        <v/>
      </c>
      <c r="BO2945" s="7" t="str">
        <f>IF(Estabs_CSL[[#This Row],[CNES]]="VERIFICAR","",VLOOKUP(Estabs_CSL[[#This Row],[CNES]],Estabs_CNES[],BO$5,0))</f>
        <v/>
      </c>
      <c r="BP2945" s="7" t="str">
        <f>IF(Estabs_CSL[[#This Row],[CNES]]="VERIFICAR","",VLOOKUP(Estabs_CSL[[#This Row],[CNES]],Estabs_CNES[],BP$5,0))</f>
        <v/>
      </c>
      <c r="BQ2945" s="7" t="str">
        <f>IF(Estabs_CSL[[#This Row],[CNES]]="VERIFICAR","",VLOOKUP(Estabs_CSL[[#This Row],[CNES]],Estabs_CNES[],BQ$5,0))</f>
        <v/>
      </c>
      <c r="BR2945" s="7" t="str">
        <f>IF(Estabs_CSL[[#This Row],[CNES]]="VERIFICAR","",VLOOKUP(Estabs_CSL[[#This Row],[CNES]],Estabs_CNES[],BR$5,0))</f>
        <v/>
      </c>
      <c r="BS2945" s="7" t="str">
        <f>IF(Estabs_CSL[[#This Row],[CNES]]="VERIFICAR","",VLOOKUP(Estabs_CSL[[#This Row],[CNES]],Estabs_CNES[],BS$5,0))</f>
        <v/>
      </c>
      <c r="BT2945" s="7" t="str">
        <f>IF(Estabs_CSL[[#This Row],[CNES]]="VERIFICAR","",VLOOKUP(Estabs_CSL[[#This Row],[CNES]],Estabs_CNES[],BT$5,0))</f>
        <v/>
      </c>
      <c r="BU2945" s="7" t="str">
        <f>IF(Estabs_CSL[[#This Row],[CNES]]="VERIFICAR","",VLOOKUP(Estabs_CSL[[#This Row],[CNES]],Estabs_CNES[],BU$5,0))</f>
        <v/>
      </c>
      <c r="BV2945" s="7" t="str">
        <f>IF(Estabs_CSL[[#This Row],[CNES]]="VERIFICAR","",VLOOKUP(Estabs_CSL[[#This Row],[CNES]],Estabs_CNES[],BV$5,0))</f>
        <v/>
      </c>
      <c r="BW2945" s="7" t="str">
        <f>IF(Estabs_CSL[[#This Row],[CNES]]="VERIFICAR","",VLOOKUP(Estabs_CSL[[#This Row],[CNES]],Estabs_CNES[],BW$5,0))</f>
        <v/>
      </c>
      <c r="BX2945" s="7" t="str">
        <f>IF(Estabs_CSL[[#This Row],[CNES]]="VERIFICAR","",VLOOKUP(Estabs_CSL[[#This Row],[CNES]],Estabs_CNES[],BX$5,0))</f>
        <v/>
      </c>
    </row>
    <row r="2946" spans="1:76" x14ac:dyDescent="0.2">
      <c r="A2946" s="7">
        <v>97448294000150</v>
      </c>
      <c r="B2946" s="9" t="s">
        <v>23740</v>
      </c>
      <c r="C2946" s="9" t="s">
        <v>23741</v>
      </c>
      <c r="D2946" s="8" t="s">
        <v>43</v>
      </c>
      <c r="E2946" s="8" t="s">
        <v>23742</v>
      </c>
      <c r="F2946" s="9" t="s">
        <v>23743</v>
      </c>
      <c r="G2946" s="9" t="s">
        <v>8711</v>
      </c>
      <c r="H2946" s="8" t="s">
        <v>8668</v>
      </c>
      <c r="I2946" s="9" t="s">
        <v>8712</v>
      </c>
      <c r="J2946" s="9" t="s">
        <v>8710</v>
      </c>
      <c r="K2946" s="9" t="s">
        <v>5933</v>
      </c>
      <c r="L2946" s="9" t="s">
        <v>13206</v>
      </c>
      <c r="M2946" s="9" t="s">
        <v>14085</v>
      </c>
      <c r="N2946" s="9" t="s">
        <v>14086</v>
      </c>
      <c r="O2946" s="9" t="s">
        <v>13216</v>
      </c>
      <c r="P2946" s="9" t="s">
        <v>14084</v>
      </c>
      <c r="Q2946" s="11">
        <v>813.02</v>
      </c>
      <c r="R2946" s="51">
        <v>548.74</v>
      </c>
      <c r="S2946" s="11">
        <v>0</v>
      </c>
      <c r="T2946" s="55">
        <v>0</v>
      </c>
      <c r="U2946" s="11">
        <v>0</v>
      </c>
      <c r="V2946" s="11">
        <v>0</v>
      </c>
      <c r="W2946" s="11">
        <v>0</v>
      </c>
      <c r="X2946" s="11">
        <v>0</v>
      </c>
      <c r="Y2946" s="10">
        <v>0</v>
      </c>
      <c r="Z2946" s="10">
        <v>0</v>
      </c>
      <c r="AA2946" s="10">
        <v>0</v>
      </c>
      <c r="AB2946" s="10">
        <v>0</v>
      </c>
      <c r="AC2946" s="7">
        <v>0</v>
      </c>
      <c r="AD2946" s="7">
        <v>0</v>
      </c>
      <c r="AE2946" s="7">
        <v>0</v>
      </c>
      <c r="AF2946" s="7">
        <v>0</v>
      </c>
      <c r="AG2946" s="7">
        <v>0</v>
      </c>
      <c r="AH2946" s="7" t="str">
        <f>IFERROR(VLOOKUP(Estabs_CSL[[#This Row],['#PK-CNPJ]],Estabs_Depara[[CNPJ PARA]:[CNES]],6,0),"VERIFICAR")</f>
        <v>VERIFICAR</v>
      </c>
      <c r="AI2946" s="7" t="str">
        <f>IF(Estabs_CSL[[#This Row],[CNES]]="VERIFICAR","",VLOOKUP(Estabs_CSL[[#This Row],[CNES]],Estabs_CNES[],AI$5,0))</f>
        <v/>
      </c>
      <c r="AJ2946" s="7" t="str">
        <f>IF(Estabs_CSL[[#This Row],[CNES]]="VERIFICAR","",VLOOKUP(Estabs_CSL[[#This Row],[CNES]],Estabs_CNES[],AJ$5,0))</f>
        <v/>
      </c>
      <c r="AK2946" s="7" t="str">
        <f>IF(Estabs_CSL[[#This Row],[CNES]]="VERIFICAR","",VLOOKUP(Estabs_CSL[[#This Row],[CNES]],Estabs_CNES[],AK$5,0))</f>
        <v/>
      </c>
      <c r="AL2946" s="7" t="str">
        <f>IF(Estabs_CSL[[#This Row],[CNES]]="VERIFICAR","",VLOOKUP(Estabs_CSL[[#This Row],[CNES]],Estabs_CNES[],AL$5,0))</f>
        <v/>
      </c>
      <c r="AM2946" s="7" t="str">
        <f>IF(Estabs_CSL[[#This Row],[CNES]]="VERIFICAR","",VLOOKUP(Estabs_CSL[[#This Row],[CNES]],Estabs_CNES[],AM$5,0))</f>
        <v/>
      </c>
      <c r="AN2946" s="7" t="str">
        <f>IF(Estabs_CSL[[#This Row],[CNES]]="VERIFICAR","",VLOOKUP(Estabs_CSL[[#This Row],[CNES]],Estabs_CNES[],AN$5,0))</f>
        <v/>
      </c>
      <c r="AO2946" s="7" t="str">
        <f>IF(Estabs_CSL[[#This Row],[CNES]]="VERIFICAR","",VLOOKUP(Estabs_CSL[[#This Row],[CNES]],Estabs_CNES[],AO$5,0))</f>
        <v/>
      </c>
      <c r="AP2946" s="7" t="str">
        <f>IF(Estabs_CSL[[#This Row],[CNES]]="VERIFICAR","",VLOOKUP(Estabs_CSL[[#This Row],[CNES]],Estabs_CNES[],AP$5,0))</f>
        <v/>
      </c>
      <c r="AQ2946" s="7" t="str">
        <f>IF(Estabs_CSL[[#This Row],[CNES]]="VERIFICAR","",VLOOKUP(Estabs_CSL[[#This Row],[CNES]],Estabs_CNES[],AQ$5,0))</f>
        <v/>
      </c>
      <c r="AR2946" s="7" t="str">
        <f>IF(Estabs_CSL[[#This Row],[CNES]]="VERIFICAR","",VLOOKUP(Estabs_CSL[[#This Row],[CNES]],Estabs_CNES[],AR$5,0))</f>
        <v/>
      </c>
      <c r="AS2946" s="7" t="str">
        <f>IF(Estabs_CSL[[#This Row],[CNES]]="VERIFICAR","",VLOOKUP(Estabs_CSL[[#This Row],[CNES]],Estabs_CNES[],AS$5,0))</f>
        <v/>
      </c>
      <c r="AT2946" s="7" t="str">
        <f>IF(Estabs_CSL[[#This Row],[CNES]]="VERIFICAR","",VLOOKUP(Estabs_CSL[[#This Row],[CNES]],Estabs_CNES[],AT$5,0))</f>
        <v/>
      </c>
      <c r="AU2946" s="7" t="str">
        <f>IF(Estabs_CSL[[#This Row],[CNES]]="VERIFICAR","",VLOOKUP(Estabs_CSL[[#This Row],[CNES]],Estabs_CNES[],AU$5,0))</f>
        <v/>
      </c>
      <c r="AV2946" s="7" t="str">
        <f>IF(Estabs_CSL[[#This Row],[CNES]]="VERIFICAR","",VLOOKUP(Estabs_CSL[[#This Row],[CNES]],Estabs_CNES[],AV$5,0))</f>
        <v/>
      </c>
      <c r="AW2946" s="7" t="str">
        <f>IF(Estabs_CSL[[#This Row],[CNES]]="VERIFICAR","",VLOOKUP(Estabs_CSL[[#This Row],[CNES]],Estabs_CNES[],AW$5,0))</f>
        <v/>
      </c>
      <c r="AX2946" s="7" t="str">
        <f>IF(Estabs_CSL[[#This Row],[CNES]]="VERIFICAR","",VLOOKUP(Estabs_CSL[[#This Row],[CNES]],Estabs_CNES[],AX$5,0))</f>
        <v/>
      </c>
      <c r="AY2946" s="7" t="str">
        <f>IF(Estabs_CSL[[#This Row],[CNES]]="VERIFICAR","",VLOOKUP(Estabs_CSL[[#This Row],[CNES]],Estabs_CNES[],AY$5,0))</f>
        <v/>
      </c>
      <c r="AZ2946" s="7" t="str">
        <f>IF(Estabs_CSL[[#This Row],[CNES]]="VERIFICAR","",VLOOKUP(Estabs_CSL[[#This Row],[CNES]],Estabs_CNES[],AZ$5,0))</f>
        <v/>
      </c>
      <c r="BA2946" s="7" t="str">
        <f>IF(Estabs_CSL[[#This Row],[CNES]]="VERIFICAR","",VLOOKUP(Estabs_CSL[[#This Row],[CNES]],Estabs_CNES[],BA$5,0))</f>
        <v/>
      </c>
      <c r="BB2946" s="7" t="str">
        <f>IF(Estabs_CSL[[#This Row],[CNES]]="VERIFICAR","",VLOOKUP(Estabs_CSL[[#This Row],[CNES]],Estabs_CNES[],BB$5,0))</f>
        <v/>
      </c>
      <c r="BC2946" s="7" t="str">
        <f>IF(Estabs_CSL[[#This Row],[CNES]]="VERIFICAR","",VLOOKUP(Estabs_CSL[[#This Row],[CNES]],Estabs_CNES[],BC$5,0))</f>
        <v/>
      </c>
      <c r="BD2946" s="7" t="str">
        <f>IF(Estabs_CSL[[#This Row],[CNES]]="VERIFICAR","",VLOOKUP(Estabs_CSL[[#This Row],[CNES]],Estabs_CNES[],BD$5,0))</f>
        <v/>
      </c>
      <c r="BE2946" s="7" t="str">
        <f>IF(Estabs_CSL[[#This Row],[CNES]]="VERIFICAR","",VLOOKUP(Estabs_CSL[[#This Row],[CNES]],Estabs_CNES[],BE$5,0))</f>
        <v/>
      </c>
      <c r="BF2946" s="7" t="str">
        <f>IF(Estabs_CSL[[#This Row],[CNES]]="VERIFICAR","",VLOOKUP(Estabs_CSL[[#This Row],[CNES]],Estabs_CNES[],BF$5,0))</f>
        <v/>
      </c>
      <c r="BG2946" s="7" t="str">
        <f>IF(Estabs_CSL[[#This Row],[CNES]]="VERIFICAR","",VLOOKUP(Estabs_CSL[[#This Row],[CNES]],Estabs_CNES[],BG$5,0))</f>
        <v/>
      </c>
      <c r="BH2946" s="7" t="str">
        <f>IF(Estabs_CSL[[#This Row],[CNES]]="VERIFICAR","",VLOOKUP(Estabs_CSL[[#This Row],[CNES]],Estabs_CNES[],BH$5,0))</f>
        <v/>
      </c>
      <c r="BI2946" s="7" t="str">
        <f>IF(Estabs_CSL[[#This Row],[CNES]]="VERIFICAR","",VLOOKUP(Estabs_CSL[[#This Row],[CNES]],Estabs_CNES[],BI$5,0))</f>
        <v/>
      </c>
      <c r="BJ2946" s="7" t="str">
        <f>IF(Estabs_CSL[[#This Row],[CNES]]="VERIFICAR","",VLOOKUP(Estabs_CSL[[#This Row],[CNES]],Estabs_CNES[],BJ$5,0))</f>
        <v/>
      </c>
      <c r="BK2946" s="7" t="str">
        <f>IF(Estabs_CSL[[#This Row],[CNES]]="VERIFICAR","",VLOOKUP(Estabs_CSL[[#This Row],[CNES]],Estabs_CNES[],BK$5,0))</f>
        <v/>
      </c>
      <c r="BL2946" s="7" t="str">
        <f>IF(Estabs_CSL[[#This Row],[CNES]]="VERIFICAR","",VLOOKUP(Estabs_CSL[[#This Row],[CNES]],Estabs_CNES[],BL$5,0))</f>
        <v/>
      </c>
      <c r="BM2946" s="7" t="str">
        <f>IF(Estabs_CSL[[#This Row],[CNES]]="VERIFICAR","",VLOOKUP(Estabs_CSL[[#This Row],[CNES]],Estabs_CNES[],BM$5,0))</f>
        <v/>
      </c>
      <c r="BN2946" s="7" t="str">
        <f>IF(Estabs_CSL[[#This Row],[CNES]]="VERIFICAR","",VLOOKUP(Estabs_CSL[[#This Row],[CNES]],Estabs_CNES[],BN$5,0))</f>
        <v/>
      </c>
      <c r="BO2946" s="7" t="str">
        <f>IF(Estabs_CSL[[#This Row],[CNES]]="VERIFICAR","",VLOOKUP(Estabs_CSL[[#This Row],[CNES]],Estabs_CNES[],BO$5,0))</f>
        <v/>
      </c>
      <c r="BP2946" s="7" t="str">
        <f>IF(Estabs_CSL[[#This Row],[CNES]]="VERIFICAR","",VLOOKUP(Estabs_CSL[[#This Row],[CNES]],Estabs_CNES[],BP$5,0))</f>
        <v/>
      </c>
      <c r="BQ2946" s="7" t="str">
        <f>IF(Estabs_CSL[[#This Row],[CNES]]="VERIFICAR","",VLOOKUP(Estabs_CSL[[#This Row],[CNES]],Estabs_CNES[],BQ$5,0))</f>
        <v/>
      </c>
      <c r="BR2946" s="7" t="str">
        <f>IF(Estabs_CSL[[#This Row],[CNES]]="VERIFICAR","",VLOOKUP(Estabs_CSL[[#This Row],[CNES]],Estabs_CNES[],BR$5,0))</f>
        <v/>
      </c>
      <c r="BS2946" s="7" t="str">
        <f>IF(Estabs_CSL[[#This Row],[CNES]]="VERIFICAR","",VLOOKUP(Estabs_CSL[[#This Row],[CNES]],Estabs_CNES[],BS$5,0))</f>
        <v/>
      </c>
      <c r="BT2946" s="7" t="str">
        <f>IF(Estabs_CSL[[#This Row],[CNES]]="VERIFICAR","",VLOOKUP(Estabs_CSL[[#This Row],[CNES]],Estabs_CNES[],BT$5,0))</f>
        <v/>
      </c>
      <c r="BU2946" s="7" t="str">
        <f>IF(Estabs_CSL[[#This Row],[CNES]]="VERIFICAR","",VLOOKUP(Estabs_CSL[[#This Row],[CNES]],Estabs_CNES[],BU$5,0))</f>
        <v/>
      </c>
      <c r="BV2946" s="7" t="str">
        <f>IF(Estabs_CSL[[#This Row],[CNES]]="VERIFICAR","",VLOOKUP(Estabs_CSL[[#This Row],[CNES]],Estabs_CNES[],BV$5,0))</f>
        <v/>
      </c>
      <c r="BW2946" s="7" t="str">
        <f>IF(Estabs_CSL[[#This Row],[CNES]]="VERIFICAR","",VLOOKUP(Estabs_CSL[[#This Row],[CNES]],Estabs_CNES[],BW$5,0))</f>
        <v/>
      </c>
      <c r="BX2946" s="7" t="str">
        <f>IF(Estabs_CSL[[#This Row],[CNES]]="VERIFICAR","",VLOOKUP(Estabs_CSL[[#This Row],[CNES]],Estabs_CNES[],BX$5,0))</f>
        <v/>
      </c>
    </row>
    <row r="2947" spans="1:76" x14ac:dyDescent="0.2">
      <c r="A2947" s="7">
        <v>97319487000101</v>
      </c>
      <c r="B2947" s="9" t="s">
        <v>23733</v>
      </c>
      <c r="C2947" s="9" t="s">
        <v>23734</v>
      </c>
      <c r="D2947" s="8" t="s">
        <v>43</v>
      </c>
      <c r="E2947" s="8" t="s">
        <v>23371</v>
      </c>
      <c r="F2947" s="9" t="s">
        <v>23372</v>
      </c>
      <c r="G2947" s="9" t="s">
        <v>9244</v>
      </c>
      <c r="H2947" s="8" t="s">
        <v>8668</v>
      </c>
      <c r="I2947" s="9" t="s">
        <v>8816</v>
      </c>
      <c r="J2947" s="9" t="s">
        <v>8677</v>
      </c>
      <c r="K2947" s="9" t="s">
        <v>5933</v>
      </c>
      <c r="L2947" s="9" t="s">
        <v>13206</v>
      </c>
      <c r="M2947" s="9" t="s">
        <v>14085</v>
      </c>
      <c r="N2947" s="9" t="s">
        <v>14086</v>
      </c>
      <c r="O2947" s="9" t="s">
        <v>13216</v>
      </c>
      <c r="P2947" s="9" t="s">
        <v>14084</v>
      </c>
      <c r="Q2947" s="11">
        <v>0</v>
      </c>
      <c r="R2947" s="51">
        <v>528.55999999999995</v>
      </c>
      <c r="S2947" s="11">
        <v>0</v>
      </c>
      <c r="T2947" s="55">
        <v>0</v>
      </c>
      <c r="U2947" s="11">
        <v>0</v>
      </c>
      <c r="V2947" s="11">
        <v>0</v>
      </c>
      <c r="W2947" s="11">
        <v>0</v>
      </c>
      <c r="X2947" s="11">
        <v>0</v>
      </c>
      <c r="Y2947" s="10">
        <v>0</v>
      </c>
      <c r="Z2947" s="10">
        <v>0</v>
      </c>
      <c r="AA2947" s="10">
        <v>0</v>
      </c>
      <c r="AB2947" s="10">
        <v>0</v>
      </c>
      <c r="AC2947" s="7">
        <v>0</v>
      </c>
      <c r="AD2947" s="7">
        <v>0</v>
      </c>
      <c r="AE2947" s="7">
        <v>0</v>
      </c>
      <c r="AF2947" s="7">
        <v>0</v>
      </c>
      <c r="AG2947" s="7">
        <v>0</v>
      </c>
      <c r="AH2947" s="7" t="str">
        <f>IFERROR(VLOOKUP(Estabs_CSL[[#This Row],['#PK-CNPJ]],Estabs_Depara[[CNPJ PARA]:[CNES]],6,0),"VERIFICAR")</f>
        <v>VERIFICAR</v>
      </c>
      <c r="AI2947" s="7" t="str">
        <f>IF(Estabs_CSL[[#This Row],[CNES]]="VERIFICAR","",VLOOKUP(Estabs_CSL[[#This Row],[CNES]],Estabs_CNES[],AI$5,0))</f>
        <v/>
      </c>
      <c r="AJ2947" s="7" t="str">
        <f>IF(Estabs_CSL[[#This Row],[CNES]]="VERIFICAR","",VLOOKUP(Estabs_CSL[[#This Row],[CNES]],Estabs_CNES[],AJ$5,0))</f>
        <v/>
      </c>
      <c r="AK2947" s="7" t="str">
        <f>IF(Estabs_CSL[[#This Row],[CNES]]="VERIFICAR","",VLOOKUP(Estabs_CSL[[#This Row],[CNES]],Estabs_CNES[],AK$5,0))</f>
        <v/>
      </c>
      <c r="AL2947" s="7" t="str">
        <f>IF(Estabs_CSL[[#This Row],[CNES]]="VERIFICAR","",VLOOKUP(Estabs_CSL[[#This Row],[CNES]],Estabs_CNES[],AL$5,0))</f>
        <v/>
      </c>
      <c r="AM2947" s="7" t="str">
        <f>IF(Estabs_CSL[[#This Row],[CNES]]="VERIFICAR","",VLOOKUP(Estabs_CSL[[#This Row],[CNES]],Estabs_CNES[],AM$5,0))</f>
        <v/>
      </c>
      <c r="AN2947" s="7" t="str">
        <f>IF(Estabs_CSL[[#This Row],[CNES]]="VERIFICAR","",VLOOKUP(Estabs_CSL[[#This Row],[CNES]],Estabs_CNES[],AN$5,0))</f>
        <v/>
      </c>
      <c r="AO2947" s="7" t="str">
        <f>IF(Estabs_CSL[[#This Row],[CNES]]="VERIFICAR","",VLOOKUP(Estabs_CSL[[#This Row],[CNES]],Estabs_CNES[],AO$5,0))</f>
        <v/>
      </c>
      <c r="AP2947" s="7" t="str">
        <f>IF(Estabs_CSL[[#This Row],[CNES]]="VERIFICAR","",VLOOKUP(Estabs_CSL[[#This Row],[CNES]],Estabs_CNES[],AP$5,0))</f>
        <v/>
      </c>
      <c r="AQ2947" s="7" t="str">
        <f>IF(Estabs_CSL[[#This Row],[CNES]]="VERIFICAR","",VLOOKUP(Estabs_CSL[[#This Row],[CNES]],Estabs_CNES[],AQ$5,0))</f>
        <v/>
      </c>
      <c r="AR2947" s="7" t="str">
        <f>IF(Estabs_CSL[[#This Row],[CNES]]="VERIFICAR","",VLOOKUP(Estabs_CSL[[#This Row],[CNES]],Estabs_CNES[],AR$5,0))</f>
        <v/>
      </c>
      <c r="AS2947" s="7" t="str">
        <f>IF(Estabs_CSL[[#This Row],[CNES]]="VERIFICAR","",VLOOKUP(Estabs_CSL[[#This Row],[CNES]],Estabs_CNES[],AS$5,0))</f>
        <v/>
      </c>
      <c r="AT2947" s="7" t="str">
        <f>IF(Estabs_CSL[[#This Row],[CNES]]="VERIFICAR","",VLOOKUP(Estabs_CSL[[#This Row],[CNES]],Estabs_CNES[],AT$5,0))</f>
        <v/>
      </c>
      <c r="AU2947" s="7" t="str">
        <f>IF(Estabs_CSL[[#This Row],[CNES]]="VERIFICAR","",VLOOKUP(Estabs_CSL[[#This Row],[CNES]],Estabs_CNES[],AU$5,0))</f>
        <v/>
      </c>
      <c r="AV2947" s="7" t="str">
        <f>IF(Estabs_CSL[[#This Row],[CNES]]="VERIFICAR","",VLOOKUP(Estabs_CSL[[#This Row],[CNES]],Estabs_CNES[],AV$5,0))</f>
        <v/>
      </c>
      <c r="AW2947" s="7" t="str">
        <f>IF(Estabs_CSL[[#This Row],[CNES]]="VERIFICAR","",VLOOKUP(Estabs_CSL[[#This Row],[CNES]],Estabs_CNES[],AW$5,0))</f>
        <v/>
      </c>
      <c r="AX2947" s="7" t="str">
        <f>IF(Estabs_CSL[[#This Row],[CNES]]="VERIFICAR","",VLOOKUP(Estabs_CSL[[#This Row],[CNES]],Estabs_CNES[],AX$5,0))</f>
        <v/>
      </c>
      <c r="AY2947" s="7" t="str">
        <f>IF(Estabs_CSL[[#This Row],[CNES]]="VERIFICAR","",VLOOKUP(Estabs_CSL[[#This Row],[CNES]],Estabs_CNES[],AY$5,0))</f>
        <v/>
      </c>
      <c r="AZ2947" s="7" t="str">
        <f>IF(Estabs_CSL[[#This Row],[CNES]]="VERIFICAR","",VLOOKUP(Estabs_CSL[[#This Row],[CNES]],Estabs_CNES[],AZ$5,0))</f>
        <v/>
      </c>
      <c r="BA2947" s="7" t="str">
        <f>IF(Estabs_CSL[[#This Row],[CNES]]="VERIFICAR","",VLOOKUP(Estabs_CSL[[#This Row],[CNES]],Estabs_CNES[],BA$5,0))</f>
        <v/>
      </c>
      <c r="BB2947" s="7" t="str">
        <f>IF(Estabs_CSL[[#This Row],[CNES]]="VERIFICAR","",VLOOKUP(Estabs_CSL[[#This Row],[CNES]],Estabs_CNES[],BB$5,0))</f>
        <v/>
      </c>
      <c r="BC2947" s="7" t="str">
        <f>IF(Estabs_CSL[[#This Row],[CNES]]="VERIFICAR","",VLOOKUP(Estabs_CSL[[#This Row],[CNES]],Estabs_CNES[],BC$5,0))</f>
        <v/>
      </c>
      <c r="BD2947" s="7" t="str">
        <f>IF(Estabs_CSL[[#This Row],[CNES]]="VERIFICAR","",VLOOKUP(Estabs_CSL[[#This Row],[CNES]],Estabs_CNES[],BD$5,0))</f>
        <v/>
      </c>
      <c r="BE2947" s="7" t="str">
        <f>IF(Estabs_CSL[[#This Row],[CNES]]="VERIFICAR","",VLOOKUP(Estabs_CSL[[#This Row],[CNES]],Estabs_CNES[],BE$5,0))</f>
        <v/>
      </c>
      <c r="BF2947" s="7" t="str">
        <f>IF(Estabs_CSL[[#This Row],[CNES]]="VERIFICAR","",VLOOKUP(Estabs_CSL[[#This Row],[CNES]],Estabs_CNES[],BF$5,0))</f>
        <v/>
      </c>
      <c r="BG2947" s="7" t="str">
        <f>IF(Estabs_CSL[[#This Row],[CNES]]="VERIFICAR","",VLOOKUP(Estabs_CSL[[#This Row],[CNES]],Estabs_CNES[],BG$5,0))</f>
        <v/>
      </c>
      <c r="BH2947" s="7" t="str">
        <f>IF(Estabs_CSL[[#This Row],[CNES]]="VERIFICAR","",VLOOKUP(Estabs_CSL[[#This Row],[CNES]],Estabs_CNES[],BH$5,0))</f>
        <v/>
      </c>
      <c r="BI2947" s="7" t="str">
        <f>IF(Estabs_CSL[[#This Row],[CNES]]="VERIFICAR","",VLOOKUP(Estabs_CSL[[#This Row],[CNES]],Estabs_CNES[],BI$5,0))</f>
        <v/>
      </c>
      <c r="BJ2947" s="7" t="str">
        <f>IF(Estabs_CSL[[#This Row],[CNES]]="VERIFICAR","",VLOOKUP(Estabs_CSL[[#This Row],[CNES]],Estabs_CNES[],BJ$5,0))</f>
        <v/>
      </c>
      <c r="BK2947" s="7" t="str">
        <f>IF(Estabs_CSL[[#This Row],[CNES]]="VERIFICAR","",VLOOKUP(Estabs_CSL[[#This Row],[CNES]],Estabs_CNES[],BK$5,0))</f>
        <v/>
      </c>
      <c r="BL2947" s="7" t="str">
        <f>IF(Estabs_CSL[[#This Row],[CNES]]="VERIFICAR","",VLOOKUP(Estabs_CSL[[#This Row],[CNES]],Estabs_CNES[],BL$5,0))</f>
        <v/>
      </c>
      <c r="BM2947" s="7" t="str">
        <f>IF(Estabs_CSL[[#This Row],[CNES]]="VERIFICAR","",VLOOKUP(Estabs_CSL[[#This Row],[CNES]],Estabs_CNES[],BM$5,0))</f>
        <v/>
      </c>
      <c r="BN2947" s="7" t="str">
        <f>IF(Estabs_CSL[[#This Row],[CNES]]="VERIFICAR","",VLOOKUP(Estabs_CSL[[#This Row],[CNES]],Estabs_CNES[],BN$5,0))</f>
        <v/>
      </c>
      <c r="BO2947" s="7" t="str">
        <f>IF(Estabs_CSL[[#This Row],[CNES]]="VERIFICAR","",VLOOKUP(Estabs_CSL[[#This Row],[CNES]],Estabs_CNES[],BO$5,0))</f>
        <v/>
      </c>
      <c r="BP2947" s="7" t="str">
        <f>IF(Estabs_CSL[[#This Row],[CNES]]="VERIFICAR","",VLOOKUP(Estabs_CSL[[#This Row],[CNES]],Estabs_CNES[],BP$5,0))</f>
        <v/>
      </c>
      <c r="BQ2947" s="7" t="str">
        <f>IF(Estabs_CSL[[#This Row],[CNES]]="VERIFICAR","",VLOOKUP(Estabs_CSL[[#This Row],[CNES]],Estabs_CNES[],BQ$5,0))</f>
        <v/>
      </c>
      <c r="BR2947" s="7" t="str">
        <f>IF(Estabs_CSL[[#This Row],[CNES]]="VERIFICAR","",VLOOKUP(Estabs_CSL[[#This Row],[CNES]],Estabs_CNES[],BR$5,0))</f>
        <v/>
      </c>
      <c r="BS2947" s="7" t="str">
        <f>IF(Estabs_CSL[[#This Row],[CNES]]="VERIFICAR","",VLOOKUP(Estabs_CSL[[#This Row],[CNES]],Estabs_CNES[],BS$5,0))</f>
        <v/>
      </c>
      <c r="BT2947" s="7" t="str">
        <f>IF(Estabs_CSL[[#This Row],[CNES]]="VERIFICAR","",VLOOKUP(Estabs_CSL[[#This Row],[CNES]],Estabs_CNES[],BT$5,0))</f>
        <v/>
      </c>
      <c r="BU2947" s="7" t="str">
        <f>IF(Estabs_CSL[[#This Row],[CNES]]="VERIFICAR","",VLOOKUP(Estabs_CSL[[#This Row],[CNES]],Estabs_CNES[],BU$5,0))</f>
        <v/>
      </c>
      <c r="BV2947" s="7" t="str">
        <f>IF(Estabs_CSL[[#This Row],[CNES]]="VERIFICAR","",VLOOKUP(Estabs_CSL[[#This Row],[CNES]],Estabs_CNES[],BV$5,0))</f>
        <v/>
      </c>
      <c r="BW2947" s="7" t="str">
        <f>IF(Estabs_CSL[[#This Row],[CNES]]="VERIFICAR","",VLOOKUP(Estabs_CSL[[#This Row],[CNES]],Estabs_CNES[],BW$5,0))</f>
        <v/>
      </c>
      <c r="BX2947" s="7" t="str">
        <f>IF(Estabs_CSL[[#This Row],[CNES]]="VERIFICAR","",VLOOKUP(Estabs_CSL[[#This Row],[CNES]],Estabs_CNES[],BX$5,0))</f>
        <v/>
      </c>
    </row>
    <row r="2948" spans="1:76" x14ac:dyDescent="0.2">
      <c r="A2948" s="7">
        <v>97011688000147</v>
      </c>
      <c r="B2948" s="9" t="s">
        <v>23718</v>
      </c>
      <c r="C2948" s="9" t="s">
        <v>23719</v>
      </c>
      <c r="D2948" s="8" t="s">
        <v>43</v>
      </c>
      <c r="E2948" s="8" t="s">
        <v>23421</v>
      </c>
      <c r="F2948" s="9" t="s">
        <v>23422</v>
      </c>
      <c r="G2948" s="9" t="s">
        <v>9381</v>
      </c>
      <c r="H2948" s="8" t="s">
        <v>8668</v>
      </c>
      <c r="I2948" s="9" t="s">
        <v>8782</v>
      </c>
      <c r="J2948" s="9" t="s">
        <v>8706</v>
      </c>
      <c r="K2948" s="9" t="s">
        <v>5933</v>
      </c>
      <c r="L2948" s="9" t="s">
        <v>13206</v>
      </c>
      <c r="M2948" s="9" t="s">
        <v>14085</v>
      </c>
      <c r="N2948" s="9" t="s">
        <v>14086</v>
      </c>
      <c r="O2948" s="9" t="s">
        <v>13216</v>
      </c>
      <c r="P2948" s="9" t="s">
        <v>14084</v>
      </c>
      <c r="Q2948" s="11">
        <v>2649.56</v>
      </c>
      <c r="R2948" s="51">
        <v>528.55999999999995</v>
      </c>
      <c r="S2948" s="11">
        <v>0</v>
      </c>
      <c r="T2948" s="55">
        <v>0</v>
      </c>
      <c r="U2948" s="11">
        <v>0</v>
      </c>
      <c r="V2948" s="11">
        <v>0</v>
      </c>
      <c r="W2948" s="11">
        <v>0</v>
      </c>
      <c r="X2948" s="11">
        <v>0</v>
      </c>
      <c r="Y2948" s="10">
        <v>0</v>
      </c>
      <c r="Z2948" s="10">
        <v>0</v>
      </c>
      <c r="AA2948" s="10">
        <v>0</v>
      </c>
      <c r="AB2948" s="10">
        <v>0</v>
      </c>
      <c r="AC2948" s="7">
        <v>0</v>
      </c>
      <c r="AD2948" s="7">
        <v>0</v>
      </c>
      <c r="AE2948" s="7">
        <v>0</v>
      </c>
      <c r="AF2948" s="7">
        <v>0</v>
      </c>
      <c r="AG2948" s="7">
        <v>0</v>
      </c>
      <c r="AH2948" s="7" t="str">
        <f>IFERROR(VLOOKUP(Estabs_CSL[[#This Row],['#PK-CNPJ]],Estabs_Depara[[CNPJ PARA]:[CNES]],6,0),"VERIFICAR")</f>
        <v>VERIFICAR</v>
      </c>
      <c r="AI2948" s="7" t="str">
        <f>IF(Estabs_CSL[[#This Row],[CNES]]="VERIFICAR","",VLOOKUP(Estabs_CSL[[#This Row],[CNES]],Estabs_CNES[],AI$5,0))</f>
        <v/>
      </c>
      <c r="AJ2948" s="7" t="str">
        <f>IF(Estabs_CSL[[#This Row],[CNES]]="VERIFICAR","",VLOOKUP(Estabs_CSL[[#This Row],[CNES]],Estabs_CNES[],AJ$5,0))</f>
        <v/>
      </c>
      <c r="AK2948" s="7" t="str">
        <f>IF(Estabs_CSL[[#This Row],[CNES]]="VERIFICAR","",VLOOKUP(Estabs_CSL[[#This Row],[CNES]],Estabs_CNES[],AK$5,0))</f>
        <v/>
      </c>
      <c r="AL2948" s="7" t="str">
        <f>IF(Estabs_CSL[[#This Row],[CNES]]="VERIFICAR","",VLOOKUP(Estabs_CSL[[#This Row],[CNES]],Estabs_CNES[],AL$5,0))</f>
        <v/>
      </c>
      <c r="AM2948" s="7" t="str">
        <f>IF(Estabs_CSL[[#This Row],[CNES]]="VERIFICAR","",VLOOKUP(Estabs_CSL[[#This Row],[CNES]],Estabs_CNES[],AM$5,0))</f>
        <v/>
      </c>
      <c r="AN2948" s="7" t="str">
        <f>IF(Estabs_CSL[[#This Row],[CNES]]="VERIFICAR","",VLOOKUP(Estabs_CSL[[#This Row],[CNES]],Estabs_CNES[],AN$5,0))</f>
        <v/>
      </c>
      <c r="AO2948" s="7" t="str">
        <f>IF(Estabs_CSL[[#This Row],[CNES]]="VERIFICAR","",VLOOKUP(Estabs_CSL[[#This Row],[CNES]],Estabs_CNES[],AO$5,0))</f>
        <v/>
      </c>
      <c r="AP2948" s="7" t="str">
        <f>IF(Estabs_CSL[[#This Row],[CNES]]="VERIFICAR","",VLOOKUP(Estabs_CSL[[#This Row],[CNES]],Estabs_CNES[],AP$5,0))</f>
        <v/>
      </c>
      <c r="AQ2948" s="7" t="str">
        <f>IF(Estabs_CSL[[#This Row],[CNES]]="VERIFICAR","",VLOOKUP(Estabs_CSL[[#This Row],[CNES]],Estabs_CNES[],AQ$5,0))</f>
        <v/>
      </c>
      <c r="AR2948" s="7" t="str">
        <f>IF(Estabs_CSL[[#This Row],[CNES]]="VERIFICAR","",VLOOKUP(Estabs_CSL[[#This Row],[CNES]],Estabs_CNES[],AR$5,0))</f>
        <v/>
      </c>
      <c r="AS2948" s="7" t="str">
        <f>IF(Estabs_CSL[[#This Row],[CNES]]="VERIFICAR","",VLOOKUP(Estabs_CSL[[#This Row],[CNES]],Estabs_CNES[],AS$5,0))</f>
        <v/>
      </c>
      <c r="AT2948" s="7" t="str">
        <f>IF(Estabs_CSL[[#This Row],[CNES]]="VERIFICAR","",VLOOKUP(Estabs_CSL[[#This Row],[CNES]],Estabs_CNES[],AT$5,0))</f>
        <v/>
      </c>
      <c r="AU2948" s="7" t="str">
        <f>IF(Estabs_CSL[[#This Row],[CNES]]="VERIFICAR","",VLOOKUP(Estabs_CSL[[#This Row],[CNES]],Estabs_CNES[],AU$5,0))</f>
        <v/>
      </c>
      <c r="AV2948" s="7" t="str">
        <f>IF(Estabs_CSL[[#This Row],[CNES]]="VERIFICAR","",VLOOKUP(Estabs_CSL[[#This Row],[CNES]],Estabs_CNES[],AV$5,0))</f>
        <v/>
      </c>
      <c r="AW2948" s="7" t="str">
        <f>IF(Estabs_CSL[[#This Row],[CNES]]="VERIFICAR","",VLOOKUP(Estabs_CSL[[#This Row],[CNES]],Estabs_CNES[],AW$5,0))</f>
        <v/>
      </c>
      <c r="AX2948" s="7" t="str">
        <f>IF(Estabs_CSL[[#This Row],[CNES]]="VERIFICAR","",VLOOKUP(Estabs_CSL[[#This Row],[CNES]],Estabs_CNES[],AX$5,0))</f>
        <v/>
      </c>
      <c r="AY2948" s="7" t="str">
        <f>IF(Estabs_CSL[[#This Row],[CNES]]="VERIFICAR","",VLOOKUP(Estabs_CSL[[#This Row],[CNES]],Estabs_CNES[],AY$5,0))</f>
        <v/>
      </c>
      <c r="AZ2948" s="7" t="str">
        <f>IF(Estabs_CSL[[#This Row],[CNES]]="VERIFICAR","",VLOOKUP(Estabs_CSL[[#This Row],[CNES]],Estabs_CNES[],AZ$5,0))</f>
        <v/>
      </c>
      <c r="BA2948" s="7" t="str">
        <f>IF(Estabs_CSL[[#This Row],[CNES]]="VERIFICAR","",VLOOKUP(Estabs_CSL[[#This Row],[CNES]],Estabs_CNES[],BA$5,0))</f>
        <v/>
      </c>
      <c r="BB2948" s="7" t="str">
        <f>IF(Estabs_CSL[[#This Row],[CNES]]="VERIFICAR","",VLOOKUP(Estabs_CSL[[#This Row],[CNES]],Estabs_CNES[],BB$5,0))</f>
        <v/>
      </c>
      <c r="BC2948" s="7" t="str">
        <f>IF(Estabs_CSL[[#This Row],[CNES]]="VERIFICAR","",VLOOKUP(Estabs_CSL[[#This Row],[CNES]],Estabs_CNES[],BC$5,0))</f>
        <v/>
      </c>
      <c r="BD2948" s="7" t="str">
        <f>IF(Estabs_CSL[[#This Row],[CNES]]="VERIFICAR","",VLOOKUP(Estabs_CSL[[#This Row],[CNES]],Estabs_CNES[],BD$5,0))</f>
        <v/>
      </c>
      <c r="BE2948" s="7" t="str">
        <f>IF(Estabs_CSL[[#This Row],[CNES]]="VERIFICAR","",VLOOKUP(Estabs_CSL[[#This Row],[CNES]],Estabs_CNES[],BE$5,0))</f>
        <v/>
      </c>
      <c r="BF2948" s="7" t="str">
        <f>IF(Estabs_CSL[[#This Row],[CNES]]="VERIFICAR","",VLOOKUP(Estabs_CSL[[#This Row],[CNES]],Estabs_CNES[],BF$5,0))</f>
        <v/>
      </c>
      <c r="BG2948" s="7" t="str">
        <f>IF(Estabs_CSL[[#This Row],[CNES]]="VERIFICAR","",VLOOKUP(Estabs_CSL[[#This Row],[CNES]],Estabs_CNES[],BG$5,0))</f>
        <v/>
      </c>
      <c r="BH2948" s="7" t="str">
        <f>IF(Estabs_CSL[[#This Row],[CNES]]="VERIFICAR","",VLOOKUP(Estabs_CSL[[#This Row],[CNES]],Estabs_CNES[],BH$5,0))</f>
        <v/>
      </c>
      <c r="BI2948" s="7" t="str">
        <f>IF(Estabs_CSL[[#This Row],[CNES]]="VERIFICAR","",VLOOKUP(Estabs_CSL[[#This Row],[CNES]],Estabs_CNES[],BI$5,0))</f>
        <v/>
      </c>
      <c r="BJ2948" s="7" t="str">
        <f>IF(Estabs_CSL[[#This Row],[CNES]]="VERIFICAR","",VLOOKUP(Estabs_CSL[[#This Row],[CNES]],Estabs_CNES[],BJ$5,0))</f>
        <v/>
      </c>
      <c r="BK2948" s="7" t="str">
        <f>IF(Estabs_CSL[[#This Row],[CNES]]="VERIFICAR","",VLOOKUP(Estabs_CSL[[#This Row],[CNES]],Estabs_CNES[],BK$5,0))</f>
        <v/>
      </c>
      <c r="BL2948" s="7" t="str">
        <f>IF(Estabs_CSL[[#This Row],[CNES]]="VERIFICAR","",VLOOKUP(Estabs_CSL[[#This Row],[CNES]],Estabs_CNES[],BL$5,0))</f>
        <v/>
      </c>
      <c r="BM2948" s="7" t="str">
        <f>IF(Estabs_CSL[[#This Row],[CNES]]="VERIFICAR","",VLOOKUP(Estabs_CSL[[#This Row],[CNES]],Estabs_CNES[],BM$5,0))</f>
        <v/>
      </c>
      <c r="BN2948" s="7" t="str">
        <f>IF(Estabs_CSL[[#This Row],[CNES]]="VERIFICAR","",VLOOKUP(Estabs_CSL[[#This Row],[CNES]],Estabs_CNES[],BN$5,0))</f>
        <v/>
      </c>
      <c r="BO2948" s="7" t="str">
        <f>IF(Estabs_CSL[[#This Row],[CNES]]="VERIFICAR","",VLOOKUP(Estabs_CSL[[#This Row],[CNES]],Estabs_CNES[],BO$5,0))</f>
        <v/>
      </c>
      <c r="BP2948" s="7" t="str">
        <f>IF(Estabs_CSL[[#This Row],[CNES]]="VERIFICAR","",VLOOKUP(Estabs_CSL[[#This Row],[CNES]],Estabs_CNES[],BP$5,0))</f>
        <v/>
      </c>
      <c r="BQ2948" s="7" t="str">
        <f>IF(Estabs_CSL[[#This Row],[CNES]]="VERIFICAR","",VLOOKUP(Estabs_CSL[[#This Row],[CNES]],Estabs_CNES[],BQ$5,0))</f>
        <v/>
      </c>
      <c r="BR2948" s="7" t="str">
        <f>IF(Estabs_CSL[[#This Row],[CNES]]="VERIFICAR","",VLOOKUP(Estabs_CSL[[#This Row],[CNES]],Estabs_CNES[],BR$5,0))</f>
        <v/>
      </c>
      <c r="BS2948" s="7" t="str">
        <f>IF(Estabs_CSL[[#This Row],[CNES]]="VERIFICAR","",VLOOKUP(Estabs_CSL[[#This Row],[CNES]],Estabs_CNES[],BS$5,0))</f>
        <v/>
      </c>
      <c r="BT2948" s="7" t="str">
        <f>IF(Estabs_CSL[[#This Row],[CNES]]="VERIFICAR","",VLOOKUP(Estabs_CSL[[#This Row],[CNES]],Estabs_CNES[],BT$5,0))</f>
        <v/>
      </c>
      <c r="BU2948" s="7" t="str">
        <f>IF(Estabs_CSL[[#This Row],[CNES]]="VERIFICAR","",VLOOKUP(Estabs_CSL[[#This Row],[CNES]],Estabs_CNES[],BU$5,0))</f>
        <v/>
      </c>
      <c r="BV2948" s="7" t="str">
        <f>IF(Estabs_CSL[[#This Row],[CNES]]="VERIFICAR","",VLOOKUP(Estabs_CSL[[#This Row],[CNES]],Estabs_CNES[],BV$5,0))</f>
        <v/>
      </c>
      <c r="BW2948" s="7" t="str">
        <f>IF(Estabs_CSL[[#This Row],[CNES]]="VERIFICAR","",VLOOKUP(Estabs_CSL[[#This Row],[CNES]],Estabs_CNES[],BW$5,0))</f>
        <v/>
      </c>
      <c r="BX2948" s="7" t="str">
        <f>IF(Estabs_CSL[[#This Row],[CNES]]="VERIFICAR","",VLOOKUP(Estabs_CSL[[#This Row],[CNES]],Estabs_CNES[],BX$5,0))</f>
        <v/>
      </c>
    </row>
    <row r="2949" spans="1:76" x14ac:dyDescent="0.2">
      <c r="A2949" s="7">
        <v>98314099000109</v>
      </c>
      <c r="B2949" s="9" t="s">
        <v>23766</v>
      </c>
      <c r="C2949" s="9" t="s">
        <v>23767</v>
      </c>
      <c r="D2949" s="8" t="s">
        <v>43</v>
      </c>
      <c r="E2949" s="8" t="s">
        <v>23768</v>
      </c>
      <c r="F2949" s="9" t="s">
        <v>23769</v>
      </c>
      <c r="G2949" s="9" t="s">
        <v>9433</v>
      </c>
      <c r="H2949" s="8" t="s">
        <v>8668</v>
      </c>
      <c r="I2949" s="9" t="s">
        <v>8991</v>
      </c>
      <c r="J2949" s="9" t="s">
        <v>8674</v>
      </c>
      <c r="K2949" s="9" t="s">
        <v>5933</v>
      </c>
      <c r="L2949" s="9" t="s">
        <v>13206</v>
      </c>
      <c r="M2949" s="9" t="s">
        <v>14085</v>
      </c>
      <c r="N2949" s="9" t="s">
        <v>14086</v>
      </c>
      <c r="O2949" s="9" t="s">
        <v>13216</v>
      </c>
      <c r="P2949" s="9" t="s">
        <v>14084</v>
      </c>
      <c r="Q2949" s="11">
        <v>264.27999999999997</v>
      </c>
      <c r="R2949" s="51">
        <v>528.55999999999995</v>
      </c>
      <c r="S2949" s="11">
        <v>0</v>
      </c>
      <c r="T2949" s="55">
        <v>0</v>
      </c>
      <c r="U2949" s="11">
        <v>0</v>
      </c>
      <c r="V2949" s="11">
        <v>0</v>
      </c>
      <c r="W2949" s="11">
        <v>0</v>
      </c>
      <c r="X2949" s="11">
        <v>0</v>
      </c>
      <c r="Y2949" s="10">
        <v>0</v>
      </c>
      <c r="Z2949" s="10">
        <v>0</v>
      </c>
      <c r="AA2949" s="10">
        <v>0</v>
      </c>
      <c r="AB2949" s="10">
        <v>0</v>
      </c>
      <c r="AC2949" s="7">
        <v>0</v>
      </c>
      <c r="AD2949" s="7">
        <v>0</v>
      </c>
      <c r="AE2949" s="7">
        <v>0</v>
      </c>
      <c r="AF2949" s="7">
        <v>0</v>
      </c>
      <c r="AG2949" s="7">
        <v>0</v>
      </c>
      <c r="AH2949" s="7" t="str">
        <f>IFERROR(VLOOKUP(Estabs_CSL[[#This Row],['#PK-CNPJ]],Estabs_Depara[[CNPJ PARA]:[CNES]],6,0),"VERIFICAR")</f>
        <v>VERIFICAR</v>
      </c>
      <c r="AI2949" s="7" t="str">
        <f>IF(Estabs_CSL[[#This Row],[CNES]]="VERIFICAR","",VLOOKUP(Estabs_CSL[[#This Row],[CNES]],Estabs_CNES[],AI$5,0))</f>
        <v/>
      </c>
      <c r="AJ2949" s="7" t="str">
        <f>IF(Estabs_CSL[[#This Row],[CNES]]="VERIFICAR","",VLOOKUP(Estabs_CSL[[#This Row],[CNES]],Estabs_CNES[],AJ$5,0))</f>
        <v/>
      </c>
      <c r="AK2949" s="7" t="str">
        <f>IF(Estabs_CSL[[#This Row],[CNES]]="VERIFICAR","",VLOOKUP(Estabs_CSL[[#This Row],[CNES]],Estabs_CNES[],AK$5,0))</f>
        <v/>
      </c>
      <c r="AL2949" s="7" t="str">
        <f>IF(Estabs_CSL[[#This Row],[CNES]]="VERIFICAR","",VLOOKUP(Estabs_CSL[[#This Row],[CNES]],Estabs_CNES[],AL$5,0))</f>
        <v/>
      </c>
      <c r="AM2949" s="7" t="str">
        <f>IF(Estabs_CSL[[#This Row],[CNES]]="VERIFICAR","",VLOOKUP(Estabs_CSL[[#This Row],[CNES]],Estabs_CNES[],AM$5,0))</f>
        <v/>
      </c>
      <c r="AN2949" s="7" t="str">
        <f>IF(Estabs_CSL[[#This Row],[CNES]]="VERIFICAR","",VLOOKUP(Estabs_CSL[[#This Row],[CNES]],Estabs_CNES[],AN$5,0))</f>
        <v/>
      </c>
      <c r="AO2949" s="7" t="str">
        <f>IF(Estabs_CSL[[#This Row],[CNES]]="VERIFICAR","",VLOOKUP(Estabs_CSL[[#This Row],[CNES]],Estabs_CNES[],AO$5,0))</f>
        <v/>
      </c>
      <c r="AP2949" s="7" t="str">
        <f>IF(Estabs_CSL[[#This Row],[CNES]]="VERIFICAR","",VLOOKUP(Estabs_CSL[[#This Row],[CNES]],Estabs_CNES[],AP$5,0))</f>
        <v/>
      </c>
      <c r="AQ2949" s="7" t="str">
        <f>IF(Estabs_CSL[[#This Row],[CNES]]="VERIFICAR","",VLOOKUP(Estabs_CSL[[#This Row],[CNES]],Estabs_CNES[],AQ$5,0))</f>
        <v/>
      </c>
      <c r="AR2949" s="7" t="str">
        <f>IF(Estabs_CSL[[#This Row],[CNES]]="VERIFICAR","",VLOOKUP(Estabs_CSL[[#This Row],[CNES]],Estabs_CNES[],AR$5,0))</f>
        <v/>
      </c>
      <c r="AS2949" s="7" t="str">
        <f>IF(Estabs_CSL[[#This Row],[CNES]]="VERIFICAR","",VLOOKUP(Estabs_CSL[[#This Row],[CNES]],Estabs_CNES[],AS$5,0))</f>
        <v/>
      </c>
      <c r="AT2949" s="7" t="str">
        <f>IF(Estabs_CSL[[#This Row],[CNES]]="VERIFICAR","",VLOOKUP(Estabs_CSL[[#This Row],[CNES]],Estabs_CNES[],AT$5,0))</f>
        <v/>
      </c>
      <c r="AU2949" s="7" t="str">
        <f>IF(Estabs_CSL[[#This Row],[CNES]]="VERIFICAR","",VLOOKUP(Estabs_CSL[[#This Row],[CNES]],Estabs_CNES[],AU$5,0))</f>
        <v/>
      </c>
      <c r="AV2949" s="7" t="str">
        <f>IF(Estabs_CSL[[#This Row],[CNES]]="VERIFICAR","",VLOOKUP(Estabs_CSL[[#This Row],[CNES]],Estabs_CNES[],AV$5,0))</f>
        <v/>
      </c>
      <c r="AW2949" s="7" t="str">
        <f>IF(Estabs_CSL[[#This Row],[CNES]]="VERIFICAR","",VLOOKUP(Estabs_CSL[[#This Row],[CNES]],Estabs_CNES[],AW$5,0))</f>
        <v/>
      </c>
      <c r="AX2949" s="7" t="str">
        <f>IF(Estabs_CSL[[#This Row],[CNES]]="VERIFICAR","",VLOOKUP(Estabs_CSL[[#This Row],[CNES]],Estabs_CNES[],AX$5,0))</f>
        <v/>
      </c>
      <c r="AY2949" s="7" t="str">
        <f>IF(Estabs_CSL[[#This Row],[CNES]]="VERIFICAR","",VLOOKUP(Estabs_CSL[[#This Row],[CNES]],Estabs_CNES[],AY$5,0))</f>
        <v/>
      </c>
      <c r="AZ2949" s="7" t="str">
        <f>IF(Estabs_CSL[[#This Row],[CNES]]="VERIFICAR","",VLOOKUP(Estabs_CSL[[#This Row],[CNES]],Estabs_CNES[],AZ$5,0))</f>
        <v/>
      </c>
      <c r="BA2949" s="7" t="str">
        <f>IF(Estabs_CSL[[#This Row],[CNES]]="VERIFICAR","",VLOOKUP(Estabs_CSL[[#This Row],[CNES]],Estabs_CNES[],BA$5,0))</f>
        <v/>
      </c>
      <c r="BB2949" s="7" t="str">
        <f>IF(Estabs_CSL[[#This Row],[CNES]]="VERIFICAR","",VLOOKUP(Estabs_CSL[[#This Row],[CNES]],Estabs_CNES[],BB$5,0))</f>
        <v/>
      </c>
      <c r="BC2949" s="7" t="str">
        <f>IF(Estabs_CSL[[#This Row],[CNES]]="VERIFICAR","",VLOOKUP(Estabs_CSL[[#This Row],[CNES]],Estabs_CNES[],BC$5,0))</f>
        <v/>
      </c>
      <c r="BD2949" s="7" t="str">
        <f>IF(Estabs_CSL[[#This Row],[CNES]]="VERIFICAR","",VLOOKUP(Estabs_CSL[[#This Row],[CNES]],Estabs_CNES[],BD$5,0))</f>
        <v/>
      </c>
      <c r="BE2949" s="7" t="str">
        <f>IF(Estabs_CSL[[#This Row],[CNES]]="VERIFICAR","",VLOOKUP(Estabs_CSL[[#This Row],[CNES]],Estabs_CNES[],BE$5,0))</f>
        <v/>
      </c>
      <c r="BF2949" s="7" t="str">
        <f>IF(Estabs_CSL[[#This Row],[CNES]]="VERIFICAR","",VLOOKUP(Estabs_CSL[[#This Row],[CNES]],Estabs_CNES[],BF$5,0))</f>
        <v/>
      </c>
      <c r="BG2949" s="7" t="str">
        <f>IF(Estabs_CSL[[#This Row],[CNES]]="VERIFICAR","",VLOOKUP(Estabs_CSL[[#This Row],[CNES]],Estabs_CNES[],BG$5,0))</f>
        <v/>
      </c>
      <c r="BH2949" s="7" t="str">
        <f>IF(Estabs_CSL[[#This Row],[CNES]]="VERIFICAR","",VLOOKUP(Estabs_CSL[[#This Row],[CNES]],Estabs_CNES[],BH$5,0))</f>
        <v/>
      </c>
      <c r="BI2949" s="7" t="str">
        <f>IF(Estabs_CSL[[#This Row],[CNES]]="VERIFICAR","",VLOOKUP(Estabs_CSL[[#This Row],[CNES]],Estabs_CNES[],BI$5,0))</f>
        <v/>
      </c>
      <c r="BJ2949" s="7" t="str">
        <f>IF(Estabs_CSL[[#This Row],[CNES]]="VERIFICAR","",VLOOKUP(Estabs_CSL[[#This Row],[CNES]],Estabs_CNES[],BJ$5,0))</f>
        <v/>
      </c>
      <c r="BK2949" s="7" t="str">
        <f>IF(Estabs_CSL[[#This Row],[CNES]]="VERIFICAR","",VLOOKUP(Estabs_CSL[[#This Row],[CNES]],Estabs_CNES[],BK$5,0))</f>
        <v/>
      </c>
      <c r="BL2949" s="7" t="str">
        <f>IF(Estabs_CSL[[#This Row],[CNES]]="VERIFICAR","",VLOOKUP(Estabs_CSL[[#This Row],[CNES]],Estabs_CNES[],BL$5,0))</f>
        <v/>
      </c>
      <c r="BM2949" s="7" t="str">
        <f>IF(Estabs_CSL[[#This Row],[CNES]]="VERIFICAR","",VLOOKUP(Estabs_CSL[[#This Row],[CNES]],Estabs_CNES[],BM$5,0))</f>
        <v/>
      </c>
      <c r="BN2949" s="7" t="str">
        <f>IF(Estabs_CSL[[#This Row],[CNES]]="VERIFICAR","",VLOOKUP(Estabs_CSL[[#This Row],[CNES]],Estabs_CNES[],BN$5,0))</f>
        <v/>
      </c>
      <c r="BO2949" s="7" t="str">
        <f>IF(Estabs_CSL[[#This Row],[CNES]]="VERIFICAR","",VLOOKUP(Estabs_CSL[[#This Row],[CNES]],Estabs_CNES[],BO$5,0))</f>
        <v/>
      </c>
      <c r="BP2949" s="7" t="str">
        <f>IF(Estabs_CSL[[#This Row],[CNES]]="VERIFICAR","",VLOOKUP(Estabs_CSL[[#This Row],[CNES]],Estabs_CNES[],BP$5,0))</f>
        <v/>
      </c>
      <c r="BQ2949" s="7" t="str">
        <f>IF(Estabs_CSL[[#This Row],[CNES]]="VERIFICAR","",VLOOKUP(Estabs_CSL[[#This Row],[CNES]],Estabs_CNES[],BQ$5,0))</f>
        <v/>
      </c>
      <c r="BR2949" s="7" t="str">
        <f>IF(Estabs_CSL[[#This Row],[CNES]]="VERIFICAR","",VLOOKUP(Estabs_CSL[[#This Row],[CNES]],Estabs_CNES[],BR$5,0))</f>
        <v/>
      </c>
      <c r="BS2949" s="7" t="str">
        <f>IF(Estabs_CSL[[#This Row],[CNES]]="VERIFICAR","",VLOOKUP(Estabs_CSL[[#This Row],[CNES]],Estabs_CNES[],BS$5,0))</f>
        <v/>
      </c>
      <c r="BT2949" s="7" t="str">
        <f>IF(Estabs_CSL[[#This Row],[CNES]]="VERIFICAR","",VLOOKUP(Estabs_CSL[[#This Row],[CNES]],Estabs_CNES[],BT$5,0))</f>
        <v/>
      </c>
      <c r="BU2949" s="7" t="str">
        <f>IF(Estabs_CSL[[#This Row],[CNES]]="VERIFICAR","",VLOOKUP(Estabs_CSL[[#This Row],[CNES]],Estabs_CNES[],BU$5,0))</f>
        <v/>
      </c>
      <c r="BV2949" s="7" t="str">
        <f>IF(Estabs_CSL[[#This Row],[CNES]]="VERIFICAR","",VLOOKUP(Estabs_CSL[[#This Row],[CNES]],Estabs_CNES[],BV$5,0))</f>
        <v/>
      </c>
      <c r="BW2949" s="7" t="str">
        <f>IF(Estabs_CSL[[#This Row],[CNES]]="VERIFICAR","",VLOOKUP(Estabs_CSL[[#This Row],[CNES]],Estabs_CNES[],BW$5,0))</f>
        <v/>
      </c>
      <c r="BX2949" s="7" t="str">
        <f>IF(Estabs_CSL[[#This Row],[CNES]]="VERIFICAR","",VLOOKUP(Estabs_CSL[[#This Row],[CNES]],Estabs_CNES[],BX$5,0))</f>
        <v/>
      </c>
    </row>
    <row r="2950" spans="1:76" x14ac:dyDescent="0.2">
      <c r="A2950" s="7">
        <v>89891337000140</v>
      </c>
      <c r="B2950" s="9" t="s">
        <v>23349</v>
      </c>
      <c r="C2950" s="9" t="s">
        <v>23350</v>
      </c>
      <c r="D2950" s="8" t="s">
        <v>43</v>
      </c>
      <c r="E2950" s="8" t="s">
        <v>23351</v>
      </c>
      <c r="F2950" s="9" t="s">
        <v>23352</v>
      </c>
      <c r="G2950" s="9" t="s">
        <v>8929</v>
      </c>
      <c r="H2950" s="8" t="s">
        <v>8668</v>
      </c>
      <c r="I2950" s="9" t="s">
        <v>8673</v>
      </c>
      <c r="J2950" s="9" t="s">
        <v>8674</v>
      </c>
      <c r="K2950" s="9" t="s">
        <v>5933</v>
      </c>
      <c r="L2950" s="9" t="s">
        <v>13206</v>
      </c>
      <c r="M2950" s="9" t="s">
        <v>14085</v>
      </c>
      <c r="N2950" s="9" t="s">
        <v>14086</v>
      </c>
      <c r="O2950" s="9" t="s">
        <v>13216</v>
      </c>
      <c r="P2950" s="9" t="s">
        <v>14084</v>
      </c>
      <c r="Q2950" s="11">
        <v>0</v>
      </c>
      <c r="R2950" s="51">
        <v>528.55999999999995</v>
      </c>
      <c r="S2950" s="11">
        <v>0</v>
      </c>
      <c r="T2950" s="55">
        <v>0</v>
      </c>
      <c r="U2950" s="11">
        <v>0</v>
      </c>
      <c r="V2950" s="11">
        <v>0</v>
      </c>
      <c r="W2950" s="11">
        <v>0</v>
      </c>
      <c r="X2950" s="11">
        <v>0</v>
      </c>
      <c r="Y2950" s="10">
        <v>0</v>
      </c>
      <c r="Z2950" s="10">
        <v>0</v>
      </c>
      <c r="AA2950" s="10">
        <v>0</v>
      </c>
      <c r="AB2950" s="10">
        <v>0</v>
      </c>
      <c r="AC2950" s="7">
        <v>0</v>
      </c>
      <c r="AD2950" s="7">
        <v>0</v>
      </c>
      <c r="AE2950" s="7">
        <v>0</v>
      </c>
      <c r="AF2950" s="7">
        <v>0</v>
      </c>
      <c r="AG2950" s="7">
        <v>0</v>
      </c>
      <c r="AH2950" s="7" t="str">
        <f>IFERROR(VLOOKUP(Estabs_CSL[[#This Row],['#PK-CNPJ]],Estabs_Depara[[CNPJ PARA]:[CNES]],6,0),"VERIFICAR")</f>
        <v>2244101</v>
      </c>
      <c r="AI2950" s="7">
        <f>IF(Estabs_CSL[[#This Row],[CNES]]="VERIFICAR","",VLOOKUP(Estabs_CSL[[#This Row],[CNES]],Estabs_CNES[],AI$5,0))</f>
        <v>2</v>
      </c>
      <c r="AJ2950" s="7">
        <f>IF(Estabs_CSL[[#This Row],[CNES]]="VERIFICAR","",VLOOKUP(Estabs_CSL[[#This Row],[CNES]],Estabs_CNES[],AJ$5,0))</f>
        <v>1</v>
      </c>
      <c r="AK2950" s="7">
        <f>IF(Estabs_CSL[[#This Row],[CNES]]="VERIFICAR","",VLOOKUP(Estabs_CSL[[#This Row],[CNES]],Estabs_CNES[],AK$5,0))</f>
        <v>10</v>
      </c>
      <c r="AL2950" s="7">
        <f>IF(Estabs_CSL[[#This Row],[CNES]]="VERIFICAR","",VLOOKUP(Estabs_CSL[[#This Row],[CNES]],Estabs_CNES[],AL$5,0))</f>
        <v>1</v>
      </c>
      <c r="AM2950" s="7">
        <f>IF(Estabs_CSL[[#This Row],[CNES]]="VERIFICAR","",VLOOKUP(Estabs_CSL[[#This Row],[CNES]],Estabs_CNES[],AM$5,0))</f>
        <v>0</v>
      </c>
      <c r="AN2950" s="7">
        <f>IF(Estabs_CSL[[#This Row],[CNES]]="VERIFICAR","",VLOOKUP(Estabs_CSL[[#This Row],[CNES]],Estabs_CNES[],AN$5,0))</f>
        <v>0</v>
      </c>
      <c r="AO2950" s="7">
        <f>IF(Estabs_CSL[[#This Row],[CNES]]="VERIFICAR","",VLOOKUP(Estabs_CSL[[#This Row],[CNES]],Estabs_CNES[],AO$5,0))</f>
        <v>0</v>
      </c>
      <c r="AP2950" s="7">
        <f>IF(Estabs_CSL[[#This Row],[CNES]]="VERIFICAR","",VLOOKUP(Estabs_CSL[[#This Row],[CNES]],Estabs_CNES[],AP$5,0))</f>
        <v>0</v>
      </c>
      <c r="AQ2950" s="7">
        <f>IF(Estabs_CSL[[#This Row],[CNES]]="VERIFICAR","",VLOOKUP(Estabs_CSL[[#This Row],[CNES]],Estabs_CNES[],AQ$5,0))</f>
        <v>9</v>
      </c>
      <c r="AR2950" s="7">
        <f>IF(Estabs_CSL[[#This Row],[CNES]]="VERIFICAR","",VLOOKUP(Estabs_CSL[[#This Row],[CNES]],Estabs_CNES[],AR$5,0))</f>
        <v>9</v>
      </c>
      <c r="AS2950" s="7">
        <f>IF(Estabs_CSL[[#This Row],[CNES]]="VERIFICAR","",VLOOKUP(Estabs_CSL[[#This Row],[CNES]],Estabs_CNES[],AS$5,0))</f>
        <v>0</v>
      </c>
      <c r="AT2950" s="7">
        <f>IF(Estabs_CSL[[#This Row],[CNES]]="VERIFICAR","",VLOOKUP(Estabs_CSL[[#This Row],[CNES]],Estabs_CNES[],AT$5,0))</f>
        <v>0</v>
      </c>
      <c r="AU2950" s="7">
        <f>IF(Estabs_CSL[[#This Row],[CNES]]="VERIFICAR","",VLOOKUP(Estabs_CSL[[#This Row],[CNES]],Estabs_CNES[],AU$5,0))</f>
        <v>21</v>
      </c>
      <c r="AV2950" s="7">
        <f>IF(Estabs_CSL[[#This Row],[CNES]]="VERIFICAR","",VLOOKUP(Estabs_CSL[[#This Row],[CNES]],Estabs_CNES[],AV$5,0))</f>
        <v>6</v>
      </c>
      <c r="AW2950" s="7">
        <f>IF(Estabs_CSL[[#This Row],[CNES]]="VERIFICAR","",VLOOKUP(Estabs_CSL[[#This Row],[CNES]],Estabs_CNES[],AW$5,0))</f>
        <v>0</v>
      </c>
      <c r="AX2950" s="7">
        <f>IF(Estabs_CSL[[#This Row],[CNES]]="VERIFICAR","",VLOOKUP(Estabs_CSL[[#This Row],[CNES]],Estabs_CNES[],AX$5,0))</f>
        <v>0</v>
      </c>
      <c r="AY2950" s="7">
        <f>IF(Estabs_CSL[[#This Row],[CNES]]="VERIFICAR","",VLOOKUP(Estabs_CSL[[#This Row],[CNES]],Estabs_CNES[],AY$5,0))</f>
        <v>0</v>
      </c>
      <c r="AZ2950" s="7">
        <f>IF(Estabs_CSL[[#This Row],[CNES]]="VERIFICAR","",VLOOKUP(Estabs_CSL[[#This Row],[CNES]],Estabs_CNES[],AZ$5,0))</f>
        <v>9</v>
      </c>
      <c r="BA2950" s="7">
        <f>IF(Estabs_CSL[[#This Row],[CNES]]="VERIFICAR","",VLOOKUP(Estabs_CSL[[#This Row],[CNES]],Estabs_CNES[],BA$5,0))</f>
        <v>0</v>
      </c>
      <c r="BB2950" s="7">
        <f>IF(Estabs_CSL[[#This Row],[CNES]]="VERIFICAR","",VLOOKUP(Estabs_CSL[[#This Row],[CNES]],Estabs_CNES[],BB$5,0))</f>
        <v>2</v>
      </c>
      <c r="BC2950" s="7">
        <f>IF(Estabs_CSL[[#This Row],[CNES]]="VERIFICAR","",VLOOKUP(Estabs_CSL[[#This Row],[CNES]],Estabs_CNES[],BC$5,0))</f>
        <v>0</v>
      </c>
      <c r="BD2950" s="7">
        <f>IF(Estabs_CSL[[#This Row],[CNES]]="VERIFICAR","",VLOOKUP(Estabs_CSL[[#This Row],[CNES]],Estabs_CNES[],BD$5,0))</f>
        <v>0</v>
      </c>
      <c r="BE2950" s="7">
        <f>IF(Estabs_CSL[[#This Row],[CNES]]="VERIFICAR","",VLOOKUP(Estabs_CSL[[#This Row],[CNES]],Estabs_CNES[],BE$5,0))</f>
        <v>0</v>
      </c>
      <c r="BF2950" s="7">
        <f>IF(Estabs_CSL[[#This Row],[CNES]]="VERIFICAR","",VLOOKUP(Estabs_CSL[[#This Row],[CNES]],Estabs_CNES[],BF$5,0))</f>
        <v>0</v>
      </c>
      <c r="BG2950" s="7">
        <f>IF(Estabs_CSL[[#This Row],[CNES]]="VERIFICAR","",VLOOKUP(Estabs_CSL[[#This Row],[CNES]],Estabs_CNES[],BG$5,0))</f>
        <v>0</v>
      </c>
      <c r="BH2950" s="7">
        <f>IF(Estabs_CSL[[#This Row],[CNES]]="VERIFICAR","",VLOOKUP(Estabs_CSL[[#This Row],[CNES]],Estabs_CNES[],BH$5,0))</f>
        <v>0</v>
      </c>
      <c r="BI2950" s="7">
        <f>IF(Estabs_CSL[[#This Row],[CNES]]="VERIFICAR","",VLOOKUP(Estabs_CSL[[#This Row],[CNES]],Estabs_CNES[],BI$5,0))</f>
        <v>0</v>
      </c>
      <c r="BJ2950" s="7">
        <f>IF(Estabs_CSL[[#This Row],[CNES]]="VERIFICAR","",VLOOKUP(Estabs_CSL[[#This Row],[CNES]],Estabs_CNES[],BJ$5,0))</f>
        <v>0</v>
      </c>
      <c r="BK2950" s="7">
        <f>IF(Estabs_CSL[[#This Row],[CNES]]="VERIFICAR","",VLOOKUP(Estabs_CSL[[#This Row],[CNES]],Estabs_CNES[],BK$5,0))</f>
        <v>0</v>
      </c>
      <c r="BL2950" s="7">
        <f>IF(Estabs_CSL[[#This Row],[CNES]]="VERIFICAR","",VLOOKUP(Estabs_CSL[[#This Row],[CNES]],Estabs_CNES[],BL$5,0))</f>
        <v>0</v>
      </c>
      <c r="BM2950" s="7">
        <f>IF(Estabs_CSL[[#This Row],[CNES]]="VERIFICAR","",VLOOKUP(Estabs_CSL[[#This Row],[CNES]],Estabs_CNES[],BM$5,0))</f>
        <v>0</v>
      </c>
      <c r="BN2950" s="7">
        <f>IF(Estabs_CSL[[#This Row],[CNES]]="VERIFICAR","",VLOOKUP(Estabs_CSL[[#This Row],[CNES]],Estabs_CNES[],BN$5,0))</f>
        <v>0</v>
      </c>
      <c r="BO2950" s="7">
        <f>IF(Estabs_CSL[[#This Row],[CNES]]="VERIFICAR","",VLOOKUP(Estabs_CSL[[#This Row],[CNES]],Estabs_CNES[],BO$5,0))</f>
        <v>0</v>
      </c>
      <c r="BP2950" s="7">
        <f>IF(Estabs_CSL[[#This Row],[CNES]]="VERIFICAR","",VLOOKUP(Estabs_CSL[[#This Row],[CNES]],Estabs_CNES[],BP$5,0))</f>
        <v>0</v>
      </c>
      <c r="BQ2950" s="7">
        <f>IF(Estabs_CSL[[#This Row],[CNES]]="VERIFICAR","",VLOOKUP(Estabs_CSL[[#This Row],[CNES]],Estabs_CNES[],BQ$5,0))</f>
        <v>38</v>
      </c>
      <c r="BR2950" s="7">
        <f>IF(Estabs_CSL[[#This Row],[CNES]]="VERIFICAR","",VLOOKUP(Estabs_CSL[[#This Row],[CNES]],Estabs_CNES[],BR$5,0))</f>
        <v>30</v>
      </c>
      <c r="BS2950" s="7">
        <f>IF(Estabs_CSL[[#This Row],[CNES]]="VERIFICAR","",VLOOKUP(Estabs_CSL[[#This Row],[CNES]],Estabs_CNES[],BS$5,0))</f>
        <v>0</v>
      </c>
      <c r="BT2950" s="7">
        <f>IF(Estabs_CSL[[#This Row],[CNES]]="VERIFICAR","",VLOOKUP(Estabs_CSL[[#This Row],[CNES]],Estabs_CNES[],BT$5,0))</f>
        <v>0</v>
      </c>
      <c r="BU2950" s="7">
        <f>IF(Estabs_CSL[[#This Row],[CNES]]="VERIFICAR","",VLOOKUP(Estabs_CSL[[#This Row],[CNES]],Estabs_CNES[],BU$5,0))</f>
        <v>0</v>
      </c>
      <c r="BV2950" s="7">
        <f>IF(Estabs_CSL[[#This Row],[CNES]]="VERIFICAR","",VLOOKUP(Estabs_CSL[[#This Row],[CNES]],Estabs_CNES[],BV$5,0))</f>
        <v>0</v>
      </c>
      <c r="BW2950" s="7">
        <f>IF(Estabs_CSL[[#This Row],[CNES]]="VERIFICAR","",VLOOKUP(Estabs_CSL[[#This Row],[CNES]],Estabs_CNES[],BW$5,0))</f>
        <v>68</v>
      </c>
      <c r="BX2950" s="7">
        <f>IF(Estabs_CSL[[#This Row],[CNES]]="VERIFICAR","",VLOOKUP(Estabs_CSL[[#This Row],[CNES]],Estabs_CNES[],BX$5,0))</f>
        <v>1</v>
      </c>
    </row>
    <row r="2951" spans="1:76" x14ac:dyDescent="0.2">
      <c r="A2951" s="7">
        <v>89003941000192</v>
      </c>
      <c r="B2951" s="9" t="s">
        <v>23301</v>
      </c>
      <c r="C2951" s="9" t="s">
        <v>23302</v>
      </c>
      <c r="D2951" s="8" t="s">
        <v>43</v>
      </c>
      <c r="E2951" s="8" t="s">
        <v>23303</v>
      </c>
      <c r="F2951" s="9" t="s">
        <v>23304</v>
      </c>
      <c r="G2951" s="9" t="s">
        <v>8759</v>
      </c>
      <c r="H2951" s="8" t="s">
        <v>8668</v>
      </c>
      <c r="I2951" s="9" t="s">
        <v>8760</v>
      </c>
      <c r="J2951" s="9" t="s">
        <v>8677</v>
      </c>
      <c r="K2951" s="9" t="s">
        <v>5933</v>
      </c>
      <c r="L2951" s="9" t="s">
        <v>13206</v>
      </c>
      <c r="M2951" s="9" t="s">
        <v>14085</v>
      </c>
      <c r="N2951" s="9" t="s">
        <v>14086</v>
      </c>
      <c r="O2951" s="9" t="s">
        <v>13216</v>
      </c>
      <c r="P2951" s="9" t="s">
        <v>14084</v>
      </c>
      <c r="Q2951" s="11">
        <v>264.27999999999997</v>
      </c>
      <c r="R2951" s="51">
        <v>528.55999999999995</v>
      </c>
      <c r="S2951" s="11">
        <v>0</v>
      </c>
      <c r="T2951" s="55">
        <v>0</v>
      </c>
      <c r="U2951" s="11">
        <v>0</v>
      </c>
      <c r="V2951" s="11">
        <v>0</v>
      </c>
      <c r="W2951" s="11">
        <v>0</v>
      </c>
      <c r="X2951" s="11">
        <v>0</v>
      </c>
      <c r="Y2951" s="10">
        <v>0</v>
      </c>
      <c r="Z2951" s="10">
        <v>0</v>
      </c>
      <c r="AA2951" s="10">
        <v>0</v>
      </c>
      <c r="AB2951" s="10">
        <v>0</v>
      </c>
      <c r="AC2951" s="7">
        <v>0</v>
      </c>
      <c r="AD2951" s="7">
        <v>0</v>
      </c>
      <c r="AE2951" s="7">
        <v>0</v>
      </c>
      <c r="AF2951" s="7">
        <v>0</v>
      </c>
      <c r="AG2951" s="7">
        <v>0</v>
      </c>
      <c r="AH2951" s="7" t="str">
        <f>IFERROR(VLOOKUP(Estabs_CSL[[#This Row],['#PK-CNPJ]],Estabs_Depara[[CNPJ PARA]:[CNES]],6,0),"VERIFICAR")</f>
        <v>VERIFICAR</v>
      </c>
      <c r="AI2951" s="7" t="str">
        <f>IF(Estabs_CSL[[#This Row],[CNES]]="VERIFICAR","",VLOOKUP(Estabs_CSL[[#This Row],[CNES]],Estabs_CNES[],AI$5,0))</f>
        <v/>
      </c>
      <c r="AJ2951" s="7" t="str">
        <f>IF(Estabs_CSL[[#This Row],[CNES]]="VERIFICAR","",VLOOKUP(Estabs_CSL[[#This Row],[CNES]],Estabs_CNES[],AJ$5,0))</f>
        <v/>
      </c>
      <c r="AK2951" s="7" t="str">
        <f>IF(Estabs_CSL[[#This Row],[CNES]]="VERIFICAR","",VLOOKUP(Estabs_CSL[[#This Row],[CNES]],Estabs_CNES[],AK$5,0))</f>
        <v/>
      </c>
      <c r="AL2951" s="7" t="str">
        <f>IF(Estabs_CSL[[#This Row],[CNES]]="VERIFICAR","",VLOOKUP(Estabs_CSL[[#This Row],[CNES]],Estabs_CNES[],AL$5,0))</f>
        <v/>
      </c>
      <c r="AM2951" s="7" t="str">
        <f>IF(Estabs_CSL[[#This Row],[CNES]]="VERIFICAR","",VLOOKUP(Estabs_CSL[[#This Row],[CNES]],Estabs_CNES[],AM$5,0))</f>
        <v/>
      </c>
      <c r="AN2951" s="7" t="str">
        <f>IF(Estabs_CSL[[#This Row],[CNES]]="VERIFICAR","",VLOOKUP(Estabs_CSL[[#This Row],[CNES]],Estabs_CNES[],AN$5,0))</f>
        <v/>
      </c>
      <c r="AO2951" s="7" t="str">
        <f>IF(Estabs_CSL[[#This Row],[CNES]]="VERIFICAR","",VLOOKUP(Estabs_CSL[[#This Row],[CNES]],Estabs_CNES[],AO$5,0))</f>
        <v/>
      </c>
      <c r="AP2951" s="7" t="str">
        <f>IF(Estabs_CSL[[#This Row],[CNES]]="VERIFICAR","",VLOOKUP(Estabs_CSL[[#This Row],[CNES]],Estabs_CNES[],AP$5,0))</f>
        <v/>
      </c>
      <c r="AQ2951" s="7" t="str">
        <f>IF(Estabs_CSL[[#This Row],[CNES]]="VERIFICAR","",VLOOKUP(Estabs_CSL[[#This Row],[CNES]],Estabs_CNES[],AQ$5,0))</f>
        <v/>
      </c>
      <c r="AR2951" s="7" t="str">
        <f>IF(Estabs_CSL[[#This Row],[CNES]]="VERIFICAR","",VLOOKUP(Estabs_CSL[[#This Row],[CNES]],Estabs_CNES[],AR$5,0))</f>
        <v/>
      </c>
      <c r="AS2951" s="7" t="str">
        <f>IF(Estabs_CSL[[#This Row],[CNES]]="VERIFICAR","",VLOOKUP(Estabs_CSL[[#This Row],[CNES]],Estabs_CNES[],AS$5,0))</f>
        <v/>
      </c>
      <c r="AT2951" s="7" t="str">
        <f>IF(Estabs_CSL[[#This Row],[CNES]]="VERIFICAR","",VLOOKUP(Estabs_CSL[[#This Row],[CNES]],Estabs_CNES[],AT$5,0))</f>
        <v/>
      </c>
      <c r="AU2951" s="7" t="str">
        <f>IF(Estabs_CSL[[#This Row],[CNES]]="VERIFICAR","",VLOOKUP(Estabs_CSL[[#This Row],[CNES]],Estabs_CNES[],AU$5,0))</f>
        <v/>
      </c>
      <c r="AV2951" s="7" t="str">
        <f>IF(Estabs_CSL[[#This Row],[CNES]]="VERIFICAR","",VLOOKUP(Estabs_CSL[[#This Row],[CNES]],Estabs_CNES[],AV$5,0))</f>
        <v/>
      </c>
      <c r="AW2951" s="7" t="str">
        <f>IF(Estabs_CSL[[#This Row],[CNES]]="VERIFICAR","",VLOOKUP(Estabs_CSL[[#This Row],[CNES]],Estabs_CNES[],AW$5,0))</f>
        <v/>
      </c>
      <c r="AX2951" s="7" t="str">
        <f>IF(Estabs_CSL[[#This Row],[CNES]]="VERIFICAR","",VLOOKUP(Estabs_CSL[[#This Row],[CNES]],Estabs_CNES[],AX$5,0))</f>
        <v/>
      </c>
      <c r="AY2951" s="7" t="str">
        <f>IF(Estabs_CSL[[#This Row],[CNES]]="VERIFICAR","",VLOOKUP(Estabs_CSL[[#This Row],[CNES]],Estabs_CNES[],AY$5,0))</f>
        <v/>
      </c>
      <c r="AZ2951" s="7" t="str">
        <f>IF(Estabs_CSL[[#This Row],[CNES]]="VERIFICAR","",VLOOKUP(Estabs_CSL[[#This Row],[CNES]],Estabs_CNES[],AZ$5,0))</f>
        <v/>
      </c>
      <c r="BA2951" s="7" t="str">
        <f>IF(Estabs_CSL[[#This Row],[CNES]]="VERIFICAR","",VLOOKUP(Estabs_CSL[[#This Row],[CNES]],Estabs_CNES[],BA$5,0))</f>
        <v/>
      </c>
      <c r="BB2951" s="7" t="str">
        <f>IF(Estabs_CSL[[#This Row],[CNES]]="VERIFICAR","",VLOOKUP(Estabs_CSL[[#This Row],[CNES]],Estabs_CNES[],BB$5,0))</f>
        <v/>
      </c>
      <c r="BC2951" s="7" t="str">
        <f>IF(Estabs_CSL[[#This Row],[CNES]]="VERIFICAR","",VLOOKUP(Estabs_CSL[[#This Row],[CNES]],Estabs_CNES[],BC$5,0))</f>
        <v/>
      </c>
      <c r="BD2951" s="7" t="str">
        <f>IF(Estabs_CSL[[#This Row],[CNES]]="VERIFICAR","",VLOOKUP(Estabs_CSL[[#This Row],[CNES]],Estabs_CNES[],BD$5,0))</f>
        <v/>
      </c>
      <c r="BE2951" s="7" t="str">
        <f>IF(Estabs_CSL[[#This Row],[CNES]]="VERIFICAR","",VLOOKUP(Estabs_CSL[[#This Row],[CNES]],Estabs_CNES[],BE$5,0))</f>
        <v/>
      </c>
      <c r="BF2951" s="7" t="str">
        <f>IF(Estabs_CSL[[#This Row],[CNES]]="VERIFICAR","",VLOOKUP(Estabs_CSL[[#This Row],[CNES]],Estabs_CNES[],BF$5,0))</f>
        <v/>
      </c>
      <c r="BG2951" s="7" t="str">
        <f>IF(Estabs_CSL[[#This Row],[CNES]]="VERIFICAR","",VLOOKUP(Estabs_CSL[[#This Row],[CNES]],Estabs_CNES[],BG$5,0))</f>
        <v/>
      </c>
      <c r="BH2951" s="7" t="str">
        <f>IF(Estabs_CSL[[#This Row],[CNES]]="VERIFICAR","",VLOOKUP(Estabs_CSL[[#This Row],[CNES]],Estabs_CNES[],BH$5,0))</f>
        <v/>
      </c>
      <c r="BI2951" s="7" t="str">
        <f>IF(Estabs_CSL[[#This Row],[CNES]]="VERIFICAR","",VLOOKUP(Estabs_CSL[[#This Row],[CNES]],Estabs_CNES[],BI$5,0))</f>
        <v/>
      </c>
      <c r="BJ2951" s="7" t="str">
        <f>IF(Estabs_CSL[[#This Row],[CNES]]="VERIFICAR","",VLOOKUP(Estabs_CSL[[#This Row],[CNES]],Estabs_CNES[],BJ$5,0))</f>
        <v/>
      </c>
      <c r="BK2951" s="7" t="str">
        <f>IF(Estabs_CSL[[#This Row],[CNES]]="VERIFICAR","",VLOOKUP(Estabs_CSL[[#This Row],[CNES]],Estabs_CNES[],BK$5,0))</f>
        <v/>
      </c>
      <c r="BL2951" s="7" t="str">
        <f>IF(Estabs_CSL[[#This Row],[CNES]]="VERIFICAR","",VLOOKUP(Estabs_CSL[[#This Row],[CNES]],Estabs_CNES[],BL$5,0))</f>
        <v/>
      </c>
      <c r="BM2951" s="7" t="str">
        <f>IF(Estabs_CSL[[#This Row],[CNES]]="VERIFICAR","",VLOOKUP(Estabs_CSL[[#This Row],[CNES]],Estabs_CNES[],BM$5,0))</f>
        <v/>
      </c>
      <c r="BN2951" s="7" t="str">
        <f>IF(Estabs_CSL[[#This Row],[CNES]]="VERIFICAR","",VLOOKUP(Estabs_CSL[[#This Row],[CNES]],Estabs_CNES[],BN$5,0))</f>
        <v/>
      </c>
      <c r="BO2951" s="7" t="str">
        <f>IF(Estabs_CSL[[#This Row],[CNES]]="VERIFICAR","",VLOOKUP(Estabs_CSL[[#This Row],[CNES]],Estabs_CNES[],BO$5,0))</f>
        <v/>
      </c>
      <c r="BP2951" s="7" t="str">
        <f>IF(Estabs_CSL[[#This Row],[CNES]]="VERIFICAR","",VLOOKUP(Estabs_CSL[[#This Row],[CNES]],Estabs_CNES[],BP$5,0))</f>
        <v/>
      </c>
      <c r="BQ2951" s="7" t="str">
        <f>IF(Estabs_CSL[[#This Row],[CNES]]="VERIFICAR","",VLOOKUP(Estabs_CSL[[#This Row],[CNES]],Estabs_CNES[],BQ$5,0))</f>
        <v/>
      </c>
      <c r="BR2951" s="7" t="str">
        <f>IF(Estabs_CSL[[#This Row],[CNES]]="VERIFICAR","",VLOOKUP(Estabs_CSL[[#This Row],[CNES]],Estabs_CNES[],BR$5,0))</f>
        <v/>
      </c>
      <c r="BS2951" s="7" t="str">
        <f>IF(Estabs_CSL[[#This Row],[CNES]]="VERIFICAR","",VLOOKUP(Estabs_CSL[[#This Row],[CNES]],Estabs_CNES[],BS$5,0))</f>
        <v/>
      </c>
      <c r="BT2951" s="7" t="str">
        <f>IF(Estabs_CSL[[#This Row],[CNES]]="VERIFICAR","",VLOOKUP(Estabs_CSL[[#This Row],[CNES]],Estabs_CNES[],BT$5,0))</f>
        <v/>
      </c>
      <c r="BU2951" s="7" t="str">
        <f>IF(Estabs_CSL[[#This Row],[CNES]]="VERIFICAR","",VLOOKUP(Estabs_CSL[[#This Row],[CNES]],Estabs_CNES[],BU$5,0))</f>
        <v/>
      </c>
      <c r="BV2951" s="7" t="str">
        <f>IF(Estabs_CSL[[#This Row],[CNES]]="VERIFICAR","",VLOOKUP(Estabs_CSL[[#This Row],[CNES]],Estabs_CNES[],BV$5,0))</f>
        <v/>
      </c>
      <c r="BW2951" s="7" t="str">
        <f>IF(Estabs_CSL[[#This Row],[CNES]]="VERIFICAR","",VLOOKUP(Estabs_CSL[[#This Row],[CNES]],Estabs_CNES[],BW$5,0))</f>
        <v/>
      </c>
      <c r="BX2951" s="7" t="str">
        <f>IF(Estabs_CSL[[#This Row],[CNES]]="VERIFICAR","",VLOOKUP(Estabs_CSL[[#This Row],[CNES]],Estabs_CNES[],BX$5,0))</f>
        <v/>
      </c>
    </row>
    <row r="2952" spans="1:76" x14ac:dyDescent="0.2">
      <c r="A2952" s="7">
        <v>88654298000102</v>
      </c>
      <c r="B2952" s="9" t="s">
        <v>23289</v>
      </c>
      <c r="C2952" s="9" t="s">
        <v>23290</v>
      </c>
      <c r="D2952" s="8" t="s">
        <v>43</v>
      </c>
      <c r="E2952" s="8" t="s">
        <v>15732</v>
      </c>
      <c r="F2952" s="9" t="s">
        <v>837</v>
      </c>
      <c r="G2952" s="9" t="s">
        <v>9383</v>
      </c>
      <c r="H2952" s="8" t="s">
        <v>8668</v>
      </c>
      <c r="I2952" s="9" t="s">
        <v>8701</v>
      </c>
      <c r="J2952" s="9" t="s">
        <v>8699</v>
      </c>
      <c r="K2952" s="9" t="s">
        <v>5933</v>
      </c>
      <c r="L2952" s="9" t="s">
        <v>13206</v>
      </c>
      <c r="M2952" s="9" t="s">
        <v>14085</v>
      </c>
      <c r="N2952" s="9" t="s">
        <v>14086</v>
      </c>
      <c r="O2952" s="9" t="s">
        <v>13216</v>
      </c>
      <c r="P2952" s="9" t="s">
        <v>14084</v>
      </c>
      <c r="Q2952" s="11">
        <v>1178.1199999999999</v>
      </c>
      <c r="R2952" s="51">
        <v>528.55999999999995</v>
      </c>
      <c r="S2952" s="11">
        <v>0</v>
      </c>
      <c r="T2952" s="55">
        <v>0</v>
      </c>
      <c r="U2952" s="11">
        <v>0</v>
      </c>
      <c r="V2952" s="11">
        <v>0</v>
      </c>
      <c r="W2952" s="11">
        <v>0</v>
      </c>
      <c r="X2952" s="11">
        <v>0</v>
      </c>
      <c r="Y2952" s="10">
        <v>0</v>
      </c>
      <c r="Z2952" s="10">
        <v>0</v>
      </c>
      <c r="AA2952" s="10">
        <v>0</v>
      </c>
      <c r="AB2952" s="10">
        <v>0</v>
      </c>
      <c r="AC2952" s="7">
        <v>0</v>
      </c>
      <c r="AD2952" s="7">
        <v>0</v>
      </c>
      <c r="AE2952" s="7">
        <v>0</v>
      </c>
      <c r="AF2952" s="7">
        <v>0</v>
      </c>
      <c r="AG2952" s="7">
        <v>0</v>
      </c>
      <c r="AH2952" s="7" t="str">
        <f>IFERROR(VLOOKUP(Estabs_CSL[[#This Row],['#PK-CNPJ]],Estabs_Depara[[CNPJ PARA]:[CNES]],6,0),"VERIFICAR")</f>
        <v>VERIFICAR</v>
      </c>
      <c r="AI2952" s="7" t="str">
        <f>IF(Estabs_CSL[[#This Row],[CNES]]="VERIFICAR","",VLOOKUP(Estabs_CSL[[#This Row],[CNES]],Estabs_CNES[],AI$5,0))</f>
        <v/>
      </c>
      <c r="AJ2952" s="7" t="str">
        <f>IF(Estabs_CSL[[#This Row],[CNES]]="VERIFICAR","",VLOOKUP(Estabs_CSL[[#This Row],[CNES]],Estabs_CNES[],AJ$5,0))</f>
        <v/>
      </c>
      <c r="AK2952" s="7" t="str">
        <f>IF(Estabs_CSL[[#This Row],[CNES]]="VERIFICAR","",VLOOKUP(Estabs_CSL[[#This Row],[CNES]],Estabs_CNES[],AK$5,0))</f>
        <v/>
      </c>
      <c r="AL2952" s="7" t="str">
        <f>IF(Estabs_CSL[[#This Row],[CNES]]="VERIFICAR","",VLOOKUP(Estabs_CSL[[#This Row],[CNES]],Estabs_CNES[],AL$5,0))</f>
        <v/>
      </c>
      <c r="AM2952" s="7" t="str">
        <f>IF(Estabs_CSL[[#This Row],[CNES]]="VERIFICAR","",VLOOKUP(Estabs_CSL[[#This Row],[CNES]],Estabs_CNES[],AM$5,0))</f>
        <v/>
      </c>
      <c r="AN2952" s="7" t="str">
        <f>IF(Estabs_CSL[[#This Row],[CNES]]="VERIFICAR","",VLOOKUP(Estabs_CSL[[#This Row],[CNES]],Estabs_CNES[],AN$5,0))</f>
        <v/>
      </c>
      <c r="AO2952" s="7" t="str">
        <f>IF(Estabs_CSL[[#This Row],[CNES]]="VERIFICAR","",VLOOKUP(Estabs_CSL[[#This Row],[CNES]],Estabs_CNES[],AO$5,0))</f>
        <v/>
      </c>
      <c r="AP2952" s="7" t="str">
        <f>IF(Estabs_CSL[[#This Row],[CNES]]="VERIFICAR","",VLOOKUP(Estabs_CSL[[#This Row],[CNES]],Estabs_CNES[],AP$5,0))</f>
        <v/>
      </c>
      <c r="AQ2952" s="7" t="str">
        <f>IF(Estabs_CSL[[#This Row],[CNES]]="VERIFICAR","",VLOOKUP(Estabs_CSL[[#This Row],[CNES]],Estabs_CNES[],AQ$5,0))</f>
        <v/>
      </c>
      <c r="AR2952" s="7" t="str">
        <f>IF(Estabs_CSL[[#This Row],[CNES]]="VERIFICAR","",VLOOKUP(Estabs_CSL[[#This Row],[CNES]],Estabs_CNES[],AR$5,0))</f>
        <v/>
      </c>
      <c r="AS2952" s="7" t="str">
        <f>IF(Estabs_CSL[[#This Row],[CNES]]="VERIFICAR","",VLOOKUP(Estabs_CSL[[#This Row],[CNES]],Estabs_CNES[],AS$5,0))</f>
        <v/>
      </c>
      <c r="AT2952" s="7" t="str">
        <f>IF(Estabs_CSL[[#This Row],[CNES]]="VERIFICAR","",VLOOKUP(Estabs_CSL[[#This Row],[CNES]],Estabs_CNES[],AT$5,0))</f>
        <v/>
      </c>
      <c r="AU2952" s="7" t="str">
        <f>IF(Estabs_CSL[[#This Row],[CNES]]="VERIFICAR","",VLOOKUP(Estabs_CSL[[#This Row],[CNES]],Estabs_CNES[],AU$5,0))</f>
        <v/>
      </c>
      <c r="AV2952" s="7" t="str">
        <f>IF(Estabs_CSL[[#This Row],[CNES]]="VERIFICAR","",VLOOKUP(Estabs_CSL[[#This Row],[CNES]],Estabs_CNES[],AV$5,0))</f>
        <v/>
      </c>
      <c r="AW2952" s="7" t="str">
        <f>IF(Estabs_CSL[[#This Row],[CNES]]="VERIFICAR","",VLOOKUP(Estabs_CSL[[#This Row],[CNES]],Estabs_CNES[],AW$5,0))</f>
        <v/>
      </c>
      <c r="AX2952" s="7" t="str">
        <f>IF(Estabs_CSL[[#This Row],[CNES]]="VERIFICAR","",VLOOKUP(Estabs_CSL[[#This Row],[CNES]],Estabs_CNES[],AX$5,0))</f>
        <v/>
      </c>
      <c r="AY2952" s="7" t="str">
        <f>IF(Estabs_CSL[[#This Row],[CNES]]="VERIFICAR","",VLOOKUP(Estabs_CSL[[#This Row],[CNES]],Estabs_CNES[],AY$5,0))</f>
        <v/>
      </c>
      <c r="AZ2952" s="7" t="str">
        <f>IF(Estabs_CSL[[#This Row],[CNES]]="VERIFICAR","",VLOOKUP(Estabs_CSL[[#This Row],[CNES]],Estabs_CNES[],AZ$5,0))</f>
        <v/>
      </c>
      <c r="BA2952" s="7" t="str">
        <f>IF(Estabs_CSL[[#This Row],[CNES]]="VERIFICAR","",VLOOKUP(Estabs_CSL[[#This Row],[CNES]],Estabs_CNES[],BA$5,0))</f>
        <v/>
      </c>
      <c r="BB2952" s="7" t="str">
        <f>IF(Estabs_CSL[[#This Row],[CNES]]="VERIFICAR","",VLOOKUP(Estabs_CSL[[#This Row],[CNES]],Estabs_CNES[],BB$5,0))</f>
        <v/>
      </c>
      <c r="BC2952" s="7" t="str">
        <f>IF(Estabs_CSL[[#This Row],[CNES]]="VERIFICAR","",VLOOKUP(Estabs_CSL[[#This Row],[CNES]],Estabs_CNES[],BC$5,0))</f>
        <v/>
      </c>
      <c r="BD2952" s="7" t="str">
        <f>IF(Estabs_CSL[[#This Row],[CNES]]="VERIFICAR","",VLOOKUP(Estabs_CSL[[#This Row],[CNES]],Estabs_CNES[],BD$5,0))</f>
        <v/>
      </c>
      <c r="BE2952" s="7" t="str">
        <f>IF(Estabs_CSL[[#This Row],[CNES]]="VERIFICAR","",VLOOKUP(Estabs_CSL[[#This Row],[CNES]],Estabs_CNES[],BE$5,0))</f>
        <v/>
      </c>
      <c r="BF2952" s="7" t="str">
        <f>IF(Estabs_CSL[[#This Row],[CNES]]="VERIFICAR","",VLOOKUP(Estabs_CSL[[#This Row],[CNES]],Estabs_CNES[],BF$5,0))</f>
        <v/>
      </c>
      <c r="BG2952" s="7" t="str">
        <f>IF(Estabs_CSL[[#This Row],[CNES]]="VERIFICAR","",VLOOKUP(Estabs_CSL[[#This Row],[CNES]],Estabs_CNES[],BG$5,0))</f>
        <v/>
      </c>
      <c r="BH2952" s="7" t="str">
        <f>IF(Estabs_CSL[[#This Row],[CNES]]="VERIFICAR","",VLOOKUP(Estabs_CSL[[#This Row],[CNES]],Estabs_CNES[],BH$5,0))</f>
        <v/>
      </c>
      <c r="BI2952" s="7" t="str">
        <f>IF(Estabs_CSL[[#This Row],[CNES]]="VERIFICAR","",VLOOKUP(Estabs_CSL[[#This Row],[CNES]],Estabs_CNES[],BI$5,0))</f>
        <v/>
      </c>
      <c r="BJ2952" s="7" t="str">
        <f>IF(Estabs_CSL[[#This Row],[CNES]]="VERIFICAR","",VLOOKUP(Estabs_CSL[[#This Row],[CNES]],Estabs_CNES[],BJ$5,0))</f>
        <v/>
      </c>
      <c r="BK2952" s="7" t="str">
        <f>IF(Estabs_CSL[[#This Row],[CNES]]="VERIFICAR","",VLOOKUP(Estabs_CSL[[#This Row],[CNES]],Estabs_CNES[],BK$5,0))</f>
        <v/>
      </c>
      <c r="BL2952" s="7" t="str">
        <f>IF(Estabs_CSL[[#This Row],[CNES]]="VERIFICAR","",VLOOKUP(Estabs_CSL[[#This Row],[CNES]],Estabs_CNES[],BL$5,0))</f>
        <v/>
      </c>
      <c r="BM2952" s="7" t="str">
        <f>IF(Estabs_CSL[[#This Row],[CNES]]="VERIFICAR","",VLOOKUP(Estabs_CSL[[#This Row],[CNES]],Estabs_CNES[],BM$5,0))</f>
        <v/>
      </c>
      <c r="BN2952" s="7" t="str">
        <f>IF(Estabs_CSL[[#This Row],[CNES]]="VERIFICAR","",VLOOKUP(Estabs_CSL[[#This Row],[CNES]],Estabs_CNES[],BN$5,0))</f>
        <v/>
      </c>
      <c r="BO2952" s="7" t="str">
        <f>IF(Estabs_CSL[[#This Row],[CNES]]="VERIFICAR","",VLOOKUP(Estabs_CSL[[#This Row],[CNES]],Estabs_CNES[],BO$5,0))</f>
        <v/>
      </c>
      <c r="BP2952" s="7" t="str">
        <f>IF(Estabs_CSL[[#This Row],[CNES]]="VERIFICAR","",VLOOKUP(Estabs_CSL[[#This Row],[CNES]],Estabs_CNES[],BP$5,0))</f>
        <v/>
      </c>
      <c r="BQ2952" s="7" t="str">
        <f>IF(Estabs_CSL[[#This Row],[CNES]]="VERIFICAR","",VLOOKUP(Estabs_CSL[[#This Row],[CNES]],Estabs_CNES[],BQ$5,0))</f>
        <v/>
      </c>
      <c r="BR2952" s="7" t="str">
        <f>IF(Estabs_CSL[[#This Row],[CNES]]="VERIFICAR","",VLOOKUP(Estabs_CSL[[#This Row],[CNES]],Estabs_CNES[],BR$5,0))</f>
        <v/>
      </c>
      <c r="BS2952" s="7" t="str">
        <f>IF(Estabs_CSL[[#This Row],[CNES]]="VERIFICAR","",VLOOKUP(Estabs_CSL[[#This Row],[CNES]],Estabs_CNES[],BS$5,0))</f>
        <v/>
      </c>
      <c r="BT2952" s="7" t="str">
        <f>IF(Estabs_CSL[[#This Row],[CNES]]="VERIFICAR","",VLOOKUP(Estabs_CSL[[#This Row],[CNES]],Estabs_CNES[],BT$5,0))</f>
        <v/>
      </c>
      <c r="BU2952" s="7" t="str">
        <f>IF(Estabs_CSL[[#This Row],[CNES]]="VERIFICAR","",VLOOKUP(Estabs_CSL[[#This Row],[CNES]],Estabs_CNES[],BU$5,0))</f>
        <v/>
      </c>
      <c r="BV2952" s="7" t="str">
        <f>IF(Estabs_CSL[[#This Row],[CNES]]="VERIFICAR","",VLOOKUP(Estabs_CSL[[#This Row],[CNES]],Estabs_CNES[],BV$5,0))</f>
        <v/>
      </c>
      <c r="BW2952" s="7" t="str">
        <f>IF(Estabs_CSL[[#This Row],[CNES]]="VERIFICAR","",VLOOKUP(Estabs_CSL[[#This Row],[CNES]],Estabs_CNES[],BW$5,0))</f>
        <v/>
      </c>
      <c r="BX2952" s="7" t="str">
        <f>IF(Estabs_CSL[[#This Row],[CNES]]="VERIFICAR","",VLOOKUP(Estabs_CSL[[#This Row],[CNES]],Estabs_CNES[],BX$5,0))</f>
        <v/>
      </c>
    </row>
    <row r="2953" spans="1:76" x14ac:dyDescent="0.2">
      <c r="A2953" s="7">
        <v>86531803000198</v>
      </c>
      <c r="B2953" s="9" t="s">
        <v>23087</v>
      </c>
      <c r="C2953" s="9" t="s">
        <v>23088</v>
      </c>
      <c r="D2953" s="8" t="s">
        <v>43</v>
      </c>
      <c r="E2953" s="8" t="s">
        <v>23089</v>
      </c>
      <c r="F2953" s="9" t="s">
        <v>23090</v>
      </c>
      <c r="G2953" s="9" t="s">
        <v>9950</v>
      </c>
      <c r="H2953" s="8" t="s">
        <v>9464</v>
      </c>
      <c r="I2953" s="9" t="s">
        <v>9609</v>
      </c>
      <c r="J2953" s="9" t="s">
        <v>9489</v>
      </c>
      <c r="K2953" s="9" t="s">
        <v>5933</v>
      </c>
      <c r="L2953" s="9" t="s">
        <v>13206</v>
      </c>
      <c r="M2953" s="9" t="s">
        <v>14129</v>
      </c>
      <c r="N2953" s="9" t="s">
        <v>14130</v>
      </c>
      <c r="O2953" s="9" t="s">
        <v>13216</v>
      </c>
      <c r="P2953" s="9" t="s">
        <v>14084</v>
      </c>
      <c r="Q2953" s="11">
        <v>3105.62</v>
      </c>
      <c r="R2953" s="51">
        <v>528.55999999999995</v>
      </c>
      <c r="S2953" s="11">
        <v>0</v>
      </c>
      <c r="T2953" s="55">
        <v>0</v>
      </c>
      <c r="U2953" s="11">
        <v>0</v>
      </c>
      <c r="V2953" s="11">
        <v>0</v>
      </c>
      <c r="W2953" s="11">
        <v>0</v>
      </c>
      <c r="X2953" s="11">
        <v>0</v>
      </c>
      <c r="Y2953" s="10">
        <v>0</v>
      </c>
      <c r="Z2953" s="10">
        <v>0</v>
      </c>
      <c r="AA2953" s="10">
        <v>0</v>
      </c>
      <c r="AB2953" s="10">
        <v>0</v>
      </c>
      <c r="AC2953" s="7">
        <v>0</v>
      </c>
      <c r="AD2953" s="7">
        <v>0</v>
      </c>
      <c r="AE2953" s="7">
        <v>0</v>
      </c>
      <c r="AF2953" s="7">
        <v>0</v>
      </c>
      <c r="AG2953" s="7">
        <v>0</v>
      </c>
      <c r="AH2953" s="7" t="str">
        <f>IFERROR(VLOOKUP(Estabs_CSL[[#This Row],['#PK-CNPJ]],Estabs_Depara[[CNPJ PARA]:[CNES]],6,0),"VERIFICAR")</f>
        <v>VERIFICAR</v>
      </c>
      <c r="AI2953" s="7" t="str">
        <f>IF(Estabs_CSL[[#This Row],[CNES]]="VERIFICAR","",VLOOKUP(Estabs_CSL[[#This Row],[CNES]],Estabs_CNES[],AI$5,0))</f>
        <v/>
      </c>
      <c r="AJ2953" s="7" t="str">
        <f>IF(Estabs_CSL[[#This Row],[CNES]]="VERIFICAR","",VLOOKUP(Estabs_CSL[[#This Row],[CNES]],Estabs_CNES[],AJ$5,0))</f>
        <v/>
      </c>
      <c r="AK2953" s="7" t="str">
        <f>IF(Estabs_CSL[[#This Row],[CNES]]="VERIFICAR","",VLOOKUP(Estabs_CSL[[#This Row],[CNES]],Estabs_CNES[],AK$5,0))</f>
        <v/>
      </c>
      <c r="AL2953" s="7" t="str">
        <f>IF(Estabs_CSL[[#This Row],[CNES]]="VERIFICAR","",VLOOKUP(Estabs_CSL[[#This Row],[CNES]],Estabs_CNES[],AL$5,0))</f>
        <v/>
      </c>
      <c r="AM2953" s="7" t="str">
        <f>IF(Estabs_CSL[[#This Row],[CNES]]="VERIFICAR","",VLOOKUP(Estabs_CSL[[#This Row],[CNES]],Estabs_CNES[],AM$5,0))</f>
        <v/>
      </c>
      <c r="AN2953" s="7" t="str">
        <f>IF(Estabs_CSL[[#This Row],[CNES]]="VERIFICAR","",VLOOKUP(Estabs_CSL[[#This Row],[CNES]],Estabs_CNES[],AN$5,0))</f>
        <v/>
      </c>
      <c r="AO2953" s="7" t="str">
        <f>IF(Estabs_CSL[[#This Row],[CNES]]="VERIFICAR","",VLOOKUP(Estabs_CSL[[#This Row],[CNES]],Estabs_CNES[],AO$5,0))</f>
        <v/>
      </c>
      <c r="AP2953" s="7" t="str">
        <f>IF(Estabs_CSL[[#This Row],[CNES]]="VERIFICAR","",VLOOKUP(Estabs_CSL[[#This Row],[CNES]],Estabs_CNES[],AP$5,0))</f>
        <v/>
      </c>
      <c r="AQ2953" s="7" t="str">
        <f>IF(Estabs_CSL[[#This Row],[CNES]]="VERIFICAR","",VLOOKUP(Estabs_CSL[[#This Row],[CNES]],Estabs_CNES[],AQ$5,0))</f>
        <v/>
      </c>
      <c r="AR2953" s="7" t="str">
        <f>IF(Estabs_CSL[[#This Row],[CNES]]="VERIFICAR","",VLOOKUP(Estabs_CSL[[#This Row],[CNES]],Estabs_CNES[],AR$5,0))</f>
        <v/>
      </c>
      <c r="AS2953" s="7" t="str">
        <f>IF(Estabs_CSL[[#This Row],[CNES]]="VERIFICAR","",VLOOKUP(Estabs_CSL[[#This Row],[CNES]],Estabs_CNES[],AS$5,0))</f>
        <v/>
      </c>
      <c r="AT2953" s="7" t="str">
        <f>IF(Estabs_CSL[[#This Row],[CNES]]="VERIFICAR","",VLOOKUP(Estabs_CSL[[#This Row],[CNES]],Estabs_CNES[],AT$5,0))</f>
        <v/>
      </c>
      <c r="AU2953" s="7" t="str">
        <f>IF(Estabs_CSL[[#This Row],[CNES]]="VERIFICAR","",VLOOKUP(Estabs_CSL[[#This Row],[CNES]],Estabs_CNES[],AU$5,0))</f>
        <v/>
      </c>
      <c r="AV2953" s="7" t="str">
        <f>IF(Estabs_CSL[[#This Row],[CNES]]="VERIFICAR","",VLOOKUP(Estabs_CSL[[#This Row],[CNES]],Estabs_CNES[],AV$5,0))</f>
        <v/>
      </c>
      <c r="AW2953" s="7" t="str">
        <f>IF(Estabs_CSL[[#This Row],[CNES]]="VERIFICAR","",VLOOKUP(Estabs_CSL[[#This Row],[CNES]],Estabs_CNES[],AW$5,0))</f>
        <v/>
      </c>
      <c r="AX2953" s="7" t="str">
        <f>IF(Estabs_CSL[[#This Row],[CNES]]="VERIFICAR","",VLOOKUP(Estabs_CSL[[#This Row],[CNES]],Estabs_CNES[],AX$5,0))</f>
        <v/>
      </c>
      <c r="AY2953" s="7" t="str">
        <f>IF(Estabs_CSL[[#This Row],[CNES]]="VERIFICAR","",VLOOKUP(Estabs_CSL[[#This Row],[CNES]],Estabs_CNES[],AY$5,0))</f>
        <v/>
      </c>
      <c r="AZ2953" s="7" t="str">
        <f>IF(Estabs_CSL[[#This Row],[CNES]]="VERIFICAR","",VLOOKUP(Estabs_CSL[[#This Row],[CNES]],Estabs_CNES[],AZ$5,0))</f>
        <v/>
      </c>
      <c r="BA2953" s="7" t="str">
        <f>IF(Estabs_CSL[[#This Row],[CNES]]="VERIFICAR","",VLOOKUP(Estabs_CSL[[#This Row],[CNES]],Estabs_CNES[],BA$5,0))</f>
        <v/>
      </c>
      <c r="BB2953" s="7" t="str">
        <f>IF(Estabs_CSL[[#This Row],[CNES]]="VERIFICAR","",VLOOKUP(Estabs_CSL[[#This Row],[CNES]],Estabs_CNES[],BB$5,0))</f>
        <v/>
      </c>
      <c r="BC2953" s="7" t="str">
        <f>IF(Estabs_CSL[[#This Row],[CNES]]="VERIFICAR","",VLOOKUP(Estabs_CSL[[#This Row],[CNES]],Estabs_CNES[],BC$5,0))</f>
        <v/>
      </c>
      <c r="BD2953" s="7" t="str">
        <f>IF(Estabs_CSL[[#This Row],[CNES]]="VERIFICAR","",VLOOKUP(Estabs_CSL[[#This Row],[CNES]],Estabs_CNES[],BD$5,0))</f>
        <v/>
      </c>
      <c r="BE2953" s="7" t="str">
        <f>IF(Estabs_CSL[[#This Row],[CNES]]="VERIFICAR","",VLOOKUP(Estabs_CSL[[#This Row],[CNES]],Estabs_CNES[],BE$5,0))</f>
        <v/>
      </c>
      <c r="BF2953" s="7" t="str">
        <f>IF(Estabs_CSL[[#This Row],[CNES]]="VERIFICAR","",VLOOKUP(Estabs_CSL[[#This Row],[CNES]],Estabs_CNES[],BF$5,0))</f>
        <v/>
      </c>
      <c r="BG2953" s="7" t="str">
        <f>IF(Estabs_CSL[[#This Row],[CNES]]="VERIFICAR","",VLOOKUP(Estabs_CSL[[#This Row],[CNES]],Estabs_CNES[],BG$5,0))</f>
        <v/>
      </c>
      <c r="BH2953" s="7" t="str">
        <f>IF(Estabs_CSL[[#This Row],[CNES]]="VERIFICAR","",VLOOKUP(Estabs_CSL[[#This Row],[CNES]],Estabs_CNES[],BH$5,0))</f>
        <v/>
      </c>
      <c r="BI2953" s="7" t="str">
        <f>IF(Estabs_CSL[[#This Row],[CNES]]="VERIFICAR","",VLOOKUP(Estabs_CSL[[#This Row],[CNES]],Estabs_CNES[],BI$5,0))</f>
        <v/>
      </c>
      <c r="BJ2953" s="7" t="str">
        <f>IF(Estabs_CSL[[#This Row],[CNES]]="VERIFICAR","",VLOOKUP(Estabs_CSL[[#This Row],[CNES]],Estabs_CNES[],BJ$5,0))</f>
        <v/>
      </c>
      <c r="BK2953" s="7" t="str">
        <f>IF(Estabs_CSL[[#This Row],[CNES]]="VERIFICAR","",VLOOKUP(Estabs_CSL[[#This Row],[CNES]],Estabs_CNES[],BK$5,0))</f>
        <v/>
      </c>
      <c r="BL2953" s="7" t="str">
        <f>IF(Estabs_CSL[[#This Row],[CNES]]="VERIFICAR","",VLOOKUP(Estabs_CSL[[#This Row],[CNES]],Estabs_CNES[],BL$5,0))</f>
        <v/>
      </c>
      <c r="BM2953" s="7" t="str">
        <f>IF(Estabs_CSL[[#This Row],[CNES]]="VERIFICAR","",VLOOKUP(Estabs_CSL[[#This Row],[CNES]],Estabs_CNES[],BM$5,0))</f>
        <v/>
      </c>
      <c r="BN2953" s="7" t="str">
        <f>IF(Estabs_CSL[[#This Row],[CNES]]="VERIFICAR","",VLOOKUP(Estabs_CSL[[#This Row],[CNES]],Estabs_CNES[],BN$5,0))</f>
        <v/>
      </c>
      <c r="BO2953" s="7" t="str">
        <f>IF(Estabs_CSL[[#This Row],[CNES]]="VERIFICAR","",VLOOKUP(Estabs_CSL[[#This Row],[CNES]],Estabs_CNES[],BO$5,0))</f>
        <v/>
      </c>
      <c r="BP2953" s="7" t="str">
        <f>IF(Estabs_CSL[[#This Row],[CNES]]="VERIFICAR","",VLOOKUP(Estabs_CSL[[#This Row],[CNES]],Estabs_CNES[],BP$5,0))</f>
        <v/>
      </c>
      <c r="BQ2953" s="7" t="str">
        <f>IF(Estabs_CSL[[#This Row],[CNES]]="VERIFICAR","",VLOOKUP(Estabs_CSL[[#This Row],[CNES]],Estabs_CNES[],BQ$5,0))</f>
        <v/>
      </c>
      <c r="BR2953" s="7" t="str">
        <f>IF(Estabs_CSL[[#This Row],[CNES]]="VERIFICAR","",VLOOKUP(Estabs_CSL[[#This Row],[CNES]],Estabs_CNES[],BR$5,0))</f>
        <v/>
      </c>
      <c r="BS2953" s="7" t="str">
        <f>IF(Estabs_CSL[[#This Row],[CNES]]="VERIFICAR","",VLOOKUP(Estabs_CSL[[#This Row],[CNES]],Estabs_CNES[],BS$5,0))</f>
        <v/>
      </c>
      <c r="BT2953" s="7" t="str">
        <f>IF(Estabs_CSL[[#This Row],[CNES]]="VERIFICAR","",VLOOKUP(Estabs_CSL[[#This Row],[CNES]],Estabs_CNES[],BT$5,0))</f>
        <v/>
      </c>
      <c r="BU2953" s="7" t="str">
        <f>IF(Estabs_CSL[[#This Row],[CNES]]="VERIFICAR","",VLOOKUP(Estabs_CSL[[#This Row],[CNES]],Estabs_CNES[],BU$5,0))</f>
        <v/>
      </c>
      <c r="BV2953" s="7" t="str">
        <f>IF(Estabs_CSL[[#This Row],[CNES]]="VERIFICAR","",VLOOKUP(Estabs_CSL[[#This Row],[CNES]],Estabs_CNES[],BV$5,0))</f>
        <v/>
      </c>
      <c r="BW2953" s="7" t="str">
        <f>IF(Estabs_CSL[[#This Row],[CNES]]="VERIFICAR","",VLOOKUP(Estabs_CSL[[#This Row],[CNES]],Estabs_CNES[],BW$5,0))</f>
        <v/>
      </c>
      <c r="BX2953" s="7" t="str">
        <f>IF(Estabs_CSL[[#This Row],[CNES]]="VERIFICAR","",VLOOKUP(Estabs_CSL[[#This Row],[CNES]],Estabs_CNES[],BX$5,0))</f>
        <v/>
      </c>
    </row>
    <row r="2954" spans="1:76" x14ac:dyDescent="0.2">
      <c r="A2954" s="7">
        <v>86185220005464</v>
      </c>
      <c r="B2954" s="9" t="s">
        <v>23053</v>
      </c>
      <c r="C2954" s="9" t="s">
        <v>23054</v>
      </c>
      <c r="D2954" s="8" t="s">
        <v>43</v>
      </c>
      <c r="E2954" s="8" t="s">
        <v>23055</v>
      </c>
      <c r="F2954" s="9" t="s">
        <v>23056</v>
      </c>
      <c r="G2954" s="9" t="s">
        <v>9475</v>
      </c>
      <c r="H2954" s="8" t="s">
        <v>9464</v>
      </c>
      <c r="I2954" s="9" t="s">
        <v>9476</v>
      </c>
      <c r="J2954" s="9" t="s">
        <v>9472</v>
      </c>
      <c r="K2954" s="9" t="s">
        <v>5933</v>
      </c>
      <c r="L2954" s="9" t="s">
        <v>13206</v>
      </c>
      <c r="M2954" s="9" t="s">
        <v>14129</v>
      </c>
      <c r="N2954" s="9" t="s">
        <v>14130</v>
      </c>
      <c r="O2954" s="9" t="s">
        <v>13216</v>
      </c>
      <c r="P2954" s="9" t="s">
        <v>14084</v>
      </c>
      <c r="Q2954" s="11">
        <v>396.42</v>
      </c>
      <c r="R2954" s="51">
        <v>528.55999999999995</v>
      </c>
      <c r="S2954" s="11">
        <v>0</v>
      </c>
      <c r="T2954" s="55">
        <v>0</v>
      </c>
      <c r="U2954" s="11">
        <v>0</v>
      </c>
      <c r="V2954" s="11">
        <v>0</v>
      </c>
      <c r="W2954" s="11">
        <v>0</v>
      </c>
      <c r="X2954" s="11">
        <v>0</v>
      </c>
      <c r="Y2954" s="10">
        <v>0</v>
      </c>
      <c r="Z2954" s="10">
        <v>0</v>
      </c>
      <c r="AA2954" s="10">
        <v>0</v>
      </c>
      <c r="AB2954" s="10">
        <v>0</v>
      </c>
      <c r="AC2954" s="7">
        <v>0</v>
      </c>
      <c r="AD2954" s="7">
        <v>0</v>
      </c>
      <c r="AE2954" s="7">
        <v>0</v>
      </c>
      <c r="AF2954" s="7">
        <v>0</v>
      </c>
      <c r="AG2954" s="7">
        <v>0</v>
      </c>
      <c r="AH2954" s="7" t="str">
        <f>IFERROR(VLOOKUP(Estabs_CSL[[#This Row],['#PK-CNPJ]],Estabs_Depara[[CNPJ PARA]:[CNES]],6,0),"VERIFICAR")</f>
        <v>VERIFICAR</v>
      </c>
      <c r="AI2954" s="7" t="str">
        <f>IF(Estabs_CSL[[#This Row],[CNES]]="VERIFICAR","",VLOOKUP(Estabs_CSL[[#This Row],[CNES]],Estabs_CNES[],AI$5,0))</f>
        <v/>
      </c>
      <c r="AJ2954" s="7" t="str">
        <f>IF(Estabs_CSL[[#This Row],[CNES]]="VERIFICAR","",VLOOKUP(Estabs_CSL[[#This Row],[CNES]],Estabs_CNES[],AJ$5,0))</f>
        <v/>
      </c>
      <c r="AK2954" s="7" t="str">
        <f>IF(Estabs_CSL[[#This Row],[CNES]]="VERIFICAR","",VLOOKUP(Estabs_CSL[[#This Row],[CNES]],Estabs_CNES[],AK$5,0))</f>
        <v/>
      </c>
      <c r="AL2954" s="7" t="str">
        <f>IF(Estabs_CSL[[#This Row],[CNES]]="VERIFICAR","",VLOOKUP(Estabs_CSL[[#This Row],[CNES]],Estabs_CNES[],AL$5,0))</f>
        <v/>
      </c>
      <c r="AM2954" s="7" t="str">
        <f>IF(Estabs_CSL[[#This Row],[CNES]]="VERIFICAR","",VLOOKUP(Estabs_CSL[[#This Row],[CNES]],Estabs_CNES[],AM$5,0))</f>
        <v/>
      </c>
      <c r="AN2954" s="7" t="str">
        <f>IF(Estabs_CSL[[#This Row],[CNES]]="VERIFICAR","",VLOOKUP(Estabs_CSL[[#This Row],[CNES]],Estabs_CNES[],AN$5,0))</f>
        <v/>
      </c>
      <c r="AO2954" s="7" t="str">
        <f>IF(Estabs_CSL[[#This Row],[CNES]]="VERIFICAR","",VLOOKUP(Estabs_CSL[[#This Row],[CNES]],Estabs_CNES[],AO$5,0))</f>
        <v/>
      </c>
      <c r="AP2954" s="7" t="str">
        <f>IF(Estabs_CSL[[#This Row],[CNES]]="VERIFICAR","",VLOOKUP(Estabs_CSL[[#This Row],[CNES]],Estabs_CNES[],AP$5,0))</f>
        <v/>
      </c>
      <c r="AQ2954" s="7" t="str">
        <f>IF(Estabs_CSL[[#This Row],[CNES]]="VERIFICAR","",VLOOKUP(Estabs_CSL[[#This Row],[CNES]],Estabs_CNES[],AQ$5,0))</f>
        <v/>
      </c>
      <c r="AR2954" s="7" t="str">
        <f>IF(Estabs_CSL[[#This Row],[CNES]]="VERIFICAR","",VLOOKUP(Estabs_CSL[[#This Row],[CNES]],Estabs_CNES[],AR$5,0))</f>
        <v/>
      </c>
      <c r="AS2954" s="7" t="str">
        <f>IF(Estabs_CSL[[#This Row],[CNES]]="VERIFICAR","",VLOOKUP(Estabs_CSL[[#This Row],[CNES]],Estabs_CNES[],AS$5,0))</f>
        <v/>
      </c>
      <c r="AT2954" s="7" t="str">
        <f>IF(Estabs_CSL[[#This Row],[CNES]]="VERIFICAR","",VLOOKUP(Estabs_CSL[[#This Row],[CNES]],Estabs_CNES[],AT$5,0))</f>
        <v/>
      </c>
      <c r="AU2954" s="7" t="str">
        <f>IF(Estabs_CSL[[#This Row],[CNES]]="VERIFICAR","",VLOOKUP(Estabs_CSL[[#This Row],[CNES]],Estabs_CNES[],AU$5,0))</f>
        <v/>
      </c>
      <c r="AV2954" s="7" t="str">
        <f>IF(Estabs_CSL[[#This Row],[CNES]]="VERIFICAR","",VLOOKUP(Estabs_CSL[[#This Row],[CNES]],Estabs_CNES[],AV$5,0))</f>
        <v/>
      </c>
      <c r="AW2954" s="7" t="str">
        <f>IF(Estabs_CSL[[#This Row],[CNES]]="VERIFICAR","",VLOOKUP(Estabs_CSL[[#This Row],[CNES]],Estabs_CNES[],AW$5,0))</f>
        <v/>
      </c>
      <c r="AX2954" s="7" t="str">
        <f>IF(Estabs_CSL[[#This Row],[CNES]]="VERIFICAR","",VLOOKUP(Estabs_CSL[[#This Row],[CNES]],Estabs_CNES[],AX$5,0))</f>
        <v/>
      </c>
      <c r="AY2954" s="7" t="str">
        <f>IF(Estabs_CSL[[#This Row],[CNES]]="VERIFICAR","",VLOOKUP(Estabs_CSL[[#This Row],[CNES]],Estabs_CNES[],AY$5,0))</f>
        <v/>
      </c>
      <c r="AZ2954" s="7" t="str">
        <f>IF(Estabs_CSL[[#This Row],[CNES]]="VERIFICAR","",VLOOKUP(Estabs_CSL[[#This Row],[CNES]],Estabs_CNES[],AZ$5,0))</f>
        <v/>
      </c>
      <c r="BA2954" s="7" t="str">
        <f>IF(Estabs_CSL[[#This Row],[CNES]]="VERIFICAR","",VLOOKUP(Estabs_CSL[[#This Row],[CNES]],Estabs_CNES[],BA$5,0))</f>
        <v/>
      </c>
      <c r="BB2954" s="7" t="str">
        <f>IF(Estabs_CSL[[#This Row],[CNES]]="VERIFICAR","",VLOOKUP(Estabs_CSL[[#This Row],[CNES]],Estabs_CNES[],BB$5,0))</f>
        <v/>
      </c>
      <c r="BC2954" s="7" t="str">
        <f>IF(Estabs_CSL[[#This Row],[CNES]]="VERIFICAR","",VLOOKUP(Estabs_CSL[[#This Row],[CNES]],Estabs_CNES[],BC$5,0))</f>
        <v/>
      </c>
      <c r="BD2954" s="7" t="str">
        <f>IF(Estabs_CSL[[#This Row],[CNES]]="VERIFICAR","",VLOOKUP(Estabs_CSL[[#This Row],[CNES]],Estabs_CNES[],BD$5,0))</f>
        <v/>
      </c>
      <c r="BE2954" s="7" t="str">
        <f>IF(Estabs_CSL[[#This Row],[CNES]]="VERIFICAR","",VLOOKUP(Estabs_CSL[[#This Row],[CNES]],Estabs_CNES[],BE$5,0))</f>
        <v/>
      </c>
      <c r="BF2954" s="7" t="str">
        <f>IF(Estabs_CSL[[#This Row],[CNES]]="VERIFICAR","",VLOOKUP(Estabs_CSL[[#This Row],[CNES]],Estabs_CNES[],BF$5,0))</f>
        <v/>
      </c>
      <c r="BG2954" s="7" t="str">
        <f>IF(Estabs_CSL[[#This Row],[CNES]]="VERIFICAR","",VLOOKUP(Estabs_CSL[[#This Row],[CNES]],Estabs_CNES[],BG$5,0))</f>
        <v/>
      </c>
      <c r="BH2954" s="7" t="str">
        <f>IF(Estabs_CSL[[#This Row],[CNES]]="VERIFICAR","",VLOOKUP(Estabs_CSL[[#This Row],[CNES]],Estabs_CNES[],BH$5,0))</f>
        <v/>
      </c>
      <c r="BI2954" s="7" t="str">
        <f>IF(Estabs_CSL[[#This Row],[CNES]]="VERIFICAR","",VLOOKUP(Estabs_CSL[[#This Row],[CNES]],Estabs_CNES[],BI$5,0))</f>
        <v/>
      </c>
      <c r="BJ2954" s="7" t="str">
        <f>IF(Estabs_CSL[[#This Row],[CNES]]="VERIFICAR","",VLOOKUP(Estabs_CSL[[#This Row],[CNES]],Estabs_CNES[],BJ$5,0))</f>
        <v/>
      </c>
      <c r="BK2954" s="7" t="str">
        <f>IF(Estabs_CSL[[#This Row],[CNES]]="VERIFICAR","",VLOOKUP(Estabs_CSL[[#This Row],[CNES]],Estabs_CNES[],BK$5,0))</f>
        <v/>
      </c>
      <c r="BL2954" s="7" t="str">
        <f>IF(Estabs_CSL[[#This Row],[CNES]]="VERIFICAR","",VLOOKUP(Estabs_CSL[[#This Row],[CNES]],Estabs_CNES[],BL$5,0))</f>
        <v/>
      </c>
      <c r="BM2954" s="7" t="str">
        <f>IF(Estabs_CSL[[#This Row],[CNES]]="VERIFICAR","",VLOOKUP(Estabs_CSL[[#This Row],[CNES]],Estabs_CNES[],BM$5,0))</f>
        <v/>
      </c>
      <c r="BN2954" s="7" t="str">
        <f>IF(Estabs_CSL[[#This Row],[CNES]]="VERIFICAR","",VLOOKUP(Estabs_CSL[[#This Row],[CNES]],Estabs_CNES[],BN$5,0))</f>
        <v/>
      </c>
      <c r="BO2954" s="7" t="str">
        <f>IF(Estabs_CSL[[#This Row],[CNES]]="VERIFICAR","",VLOOKUP(Estabs_CSL[[#This Row],[CNES]],Estabs_CNES[],BO$5,0))</f>
        <v/>
      </c>
      <c r="BP2954" s="7" t="str">
        <f>IF(Estabs_CSL[[#This Row],[CNES]]="VERIFICAR","",VLOOKUP(Estabs_CSL[[#This Row],[CNES]],Estabs_CNES[],BP$5,0))</f>
        <v/>
      </c>
      <c r="BQ2954" s="7" t="str">
        <f>IF(Estabs_CSL[[#This Row],[CNES]]="VERIFICAR","",VLOOKUP(Estabs_CSL[[#This Row],[CNES]],Estabs_CNES[],BQ$5,0))</f>
        <v/>
      </c>
      <c r="BR2954" s="7" t="str">
        <f>IF(Estabs_CSL[[#This Row],[CNES]]="VERIFICAR","",VLOOKUP(Estabs_CSL[[#This Row],[CNES]],Estabs_CNES[],BR$5,0))</f>
        <v/>
      </c>
      <c r="BS2954" s="7" t="str">
        <f>IF(Estabs_CSL[[#This Row],[CNES]]="VERIFICAR","",VLOOKUP(Estabs_CSL[[#This Row],[CNES]],Estabs_CNES[],BS$5,0))</f>
        <v/>
      </c>
      <c r="BT2954" s="7" t="str">
        <f>IF(Estabs_CSL[[#This Row],[CNES]]="VERIFICAR","",VLOOKUP(Estabs_CSL[[#This Row],[CNES]],Estabs_CNES[],BT$5,0))</f>
        <v/>
      </c>
      <c r="BU2954" s="7" t="str">
        <f>IF(Estabs_CSL[[#This Row],[CNES]]="VERIFICAR","",VLOOKUP(Estabs_CSL[[#This Row],[CNES]],Estabs_CNES[],BU$5,0))</f>
        <v/>
      </c>
      <c r="BV2954" s="7" t="str">
        <f>IF(Estabs_CSL[[#This Row],[CNES]]="VERIFICAR","",VLOOKUP(Estabs_CSL[[#This Row],[CNES]],Estabs_CNES[],BV$5,0))</f>
        <v/>
      </c>
      <c r="BW2954" s="7" t="str">
        <f>IF(Estabs_CSL[[#This Row],[CNES]]="VERIFICAR","",VLOOKUP(Estabs_CSL[[#This Row],[CNES]],Estabs_CNES[],BW$5,0))</f>
        <v/>
      </c>
      <c r="BX2954" s="7" t="str">
        <f>IF(Estabs_CSL[[#This Row],[CNES]]="VERIFICAR","",VLOOKUP(Estabs_CSL[[#This Row],[CNES]],Estabs_CNES[],BX$5,0))</f>
        <v/>
      </c>
    </row>
    <row r="2955" spans="1:76" x14ac:dyDescent="0.2">
      <c r="A2955" s="7">
        <v>61986402001505</v>
      </c>
      <c r="B2955" s="9" t="s">
        <v>22166</v>
      </c>
      <c r="C2955" s="9" t="s">
        <v>22167</v>
      </c>
      <c r="D2955" s="8" t="s">
        <v>43</v>
      </c>
      <c r="E2955" s="8" t="s">
        <v>22168</v>
      </c>
      <c r="F2955" s="9" t="s">
        <v>22169</v>
      </c>
      <c r="G2955" s="9" t="s">
        <v>6520</v>
      </c>
      <c r="H2955" s="8" t="s">
        <v>5929</v>
      </c>
      <c r="I2955" s="9" t="s">
        <v>6328</v>
      </c>
      <c r="J2955" s="9" t="s">
        <v>5984</v>
      </c>
      <c r="K2955" s="9" t="s">
        <v>5933</v>
      </c>
      <c r="L2955" s="9" t="s">
        <v>13206</v>
      </c>
      <c r="M2955" s="9" t="s">
        <v>14129</v>
      </c>
      <c r="N2955" s="9" t="s">
        <v>14130</v>
      </c>
      <c r="O2955" s="9" t="s">
        <v>13216</v>
      </c>
      <c r="P2955" s="9" t="s">
        <v>14084</v>
      </c>
      <c r="Q2955" s="11">
        <v>924.98</v>
      </c>
      <c r="R2955" s="51">
        <v>528.55999999999995</v>
      </c>
      <c r="S2955" s="11">
        <v>0</v>
      </c>
      <c r="T2955" s="55">
        <v>0</v>
      </c>
      <c r="U2955" s="11">
        <v>0</v>
      </c>
      <c r="V2955" s="11">
        <v>0</v>
      </c>
      <c r="W2955" s="11">
        <v>0</v>
      </c>
      <c r="X2955" s="11">
        <v>0</v>
      </c>
      <c r="Y2955" s="10">
        <v>0</v>
      </c>
      <c r="Z2955" s="10">
        <v>0</v>
      </c>
      <c r="AA2955" s="10">
        <v>0</v>
      </c>
      <c r="AB2955" s="10">
        <v>0</v>
      </c>
      <c r="AC2955" s="7">
        <v>0</v>
      </c>
      <c r="AD2955" s="7">
        <v>0</v>
      </c>
      <c r="AE2955" s="7">
        <v>0</v>
      </c>
      <c r="AF2955" s="7">
        <v>0</v>
      </c>
      <c r="AG2955" s="7">
        <v>0</v>
      </c>
      <c r="AH2955" s="7" t="str">
        <f>IFERROR(VLOOKUP(Estabs_CSL[[#This Row],['#PK-CNPJ]],Estabs_Depara[[CNPJ PARA]:[CNES]],6,0),"VERIFICAR")</f>
        <v>VERIFICAR</v>
      </c>
      <c r="AI2955" s="7" t="str">
        <f>IF(Estabs_CSL[[#This Row],[CNES]]="VERIFICAR","",VLOOKUP(Estabs_CSL[[#This Row],[CNES]],Estabs_CNES[],AI$5,0))</f>
        <v/>
      </c>
      <c r="AJ2955" s="7" t="str">
        <f>IF(Estabs_CSL[[#This Row],[CNES]]="VERIFICAR","",VLOOKUP(Estabs_CSL[[#This Row],[CNES]],Estabs_CNES[],AJ$5,0))</f>
        <v/>
      </c>
      <c r="AK2955" s="7" t="str">
        <f>IF(Estabs_CSL[[#This Row],[CNES]]="VERIFICAR","",VLOOKUP(Estabs_CSL[[#This Row],[CNES]],Estabs_CNES[],AK$5,0))</f>
        <v/>
      </c>
      <c r="AL2955" s="7" t="str">
        <f>IF(Estabs_CSL[[#This Row],[CNES]]="VERIFICAR","",VLOOKUP(Estabs_CSL[[#This Row],[CNES]],Estabs_CNES[],AL$5,0))</f>
        <v/>
      </c>
      <c r="AM2955" s="7" t="str">
        <f>IF(Estabs_CSL[[#This Row],[CNES]]="VERIFICAR","",VLOOKUP(Estabs_CSL[[#This Row],[CNES]],Estabs_CNES[],AM$5,0))</f>
        <v/>
      </c>
      <c r="AN2955" s="7" t="str">
        <f>IF(Estabs_CSL[[#This Row],[CNES]]="VERIFICAR","",VLOOKUP(Estabs_CSL[[#This Row],[CNES]],Estabs_CNES[],AN$5,0))</f>
        <v/>
      </c>
      <c r="AO2955" s="7" t="str">
        <f>IF(Estabs_CSL[[#This Row],[CNES]]="VERIFICAR","",VLOOKUP(Estabs_CSL[[#This Row],[CNES]],Estabs_CNES[],AO$5,0))</f>
        <v/>
      </c>
      <c r="AP2955" s="7" t="str">
        <f>IF(Estabs_CSL[[#This Row],[CNES]]="VERIFICAR","",VLOOKUP(Estabs_CSL[[#This Row],[CNES]],Estabs_CNES[],AP$5,0))</f>
        <v/>
      </c>
      <c r="AQ2955" s="7" t="str">
        <f>IF(Estabs_CSL[[#This Row],[CNES]]="VERIFICAR","",VLOOKUP(Estabs_CSL[[#This Row],[CNES]],Estabs_CNES[],AQ$5,0))</f>
        <v/>
      </c>
      <c r="AR2955" s="7" t="str">
        <f>IF(Estabs_CSL[[#This Row],[CNES]]="VERIFICAR","",VLOOKUP(Estabs_CSL[[#This Row],[CNES]],Estabs_CNES[],AR$5,0))</f>
        <v/>
      </c>
      <c r="AS2955" s="7" t="str">
        <f>IF(Estabs_CSL[[#This Row],[CNES]]="VERIFICAR","",VLOOKUP(Estabs_CSL[[#This Row],[CNES]],Estabs_CNES[],AS$5,0))</f>
        <v/>
      </c>
      <c r="AT2955" s="7" t="str">
        <f>IF(Estabs_CSL[[#This Row],[CNES]]="VERIFICAR","",VLOOKUP(Estabs_CSL[[#This Row],[CNES]],Estabs_CNES[],AT$5,0))</f>
        <v/>
      </c>
      <c r="AU2955" s="7" t="str">
        <f>IF(Estabs_CSL[[#This Row],[CNES]]="VERIFICAR","",VLOOKUP(Estabs_CSL[[#This Row],[CNES]],Estabs_CNES[],AU$5,0))</f>
        <v/>
      </c>
      <c r="AV2955" s="7" t="str">
        <f>IF(Estabs_CSL[[#This Row],[CNES]]="VERIFICAR","",VLOOKUP(Estabs_CSL[[#This Row],[CNES]],Estabs_CNES[],AV$5,0))</f>
        <v/>
      </c>
      <c r="AW2955" s="7" t="str">
        <f>IF(Estabs_CSL[[#This Row],[CNES]]="VERIFICAR","",VLOOKUP(Estabs_CSL[[#This Row],[CNES]],Estabs_CNES[],AW$5,0))</f>
        <v/>
      </c>
      <c r="AX2955" s="7" t="str">
        <f>IF(Estabs_CSL[[#This Row],[CNES]]="VERIFICAR","",VLOOKUP(Estabs_CSL[[#This Row],[CNES]],Estabs_CNES[],AX$5,0))</f>
        <v/>
      </c>
      <c r="AY2955" s="7" t="str">
        <f>IF(Estabs_CSL[[#This Row],[CNES]]="VERIFICAR","",VLOOKUP(Estabs_CSL[[#This Row],[CNES]],Estabs_CNES[],AY$5,0))</f>
        <v/>
      </c>
      <c r="AZ2955" s="7" t="str">
        <f>IF(Estabs_CSL[[#This Row],[CNES]]="VERIFICAR","",VLOOKUP(Estabs_CSL[[#This Row],[CNES]],Estabs_CNES[],AZ$5,0))</f>
        <v/>
      </c>
      <c r="BA2955" s="7" t="str">
        <f>IF(Estabs_CSL[[#This Row],[CNES]]="VERIFICAR","",VLOOKUP(Estabs_CSL[[#This Row],[CNES]],Estabs_CNES[],BA$5,0))</f>
        <v/>
      </c>
      <c r="BB2955" s="7" t="str">
        <f>IF(Estabs_CSL[[#This Row],[CNES]]="VERIFICAR","",VLOOKUP(Estabs_CSL[[#This Row],[CNES]],Estabs_CNES[],BB$5,0))</f>
        <v/>
      </c>
      <c r="BC2955" s="7" t="str">
        <f>IF(Estabs_CSL[[#This Row],[CNES]]="VERIFICAR","",VLOOKUP(Estabs_CSL[[#This Row],[CNES]],Estabs_CNES[],BC$5,0))</f>
        <v/>
      </c>
      <c r="BD2955" s="7" t="str">
        <f>IF(Estabs_CSL[[#This Row],[CNES]]="VERIFICAR","",VLOOKUP(Estabs_CSL[[#This Row],[CNES]],Estabs_CNES[],BD$5,0))</f>
        <v/>
      </c>
      <c r="BE2955" s="7" t="str">
        <f>IF(Estabs_CSL[[#This Row],[CNES]]="VERIFICAR","",VLOOKUP(Estabs_CSL[[#This Row],[CNES]],Estabs_CNES[],BE$5,0))</f>
        <v/>
      </c>
      <c r="BF2955" s="7" t="str">
        <f>IF(Estabs_CSL[[#This Row],[CNES]]="VERIFICAR","",VLOOKUP(Estabs_CSL[[#This Row],[CNES]],Estabs_CNES[],BF$5,0))</f>
        <v/>
      </c>
      <c r="BG2955" s="7" t="str">
        <f>IF(Estabs_CSL[[#This Row],[CNES]]="VERIFICAR","",VLOOKUP(Estabs_CSL[[#This Row],[CNES]],Estabs_CNES[],BG$5,0))</f>
        <v/>
      </c>
      <c r="BH2955" s="7" t="str">
        <f>IF(Estabs_CSL[[#This Row],[CNES]]="VERIFICAR","",VLOOKUP(Estabs_CSL[[#This Row],[CNES]],Estabs_CNES[],BH$5,0))</f>
        <v/>
      </c>
      <c r="BI2955" s="7" t="str">
        <f>IF(Estabs_CSL[[#This Row],[CNES]]="VERIFICAR","",VLOOKUP(Estabs_CSL[[#This Row],[CNES]],Estabs_CNES[],BI$5,0))</f>
        <v/>
      </c>
      <c r="BJ2955" s="7" t="str">
        <f>IF(Estabs_CSL[[#This Row],[CNES]]="VERIFICAR","",VLOOKUP(Estabs_CSL[[#This Row],[CNES]],Estabs_CNES[],BJ$5,0))</f>
        <v/>
      </c>
      <c r="BK2955" s="7" t="str">
        <f>IF(Estabs_CSL[[#This Row],[CNES]]="VERIFICAR","",VLOOKUP(Estabs_CSL[[#This Row],[CNES]],Estabs_CNES[],BK$5,0))</f>
        <v/>
      </c>
      <c r="BL2955" s="7" t="str">
        <f>IF(Estabs_CSL[[#This Row],[CNES]]="VERIFICAR","",VLOOKUP(Estabs_CSL[[#This Row],[CNES]],Estabs_CNES[],BL$5,0))</f>
        <v/>
      </c>
      <c r="BM2955" s="7" t="str">
        <f>IF(Estabs_CSL[[#This Row],[CNES]]="VERIFICAR","",VLOOKUP(Estabs_CSL[[#This Row],[CNES]],Estabs_CNES[],BM$5,0))</f>
        <v/>
      </c>
      <c r="BN2955" s="7" t="str">
        <f>IF(Estabs_CSL[[#This Row],[CNES]]="VERIFICAR","",VLOOKUP(Estabs_CSL[[#This Row],[CNES]],Estabs_CNES[],BN$5,0))</f>
        <v/>
      </c>
      <c r="BO2955" s="7" t="str">
        <f>IF(Estabs_CSL[[#This Row],[CNES]]="VERIFICAR","",VLOOKUP(Estabs_CSL[[#This Row],[CNES]],Estabs_CNES[],BO$5,0))</f>
        <v/>
      </c>
      <c r="BP2955" s="7" t="str">
        <f>IF(Estabs_CSL[[#This Row],[CNES]]="VERIFICAR","",VLOOKUP(Estabs_CSL[[#This Row],[CNES]],Estabs_CNES[],BP$5,0))</f>
        <v/>
      </c>
      <c r="BQ2955" s="7" t="str">
        <f>IF(Estabs_CSL[[#This Row],[CNES]]="VERIFICAR","",VLOOKUP(Estabs_CSL[[#This Row],[CNES]],Estabs_CNES[],BQ$5,0))</f>
        <v/>
      </c>
      <c r="BR2955" s="7" t="str">
        <f>IF(Estabs_CSL[[#This Row],[CNES]]="VERIFICAR","",VLOOKUP(Estabs_CSL[[#This Row],[CNES]],Estabs_CNES[],BR$5,0))</f>
        <v/>
      </c>
      <c r="BS2955" s="7" t="str">
        <f>IF(Estabs_CSL[[#This Row],[CNES]]="VERIFICAR","",VLOOKUP(Estabs_CSL[[#This Row],[CNES]],Estabs_CNES[],BS$5,0))</f>
        <v/>
      </c>
      <c r="BT2955" s="7" t="str">
        <f>IF(Estabs_CSL[[#This Row],[CNES]]="VERIFICAR","",VLOOKUP(Estabs_CSL[[#This Row],[CNES]],Estabs_CNES[],BT$5,0))</f>
        <v/>
      </c>
      <c r="BU2955" s="7" t="str">
        <f>IF(Estabs_CSL[[#This Row],[CNES]]="VERIFICAR","",VLOOKUP(Estabs_CSL[[#This Row],[CNES]],Estabs_CNES[],BU$5,0))</f>
        <v/>
      </c>
      <c r="BV2955" s="7" t="str">
        <f>IF(Estabs_CSL[[#This Row],[CNES]]="VERIFICAR","",VLOOKUP(Estabs_CSL[[#This Row],[CNES]],Estabs_CNES[],BV$5,0))</f>
        <v/>
      </c>
      <c r="BW2955" s="7" t="str">
        <f>IF(Estabs_CSL[[#This Row],[CNES]]="VERIFICAR","",VLOOKUP(Estabs_CSL[[#This Row],[CNES]],Estabs_CNES[],BW$5,0))</f>
        <v/>
      </c>
      <c r="BX2955" s="7" t="str">
        <f>IF(Estabs_CSL[[#This Row],[CNES]]="VERIFICAR","",VLOOKUP(Estabs_CSL[[#This Row],[CNES]],Estabs_CNES[],BX$5,0))</f>
        <v/>
      </c>
    </row>
    <row r="2956" spans="1:76" x14ac:dyDescent="0.2">
      <c r="A2956" s="7">
        <v>76195452000138</v>
      </c>
      <c r="B2956" s="9" t="s">
        <v>22522</v>
      </c>
      <c r="C2956" s="9" t="s">
        <v>22523</v>
      </c>
      <c r="D2956" s="8" t="s">
        <v>43</v>
      </c>
      <c r="E2956" s="8" t="s">
        <v>22524</v>
      </c>
      <c r="F2956" s="9" t="s">
        <v>22525</v>
      </c>
      <c r="G2956" s="9" t="s">
        <v>6129</v>
      </c>
      <c r="H2956" s="8" t="s">
        <v>5929</v>
      </c>
      <c r="I2956" s="9" t="s">
        <v>6130</v>
      </c>
      <c r="J2956" s="9" t="s">
        <v>6058</v>
      </c>
      <c r="K2956" s="9" t="s">
        <v>5933</v>
      </c>
      <c r="L2956" s="9" t="s">
        <v>13206</v>
      </c>
      <c r="M2956" s="9" t="s">
        <v>14129</v>
      </c>
      <c r="N2956" s="9" t="s">
        <v>14130</v>
      </c>
      <c r="O2956" s="9" t="s">
        <v>13216</v>
      </c>
      <c r="P2956" s="9" t="s">
        <v>14084</v>
      </c>
      <c r="Q2956" s="11">
        <v>264.27999999999997</v>
      </c>
      <c r="R2956" s="51">
        <v>528.55999999999995</v>
      </c>
      <c r="S2956" s="11">
        <v>0</v>
      </c>
      <c r="T2956" s="55">
        <v>0</v>
      </c>
      <c r="U2956" s="11">
        <v>0</v>
      </c>
      <c r="V2956" s="11">
        <v>0</v>
      </c>
      <c r="W2956" s="11">
        <v>0</v>
      </c>
      <c r="X2956" s="11">
        <v>0</v>
      </c>
      <c r="Y2956" s="10">
        <v>0</v>
      </c>
      <c r="Z2956" s="10">
        <v>0</v>
      </c>
      <c r="AA2956" s="10">
        <v>0</v>
      </c>
      <c r="AB2956" s="10">
        <v>0</v>
      </c>
      <c r="AC2956" s="7">
        <v>0</v>
      </c>
      <c r="AD2956" s="7">
        <v>0</v>
      </c>
      <c r="AE2956" s="7">
        <v>0</v>
      </c>
      <c r="AF2956" s="7">
        <v>0</v>
      </c>
      <c r="AG2956" s="7">
        <v>0</v>
      </c>
      <c r="AH2956" s="7" t="str">
        <f>IFERROR(VLOOKUP(Estabs_CSL[[#This Row],['#PK-CNPJ]],Estabs_Depara[[CNPJ PARA]:[CNES]],6,0),"VERIFICAR")</f>
        <v>VERIFICAR</v>
      </c>
      <c r="AI2956" s="7" t="str">
        <f>IF(Estabs_CSL[[#This Row],[CNES]]="VERIFICAR","",VLOOKUP(Estabs_CSL[[#This Row],[CNES]],Estabs_CNES[],AI$5,0))</f>
        <v/>
      </c>
      <c r="AJ2956" s="7" t="str">
        <f>IF(Estabs_CSL[[#This Row],[CNES]]="VERIFICAR","",VLOOKUP(Estabs_CSL[[#This Row],[CNES]],Estabs_CNES[],AJ$5,0))</f>
        <v/>
      </c>
      <c r="AK2956" s="7" t="str">
        <f>IF(Estabs_CSL[[#This Row],[CNES]]="VERIFICAR","",VLOOKUP(Estabs_CSL[[#This Row],[CNES]],Estabs_CNES[],AK$5,0))</f>
        <v/>
      </c>
      <c r="AL2956" s="7" t="str">
        <f>IF(Estabs_CSL[[#This Row],[CNES]]="VERIFICAR","",VLOOKUP(Estabs_CSL[[#This Row],[CNES]],Estabs_CNES[],AL$5,0))</f>
        <v/>
      </c>
      <c r="AM2956" s="7" t="str">
        <f>IF(Estabs_CSL[[#This Row],[CNES]]="VERIFICAR","",VLOOKUP(Estabs_CSL[[#This Row],[CNES]],Estabs_CNES[],AM$5,0))</f>
        <v/>
      </c>
      <c r="AN2956" s="7" t="str">
        <f>IF(Estabs_CSL[[#This Row],[CNES]]="VERIFICAR","",VLOOKUP(Estabs_CSL[[#This Row],[CNES]],Estabs_CNES[],AN$5,0))</f>
        <v/>
      </c>
      <c r="AO2956" s="7" t="str">
        <f>IF(Estabs_CSL[[#This Row],[CNES]]="VERIFICAR","",VLOOKUP(Estabs_CSL[[#This Row],[CNES]],Estabs_CNES[],AO$5,0))</f>
        <v/>
      </c>
      <c r="AP2956" s="7" t="str">
        <f>IF(Estabs_CSL[[#This Row],[CNES]]="VERIFICAR","",VLOOKUP(Estabs_CSL[[#This Row],[CNES]],Estabs_CNES[],AP$5,0))</f>
        <v/>
      </c>
      <c r="AQ2956" s="7" t="str">
        <f>IF(Estabs_CSL[[#This Row],[CNES]]="VERIFICAR","",VLOOKUP(Estabs_CSL[[#This Row],[CNES]],Estabs_CNES[],AQ$5,0))</f>
        <v/>
      </c>
      <c r="AR2956" s="7" t="str">
        <f>IF(Estabs_CSL[[#This Row],[CNES]]="VERIFICAR","",VLOOKUP(Estabs_CSL[[#This Row],[CNES]],Estabs_CNES[],AR$5,0))</f>
        <v/>
      </c>
      <c r="AS2956" s="7" t="str">
        <f>IF(Estabs_CSL[[#This Row],[CNES]]="VERIFICAR","",VLOOKUP(Estabs_CSL[[#This Row],[CNES]],Estabs_CNES[],AS$5,0))</f>
        <v/>
      </c>
      <c r="AT2956" s="7" t="str">
        <f>IF(Estabs_CSL[[#This Row],[CNES]]="VERIFICAR","",VLOOKUP(Estabs_CSL[[#This Row],[CNES]],Estabs_CNES[],AT$5,0))</f>
        <v/>
      </c>
      <c r="AU2956" s="7" t="str">
        <f>IF(Estabs_CSL[[#This Row],[CNES]]="VERIFICAR","",VLOOKUP(Estabs_CSL[[#This Row],[CNES]],Estabs_CNES[],AU$5,0))</f>
        <v/>
      </c>
      <c r="AV2956" s="7" t="str">
        <f>IF(Estabs_CSL[[#This Row],[CNES]]="VERIFICAR","",VLOOKUP(Estabs_CSL[[#This Row],[CNES]],Estabs_CNES[],AV$5,0))</f>
        <v/>
      </c>
      <c r="AW2956" s="7" t="str">
        <f>IF(Estabs_CSL[[#This Row],[CNES]]="VERIFICAR","",VLOOKUP(Estabs_CSL[[#This Row],[CNES]],Estabs_CNES[],AW$5,0))</f>
        <v/>
      </c>
      <c r="AX2956" s="7" t="str">
        <f>IF(Estabs_CSL[[#This Row],[CNES]]="VERIFICAR","",VLOOKUP(Estabs_CSL[[#This Row],[CNES]],Estabs_CNES[],AX$5,0))</f>
        <v/>
      </c>
      <c r="AY2956" s="7" t="str">
        <f>IF(Estabs_CSL[[#This Row],[CNES]]="VERIFICAR","",VLOOKUP(Estabs_CSL[[#This Row],[CNES]],Estabs_CNES[],AY$5,0))</f>
        <v/>
      </c>
      <c r="AZ2956" s="7" t="str">
        <f>IF(Estabs_CSL[[#This Row],[CNES]]="VERIFICAR","",VLOOKUP(Estabs_CSL[[#This Row],[CNES]],Estabs_CNES[],AZ$5,0))</f>
        <v/>
      </c>
      <c r="BA2956" s="7" t="str">
        <f>IF(Estabs_CSL[[#This Row],[CNES]]="VERIFICAR","",VLOOKUP(Estabs_CSL[[#This Row],[CNES]],Estabs_CNES[],BA$5,0))</f>
        <v/>
      </c>
      <c r="BB2956" s="7" t="str">
        <f>IF(Estabs_CSL[[#This Row],[CNES]]="VERIFICAR","",VLOOKUP(Estabs_CSL[[#This Row],[CNES]],Estabs_CNES[],BB$5,0))</f>
        <v/>
      </c>
      <c r="BC2956" s="7" t="str">
        <f>IF(Estabs_CSL[[#This Row],[CNES]]="VERIFICAR","",VLOOKUP(Estabs_CSL[[#This Row],[CNES]],Estabs_CNES[],BC$5,0))</f>
        <v/>
      </c>
      <c r="BD2956" s="7" t="str">
        <f>IF(Estabs_CSL[[#This Row],[CNES]]="VERIFICAR","",VLOOKUP(Estabs_CSL[[#This Row],[CNES]],Estabs_CNES[],BD$5,0))</f>
        <v/>
      </c>
      <c r="BE2956" s="7" t="str">
        <f>IF(Estabs_CSL[[#This Row],[CNES]]="VERIFICAR","",VLOOKUP(Estabs_CSL[[#This Row],[CNES]],Estabs_CNES[],BE$5,0))</f>
        <v/>
      </c>
      <c r="BF2956" s="7" t="str">
        <f>IF(Estabs_CSL[[#This Row],[CNES]]="VERIFICAR","",VLOOKUP(Estabs_CSL[[#This Row],[CNES]],Estabs_CNES[],BF$5,0))</f>
        <v/>
      </c>
      <c r="BG2956" s="7" t="str">
        <f>IF(Estabs_CSL[[#This Row],[CNES]]="VERIFICAR","",VLOOKUP(Estabs_CSL[[#This Row],[CNES]],Estabs_CNES[],BG$5,0))</f>
        <v/>
      </c>
      <c r="BH2956" s="7" t="str">
        <f>IF(Estabs_CSL[[#This Row],[CNES]]="VERIFICAR","",VLOOKUP(Estabs_CSL[[#This Row],[CNES]],Estabs_CNES[],BH$5,0))</f>
        <v/>
      </c>
      <c r="BI2956" s="7" t="str">
        <f>IF(Estabs_CSL[[#This Row],[CNES]]="VERIFICAR","",VLOOKUP(Estabs_CSL[[#This Row],[CNES]],Estabs_CNES[],BI$5,0))</f>
        <v/>
      </c>
      <c r="BJ2956" s="7" t="str">
        <f>IF(Estabs_CSL[[#This Row],[CNES]]="VERIFICAR","",VLOOKUP(Estabs_CSL[[#This Row],[CNES]],Estabs_CNES[],BJ$5,0))</f>
        <v/>
      </c>
      <c r="BK2956" s="7" t="str">
        <f>IF(Estabs_CSL[[#This Row],[CNES]]="VERIFICAR","",VLOOKUP(Estabs_CSL[[#This Row],[CNES]],Estabs_CNES[],BK$5,0))</f>
        <v/>
      </c>
      <c r="BL2956" s="7" t="str">
        <f>IF(Estabs_CSL[[#This Row],[CNES]]="VERIFICAR","",VLOOKUP(Estabs_CSL[[#This Row],[CNES]],Estabs_CNES[],BL$5,0))</f>
        <v/>
      </c>
      <c r="BM2956" s="7" t="str">
        <f>IF(Estabs_CSL[[#This Row],[CNES]]="VERIFICAR","",VLOOKUP(Estabs_CSL[[#This Row],[CNES]],Estabs_CNES[],BM$5,0))</f>
        <v/>
      </c>
      <c r="BN2956" s="7" t="str">
        <f>IF(Estabs_CSL[[#This Row],[CNES]]="VERIFICAR","",VLOOKUP(Estabs_CSL[[#This Row],[CNES]],Estabs_CNES[],BN$5,0))</f>
        <v/>
      </c>
      <c r="BO2956" s="7" t="str">
        <f>IF(Estabs_CSL[[#This Row],[CNES]]="VERIFICAR","",VLOOKUP(Estabs_CSL[[#This Row],[CNES]],Estabs_CNES[],BO$5,0))</f>
        <v/>
      </c>
      <c r="BP2956" s="7" t="str">
        <f>IF(Estabs_CSL[[#This Row],[CNES]]="VERIFICAR","",VLOOKUP(Estabs_CSL[[#This Row],[CNES]],Estabs_CNES[],BP$5,0))</f>
        <v/>
      </c>
      <c r="BQ2956" s="7" t="str">
        <f>IF(Estabs_CSL[[#This Row],[CNES]]="VERIFICAR","",VLOOKUP(Estabs_CSL[[#This Row],[CNES]],Estabs_CNES[],BQ$5,0))</f>
        <v/>
      </c>
      <c r="BR2956" s="7" t="str">
        <f>IF(Estabs_CSL[[#This Row],[CNES]]="VERIFICAR","",VLOOKUP(Estabs_CSL[[#This Row],[CNES]],Estabs_CNES[],BR$5,0))</f>
        <v/>
      </c>
      <c r="BS2956" s="7" t="str">
        <f>IF(Estabs_CSL[[#This Row],[CNES]]="VERIFICAR","",VLOOKUP(Estabs_CSL[[#This Row],[CNES]],Estabs_CNES[],BS$5,0))</f>
        <v/>
      </c>
      <c r="BT2956" s="7" t="str">
        <f>IF(Estabs_CSL[[#This Row],[CNES]]="VERIFICAR","",VLOOKUP(Estabs_CSL[[#This Row],[CNES]],Estabs_CNES[],BT$5,0))</f>
        <v/>
      </c>
      <c r="BU2956" s="7" t="str">
        <f>IF(Estabs_CSL[[#This Row],[CNES]]="VERIFICAR","",VLOOKUP(Estabs_CSL[[#This Row],[CNES]],Estabs_CNES[],BU$5,0))</f>
        <v/>
      </c>
      <c r="BV2956" s="7" t="str">
        <f>IF(Estabs_CSL[[#This Row],[CNES]]="VERIFICAR","",VLOOKUP(Estabs_CSL[[#This Row],[CNES]],Estabs_CNES[],BV$5,0))</f>
        <v/>
      </c>
      <c r="BW2956" s="7" t="str">
        <f>IF(Estabs_CSL[[#This Row],[CNES]]="VERIFICAR","",VLOOKUP(Estabs_CSL[[#This Row],[CNES]],Estabs_CNES[],BW$5,0))</f>
        <v/>
      </c>
      <c r="BX2956" s="7" t="str">
        <f>IF(Estabs_CSL[[#This Row],[CNES]]="VERIFICAR","",VLOOKUP(Estabs_CSL[[#This Row],[CNES]],Estabs_CNES[],BX$5,0))</f>
        <v/>
      </c>
    </row>
    <row r="2957" spans="1:76" x14ac:dyDescent="0.2">
      <c r="A2957" s="7">
        <v>74874546000108</v>
      </c>
      <c r="B2957" s="9" t="s">
        <v>22442</v>
      </c>
      <c r="C2957" s="9" t="s">
        <v>22443</v>
      </c>
      <c r="D2957" s="8" t="s">
        <v>43</v>
      </c>
      <c r="E2957" s="8" t="s">
        <v>14083</v>
      </c>
      <c r="F2957" s="9" t="s">
        <v>13225</v>
      </c>
      <c r="G2957" s="9" t="s">
        <v>9107</v>
      </c>
      <c r="H2957" s="8" t="s">
        <v>8668</v>
      </c>
      <c r="I2957" s="9" t="s">
        <v>8695</v>
      </c>
      <c r="J2957" s="9" t="s">
        <v>8696</v>
      </c>
      <c r="K2957" s="9" t="s">
        <v>5933</v>
      </c>
      <c r="L2957" s="9" t="s">
        <v>13206</v>
      </c>
      <c r="M2957" s="9" t="s">
        <v>14085</v>
      </c>
      <c r="N2957" s="9" t="s">
        <v>14086</v>
      </c>
      <c r="O2957" s="9" t="s">
        <v>13216</v>
      </c>
      <c r="P2957" s="9" t="s">
        <v>14084</v>
      </c>
      <c r="Q2957" s="11">
        <v>264.27999999999997</v>
      </c>
      <c r="R2957" s="51">
        <v>528.55999999999995</v>
      </c>
      <c r="S2957" s="11">
        <v>0</v>
      </c>
      <c r="T2957" s="55">
        <v>0</v>
      </c>
      <c r="U2957" s="11">
        <v>0</v>
      </c>
      <c r="V2957" s="11">
        <v>0</v>
      </c>
      <c r="W2957" s="11">
        <v>0</v>
      </c>
      <c r="X2957" s="11">
        <v>0</v>
      </c>
      <c r="Y2957" s="10">
        <v>0</v>
      </c>
      <c r="Z2957" s="10">
        <v>0</v>
      </c>
      <c r="AA2957" s="10">
        <v>0</v>
      </c>
      <c r="AB2957" s="10">
        <v>0</v>
      </c>
      <c r="AC2957" s="7">
        <v>0</v>
      </c>
      <c r="AD2957" s="7">
        <v>0</v>
      </c>
      <c r="AE2957" s="7">
        <v>0</v>
      </c>
      <c r="AF2957" s="7">
        <v>0</v>
      </c>
      <c r="AG2957" s="7">
        <v>0</v>
      </c>
      <c r="AH2957" s="7" t="str">
        <f>IFERROR(VLOOKUP(Estabs_CSL[[#This Row],['#PK-CNPJ]],Estabs_Depara[[CNPJ PARA]:[CNES]],6,0),"VERIFICAR")</f>
        <v>VERIFICAR</v>
      </c>
      <c r="AI2957" s="7" t="str">
        <f>IF(Estabs_CSL[[#This Row],[CNES]]="VERIFICAR","",VLOOKUP(Estabs_CSL[[#This Row],[CNES]],Estabs_CNES[],AI$5,0))</f>
        <v/>
      </c>
      <c r="AJ2957" s="7" t="str">
        <f>IF(Estabs_CSL[[#This Row],[CNES]]="VERIFICAR","",VLOOKUP(Estabs_CSL[[#This Row],[CNES]],Estabs_CNES[],AJ$5,0))</f>
        <v/>
      </c>
      <c r="AK2957" s="7" t="str">
        <f>IF(Estabs_CSL[[#This Row],[CNES]]="VERIFICAR","",VLOOKUP(Estabs_CSL[[#This Row],[CNES]],Estabs_CNES[],AK$5,0))</f>
        <v/>
      </c>
      <c r="AL2957" s="7" t="str">
        <f>IF(Estabs_CSL[[#This Row],[CNES]]="VERIFICAR","",VLOOKUP(Estabs_CSL[[#This Row],[CNES]],Estabs_CNES[],AL$5,0))</f>
        <v/>
      </c>
      <c r="AM2957" s="7" t="str">
        <f>IF(Estabs_CSL[[#This Row],[CNES]]="VERIFICAR","",VLOOKUP(Estabs_CSL[[#This Row],[CNES]],Estabs_CNES[],AM$5,0))</f>
        <v/>
      </c>
      <c r="AN2957" s="7" t="str">
        <f>IF(Estabs_CSL[[#This Row],[CNES]]="VERIFICAR","",VLOOKUP(Estabs_CSL[[#This Row],[CNES]],Estabs_CNES[],AN$5,0))</f>
        <v/>
      </c>
      <c r="AO2957" s="7" t="str">
        <f>IF(Estabs_CSL[[#This Row],[CNES]]="VERIFICAR","",VLOOKUP(Estabs_CSL[[#This Row],[CNES]],Estabs_CNES[],AO$5,0))</f>
        <v/>
      </c>
      <c r="AP2957" s="7" t="str">
        <f>IF(Estabs_CSL[[#This Row],[CNES]]="VERIFICAR","",VLOOKUP(Estabs_CSL[[#This Row],[CNES]],Estabs_CNES[],AP$5,0))</f>
        <v/>
      </c>
      <c r="AQ2957" s="7" t="str">
        <f>IF(Estabs_CSL[[#This Row],[CNES]]="VERIFICAR","",VLOOKUP(Estabs_CSL[[#This Row],[CNES]],Estabs_CNES[],AQ$5,0))</f>
        <v/>
      </c>
      <c r="AR2957" s="7" t="str">
        <f>IF(Estabs_CSL[[#This Row],[CNES]]="VERIFICAR","",VLOOKUP(Estabs_CSL[[#This Row],[CNES]],Estabs_CNES[],AR$5,0))</f>
        <v/>
      </c>
      <c r="AS2957" s="7" t="str">
        <f>IF(Estabs_CSL[[#This Row],[CNES]]="VERIFICAR","",VLOOKUP(Estabs_CSL[[#This Row],[CNES]],Estabs_CNES[],AS$5,0))</f>
        <v/>
      </c>
      <c r="AT2957" s="7" t="str">
        <f>IF(Estabs_CSL[[#This Row],[CNES]]="VERIFICAR","",VLOOKUP(Estabs_CSL[[#This Row],[CNES]],Estabs_CNES[],AT$5,0))</f>
        <v/>
      </c>
      <c r="AU2957" s="7" t="str">
        <f>IF(Estabs_CSL[[#This Row],[CNES]]="VERIFICAR","",VLOOKUP(Estabs_CSL[[#This Row],[CNES]],Estabs_CNES[],AU$5,0))</f>
        <v/>
      </c>
      <c r="AV2957" s="7" t="str">
        <f>IF(Estabs_CSL[[#This Row],[CNES]]="VERIFICAR","",VLOOKUP(Estabs_CSL[[#This Row],[CNES]],Estabs_CNES[],AV$5,0))</f>
        <v/>
      </c>
      <c r="AW2957" s="7" t="str">
        <f>IF(Estabs_CSL[[#This Row],[CNES]]="VERIFICAR","",VLOOKUP(Estabs_CSL[[#This Row],[CNES]],Estabs_CNES[],AW$5,0))</f>
        <v/>
      </c>
      <c r="AX2957" s="7" t="str">
        <f>IF(Estabs_CSL[[#This Row],[CNES]]="VERIFICAR","",VLOOKUP(Estabs_CSL[[#This Row],[CNES]],Estabs_CNES[],AX$5,0))</f>
        <v/>
      </c>
      <c r="AY2957" s="7" t="str">
        <f>IF(Estabs_CSL[[#This Row],[CNES]]="VERIFICAR","",VLOOKUP(Estabs_CSL[[#This Row],[CNES]],Estabs_CNES[],AY$5,0))</f>
        <v/>
      </c>
      <c r="AZ2957" s="7" t="str">
        <f>IF(Estabs_CSL[[#This Row],[CNES]]="VERIFICAR","",VLOOKUP(Estabs_CSL[[#This Row],[CNES]],Estabs_CNES[],AZ$5,0))</f>
        <v/>
      </c>
      <c r="BA2957" s="7" t="str">
        <f>IF(Estabs_CSL[[#This Row],[CNES]]="VERIFICAR","",VLOOKUP(Estabs_CSL[[#This Row],[CNES]],Estabs_CNES[],BA$5,0))</f>
        <v/>
      </c>
      <c r="BB2957" s="7" t="str">
        <f>IF(Estabs_CSL[[#This Row],[CNES]]="VERIFICAR","",VLOOKUP(Estabs_CSL[[#This Row],[CNES]],Estabs_CNES[],BB$5,0))</f>
        <v/>
      </c>
      <c r="BC2957" s="7" t="str">
        <f>IF(Estabs_CSL[[#This Row],[CNES]]="VERIFICAR","",VLOOKUP(Estabs_CSL[[#This Row],[CNES]],Estabs_CNES[],BC$5,0))</f>
        <v/>
      </c>
      <c r="BD2957" s="7" t="str">
        <f>IF(Estabs_CSL[[#This Row],[CNES]]="VERIFICAR","",VLOOKUP(Estabs_CSL[[#This Row],[CNES]],Estabs_CNES[],BD$5,0))</f>
        <v/>
      </c>
      <c r="BE2957" s="7" t="str">
        <f>IF(Estabs_CSL[[#This Row],[CNES]]="VERIFICAR","",VLOOKUP(Estabs_CSL[[#This Row],[CNES]],Estabs_CNES[],BE$5,0))</f>
        <v/>
      </c>
      <c r="BF2957" s="7" t="str">
        <f>IF(Estabs_CSL[[#This Row],[CNES]]="VERIFICAR","",VLOOKUP(Estabs_CSL[[#This Row],[CNES]],Estabs_CNES[],BF$5,0))</f>
        <v/>
      </c>
      <c r="BG2957" s="7" t="str">
        <f>IF(Estabs_CSL[[#This Row],[CNES]]="VERIFICAR","",VLOOKUP(Estabs_CSL[[#This Row],[CNES]],Estabs_CNES[],BG$5,0))</f>
        <v/>
      </c>
      <c r="BH2957" s="7" t="str">
        <f>IF(Estabs_CSL[[#This Row],[CNES]]="VERIFICAR","",VLOOKUP(Estabs_CSL[[#This Row],[CNES]],Estabs_CNES[],BH$5,0))</f>
        <v/>
      </c>
      <c r="BI2957" s="7" t="str">
        <f>IF(Estabs_CSL[[#This Row],[CNES]]="VERIFICAR","",VLOOKUP(Estabs_CSL[[#This Row],[CNES]],Estabs_CNES[],BI$5,0))</f>
        <v/>
      </c>
      <c r="BJ2957" s="7" t="str">
        <f>IF(Estabs_CSL[[#This Row],[CNES]]="VERIFICAR","",VLOOKUP(Estabs_CSL[[#This Row],[CNES]],Estabs_CNES[],BJ$5,0))</f>
        <v/>
      </c>
      <c r="BK2957" s="7" t="str">
        <f>IF(Estabs_CSL[[#This Row],[CNES]]="VERIFICAR","",VLOOKUP(Estabs_CSL[[#This Row],[CNES]],Estabs_CNES[],BK$5,0))</f>
        <v/>
      </c>
      <c r="BL2957" s="7" t="str">
        <f>IF(Estabs_CSL[[#This Row],[CNES]]="VERIFICAR","",VLOOKUP(Estabs_CSL[[#This Row],[CNES]],Estabs_CNES[],BL$5,0))</f>
        <v/>
      </c>
      <c r="BM2957" s="7" t="str">
        <f>IF(Estabs_CSL[[#This Row],[CNES]]="VERIFICAR","",VLOOKUP(Estabs_CSL[[#This Row],[CNES]],Estabs_CNES[],BM$5,0))</f>
        <v/>
      </c>
      <c r="BN2957" s="7" t="str">
        <f>IF(Estabs_CSL[[#This Row],[CNES]]="VERIFICAR","",VLOOKUP(Estabs_CSL[[#This Row],[CNES]],Estabs_CNES[],BN$5,0))</f>
        <v/>
      </c>
      <c r="BO2957" s="7" t="str">
        <f>IF(Estabs_CSL[[#This Row],[CNES]]="VERIFICAR","",VLOOKUP(Estabs_CSL[[#This Row],[CNES]],Estabs_CNES[],BO$5,0))</f>
        <v/>
      </c>
      <c r="BP2957" s="7" t="str">
        <f>IF(Estabs_CSL[[#This Row],[CNES]]="VERIFICAR","",VLOOKUP(Estabs_CSL[[#This Row],[CNES]],Estabs_CNES[],BP$5,0))</f>
        <v/>
      </c>
      <c r="BQ2957" s="7" t="str">
        <f>IF(Estabs_CSL[[#This Row],[CNES]]="VERIFICAR","",VLOOKUP(Estabs_CSL[[#This Row],[CNES]],Estabs_CNES[],BQ$5,0))</f>
        <v/>
      </c>
      <c r="BR2957" s="7" t="str">
        <f>IF(Estabs_CSL[[#This Row],[CNES]]="VERIFICAR","",VLOOKUP(Estabs_CSL[[#This Row],[CNES]],Estabs_CNES[],BR$5,0))</f>
        <v/>
      </c>
      <c r="BS2957" s="7" t="str">
        <f>IF(Estabs_CSL[[#This Row],[CNES]]="VERIFICAR","",VLOOKUP(Estabs_CSL[[#This Row],[CNES]],Estabs_CNES[],BS$5,0))</f>
        <v/>
      </c>
      <c r="BT2957" s="7" t="str">
        <f>IF(Estabs_CSL[[#This Row],[CNES]]="VERIFICAR","",VLOOKUP(Estabs_CSL[[#This Row],[CNES]],Estabs_CNES[],BT$5,0))</f>
        <v/>
      </c>
      <c r="BU2957" s="7" t="str">
        <f>IF(Estabs_CSL[[#This Row],[CNES]]="VERIFICAR","",VLOOKUP(Estabs_CSL[[#This Row],[CNES]],Estabs_CNES[],BU$5,0))</f>
        <v/>
      </c>
      <c r="BV2957" s="7" t="str">
        <f>IF(Estabs_CSL[[#This Row],[CNES]]="VERIFICAR","",VLOOKUP(Estabs_CSL[[#This Row],[CNES]],Estabs_CNES[],BV$5,0))</f>
        <v/>
      </c>
      <c r="BW2957" s="7" t="str">
        <f>IF(Estabs_CSL[[#This Row],[CNES]]="VERIFICAR","",VLOOKUP(Estabs_CSL[[#This Row],[CNES]],Estabs_CNES[],BW$5,0))</f>
        <v/>
      </c>
      <c r="BX2957" s="7" t="str">
        <f>IF(Estabs_CSL[[#This Row],[CNES]]="VERIFICAR","",VLOOKUP(Estabs_CSL[[#This Row],[CNES]],Estabs_CNES[],BX$5,0))</f>
        <v/>
      </c>
    </row>
    <row r="2958" spans="1:76" x14ac:dyDescent="0.2">
      <c r="A2958" s="7">
        <v>73681603000170</v>
      </c>
      <c r="B2958" s="9" t="s">
        <v>22421</v>
      </c>
      <c r="C2958" s="9" t="s">
        <v>22422</v>
      </c>
      <c r="D2958" s="8" t="s">
        <v>43</v>
      </c>
      <c r="E2958" s="8" t="s">
        <v>14073</v>
      </c>
      <c r="F2958" s="9" t="s">
        <v>13215</v>
      </c>
      <c r="G2958" s="9" t="s">
        <v>7347</v>
      </c>
      <c r="H2958" s="8" t="s">
        <v>6722</v>
      </c>
      <c r="I2958" s="9" t="s">
        <v>6723</v>
      </c>
      <c r="J2958" s="9" t="s">
        <v>6793</v>
      </c>
      <c r="K2958" s="9" t="s">
        <v>1719</v>
      </c>
      <c r="L2958" s="9" t="s">
        <v>13206</v>
      </c>
      <c r="M2958" s="9" t="s">
        <v>14108</v>
      </c>
      <c r="N2958" s="9" t="s">
        <v>14109</v>
      </c>
      <c r="O2958" s="9" t="s">
        <v>13216</v>
      </c>
      <c r="P2958" s="9" t="s">
        <v>14075</v>
      </c>
      <c r="Q2958" s="11">
        <v>264.27999999999997</v>
      </c>
      <c r="R2958" s="51">
        <v>528.55999999999995</v>
      </c>
      <c r="S2958" s="11">
        <v>0</v>
      </c>
      <c r="T2958" s="55">
        <v>0</v>
      </c>
      <c r="U2958" s="11">
        <v>0</v>
      </c>
      <c r="V2958" s="11">
        <v>0</v>
      </c>
      <c r="W2958" s="11">
        <v>0</v>
      </c>
      <c r="X2958" s="11">
        <v>0</v>
      </c>
      <c r="Y2958" s="10">
        <v>0</v>
      </c>
      <c r="Z2958" s="10">
        <v>0</v>
      </c>
      <c r="AA2958" s="10">
        <v>0</v>
      </c>
      <c r="AB2958" s="10">
        <v>0</v>
      </c>
      <c r="AC2958" s="7">
        <v>0</v>
      </c>
      <c r="AD2958" s="7">
        <v>0</v>
      </c>
      <c r="AE2958" s="7">
        <v>0</v>
      </c>
      <c r="AF2958" s="7">
        <v>0</v>
      </c>
      <c r="AG2958" s="7">
        <v>0</v>
      </c>
      <c r="AH2958" s="7" t="str">
        <f>IFERROR(VLOOKUP(Estabs_CSL[[#This Row],['#PK-CNPJ]],Estabs_Depara[[CNPJ PARA]:[CNES]],6,0),"VERIFICAR")</f>
        <v>VERIFICAR</v>
      </c>
      <c r="AI2958" s="7" t="str">
        <f>IF(Estabs_CSL[[#This Row],[CNES]]="VERIFICAR","",VLOOKUP(Estabs_CSL[[#This Row],[CNES]],Estabs_CNES[],AI$5,0))</f>
        <v/>
      </c>
      <c r="AJ2958" s="7" t="str">
        <f>IF(Estabs_CSL[[#This Row],[CNES]]="VERIFICAR","",VLOOKUP(Estabs_CSL[[#This Row],[CNES]],Estabs_CNES[],AJ$5,0))</f>
        <v/>
      </c>
      <c r="AK2958" s="7" t="str">
        <f>IF(Estabs_CSL[[#This Row],[CNES]]="VERIFICAR","",VLOOKUP(Estabs_CSL[[#This Row],[CNES]],Estabs_CNES[],AK$5,0))</f>
        <v/>
      </c>
      <c r="AL2958" s="7" t="str">
        <f>IF(Estabs_CSL[[#This Row],[CNES]]="VERIFICAR","",VLOOKUP(Estabs_CSL[[#This Row],[CNES]],Estabs_CNES[],AL$5,0))</f>
        <v/>
      </c>
      <c r="AM2958" s="7" t="str">
        <f>IF(Estabs_CSL[[#This Row],[CNES]]="VERIFICAR","",VLOOKUP(Estabs_CSL[[#This Row],[CNES]],Estabs_CNES[],AM$5,0))</f>
        <v/>
      </c>
      <c r="AN2958" s="7" t="str">
        <f>IF(Estabs_CSL[[#This Row],[CNES]]="VERIFICAR","",VLOOKUP(Estabs_CSL[[#This Row],[CNES]],Estabs_CNES[],AN$5,0))</f>
        <v/>
      </c>
      <c r="AO2958" s="7" t="str">
        <f>IF(Estabs_CSL[[#This Row],[CNES]]="VERIFICAR","",VLOOKUP(Estabs_CSL[[#This Row],[CNES]],Estabs_CNES[],AO$5,0))</f>
        <v/>
      </c>
      <c r="AP2958" s="7" t="str">
        <f>IF(Estabs_CSL[[#This Row],[CNES]]="VERIFICAR","",VLOOKUP(Estabs_CSL[[#This Row],[CNES]],Estabs_CNES[],AP$5,0))</f>
        <v/>
      </c>
      <c r="AQ2958" s="7" t="str">
        <f>IF(Estabs_CSL[[#This Row],[CNES]]="VERIFICAR","",VLOOKUP(Estabs_CSL[[#This Row],[CNES]],Estabs_CNES[],AQ$5,0))</f>
        <v/>
      </c>
      <c r="AR2958" s="7" t="str">
        <f>IF(Estabs_CSL[[#This Row],[CNES]]="VERIFICAR","",VLOOKUP(Estabs_CSL[[#This Row],[CNES]],Estabs_CNES[],AR$5,0))</f>
        <v/>
      </c>
      <c r="AS2958" s="7" t="str">
        <f>IF(Estabs_CSL[[#This Row],[CNES]]="VERIFICAR","",VLOOKUP(Estabs_CSL[[#This Row],[CNES]],Estabs_CNES[],AS$5,0))</f>
        <v/>
      </c>
      <c r="AT2958" s="7" t="str">
        <f>IF(Estabs_CSL[[#This Row],[CNES]]="VERIFICAR","",VLOOKUP(Estabs_CSL[[#This Row],[CNES]],Estabs_CNES[],AT$5,0))</f>
        <v/>
      </c>
      <c r="AU2958" s="7" t="str">
        <f>IF(Estabs_CSL[[#This Row],[CNES]]="VERIFICAR","",VLOOKUP(Estabs_CSL[[#This Row],[CNES]],Estabs_CNES[],AU$5,0))</f>
        <v/>
      </c>
      <c r="AV2958" s="7" t="str">
        <f>IF(Estabs_CSL[[#This Row],[CNES]]="VERIFICAR","",VLOOKUP(Estabs_CSL[[#This Row],[CNES]],Estabs_CNES[],AV$5,0))</f>
        <v/>
      </c>
      <c r="AW2958" s="7" t="str">
        <f>IF(Estabs_CSL[[#This Row],[CNES]]="VERIFICAR","",VLOOKUP(Estabs_CSL[[#This Row],[CNES]],Estabs_CNES[],AW$5,0))</f>
        <v/>
      </c>
      <c r="AX2958" s="7" t="str">
        <f>IF(Estabs_CSL[[#This Row],[CNES]]="VERIFICAR","",VLOOKUP(Estabs_CSL[[#This Row],[CNES]],Estabs_CNES[],AX$5,0))</f>
        <v/>
      </c>
      <c r="AY2958" s="7" t="str">
        <f>IF(Estabs_CSL[[#This Row],[CNES]]="VERIFICAR","",VLOOKUP(Estabs_CSL[[#This Row],[CNES]],Estabs_CNES[],AY$5,0))</f>
        <v/>
      </c>
      <c r="AZ2958" s="7" t="str">
        <f>IF(Estabs_CSL[[#This Row],[CNES]]="VERIFICAR","",VLOOKUP(Estabs_CSL[[#This Row],[CNES]],Estabs_CNES[],AZ$5,0))</f>
        <v/>
      </c>
      <c r="BA2958" s="7" t="str">
        <f>IF(Estabs_CSL[[#This Row],[CNES]]="VERIFICAR","",VLOOKUP(Estabs_CSL[[#This Row],[CNES]],Estabs_CNES[],BA$5,0))</f>
        <v/>
      </c>
      <c r="BB2958" s="7" t="str">
        <f>IF(Estabs_CSL[[#This Row],[CNES]]="VERIFICAR","",VLOOKUP(Estabs_CSL[[#This Row],[CNES]],Estabs_CNES[],BB$5,0))</f>
        <v/>
      </c>
      <c r="BC2958" s="7" t="str">
        <f>IF(Estabs_CSL[[#This Row],[CNES]]="VERIFICAR","",VLOOKUP(Estabs_CSL[[#This Row],[CNES]],Estabs_CNES[],BC$5,0))</f>
        <v/>
      </c>
      <c r="BD2958" s="7" t="str">
        <f>IF(Estabs_CSL[[#This Row],[CNES]]="VERIFICAR","",VLOOKUP(Estabs_CSL[[#This Row],[CNES]],Estabs_CNES[],BD$5,0))</f>
        <v/>
      </c>
      <c r="BE2958" s="7" t="str">
        <f>IF(Estabs_CSL[[#This Row],[CNES]]="VERIFICAR","",VLOOKUP(Estabs_CSL[[#This Row],[CNES]],Estabs_CNES[],BE$5,0))</f>
        <v/>
      </c>
      <c r="BF2958" s="7" t="str">
        <f>IF(Estabs_CSL[[#This Row],[CNES]]="VERIFICAR","",VLOOKUP(Estabs_CSL[[#This Row],[CNES]],Estabs_CNES[],BF$5,0))</f>
        <v/>
      </c>
      <c r="BG2958" s="7" t="str">
        <f>IF(Estabs_CSL[[#This Row],[CNES]]="VERIFICAR","",VLOOKUP(Estabs_CSL[[#This Row],[CNES]],Estabs_CNES[],BG$5,0))</f>
        <v/>
      </c>
      <c r="BH2958" s="7" t="str">
        <f>IF(Estabs_CSL[[#This Row],[CNES]]="VERIFICAR","",VLOOKUP(Estabs_CSL[[#This Row],[CNES]],Estabs_CNES[],BH$5,0))</f>
        <v/>
      </c>
      <c r="BI2958" s="7" t="str">
        <f>IF(Estabs_CSL[[#This Row],[CNES]]="VERIFICAR","",VLOOKUP(Estabs_CSL[[#This Row],[CNES]],Estabs_CNES[],BI$5,0))</f>
        <v/>
      </c>
      <c r="BJ2958" s="7" t="str">
        <f>IF(Estabs_CSL[[#This Row],[CNES]]="VERIFICAR","",VLOOKUP(Estabs_CSL[[#This Row],[CNES]],Estabs_CNES[],BJ$5,0))</f>
        <v/>
      </c>
      <c r="BK2958" s="7" t="str">
        <f>IF(Estabs_CSL[[#This Row],[CNES]]="VERIFICAR","",VLOOKUP(Estabs_CSL[[#This Row],[CNES]],Estabs_CNES[],BK$5,0))</f>
        <v/>
      </c>
      <c r="BL2958" s="7" t="str">
        <f>IF(Estabs_CSL[[#This Row],[CNES]]="VERIFICAR","",VLOOKUP(Estabs_CSL[[#This Row],[CNES]],Estabs_CNES[],BL$5,0))</f>
        <v/>
      </c>
      <c r="BM2958" s="7" t="str">
        <f>IF(Estabs_CSL[[#This Row],[CNES]]="VERIFICAR","",VLOOKUP(Estabs_CSL[[#This Row],[CNES]],Estabs_CNES[],BM$5,0))</f>
        <v/>
      </c>
      <c r="BN2958" s="7" t="str">
        <f>IF(Estabs_CSL[[#This Row],[CNES]]="VERIFICAR","",VLOOKUP(Estabs_CSL[[#This Row],[CNES]],Estabs_CNES[],BN$5,0))</f>
        <v/>
      </c>
      <c r="BO2958" s="7" t="str">
        <f>IF(Estabs_CSL[[#This Row],[CNES]]="VERIFICAR","",VLOOKUP(Estabs_CSL[[#This Row],[CNES]],Estabs_CNES[],BO$5,0))</f>
        <v/>
      </c>
      <c r="BP2958" s="7" t="str">
        <f>IF(Estabs_CSL[[#This Row],[CNES]]="VERIFICAR","",VLOOKUP(Estabs_CSL[[#This Row],[CNES]],Estabs_CNES[],BP$5,0))</f>
        <v/>
      </c>
      <c r="BQ2958" s="7" t="str">
        <f>IF(Estabs_CSL[[#This Row],[CNES]]="VERIFICAR","",VLOOKUP(Estabs_CSL[[#This Row],[CNES]],Estabs_CNES[],BQ$5,0))</f>
        <v/>
      </c>
      <c r="BR2958" s="7" t="str">
        <f>IF(Estabs_CSL[[#This Row],[CNES]]="VERIFICAR","",VLOOKUP(Estabs_CSL[[#This Row],[CNES]],Estabs_CNES[],BR$5,0))</f>
        <v/>
      </c>
      <c r="BS2958" s="7" t="str">
        <f>IF(Estabs_CSL[[#This Row],[CNES]]="VERIFICAR","",VLOOKUP(Estabs_CSL[[#This Row],[CNES]],Estabs_CNES[],BS$5,0))</f>
        <v/>
      </c>
      <c r="BT2958" s="7" t="str">
        <f>IF(Estabs_CSL[[#This Row],[CNES]]="VERIFICAR","",VLOOKUP(Estabs_CSL[[#This Row],[CNES]],Estabs_CNES[],BT$5,0))</f>
        <v/>
      </c>
      <c r="BU2958" s="7" t="str">
        <f>IF(Estabs_CSL[[#This Row],[CNES]]="VERIFICAR","",VLOOKUP(Estabs_CSL[[#This Row],[CNES]],Estabs_CNES[],BU$5,0))</f>
        <v/>
      </c>
      <c r="BV2958" s="7" t="str">
        <f>IF(Estabs_CSL[[#This Row],[CNES]]="VERIFICAR","",VLOOKUP(Estabs_CSL[[#This Row],[CNES]],Estabs_CNES[],BV$5,0))</f>
        <v/>
      </c>
      <c r="BW2958" s="7" t="str">
        <f>IF(Estabs_CSL[[#This Row],[CNES]]="VERIFICAR","",VLOOKUP(Estabs_CSL[[#This Row],[CNES]],Estabs_CNES[],BW$5,0))</f>
        <v/>
      </c>
      <c r="BX2958" s="7" t="str">
        <f>IF(Estabs_CSL[[#This Row],[CNES]]="VERIFICAR","",VLOOKUP(Estabs_CSL[[#This Row],[CNES]],Estabs_CNES[],BX$5,0))</f>
        <v/>
      </c>
    </row>
    <row r="2959" spans="1:76" x14ac:dyDescent="0.2">
      <c r="A2959" s="7">
        <v>45331303000125</v>
      </c>
      <c r="B2959" s="9" t="s">
        <v>20973</v>
      </c>
      <c r="C2959" s="9" t="s">
        <v>20974</v>
      </c>
      <c r="D2959" s="8" t="s">
        <v>43</v>
      </c>
      <c r="E2959" s="8" t="s">
        <v>20975</v>
      </c>
      <c r="F2959" s="9" t="s">
        <v>20976</v>
      </c>
      <c r="G2959" s="9" t="s">
        <v>10876</v>
      </c>
      <c r="H2959" s="8" t="s">
        <v>10053</v>
      </c>
      <c r="I2959" s="9" t="s">
        <v>10877</v>
      </c>
      <c r="J2959" s="9" t="s">
        <v>10068</v>
      </c>
      <c r="K2959" s="9" t="s">
        <v>1719</v>
      </c>
      <c r="L2959" s="9" t="s">
        <v>13206</v>
      </c>
      <c r="M2959" s="9" t="s">
        <v>14147</v>
      </c>
      <c r="N2959" s="9" t="s">
        <v>14148</v>
      </c>
      <c r="O2959" s="9" t="s">
        <v>13216</v>
      </c>
      <c r="P2959" s="9" t="s">
        <v>14146</v>
      </c>
      <c r="Q2959" s="11">
        <v>924.98</v>
      </c>
      <c r="R2959" s="51">
        <v>528.55999999999995</v>
      </c>
      <c r="S2959" s="11">
        <v>0</v>
      </c>
      <c r="T2959" s="55">
        <v>0</v>
      </c>
      <c r="U2959" s="11">
        <v>0</v>
      </c>
      <c r="V2959" s="11">
        <v>0</v>
      </c>
      <c r="W2959" s="11">
        <v>0</v>
      </c>
      <c r="X2959" s="11">
        <v>0</v>
      </c>
      <c r="Y2959" s="10">
        <v>0</v>
      </c>
      <c r="Z2959" s="10">
        <v>0</v>
      </c>
      <c r="AA2959" s="10">
        <v>0</v>
      </c>
      <c r="AB2959" s="10">
        <v>0</v>
      </c>
      <c r="AC2959" s="7">
        <v>0</v>
      </c>
      <c r="AD2959" s="7">
        <v>0</v>
      </c>
      <c r="AE2959" s="7">
        <v>0</v>
      </c>
      <c r="AF2959" s="7">
        <v>0</v>
      </c>
      <c r="AG2959" s="7">
        <v>0</v>
      </c>
      <c r="AH2959" s="7" t="str">
        <f>IFERROR(VLOOKUP(Estabs_CSL[[#This Row],['#PK-CNPJ]],Estabs_Depara[[CNPJ PARA]:[CNES]],6,0),"VERIFICAR")</f>
        <v>VERIFICAR</v>
      </c>
      <c r="AI2959" s="7" t="str">
        <f>IF(Estabs_CSL[[#This Row],[CNES]]="VERIFICAR","",VLOOKUP(Estabs_CSL[[#This Row],[CNES]],Estabs_CNES[],AI$5,0))</f>
        <v/>
      </c>
      <c r="AJ2959" s="7" t="str">
        <f>IF(Estabs_CSL[[#This Row],[CNES]]="VERIFICAR","",VLOOKUP(Estabs_CSL[[#This Row],[CNES]],Estabs_CNES[],AJ$5,0))</f>
        <v/>
      </c>
      <c r="AK2959" s="7" t="str">
        <f>IF(Estabs_CSL[[#This Row],[CNES]]="VERIFICAR","",VLOOKUP(Estabs_CSL[[#This Row],[CNES]],Estabs_CNES[],AK$5,0))</f>
        <v/>
      </c>
      <c r="AL2959" s="7" t="str">
        <f>IF(Estabs_CSL[[#This Row],[CNES]]="VERIFICAR","",VLOOKUP(Estabs_CSL[[#This Row],[CNES]],Estabs_CNES[],AL$5,0))</f>
        <v/>
      </c>
      <c r="AM2959" s="7" t="str">
        <f>IF(Estabs_CSL[[#This Row],[CNES]]="VERIFICAR","",VLOOKUP(Estabs_CSL[[#This Row],[CNES]],Estabs_CNES[],AM$5,0))</f>
        <v/>
      </c>
      <c r="AN2959" s="7" t="str">
        <f>IF(Estabs_CSL[[#This Row],[CNES]]="VERIFICAR","",VLOOKUP(Estabs_CSL[[#This Row],[CNES]],Estabs_CNES[],AN$5,0))</f>
        <v/>
      </c>
      <c r="AO2959" s="7" t="str">
        <f>IF(Estabs_CSL[[#This Row],[CNES]]="VERIFICAR","",VLOOKUP(Estabs_CSL[[#This Row],[CNES]],Estabs_CNES[],AO$5,0))</f>
        <v/>
      </c>
      <c r="AP2959" s="7" t="str">
        <f>IF(Estabs_CSL[[#This Row],[CNES]]="VERIFICAR","",VLOOKUP(Estabs_CSL[[#This Row],[CNES]],Estabs_CNES[],AP$5,0))</f>
        <v/>
      </c>
      <c r="AQ2959" s="7" t="str">
        <f>IF(Estabs_CSL[[#This Row],[CNES]]="VERIFICAR","",VLOOKUP(Estabs_CSL[[#This Row],[CNES]],Estabs_CNES[],AQ$5,0))</f>
        <v/>
      </c>
      <c r="AR2959" s="7" t="str">
        <f>IF(Estabs_CSL[[#This Row],[CNES]]="VERIFICAR","",VLOOKUP(Estabs_CSL[[#This Row],[CNES]],Estabs_CNES[],AR$5,0))</f>
        <v/>
      </c>
      <c r="AS2959" s="7" t="str">
        <f>IF(Estabs_CSL[[#This Row],[CNES]]="VERIFICAR","",VLOOKUP(Estabs_CSL[[#This Row],[CNES]],Estabs_CNES[],AS$5,0))</f>
        <v/>
      </c>
      <c r="AT2959" s="7" t="str">
        <f>IF(Estabs_CSL[[#This Row],[CNES]]="VERIFICAR","",VLOOKUP(Estabs_CSL[[#This Row],[CNES]],Estabs_CNES[],AT$5,0))</f>
        <v/>
      </c>
      <c r="AU2959" s="7" t="str">
        <f>IF(Estabs_CSL[[#This Row],[CNES]]="VERIFICAR","",VLOOKUP(Estabs_CSL[[#This Row],[CNES]],Estabs_CNES[],AU$5,0))</f>
        <v/>
      </c>
      <c r="AV2959" s="7" t="str">
        <f>IF(Estabs_CSL[[#This Row],[CNES]]="VERIFICAR","",VLOOKUP(Estabs_CSL[[#This Row],[CNES]],Estabs_CNES[],AV$5,0))</f>
        <v/>
      </c>
      <c r="AW2959" s="7" t="str">
        <f>IF(Estabs_CSL[[#This Row],[CNES]]="VERIFICAR","",VLOOKUP(Estabs_CSL[[#This Row],[CNES]],Estabs_CNES[],AW$5,0))</f>
        <v/>
      </c>
      <c r="AX2959" s="7" t="str">
        <f>IF(Estabs_CSL[[#This Row],[CNES]]="VERIFICAR","",VLOOKUP(Estabs_CSL[[#This Row],[CNES]],Estabs_CNES[],AX$5,0))</f>
        <v/>
      </c>
      <c r="AY2959" s="7" t="str">
        <f>IF(Estabs_CSL[[#This Row],[CNES]]="VERIFICAR","",VLOOKUP(Estabs_CSL[[#This Row],[CNES]],Estabs_CNES[],AY$5,0))</f>
        <v/>
      </c>
      <c r="AZ2959" s="7" t="str">
        <f>IF(Estabs_CSL[[#This Row],[CNES]]="VERIFICAR","",VLOOKUP(Estabs_CSL[[#This Row],[CNES]],Estabs_CNES[],AZ$5,0))</f>
        <v/>
      </c>
      <c r="BA2959" s="7" t="str">
        <f>IF(Estabs_CSL[[#This Row],[CNES]]="VERIFICAR","",VLOOKUP(Estabs_CSL[[#This Row],[CNES]],Estabs_CNES[],BA$5,0))</f>
        <v/>
      </c>
      <c r="BB2959" s="7" t="str">
        <f>IF(Estabs_CSL[[#This Row],[CNES]]="VERIFICAR","",VLOOKUP(Estabs_CSL[[#This Row],[CNES]],Estabs_CNES[],BB$5,0))</f>
        <v/>
      </c>
      <c r="BC2959" s="7" t="str">
        <f>IF(Estabs_CSL[[#This Row],[CNES]]="VERIFICAR","",VLOOKUP(Estabs_CSL[[#This Row],[CNES]],Estabs_CNES[],BC$5,0))</f>
        <v/>
      </c>
      <c r="BD2959" s="7" t="str">
        <f>IF(Estabs_CSL[[#This Row],[CNES]]="VERIFICAR","",VLOOKUP(Estabs_CSL[[#This Row],[CNES]],Estabs_CNES[],BD$5,0))</f>
        <v/>
      </c>
      <c r="BE2959" s="7" t="str">
        <f>IF(Estabs_CSL[[#This Row],[CNES]]="VERIFICAR","",VLOOKUP(Estabs_CSL[[#This Row],[CNES]],Estabs_CNES[],BE$5,0))</f>
        <v/>
      </c>
      <c r="BF2959" s="7" t="str">
        <f>IF(Estabs_CSL[[#This Row],[CNES]]="VERIFICAR","",VLOOKUP(Estabs_CSL[[#This Row],[CNES]],Estabs_CNES[],BF$5,0))</f>
        <v/>
      </c>
      <c r="BG2959" s="7" t="str">
        <f>IF(Estabs_CSL[[#This Row],[CNES]]="VERIFICAR","",VLOOKUP(Estabs_CSL[[#This Row],[CNES]],Estabs_CNES[],BG$5,0))</f>
        <v/>
      </c>
      <c r="BH2959" s="7" t="str">
        <f>IF(Estabs_CSL[[#This Row],[CNES]]="VERIFICAR","",VLOOKUP(Estabs_CSL[[#This Row],[CNES]],Estabs_CNES[],BH$5,0))</f>
        <v/>
      </c>
      <c r="BI2959" s="7" t="str">
        <f>IF(Estabs_CSL[[#This Row],[CNES]]="VERIFICAR","",VLOOKUP(Estabs_CSL[[#This Row],[CNES]],Estabs_CNES[],BI$5,0))</f>
        <v/>
      </c>
      <c r="BJ2959" s="7" t="str">
        <f>IF(Estabs_CSL[[#This Row],[CNES]]="VERIFICAR","",VLOOKUP(Estabs_CSL[[#This Row],[CNES]],Estabs_CNES[],BJ$5,0))</f>
        <v/>
      </c>
      <c r="BK2959" s="7" t="str">
        <f>IF(Estabs_CSL[[#This Row],[CNES]]="VERIFICAR","",VLOOKUP(Estabs_CSL[[#This Row],[CNES]],Estabs_CNES[],BK$5,0))</f>
        <v/>
      </c>
      <c r="BL2959" s="7" t="str">
        <f>IF(Estabs_CSL[[#This Row],[CNES]]="VERIFICAR","",VLOOKUP(Estabs_CSL[[#This Row],[CNES]],Estabs_CNES[],BL$5,0))</f>
        <v/>
      </c>
      <c r="BM2959" s="7" t="str">
        <f>IF(Estabs_CSL[[#This Row],[CNES]]="VERIFICAR","",VLOOKUP(Estabs_CSL[[#This Row],[CNES]],Estabs_CNES[],BM$5,0))</f>
        <v/>
      </c>
      <c r="BN2959" s="7" t="str">
        <f>IF(Estabs_CSL[[#This Row],[CNES]]="VERIFICAR","",VLOOKUP(Estabs_CSL[[#This Row],[CNES]],Estabs_CNES[],BN$5,0))</f>
        <v/>
      </c>
      <c r="BO2959" s="7" t="str">
        <f>IF(Estabs_CSL[[#This Row],[CNES]]="VERIFICAR","",VLOOKUP(Estabs_CSL[[#This Row],[CNES]],Estabs_CNES[],BO$5,0))</f>
        <v/>
      </c>
      <c r="BP2959" s="7" t="str">
        <f>IF(Estabs_CSL[[#This Row],[CNES]]="VERIFICAR","",VLOOKUP(Estabs_CSL[[#This Row],[CNES]],Estabs_CNES[],BP$5,0))</f>
        <v/>
      </c>
      <c r="BQ2959" s="7" t="str">
        <f>IF(Estabs_CSL[[#This Row],[CNES]]="VERIFICAR","",VLOOKUP(Estabs_CSL[[#This Row],[CNES]],Estabs_CNES[],BQ$5,0))</f>
        <v/>
      </c>
      <c r="BR2959" s="7" t="str">
        <f>IF(Estabs_CSL[[#This Row],[CNES]]="VERIFICAR","",VLOOKUP(Estabs_CSL[[#This Row],[CNES]],Estabs_CNES[],BR$5,0))</f>
        <v/>
      </c>
      <c r="BS2959" s="7" t="str">
        <f>IF(Estabs_CSL[[#This Row],[CNES]]="VERIFICAR","",VLOOKUP(Estabs_CSL[[#This Row],[CNES]],Estabs_CNES[],BS$5,0))</f>
        <v/>
      </c>
      <c r="BT2959" s="7" t="str">
        <f>IF(Estabs_CSL[[#This Row],[CNES]]="VERIFICAR","",VLOOKUP(Estabs_CSL[[#This Row],[CNES]],Estabs_CNES[],BT$5,0))</f>
        <v/>
      </c>
      <c r="BU2959" s="7" t="str">
        <f>IF(Estabs_CSL[[#This Row],[CNES]]="VERIFICAR","",VLOOKUP(Estabs_CSL[[#This Row],[CNES]],Estabs_CNES[],BU$5,0))</f>
        <v/>
      </c>
      <c r="BV2959" s="7" t="str">
        <f>IF(Estabs_CSL[[#This Row],[CNES]]="VERIFICAR","",VLOOKUP(Estabs_CSL[[#This Row],[CNES]],Estabs_CNES[],BV$5,0))</f>
        <v/>
      </c>
      <c r="BW2959" s="7" t="str">
        <f>IF(Estabs_CSL[[#This Row],[CNES]]="VERIFICAR","",VLOOKUP(Estabs_CSL[[#This Row],[CNES]],Estabs_CNES[],BW$5,0))</f>
        <v/>
      </c>
      <c r="BX2959" s="7" t="str">
        <f>IF(Estabs_CSL[[#This Row],[CNES]]="VERIFICAR","",VLOOKUP(Estabs_CSL[[#This Row],[CNES]],Estabs_CNES[],BX$5,0))</f>
        <v/>
      </c>
    </row>
    <row r="2960" spans="1:76" x14ac:dyDescent="0.2">
      <c r="A2960" s="7">
        <v>44745024000145</v>
      </c>
      <c r="B2960" s="9" t="s">
        <v>20909</v>
      </c>
      <c r="C2960" s="9" t="s">
        <v>20910</v>
      </c>
      <c r="D2960" s="8" t="s">
        <v>43</v>
      </c>
      <c r="E2960" s="8" t="s">
        <v>20911</v>
      </c>
      <c r="F2960" s="9" t="s">
        <v>20912</v>
      </c>
      <c r="G2960" s="9" t="s">
        <v>10256</v>
      </c>
      <c r="H2960" s="8" t="s">
        <v>10053</v>
      </c>
      <c r="I2960" s="9" t="s">
        <v>10255</v>
      </c>
      <c r="J2960" s="9" t="s">
        <v>10065</v>
      </c>
      <c r="K2960" s="9" t="s">
        <v>1719</v>
      </c>
      <c r="L2960" s="9" t="s">
        <v>13206</v>
      </c>
      <c r="M2960" s="9" t="s">
        <v>14147</v>
      </c>
      <c r="N2960" s="9" t="s">
        <v>14148</v>
      </c>
      <c r="O2960" s="9" t="s">
        <v>13216</v>
      </c>
      <c r="P2960" s="9" t="s">
        <v>14146</v>
      </c>
      <c r="Q2960" s="11">
        <v>680.88</v>
      </c>
      <c r="R2960" s="51">
        <v>528.55999999999995</v>
      </c>
      <c r="S2960" s="11">
        <v>0</v>
      </c>
      <c r="T2960" s="55">
        <v>0</v>
      </c>
      <c r="U2960" s="11">
        <v>0</v>
      </c>
      <c r="V2960" s="11">
        <v>0</v>
      </c>
      <c r="W2960" s="11">
        <v>0</v>
      </c>
      <c r="X2960" s="11">
        <v>0</v>
      </c>
      <c r="Y2960" s="10">
        <v>0</v>
      </c>
      <c r="Z2960" s="10">
        <v>0</v>
      </c>
      <c r="AA2960" s="10">
        <v>0</v>
      </c>
      <c r="AB2960" s="10">
        <v>0</v>
      </c>
      <c r="AC2960" s="7">
        <v>0</v>
      </c>
      <c r="AD2960" s="7">
        <v>0</v>
      </c>
      <c r="AE2960" s="7">
        <v>0</v>
      </c>
      <c r="AF2960" s="7">
        <v>0</v>
      </c>
      <c r="AG2960" s="7">
        <v>0</v>
      </c>
      <c r="AH2960" s="7" t="str">
        <f>IFERROR(VLOOKUP(Estabs_CSL[[#This Row],['#PK-CNPJ]],Estabs_Depara[[CNPJ PARA]:[CNES]],6,0),"VERIFICAR")</f>
        <v>VERIFICAR</v>
      </c>
      <c r="AI2960" s="7" t="str">
        <f>IF(Estabs_CSL[[#This Row],[CNES]]="VERIFICAR","",VLOOKUP(Estabs_CSL[[#This Row],[CNES]],Estabs_CNES[],AI$5,0))</f>
        <v/>
      </c>
      <c r="AJ2960" s="7" t="str">
        <f>IF(Estabs_CSL[[#This Row],[CNES]]="VERIFICAR","",VLOOKUP(Estabs_CSL[[#This Row],[CNES]],Estabs_CNES[],AJ$5,0))</f>
        <v/>
      </c>
      <c r="AK2960" s="7" t="str">
        <f>IF(Estabs_CSL[[#This Row],[CNES]]="VERIFICAR","",VLOOKUP(Estabs_CSL[[#This Row],[CNES]],Estabs_CNES[],AK$5,0))</f>
        <v/>
      </c>
      <c r="AL2960" s="7" t="str">
        <f>IF(Estabs_CSL[[#This Row],[CNES]]="VERIFICAR","",VLOOKUP(Estabs_CSL[[#This Row],[CNES]],Estabs_CNES[],AL$5,0))</f>
        <v/>
      </c>
      <c r="AM2960" s="7" t="str">
        <f>IF(Estabs_CSL[[#This Row],[CNES]]="VERIFICAR","",VLOOKUP(Estabs_CSL[[#This Row],[CNES]],Estabs_CNES[],AM$5,0))</f>
        <v/>
      </c>
      <c r="AN2960" s="7" t="str">
        <f>IF(Estabs_CSL[[#This Row],[CNES]]="VERIFICAR","",VLOOKUP(Estabs_CSL[[#This Row],[CNES]],Estabs_CNES[],AN$5,0))</f>
        <v/>
      </c>
      <c r="AO2960" s="7" t="str">
        <f>IF(Estabs_CSL[[#This Row],[CNES]]="VERIFICAR","",VLOOKUP(Estabs_CSL[[#This Row],[CNES]],Estabs_CNES[],AO$5,0))</f>
        <v/>
      </c>
      <c r="AP2960" s="7" t="str">
        <f>IF(Estabs_CSL[[#This Row],[CNES]]="VERIFICAR","",VLOOKUP(Estabs_CSL[[#This Row],[CNES]],Estabs_CNES[],AP$5,0))</f>
        <v/>
      </c>
      <c r="AQ2960" s="7" t="str">
        <f>IF(Estabs_CSL[[#This Row],[CNES]]="VERIFICAR","",VLOOKUP(Estabs_CSL[[#This Row],[CNES]],Estabs_CNES[],AQ$5,0))</f>
        <v/>
      </c>
      <c r="AR2960" s="7" t="str">
        <f>IF(Estabs_CSL[[#This Row],[CNES]]="VERIFICAR","",VLOOKUP(Estabs_CSL[[#This Row],[CNES]],Estabs_CNES[],AR$5,0))</f>
        <v/>
      </c>
      <c r="AS2960" s="7" t="str">
        <f>IF(Estabs_CSL[[#This Row],[CNES]]="VERIFICAR","",VLOOKUP(Estabs_CSL[[#This Row],[CNES]],Estabs_CNES[],AS$5,0))</f>
        <v/>
      </c>
      <c r="AT2960" s="7" t="str">
        <f>IF(Estabs_CSL[[#This Row],[CNES]]="VERIFICAR","",VLOOKUP(Estabs_CSL[[#This Row],[CNES]],Estabs_CNES[],AT$5,0))</f>
        <v/>
      </c>
      <c r="AU2960" s="7" t="str">
        <f>IF(Estabs_CSL[[#This Row],[CNES]]="VERIFICAR","",VLOOKUP(Estabs_CSL[[#This Row],[CNES]],Estabs_CNES[],AU$5,0))</f>
        <v/>
      </c>
      <c r="AV2960" s="7" t="str">
        <f>IF(Estabs_CSL[[#This Row],[CNES]]="VERIFICAR","",VLOOKUP(Estabs_CSL[[#This Row],[CNES]],Estabs_CNES[],AV$5,0))</f>
        <v/>
      </c>
      <c r="AW2960" s="7" t="str">
        <f>IF(Estabs_CSL[[#This Row],[CNES]]="VERIFICAR","",VLOOKUP(Estabs_CSL[[#This Row],[CNES]],Estabs_CNES[],AW$5,0))</f>
        <v/>
      </c>
      <c r="AX2960" s="7" t="str">
        <f>IF(Estabs_CSL[[#This Row],[CNES]]="VERIFICAR","",VLOOKUP(Estabs_CSL[[#This Row],[CNES]],Estabs_CNES[],AX$5,0))</f>
        <v/>
      </c>
      <c r="AY2960" s="7" t="str">
        <f>IF(Estabs_CSL[[#This Row],[CNES]]="VERIFICAR","",VLOOKUP(Estabs_CSL[[#This Row],[CNES]],Estabs_CNES[],AY$5,0))</f>
        <v/>
      </c>
      <c r="AZ2960" s="7" t="str">
        <f>IF(Estabs_CSL[[#This Row],[CNES]]="VERIFICAR","",VLOOKUP(Estabs_CSL[[#This Row],[CNES]],Estabs_CNES[],AZ$5,0))</f>
        <v/>
      </c>
      <c r="BA2960" s="7" t="str">
        <f>IF(Estabs_CSL[[#This Row],[CNES]]="VERIFICAR","",VLOOKUP(Estabs_CSL[[#This Row],[CNES]],Estabs_CNES[],BA$5,0))</f>
        <v/>
      </c>
      <c r="BB2960" s="7" t="str">
        <f>IF(Estabs_CSL[[#This Row],[CNES]]="VERIFICAR","",VLOOKUP(Estabs_CSL[[#This Row],[CNES]],Estabs_CNES[],BB$5,0))</f>
        <v/>
      </c>
      <c r="BC2960" s="7" t="str">
        <f>IF(Estabs_CSL[[#This Row],[CNES]]="VERIFICAR","",VLOOKUP(Estabs_CSL[[#This Row],[CNES]],Estabs_CNES[],BC$5,0))</f>
        <v/>
      </c>
      <c r="BD2960" s="7" t="str">
        <f>IF(Estabs_CSL[[#This Row],[CNES]]="VERIFICAR","",VLOOKUP(Estabs_CSL[[#This Row],[CNES]],Estabs_CNES[],BD$5,0))</f>
        <v/>
      </c>
      <c r="BE2960" s="7" t="str">
        <f>IF(Estabs_CSL[[#This Row],[CNES]]="VERIFICAR","",VLOOKUP(Estabs_CSL[[#This Row],[CNES]],Estabs_CNES[],BE$5,0))</f>
        <v/>
      </c>
      <c r="BF2960" s="7" t="str">
        <f>IF(Estabs_CSL[[#This Row],[CNES]]="VERIFICAR","",VLOOKUP(Estabs_CSL[[#This Row],[CNES]],Estabs_CNES[],BF$5,0))</f>
        <v/>
      </c>
      <c r="BG2960" s="7" t="str">
        <f>IF(Estabs_CSL[[#This Row],[CNES]]="VERIFICAR","",VLOOKUP(Estabs_CSL[[#This Row],[CNES]],Estabs_CNES[],BG$5,0))</f>
        <v/>
      </c>
      <c r="BH2960" s="7" t="str">
        <f>IF(Estabs_CSL[[#This Row],[CNES]]="VERIFICAR","",VLOOKUP(Estabs_CSL[[#This Row],[CNES]],Estabs_CNES[],BH$5,0))</f>
        <v/>
      </c>
      <c r="BI2960" s="7" t="str">
        <f>IF(Estabs_CSL[[#This Row],[CNES]]="VERIFICAR","",VLOOKUP(Estabs_CSL[[#This Row],[CNES]],Estabs_CNES[],BI$5,0))</f>
        <v/>
      </c>
      <c r="BJ2960" s="7" t="str">
        <f>IF(Estabs_CSL[[#This Row],[CNES]]="VERIFICAR","",VLOOKUP(Estabs_CSL[[#This Row],[CNES]],Estabs_CNES[],BJ$5,0))</f>
        <v/>
      </c>
      <c r="BK2960" s="7" t="str">
        <f>IF(Estabs_CSL[[#This Row],[CNES]]="VERIFICAR","",VLOOKUP(Estabs_CSL[[#This Row],[CNES]],Estabs_CNES[],BK$5,0))</f>
        <v/>
      </c>
      <c r="BL2960" s="7" t="str">
        <f>IF(Estabs_CSL[[#This Row],[CNES]]="VERIFICAR","",VLOOKUP(Estabs_CSL[[#This Row],[CNES]],Estabs_CNES[],BL$5,0))</f>
        <v/>
      </c>
      <c r="BM2960" s="7" t="str">
        <f>IF(Estabs_CSL[[#This Row],[CNES]]="VERIFICAR","",VLOOKUP(Estabs_CSL[[#This Row],[CNES]],Estabs_CNES[],BM$5,0))</f>
        <v/>
      </c>
      <c r="BN2960" s="7" t="str">
        <f>IF(Estabs_CSL[[#This Row],[CNES]]="VERIFICAR","",VLOOKUP(Estabs_CSL[[#This Row],[CNES]],Estabs_CNES[],BN$5,0))</f>
        <v/>
      </c>
      <c r="BO2960" s="7" t="str">
        <f>IF(Estabs_CSL[[#This Row],[CNES]]="VERIFICAR","",VLOOKUP(Estabs_CSL[[#This Row],[CNES]],Estabs_CNES[],BO$5,0))</f>
        <v/>
      </c>
      <c r="BP2960" s="7" t="str">
        <f>IF(Estabs_CSL[[#This Row],[CNES]]="VERIFICAR","",VLOOKUP(Estabs_CSL[[#This Row],[CNES]],Estabs_CNES[],BP$5,0))</f>
        <v/>
      </c>
      <c r="BQ2960" s="7" t="str">
        <f>IF(Estabs_CSL[[#This Row],[CNES]]="VERIFICAR","",VLOOKUP(Estabs_CSL[[#This Row],[CNES]],Estabs_CNES[],BQ$5,0))</f>
        <v/>
      </c>
      <c r="BR2960" s="7" t="str">
        <f>IF(Estabs_CSL[[#This Row],[CNES]]="VERIFICAR","",VLOOKUP(Estabs_CSL[[#This Row],[CNES]],Estabs_CNES[],BR$5,0))</f>
        <v/>
      </c>
      <c r="BS2960" s="7" t="str">
        <f>IF(Estabs_CSL[[#This Row],[CNES]]="VERIFICAR","",VLOOKUP(Estabs_CSL[[#This Row],[CNES]],Estabs_CNES[],BS$5,0))</f>
        <v/>
      </c>
      <c r="BT2960" s="7" t="str">
        <f>IF(Estabs_CSL[[#This Row],[CNES]]="VERIFICAR","",VLOOKUP(Estabs_CSL[[#This Row],[CNES]],Estabs_CNES[],BT$5,0))</f>
        <v/>
      </c>
      <c r="BU2960" s="7" t="str">
        <f>IF(Estabs_CSL[[#This Row],[CNES]]="VERIFICAR","",VLOOKUP(Estabs_CSL[[#This Row],[CNES]],Estabs_CNES[],BU$5,0))</f>
        <v/>
      </c>
      <c r="BV2960" s="7" t="str">
        <f>IF(Estabs_CSL[[#This Row],[CNES]]="VERIFICAR","",VLOOKUP(Estabs_CSL[[#This Row],[CNES]],Estabs_CNES[],BV$5,0))</f>
        <v/>
      </c>
      <c r="BW2960" s="7" t="str">
        <f>IF(Estabs_CSL[[#This Row],[CNES]]="VERIFICAR","",VLOOKUP(Estabs_CSL[[#This Row],[CNES]],Estabs_CNES[],BW$5,0))</f>
        <v/>
      </c>
      <c r="BX2960" s="7" t="str">
        <f>IF(Estabs_CSL[[#This Row],[CNES]]="VERIFICAR","",VLOOKUP(Estabs_CSL[[#This Row],[CNES]],Estabs_CNES[],BX$5,0))</f>
        <v/>
      </c>
    </row>
    <row r="2961" spans="1:76" x14ac:dyDescent="0.2">
      <c r="A2961" s="7">
        <v>52393204000133</v>
      </c>
      <c r="B2961" s="9" t="s">
        <v>21543</v>
      </c>
      <c r="C2961" s="9" t="s">
        <v>21544</v>
      </c>
      <c r="D2961" s="8" t="s">
        <v>43</v>
      </c>
      <c r="E2961" s="8" t="s">
        <v>21545</v>
      </c>
      <c r="F2961" s="9" t="s">
        <v>21546</v>
      </c>
      <c r="G2961" s="9" t="s">
        <v>11391</v>
      </c>
      <c r="H2961" s="8" t="s">
        <v>10053</v>
      </c>
      <c r="I2961" s="9" t="s">
        <v>10118</v>
      </c>
      <c r="J2961" s="9" t="s">
        <v>10118</v>
      </c>
      <c r="K2961" s="9" t="s">
        <v>1719</v>
      </c>
      <c r="L2961" s="9" t="s">
        <v>13206</v>
      </c>
      <c r="M2961" s="9" t="s">
        <v>14147</v>
      </c>
      <c r="N2961" s="9" t="s">
        <v>14148</v>
      </c>
      <c r="O2961" s="9" t="s">
        <v>13216</v>
      </c>
      <c r="P2961" s="9" t="s">
        <v>14146</v>
      </c>
      <c r="Q2961" s="11">
        <v>0</v>
      </c>
      <c r="R2961" s="51">
        <v>528.55999999999995</v>
      </c>
      <c r="S2961" s="11">
        <v>0</v>
      </c>
      <c r="T2961" s="55">
        <v>0</v>
      </c>
      <c r="U2961" s="11">
        <v>0</v>
      </c>
      <c r="V2961" s="11">
        <v>0</v>
      </c>
      <c r="W2961" s="11">
        <v>0</v>
      </c>
      <c r="X2961" s="11">
        <v>0</v>
      </c>
      <c r="Y2961" s="10">
        <v>0</v>
      </c>
      <c r="Z2961" s="10">
        <v>0</v>
      </c>
      <c r="AA2961" s="10">
        <v>0</v>
      </c>
      <c r="AB2961" s="10">
        <v>0</v>
      </c>
      <c r="AC2961" s="7">
        <v>0</v>
      </c>
      <c r="AD2961" s="7">
        <v>0</v>
      </c>
      <c r="AE2961" s="7">
        <v>0</v>
      </c>
      <c r="AF2961" s="7">
        <v>0</v>
      </c>
      <c r="AG2961" s="7">
        <v>0</v>
      </c>
      <c r="AH2961" s="7" t="str">
        <f>IFERROR(VLOOKUP(Estabs_CSL[[#This Row],['#PK-CNPJ]],Estabs_Depara[[CNPJ PARA]:[CNES]],6,0),"VERIFICAR")</f>
        <v>VERIFICAR</v>
      </c>
      <c r="AI2961" s="7" t="str">
        <f>IF(Estabs_CSL[[#This Row],[CNES]]="VERIFICAR","",VLOOKUP(Estabs_CSL[[#This Row],[CNES]],Estabs_CNES[],AI$5,0))</f>
        <v/>
      </c>
      <c r="AJ2961" s="7" t="str">
        <f>IF(Estabs_CSL[[#This Row],[CNES]]="VERIFICAR","",VLOOKUP(Estabs_CSL[[#This Row],[CNES]],Estabs_CNES[],AJ$5,0))</f>
        <v/>
      </c>
      <c r="AK2961" s="7" t="str">
        <f>IF(Estabs_CSL[[#This Row],[CNES]]="VERIFICAR","",VLOOKUP(Estabs_CSL[[#This Row],[CNES]],Estabs_CNES[],AK$5,0))</f>
        <v/>
      </c>
      <c r="AL2961" s="7" t="str">
        <f>IF(Estabs_CSL[[#This Row],[CNES]]="VERIFICAR","",VLOOKUP(Estabs_CSL[[#This Row],[CNES]],Estabs_CNES[],AL$5,0))</f>
        <v/>
      </c>
      <c r="AM2961" s="7" t="str">
        <f>IF(Estabs_CSL[[#This Row],[CNES]]="VERIFICAR","",VLOOKUP(Estabs_CSL[[#This Row],[CNES]],Estabs_CNES[],AM$5,0))</f>
        <v/>
      </c>
      <c r="AN2961" s="7" t="str">
        <f>IF(Estabs_CSL[[#This Row],[CNES]]="VERIFICAR","",VLOOKUP(Estabs_CSL[[#This Row],[CNES]],Estabs_CNES[],AN$5,0))</f>
        <v/>
      </c>
      <c r="AO2961" s="7" t="str">
        <f>IF(Estabs_CSL[[#This Row],[CNES]]="VERIFICAR","",VLOOKUP(Estabs_CSL[[#This Row],[CNES]],Estabs_CNES[],AO$5,0))</f>
        <v/>
      </c>
      <c r="AP2961" s="7" t="str">
        <f>IF(Estabs_CSL[[#This Row],[CNES]]="VERIFICAR","",VLOOKUP(Estabs_CSL[[#This Row],[CNES]],Estabs_CNES[],AP$5,0))</f>
        <v/>
      </c>
      <c r="AQ2961" s="7" t="str">
        <f>IF(Estabs_CSL[[#This Row],[CNES]]="VERIFICAR","",VLOOKUP(Estabs_CSL[[#This Row],[CNES]],Estabs_CNES[],AQ$5,0))</f>
        <v/>
      </c>
      <c r="AR2961" s="7" t="str">
        <f>IF(Estabs_CSL[[#This Row],[CNES]]="VERIFICAR","",VLOOKUP(Estabs_CSL[[#This Row],[CNES]],Estabs_CNES[],AR$5,0))</f>
        <v/>
      </c>
      <c r="AS2961" s="7" t="str">
        <f>IF(Estabs_CSL[[#This Row],[CNES]]="VERIFICAR","",VLOOKUP(Estabs_CSL[[#This Row],[CNES]],Estabs_CNES[],AS$5,0))</f>
        <v/>
      </c>
      <c r="AT2961" s="7" t="str">
        <f>IF(Estabs_CSL[[#This Row],[CNES]]="VERIFICAR","",VLOOKUP(Estabs_CSL[[#This Row],[CNES]],Estabs_CNES[],AT$5,0))</f>
        <v/>
      </c>
      <c r="AU2961" s="7" t="str">
        <f>IF(Estabs_CSL[[#This Row],[CNES]]="VERIFICAR","",VLOOKUP(Estabs_CSL[[#This Row],[CNES]],Estabs_CNES[],AU$5,0))</f>
        <v/>
      </c>
      <c r="AV2961" s="7" t="str">
        <f>IF(Estabs_CSL[[#This Row],[CNES]]="VERIFICAR","",VLOOKUP(Estabs_CSL[[#This Row],[CNES]],Estabs_CNES[],AV$5,0))</f>
        <v/>
      </c>
      <c r="AW2961" s="7" t="str">
        <f>IF(Estabs_CSL[[#This Row],[CNES]]="VERIFICAR","",VLOOKUP(Estabs_CSL[[#This Row],[CNES]],Estabs_CNES[],AW$5,0))</f>
        <v/>
      </c>
      <c r="AX2961" s="7" t="str">
        <f>IF(Estabs_CSL[[#This Row],[CNES]]="VERIFICAR","",VLOOKUP(Estabs_CSL[[#This Row],[CNES]],Estabs_CNES[],AX$5,0))</f>
        <v/>
      </c>
      <c r="AY2961" s="7" t="str">
        <f>IF(Estabs_CSL[[#This Row],[CNES]]="VERIFICAR","",VLOOKUP(Estabs_CSL[[#This Row],[CNES]],Estabs_CNES[],AY$5,0))</f>
        <v/>
      </c>
      <c r="AZ2961" s="7" t="str">
        <f>IF(Estabs_CSL[[#This Row],[CNES]]="VERIFICAR","",VLOOKUP(Estabs_CSL[[#This Row],[CNES]],Estabs_CNES[],AZ$5,0))</f>
        <v/>
      </c>
      <c r="BA2961" s="7" t="str">
        <f>IF(Estabs_CSL[[#This Row],[CNES]]="VERIFICAR","",VLOOKUP(Estabs_CSL[[#This Row],[CNES]],Estabs_CNES[],BA$5,0))</f>
        <v/>
      </c>
      <c r="BB2961" s="7" t="str">
        <f>IF(Estabs_CSL[[#This Row],[CNES]]="VERIFICAR","",VLOOKUP(Estabs_CSL[[#This Row],[CNES]],Estabs_CNES[],BB$5,0))</f>
        <v/>
      </c>
      <c r="BC2961" s="7" t="str">
        <f>IF(Estabs_CSL[[#This Row],[CNES]]="VERIFICAR","",VLOOKUP(Estabs_CSL[[#This Row],[CNES]],Estabs_CNES[],BC$5,0))</f>
        <v/>
      </c>
      <c r="BD2961" s="7" t="str">
        <f>IF(Estabs_CSL[[#This Row],[CNES]]="VERIFICAR","",VLOOKUP(Estabs_CSL[[#This Row],[CNES]],Estabs_CNES[],BD$5,0))</f>
        <v/>
      </c>
      <c r="BE2961" s="7" t="str">
        <f>IF(Estabs_CSL[[#This Row],[CNES]]="VERIFICAR","",VLOOKUP(Estabs_CSL[[#This Row],[CNES]],Estabs_CNES[],BE$5,0))</f>
        <v/>
      </c>
      <c r="BF2961" s="7" t="str">
        <f>IF(Estabs_CSL[[#This Row],[CNES]]="VERIFICAR","",VLOOKUP(Estabs_CSL[[#This Row],[CNES]],Estabs_CNES[],BF$5,0))</f>
        <v/>
      </c>
      <c r="BG2961" s="7" t="str">
        <f>IF(Estabs_CSL[[#This Row],[CNES]]="VERIFICAR","",VLOOKUP(Estabs_CSL[[#This Row],[CNES]],Estabs_CNES[],BG$5,0))</f>
        <v/>
      </c>
      <c r="BH2961" s="7" t="str">
        <f>IF(Estabs_CSL[[#This Row],[CNES]]="VERIFICAR","",VLOOKUP(Estabs_CSL[[#This Row],[CNES]],Estabs_CNES[],BH$5,0))</f>
        <v/>
      </c>
      <c r="BI2961" s="7" t="str">
        <f>IF(Estabs_CSL[[#This Row],[CNES]]="VERIFICAR","",VLOOKUP(Estabs_CSL[[#This Row],[CNES]],Estabs_CNES[],BI$5,0))</f>
        <v/>
      </c>
      <c r="BJ2961" s="7" t="str">
        <f>IF(Estabs_CSL[[#This Row],[CNES]]="VERIFICAR","",VLOOKUP(Estabs_CSL[[#This Row],[CNES]],Estabs_CNES[],BJ$5,0))</f>
        <v/>
      </c>
      <c r="BK2961" s="7" t="str">
        <f>IF(Estabs_CSL[[#This Row],[CNES]]="VERIFICAR","",VLOOKUP(Estabs_CSL[[#This Row],[CNES]],Estabs_CNES[],BK$5,0))</f>
        <v/>
      </c>
      <c r="BL2961" s="7" t="str">
        <f>IF(Estabs_CSL[[#This Row],[CNES]]="VERIFICAR","",VLOOKUP(Estabs_CSL[[#This Row],[CNES]],Estabs_CNES[],BL$5,0))</f>
        <v/>
      </c>
      <c r="BM2961" s="7" t="str">
        <f>IF(Estabs_CSL[[#This Row],[CNES]]="VERIFICAR","",VLOOKUP(Estabs_CSL[[#This Row],[CNES]],Estabs_CNES[],BM$5,0))</f>
        <v/>
      </c>
      <c r="BN2961" s="7" t="str">
        <f>IF(Estabs_CSL[[#This Row],[CNES]]="VERIFICAR","",VLOOKUP(Estabs_CSL[[#This Row],[CNES]],Estabs_CNES[],BN$5,0))</f>
        <v/>
      </c>
      <c r="BO2961" s="7" t="str">
        <f>IF(Estabs_CSL[[#This Row],[CNES]]="VERIFICAR","",VLOOKUP(Estabs_CSL[[#This Row],[CNES]],Estabs_CNES[],BO$5,0))</f>
        <v/>
      </c>
      <c r="BP2961" s="7" t="str">
        <f>IF(Estabs_CSL[[#This Row],[CNES]]="VERIFICAR","",VLOOKUP(Estabs_CSL[[#This Row],[CNES]],Estabs_CNES[],BP$5,0))</f>
        <v/>
      </c>
      <c r="BQ2961" s="7" t="str">
        <f>IF(Estabs_CSL[[#This Row],[CNES]]="VERIFICAR","",VLOOKUP(Estabs_CSL[[#This Row],[CNES]],Estabs_CNES[],BQ$5,0))</f>
        <v/>
      </c>
      <c r="BR2961" s="7" t="str">
        <f>IF(Estabs_CSL[[#This Row],[CNES]]="VERIFICAR","",VLOOKUP(Estabs_CSL[[#This Row],[CNES]],Estabs_CNES[],BR$5,0))</f>
        <v/>
      </c>
      <c r="BS2961" s="7" t="str">
        <f>IF(Estabs_CSL[[#This Row],[CNES]]="VERIFICAR","",VLOOKUP(Estabs_CSL[[#This Row],[CNES]],Estabs_CNES[],BS$5,0))</f>
        <v/>
      </c>
      <c r="BT2961" s="7" t="str">
        <f>IF(Estabs_CSL[[#This Row],[CNES]]="VERIFICAR","",VLOOKUP(Estabs_CSL[[#This Row],[CNES]],Estabs_CNES[],BT$5,0))</f>
        <v/>
      </c>
      <c r="BU2961" s="7" t="str">
        <f>IF(Estabs_CSL[[#This Row],[CNES]]="VERIFICAR","",VLOOKUP(Estabs_CSL[[#This Row],[CNES]],Estabs_CNES[],BU$5,0))</f>
        <v/>
      </c>
      <c r="BV2961" s="7" t="str">
        <f>IF(Estabs_CSL[[#This Row],[CNES]]="VERIFICAR","",VLOOKUP(Estabs_CSL[[#This Row],[CNES]],Estabs_CNES[],BV$5,0))</f>
        <v/>
      </c>
      <c r="BW2961" s="7" t="str">
        <f>IF(Estabs_CSL[[#This Row],[CNES]]="VERIFICAR","",VLOOKUP(Estabs_CSL[[#This Row],[CNES]],Estabs_CNES[],BW$5,0))</f>
        <v/>
      </c>
      <c r="BX2961" s="7" t="str">
        <f>IF(Estabs_CSL[[#This Row],[CNES]]="VERIFICAR","",VLOOKUP(Estabs_CSL[[#This Row],[CNES]],Estabs_CNES[],BX$5,0))</f>
        <v/>
      </c>
    </row>
    <row r="2962" spans="1:76" x14ac:dyDescent="0.2">
      <c r="A2962" s="7">
        <v>52802691000140</v>
      </c>
      <c r="B2962" s="9" t="s">
        <v>24659</v>
      </c>
      <c r="C2962" s="9" t="s">
        <v>24660</v>
      </c>
      <c r="D2962" s="8" t="s">
        <v>43</v>
      </c>
      <c r="E2962" s="8" t="s">
        <v>14101</v>
      </c>
      <c r="F2962" s="9" t="s">
        <v>2669</v>
      </c>
      <c r="G2962" s="9" t="s">
        <v>12207</v>
      </c>
      <c r="H2962" s="8" t="s">
        <v>10053</v>
      </c>
      <c r="I2962" s="9" t="s">
        <v>10054</v>
      </c>
      <c r="J2962" s="9" t="s">
        <v>10202</v>
      </c>
      <c r="K2962" s="9" t="s">
        <v>1719</v>
      </c>
      <c r="L2962" s="9" t="s">
        <v>13206</v>
      </c>
      <c r="M2962" s="9" t="s">
        <v>14104</v>
      </c>
      <c r="N2962" s="9" t="s">
        <v>14105</v>
      </c>
      <c r="O2962" s="9" t="s">
        <v>13210</v>
      </c>
      <c r="P2962" s="9" t="s">
        <v>14103</v>
      </c>
      <c r="Q2962" s="11">
        <v>0</v>
      </c>
      <c r="R2962" s="51">
        <v>528.55999999999995</v>
      </c>
      <c r="S2962" s="11">
        <v>0</v>
      </c>
      <c r="T2962" s="55">
        <v>0</v>
      </c>
      <c r="U2962" s="11">
        <v>0</v>
      </c>
      <c r="V2962" s="11">
        <v>0</v>
      </c>
      <c r="W2962" s="11">
        <v>0</v>
      </c>
      <c r="X2962" s="11">
        <v>0</v>
      </c>
      <c r="Y2962" s="10">
        <v>0</v>
      </c>
      <c r="Z2962" s="10">
        <v>0</v>
      </c>
      <c r="AA2962" s="10">
        <v>0</v>
      </c>
      <c r="AB2962" s="10">
        <v>0</v>
      </c>
      <c r="AC2962" s="7">
        <v>0</v>
      </c>
      <c r="AD2962" s="7">
        <v>0</v>
      </c>
      <c r="AE2962" s="7">
        <v>0</v>
      </c>
      <c r="AF2962" s="7">
        <v>0</v>
      </c>
      <c r="AG2962" s="7">
        <v>0</v>
      </c>
      <c r="AH2962" s="7" t="str">
        <f>IFERROR(VLOOKUP(Estabs_CSL[[#This Row],['#PK-CNPJ]],Estabs_Depara[[CNPJ PARA]:[CNES]],6,0),"VERIFICAR")</f>
        <v>VERIFICAR</v>
      </c>
      <c r="AI2962" s="7" t="str">
        <f>IF(Estabs_CSL[[#This Row],[CNES]]="VERIFICAR","",VLOOKUP(Estabs_CSL[[#This Row],[CNES]],Estabs_CNES[],AI$5,0))</f>
        <v/>
      </c>
      <c r="AJ2962" s="7" t="str">
        <f>IF(Estabs_CSL[[#This Row],[CNES]]="VERIFICAR","",VLOOKUP(Estabs_CSL[[#This Row],[CNES]],Estabs_CNES[],AJ$5,0))</f>
        <v/>
      </c>
      <c r="AK2962" s="7" t="str">
        <f>IF(Estabs_CSL[[#This Row],[CNES]]="VERIFICAR","",VLOOKUP(Estabs_CSL[[#This Row],[CNES]],Estabs_CNES[],AK$5,0))</f>
        <v/>
      </c>
      <c r="AL2962" s="7" t="str">
        <f>IF(Estabs_CSL[[#This Row],[CNES]]="VERIFICAR","",VLOOKUP(Estabs_CSL[[#This Row],[CNES]],Estabs_CNES[],AL$5,0))</f>
        <v/>
      </c>
      <c r="AM2962" s="7" t="str">
        <f>IF(Estabs_CSL[[#This Row],[CNES]]="VERIFICAR","",VLOOKUP(Estabs_CSL[[#This Row],[CNES]],Estabs_CNES[],AM$5,0))</f>
        <v/>
      </c>
      <c r="AN2962" s="7" t="str">
        <f>IF(Estabs_CSL[[#This Row],[CNES]]="VERIFICAR","",VLOOKUP(Estabs_CSL[[#This Row],[CNES]],Estabs_CNES[],AN$5,0))</f>
        <v/>
      </c>
      <c r="AO2962" s="7" t="str">
        <f>IF(Estabs_CSL[[#This Row],[CNES]]="VERIFICAR","",VLOOKUP(Estabs_CSL[[#This Row],[CNES]],Estabs_CNES[],AO$5,0))</f>
        <v/>
      </c>
      <c r="AP2962" s="7" t="str">
        <f>IF(Estabs_CSL[[#This Row],[CNES]]="VERIFICAR","",VLOOKUP(Estabs_CSL[[#This Row],[CNES]],Estabs_CNES[],AP$5,0))</f>
        <v/>
      </c>
      <c r="AQ2962" s="7" t="str">
        <f>IF(Estabs_CSL[[#This Row],[CNES]]="VERIFICAR","",VLOOKUP(Estabs_CSL[[#This Row],[CNES]],Estabs_CNES[],AQ$5,0))</f>
        <v/>
      </c>
      <c r="AR2962" s="7" t="str">
        <f>IF(Estabs_CSL[[#This Row],[CNES]]="VERIFICAR","",VLOOKUP(Estabs_CSL[[#This Row],[CNES]],Estabs_CNES[],AR$5,0))</f>
        <v/>
      </c>
      <c r="AS2962" s="7" t="str">
        <f>IF(Estabs_CSL[[#This Row],[CNES]]="VERIFICAR","",VLOOKUP(Estabs_CSL[[#This Row],[CNES]],Estabs_CNES[],AS$5,0))</f>
        <v/>
      </c>
      <c r="AT2962" s="7" t="str">
        <f>IF(Estabs_CSL[[#This Row],[CNES]]="VERIFICAR","",VLOOKUP(Estabs_CSL[[#This Row],[CNES]],Estabs_CNES[],AT$5,0))</f>
        <v/>
      </c>
      <c r="AU2962" s="7" t="str">
        <f>IF(Estabs_CSL[[#This Row],[CNES]]="VERIFICAR","",VLOOKUP(Estabs_CSL[[#This Row],[CNES]],Estabs_CNES[],AU$5,0))</f>
        <v/>
      </c>
      <c r="AV2962" s="7" t="str">
        <f>IF(Estabs_CSL[[#This Row],[CNES]]="VERIFICAR","",VLOOKUP(Estabs_CSL[[#This Row],[CNES]],Estabs_CNES[],AV$5,0))</f>
        <v/>
      </c>
      <c r="AW2962" s="7" t="str">
        <f>IF(Estabs_CSL[[#This Row],[CNES]]="VERIFICAR","",VLOOKUP(Estabs_CSL[[#This Row],[CNES]],Estabs_CNES[],AW$5,0))</f>
        <v/>
      </c>
      <c r="AX2962" s="7" t="str">
        <f>IF(Estabs_CSL[[#This Row],[CNES]]="VERIFICAR","",VLOOKUP(Estabs_CSL[[#This Row],[CNES]],Estabs_CNES[],AX$5,0))</f>
        <v/>
      </c>
      <c r="AY2962" s="7" t="str">
        <f>IF(Estabs_CSL[[#This Row],[CNES]]="VERIFICAR","",VLOOKUP(Estabs_CSL[[#This Row],[CNES]],Estabs_CNES[],AY$5,0))</f>
        <v/>
      </c>
      <c r="AZ2962" s="7" t="str">
        <f>IF(Estabs_CSL[[#This Row],[CNES]]="VERIFICAR","",VLOOKUP(Estabs_CSL[[#This Row],[CNES]],Estabs_CNES[],AZ$5,0))</f>
        <v/>
      </c>
      <c r="BA2962" s="7" t="str">
        <f>IF(Estabs_CSL[[#This Row],[CNES]]="VERIFICAR","",VLOOKUP(Estabs_CSL[[#This Row],[CNES]],Estabs_CNES[],BA$5,0))</f>
        <v/>
      </c>
      <c r="BB2962" s="7" t="str">
        <f>IF(Estabs_CSL[[#This Row],[CNES]]="VERIFICAR","",VLOOKUP(Estabs_CSL[[#This Row],[CNES]],Estabs_CNES[],BB$5,0))</f>
        <v/>
      </c>
      <c r="BC2962" s="7" t="str">
        <f>IF(Estabs_CSL[[#This Row],[CNES]]="VERIFICAR","",VLOOKUP(Estabs_CSL[[#This Row],[CNES]],Estabs_CNES[],BC$5,0))</f>
        <v/>
      </c>
      <c r="BD2962" s="7" t="str">
        <f>IF(Estabs_CSL[[#This Row],[CNES]]="VERIFICAR","",VLOOKUP(Estabs_CSL[[#This Row],[CNES]],Estabs_CNES[],BD$5,0))</f>
        <v/>
      </c>
      <c r="BE2962" s="7" t="str">
        <f>IF(Estabs_CSL[[#This Row],[CNES]]="VERIFICAR","",VLOOKUP(Estabs_CSL[[#This Row],[CNES]],Estabs_CNES[],BE$5,0))</f>
        <v/>
      </c>
      <c r="BF2962" s="7" t="str">
        <f>IF(Estabs_CSL[[#This Row],[CNES]]="VERIFICAR","",VLOOKUP(Estabs_CSL[[#This Row],[CNES]],Estabs_CNES[],BF$5,0))</f>
        <v/>
      </c>
      <c r="BG2962" s="7" t="str">
        <f>IF(Estabs_CSL[[#This Row],[CNES]]="VERIFICAR","",VLOOKUP(Estabs_CSL[[#This Row],[CNES]],Estabs_CNES[],BG$5,0))</f>
        <v/>
      </c>
      <c r="BH2962" s="7" t="str">
        <f>IF(Estabs_CSL[[#This Row],[CNES]]="VERIFICAR","",VLOOKUP(Estabs_CSL[[#This Row],[CNES]],Estabs_CNES[],BH$5,0))</f>
        <v/>
      </c>
      <c r="BI2962" s="7" t="str">
        <f>IF(Estabs_CSL[[#This Row],[CNES]]="VERIFICAR","",VLOOKUP(Estabs_CSL[[#This Row],[CNES]],Estabs_CNES[],BI$5,0))</f>
        <v/>
      </c>
      <c r="BJ2962" s="7" t="str">
        <f>IF(Estabs_CSL[[#This Row],[CNES]]="VERIFICAR","",VLOOKUP(Estabs_CSL[[#This Row],[CNES]],Estabs_CNES[],BJ$5,0))</f>
        <v/>
      </c>
      <c r="BK2962" s="7" t="str">
        <f>IF(Estabs_CSL[[#This Row],[CNES]]="VERIFICAR","",VLOOKUP(Estabs_CSL[[#This Row],[CNES]],Estabs_CNES[],BK$5,0))</f>
        <v/>
      </c>
      <c r="BL2962" s="7" t="str">
        <f>IF(Estabs_CSL[[#This Row],[CNES]]="VERIFICAR","",VLOOKUP(Estabs_CSL[[#This Row],[CNES]],Estabs_CNES[],BL$5,0))</f>
        <v/>
      </c>
      <c r="BM2962" s="7" t="str">
        <f>IF(Estabs_CSL[[#This Row],[CNES]]="VERIFICAR","",VLOOKUP(Estabs_CSL[[#This Row],[CNES]],Estabs_CNES[],BM$5,0))</f>
        <v/>
      </c>
      <c r="BN2962" s="7" t="str">
        <f>IF(Estabs_CSL[[#This Row],[CNES]]="VERIFICAR","",VLOOKUP(Estabs_CSL[[#This Row],[CNES]],Estabs_CNES[],BN$5,0))</f>
        <v/>
      </c>
      <c r="BO2962" s="7" t="str">
        <f>IF(Estabs_CSL[[#This Row],[CNES]]="VERIFICAR","",VLOOKUP(Estabs_CSL[[#This Row],[CNES]],Estabs_CNES[],BO$5,0))</f>
        <v/>
      </c>
      <c r="BP2962" s="7" t="str">
        <f>IF(Estabs_CSL[[#This Row],[CNES]]="VERIFICAR","",VLOOKUP(Estabs_CSL[[#This Row],[CNES]],Estabs_CNES[],BP$5,0))</f>
        <v/>
      </c>
      <c r="BQ2962" s="7" t="str">
        <f>IF(Estabs_CSL[[#This Row],[CNES]]="VERIFICAR","",VLOOKUP(Estabs_CSL[[#This Row],[CNES]],Estabs_CNES[],BQ$5,0))</f>
        <v/>
      </c>
      <c r="BR2962" s="7" t="str">
        <f>IF(Estabs_CSL[[#This Row],[CNES]]="VERIFICAR","",VLOOKUP(Estabs_CSL[[#This Row],[CNES]],Estabs_CNES[],BR$5,0))</f>
        <v/>
      </c>
      <c r="BS2962" s="7" t="str">
        <f>IF(Estabs_CSL[[#This Row],[CNES]]="VERIFICAR","",VLOOKUP(Estabs_CSL[[#This Row],[CNES]],Estabs_CNES[],BS$5,0))</f>
        <v/>
      </c>
      <c r="BT2962" s="7" t="str">
        <f>IF(Estabs_CSL[[#This Row],[CNES]]="VERIFICAR","",VLOOKUP(Estabs_CSL[[#This Row],[CNES]],Estabs_CNES[],BT$5,0))</f>
        <v/>
      </c>
      <c r="BU2962" s="7" t="str">
        <f>IF(Estabs_CSL[[#This Row],[CNES]]="VERIFICAR","",VLOOKUP(Estabs_CSL[[#This Row],[CNES]],Estabs_CNES[],BU$5,0))</f>
        <v/>
      </c>
      <c r="BV2962" s="7" t="str">
        <f>IF(Estabs_CSL[[#This Row],[CNES]]="VERIFICAR","",VLOOKUP(Estabs_CSL[[#This Row],[CNES]],Estabs_CNES[],BV$5,0))</f>
        <v/>
      </c>
      <c r="BW2962" s="7" t="str">
        <f>IF(Estabs_CSL[[#This Row],[CNES]]="VERIFICAR","",VLOOKUP(Estabs_CSL[[#This Row],[CNES]],Estabs_CNES[],BW$5,0))</f>
        <v/>
      </c>
      <c r="BX2962" s="7" t="str">
        <f>IF(Estabs_CSL[[#This Row],[CNES]]="VERIFICAR","",VLOOKUP(Estabs_CSL[[#This Row],[CNES]],Estabs_CNES[],BX$5,0))</f>
        <v/>
      </c>
    </row>
    <row r="2963" spans="1:76" x14ac:dyDescent="0.2">
      <c r="A2963" s="7">
        <v>26491602000182</v>
      </c>
      <c r="B2963" s="9" t="s">
        <v>20127</v>
      </c>
      <c r="C2963" s="9" t="s">
        <v>20128</v>
      </c>
      <c r="D2963" s="8" t="s">
        <v>43</v>
      </c>
      <c r="E2963" s="8" t="s">
        <v>14073</v>
      </c>
      <c r="F2963" s="9" t="s">
        <v>13215</v>
      </c>
      <c r="G2963" s="9" t="s">
        <v>7347</v>
      </c>
      <c r="H2963" s="8" t="s">
        <v>6722</v>
      </c>
      <c r="I2963" s="9" t="s">
        <v>6723</v>
      </c>
      <c r="J2963" s="9" t="s">
        <v>6793</v>
      </c>
      <c r="K2963" s="9" t="s">
        <v>1719</v>
      </c>
      <c r="L2963" s="9" t="s">
        <v>13206</v>
      </c>
      <c r="M2963" s="9" t="s">
        <v>14108</v>
      </c>
      <c r="N2963" s="9" t="s">
        <v>14109</v>
      </c>
      <c r="O2963" s="9" t="s">
        <v>13216</v>
      </c>
      <c r="P2963" s="9" t="s">
        <v>14075</v>
      </c>
      <c r="Q2963" s="11">
        <v>1057.1199999999999</v>
      </c>
      <c r="R2963" s="51">
        <v>528.55999999999995</v>
      </c>
      <c r="S2963" s="11">
        <v>0</v>
      </c>
      <c r="T2963" s="55">
        <v>0</v>
      </c>
      <c r="U2963" s="11">
        <v>0</v>
      </c>
      <c r="V2963" s="11">
        <v>0</v>
      </c>
      <c r="W2963" s="11">
        <v>0</v>
      </c>
      <c r="X2963" s="11">
        <v>0</v>
      </c>
      <c r="Y2963" s="10">
        <v>0</v>
      </c>
      <c r="Z2963" s="10">
        <v>0</v>
      </c>
      <c r="AA2963" s="10">
        <v>0</v>
      </c>
      <c r="AB2963" s="10">
        <v>0</v>
      </c>
      <c r="AC2963" s="7">
        <v>0</v>
      </c>
      <c r="AD2963" s="7">
        <v>0</v>
      </c>
      <c r="AE2963" s="7">
        <v>0</v>
      </c>
      <c r="AF2963" s="7">
        <v>0</v>
      </c>
      <c r="AG2963" s="7">
        <v>0</v>
      </c>
      <c r="AH2963" s="7" t="str">
        <f>IFERROR(VLOOKUP(Estabs_CSL[[#This Row],['#PK-CNPJ]],Estabs_Depara[[CNPJ PARA]:[CNES]],6,0),"VERIFICAR")</f>
        <v>VERIFICAR</v>
      </c>
      <c r="AI2963" s="7" t="str">
        <f>IF(Estabs_CSL[[#This Row],[CNES]]="VERIFICAR","",VLOOKUP(Estabs_CSL[[#This Row],[CNES]],Estabs_CNES[],AI$5,0))</f>
        <v/>
      </c>
      <c r="AJ2963" s="7" t="str">
        <f>IF(Estabs_CSL[[#This Row],[CNES]]="VERIFICAR","",VLOOKUP(Estabs_CSL[[#This Row],[CNES]],Estabs_CNES[],AJ$5,0))</f>
        <v/>
      </c>
      <c r="AK2963" s="7" t="str">
        <f>IF(Estabs_CSL[[#This Row],[CNES]]="VERIFICAR","",VLOOKUP(Estabs_CSL[[#This Row],[CNES]],Estabs_CNES[],AK$5,0))</f>
        <v/>
      </c>
      <c r="AL2963" s="7" t="str">
        <f>IF(Estabs_CSL[[#This Row],[CNES]]="VERIFICAR","",VLOOKUP(Estabs_CSL[[#This Row],[CNES]],Estabs_CNES[],AL$5,0))</f>
        <v/>
      </c>
      <c r="AM2963" s="7" t="str">
        <f>IF(Estabs_CSL[[#This Row],[CNES]]="VERIFICAR","",VLOOKUP(Estabs_CSL[[#This Row],[CNES]],Estabs_CNES[],AM$5,0))</f>
        <v/>
      </c>
      <c r="AN2963" s="7" t="str">
        <f>IF(Estabs_CSL[[#This Row],[CNES]]="VERIFICAR","",VLOOKUP(Estabs_CSL[[#This Row],[CNES]],Estabs_CNES[],AN$5,0))</f>
        <v/>
      </c>
      <c r="AO2963" s="7" t="str">
        <f>IF(Estabs_CSL[[#This Row],[CNES]]="VERIFICAR","",VLOOKUP(Estabs_CSL[[#This Row],[CNES]],Estabs_CNES[],AO$5,0))</f>
        <v/>
      </c>
      <c r="AP2963" s="7" t="str">
        <f>IF(Estabs_CSL[[#This Row],[CNES]]="VERIFICAR","",VLOOKUP(Estabs_CSL[[#This Row],[CNES]],Estabs_CNES[],AP$5,0))</f>
        <v/>
      </c>
      <c r="AQ2963" s="7" t="str">
        <f>IF(Estabs_CSL[[#This Row],[CNES]]="VERIFICAR","",VLOOKUP(Estabs_CSL[[#This Row],[CNES]],Estabs_CNES[],AQ$5,0))</f>
        <v/>
      </c>
      <c r="AR2963" s="7" t="str">
        <f>IF(Estabs_CSL[[#This Row],[CNES]]="VERIFICAR","",VLOOKUP(Estabs_CSL[[#This Row],[CNES]],Estabs_CNES[],AR$5,0))</f>
        <v/>
      </c>
      <c r="AS2963" s="7" t="str">
        <f>IF(Estabs_CSL[[#This Row],[CNES]]="VERIFICAR","",VLOOKUP(Estabs_CSL[[#This Row],[CNES]],Estabs_CNES[],AS$5,0))</f>
        <v/>
      </c>
      <c r="AT2963" s="7" t="str">
        <f>IF(Estabs_CSL[[#This Row],[CNES]]="VERIFICAR","",VLOOKUP(Estabs_CSL[[#This Row],[CNES]],Estabs_CNES[],AT$5,0))</f>
        <v/>
      </c>
      <c r="AU2963" s="7" t="str">
        <f>IF(Estabs_CSL[[#This Row],[CNES]]="VERIFICAR","",VLOOKUP(Estabs_CSL[[#This Row],[CNES]],Estabs_CNES[],AU$5,0))</f>
        <v/>
      </c>
      <c r="AV2963" s="7" t="str">
        <f>IF(Estabs_CSL[[#This Row],[CNES]]="VERIFICAR","",VLOOKUP(Estabs_CSL[[#This Row],[CNES]],Estabs_CNES[],AV$5,0))</f>
        <v/>
      </c>
      <c r="AW2963" s="7" t="str">
        <f>IF(Estabs_CSL[[#This Row],[CNES]]="VERIFICAR","",VLOOKUP(Estabs_CSL[[#This Row],[CNES]],Estabs_CNES[],AW$5,0))</f>
        <v/>
      </c>
      <c r="AX2963" s="7" t="str">
        <f>IF(Estabs_CSL[[#This Row],[CNES]]="VERIFICAR","",VLOOKUP(Estabs_CSL[[#This Row],[CNES]],Estabs_CNES[],AX$5,0))</f>
        <v/>
      </c>
      <c r="AY2963" s="7" t="str">
        <f>IF(Estabs_CSL[[#This Row],[CNES]]="VERIFICAR","",VLOOKUP(Estabs_CSL[[#This Row],[CNES]],Estabs_CNES[],AY$5,0))</f>
        <v/>
      </c>
      <c r="AZ2963" s="7" t="str">
        <f>IF(Estabs_CSL[[#This Row],[CNES]]="VERIFICAR","",VLOOKUP(Estabs_CSL[[#This Row],[CNES]],Estabs_CNES[],AZ$5,0))</f>
        <v/>
      </c>
      <c r="BA2963" s="7" t="str">
        <f>IF(Estabs_CSL[[#This Row],[CNES]]="VERIFICAR","",VLOOKUP(Estabs_CSL[[#This Row],[CNES]],Estabs_CNES[],BA$5,0))</f>
        <v/>
      </c>
      <c r="BB2963" s="7" t="str">
        <f>IF(Estabs_CSL[[#This Row],[CNES]]="VERIFICAR","",VLOOKUP(Estabs_CSL[[#This Row],[CNES]],Estabs_CNES[],BB$5,0))</f>
        <v/>
      </c>
      <c r="BC2963" s="7" t="str">
        <f>IF(Estabs_CSL[[#This Row],[CNES]]="VERIFICAR","",VLOOKUP(Estabs_CSL[[#This Row],[CNES]],Estabs_CNES[],BC$5,0))</f>
        <v/>
      </c>
      <c r="BD2963" s="7" t="str">
        <f>IF(Estabs_CSL[[#This Row],[CNES]]="VERIFICAR","",VLOOKUP(Estabs_CSL[[#This Row],[CNES]],Estabs_CNES[],BD$5,0))</f>
        <v/>
      </c>
      <c r="BE2963" s="7" t="str">
        <f>IF(Estabs_CSL[[#This Row],[CNES]]="VERIFICAR","",VLOOKUP(Estabs_CSL[[#This Row],[CNES]],Estabs_CNES[],BE$5,0))</f>
        <v/>
      </c>
      <c r="BF2963" s="7" t="str">
        <f>IF(Estabs_CSL[[#This Row],[CNES]]="VERIFICAR","",VLOOKUP(Estabs_CSL[[#This Row],[CNES]],Estabs_CNES[],BF$5,0))</f>
        <v/>
      </c>
      <c r="BG2963" s="7" t="str">
        <f>IF(Estabs_CSL[[#This Row],[CNES]]="VERIFICAR","",VLOOKUP(Estabs_CSL[[#This Row],[CNES]],Estabs_CNES[],BG$5,0))</f>
        <v/>
      </c>
      <c r="BH2963" s="7" t="str">
        <f>IF(Estabs_CSL[[#This Row],[CNES]]="VERIFICAR","",VLOOKUP(Estabs_CSL[[#This Row],[CNES]],Estabs_CNES[],BH$5,0))</f>
        <v/>
      </c>
      <c r="BI2963" s="7" t="str">
        <f>IF(Estabs_CSL[[#This Row],[CNES]]="VERIFICAR","",VLOOKUP(Estabs_CSL[[#This Row],[CNES]],Estabs_CNES[],BI$5,0))</f>
        <v/>
      </c>
      <c r="BJ2963" s="7" t="str">
        <f>IF(Estabs_CSL[[#This Row],[CNES]]="VERIFICAR","",VLOOKUP(Estabs_CSL[[#This Row],[CNES]],Estabs_CNES[],BJ$5,0))</f>
        <v/>
      </c>
      <c r="BK2963" s="7" t="str">
        <f>IF(Estabs_CSL[[#This Row],[CNES]]="VERIFICAR","",VLOOKUP(Estabs_CSL[[#This Row],[CNES]],Estabs_CNES[],BK$5,0))</f>
        <v/>
      </c>
      <c r="BL2963" s="7" t="str">
        <f>IF(Estabs_CSL[[#This Row],[CNES]]="VERIFICAR","",VLOOKUP(Estabs_CSL[[#This Row],[CNES]],Estabs_CNES[],BL$5,0))</f>
        <v/>
      </c>
      <c r="BM2963" s="7" t="str">
        <f>IF(Estabs_CSL[[#This Row],[CNES]]="VERIFICAR","",VLOOKUP(Estabs_CSL[[#This Row],[CNES]],Estabs_CNES[],BM$5,0))</f>
        <v/>
      </c>
      <c r="BN2963" s="7" t="str">
        <f>IF(Estabs_CSL[[#This Row],[CNES]]="VERIFICAR","",VLOOKUP(Estabs_CSL[[#This Row],[CNES]],Estabs_CNES[],BN$5,0))</f>
        <v/>
      </c>
      <c r="BO2963" s="7" t="str">
        <f>IF(Estabs_CSL[[#This Row],[CNES]]="VERIFICAR","",VLOOKUP(Estabs_CSL[[#This Row],[CNES]],Estabs_CNES[],BO$5,0))</f>
        <v/>
      </c>
      <c r="BP2963" s="7" t="str">
        <f>IF(Estabs_CSL[[#This Row],[CNES]]="VERIFICAR","",VLOOKUP(Estabs_CSL[[#This Row],[CNES]],Estabs_CNES[],BP$5,0))</f>
        <v/>
      </c>
      <c r="BQ2963" s="7" t="str">
        <f>IF(Estabs_CSL[[#This Row],[CNES]]="VERIFICAR","",VLOOKUP(Estabs_CSL[[#This Row],[CNES]],Estabs_CNES[],BQ$5,0))</f>
        <v/>
      </c>
      <c r="BR2963" s="7" t="str">
        <f>IF(Estabs_CSL[[#This Row],[CNES]]="VERIFICAR","",VLOOKUP(Estabs_CSL[[#This Row],[CNES]],Estabs_CNES[],BR$5,0))</f>
        <v/>
      </c>
      <c r="BS2963" s="7" t="str">
        <f>IF(Estabs_CSL[[#This Row],[CNES]]="VERIFICAR","",VLOOKUP(Estabs_CSL[[#This Row],[CNES]],Estabs_CNES[],BS$5,0))</f>
        <v/>
      </c>
      <c r="BT2963" s="7" t="str">
        <f>IF(Estabs_CSL[[#This Row],[CNES]]="VERIFICAR","",VLOOKUP(Estabs_CSL[[#This Row],[CNES]],Estabs_CNES[],BT$5,0))</f>
        <v/>
      </c>
      <c r="BU2963" s="7" t="str">
        <f>IF(Estabs_CSL[[#This Row],[CNES]]="VERIFICAR","",VLOOKUP(Estabs_CSL[[#This Row],[CNES]],Estabs_CNES[],BU$5,0))</f>
        <v/>
      </c>
      <c r="BV2963" s="7" t="str">
        <f>IF(Estabs_CSL[[#This Row],[CNES]]="VERIFICAR","",VLOOKUP(Estabs_CSL[[#This Row],[CNES]],Estabs_CNES[],BV$5,0))</f>
        <v/>
      </c>
      <c r="BW2963" s="7" t="str">
        <f>IF(Estabs_CSL[[#This Row],[CNES]]="VERIFICAR","",VLOOKUP(Estabs_CSL[[#This Row],[CNES]],Estabs_CNES[],BW$5,0))</f>
        <v/>
      </c>
      <c r="BX2963" s="7" t="str">
        <f>IF(Estabs_CSL[[#This Row],[CNES]]="VERIFICAR","",VLOOKUP(Estabs_CSL[[#This Row],[CNES]],Estabs_CNES[],BX$5,0))</f>
        <v/>
      </c>
    </row>
    <row r="2964" spans="1:76" x14ac:dyDescent="0.2">
      <c r="A2964" s="7">
        <v>27305351000167</v>
      </c>
      <c r="B2964" s="9" t="s">
        <v>20230</v>
      </c>
      <c r="C2964" s="9" t="s">
        <v>20231</v>
      </c>
      <c r="D2964" s="8" t="s">
        <v>43</v>
      </c>
      <c r="E2964" s="8" t="s">
        <v>14202</v>
      </c>
      <c r="F2964" s="9" t="s">
        <v>13396</v>
      </c>
      <c r="G2964" s="9" t="s">
        <v>10302</v>
      </c>
      <c r="H2964" s="8" t="s">
        <v>10053</v>
      </c>
      <c r="I2964" s="9" t="s">
        <v>10065</v>
      </c>
      <c r="J2964" s="9" t="s">
        <v>10065</v>
      </c>
      <c r="K2964" s="9" t="s">
        <v>1719</v>
      </c>
      <c r="L2964" s="9" t="s">
        <v>13206</v>
      </c>
      <c r="M2964" s="9" t="s">
        <v>14147</v>
      </c>
      <c r="N2964" s="9" t="s">
        <v>14148</v>
      </c>
      <c r="O2964" s="9" t="s">
        <v>13216</v>
      </c>
      <c r="P2964" s="9" t="s">
        <v>14146</v>
      </c>
      <c r="Q2964" s="11">
        <v>264.27999999999997</v>
      </c>
      <c r="R2964" s="51">
        <v>528.55999999999995</v>
      </c>
      <c r="S2964" s="11">
        <v>0</v>
      </c>
      <c r="T2964" s="55">
        <v>0</v>
      </c>
      <c r="U2964" s="11">
        <v>0</v>
      </c>
      <c r="V2964" s="11">
        <v>0</v>
      </c>
      <c r="W2964" s="11">
        <v>0</v>
      </c>
      <c r="X2964" s="11">
        <v>0</v>
      </c>
      <c r="Y2964" s="10">
        <v>0</v>
      </c>
      <c r="Z2964" s="10">
        <v>0</v>
      </c>
      <c r="AA2964" s="10">
        <v>0</v>
      </c>
      <c r="AB2964" s="10">
        <v>0</v>
      </c>
      <c r="AC2964" s="7">
        <v>0</v>
      </c>
      <c r="AD2964" s="7">
        <v>0</v>
      </c>
      <c r="AE2964" s="7">
        <v>0</v>
      </c>
      <c r="AF2964" s="7">
        <v>0</v>
      </c>
      <c r="AG2964" s="7">
        <v>0</v>
      </c>
      <c r="AH2964" s="7" t="str">
        <f>IFERROR(VLOOKUP(Estabs_CSL[[#This Row],['#PK-CNPJ]],Estabs_Depara[[CNPJ PARA]:[CNES]],6,0),"VERIFICAR")</f>
        <v>VERIFICAR</v>
      </c>
      <c r="AI2964" s="7" t="str">
        <f>IF(Estabs_CSL[[#This Row],[CNES]]="VERIFICAR","",VLOOKUP(Estabs_CSL[[#This Row],[CNES]],Estabs_CNES[],AI$5,0))</f>
        <v/>
      </c>
      <c r="AJ2964" s="7" t="str">
        <f>IF(Estabs_CSL[[#This Row],[CNES]]="VERIFICAR","",VLOOKUP(Estabs_CSL[[#This Row],[CNES]],Estabs_CNES[],AJ$5,0))</f>
        <v/>
      </c>
      <c r="AK2964" s="7" t="str">
        <f>IF(Estabs_CSL[[#This Row],[CNES]]="VERIFICAR","",VLOOKUP(Estabs_CSL[[#This Row],[CNES]],Estabs_CNES[],AK$5,0))</f>
        <v/>
      </c>
      <c r="AL2964" s="7" t="str">
        <f>IF(Estabs_CSL[[#This Row],[CNES]]="VERIFICAR","",VLOOKUP(Estabs_CSL[[#This Row],[CNES]],Estabs_CNES[],AL$5,0))</f>
        <v/>
      </c>
      <c r="AM2964" s="7" t="str">
        <f>IF(Estabs_CSL[[#This Row],[CNES]]="VERIFICAR","",VLOOKUP(Estabs_CSL[[#This Row],[CNES]],Estabs_CNES[],AM$5,0))</f>
        <v/>
      </c>
      <c r="AN2964" s="7" t="str">
        <f>IF(Estabs_CSL[[#This Row],[CNES]]="VERIFICAR","",VLOOKUP(Estabs_CSL[[#This Row],[CNES]],Estabs_CNES[],AN$5,0))</f>
        <v/>
      </c>
      <c r="AO2964" s="7" t="str">
        <f>IF(Estabs_CSL[[#This Row],[CNES]]="VERIFICAR","",VLOOKUP(Estabs_CSL[[#This Row],[CNES]],Estabs_CNES[],AO$5,0))</f>
        <v/>
      </c>
      <c r="AP2964" s="7" t="str">
        <f>IF(Estabs_CSL[[#This Row],[CNES]]="VERIFICAR","",VLOOKUP(Estabs_CSL[[#This Row],[CNES]],Estabs_CNES[],AP$5,0))</f>
        <v/>
      </c>
      <c r="AQ2964" s="7" t="str">
        <f>IF(Estabs_CSL[[#This Row],[CNES]]="VERIFICAR","",VLOOKUP(Estabs_CSL[[#This Row],[CNES]],Estabs_CNES[],AQ$5,0))</f>
        <v/>
      </c>
      <c r="AR2964" s="7" t="str">
        <f>IF(Estabs_CSL[[#This Row],[CNES]]="VERIFICAR","",VLOOKUP(Estabs_CSL[[#This Row],[CNES]],Estabs_CNES[],AR$5,0))</f>
        <v/>
      </c>
      <c r="AS2964" s="7" t="str">
        <f>IF(Estabs_CSL[[#This Row],[CNES]]="VERIFICAR","",VLOOKUP(Estabs_CSL[[#This Row],[CNES]],Estabs_CNES[],AS$5,0))</f>
        <v/>
      </c>
      <c r="AT2964" s="7" t="str">
        <f>IF(Estabs_CSL[[#This Row],[CNES]]="VERIFICAR","",VLOOKUP(Estabs_CSL[[#This Row],[CNES]],Estabs_CNES[],AT$5,0))</f>
        <v/>
      </c>
      <c r="AU2964" s="7" t="str">
        <f>IF(Estabs_CSL[[#This Row],[CNES]]="VERIFICAR","",VLOOKUP(Estabs_CSL[[#This Row],[CNES]],Estabs_CNES[],AU$5,0))</f>
        <v/>
      </c>
      <c r="AV2964" s="7" t="str">
        <f>IF(Estabs_CSL[[#This Row],[CNES]]="VERIFICAR","",VLOOKUP(Estabs_CSL[[#This Row],[CNES]],Estabs_CNES[],AV$5,0))</f>
        <v/>
      </c>
      <c r="AW2964" s="7" t="str">
        <f>IF(Estabs_CSL[[#This Row],[CNES]]="VERIFICAR","",VLOOKUP(Estabs_CSL[[#This Row],[CNES]],Estabs_CNES[],AW$5,0))</f>
        <v/>
      </c>
      <c r="AX2964" s="7" t="str">
        <f>IF(Estabs_CSL[[#This Row],[CNES]]="VERIFICAR","",VLOOKUP(Estabs_CSL[[#This Row],[CNES]],Estabs_CNES[],AX$5,0))</f>
        <v/>
      </c>
      <c r="AY2964" s="7" t="str">
        <f>IF(Estabs_CSL[[#This Row],[CNES]]="VERIFICAR","",VLOOKUP(Estabs_CSL[[#This Row],[CNES]],Estabs_CNES[],AY$5,0))</f>
        <v/>
      </c>
      <c r="AZ2964" s="7" t="str">
        <f>IF(Estabs_CSL[[#This Row],[CNES]]="VERIFICAR","",VLOOKUP(Estabs_CSL[[#This Row],[CNES]],Estabs_CNES[],AZ$5,0))</f>
        <v/>
      </c>
      <c r="BA2964" s="7" t="str">
        <f>IF(Estabs_CSL[[#This Row],[CNES]]="VERIFICAR","",VLOOKUP(Estabs_CSL[[#This Row],[CNES]],Estabs_CNES[],BA$5,0))</f>
        <v/>
      </c>
      <c r="BB2964" s="7" t="str">
        <f>IF(Estabs_CSL[[#This Row],[CNES]]="VERIFICAR","",VLOOKUP(Estabs_CSL[[#This Row],[CNES]],Estabs_CNES[],BB$5,0))</f>
        <v/>
      </c>
      <c r="BC2964" s="7" t="str">
        <f>IF(Estabs_CSL[[#This Row],[CNES]]="VERIFICAR","",VLOOKUP(Estabs_CSL[[#This Row],[CNES]],Estabs_CNES[],BC$5,0))</f>
        <v/>
      </c>
      <c r="BD2964" s="7" t="str">
        <f>IF(Estabs_CSL[[#This Row],[CNES]]="VERIFICAR","",VLOOKUP(Estabs_CSL[[#This Row],[CNES]],Estabs_CNES[],BD$5,0))</f>
        <v/>
      </c>
      <c r="BE2964" s="7" t="str">
        <f>IF(Estabs_CSL[[#This Row],[CNES]]="VERIFICAR","",VLOOKUP(Estabs_CSL[[#This Row],[CNES]],Estabs_CNES[],BE$5,0))</f>
        <v/>
      </c>
      <c r="BF2964" s="7" t="str">
        <f>IF(Estabs_CSL[[#This Row],[CNES]]="VERIFICAR","",VLOOKUP(Estabs_CSL[[#This Row],[CNES]],Estabs_CNES[],BF$5,0))</f>
        <v/>
      </c>
      <c r="BG2964" s="7" t="str">
        <f>IF(Estabs_CSL[[#This Row],[CNES]]="VERIFICAR","",VLOOKUP(Estabs_CSL[[#This Row],[CNES]],Estabs_CNES[],BG$5,0))</f>
        <v/>
      </c>
      <c r="BH2964" s="7" t="str">
        <f>IF(Estabs_CSL[[#This Row],[CNES]]="VERIFICAR","",VLOOKUP(Estabs_CSL[[#This Row],[CNES]],Estabs_CNES[],BH$5,0))</f>
        <v/>
      </c>
      <c r="BI2964" s="7" t="str">
        <f>IF(Estabs_CSL[[#This Row],[CNES]]="VERIFICAR","",VLOOKUP(Estabs_CSL[[#This Row],[CNES]],Estabs_CNES[],BI$5,0))</f>
        <v/>
      </c>
      <c r="BJ2964" s="7" t="str">
        <f>IF(Estabs_CSL[[#This Row],[CNES]]="VERIFICAR","",VLOOKUP(Estabs_CSL[[#This Row],[CNES]],Estabs_CNES[],BJ$5,0))</f>
        <v/>
      </c>
      <c r="BK2964" s="7" t="str">
        <f>IF(Estabs_CSL[[#This Row],[CNES]]="VERIFICAR","",VLOOKUP(Estabs_CSL[[#This Row],[CNES]],Estabs_CNES[],BK$5,0))</f>
        <v/>
      </c>
      <c r="BL2964" s="7" t="str">
        <f>IF(Estabs_CSL[[#This Row],[CNES]]="VERIFICAR","",VLOOKUP(Estabs_CSL[[#This Row],[CNES]],Estabs_CNES[],BL$5,0))</f>
        <v/>
      </c>
      <c r="BM2964" s="7" t="str">
        <f>IF(Estabs_CSL[[#This Row],[CNES]]="VERIFICAR","",VLOOKUP(Estabs_CSL[[#This Row],[CNES]],Estabs_CNES[],BM$5,0))</f>
        <v/>
      </c>
      <c r="BN2964" s="7" t="str">
        <f>IF(Estabs_CSL[[#This Row],[CNES]]="VERIFICAR","",VLOOKUP(Estabs_CSL[[#This Row],[CNES]],Estabs_CNES[],BN$5,0))</f>
        <v/>
      </c>
      <c r="BO2964" s="7" t="str">
        <f>IF(Estabs_CSL[[#This Row],[CNES]]="VERIFICAR","",VLOOKUP(Estabs_CSL[[#This Row],[CNES]],Estabs_CNES[],BO$5,0))</f>
        <v/>
      </c>
      <c r="BP2964" s="7" t="str">
        <f>IF(Estabs_CSL[[#This Row],[CNES]]="VERIFICAR","",VLOOKUP(Estabs_CSL[[#This Row],[CNES]],Estabs_CNES[],BP$5,0))</f>
        <v/>
      </c>
      <c r="BQ2964" s="7" t="str">
        <f>IF(Estabs_CSL[[#This Row],[CNES]]="VERIFICAR","",VLOOKUP(Estabs_CSL[[#This Row],[CNES]],Estabs_CNES[],BQ$5,0))</f>
        <v/>
      </c>
      <c r="BR2964" s="7" t="str">
        <f>IF(Estabs_CSL[[#This Row],[CNES]]="VERIFICAR","",VLOOKUP(Estabs_CSL[[#This Row],[CNES]],Estabs_CNES[],BR$5,0))</f>
        <v/>
      </c>
      <c r="BS2964" s="7" t="str">
        <f>IF(Estabs_CSL[[#This Row],[CNES]]="VERIFICAR","",VLOOKUP(Estabs_CSL[[#This Row],[CNES]],Estabs_CNES[],BS$5,0))</f>
        <v/>
      </c>
      <c r="BT2964" s="7" t="str">
        <f>IF(Estabs_CSL[[#This Row],[CNES]]="VERIFICAR","",VLOOKUP(Estabs_CSL[[#This Row],[CNES]],Estabs_CNES[],BT$5,0))</f>
        <v/>
      </c>
      <c r="BU2964" s="7" t="str">
        <f>IF(Estabs_CSL[[#This Row],[CNES]]="VERIFICAR","",VLOOKUP(Estabs_CSL[[#This Row],[CNES]],Estabs_CNES[],BU$5,0))</f>
        <v/>
      </c>
      <c r="BV2964" s="7" t="str">
        <f>IF(Estabs_CSL[[#This Row],[CNES]]="VERIFICAR","",VLOOKUP(Estabs_CSL[[#This Row],[CNES]],Estabs_CNES[],BV$5,0))</f>
        <v/>
      </c>
      <c r="BW2964" s="7" t="str">
        <f>IF(Estabs_CSL[[#This Row],[CNES]]="VERIFICAR","",VLOOKUP(Estabs_CSL[[#This Row],[CNES]],Estabs_CNES[],BW$5,0))</f>
        <v/>
      </c>
      <c r="BX2964" s="7" t="str">
        <f>IF(Estabs_CSL[[#This Row],[CNES]]="VERIFICAR","",VLOOKUP(Estabs_CSL[[#This Row],[CNES]],Estabs_CNES[],BX$5,0))</f>
        <v/>
      </c>
    </row>
    <row r="2965" spans="1:76" x14ac:dyDescent="0.2">
      <c r="A2965" s="7">
        <v>28332125000138</v>
      </c>
      <c r="B2965" s="9" t="s">
        <v>20318</v>
      </c>
      <c r="C2965" s="9" t="s">
        <v>20319</v>
      </c>
      <c r="D2965" s="8" t="s">
        <v>43</v>
      </c>
      <c r="E2965" s="8" t="s">
        <v>15559</v>
      </c>
      <c r="F2965" s="9" t="s">
        <v>15560</v>
      </c>
      <c r="G2965" s="9" t="s">
        <v>4374</v>
      </c>
      <c r="H2965" s="8" t="s">
        <v>4252</v>
      </c>
      <c r="I2965" s="9" t="s">
        <v>4254</v>
      </c>
      <c r="J2965" s="9" t="s">
        <v>4255</v>
      </c>
      <c r="K2965" s="9" t="s">
        <v>1521</v>
      </c>
      <c r="L2965" s="9" t="s">
        <v>13206</v>
      </c>
      <c r="M2965" s="9" t="s">
        <v>14190</v>
      </c>
      <c r="N2965" s="9" t="s">
        <v>14191</v>
      </c>
      <c r="O2965" s="9" t="s">
        <v>13207</v>
      </c>
      <c r="P2965" s="9" t="s">
        <v>14082</v>
      </c>
      <c r="Q2965" s="11">
        <v>0</v>
      </c>
      <c r="R2965" s="51">
        <v>528.55999999999995</v>
      </c>
      <c r="S2965" s="11">
        <v>0</v>
      </c>
      <c r="T2965" s="55">
        <v>0</v>
      </c>
      <c r="U2965" s="11">
        <v>0</v>
      </c>
      <c r="V2965" s="11">
        <v>0</v>
      </c>
      <c r="W2965" s="11">
        <v>0</v>
      </c>
      <c r="X2965" s="11">
        <v>0</v>
      </c>
      <c r="Y2965" s="10">
        <v>0</v>
      </c>
      <c r="Z2965" s="10">
        <v>0</v>
      </c>
      <c r="AA2965" s="10">
        <v>0</v>
      </c>
      <c r="AB2965" s="10">
        <v>0</v>
      </c>
      <c r="AC2965" s="7">
        <v>0</v>
      </c>
      <c r="AD2965" s="7">
        <v>0</v>
      </c>
      <c r="AE2965" s="7">
        <v>0</v>
      </c>
      <c r="AF2965" s="7">
        <v>0</v>
      </c>
      <c r="AG2965" s="7">
        <v>0</v>
      </c>
      <c r="AH2965" s="7" t="str">
        <f>IFERROR(VLOOKUP(Estabs_CSL[[#This Row],['#PK-CNPJ]],Estabs_Depara[[CNPJ PARA]:[CNES]],6,0),"VERIFICAR")</f>
        <v>VERIFICAR</v>
      </c>
      <c r="AI2965" s="7" t="str">
        <f>IF(Estabs_CSL[[#This Row],[CNES]]="VERIFICAR","",VLOOKUP(Estabs_CSL[[#This Row],[CNES]],Estabs_CNES[],AI$5,0))</f>
        <v/>
      </c>
      <c r="AJ2965" s="7" t="str">
        <f>IF(Estabs_CSL[[#This Row],[CNES]]="VERIFICAR","",VLOOKUP(Estabs_CSL[[#This Row],[CNES]],Estabs_CNES[],AJ$5,0))</f>
        <v/>
      </c>
      <c r="AK2965" s="7" t="str">
        <f>IF(Estabs_CSL[[#This Row],[CNES]]="VERIFICAR","",VLOOKUP(Estabs_CSL[[#This Row],[CNES]],Estabs_CNES[],AK$5,0))</f>
        <v/>
      </c>
      <c r="AL2965" s="7" t="str">
        <f>IF(Estabs_CSL[[#This Row],[CNES]]="VERIFICAR","",VLOOKUP(Estabs_CSL[[#This Row],[CNES]],Estabs_CNES[],AL$5,0))</f>
        <v/>
      </c>
      <c r="AM2965" s="7" t="str">
        <f>IF(Estabs_CSL[[#This Row],[CNES]]="VERIFICAR","",VLOOKUP(Estabs_CSL[[#This Row],[CNES]],Estabs_CNES[],AM$5,0))</f>
        <v/>
      </c>
      <c r="AN2965" s="7" t="str">
        <f>IF(Estabs_CSL[[#This Row],[CNES]]="VERIFICAR","",VLOOKUP(Estabs_CSL[[#This Row],[CNES]],Estabs_CNES[],AN$5,0))</f>
        <v/>
      </c>
      <c r="AO2965" s="7" t="str">
        <f>IF(Estabs_CSL[[#This Row],[CNES]]="VERIFICAR","",VLOOKUP(Estabs_CSL[[#This Row],[CNES]],Estabs_CNES[],AO$5,0))</f>
        <v/>
      </c>
      <c r="AP2965" s="7" t="str">
        <f>IF(Estabs_CSL[[#This Row],[CNES]]="VERIFICAR","",VLOOKUP(Estabs_CSL[[#This Row],[CNES]],Estabs_CNES[],AP$5,0))</f>
        <v/>
      </c>
      <c r="AQ2965" s="7" t="str">
        <f>IF(Estabs_CSL[[#This Row],[CNES]]="VERIFICAR","",VLOOKUP(Estabs_CSL[[#This Row],[CNES]],Estabs_CNES[],AQ$5,0))</f>
        <v/>
      </c>
      <c r="AR2965" s="7" t="str">
        <f>IF(Estabs_CSL[[#This Row],[CNES]]="VERIFICAR","",VLOOKUP(Estabs_CSL[[#This Row],[CNES]],Estabs_CNES[],AR$5,0))</f>
        <v/>
      </c>
      <c r="AS2965" s="7" t="str">
        <f>IF(Estabs_CSL[[#This Row],[CNES]]="VERIFICAR","",VLOOKUP(Estabs_CSL[[#This Row],[CNES]],Estabs_CNES[],AS$5,0))</f>
        <v/>
      </c>
      <c r="AT2965" s="7" t="str">
        <f>IF(Estabs_CSL[[#This Row],[CNES]]="VERIFICAR","",VLOOKUP(Estabs_CSL[[#This Row],[CNES]],Estabs_CNES[],AT$5,0))</f>
        <v/>
      </c>
      <c r="AU2965" s="7" t="str">
        <f>IF(Estabs_CSL[[#This Row],[CNES]]="VERIFICAR","",VLOOKUP(Estabs_CSL[[#This Row],[CNES]],Estabs_CNES[],AU$5,0))</f>
        <v/>
      </c>
      <c r="AV2965" s="7" t="str">
        <f>IF(Estabs_CSL[[#This Row],[CNES]]="VERIFICAR","",VLOOKUP(Estabs_CSL[[#This Row],[CNES]],Estabs_CNES[],AV$5,0))</f>
        <v/>
      </c>
      <c r="AW2965" s="7" t="str">
        <f>IF(Estabs_CSL[[#This Row],[CNES]]="VERIFICAR","",VLOOKUP(Estabs_CSL[[#This Row],[CNES]],Estabs_CNES[],AW$5,0))</f>
        <v/>
      </c>
      <c r="AX2965" s="7" t="str">
        <f>IF(Estabs_CSL[[#This Row],[CNES]]="VERIFICAR","",VLOOKUP(Estabs_CSL[[#This Row],[CNES]],Estabs_CNES[],AX$5,0))</f>
        <v/>
      </c>
      <c r="AY2965" s="7" t="str">
        <f>IF(Estabs_CSL[[#This Row],[CNES]]="VERIFICAR","",VLOOKUP(Estabs_CSL[[#This Row],[CNES]],Estabs_CNES[],AY$5,0))</f>
        <v/>
      </c>
      <c r="AZ2965" s="7" t="str">
        <f>IF(Estabs_CSL[[#This Row],[CNES]]="VERIFICAR","",VLOOKUP(Estabs_CSL[[#This Row],[CNES]],Estabs_CNES[],AZ$5,0))</f>
        <v/>
      </c>
      <c r="BA2965" s="7" t="str">
        <f>IF(Estabs_CSL[[#This Row],[CNES]]="VERIFICAR","",VLOOKUP(Estabs_CSL[[#This Row],[CNES]],Estabs_CNES[],BA$5,0))</f>
        <v/>
      </c>
      <c r="BB2965" s="7" t="str">
        <f>IF(Estabs_CSL[[#This Row],[CNES]]="VERIFICAR","",VLOOKUP(Estabs_CSL[[#This Row],[CNES]],Estabs_CNES[],BB$5,0))</f>
        <v/>
      </c>
      <c r="BC2965" s="7" t="str">
        <f>IF(Estabs_CSL[[#This Row],[CNES]]="VERIFICAR","",VLOOKUP(Estabs_CSL[[#This Row],[CNES]],Estabs_CNES[],BC$5,0))</f>
        <v/>
      </c>
      <c r="BD2965" s="7" t="str">
        <f>IF(Estabs_CSL[[#This Row],[CNES]]="VERIFICAR","",VLOOKUP(Estabs_CSL[[#This Row],[CNES]],Estabs_CNES[],BD$5,0))</f>
        <v/>
      </c>
      <c r="BE2965" s="7" t="str">
        <f>IF(Estabs_CSL[[#This Row],[CNES]]="VERIFICAR","",VLOOKUP(Estabs_CSL[[#This Row],[CNES]],Estabs_CNES[],BE$5,0))</f>
        <v/>
      </c>
      <c r="BF2965" s="7" t="str">
        <f>IF(Estabs_CSL[[#This Row],[CNES]]="VERIFICAR","",VLOOKUP(Estabs_CSL[[#This Row],[CNES]],Estabs_CNES[],BF$5,0))</f>
        <v/>
      </c>
      <c r="BG2965" s="7" t="str">
        <f>IF(Estabs_CSL[[#This Row],[CNES]]="VERIFICAR","",VLOOKUP(Estabs_CSL[[#This Row],[CNES]],Estabs_CNES[],BG$5,0))</f>
        <v/>
      </c>
      <c r="BH2965" s="7" t="str">
        <f>IF(Estabs_CSL[[#This Row],[CNES]]="VERIFICAR","",VLOOKUP(Estabs_CSL[[#This Row],[CNES]],Estabs_CNES[],BH$5,0))</f>
        <v/>
      </c>
      <c r="BI2965" s="7" t="str">
        <f>IF(Estabs_CSL[[#This Row],[CNES]]="VERIFICAR","",VLOOKUP(Estabs_CSL[[#This Row],[CNES]],Estabs_CNES[],BI$5,0))</f>
        <v/>
      </c>
      <c r="BJ2965" s="7" t="str">
        <f>IF(Estabs_CSL[[#This Row],[CNES]]="VERIFICAR","",VLOOKUP(Estabs_CSL[[#This Row],[CNES]],Estabs_CNES[],BJ$5,0))</f>
        <v/>
      </c>
      <c r="BK2965" s="7" t="str">
        <f>IF(Estabs_CSL[[#This Row],[CNES]]="VERIFICAR","",VLOOKUP(Estabs_CSL[[#This Row],[CNES]],Estabs_CNES[],BK$5,0))</f>
        <v/>
      </c>
      <c r="BL2965" s="7" t="str">
        <f>IF(Estabs_CSL[[#This Row],[CNES]]="VERIFICAR","",VLOOKUP(Estabs_CSL[[#This Row],[CNES]],Estabs_CNES[],BL$5,0))</f>
        <v/>
      </c>
      <c r="BM2965" s="7" t="str">
        <f>IF(Estabs_CSL[[#This Row],[CNES]]="VERIFICAR","",VLOOKUP(Estabs_CSL[[#This Row],[CNES]],Estabs_CNES[],BM$5,0))</f>
        <v/>
      </c>
      <c r="BN2965" s="7" t="str">
        <f>IF(Estabs_CSL[[#This Row],[CNES]]="VERIFICAR","",VLOOKUP(Estabs_CSL[[#This Row],[CNES]],Estabs_CNES[],BN$5,0))</f>
        <v/>
      </c>
      <c r="BO2965" s="7" t="str">
        <f>IF(Estabs_CSL[[#This Row],[CNES]]="VERIFICAR","",VLOOKUP(Estabs_CSL[[#This Row],[CNES]],Estabs_CNES[],BO$5,0))</f>
        <v/>
      </c>
      <c r="BP2965" s="7" t="str">
        <f>IF(Estabs_CSL[[#This Row],[CNES]]="VERIFICAR","",VLOOKUP(Estabs_CSL[[#This Row],[CNES]],Estabs_CNES[],BP$5,0))</f>
        <v/>
      </c>
      <c r="BQ2965" s="7" t="str">
        <f>IF(Estabs_CSL[[#This Row],[CNES]]="VERIFICAR","",VLOOKUP(Estabs_CSL[[#This Row],[CNES]],Estabs_CNES[],BQ$5,0))</f>
        <v/>
      </c>
      <c r="BR2965" s="7" t="str">
        <f>IF(Estabs_CSL[[#This Row],[CNES]]="VERIFICAR","",VLOOKUP(Estabs_CSL[[#This Row],[CNES]],Estabs_CNES[],BR$5,0))</f>
        <v/>
      </c>
      <c r="BS2965" s="7" t="str">
        <f>IF(Estabs_CSL[[#This Row],[CNES]]="VERIFICAR","",VLOOKUP(Estabs_CSL[[#This Row],[CNES]],Estabs_CNES[],BS$5,0))</f>
        <v/>
      </c>
      <c r="BT2965" s="7" t="str">
        <f>IF(Estabs_CSL[[#This Row],[CNES]]="VERIFICAR","",VLOOKUP(Estabs_CSL[[#This Row],[CNES]],Estabs_CNES[],BT$5,0))</f>
        <v/>
      </c>
      <c r="BU2965" s="7" t="str">
        <f>IF(Estabs_CSL[[#This Row],[CNES]]="VERIFICAR","",VLOOKUP(Estabs_CSL[[#This Row],[CNES]],Estabs_CNES[],BU$5,0))</f>
        <v/>
      </c>
      <c r="BV2965" s="7" t="str">
        <f>IF(Estabs_CSL[[#This Row],[CNES]]="VERIFICAR","",VLOOKUP(Estabs_CSL[[#This Row],[CNES]],Estabs_CNES[],BV$5,0))</f>
        <v/>
      </c>
      <c r="BW2965" s="7" t="str">
        <f>IF(Estabs_CSL[[#This Row],[CNES]]="VERIFICAR","",VLOOKUP(Estabs_CSL[[#This Row],[CNES]],Estabs_CNES[],BW$5,0))</f>
        <v/>
      </c>
      <c r="BX2965" s="7" t="str">
        <f>IF(Estabs_CSL[[#This Row],[CNES]]="VERIFICAR","",VLOOKUP(Estabs_CSL[[#This Row],[CNES]],Estabs_CNES[],BX$5,0))</f>
        <v/>
      </c>
    </row>
    <row r="2966" spans="1:76" x14ac:dyDescent="0.2">
      <c r="A2966" s="7">
        <v>28574523000160</v>
      </c>
      <c r="B2966" s="9" t="s">
        <v>20334</v>
      </c>
      <c r="C2966" s="9" t="s">
        <v>20335</v>
      </c>
      <c r="D2966" s="8" t="s">
        <v>43</v>
      </c>
      <c r="E2966" s="8" t="s">
        <v>20336</v>
      </c>
      <c r="F2966" s="9" t="s">
        <v>20337</v>
      </c>
      <c r="G2966" s="9" t="s">
        <v>6790</v>
      </c>
      <c r="H2966" s="8" t="s">
        <v>6722</v>
      </c>
      <c r="I2966" s="9" t="s">
        <v>6789</v>
      </c>
      <c r="J2966" s="9" t="s">
        <v>6725</v>
      </c>
      <c r="K2966" s="9" t="s">
        <v>1719</v>
      </c>
      <c r="L2966" s="9" t="s">
        <v>13206</v>
      </c>
      <c r="M2966" s="9" t="s">
        <v>14076</v>
      </c>
      <c r="N2966" s="9" t="s">
        <v>14077</v>
      </c>
      <c r="O2966" s="9" t="s">
        <v>13216</v>
      </c>
      <c r="P2966" s="9" t="s">
        <v>14075</v>
      </c>
      <c r="Q2966" s="11">
        <v>2114.2399999999998</v>
      </c>
      <c r="R2966" s="51">
        <v>528.55999999999995</v>
      </c>
      <c r="S2966" s="11">
        <v>0</v>
      </c>
      <c r="T2966" s="55">
        <v>0</v>
      </c>
      <c r="U2966" s="11">
        <v>0</v>
      </c>
      <c r="V2966" s="11">
        <v>0</v>
      </c>
      <c r="W2966" s="11">
        <v>0</v>
      </c>
      <c r="X2966" s="11">
        <v>0</v>
      </c>
      <c r="Y2966" s="10">
        <v>0</v>
      </c>
      <c r="Z2966" s="10">
        <v>0</v>
      </c>
      <c r="AA2966" s="10">
        <v>0</v>
      </c>
      <c r="AB2966" s="10">
        <v>0</v>
      </c>
      <c r="AC2966" s="7">
        <v>0</v>
      </c>
      <c r="AD2966" s="7">
        <v>0</v>
      </c>
      <c r="AE2966" s="7">
        <v>0</v>
      </c>
      <c r="AF2966" s="7">
        <v>0</v>
      </c>
      <c r="AG2966" s="7">
        <v>0</v>
      </c>
      <c r="AH2966" s="7" t="str">
        <f>IFERROR(VLOOKUP(Estabs_CSL[[#This Row],['#PK-CNPJ]],Estabs_Depara[[CNPJ PARA]:[CNES]],6,0),"VERIFICAR")</f>
        <v>VERIFICAR</v>
      </c>
      <c r="AI2966" s="7" t="str">
        <f>IF(Estabs_CSL[[#This Row],[CNES]]="VERIFICAR","",VLOOKUP(Estabs_CSL[[#This Row],[CNES]],Estabs_CNES[],AI$5,0))</f>
        <v/>
      </c>
      <c r="AJ2966" s="7" t="str">
        <f>IF(Estabs_CSL[[#This Row],[CNES]]="VERIFICAR","",VLOOKUP(Estabs_CSL[[#This Row],[CNES]],Estabs_CNES[],AJ$5,0))</f>
        <v/>
      </c>
      <c r="AK2966" s="7" t="str">
        <f>IF(Estabs_CSL[[#This Row],[CNES]]="VERIFICAR","",VLOOKUP(Estabs_CSL[[#This Row],[CNES]],Estabs_CNES[],AK$5,0))</f>
        <v/>
      </c>
      <c r="AL2966" s="7" t="str">
        <f>IF(Estabs_CSL[[#This Row],[CNES]]="VERIFICAR","",VLOOKUP(Estabs_CSL[[#This Row],[CNES]],Estabs_CNES[],AL$5,0))</f>
        <v/>
      </c>
      <c r="AM2966" s="7" t="str">
        <f>IF(Estabs_CSL[[#This Row],[CNES]]="VERIFICAR","",VLOOKUP(Estabs_CSL[[#This Row],[CNES]],Estabs_CNES[],AM$5,0))</f>
        <v/>
      </c>
      <c r="AN2966" s="7" t="str">
        <f>IF(Estabs_CSL[[#This Row],[CNES]]="VERIFICAR","",VLOOKUP(Estabs_CSL[[#This Row],[CNES]],Estabs_CNES[],AN$5,0))</f>
        <v/>
      </c>
      <c r="AO2966" s="7" t="str">
        <f>IF(Estabs_CSL[[#This Row],[CNES]]="VERIFICAR","",VLOOKUP(Estabs_CSL[[#This Row],[CNES]],Estabs_CNES[],AO$5,0))</f>
        <v/>
      </c>
      <c r="AP2966" s="7" t="str">
        <f>IF(Estabs_CSL[[#This Row],[CNES]]="VERIFICAR","",VLOOKUP(Estabs_CSL[[#This Row],[CNES]],Estabs_CNES[],AP$5,0))</f>
        <v/>
      </c>
      <c r="AQ2966" s="7" t="str">
        <f>IF(Estabs_CSL[[#This Row],[CNES]]="VERIFICAR","",VLOOKUP(Estabs_CSL[[#This Row],[CNES]],Estabs_CNES[],AQ$5,0))</f>
        <v/>
      </c>
      <c r="AR2966" s="7" t="str">
        <f>IF(Estabs_CSL[[#This Row],[CNES]]="VERIFICAR","",VLOOKUP(Estabs_CSL[[#This Row],[CNES]],Estabs_CNES[],AR$5,0))</f>
        <v/>
      </c>
      <c r="AS2966" s="7" t="str">
        <f>IF(Estabs_CSL[[#This Row],[CNES]]="VERIFICAR","",VLOOKUP(Estabs_CSL[[#This Row],[CNES]],Estabs_CNES[],AS$5,0))</f>
        <v/>
      </c>
      <c r="AT2966" s="7" t="str">
        <f>IF(Estabs_CSL[[#This Row],[CNES]]="VERIFICAR","",VLOOKUP(Estabs_CSL[[#This Row],[CNES]],Estabs_CNES[],AT$5,0))</f>
        <v/>
      </c>
      <c r="AU2966" s="7" t="str">
        <f>IF(Estabs_CSL[[#This Row],[CNES]]="VERIFICAR","",VLOOKUP(Estabs_CSL[[#This Row],[CNES]],Estabs_CNES[],AU$5,0))</f>
        <v/>
      </c>
      <c r="AV2966" s="7" t="str">
        <f>IF(Estabs_CSL[[#This Row],[CNES]]="VERIFICAR","",VLOOKUP(Estabs_CSL[[#This Row],[CNES]],Estabs_CNES[],AV$5,0))</f>
        <v/>
      </c>
      <c r="AW2966" s="7" t="str">
        <f>IF(Estabs_CSL[[#This Row],[CNES]]="VERIFICAR","",VLOOKUP(Estabs_CSL[[#This Row],[CNES]],Estabs_CNES[],AW$5,0))</f>
        <v/>
      </c>
      <c r="AX2966" s="7" t="str">
        <f>IF(Estabs_CSL[[#This Row],[CNES]]="VERIFICAR","",VLOOKUP(Estabs_CSL[[#This Row],[CNES]],Estabs_CNES[],AX$5,0))</f>
        <v/>
      </c>
      <c r="AY2966" s="7" t="str">
        <f>IF(Estabs_CSL[[#This Row],[CNES]]="VERIFICAR","",VLOOKUP(Estabs_CSL[[#This Row],[CNES]],Estabs_CNES[],AY$5,0))</f>
        <v/>
      </c>
      <c r="AZ2966" s="7" t="str">
        <f>IF(Estabs_CSL[[#This Row],[CNES]]="VERIFICAR","",VLOOKUP(Estabs_CSL[[#This Row],[CNES]],Estabs_CNES[],AZ$5,0))</f>
        <v/>
      </c>
      <c r="BA2966" s="7" t="str">
        <f>IF(Estabs_CSL[[#This Row],[CNES]]="VERIFICAR","",VLOOKUP(Estabs_CSL[[#This Row],[CNES]],Estabs_CNES[],BA$5,0))</f>
        <v/>
      </c>
      <c r="BB2966" s="7" t="str">
        <f>IF(Estabs_CSL[[#This Row],[CNES]]="VERIFICAR","",VLOOKUP(Estabs_CSL[[#This Row],[CNES]],Estabs_CNES[],BB$5,0))</f>
        <v/>
      </c>
      <c r="BC2966" s="7" t="str">
        <f>IF(Estabs_CSL[[#This Row],[CNES]]="VERIFICAR","",VLOOKUP(Estabs_CSL[[#This Row],[CNES]],Estabs_CNES[],BC$5,0))</f>
        <v/>
      </c>
      <c r="BD2966" s="7" t="str">
        <f>IF(Estabs_CSL[[#This Row],[CNES]]="VERIFICAR","",VLOOKUP(Estabs_CSL[[#This Row],[CNES]],Estabs_CNES[],BD$5,0))</f>
        <v/>
      </c>
      <c r="BE2966" s="7" t="str">
        <f>IF(Estabs_CSL[[#This Row],[CNES]]="VERIFICAR","",VLOOKUP(Estabs_CSL[[#This Row],[CNES]],Estabs_CNES[],BE$5,0))</f>
        <v/>
      </c>
      <c r="BF2966" s="7" t="str">
        <f>IF(Estabs_CSL[[#This Row],[CNES]]="VERIFICAR","",VLOOKUP(Estabs_CSL[[#This Row],[CNES]],Estabs_CNES[],BF$5,0))</f>
        <v/>
      </c>
      <c r="BG2966" s="7" t="str">
        <f>IF(Estabs_CSL[[#This Row],[CNES]]="VERIFICAR","",VLOOKUP(Estabs_CSL[[#This Row],[CNES]],Estabs_CNES[],BG$5,0))</f>
        <v/>
      </c>
      <c r="BH2966" s="7" t="str">
        <f>IF(Estabs_CSL[[#This Row],[CNES]]="VERIFICAR","",VLOOKUP(Estabs_CSL[[#This Row],[CNES]],Estabs_CNES[],BH$5,0))</f>
        <v/>
      </c>
      <c r="BI2966" s="7" t="str">
        <f>IF(Estabs_CSL[[#This Row],[CNES]]="VERIFICAR","",VLOOKUP(Estabs_CSL[[#This Row],[CNES]],Estabs_CNES[],BI$5,0))</f>
        <v/>
      </c>
      <c r="BJ2966" s="7" t="str">
        <f>IF(Estabs_CSL[[#This Row],[CNES]]="VERIFICAR","",VLOOKUP(Estabs_CSL[[#This Row],[CNES]],Estabs_CNES[],BJ$5,0))</f>
        <v/>
      </c>
      <c r="BK2966" s="7" t="str">
        <f>IF(Estabs_CSL[[#This Row],[CNES]]="VERIFICAR","",VLOOKUP(Estabs_CSL[[#This Row],[CNES]],Estabs_CNES[],BK$5,0))</f>
        <v/>
      </c>
      <c r="BL2966" s="7" t="str">
        <f>IF(Estabs_CSL[[#This Row],[CNES]]="VERIFICAR","",VLOOKUP(Estabs_CSL[[#This Row],[CNES]],Estabs_CNES[],BL$5,0))</f>
        <v/>
      </c>
      <c r="BM2966" s="7" t="str">
        <f>IF(Estabs_CSL[[#This Row],[CNES]]="VERIFICAR","",VLOOKUP(Estabs_CSL[[#This Row],[CNES]],Estabs_CNES[],BM$5,0))</f>
        <v/>
      </c>
      <c r="BN2966" s="7" t="str">
        <f>IF(Estabs_CSL[[#This Row],[CNES]]="VERIFICAR","",VLOOKUP(Estabs_CSL[[#This Row],[CNES]],Estabs_CNES[],BN$5,0))</f>
        <v/>
      </c>
      <c r="BO2966" s="7" t="str">
        <f>IF(Estabs_CSL[[#This Row],[CNES]]="VERIFICAR","",VLOOKUP(Estabs_CSL[[#This Row],[CNES]],Estabs_CNES[],BO$5,0))</f>
        <v/>
      </c>
      <c r="BP2966" s="7" t="str">
        <f>IF(Estabs_CSL[[#This Row],[CNES]]="VERIFICAR","",VLOOKUP(Estabs_CSL[[#This Row],[CNES]],Estabs_CNES[],BP$5,0))</f>
        <v/>
      </c>
      <c r="BQ2966" s="7" t="str">
        <f>IF(Estabs_CSL[[#This Row],[CNES]]="VERIFICAR","",VLOOKUP(Estabs_CSL[[#This Row],[CNES]],Estabs_CNES[],BQ$5,0))</f>
        <v/>
      </c>
      <c r="BR2966" s="7" t="str">
        <f>IF(Estabs_CSL[[#This Row],[CNES]]="VERIFICAR","",VLOOKUP(Estabs_CSL[[#This Row],[CNES]],Estabs_CNES[],BR$5,0))</f>
        <v/>
      </c>
      <c r="BS2966" s="7" t="str">
        <f>IF(Estabs_CSL[[#This Row],[CNES]]="VERIFICAR","",VLOOKUP(Estabs_CSL[[#This Row],[CNES]],Estabs_CNES[],BS$5,0))</f>
        <v/>
      </c>
      <c r="BT2966" s="7" t="str">
        <f>IF(Estabs_CSL[[#This Row],[CNES]]="VERIFICAR","",VLOOKUP(Estabs_CSL[[#This Row],[CNES]],Estabs_CNES[],BT$5,0))</f>
        <v/>
      </c>
      <c r="BU2966" s="7" t="str">
        <f>IF(Estabs_CSL[[#This Row],[CNES]]="VERIFICAR","",VLOOKUP(Estabs_CSL[[#This Row],[CNES]],Estabs_CNES[],BU$5,0))</f>
        <v/>
      </c>
      <c r="BV2966" s="7" t="str">
        <f>IF(Estabs_CSL[[#This Row],[CNES]]="VERIFICAR","",VLOOKUP(Estabs_CSL[[#This Row],[CNES]],Estabs_CNES[],BV$5,0))</f>
        <v/>
      </c>
      <c r="BW2966" s="7" t="str">
        <f>IF(Estabs_CSL[[#This Row],[CNES]]="VERIFICAR","",VLOOKUP(Estabs_CSL[[#This Row],[CNES]],Estabs_CNES[],BW$5,0))</f>
        <v/>
      </c>
      <c r="BX2966" s="7" t="str">
        <f>IF(Estabs_CSL[[#This Row],[CNES]]="VERIFICAR","",VLOOKUP(Estabs_CSL[[#This Row],[CNES]],Estabs_CNES[],BX$5,0))</f>
        <v/>
      </c>
    </row>
    <row r="2967" spans="1:76" x14ac:dyDescent="0.2">
      <c r="A2967" s="7">
        <v>30865796000106</v>
      </c>
      <c r="B2967" s="9" t="s">
        <v>20497</v>
      </c>
      <c r="C2967" s="9" t="s">
        <v>20498</v>
      </c>
      <c r="D2967" s="8" t="s">
        <v>43</v>
      </c>
      <c r="E2967" s="8" t="s">
        <v>14250</v>
      </c>
      <c r="F2967" s="9" t="s">
        <v>2076</v>
      </c>
      <c r="G2967" s="9" t="s">
        <v>11090</v>
      </c>
      <c r="H2967" s="8" t="s">
        <v>10053</v>
      </c>
      <c r="I2967" s="9" t="s">
        <v>10569</v>
      </c>
      <c r="J2967" s="9" t="s">
        <v>10188</v>
      </c>
      <c r="K2967" s="9" t="s">
        <v>1719</v>
      </c>
      <c r="L2967" s="9" t="s">
        <v>13206</v>
      </c>
      <c r="M2967" s="9" t="s">
        <v>14147</v>
      </c>
      <c r="N2967" s="9" t="s">
        <v>14148</v>
      </c>
      <c r="O2967" s="9" t="s">
        <v>13216</v>
      </c>
      <c r="P2967" s="9" t="s">
        <v>14146</v>
      </c>
      <c r="Q2967" s="11">
        <v>0</v>
      </c>
      <c r="R2967" s="51">
        <v>528.55999999999995</v>
      </c>
      <c r="S2967" s="11">
        <v>0</v>
      </c>
      <c r="T2967" s="55">
        <v>0</v>
      </c>
      <c r="U2967" s="11">
        <v>0</v>
      </c>
      <c r="V2967" s="11">
        <v>0</v>
      </c>
      <c r="W2967" s="11">
        <v>0</v>
      </c>
      <c r="X2967" s="11">
        <v>0</v>
      </c>
      <c r="Y2967" s="10">
        <v>0</v>
      </c>
      <c r="Z2967" s="10">
        <v>0</v>
      </c>
      <c r="AA2967" s="10">
        <v>0</v>
      </c>
      <c r="AB2967" s="10">
        <v>0</v>
      </c>
      <c r="AC2967" s="7">
        <v>0</v>
      </c>
      <c r="AD2967" s="7">
        <v>0</v>
      </c>
      <c r="AE2967" s="7">
        <v>0</v>
      </c>
      <c r="AF2967" s="7">
        <v>0</v>
      </c>
      <c r="AG2967" s="7">
        <v>0</v>
      </c>
      <c r="AH2967" s="7" t="str">
        <f>IFERROR(VLOOKUP(Estabs_CSL[[#This Row],['#PK-CNPJ]],Estabs_Depara[[CNPJ PARA]:[CNES]],6,0),"VERIFICAR")</f>
        <v>VERIFICAR</v>
      </c>
      <c r="AI2967" s="7" t="str">
        <f>IF(Estabs_CSL[[#This Row],[CNES]]="VERIFICAR","",VLOOKUP(Estabs_CSL[[#This Row],[CNES]],Estabs_CNES[],AI$5,0))</f>
        <v/>
      </c>
      <c r="AJ2967" s="7" t="str">
        <f>IF(Estabs_CSL[[#This Row],[CNES]]="VERIFICAR","",VLOOKUP(Estabs_CSL[[#This Row],[CNES]],Estabs_CNES[],AJ$5,0))</f>
        <v/>
      </c>
      <c r="AK2967" s="7" t="str">
        <f>IF(Estabs_CSL[[#This Row],[CNES]]="VERIFICAR","",VLOOKUP(Estabs_CSL[[#This Row],[CNES]],Estabs_CNES[],AK$5,0))</f>
        <v/>
      </c>
      <c r="AL2967" s="7" t="str">
        <f>IF(Estabs_CSL[[#This Row],[CNES]]="VERIFICAR","",VLOOKUP(Estabs_CSL[[#This Row],[CNES]],Estabs_CNES[],AL$5,0))</f>
        <v/>
      </c>
      <c r="AM2967" s="7" t="str">
        <f>IF(Estabs_CSL[[#This Row],[CNES]]="VERIFICAR","",VLOOKUP(Estabs_CSL[[#This Row],[CNES]],Estabs_CNES[],AM$5,0))</f>
        <v/>
      </c>
      <c r="AN2967" s="7" t="str">
        <f>IF(Estabs_CSL[[#This Row],[CNES]]="VERIFICAR","",VLOOKUP(Estabs_CSL[[#This Row],[CNES]],Estabs_CNES[],AN$5,0))</f>
        <v/>
      </c>
      <c r="AO2967" s="7" t="str">
        <f>IF(Estabs_CSL[[#This Row],[CNES]]="VERIFICAR","",VLOOKUP(Estabs_CSL[[#This Row],[CNES]],Estabs_CNES[],AO$5,0))</f>
        <v/>
      </c>
      <c r="AP2967" s="7" t="str">
        <f>IF(Estabs_CSL[[#This Row],[CNES]]="VERIFICAR","",VLOOKUP(Estabs_CSL[[#This Row],[CNES]],Estabs_CNES[],AP$5,0))</f>
        <v/>
      </c>
      <c r="AQ2967" s="7" t="str">
        <f>IF(Estabs_CSL[[#This Row],[CNES]]="VERIFICAR","",VLOOKUP(Estabs_CSL[[#This Row],[CNES]],Estabs_CNES[],AQ$5,0))</f>
        <v/>
      </c>
      <c r="AR2967" s="7" t="str">
        <f>IF(Estabs_CSL[[#This Row],[CNES]]="VERIFICAR","",VLOOKUP(Estabs_CSL[[#This Row],[CNES]],Estabs_CNES[],AR$5,0))</f>
        <v/>
      </c>
      <c r="AS2967" s="7" t="str">
        <f>IF(Estabs_CSL[[#This Row],[CNES]]="VERIFICAR","",VLOOKUP(Estabs_CSL[[#This Row],[CNES]],Estabs_CNES[],AS$5,0))</f>
        <v/>
      </c>
      <c r="AT2967" s="7" t="str">
        <f>IF(Estabs_CSL[[#This Row],[CNES]]="VERIFICAR","",VLOOKUP(Estabs_CSL[[#This Row],[CNES]],Estabs_CNES[],AT$5,0))</f>
        <v/>
      </c>
      <c r="AU2967" s="7" t="str">
        <f>IF(Estabs_CSL[[#This Row],[CNES]]="VERIFICAR","",VLOOKUP(Estabs_CSL[[#This Row],[CNES]],Estabs_CNES[],AU$5,0))</f>
        <v/>
      </c>
      <c r="AV2967" s="7" t="str">
        <f>IF(Estabs_CSL[[#This Row],[CNES]]="VERIFICAR","",VLOOKUP(Estabs_CSL[[#This Row],[CNES]],Estabs_CNES[],AV$5,0))</f>
        <v/>
      </c>
      <c r="AW2967" s="7" t="str">
        <f>IF(Estabs_CSL[[#This Row],[CNES]]="VERIFICAR","",VLOOKUP(Estabs_CSL[[#This Row],[CNES]],Estabs_CNES[],AW$5,0))</f>
        <v/>
      </c>
      <c r="AX2967" s="7" t="str">
        <f>IF(Estabs_CSL[[#This Row],[CNES]]="VERIFICAR","",VLOOKUP(Estabs_CSL[[#This Row],[CNES]],Estabs_CNES[],AX$5,0))</f>
        <v/>
      </c>
      <c r="AY2967" s="7" t="str">
        <f>IF(Estabs_CSL[[#This Row],[CNES]]="VERIFICAR","",VLOOKUP(Estabs_CSL[[#This Row],[CNES]],Estabs_CNES[],AY$5,0))</f>
        <v/>
      </c>
      <c r="AZ2967" s="7" t="str">
        <f>IF(Estabs_CSL[[#This Row],[CNES]]="VERIFICAR","",VLOOKUP(Estabs_CSL[[#This Row],[CNES]],Estabs_CNES[],AZ$5,0))</f>
        <v/>
      </c>
      <c r="BA2967" s="7" t="str">
        <f>IF(Estabs_CSL[[#This Row],[CNES]]="VERIFICAR","",VLOOKUP(Estabs_CSL[[#This Row],[CNES]],Estabs_CNES[],BA$5,0))</f>
        <v/>
      </c>
      <c r="BB2967" s="7" t="str">
        <f>IF(Estabs_CSL[[#This Row],[CNES]]="VERIFICAR","",VLOOKUP(Estabs_CSL[[#This Row],[CNES]],Estabs_CNES[],BB$5,0))</f>
        <v/>
      </c>
      <c r="BC2967" s="7" t="str">
        <f>IF(Estabs_CSL[[#This Row],[CNES]]="VERIFICAR","",VLOOKUP(Estabs_CSL[[#This Row],[CNES]],Estabs_CNES[],BC$5,0))</f>
        <v/>
      </c>
      <c r="BD2967" s="7" t="str">
        <f>IF(Estabs_CSL[[#This Row],[CNES]]="VERIFICAR","",VLOOKUP(Estabs_CSL[[#This Row],[CNES]],Estabs_CNES[],BD$5,0))</f>
        <v/>
      </c>
      <c r="BE2967" s="7" t="str">
        <f>IF(Estabs_CSL[[#This Row],[CNES]]="VERIFICAR","",VLOOKUP(Estabs_CSL[[#This Row],[CNES]],Estabs_CNES[],BE$5,0))</f>
        <v/>
      </c>
      <c r="BF2967" s="7" t="str">
        <f>IF(Estabs_CSL[[#This Row],[CNES]]="VERIFICAR","",VLOOKUP(Estabs_CSL[[#This Row],[CNES]],Estabs_CNES[],BF$5,0))</f>
        <v/>
      </c>
      <c r="BG2967" s="7" t="str">
        <f>IF(Estabs_CSL[[#This Row],[CNES]]="VERIFICAR","",VLOOKUP(Estabs_CSL[[#This Row],[CNES]],Estabs_CNES[],BG$5,0))</f>
        <v/>
      </c>
      <c r="BH2967" s="7" t="str">
        <f>IF(Estabs_CSL[[#This Row],[CNES]]="VERIFICAR","",VLOOKUP(Estabs_CSL[[#This Row],[CNES]],Estabs_CNES[],BH$5,0))</f>
        <v/>
      </c>
      <c r="BI2967" s="7" t="str">
        <f>IF(Estabs_CSL[[#This Row],[CNES]]="VERIFICAR","",VLOOKUP(Estabs_CSL[[#This Row],[CNES]],Estabs_CNES[],BI$5,0))</f>
        <v/>
      </c>
      <c r="BJ2967" s="7" t="str">
        <f>IF(Estabs_CSL[[#This Row],[CNES]]="VERIFICAR","",VLOOKUP(Estabs_CSL[[#This Row],[CNES]],Estabs_CNES[],BJ$5,0))</f>
        <v/>
      </c>
      <c r="BK2967" s="7" t="str">
        <f>IF(Estabs_CSL[[#This Row],[CNES]]="VERIFICAR","",VLOOKUP(Estabs_CSL[[#This Row],[CNES]],Estabs_CNES[],BK$5,0))</f>
        <v/>
      </c>
      <c r="BL2967" s="7" t="str">
        <f>IF(Estabs_CSL[[#This Row],[CNES]]="VERIFICAR","",VLOOKUP(Estabs_CSL[[#This Row],[CNES]],Estabs_CNES[],BL$5,0))</f>
        <v/>
      </c>
      <c r="BM2967" s="7" t="str">
        <f>IF(Estabs_CSL[[#This Row],[CNES]]="VERIFICAR","",VLOOKUP(Estabs_CSL[[#This Row],[CNES]],Estabs_CNES[],BM$5,0))</f>
        <v/>
      </c>
      <c r="BN2967" s="7" t="str">
        <f>IF(Estabs_CSL[[#This Row],[CNES]]="VERIFICAR","",VLOOKUP(Estabs_CSL[[#This Row],[CNES]],Estabs_CNES[],BN$5,0))</f>
        <v/>
      </c>
      <c r="BO2967" s="7" t="str">
        <f>IF(Estabs_CSL[[#This Row],[CNES]]="VERIFICAR","",VLOOKUP(Estabs_CSL[[#This Row],[CNES]],Estabs_CNES[],BO$5,0))</f>
        <v/>
      </c>
      <c r="BP2967" s="7" t="str">
        <f>IF(Estabs_CSL[[#This Row],[CNES]]="VERIFICAR","",VLOOKUP(Estabs_CSL[[#This Row],[CNES]],Estabs_CNES[],BP$5,0))</f>
        <v/>
      </c>
      <c r="BQ2967" s="7" t="str">
        <f>IF(Estabs_CSL[[#This Row],[CNES]]="VERIFICAR","",VLOOKUP(Estabs_CSL[[#This Row],[CNES]],Estabs_CNES[],BQ$5,0))</f>
        <v/>
      </c>
      <c r="BR2967" s="7" t="str">
        <f>IF(Estabs_CSL[[#This Row],[CNES]]="VERIFICAR","",VLOOKUP(Estabs_CSL[[#This Row],[CNES]],Estabs_CNES[],BR$5,0))</f>
        <v/>
      </c>
      <c r="BS2967" s="7" t="str">
        <f>IF(Estabs_CSL[[#This Row],[CNES]]="VERIFICAR","",VLOOKUP(Estabs_CSL[[#This Row],[CNES]],Estabs_CNES[],BS$5,0))</f>
        <v/>
      </c>
      <c r="BT2967" s="7" t="str">
        <f>IF(Estabs_CSL[[#This Row],[CNES]]="VERIFICAR","",VLOOKUP(Estabs_CSL[[#This Row],[CNES]],Estabs_CNES[],BT$5,0))</f>
        <v/>
      </c>
      <c r="BU2967" s="7" t="str">
        <f>IF(Estabs_CSL[[#This Row],[CNES]]="VERIFICAR","",VLOOKUP(Estabs_CSL[[#This Row],[CNES]],Estabs_CNES[],BU$5,0))</f>
        <v/>
      </c>
      <c r="BV2967" s="7" t="str">
        <f>IF(Estabs_CSL[[#This Row],[CNES]]="VERIFICAR","",VLOOKUP(Estabs_CSL[[#This Row],[CNES]],Estabs_CNES[],BV$5,0))</f>
        <v/>
      </c>
      <c r="BW2967" s="7" t="str">
        <f>IF(Estabs_CSL[[#This Row],[CNES]]="VERIFICAR","",VLOOKUP(Estabs_CSL[[#This Row],[CNES]],Estabs_CNES[],BW$5,0))</f>
        <v/>
      </c>
      <c r="BX2967" s="7" t="str">
        <f>IF(Estabs_CSL[[#This Row],[CNES]]="VERIFICAR","",VLOOKUP(Estabs_CSL[[#This Row],[CNES]],Estabs_CNES[],BX$5,0))</f>
        <v/>
      </c>
    </row>
    <row r="2968" spans="1:76" x14ac:dyDescent="0.2">
      <c r="A2968" s="7">
        <v>32457171000130</v>
      </c>
      <c r="B2968" s="9" t="s">
        <v>24661</v>
      </c>
      <c r="C2968" s="9" t="s">
        <v>24662</v>
      </c>
      <c r="D2968" s="8" t="s">
        <v>43</v>
      </c>
      <c r="E2968" s="8" t="s">
        <v>14890</v>
      </c>
      <c r="F2968" s="9" t="s">
        <v>14891</v>
      </c>
      <c r="G2968" s="9" t="s">
        <v>9551</v>
      </c>
      <c r="H2968" s="8" t="s">
        <v>9464</v>
      </c>
      <c r="I2968" s="9" t="s">
        <v>9491</v>
      </c>
      <c r="J2968" s="9" t="s">
        <v>9489</v>
      </c>
      <c r="K2968" s="9" t="s">
        <v>5933</v>
      </c>
      <c r="L2968" s="9" t="s">
        <v>13206</v>
      </c>
      <c r="M2968" s="9" t="s">
        <v>14129</v>
      </c>
      <c r="N2968" s="9" t="s">
        <v>14130</v>
      </c>
      <c r="O2968" s="9" t="s">
        <v>13216</v>
      </c>
      <c r="P2968" s="9" t="s">
        <v>14084</v>
      </c>
      <c r="Q2968" s="11">
        <v>0</v>
      </c>
      <c r="R2968" s="51">
        <v>528.55999999999995</v>
      </c>
      <c r="S2968" s="11">
        <v>0</v>
      </c>
      <c r="T2968" s="55">
        <v>0</v>
      </c>
      <c r="U2968" s="11">
        <v>0</v>
      </c>
      <c r="V2968" s="11">
        <v>0</v>
      </c>
      <c r="W2968" s="11">
        <v>0</v>
      </c>
      <c r="X2968" s="11">
        <v>0</v>
      </c>
      <c r="Y2968" s="10">
        <v>0</v>
      </c>
      <c r="Z2968" s="10">
        <v>0</v>
      </c>
      <c r="AA2968" s="10">
        <v>0</v>
      </c>
      <c r="AB2968" s="10">
        <v>0</v>
      </c>
      <c r="AC2968" s="7">
        <v>0</v>
      </c>
      <c r="AD2968" s="7">
        <v>0</v>
      </c>
      <c r="AE2968" s="7">
        <v>0</v>
      </c>
      <c r="AF2968" s="7">
        <v>0</v>
      </c>
      <c r="AG2968" s="7">
        <v>0</v>
      </c>
      <c r="AH2968" s="7" t="str">
        <f>IFERROR(VLOOKUP(Estabs_CSL[[#This Row],['#PK-CNPJ]],Estabs_Depara[[CNPJ PARA]:[CNES]],6,0),"VERIFICAR")</f>
        <v>VERIFICAR</v>
      </c>
      <c r="AI2968" s="7" t="str">
        <f>IF(Estabs_CSL[[#This Row],[CNES]]="VERIFICAR","",VLOOKUP(Estabs_CSL[[#This Row],[CNES]],Estabs_CNES[],AI$5,0))</f>
        <v/>
      </c>
      <c r="AJ2968" s="7" t="str">
        <f>IF(Estabs_CSL[[#This Row],[CNES]]="VERIFICAR","",VLOOKUP(Estabs_CSL[[#This Row],[CNES]],Estabs_CNES[],AJ$5,0))</f>
        <v/>
      </c>
      <c r="AK2968" s="7" t="str">
        <f>IF(Estabs_CSL[[#This Row],[CNES]]="VERIFICAR","",VLOOKUP(Estabs_CSL[[#This Row],[CNES]],Estabs_CNES[],AK$5,0))</f>
        <v/>
      </c>
      <c r="AL2968" s="7" t="str">
        <f>IF(Estabs_CSL[[#This Row],[CNES]]="VERIFICAR","",VLOOKUP(Estabs_CSL[[#This Row],[CNES]],Estabs_CNES[],AL$5,0))</f>
        <v/>
      </c>
      <c r="AM2968" s="7" t="str">
        <f>IF(Estabs_CSL[[#This Row],[CNES]]="VERIFICAR","",VLOOKUP(Estabs_CSL[[#This Row],[CNES]],Estabs_CNES[],AM$5,0))</f>
        <v/>
      </c>
      <c r="AN2968" s="7" t="str">
        <f>IF(Estabs_CSL[[#This Row],[CNES]]="VERIFICAR","",VLOOKUP(Estabs_CSL[[#This Row],[CNES]],Estabs_CNES[],AN$5,0))</f>
        <v/>
      </c>
      <c r="AO2968" s="7" t="str">
        <f>IF(Estabs_CSL[[#This Row],[CNES]]="VERIFICAR","",VLOOKUP(Estabs_CSL[[#This Row],[CNES]],Estabs_CNES[],AO$5,0))</f>
        <v/>
      </c>
      <c r="AP2968" s="7" t="str">
        <f>IF(Estabs_CSL[[#This Row],[CNES]]="VERIFICAR","",VLOOKUP(Estabs_CSL[[#This Row],[CNES]],Estabs_CNES[],AP$5,0))</f>
        <v/>
      </c>
      <c r="AQ2968" s="7" t="str">
        <f>IF(Estabs_CSL[[#This Row],[CNES]]="VERIFICAR","",VLOOKUP(Estabs_CSL[[#This Row],[CNES]],Estabs_CNES[],AQ$5,0))</f>
        <v/>
      </c>
      <c r="AR2968" s="7" t="str">
        <f>IF(Estabs_CSL[[#This Row],[CNES]]="VERIFICAR","",VLOOKUP(Estabs_CSL[[#This Row],[CNES]],Estabs_CNES[],AR$5,0))</f>
        <v/>
      </c>
      <c r="AS2968" s="7" t="str">
        <f>IF(Estabs_CSL[[#This Row],[CNES]]="VERIFICAR","",VLOOKUP(Estabs_CSL[[#This Row],[CNES]],Estabs_CNES[],AS$5,0))</f>
        <v/>
      </c>
      <c r="AT2968" s="7" t="str">
        <f>IF(Estabs_CSL[[#This Row],[CNES]]="VERIFICAR","",VLOOKUP(Estabs_CSL[[#This Row],[CNES]],Estabs_CNES[],AT$5,0))</f>
        <v/>
      </c>
      <c r="AU2968" s="7" t="str">
        <f>IF(Estabs_CSL[[#This Row],[CNES]]="VERIFICAR","",VLOOKUP(Estabs_CSL[[#This Row],[CNES]],Estabs_CNES[],AU$5,0))</f>
        <v/>
      </c>
      <c r="AV2968" s="7" t="str">
        <f>IF(Estabs_CSL[[#This Row],[CNES]]="VERIFICAR","",VLOOKUP(Estabs_CSL[[#This Row],[CNES]],Estabs_CNES[],AV$5,0))</f>
        <v/>
      </c>
      <c r="AW2968" s="7" t="str">
        <f>IF(Estabs_CSL[[#This Row],[CNES]]="VERIFICAR","",VLOOKUP(Estabs_CSL[[#This Row],[CNES]],Estabs_CNES[],AW$5,0))</f>
        <v/>
      </c>
      <c r="AX2968" s="7" t="str">
        <f>IF(Estabs_CSL[[#This Row],[CNES]]="VERIFICAR","",VLOOKUP(Estabs_CSL[[#This Row],[CNES]],Estabs_CNES[],AX$5,0))</f>
        <v/>
      </c>
      <c r="AY2968" s="7" t="str">
        <f>IF(Estabs_CSL[[#This Row],[CNES]]="VERIFICAR","",VLOOKUP(Estabs_CSL[[#This Row],[CNES]],Estabs_CNES[],AY$5,0))</f>
        <v/>
      </c>
      <c r="AZ2968" s="7" t="str">
        <f>IF(Estabs_CSL[[#This Row],[CNES]]="VERIFICAR","",VLOOKUP(Estabs_CSL[[#This Row],[CNES]],Estabs_CNES[],AZ$5,0))</f>
        <v/>
      </c>
      <c r="BA2968" s="7" t="str">
        <f>IF(Estabs_CSL[[#This Row],[CNES]]="VERIFICAR","",VLOOKUP(Estabs_CSL[[#This Row],[CNES]],Estabs_CNES[],BA$5,0))</f>
        <v/>
      </c>
      <c r="BB2968" s="7" t="str">
        <f>IF(Estabs_CSL[[#This Row],[CNES]]="VERIFICAR","",VLOOKUP(Estabs_CSL[[#This Row],[CNES]],Estabs_CNES[],BB$5,0))</f>
        <v/>
      </c>
      <c r="BC2968" s="7" t="str">
        <f>IF(Estabs_CSL[[#This Row],[CNES]]="VERIFICAR","",VLOOKUP(Estabs_CSL[[#This Row],[CNES]],Estabs_CNES[],BC$5,0))</f>
        <v/>
      </c>
      <c r="BD2968" s="7" t="str">
        <f>IF(Estabs_CSL[[#This Row],[CNES]]="VERIFICAR","",VLOOKUP(Estabs_CSL[[#This Row],[CNES]],Estabs_CNES[],BD$5,0))</f>
        <v/>
      </c>
      <c r="BE2968" s="7" t="str">
        <f>IF(Estabs_CSL[[#This Row],[CNES]]="VERIFICAR","",VLOOKUP(Estabs_CSL[[#This Row],[CNES]],Estabs_CNES[],BE$5,0))</f>
        <v/>
      </c>
      <c r="BF2968" s="7" t="str">
        <f>IF(Estabs_CSL[[#This Row],[CNES]]="VERIFICAR","",VLOOKUP(Estabs_CSL[[#This Row],[CNES]],Estabs_CNES[],BF$5,0))</f>
        <v/>
      </c>
      <c r="BG2968" s="7" t="str">
        <f>IF(Estabs_CSL[[#This Row],[CNES]]="VERIFICAR","",VLOOKUP(Estabs_CSL[[#This Row],[CNES]],Estabs_CNES[],BG$5,0))</f>
        <v/>
      </c>
      <c r="BH2968" s="7" t="str">
        <f>IF(Estabs_CSL[[#This Row],[CNES]]="VERIFICAR","",VLOOKUP(Estabs_CSL[[#This Row],[CNES]],Estabs_CNES[],BH$5,0))</f>
        <v/>
      </c>
      <c r="BI2968" s="7" t="str">
        <f>IF(Estabs_CSL[[#This Row],[CNES]]="VERIFICAR","",VLOOKUP(Estabs_CSL[[#This Row],[CNES]],Estabs_CNES[],BI$5,0))</f>
        <v/>
      </c>
      <c r="BJ2968" s="7" t="str">
        <f>IF(Estabs_CSL[[#This Row],[CNES]]="VERIFICAR","",VLOOKUP(Estabs_CSL[[#This Row],[CNES]],Estabs_CNES[],BJ$5,0))</f>
        <v/>
      </c>
      <c r="BK2968" s="7" t="str">
        <f>IF(Estabs_CSL[[#This Row],[CNES]]="VERIFICAR","",VLOOKUP(Estabs_CSL[[#This Row],[CNES]],Estabs_CNES[],BK$5,0))</f>
        <v/>
      </c>
      <c r="BL2968" s="7" t="str">
        <f>IF(Estabs_CSL[[#This Row],[CNES]]="VERIFICAR","",VLOOKUP(Estabs_CSL[[#This Row],[CNES]],Estabs_CNES[],BL$5,0))</f>
        <v/>
      </c>
      <c r="BM2968" s="7" t="str">
        <f>IF(Estabs_CSL[[#This Row],[CNES]]="VERIFICAR","",VLOOKUP(Estabs_CSL[[#This Row],[CNES]],Estabs_CNES[],BM$5,0))</f>
        <v/>
      </c>
      <c r="BN2968" s="7" t="str">
        <f>IF(Estabs_CSL[[#This Row],[CNES]]="VERIFICAR","",VLOOKUP(Estabs_CSL[[#This Row],[CNES]],Estabs_CNES[],BN$5,0))</f>
        <v/>
      </c>
      <c r="BO2968" s="7" t="str">
        <f>IF(Estabs_CSL[[#This Row],[CNES]]="VERIFICAR","",VLOOKUP(Estabs_CSL[[#This Row],[CNES]],Estabs_CNES[],BO$5,0))</f>
        <v/>
      </c>
      <c r="BP2968" s="7" t="str">
        <f>IF(Estabs_CSL[[#This Row],[CNES]]="VERIFICAR","",VLOOKUP(Estabs_CSL[[#This Row],[CNES]],Estabs_CNES[],BP$5,0))</f>
        <v/>
      </c>
      <c r="BQ2968" s="7" t="str">
        <f>IF(Estabs_CSL[[#This Row],[CNES]]="VERIFICAR","",VLOOKUP(Estabs_CSL[[#This Row],[CNES]],Estabs_CNES[],BQ$5,0))</f>
        <v/>
      </c>
      <c r="BR2968" s="7" t="str">
        <f>IF(Estabs_CSL[[#This Row],[CNES]]="VERIFICAR","",VLOOKUP(Estabs_CSL[[#This Row],[CNES]],Estabs_CNES[],BR$5,0))</f>
        <v/>
      </c>
      <c r="BS2968" s="7" t="str">
        <f>IF(Estabs_CSL[[#This Row],[CNES]]="VERIFICAR","",VLOOKUP(Estabs_CSL[[#This Row],[CNES]],Estabs_CNES[],BS$5,0))</f>
        <v/>
      </c>
      <c r="BT2968" s="7" t="str">
        <f>IF(Estabs_CSL[[#This Row],[CNES]]="VERIFICAR","",VLOOKUP(Estabs_CSL[[#This Row],[CNES]],Estabs_CNES[],BT$5,0))</f>
        <v/>
      </c>
      <c r="BU2968" s="7" t="str">
        <f>IF(Estabs_CSL[[#This Row],[CNES]]="VERIFICAR","",VLOOKUP(Estabs_CSL[[#This Row],[CNES]],Estabs_CNES[],BU$5,0))</f>
        <v/>
      </c>
      <c r="BV2968" s="7" t="str">
        <f>IF(Estabs_CSL[[#This Row],[CNES]]="VERIFICAR","",VLOOKUP(Estabs_CSL[[#This Row],[CNES]],Estabs_CNES[],BV$5,0))</f>
        <v/>
      </c>
      <c r="BW2968" s="7" t="str">
        <f>IF(Estabs_CSL[[#This Row],[CNES]]="VERIFICAR","",VLOOKUP(Estabs_CSL[[#This Row],[CNES]],Estabs_CNES[],BW$5,0))</f>
        <v/>
      </c>
      <c r="BX2968" s="7" t="str">
        <f>IF(Estabs_CSL[[#This Row],[CNES]]="VERIFICAR","",VLOOKUP(Estabs_CSL[[#This Row],[CNES]],Estabs_CNES[],BX$5,0))</f>
        <v/>
      </c>
    </row>
    <row r="2969" spans="1:76" x14ac:dyDescent="0.2">
      <c r="A2969" s="7">
        <v>29782345000126</v>
      </c>
      <c r="B2969" s="9" t="s">
        <v>20435</v>
      </c>
      <c r="C2969" s="9" t="s">
        <v>20436</v>
      </c>
      <c r="D2969" s="8" t="s">
        <v>43</v>
      </c>
      <c r="E2969" s="8" t="s">
        <v>14161</v>
      </c>
      <c r="F2969" s="9" t="s">
        <v>14444</v>
      </c>
      <c r="G2969" s="9" t="s">
        <v>11572</v>
      </c>
      <c r="H2969" s="8" t="s">
        <v>10053</v>
      </c>
      <c r="I2969" s="9" t="s">
        <v>10055</v>
      </c>
      <c r="J2969" s="9" t="s">
        <v>10055</v>
      </c>
      <c r="K2969" s="9" t="s">
        <v>1719</v>
      </c>
      <c r="L2969" s="9" t="s">
        <v>13206</v>
      </c>
      <c r="M2969" s="9" t="s">
        <v>14147</v>
      </c>
      <c r="N2969" s="9" t="s">
        <v>14148</v>
      </c>
      <c r="O2969" s="9" t="s">
        <v>13216</v>
      </c>
      <c r="P2969" s="9" t="s">
        <v>14146</v>
      </c>
      <c r="Q2969" s="11">
        <v>0</v>
      </c>
      <c r="R2969" s="51">
        <v>528.55999999999995</v>
      </c>
      <c r="S2969" s="11">
        <v>0</v>
      </c>
      <c r="T2969" s="55">
        <v>0</v>
      </c>
      <c r="U2969" s="11">
        <v>0</v>
      </c>
      <c r="V2969" s="11">
        <v>0</v>
      </c>
      <c r="W2969" s="11">
        <v>0</v>
      </c>
      <c r="X2969" s="11">
        <v>0</v>
      </c>
      <c r="Y2969" s="10">
        <v>0</v>
      </c>
      <c r="Z2969" s="10">
        <v>0</v>
      </c>
      <c r="AA2969" s="10">
        <v>0</v>
      </c>
      <c r="AB2969" s="10">
        <v>0</v>
      </c>
      <c r="AC2969" s="7">
        <v>0</v>
      </c>
      <c r="AD2969" s="7">
        <v>0</v>
      </c>
      <c r="AE2969" s="7">
        <v>0</v>
      </c>
      <c r="AF2969" s="7">
        <v>0</v>
      </c>
      <c r="AG2969" s="7">
        <v>0</v>
      </c>
      <c r="AH2969" s="7" t="str">
        <f>IFERROR(VLOOKUP(Estabs_CSL[[#This Row],['#PK-CNPJ]],Estabs_Depara[[CNPJ PARA]:[CNES]],6,0),"VERIFICAR")</f>
        <v>VERIFICAR</v>
      </c>
      <c r="AI2969" s="7" t="str">
        <f>IF(Estabs_CSL[[#This Row],[CNES]]="VERIFICAR","",VLOOKUP(Estabs_CSL[[#This Row],[CNES]],Estabs_CNES[],AI$5,0))</f>
        <v/>
      </c>
      <c r="AJ2969" s="7" t="str">
        <f>IF(Estabs_CSL[[#This Row],[CNES]]="VERIFICAR","",VLOOKUP(Estabs_CSL[[#This Row],[CNES]],Estabs_CNES[],AJ$5,0))</f>
        <v/>
      </c>
      <c r="AK2969" s="7" t="str">
        <f>IF(Estabs_CSL[[#This Row],[CNES]]="VERIFICAR","",VLOOKUP(Estabs_CSL[[#This Row],[CNES]],Estabs_CNES[],AK$5,0))</f>
        <v/>
      </c>
      <c r="AL2969" s="7" t="str">
        <f>IF(Estabs_CSL[[#This Row],[CNES]]="VERIFICAR","",VLOOKUP(Estabs_CSL[[#This Row],[CNES]],Estabs_CNES[],AL$5,0))</f>
        <v/>
      </c>
      <c r="AM2969" s="7" t="str">
        <f>IF(Estabs_CSL[[#This Row],[CNES]]="VERIFICAR","",VLOOKUP(Estabs_CSL[[#This Row],[CNES]],Estabs_CNES[],AM$5,0))</f>
        <v/>
      </c>
      <c r="AN2969" s="7" t="str">
        <f>IF(Estabs_CSL[[#This Row],[CNES]]="VERIFICAR","",VLOOKUP(Estabs_CSL[[#This Row],[CNES]],Estabs_CNES[],AN$5,0))</f>
        <v/>
      </c>
      <c r="AO2969" s="7" t="str">
        <f>IF(Estabs_CSL[[#This Row],[CNES]]="VERIFICAR","",VLOOKUP(Estabs_CSL[[#This Row],[CNES]],Estabs_CNES[],AO$5,0))</f>
        <v/>
      </c>
      <c r="AP2969" s="7" t="str">
        <f>IF(Estabs_CSL[[#This Row],[CNES]]="VERIFICAR","",VLOOKUP(Estabs_CSL[[#This Row],[CNES]],Estabs_CNES[],AP$5,0))</f>
        <v/>
      </c>
      <c r="AQ2969" s="7" t="str">
        <f>IF(Estabs_CSL[[#This Row],[CNES]]="VERIFICAR","",VLOOKUP(Estabs_CSL[[#This Row],[CNES]],Estabs_CNES[],AQ$5,0))</f>
        <v/>
      </c>
      <c r="AR2969" s="7" t="str">
        <f>IF(Estabs_CSL[[#This Row],[CNES]]="VERIFICAR","",VLOOKUP(Estabs_CSL[[#This Row],[CNES]],Estabs_CNES[],AR$5,0))</f>
        <v/>
      </c>
      <c r="AS2969" s="7" t="str">
        <f>IF(Estabs_CSL[[#This Row],[CNES]]="VERIFICAR","",VLOOKUP(Estabs_CSL[[#This Row],[CNES]],Estabs_CNES[],AS$5,0))</f>
        <v/>
      </c>
      <c r="AT2969" s="7" t="str">
        <f>IF(Estabs_CSL[[#This Row],[CNES]]="VERIFICAR","",VLOOKUP(Estabs_CSL[[#This Row],[CNES]],Estabs_CNES[],AT$5,0))</f>
        <v/>
      </c>
      <c r="AU2969" s="7" t="str">
        <f>IF(Estabs_CSL[[#This Row],[CNES]]="VERIFICAR","",VLOOKUP(Estabs_CSL[[#This Row],[CNES]],Estabs_CNES[],AU$5,0))</f>
        <v/>
      </c>
      <c r="AV2969" s="7" t="str">
        <f>IF(Estabs_CSL[[#This Row],[CNES]]="VERIFICAR","",VLOOKUP(Estabs_CSL[[#This Row],[CNES]],Estabs_CNES[],AV$5,0))</f>
        <v/>
      </c>
      <c r="AW2969" s="7" t="str">
        <f>IF(Estabs_CSL[[#This Row],[CNES]]="VERIFICAR","",VLOOKUP(Estabs_CSL[[#This Row],[CNES]],Estabs_CNES[],AW$5,0))</f>
        <v/>
      </c>
      <c r="AX2969" s="7" t="str">
        <f>IF(Estabs_CSL[[#This Row],[CNES]]="VERIFICAR","",VLOOKUP(Estabs_CSL[[#This Row],[CNES]],Estabs_CNES[],AX$5,0))</f>
        <v/>
      </c>
      <c r="AY2969" s="7" t="str">
        <f>IF(Estabs_CSL[[#This Row],[CNES]]="VERIFICAR","",VLOOKUP(Estabs_CSL[[#This Row],[CNES]],Estabs_CNES[],AY$5,0))</f>
        <v/>
      </c>
      <c r="AZ2969" s="7" t="str">
        <f>IF(Estabs_CSL[[#This Row],[CNES]]="VERIFICAR","",VLOOKUP(Estabs_CSL[[#This Row],[CNES]],Estabs_CNES[],AZ$5,0))</f>
        <v/>
      </c>
      <c r="BA2969" s="7" t="str">
        <f>IF(Estabs_CSL[[#This Row],[CNES]]="VERIFICAR","",VLOOKUP(Estabs_CSL[[#This Row],[CNES]],Estabs_CNES[],BA$5,0))</f>
        <v/>
      </c>
      <c r="BB2969" s="7" t="str">
        <f>IF(Estabs_CSL[[#This Row],[CNES]]="VERIFICAR","",VLOOKUP(Estabs_CSL[[#This Row],[CNES]],Estabs_CNES[],BB$5,0))</f>
        <v/>
      </c>
      <c r="BC2969" s="7" t="str">
        <f>IF(Estabs_CSL[[#This Row],[CNES]]="VERIFICAR","",VLOOKUP(Estabs_CSL[[#This Row],[CNES]],Estabs_CNES[],BC$5,0))</f>
        <v/>
      </c>
      <c r="BD2969" s="7" t="str">
        <f>IF(Estabs_CSL[[#This Row],[CNES]]="VERIFICAR","",VLOOKUP(Estabs_CSL[[#This Row],[CNES]],Estabs_CNES[],BD$5,0))</f>
        <v/>
      </c>
      <c r="BE2969" s="7" t="str">
        <f>IF(Estabs_CSL[[#This Row],[CNES]]="VERIFICAR","",VLOOKUP(Estabs_CSL[[#This Row],[CNES]],Estabs_CNES[],BE$5,0))</f>
        <v/>
      </c>
      <c r="BF2969" s="7" t="str">
        <f>IF(Estabs_CSL[[#This Row],[CNES]]="VERIFICAR","",VLOOKUP(Estabs_CSL[[#This Row],[CNES]],Estabs_CNES[],BF$5,0))</f>
        <v/>
      </c>
      <c r="BG2969" s="7" t="str">
        <f>IF(Estabs_CSL[[#This Row],[CNES]]="VERIFICAR","",VLOOKUP(Estabs_CSL[[#This Row],[CNES]],Estabs_CNES[],BG$5,0))</f>
        <v/>
      </c>
      <c r="BH2969" s="7" t="str">
        <f>IF(Estabs_CSL[[#This Row],[CNES]]="VERIFICAR","",VLOOKUP(Estabs_CSL[[#This Row],[CNES]],Estabs_CNES[],BH$5,0))</f>
        <v/>
      </c>
      <c r="BI2969" s="7" t="str">
        <f>IF(Estabs_CSL[[#This Row],[CNES]]="VERIFICAR","",VLOOKUP(Estabs_CSL[[#This Row],[CNES]],Estabs_CNES[],BI$5,0))</f>
        <v/>
      </c>
      <c r="BJ2969" s="7" t="str">
        <f>IF(Estabs_CSL[[#This Row],[CNES]]="VERIFICAR","",VLOOKUP(Estabs_CSL[[#This Row],[CNES]],Estabs_CNES[],BJ$5,0))</f>
        <v/>
      </c>
      <c r="BK2969" s="7" t="str">
        <f>IF(Estabs_CSL[[#This Row],[CNES]]="VERIFICAR","",VLOOKUP(Estabs_CSL[[#This Row],[CNES]],Estabs_CNES[],BK$5,0))</f>
        <v/>
      </c>
      <c r="BL2969" s="7" t="str">
        <f>IF(Estabs_CSL[[#This Row],[CNES]]="VERIFICAR","",VLOOKUP(Estabs_CSL[[#This Row],[CNES]],Estabs_CNES[],BL$5,0))</f>
        <v/>
      </c>
      <c r="BM2969" s="7" t="str">
        <f>IF(Estabs_CSL[[#This Row],[CNES]]="VERIFICAR","",VLOOKUP(Estabs_CSL[[#This Row],[CNES]],Estabs_CNES[],BM$5,0))</f>
        <v/>
      </c>
      <c r="BN2969" s="7" t="str">
        <f>IF(Estabs_CSL[[#This Row],[CNES]]="VERIFICAR","",VLOOKUP(Estabs_CSL[[#This Row],[CNES]],Estabs_CNES[],BN$5,0))</f>
        <v/>
      </c>
      <c r="BO2969" s="7" t="str">
        <f>IF(Estabs_CSL[[#This Row],[CNES]]="VERIFICAR","",VLOOKUP(Estabs_CSL[[#This Row],[CNES]],Estabs_CNES[],BO$5,0))</f>
        <v/>
      </c>
      <c r="BP2969" s="7" t="str">
        <f>IF(Estabs_CSL[[#This Row],[CNES]]="VERIFICAR","",VLOOKUP(Estabs_CSL[[#This Row],[CNES]],Estabs_CNES[],BP$5,0))</f>
        <v/>
      </c>
      <c r="BQ2969" s="7" t="str">
        <f>IF(Estabs_CSL[[#This Row],[CNES]]="VERIFICAR","",VLOOKUP(Estabs_CSL[[#This Row],[CNES]],Estabs_CNES[],BQ$5,0))</f>
        <v/>
      </c>
      <c r="BR2969" s="7" t="str">
        <f>IF(Estabs_CSL[[#This Row],[CNES]]="VERIFICAR","",VLOOKUP(Estabs_CSL[[#This Row],[CNES]],Estabs_CNES[],BR$5,0))</f>
        <v/>
      </c>
      <c r="BS2969" s="7" t="str">
        <f>IF(Estabs_CSL[[#This Row],[CNES]]="VERIFICAR","",VLOOKUP(Estabs_CSL[[#This Row],[CNES]],Estabs_CNES[],BS$5,0))</f>
        <v/>
      </c>
      <c r="BT2969" s="7" t="str">
        <f>IF(Estabs_CSL[[#This Row],[CNES]]="VERIFICAR","",VLOOKUP(Estabs_CSL[[#This Row],[CNES]],Estabs_CNES[],BT$5,0))</f>
        <v/>
      </c>
      <c r="BU2969" s="7" t="str">
        <f>IF(Estabs_CSL[[#This Row],[CNES]]="VERIFICAR","",VLOOKUP(Estabs_CSL[[#This Row],[CNES]],Estabs_CNES[],BU$5,0))</f>
        <v/>
      </c>
      <c r="BV2969" s="7" t="str">
        <f>IF(Estabs_CSL[[#This Row],[CNES]]="VERIFICAR","",VLOOKUP(Estabs_CSL[[#This Row],[CNES]],Estabs_CNES[],BV$5,0))</f>
        <v/>
      </c>
      <c r="BW2969" s="7" t="str">
        <f>IF(Estabs_CSL[[#This Row],[CNES]]="VERIFICAR","",VLOOKUP(Estabs_CSL[[#This Row],[CNES]],Estabs_CNES[],BW$5,0))</f>
        <v/>
      </c>
      <c r="BX2969" s="7" t="str">
        <f>IF(Estabs_CSL[[#This Row],[CNES]]="VERIFICAR","",VLOOKUP(Estabs_CSL[[#This Row],[CNES]],Estabs_CNES[],BX$5,0))</f>
        <v/>
      </c>
    </row>
    <row r="2970" spans="1:76" x14ac:dyDescent="0.2">
      <c r="A2970" s="7">
        <v>25250725000169</v>
      </c>
      <c r="B2970" s="9" t="s">
        <v>20033</v>
      </c>
      <c r="C2970" s="9" t="s">
        <v>20034</v>
      </c>
      <c r="D2970" s="8" t="s">
        <v>43</v>
      </c>
      <c r="E2970" s="8" t="s">
        <v>14293</v>
      </c>
      <c r="F2970" s="9" t="s">
        <v>14066</v>
      </c>
      <c r="G2970" s="9" t="s">
        <v>11820</v>
      </c>
      <c r="H2970" s="8" t="s">
        <v>10053</v>
      </c>
      <c r="I2970" s="9" t="s">
        <v>10365</v>
      </c>
      <c r="J2970" s="9" t="s">
        <v>10202</v>
      </c>
      <c r="K2970" s="9" t="s">
        <v>1719</v>
      </c>
      <c r="L2970" s="9" t="s">
        <v>13206</v>
      </c>
      <c r="M2970" s="9" t="s">
        <v>14104</v>
      </c>
      <c r="N2970" s="9" t="s">
        <v>14105</v>
      </c>
      <c r="O2970" s="9" t="s">
        <v>13210</v>
      </c>
      <c r="P2970" s="9" t="s">
        <v>14103</v>
      </c>
      <c r="Q2970" s="11">
        <v>0</v>
      </c>
      <c r="R2970" s="51">
        <v>528.55999999999995</v>
      </c>
      <c r="S2970" s="11">
        <v>0</v>
      </c>
      <c r="T2970" s="55">
        <v>0</v>
      </c>
      <c r="U2970" s="11">
        <v>0</v>
      </c>
      <c r="V2970" s="11">
        <v>0</v>
      </c>
      <c r="W2970" s="11">
        <v>0</v>
      </c>
      <c r="X2970" s="11">
        <v>0</v>
      </c>
      <c r="Y2970" s="10">
        <v>0</v>
      </c>
      <c r="Z2970" s="10">
        <v>0</v>
      </c>
      <c r="AA2970" s="10">
        <v>0</v>
      </c>
      <c r="AB2970" s="10">
        <v>0</v>
      </c>
      <c r="AC2970" s="7">
        <v>0</v>
      </c>
      <c r="AD2970" s="7">
        <v>0</v>
      </c>
      <c r="AE2970" s="7">
        <v>0</v>
      </c>
      <c r="AF2970" s="7">
        <v>0</v>
      </c>
      <c r="AG2970" s="7">
        <v>0</v>
      </c>
      <c r="AH2970" s="7" t="str">
        <f>IFERROR(VLOOKUP(Estabs_CSL[[#This Row],['#PK-CNPJ]],Estabs_Depara[[CNPJ PARA]:[CNES]],6,0),"VERIFICAR")</f>
        <v>VERIFICAR</v>
      </c>
      <c r="AI2970" s="7" t="str">
        <f>IF(Estabs_CSL[[#This Row],[CNES]]="VERIFICAR","",VLOOKUP(Estabs_CSL[[#This Row],[CNES]],Estabs_CNES[],AI$5,0))</f>
        <v/>
      </c>
      <c r="AJ2970" s="7" t="str">
        <f>IF(Estabs_CSL[[#This Row],[CNES]]="VERIFICAR","",VLOOKUP(Estabs_CSL[[#This Row],[CNES]],Estabs_CNES[],AJ$5,0))</f>
        <v/>
      </c>
      <c r="AK2970" s="7" t="str">
        <f>IF(Estabs_CSL[[#This Row],[CNES]]="VERIFICAR","",VLOOKUP(Estabs_CSL[[#This Row],[CNES]],Estabs_CNES[],AK$5,0))</f>
        <v/>
      </c>
      <c r="AL2970" s="7" t="str">
        <f>IF(Estabs_CSL[[#This Row],[CNES]]="VERIFICAR","",VLOOKUP(Estabs_CSL[[#This Row],[CNES]],Estabs_CNES[],AL$5,0))</f>
        <v/>
      </c>
      <c r="AM2970" s="7" t="str">
        <f>IF(Estabs_CSL[[#This Row],[CNES]]="VERIFICAR","",VLOOKUP(Estabs_CSL[[#This Row],[CNES]],Estabs_CNES[],AM$5,0))</f>
        <v/>
      </c>
      <c r="AN2970" s="7" t="str">
        <f>IF(Estabs_CSL[[#This Row],[CNES]]="VERIFICAR","",VLOOKUP(Estabs_CSL[[#This Row],[CNES]],Estabs_CNES[],AN$5,0))</f>
        <v/>
      </c>
      <c r="AO2970" s="7" t="str">
        <f>IF(Estabs_CSL[[#This Row],[CNES]]="VERIFICAR","",VLOOKUP(Estabs_CSL[[#This Row],[CNES]],Estabs_CNES[],AO$5,0))</f>
        <v/>
      </c>
      <c r="AP2970" s="7" t="str">
        <f>IF(Estabs_CSL[[#This Row],[CNES]]="VERIFICAR","",VLOOKUP(Estabs_CSL[[#This Row],[CNES]],Estabs_CNES[],AP$5,0))</f>
        <v/>
      </c>
      <c r="AQ2970" s="7" t="str">
        <f>IF(Estabs_CSL[[#This Row],[CNES]]="VERIFICAR","",VLOOKUP(Estabs_CSL[[#This Row],[CNES]],Estabs_CNES[],AQ$5,0))</f>
        <v/>
      </c>
      <c r="AR2970" s="7" t="str">
        <f>IF(Estabs_CSL[[#This Row],[CNES]]="VERIFICAR","",VLOOKUP(Estabs_CSL[[#This Row],[CNES]],Estabs_CNES[],AR$5,0))</f>
        <v/>
      </c>
      <c r="AS2970" s="7" t="str">
        <f>IF(Estabs_CSL[[#This Row],[CNES]]="VERIFICAR","",VLOOKUP(Estabs_CSL[[#This Row],[CNES]],Estabs_CNES[],AS$5,0))</f>
        <v/>
      </c>
      <c r="AT2970" s="7" t="str">
        <f>IF(Estabs_CSL[[#This Row],[CNES]]="VERIFICAR","",VLOOKUP(Estabs_CSL[[#This Row],[CNES]],Estabs_CNES[],AT$5,0))</f>
        <v/>
      </c>
      <c r="AU2970" s="7" t="str">
        <f>IF(Estabs_CSL[[#This Row],[CNES]]="VERIFICAR","",VLOOKUP(Estabs_CSL[[#This Row],[CNES]],Estabs_CNES[],AU$5,0))</f>
        <v/>
      </c>
      <c r="AV2970" s="7" t="str">
        <f>IF(Estabs_CSL[[#This Row],[CNES]]="VERIFICAR","",VLOOKUP(Estabs_CSL[[#This Row],[CNES]],Estabs_CNES[],AV$5,0))</f>
        <v/>
      </c>
      <c r="AW2970" s="7" t="str">
        <f>IF(Estabs_CSL[[#This Row],[CNES]]="VERIFICAR","",VLOOKUP(Estabs_CSL[[#This Row],[CNES]],Estabs_CNES[],AW$5,0))</f>
        <v/>
      </c>
      <c r="AX2970" s="7" t="str">
        <f>IF(Estabs_CSL[[#This Row],[CNES]]="VERIFICAR","",VLOOKUP(Estabs_CSL[[#This Row],[CNES]],Estabs_CNES[],AX$5,0))</f>
        <v/>
      </c>
      <c r="AY2970" s="7" t="str">
        <f>IF(Estabs_CSL[[#This Row],[CNES]]="VERIFICAR","",VLOOKUP(Estabs_CSL[[#This Row],[CNES]],Estabs_CNES[],AY$5,0))</f>
        <v/>
      </c>
      <c r="AZ2970" s="7" t="str">
        <f>IF(Estabs_CSL[[#This Row],[CNES]]="VERIFICAR","",VLOOKUP(Estabs_CSL[[#This Row],[CNES]],Estabs_CNES[],AZ$5,0))</f>
        <v/>
      </c>
      <c r="BA2970" s="7" t="str">
        <f>IF(Estabs_CSL[[#This Row],[CNES]]="VERIFICAR","",VLOOKUP(Estabs_CSL[[#This Row],[CNES]],Estabs_CNES[],BA$5,0))</f>
        <v/>
      </c>
      <c r="BB2970" s="7" t="str">
        <f>IF(Estabs_CSL[[#This Row],[CNES]]="VERIFICAR","",VLOOKUP(Estabs_CSL[[#This Row],[CNES]],Estabs_CNES[],BB$5,0))</f>
        <v/>
      </c>
      <c r="BC2970" s="7" t="str">
        <f>IF(Estabs_CSL[[#This Row],[CNES]]="VERIFICAR","",VLOOKUP(Estabs_CSL[[#This Row],[CNES]],Estabs_CNES[],BC$5,0))</f>
        <v/>
      </c>
      <c r="BD2970" s="7" t="str">
        <f>IF(Estabs_CSL[[#This Row],[CNES]]="VERIFICAR","",VLOOKUP(Estabs_CSL[[#This Row],[CNES]],Estabs_CNES[],BD$5,0))</f>
        <v/>
      </c>
      <c r="BE2970" s="7" t="str">
        <f>IF(Estabs_CSL[[#This Row],[CNES]]="VERIFICAR","",VLOOKUP(Estabs_CSL[[#This Row],[CNES]],Estabs_CNES[],BE$5,0))</f>
        <v/>
      </c>
      <c r="BF2970" s="7" t="str">
        <f>IF(Estabs_CSL[[#This Row],[CNES]]="VERIFICAR","",VLOOKUP(Estabs_CSL[[#This Row],[CNES]],Estabs_CNES[],BF$5,0))</f>
        <v/>
      </c>
      <c r="BG2970" s="7" t="str">
        <f>IF(Estabs_CSL[[#This Row],[CNES]]="VERIFICAR","",VLOOKUP(Estabs_CSL[[#This Row],[CNES]],Estabs_CNES[],BG$5,0))</f>
        <v/>
      </c>
      <c r="BH2970" s="7" t="str">
        <f>IF(Estabs_CSL[[#This Row],[CNES]]="VERIFICAR","",VLOOKUP(Estabs_CSL[[#This Row],[CNES]],Estabs_CNES[],BH$5,0))</f>
        <v/>
      </c>
      <c r="BI2970" s="7" t="str">
        <f>IF(Estabs_CSL[[#This Row],[CNES]]="VERIFICAR","",VLOOKUP(Estabs_CSL[[#This Row],[CNES]],Estabs_CNES[],BI$5,0))</f>
        <v/>
      </c>
      <c r="BJ2970" s="7" t="str">
        <f>IF(Estabs_CSL[[#This Row],[CNES]]="VERIFICAR","",VLOOKUP(Estabs_CSL[[#This Row],[CNES]],Estabs_CNES[],BJ$5,0))</f>
        <v/>
      </c>
      <c r="BK2970" s="7" t="str">
        <f>IF(Estabs_CSL[[#This Row],[CNES]]="VERIFICAR","",VLOOKUP(Estabs_CSL[[#This Row],[CNES]],Estabs_CNES[],BK$5,0))</f>
        <v/>
      </c>
      <c r="BL2970" s="7" t="str">
        <f>IF(Estabs_CSL[[#This Row],[CNES]]="VERIFICAR","",VLOOKUP(Estabs_CSL[[#This Row],[CNES]],Estabs_CNES[],BL$5,0))</f>
        <v/>
      </c>
      <c r="BM2970" s="7" t="str">
        <f>IF(Estabs_CSL[[#This Row],[CNES]]="VERIFICAR","",VLOOKUP(Estabs_CSL[[#This Row],[CNES]],Estabs_CNES[],BM$5,0))</f>
        <v/>
      </c>
      <c r="BN2970" s="7" t="str">
        <f>IF(Estabs_CSL[[#This Row],[CNES]]="VERIFICAR","",VLOOKUP(Estabs_CSL[[#This Row],[CNES]],Estabs_CNES[],BN$5,0))</f>
        <v/>
      </c>
      <c r="BO2970" s="7" t="str">
        <f>IF(Estabs_CSL[[#This Row],[CNES]]="VERIFICAR","",VLOOKUP(Estabs_CSL[[#This Row],[CNES]],Estabs_CNES[],BO$5,0))</f>
        <v/>
      </c>
      <c r="BP2970" s="7" t="str">
        <f>IF(Estabs_CSL[[#This Row],[CNES]]="VERIFICAR","",VLOOKUP(Estabs_CSL[[#This Row],[CNES]],Estabs_CNES[],BP$5,0))</f>
        <v/>
      </c>
      <c r="BQ2970" s="7" t="str">
        <f>IF(Estabs_CSL[[#This Row],[CNES]]="VERIFICAR","",VLOOKUP(Estabs_CSL[[#This Row],[CNES]],Estabs_CNES[],BQ$5,0))</f>
        <v/>
      </c>
      <c r="BR2970" s="7" t="str">
        <f>IF(Estabs_CSL[[#This Row],[CNES]]="VERIFICAR","",VLOOKUP(Estabs_CSL[[#This Row],[CNES]],Estabs_CNES[],BR$5,0))</f>
        <v/>
      </c>
      <c r="BS2970" s="7" t="str">
        <f>IF(Estabs_CSL[[#This Row],[CNES]]="VERIFICAR","",VLOOKUP(Estabs_CSL[[#This Row],[CNES]],Estabs_CNES[],BS$5,0))</f>
        <v/>
      </c>
      <c r="BT2970" s="7" t="str">
        <f>IF(Estabs_CSL[[#This Row],[CNES]]="VERIFICAR","",VLOOKUP(Estabs_CSL[[#This Row],[CNES]],Estabs_CNES[],BT$5,0))</f>
        <v/>
      </c>
      <c r="BU2970" s="7" t="str">
        <f>IF(Estabs_CSL[[#This Row],[CNES]]="VERIFICAR","",VLOOKUP(Estabs_CSL[[#This Row],[CNES]],Estabs_CNES[],BU$5,0))</f>
        <v/>
      </c>
      <c r="BV2970" s="7" t="str">
        <f>IF(Estabs_CSL[[#This Row],[CNES]]="VERIFICAR","",VLOOKUP(Estabs_CSL[[#This Row],[CNES]],Estabs_CNES[],BV$5,0))</f>
        <v/>
      </c>
      <c r="BW2970" s="7" t="str">
        <f>IF(Estabs_CSL[[#This Row],[CNES]]="VERIFICAR","",VLOOKUP(Estabs_CSL[[#This Row],[CNES]],Estabs_CNES[],BW$5,0))</f>
        <v/>
      </c>
      <c r="BX2970" s="7" t="str">
        <f>IF(Estabs_CSL[[#This Row],[CNES]]="VERIFICAR","",VLOOKUP(Estabs_CSL[[#This Row],[CNES]],Estabs_CNES[],BX$5,0))</f>
        <v/>
      </c>
    </row>
    <row r="2971" spans="1:76" x14ac:dyDescent="0.2">
      <c r="A2971" s="7">
        <v>21823996000105</v>
      </c>
      <c r="B2971" s="9" t="s">
        <v>19558</v>
      </c>
      <c r="C2971" s="9" t="s">
        <v>19559</v>
      </c>
      <c r="D2971" s="8" t="s">
        <v>43</v>
      </c>
      <c r="E2971" s="8" t="s">
        <v>19560</v>
      </c>
      <c r="F2971" s="9" t="s">
        <v>16708</v>
      </c>
      <c r="G2971" s="9" t="s">
        <v>11564</v>
      </c>
      <c r="H2971" s="8" t="s">
        <v>10053</v>
      </c>
      <c r="I2971" s="9" t="s">
        <v>10365</v>
      </c>
      <c r="J2971" s="9" t="s">
        <v>10202</v>
      </c>
      <c r="K2971" s="9" t="s">
        <v>1719</v>
      </c>
      <c r="L2971" s="9" t="s">
        <v>13206</v>
      </c>
      <c r="M2971" s="9" t="s">
        <v>14104</v>
      </c>
      <c r="N2971" s="9" t="s">
        <v>14105</v>
      </c>
      <c r="O2971" s="9" t="s">
        <v>13210</v>
      </c>
      <c r="P2971" s="9" t="s">
        <v>14103</v>
      </c>
      <c r="Q2971" s="11">
        <v>1849.96</v>
      </c>
      <c r="R2971" s="51">
        <v>528.55999999999995</v>
      </c>
      <c r="S2971" s="11">
        <v>0</v>
      </c>
      <c r="T2971" s="55">
        <v>0</v>
      </c>
      <c r="U2971" s="11">
        <v>0</v>
      </c>
      <c r="V2971" s="11">
        <v>0</v>
      </c>
      <c r="W2971" s="11">
        <v>0</v>
      </c>
      <c r="X2971" s="11">
        <v>0</v>
      </c>
      <c r="Y2971" s="10">
        <v>0</v>
      </c>
      <c r="Z2971" s="10">
        <v>0</v>
      </c>
      <c r="AA2971" s="10">
        <v>0</v>
      </c>
      <c r="AB2971" s="10">
        <v>0</v>
      </c>
      <c r="AC2971" s="7">
        <v>0</v>
      </c>
      <c r="AD2971" s="7">
        <v>0</v>
      </c>
      <c r="AE2971" s="7">
        <v>0</v>
      </c>
      <c r="AF2971" s="7">
        <v>0</v>
      </c>
      <c r="AG2971" s="7">
        <v>0</v>
      </c>
      <c r="AH2971" s="7" t="str">
        <f>IFERROR(VLOOKUP(Estabs_CSL[[#This Row],['#PK-CNPJ]],Estabs_Depara[[CNPJ PARA]:[CNES]],6,0),"VERIFICAR")</f>
        <v>VERIFICAR</v>
      </c>
      <c r="AI2971" s="7" t="str">
        <f>IF(Estabs_CSL[[#This Row],[CNES]]="VERIFICAR","",VLOOKUP(Estabs_CSL[[#This Row],[CNES]],Estabs_CNES[],AI$5,0))</f>
        <v/>
      </c>
      <c r="AJ2971" s="7" t="str">
        <f>IF(Estabs_CSL[[#This Row],[CNES]]="VERIFICAR","",VLOOKUP(Estabs_CSL[[#This Row],[CNES]],Estabs_CNES[],AJ$5,0))</f>
        <v/>
      </c>
      <c r="AK2971" s="7" t="str">
        <f>IF(Estabs_CSL[[#This Row],[CNES]]="VERIFICAR","",VLOOKUP(Estabs_CSL[[#This Row],[CNES]],Estabs_CNES[],AK$5,0))</f>
        <v/>
      </c>
      <c r="AL2971" s="7" t="str">
        <f>IF(Estabs_CSL[[#This Row],[CNES]]="VERIFICAR","",VLOOKUP(Estabs_CSL[[#This Row],[CNES]],Estabs_CNES[],AL$5,0))</f>
        <v/>
      </c>
      <c r="AM2971" s="7" t="str">
        <f>IF(Estabs_CSL[[#This Row],[CNES]]="VERIFICAR","",VLOOKUP(Estabs_CSL[[#This Row],[CNES]],Estabs_CNES[],AM$5,0))</f>
        <v/>
      </c>
      <c r="AN2971" s="7" t="str">
        <f>IF(Estabs_CSL[[#This Row],[CNES]]="VERIFICAR","",VLOOKUP(Estabs_CSL[[#This Row],[CNES]],Estabs_CNES[],AN$5,0))</f>
        <v/>
      </c>
      <c r="AO2971" s="7" t="str">
        <f>IF(Estabs_CSL[[#This Row],[CNES]]="VERIFICAR","",VLOOKUP(Estabs_CSL[[#This Row],[CNES]],Estabs_CNES[],AO$5,0))</f>
        <v/>
      </c>
      <c r="AP2971" s="7" t="str">
        <f>IF(Estabs_CSL[[#This Row],[CNES]]="VERIFICAR","",VLOOKUP(Estabs_CSL[[#This Row],[CNES]],Estabs_CNES[],AP$5,0))</f>
        <v/>
      </c>
      <c r="AQ2971" s="7" t="str">
        <f>IF(Estabs_CSL[[#This Row],[CNES]]="VERIFICAR","",VLOOKUP(Estabs_CSL[[#This Row],[CNES]],Estabs_CNES[],AQ$5,0))</f>
        <v/>
      </c>
      <c r="AR2971" s="7" t="str">
        <f>IF(Estabs_CSL[[#This Row],[CNES]]="VERIFICAR","",VLOOKUP(Estabs_CSL[[#This Row],[CNES]],Estabs_CNES[],AR$5,0))</f>
        <v/>
      </c>
      <c r="AS2971" s="7" t="str">
        <f>IF(Estabs_CSL[[#This Row],[CNES]]="VERIFICAR","",VLOOKUP(Estabs_CSL[[#This Row],[CNES]],Estabs_CNES[],AS$5,0))</f>
        <v/>
      </c>
      <c r="AT2971" s="7" t="str">
        <f>IF(Estabs_CSL[[#This Row],[CNES]]="VERIFICAR","",VLOOKUP(Estabs_CSL[[#This Row],[CNES]],Estabs_CNES[],AT$5,0))</f>
        <v/>
      </c>
      <c r="AU2971" s="7" t="str">
        <f>IF(Estabs_CSL[[#This Row],[CNES]]="VERIFICAR","",VLOOKUP(Estabs_CSL[[#This Row],[CNES]],Estabs_CNES[],AU$5,0))</f>
        <v/>
      </c>
      <c r="AV2971" s="7" t="str">
        <f>IF(Estabs_CSL[[#This Row],[CNES]]="VERIFICAR","",VLOOKUP(Estabs_CSL[[#This Row],[CNES]],Estabs_CNES[],AV$5,0))</f>
        <v/>
      </c>
      <c r="AW2971" s="7" t="str">
        <f>IF(Estabs_CSL[[#This Row],[CNES]]="VERIFICAR","",VLOOKUP(Estabs_CSL[[#This Row],[CNES]],Estabs_CNES[],AW$5,0))</f>
        <v/>
      </c>
      <c r="AX2971" s="7" t="str">
        <f>IF(Estabs_CSL[[#This Row],[CNES]]="VERIFICAR","",VLOOKUP(Estabs_CSL[[#This Row],[CNES]],Estabs_CNES[],AX$5,0))</f>
        <v/>
      </c>
      <c r="AY2971" s="7" t="str">
        <f>IF(Estabs_CSL[[#This Row],[CNES]]="VERIFICAR","",VLOOKUP(Estabs_CSL[[#This Row],[CNES]],Estabs_CNES[],AY$5,0))</f>
        <v/>
      </c>
      <c r="AZ2971" s="7" t="str">
        <f>IF(Estabs_CSL[[#This Row],[CNES]]="VERIFICAR","",VLOOKUP(Estabs_CSL[[#This Row],[CNES]],Estabs_CNES[],AZ$5,0))</f>
        <v/>
      </c>
      <c r="BA2971" s="7" t="str">
        <f>IF(Estabs_CSL[[#This Row],[CNES]]="VERIFICAR","",VLOOKUP(Estabs_CSL[[#This Row],[CNES]],Estabs_CNES[],BA$5,0))</f>
        <v/>
      </c>
      <c r="BB2971" s="7" t="str">
        <f>IF(Estabs_CSL[[#This Row],[CNES]]="VERIFICAR","",VLOOKUP(Estabs_CSL[[#This Row],[CNES]],Estabs_CNES[],BB$5,0))</f>
        <v/>
      </c>
      <c r="BC2971" s="7" t="str">
        <f>IF(Estabs_CSL[[#This Row],[CNES]]="VERIFICAR","",VLOOKUP(Estabs_CSL[[#This Row],[CNES]],Estabs_CNES[],BC$5,0))</f>
        <v/>
      </c>
      <c r="BD2971" s="7" t="str">
        <f>IF(Estabs_CSL[[#This Row],[CNES]]="VERIFICAR","",VLOOKUP(Estabs_CSL[[#This Row],[CNES]],Estabs_CNES[],BD$5,0))</f>
        <v/>
      </c>
      <c r="BE2971" s="7" t="str">
        <f>IF(Estabs_CSL[[#This Row],[CNES]]="VERIFICAR","",VLOOKUP(Estabs_CSL[[#This Row],[CNES]],Estabs_CNES[],BE$5,0))</f>
        <v/>
      </c>
      <c r="BF2971" s="7" t="str">
        <f>IF(Estabs_CSL[[#This Row],[CNES]]="VERIFICAR","",VLOOKUP(Estabs_CSL[[#This Row],[CNES]],Estabs_CNES[],BF$5,0))</f>
        <v/>
      </c>
      <c r="BG2971" s="7" t="str">
        <f>IF(Estabs_CSL[[#This Row],[CNES]]="VERIFICAR","",VLOOKUP(Estabs_CSL[[#This Row],[CNES]],Estabs_CNES[],BG$5,0))</f>
        <v/>
      </c>
      <c r="BH2971" s="7" t="str">
        <f>IF(Estabs_CSL[[#This Row],[CNES]]="VERIFICAR","",VLOOKUP(Estabs_CSL[[#This Row],[CNES]],Estabs_CNES[],BH$5,0))</f>
        <v/>
      </c>
      <c r="BI2971" s="7" t="str">
        <f>IF(Estabs_CSL[[#This Row],[CNES]]="VERIFICAR","",VLOOKUP(Estabs_CSL[[#This Row],[CNES]],Estabs_CNES[],BI$5,0))</f>
        <v/>
      </c>
      <c r="BJ2971" s="7" t="str">
        <f>IF(Estabs_CSL[[#This Row],[CNES]]="VERIFICAR","",VLOOKUP(Estabs_CSL[[#This Row],[CNES]],Estabs_CNES[],BJ$5,0))</f>
        <v/>
      </c>
      <c r="BK2971" s="7" t="str">
        <f>IF(Estabs_CSL[[#This Row],[CNES]]="VERIFICAR","",VLOOKUP(Estabs_CSL[[#This Row],[CNES]],Estabs_CNES[],BK$5,0))</f>
        <v/>
      </c>
      <c r="BL2971" s="7" t="str">
        <f>IF(Estabs_CSL[[#This Row],[CNES]]="VERIFICAR","",VLOOKUP(Estabs_CSL[[#This Row],[CNES]],Estabs_CNES[],BL$5,0))</f>
        <v/>
      </c>
      <c r="BM2971" s="7" t="str">
        <f>IF(Estabs_CSL[[#This Row],[CNES]]="VERIFICAR","",VLOOKUP(Estabs_CSL[[#This Row],[CNES]],Estabs_CNES[],BM$5,0))</f>
        <v/>
      </c>
      <c r="BN2971" s="7" t="str">
        <f>IF(Estabs_CSL[[#This Row],[CNES]]="VERIFICAR","",VLOOKUP(Estabs_CSL[[#This Row],[CNES]],Estabs_CNES[],BN$5,0))</f>
        <v/>
      </c>
      <c r="BO2971" s="7" t="str">
        <f>IF(Estabs_CSL[[#This Row],[CNES]]="VERIFICAR","",VLOOKUP(Estabs_CSL[[#This Row],[CNES]],Estabs_CNES[],BO$5,0))</f>
        <v/>
      </c>
      <c r="BP2971" s="7" t="str">
        <f>IF(Estabs_CSL[[#This Row],[CNES]]="VERIFICAR","",VLOOKUP(Estabs_CSL[[#This Row],[CNES]],Estabs_CNES[],BP$5,0))</f>
        <v/>
      </c>
      <c r="BQ2971" s="7" t="str">
        <f>IF(Estabs_CSL[[#This Row],[CNES]]="VERIFICAR","",VLOOKUP(Estabs_CSL[[#This Row],[CNES]],Estabs_CNES[],BQ$5,0))</f>
        <v/>
      </c>
      <c r="BR2971" s="7" t="str">
        <f>IF(Estabs_CSL[[#This Row],[CNES]]="VERIFICAR","",VLOOKUP(Estabs_CSL[[#This Row],[CNES]],Estabs_CNES[],BR$5,0))</f>
        <v/>
      </c>
      <c r="BS2971" s="7" t="str">
        <f>IF(Estabs_CSL[[#This Row],[CNES]]="VERIFICAR","",VLOOKUP(Estabs_CSL[[#This Row],[CNES]],Estabs_CNES[],BS$5,0))</f>
        <v/>
      </c>
      <c r="BT2971" s="7" t="str">
        <f>IF(Estabs_CSL[[#This Row],[CNES]]="VERIFICAR","",VLOOKUP(Estabs_CSL[[#This Row],[CNES]],Estabs_CNES[],BT$5,0))</f>
        <v/>
      </c>
      <c r="BU2971" s="7" t="str">
        <f>IF(Estabs_CSL[[#This Row],[CNES]]="VERIFICAR","",VLOOKUP(Estabs_CSL[[#This Row],[CNES]],Estabs_CNES[],BU$5,0))</f>
        <v/>
      </c>
      <c r="BV2971" s="7" t="str">
        <f>IF(Estabs_CSL[[#This Row],[CNES]]="VERIFICAR","",VLOOKUP(Estabs_CSL[[#This Row],[CNES]],Estabs_CNES[],BV$5,0))</f>
        <v/>
      </c>
      <c r="BW2971" s="7" t="str">
        <f>IF(Estabs_CSL[[#This Row],[CNES]]="VERIFICAR","",VLOOKUP(Estabs_CSL[[#This Row],[CNES]],Estabs_CNES[],BW$5,0))</f>
        <v/>
      </c>
      <c r="BX2971" s="7" t="str">
        <f>IF(Estabs_CSL[[#This Row],[CNES]]="VERIFICAR","",VLOOKUP(Estabs_CSL[[#This Row],[CNES]],Estabs_CNES[],BX$5,0))</f>
        <v/>
      </c>
    </row>
    <row r="2972" spans="1:76" x14ac:dyDescent="0.2">
      <c r="A2972" s="7">
        <v>21816347000187</v>
      </c>
      <c r="B2972" s="9" t="s">
        <v>19554</v>
      </c>
      <c r="C2972" s="9" t="s">
        <v>19555</v>
      </c>
      <c r="D2972" s="8" t="s">
        <v>43</v>
      </c>
      <c r="E2972" s="8" t="s">
        <v>14932</v>
      </c>
      <c r="F2972" s="9" t="s">
        <v>14933</v>
      </c>
      <c r="G2972" s="9" t="s">
        <v>11521</v>
      </c>
      <c r="H2972" s="8" t="s">
        <v>10053</v>
      </c>
      <c r="I2972" s="9" t="s">
        <v>10162</v>
      </c>
      <c r="J2972" s="9" t="s">
        <v>10162</v>
      </c>
      <c r="K2972" s="9" t="s">
        <v>1719</v>
      </c>
      <c r="L2972" s="9" t="s">
        <v>13206</v>
      </c>
      <c r="M2972" s="9" t="s">
        <v>14147</v>
      </c>
      <c r="N2972" s="9" t="s">
        <v>14148</v>
      </c>
      <c r="O2972" s="9" t="s">
        <v>13216</v>
      </c>
      <c r="P2972" s="9" t="s">
        <v>14146</v>
      </c>
      <c r="Q2972" s="11">
        <v>0</v>
      </c>
      <c r="R2972" s="51">
        <v>528.55999999999995</v>
      </c>
      <c r="S2972" s="11">
        <v>0</v>
      </c>
      <c r="T2972" s="55">
        <v>0</v>
      </c>
      <c r="U2972" s="11">
        <v>0</v>
      </c>
      <c r="V2972" s="11">
        <v>0</v>
      </c>
      <c r="W2972" s="11">
        <v>0</v>
      </c>
      <c r="X2972" s="11">
        <v>0</v>
      </c>
      <c r="Y2972" s="10">
        <v>0</v>
      </c>
      <c r="Z2972" s="10">
        <v>0</v>
      </c>
      <c r="AA2972" s="10">
        <v>0</v>
      </c>
      <c r="AB2972" s="10">
        <v>0</v>
      </c>
      <c r="AC2972" s="7">
        <v>0</v>
      </c>
      <c r="AD2972" s="7">
        <v>0</v>
      </c>
      <c r="AE2972" s="7">
        <v>0</v>
      </c>
      <c r="AF2972" s="7">
        <v>0</v>
      </c>
      <c r="AG2972" s="7">
        <v>0</v>
      </c>
      <c r="AH2972" s="7" t="str">
        <f>IFERROR(VLOOKUP(Estabs_CSL[[#This Row],['#PK-CNPJ]],Estabs_Depara[[CNPJ PARA]:[CNES]],6,0),"VERIFICAR")</f>
        <v>VERIFICAR</v>
      </c>
      <c r="AI2972" s="7" t="str">
        <f>IF(Estabs_CSL[[#This Row],[CNES]]="VERIFICAR","",VLOOKUP(Estabs_CSL[[#This Row],[CNES]],Estabs_CNES[],AI$5,0))</f>
        <v/>
      </c>
      <c r="AJ2972" s="7" t="str">
        <f>IF(Estabs_CSL[[#This Row],[CNES]]="VERIFICAR","",VLOOKUP(Estabs_CSL[[#This Row],[CNES]],Estabs_CNES[],AJ$5,0))</f>
        <v/>
      </c>
      <c r="AK2972" s="7" t="str">
        <f>IF(Estabs_CSL[[#This Row],[CNES]]="VERIFICAR","",VLOOKUP(Estabs_CSL[[#This Row],[CNES]],Estabs_CNES[],AK$5,0))</f>
        <v/>
      </c>
      <c r="AL2972" s="7" t="str">
        <f>IF(Estabs_CSL[[#This Row],[CNES]]="VERIFICAR","",VLOOKUP(Estabs_CSL[[#This Row],[CNES]],Estabs_CNES[],AL$5,0))</f>
        <v/>
      </c>
      <c r="AM2972" s="7" t="str">
        <f>IF(Estabs_CSL[[#This Row],[CNES]]="VERIFICAR","",VLOOKUP(Estabs_CSL[[#This Row],[CNES]],Estabs_CNES[],AM$5,0))</f>
        <v/>
      </c>
      <c r="AN2972" s="7" t="str">
        <f>IF(Estabs_CSL[[#This Row],[CNES]]="VERIFICAR","",VLOOKUP(Estabs_CSL[[#This Row],[CNES]],Estabs_CNES[],AN$5,0))</f>
        <v/>
      </c>
      <c r="AO2972" s="7" t="str">
        <f>IF(Estabs_CSL[[#This Row],[CNES]]="VERIFICAR","",VLOOKUP(Estabs_CSL[[#This Row],[CNES]],Estabs_CNES[],AO$5,0))</f>
        <v/>
      </c>
      <c r="AP2972" s="7" t="str">
        <f>IF(Estabs_CSL[[#This Row],[CNES]]="VERIFICAR","",VLOOKUP(Estabs_CSL[[#This Row],[CNES]],Estabs_CNES[],AP$5,0))</f>
        <v/>
      </c>
      <c r="AQ2972" s="7" t="str">
        <f>IF(Estabs_CSL[[#This Row],[CNES]]="VERIFICAR","",VLOOKUP(Estabs_CSL[[#This Row],[CNES]],Estabs_CNES[],AQ$5,0))</f>
        <v/>
      </c>
      <c r="AR2972" s="7" t="str">
        <f>IF(Estabs_CSL[[#This Row],[CNES]]="VERIFICAR","",VLOOKUP(Estabs_CSL[[#This Row],[CNES]],Estabs_CNES[],AR$5,0))</f>
        <v/>
      </c>
      <c r="AS2972" s="7" t="str">
        <f>IF(Estabs_CSL[[#This Row],[CNES]]="VERIFICAR","",VLOOKUP(Estabs_CSL[[#This Row],[CNES]],Estabs_CNES[],AS$5,0))</f>
        <v/>
      </c>
      <c r="AT2972" s="7" t="str">
        <f>IF(Estabs_CSL[[#This Row],[CNES]]="VERIFICAR","",VLOOKUP(Estabs_CSL[[#This Row],[CNES]],Estabs_CNES[],AT$5,0))</f>
        <v/>
      </c>
      <c r="AU2972" s="7" t="str">
        <f>IF(Estabs_CSL[[#This Row],[CNES]]="VERIFICAR","",VLOOKUP(Estabs_CSL[[#This Row],[CNES]],Estabs_CNES[],AU$5,0))</f>
        <v/>
      </c>
      <c r="AV2972" s="7" t="str">
        <f>IF(Estabs_CSL[[#This Row],[CNES]]="VERIFICAR","",VLOOKUP(Estabs_CSL[[#This Row],[CNES]],Estabs_CNES[],AV$5,0))</f>
        <v/>
      </c>
      <c r="AW2972" s="7" t="str">
        <f>IF(Estabs_CSL[[#This Row],[CNES]]="VERIFICAR","",VLOOKUP(Estabs_CSL[[#This Row],[CNES]],Estabs_CNES[],AW$5,0))</f>
        <v/>
      </c>
      <c r="AX2972" s="7" t="str">
        <f>IF(Estabs_CSL[[#This Row],[CNES]]="VERIFICAR","",VLOOKUP(Estabs_CSL[[#This Row],[CNES]],Estabs_CNES[],AX$5,0))</f>
        <v/>
      </c>
      <c r="AY2972" s="7" t="str">
        <f>IF(Estabs_CSL[[#This Row],[CNES]]="VERIFICAR","",VLOOKUP(Estabs_CSL[[#This Row],[CNES]],Estabs_CNES[],AY$5,0))</f>
        <v/>
      </c>
      <c r="AZ2972" s="7" t="str">
        <f>IF(Estabs_CSL[[#This Row],[CNES]]="VERIFICAR","",VLOOKUP(Estabs_CSL[[#This Row],[CNES]],Estabs_CNES[],AZ$5,0))</f>
        <v/>
      </c>
      <c r="BA2972" s="7" t="str">
        <f>IF(Estabs_CSL[[#This Row],[CNES]]="VERIFICAR","",VLOOKUP(Estabs_CSL[[#This Row],[CNES]],Estabs_CNES[],BA$5,0))</f>
        <v/>
      </c>
      <c r="BB2972" s="7" t="str">
        <f>IF(Estabs_CSL[[#This Row],[CNES]]="VERIFICAR","",VLOOKUP(Estabs_CSL[[#This Row],[CNES]],Estabs_CNES[],BB$5,0))</f>
        <v/>
      </c>
      <c r="BC2972" s="7" t="str">
        <f>IF(Estabs_CSL[[#This Row],[CNES]]="VERIFICAR","",VLOOKUP(Estabs_CSL[[#This Row],[CNES]],Estabs_CNES[],BC$5,0))</f>
        <v/>
      </c>
      <c r="BD2972" s="7" t="str">
        <f>IF(Estabs_CSL[[#This Row],[CNES]]="VERIFICAR","",VLOOKUP(Estabs_CSL[[#This Row],[CNES]],Estabs_CNES[],BD$5,0))</f>
        <v/>
      </c>
      <c r="BE2972" s="7" t="str">
        <f>IF(Estabs_CSL[[#This Row],[CNES]]="VERIFICAR","",VLOOKUP(Estabs_CSL[[#This Row],[CNES]],Estabs_CNES[],BE$5,0))</f>
        <v/>
      </c>
      <c r="BF2972" s="7" t="str">
        <f>IF(Estabs_CSL[[#This Row],[CNES]]="VERIFICAR","",VLOOKUP(Estabs_CSL[[#This Row],[CNES]],Estabs_CNES[],BF$5,0))</f>
        <v/>
      </c>
      <c r="BG2972" s="7" t="str">
        <f>IF(Estabs_CSL[[#This Row],[CNES]]="VERIFICAR","",VLOOKUP(Estabs_CSL[[#This Row],[CNES]],Estabs_CNES[],BG$5,0))</f>
        <v/>
      </c>
      <c r="BH2972" s="7" t="str">
        <f>IF(Estabs_CSL[[#This Row],[CNES]]="VERIFICAR","",VLOOKUP(Estabs_CSL[[#This Row],[CNES]],Estabs_CNES[],BH$5,0))</f>
        <v/>
      </c>
      <c r="BI2972" s="7" t="str">
        <f>IF(Estabs_CSL[[#This Row],[CNES]]="VERIFICAR","",VLOOKUP(Estabs_CSL[[#This Row],[CNES]],Estabs_CNES[],BI$5,0))</f>
        <v/>
      </c>
      <c r="BJ2972" s="7" t="str">
        <f>IF(Estabs_CSL[[#This Row],[CNES]]="VERIFICAR","",VLOOKUP(Estabs_CSL[[#This Row],[CNES]],Estabs_CNES[],BJ$5,0))</f>
        <v/>
      </c>
      <c r="BK2972" s="7" t="str">
        <f>IF(Estabs_CSL[[#This Row],[CNES]]="VERIFICAR","",VLOOKUP(Estabs_CSL[[#This Row],[CNES]],Estabs_CNES[],BK$5,0))</f>
        <v/>
      </c>
      <c r="BL2972" s="7" t="str">
        <f>IF(Estabs_CSL[[#This Row],[CNES]]="VERIFICAR","",VLOOKUP(Estabs_CSL[[#This Row],[CNES]],Estabs_CNES[],BL$5,0))</f>
        <v/>
      </c>
      <c r="BM2972" s="7" t="str">
        <f>IF(Estabs_CSL[[#This Row],[CNES]]="VERIFICAR","",VLOOKUP(Estabs_CSL[[#This Row],[CNES]],Estabs_CNES[],BM$5,0))</f>
        <v/>
      </c>
      <c r="BN2972" s="7" t="str">
        <f>IF(Estabs_CSL[[#This Row],[CNES]]="VERIFICAR","",VLOOKUP(Estabs_CSL[[#This Row],[CNES]],Estabs_CNES[],BN$5,0))</f>
        <v/>
      </c>
      <c r="BO2972" s="7" t="str">
        <f>IF(Estabs_CSL[[#This Row],[CNES]]="VERIFICAR","",VLOOKUP(Estabs_CSL[[#This Row],[CNES]],Estabs_CNES[],BO$5,0))</f>
        <v/>
      </c>
      <c r="BP2972" s="7" t="str">
        <f>IF(Estabs_CSL[[#This Row],[CNES]]="VERIFICAR","",VLOOKUP(Estabs_CSL[[#This Row],[CNES]],Estabs_CNES[],BP$5,0))</f>
        <v/>
      </c>
      <c r="BQ2972" s="7" t="str">
        <f>IF(Estabs_CSL[[#This Row],[CNES]]="VERIFICAR","",VLOOKUP(Estabs_CSL[[#This Row],[CNES]],Estabs_CNES[],BQ$5,0))</f>
        <v/>
      </c>
      <c r="BR2972" s="7" t="str">
        <f>IF(Estabs_CSL[[#This Row],[CNES]]="VERIFICAR","",VLOOKUP(Estabs_CSL[[#This Row],[CNES]],Estabs_CNES[],BR$5,0))</f>
        <v/>
      </c>
      <c r="BS2972" s="7" t="str">
        <f>IF(Estabs_CSL[[#This Row],[CNES]]="VERIFICAR","",VLOOKUP(Estabs_CSL[[#This Row],[CNES]],Estabs_CNES[],BS$5,0))</f>
        <v/>
      </c>
      <c r="BT2972" s="7" t="str">
        <f>IF(Estabs_CSL[[#This Row],[CNES]]="VERIFICAR","",VLOOKUP(Estabs_CSL[[#This Row],[CNES]],Estabs_CNES[],BT$5,0))</f>
        <v/>
      </c>
      <c r="BU2972" s="7" t="str">
        <f>IF(Estabs_CSL[[#This Row],[CNES]]="VERIFICAR","",VLOOKUP(Estabs_CSL[[#This Row],[CNES]],Estabs_CNES[],BU$5,0))</f>
        <v/>
      </c>
      <c r="BV2972" s="7" t="str">
        <f>IF(Estabs_CSL[[#This Row],[CNES]]="VERIFICAR","",VLOOKUP(Estabs_CSL[[#This Row],[CNES]],Estabs_CNES[],BV$5,0))</f>
        <v/>
      </c>
      <c r="BW2972" s="7" t="str">
        <f>IF(Estabs_CSL[[#This Row],[CNES]]="VERIFICAR","",VLOOKUP(Estabs_CSL[[#This Row],[CNES]],Estabs_CNES[],BW$5,0))</f>
        <v/>
      </c>
      <c r="BX2972" s="7" t="str">
        <f>IF(Estabs_CSL[[#This Row],[CNES]]="VERIFICAR","",VLOOKUP(Estabs_CSL[[#This Row],[CNES]],Estabs_CNES[],BX$5,0))</f>
        <v/>
      </c>
    </row>
    <row r="2973" spans="1:76" x14ac:dyDescent="0.2">
      <c r="A2973" s="7">
        <v>21544672000138</v>
      </c>
      <c r="B2973" s="9" t="s">
        <v>19516</v>
      </c>
      <c r="C2973" s="9" t="s">
        <v>19517</v>
      </c>
      <c r="D2973" s="8" t="s">
        <v>43</v>
      </c>
      <c r="E2973" s="8" t="s">
        <v>16300</v>
      </c>
      <c r="F2973" s="9" t="s">
        <v>16301</v>
      </c>
      <c r="G2973" s="9" t="s">
        <v>10049</v>
      </c>
      <c r="H2973" s="8" t="s">
        <v>9966</v>
      </c>
      <c r="I2973" s="9" t="s">
        <v>9971</v>
      </c>
      <c r="J2973" s="9" t="s">
        <v>9973</v>
      </c>
      <c r="K2973" s="9" t="s">
        <v>100</v>
      </c>
      <c r="L2973" s="9" t="s">
        <v>13206</v>
      </c>
      <c r="M2973" s="9" t="s">
        <v>14155</v>
      </c>
      <c r="N2973" s="9" t="s">
        <v>14156</v>
      </c>
      <c r="O2973" s="9" t="s">
        <v>13207</v>
      </c>
      <c r="P2973" s="9" t="s">
        <v>14082</v>
      </c>
      <c r="Q2973" s="11">
        <v>1717.82</v>
      </c>
      <c r="R2973" s="51">
        <v>528.55999999999995</v>
      </c>
      <c r="S2973" s="11">
        <v>0</v>
      </c>
      <c r="T2973" s="55">
        <v>0</v>
      </c>
      <c r="U2973" s="11">
        <v>0</v>
      </c>
      <c r="V2973" s="11">
        <v>0</v>
      </c>
      <c r="W2973" s="11">
        <v>0</v>
      </c>
      <c r="X2973" s="11">
        <v>0</v>
      </c>
      <c r="Y2973" s="10">
        <v>0</v>
      </c>
      <c r="Z2973" s="10">
        <v>0</v>
      </c>
      <c r="AA2973" s="10">
        <v>0</v>
      </c>
      <c r="AB2973" s="10">
        <v>0</v>
      </c>
      <c r="AC2973" s="7">
        <v>0</v>
      </c>
      <c r="AD2973" s="7">
        <v>0</v>
      </c>
      <c r="AE2973" s="7">
        <v>0</v>
      </c>
      <c r="AF2973" s="7">
        <v>0</v>
      </c>
      <c r="AG2973" s="7">
        <v>0</v>
      </c>
      <c r="AH2973" s="7" t="str">
        <f>IFERROR(VLOOKUP(Estabs_CSL[[#This Row],['#PK-CNPJ]],Estabs_Depara[[CNPJ PARA]:[CNES]],6,0),"VERIFICAR")</f>
        <v>VERIFICAR</v>
      </c>
      <c r="AI2973" s="7" t="str">
        <f>IF(Estabs_CSL[[#This Row],[CNES]]="VERIFICAR","",VLOOKUP(Estabs_CSL[[#This Row],[CNES]],Estabs_CNES[],AI$5,0))</f>
        <v/>
      </c>
      <c r="AJ2973" s="7" t="str">
        <f>IF(Estabs_CSL[[#This Row],[CNES]]="VERIFICAR","",VLOOKUP(Estabs_CSL[[#This Row],[CNES]],Estabs_CNES[],AJ$5,0))</f>
        <v/>
      </c>
      <c r="AK2973" s="7" t="str">
        <f>IF(Estabs_CSL[[#This Row],[CNES]]="VERIFICAR","",VLOOKUP(Estabs_CSL[[#This Row],[CNES]],Estabs_CNES[],AK$5,0))</f>
        <v/>
      </c>
      <c r="AL2973" s="7" t="str">
        <f>IF(Estabs_CSL[[#This Row],[CNES]]="VERIFICAR","",VLOOKUP(Estabs_CSL[[#This Row],[CNES]],Estabs_CNES[],AL$5,0))</f>
        <v/>
      </c>
      <c r="AM2973" s="7" t="str">
        <f>IF(Estabs_CSL[[#This Row],[CNES]]="VERIFICAR","",VLOOKUP(Estabs_CSL[[#This Row],[CNES]],Estabs_CNES[],AM$5,0))</f>
        <v/>
      </c>
      <c r="AN2973" s="7" t="str">
        <f>IF(Estabs_CSL[[#This Row],[CNES]]="VERIFICAR","",VLOOKUP(Estabs_CSL[[#This Row],[CNES]],Estabs_CNES[],AN$5,0))</f>
        <v/>
      </c>
      <c r="AO2973" s="7" t="str">
        <f>IF(Estabs_CSL[[#This Row],[CNES]]="VERIFICAR","",VLOOKUP(Estabs_CSL[[#This Row],[CNES]],Estabs_CNES[],AO$5,0))</f>
        <v/>
      </c>
      <c r="AP2973" s="7" t="str">
        <f>IF(Estabs_CSL[[#This Row],[CNES]]="VERIFICAR","",VLOOKUP(Estabs_CSL[[#This Row],[CNES]],Estabs_CNES[],AP$5,0))</f>
        <v/>
      </c>
      <c r="AQ2973" s="7" t="str">
        <f>IF(Estabs_CSL[[#This Row],[CNES]]="VERIFICAR","",VLOOKUP(Estabs_CSL[[#This Row],[CNES]],Estabs_CNES[],AQ$5,0))</f>
        <v/>
      </c>
      <c r="AR2973" s="7" t="str">
        <f>IF(Estabs_CSL[[#This Row],[CNES]]="VERIFICAR","",VLOOKUP(Estabs_CSL[[#This Row],[CNES]],Estabs_CNES[],AR$5,0))</f>
        <v/>
      </c>
      <c r="AS2973" s="7" t="str">
        <f>IF(Estabs_CSL[[#This Row],[CNES]]="VERIFICAR","",VLOOKUP(Estabs_CSL[[#This Row],[CNES]],Estabs_CNES[],AS$5,0))</f>
        <v/>
      </c>
      <c r="AT2973" s="7" t="str">
        <f>IF(Estabs_CSL[[#This Row],[CNES]]="VERIFICAR","",VLOOKUP(Estabs_CSL[[#This Row],[CNES]],Estabs_CNES[],AT$5,0))</f>
        <v/>
      </c>
      <c r="AU2973" s="7" t="str">
        <f>IF(Estabs_CSL[[#This Row],[CNES]]="VERIFICAR","",VLOOKUP(Estabs_CSL[[#This Row],[CNES]],Estabs_CNES[],AU$5,0))</f>
        <v/>
      </c>
      <c r="AV2973" s="7" t="str">
        <f>IF(Estabs_CSL[[#This Row],[CNES]]="VERIFICAR","",VLOOKUP(Estabs_CSL[[#This Row],[CNES]],Estabs_CNES[],AV$5,0))</f>
        <v/>
      </c>
      <c r="AW2973" s="7" t="str">
        <f>IF(Estabs_CSL[[#This Row],[CNES]]="VERIFICAR","",VLOOKUP(Estabs_CSL[[#This Row],[CNES]],Estabs_CNES[],AW$5,0))</f>
        <v/>
      </c>
      <c r="AX2973" s="7" t="str">
        <f>IF(Estabs_CSL[[#This Row],[CNES]]="VERIFICAR","",VLOOKUP(Estabs_CSL[[#This Row],[CNES]],Estabs_CNES[],AX$5,0))</f>
        <v/>
      </c>
      <c r="AY2973" s="7" t="str">
        <f>IF(Estabs_CSL[[#This Row],[CNES]]="VERIFICAR","",VLOOKUP(Estabs_CSL[[#This Row],[CNES]],Estabs_CNES[],AY$5,0))</f>
        <v/>
      </c>
      <c r="AZ2973" s="7" t="str">
        <f>IF(Estabs_CSL[[#This Row],[CNES]]="VERIFICAR","",VLOOKUP(Estabs_CSL[[#This Row],[CNES]],Estabs_CNES[],AZ$5,0))</f>
        <v/>
      </c>
      <c r="BA2973" s="7" t="str">
        <f>IF(Estabs_CSL[[#This Row],[CNES]]="VERIFICAR","",VLOOKUP(Estabs_CSL[[#This Row],[CNES]],Estabs_CNES[],BA$5,0))</f>
        <v/>
      </c>
      <c r="BB2973" s="7" t="str">
        <f>IF(Estabs_CSL[[#This Row],[CNES]]="VERIFICAR","",VLOOKUP(Estabs_CSL[[#This Row],[CNES]],Estabs_CNES[],BB$5,0))</f>
        <v/>
      </c>
      <c r="BC2973" s="7" t="str">
        <f>IF(Estabs_CSL[[#This Row],[CNES]]="VERIFICAR","",VLOOKUP(Estabs_CSL[[#This Row],[CNES]],Estabs_CNES[],BC$5,0))</f>
        <v/>
      </c>
      <c r="BD2973" s="7" t="str">
        <f>IF(Estabs_CSL[[#This Row],[CNES]]="VERIFICAR","",VLOOKUP(Estabs_CSL[[#This Row],[CNES]],Estabs_CNES[],BD$5,0))</f>
        <v/>
      </c>
      <c r="BE2973" s="7" t="str">
        <f>IF(Estabs_CSL[[#This Row],[CNES]]="VERIFICAR","",VLOOKUP(Estabs_CSL[[#This Row],[CNES]],Estabs_CNES[],BE$5,0))</f>
        <v/>
      </c>
      <c r="BF2973" s="7" t="str">
        <f>IF(Estabs_CSL[[#This Row],[CNES]]="VERIFICAR","",VLOOKUP(Estabs_CSL[[#This Row],[CNES]],Estabs_CNES[],BF$5,0))</f>
        <v/>
      </c>
      <c r="BG2973" s="7" t="str">
        <f>IF(Estabs_CSL[[#This Row],[CNES]]="VERIFICAR","",VLOOKUP(Estabs_CSL[[#This Row],[CNES]],Estabs_CNES[],BG$5,0))</f>
        <v/>
      </c>
      <c r="BH2973" s="7" t="str">
        <f>IF(Estabs_CSL[[#This Row],[CNES]]="VERIFICAR","",VLOOKUP(Estabs_CSL[[#This Row],[CNES]],Estabs_CNES[],BH$5,0))</f>
        <v/>
      </c>
      <c r="BI2973" s="7" t="str">
        <f>IF(Estabs_CSL[[#This Row],[CNES]]="VERIFICAR","",VLOOKUP(Estabs_CSL[[#This Row],[CNES]],Estabs_CNES[],BI$5,0))</f>
        <v/>
      </c>
      <c r="BJ2973" s="7" t="str">
        <f>IF(Estabs_CSL[[#This Row],[CNES]]="VERIFICAR","",VLOOKUP(Estabs_CSL[[#This Row],[CNES]],Estabs_CNES[],BJ$5,0))</f>
        <v/>
      </c>
      <c r="BK2973" s="7" t="str">
        <f>IF(Estabs_CSL[[#This Row],[CNES]]="VERIFICAR","",VLOOKUP(Estabs_CSL[[#This Row],[CNES]],Estabs_CNES[],BK$5,0))</f>
        <v/>
      </c>
      <c r="BL2973" s="7" t="str">
        <f>IF(Estabs_CSL[[#This Row],[CNES]]="VERIFICAR","",VLOOKUP(Estabs_CSL[[#This Row],[CNES]],Estabs_CNES[],BL$5,0))</f>
        <v/>
      </c>
      <c r="BM2973" s="7" t="str">
        <f>IF(Estabs_CSL[[#This Row],[CNES]]="VERIFICAR","",VLOOKUP(Estabs_CSL[[#This Row],[CNES]],Estabs_CNES[],BM$5,0))</f>
        <v/>
      </c>
      <c r="BN2973" s="7" t="str">
        <f>IF(Estabs_CSL[[#This Row],[CNES]]="VERIFICAR","",VLOOKUP(Estabs_CSL[[#This Row],[CNES]],Estabs_CNES[],BN$5,0))</f>
        <v/>
      </c>
      <c r="BO2973" s="7" t="str">
        <f>IF(Estabs_CSL[[#This Row],[CNES]]="VERIFICAR","",VLOOKUP(Estabs_CSL[[#This Row],[CNES]],Estabs_CNES[],BO$5,0))</f>
        <v/>
      </c>
      <c r="BP2973" s="7" t="str">
        <f>IF(Estabs_CSL[[#This Row],[CNES]]="VERIFICAR","",VLOOKUP(Estabs_CSL[[#This Row],[CNES]],Estabs_CNES[],BP$5,0))</f>
        <v/>
      </c>
      <c r="BQ2973" s="7" t="str">
        <f>IF(Estabs_CSL[[#This Row],[CNES]]="VERIFICAR","",VLOOKUP(Estabs_CSL[[#This Row],[CNES]],Estabs_CNES[],BQ$5,0))</f>
        <v/>
      </c>
      <c r="BR2973" s="7" t="str">
        <f>IF(Estabs_CSL[[#This Row],[CNES]]="VERIFICAR","",VLOOKUP(Estabs_CSL[[#This Row],[CNES]],Estabs_CNES[],BR$5,0))</f>
        <v/>
      </c>
      <c r="BS2973" s="7" t="str">
        <f>IF(Estabs_CSL[[#This Row],[CNES]]="VERIFICAR","",VLOOKUP(Estabs_CSL[[#This Row],[CNES]],Estabs_CNES[],BS$5,0))</f>
        <v/>
      </c>
      <c r="BT2973" s="7" t="str">
        <f>IF(Estabs_CSL[[#This Row],[CNES]]="VERIFICAR","",VLOOKUP(Estabs_CSL[[#This Row],[CNES]],Estabs_CNES[],BT$5,0))</f>
        <v/>
      </c>
      <c r="BU2973" s="7" t="str">
        <f>IF(Estabs_CSL[[#This Row],[CNES]]="VERIFICAR","",VLOOKUP(Estabs_CSL[[#This Row],[CNES]],Estabs_CNES[],BU$5,0))</f>
        <v/>
      </c>
      <c r="BV2973" s="7" t="str">
        <f>IF(Estabs_CSL[[#This Row],[CNES]]="VERIFICAR","",VLOOKUP(Estabs_CSL[[#This Row],[CNES]],Estabs_CNES[],BV$5,0))</f>
        <v/>
      </c>
      <c r="BW2973" s="7" t="str">
        <f>IF(Estabs_CSL[[#This Row],[CNES]]="VERIFICAR","",VLOOKUP(Estabs_CSL[[#This Row],[CNES]],Estabs_CNES[],BW$5,0))</f>
        <v/>
      </c>
      <c r="BX2973" s="7" t="str">
        <f>IF(Estabs_CSL[[#This Row],[CNES]]="VERIFICAR","",VLOOKUP(Estabs_CSL[[#This Row],[CNES]],Estabs_CNES[],BX$5,0))</f>
        <v/>
      </c>
    </row>
    <row r="2974" spans="1:76" x14ac:dyDescent="0.2">
      <c r="A2974" s="7">
        <v>21226607000164</v>
      </c>
      <c r="B2974" s="9" t="s">
        <v>19460</v>
      </c>
      <c r="C2974" s="9" t="s">
        <v>19461</v>
      </c>
      <c r="D2974" s="8" t="s">
        <v>43</v>
      </c>
      <c r="E2974" s="8" t="s">
        <v>14455</v>
      </c>
      <c r="F2974" s="9" t="s">
        <v>1736</v>
      </c>
      <c r="G2974" s="9" t="s">
        <v>7089</v>
      </c>
      <c r="H2974" s="8" t="s">
        <v>6722</v>
      </c>
      <c r="I2974" s="9" t="s">
        <v>6723</v>
      </c>
      <c r="J2974" s="9" t="s">
        <v>6793</v>
      </c>
      <c r="K2974" s="9" t="s">
        <v>1719</v>
      </c>
      <c r="L2974" s="9" t="s">
        <v>13206</v>
      </c>
      <c r="M2974" s="9" t="s">
        <v>14108</v>
      </c>
      <c r="N2974" s="9" t="s">
        <v>14109</v>
      </c>
      <c r="O2974" s="9" t="s">
        <v>13216</v>
      </c>
      <c r="P2974" s="9" t="s">
        <v>14075</v>
      </c>
      <c r="Q2974" s="11">
        <v>0</v>
      </c>
      <c r="R2974" s="51">
        <v>528.55999999999995</v>
      </c>
      <c r="S2974" s="11">
        <v>0</v>
      </c>
      <c r="T2974" s="55">
        <v>0</v>
      </c>
      <c r="U2974" s="11">
        <v>0</v>
      </c>
      <c r="V2974" s="11">
        <v>0</v>
      </c>
      <c r="W2974" s="11">
        <v>0</v>
      </c>
      <c r="X2974" s="11">
        <v>0</v>
      </c>
      <c r="Y2974" s="10">
        <v>0</v>
      </c>
      <c r="Z2974" s="10">
        <v>0</v>
      </c>
      <c r="AA2974" s="10">
        <v>0</v>
      </c>
      <c r="AB2974" s="10">
        <v>0</v>
      </c>
      <c r="AC2974" s="7">
        <v>0</v>
      </c>
      <c r="AD2974" s="7">
        <v>0</v>
      </c>
      <c r="AE2974" s="7">
        <v>0</v>
      </c>
      <c r="AF2974" s="7">
        <v>0</v>
      </c>
      <c r="AG2974" s="7">
        <v>0</v>
      </c>
      <c r="AH2974" s="7" t="str">
        <f>IFERROR(VLOOKUP(Estabs_CSL[[#This Row],['#PK-CNPJ]],Estabs_Depara[[CNPJ PARA]:[CNES]],6,0),"VERIFICAR")</f>
        <v>VERIFICAR</v>
      </c>
      <c r="AI2974" s="7" t="str">
        <f>IF(Estabs_CSL[[#This Row],[CNES]]="VERIFICAR","",VLOOKUP(Estabs_CSL[[#This Row],[CNES]],Estabs_CNES[],AI$5,0))</f>
        <v/>
      </c>
      <c r="AJ2974" s="7" t="str">
        <f>IF(Estabs_CSL[[#This Row],[CNES]]="VERIFICAR","",VLOOKUP(Estabs_CSL[[#This Row],[CNES]],Estabs_CNES[],AJ$5,0))</f>
        <v/>
      </c>
      <c r="AK2974" s="7" t="str">
        <f>IF(Estabs_CSL[[#This Row],[CNES]]="VERIFICAR","",VLOOKUP(Estabs_CSL[[#This Row],[CNES]],Estabs_CNES[],AK$5,0))</f>
        <v/>
      </c>
      <c r="AL2974" s="7" t="str">
        <f>IF(Estabs_CSL[[#This Row],[CNES]]="VERIFICAR","",VLOOKUP(Estabs_CSL[[#This Row],[CNES]],Estabs_CNES[],AL$5,0))</f>
        <v/>
      </c>
      <c r="AM2974" s="7" t="str">
        <f>IF(Estabs_CSL[[#This Row],[CNES]]="VERIFICAR","",VLOOKUP(Estabs_CSL[[#This Row],[CNES]],Estabs_CNES[],AM$5,0))</f>
        <v/>
      </c>
      <c r="AN2974" s="7" t="str">
        <f>IF(Estabs_CSL[[#This Row],[CNES]]="VERIFICAR","",VLOOKUP(Estabs_CSL[[#This Row],[CNES]],Estabs_CNES[],AN$5,0))</f>
        <v/>
      </c>
      <c r="AO2974" s="7" t="str">
        <f>IF(Estabs_CSL[[#This Row],[CNES]]="VERIFICAR","",VLOOKUP(Estabs_CSL[[#This Row],[CNES]],Estabs_CNES[],AO$5,0))</f>
        <v/>
      </c>
      <c r="AP2974" s="7" t="str">
        <f>IF(Estabs_CSL[[#This Row],[CNES]]="VERIFICAR","",VLOOKUP(Estabs_CSL[[#This Row],[CNES]],Estabs_CNES[],AP$5,0))</f>
        <v/>
      </c>
      <c r="AQ2974" s="7" t="str">
        <f>IF(Estabs_CSL[[#This Row],[CNES]]="VERIFICAR","",VLOOKUP(Estabs_CSL[[#This Row],[CNES]],Estabs_CNES[],AQ$5,0))</f>
        <v/>
      </c>
      <c r="AR2974" s="7" t="str">
        <f>IF(Estabs_CSL[[#This Row],[CNES]]="VERIFICAR","",VLOOKUP(Estabs_CSL[[#This Row],[CNES]],Estabs_CNES[],AR$5,0))</f>
        <v/>
      </c>
      <c r="AS2974" s="7" t="str">
        <f>IF(Estabs_CSL[[#This Row],[CNES]]="VERIFICAR","",VLOOKUP(Estabs_CSL[[#This Row],[CNES]],Estabs_CNES[],AS$5,0))</f>
        <v/>
      </c>
      <c r="AT2974" s="7" t="str">
        <f>IF(Estabs_CSL[[#This Row],[CNES]]="VERIFICAR","",VLOOKUP(Estabs_CSL[[#This Row],[CNES]],Estabs_CNES[],AT$5,0))</f>
        <v/>
      </c>
      <c r="AU2974" s="7" t="str">
        <f>IF(Estabs_CSL[[#This Row],[CNES]]="VERIFICAR","",VLOOKUP(Estabs_CSL[[#This Row],[CNES]],Estabs_CNES[],AU$5,0))</f>
        <v/>
      </c>
      <c r="AV2974" s="7" t="str">
        <f>IF(Estabs_CSL[[#This Row],[CNES]]="VERIFICAR","",VLOOKUP(Estabs_CSL[[#This Row],[CNES]],Estabs_CNES[],AV$5,0))</f>
        <v/>
      </c>
      <c r="AW2974" s="7" t="str">
        <f>IF(Estabs_CSL[[#This Row],[CNES]]="VERIFICAR","",VLOOKUP(Estabs_CSL[[#This Row],[CNES]],Estabs_CNES[],AW$5,0))</f>
        <v/>
      </c>
      <c r="AX2974" s="7" t="str">
        <f>IF(Estabs_CSL[[#This Row],[CNES]]="VERIFICAR","",VLOOKUP(Estabs_CSL[[#This Row],[CNES]],Estabs_CNES[],AX$5,0))</f>
        <v/>
      </c>
      <c r="AY2974" s="7" t="str">
        <f>IF(Estabs_CSL[[#This Row],[CNES]]="VERIFICAR","",VLOOKUP(Estabs_CSL[[#This Row],[CNES]],Estabs_CNES[],AY$5,0))</f>
        <v/>
      </c>
      <c r="AZ2974" s="7" t="str">
        <f>IF(Estabs_CSL[[#This Row],[CNES]]="VERIFICAR","",VLOOKUP(Estabs_CSL[[#This Row],[CNES]],Estabs_CNES[],AZ$5,0))</f>
        <v/>
      </c>
      <c r="BA2974" s="7" t="str">
        <f>IF(Estabs_CSL[[#This Row],[CNES]]="VERIFICAR","",VLOOKUP(Estabs_CSL[[#This Row],[CNES]],Estabs_CNES[],BA$5,0))</f>
        <v/>
      </c>
      <c r="BB2974" s="7" t="str">
        <f>IF(Estabs_CSL[[#This Row],[CNES]]="VERIFICAR","",VLOOKUP(Estabs_CSL[[#This Row],[CNES]],Estabs_CNES[],BB$5,0))</f>
        <v/>
      </c>
      <c r="BC2974" s="7" t="str">
        <f>IF(Estabs_CSL[[#This Row],[CNES]]="VERIFICAR","",VLOOKUP(Estabs_CSL[[#This Row],[CNES]],Estabs_CNES[],BC$5,0))</f>
        <v/>
      </c>
      <c r="BD2974" s="7" t="str">
        <f>IF(Estabs_CSL[[#This Row],[CNES]]="VERIFICAR","",VLOOKUP(Estabs_CSL[[#This Row],[CNES]],Estabs_CNES[],BD$5,0))</f>
        <v/>
      </c>
      <c r="BE2974" s="7" t="str">
        <f>IF(Estabs_CSL[[#This Row],[CNES]]="VERIFICAR","",VLOOKUP(Estabs_CSL[[#This Row],[CNES]],Estabs_CNES[],BE$5,0))</f>
        <v/>
      </c>
      <c r="BF2974" s="7" t="str">
        <f>IF(Estabs_CSL[[#This Row],[CNES]]="VERIFICAR","",VLOOKUP(Estabs_CSL[[#This Row],[CNES]],Estabs_CNES[],BF$5,0))</f>
        <v/>
      </c>
      <c r="BG2974" s="7" t="str">
        <f>IF(Estabs_CSL[[#This Row],[CNES]]="VERIFICAR","",VLOOKUP(Estabs_CSL[[#This Row],[CNES]],Estabs_CNES[],BG$5,0))</f>
        <v/>
      </c>
      <c r="BH2974" s="7" t="str">
        <f>IF(Estabs_CSL[[#This Row],[CNES]]="VERIFICAR","",VLOOKUP(Estabs_CSL[[#This Row],[CNES]],Estabs_CNES[],BH$5,0))</f>
        <v/>
      </c>
      <c r="BI2974" s="7" t="str">
        <f>IF(Estabs_CSL[[#This Row],[CNES]]="VERIFICAR","",VLOOKUP(Estabs_CSL[[#This Row],[CNES]],Estabs_CNES[],BI$5,0))</f>
        <v/>
      </c>
      <c r="BJ2974" s="7" t="str">
        <f>IF(Estabs_CSL[[#This Row],[CNES]]="VERIFICAR","",VLOOKUP(Estabs_CSL[[#This Row],[CNES]],Estabs_CNES[],BJ$5,0))</f>
        <v/>
      </c>
      <c r="BK2974" s="7" t="str">
        <f>IF(Estabs_CSL[[#This Row],[CNES]]="VERIFICAR","",VLOOKUP(Estabs_CSL[[#This Row],[CNES]],Estabs_CNES[],BK$5,0))</f>
        <v/>
      </c>
      <c r="BL2974" s="7" t="str">
        <f>IF(Estabs_CSL[[#This Row],[CNES]]="VERIFICAR","",VLOOKUP(Estabs_CSL[[#This Row],[CNES]],Estabs_CNES[],BL$5,0))</f>
        <v/>
      </c>
      <c r="BM2974" s="7" t="str">
        <f>IF(Estabs_CSL[[#This Row],[CNES]]="VERIFICAR","",VLOOKUP(Estabs_CSL[[#This Row],[CNES]],Estabs_CNES[],BM$5,0))</f>
        <v/>
      </c>
      <c r="BN2974" s="7" t="str">
        <f>IF(Estabs_CSL[[#This Row],[CNES]]="VERIFICAR","",VLOOKUP(Estabs_CSL[[#This Row],[CNES]],Estabs_CNES[],BN$5,0))</f>
        <v/>
      </c>
      <c r="BO2974" s="7" t="str">
        <f>IF(Estabs_CSL[[#This Row],[CNES]]="VERIFICAR","",VLOOKUP(Estabs_CSL[[#This Row],[CNES]],Estabs_CNES[],BO$5,0))</f>
        <v/>
      </c>
      <c r="BP2974" s="7" t="str">
        <f>IF(Estabs_CSL[[#This Row],[CNES]]="VERIFICAR","",VLOOKUP(Estabs_CSL[[#This Row],[CNES]],Estabs_CNES[],BP$5,0))</f>
        <v/>
      </c>
      <c r="BQ2974" s="7" t="str">
        <f>IF(Estabs_CSL[[#This Row],[CNES]]="VERIFICAR","",VLOOKUP(Estabs_CSL[[#This Row],[CNES]],Estabs_CNES[],BQ$5,0))</f>
        <v/>
      </c>
      <c r="BR2974" s="7" t="str">
        <f>IF(Estabs_CSL[[#This Row],[CNES]]="VERIFICAR","",VLOOKUP(Estabs_CSL[[#This Row],[CNES]],Estabs_CNES[],BR$5,0))</f>
        <v/>
      </c>
      <c r="BS2974" s="7" t="str">
        <f>IF(Estabs_CSL[[#This Row],[CNES]]="VERIFICAR","",VLOOKUP(Estabs_CSL[[#This Row],[CNES]],Estabs_CNES[],BS$5,0))</f>
        <v/>
      </c>
      <c r="BT2974" s="7" t="str">
        <f>IF(Estabs_CSL[[#This Row],[CNES]]="VERIFICAR","",VLOOKUP(Estabs_CSL[[#This Row],[CNES]],Estabs_CNES[],BT$5,0))</f>
        <v/>
      </c>
      <c r="BU2974" s="7" t="str">
        <f>IF(Estabs_CSL[[#This Row],[CNES]]="VERIFICAR","",VLOOKUP(Estabs_CSL[[#This Row],[CNES]],Estabs_CNES[],BU$5,0))</f>
        <v/>
      </c>
      <c r="BV2974" s="7" t="str">
        <f>IF(Estabs_CSL[[#This Row],[CNES]]="VERIFICAR","",VLOOKUP(Estabs_CSL[[#This Row],[CNES]],Estabs_CNES[],BV$5,0))</f>
        <v/>
      </c>
      <c r="BW2974" s="7" t="str">
        <f>IF(Estabs_CSL[[#This Row],[CNES]]="VERIFICAR","",VLOOKUP(Estabs_CSL[[#This Row],[CNES]],Estabs_CNES[],BW$5,0))</f>
        <v/>
      </c>
      <c r="BX2974" s="7" t="str">
        <f>IF(Estabs_CSL[[#This Row],[CNES]]="VERIFICAR","",VLOOKUP(Estabs_CSL[[#This Row],[CNES]],Estabs_CNES[],BX$5,0))</f>
        <v/>
      </c>
    </row>
    <row r="2975" spans="1:76" x14ac:dyDescent="0.2">
      <c r="A2975" s="7">
        <v>3888591000173</v>
      </c>
      <c r="B2975" s="9" t="s">
        <v>15789</v>
      </c>
      <c r="C2975" s="9" t="s">
        <v>15790</v>
      </c>
      <c r="D2975" s="8" t="s">
        <v>43</v>
      </c>
      <c r="E2975" s="8" t="s">
        <v>15791</v>
      </c>
      <c r="F2975" s="9" t="s">
        <v>4321</v>
      </c>
      <c r="G2975" s="9" t="s">
        <v>4251</v>
      </c>
      <c r="H2975" s="8" t="s">
        <v>4252</v>
      </c>
      <c r="I2975" s="9" t="s">
        <v>4254</v>
      </c>
      <c r="J2975" s="9" t="s">
        <v>4255</v>
      </c>
      <c r="K2975" s="9" t="s">
        <v>1521</v>
      </c>
      <c r="L2975" s="9" t="s">
        <v>13206</v>
      </c>
      <c r="M2975" s="9" t="s">
        <v>14190</v>
      </c>
      <c r="N2975" s="9" t="s">
        <v>14191</v>
      </c>
      <c r="O2975" s="9" t="s">
        <v>13207</v>
      </c>
      <c r="P2975" s="9" t="s">
        <v>14082</v>
      </c>
      <c r="Q2975" s="11">
        <v>396.42</v>
      </c>
      <c r="R2975" s="51">
        <v>528.55999999999995</v>
      </c>
      <c r="S2975" s="11">
        <v>0</v>
      </c>
      <c r="T2975" s="55">
        <v>0</v>
      </c>
      <c r="U2975" s="11">
        <v>0</v>
      </c>
      <c r="V2975" s="11">
        <v>0</v>
      </c>
      <c r="W2975" s="11">
        <v>0</v>
      </c>
      <c r="X2975" s="11">
        <v>0</v>
      </c>
      <c r="Y2975" s="10">
        <v>0</v>
      </c>
      <c r="Z2975" s="10">
        <v>0</v>
      </c>
      <c r="AA2975" s="10">
        <v>0</v>
      </c>
      <c r="AB2975" s="10">
        <v>0</v>
      </c>
      <c r="AC2975" s="7">
        <v>0</v>
      </c>
      <c r="AD2975" s="7">
        <v>0</v>
      </c>
      <c r="AE2975" s="7">
        <v>0</v>
      </c>
      <c r="AF2975" s="7">
        <v>0</v>
      </c>
      <c r="AG2975" s="7">
        <v>0</v>
      </c>
      <c r="AH2975" s="7" t="str">
        <f>IFERROR(VLOOKUP(Estabs_CSL[[#This Row],['#PK-CNPJ]],Estabs_Depara[[CNPJ PARA]:[CNES]],6,0),"VERIFICAR")</f>
        <v>VERIFICAR</v>
      </c>
      <c r="AI2975" s="7" t="str">
        <f>IF(Estabs_CSL[[#This Row],[CNES]]="VERIFICAR","",VLOOKUP(Estabs_CSL[[#This Row],[CNES]],Estabs_CNES[],AI$5,0))</f>
        <v/>
      </c>
      <c r="AJ2975" s="7" t="str">
        <f>IF(Estabs_CSL[[#This Row],[CNES]]="VERIFICAR","",VLOOKUP(Estabs_CSL[[#This Row],[CNES]],Estabs_CNES[],AJ$5,0))</f>
        <v/>
      </c>
      <c r="AK2975" s="7" t="str">
        <f>IF(Estabs_CSL[[#This Row],[CNES]]="VERIFICAR","",VLOOKUP(Estabs_CSL[[#This Row],[CNES]],Estabs_CNES[],AK$5,0))</f>
        <v/>
      </c>
      <c r="AL2975" s="7" t="str">
        <f>IF(Estabs_CSL[[#This Row],[CNES]]="VERIFICAR","",VLOOKUP(Estabs_CSL[[#This Row],[CNES]],Estabs_CNES[],AL$5,0))</f>
        <v/>
      </c>
      <c r="AM2975" s="7" t="str">
        <f>IF(Estabs_CSL[[#This Row],[CNES]]="VERIFICAR","",VLOOKUP(Estabs_CSL[[#This Row],[CNES]],Estabs_CNES[],AM$5,0))</f>
        <v/>
      </c>
      <c r="AN2975" s="7" t="str">
        <f>IF(Estabs_CSL[[#This Row],[CNES]]="VERIFICAR","",VLOOKUP(Estabs_CSL[[#This Row],[CNES]],Estabs_CNES[],AN$5,0))</f>
        <v/>
      </c>
      <c r="AO2975" s="7" t="str">
        <f>IF(Estabs_CSL[[#This Row],[CNES]]="VERIFICAR","",VLOOKUP(Estabs_CSL[[#This Row],[CNES]],Estabs_CNES[],AO$5,0))</f>
        <v/>
      </c>
      <c r="AP2975" s="7" t="str">
        <f>IF(Estabs_CSL[[#This Row],[CNES]]="VERIFICAR","",VLOOKUP(Estabs_CSL[[#This Row],[CNES]],Estabs_CNES[],AP$5,0))</f>
        <v/>
      </c>
      <c r="AQ2975" s="7" t="str">
        <f>IF(Estabs_CSL[[#This Row],[CNES]]="VERIFICAR","",VLOOKUP(Estabs_CSL[[#This Row],[CNES]],Estabs_CNES[],AQ$5,0))</f>
        <v/>
      </c>
      <c r="AR2975" s="7" t="str">
        <f>IF(Estabs_CSL[[#This Row],[CNES]]="VERIFICAR","",VLOOKUP(Estabs_CSL[[#This Row],[CNES]],Estabs_CNES[],AR$5,0))</f>
        <v/>
      </c>
      <c r="AS2975" s="7" t="str">
        <f>IF(Estabs_CSL[[#This Row],[CNES]]="VERIFICAR","",VLOOKUP(Estabs_CSL[[#This Row],[CNES]],Estabs_CNES[],AS$5,0))</f>
        <v/>
      </c>
      <c r="AT2975" s="7" t="str">
        <f>IF(Estabs_CSL[[#This Row],[CNES]]="VERIFICAR","",VLOOKUP(Estabs_CSL[[#This Row],[CNES]],Estabs_CNES[],AT$5,0))</f>
        <v/>
      </c>
      <c r="AU2975" s="7" t="str">
        <f>IF(Estabs_CSL[[#This Row],[CNES]]="VERIFICAR","",VLOOKUP(Estabs_CSL[[#This Row],[CNES]],Estabs_CNES[],AU$5,0))</f>
        <v/>
      </c>
      <c r="AV2975" s="7" t="str">
        <f>IF(Estabs_CSL[[#This Row],[CNES]]="VERIFICAR","",VLOOKUP(Estabs_CSL[[#This Row],[CNES]],Estabs_CNES[],AV$5,0))</f>
        <v/>
      </c>
      <c r="AW2975" s="7" t="str">
        <f>IF(Estabs_CSL[[#This Row],[CNES]]="VERIFICAR","",VLOOKUP(Estabs_CSL[[#This Row],[CNES]],Estabs_CNES[],AW$5,0))</f>
        <v/>
      </c>
      <c r="AX2975" s="7" t="str">
        <f>IF(Estabs_CSL[[#This Row],[CNES]]="VERIFICAR","",VLOOKUP(Estabs_CSL[[#This Row],[CNES]],Estabs_CNES[],AX$5,0))</f>
        <v/>
      </c>
      <c r="AY2975" s="7" t="str">
        <f>IF(Estabs_CSL[[#This Row],[CNES]]="VERIFICAR","",VLOOKUP(Estabs_CSL[[#This Row],[CNES]],Estabs_CNES[],AY$5,0))</f>
        <v/>
      </c>
      <c r="AZ2975" s="7" t="str">
        <f>IF(Estabs_CSL[[#This Row],[CNES]]="VERIFICAR","",VLOOKUP(Estabs_CSL[[#This Row],[CNES]],Estabs_CNES[],AZ$5,0))</f>
        <v/>
      </c>
      <c r="BA2975" s="7" t="str">
        <f>IF(Estabs_CSL[[#This Row],[CNES]]="VERIFICAR","",VLOOKUP(Estabs_CSL[[#This Row],[CNES]],Estabs_CNES[],BA$5,0))</f>
        <v/>
      </c>
      <c r="BB2975" s="7" t="str">
        <f>IF(Estabs_CSL[[#This Row],[CNES]]="VERIFICAR","",VLOOKUP(Estabs_CSL[[#This Row],[CNES]],Estabs_CNES[],BB$5,0))</f>
        <v/>
      </c>
      <c r="BC2975" s="7" t="str">
        <f>IF(Estabs_CSL[[#This Row],[CNES]]="VERIFICAR","",VLOOKUP(Estabs_CSL[[#This Row],[CNES]],Estabs_CNES[],BC$5,0))</f>
        <v/>
      </c>
      <c r="BD2975" s="7" t="str">
        <f>IF(Estabs_CSL[[#This Row],[CNES]]="VERIFICAR","",VLOOKUP(Estabs_CSL[[#This Row],[CNES]],Estabs_CNES[],BD$5,0))</f>
        <v/>
      </c>
      <c r="BE2975" s="7" t="str">
        <f>IF(Estabs_CSL[[#This Row],[CNES]]="VERIFICAR","",VLOOKUP(Estabs_CSL[[#This Row],[CNES]],Estabs_CNES[],BE$5,0))</f>
        <v/>
      </c>
      <c r="BF2975" s="7" t="str">
        <f>IF(Estabs_CSL[[#This Row],[CNES]]="VERIFICAR","",VLOOKUP(Estabs_CSL[[#This Row],[CNES]],Estabs_CNES[],BF$5,0))</f>
        <v/>
      </c>
      <c r="BG2975" s="7" t="str">
        <f>IF(Estabs_CSL[[#This Row],[CNES]]="VERIFICAR","",VLOOKUP(Estabs_CSL[[#This Row],[CNES]],Estabs_CNES[],BG$5,0))</f>
        <v/>
      </c>
      <c r="BH2975" s="7" t="str">
        <f>IF(Estabs_CSL[[#This Row],[CNES]]="VERIFICAR","",VLOOKUP(Estabs_CSL[[#This Row],[CNES]],Estabs_CNES[],BH$5,0))</f>
        <v/>
      </c>
      <c r="BI2975" s="7" t="str">
        <f>IF(Estabs_CSL[[#This Row],[CNES]]="VERIFICAR","",VLOOKUP(Estabs_CSL[[#This Row],[CNES]],Estabs_CNES[],BI$5,0))</f>
        <v/>
      </c>
      <c r="BJ2975" s="7" t="str">
        <f>IF(Estabs_CSL[[#This Row],[CNES]]="VERIFICAR","",VLOOKUP(Estabs_CSL[[#This Row],[CNES]],Estabs_CNES[],BJ$5,0))</f>
        <v/>
      </c>
      <c r="BK2975" s="7" t="str">
        <f>IF(Estabs_CSL[[#This Row],[CNES]]="VERIFICAR","",VLOOKUP(Estabs_CSL[[#This Row],[CNES]],Estabs_CNES[],BK$5,0))</f>
        <v/>
      </c>
      <c r="BL2975" s="7" t="str">
        <f>IF(Estabs_CSL[[#This Row],[CNES]]="VERIFICAR","",VLOOKUP(Estabs_CSL[[#This Row],[CNES]],Estabs_CNES[],BL$5,0))</f>
        <v/>
      </c>
      <c r="BM2975" s="7" t="str">
        <f>IF(Estabs_CSL[[#This Row],[CNES]]="VERIFICAR","",VLOOKUP(Estabs_CSL[[#This Row],[CNES]],Estabs_CNES[],BM$5,0))</f>
        <v/>
      </c>
      <c r="BN2975" s="7" t="str">
        <f>IF(Estabs_CSL[[#This Row],[CNES]]="VERIFICAR","",VLOOKUP(Estabs_CSL[[#This Row],[CNES]],Estabs_CNES[],BN$5,0))</f>
        <v/>
      </c>
      <c r="BO2975" s="7" t="str">
        <f>IF(Estabs_CSL[[#This Row],[CNES]]="VERIFICAR","",VLOOKUP(Estabs_CSL[[#This Row],[CNES]],Estabs_CNES[],BO$5,0))</f>
        <v/>
      </c>
      <c r="BP2975" s="7" t="str">
        <f>IF(Estabs_CSL[[#This Row],[CNES]]="VERIFICAR","",VLOOKUP(Estabs_CSL[[#This Row],[CNES]],Estabs_CNES[],BP$5,0))</f>
        <v/>
      </c>
      <c r="BQ2975" s="7" t="str">
        <f>IF(Estabs_CSL[[#This Row],[CNES]]="VERIFICAR","",VLOOKUP(Estabs_CSL[[#This Row],[CNES]],Estabs_CNES[],BQ$5,0))</f>
        <v/>
      </c>
      <c r="BR2975" s="7" t="str">
        <f>IF(Estabs_CSL[[#This Row],[CNES]]="VERIFICAR","",VLOOKUP(Estabs_CSL[[#This Row],[CNES]],Estabs_CNES[],BR$5,0))</f>
        <v/>
      </c>
      <c r="BS2975" s="7" t="str">
        <f>IF(Estabs_CSL[[#This Row],[CNES]]="VERIFICAR","",VLOOKUP(Estabs_CSL[[#This Row],[CNES]],Estabs_CNES[],BS$5,0))</f>
        <v/>
      </c>
      <c r="BT2975" s="7" t="str">
        <f>IF(Estabs_CSL[[#This Row],[CNES]]="VERIFICAR","",VLOOKUP(Estabs_CSL[[#This Row],[CNES]],Estabs_CNES[],BT$5,0))</f>
        <v/>
      </c>
      <c r="BU2975" s="7" t="str">
        <f>IF(Estabs_CSL[[#This Row],[CNES]]="VERIFICAR","",VLOOKUP(Estabs_CSL[[#This Row],[CNES]],Estabs_CNES[],BU$5,0))</f>
        <v/>
      </c>
      <c r="BV2975" s="7" t="str">
        <f>IF(Estabs_CSL[[#This Row],[CNES]]="VERIFICAR","",VLOOKUP(Estabs_CSL[[#This Row],[CNES]],Estabs_CNES[],BV$5,0))</f>
        <v/>
      </c>
      <c r="BW2975" s="7" t="str">
        <f>IF(Estabs_CSL[[#This Row],[CNES]]="VERIFICAR","",VLOOKUP(Estabs_CSL[[#This Row],[CNES]],Estabs_CNES[],BW$5,0))</f>
        <v/>
      </c>
      <c r="BX2975" s="7" t="str">
        <f>IF(Estabs_CSL[[#This Row],[CNES]]="VERIFICAR","",VLOOKUP(Estabs_CSL[[#This Row],[CNES]],Estabs_CNES[],BX$5,0))</f>
        <v/>
      </c>
    </row>
    <row r="2976" spans="1:76" x14ac:dyDescent="0.2">
      <c r="A2976" s="7">
        <v>4311093001955</v>
      </c>
      <c r="B2976" s="9" t="s">
        <v>15967</v>
      </c>
      <c r="C2976" s="9" t="s">
        <v>15968</v>
      </c>
      <c r="D2976" s="8" t="s">
        <v>43</v>
      </c>
      <c r="E2976" s="8" t="s">
        <v>15648</v>
      </c>
      <c r="F2976" s="9" t="s">
        <v>15649</v>
      </c>
      <c r="G2976" s="9" t="s">
        <v>4359</v>
      </c>
      <c r="H2976" s="8" t="s">
        <v>4252</v>
      </c>
      <c r="I2976" s="9" t="s">
        <v>4360</v>
      </c>
      <c r="J2976" s="9" t="s">
        <v>4257</v>
      </c>
      <c r="K2976" s="9" t="s">
        <v>1521</v>
      </c>
      <c r="L2976" s="9" t="s">
        <v>13206</v>
      </c>
      <c r="M2976" s="9" t="s">
        <v>14190</v>
      </c>
      <c r="N2976" s="9" t="s">
        <v>14191</v>
      </c>
      <c r="O2976" s="9" t="s">
        <v>13207</v>
      </c>
      <c r="P2976" s="9" t="s">
        <v>14082</v>
      </c>
      <c r="Q2976" s="11">
        <v>0</v>
      </c>
      <c r="R2976" s="51">
        <v>528.55999999999995</v>
      </c>
      <c r="S2976" s="11">
        <v>0</v>
      </c>
      <c r="T2976" s="55">
        <v>0</v>
      </c>
      <c r="U2976" s="11">
        <v>0</v>
      </c>
      <c r="V2976" s="11">
        <v>0</v>
      </c>
      <c r="W2976" s="11">
        <v>0</v>
      </c>
      <c r="X2976" s="11">
        <v>0</v>
      </c>
      <c r="Y2976" s="10">
        <v>0</v>
      </c>
      <c r="Z2976" s="10">
        <v>0</v>
      </c>
      <c r="AA2976" s="10">
        <v>0</v>
      </c>
      <c r="AB2976" s="10">
        <v>0</v>
      </c>
      <c r="AC2976" s="7">
        <v>0</v>
      </c>
      <c r="AD2976" s="7">
        <v>0</v>
      </c>
      <c r="AE2976" s="7">
        <v>0</v>
      </c>
      <c r="AF2976" s="7">
        <v>0</v>
      </c>
      <c r="AG2976" s="7">
        <v>0</v>
      </c>
      <c r="AH2976" s="7" t="str">
        <f>IFERROR(VLOOKUP(Estabs_CSL[[#This Row],['#PK-CNPJ]],Estabs_Depara[[CNPJ PARA]:[CNES]],6,0),"VERIFICAR")</f>
        <v>VERIFICAR</v>
      </c>
      <c r="AI2976" s="7" t="str">
        <f>IF(Estabs_CSL[[#This Row],[CNES]]="VERIFICAR","",VLOOKUP(Estabs_CSL[[#This Row],[CNES]],Estabs_CNES[],AI$5,0))</f>
        <v/>
      </c>
      <c r="AJ2976" s="7" t="str">
        <f>IF(Estabs_CSL[[#This Row],[CNES]]="VERIFICAR","",VLOOKUP(Estabs_CSL[[#This Row],[CNES]],Estabs_CNES[],AJ$5,0))</f>
        <v/>
      </c>
      <c r="AK2976" s="7" t="str">
        <f>IF(Estabs_CSL[[#This Row],[CNES]]="VERIFICAR","",VLOOKUP(Estabs_CSL[[#This Row],[CNES]],Estabs_CNES[],AK$5,0))</f>
        <v/>
      </c>
      <c r="AL2976" s="7" t="str">
        <f>IF(Estabs_CSL[[#This Row],[CNES]]="VERIFICAR","",VLOOKUP(Estabs_CSL[[#This Row],[CNES]],Estabs_CNES[],AL$5,0))</f>
        <v/>
      </c>
      <c r="AM2976" s="7" t="str">
        <f>IF(Estabs_CSL[[#This Row],[CNES]]="VERIFICAR","",VLOOKUP(Estabs_CSL[[#This Row],[CNES]],Estabs_CNES[],AM$5,0))</f>
        <v/>
      </c>
      <c r="AN2976" s="7" t="str">
        <f>IF(Estabs_CSL[[#This Row],[CNES]]="VERIFICAR","",VLOOKUP(Estabs_CSL[[#This Row],[CNES]],Estabs_CNES[],AN$5,0))</f>
        <v/>
      </c>
      <c r="AO2976" s="7" t="str">
        <f>IF(Estabs_CSL[[#This Row],[CNES]]="VERIFICAR","",VLOOKUP(Estabs_CSL[[#This Row],[CNES]],Estabs_CNES[],AO$5,0))</f>
        <v/>
      </c>
      <c r="AP2976" s="7" t="str">
        <f>IF(Estabs_CSL[[#This Row],[CNES]]="VERIFICAR","",VLOOKUP(Estabs_CSL[[#This Row],[CNES]],Estabs_CNES[],AP$5,0))</f>
        <v/>
      </c>
      <c r="AQ2976" s="7" t="str">
        <f>IF(Estabs_CSL[[#This Row],[CNES]]="VERIFICAR","",VLOOKUP(Estabs_CSL[[#This Row],[CNES]],Estabs_CNES[],AQ$5,0))</f>
        <v/>
      </c>
      <c r="AR2976" s="7" t="str">
        <f>IF(Estabs_CSL[[#This Row],[CNES]]="VERIFICAR","",VLOOKUP(Estabs_CSL[[#This Row],[CNES]],Estabs_CNES[],AR$5,0))</f>
        <v/>
      </c>
      <c r="AS2976" s="7" t="str">
        <f>IF(Estabs_CSL[[#This Row],[CNES]]="VERIFICAR","",VLOOKUP(Estabs_CSL[[#This Row],[CNES]],Estabs_CNES[],AS$5,0))</f>
        <v/>
      </c>
      <c r="AT2976" s="7" t="str">
        <f>IF(Estabs_CSL[[#This Row],[CNES]]="VERIFICAR","",VLOOKUP(Estabs_CSL[[#This Row],[CNES]],Estabs_CNES[],AT$5,0))</f>
        <v/>
      </c>
      <c r="AU2976" s="7" t="str">
        <f>IF(Estabs_CSL[[#This Row],[CNES]]="VERIFICAR","",VLOOKUP(Estabs_CSL[[#This Row],[CNES]],Estabs_CNES[],AU$5,0))</f>
        <v/>
      </c>
      <c r="AV2976" s="7" t="str">
        <f>IF(Estabs_CSL[[#This Row],[CNES]]="VERIFICAR","",VLOOKUP(Estabs_CSL[[#This Row],[CNES]],Estabs_CNES[],AV$5,0))</f>
        <v/>
      </c>
      <c r="AW2976" s="7" t="str">
        <f>IF(Estabs_CSL[[#This Row],[CNES]]="VERIFICAR","",VLOOKUP(Estabs_CSL[[#This Row],[CNES]],Estabs_CNES[],AW$5,0))</f>
        <v/>
      </c>
      <c r="AX2976" s="7" t="str">
        <f>IF(Estabs_CSL[[#This Row],[CNES]]="VERIFICAR","",VLOOKUP(Estabs_CSL[[#This Row],[CNES]],Estabs_CNES[],AX$5,0))</f>
        <v/>
      </c>
      <c r="AY2976" s="7" t="str">
        <f>IF(Estabs_CSL[[#This Row],[CNES]]="VERIFICAR","",VLOOKUP(Estabs_CSL[[#This Row],[CNES]],Estabs_CNES[],AY$5,0))</f>
        <v/>
      </c>
      <c r="AZ2976" s="7" t="str">
        <f>IF(Estabs_CSL[[#This Row],[CNES]]="VERIFICAR","",VLOOKUP(Estabs_CSL[[#This Row],[CNES]],Estabs_CNES[],AZ$5,0))</f>
        <v/>
      </c>
      <c r="BA2976" s="7" t="str">
        <f>IF(Estabs_CSL[[#This Row],[CNES]]="VERIFICAR","",VLOOKUP(Estabs_CSL[[#This Row],[CNES]],Estabs_CNES[],BA$5,0))</f>
        <v/>
      </c>
      <c r="BB2976" s="7" t="str">
        <f>IF(Estabs_CSL[[#This Row],[CNES]]="VERIFICAR","",VLOOKUP(Estabs_CSL[[#This Row],[CNES]],Estabs_CNES[],BB$5,0))</f>
        <v/>
      </c>
      <c r="BC2976" s="7" t="str">
        <f>IF(Estabs_CSL[[#This Row],[CNES]]="VERIFICAR","",VLOOKUP(Estabs_CSL[[#This Row],[CNES]],Estabs_CNES[],BC$5,0))</f>
        <v/>
      </c>
      <c r="BD2976" s="7" t="str">
        <f>IF(Estabs_CSL[[#This Row],[CNES]]="VERIFICAR","",VLOOKUP(Estabs_CSL[[#This Row],[CNES]],Estabs_CNES[],BD$5,0))</f>
        <v/>
      </c>
      <c r="BE2976" s="7" t="str">
        <f>IF(Estabs_CSL[[#This Row],[CNES]]="VERIFICAR","",VLOOKUP(Estabs_CSL[[#This Row],[CNES]],Estabs_CNES[],BE$5,0))</f>
        <v/>
      </c>
      <c r="BF2976" s="7" t="str">
        <f>IF(Estabs_CSL[[#This Row],[CNES]]="VERIFICAR","",VLOOKUP(Estabs_CSL[[#This Row],[CNES]],Estabs_CNES[],BF$5,0))</f>
        <v/>
      </c>
      <c r="BG2976" s="7" t="str">
        <f>IF(Estabs_CSL[[#This Row],[CNES]]="VERIFICAR","",VLOOKUP(Estabs_CSL[[#This Row],[CNES]],Estabs_CNES[],BG$5,0))</f>
        <v/>
      </c>
      <c r="BH2976" s="7" t="str">
        <f>IF(Estabs_CSL[[#This Row],[CNES]]="VERIFICAR","",VLOOKUP(Estabs_CSL[[#This Row],[CNES]],Estabs_CNES[],BH$5,0))</f>
        <v/>
      </c>
      <c r="BI2976" s="7" t="str">
        <f>IF(Estabs_CSL[[#This Row],[CNES]]="VERIFICAR","",VLOOKUP(Estabs_CSL[[#This Row],[CNES]],Estabs_CNES[],BI$5,0))</f>
        <v/>
      </c>
      <c r="BJ2976" s="7" t="str">
        <f>IF(Estabs_CSL[[#This Row],[CNES]]="VERIFICAR","",VLOOKUP(Estabs_CSL[[#This Row],[CNES]],Estabs_CNES[],BJ$5,0))</f>
        <v/>
      </c>
      <c r="BK2976" s="7" t="str">
        <f>IF(Estabs_CSL[[#This Row],[CNES]]="VERIFICAR","",VLOOKUP(Estabs_CSL[[#This Row],[CNES]],Estabs_CNES[],BK$5,0))</f>
        <v/>
      </c>
      <c r="BL2976" s="7" t="str">
        <f>IF(Estabs_CSL[[#This Row],[CNES]]="VERIFICAR","",VLOOKUP(Estabs_CSL[[#This Row],[CNES]],Estabs_CNES[],BL$5,0))</f>
        <v/>
      </c>
      <c r="BM2976" s="7" t="str">
        <f>IF(Estabs_CSL[[#This Row],[CNES]]="VERIFICAR","",VLOOKUP(Estabs_CSL[[#This Row],[CNES]],Estabs_CNES[],BM$5,0))</f>
        <v/>
      </c>
      <c r="BN2976" s="7" t="str">
        <f>IF(Estabs_CSL[[#This Row],[CNES]]="VERIFICAR","",VLOOKUP(Estabs_CSL[[#This Row],[CNES]],Estabs_CNES[],BN$5,0))</f>
        <v/>
      </c>
      <c r="BO2976" s="7" t="str">
        <f>IF(Estabs_CSL[[#This Row],[CNES]]="VERIFICAR","",VLOOKUP(Estabs_CSL[[#This Row],[CNES]],Estabs_CNES[],BO$5,0))</f>
        <v/>
      </c>
      <c r="BP2976" s="7" t="str">
        <f>IF(Estabs_CSL[[#This Row],[CNES]]="VERIFICAR","",VLOOKUP(Estabs_CSL[[#This Row],[CNES]],Estabs_CNES[],BP$5,0))</f>
        <v/>
      </c>
      <c r="BQ2976" s="7" t="str">
        <f>IF(Estabs_CSL[[#This Row],[CNES]]="VERIFICAR","",VLOOKUP(Estabs_CSL[[#This Row],[CNES]],Estabs_CNES[],BQ$5,0))</f>
        <v/>
      </c>
      <c r="BR2976" s="7" t="str">
        <f>IF(Estabs_CSL[[#This Row],[CNES]]="VERIFICAR","",VLOOKUP(Estabs_CSL[[#This Row],[CNES]],Estabs_CNES[],BR$5,0))</f>
        <v/>
      </c>
      <c r="BS2976" s="7" t="str">
        <f>IF(Estabs_CSL[[#This Row],[CNES]]="VERIFICAR","",VLOOKUP(Estabs_CSL[[#This Row],[CNES]],Estabs_CNES[],BS$5,0))</f>
        <v/>
      </c>
      <c r="BT2976" s="7" t="str">
        <f>IF(Estabs_CSL[[#This Row],[CNES]]="VERIFICAR","",VLOOKUP(Estabs_CSL[[#This Row],[CNES]],Estabs_CNES[],BT$5,0))</f>
        <v/>
      </c>
      <c r="BU2976" s="7" t="str">
        <f>IF(Estabs_CSL[[#This Row],[CNES]]="VERIFICAR","",VLOOKUP(Estabs_CSL[[#This Row],[CNES]],Estabs_CNES[],BU$5,0))</f>
        <v/>
      </c>
      <c r="BV2976" s="7" t="str">
        <f>IF(Estabs_CSL[[#This Row],[CNES]]="VERIFICAR","",VLOOKUP(Estabs_CSL[[#This Row],[CNES]],Estabs_CNES[],BV$5,0))</f>
        <v/>
      </c>
      <c r="BW2976" s="7" t="str">
        <f>IF(Estabs_CSL[[#This Row],[CNES]]="VERIFICAR","",VLOOKUP(Estabs_CSL[[#This Row],[CNES]],Estabs_CNES[],BW$5,0))</f>
        <v/>
      </c>
      <c r="BX2976" s="7" t="str">
        <f>IF(Estabs_CSL[[#This Row],[CNES]]="VERIFICAR","",VLOOKUP(Estabs_CSL[[#This Row],[CNES]],Estabs_CNES[],BX$5,0))</f>
        <v/>
      </c>
    </row>
    <row r="2977" spans="1:76" x14ac:dyDescent="0.2">
      <c r="A2977" s="7">
        <v>5149174000134</v>
      </c>
      <c r="B2977" s="9" t="s">
        <v>16205</v>
      </c>
      <c r="C2977" s="9" t="s">
        <v>16206</v>
      </c>
      <c r="D2977" s="8" t="s">
        <v>43</v>
      </c>
      <c r="E2977" s="8" t="s">
        <v>16207</v>
      </c>
      <c r="F2977" s="9" t="s">
        <v>16208</v>
      </c>
      <c r="G2977" s="9" t="s">
        <v>5003</v>
      </c>
      <c r="H2977" s="8" t="s">
        <v>4684</v>
      </c>
      <c r="I2977" s="9" t="s">
        <v>4733</v>
      </c>
      <c r="J2977" s="9" t="s">
        <v>4687</v>
      </c>
      <c r="K2977" s="9" t="s">
        <v>57</v>
      </c>
      <c r="L2977" s="9" t="s">
        <v>13206</v>
      </c>
      <c r="M2977" s="9" t="s">
        <v>14081</v>
      </c>
      <c r="N2977" s="9" t="s">
        <v>13230</v>
      </c>
      <c r="O2977" s="9" t="s">
        <v>13207</v>
      </c>
      <c r="P2977" s="9" t="s">
        <v>14082</v>
      </c>
      <c r="Q2977" s="11">
        <v>0</v>
      </c>
      <c r="R2977" s="51">
        <v>528.55999999999995</v>
      </c>
      <c r="S2977" s="11">
        <v>0</v>
      </c>
      <c r="T2977" s="55">
        <v>0</v>
      </c>
      <c r="U2977" s="11">
        <v>0</v>
      </c>
      <c r="V2977" s="11">
        <v>0</v>
      </c>
      <c r="W2977" s="11">
        <v>0</v>
      </c>
      <c r="X2977" s="11">
        <v>0</v>
      </c>
      <c r="Y2977" s="10">
        <v>0</v>
      </c>
      <c r="Z2977" s="10">
        <v>0</v>
      </c>
      <c r="AA2977" s="10">
        <v>0</v>
      </c>
      <c r="AB2977" s="10">
        <v>0</v>
      </c>
      <c r="AC2977" s="7">
        <v>0</v>
      </c>
      <c r="AD2977" s="7">
        <v>0</v>
      </c>
      <c r="AE2977" s="7">
        <v>0</v>
      </c>
      <c r="AF2977" s="7">
        <v>0</v>
      </c>
      <c r="AG2977" s="7">
        <v>0</v>
      </c>
      <c r="AH2977" s="7" t="str">
        <f>IFERROR(VLOOKUP(Estabs_CSL[[#This Row],['#PK-CNPJ]],Estabs_Depara[[CNPJ PARA]:[CNES]],6,0),"VERIFICAR")</f>
        <v>VERIFICAR</v>
      </c>
      <c r="AI2977" s="7" t="str">
        <f>IF(Estabs_CSL[[#This Row],[CNES]]="VERIFICAR","",VLOOKUP(Estabs_CSL[[#This Row],[CNES]],Estabs_CNES[],AI$5,0))</f>
        <v/>
      </c>
      <c r="AJ2977" s="7" t="str">
        <f>IF(Estabs_CSL[[#This Row],[CNES]]="VERIFICAR","",VLOOKUP(Estabs_CSL[[#This Row],[CNES]],Estabs_CNES[],AJ$5,0))</f>
        <v/>
      </c>
      <c r="AK2977" s="7" t="str">
        <f>IF(Estabs_CSL[[#This Row],[CNES]]="VERIFICAR","",VLOOKUP(Estabs_CSL[[#This Row],[CNES]],Estabs_CNES[],AK$5,0))</f>
        <v/>
      </c>
      <c r="AL2977" s="7" t="str">
        <f>IF(Estabs_CSL[[#This Row],[CNES]]="VERIFICAR","",VLOOKUP(Estabs_CSL[[#This Row],[CNES]],Estabs_CNES[],AL$5,0))</f>
        <v/>
      </c>
      <c r="AM2977" s="7" t="str">
        <f>IF(Estabs_CSL[[#This Row],[CNES]]="VERIFICAR","",VLOOKUP(Estabs_CSL[[#This Row],[CNES]],Estabs_CNES[],AM$5,0))</f>
        <v/>
      </c>
      <c r="AN2977" s="7" t="str">
        <f>IF(Estabs_CSL[[#This Row],[CNES]]="VERIFICAR","",VLOOKUP(Estabs_CSL[[#This Row],[CNES]],Estabs_CNES[],AN$5,0))</f>
        <v/>
      </c>
      <c r="AO2977" s="7" t="str">
        <f>IF(Estabs_CSL[[#This Row],[CNES]]="VERIFICAR","",VLOOKUP(Estabs_CSL[[#This Row],[CNES]],Estabs_CNES[],AO$5,0))</f>
        <v/>
      </c>
      <c r="AP2977" s="7" t="str">
        <f>IF(Estabs_CSL[[#This Row],[CNES]]="VERIFICAR","",VLOOKUP(Estabs_CSL[[#This Row],[CNES]],Estabs_CNES[],AP$5,0))</f>
        <v/>
      </c>
      <c r="AQ2977" s="7" t="str">
        <f>IF(Estabs_CSL[[#This Row],[CNES]]="VERIFICAR","",VLOOKUP(Estabs_CSL[[#This Row],[CNES]],Estabs_CNES[],AQ$5,0))</f>
        <v/>
      </c>
      <c r="AR2977" s="7" t="str">
        <f>IF(Estabs_CSL[[#This Row],[CNES]]="VERIFICAR","",VLOOKUP(Estabs_CSL[[#This Row],[CNES]],Estabs_CNES[],AR$5,0))</f>
        <v/>
      </c>
      <c r="AS2977" s="7" t="str">
        <f>IF(Estabs_CSL[[#This Row],[CNES]]="VERIFICAR","",VLOOKUP(Estabs_CSL[[#This Row],[CNES]],Estabs_CNES[],AS$5,0))</f>
        <v/>
      </c>
      <c r="AT2977" s="7" t="str">
        <f>IF(Estabs_CSL[[#This Row],[CNES]]="VERIFICAR","",VLOOKUP(Estabs_CSL[[#This Row],[CNES]],Estabs_CNES[],AT$5,0))</f>
        <v/>
      </c>
      <c r="AU2977" s="7" t="str">
        <f>IF(Estabs_CSL[[#This Row],[CNES]]="VERIFICAR","",VLOOKUP(Estabs_CSL[[#This Row],[CNES]],Estabs_CNES[],AU$5,0))</f>
        <v/>
      </c>
      <c r="AV2977" s="7" t="str">
        <f>IF(Estabs_CSL[[#This Row],[CNES]]="VERIFICAR","",VLOOKUP(Estabs_CSL[[#This Row],[CNES]],Estabs_CNES[],AV$5,0))</f>
        <v/>
      </c>
      <c r="AW2977" s="7" t="str">
        <f>IF(Estabs_CSL[[#This Row],[CNES]]="VERIFICAR","",VLOOKUP(Estabs_CSL[[#This Row],[CNES]],Estabs_CNES[],AW$5,0))</f>
        <v/>
      </c>
      <c r="AX2977" s="7" t="str">
        <f>IF(Estabs_CSL[[#This Row],[CNES]]="VERIFICAR","",VLOOKUP(Estabs_CSL[[#This Row],[CNES]],Estabs_CNES[],AX$5,0))</f>
        <v/>
      </c>
      <c r="AY2977" s="7" t="str">
        <f>IF(Estabs_CSL[[#This Row],[CNES]]="VERIFICAR","",VLOOKUP(Estabs_CSL[[#This Row],[CNES]],Estabs_CNES[],AY$5,0))</f>
        <v/>
      </c>
      <c r="AZ2977" s="7" t="str">
        <f>IF(Estabs_CSL[[#This Row],[CNES]]="VERIFICAR","",VLOOKUP(Estabs_CSL[[#This Row],[CNES]],Estabs_CNES[],AZ$5,0))</f>
        <v/>
      </c>
      <c r="BA2977" s="7" t="str">
        <f>IF(Estabs_CSL[[#This Row],[CNES]]="VERIFICAR","",VLOOKUP(Estabs_CSL[[#This Row],[CNES]],Estabs_CNES[],BA$5,0))</f>
        <v/>
      </c>
      <c r="BB2977" s="7" t="str">
        <f>IF(Estabs_CSL[[#This Row],[CNES]]="VERIFICAR","",VLOOKUP(Estabs_CSL[[#This Row],[CNES]],Estabs_CNES[],BB$5,0))</f>
        <v/>
      </c>
      <c r="BC2977" s="7" t="str">
        <f>IF(Estabs_CSL[[#This Row],[CNES]]="VERIFICAR","",VLOOKUP(Estabs_CSL[[#This Row],[CNES]],Estabs_CNES[],BC$5,0))</f>
        <v/>
      </c>
      <c r="BD2977" s="7" t="str">
        <f>IF(Estabs_CSL[[#This Row],[CNES]]="VERIFICAR","",VLOOKUP(Estabs_CSL[[#This Row],[CNES]],Estabs_CNES[],BD$5,0))</f>
        <v/>
      </c>
      <c r="BE2977" s="7" t="str">
        <f>IF(Estabs_CSL[[#This Row],[CNES]]="VERIFICAR","",VLOOKUP(Estabs_CSL[[#This Row],[CNES]],Estabs_CNES[],BE$5,0))</f>
        <v/>
      </c>
      <c r="BF2977" s="7" t="str">
        <f>IF(Estabs_CSL[[#This Row],[CNES]]="VERIFICAR","",VLOOKUP(Estabs_CSL[[#This Row],[CNES]],Estabs_CNES[],BF$5,0))</f>
        <v/>
      </c>
      <c r="BG2977" s="7" t="str">
        <f>IF(Estabs_CSL[[#This Row],[CNES]]="VERIFICAR","",VLOOKUP(Estabs_CSL[[#This Row],[CNES]],Estabs_CNES[],BG$5,0))</f>
        <v/>
      </c>
      <c r="BH2977" s="7" t="str">
        <f>IF(Estabs_CSL[[#This Row],[CNES]]="VERIFICAR","",VLOOKUP(Estabs_CSL[[#This Row],[CNES]],Estabs_CNES[],BH$5,0))</f>
        <v/>
      </c>
      <c r="BI2977" s="7" t="str">
        <f>IF(Estabs_CSL[[#This Row],[CNES]]="VERIFICAR","",VLOOKUP(Estabs_CSL[[#This Row],[CNES]],Estabs_CNES[],BI$5,0))</f>
        <v/>
      </c>
      <c r="BJ2977" s="7" t="str">
        <f>IF(Estabs_CSL[[#This Row],[CNES]]="VERIFICAR","",VLOOKUP(Estabs_CSL[[#This Row],[CNES]],Estabs_CNES[],BJ$5,0))</f>
        <v/>
      </c>
      <c r="BK2977" s="7" t="str">
        <f>IF(Estabs_CSL[[#This Row],[CNES]]="VERIFICAR","",VLOOKUP(Estabs_CSL[[#This Row],[CNES]],Estabs_CNES[],BK$5,0))</f>
        <v/>
      </c>
      <c r="BL2977" s="7" t="str">
        <f>IF(Estabs_CSL[[#This Row],[CNES]]="VERIFICAR","",VLOOKUP(Estabs_CSL[[#This Row],[CNES]],Estabs_CNES[],BL$5,0))</f>
        <v/>
      </c>
      <c r="BM2977" s="7" t="str">
        <f>IF(Estabs_CSL[[#This Row],[CNES]]="VERIFICAR","",VLOOKUP(Estabs_CSL[[#This Row],[CNES]],Estabs_CNES[],BM$5,0))</f>
        <v/>
      </c>
      <c r="BN2977" s="7" t="str">
        <f>IF(Estabs_CSL[[#This Row],[CNES]]="VERIFICAR","",VLOOKUP(Estabs_CSL[[#This Row],[CNES]],Estabs_CNES[],BN$5,0))</f>
        <v/>
      </c>
      <c r="BO2977" s="7" t="str">
        <f>IF(Estabs_CSL[[#This Row],[CNES]]="VERIFICAR","",VLOOKUP(Estabs_CSL[[#This Row],[CNES]],Estabs_CNES[],BO$5,0))</f>
        <v/>
      </c>
      <c r="BP2977" s="7" t="str">
        <f>IF(Estabs_CSL[[#This Row],[CNES]]="VERIFICAR","",VLOOKUP(Estabs_CSL[[#This Row],[CNES]],Estabs_CNES[],BP$5,0))</f>
        <v/>
      </c>
      <c r="BQ2977" s="7" t="str">
        <f>IF(Estabs_CSL[[#This Row],[CNES]]="VERIFICAR","",VLOOKUP(Estabs_CSL[[#This Row],[CNES]],Estabs_CNES[],BQ$5,0))</f>
        <v/>
      </c>
      <c r="BR2977" s="7" t="str">
        <f>IF(Estabs_CSL[[#This Row],[CNES]]="VERIFICAR","",VLOOKUP(Estabs_CSL[[#This Row],[CNES]],Estabs_CNES[],BR$5,0))</f>
        <v/>
      </c>
      <c r="BS2977" s="7" t="str">
        <f>IF(Estabs_CSL[[#This Row],[CNES]]="VERIFICAR","",VLOOKUP(Estabs_CSL[[#This Row],[CNES]],Estabs_CNES[],BS$5,0))</f>
        <v/>
      </c>
      <c r="BT2977" s="7" t="str">
        <f>IF(Estabs_CSL[[#This Row],[CNES]]="VERIFICAR","",VLOOKUP(Estabs_CSL[[#This Row],[CNES]],Estabs_CNES[],BT$5,0))</f>
        <v/>
      </c>
      <c r="BU2977" s="7" t="str">
        <f>IF(Estabs_CSL[[#This Row],[CNES]]="VERIFICAR","",VLOOKUP(Estabs_CSL[[#This Row],[CNES]],Estabs_CNES[],BU$5,0))</f>
        <v/>
      </c>
      <c r="BV2977" s="7" t="str">
        <f>IF(Estabs_CSL[[#This Row],[CNES]]="VERIFICAR","",VLOOKUP(Estabs_CSL[[#This Row],[CNES]],Estabs_CNES[],BV$5,0))</f>
        <v/>
      </c>
      <c r="BW2977" s="7" t="str">
        <f>IF(Estabs_CSL[[#This Row],[CNES]]="VERIFICAR","",VLOOKUP(Estabs_CSL[[#This Row],[CNES]],Estabs_CNES[],BW$5,0))</f>
        <v/>
      </c>
      <c r="BX2977" s="7" t="str">
        <f>IF(Estabs_CSL[[#This Row],[CNES]]="VERIFICAR","",VLOOKUP(Estabs_CSL[[#This Row],[CNES]],Estabs_CNES[],BX$5,0))</f>
        <v/>
      </c>
    </row>
    <row r="2978" spans="1:76" x14ac:dyDescent="0.2">
      <c r="A2978" s="7">
        <v>5276741000113</v>
      </c>
      <c r="B2978" s="9" t="s">
        <v>16248</v>
      </c>
      <c r="C2978" s="9" t="s">
        <v>16249</v>
      </c>
      <c r="D2978" s="8" t="s">
        <v>43</v>
      </c>
      <c r="E2978" s="8" t="s">
        <v>14434</v>
      </c>
      <c r="F2978" s="9" t="s">
        <v>14435</v>
      </c>
      <c r="G2978" s="9" t="s">
        <v>6566</v>
      </c>
      <c r="H2978" s="8" t="s">
        <v>5929</v>
      </c>
      <c r="I2978" s="9" t="s">
        <v>6117</v>
      </c>
      <c r="J2978" s="9" t="s">
        <v>5941</v>
      </c>
      <c r="K2978" s="9" t="s">
        <v>5933</v>
      </c>
      <c r="L2978" s="9" t="s">
        <v>13206</v>
      </c>
      <c r="M2978" s="9" t="s">
        <v>14129</v>
      </c>
      <c r="N2978" s="9" t="s">
        <v>14130</v>
      </c>
      <c r="O2978" s="9" t="s">
        <v>13216</v>
      </c>
      <c r="P2978" s="9" t="s">
        <v>14084</v>
      </c>
      <c r="Q2978" s="11">
        <v>528.55999999999995</v>
      </c>
      <c r="R2978" s="51">
        <v>528.55999999999995</v>
      </c>
      <c r="S2978" s="11">
        <v>0</v>
      </c>
      <c r="T2978" s="55">
        <v>0</v>
      </c>
      <c r="U2978" s="11">
        <v>0</v>
      </c>
      <c r="V2978" s="11">
        <v>0</v>
      </c>
      <c r="W2978" s="11">
        <v>0</v>
      </c>
      <c r="X2978" s="11">
        <v>0</v>
      </c>
      <c r="Y2978" s="10">
        <v>0</v>
      </c>
      <c r="Z2978" s="10">
        <v>0</v>
      </c>
      <c r="AA2978" s="10">
        <v>0</v>
      </c>
      <c r="AB2978" s="10">
        <v>0</v>
      </c>
      <c r="AC2978" s="7">
        <v>0</v>
      </c>
      <c r="AD2978" s="7">
        <v>0</v>
      </c>
      <c r="AE2978" s="7">
        <v>0</v>
      </c>
      <c r="AF2978" s="7">
        <v>0</v>
      </c>
      <c r="AG2978" s="7">
        <v>0</v>
      </c>
      <c r="AH2978" s="7" t="str">
        <f>IFERROR(VLOOKUP(Estabs_CSL[[#This Row],['#PK-CNPJ]],Estabs_Depara[[CNPJ PARA]:[CNES]],6,0),"VERIFICAR")</f>
        <v>VERIFICAR</v>
      </c>
      <c r="AI2978" s="7" t="str">
        <f>IF(Estabs_CSL[[#This Row],[CNES]]="VERIFICAR","",VLOOKUP(Estabs_CSL[[#This Row],[CNES]],Estabs_CNES[],AI$5,0))</f>
        <v/>
      </c>
      <c r="AJ2978" s="7" t="str">
        <f>IF(Estabs_CSL[[#This Row],[CNES]]="VERIFICAR","",VLOOKUP(Estabs_CSL[[#This Row],[CNES]],Estabs_CNES[],AJ$5,0))</f>
        <v/>
      </c>
      <c r="AK2978" s="7" t="str">
        <f>IF(Estabs_CSL[[#This Row],[CNES]]="VERIFICAR","",VLOOKUP(Estabs_CSL[[#This Row],[CNES]],Estabs_CNES[],AK$5,0))</f>
        <v/>
      </c>
      <c r="AL2978" s="7" t="str">
        <f>IF(Estabs_CSL[[#This Row],[CNES]]="VERIFICAR","",VLOOKUP(Estabs_CSL[[#This Row],[CNES]],Estabs_CNES[],AL$5,0))</f>
        <v/>
      </c>
      <c r="AM2978" s="7" t="str">
        <f>IF(Estabs_CSL[[#This Row],[CNES]]="VERIFICAR","",VLOOKUP(Estabs_CSL[[#This Row],[CNES]],Estabs_CNES[],AM$5,0))</f>
        <v/>
      </c>
      <c r="AN2978" s="7" t="str">
        <f>IF(Estabs_CSL[[#This Row],[CNES]]="VERIFICAR","",VLOOKUP(Estabs_CSL[[#This Row],[CNES]],Estabs_CNES[],AN$5,0))</f>
        <v/>
      </c>
      <c r="AO2978" s="7" t="str">
        <f>IF(Estabs_CSL[[#This Row],[CNES]]="VERIFICAR","",VLOOKUP(Estabs_CSL[[#This Row],[CNES]],Estabs_CNES[],AO$5,0))</f>
        <v/>
      </c>
      <c r="AP2978" s="7" t="str">
        <f>IF(Estabs_CSL[[#This Row],[CNES]]="VERIFICAR","",VLOOKUP(Estabs_CSL[[#This Row],[CNES]],Estabs_CNES[],AP$5,0))</f>
        <v/>
      </c>
      <c r="AQ2978" s="7" t="str">
        <f>IF(Estabs_CSL[[#This Row],[CNES]]="VERIFICAR","",VLOOKUP(Estabs_CSL[[#This Row],[CNES]],Estabs_CNES[],AQ$5,0))</f>
        <v/>
      </c>
      <c r="AR2978" s="7" t="str">
        <f>IF(Estabs_CSL[[#This Row],[CNES]]="VERIFICAR","",VLOOKUP(Estabs_CSL[[#This Row],[CNES]],Estabs_CNES[],AR$5,0))</f>
        <v/>
      </c>
      <c r="AS2978" s="7" t="str">
        <f>IF(Estabs_CSL[[#This Row],[CNES]]="VERIFICAR","",VLOOKUP(Estabs_CSL[[#This Row],[CNES]],Estabs_CNES[],AS$5,0))</f>
        <v/>
      </c>
      <c r="AT2978" s="7" t="str">
        <f>IF(Estabs_CSL[[#This Row],[CNES]]="VERIFICAR","",VLOOKUP(Estabs_CSL[[#This Row],[CNES]],Estabs_CNES[],AT$5,0))</f>
        <v/>
      </c>
      <c r="AU2978" s="7" t="str">
        <f>IF(Estabs_CSL[[#This Row],[CNES]]="VERIFICAR","",VLOOKUP(Estabs_CSL[[#This Row],[CNES]],Estabs_CNES[],AU$5,0))</f>
        <v/>
      </c>
      <c r="AV2978" s="7" t="str">
        <f>IF(Estabs_CSL[[#This Row],[CNES]]="VERIFICAR","",VLOOKUP(Estabs_CSL[[#This Row],[CNES]],Estabs_CNES[],AV$5,0))</f>
        <v/>
      </c>
      <c r="AW2978" s="7" t="str">
        <f>IF(Estabs_CSL[[#This Row],[CNES]]="VERIFICAR","",VLOOKUP(Estabs_CSL[[#This Row],[CNES]],Estabs_CNES[],AW$5,0))</f>
        <v/>
      </c>
      <c r="AX2978" s="7" t="str">
        <f>IF(Estabs_CSL[[#This Row],[CNES]]="VERIFICAR","",VLOOKUP(Estabs_CSL[[#This Row],[CNES]],Estabs_CNES[],AX$5,0))</f>
        <v/>
      </c>
      <c r="AY2978" s="7" t="str">
        <f>IF(Estabs_CSL[[#This Row],[CNES]]="VERIFICAR","",VLOOKUP(Estabs_CSL[[#This Row],[CNES]],Estabs_CNES[],AY$5,0))</f>
        <v/>
      </c>
      <c r="AZ2978" s="7" t="str">
        <f>IF(Estabs_CSL[[#This Row],[CNES]]="VERIFICAR","",VLOOKUP(Estabs_CSL[[#This Row],[CNES]],Estabs_CNES[],AZ$5,0))</f>
        <v/>
      </c>
      <c r="BA2978" s="7" t="str">
        <f>IF(Estabs_CSL[[#This Row],[CNES]]="VERIFICAR","",VLOOKUP(Estabs_CSL[[#This Row],[CNES]],Estabs_CNES[],BA$5,0))</f>
        <v/>
      </c>
      <c r="BB2978" s="7" t="str">
        <f>IF(Estabs_CSL[[#This Row],[CNES]]="VERIFICAR","",VLOOKUP(Estabs_CSL[[#This Row],[CNES]],Estabs_CNES[],BB$5,0))</f>
        <v/>
      </c>
      <c r="BC2978" s="7" t="str">
        <f>IF(Estabs_CSL[[#This Row],[CNES]]="VERIFICAR","",VLOOKUP(Estabs_CSL[[#This Row],[CNES]],Estabs_CNES[],BC$5,0))</f>
        <v/>
      </c>
      <c r="BD2978" s="7" t="str">
        <f>IF(Estabs_CSL[[#This Row],[CNES]]="VERIFICAR","",VLOOKUP(Estabs_CSL[[#This Row],[CNES]],Estabs_CNES[],BD$5,0))</f>
        <v/>
      </c>
      <c r="BE2978" s="7" t="str">
        <f>IF(Estabs_CSL[[#This Row],[CNES]]="VERIFICAR","",VLOOKUP(Estabs_CSL[[#This Row],[CNES]],Estabs_CNES[],BE$5,0))</f>
        <v/>
      </c>
      <c r="BF2978" s="7" t="str">
        <f>IF(Estabs_CSL[[#This Row],[CNES]]="VERIFICAR","",VLOOKUP(Estabs_CSL[[#This Row],[CNES]],Estabs_CNES[],BF$5,0))</f>
        <v/>
      </c>
      <c r="BG2978" s="7" t="str">
        <f>IF(Estabs_CSL[[#This Row],[CNES]]="VERIFICAR","",VLOOKUP(Estabs_CSL[[#This Row],[CNES]],Estabs_CNES[],BG$5,0))</f>
        <v/>
      </c>
      <c r="BH2978" s="7" t="str">
        <f>IF(Estabs_CSL[[#This Row],[CNES]]="VERIFICAR","",VLOOKUP(Estabs_CSL[[#This Row],[CNES]],Estabs_CNES[],BH$5,0))</f>
        <v/>
      </c>
      <c r="BI2978" s="7" t="str">
        <f>IF(Estabs_CSL[[#This Row],[CNES]]="VERIFICAR","",VLOOKUP(Estabs_CSL[[#This Row],[CNES]],Estabs_CNES[],BI$5,0))</f>
        <v/>
      </c>
      <c r="BJ2978" s="7" t="str">
        <f>IF(Estabs_CSL[[#This Row],[CNES]]="VERIFICAR","",VLOOKUP(Estabs_CSL[[#This Row],[CNES]],Estabs_CNES[],BJ$5,0))</f>
        <v/>
      </c>
      <c r="BK2978" s="7" t="str">
        <f>IF(Estabs_CSL[[#This Row],[CNES]]="VERIFICAR","",VLOOKUP(Estabs_CSL[[#This Row],[CNES]],Estabs_CNES[],BK$5,0))</f>
        <v/>
      </c>
      <c r="BL2978" s="7" t="str">
        <f>IF(Estabs_CSL[[#This Row],[CNES]]="VERIFICAR","",VLOOKUP(Estabs_CSL[[#This Row],[CNES]],Estabs_CNES[],BL$5,0))</f>
        <v/>
      </c>
      <c r="BM2978" s="7" t="str">
        <f>IF(Estabs_CSL[[#This Row],[CNES]]="VERIFICAR","",VLOOKUP(Estabs_CSL[[#This Row],[CNES]],Estabs_CNES[],BM$5,0))</f>
        <v/>
      </c>
      <c r="BN2978" s="7" t="str">
        <f>IF(Estabs_CSL[[#This Row],[CNES]]="VERIFICAR","",VLOOKUP(Estabs_CSL[[#This Row],[CNES]],Estabs_CNES[],BN$5,0))</f>
        <v/>
      </c>
      <c r="BO2978" s="7" t="str">
        <f>IF(Estabs_CSL[[#This Row],[CNES]]="VERIFICAR","",VLOOKUP(Estabs_CSL[[#This Row],[CNES]],Estabs_CNES[],BO$5,0))</f>
        <v/>
      </c>
      <c r="BP2978" s="7" t="str">
        <f>IF(Estabs_CSL[[#This Row],[CNES]]="VERIFICAR","",VLOOKUP(Estabs_CSL[[#This Row],[CNES]],Estabs_CNES[],BP$5,0))</f>
        <v/>
      </c>
      <c r="BQ2978" s="7" t="str">
        <f>IF(Estabs_CSL[[#This Row],[CNES]]="VERIFICAR","",VLOOKUP(Estabs_CSL[[#This Row],[CNES]],Estabs_CNES[],BQ$5,0))</f>
        <v/>
      </c>
      <c r="BR2978" s="7" t="str">
        <f>IF(Estabs_CSL[[#This Row],[CNES]]="VERIFICAR","",VLOOKUP(Estabs_CSL[[#This Row],[CNES]],Estabs_CNES[],BR$5,0))</f>
        <v/>
      </c>
      <c r="BS2978" s="7" t="str">
        <f>IF(Estabs_CSL[[#This Row],[CNES]]="VERIFICAR","",VLOOKUP(Estabs_CSL[[#This Row],[CNES]],Estabs_CNES[],BS$5,0))</f>
        <v/>
      </c>
      <c r="BT2978" s="7" t="str">
        <f>IF(Estabs_CSL[[#This Row],[CNES]]="VERIFICAR","",VLOOKUP(Estabs_CSL[[#This Row],[CNES]],Estabs_CNES[],BT$5,0))</f>
        <v/>
      </c>
      <c r="BU2978" s="7" t="str">
        <f>IF(Estabs_CSL[[#This Row],[CNES]]="VERIFICAR","",VLOOKUP(Estabs_CSL[[#This Row],[CNES]],Estabs_CNES[],BU$5,0))</f>
        <v/>
      </c>
      <c r="BV2978" s="7" t="str">
        <f>IF(Estabs_CSL[[#This Row],[CNES]]="VERIFICAR","",VLOOKUP(Estabs_CSL[[#This Row],[CNES]],Estabs_CNES[],BV$5,0))</f>
        <v/>
      </c>
      <c r="BW2978" s="7" t="str">
        <f>IF(Estabs_CSL[[#This Row],[CNES]]="VERIFICAR","",VLOOKUP(Estabs_CSL[[#This Row],[CNES]],Estabs_CNES[],BW$5,0))</f>
        <v/>
      </c>
      <c r="BX2978" s="7" t="str">
        <f>IF(Estabs_CSL[[#This Row],[CNES]]="VERIFICAR","",VLOOKUP(Estabs_CSL[[#This Row],[CNES]],Estabs_CNES[],BX$5,0))</f>
        <v/>
      </c>
    </row>
    <row r="2979" spans="1:76" x14ac:dyDescent="0.2">
      <c r="A2979" s="7">
        <v>7724523000120</v>
      </c>
      <c r="B2979" s="9" t="s">
        <v>16797</v>
      </c>
      <c r="C2979" s="9" t="s">
        <v>16798</v>
      </c>
      <c r="D2979" s="8" t="s">
        <v>43</v>
      </c>
      <c r="E2979" s="8" t="s">
        <v>16211</v>
      </c>
      <c r="F2979" s="9" t="s">
        <v>13784</v>
      </c>
      <c r="G2979" s="9" t="s">
        <v>6061</v>
      </c>
      <c r="H2979" s="8" t="s">
        <v>5929</v>
      </c>
      <c r="I2979" s="9" t="s">
        <v>1151</v>
      </c>
      <c r="J2979" s="9" t="s">
        <v>5984</v>
      </c>
      <c r="K2979" s="9" t="s">
        <v>5933</v>
      </c>
      <c r="L2979" s="9" t="s">
        <v>13206</v>
      </c>
      <c r="M2979" s="9" t="s">
        <v>14129</v>
      </c>
      <c r="N2979" s="9" t="s">
        <v>14130</v>
      </c>
      <c r="O2979" s="9" t="s">
        <v>13216</v>
      </c>
      <c r="P2979" s="9" t="s">
        <v>14084</v>
      </c>
      <c r="Q2979" s="11">
        <v>0</v>
      </c>
      <c r="R2979" s="51">
        <v>528.55999999999995</v>
      </c>
      <c r="S2979" s="11">
        <v>0</v>
      </c>
      <c r="T2979" s="55">
        <v>0</v>
      </c>
      <c r="U2979" s="11">
        <v>0</v>
      </c>
      <c r="V2979" s="11">
        <v>0</v>
      </c>
      <c r="W2979" s="11">
        <v>0</v>
      </c>
      <c r="X2979" s="11">
        <v>0</v>
      </c>
      <c r="Y2979" s="10">
        <v>0</v>
      </c>
      <c r="Z2979" s="10">
        <v>0</v>
      </c>
      <c r="AA2979" s="10">
        <v>0</v>
      </c>
      <c r="AB2979" s="10">
        <v>0</v>
      </c>
      <c r="AC2979" s="7">
        <v>0</v>
      </c>
      <c r="AD2979" s="7">
        <v>0</v>
      </c>
      <c r="AE2979" s="7">
        <v>0</v>
      </c>
      <c r="AF2979" s="7">
        <v>0</v>
      </c>
      <c r="AG2979" s="7">
        <v>0</v>
      </c>
      <c r="AH2979" s="7" t="str">
        <f>IFERROR(VLOOKUP(Estabs_CSL[[#This Row],['#PK-CNPJ]],Estabs_Depara[[CNPJ PARA]:[CNES]],6,0),"VERIFICAR")</f>
        <v>VERIFICAR</v>
      </c>
      <c r="AI2979" s="7" t="str">
        <f>IF(Estabs_CSL[[#This Row],[CNES]]="VERIFICAR","",VLOOKUP(Estabs_CSL[[#This Row],[CNES]],Estabs_CNES[],AI$5,0))</f>
        <v/>
      </c>
      <c r="AJ2979" s="7" t="str">
        <f>IF(Estabs_CSL[[#This Row],[CNES]]="VERIFICAR","",VLOOKUP(Estabs_CSL[[#This Row],[CNES]],Estabs_CNES[],AJ$5,0))</f>
        <v/>
      </c>
      <c r="AK2979" s="7" t="str">
        <f>IF(Estabs_CSL[[#This Row],[CNES]]="VERIFICAR","",VLOOKUP(Estabs_CSL[[#This Row],[CNES]],Estabs_CNES[],AK$5,0))</f>
        <v/>
      </c>
      <c r="AL2979" s="7" t="str">
        <f>IF(Estabs_CSL[[#This Row],[CNES]]="VERIFICAR","",VLOOKUP(Estabs_CSL[[#This Row],[CNES]],Estabs_CNES[],AL$5,0))</f>
        <v/>
      </c>
      <c r="AM2979" s="7" t="str">
        <f>IF(Estabs_CSL[[#This Row],[CNES]]="VERIFICAR","",VLOOKUP(Estabs_CSL[[#This Row],[CNES]],Estabs_CNES[],AM$5,0))</f>
        <v/>
      </c>
      <c r="AN2979" s="7" t="str">
        <f>IF(Estabs_CSL[[#This Row],[CNES]]="VERIFICAR","",VLOOKUP(Estabs_CSL[[#This Row],[CNES]],Estabs_CNES[],AN$5,0))</f>
        <v/>
      </c>
      <c r="AO2979" s="7" t="str">
        <f>IF(Estabs_CSL[[#This Row],[CNES]]="VERIFICAR","",VLOOKUP(Estabs_CSL[[#This Row],[CNES]],Estabs_CNES[],AO$5,0))</f>
        <v/>
      </c>
      <c r="AP2979" s="7" t="str">
        <f>IF(Estabs_CSL[[#This Row],[CNES]]="VERIFICAR","",VLOOKUP(Estabs_CSL[[#This Row],[CNES]],Estabs_CNES[],AP$5,0))</f>
        <v/>
      </c>
      <c r="AQ2979" s="7" t="str">
        <f>IF(Estabs_CSL[[#This Row],[CNES]]="VERIFICAR","",VLOOKUP(Estabs_CSL[[#This Row],[CNES]],Estabs_CNES[],AQ$5,0))</f>
        <v/>
      </c>
      <c r="AR2979" s="7" t="str">
        <f>IF(Estabs_CSL[[#This Row],[CNES]]="VERIFICAR","",VLOOKUP(Estabs_CSL[[#This Row],[CNES]],Estabs_CNES[],AR$5,0))</f>
        <v/>
      </c>
      <c r="AS2979" s="7" t="str">
        <f>IF(Estabs_CSL[[#This Row],[CNES]]="VERIFICAR","",VLOOKUP(Estabs_CSL[[#This Row],[CNES]],Estabs_CNES[],AS$5,0))</f>
        <v/>
      </c>
      <c r="AT2979" s="7" t="str">
        <f>IF(Estabs_CSL[[#This Row],[CNES]]="VERIFICAR","",VLOOKUP(Estabs_CSL[[#This Row],[CNES]],Estabs_CNES[],AT$5,0))</f>
        <v/>
      </c>
      <c r="AU2979" s="7" t="str">
        <f>IF(Estabs_CSL[[#This Row],[CNES]]="VERIFICAR","",VLOOKUP(Estabs_CSL[[#This Row],[CNES]],Estabs_CNES[],AU$5,0))</f>
        <v/>
      </c>
      <c r="AV2979" s="7" t="str">
        <f>IF(Estabs_CSL[[#This Row],[CNES]]="VERIFICAR","",VLOOKUP(Estabs_CSL[[#This Row],[CNES]],Estabs_CNES[],AV$5,0))</f>
        <v/>
      </c>
      <c r="AW2979" s="7" t="str">
        <f>IF(Estabs_CSL[[#This Row],[CNES]]="VERIFICAR","",VLOOKUP(Estabs_CSL[[#This Row],[CNES]],Estabs_CNES[],AW$5,0))</f>
        <v/>
      </c>
      <c r="AX2979" s="7" t="str">
        <f>IF(Estabs_CSL[[#This Row],[CNES]]="VERIFICAR","",VLOOKUP(Estabs_CSL[[#This Row],[CNES]],Estabs_CNES[],AX$5,0))</f>
        <v/>
      </c>
      <c r="AY2979" s="7" t="str">
        <f>IF(Estabs_CSL[[#This Row],[CNES]]="VERIFICAR","",VLOOKUP(Estabs_CSL[[#This Row],[CNES]],Estabs_CNES[],AY$5,0))</f>
        <v/>
      </c>
      <c r="AZ2979" s="7" t="str">
        <f>IF(Estabs_CSL[[#This Row],[CNES]]="VERIFICAR","",VLOOKUP(Estabs_CSL[[#This Row],[CNES]],Estabs_CNES[],AZ$5,0))</f>
        <v/>
      </c>
      <c r="BA2979" s="7" t="str">
        <f>IF(Estabs_CSL[[#This Row],[CNES]]="VERIFICAR","",VLOOKUP(Estabs_CSL[[#This Row],[CNES]],Estabs_CNES[],BA$5,0))</f>
        <v/>
      </c>
      <c r="BB2979" s="7" t="str">
        <f>IF(Estabs_CSL[[#This Row],[CNES]]="VERIFICAR","",VLOOKUP(Estabs_CSL[[#This Row],[CNES]],Estabs_CNES[],BB$5,0))</f>
        <v/>
      </c>
      <c r="BC2979" s="7" t="str">
        <f>IF(Estabs_CSL[[#This Row],[CNES]]="VERIFICAR","",VLOOKUP(Estabs_CSL[[#This Row],[CNES]],Estabs_CNES[],BC$5,0))</f>
        <v/>
      </c>
      <c r="BD2979" s="7" t="str">
        <f>IF(Estabs_CSL[[#This Row],[CNES]]="VERIFICAR","",VLOOKUP(Estabs_CSL[[#This Row],[CNES]],Estabs_CNES[],BD$5,0))</f>
        <v/>
      </c>
      <c r="BE2979" s="7" t="str">
        <f>IF(Estabs_CSL[[#This Row],[CNES]]="VERIFICAR","",VLOOKUP(Estabs_CSL[[#This Row],[CNES]],Estabs_CNES[],BE$5,0))</f>
        <v/>
      </c>
      <c r="BF2979" s="7" t="str">
        <f>IF(Estabs_CSL[[#This Row],[CNES]]="VERIFICAR","",VLOOKUP(Estabs_CSL[[#This Row],[CNES]],Estabs_CNES[],BF$5,0))</f>
        <v/>
      </c>
      <c r="BG2979" s="7" t="str">
        <f>IF(Estabs_CSL[[#This Row],[CNES]]="VERIFICAR","",VLOOKUP(Estabs_CSL[[#This Row],[CNES]],Estabs_CNES[],BG$5,0))</f>
        <v/>
      </c>
      <c r="BH2979" s="7" t="str">
        <f>IF(Estabs_CSL[[#This Row],[CNES]]="VERIFICAR","",VLOOKUP(Estabs_CSL[[#This Row],[CNES]],Estabs_CNES[],BH$5,0))</f>
        <v/>
      </c>
      <c r="BI2979" s="7" t="str">
        <f>IF(Estabs_CSL[[#This Row],[CNES]]="VERIFICAR","",VLOOKUP(Estabs_CSL[[#This Row],[CNES]],Estabs_CNES[],BI$5,0))</f>
        <v/>
      </c>
      <c r="BJ2979" s="7" t="str">
        <f>IF(Estabs_CSL[[#This Row],[CNES]]="VERIFICAR","",VLOOKUP(Estabs_CSL[[#This Row],[CNES]],Estabs_CNES[],BJ$5,0))</f>
        <v/>
      </c>
      <c r="BK2979" s="7" t="str">
        <f>IF(Estabs_CSL[[#This Row],[CNES]]="VERIFICAR","",VLOOKUP(Estabs_CSL[[#This Row],[CNES]],Estabs_CNES[],BK$5,0))</f>
        <v/>
      </c>
      <c r="BL2979" s="7" t="str">
        <f>IF(Estabs_CSL[[#This Row],[CNES]]="VERIFICAR","",VLOOKUP(Estabs_CSL[[#This Row],[CNES]],Estabs_CNES[],BL$5,0))</f>
        <v/>
      </c>
      <c r="BM2979" s="7" t="str">
        <f>IF(Estabs_CSL[[#This Row],[CNES]]="VERIFICAR","",VLOOKUP(Estabs_CSL[[#This Row],[CNES]],Estabs_CNES[],BM$5,0))</f>
        <v/>
      </c>
      <c r="BN2979" s="7" t="str">
        <f>IF(Estabs_CSL[[#This Row],[CNES]]="VERIFICAR","",VLOOKUP(Estabs_CSL[[#This Row],[CNES]],Estabs_CNES[],BN$5,0))</f>
        <v/>
      </c>
      <c r="BO2979" s="7" t="str">
        <f>IF(Estabs_CSL[[#This Row],[CNES]]="VERIFICAR","",VLOOKUP(Estabs_CSL[[#This Row],[CNES]],Estabs_CNES[],BO$5,0))</f>
        <v/>
      </c>
      <c r="BP2979" s="7" t="str">
        <f>IF(Estabs_CSL[[#This Row],[CNES]]="VERIFICAR","",VLOOKUP(Estabs_CSL[[#This Row],[CNES]],Estabs_CNES[],BP$5,0))</f>
        <v/>
      </c>
      <c r="BQ2979" s="7" t="str">
        <f>IF(Estabs_CSL[[#This Row],[CNES]]="VERIFICAR","",VLOOKUP(Estabs_CSL[[#This Row],[CNES]],Estabs_CNES[],BQ$5,0))</f>
        <v/>
      </c>
      <c r="BR2979" s="7" t="str">
        <f>IF(Estabs_CSL[[#This Row],[CNES]]="VERIFICAR","",VLOOKUP(Estabs_CSL[[#This Row],[CNES]],Estabs_CNES[],BR$5,0))</f>
        <v/>
      </c>
      <c r="BS2979" s="7" t="str">
        <f>IF(Estabs_CSL[[#This Row],[CNES]]="VERIFICAR","",VLOOKUP(Estabs_CSL[[#This Row],[CNES]],Estabs_CNES[],BS$5,0))</f>
        <v/>
      </c>
      <c r="BT2979" s="7" t="str">
        <f>IF(Estabs_CSL[[#This Row],[CNES]]="VERIFICAR","",VLOOKUP(Estabs_CSL[[#This Row],[CNES]],Estabs_CNES[],BT$5,0))</f>
        <v/>
      </c>
      <c r="BU2979" s="7" t="str">
        <f>IF(Estabs_CSL[[#This Row],[CNES]]="VERIFICAR","",VLOOKUP(Estabs_CSL[[#This Row],[CNES]],Estabs_CNES[],BU$5,0))</f>
        <v/>
      </c>
      <c r="BV2979" s="7" t="str">
        <f>IF(Estabs_CSL[[#This Row],[CNES]]="VERIFICAR","",VLOOKUP(Estabs_CSL[[#This Row],[CNES]],Estabs_CNES[],BV$5,0))</f>
        <v/>
      </c>
      <c r="BW2979" s="7" t="str">
        <f>IF(Estabs_CSL[[#This Row],[CNES]]="VERIFICAR","",VLOOKUP(Estabs_CSL[[#This Row],[CNES]],Estabs_CNES[],BW$5,0))</f>
        <v/>
      </c>
      <c r="BX2979" s="7" t="str">
        <f>IF(Estabs_CSL[[#This Row],[CNES]]="VERIFICAR","",VLOOKUP(Estabs_CSL[[#This Row],[CNES]],Estabs_CNES[],BX$5,0))</f>
        <v/>
      </c>
    </row>
    <row r="2980" spans="1:76" x14ac:dyDescent="0.2">
      <c r="A2980" s="7">
        <v>7526077000149</v>
      </c>
      <c r="B2980" s="9" t="s">
        <v>16748</v>
      </c>
      <c r="C2980" s="9" t="s">
        <v>16749</v>
      </c>
      <c r="D2980" s="8" t="s">
        <v>43</v>
      </c>
      <c r="E2980" s="8" t="s">
        <v>14411</v>
      </c>
      <c r="F2980" s="9" t="s">
        <v>14412</v>
      </c>
      <c r="G2980" s="9" t="s">
        <v>6378</v>
      </c>
      <c r="H2980" s="8" t="s">
        <v>5929</v>
      </c>
      <c r="I2980" s="9" t="s">
        <v>6057</v>
      </c>
      <c r="J2980" s="9" t="s">
        <v>6058</v>
      </c>
      <c r="K2980" s="9" t="s">
        <v>5933</v>
      </c>
      <c r="L2980" s="9" t="s">
        <v>13206</v>
      </c>
      <c r="M2980" s="9" t="s">
        <v>14129</v>
      </c>
      <c r="N2980" s="9" t="s">
        <v>14130</v>
      </c>
      <c r="O2980" s="9" t="s">
        <v>13216</v>
      </c>
      <c r="P2980" s="9" t="s">
        <v>14084</v>
      </c>
      <c r="Q2980" s="11">
        <v>792.84</v>
      </c>
      <c r="R2980" s="51">
        <v>528.55999999999995</v>
      </c>
      <c r="S2980" s="11">
        <v>0</v>
      </c>
      <c r="T2980" s="55">
        <v>0</v>
      </c>
      <c r="U2980" s="11">
        <v>0</v>
      </c>
      <c r="V2980" s="11">
        <v>0</v>
      </c>
      <c r="W2980" s="11">
        <v>0</v>
      </c>
      <c r="X2980" s="11">
        <v>0</v>
      </c>
      <c r="Y2980" s="10">
        <v>0</v>
      </c>
      <c r="Z2980" s="10">
        <v>0</v>
      </c>
      <c r="AA2980" s="10">
        <v>0</v>
      </c>
      <c r="AB2980" s="10">
        <v>0</v>
      </c>
      <c r="AC2980" s="7">
        <v>0</v>
      </c>
      <c r="AD2980" s="7">
        <v>0</v>
      </c>
      <c r="AE2980" s="7">
        <v>0</v>
      </c>
      <c r="AF2980" s="7">
        <v>0</v>
      </c>
      <c r="AG2980" s="7">
        <v>0</v>
      </c>
      <c r="AH2980" s="7" t="str">
        <f>IFERROR(VLOOKUP(Estabs_CSL[[#This Row],['#PK-CNPJ]],Estabs_Depara[[CNPJ PARA]:[CNES]],6,0),"VERIFICAR")</f>
        <v>VERIFICAR</v>
      </c>
      <c r="AI2980" s="7" t="str">
        <f>IF(Estabs_CSL[[#This Row],[CNES]]="VERIFICAR","",VLOOKUP(Estabs_CSL[[#This Row],[CNES]],Estabs_CNES[],AI$5,0))</f>
        <v/>
      </c>
      <c r="AJ2980" s="7" t="str">
        <f>IF(Estabs_CSL[[#This Row],[CNES]]="VERIFICAR","",VLOOKUP(Estabs_CSL[[#This Row],[CNES]],Estabs_CNES[],AJ$5,0))</f>
        <v/>
      </c>
      <c r="AK2980" s="7" t="str">
        <f>IF(Estabs_CSL[[#This Row],[CNES]]="VERIFICAR","",VLOOKUP(Estabs_CSL[[#This Row],[CNES]],Estabs_CNES[],AK$5,0))</f>
        <v/>
      </c>
      <c r="AL2980" s="7" t="str">
        <f>IF(Estabs_CSL[[#This Row],[CNES]]="VERIFICAR","",VLOOKUP(Estabs_CSL[[#This Row],[CNES]],Estabs_CNES[],AL$5,0))</f>
        <v/>
      </c>
      <c r="AM2980" s="7" t="str">
        <f>IF(Estabs_CSL[[#This Row],[CNES]]="VERIFICAR","",VLOOKUP(Estabs_CSL[[#This Row],[CNES]],Estabs_CNES[],AM$5,0))</f>
        <v/>
      </c>
      <c r="AN2980" s="7" t="str">
        <f>IF(Estabs_CSL[[#This Row],[CNES]]="VERIFICAR","",VLOOKUP(Estabs_CSL[[#This Row],[CNES]],Estabs_CNES[],AN$5,0))</f>
        <v/>
      </c>
      <c r="AO2980" s="7" t="str">
        <f>IF(Estabs_CSL[[#This Row],[CNES]]="VERIFICAR","",VLOOKUP(Estabs_CSL[[#This Row],[CNES]],Estabs_CNES[],AO$5,0))</f>
        <v/>
      </c>
      <c r="AP2980" s="7" t="str">
        <f>IF(Estabs_CSL[[#This Row],[CNES]]="VERIFICAR","",VLOOKUP(Estabs_CSL[[#This Row],[CNES]],Estabs_CNES[],AP$5,0))</f>
        <v/>
      </c>
      <c r="AQ2980" s="7" t="str">
        <f>IF(Estabs_CSL[[#This Row],[CNES]]="VERIFICAR","",VLOOKUP(Estabs_CSL[[#This Row],[CNES]],Estabs_CNES[],AQ$5,0))</f>
        <v/>
      </c>
      <c r="AR2980" s="7" t="str">
        <f>IF(Estabs_CSL[[#This Row],[CNES]]="VERIFICAR","",VLOOKUP(Estabs_CSL[[#This Row],[CNES]],Estabs_CNES[],AR$5,0))</f>
        <v/>
      </c>
      <c r="AS2980" s="7" t="str">
        <f>IF(Estabs_CSL[[#This Row],[CNES]]="VERIFICAR","",VLOOKUP(Estabs_CSL[[#This Row],[CNES]],Estabs_CNES[],AS$5,0))</f>
        <v/>
      </c>
      <c r="AT2980" s="7" t="str">
        <f>IF(Estabs_CSL[[#This Row],[CNES]]="VERIFICAR","",VLOOKUP(Estabs_CSL[[#This Row],[CNES]],Estabs_CNES[],AT$5,0))</f>
        <v/>
      </c>
      <c r="AU2980" s="7" t="str">
        <f>IF(Estabs_CSL[[#This Row],[CNES]]="VERIFICAR","",VLOOKUP(Estabs_CSL[[#This Row],[CNES]],Estabs_CNES[],AU$5,0))</f>
        <v/>
      </c>
      <c r="AV2980" s="7" t="str">
        <f>IF(Estabs_CSL[[#This Row],[CNES]]="VERIFICAR","",VLOOKUP(Estabs_CSL[[#This Row],[CNES]],Estabs_CNES[],AV$5,0))</f>
        <v/>
      </c>
      <c r="AW2980" s="7" t="str">
        <f>IF(Estabs_CSL[[#This Row],[CNES]]="VERIFICAR","",VLOOKUP(Estabs_CSL[[#This Row],[CNES]],Estabs_CNES[],AW$5,0))</f>
        <v/>
      </c>
      <c r="AX2980" s="7" t="str">
        <f>IF(Estabs_CSL[[#This Row],[CNES]]="VERIFICAR","",VLOOKUP(Estabs_CSL[[#This Row],[CNES]],Estabs_CNES[],AX$5,0))</f>
        <v/>
      </c>
      <c r="AY2980" s="7" t="str">
        <f>IF(Estabs_CSL[[#This Row],[CNES]]="VERIFICAR","",VLOOKUP(Estabs_CSL[[#This Row],[CNES]],Estabs_CNES[],AY$5,0))</f>
        <v/>
      </c>
      <c r="AZ2980" s="7" t="str">
        <f>IF(Estabs_CSL[[#This Row],[CNES]]="VERIFICAR","",VLOOKUP(Estabs_CSL[[#This Row],[CNES]],Estabs_CNES[],AZ$5,0))</f>
        <v/>
      </c>
      <c r="BA2980" s="7" t="str">
        <f>IF(Estabs_CSL[[#This Row],[CNES]]="VERIFICAR","",VLOOKUP(Estabs_CSL[[#This Row],[CNES]],Estabs_CNES[],BA$5,0))</f>
        <v/>
      </c>
      <c r="BB2980" s="7" t="str">
        <f>IF(Estabs_CSL[[#This Row],[CNES]]="VERIFICAR","",VLOOKUP(Estabs_CSL[[#This Row],[CNES]],Estabs_CNES[],BB$5,0))</f>
        <v/>
      </c>
      <c r="BC2980" s="7" t="str">
        <f>IF(Estabs_CSL[[#This Row],[CNES]]="VERIFICAR","",VLOOKUP(Estabs_CSL[[#This Row],[CNES]],Estabs_CNES[],BC$5,0))</f>
        <v/>
      </c>
      <c r="BD2980" s="7" t="str">
        <f>IF(Estabs_CSL[[#This Row],[CNES]]="VERIFICAR","",VLOOKUP(Estabs_CSL[[#This Row],[CNES]],Estabs_CNES[],BD$5,0))</f>
        <v/>
      </c>
      <c r="BE2980" s="7" t="str">
        <f>IF(Estabs_CSL[[#This Row],[CNES]]="VERIFICAR","",VLOOKUP(Estabs_CSL[[#This Row],[CNES]],Estabs_CNES[],BE$5,0))</f>
        <v/>
      </c>
      <c r="BF2980" s="7" t="str">
        <f>IF(Estabs_CSL[[#This Row],[CNES]]="VERIFICAR","",VLOOKUP(Estabs_CSL[[#This Row],[CNES]],Estabs_CNES[],BF$5,0))</f>
        <v/>
      </c>
      <c r="BG2980" s="7" t="str">
        <f>IF(Estabs_CSL[[#This Row],[CNES]]="VERIFICAR","",VLOOKUP(Estabs_CSL[[#This Row],[CNES]],Estabs_CNES[],BG$5,0))</f>
        <v/>
      </c>
      <c r="BH2980" s="7" t="str">
        <f>IF(Estabs_CSL[[#This Row],[CNES]]="VERIFICAR","",VLOOKUP(Estabs_CSL[[#This Row],[CNES]],Estabs_CNES[],BH$5,0))</f>
        <v/>
      </c>
      <c r="BI2980" s="7" t="str">
        <f>IF(Estabs_CSL[[#This Row],[CNES]]="VERIFICAR","",VLOOKUP(Estabs_CSL[[#This Row],[CNES]],Estabs_CNES[],BI$5,0))</f>
        <v/>
      </c>
      <c r="BJ2980" s="7" t="str">
        <f>IF(Estabs_CSL[[#This Row],[CNES]]="VERIFICAR","",VLOOKUP(Estabs_CSL[[#This Row],[CNES]],Estabs_CNES[],BJ$5,0))</f>
        <v/>
      </c>
      <c r="BK2980" s="7" t="str">
        <f>IF(Estabs_CSL[[#This Row],[CNES]]="VERIFICAR","",VLOOKUP(Estabs_CSL[[#This Row],[CNES]],Estabs_CNES[],BK$5,0))</f>
        <v/>
      </c>
      <c r="BL2980" s="7" t="str">
        <f>IF(Estabs_CSL[[#This Row],[CNES]]="VERIFICAR","",VLOOKUP(Estabs_CSL[[#This Row],[CNES]],Estabs_CNES[],BL$5,0))</f>
        <v/>
      </c>
      <c r="BM2980" s="7" t="str">
        <f>IF(Estabs_CSL[[#This Row],[CNES]]="VERIFICAR","",VLOOKUP(Estabs_CSL[[#This Row],[CNES]],Estabs_CNES[],BM$5,0))</f>
        <v/>
      </c>
      <c r="BN2980" s="7" t="str">
        <f>IF(Estabs_CSL[[#This Row],[CNES]]="VERIFICAR","",VLOOKUP(Estabs_CSL[[#This Row],[CNES]],Estabs_CNES[],BN$5,0))</f>
        <v/>
      </c>
      <c r="BO2980" s="7" t="str">
        <f>IF(Estabs_CSL[[#This Row],[CNES]]="VERIFICAR","",VLOOKUP(Estabs_CSL[[#This Row],[CNES]],Estabs_CNES[],BO$5,0))</f>
        <v/>
      </c>
      <c r="BP2980" s="7" t="str">
        <f>IF(Estabs_CSL[[#This Row],[CNES]]="VERIFICAR","",VLOOKUP(Estabs_CSL[[#This Row],[CNES]],Estabs_CNES[],BP$5,0))</f>
        <v/>
      </c>
      <c r="BQ2980" s="7" t="str">
        <f>IF(Estabs_CSL[[#This Row],[CNES]]="VERIFICAR","",VLOOKUP(Estabs_CSL[[#This Row],[CNES]],Estabs_CNES[],BQ$5,0))</f>
        <v/>
      </c>
      <c r="BR2980" s="7" t="str">
        <f>IF(Estabs_CSL[[#This Row],[CNES]]="VERIFICAR","",VLOOKUP(Estabs_CSL[[#This Row],[CNES]],Estabs_CNES[],BR$5,0))</f>
        <v/>
      </c>
      <c r="BS2980" s="7" t="str">
        <f>IF(Estabs_CSL[[#This Row],[CNES]]="VERIFICAR","",VLOOKUP(Estabs_CSL[[#This Row],[CNES]],Estabs_CNES[],BS$5,0))</f>
        <v/>
      </c>
      <c r="BT2980" s="7" t="str">
        <f>IF(Estabs_CSL[[#This Row],[CNES]]="VERIFICAR","",VLOOKUP(Estabs_CSL[[#This Row],[CNES]],Estabs_CNES[],BT$5,0))</f>
        <v/>
      </c>
      <c r="BU2980" s="7" t="str">
        <f>IF(Estabs_CSL[[#This Row],[CNES]]="VERIFICAR","",VLOOKUP(Estabs_CSL[[#This Row],[CNES]],Estabs_CNES[],BU$5,0))</f>
        <v/>
      </c>
      <c r="BV2980" s="7" t="str">
        <f>IF(Estabs_CSL[[#This Row],[CNES]]="VERIFICAR","",VLOOKUP(Estabs_CSL[[#This Row],[CNES]],Estabs_CNES[],BV$5,0))</f>
        <v/>
      </c>
      <c r="BW2980" s="7" t="str">
        <f>IF(Estabs_CSL[[#This Row],[CNES]]="VERIFICAR","",VLOOKUP(Estabs_CSL[[#This Row],[CNES]],Estabs_CNES[],BW$5,0))</f>
        <v/>
      </c>
      <c r="BX2980" s="7" t="str">
        <f>IF(Estabs_CSL[[#This Row],[CNES]]="VERIFICAR","",VLOOKUP(Estabs_CSL[[#This Row],[CNES]],Estabs_CNES[],BX$5,0))</f>
        <v/>
      </c>
    </row>
    <row r="2981" spans="1:76" x14ac:dyDescent="0.2">
      <c r="A2981" s="7">
        <v>884465000152</v>
      </c>
      <c r="B2981" s="9" t="s">
        <v>14721</v>
      </c>
      <c r="C2981" s="9" t="s">
        <v>14722</v>
      </c>
      <c r="D2981" s="8" t="s">
        <v>43</v>
      </c>
      <c r="E2981" s="8" t="s">
        <v>14723</v>
      </c>
      <c r="F2981" s="9" t="s">
        <v>14724</v>
      </c>
      <c r="G2981" s="9" t="s">
        <v>10734</v>
      </c>
      <c r="H2981" s="8" t="s">
        <v>10053</v>
      </c>
      <c r="I2981" s="9" t="s">
        <v>10733</v>
      </c>
      <c r="J2981" s="9" t="s">
        <v>10068</v>
      </c>
      <c r="K2981" s="9" t="s">
        <v>1719</v>
      </c>
      <c r="L2981" s="9" t="s">
        <v>13206</v>
      </c>
      <c r="M2981" s="9" t="s">
        <v>14147</v>
      </c>
      <c r="N2981" s="9" t="s">
        <v>14148</v>
      </c>
      <c r="O2981" s="9" t="s">
        <v>13216</v>
      </c>
      <c r="P2981" s="9" t="s">
        <v>14146</v>
      </c>
      <c r="Q2981" s="11">
        <v>3699.92</v>
      </c>
      <c r="R2981" s="51">
        <v>528.55999999999995</v>
      </c>
      <c r="S2981" s="11">
        <v>0</v>
      </c>
      <c r="T2981" s="55">
        <v>0</v>
      </c>
      <c r="U2981" s="11">
        <v>0</v>
      </c>
      <c r="V2981" s="11">
        <v>0</v>
      </c>
      <c r="W2981" s="11">
        <v>0</v>
      </c>
      <c r="X2981" s="11">
        <v>0</v>
      </c>
      <c r="Y2981" s="10">
        <v>0</v>
      </c>
      <c r="Z2981" s="10">
        <v>0</v>
      </c>
      <c r="AA2981" s="10">
        <v>0</v>
      </c>
      <c r="AB2981" s="10">
        <v>0</v>
      </c>
      <c r="AC2981" s="7">
        <v>0</v>
      </c>
      <c r="AD2981" s="7">
        <v>0</v>
      </c>
      <c r="AE2981" s="7">
        <v>0</v>
      </c>
      <c r="AF2981" s="7">
        <v>0</v>
      </c>
      <c r="AG2981" s="7">
        <v>0</v>
      </c>
      <c r="AH2981" s="7" t="str">
        <f>IFERROR(VLOOKUP(Estabs_CSL[[#This Row],['#PK-CNPJ]],Estabs_Depara[[CNPJ PARA]:[CNES]],6,0),"VERIFICAR")</f>
        <v>VERIFICAR</v>
      </c>
      <c r="AI2981" s="7" t="str">
        <f>IF(Estabs_CSL[[#This Row],[CNES]]="VERIFICAR","",VLOOKUP(Estabs_CSL[[#This Row],[CNES]],Estabs_CNES[],AI$5,0))</f>
        <v/>
      </c>
      <c r="AJ2981" s="7" t="str">
        <f>IF(Estabs_CSL[[#This Row],[CNES]]="VERIFICAR","",VLOOKUP(Estabs_CSL[[#This Row],[CNES]],Estabs_CNES[],AJ$5,0))</f>
        <v/>
      </c>
      <c r="AK2981" s="7" t="str">
        <f>IF(Estabs_CSL[[#This Row],[CNES]]="VERIFICAR","",VLOOKUP(Estabs_CSL[[#This Row],[CNES]],Estabs_CNES[],AK$5,0))</f>
        <v/>
      </c>
      <c r="AL2981" s="7" t="str">
        <f>IF(Estabs_CSL[[#This Row],[CNES]]="VERIFICAR","",VLOOKUP(Estabs_CSL[[#This Row],[CNES]],Estabs_CNES[],AL$5,0))</f>
        <v/>
      </c>
      <c r="AM2981" s="7" t="str">
        <f>IF(Estabs_CSL[[#This Row],[CNES]]="VERIFICAR","",VLOOKUP(Estabs_CSL[[#This Row],[CNES]],Estabs_CNES[],AM$5,0))</f>
        <v/>
      </c>
      <c r="AN2981" s="7" t="str">
        <f>IF(Estabs_CSL[[#This Row],[CNES]]="VERIFICAR","",VLOOKUP(Estabs_CSL[[#This Row],[CNES]],Estabs_CNES[],AN$5,0))</f>
        <v/>
      </c>
      <c r="AO2981" s="7" t="str">
        <f>IF(Estabs_CSL[[#This Row],[CNES]]="VERIFICAR","",VLOOKUP(Estabs_CSL[[#This Row],[CNES]],Estabs_CNES[],AO$5,0))</f>
        <v/>
      </c>
      <c r="AP2981" s="7" t="str">
        <f>IF(Estabs_CSL[[#This Row],[CNES]]="VERIFICAR","",VLOOKUP(Estabs_CSL[[#This Row],[CNES]],Estabs_CNES[],AP$5,0))</f>
        <v/>
      </c>
      <c r="AQ2981" s="7" t="str">
        <f>IF(Estabs_CSL[[#This Row],[CNES]]="VERIFICAR","",VLOOKUP(Estabs_CSL[[#This Row],[CNES]],Estabs_CNES[],AQ$5,0))</f>
        <v/>
      </c>
      <c r="AR2981" s="7" t="str">
        <f>IF(Estabs_CSL[[#This Row],[CNES]]="VERIFICAR","",VLOOKUP(Estabs_CSL[[#This Row],[CNES]],Estabs_CNES[],AR$5,0))</f>
        <v/>
      </c>
      <c r="AS2981" s="7" t="str">
        <f>IF(Estabs_CSL[[#This Row],[CNES]]="VERIFICAR","",VLOOKUP(Estabs_CSL[[#This Row],[CNES]],Estabs_CNES[],AS$5,0))</f>
        <v/>
      </c>
      <c r="AT2981" s="7" t="str">
        <f>IF(Estabs_CSL[[#This Row],[CNES]]="VERIFICAR","",VLOOKUP(Estabs_CSL[[#This Row],[CNES]],Estabs_CNES[],AT$5,0))</f>
        <v/>
      </c>
      <c r="AU2981" s="7" t="str">
        <f>IF(Estabs_CSL[[#This Row],[CNES]]="VERIFICAR","",VLOOKUP(Estabs_CSL[[#This Row],[CNES]],Estabs_CNES[],AU$5,0))</f>
        <v/>
      </c>
      <c r="AV2981" s="7" t="str">
        <f>IF(Estabs_CSL[[#This Row],[CNES]]="VERIFICAR","",VLOOKUP(Estabs_CSL[[#This Row],[CNES]],Estabs_CNES[],AV$5,0))</f>
        <v/>
      </c>
      <c r="AW2981" s="7" t="str">
        <f>IF(Estabs_CSL[[#This Row],[CNES]]="VERIFICAR","",VLOOKUP(Estabs_CSL[[#This Row],[CNES]],Estabs_CNES[],AW$5,0))</f>
        <v/>
      </c>
      <c r="AX2981" s="7" t="str">
        <f>IF(Estabs_CSL[[#This Row],[CNES]]="VERIFICAR","",VLOOKUP(Estabs_CSL[[#This Row],[CNES]],Estabs_CNES[],AX$5,0))</f>
        <v/>
      </c>
      <c r="AY2981" s="7" t="str">
        <f>IF(Estabs_CSL[[#This Row],[CNES]]="VERIFICAR","",VLOOKUP(Estabs_CSL[[#This Row],[CNES]],Estabs_CNES[],AY$5,0))</f>
        <v/>
      </c>
      <c r="AZ2981" s="7" t="str">
        <f>IF(Estabs_CSL[[#This Row],[CNES]]="VERIFICAR","",VLOOKUP(Estabs_CSL[[#This Row],[CNES]],Estabs_CNES[],AZ$5,0))</f>
        <v/>
      </c>
      <c r="BA2981" s="7" t="str">
        <f>IF(Estabs_CSL[[#This Row],[CNES]]="VERIFICAR","",VLOOKUP(Estabs_CSL[[#This Row],[CNES]],Estabs_CNES[],BA$5,0))</f>
        <v/>
      </c>
      <c r="BB2981" s="7" t="str">
        <f>IF(Estabs_CSL[[#This Row],[CNES]]="VERIFICAR","",VLOOKUP(Estabs_CSL[[#This Row],[CNES]],Estabs_CNES[],BB$5,0))</f>
        <v/>
      </c>
      <c r="BC2981" s="7" t="str">
        <f>IF(Estabs_CSL[[#This Row],[CNES]]="VERIFICAR","",VLOOKUP(Estabs_CSL[[#This Row],[CNES]],Estabs_CNES[],BC$5,0))</f>
        <v/>
      </c>
      <c r="BD2981" s="7" t="str">
        <f>IF(Estabs_CSL[[#This Row],[CNES]]="VERIFICAR","",VLOOKUP(Estabs_CSL[[#This Row],[CNES]],Estabs_CNES[],BD$5,0))</f>
        <v/>
      </c>
      <c r="BE2981" s="7" t="str">
        <f>IF(Estabs_CSL[[#This Row],[CNES]]="VERIFICAR","",VLOOKUP(Estabs_CSL[[#This Row],[CNES]],Estabs_CNES[],BE$5,0))</f>
        <v/>
      </c>
      <c r="BF2981" s="7" t="str">
        <f>IF(Estabs_CSL[[#This Row],[CNES]]="VERIFICAR","",VLOOKUP(Estabs_CSL[[#This Row],[CNES]],Estabs_CNES[],BF$5,0))</f>
        <v/>
      </c>
      <c r="BG2981" s="7" t="str">
        <f>IF(Estabs_CSL[[#This Row],[CNES]]="VERIFICAR","",VLOOKUP(Estabs_CSL[[#This Row],[CNES]],Estabs_CNES[],BG$5,0))</f>
        <v/>
      </c>
      <c r="BH2981" s="7" t="str">
        <f>IF(Estabs_CSL[[#This Row],[CNES]]="VERIFICAR","",VLOOKUP(Estabs_CSL[[#This Row],[CNES]],Estabs_CNES[],BH$5,0))</f>
        <v/>
      </c>
      <c r="BI2981" s="7" t="str">
        <f>IF(Estabs_CSL[[#This Row],[CNES]]="VERIFICAR","",VLOOKUP(Estabs_CSL[[#This Row],[CNES]],Estabs_CNES[],BI$5,0))</f>
        <v/>
      </c>
      <c r="BJ2981" s="7" t="str">
        <f>IF(Estabs_CSL[[#This Row],[CNES]]="VERIFICAR","",VLOOKUP(Estabs_CSL[[#This Row],[CNES]],Estabs_CNES[],BJ$5,0))</f>
        <v/>
      </c>
      <c r="BK2981" s="7" t="str">
        <f>IF(Estabs_CSL[[#This Row],[CNES]]="VERIFICAR","",VLOOKUP(Estabs_CSL[[#This Row],[CNES]],Estabs_CNES[],BK$5,0))</f>
        <v/>
      </c>
      <c r="BL2981" s="7" t="str">
        <f>IF(Estabs_CSL[[#This Row],[CNES]]="VERIFICAR","",VLOOKUP(Estabs_CSL[[#This Row],[CNES]],Estabs_CNES[],BL$5,0))</f>
        <v/>
      </c>
      <c r="BM2981" s="7" t="str">
        <f>IF(Estabs_CSL[[#This Row],[CNES]]="VERIFICAR","",VLOOKUP(Estabs_CSL[[#This Row],[CNES]],Estabs_CNES[],BM$5,0))</f>
        <v/>
      </c>
      <c r="BN2981" s="7" t="str">
        <f>IF(Estabs_CSL[[#This Row],[CNES]]="VERIFICAR","",VLOOKUP(Estabs_CSL[[#This Row],[CNES]],Estabs_CNES[],BN$5,0))</f>
        <v/>
      </c>
      <c r="BO2981" s="7" t="str">
        <f>IF(Estabs_CSL[[#This Row],[CNES]]="VERIFICAR","",VLOOKUP(Estabs_CSL[[#This Row],[CNES]],Estabs_CNES[],BO$5,0))</f>
        <v/>
      </c>
      <c r="BP2981" s="7" t="str">
        <f>IF(Estabs_CSL[[#This Row],[CNES]]="VERIFICAR","",VLOOKUP(Estabs_CSL[[#This Row],[CNES]],Estabs_CNES[],BP$5,0))</f>
        <v/>
      </c>
      <c r="BQ2981" s="7" t="str">
        <f>IF(Estabs_CSL[[#This Row],[CNES]]="VERIFICAR","",VLOOKUP(Estabs_CSL[[#This Row],[CNES]],Estabs_CNES[],BQ$5,0))</f>
        <v/>
      </c>
      <c r="BR2981" s="7" t="str">
        <f>IF(Estabs_CSL[[#This Row],[CNES]]="VERIFICAR","",VLOOKUP(Estabs_CSL[[#This Row],[CNES]],Estabs_CNES[],BR$5,0))</f>
        <v/>
      </c>
      <c r="BS2981" s="7" t="str">
        <f>IF(Estabs_CSL[[#This Row],[CNES]]="VERIFICAR","",VLOOKUP(Estabs_CSL[[#This Row],[CNES]],Estabs_CNES[],BS$5,0))</f>
        <v/>
      </c>
      <c r="BT2981" s="7" t="str">
        <f>IF(Estabs_CSL[[#This Row],[CNES]]="VERIFICAR","",VLOOKUP(Estabs_CSL[[#This Row],[CNES]],Estabs_CNES[],BT$5,0))</f>
        <v/>
      </c>
      <c r="BU2981" s="7" t="str">
        <f>IF(Estabs_CSL[[#This Row],[CNES]]="VERIFICAR","",VLOOKUP(Estabs_CSL[[#This Row],[CNES]],Estabs_CNES[],BU$5,0))</f>
        <v/>
      </c>
      <c r="BV2981" s="7" t="str">
        <f>IF(Estabs_CSL[[#This Row],[CNES]]="VERIFICAR","",VLOOKUP(Estabs_CSL[[#This Row],[CNES]],Estabs_CNES[],BV$5,0))</f>
        <v/>
      </c>
      <c r="BW2981" s="7" t="str">
        <f>IF(Estabs_CSL[[#This Row],[CNES]]="VERIFICAR","",VLOOKUP(Estabs_CSL[[#This Row],[CNES]],Estabs_CNES[],BW$5,0))</f>
        <v/>
      </c>
      <c r="BX2981" s="7" t="str">
        <f>IF(Estabs_CSL[[#This Row],[CNES]]="VERIFICAR","",VLOOKUP(Estabs_CSL[[#This Row],[CNES]],Estabs_CNES[],BX$5,0))</f>
        <v/>
      </c>
    </row>
    <row r="2982" spans="1:76" x14ac:dyDescent="0.2">
      <c r="A2982" s="7">
        <v>1476334000441</v>
      </c>
      <c r="B2982" s="9" t="s">
        <v>14944</v>
      </c>
      <c r="C2982" s="9" t="s">
        <v>14945</v>
      </c>
      <c r="D2982" s="8" t="s">
        <v>43</v>
      </c>
      <c r="E2982" s="8" t="s">
        <v>14946</v>
      </c>
      <c r="F2982" s="9" t="s">
        <v>118</v>
      </c>
      <c r="G2982" s="9" t="s">
        <v>3247</v>
      </c>
      <c r="H2982" s="8" t="s">
        <v>1519</v>
      </c>
      <c r="I2982" s="9" t="s">
        <v>3248</v>
      </c>
      <c r="J2982" s="9" t="s">
        <v>3234</v>
      </c>
      <c r="K2982" s="9" t="s">
        <v>1719</v>
      </c>
      <c r="L2982" s="9" t="s">
        <v>13206</v>
      </c>
      <c r="M2982" s="9" t="s">
        <v>14099</v>
      </c>
      <c r="N2982" s="9" t="s">
        <v>14100</v>
      </c>
      <c r="O2982" s="9" t="s">
        <v>13207</v>
      </c>
      <c r="P2982" s="9" t="s">
        <v>14082</v>
      </c>
      <c r="Q2982" s="11">
        <v>264.27999999999997</v>
      </c>
      <c r="R2982" s="51">
        <v>528.55999999999995</v>
      </c>
      <c r="S2982" s="11">
        <v>0</v>
      </c>
      <c r="T2982" s="55">
        <v>0</v>
      </c>
      <c r="U2982" s="11">
        <v>0</v>
      </c>
      <c r="V2982" s="11">
        <v>0</v>
      </c>
      <c r="W2982" s="11">
        <v>0</v>
      </c>
      <c r="X2982" s="11">
        <v>0</v>
      </c>
      <c r="Y2982" s="10">
        <v>0</v>
      </c>
      <c r="Z2982" s="10">
        <v>0</v>
      </c>
      <c r="AA2982" s="10">
        <v>0</v>
      </c>
      <c r="AB2982" s="10">
        <v>0</v>
      </c>
      <c r="AC2982" s="7">
        <v>0</v>
      </c>
      <c r="AD2982" s="7">
        <v>0</v>
      </c>
      <c r="AE2982" s="7">
        <v>0</v>
      </c>
      <c r="AF2982" s="7">
        <v>0</v>
      </c>
      <c r="AG2982" s="7">
        <v>0</v>
      </c>
      <c r="AH2982" s="7" t="str">
        <f>IFERROR(VLOOKUP(Estabs_CSL[[#This Row],['#PK-CNPJ]],Estabs_Depara[[CNPJ PARA]:[CNES]],6,0),"VERIFICAR")</f>
        <v>VERIFICAR</v>
      </c>
      <c r="AI2982" s="7" t="str">
        <f>IF(Estabs_CSL[[#This Row],[CNES]]="VERIFICAR","",VLOOKUP(Estabs_CSL[[#This Row],[CNES]],Estabs_CNES[],AI$5,0))</f>
        <v/>
      </c>
      <c r="AJ2982" s="7" t="str">
        <f>IF(Estabs_CSL[[#This Row],[CNES]]="VERIFICAR","",VLOOKUP(Estabs_CSL[[#This Row],[CNES]],Estabs_CNES[],AJ$5,0))</f>
        <v/>
      </c>
      <c r="AK2982" s="7" t="str">
        <f>IF(Estabs_CSL[[#This Row],[CNES]]="VERIFICAR","",VLOOKUP(Estabs_CSL[[#This Row],[CNES]],Estabs_CNES[],AK$5,0))</f>
        <v/>
      </c>
      <c r="AL2982" s="7" t="str">
        <f>IF(Estabs_CSL[[#This Row],[CNES]]="VERIFICAR","",VLOOKUP(Estabs_CSL[[#This Row],[CNES]],Estabs_CNES[],AL$5,0))</f>
        <v/>
      </c>
      <c r="AM2982" s="7" t="str">
        <f>IF(Estabs_CSL[[#This Row],[CNES]]="VERIFICAR","",VLOOKUP(Estabs_CSL[[#This Row],[CNES]],Estabs_CNES[],AM$5,0))</f>
        <v/>
      </c>
      <c r="AN2982" s="7" t="str">
        <f>IF(Estabs_CSL[[#This Row],[CNES]]="VERIFICAR","",VLOOKUP(Estabs_CSL[[#This Row],[CNES]],Estabs_CNES[],AN$5,0))</f>
        <v/>
      </c>
      <c r="AO2982" s="7" t="str">
        <f>IF(Estabs_CSL[[#This Row],[CNES]]="VERIFICAR","",VLOOKUP(Estabs_CSL[[#This Row],[CNES]],Estabs_CNES[],AO$5,0))</f>
        <v/>
      </c>
      <c r="AP2982" s="7" t="str">
        <f>IF(Estabs_CSL[[#This Row],[CNES]]="VERIFICAR","",VLOOKUP(Estabs_CSL[[#This Row],[CNES]],Estabs_CNES[],AP$5,0))</f>
        <v/>
      </c>
      <c r="AQ2982" s="7" t="str">
        <f>IF(Estabs_CSL[[#This Row],[CNES]]="VERIFICAR","",VLOOKUP(Estabs_CSL[[#This Row],[CNES]],Estabs_CNES[],AQ$5,0))</f>
        <v/>
      </c>
      <c r="AR2982" s="7" t="str">
        <f>IF(Estabs_CSL[[#This Row],[CNES]]="VERIFICAR","",VLOOKUP(Estabs_CSL[[#This Row],[CNES]],Estabs_CNES[],AR$5,0))</f>
        <v/>
      </c>
      <c r="AS2982" s="7" t="str">
        <f>IF(Estabs_CSL[[#This Row],[CNES]]="VERIFICAR","",VLOOKUP(Estabs_CSL[[#This Row],[CNES]],Estabs_CNES[],AS$5,0))</f>
        <v/>
      </c>
      <c r="AT2982" s="7" t="str">
        <f>IF(Estabs_CSL[[#This Row],[CNES]]="VERIFICAR","",VLOOKUP(Estabs_CSL[[#This Row],[CNES]],Estabs_CNES[],AT$5,0))</f>
        <v/>
      </c>
      <c r="AU2982" s="7" t="str">
        <f>IF(Estabs_CSL[[#This Row],[CNES]]="VERIFICAR","",VLOOKUP(Estabs_CSL[[#This Row],[CNES]],Estabs_CNES[],AU$5,0))</f>
        <v/>
      </c>
      <c r="AV2982" s="7" t="str">
        <f>IF(Estabs_CSL[[#This Row],[CNES]]="VERIFICAR","",VLOOKUP(Estabs_CSL[[#This Row],[CNES]],Estabs_CNES[],AV$5,0))</f>
        <v/>
      </c>
      <c r="AW2982" s="7" t="str">
        <f>IF(Estabs_CSL[[#This Row],[CNES]]="VERIFICAR","",VLOOKUP(Estabs_CSL[[#This Row],[CNES]],Estabs_CNES[],AW$5,0))</f>
        <v/>
      </c>
      <c r="AX2982" s="7" t="str">
        <f>IF(Estabs_CSL[[#This Row],[CNES]]="VERIFICAR","",VLOOKUP(Estabs_CSL[[#This Row],[CNES]],Estabs_CNES[],AX$5,0))</f>
        <v/>
      </c>
      <c r="AY2982" s="7" t="str">
        <f>IF(Estabs_CSL[[#This Row],[CNES]]="VERIFICAR","",VLOOKUP(Estabs_CSL[[#This Row],[CNES]],Estabs_CNES[],AY$5,0))</f>
        <v/>
      </c>
      <c r="AZ2982" s="7" t="str">
        <f>IF(Estabs_CSL[[#This Row],[CNES]]="VERIFICAR","",VLOOKUP(Estabs_CSL[[#This Row],[CNES]],Estabs_CNES[],AZ$5,0))</f>
        <v/>
      </c>
      <c r="BA2982" s="7" t="str">
        <f>IF(Estabs_CSL[[#This Row],[CNES]]="VERIFICAR","",VLOOKUP(Estabs_CSL[[#This Row],[CNES]],Estabs_CNES[],BA$5,0))</f>
        <v/>
      </c>
      <c r="BB2982" s="7" t="str">
        <f>IF(Estabs_CSL[[#This Row],[CNES]]="VERIFICAR","",VLOOKUP(Estabs_CSL[[#This Row],[CNES]],Estabs_CNES[],BB$5,0))</f>
        <v/>
      </c>
      <c r="BC2982" s="7" t="str">
        <f>IF(Estabs_CSL[[#This Row],[CNES]]="VERIFICAR","",VLOOKUP(Estabs_CSL[[#This Row],[CNES]],Estabs_CNES[],BC$5,0))</f>
        <v/>
      </c>
      <c r="BD2982" s="7" t="str">
        <f>IF(Estabs_CSL[[#This Row],[CNES]]="VERIFICAR","",VLOOKUP(Estabs_CSL[[#This Row],[CNES]],Estabs_CNES[],BD$5,0))</f>
        <v/>
      </c>
      <c r="BE2982" s="7" t="str">
        <f>IF(Estabs_CSL[[#This Row],[CNES]]="VERIFICAR","",VLOOKUP(Estabs_CSL[[#This Row],[CNES]],Estabs_CNES[],BE$5,0))</f>
        <v/>
      </c>
      <c r="BF2982" s="7" t="str">
        <f>IF(Estabs_CSL[[#This Row],[CNES]]="VERIFICAR","",VLOOKUP(Estabs_CSL[[#This Row],[CNES]],Estabs_CNES[],BF$5,0))</f>
        <v/>
      </c>
      <c r="BG2982" s="7" t="str">
        <f>IF(Estabs_CSL[[#This Row],[CNES]]="VERIFICAR","",VLOOKUP(Estabs_CSL[[#This Row],[CNES]],Estabs_CNES[],BG$5,0))</f>
        <v/>
      </c>
      <c r="BH2982" s="7" t="str">
        <f>IF(Estabs_CSL[[#This Row],[CNES]]="VERIFICAR","",VLOOKUP(Estabs_CSL[[#This Row],[CNES]],Estabs_CNES[],BH$5,0))</f>
        <v/>
      </c>
      <c r="BI2982" s="7" t="str">
        <f>IF(Estabs_CSL[[#This Row],[CNES]]="VERIFICAR","",VLOOKUP(Estabs_CSL[[#This Row],[CNES]],Estabs_CNES[],BI$5,0))</f>
        <v/>
      </c>
      <c r="BJ2982" s="7" t="str">
        <f>IF(Estabs_CSL[[#This Row],[CNES]]="VERIFICAR","",VLOOKUP(Estabs_CSL[[#This Row],[CNES]],Estabs_CNES[],BJ$5,0))</f>
        <v/>
      </c>
      <c r="BK2982" s="7" t="str">
        <f>IF(Estabs_CSL[[#This Row],[CNES]]="VERIFICAR","",VLOOKUP(Estabs_CSL[[#This Row],[CNES]],Estabs_CNES[],BK$5,0))</f>
        <v/>
      </c>
      <c r="BL2982" s="7" t="str">
        <f>IF(Estabs_CSL[[#This Row],[CNES]]="VERIFICAR","",VLOOKUP(Estabs_CSL[[#This Row],[CNES]],Estabs_CNES[],BL$5,0))</f>
        <v/>
      </c>
      <c r="BM2982" s="7" t="str">
        <f>IF(Estabs_CSL[[#This Row],[CNES]]="VERIFICAR","",VLOOKUP(Estabs_CSL[[#This Row],[CNES]],Estabs_CNES[],BM$5,0))</f>
        <v/>
      </c>
      <c r="BN2982" s="7" t="str">
        <f>IF(Estabs_CSL[[#This Row],[CNES]]="VERIFICAR","",VLOOKUP(Estabs_CSL[[#This Row],[CNES]],Estabs_CNES[],BN$5,0))</f>
        <v/>
      </c>
      <c r="BO2982" s="7" t="str">
        <f>IF(Estabs_CSL[[#This Row],[CNES]]="VERIFICAR","",VLOOKUP(Estabs_CSL[[#This Row],[CNES]],Estabs_CNES[],BO$5,0))</f>
        <v/>
      </c>
      <c r="BP2982" s="7" t="str">
        <f>IF(Estabs_CSL[[#This Row],[CNES]]="VERIFICAR","",VLOOKUP(Estabs_CSL[[#This Row],[CNES]],Estabs_CNES[],BP$5,0))</f>
        <v/>
      </c>
      <c r="BQ2982" s="7" t="str">
        <f>IF(Estabs_CSL[[#This Row],[CNES]]="VERIFICAR","",VLOOKUP(Estabs_CSL[[#This Row],[CNES]],Estabs_CNES[],BQ$5,0))</f>
        <v/>
      </c>
      <c r="BR2982" s="7" t="str">
        <f>IF(Estabs_CSL[[#This Row],[CNES]]="VERIFICAR","",VLOOKUP(Estabs_CSL[[#This Row],[CNES]],Estabs_CNES[],BR$5,0))</f>
        <v/>
      </c>
      <c r="BS2982" s="7" t="str">
        <f>IF(Estabs_CSL[[#This Row],[CNES]]="VERIFICAR","",VLOOKUP(Estabs_CSL[[#This Row],[CNES]],Estabs_CNES[],BS$5,0))</f>
        <v/>
      </c>
      <c r="BT2982" s="7" t="str">
        <f>IF(Estabs_CSL[[#This Row],[CNES]]="VERIFICAR","",VLOOKUP(Estabs_CSL[[#This Row],[CNES]],Estabs_CNES[],BT$5,0))</f>
        <v/>
      </c>
      <c r="BU2982" s="7" t="str">
        <f>IF(Estabs_CSL[[#This Row],[CNES]]="VERIFICAR","",VLOOKUP(Estabs_CSL[[#This Row],[CNES]],Estabs_CNES[],BU$5,0))</f>
        <v/>
      </c>
      <c r="BV2982" s="7" t="str">
        <f>IF(Estabs_CSL[[#This Row],[CNES]]="VERIFICAR","",VLOOKUP(Estabs_CSL[[#This Row],[CNES]],Estabs_CNES[],BV$5,0))</f>
        <v/>
      </c>
      <c r="BW2982" s="7" t="str">
        <f>IF(Estabs_CSL[[#This Row],[CNES]]="VERIFICAR","",VLOOKUP(Estabs_CSL[[#This Row],[CNES]],Estabs_CNES[],BW$5,0))</f>
        <v/>
      </c>
      <c r="BX2982" s="7" t="str">
        <f>IF(Estabs_CSL[[#This Row],[CNES]]="VERIFICAR","",VLOOKUP(Estabs_CSL[[#This Row],[CNES]],Estabs_CNES[],BX$5,0))</f>
        <v/>
      </c>
    </row>
    <row r="2983" spans="1:76" x14ac:dyDescent="0.2">
      <c r="A2983" s="7">
        <v>1417248000549</v>
      </c>
      <c r="B2983" s="9" t="s">
        <v>14934</v>
      </c>
      <c r="C2983" s="9" t="s">
        <v>14935</v>
      </c>
      <c r="D2983" s="8" t="s">
        <v>43</v>
      </c>
      <c r="E2983" s="8" t="s">
        <v>14902</v>
      </c>
      <c r="F2983" s="9" t="s">
        <v>14903</v>
      </c>
      <c r="G2983" s="9" t="s">
        <v>11149</v>
      </c>
      <c r="H2983" s="8" t="s">
        <v>10053</v>
      </c>
      <c r="I2983" s="9" t="s">
        <v>10161</v>
      </c>
      <c r="J2983" s="9" t="s">
        <v>10162</v>
      </c>
      <c r="K2983" s="9" t="s">
        <v>1719</v>
      </c>
      <c r="L2983" s="9" t="s">
        <v>13206</v>
      </c>
      <c r="M2983" s="9" t="s">
        <v>14147</v>
      </c>
      <c r="N2983" s="9" t="s">
        <v>14148</v>
      </c>
      <c r="O2983" s="9" t="s">
        <v>13216</v>
      </c>
      <c r="P2983" s="9" t="s">
        <v>14146</v>
      </c>
      <c r="Q2983" s="11">
        <v>792.84</v>
      </c>
      <c r="R2983" s="51">
        <v>528.55999999999995</v>
      </c>
      <c r="S2983" s="11">
        <v>0</v>
      </c>
      <c r="T2983" s="55">
        <v>0</v>
      </c>
      <c r="U2983" s="11">
        <v>0</v>
      </c>
      <c r="V2983" s="11">
        <v>0</v>
      </c>
      <c r="W2983" s="11">
        <v>0</v>
      </c>
      <c r="X2983" s="11">
        <v>0</v>
      </c>
      <c r="Y2983" s="10">
        <v>0</v>
      </c>
      <c r="Z2983" s="10">
        <v>0</v>
      </c>
      <c r="AA2983" s="10">
        <v>0</v>
      </c>
      <c r="AB2983" s="10">
        <v>0</v>
      </c>
      <c r="AC2983" s="7">
        <v>0</v>
      </c>
      <c r="AD2983" s="7">
        <v>0</v>
      </c>
      <c r="AE2983" s="7">
        <v>0</v>
      </c>
      <c r="AF2983" s="7">
        <v>0</v>
      </c>
      <c r="AG2983" s="7">
        <v>0</v>
      </c>
      <c r="AH2983" s="7" t="str">
        <f>IFERROR(VLOOKUP(Estabs_CSL[[#This Row],['#PK-CNPJ]],Estabs_Depara[[CNPJ PARA]:[CNES]],6,0),"VERIFICAR")</f>
        <v>VERIFICAR</v>
      </c>
      <c r="AI2983" s="7" t="str">
        <f>IF(Estabs_CSL[[#This Row],[CNES]]="VERIFICAR","",VLOOKUP(Estabs_CSL[[#This Row],[CNES]],Estabs_CNES[],AI$5,0))</f>
        <v/>
      </c>
      <c r="AJ2983" s="7" t="str">
        <f>IF(Estabs_CSL[[#This Row],[CNES]]="VERIFICAR","",VLOOKUP(Estabs_CSL[[#This Row],[CNES]],Estabs_CNES[],AJ$5,0))</f>
        <v/>
      </c>
      <c r="AK2983" s="7" t="str">
        <f>IF(Estabs_CSL[[#This Row],[CNES]]="VERIFICAR","",VLOOKUP(Estabs_CSL[[#This Row],[CNES]],Estabs_CNES[],AK$5,0))</f>
        <v/>
      </c>
      <c r="AL2983" s="7" t="str">
        <f>IF(Estabs_CSL[[#This Row],[CNES]]="VERIFICAR","",VLOOKUP(Estabs_CSL[[#This Row],[CNES]],Estabs_CNES[],AL$5,0))</f>
        <v/>
      </c>
      <c r="AM2983" s="7" t="str">
        <f>IF(Estabs_CSL[[#This Row],[CNES]]="VERIFICAR","",VLOOKUP(Estabs_CSL[[#This Row],[CNES]],Estabs_CNES[],AM$5,0))</f>
        <v/>
      </c>
      <c r="AN2983" s="7" t="str">
        <f>IF(Estabs_CSL[[#This Row],[CNES]]="VERIFICAR","",VLOOKUP(Estabs_CSL[[#This Row],[CNES]],Estabs_CNES[],AN$5,0))</f>
        <v/>
      </c>
      <c r="AO2983" s="7" t="str">
        <f>IF(Estabs_CSL[[#This Row],[CNES]]="VERIFICAR","",VLOOKUP(Estabs_CSL[[#This Row],[CNES]],Estabs_CNES[],AO$5,0))</f>
        <v/>
      </c>
      <c r="AP2983" s="7" t="str">
        <f>IF(Estabs_CSL[[#This Row],[CNES]]="VERIFICAR","",VLOOKUP(Estabs_CSL[[#This Row],[CNES]],Estabs_CNES[],AP$5,0))</f>
        <v/>
      </c>
      <c r="AQ2983" s="7" t="str">
        <f>IF(Estabs_CSL[[#This Row],[CNES]]="VERIFICAR","",VLOOKUP(Estabs_CSL[[#This Row],[CNES]],Estabs_CNES[],AQ$5,0))</f>
        <v/>
      </c>
      <c r="AR2983" s="7" t="str">
        <f>IF(Estabs_CSL[[#This Row],[CNES]]="VERIFICAR","",VLOOKUP(Estabs_CSL[[#This Row],[CNES]],Estabs_CNES[],AR$5,0))</f>
        <v/>
      </c>
      <c r="AS2983" s="7" t="str">
        <f>IF(Estabs_CSL[[#This Row],[CNES]]="VERIFICAR","",VLOOKUP(Estabs_CSL[[#This Row],[CNES]],Estabs_CNES[],AS$5,0))</f>
        <v/>
      </c>
      <c r="AT2983" s="7" t="str">
        <f>IF(Estabs_CSL[[#This Row],[CNES]]="VERIFICAR","",VLOOKUP(Estabs_CSL[[#This Row],[CNES]],Estabs_CNES[],AT$5,0))</f>
        <v/>
      </c>
      <c r="AU2983" s="7" t="str">
        <f>IF(Estabs_CSL[[#This Row],[CNES]]="VERIFICAR","",VLOOKUP(Estabs_CSL[[#This Row],[CNES]],Estabs_CNES[],AU$5,0))</f>
        <v/>
      </c>
      <c r="AV2983" s="7" t="str">
        <f>IF(Estabs_CSL[[#This Row],[CNES]]="VERIFICAR","",VLOOKUP(Estabs_CSL[[#This Row],[CNES]],Estabs_CNES[],AV$5,0))</f>
        <v/>
      </c>
      <c r="AW2983" s="7" t="str">
        <f>IF(Estabs_CSL[[#This Row],[CNES]]="VERIFICAR","",VLOOKUP(Estabs_CSL[[#This Row],[CNES]],Estabs_CNES[],AW$5,0))</f>
        <v/>
      </c>
      <c r="AX2983" s="7" t="str">
        <f>IF(Estabs_CSL[[#This Row],[CNES]]="VERIFICAR","",VLOOKUP(Estabs_CSL[[#This Row],[CNES]],Estabs_CNES[],AX$5,0))</f>
        <v/>
      </c>
      <c r="AY2983" s="7" t="str">
        <f>IF(Estabs_CSL[[#This Row],[CNES]]="VERIFICAR","",VLOOKUP(Estabs_CSL[[#This Row],[CNES]],Estabs_CNES[],AY$5,0))</f>
        <v/>
      </c>
      <c r="AZ2983" s="7" t="str">
        <f>IF(Estabs_CSL[[#This Row],[CNES]]="VERIFICAR","",VLOOKUP(Estabs_CSL[[#This Row],[CNES]],Estabs_CNES[],AZ$5,0))</f>
        <v/>
      </c>
      <c r="BA2983" s="7" t="str">
        <f>IF(Estabs_CSL[[#This Row],[CNES]]="VERIFICAR","",VLOOKUP(Estabs_CSL[[#This Row],[CNES]],Estabs_CNES[],BA$5,0))</f>
        <v/>
      </c>
      <c r="BB2983" s="7" t="str">
        <f>IF(Estabs_CSL[[#This Row],[CNES]]="VERIFICAR","",VLOOKUP(Estabs_CSL[[#This Row],[CNES]],Estabs_CNES[],BB$5,0))</f>
        <v/>
      </c>
      <c r="BC2983" s="7" t="str">
        <f>IF(Estabs_CSL[[#This Row],[CNES]]="VERIFICAR","",VLOOKUP(Estabs_CSL[[#This Row],[CNES]],Estabs_CNES[],BC$5,0))</f>
        <v/>
      </c>
      <c r="BD2983" s="7" t="str">
        <f>IF(Estabs_CSL[[#This Row],[CNES]]="VERIFICAR","",VLOOKUP(Estabs_CSL[[#This Row],[CNES]],Estabs_CNES[],BD$5,0))</f>
        <v/>
      </c>
      <c r="BE2983" s="7" t="str">
        <f>IF(Estabs_CSL[[#This Row],[CNES]]="VERIFICAR","",VLOOKUP(Estabs_CSL[[#This Row],[CNES]],Estabs_CNES[],BE$5,0))</f>
        <v/>
      </c>
      <c r="BF2983" s="7" t="str">
        <f>IF(Estabs_CSL[[#This Row],[CNES]]="VERIFICAR","",VLOOKUP(Estabs_CSL[[#This Row],[CNES]],Estabs_CNES[],BF$5,0))</f>
        <v/>
      </c>
      <c r="BG2983" s="7" t="str">
        <f>IF(Estabs_CSL[[#This Row],[CNES]]="VERIFICAR","",VLOOKUP(Estabs_CSL[[#This Row],[CNES]],Estabs_CNES[],BG$5,0))</f>
        <v/>
      </c>
      <c r="BH2983" s="7" t="str">
        <f>IF(Estabs_CSL[[#This Row],[CNES]]="VERIFICAR","",VLOOKUP(Estabs_CSL[[#This Row],[CNES]],Estabs_CNES[],BH$5,0))</f>
        <v/>
      </c>
      <c r="BI2983" s="7" t="str">
        <f>IF(Estabs_CSL[[#This Row],[CNES]]="VERIFICAR","",VLOOKUP(Estabs_CSL[[#This Row],[CNES]],Estabs_CNES[],BI$5,0))</f>
        <v/>
      </c>
      <c r="BJ2983" s="7" t="str">
        <f>IF(Estabs_CSL[[#This Row],[CNES]]="VERIFICAR","",VLOOKUP(Estabs_CSL[[#This Row],[CNES]],Estabs_CNES[],BJ$5,0))</f>
        <v/>
      </c>
      <c r="BK2983" s="7" t="str">
        <f>IF(Estabs_CSL[[#This Row],[CNES]]="VERIFICAR","",VLOOKUP(Estabs_CSL[[#This Row],[CNES]],Estabs_CNES[],BK$5,0))</f>
        <v/>
      </c>
      <c r="BL2983" s="7" t="str">
        <f>IF(Estabs_CSL[[#This Row],[CNES]]="VERIFICAR","",VLOOKUP(Estabs_CSL[[#This Row],[CNES]],Estabs_CNES[],BL$5,0))</f>
        <v/>
      </c>
      <c r="BM2983" s="7" t="str">
        <f>IF(Estabs_CSL[[#This Row],[CNES]]="VERIFICAR","",VLOOKUP(Estabs_CSL[[#This Row],[CNES]],Estabs_CNES[],BM$5,0))</f>
        <v/>
      </c>
      <c r="BN2983" s="7" t="str">
        <f>IF(Estabs_CSL[[#This Row],[CNES]]="VERIFICAR","",VLOOKUP(Estabs_CSL[[#This Row],[CNES]],Estabs_CNES[],BN$5,0))</f>
        <v/>
      </c>
      <c r="BO2983" s="7" t="str">
        <f>IF(Estabs_CSL[[#This Row],[CNES]]="VERIFICAR","",VLOOKUP(Estabs_CSL[[#This Row],[CNES]],Estabs_CNES[],BO$5,0))</f>
        <v/>
      </c>
      <c r="BP2983" s="7" t="str">
        <f>IF(Estabs_CSL[[#This Row],[CNES]]="VERIFICAR","",VLOOKUP(Estabs_CSL[[#This Row],[CNES]],Estabs_CNES[],BP$5,0))</f>
        <v/>
      </c>
      <c r="BQ2983" s="7" t="str">
        <f>IF(Estabs_CSL[[#This Row],[CNES]]="VERIFICAR","",VLOOKUP(Estabs_CSL[[#This Row],[CNES]],Estabs_CNES[],BQ$5,0))</f>
        <v/>
      </c>
      <c r="BR2983" s="7" t="str">
        <f>IF(Estabs_CSL[[#This Row],[CNES]]="VERIFICAR","",VLOOKUP(Estabs_CSL[[#This Row],[CNES]],Estabs_CNES[],BR$5,0))</f>
        <v/>
      </c>
      <c r="BS2983" s="7" t="str">
        <f>IF(Estabs_CSL[[#This Row],[CNES]]="VERIFICAR","",VLOOKUP(Estabs_CSL[[#This Row],[CNES]],Estabs_CNES[],BS$5,0))</f>
        <v/>
      </c>
      <c r="BT2983" s="7" t="str">
        <f>IF(Estabs_CSL[[#This Row],[CNES]]="VERIFICAR","",VLOOKUP(Estabs_CSL[[#This Row],[CNES]],Estabs_CNES[],BT$5,0))</f>
        <v/>
      </c>
      <c r="BU2983" s="7" t="str">
        <f>IF(Estabs_CSL[[#This Row],[CNES]]="VERIFICAR","",VLOOKUP(Estabs_CSL[[#This Row],[CNES]],Estabs_CNES[],BU$5,0))</f>
        <v/>
      </c>
      <c r="BV2983" s="7" t="str">
        <f>IF(Estabs_CSL[[#This Row],[CNES]]="VERIFICAR","",VLOOKUP(Estabs_CSL[[#This Row],[CNES]],Estabs_CNES[],BV$5,0))</f>
        <v/>
      </c>
      <c r="BW2983" s="7" t="str">
        <f>IF(Estabs_CSL[[#This Row],[CNES]]="VERIFICAR","",VLOOKUP(Estabs_CSL[[#This Row],[CNES]],Estabs_CNES[],BW$5,0))</f>
        <v/>
      </c>
      <c r="BX2983" s="7" t="str">
        <f>IF(Estabs_CSL[[#This Row],[CNES]]="VERIFICAR","",VLOOKUP(Estabs_CSL[[#This Row],[CNES]],Estabs_CNES[],BX$5,0))</f>
        <v/>
      </c>
    </row>
    <row r="2984" spans="1:76" x14ac:dyDescent="0.2">
      <c r="A2984" s="7">
        <v>1152436000169</v>
      </c>
      <c r="B2984" s="9" t="s">
        <v>24663</v>
      </c>
      <c r="C2984" s="9" t="s">
        <v>24664</v>
      </c>
      <c r="D2984" s="8" t="s">
        <v>43</v>
      </c>
      <c r="E2984" s="8" t="s">
        <v>24665</v>
      </c>
      <c r="F2984" s="9" t="s">
        <v>24666</v>
      </c>
      <c r="G2984" s="9" t="s">
        <v>24667</v>
      </c>
      <c r="H2984" s="8" t="s">
        <v>2886</v>
      </c>
      <c r="I2984" s="9" t="s">
        <v>2902</v>
      </c>
      <c r="J2984" s="9" t="s">
        <v>2901</v>
      </c>
      <c r="K2984" s="9" t="s">
        <v>1719</v>
      </c>
      <c r="L2984" s="9" t="s">
        <v>13206</v>
      </c>
      <c r="M2984" s="9" t="s">
        <v>14099</v>
      </c>
      <c r="N2984" s="9" t="s">
        <v>14100</v>
      </c>
      <c r="O2984" s="9" t="s">
        <v>13207</v>
      </c>
      <c r="P2984" s="9" t="s">
        <v>14082</v>
      </c>
      <c r="Q2984" s="11">
        <v>0</v>
      </c>
      <c r="R2984" s="51">
        <v>528.55999999999995</v>
      </c>
      <c r="S2984" s="11">
        <v>0</v>
      </c>
      <c r="T2984" s="55">
        <v>0</v>
      </c>
      <c r="U2984" s="11">
        <v>0</v>
      </c>
      <c r="V2984" s="11">
        <v>0</v>
      </c>
      <c r="W2984" s="11">
        <v>0</v>
      </c>
      <c r="X2984" s="11">
        <v>0</v>
      </c>
      <c r="Y2984" s="10">
        <v>0</v>
      </c>
      <c r="Z2984" s="10">
        <v>0</v>
      </c>
      <c r="AA2984" s="10">
        <v>0</v>
      </c>
      <c r="AB2984" s="10">
        <v>0</v>
      </c>
      <c r="AC2984" s="7">
        <v>0</v>
      </c>
      <c r="AD2984" s="7">
        <v>0</v>
      </c>
      <c r="AE2984" s="7">
        <v>0</v>
      </c>
      <c r="AF2984" s="7">
        <v>0</v>
      </c>
      <c r="AG2984" s="7">
        <v>0</v>
      </c>
      <c r="AH2984" s="7" t="str">
        <f>IFERROR(VLOOKUP(Estabs_CSL[[#This Row],['#PK-CNPJ]],Estabs_Depara[[CNPJ PARA]:[CNES]],6,0),"VERIFICAR")</f>
        <v>VERIFICAR</v>
      </c>
      <c r="AI2984" s="7" t="str">
        <f>IF(Estabs_CSL[[#This Row],[CNES]]="VERIFICAR","",VLOOKUP(Estabs_CSL[[#This Row],[CNES]],Estabs_CNES[],AI$5,0))</f>
        <v/>
      </c>
      <c r="AJ2984" s="7" t="str">
        <f>IF(Estabs_CSL[[#This Row],[CNES]]="VERIFICAR","",VLOOKUP(Estabs_CSL[[#This Row],[CNES]],Estabs_CNES[],AJ$5,0))</f>
        <v/>
      </c>
      <c r="AK2984" s="7" t="str">
        <f>IF(Estabs_CSL[[#This Row],[CNES]]="VERIFICAR","",VLOOKUP(Estabs_CSL[[#This Row],[CNES]],Estabs_CNES[],AK$5,0))</f>
        <v/>
      </c>
      <c r="AL2984" s="7" t="str">
        <f>IF(Estabs_CSL[[#This Row],[CNES]]="VERIFICAR","",VLOOKUP(Estabs_CSL[[#This Row],[CNES]],Estabs_CNES[],AL$5,0))</f>
        <v/>
      </c>
      <c r="AM2984" s="7" t="str">
        <f>IF(Estabs_CSL[[#This Row],[CNES]]="VERIFICAR","",VLOOKUP(Estabs_CSL[[#This Row],[CNES]],Estabs_CNES[],AM$5,0))</f>
        <v/>
      </c>
      <c r="AN2984" s="7" t="str">
        <f>IF(Estabs_CSL[[#This Row],[CNES]]="VERIFICAR","",VLOOKUP(Estabs_CSL[[#This Row],[CNES]],Estabs_CNES[],AN$5,0))</f>
        <v/>
      </c>
      <c r="AO2984" s="7" t="str">
        <f>IF(Estabs_CSL[[#This Row],[CNES]]="VERIFICAR","",VLOOKUP(Estabs_CSL[[#This Row],[CNES]],Estabs_CNES[],AO$5,0))</f>
        <v/>
      </c>
      <c r="AP2984" s="7" t="str">
        <f>IF(Estabs_CSL[[#This Row],[CNES]]="VERIFICAR","",VLOOKUP(Estabs_CSL[[#This Row],[CNES]],Estabs_CNES[],AP$5,0))</f>
        <v/>
      </c>
      <c r="AQ2984" s="7" t="str">
        <f>IF(Estabs_CSL[[#This Row],[CNES]]="VERIFICAR","",VLOOKUP(Estabs_CSL[[#This Row],[CNES]],Estabs_CNES[],AQ$5,0))</f>
        <v/>
      </c>
      <c r="AR2984" s="7" t="str">
        <f>IF(Estabs_CSL[[#This Row],[CNES]]="VERIFICAR","",VLOOKUP(Estabs_CSL[[#This Row],[CNES]],Estabs_CNES[],AR$5,0))</f>
        <v/>
      </c>
      <c r="AS2984" s="7" t="str">
        <f>IF(Estabs_CSL[[#This Row],[CNES]]="VERIFICAR","",VLOOKUP(Estabs_CSL[[#This Row],[CNES]],Estabs_CNES[],AS$5,0))</f>
        <v/>
      </c>
      <c r="AT2984" s="7" t="str">
        <f>IF(Estabs_CSL[[#This Row],[CNES]]="VERIFICAR","",VLOOKUP(Estabs_CSL[[#This Row],[CNES]],Estabs_CNES[],AT$5,0))</f>
        <v/>
      </c>
      <c r="AU2984" s="7" t="str">
        <f>IF(Estabs_CSL[[#This Row],[CNES]]="VERIFICAR","",VLOOKUP(Estabs_CSL[[#This Row],[CNES]],Estabs_CNES[],AU$5,0))</f>
        <v/>
      </c>
      <c r="AV2984" s="7" t="str">
        <f>IF(Estabs_CSL[[#This Row],[CNES]]="VERIFICAR","",VLOOKUP(Estabs_CSL[[#This Row],[CNES]],Estabs_CNES[],AV$5,0))</f>
        <v/>
      </c>
      <c r="AW2984" s="7" t="str">
        <f>IF(Estabs_CSL[[#This Row],[CNES]]="VERIFICAR","",VLOOKUP(Estabs_CSL[[#This Row],[CNES]],Estabs_CNES[],AW$5,0))</f>
        <v/>
      </c>
      <c r="AX2984" s="7" t="str">
        <f>IF(Estabs_CSL[[#This Row],[CNES]]="VERIFICAR","",VLOOKUP(Estabs_CSL[[#This Row],[CNES]],Estabs_CNES[],AX$5,0))</f>
        <v/>
      </c>
      <c r="AY2984" s="7" t="str">
        <f>IF(Estabs_CSL[[#This Row],[CNES]]="VERIFICAR","",VLOOKUP(Estabs_CSL[[#This Row],[CNES]],Estabs_CNES[],AY$5,0))</f>
        <v/>
      </c>
      <c r="AZ2984" s="7" t="str">
        <f>IF(Estabs_CSL[[#This Row],[CNES]]="VERIFICAR","",VLOOKUP(Estabs_CSL[[#This Row],[CNES]],Estabs_CNES[],AZ$5,0))</f>
        <v/>
      </c>
      <c r="BA2984" s="7" t="str">
        <f>IF(Estabs_CSL[[#This Row],[CNES]]="VERIFICAR","",VLOOKUP(Estabs_CSL[[#This Row],[CNES]],Estabs_CNES[],BA$5,0))</f>
        <v/>
      </c>
      <c r="BB2984" s="7" t="str">
        <f>IF(Estabs_CSL[[#This Row],[CNES]]="VERIFICAR","",VLOOKUP(Estabs_CSL[[#This Row],[CNES]],Estabs_CNES[],BB$5,0))</f>
        <v/>
      </c>
      <c r="BC2984" s="7" t="str">
        <f>IF(Estabs_CSL[[#This Row],[CNES]]="VERIFICAR","",VLOOKUP(Estabs_CSL[[#This Row],[CNES]],Estabs_CNES[],BC$5,0))</f>
        <v/>
      </c>
      <c r="BD2984" s="7" t="str">
        <f>IF(Estabs_CSL[[#This Row],[CNES]]="VERIFICAR","",VLOOKUP(Estabs_CSL[[#This Row],[CNES]],Estabs_CNES[],BD$5,0))</f>
        <v/>
      </c>
      <c r="BE2984" s="7" t="str">
        <f>IF(Estabs_CSL[[#This Row],[CNES]]="VERIFICAR","",VLOOKUP(Estabs_CSL[[#This Row],[CNES]],Estabs_CNES[],BE$5,0))</f>
        <v/>
      </c>
      <c r="BF2984" s="7" t="str">
        <f>IF(Estabs_CSL[[#This Row],[CNES]]="VERIFICAR","",VLOOKUP(Estabs_CSL[[#This Row],[CNES]],Estabs_CNES[],BF$5,0))</f>
        <v/>
      </c>
      <c r="BG2984" s="7" t="str">
        <f>IF(Estabs_CSL[[#This Row],[CNES]]="VERIFICAR","",VLOOKUP(Estabs_CSL[[#This Row],[CNES]],Estabs_CNES[],BG$5,0))</f>
        <v/>
      </c>
      <c r="BH2984" s="7" t="str">
        <f>IF(Estabs_CSL[[#This Row],[CNES]]="VERIFICAR","",VLOOKUP(Estabs_CSL[[#This Row],[CNES]],Estabs_CNES[],BH$5,0))</f>
        <v/>
      </c>
      <c r="BI2984" s="7" t="str">
        <f>IF(Estabs_CSL[[#This Row],[CNES]]="VERIFICAR","",VLOOKUP(Estabs_CSL[[#This Row],[CNES]],Estabs_CNES[],BI$5,0))</f>
        <v/>
      </c>
      <c r="BJ2984" s="7" t="str">
        <f>IF(Estabs_CSL[[#This Row],[CNES]]="VERIFICAR","",VLOOKUP(Estabs_CSL[[#This Row],[CNES]],Estabs_CNES[],BJ$5,0))</f>
        <v/>
      </c>
      <c r="BK2984" s="7" t="str">
        <f>IF(Estabs_CSL[[#This Row],[CNES]]="VERIFICAR","",VLOOKUP(Estabs_CSL[[#This Row],[CNES]],Estabs_CNES[],BK$5,0))</f>
        <v/>
      </c>
      <c r="BL2984" s="7" t="str">
        <f>IF(Estabs_CSL[[#This Row],[CNES]]="VERIFICAR","",VLOOKUP(Estabs_CSL[[#This Row],[CNES]],Estabs_CNES[],BL$5,0))</f>
        <v/>
      </c>
      <c r="BM2984" s="7" t="str">
        <f>IF(Estabs_CSL[[#This Row],[CNES]]="VERIFICAR","",VLOOKUP(Estabs_CSL[[#This Row],[CNES]],Estabs_CNES[],BM$5,0))</f>
        <v/>
      </c>
      <c r="BN2984" s="7" t="str">
        <f>IF(Estabs_CSL[[#This Row],[CNES]]="VERIFICAR","",VLOOKUP(Estabs_CSL[[#This Row],[CNES]],Estabs_CNES[],BN$5,0))</f>
        <v/>
      </c>
      <c r="BO2984" s="7" t="str">
        <f>IF(Estabs_CSL[[#This Row],[CNES]]="VERIFICAR","",VLOOKUP(Estabs_CSL[[#This Row],[CNES]],Estabs_CNES[],BO$5,0))</f>
        <v/>
      </c>
      <c r="BP2984" s="7" t="str">
        <f>IF(Estabs_CSL[[#This Row],[CNES]]="VERIFICAR","",VLOOKUP(Estabs_CSL[[#This Row],[CNES]],Estabs_CNES[],BP$5,0))</f>
        <v/>
      </c>
      <c r="BQ2984" s="7" t="str">
        <f>IF(Estabs_CSL[[#This Row],[CNES]]="VERIFICAR","",VLOOKUP(Estabs_CSL[[#This Row],[CNES]],Estabs_CNES[],BQ$5,0))</f>
        <v/>
      </c>
      <c r="BR2984" s="7" t="str">
        <f>IF(Estabs_CSL[[#This Row],[CNES]]="VERIFICAR","",VLOOKUP(Estabs_CSL[[#This Row],[CNES]],Estabs_CNES[],BR$5,0))</f>
        <v/>
      </c>
      <c r="BS2984" s="7" t="str">
        <f>IF(Estabs_CSL[[#This Row],[CNES]]="VERIFICAR","",VLOOKUP(Estabs_CSL[[#This Row],[CNES]],Estabs_CNES[],BS$5,0))</f>
        <v/>
      </c>
      <c r="BT2984" s="7" t="str">
        <f>IF(Estabs_CSL[[#This Row],[CNES]]="VERIFICAR","",VLOOKUP(Estabs_CSL[[#This Row],[CNES]],Estabs_CNES[],BT$5,0))</f>
        <v/>
      </c>
      <c r="BU2984" s="7" t="str">
        <f>IF(Estabs_CSL[[#This Row],[CNES]]="VERIFICAR","",VLOOKUP(Estabs_CSL[[#This Row],[CNES]],Estabs_CNES[],BU$5,0))</f>
        <v/>
      </c>
      <c r="BV2984" s="7" t="str">
        <f>IF(Estabs_CSL[[#This Row],[CNES]]="VERIFICAR","",VLOOKUP(Estabs_CSL[[#This Row],[CNES]],Estabs_CNES[],BV$5,0))</f>
        <v/>
      </c>
      <c r="BW2984" s="7" t="str">
        <f>IF(Estabs_CSL[[#This Row],[CNES]]="VERIFICAR","",VLOOKUP(Estabs_CSL[[#This Row],[CNES]],Estabs_CNES[],BW$5,0))</f>
        <v/>
      </c>
      <c r="BX2984" s="7" t="str">
        <f>IF(Estabs_CSL[[#This Row],[CNES]]="VERIFICAR","",VLOOKUP(Estabs_CSL[[#This Row],[CNES]],Estabs_CNES[],BX$5,0))</f>
        <v/>
      </c>
    </row>
    <row r="2985" spans="1:76" x14ac:dyDescent="0.2">
      <c r="A2985" s="7">
        <v>1615319000194</v>
      </c>
      <c r="B2985" s="9" t="s">
        <v>15038</v>
      </c>
      <c r="C2985" s="9" t="s">
        <v>15039</v>
      </c>
      <c r="D2985" s="8" t="s">
        <v>43</v>
      </c>
      <c r="E2985" s="8" t="s">
        <v>14309</v>
      </c>
      <c r="F2985" s="9" t="s">
        <v>13421</v>
      </c>
      <c r="G2985" s="9" t="s">
        <v>2201</v>
      </c>
      <c r="H2985" s="8" t="s">
        <v>2042</v>
      </c>
      <c r="I2985" s="9" t="s">
        <v>2080</v>
      </c>
      <c r="J2985" s="9" t="s">
        <v>2052</v>
      </c>
      <c r="K2985" s="9" t="s">
        <v>1521</v>
      </c>
      <c r="L2985" s="9" t="s">
        <v>13206</v>
      </c>
      <c r="M2985" s="9" t="s">
        <v>14190</v>
      </c>
      <c r="N2985" s="9" t="s">
        <v>14191</v>
      </c>
      <c r="O2985" s="9" t="s">
        <v>13207</v>
      </c>
      <c r="P2985" s="9" t="s">
        <v>14082</v>
      </c>
      <c r="Q2985" s="11">
        <v>0</v>
      </c>
      <c r="R2985" s="51">
        <v>528.55999999999995</v>
      </c>
      <c r="S2985" s="11">
        <v>0</v>
      </c>
      <c r="T2985" s="55">
        <v>0</v>
      </c>
      <c r="U2985" s="11">
        <v>0</v>
      </c>
      <c r="V2985" s="11">
        <v>0</v>
      </c>
      <c r="W2985" s="11">
        <v>0</v>
      </c>
      <c r="X2985" s="11">
        <v>0</v>
      </c>
      <c r="Y2985" s="10">
        <v>0</v>
      </c>
      <c r="Z2985" s="10">
        <v>0</v>
      </c>
      <c r="AA2985" s="10">
        <v>0</v>
      </c>
      <c r="AB2985" s="10">
        <v>0</v>
      </c>
      <c r="AC2985" s="7">
        <v>0</v>
      </c>
      <c r="AD2985" s="7">
        <v>0</v>
      </c>
      <c r="AE2985" s="7">
        <v>0</v>
      </c>
      <c r="AF2985" s="7">
        <v>0</v>
      </c>
      <c r="AG2985" s="7">
        <v>0</v>
      </c>
      <c r="AH2985" s="7" t="str">
        <f>IFERROR(VLOOKUP(Estabs_CSL[[#This Row],['#PK-CNPJ]],Estabs_Depara[[CNPJ PARA]:[CNES]],6,0),"VERIFICAR")</f>
        <v>2338378</v>
      </c>
      <c r="AI2985" s="7">
        <f>IF(Estabs_CSL[[#This Row],[CNES]]="VERIFICAR","",VLOOKUP(Estabs_CSL[[#This Row],[CNES]],Estabs_CNES[],AI$5,0))</f>
        <v>2</v>
      </c>
      <c r="AJ2985" s="7">
        <f>IF(Estabs_CSL[[#This Row],[CNES]]="VERIFICAR","",VLOOKUP(Estabs_CSL[[#This Row],[CNES]],Estabs_CNES[],AJ$5,0))</f>
        <v>9</v>
      </c>
      <c r="AK2985" s="7">
        <f>IF(Estabs_CSL[[#This Row],[CNES]]="VERIFICAR","",VLOOKUP(Estabs_CSL[[#This Row],[CNES]],Estabs_CNES[],AK$5,0))</f>
        <v>9</v>
      </c>
      <c r="AL2985" s="7">
        <f>IF(Estabs_CSL[[#This Row],[CNES]]="VERIFICAR","",VLOOKUP(Estabs_CSL[[#This Row],[CNES]],Estabs_CNES[],AL$5,0))</f>
        <v>0</v>
      </c>
      <c r="AM2985" s="7">
        <f>IF(Estabs_CSL[[#This Row],[CNES]]="VERIFICAR","",VLOOKUP(Estabs_CSL[[#This Row],[CNES]],Estabs_CNES[],AM$5,0))</f>
        <v>0</v>
      </c>
      <c r="AN2985" s="7">
        <f>IF(Estabs_CSL[[#This Row],[CNES]]="VERIFICAR","",VLOOKUP(Estabs_CSL[[#This Row],[CNES]],Estabs_CNES[],AN$5,0))</f>
        <v>9</v>
      </c>
      <c r="AO2985" s="7">
        <f>IF(Estabs_CSL[[#This Row],[CNES]]="VERIFICAR","",VLOOKUP(Estabs_CSL[[#This Row],[CNES]],Estabs_CNES[],AO$5,0))</f>
        <v>0</v>
      </c>
      <c r="AP2985" s="7">
        <f>IF(Estabs_CSL[[#This Row],[CNES]]="VERIFICAR","",VLOOKUP(Estabs_CSL[[#This Row],[CNES]],Estabs_CNES[],AP$5,0))</f>
        <v>0</v>
      </c>
      <c r="AQ2985" s="7">
        <f>IF(Estabs_CSL[[#This Row],[CNES]]="VERIFICAR","",VLOOKUP(Estabs_CSL[[#This Row],[CNES]],Estabs_CNES[],AQ$5,0))</f>
        <v>0</v>
      </c>
      <c r="AR2985" s="7">
        <f>IF(Estabs_CSL[[#This Row],[CNES]]="VERIFICAR","",VLOOKUP(Estabs_CSL[[#This Row],[CNES]],Estabs_CNES[],AR$5,0))</f>
        <v>0</v>
      </c>
      <c r="AS2985" s="7">
        <f>IF(Estabs_CSL[[#This Row],[CNES]]="VERIFICAR","",VLOOKUP(Estabs_CSL[[#This Row],[CNES]],Estabs_CNES[],AS$5,0))</f>
        <v>0</v>
      </c>
      <c r="AT2985" s="7">
        <f>IF(Estabs_CSL[[#This Row],[CNES]]="VERIFICAR","",VLOOKUP(Estabs_CSL[[#This Row],[CNES]],Estabs_CNES[],AT$5,0))</f>
        <v>0</v>
      </c>
      <c r="AU2985" s="7">
        <f>IF(Estabs_CSL[[#This Row],[CNES]]="VERIFICAR","",VLOOKUP(Estabs_CSL[[#This Row],[CNES]],Estabs_CNES[],AU$5,0))</f>
        <v>24</v>
      </c>
      <c r="AV2985" s="7">
        <f>IF(Estabs_CSL[[#This Row],[CNES]]="VERIFICAR","",VLOOKUP(Estabs_CSL[[#This Row],[CNES]],Estabs_CNES[],AV$5,0))</f>
        <v>9</v>
      </c>
      <c r="AW2985" s="7">
        <f>IF(Estabs_CSL[[#This Row],[CNES]]="VERIFICAR","",VLOOKUP(Estabs_CSL[[#This Row],[CNES]],Estabs_CNES[],AW$5,0))</f>
        <v>0</v>
      </c>
      <c r="AX2985" s="7">
        <f>IF(Estabs_CSL[[#This Row],[CNES]]="VERIFICAR","",VLOOKUP(Estabs_CSL[[#This Row],[CNES]],Estabs_CNES[],AX$5,0))</f>
        <v>0</v>
      </c>
      <c r="AY2985" s="7">
        <f>IF(Estabs_CSL[[#This Row],[CNES]]="VERIFICAR","",VLOOKUP(Estabs_CSL[[#This Row],[CNES]],Estabs_CNES[],AY$5,0))</f>
        <v>0</v>
      </c>
      <c r="AZ2985" s="7">
        <f>IF(Estabs_CSL[[#This Row],[CNES]]="VERIFICAR","",VLOOKUP(Estabs_CSL[[#This Row],[CNES]],Estabs_CNES[],AZ$5,0))</f>
        <v>3</v>
      </c>
      <c r="BA2985" s="7">
        <f>IF(Estabs_CSL[[#This Row],[CNES]]="VERIFICAR","",VLOOKUP(Estabs_CSL[[#This Row],[CNES]],Estabs_CNES[],BA$5,0))</f>
        <v>0</v>
      </c>
      <c r="BB2985" s="7">
        <f>IF(Estabs_CSL[[#This Row],[CNES]]="VERIFICAR","",VLOOKUP(Estabs_CSL[[#This Row],[CNES]],Estabs_CNES[],BB$5,0))</f>
        <v>5</v>
      </c>
      <c r="BC2985" s="7">
        <f>IF(Estabs_CSL[[#This Row],[CNES]]="VERIFICAR","",VLOOKUP(Estabs_CSL[[#This Row],[CNES]],Estabs_CNES[],BC$5,0))</f>
        <v>0</v>
      </c>
      <c r="BD2985" s="7">
        <f>IF(Estabs_CSL[[#This Row],[CNES]]="VERIFICAR","",VLOOKUP(Estabs_CSL[[#This Row],[CNES]],Estabs_CNES[],BD$5,0))</f>
        <v>0</v>
      </c>
      <c r="BE2985" s="7">
        <f>IF(Estabs_CSL[[#This Row],[CNES]]="VERIFICAR","",VLOOKUP(Estabs_CSL[[#This Row],[CNES]],Estabs_CNES[],BE$5,0))</f>
        <v>0</v>
      </c>
      <c r="BF2985" s="7">
        <f>IF(Estabs_CSL[[#This Row],[CNES]]="VERIFICAR","",VLOOKUP(Estabs_CSL[[#This Row],[CNES]],Estabs_CNES[],BF$5,0))</f>
        <v>0</v>
      </c>
      <c r="BG2985" s="7">
        <f>IF(Estabs_CSL[[#This Row],[CNES]]="VERIFICAR","",VLOOKUP(Estabs_CSL[[#This Row],[CNES]],Estabs_CNES[],BG$5,0))</f>
        <v>0</v>
      </c>
      <c r="BH2985" s="7">
        <f>IF(Estabs_CSL[[#This Row],[CNES]]="VERIFICAR","",VLOOKUP(Estabs_CSL[[#This Row],[CNES]],Estabs_CNES[],BH$5,0))</f>
        <v>0</v>
      </c>
      <c r="BI2985" s="7">
        <f>IF(Estabs_CSL[[#This Row],[CNES]]="VERIFICAR","",VLOOKUP(Estabs_CSL[[#This Row],[CNES]],Estabs_CNES[],BI$5,0))</f>
        <v>0</v>
      </c>
      <c r="BJ2985" s="7">
        <f>IF(Estabs_CSL[[#This Row],[CNES]]="VERIFICAR","",VLOOKUP(Estabs_CSL[[#This Row],[CNES]],Estabs_CNES[],BJ$5,0))</f>
        <v>0</v>
      </c>
      <c r="BK2985" s="7">
        <f>IF(Estabs_CSL[[#This Row],[CNES]]="VERIFICAR","",VLOOKUP(Estabs_CSL[[#This Row],[CNES]],Estabs_CNES[],BK$5,0))</f>
        <v>0</v>
      </c>
      <c r="BL2985" s="7">
        <f>IF(Estabs_CSL[[#This Row],[CNES]]="VERIFICAR","",VLOOKUP(Estabs_CSL[[#This Row],[CNES]],Estabs_CNES[],BL$5,0))</f>
        <v>0</v>
      </c>
      <c r="BM2985" s="7">
        <f>IF(Estabs_CSL[[#This Row],[CNES]]="VERIFICAR","",VLOOKUP(Estabs_CSL[[#This Row],[CNES]],Estabs_CNES[],BM$5,0))</f>
        <v>0</v>
      </c>
      <c r="BN2985" s="7">
        <f>IF(Estabs_CSL[[#This Row],[CNES]]="VERIFICAR","",VLOOKUP(Estabs_CSL[[#This Row],[CNES]],Estabs_CNES[],BN$5,0))</f>
        <v>0</v>
      </c>
      <c r="BO2985" s="7">
        <f>IF(Estabs_CSL[[#This Row],[CNES]]="VERIFICAR","",VLOOKUP(Estabs_CSL[[#This Row],[CNES]],Estabs_CNES[],BO$5,0))</f>
        <v>0</v>
      </c>
      <c r="BP2985" s="7">
        <f>IF(Estabs_CSL[[#This Row],[CNES]]="VERIFICAR","",VLOOKUP(Estabs_CSL[[#This Row],[CNES]],Estabs_CNES[],BP$5,0))</f>
        <v>0</v>
      </c>
      <c r="BQ2985" s="7">
        <f>IF(Estabs_CSL[[#This Row],[CNES]]="VERIFICAR","",VLOOKUP(Estabs_CSL[[#This Row],[CNES]],Estabs_CNES[],BQ$5,0))</f>
        <v>0</v>
      </c>
      <c r="BR2985" s="7">
        <f>IF(Estabs_CSL[[#This Row],[CNES]]="VERIFICAR","",VLOOKUP(Estabs_CSL[[#This Row],[CNES]],Estabs_CNES[],BR$5,0))</f>
        <v>0</v>
      </c>
      <c r="BS2985" s="7">
        <f>IF(Estabs_CSL[[#This Row],[CNES]]="VERIFICAR","",VLOOKUP(Estabs_CSL[[#This Row],[CNES]],Estabs_CNES[],BS$5,0))</f>
        <v>0</v>
      </c>
      <c r="BT2985" s="7">
        <f>IF(Estabs_CSL[[#This Row],[CNES]]="VERIFICAR","",VLOOKUP(Estabs_CSL[[#This Row],[CNES]],Estabs_CNES[],BT$5,0))</f>
        <v>0</v>
      </c>
      <c r="BU2985" s="7">
        <f>IF(Estabs_CSL[[#This Row],[CNES]]="VERIFICAR","",VLOOKUP(Estabs_CSL[[#This Row],[CNES]],Estabs_CNES[],BU$5,0))</f>
        <v>0</v>
      </c>
      <c r="BV2985" s="7">
        <f>IF(Estabs_CSL[[#This Row],[CNES]]="VERIFICAR","",VLOOKUP(Estabs_CSL[[#This Row],[CNES]],Estabs_CNES[],BV$5,0))</f>
        <v>0</v>
      </c>
      <c r="BW2985" s="7">
        <f>IF(Estabs_CSL[[#This Row],[CNES]]="VERIFICAR","",VLOOKUP(Estabs_CSL[[#This Row],[CNES]],Estabs_CNES[],BW$5,0))</f>
        <v>0</v>
      </c>
      <c r="BX2985" s="7">
        <f>IF(Estabs_CSL[[#This Row],[CNES]]="VERIFICAR","",VLOOKUP(Estabs_CSL[[#This Row],[CNES]],Estabs_CNES[],BX$5,0))</f>
        <v>0</v>
      </c>
    </row>
    <row r="2986" spans="1:76" x14ac:dyDescent="0.2">
      <c r="A2986" s="7">
        <v>2806842000160</v>
      </c>
      <c r="B2986" s="9" t="s">
        <v>24668</v>
      </c>
      <c r="C2986" s="9" t="s">
        <v>24669</v>
      </c>
      <c r="D2986" s="8" t="s">
        <v>43</v>
      </c>
      <c r="E2986" s="8" t="s">
        <v>15153</v>
      </c>
      <c r="F2986" s="9" t="s">
        <v>15154</v>
      </c>
      <c r="G2986" s="9" t="s">
        <v>2580</v>
      </c>
      <c r="H2986" s="8" t="s">
        <v>2042</v>
      </c>
      <c r="I2986" s="9" t="s">
        <v>2116</v>
      </c>
      <c r="J2986" s="9" t="s">
        <v>2045</v>
      </c>
      <c r="K2986" s="9" t="s">
        <v>1521</v>
      </c>
      <c r="L2986" s="9" t="s">
        <v>13206</v>
      </c>
      <c r="M2986" s="9" t="s">
        <v>14190</v>
      </c>
      <c r="N2986" s="9" t="s">
        <v>14191</v>
      </c>
      <c r="O2986" s="9" t="s">
        <v>13207</v>
      </c>
      <c r="P2986" s="9" t="s">
        <v>14082</v>
      </c>
      <c r="Q2986" s="11">
        <v>0</v>
      </c>
      <c r="R2986" s="51">
        <v>528.55999999999995</v>
      </c>
      <c r="S2986" s="11">
        <v>0</v>
      </c>
      <c r="T2986" s="55">
        <v>0</v>
      </c>
      <c r="U2986" s="11">
        <v>0</v>
      </c>
      <c r="V2986" s="11">
        <v>0</v>
      </c>
      <c r="W2986" s="11">
        <v>0</v>
      </c>
      <c r="X2986" s="11">
        <v>0</v>
      </c>
      <c r="Y2986" s="10">
        <v>0</v>
      </c>
      <c r="Z2986" s="10">
        <v>0</v>
      </c>
      <c r="AA2986" s="10">
        <v>0</v>
      </c>
      <c r="AB2986" s="10">
        <v>0</v>
      </c>
      <c r="AC2986" s="7">
        <v>0</v>
      </c>
      <c r="AD2986" s="7">
        <v>0</v>
      </c>
      <c r="AE2986" s="7">
        <v>0</v>
      </c>
      <c r="AF2986" s="7">
        <v>0</v>
      </c>
      <c r="AG2986" s="7">
        <v>0</v>
      </c>
      <c r="AH2986" s="7" t="str">
        <f>IFERROR(VLOOKUP(Estabs_CSL[[#This Row],['#PK-CNPJ]],Estabs_Depara[[CNPJ PARA]:[CNES]],6,0),"VERIFICAR")</f>
        <v>VERIFICAR</v>
      </c>
      <c r="AI2986" s="7" t="str">
        <f>IF(Estabs_CSL[[#This Row],[CNES]]="VERIFICAR","",VLOOKUP(Estabs_CSL[[#This Row],[CNES]],Estabs_CNES[],AI$5,0))</f>
        <v/>
      </c>
      <c r="AJ2986" s="7" t="str">
        <f>IF(Estabs_CSL[[#This Row],[CNES]]="VERIFICAR","",VLOOKUP(Estabs_CSL[[#This Row],[CNES]],Estabs_CNES[],AJ$5,0))</f>
        <v/>
      </c>
      <c r="AK2986" s="7" t="str">
        <f>IF(Estabs_CSL[[#This Row],[CNES]]="VERIFICAR","",VLOOKUP(Estabs_CSL[[#This Row],[CNES]],Estabs_CNES[],AK$5,0))</f>
        <v/>
      </c>
      <c r="AL2986" s="7" t="str">
        <f>IF(Estabs_CSL[[#This Row],[CNES]]="VERIFICAR","",VLOOKUP(Estabs_CSL[[#This Row],[CNES]],Estabs_CNES[],AL$5,0))</f>
        <v/>
      </c>
      <c r="AM2986" s="7" t="str">
        <f>IF(Estabs_CSL[[#This Row],[CNES]]="VERIFICAR","",VLOOKUP(Estabs_CSL[[#This Row],[CNES]],Estabs_CNES[],AM$5,0))</f>
        <v/>
      </c>
      <c r="AN2986" s="7" t="str">
        <f>IF(Estabs_CSL[[#This Row],[CNES]]="VERIFICAR","",VLOOKUP(Estabs_CSL[[#This Row],[CNES]],Estabs_CNES[],AN$5,0))</f>
        <v/>
      </c>
      <c r="AO2986" s="7" t="str">
        <f>IF(Estabs_CSL[[#This Row],[CNES]]="VERIFICAR","",VLOOKUP(Estabs_CSL[[#This Row],[CNES]],Estabs_CNES[],AO$5,0))</f>
        <v/>
      </c>
      <c r="AP2986" s="7" t="str">
        <f>IF(Estabs_CSL[[#This Row],[CNES]]="VERIFICAR","",VLOOKUP(Estabs_CSL[[#This Row],[CNES]],Estabs_CNES[],AP$5,0))</f>
        <v/>
      </c>
      <c r="AQ2986" s="7" t="str">
        <f>IF(Estabs_CSL[[#This Row],[CNES]]="VERIFICAR","",VLOOKUP(Estabs_CSL[[#This Row],[CNES]],Estabs_CNES[],AQ$5,0))</f>
        <v/>
      </c>
      <c r="AR2986" s="7" t="str">
        <f>IF(Estabs_CSL[[#This Row],[CNES]]="VERIFICAR","",VLOOKUP(Estabs_CSL[[#This Row],[CNES]],Estabs_CNES[],AR$5,0))</f>
        <v/>
      </c>
      <c r="AS2986" s="7" t="str">
        <f>IF(Estabs_CSL[[#This Row],[CNES]]="VERIFICAR","",VLOOKUP(Estabs_CSL[[#This Row],[CNES]],Estabs_CNES[],AS$5,0))</f>
        <v/>
      </c>
      <c r="AT2986" s="7" t="str">
        <f>IF(Estabs_CSL[[#This Row],[CNES]]="VERIFICAR","",VLOOKUP(Estabs_CSL[[#This Row],[CNES]],Estabs_CNES[],AT$5,0))</f>
        <v/>
      </c>
      <c r="AU2986" s="7" t="str">
        <f>IF(Estabs_CSL[[#This Row],[CNES]]="VERIFICAR","",VLOOKUP(Estabs_CSL[[#This Row],[CNES]],Estabs_CNES[],AU$5,0))</f>
        <v/>
      </c>
      <c r="AV2986" s="7" t="str">
        <f>IF(Estabs_CSL[[#This Row],[CNES]]="VERIFICAR","",VLOOKUP(Estabs_CSL[[#This Row],[CNES]],Estabs_CNES[],AV$5,0))</f>
        <v/>
      </c>
      <c r="AW2986" s="7" t="str">
        <f>IF(Estabs_CSL[[#This Row],[CNES]]="VERIFICAR","",VLOOKUP(Estabs_CSL[[#This Row],[CNES]],Estabs_CNES[],AW$5,0))</f>
        <v/>
      </c>
      <c r="AX2986" s="7" t="str">
        <f>IF(Estabs_CSL[[#This Row],[CNES]]="VERIFICAR","",VLOOKUP(Estabs_CSL[[#This Row],[CNES]],Estabs_CNES[],AX$5,0))</f>
        <v/>
      </c>
      <c r="AY2986" s="7" t="str">
        <f>IF(Estabs_CSL[[#This Row],[CNES]]="VERIFICAR","",VLOOKUP(Estabs_CSL[[#This Row],[CNES]],Estabs_CNES[],AY$5,0))</f>
        <v/>
      </c>
      <c r="AZ2986" s="7" t="str">
        <f>IF(Estabs_CSL[[#This Row],[CNES]]="VERIFICAR","",VLOOKUP(Estabs_CSL[[#This Row],[CNES]],Estabs_CNES[],AZ$5,0))</f>
        <v/>
      </c>
      <c r="BA2986" s="7" t="str">
        <f>IF(Estabs_CSL[[#This Row],[CNES]]="VERIFICAR","",VLOOKUP(Estabs_CSL[[#This Row],[CNES]],Estabs_CNES[],BA$5,0))</f>
        <v/>
      </c>
      <c r="BB2986" s="7" t="str">
        <f>IF(Estabs_CSL[[#This Row],[CNES]]="VERIFICAR","",VLOOKUP(Estabs_CSL[[#This Row],[CNES]],Estabs_CNES[],BB$5,0))</f>
        <v/>
      </c>
      <c r="BC2986" s="7" t="str">
        <f>IF(Estabs_CSL[[#This Row],[CNES]]="VERIFICAR","",VLOOKUP(Estabs_CSL[[#This Row],[CNES]],Estabs_CNES[],BC$5,0))</f>
        <v/>
      </c>
      <c r="BD2986" s="7" t="str">
        <f>IF(Estabs_CSL[[#This Row],[CNES]]="VERIFICAR","",VLOOKUP(Estabs_CSL[[#This Row],[CNES]],Estabs_CNES[],BD$5,0))</f>
        <v/>
      </c>
      <c r="BE2986" s="7" t="str">
        <f>IF(Estabs_CSL[[#This Row],[CNES]]="VERIFICAR","",VLOOKUP(Estabs_CSL[[#This Row],[CNES]],Estabs_CNES[],BE$5,0))</f>
        <v/>
      </c>
      <c r="BF2986" s="7" t="str">
        <f>IF(Estabs_CSL[[#This Row],[CNES]]="VERIFICAR","",VLOOKUP(Estabs_CSL[[#This Row],[CNES]],Estabs_CNES[],BF$5,0))</f>
        <v/>
      </c>
      <c r="BG2986" s="7" t="str">
        <f>IF(Estabs_CSL[[#This Row],[CNES]]="VERIFICAR","",VLOOKUP(Estabs_CSL[[#This Row],[CNES]],Estabs_CNES[],BG$5,0))</f>
        <v/>
      </c>
      <c r="BH2986" s="7" t="str">
        <f>IF(Estabs_CSL[[#This Row],[CNES]]="VERIFICAR","",VLOOKUP(Estabs_CSL[[#This Row],[CNES]],Estabs_CNES[],BH$5,0))</f>
        <v/>
      </c>
      <c r="BI2986" s="7" t="str">
        <f>IF(Estabs_CSL[[#This Row],[CNES]]="VERIFICAR","",VLOOKUP(Estabs_CSL[[#This Row],[CNES]],Estabs_CNES[],BI$5,0))</f>
        <v/>
      </c>
      <c r="BJ2986" s="7" t="str">
        <f>IF(Estabs_CSL[[#This Row],[CNES]]="VERIFICAR","",VLOOKUP(Estabs_CSL[[#This Row],[CNES]],Estabs_CNES[],BJ$5,0))</f>
        <v/>
      </c>
      <c r="BK2986" s="7" t="str">
        <f>IF(Estabs_CSL[[#This Row],[CNES]]="VERIFICAR","",VLOOKUP(Estabs_CSL[[#This Row],[CNES]],Estabs_CNES[],BK$5,0))</f>
        <v/>
      </c>
      <c r="BL2986" s="7" t="str">
        <f>IF(Estabs_CSL[[#This Row],[CNES]]="VERIFICAR","",VLOOKUP(Estabs_CSL[[#This Row],[CNES]],Estabs_CNES[],BL$5,0))</f>
        <v/>
      </c>
      <c r="BM2986" s="7" t="str">
        <f>IF(Estabs_CSL[[#This Row],[CNES]]="VERIFICAR","",VLOOKUP(Estabs_CSL[[#This Row],[CNES]],Estabs_CNES[],BM$5,0))</f>
        <v/>
      </c>
      <c r="BN2986" s="7" t="str">
        <f>IF(Estabs_CSL[[#This Row],[CNES]]="VERIFICAR","",VLOOKUP(Estabs_CSL[[#This Row],[CNES]],Estabs_CNES[],BN$5,0))</f>
        <v/>
      </c>
      <c r="BO2986" s="7" t="str">
        <f>IF(Estabs_CSL[[#This Row],[CNES]]="VERIFICAR","",VLOOKUP(Estabs_CSL[[#This Row],[CNES]],Estabs_CNES[],BO$5,0))</f>
        <v/>
      </c>
      <c r="BP2986" s="7" t="str">
        <f>IF(Estabs_CSL[[#This Row],[CNES]]="VERIFICAR","",VLOOKUP(Estabs_CSL[[#This Row],[CNES]],Estabs_CNES[],BP$5,0))</f>
        <v/>
      </c>
      <c r="BQ2986" s="7" t="str">
        <f>IF(Estabs_CSL[[#This Row],[CNES]]="VERIFICAR","",VLOOKUP(Estabs_CSL[[#This Row],[CNES]],Estabs_CNES[],BQ$5,0))</f>
        <v/>
      </c>
      <c r="BR2986" s="7" t="str">
        <f>IF(Estabs_CSL[[#This Row],[CNES]]="VERIFICAR","",VLOOKUP(Estabs_CSL[[#This Row],[CNES]],Estabs_CNES[],BR$5,0))</f>
        <v/>
      </c>
      <c r="BS2986" s="7" t="str">
        <f>IF(Estabs_CSL[[#This Row],[CNES]]="VERIFICAR","",VLOOKUP(Estabs_CSL[[#This Row],[CNES]],Estabs_CNES[],BS$5,0))</f>
        <v/>
      </c>
      <c r="BT2986" s="7" t="str">
        <f>IF(Estabs_CSL[[#This Row],[CNES]]="VERIFICAR","",VLOOKUP(Estabs_CSL[[#This Row],[CNES]],Estabs_CNES[],BT$5,0))</f>
        <v/>
      </c>
      <c r="BU2986" s="7" t="str">
        <f>IF(Estabs_CSL[[#This Row],[CNES]]="VERIFICAR","",VLOOKUP(Estabs_CSL[[#This Row],[CNES]],Estabs_CNES[],BU$5,0))</f>
        <v/>
      </c>
      <c r="BV2986" s="7" t="str">
        <f>IF(Estabs_CSL[[#This Row],[CNES]]="VERIFICAR","",VLOOKUP(Estabs_CSL[[#This Row],[CNES]],Estabs_CNES[],BV$5,0))</f>
        <v/>
      </c>
      <c r="BW2986" s="7" t="str">
        <f>IF(Estabs_CSL[[#This Row],[CNES]]="VERIFICAR","",VLOOKUP(Estabs_CSL[[#This Row],[CNES]],Estabs_CNES[],BW$5,0))</f>
        <v/>
      </c>
      <c r="BX2986" s="7" t="str">
        <f>IF(Estabs_CSL[[#This Row],[CNES]]="VERIFICAR","",VLOOKUP(Estabs_CSL[[#This Row],[CNES]],Estabs_CNES[],BX$5,0))</f>
        <v/>
      </c>
    </row>
    <row r="2987" spans="1:76" x14ac:dyDescent="0.2">
      <c r="A2987" s="7">
        <v>2707483000194</v>
      </c>
      <c r="B2987" s="9" t="s">
        <v>15378</v>
      </c>
      <c r="C2987" s="9" t="s">
        <v>15379</v>
      </c>
      <c r="D2987" s="8" t="s">
        <v>43</v>
      </c>
      <c r="E2987" s="8" t="s">
        <v>14242</v>
      </c>
      <c r="F2987" s="9" t="s">
        <v>14243</v>
      </c>
      <c r="G2987" s="9" t="s">
        <v>12186</v>
      </c>
      <c r="H2987" s="8" t="s">
        <v>10053</v>
      </c>
      <c r="I2987" s="9" t="s">
        <v>10434</v>
      </c>
      <c r="J2987" s="9" t="s">
        <v>10063</v>
      </c>
      <c r="K2987" s="9" t="s">
        <v>1719</v>
      </c>
      <c r="L2987" s="9" t="s">
        <v>13206</v>
      </c>
      <c r="M2987" s="9" t="s">
        <v>14147</v>
      </c>
      <c r="N2987" s="9" t="s">
        <v>14148</v>
      </c>
      <c r="O2987" s="9" t="s">
        <v>13216</v>
      </c>
      <c r="P2987" s="9" t="s">
        <v>14146</v>
      </c>
      <c r="Q2987" s="11">
        <v>396.42</v>
      </c>
      <c r="R2987" s="51">
        <v>528.55999999999995</v>
      </c>
      <c r="S2987" s="11">
        <v>0</v>
      </c>
      <c r="T2987" s="55">
        <v>0</v>
      </c>
      <c r="U2987" s="11">
        <v>0</v>
      </c>
      <c r="V2987" s="11">
        <v>0</v>
      </c>
      <c r="W2987" s="11">
        <v>0</v>
      </c>
      <c r="X2987" s="11">
        <v>0</v>
      </c>
      <c r="Y2987" s="10">
        <v>0</v>
      </c>
      <c r="Z2987" s="10">
        <v>0</v>
      </c>
      <c r="AA2987" s="10">
        <v>0</v>
      </c>
      <c r="AB2987" s="10">
        <v>0</v>
      </c>
      <c r="AC2987" s="7">
        <v>0</v>
      </c>
      <c r="AD2987" s="7">
        <v>0</v>
      </c>
      <c r="AE2987" s="7">
        <v>0</v>
      </c>
      <c r="AF2987" s="7">
        <v>0</v>
      </c>
      <c r="AG2987" s="7">
        <v>0</v>
      </c>
      <c r="AH2987" s="7" t="str">
        <f>IFERROR(VLOOKUP(Estabs_CSL[[#This Row],['#PK-CNPJ]],Estabs_Depara[[CNPJ PARA]:[CNES]],6,0),"VERIFICAR")</f>
        <v>VERIFICAR</v>
      </c>
      <c r="AI2987" s="7" t="str">
        <f>IF(Estabs_CSL[[#This Row],[CNES]]="VERIFICAR","",VLOOKUP(Estabs_CSL[[#This Row],[CNES]],Estabs_CNES[],AI$5,0))</f>
        <v/>
      </c>
      <c r="AJ2987" s="7" t="str">
        <f>IF(Estabs_CSL[[#This Row],[CNES]]="VERIFICAR","",VLOOKUP(Estabs_CSL[[#This Row],[CNES]],Estabs_CNES[],AJ$5,0))</f>
        <v/>
      </c>
      <c r="AK2987" s="7" t="str">
        <f>IF(Estabs_CSL[[#This Row],[CNES]]="VERIFICAR","",VLOOKUP(Estabs_CSL[[#This Row],[CNES]],Estabs_CNES[],AK$5,0))</f>
        <v/>
      </c>
      <c r="AL2987" s="7" t="str">
        <f>IF(Estabs_CSL[[#This Row],[CNES]]="VERIFICAR","",VLOOKUP(Estabs_CSL[[#This Row],[CNES]],Estabs_CNES[],AL$5,0))</f>
        <v/>
      </c>
      <c r="AM2987" s="7" t="str">
        <f>IF(Estabs_CSL[[#This Row],[CNES]]="VERIFICAR","",VLOOKUP(Estabs_CSL[[#This Row],[CNES]],Estabs_CNES[],AM$5,0))</f>
        <v/>
      </c>
      <c r="AN2987" s="7" t="str">
        <f>IF(Estabs_CSL[[#This Row],[CNES]]="VERIFICAR","",VLOOKUP(Estabs_CSL[[#This Row],[CNES]],Estabs_CNES[],AN$5,0))</f>
        <v/>
      </c>
      <c r="AO2987" s="7" t="str">
        <f>IF(Estabs_CSL[[#This Row],[CNES]]="VERIFICAR","",VLOOKUP(Estabs_CSL[[#This Row],[CNES]],Estabs_CNES[],AO$5,0))</f>
        <v/>
      </c>
      <c r="AP2987" s="7" t="str">
        <f>IF(Estabs_CSL[[#This Row],[CNES]]="VERIFICAR","",VLOOKUP(Estabs_CSL[[#This Row],[CNES]],Estabs_CNES[],AP$5,0))</f>
        <v/>
      </c>
      <c r="AQ2987" s="7" t="str">
        <f>IF(Estabs_CSL[[#This Row],[CNES]]="VERIFICAR","",VLOOKUP(Estabs_CSL[[#This Row],[CNES]],Estabs_CNES[],AQ$5,0))</f>
        <v/>
      </c>
      <c r="AR2987" s="7" t="str">
        <f>IF(Estabs_CSL[[#This Row],[CNES]]="VERIFICAR","",VLOOKUP(Estabs_CSL[[#This Row],[CNES]],Estabs_CNES[],AR$5,0))</f>
        <v/>
      </c>
      <c r="AS2987" s="7" t="str">
        <f>IF(Estabs_CSL[[#This Row],[CNES]]="VERIFICAR","",VLOOKUP(Estabs_CSL[[#This Row],[CNES]],Estabs_CNES[],AS$5,0))</f>
        <v/>
      </c>
      <c r="AT2987" s="7" t="str">
        <f>IF(Estabs_CSL[[#This Row],[CNES]]="VERIFICAR","",VLOOKUP(Estabs_CSL[[#This Row],[CNES]],Estabs_CNES[],AT$5,0))</f>
        <v/>
      </c>
      <c r="AU2987" s="7" t="str">
        <f>IF(Estabs_CSL[[#This Row],[CNES]]="VERIFICAR","",VLOOKUP(Estabs_CSL[[#This Row],[CNES]],Estabs_CNES[],AU$5,0))</f>
        <v/>
      </c>
      <c r="AV2987" s="7" t="str">
        <f>IF(Estabs_CSL[[#This Row],[CNES]]="VERIFICAR","",VLOOKUP(Estabs_CSL[[#This Row],[CNES]],Estabs_CNES[],AV$5,0))</f>
        <v/>
      </c>
      <c r="AW2987" s="7" t="str">
        <f>IF(Estabs_CSL[[#This Row],[CNES]]="VERIFICAR","",VLOOKUP(Estabs_CSL[[#This Row],[CNES]],Estabs_CNES[],AW$5,0))</f>
        <v/>
      </c>
      <c r="AX2987" s="7" t="str">
        <f>IF(Estabs_CSL[[#This Row],[CNES]]="VERIFICAR","",VLOOKUP(Estabs_CSL[[#This Row],[CNES]],Estabs_CNES[],AX$5,0))</f>
        <v/>
      </c>
      <c r="AY2987" s="7" t="str">
        <f>IF(Estabs_CSL[[#This Row],[CNES]]="VERIFICAR","",VLOOKUP(Estabs_CSL[[#This Row],[CNES]],Estabs_CNES[],AY$5,0))</f>
        <v/>
      </c>
      <c r="AZ2987" s="7" t="str">
        <f>IF(Estabs_CSL[[#This Row],[CNES]]="VERIFICAR","",VLOOKUP(Estabs_CSL[[#This Row],[CNES]],Estabs_CNES[],AZ$5,0))</f>
        <v/>
      </c>
      <c r="BA2987" s="7" t="str">
        <f>IF(Estabs_CSL[[#This Row],[CNES]]="VERIFICAR","",VLOOKUP(Estabs_CSL[[#This Row],[CNES]],Estabs_CNES[],BA$5,0))</f>
        <v/>
      </c>
      <c r="BB2987" s="7" t="str">
        <f>IF(Estabs_CSL[[#This Row],[CNES]]="VERIFICAR","",VLOOKUP(Estabs_CSL[[#This Row],[CNES]],Estabs_CNES[],BB$5,0))</f>
        <v/>
      </c>
      <c r="BC2987" s="7" t="str">
        <f>IF(Estabs_CSL[[#This Row],[CNES]]="VERIFICAR","",VLOOKUP(Estabs_CSL[[#This Row],[CNES]],Estabs_CNES[],BC$5,0))</f>
        <v/>
      </c>
      <c r="BD2987" s="7" t="str">
        <f>IF(Estabs_CSL[[#This Row],[CNES]]="VERIFICAR","",VLOOKUP(Estabs_CSL[[#This Row],[CNES]],Estabs_CNES[],BD$5,0))</f>
        <v/>
      </c>
      <c r="BE2987" s="7" t="str">
        <f>IF(Estabs_CSL[[#This Row],[CNES]]="VERIFICAR","",VLOOKUP(Estabs_CSL[[#This Row],[CNES]],Estabs_CNES[],BE$5,0))</f>
        <v/>
      </c>
      <c r="BF2987" s="7" t="str">
        <f>IF(Estabs_CSL[[#This Row],[CNES]]="VERIFICAR","",VLOOKUP(Estabs_CSL[[#This Row],[CNES]],Estabs_CNES[],BF$5,0))</f>
        <v/>
      </c>
      <c r="BG2987" s="7" t="str">
        <f>IF(Estabs_CSL[[#This Row],[CNES]]="VERIFICAR","",VLOOKUP(Estabs_CSL[[#This Row],[CNES]],Estabs_CNES[],BG$5,0))</f>
        <v/>
      </c>
      <c r="BH2987" s="7" t="str">
        <f>IF(Estabs_CSL[[#This Row],[CNES]]="VERIFICAR","",VLOOKUP(Estabs_CSL[[#This Row],[CNES]],Estabs_CNES[],BH$5,0))</f>
        <v/>
      </c>
      <c r="BI2987" s="7" t="str">
        <f>IF(Estabs_CSL[[#This Row],[CNES]]="VERIFICAR","",VLOOKUP(Estabs_CSL[[#This Row],[CNES]],Estabs_CNES[],BI$5,0))</f>
        <v/>
      </c>
      <c r="BJ2987" s="7" t="str">
        <f>IF(Estabs_CSL[[#This Row],[CNES]]="VERIFICAR","",VLOOKUP(Estabs_CSL[[#This Row],[CNES]],Estabs_CNES[],BJ$5,0))</f>
        <v/>
      </c>
      <c r="BK2987" s="7" t="str">
        <f>IF(Estabs_CSL[[#This Row],[CNES]]="VERIFICAR","",VLOOKUP(Estabs_CSL[[#This Row],[CNES]],Estabs_CNES[],BK$5,0))</f>
        <v/>
      </c>
      <c r="BL2987" s="7" t="str">
        <f>IF(Estabs_CSL[[#This Row],[CNES]]="VERIFICAR","",VLOOKUP(Estabs_CSL[[#This Row],[CNES]],Estabs_CNES[],BL$5,0))</f>
        <v/>
      </c>
      <c r="BM2987" s="7" t="str">
        <f>IF(Estabs_CSL[[#This Row],[CNES]]="VERIFICAR","",VLOOKUP(Estabs_CSL[[#This Row],[CNES]],Estabs_CNES[],BM$5,0))</f>
        <v/>
      </c>
      <c r="BN2987" s="7" t="str">
        <f>IF(Estabs_CSL[[#This Row],[CNES]]="VERIFICAR","",VLOOKUP(Estabs_CSL[[#This Row],[CNES]],Estabs_CNES[],BN$5,0))</f>
        <v/>
      </c>
      <c r="BO2987" s="7" t="str">
        <f>IF(Estabs_CSL[[#This Row],[CNES]]="VERIFICAR","",VLOOKUP(Estabs_CSL[[#This Row],[CNES]],Estabs_CNES[],BO$5,0))</f>
        <v/>
      </c>
      <c r="BP2987" s="7" t="str">
        <f>IF(Estabs_CSL[[#This Row],[CNES]]="VERIFICAR","",VLOOKUP(Estabs_CSL[[#This Row],[CNES]],Estabs_CNES[],BP$5,0))</f>
        <v/>
      </c>
      <c r="BQ2987" s="7" t="str">
        <f>IF(Estabs_CSL[[#This Row],[CNES]]="VERIFICAR","",VLOOKUP(Estabs_CSL[[#This Row],[CNES]],Estabs_CNES[],BQ$5,0))</f>
        <v/>
      </c>
      <c r="BR2987" s="7" t="str">
        <f>IF(Estabs_CSL[[#This Row],[CNES]]="VERIFICAR","",VLOOKUP(Estabs_CSL[[#This Row],[CNES]],Estabs_CNES[],BR$5,0))</f>
        <v/>
      </c>
      <c r="BS2987" s="7" t="str">
        <f>IF(Estabs_CSL[[#This Row],[CNES]]="VERIFICAR","",VLOOKUP(Estabs_CSL[[#This Row],[CNES]],Estabs_CNES[],BS$5,0))</f>
        <v/>
      </c>
      <c r="BT2987" s="7" t="str">
        <f>IF(Estabs_CSL[[#This Row],[CNES]]="VERIFICAR","",VLOOKUP(Estabs_CSL[[#This Row],[CNES]],Estabs_CNES[],BT$5,0))</f>
        <v/>
      </c>
      <c r="BU2987" s="7" t="str">
        <f>IF(Estabs_CSL[[#This Row],[CNES]]="VERIFICAR","",VLOOKUP(Estabs_CSL[[#This Row],[CNES]],Estabs_CNES[],BU$5,0))</f>
        <v/>
      </c>
      <c r="BV2987" s="7" t="str">
        <f>IF(Estabs_CSL[[#This Row],[CNES]]="VERIFICAR","",VLOOKUP(Estabs_CSL[[#This Row],[CNES]],Estabs_CNES[],BV$5,0))</f>
        <v/>
      </c>
      <c r="BW2987" s="7" t="str">
        <f>IF(Estabs_CSL[[#This Row],[CNES]]="VERIFICAR","",VLOOKUP(Estabs_CSL[[#This Row],[CNES]],Estabs_CNES[],BW$5,0))</f>
        <v/>
      </c>
      <c r="BX2987" s="7" t="str">
        <f>IF(Estabs_CSL[[#This Row],[CNES]]="VERIFICAR","",VLOOKUP(Estabs_CSL[[#This Row],[CNES]],Estabs_CNES[],BX$5,0))</f>
        <v/>
      </c>
    </row>
    <row r="2988" spans="1:76" x14ac:dyDescent="0.2">
      <c r="A2988" s="7">
        <v>2356665000168</v>
      </c>
      <c r="B2988" s="9" t="s">
        <v>15271</v>
      </c>
      <c r="C2988" s="9" t="s">
        <v>15272</v>
      </c>
      <c r="D2988" s="8" t="s">
        <v>43</v>
      </c>
      <c r="E2988" s="8" t="s">
        <v>15273</v>
      </c>
      <c r="F2988" s="9" t="s">
        <v>15274</v>
      </c>
      <c r="G2988" s="9" t="s">
        <v>2569</v>
      </c>
      <c r="H2988" s="8" t="s">
        <v>2042</v>
      </c>
      <c r="I2988" s="9" t="s">
        <v>2126</v>
      </c>
      <c r="J2988" s="9" t="s">
        <v>2049</v>
      </c>
      <c r="K2988" s="9" t="s">
        <v>1521</v>
      </c>
      <c r="L2988" s="9" t="s">
        <v>13206</v>
      </c>
      <c r="M2988" s="9" t="s">
        <v>14190</v>
      </c>
      <c r="N2988" s="9" t="s">
        <v>14191</v>
      </c>
      <c r="O2988" s="9" t="s">
        <v>13207</v>
      </c>
      <c r="P2988" s="9" t="s">
        <v>14082</v>
      </c>
      <c r="Q2988" s="11">
        <v>0</v>
      </c>
      <c r="R2988" s="51">
        <v>528.55999999999995</v>
      </c>
      <c r="S2988" s="11">
        <v>0</v>
      </c>
      <c r="T2988" s="55">
        <v>0</v>
      </c>
      <c r="U2988" s="11">
        <v>0</v>
      </c>
      <c r="V2988" s="11">
        <v>0</v>
      </c>
      <c r="W2988" s="11">
        <v>0</v>
      </c>
      <c r="X2988" s="11">
        <v>0</v>
      </c>
      <c r="Y2988" s="10">
        <v>0</v>
      </c>
      <c r="Z2988" s="10">
        <v>0</v>
      </c>
      <c r="AA2988" s="10">
        <v>0</v>
      </c>
      <c r="AB2988" s="10">
        <v>0</v>
      </c>
      <c r="AC2988" s="7">
        <v>0</v>
      </c>
      <c r="AD2988" s="7">
        <v>0</v>
      </c>
      <c r="AE2988" s="7">
        <v>0</v>
      </c>
      <c r="AF2988" s="7">
        <v>0</v>
      </c>
      <c r="AG2988" s="7">
        <v>0</v>
      </c>
      <c r="AH2988" s="7" t="str">
        <f>IFERROR(VLOOKUP(Estabs_CSL[[#This Row],['#PK-CNPJ]],Estabs_Depara[[CNPJ PARA]:[CNES]],6,0),"VERIFICAR")</f>
        <v>VERIFICAR</v>
      </c>
      <c r="AI2988" s="7" t="str">
        <f>IF(Estabs_CSL[[#This Row],[CNES]]="VERIFICAR","",VLOOKUP(Estabs_CSL[[#This Row],[CNES]],Estabs_CNES[],AI$5,0))</f>
        <v/>
      </c>
      <c r="AJ2988" s="7" t="str">
        <f>IF(Estabs_CSL[[#This Row],[CNES]]="VERIFICAR","",VLOOKUP(Estabs_CSL[[#This Row],[CNES]],Estabs_CNES[],AJ$5,0))</f>
        <v/>
      </c>
      <c r="AK2988" s="7" t="str">
        <f>IF(Estabs_CSL[[#This Row],[CNES]]="VERIFICAR","",VLOOKUP(Estabs_CSL[[#This Row],[CNES]],Estabs_CNES[],AK$5,0))</f>
        <v/>
      </c>
      <c r="AL2988" s="7" t="str">
        <f>IF(Estabs_CSL[[#This Row],[CNES]]="VERIFICAR","",VLOOKUP(Estabs_CSL[[#This Row],[CNES]],Estabs_CNES[],AL$5,0))</f>
        <v/>
      </c>
      <c r="AM2988" s="7" t="str">
        <f>IF(Estabs_CSL[[#This Row],[CNES]]="VERIFICAR","",VLOOKUP(Estabs_CSL[[#This Row],[CNES]],Estabs_CNES[],AM$5,0))</f>
        <v/>
      </c>
      <c r="AN2988" s="7" t="str">
        <f>IF(Estabs_CSL[[#This Row],[CNES]]="VERIFICAR","",VLOOKUP(Estabs_CSL[[#This Row],[CNES]],Estabs_CNES[],AN$5,0))</f>
        <v/>
      </c>
      <c r="AO2988" s="7" t="str">
        <f>IF(Estabs_CSL[[#This Row],[CNES]]="VERIFICAR","",VLOOKUP(Estabs_CSL[[#This Row],[CNES]],Estabs_CNES[],AO$5,0))</f>
        <v/>
      </c>
      <c r="AP2988" s="7" t="str">
        <f>IF(Estabs_CSL[[#This Row],[CNES]]="VERIFICAR","",VLOOKUP(Estabs_CSL[[#This Row],[CNES]],Estabs_CNES[],AP$5,0))</f>
        <v/>
      </c>
      <c r="AQ2988" s="7" t="str">
        <f>IF(Estabs_CSL[[#This Row],[CNES]]="VERIFICAR","",VLOOKUP(Estabs_CSL[[#This Row],[CNES]],Estabs_CNES[],AQ$5,0))</f>
        <v/>
      </c>
      <c r="AR2988" s="7" t="str">
        <f>IF(Estabs_CSL[[#This Row],[CNES]]="VERIFICAR","",VLOOKUP(Estabs_CSL[[#This Row],[CNES]],Estabs_CNES[],AR$5,0))</f>
        <v/>
      </c>
      <c r="AS2988" s="7" t="str">
        <f>IF(Estabs_CSL[[#This Row],[CNES]]="VERIFICAR","",VLOOKUP(Estabs_CSL[[#This Row],[CNES]],Estabs_CNES[],AS$5,0))</f>
        <v/>
      </c>
      <c r="AT2988" s="7" t="str">
        <f>IF(Estabs_CSL[[#This Row],[CNES]]="VERIFICAR","",VLOOKUP(Estabs_CSL[[#This Row],[CNES]],Estabs_CNES[],AT$5,0))</f>
        <v/>
      </c>
      <c r="AU2988" s="7" t="str">
        <f>IF(Estabs_CSL[[#This Row],[CNES]]="VERIFICAR","",VLOOKUP(Estabs_CSL[[#This Row],[CNES]],Estabs_CNES[],AU$5,0))</f>
        <v/>
      </c>
      <c r="AV2988" s="7" t="str">
        <f>IF(Estabs_CSL[[#This Row],[CNES]]="VERIFICAR","",VLOOKUP(Estabs_CSL[[#This Row],[CNES]],Estabs_CNES[],AV$5,0))</f>
        <v/>
      </c>
      <c r="AW2988" s="7" t="str">
        <f>IF(Estabs_CSL[[#This Row],[CNES]]="VERIFICAR","",VLOOKUP(Estabs_CSL[[#This Row],[CNES]],Estabs_CNES[],AW$5,0))</f>
        <v/>
      </c>
      <c r="AX2988" s="7" t="str">
        <f>IF(Estabs_CSL[[#This Row],[CNES]]="VERIFICAR","",VLOOKUP(Estabs_CSL[[#This Row],[CNES]],Estabs_CNES[],AX$5,0))</f>
        <v/>
      </c>
      <c r="AY2988" s="7" t="str">
        <f>IF(Estabs_CSL[[#This Row],[CNES]]="VERIFICAR","",VLOOKUP(Estabs_CSL[[#This Row],[CNES]],Estabs_CNES[],AY$5,0))</f>
        <v/>
      </c>
      <c r="AZ2988" s="7" t="str">
        <f>IF(Estabs_CSL[[#This Row],[CNES]]="VERIFICAR","",VLOOKUP(Estabs_CSL[[#This Row],[CNES]],Estabs_CNES[],AZ$5,0))</f>
        <v/>
      </c>
      <c r="BA2988" s="7" t="str">
        <f>IF(Estabs_CSL[[#This Row],[CNES]]="VERIFICAR","",VLOOKUP(Estabs_CSL[[#This Row],[CNES]],Estabs_CNES[],BA$5,0))</f>
        <v/>
      </c>
      <c r="BB2988" s="7" t="str">
        <f>IF(Estabs_CSL[[#This Row],[CNES]]="VERIFICAR","",VLOOKUP(Estabs_CSL[[#This Row],[CNES]],Estabs_CNES[],BB$5,0))</f>
        <v/>
      </c>
      <c r="BC2988" s="7" t="str">
        <f>IF(Estabs_CSL[[#This Row],[CNES]]="VERIFICAR","",VLOOKUP(Estabs_CSL[[#This Row],[CNES]],Estabs_CNES[],BC$5,0))</f>
        <v/>
      </c>
      <c r="BD2988" s="7" t="str">
        <f>IF(Estabs_CSL[[#This Row],[CNES]]="VERIFICAR","",VLOOKUP(Estabs_CSL[[#This Row],[CNES]],Estabs_CNES[],BD$5,0))</f>
        <v/>
      </c>
      <c r="BE2988" s="7" t="str">
        <f>IF(Estabs_CSL[[#This Row],[CNES]]="VERIFICAR","",VLOOKUP(Estabs_CSL[[#This Row],[CNES]],Estabs_CNES[],BE$5,0))</f>
        <v/>
      </c>
      <c r="BF2988" s="7" t="str">
        <f>IF(Estabs_CSL[[#This Row],[CNES]]="VERIFICAR","",VLOOKUP(Estabs_CSL[[#This Row],[CNES]],Estabs_CNES[],BF$5,0))</f>
        <v/>
      </c>
      <c r="BG2988" s="7" t="str">
        <f>IF(Estabs_CSL[[#This Row],[CNES]]="VERIFICAR","",VLOOKUP(Estabs_CSL[[#This Row],[CNES]],Estabs_CNES[],BG$5,0))</f>
        <v/>
      </c>
      <c r="BH2988" s="7" t="str">
        <f>IF(Estabs_CSL[[#This Row],[CNES]]="VERIFICAR","",VLOOKUP(Estabs_CSL[[#This Row],[CNES]],Estabs_CNES[],BH$5,0))</f>
        <v/>
      </c>
      <c r="BI2988" s="7" t="str">
        <f>IF(Estabs_CSL[[#This Row],[CNES]]="VERIFICAR","",VLOOKUP(Estabs_CSL[[#This Row],[CNES]],Estabs_CNES[],BI$5,0))</f>
        <v/>
      </c>
      <c r="BJ2988" s="7" t="str">
        <f>IF(Estabs_CSL[[#This Row],[CNES]]="VERIFICAR","",VLOOKUP(Estabs_CSL[[#This Row],[CNES]],Estabs_CNES[],BJ$5,0))</f>
        <v/>
      </c>
      <c r="BK2988" s="7" t="str">
        <f>IF(Estabs_CSL[[#This Row],[CNES]]="VERIFICAR","",VLOOKUP(Estabs_CSL[[#This Row],[CNES]],Estabs_CNES[],BK$5,0))</f>
        <v/>
      </c>
      <c r="BL2988" s="7" t="str">
        <f>IF(Estabs_CSL[[#This Row],[CNES]]="VERIFICAR","",VLOOKUP(Estabs_CSL[[#This Row],[CNES]],Estabs_CNES[],BL$5,0))</f>
        <v/>
      </c>
      <c r="BM2988" s="7" t="str">
        <f>IF(Estabs_CSL[[#This Row],[CNES]]="VERIFICAR","",VLOOKUP(Estabs_CSL[[#This Row],[CNES]],Estabs_CNES[],BM$5,0))</f>
        <v/>
      </c>
      <c r="BN2988" s="7" t="str">
        <f>IF(Estabs_CSL[[#This Row],[CNES]]="VERIFICAR","",VLOOKUP(Estabs_CSL[[#This Row],[CNES]],Estabs_CNES[],BN$5,0))</f>
        <v/>
      </c>
      <c r="BO2988" s="7" t="str">
        <f>IF(Estabs_CSL[[#This Row],[CNES]]="VERIFICAR","",VLOOKUP(Estabs_CSL[[#This Row],[CNES]],Estabs_CNES[],BO$5,0))</f>
        <v/>
      </c>
      <c r="BP2988" s="7" t="str">
        <f>IF(Estabs_CSL[[#This Row],[CNES]]="VERIFICAR","",VLOOKUP(Estabs_CSL[[#This Row],[CNES]],Estabs_CNES[],BP$5,0))</f>
        <v/>
      </c>
      <c r="BQ2988" s="7" t="str">
        <f>IF(Estabs_CSL[[#This Row],[CNES]]="VERIFICAR","",VLOOKUP(Estabs_CSL[[#This Row],[CNES]],Estabs_CNES[],BQ$5,0))</f>
        <v/>
      </c>
      <c r="BR2988" s="7" t="str">
        <f>IF(Estabs_CSL[[#This Row],[CNES]]="VERIFICAR","",VLOOKUP(Estabs_CSL[[#This Row],[CNES]],Estabs_CNES[],BR$5,0))</f>
        <v/>
      </c>
      <c r="BS2988" s="7" t="str">
        <f>IF(Estabs_CSL[[#This Row],[CNES]]="VERIFICAR","",VLOOKUP(Estabs_CSL[[#This Row],[CNES]],Estabs_CNES[],BS$5,0))</f>
        <v/>
      </c>
      <c r="BT2988" s="7" t="str">
        <f>IF(Estabs_CSL[[#This Row],[CNES]]="VERIFICAR","",VLOOKUP(Estabs_CSL[[#This Row],[CNES]],Estabs_CNES[],BT$5,0))</f>
        <v/>
      </c>
      <c r="BU2988" s="7" t="str">
        <f>IF(Estabs_CSL[[#This Row],[CNES]]="VERIFICAR","",VLOOKUP(Estabs_CSL[[#This Row],[CNES]],Estabs_CNES[],BU$5,0))</f>
        <v/>
      </c>
      <c r="BV2988" s="7" t="str">
        <f>IF(Estabs_CSL[[#This Row],[CNES]]="VERIFICAR","",VLOOKUP(Estabs_CSL[[#This Row],[CNES]],Estabs_CNES[],BV$5,0))</f>
        <v/>
      </c>
      <c r="BW2988" s="7" t="str">
        <f>IF(Estabs_CSL[[#This Row],[CNES]]="VERIFICAR","",VLOOKUP(Estabs_CSL[[#This Row],[CNES]],Estabs_CNES[],BW$5,0))</f>
        <v/>
      </c>
      <c r="BX2988" s="7" t="str">
        <f>IF(Estabs_CSL[[#This Row],[CNES]]="VERIFICAR","",VLOOKUP(Estabs_CSL[[#This Row],[CNES]],Estabs_CNES[],BX$5,0))</f>
        <v/>
      </c>
    </row>
    <row r="2989" spans="1:76" x14ac:dyDescent="0.2">
      <c r="A2989" s="7">
        <v>2382604000175</v>
      </c>
      <c r="B2989" s="9" t="s">
        <v>15275</v>
      </c>
      <c r="C2989" s="9" t="s">
        <v>15276</v>
      </c>
      <c r="D2989" s="8" t="s">
        <v>43</v>
      </c>
      <c r="E2989" s="8" t="s">
        <v>14612</v>
      </c>
      <c r="F2989" s="9" t="s">
        <v>2152</v>
      </c>
      <c r="G2989" s="9" t="s">
        <v>2147</v>
      </c>
      <c r="H2989" s="8" t="s">
        <v>2042</v>
      </c>
      <c r="I2989" s="9" t="s">
        <v>2115</v>
      </c>
      <c r="J2989" s="9" t="s">
        <v>2052</v>
      </c>
      <c r="K2989" s="9" t="s">
        <v>1521</v>
      </c>
      <c r="L2989" s="9" t="s">
        <v>13206</v>
      </c>
      <c r="M2989" s="9" t="s">
        <v>14190</v>
      </c>
      <c r="N2989" s="9" t="s">
        <v>14191</v>
      </c>
      <c r="O2989" s="9" t="s">
        <v>13207</v>
      </c>
      <c r="P2989" s="9" t="s">
        <v>14082</v>
      </c>
      <c r="Q2989" s="11">
        <v>1453.54</v>
      </c>
      <c r="R2989" s="51">
        <v>528.55999999999995</v>
      </c>
      <c r="S2989" s="11">
        <v>0</v>
      </c>
      <c r="T2989" s="55">
        <v>0</v>
      </c>
      <c r="U2989" s="11">
        <v>0</v>
      </c>
      <c r="V2989" s="11">
        <v>0</v>
      </c>
      <c r="W2989" s="11">
        <v>0</v>
      </c>
      <c r="X2989" s="11">
        <v>0</v>
      </c>
      <c r="Y2989" s="10">
        <v>0</v>
      </c>
      <c r="Z2989" s="10">
        <v>0</v>
      </c>
      <c r="AA2989" s="10">
        <v>0</v>
      </c>
      <c r="AB2989" s="10">
        <v>0</v>
      </c>
      <c r="AC2989" s="7">
        <v>0</v>
      </c>
      <c r="AD2989" s="7">
        <v>0</v>
      </c>
      <c r="AE2989" s="7">
        <v>0</v>
      </c>
      <c r="AF2989" s="7">
        <v>0</v>
      </c>
      <c r="AG2989" s="7">
        <v>0</v>
      </c>
      <c r="AH2989" s="7" t="str">
        <f>IFERROR(VLOOKUP(Estabs_CSL[[#This Row],['#PK-CNPJ]],Estabs_Depara[[CNPJ PARA]:[CNES]],6,0),"VERIFICAR")</f>
        <v>VERIFICAR</v>
      </c>
      <c r="AI2989" s="7" t="str">
        <f>IF(Estabs_CSL[[#This Row],[CNES]]="VERIFICAR","",VLOOKUP(Estabs_CSL[[#This Row],[CNES]],Estabs_CNES[],AI$5,0))</f>
        <v/>
      </c>
      <c r="AJ2989" s="7" t="str">
        <f>IF(Estabs_CSL[[#This Row],[CNES]]="VERIFICAR","",VLOOKUP(Estabs_CSL[[#This Row],[CNES]],Estabs_CNES[],AJ$5,0))</f>
        <v/>
      </c>
      <c r="AK2989" s="7" t="str">
        <f>IF(Estabs_CSL[[#This Row],[CNES]]="VERIFICAR","",VLOOKUP(Estabs_CSL[[#This Row],[CNES]],Estabs_CNES[],AK$5,0))</f>
        <v/>
      </c>
      <c r="AL2989" s="7" t="str">
        <f>IF(Estabs_CSL[[#This Row],[CNES]]="VERIFICAR","",VLOOKUP(Estabs_CSL[[#This Row],[CNES]],Estabs_CNES[],AL$5,0))</f>
        <v/>
      </c>
      <c r="AM2989" s="7" t="str">
        <f>IF(Estabs_CSL[[#This Row],[CNES]]="VERIFICAR","",VLOOKUP(Estabs_CSL[[#This Row],[CNES]],Estabs_CNES[],AM$5,0))</f>
        <v/>
      </c>
      <c r="AN2989" s="7" t="str">
        <f>IF(Estabs_CSL[[#This Row],[CNES]]="VERIFICAR","",VLOOKUP(Estabs_CSL[[#This Row],[CNES]],Estabs_CNES[],AN$5,0))</f>
        <v/>
      </c>
      <c r="AO2989" s="7" t="str">
        <f>IF(Estabs_CSL[[#This Row],[CNES]]="VERIFICAR","",VLOOKUP(Estabs_CSL[[#This Row],[CNES]],Estabs_CNES[],AO$5,0))</f>
        <v/>
      </c>
      <c r="AP2989" s="7" t="str">
        <f>IF(Estabs_CSL[[#This Row],[CNES]]="VERIFICAR","",VLOOKUP(Estabs_CSL[[#This Row],[CNES]],Estabs_CNES[],AP$5,0))</f>
        <v/>
      </c>
      <c r="AQ2989" s="7" t="str">
        <f>IF(Estabs_CSL[[#This Row],[CNES]]="VERIFICAR","",VLOOKUP(Estabs_CSL[[#This Row],[CNES]],Estabs_CNES[],AQ$5,0))</f>
        <v/>
      </c>
      <c r="AR2989" s="7" t="str">
        <f>IF(Estabs_CSL[[#This Row],[CNES]]="VERIFICAR","",VLOOKUP(Estabs_CSL[[#This Row],[CNES]],Estabs_CNES[],AR$5,0))</f>
        <v/>
      </c>
      <c r="AS2989" s="7" t="str">
        <f>IF(Estabs_CSL[[#This Row],[CNES]]="VERIFICAR","",VLOOKUP(Estabs_CSL[[#This Row],[CNES]],Estabs_CNES[],AS$5,0))</f>
        <v/>
      </c>
      <c r="AT2989" s="7" t="str">
        <f>IF(Estabs_CSL[[#This Row],[CNES]]="VERIFICAR","",VLOOKUP(Estabs_CSL[[#This Row],[CNES]],Estabs_CNES[],AT$5,0))</f>
        <v/>
      </c>
      <c r="AU2989" s="7" t="str">
        <f>IF(Estabs_CSL[[#This Row],[CNES]]="VERIFICAR","",VLOOKUP(Estabs_CSL[[#This Row],[CNES]],Estabs_CNES[],AU$5,0))</f>
        <v/>
      </c>
      <c r="AV2989" s="7" t="str">
        <f>IF(Estabs_CSL[[#This Row],[CNES]]="VERIFICAR","",VLOOKUP(Estabs_CSL[[#This Row],[CNES]],Estabs_CNES[],AV$5,0))</f>
        <v/>
      </c>
      <c r="AW2989" s="7" t="str">
        <f>IF(Estabs_CSL[[#This Row],[CNES]]="VERIFICAR","",VLOOKUP(Estabs_CSL[[#This Row],[CNES]],Estabs_CNES[],AW$5,0))</f>
        <v/>
      </c>
      <c r="AX2989" s="7" t="str">
        <f>IF(Estabs_CSL[[#This Row],[CNES]]="VERIFICAR","",VLOOKUP(Estabs_CSL[[#This Row],[CNES]],Estabs_CNES[],AX$5,0))</f>
        <v/>
      </c>
      <c r="AY2989" s="7" t="str">
        <f>IF(Estabs_CSL[[#This Row],[CNES]]="VERIFICAR","",VLOOKUP(Estabs_CSL[[#This Row],[CNES]],Estabs_CNES[],AY$5,0))</f>
        <v/>
      </c>
      <c r="AZ2989" s="7" t="str">
        <f>IF(Estabs_CSL[[#This Row],[CNES]]="VERIFICAR","",VLOOKUP(Estabs_CSL[[#This Row],[CNES]],Estabs_CNES[],AZ$5,0))</f>
        <v/>
      </c>
      <c r="BA2989" s="7" t="str">
        <f>IF(Estabs_CSL[[#This Row],[CNES]]="VERIFICAR","",VLOOKUP(Estabs_CSL[[#This Row],[CNES]],Estabs_CNES[],BA$5,0))</f>
        <v/>
      </c>
      <c r="BB2989" s="7" t="str">
        <f>IF(Estabs_CSL[[#This Row],[CNES]]="VERIFICAR","",VLOOKUP(Estabs_CSL[[#This Row],[CNES]],Estabs_CNES[],BB$5,0))</f>
        <v/>
      </c>
      <c r="BC2989" s="7" t="str">
        <f>IF(Estabs_CSL[[#This Row],[CNES]]="VERIFICAR","",VLOOKUP(Estabs_CSL[[#This Row],[CNES]],Estabs_CNES[],BC$5,0))</f>
        <v/>
      </c>
      <c r="BD2989" s="7" t="str">
        <f>IF(Estabs_CSL[[#This Row],[CNES]]="VERIFICAR","",VLOOKUP(Estabs_CSL[[#This Row],[CNES]],Estabs_CNES[],BD$5,0))</f>
        <v/>
      </c>
      <c r="BE2989" s="7" t="str">
        <f>IF(Estabs_CSL[[#This Row],[CNES]]="VERIFICAR","",VLOOKUP(Estabs_CSL[[#This Row],[CNES]],Estabs_CNES[],BE$5,0))</f>
        <v/>
      </c>
      <c r="BF2989" s="7" t="str">
        <f>IF(Estabs_CSL[[#This Row],[CNES]]="VERIFICAR","",VLOOKUP(Estabs_CSL[[#This Row],[CNES]],Estabs_CNES[],BF$5,0))</f>
        <v/>
      </c>
      <c r="BG2989" s="7" t="str">
        <f>IF(Estabs_CSL[[#This Row],[CNES]]="VERIFICAR","",VLOOKUP(Estabs_CSL[[#This Row],[CNES]],Estabs_CNES[],BG$5,0))</f>
        <v/>
      </c>
      <c r="BH2989" s="7" t="str">
        <f>IF(Estabs_CSL[[#This Row],[CNES]]="VERIFICAR","",VLOOKUP(Estabs_CSL[[#This Row],[CNES]],Estabs_CNES[],BH$5,0))</f>
        <v/>
      </c>
      <c r="BI2989" s="7" t="str">
        <f>IF(Estabs_CSL[[#This Row],[CNES]]="VERIFICAR","",VLOOKUP(Estabs_CSL[[#This Row],[CNES]],Estabs_CNES[],BI$5,0))</f>
        <v/>
      </c>
      <c r="BJ2989" s="7" t="str">
        <f>IF(Estabs_CSL[[#This Row],[CNES]]="VERIFICAR","",VLOOKUP(Estabs_CSL[[#This Row],[CNES]],Estabs_CNES[],BJ$5,0))</f>
        <v/>
      </c>
      <c r="BK2989" s="7" t="str">
        <f>IF(Estabs_CSL[[#This Row],[CNES]]="VERIFICAR","",VLOOKUP(Estabs_CSL[[#This Row],[CNES]],Estabs_CNES[],BK$5,0))</f>
        <v/>
      </c>
      <c r="BL2989" s="7" t="str">
        <f>IF(Estabs_CSL[[#This Row],[CNES]]="VERIFICAR","",VLOOKUP(Estabs_CSL[[#This Row],[CNES]],Estabs_CNES[],BL$5,0))</f>
        <v/>
      </c>
      <c r="BM2989" s="7" t="str">
        <f>IF(Estabs_CSL[[#This Row],[CNES]]="VERIFICAR","",VLOOKUP(Estabs_CSL[[#This Row],[CNES]],Estabs_CNES[],BM$5,0))</f>
        <v/>
      </c>
      <c r="BN2989" s="7" t="str">
        <f>IF(Estabs_CSL[[#This Row],[CNES]]="VERIFICAR","",VLOOKUP(Estabs_CSL[[#This Row],[CNES]],Estabs_CNES[],BN$5,0))</f>
        <v/>
      </c>
      <c r="BO2989" s="7" t="str">
        <f>IF(Estabs_CSL[[#This Row],[CNES]]="VERIFICAR","",VLOOKUP(Estabs_CSL[[#This Row],[CNES]],Estabs_CNES[],BO$5,0))</f>
        <v/>
      </c>
      <c r="BP2989" s="7" t="str">
        <f>IF(Estabs_CSL[[#This Row],[CNES]]="VERIFICAR","",VLOOKUP(Estabs_CSL[[#This Row],[CNES]],Estabs_CNES[],BP$5,0))</f>
        <v/>
      </c>
      <c r="BQ2989" s="7" t="str">
        <f>IF(Estabs_CSL[[#This Row],[CNES]]="VERIFICAR","",VLOOKUP(Estabs_CSL[[#This Row],[CNES]],Estabs_CNES[],BQ$5,0))</f>
        <v/>
      </c>
      <c r="BR2989" s="7" t="str">
        <f>IF(Estabs_CSL[[#This Row],[CNES]]="VERIFICAR","",VLOOKUP(Estabs_CSL[[#This Row],[CNES]],Estabs_CNES[],BR$5,0))</f>
        <v/>
      </c>
      <c r="BS2989" s="7" t="str">
        <f>IF(Estabs_CSL[[#This Row],[CNES]]="VERIFICAR","",VLOOKUP(Estabs_CSL[[#This Row],[CNES]],Estabs_CNES[],BS$5,0))</f>
        <v/>
      </c>
      <c r="BT2989" s="7" t="str">
        <f>IF(Estabs_CSL[[#This Row],[CNES]]="VERIFICAR","",VLOOKUP(Estabs_CSL[[#This Row],[CNES]],Estabs_CNES[],BT$5,0))</f>
        <v/>
      </c>
      <c r="BU2989" s="7" t="str">
        <f>IF(Estabs_CSL[[#This Row],[CNES]]="VERIFICAR","",VLOOKUP(Estabs_CSL[[#This Row],[CNES]],Estabs_CNES[],BU$5,0))</f>
        <v/>
      </c>
      <c r="BV2989" s="7" t="str">
        <f>IF(Estabs_CSL[[#This Row],[CNES]]="VERIFICAR","",VLOOKUP(Estabs_CSL[[#This Row],[CNES]],Estabs_CNES[],BV$5,0))</f>
        <v/>
      </c>
      <c r="BW2989" s="7" t="str">
        <f>IF(Estabs_CSL[[#This Row],[CNES]]="VERIFICAR","",VLOOKUP(Estabs_CSL[[#This Row],[CNES]],Estabs_CNES[],BW$5,0))</f>
        <v/>
      </c>
      <c r="BX2989" s="7" t="str">
        <f>IF(Estabs_CSL[[#This Row],[CNES]]="VERIFICAR","",VLOOKUP(Estabs_CSL[[#This Row],[CNES]],Estabs_CNES[],BX$5,0))</f>
        <v/>
      </c>
    </row>
    <row r="2990" spans="1:76" x14ac:dyDescent="0.2">
      <c r="A2990" s="7">
        <v>2385832000107</v>
      </c>
      <c r="B2990" s="9" t="s">
        <v>15281</v>
      </c>
      <c r="C2990" s="9" t="s">
        <v>15282</v>
      </c>
      <c r="D2990" s="8" t="s">
        <v>43</v>
      </c>
      <c r="E2990" s="8" t="s">
        <v>15283</v>
      </c>
      <c r="F2990" s="9" t="s">
        <v>15284</v>
      </c>
      <c r="G2990" s="9" t="s">
        <v>11493</v>
      </c>
      <c r="H2990" s="8" t="s">
        <v>10053</v>
      </c>
      <c r="I2990" s="9" t="s">
        <v>10063</v>
      </c>
      <c r="J2990" s="9" t="s">
        <v>10063</v>
      </c>
      <c r="K2990" s="9" t="s">
        <v>1719</v>
      </c>
      <c r="L2990" s="9" t="s">
        <v>13206</v>
      </c>
      <c r="M2990" s="9" t="s">
        <v>14147</v>
      </c>
      <c r="N2990" s="9" t="s">
        <v>14148</v>
      </c>
      <c r="O2990" s="9" t="s">
        <v>13216</v>
      </c>
      <c r="P2990" s="9" t="s">
        <v>14146</v>
      </c>
      <c r="Q2990" s="11">
        <v>0</v>
      </c>
      <c r="R2990" s="51">
        <v>528.55999999999995</v>
      </c>
      <c r="S2990" s="11">
        <v>0</v>
      </c>
      <c r="T2990" s="55">
        <v>0</v>
      </c>
      <c r="U2990" s="11">
        <v>0</v>
      </c>
      <c r="V2990" s="11">
        <v>0</v>
      </c>
      <c r="W2990" s="11">
        <v>0</v>
      </c>
      <c r="X2990" s="11">
        <v>0</v>
      </c>
      <c r="Y2990" s="10">
        <v>0</v>
      </c>
      <c r="Z2990" s="10">
        <v>0</v>
      </c>
      <c r="AA2990" s="10">
        <v>0</v>
      </c>
      <c r="AB2990" s="10">
        <v>0</v>
      </c>
      <c r="AC2990" s="7">
        <v>0</v>
      </c>
      <c r="AD2990" s="7">
        <v>0</v>
      </c>
      <c r="AE2990" s="7">
        <v>0</v>
      </c>
      <c r="AF2990" s="7">
        <v>0</v>
      </c>
      <c r="AG2990" s="7">
        <v>0</v>
      </c>
      <c r="AH2990" s="7" t="str">
        <f>IFERROR(VLOOKUP(Estabs_CSL[[#This Row],['#PK-CNPJ]],Estabs_Depara[[CNPJ PARA]:[CNES]],6,0),"VERIFICAR")</f>
        <v>VERIFICAR</v>
      </c>
      <c r="AI2990" s="7" t="str">
        <f>IF(Estabs_CSL[[#This Row],[CNES]]="VERIFICAR","",VLOOKUP(Estabs_CSL[[#This Row],[CNES]],Estabs_CNES[],AI$5,0))</f>
        <v/>
      </c>
      <c r="AJ2990" s="7" t="str">
        <f>IF(Estabs_CSL[[#This Row],[CNES]]="VERIFICAR","",VLOOKUP(Estabs_CSL[[#This Row],[CNES]],Estabs_CNES[],AJ$5,0))</f>
        <v/>
      </c>
      <c r="AK2990" s="7" t="str">
        <f>IF(Estabs_CSL[[#This Row],[CNES]]="VERIFICAR","",VLOOKUP(Estabs_CSL[[#This Row],[CNES]],Estabs_CNES[],AK$5,0))</f>
        <v/>
      </c>
      <c r="AL2990" s="7" t="str">
        <f>IF(Estabs_CSL[[#This Row],[CNES]]="VERIFICAR","",VLOOKUP(Estabs_CSL[[#This Row],[CNES]],Estabs_CNES[],AL$5,0))</f>
        <v/>
      </c>
      <c r="AM2990" s="7" t="str">
        <f>IF(Estabs_CSL[[#This Row],[CNES]]="VERIFICAR","",VLOOKUP(Estabs_CSL[[#This Row],[CNES]],Estabs_CNES[],AM$5,0))</f>
        <v/>
      </c>
      <c r="AN2990" s="7" t="str">
        <f>IF(Estabs_CSL[[#This Row],[CNES]]="VERIFICAR","",VLOOKUP(Estabs_CSL[[#This Row],[CNES]],Estabs_CNES[],AN$5,0))</f>
        <v/>
      </c>
      <c r="AO2990" s="7" t="str">
        <f>IF(Estabs_CSL[[#This Row],[CNES]]="VERIFICAR","",VLOOKUP(Estabs_CSL[[#This Row],[CNES]],Estabs_CNES[],AO$5,0))</f>
        <v/>
      </c>
      <c r="AP2990" s="7" t="str">
        <f>IF(Estabs_CSL[[#This Row],[CNES]]="VERIFICAR","",VLOOKUP(Estabs_CSL[[#This Row],[CNES]],Estabs_CNES[],AP$5,0))</f>
        <v/>
      </c>
      <c r="AQ2990" s="7" t="str">
        <f>IF(Estabs_CSL[[#This Row],[CNES]]="VERIFICAR","",VLOOKUP(Estabs_CSL[[#This Row],[CNES]],Estabs_CNES[],AQ$5,0))</f>
        <v/>
      </c>
      <c r="AR2990" s="7" t="str">
        <f>IF(Estabs_CSL[[#This Row],[CNES]]="VERIFICAR","",VLOOKUP(Estabs_CSL[[#This Row],[CNES]],Estabs_CNES[],AR$5,0))</f>
        <v/>
      </c>
      <c r="AS2990" s="7" t="str">
        <f>IF(Estabs_CSL[[#This Row],[CNES]]="VERIFICAR","",VLOOKUP(Estabs_CSL[[#This Row],[CNES]],Estabs_CNES[],AS$5,0))</f>
        <v/>
      </c>
      <c r="AT2990" s="7" t="str">
        <f>IF(Estabs_CSL[[#This Row],[CNES]]="VERIFICAR","",VLOOKUP(Estabs_CSL[[#This Row],[CNES]],Estabs_CNES[],AT$5,0))</f>
        <v/>
      </c>
      <c r="AU2990" s="7" t="str">
        <f>IF(Estabs_CSL[[#This Row],[CNES]]="VERIFICAR","",VLOOKUP(Estabs_CSL[[#This Row],[CNES]],Estabs_CNES[],AU$5,0))</f>
        <v/>
      </c>
      <c r="AV2990" s="7" t="str">
        <f>IF(Estabs_CSL[[#This Row],[CNES]]="VERIFICAR","",VLOOKUP(Estabs_CSL[[#This Row],[CNES]],Estabs_CNES[],AV$5,0))</f>
        <v/>
      </c>
      <c r="AW2990" s="7" t="str">
        <f>IF(Estabs_CSL[[#This Row],[CNES]]="VERIFICAR","",VLOOKUP(Estabs_CSL[[#This Row],[CNES]],Estabs_CNES[],AW$5,0))</f>
        <v/>
      </c>
      <c r="AX2990" s="7" t="str">
        <f>IF(Estabs_CSL[[#This Row],[CNES]]="VERIFICAR","",VLOOKUP(Estabs_CSL[[#This Row],[CNES]],Estabs_CNES[],AX$5,0))</f>
        <v/>
      </c>
      <c r="AY2990" s="7" t="str">
        <f>IF(Estabs_CSL[[#This Row],[CNES]]="VERIFICAR","",VLOOKUP(Estabs_CSL[[#This Row],[CNES]],Estabs_CNES[],AY$5,0))</f>
        <v/>
      </c>
      <c r="AZ2990" s="7" t="str">
        <f>IF(Estabs_CSL[[#This Row],[CNES]]="VERIFICAR","",VLOOKUP(Estabs_CSL[[#This Row],[CNES]],Estabs_CNES[],AZ$5,0))</f>
        <v/>
      </c>
      <c r="BA2990" s="7" t="str">
        <f>IF(Estabs_CSL[[#This Row],[CNES]]="VERIFICAR","",VLOOKUP(Estabs_CSL[[#This Row],[CNES]],Estabs_CNES[],BA$5,0))</f>
        <v/>
      </c>
      <c r="BB2990" s="7" t="str">
        <f>IF(Estabs_CSL[[#This Row],[CNES]]="VERIFICAR","",VLOOKUP(Estabs_CSL[[#This Row],[CNES]],Estabs_CNES[],BB$5,0))</f>
        <v/>
      </c>
      <c r="BC2990" s="7" t="str">
        <f>IF(Estabs_CSL[[#This Row],[CNES]]="VERIFICAR","",VLOOKUP(Estabs_CSL[[#This Row],[CNES]],Estabs_CNES[],BC$5,0))</f>
        <v/>
      </c>
      <c r="BD2990" s="7" t="str">
        <f>IF(Estabs_CSL[[#This Row],[CNES]]="VERIFICAR","",VLOOKUP(Estabs_CSL[[#This Row],[CNES]],Estabs_CNES[],BD$5,0))</f>
        <v/>
      </c>
      <c r="BE2990" s="7" t="str">
        <f>IF(Estabs_CSL[[#This Row],[CNES]]="VERIFICAR","",VLOOKUP(Estabs_CSL[[#This Row],[CNES]],Estabs_CNES[],BE$5,0))</f>
        <v/>
      </c>
      <c r="BF2990" s="7" t="str">
        <f>IF(Estabs_CSL[[#This Row],[CNES]]="VERIFICAR","",VLOOKUP(Estabs_CSL[[#This Row],[CNES]],Estabs_CNES[],BF$5,0))</f>
        <v/>
      </c>
      <c r="BG2990" s="7" t="str">
        <f>IF(Estabs_CSL[[#This Row],[CNES]]="VERIFICAR","",VLOOKUP(Estabs_CSL[[#This Row],[CNES]],Estabs_CNES[],BG$5,0))</f>
        <v/>
      </c>
      <c r="BH2990" s="7" t="str">
        <f>IF(Estabs_CSL[[#This Row],[CNES]]="VERIFICAR","",VLOOKUP(Estabs_CSL[[#This Row],[CNES]],Estabs_CNES[],BH$5,0))</f>
        <v/>
      </c>
      <c r="BI2990" s="7" t="str">
        <f>IF(Estabs_CSL[[#This Row],[CNES]]="VERIFICAR","",VLOOKUP(Estabs_CSL[[#This Row],[CNES]],Estabs_CNES[],BI$5,0))</f>
        <v/>
      </c>
      <c r="BJ2990" s="7" t="str">
        <f>IF(Estabs_CSL[[#This Row],[CNES]]="VERIFICAR","",VLOOKUP(Estabs_CSL[[#This Row],[CNES]],Estabs_CNES[],BJ$5,0))</f>
        <v/>
      </c>
      <c r="BK2990" s="7" t="str">
        <f>IF(Estabs_CSL[[#This Row],[CNES]]="VERIFICAR","",VLOOKUP(Estabs_CSL[[#This Row],[CNES]],Estabs_CNES[],BK$5,0))</f>
        <v/>
      </c>
      <c r="BL2990" s="7" t="str">
        <f>IF(Estabs_CSL[[#This Row],[CNES]]="VERIFICAR","",VLOOKUP(Estabs_CSL[[#This Row],[CNES]],Estabs_CNES[],BL$5,0))</f>
        <v/>
      </c>
      <c r="BM2990" s="7" t="str">
        <f>IF(Estabs_CSL[[#This Row],[CNES]]="VERIFICAR","",VLOOKUP(Estabs_CSL[[#This Row],[CNES]],Estabs_CNES[],BM$5,0))</f>
        <v/>
      </c>
      <c r="BN2990" s="7" t="str">
        <f>IF(Estabs_CSL[[#This Row],[CNES]]="VERIFICAR","",VLOOKUP(Estabs_CSL[[#This Row],[CNES]],Estabs_CNES[],BN$5,0))</f>
        <v/>
      </c>
      <c r="BO2990" s="7" t="str">
        <f>IF(Estabs_CSL[[#This Row],[CNES]]="VERIFICAR","",VLOOKUP(Estabs_CSL[[#This Row],[CNES]],Estabs_CNES[],BO$5,0))</f>
        <v/>
      </c>
      <c r="BP2990" s="7" t="str">
        <f>IF(Estabs_CSL[[#This Row],[CNES]]="VERIFICAR","",VLOOKUP(Estabs_CSL[[#This Row],[CNES]],Estabs_CNES[],BP$5,0))</f>
        <v/>
      </c>
      <c r="BQ2990" s="7" t="str">
        <f>IF(Estabs_CSL[[#This Row],[CNES]]="VERIFICAR","",VLOOKUP(Estabs_CSL[[#This Row],[CNES]],Estabs_CNES[],BQ$5,0))</f>
        <v/>
      </c>
      <c r="BR2990" s="7" t="str">
        <f>IF(Estabs_CSL[[#This Row],[CNES]]="VERIFICAR","",VLOOKUP(Estabs_CSL[[#This Row],[CNES]],Estabs_CNES[],BR$5,0))</f>
        <v/>
      </c>
      <c r="BS2990" s="7" t="str">
        <f>IF(Estabs_CSL[[#This Row],[CNES]]="VERIFICAR","",VLOOKUP(Estabs_CSL[[#This Row],[CNES]],Estabs_CNES[],BS$5,0))</f>
        <v/>
      </c>
      <c r="BT2990" s="7" t="str">
        <f>IF(Estabs_CSL[[#This Row],[CNES]]="VERIFICAR","",VLOOKUP(Estabs_CSL[[#This Row],[CNES]],Estabs_CNES[],BT$5,0))</f>
        <v/>
      </c>
      <c r="BU2990" s="7" t="str">
        <f>IF(Estabs_CSL[[#This Row],[CNES]]="VERIFICAR","",VLOOKUP(Estabs_CSL[[#This Row],[CNES]],Estabs_CNES[],BU$5,0))</f>
        <v/>
      </c>
      <c r="BV2990" s="7" t="str">
        <f>IF(Estabs_CSL[[#This Row],[CNES]]="VERIFICAR","",VLOOKUP(Estabs_CSL[[#This Row],[CNES]],Estabs_CNES[],BV$5,0))</f>
        <v/>
      </c>
      <c r="BW2990" s="7" t="str">
        <f>IF(Estabs_CSL[[#This Row],[CNES]]="VERIFICAR","",VLOOKUP(Estabs_CSL[[#This Row],[CNES]],Estabs_CNES[],BW$5,0))</f>
        <v/>
      </c>
      <c r="BX2990" s="7" t="str">
        <f>IF(Estabs_CSL[[#This Row],[CNES]]="VERIFICAR","",VLOOKUP(Estabs_CSL[[#This Row],[CNES]],Estabs_CNES[],BX$5,0))</f>
        <v/>
      </c>
    </row>
    <row r="2991" spans="1:76" x14ac:dyDescent="0.2">
      <c r="A2991" s="7">
        <v>20318893000125</v>
      </c>
      <c r="B2991" s="9" t="s">
        <v>19318</v>
      </c>
      <c r="C2991" s="9" t="s">
        <v>19319</v>
      </c>
      <c r="D2991" s="8" t="s">
        <v>43</v>
      </c>
      <c r="E2991" s="8" t="s">
        <v>19320</v>
      </c>
      <c r="F2991" s="9" t="s">
        <v>19321</v>
      </c>
      <c r="G2991" s="9" t="s">
        <v>11195</v>
      </c>
      <c r="H2991" s="8" t="s">
        <v>10053</v>
      </c>
      <c r="I2991" s="9" t="s">
        <v>10134</v>
      </c>
      <c r="J2991" s="9" t="s">
        <v>10135</v>
      </c>
      <c r="K2991" s="9" t="s">
        <v>1719</v>
      </c>
      <c r="L2991" s="9" t="s">
        <v>13206</v>
      </c>
      <c r="M2991" s="9" t="s">
        <v>14256</v>
      </c>
      <c r="N2991" s="9" t="s">
        <v>14257</v>
      </c>
      <c r="O2991" s="9" t="s">
        <v>13210</v>
      </c>
      <c r="P2991" s="9" t="s">
        <v>14103</v>
      </c>
      <c r="Q2991" s="11">
        <v>396.42</v>
      </c>
      <c r="R2991" s="51">
        <v>528.55999999999995</v>
      </c>
      <c r="S2991" s="11">
        <v>0</v>
      </c>
      <c r="T2991" s="55">
        <v>0</v>
      </c>
      <c r="U2991" s="11">
        <v>0</v>
      </c>
      <c r="V2991" s="11">
        <v>0</v>
      </c>
      <c r="W2991" s="11">
        <v>0</v>
      </c>
      <c r="X2991" s="11">
        <v>0</v>
      </c>
      <c r="Y2991" s="10">
        <v>0</v>
      </c>
      <c r="Z2991" s="10">
        <v>0</v>
      </c>
      <c r="AA2991" s="10">
        <v>0</v>
      </c>
      <c r="AB2991" s="10">
        <v>0</v>
      </c>
      <c r="AC2991" s="7">
        <v>0</v>
      </c>
      <c r="AD2991" s="7">
        <v>0</v>
      </c>
      <c r="AE2991" s="7">
        <v>0</v>
      </c>
      <c r="AF2991" s="7">
        <v>0</v>
      </c>
      <c r="AG2991" s="7">
        <v>0</v>
      </c>
      <c r="AH2991" s="7" t="str">
        <f>IFERROR(VLOOKUP(Estabs_CSL[[#This Row],['#PK-CNPJ]],Estabs_Depara[[CNPJ PARA]:[CNES]],6,0),"VERIFICAR")</f>
        <v>VERIFICAR</v>
      </c>
      <c r="AI2991" s="7" t="str">
        <f>IF(Estabs_CSL[[#This Row],[CNES]]="VERIFICAR","",VLOOKUP(Estabs_CSL[[#This Row],[CNES]],Estabs_CNES[],AI$5,0))</f>
        <v/>
      </c>
      <c r="AJ2991" s="7" t="str">
        <f>IF(Estabs_CSL[[#This Row],[CNES]]="VERIFICAR","",VLOOKUP(Estabs_CSL[[#This Row],[CNES]],Estabs_CNES[],AJ$5,0))</f>
        <v/>
      </c>
      <c r="AK2991" s="7" t="str">
        <f>IF(Estabs_CSL[[#This Row],[CNES]]="VERIFICAR","",VLOOKUP(Estabs_CSL[[#This Row],[CNES]],Estabs_CNES[],AK$5,0))</f>
        <v/>
      </c>
      <c r="AL2991" s="7" t="str">
        <f>IF(Estabs_CSL[[#This Row],[CNES]]="VERIFICAR","",VLOOKUP(Estabs_CSL[[#This Row],[CNES]],Estabs_CNES[],AL$5,0))</f>
        <v/>
      </c>
      <c r="AM2991" s="7" t="str">
        <f>IF(Estabs_CSL[[#This Row],[CNES]]="VERIFICAR","",VLOOKUP(Estabs_CSL[[#This Row],[CNES]],Estabs_CNES[],AM$5,0))</f>
        <v/>
      </c>
      <c r="AN2991" s="7" t="str">
        <f>IF(Estabs_CSL[[#This Row],[CNES]]="VERIFICAR","",VLOOKUP(Estabs_CSL[[#This Row],[CNES]],Estabs_CNES[],AN$5,0))</f>
        <v/>
      </c>
      <c r="AO2991" s="7" t="str">
        <f>IF(Estabs_CSL[[#This Row],[CNES]]="VERIFICAR","",VLOOKUP(Estabs_CSL[[#This Row],[CNES]],Estabs_CNES[],AO$5,0))</f>
        <v/>
      </c>
      <c r="AP2991" s="7" t="str">
        <f>IF(Estabs_CSL[[#This Row],[CNES]]="VERIFICAR","",VLOOKUP(Estabs_CSL[[#This Row],[CNES]],Estabs_CNES[],AP$5,0))</f>
        <v/>
      </c>
      <c r="AQ2991" s="7" t="str">
        <f>IF(Estabs_CSL[[#This Row],[CNES]]="VERIFICAR","",VLOOKUP(Estabs_CSL[[#This Row],[CNES]],Estabs_CNES[],AQ$5,0))</f>
        <v/>
      </c>
      <c r="AR2991" s="7" t="str">
        <f>IF(Estabs_CSL[[#This Row],[CNES]]="VERIFICAR","",VLOOKUP(Estabs_CSL[[#This Row],[CNES]],Estabs_CNES[],AR$5,0))</f>
        <v/>
      </c>
      <c r="AS2991" s="7" t="str">
        <f>IF(Estabs_CSL[[#This Row],[CNES]]="VERIFICAR","",VLOOKUP(Estabs_CSL[[#This Row],[CNES]],Estabs_CNES[],AS$5,0))</f>
        <v/>
      </c>
      <c r="AT2991" s="7" t="str">
        <f>IF(Estabs_CSL[[#This Row],[CNES]]="VERIFICAR","",VLOOKUP(Estabs_CSL[[#This Row],[CNES]],Estabs_CNES[],AT$5,0))</f>
        <v/>
      </c>
      <c r="AU2991" s="7" t="str">
        <f>IF(Estabs_CSL[[#This Row],[CNES]]="VERIFICAR","",VLOOKUP(Estabs_CSL[[#This Row],[CNES]],Estabs_CNES[],AU$5,0))</f>
        <v/>
      </c>
      <c r="AV2991" s="7" t="str">
        <f>IF(Estabs_CSL[[#This Row],[CNES]]="VERIFICAR","",VLOOKUP(Estabs_CSL[[#This Row],[CNES]],Estabs_CNES[],AV$5,0))</f>
        <v/>
      </c>
      <c r="AW2991" s="7" t="str">
        <f>IF(Estabs_CSL[[#This Row],[CNES]]="VERIFICAR","",VLOOKUP(Estabs_CSL[[#This Row],[CNES]],Estabs_CNES[],AW$5,0))</f>
        <v/>
      </c>
      <c r="AX2991" s="7" t="str">
        <f>IF(Estabs_CSL[[#This Row],[CNES]]="VERIFICAR","",VLOOKUP(Estabs_CSL[[#This Row],[CNES]],Estabs_CNES[],AX$5,0))</f>
        <v/>
      </c>
      <c r="AY2991" s="7" t="str">
        <f>IF(Estabs_CSL[[#This Row],[CNES]]="VERIFICAR","",VLOOKUP(Estabs_CSL[[#This Row],[CNES]],Estabs_CNES[],AY$5,0))</f>
        <v/>
      </c>
      <c r="AZ2991" s="7" t="str">
        <f>IF(Estabs_CSL[[#This Row],[CNES]]="VERIFICAR","",VLOOKUP(Estabs_CSL[[#This Row],[CNES]],Estabs_CNES[],AZ$5,0))</f>
        <v/>
      </c>
      <c r="BA2991" s="7" t="str">
        <f>IF(Estabs_CSL[[#This Row],[CNES]]="VERIFICAR","",VLOOKUP(Estabs_CSL[[#This Row],[CNES]],Estabs_CNES[],BA$5,0))</f>
        <v/>
      </c>
      <c r="BB2991" s="7" t="str">
        <f>IF(Estabs_CSL[[#This Row],[CNES]]="VERIFICAR","",VLOOKUP(Estabs_CSL[[#This Row],[CNES]],Estabs_CNES[],BB$5,0))</f>
        <v/>
      </c>
      <c r="BC2991" s="7" t="str">
        <f>IF(Estabs_CSL[[#This Row],[CNES]]="VERIFICAR","",VLOOKUP(Estabs_CSL[[#This Row],[CNES]],Estabs_CNES[],BC$5,0))</f>
        <v/>
      </c>
      <c r="BD2991" s="7" t="str">
        <f>IF(Estabs_CSL[[#This Row],[CNES]]="VERIFICAR","",VLOOKUP(Estabs_CSL[[#This Row],[CNES]],Estabs_CNES[],BD$5,0))</f>
        <v/>
      </c>
      <c r="BE2991" s="7" t="str">
        <f>IF(Estabs_CSL[[#This Row],[CNES]]="VERIFICAR","",VLOOKUP(Estabs_CSL[[#This Row],[CNES]],Estabs_CNES[],BE$5,0))</f>
        <v/>
      </c>
      <c r="BF2991" s="7" t="str">
        <f>IF(Estabs_CSL[[#This Row],[CNES]]="VERIFICAR","",VLOOKUP(Estabs_CSL[[#This Row],[CNES]],Estabs_CNES[],BF$5,0))</f>
        <v/>
      </c>
      <c r="BG2991" s="7" t="str">
        <f>IF(Estabs_CSL[[#This Row],[CNES]]="VERIFICAR","",VLOOKUP(Estabs_CSL[[#This Row],[CNES]],Estabs_CNES[],BG$5,0))</f>
        <v/>
      </c>
      <c r="BH2991" s="7" t="str">
        <f>IF(Estabs_CSL[[#This Row],[CNES]]="VERIFICAR","",VLOOKUP(Estabs_CSL[[#This Row],[CNES]],Estabs_CNES[],BH$5,0))</f>
        <v/>
      </c>
      <c r="BI2991" s="7" t="str">
        <f>IF(Estabs_CSL[[#This Row],[CNES]]="VERIFICAR","",VLOOKUP(Estabs_CSL[[#This Row],[CNES]],Estabs_CNES[],BI$5,0))</f>
        <v/>
      </c>
      <c r="BJ2991" s="7" t="str">
        <f>IF(Estabs_CSL[[#This Row],[CNES]]="VERIFICAR","",VLOOKUP(Estabs_CSL[[#This Row],[CNES]],Estabs_CNES[],BJ$5,0))</f>
        <v/>
      </c>
      <c r="BK2991" s="7" t="str">
        <f>IF(Estabs_CSL[[#This Row],[CNES]]="VERIFICAR","",VLOOKUP(Estabs_CSL[[#This Row],[CNES]],Estabs_CNES[],BK$5,0))</f>
        <v/>
      </c>
      <c r="BL2991" s="7" t="str">
        <f>IF(Estabs_CSL[[#This Row],[CNES]]="VERIFICAR","",VLOOKUP(Estabs_CSL[[#This Row],[CNES]],Estabs_CNES[],BL$5,0))</f>
        <v/>
      </c>
      <c r="BM2991" s="7" t="str">
        <f>IF(Estabs_CSL[[#This Row],[CNES]]="VERIFICAR","",VLOOKUP(Estabs_CSL[[#This Row],[CNES]],Estabs_CNES[],BM$5,0))</f>
        <v/>
      </c>
      <c r="BN2991" s="7" t="str">
        <f>IF(Estabs_CSL[[#This Row],[CNES]]="VERIFICAR","",VLOOKUP(Estabs_CSL[[#This Row],[CNES]],Estabs_CNES[],BN$5,0))</f>
        <v/>
      </c>
      <c r="BO2991" s="7" t="str">
        <f>IF(Estabs_CSL[[#This Row],[CNES]]="VERIFICAR","",VLOOKUP(Estabs_CSL[[#This Row],[CNES]],Estabs_CNES[],BO$5,0))</f>
        <v/>
      </c>
      <c r="BP2991" s="7" t="str">
        <f>IF(Estabs_CSL[[#This Row],[CNES]]="VERIFICAR","",VLOOKUP(Estabs_CSL[[#This Row],[CNES]],Estabs_CNES[],BP$5,0))</f>
        <v/>
      </c>
      <c r="BQ2991" s="7" t="str">
        <f>IF(Estabs_CSL[[#This Row],[CNES]]="VERIFICAR","",VLOOKUP(Estabs_CSL[[#This Row],[CNES]],Estabs_CNES[],BQ$5,0))</f>
        <v/>
      </c>
      <c r="BR2991" s="7" t="str">
        <f>IF(Estabs_CSL[[#This Row],[CNES]]="VERIFICAR","",VLOOKUP(Estabs_CSL[[#This Row],[CNES]],Estabs_CNES[],BR$5,0))</f>
        <v/>
      </c>
      <c r="BS2991" s="7" t="str">
        <f>IF(Estabs_CSL[[#This Row],[CNES]]="VERIFICAR","",VLOOKUP(Estabs_CSL[[#This Row],[CNES]],Estabs_CNES[],BS$5,0))</f>
        <v/>
      </c>
      <c r="BT2991" s="7" t="str">
        <f>IF(Estabs_CSL[[#This Row],[CNES]]="VERIFICAR","",VLOOKUP(Estabs_CSL[[#This Row],[CNES]],Estabs_CNES[],BT$5,0))</f>
        <v/>
      </c>
      <c r="BU2991" s="7" t="str">
        <f>IF(Estabs_CSL[[#This Row],[CNES]]="VERIFICAR","",VLOOKUP(Estabs_CSL[[#This Row],[CNES]],Estabs_CNES[],BU$5,0))</f>
        <v/>
      </c>
      <c r="BV2991" s="7" t="str">
        <f>IF(Estabs_CSL[[#This Row],[CNES]]="VERIFICAR","",VLOOKUP(Estabs_CSL[[#This Row],[CNES]],Estabs_CNES[],BV$5,0))</f>
        <v/>
      </c>
      <c r="BW2991" s="7" t="str">
        <f>IF(Estabs_CSL[[#This Row],[CNES]]="VERIFICAR","",VLOOKUP(Estabs_CSL[[#This Row],[CNES]],Estabs_CNES[],BW$5,0))</f>
        <v/>
      </c>
      <c r="BX2991" s="7" t="str">
        <f>IF(Estabs_CSL[[#This Row],[CNES]]="VERIFICAR","",VLOOKUP(Estabs_CSL[[#This Row],[CNES]],Estabs_CNES[],BX$5,0))</f>
        <v/>
      </c>
    </row>
    <row r="2992" spans="1:76" x14ac:dyDescent="0.2">
      <c r="A2992" s="7">
        <v>19090642000157</v>
      </c>
      <c r="B2992" s="9" t="s">
        <v>19081</v>
      </c>
      <c r="C2992" s="9" t="s">
        <v>19082</v>
      </c>
      <c r="D2992" s="8" t="s">
        <v>43</v>
      </c>
      <c r="E2992" s="8" t="s">
        <v>17942</v>
      </c>
      <c r="F2992" s="9" t="s">
        <v>17943</v>
      </c>
      <c r="G2992" s="9" t="s">
        <v>17944</v>
      </c>
      <c r="H2992" s="8" t="s">
        <v>4684</v>
      </c>
      <c r="I2992" s="9" t="s">
        <v>4951</v>
      </c>
      <c r="J2992" s="9" t="s">
        <v>4689</v>
      </c>
      <c r="K2992" s="9" t="s">
        <v>57</v>
      </c>
      <c r="L2992" s="9" t="s">
        <v>13206</v>
      </c>
      <c r="M2992" s="9" t="s">
        <v>14081</v>
      </c>
      <c r="N2992" s="9" t="s">
        <v>13230</v>
      </c>
      <c r="O2992" s="9" t="s">
        <v>13207</v>
      </c>
      <c r="P2992" s="9" t="s">
        <v>14082</v>
      </c>
      <c r="Q2992" s="11">
        <v>0</v>
      </c>
      <c r="R2992" s="51">
        <v>528.55999999999995</v>
      </c>
      <c r="S2992" s="11">
        <v>0</v>
      </c>
      <c r="T2992" s="55">
        <v>0</v>
      </c>
      <c r="U2992" s="11">
        <v>0</v>
      </c>
      <c r="V2992" s="11">
        <v>0</v>
      </c>
      <c r="W2992" s="11">
        <v>0</v>
      </c>
      <c r="X2992" s="11">
        <v>0</v>
      </c>
      <c r="Y2992" s="10">
        <v>0</v>
      </c>
      <c r="Z2992" s="10">
        <v>0</v>
      </c>
      <c r="AA2992" s="10">
        <v>0</v>
      </c>
      <c r="AB2992" s="10">
        <v>0</v>
      </c>
      <c r="AC2992" s="7">
        <v>0</v>
      </c>
      <c r="AD2992" s="7">
        <v>0</v>
      </c>
      <c r="AE2992" s="7">
        <v>0</v>
      </c>
      <c r="AF2992" s="7">
        <v>0</v>
      </c>
      <c r="AG2992" s="7">
        <v>0</v>
      </c>
      <c r="AH2992" s="7" t="str">
        <f>IFERROR(VLOOKUP(Estabs_CSL[[#This Row],['#PK-CNPJ]],Estabs_Depara[[CNPJ PARA]:[CNES]],6,0),"VERIFICAR")</f>
        <v>VERIFICAR</v>
      </c>
      <c r="AI2992" s="7" t="str">
        <f>IF(Estabs_CSL[[#This Row],[CNES]]="VERIFICAR","",VLOOKUP(Estabs_CSL[[#This Row],[CNES]],Estabs_CNES[],AI$5,0))</f>
        <v/>
      </c>
      <c r="AJ2992" s="7" t="str">
        <f>IF(Estabs_CSL[[#This Row],[CNES]]="VERIFICAR","",VLOOKUP(Estabs_CSL[[#This Row],[CNES]],Estabs_CNES[],AJ$5,0))</f>
        <v/>
      </c>
      <c r="AK2992" s="7" t="str">
        <f>IF(Estabs_CSL[[#This Row],[CNES]]="VERIFICAR","",VLOOKUP(Estabs_CSL[[#This Row],[CNES]],Estabs_CNES[],AK$5,0))</f>
        <v/>
      </c>
      <c r="AL2992" s="7" t="str">
        <f>IF(Estabs_CSL[[#This Row],[CNES]]="VERIFICAR","",VLOOKUP(Estabs_CSL[[#This Row],[CNES]],Estabs_CNES[],AL$5,0))</f>
        <v/>
      </c>
      <c r="AM2992" s="7" t="str">
        <f>IF(Estabs_CSL[[#This Row],[CNES]]="VERIFICAR","",VLOOKUP(Estabs_CSL[[#This Row],[CNES]],Estabs_CNES[],AM$5,0))</f>
        <v/>
      </c>
      <c r="AN2992" s="7" t="str">
        <f>IF(Estabs_CSL[[#This Row],[CNES]]="VERIFICAR","",VLOOKUP(Estabs_CSL[[#This Row],[CNES]],Estabs_CNES[],AN$5,0))</f>
        <v/>
      </c>
      <c r="AO2992" s="7" t="str">
        <f>IF(Estabs_CSL[[#This Row],[CNES]]="VERIFICAR","",VLOOKUP(Estabs_CSL[[#This Row],[CNES]],Estabs_CNES[],AO$5,0))</f>
        <v/>
      </c>
      <c r="AP2992" s="7" t="str">
        <f>IF(Estabs_CSL[[#This Row],[CNES]]="VERIFICAR","",VLOOKUP(Estabs_CSL[[#This Row],[CNES]],Estabs_CNES[],AP$5,0))</f>
        <v/>
      </c>
      <c r="AQ2992" s="7" t="str">
        <f>IF(Estabs_CSL[[#This Row],[CNES]]="VERIFICAR","",VLOOKUP(Estabs_CSL[[#This Row],[CNES]],Estabs_CNES[],AQ$5,0))</f>
        <v/>
      </c>
      <c r="AR2992" s="7" t="str">
        <f>IF(Estabs_CSL[[#This Row],[CNES]]="VERIFICAR","",VLOOKUP(Estabs_CSL[[#This Row],[CNES]],Estabs_CNES[],AR$5,0))</f>
        <v/>
      </c>
      <c r="AS2992" s="7" t="str">
        <f>IF(Estabs_CSL[[#This Row],[CNES]]="VERIFICAR","",VLOOKUP(Estabs_CSL[[#This Row],[CNES]],Estabs_CNES[],AS$5,0))</f>
        <v/>
      </c>
      <c r="AT2992" s="7" t="str">
        <f>IF(Estabs_CSL[[#This Row],[CNES]]="VERIFICAR","",VLOOKUP(Estabs_CSL[[#This Row],[CNES]],Estabs_CNES[],AT$5,0))</f>
        <v/>
      </c>
      <c r="AU2992" s="7" t="str">
        <f>IF(Estabs_CSL[[#This Row],[CNES]]="VERIFICAR","",VLOOKUP(Estabs_CSL[[#This Row],[CNES]],Estabs_CNES[],AU$5,0))</f>
        <v/>
      </c>
      <c r="AV2992" s="7" t="str">
        <f>IF(Estabs_CSL[[#This Row],[CNES]]="VERIFICAR","",VLOOKUP(Estabs_CSL[[#This Row],[CNES]],Estabs_CNES[],AV$5,0))</f>
        <v/>
      </c>
      <c r="AW2992" s="7" t="str">
        <f>IF(Estabs_CSL[[#This Row],[CNES]]="VERIFICAR","",VLOOKUP(Estabs_CSL[[#This Row],[CNES]],Estabs_CNES[],AW$5,0))</f>
        <v/>
      </c>
      <c r="AX2992" s="7" t="str">
        <f>IF(Estabs_CSL[[#This Row],[CNES]]="VERIFICAR","",VLOOKUP(Estabs_CSL[[#This Row],[CNES]],Estabs_CNES[],AX$5,0))</f>
        <v/>
      </c>
      <c r="AY2992" s="7" t="str">
        <f>IF(Estabs_CSL[[#This Row],[CNES]]="VERIFICAR","",VLOOKUP(Estabs_CSL[[#This Row],[CNES]],Estabs_CNES[],AY$5,0))</f>
        <v/>
      </c>
      <c r="AZ2992" s="7" t="str">
        <f>IF(Estabs_CSL[[#This Row],[CNES]]="VERIFICAR","",VLOOKUP(Estabs_CSL[[#This Row],[CNES]],Estabs_CNES[],AZ$5,0))</f>
        <v/>
      </c>
      <c r="BA2992" s="7" t="str">
        <f>IF(Estabs_CSL[[#This Row],[CNES]]="VERIFICAR","",VLOOKUP(Estabs_CSL[[#This Row],[CNES]],Estabs_CNES[],BA$5,0))</f>
        <v/>
      </c>
      <c r="BB2992" s="7" t="str">
        <f>IF(Estabs_CSL[[#This Row],[CNES]]="VERIFICAR","",VLOOKUP(Estabs_CSL[[#This Row],[CNES]],Estabs_CNES[],BB$5,0))</f>
        <v/>
      </c>
      <c r="BC2992" s="7" t="str">
        <f>IF(Estabs_CSL[[#This Row],[CNES]]="VERIFICAR","",VLOOKUP(Estabs_CSL[[#This Row],[CNES]],Estabs_CNES[],BC$5,0))</f>
        <v/>
      </c>
      <c r="BD2992" s="7" t="str">
        <f>IF(Estabs_CSL[[#This Row],[CNES]]="VERIFICAR","",VLOOKUP(Estabs_CSL[[#This Row],[CNES]],Estabs_CNES[],BD$5,0))</f>
        <v/>
      </c>
      <c r="BE2992" s="7" t="str">
        <f>IF(Estabs_CSL[[#This Row],[CNES]]="VERIFICAR","",VLOOKUP(Estabs_CSL[[#This Row],[CNES]],Estabs_CNES[],BE$5,0))</f>
        <v/>
      </c>
      <c r="BF2992" s="7" t="str">
        <f>IF(Estabs_CSL[[#This Row],[CNES]]="VERIFICAR","",VLOOKUP(Estabs_CSL[[#This Row],[CNES]],Estabs_CNES[],BF$5,0))</f>
        <v/>
      </c>
      <c r="BG2992" s="7" t="str">
        <f>IF(Estabs_CSL[[#This Row],[CNES]]="VERIFICAR","",VLOOKUP(Estabs_CSL[[#This Row],[CNES]],Estabs_CNES[],BG$5,0))</f>
        <v/>
      </c>
      <c r="BH2992" s="7" t="str">
        <f>IF(Estabs_CSL[[#This Row],[CNES]]="VERIFICAR","",VLOOKUP(Estabs_CSL[[#This Row],[CNES]],Estabs_CNES[],BH$5,0))</f>
        <v/>
      </c>
      <c r="BI2992" s="7" t="str">
        <f>IF(Estabs_CSL[[#This Row],[CNES]]="VERIFICAR","",VLOOKUP(Estabs_CSL[[#This Row],[CNES]],Estabs_CNES[],BI$5,0))</f>
        <v/>
      </c>
      <c r="BJ2992" s="7" t="str">
        <f>IF(Estabs_CSL[[#This Row],[CNES]]="VERIFICAR","",VLOOKUP(Estabs_CSL[[#This Row],[CNES]],Estabs_CNES[],BJ$5,0))</f>
        <v/>
      </c>
      <c r="BK2992" s="7" t="str">
        <f>IF(Estabs_CSL[[#This Row],[CNES]]="VERIFICAR","",VLOOKUP(Estabs_CSL[[#This Row],[CNES]],Estabs_CNES[],BK$5,0))</f>
        <v/>
      </c>
      <c r="BL2992" s="7" t="str">
        <f>IF(Estabs_CSL[[#This Row],[CNES]]="VERIFICAR","",VLOOKUP(Estabs_CSL[[#This Row],[CNES]],Estabs_CNES[],BL$5,0))</f>
        <v/>
      </c>
      <c r="BM2992" s="7" t="str">
        <f>IF(Estabs_CSL[[#This Row],[CNES]]="VERIFICAR","",VLOOKUP(Estabs_CSL[[#This Row],[CNES]],Estabs_CNES[],BM$5,0))</f>
        <v/>
      </c>
      <c r="BN2992" s="7" t="str">
        <f>IF(Estabs_CSL[[#This Row],[CNES]]="VERIFICAR","",VLOOKUP(Estabs_CSL[[#This Row],[CNES]],Estabs_CNES[],BN$5,0))</f>
        <v/>
      </c>
      <c r="BO2992" s="7" t="str">
        <f>IF(Estabs_CSL[[#This Row],[CNES]]="VERIFICAR","",VLOOKUP(Estabs_CSL[[#This Row],[CNES]],Estabs_CNES[],BO$5,0))</f>
        <v/>
      </c>
      <c r="BP2992" s="7" t="str">
        <f>IF(Estabs_CSL[[#This Row],[CNES]]="VERIFICAR","",VLOOKUP(Estabs_CSL[[#This Row],[CNES]],Estabs_CNES[],BP$5,0))</f>
        <v/>
      </c>
      <c r="BQ2992" s="7" t="str">
        <f>IF(Estabs_CSL[[#This Row],[CNES]]="VERIFICAR","",VLOOKUP(Estabs_CSL[[#This Row],[CNES]],Estabs_CNES[],BQ$5,0))</f>
        <v/>
      </c>
      <c r="BR2992" s="7" t="str">
        <f>IF(Estabs_CSL[[#This Row],[CNES]]="VERIFICAR","",VLOOKUP(Estabs_CSL[[#This Row],[CNES]],Estabs_CNES[],BR$5,0))</f>
        <v/>
      </c>
      <c r="BS2992" s="7" t="str">
        <f>IF(Estabs_CSL[[#This Row],[CNES]]="VERIFICAR","",VLOOKUP(Estabs_CSL[[#This Row],[CNES]],Estabs_CNES[],BS$5,0))</f>
        <v/>
      </c>
      <c r="BT2992" s="7" t="str">
        <f>IF(Estabs_CSL[[#This Row],[CNES]]="VERIFICAR","",VLOOKUP(Estabs_CSL[[#This Row],[CNES]],Estabs_CNES[],BT$5,0))</f>
        <v/>
      </c>
      <c r="BU2992" s="7" t="str">
        <f>IF(Estabs_CSL[[#This Row],[CNES]]="VERIFICAR","",VLOOKUP(Estabs_CSL[[#This Row],[CNES]],Estabs_CNES[],BU$5,0))</f>
        <v/>
      </c>
      <c r="BV2992" s="7" t="str">
        <f>IF(Estabs_CSL[[#This Row],[CNES]]="VERIFICAR","",VLOOKUP(Estabs_CSL[[#This Row],[CNES]],Estabs_CNES[],BV$5,0))</f>
        <v/>
      </c>
      <c r="BW2992" s="7" t="str">
        <f>IF(Estabs_CSL[[#This Row],[CNES]]="VERIFICAR","",VLOOKUP(Estabs_CSL[[#This Row],[CNES]],Estabs_CNES[],BW$5,0))</f>
        <v/>
      </c>
      <c r="BX2992" s="7" t="str">
        <f>IF(Estabs_CSL[[#This Row],[CNES]]="VERIFICAR","",VLOOKUP(Estabs_CSL[[#This Row],[CNES]],Estabs_CNES[],BX$5,0))</f>
        <v/>
      </c>
    </row>
    <row r="2993" spans="1:76" x14ac:dyDescent="0.2">
      <c r="A2993" s="7">
        <v>18363929000140</v>
      </c>
      <c r="B2993" s="9" t="s">
        <v>18949</v>
      </c>
      <c r="C2993" s="9" t="s">
        <v>18950</v>
      </c>
      <c r="D2993" s="8" t="s">
        <v>46</v>
      </c>
      <c r="E2993" s="8" t="s">
        <v>18354</v>
      </c>
      <c r="F2993" s="9" t="s">
        <v>18355</v>
      </c>
      <c r="G2993" s="9" t="s">
        <v>3251</v>
      </c>
      <c r="H2993" s="8" t="s">
        <v>2886</v>
      </c>
      <c r="I2993" s="9" t="s">
        <v>3016</v>
      </c>
      <c r="J2993" s="9" t="s">
        <v>2923</v>
      </c>
      <c r="K2993" s="9" t="s">
        <v>1719</v>
      </c>
      <c r="L2993" s="9" t="s">
        <v>13206</v>
      </c>
      <c r="M2993" s="9" t="s">
        <v>14099</v>
      </c>
      <c r="N2993" s="9" t="s">
        <v>14100</v>
      </c>
      <c r="O2993" s="9" t="s">
        <v>13207</v>
      </c>
      <c r="P2993" s="9" t="s">
        <v>14082</v>
      </c>
      <c r="Q2993" s="11">
        <v>4228.4799999999996</v>
      </c>
      <c r="R2993" s="51">
        <v>528.55999999999995</v>
      </c>
      <c r="S2993" s="11">
        <v>0</v>
      </c>
      <c r="T2993" s="55">
        <v>0</v>
      </c>
      <c r="U2993" s="11">
        <v>0</v>
      </c>
      <c r="V2993" s="11">
        <v>0</v>
      </c>
      <c r="W2993" s="11">
        <v>0</v>
      </c>
      <c r="X2993" s="11">
        <v>0</v>
      </c>
      <c r="Y2993" s="10">
        <v>0</v>
      </c>
      <c r="Z2993" s="10">
        <v>0</v>
      </c>
      <c r="AA2993" s="10">
        <v>0</v>
      </c>
      <c r="AB2993" s="10">
        <v>0</v>
      </c>
      <c r="AC2993" s="7">
        <v>0</v>
      </c>
      <c r="AD2993" s="7">
        <v>0</v>
      </c>
      <c r="AE2993" s="7">
        <v>0</v>
      </c>
      <c r="AF2993" s="7">
        <v>0</v>
      </c>
      <c r="AG2993" s="7">
        <v>0</v>
      </c>
      <c r="AH2993" s="7" t="str">
        <f>IFERROR(VLOOKUP(Estabs_CSL[[#This Row],['#PK-CNPJ]],Estabs_Depara[[CNPJ PARA]:[CNES]],6,0),"VERIFICAR")</f>
        <v>VERIFICAR</v>
      </c>
      <c r="AI2993" s="7" t="str">
        <f>IF(Estabs_CSL[[#This Row],[CNES]]="VERIFICAR","",VLOOKUP(Estabs_CSL[[#This Row],[CNES]],Estabs_CNES[],AI$5,0))</f>
        <v/>
      </c>
      <c r="AJ2993" s="7" t="str">
        <f>IF(Estabs_CSL[[#This Row],[CNES]]="VERIFICAR","",VLOOKUP(Estabs_CSL[[#This Row],[CNES]],Estabs_CNES[],AJ$5,0))</f>
        <v/>
      </c>
      <c r="AK2993" s="7" t="str">
        <f>IF(Estabs_CSL[[#This Row],[CNES]]="VERIFICAR","",VLOOKUP(Estabs_CSL[[#This Row],[CNES]],Estabs_CNES[],AK$5,0))</f>
        <v/>
      </c>
      <c r="AL2993" s="7" t="str">
        <f>IF(Estabs_CSL[[#This Row],[CNES]]="VERIFICAR","",VLOOKUP(Estabs_CSL[[#This Row],[CNES]],Estabs_CNES[],AL$5,0))</f>
        <v/>
      </c>
      <c r="AM2993" s="7" t="str">
        <f>IF(Estabs_CSL[[#This Row],[CNES]]="VERIFICAR","",VLOOKUP(Estabs_CSL[[#This Row],[CNES]],Estabs_CNES[],AM$5,0))</f>
        <v/>
      </c>
      <c r="AN2993" s="7" t="str">
        <f>IF(Estabs_CSL[[#This Row],[CNES]]="VERIFICAR","",VLOOKUP(Estabs_CSL[[#This Row],[CNES]],Estabs_CNES[],AN$5,0))</f>
        <v/>
      </c>
      <c r="AO2993" s="7" t="str">
        <f>IF(Estabs_CSL[[#This Row],[CNES]]="VERIFICAR","",VLOOKUP(Estabs_CSL[[#This Row],[CNES]],Estabs_CNES[],AO$5,0))</f>
        <v/>
      </c>
      <c r="AP2993" s="7" t="str">
        <f>IF(Estabs_CSL[[#This Row],[CNES]]="VERIFICAR","",VLOOKUP(Estabs_CSL[[#This Row],[CNES]],Estabs_CNES[],AP$5,0))</f>
        <v/>
      </c>
      <c r="AQ2993" s="7" t="str">
        <f>IF(Estabs_CSL[[#This Row],[CNES]]="VERIFICAR","",VLOOKUP(Estabs_CSL[[#This Row],[CNES]],Estabs_CNES[],AQ$5,0))</f>
        <v/>
      </c>
      <c r="AR2993" s="7" t="str">
        <f>IF(Estabs_CSL[[#This Row],[CNES]]="VERIFICAR","",VLOOKUP(Estabs_CSL[[#This Row],[CNES]],Estabs_CNES[],AR$5,0))</f>
        <v/>
      </c>
      <c r="AS2993" s="7" t="str">
        <f>IF(Estabs_CSL[[#This Row],[CNES]]="VERIFICAR","",VLOOKUP(Estabs_CSL[[#This Row],[CNES]],Estabs_CNES[],AS$5,0))</f>
        <v/>
      </c>
      <c r="AT2993" s="7" t="str">
        <f>IF(Estabs_CSL[[#This Row],[CNES]]="VERIFICAR","",VLOOKUP(Estabs_CSL[[#This Row],[CNES]],Estabs_CNES[],AT$5,0))</f>
        <v/>
      </c>
      <c r="AU2993" s="7" t="str">
        <f>IF(Estabs_CSL[[#This Row],[CNES]]="VERIFICAR","",VLOOKUP(Estabs_CSL[[#This Row],[CNES]],Estabs_CNES[],AU$5,0))</f>
        <v/>
      </c>
      <c r="AV2993" s="7" t="str">
        <f>IF(Estabs_CSL[[#This Row],[CNES]]="VERIFICAR","",VLOOKUP(Estabs_CSL[[#This Row],[CNES]],Estabs_CNES[],AV$5,0))</f>
        <v/>
      </c>
      <c r="AW2993" s="7" t="str">
        <f>IF(Estabs_CSL[[#This Row],[CNES]]="VERIFICAR","",VLOOKUP(Estabs_CSL[[#This Row],[CNES]],Estabs_CNES[],AW$5,0))</f>
        <v/>
      </c>
      <c r="AX2993" s="7" t="str">
        <f>IF(Estabs_CSL[[#This Row],[CNES]]="VERIFICAR","",VLOOKUP(Estabs_CSL[[#This Row],[CNES]],Estabs_CNES[],AX$5,0))</f>
        <v/>
      </c>
      <c r="AY2993" s="7" t="str">
        <f>IF(Estabs_CSL[[#This Row],[CNES]]="VERIFICAR","",VLOOKUP(Estabs_CSL[[#This Row],[CNES]],Estabs_CNES[],AY$5,0))</f>
        <v/>
      </c>
      <c r="AZ2993" s="7" t="str">
        <f>IF(Estabs_CSL[[#This Row],[CNES]]="VERIFICAR","",VLOOKUP(Estabs_CSL[[#This Row],[CNES]],Estabs_CNES[],AZ$5,0))</f>
        <v/>
      </c>
      <c r="BA2993" s="7" t="str">
        <f>IF(Estabs_CSL[[#This Row],[CNES]]="VERIFICAR","",VLOOKUP(Estabs_CSL[[#This Row],[CNES]],Estabs_CNES[],BA$5,0))</f>
        <v/>
      </c>
      <c r="BB2993" s="7" t="str">
        <f>IF(Estabs_CSL[[#This Row],[CNES]]="VERIFICAR","",VLOOKUP(Estabs_CSL[[#This Row],[CNES]],Estabs_CNES[],BB$5,0))</f>
        <v/>
      </c>
      <c r="BC2993" s="7" t="str">
        <f>IF(Estabs_CSL[[#This Row],[CNES]]="VERIFICAR","",VLOOKUP(Estabs_CSL[[#This Row],[CNES]],Estabs_CNES[],BC$5,0))</f>
        <v/>
      </c>
      <c r="BD2993" s="7" t="str">
        <f>IF(Estabs_CSL[[#This Row],[CNES]]="VERIFICAR","",VLOOKUP(Estabs_CSL[[#This Row],[CNES]],Estabs_CNES[],BD$5,0))</f>
        <v/>
      </c>
      <c r="BE2993" s="7" t="str">
        <f>IF(Estabs_CSL[[#This Row],[CNES]]="VERIFICAR","",VLOOKUP(Estabs_CSL[[#This Row],[CNES]],Estabs_CNES[],BE$5,0))</f>
        <v/>
      </c>
      <c r="BF2993" s="7" t="str">
        <f>IF(Estabs_CSL[[#This Row],[CNES]]="VERIFICAR","",VLOOKUP(Estabs_CSL[[#This Row],[CNES]],Estabs_CNES[],BF$5,0))</f>
        <v/>
      </c>
      <c r="BG2993" s="7" t="str">
        <f>IF(Estabs_CSL[[#This Row],[CNES]]="VERIFICAR","",VLOOKUP(Estabs_CSL[[#This Row],[CNES]],Estabs_CNES[],BG$5,0))</f>
        <v/>
      </c>
      <c r="BH2993" s="7" t="str">
        <f>IF(Estabs_CSL[[#This Row],[CNES]]="VERIFICAR","",VLOOKUP(Estabs_CSL[[#This Row],[CNES]],Estabs_CNES[],BH$5,0))</f>
        <v/>
      </c>
      <c r="BI2993" s="7" t="str">
        <f>IF(Estabs_CSL[[#This Row],[CNES]]="VERIFICAR","",VLOOKUP(Estabs_CSL[[#This Row],[CNES]],Estabs_CNES[],BI$5,0))</f>
        <v/>
      </c>
      <c r="BJ2993" s="7" t="str">
        <f>IF(Estabs_CSL[[#This Row],[CNES]]="VERIFICAR","",VLOOKUP(Estabs_CSL[[#This Row],[CNES]],Estabs_CNES[],BJ$5,0))</f>
        <v/>
      </c>
      <c r="BK2993" s="7" t="str">
        <f>IF(Estabs_CSL[[#This Row],[CNES]]="VERIFICAR","",VLOOKUP(Estabs_CSL[[#This Row],[CNES]],Estabs_CNES[],BK$5,0))</f>
        <v/>
      </c>
      <c r="BL2993" s="7" t="str">
        <f>IF(Estabs_CSL[[#This Row],[CNES]]="VERIFICAR","",VLOOKUP(Estabs_CSL[[#This Row],[CNES]],Estabs_CNES[],BL$5,0))</f>
        <v/>
      </c>
      <c r="BM2993" s="7" t="str">
        <f>IF(Estabs_CSL[[#This Row],[CNES]]="VERIFICAR","",VLOOKUP(Estabs_CSL[[#This Row],[CNES]],Estabs_CNES[],BM$5,0))</f>
        <v/>
      </c>
      <c r="BN2993" s="7" t="str">
        <f>IF(Estabs_CSL[[#This Row],[CNES]]="VERIFICAR","",VLOOKUP(Estabs_CSL[[#This Row],[CNES]],Estabs_CNES[],BN$5,0))</f>
        <v/>
      </c>
      <c r="BO2993" s="7" t="str">
        <f>IF(Estabs_CSL[[#This Row],[CNES]]="VERIFICAR","",VLOOKUP(Estabs_CSL[[#This Row],[CNES]],Estabs_CNES[],BO$5,0))</f>
        <v/>
      </c>
      <c r="BP2993" s="7" t="str">
        <f>IF(Estabs_CSL[[#This Row],[CNES]]="VERIFICAR","",VLOOKUP(Estabs_CSL[[#This Row],[CNES]],Estabs_CNES[],BP$5,0))</f>
        <v/>
      </c>
      <c r="BQ2993" s="7" t="str">
        <f>IF(Estabs_CSL[[#This Row],[CNES]]="VERIFICAR","",VLOOKUP(Estabs_CSL[[#This Row],[CNES]],Estabs_CNES[],BQ$5,0))</f>
        <v/>
      </c>
      <c r="BR2993" s="7" t="str">
        <f>IF(Estabs_CSL[[#This Row],[CNES]]="VERIFICAR","",VLOOKUP(Estabs_CSL[[#This Row],[CNES]],Estabs_CNES[],BR$5,0))</f>
        <v/>
      </c>
      <c r="BS2993" s="7" t="str">
        <f>IF(Estabs_CSL[[#This Row],[CNES]]="VERIFICAR","",VLOOKUP(Estabs_CSL[[#This Row],[CNES]],Estabs_CNES[],BS$5,0))</f>
        <v/>
      </c>
      <c r="BT2993" s="7" t="str">
        <f>IF(Estabs_CSL[[#This Row],[CNES]]="VERIFICAR","",VLOOKUP(Estabs_CSL[[#This Row],[CNES]],Estabs_CNES[],BT$5,0))</f>
        <v/>
      </c>
      <c r="BU2993" s="7" t="str">
        <f>IF(Estabs_CSL[[#This Row],[CNES]]="VERIFICAR","",VLOOKUP(Estabs_CSL[[#This Row],[CNES]],Estabs_CNES[],BU$5,0))</f>
        <v/>
      </c>
      <c r="BV2993" s="7" t="str">
        <f>IF(Estabs_CSL[[#This Row],[CNES]]="VERIFICAR","",VLOOKUP(Estabs_CSL[[#This Row],[CNES]],Estabs_CNES[],BV$5,0))</f>
        <v/>
      </c>
      <c r="BW2993" s="7" t="str">
        <f>IF(Estabs_CSL[[#This Row],[CNES]]="VERIFICAR","",VLOOKUP(Estabs_CSL[[#This Row],[CNES]],Estabs_CNES[],BW$5,0))</f>
        <v/>
      </c>
      <c r="BX2993" s="7" t="str">
        <f>IF(Estabs_CSL[[#This Row],[CNES]]="VERIFICAR","",VLOOKUP(Estabs_CSL[[#This Row],[CNES]],Estabs_CNES[],BX$5,0))</f>
        <v/>
      </c>
    </row>
    <row r="2994" spans="1:76" x14ac:dyDescent="0.2">
      <c r="A2994" s="7">
        <v>18929463000106</v>
      </c>
      <c r="B2994" s="9" t="s">
        <v>19044</v>
      </c>
      <c r="C2994" s="9" t="s">
        <v>19045</v>
      </c>
      <c r="D2994" s="8" t="s">
        <v>43</v>
      </c>
      <c r="E2994" s="8" t="s">
        <v>19046</v>
      </c>
      <c r="F2994" s="9" t="s">
        <v>19047</v>
      </c>
      <c r="G2994" s="9" t="s">
        <v>3837</v>
      </c>
      <c r="H2994" s="8" t="s">
        <v>2886</v>
      </c>
      <c r="I2994" s="9" t="s">
        <v>2974</v>
      </c>
      <c r="J2994" s="9" t="s">
        <v>2918</v>
      </c>
      <c r="K2994" s="9" t="s">
        <v>1719</v>
      </c>
      <c r="L2994" s="9" t="s">
        <v>13206</v>
      </c>
      <c r="M2994" s="9" t="s">
        <v>14099</v>
      </c>
      <c r="N2994" s="9" t="s">
        <v>14100</v>
      </c>
      <c r="O2994" s="9" t="s">
        <v>13207</v>
      </c>
      <c r="P2994" s="9" t="s">
        <v>14082</v>
      </c>
      <c r="Q2994" s="11">
        <v>0</v>
      </c>
      <c r="R2994" s="51">
        <v>528.55999999999995</v>
      </c>
      <c r="S2994" s="11">
        <v>0</v>
      </c>
      <c r="T2994" s="55">
        <v>0</v>
      </c>
      <c r="U2994" s="11">
        <v>0</v>
      </c>
      <c r="V2994" s="11">
        <v>0</v>
      </c>
      <c r="W2994" s="11">
        <v>0</v>
      </c>
      <c r="X2994" s="11">
        <v>0</v>
      </c>
      <c r="Y2994" s="10">
        <v>0</v>
      </c>
      <c r="Z2994" s="10">
        <v>0</v>
      </c>
      <c r="AA2994" s="10">
        <v>0</v>
      </c>
      <c r="AB2994" s="10">
        <v>0</v>
      </c>
      <c r="AC2994" s="7">
        <v>0</v>
      </c>
      <c r="AD2994" s="7">
        <v>0</v>
      </c>
      <c r="AE2994" s="7">
        <v>0</v>
      </c>
      <c r="AF2994" s="7">
        <v>0</v>
      </c>
      <c r="AG2994" s="7">
        <v>0</v>
      </c>
      <c r="AH2994" s="7" t="str">
        <f>IFERROR(VLOOKUP(Estabs_CSL[[#This Row],['#PK-CNPJ]],Estabs_Depara[[CNPJ PARA]:[CNES]],6,0),"VERIFICAR")</f>
        <v>VERIFICAR</v>
      </c>
      <c r="AI2994" s="7" t="str">
        <f>IF(Estabs_CSL[[#This Row],[CNES]]="VERIFICAR","",VLOOKUP(Estabs_CSL[[#This Row],[CNES]],Estabs_CNES[],AI$5,0))</f>
        <v/>
      </c>
      <c r="AJ2994" s="7" t="str">
        <f>IF(Estabs_CSL[[#This Row],[CNES]]="VERIFICAR","",VLOOKUP(Estabs_CSL[[#This Row],[CNES]],Estabs_CNES[],AJ$5,0))</f>
        <v/>
      </c>
      <c r="AK2994" s="7" t="str">
        <f>IF(Estabs_CSL[[#This Row],[CNES]]="VERIFICAR","",VLOOKUP(Estabs_CSL[[#This Row],[CNES]],Estabs_CNES[],AK$5,0))</f>
        <v/>
      </c>
      <c r="AL2994" s="7" t="str">
        <f>IF(Estabs_CSL[[#This Row],[CNES]]="VERIFICAR","",VLOOKUP(Estabs_CSL[[#This Row],[CNES]],Estabs_CNES[],AL$5,0))</f>
        <v/>
      </c>
      <c r="AM2994" s="7" t="str">
        <f>IF(Estabs_CSL[[#This Row],[CNES]]="VERIFICAR","",VLOOKUP(Estabs_CSL[[#This Row],[CNES]],Estabs_CNES[],AM$5,0))</f>
        <v/>
      </c>
      <c r="AN2994" s="7" t="str">
        <f>IF(Estabs_CSL[[#This Row],[CNES]]="VERIFICAR","",VLOOKUP(Estabs_CSL[[#This Row],[CNES]],Estabs_CNES[],AN$5,0))</f>
        <v/>
      </c>
      <c r="AO2994" s="7" t="str">
        <f>IF(Estabs_CSL[[#This Row],[CNES]]="VERIFICAR","",VLOOKUP(Estabs_CSL[[#This Row],[CNES]],Estabs_CNES[],AO$5,0))</f>
        <v/>
      </c>
      <c r="AP2994" s="7" t="str">
        <f>IF(Estabs_CSL[[#This Row],[CNES]]="VERIFICAR","",VLOOKUP(Estabs_CSL[[#This Row],[CNES]],Estabs_CNES[],AP$5,0))</f>
        <v/>
      </c>
      <c r="AQ2994" s="7" t="str">
        <f>IF(Estabs_CSL[[#This Row],[CNES]]="VERIFICAR","",VLOOKUP(Estabs_CSL[[#This Row],[CNES]],Estabs_CNES[],AQ$5,0))</f>
        <v/>
      </c>
      <c r="AR2994" s="7" t="str">
        <f>IF(Estabs_CSL[[#This Row],[CNES]]="VERIFICAR","",VLOOKUP(Estabs_CSL[[#This Row],[CNES]],Estabs_CNES[],AR$5,0))</f>
        <v/>
      </c>
      <c r="AS2994" s="7" t="str">
        <f>IF(Estabs_CSL[[#This Row],[CNES]]="VERIFICAR","",VLOOKUP(Estabs_CSL[[#This Row],[CNES]],Estabs_CNES[],AS$5,0))</f>
        <v/>
      </c>
      <c r="AT2994" s="7" t="str">
        <f>IF(Estabs_CSL[[#This Row],[CNES]]="VERIFICAR","",VLOOKUP(Estabs_CSL[[#This Row],[CNES]],Estabs_CNES[],AT$5,0))</f>
        <v/>
      </c>
      <c r="AU2994" s="7" t="str">
        <f>IF(Estabs_CSL[[#This Row],[CNES]]="VERIFICAR","",VLOOKUP(Estabs_CSL[[#This Row],[CNES]],Estabs_CNES[],AU$5,0))</f>
        <v/>
      </c>
      <c r="AV2994" s="7" t="str">
        <f>IF(Estabs_CSL[[#This Row],[CNES]]="VERIFICAR","",VLOOKUP(Estabs_CSL[[#This Row],[CNES]],Estabs_CNES[],AV$5,0))</f>
        <v/>
      </c>
      <c r="AW2994" s="7" t="str">
        <f>IF(Estabs_CSL[[#This Row],[CNES]]="VERIFICAR","",VLOOKUP(Estabs_CSL[[#This Row],[CNES]],Estabs_CNES[],AW$5,0))</f>
        <v/>
      </c>
      <c r="AX2994" s="7" t="str">
        <f>IF(Estabs_CSL[[#This Row],[CNES]]="VERIFICAR","",VLOOKUP(Estabs_CSL[[#This Row],[CNES]],Estabs_CNES[],AX$5,0))</f>
        <v/>
      </c>
      <c r="AY2994" s="7" t="str">
        <f>IF(Estabs_CSL[[#This Row],[CNES]]="VERIFICAR","",VLOOKUP(Estabs_CSL[[#This Row],[CNES]],Estabs_CNES[],AY$5,0))</f>
        <v/>
      </c>
      <c r="AZ2994" s="7" t="str">
        <f>IF(Estabs_CSL[[#This Row],[CNES]]="VERIFICAR","",VLOOKUP(Estabs_CSL[[#This Row],[CNES]],Estabs_CNES[],AZ$5,0))</f>
        <v/>
      </c>
      <c r="BA2994" s="7" t="str">
        <f>IF(Estabs_CSL[[#This Row],[CNES]]="VERIFICAR","",VLOOKUP(Estabs_CSL[[#This Row],[CNES]],Estabs_CNES[],BA$5,0))</f>
        <v/>
      </c>
      <c r="BB2994" s="7" t="str">
        <f>IF(Estabs_CSL[[#This Row],[CNES]]="VERIFICAR","",VLOOKUP(Estabs_CSL[[#This Row],[CNES]],Estabs_CNES[],BB$5,0))</f>
        <v/>
      </c>
      <c r="BC2994" s="7" t="str">
        <f>IF(Estabs_CSL[[#This Row],[CNES]]="VERIFICAR","",VLOOKUP(Estabs_CSL[[#This Row],[CNES]],Estabs_CNES[],BC$5,0))</f>
        <v/>
      </c>
      <c r="BD2994" s="7" t="str">
        <f>IF(Estabs_CSL[[#This Row],[CNES]]="VERIFICAR","",VLOOKUP(Estabs_CSL[[#This Row],[CNES]],Estabs_CNES[],BD$5,0))</f>
        <v/>
      </c>
      <c r="BE2994" s="7" t="str">
        <f>IF(Estabs_CSL[[#This Row],[CNES]]="VERIFICAR","",VLOOKUP(Estabs_CSL[[#This Row],[CNES]],Estabs_CNES[],BE$5,0))</f>
        <v/>
      </c>
      <c r="BF2994" s="7" t="str">
        <f>IF(Estabs_CSL[[#This Row],[CNES]]="VERIFICAR","",VLOOKUP(Estabs_CSL[[#This Row],[CNES]],Estabs_CNES[],BF$5,0))</f>
        <v/>
      </c>
      <c r="BG2994" s="7" t="str">
        <f>IF(Estabs_CSL[[#This Row],[CNES]]="VERIFICAR","",VLOOKUP(Estabs_CSL[[#This Row],[CNES]],Estabs_CNES[],BG$5,0))</f>
        <v/>
      </c>
      <c r="BH2994" s="7" t="str">
        <f>IF(Estabs_CSL[[#This Row],[CNES]]="VERIFICAR","",VLOOKUP(Estabs_CSL[[#This Row],[CNES]],Estabs_CNES[],BH$5,0))</f>
        <v/>
      </c>
      <c r="BI2994" s="7" t="str">
        <f>IF(Estabs_CSL[[#This Row],[CNES]]="VERIFICAR","",VLOOKUP(Estabs_CSL[[#This Row],[CNES]],Estabs_CNES[],BI$5,0))</f>
        <v/>
      </c>
      <c r="BJ2994" s="7" t="str">
        <f>IF(Estabs_CSL[[#This Row],[CNES]]="VERIFICAR","",VLOOKUP(Estabs_CSL[[#This Row],[CNES]],Estabs_CNES[],BJ$5,0))</f>
        <v/>
      </c>
      <c r="BK2994" s="7" t="str">
        <f>IF(Estabs_CSL[[#This Row],[CNES]]="VERIFICAR","",VLOOKUP(Estabs_CSL[[#This Row],[CNES]],Estabs_CNES[],BK$5,0))</f>
        <v/>
      </c>
      <c r="BL2994" s="7" t="str">
        <f>IF(Estabs_CSL[[#This Row],[CNES]]="VERIFICAR","",VLOOKUP(Estabs_CSL[[#This Row],[CNES]],Estabs_CNES[],BL$5,0))</f>
        <v/>
      </c>
      <c r="BM2994" s="7" t="str">
        <f>IF(Estabs_CSL[[#This Row],[CNES]]="VERIFICAR","",VLOOKUP(Estabs_CSL[[#This Row],[CNES]],Estabs_CNES[],BM$5,0))</f>
        <v/>
      </c>
      <c r="BN2994" s="7" t="str">
        <f>IF(Estabs_CSL[[#This Row],[CNES]]="VERIFICAR","",VLOOKUP(Estabs_CSL[[#This Row],[CNES]],Estabs_CNES[],BN$5,0))</f>
        <v/>
      </c>
      <c r="BO2994" s="7" t="str">
        <f>IF(Estabs_CSL[[#This Row],[CNES]]="VERIFICAR","",VLOOKUP(Estabs_CSL[[#This Row],[CNES]],Estabs_CNES[],BO$5,0))</f>
        <v/>
      </c>
      <c r="BP2994" s="7" t="str">
        <f>IF(Estabs_CSL[[#This Row],[CNES]]="VERIFICAR","",VLOOKUP(Estabs_CSL[[#This Row],[CNES]],Estabs_CNES[],BP$5,0))</f>
        <v/>
      </c>
      <c r="BQ2994" s="7" t="str">
        <f>IF(Estabs_CSL[[#This Row],[CNES]]="VERIFICAR","",VLOOKUP(Estabs_CSL[[#This Row],[CNES]],Estabs_CNES[],BQ$5,0))</f>
        <v/>
      </c>
      <c r="BR2994" s="7" t="str">
        <f>IF(Estabs_CSL[[#This Row],[CNES]]="VERIFICAR","",VLOOKUP(Estabs_CSL[[#This Row],[CNES]],Estabs_CNES[],BR$5,0))</f>
        <v/>
      </c>
      <c r="BS2994" s="7" t="str">
        <f>IF(Estabs_CSL[[#This Row],[CNES]]="VERIFICAR","",VLOOKUP(Estabs_CSL[[#This Row],[CNES]],Estabs_CNES[],BS$5,0))</f>
        <v/>
      </c>
      <c r="BT2994" s="7" t="str">
        <f>IF(Estabs_CSL[[#This Row],[CNES]]="VERIFICAR","",VLOOKUP(Estabs_CSL[[#This Row],[CNES]],Estabs_CNES[],BT$5,0))</f>
        <v/>
      </c>
      <c r="BU2994" s="7" t="str">
        <f>IF(Estabs_CSL[[#This Row],[CNES]]="VERIFICAR","",VLOOKUP(Estabs_CSL[[#This Row],[CNES]],Estabs_CNES[],BU$5,0))</f>
        <v/>
      </c>
      <c r="BV2994" s="7" t="str">
        <f>IF(Estabs_CSL[[#This Row],[CNES]]="VERIFICAR","",VLOOKUP(Estabs_CSL[[#This Row],[CNES]],Estabs_CNES[],BV$5,0))</f>
        <v/>
      </c>
      <c r="BW2994" s="7" t="str">
        <f>IF(Estabs_CSL[[#This Row],[CNES]]="VERIFICAR","",VLOOKUP(Estabs_CSL[[#This Row],[CNES]],Estabs_CNES[],BW$5,0))</f>
        <v/>
      </c>
      <c r="BX2994" s="7" t="str">
        <f>IF(Estabs_CSL[[#This Row],[CNES]]="VERIFICAR","",VLOOKUP(Estabs_CSL[[#This Row],[CNES]],Estabs_CNES[],BX$5,0))</f>
        <v/>
      </c>
    </row>
    <row r="2995" spans="1:76" x14ac:dyDescent="0.2">
      <c r="A2995" s="7">
        <v>18140780000130</v>
      </c>
      <c r="B2995" s="9" t="s">
        <v>24670</v>
      </c>
      <c r="C2995" s="9" t="s">
        <v>24671</v>
      </c>
      <c r="D2995" s="8" t="s">
        <v>46</v>
      </c>
      <c r="E2995" s="8" t="s">
        <v>24672</v>
      </c>
      <c r="F2995" s="9" t="s">
        <v>24673</v>
      </c>
      <c r="G2995" s="9" t="s">
        <v>24674</v>
      </c>
      <c r="H2995" s="8" t="s">
        <v>2886</v>
      </c>
      <c r="I2995" s="9" t="s">
        <v>2956</v>
      </c>
      <c r="J2995" s="9" t="s">
        <v>2889</v>
      </c>
      <c r="K2995" s="9" t="s">
        <v>1719</v>
      </c>
      <c r="L2995" s="9" t="s">
        <v>13206</v>
      </c>
      <c r="M2995" s="9" t="s">
        <v>14099</v>
      </c>
      <c r="N2995" s="9" t="s">
        <v>14100</v>
      </c>
      <c r="O2995" s="9" t="s">
        <v>13207</v>
      </c>
      <c r="P2995" s="9" t="s">
        <v>14082</v>
      </c>
      <c r="Q2995" s="11">
        <v>0</v>
      </c>
      <c r="R2995" s="51">
        <v>528.55999999999995</v>
      </c>
      <c r="S2995" s="11">
        <v>0</v>
      </c>
      <c r="T2995" s="55">
        <v>0</v>
      </c>
      <c r="U2995" s="11">
        <v>0</v>
      </c>
      <c r="V2995" s="11">
        <v>0</v>
      </c>
      <c r="W2995" s="11">
        <v>0</v>
      </c>
      <c r="X2995" s="11">
        <v>0</v>
      </c>
      <c r="Y2995" s="10">
        <v>0</v>
      </c>
      <c r="Z2995" s="10">
        <v>0</v>
      </c>
      <c r="AA2995" s="10">
        <v>0</v>
      </c>
      <c r="AB2995" s="10">
        <v>0</v>
      </c>
      <c r="AC2995" s="7">
        <v>0</v>
      </c>
      <c r="AD2995" s="7">
        <v>0</v>
      </c>
      <c r="AE2995" s="7">
        <v>0</v>
      </c>
      <c r="AF2995" s="7">
        <v>0</v>
      </c>
      <c r="AG2995" s="7">
        <v>0</v>
      </c>
      <c r="AH2995" s="7" t="str">
        <f>IFERROR(VLOOKUP(Estabs_CSL[[#This Row],['#PK-CNPJ]],Estabs_Depara[[CNPJ PARA]:[CNES]],6,0),"VERIFICAR")</f>
        <v>VERIFICAR</v>
      </c>
      <c r="AI2995" s="7" t="str">
        <f>IF(Estabs_CSL[[#This Row],[CNES]]="VERIFICAR","",VLOOKUP(Estabs_CSL[[#This Row],[CNES]],Estabs_CNES[],AI$5,0))</f>
        <v/>
      </c>
      <c r="AJ2995" s="7" t="str">
        <f>IF(Estabs_CSL[[#This Row],[CNES]]="VERIFICAR","",VLOOKUP(Estabs_CSL[[#This Row],[CNES]],Estabs_CNES[],AJ$5,0))</f>
        <v/>
      </c>
      <c r="AK2995" s="7" t="str">
        <f>IF(Estabs_CSL[[#This Row],[CNES]]="VERIFICAR","",VLOOKUP(Estabs_CSL[[#This Row],[CNES]],Estabs_CNES[],AK$5,0))</f>
        <v/>
      </c>
      <c r="AL2995" s="7" t="str">
        <f>IF(Estabs_CSL[[#This Row],[CNES]]="VERIFICAR","",VLOOKUP(Estabs_CSL[[#This Row],[CNES]],Estabs_CNES[],AL$5,0))</f>
        <v/>
      </c>
      <c r="AM2995" s="7" t="str">
        <f>IF(Estabs_CSL[[#This Row],[CNES]]="VERIFICAR","",VLOOKUP(Estabs_CSL[[#This Row],[CNES]],Estabs_CNES[],AM$5,0))</f>
        <v/>
      </c>
      <c r="AN2995" s="7" t="str">
        <f>IF(Estabs_CSL[[#This Row],[CNES]]="VERIFICAR","",VLOOKUP(Estabs_CSL[[#This Row],[CNES]],Estabs_CNES[],AN$5,0))</f>
        <v/>
      </c>
      <c r="AO2995" s="7" t="str">
        <f>IF(Estabs_CSL[[#This Row],[CNES]]="VERIFICAR","",VLOOKUP(Estabs_CSL[[#This Row],[CNES]],Estabs_CNES[],AO$5,0))</f>
        <v/>
      </c>
      <c r="AP2995" s="7" t="str">
        <f>IF(Estabs_CSL[[#This Row],[CNES]]="VERIFICAR","",VLOOKUP(Estabs_CSL[[#This Row],[CNES]],Estabs_CNES[],AP$5,0))</f>
        <v/>
      </c>
      <c r="AQ2995" s="7" t="str">
        <f>IF(Estabs_CSL[[#This Row],[CNES]]="VERIFICAR","",VLOOKUP(Estabs_CSL[[#This Row],[CNES]],Estabs_CNES[],AQ$5,0))</f>
        <v/>
      </c>
      <c r="AR2995" s="7" t="str">
        <f>IF(Estabs_CSL[[#This Row],[CNES]]="VERIFICAR","",VLOOKUP(Estabs_CSL[[#This Row],[CNES]],Estabs_CNES[],AR$5,0))</f>
        <v/>
      </c>
      <c r="AS2995" s="7" t="str">
        <f>IF(Estabs_CSL[[#This Row],[CNES]]="VERIFICAR","",VLOOKUP(Estabs_CSL[[#This Row],[CNES]],Estabs_CNES[],AS$5,0))</f>
        <v/>
      </c>
      <c r="AT2995" s="7" t="str">
        <f>IF(Estabs_CSL[[#This Row],[CNES]]="VERIFICAR","",VLOOKUP(Estabs_CSL[[#This Row],[CNES]],Estabs_CNES[],AT$5,0))</f>
        <v/>
      </c>
      <c r="AU2995" s="7" t="str">
        <f>IF(Estabs_CSL[[#This Row],[CNES]]="VERIFICAR","",VLOOKUP(Estabs_CSL[[#This Row],[CNES]],Estabs_CNES[],AU$5,0))</f>
        <v/>
      </c>
      <c r="AV2995" s="7" t="str">
        <f>IF(Estabs_CSL[[#This Row],[CNES]]="VERIFICAR","",VLOOKUP(Estabs_CSL[[#This Row],[CNES]],Estabs_CNES[],AV$5,0))</f>
        <v/>
      </c>
      <c r="AW2995" s="7" t="str">
        <f>IF(Estabs_CSL[[#This Row],[CNES]]="VERIFICAR","",VLOOKUP(Estabs_CSL[[#This Row],[CNES]],Estabs_CNES[],AW$5,0))</f>
        <v/>
      </c>
      <c r="AX2995" s="7" t="str">
        <f>IF(Estabs_CSL[[#This Row],[CNES]]="VERIFICAR","",VLOOKUP(Estabs_CSL[[#This Row],[CNES]],Estabs_CNES[],AX$5,0))</f>
        <v/>
      </c>
      <c r="AY2995" s="7" t="str">
        <f>IF(Estabs_CSL[[#This Row],[CNES]]="VERIFICAR","",VLOOKUP(Estabs_CSL[[#This Row],[CNES]],Estabs_CNES[],AY$5,0))</f>
        <v/>
      </c>
      <c r="AZ2995" s="7" t="str">
        <f>IF(Estabs_CSL[[#This Row],[CNES]]="VERIFICAR","",VLOOKUP(Estabs_CSL[[#This Row],[CNES]],Estabs_CNES[],AZ$5,0))</f>
        <v/>
      </c>
      <c r="BA2995" s="7" t="str">
        <f>IF(Estabs_CSL[[#This Row],[CNES]]="VERIFICAR","",VLOOKUP(Estabs_CSL[[#This Row],[CNES]],Estabs_CNES[],BA$5,0))</f>
        <v/>
      </c>
      <c r="BB2995" s="7" t="str">
        <f>IF(Estabs_CSL[[#This Row],[CNES]]="VERIFICAR","",VLOOKUP(Estabs_CSL[[#This Row],[CNES]],Estabs_CNES[],BB$5,0))</f>
        <v/>
      </c>
      <c r="BC2995" s="7" t="str">
        <f>IF(Estabs_CSL[[#This Row],[CNES]]="VERIFICAR","",VLOOKUP(Estabs_CSL[[#This Row],[CNES]],Estabs_CNES[],BC$5,0))</f>
        <v/>
      </c>
      <c r="BD2995" s="7" t="str">
        <f>IF(Estabs_CSL[[#This Row],[CNES]]="VERIFICAR","",VLOOKUP(Estabs_CSL[[#This Row],[CNES]],Estabs_CNES[],BD$5,0))</f>
        <v/>
      </c>
      <c r="BE2995" s="7" t="str">
        <f>IF(Estabs_CSL[[#This Row],[CNES]]="VERIFICAR","",VLOOKUP(Estabs_CSL[[#This Row],[CNES]],Estabs_CNES[],BE$5,0))</f>
        <v/>
      </c>
      <c r="BF2995" s="7" t="str">
        <f>IF(Estabs_CSL[[#This Row],[CNES]]="VERIFICAR","",VLOOKUP(Estabs_CSL[[#This Row],[CNES]],Estabs_CNES[],BF$5,0))</f>
        <v/>
      </c>
      <c r="BG2995" s="7" t="str">
        <f>IF(Estabs_CSL[[#This Row],[CNES]]="VERIFICAR","",VLOOKUP(Estabs_CSL[[#This Row],[CNES]],Estabs_CNES[],BG$5,0))</f>
        <v/>
      </c>
      <c r="BH2995" s="7" t="str">
        <f>IF(Estabs_CSL[[#This Row],[CNES]]="VERIFICAR","",VLOOKUP(Estabs_CSL[[#This Row],[CNES]],Estabs_CNES[],BH$5,0))</f>
        <v/>
      </c>
      <c r="BI2995" s="7" t="str">
        <f>IF(Estabs_CSL[[#This Row],[CNES]]="VERIFICAR","",VLOOKUP(Estabs_CSL[[#This Row],[CNES]],Estabs_CNES[],BI$5,0))</f>
        <v/>
      </c>
      <c r="BJ2995" s="7" t="str">
        <f>IF(Estabs_CSL[[#This Row],[CNES]]="VERIFICAR","",VLOOKUP(Estabs_CSL[[#This Row],[CNES]],Estabs_CNES[],BJ$5,0))</f>
        <v/>
      </c>
      <c r="BK2995" s="7" t="str">
        <f>IF(Estabs_CSL[[#This Row],[CNES]]="VERIFICAR","",VLOOKUP(Estabs_CSL[[#This Row],[CNES]],Estabs_CNES[],BK$5,0))</f>
        <v/>
      </c>
      <c r="BL2995" s="7" t="str">
        <f>IF(Estabs_CSL[[#This Row],[CNES]]="VERIFICAR","",VLOOKUP(Estabs_CSL[[#This Row],[CNES]],Estabs_CNES[],BL$5,0))</f>
        <v/>
      </c>
      <c r="BM2995" s="7" t="str">
        <f>IF(Estabs_CSL[[#This Row],[CNES]]="VERIFICAR","",VLOOKUP(Estabs_CSL[[#This Row],[CNES]],Estabs_CNES[],BM$5,0))</f>
        <v/>
      </c>
      <c r="BN2995" s="7" t="str">
        <f>IF(Estabs_CSL[[#This Row],[CNES]]="VERIFICAR","",VLOOKUP(Estabs_CSL[[#This Row],[CNES]],Estabs_CNES[],BN$5,0))</f>
        <v/>
      </c>
      <c r="BO2995" s="7" t="str">
        <f>IF(Estabs_CSL[[#This Row],[CNES]]="VERIFICAR","",VLOOKUP(Estabs_CSL[[#This Row],[CNES]],Estabs_CNES[],BO$5,0))</f>
        <v/>
      </c>
      <c r="BP2995" s="7" t="str">
        <f>IF(Estabs_CSL[[#This Row],[CNES]]="VERIFICAR","",VLOOKUP(Estabs_CSL[[#This Row],[CNES]],Estabs_CNES[],BP$5,0))</f>
        <v/>
      </c>
      <c r="BQ2995" s="7" t="str">
        <f>IF(Estabs_CSL[[#This Row],[CNES]]="VERIFICAR","",VLOOKUP(Estabs_CSL[[#This Row],[CNES]],Estabs_CNES[],BQ$5,0))</f>
        <v/>
      </c>
      <c r="BR2995" s="7" t="str">
        <f>IF(Estabs_CSL[[#This Row],[CNES]]="VERIFICAR","",VLOOKUP(Estabs_CSL[[#This Row],[CNES]],Estabs_CNES[],BR$5,0))</f>
        <v/>
      </c>
      <c r="BS2995" s="7" t="str">
        <f>IF(Estabs_CSL[[#This Row],[CNES]]="VERIFICAR","",VLOOKUP(Estabs_CSL[[#This Row],[CNES]],Estabs_CNES[],BS$5,0))</f>
        <v/>
      </c>
      <c r="BT2995" s="7" t="str">
        <f>IF(Estabs_CSL[[#This Row],[CNES]]="VERIFICAR","",VLOOKUP(Estabs_CSL[[#This Row],[CNES]],Estabs_CNES[],BT$5,0))</f>
        <v/>
      </c>
      <c r="BU2995" s="7" t="str">
        <f>IF(Estabs_CSL[[#This Row],[CNES]]="VERIFICAR","",VLOOKUP(Estabs_CSL[[#This Row],[CNES]],Estabs_CNES[],BU$5,0))</f>
        <v/>
      </c>
      <c r="BV2995" s="7" t="str">
        <f>IF(Estabs_CSL[[#This Row],[CNES]]="VERIFICAR","",VLOOKUP(Estabs_CSL[[#This Row],[CNES]],Estabs_CNES[],BV$5,0))</f>
        <v/>
      </c>
      <c r="BW2995" s="7" t="str">
        <f>IF(Estabs_CSL[[#This Row],[CNES]]="VERIFICAR","",VLOOKUP(Estabs_CSL[[#This Row],[CNES]],Estabs_CNES[],BW$5,0))</f>
        <v/>
      </c>
      <c r="BX2995" s="7" t="str">
        <f>IF(Estabs_CSL[[#This Row],[CNES]]="VERIFICAR","",VLOOKUP(Estabs_CSL[[#This Row],[CNES]],Estabs_CNES[],BX$5,0))</f>
        <v/>
      </c>
    </row>
    <row r="2996" spans="1:76" x14ac:dyDescent="0.2">
      <c r="A2996" s="7">
        <v>13971092000107</v>
      </c>
      <c r="B2996" s="9" t="s">
        <v>18328</v>
      </c>
      <c r="C2996" s="9" t="s">
        <v>18329</v>
      </c>
      <c r="D2996" s="8" t="s">
        <v>43</v>
      </c>
      <c r="E2996" s="8" t="s">
        <v>14696</v>
      </c>
      <c r="F2996" s="9" t="s">
        <v>14697</v>
      </c>
      <c r="G2996" s="9" t="s">
        <v>9876</v>
      </c>
      <c r="H2996" s="8" t="s">
        <v>9464</v>
      </c>
      <c r="I2996" s="9" t="s">
        <v>9725</v>
      </c>
      <c r="J2996" s="9" t="s">
        <v>9469</v>
      </c>
      <c r="K2996" s="9" t="s">
        <v>5933</v>
      </c>
      <c r="L2996" s="9" t="s">
        <v>13206</v>
      </c>
      <c r="M2996" s="9" t="s">
        <v>14129</v>
      </c>
      <c r="N2996" s="9" t="s">
        <v>14130</v>
      </c>
      <c r="O2996" s="9" t="s">
        <v>13216</v>
      </c>
      <c r="P2996" s="9" t="s">
        <v>14084</v>
      </c>
      <c r="Q2996" s="11">
        <v>298.77999999999997</v>
      </c>
      <c r="R2996" s="51">
        <v>528.55999999999995</v>
      </c>
      <c r="S2996" s="11">
        <v>0</v>
      </c>
      <c r="T2996" s="55">
        <v>0</v>
      </c>
      <c r="U2996" s="11">
        <v>0</v>
      </c>
      <c r="V2996" s="11">
        <v>0</v>
      </c>
      <c r="W2996" s="11">
        <v>0</v>
      </c>
      <c r="X2996" s="11">
        <v>0</v>
      </c>
      <c r="Y2996" s="10">
        <v>0</v>
      </c>
      <c r="Z2996" s="10">
        <v>0</v>
      </c>
      <c r="AA2996" s="10">
        <v>0</v>
      </c>
      <c r="AB2996" s="10">
        <v>0</v>
      </c>
      <c r="AC2996" s="7">
        <v>0</v>
      </c>
      <c r="AD2996" s="7">
        <v>0</v>
      </c>
      <c r="AE2996" s="7">
        <v>0</v>
      </c>
      <c r="AF2996" s="7">
        <v>0</v>
      </c>
      <c r="AG2996" s="7">
        <v>0</v>
      </c>
      <c r="AH2996" s="7" t="str">
        <f>IFERROR(VLOOKUP(Estabs_CSL[[#This Row],['#PK-CNPJ]],Estabs_Depara[[CNPJ PARA]:[CNES]],6,0),"VERIFICAR")</f>
        <v>VERIFICAR</v>
      </c>
      <c r="AI2996" s="7" t="str">
        <f>IF(Estabs_CSL[[#This Row],[CNES]]="VERIFICAR","",VLOOKUP(Estabs_CSL[[#This Row],[CNES]],Estabs_CNES[],AI$5,0))</f>
        <v/>
      </c>
      <c r="AJ2996" s="7" t="str">
        <f>IF(Estabs_CSL[[#This Row],[CNES]]="VERIFICAR","",VLOOKUP(Estabs_CSL[[#This Row],[CNES]],Estabs_CNES[],AJ$5,0))</f>
        <v/>
      </c>
      <c r="AK2996" s="7" t="str">
        <f>IF(Estabs_CSL[[#This Row],[CNES]]="VERIFICAR","",VLOOKUP(Estabs_CSL[[#This Row],[CNES]],Estabs_CNES[],AK$5,0))</f>
        <v/>
      </c>
      <c r="AL2996" s="7" t="str">
        <f>IF(Estabs_CSL[[#This Row],[CNES]]="VERIFICAR","",VLOOKUP(Estabs_CSL[[#This Row],[CNES]],Estabs_CNES[],AL$5,0))</f>
        <v/>
      </c>
      <c r="AM2996" s="7" t="str">
        <f>IF(Estabs_CSL[[#This Row],[CNES]]="VERIFICAR","",VLOOKUP(Estabs_CSL[[#This Row],[CNES]],Estabs_CNES[],AM$5,0))</f>
        <v/>
      </c>
      <c r="AN2996" s="7" t="str">
        <f>IF(Estabs_CSL[[#This Row],[CNES]]="VERIFICAR","",VLOOKUP(Estabs_CSL[[#This Row],[CNES]],Estabs_CNES[],AN$5,0))</f>
        <v/>
      </c>
      <c r="AO2996" s="7" t="str">
        <f>IF(Estabs_CSL[[#This Row],[CNES]]="VERIFICAR","",VLOOKUP(Estabs_CSL[[#This Row],[CNES]],Estabs_CNES[],AO$5,0))</f>
        <v/>
      </c>
      <c r="AP2996" s="7" t="str">
        <f>IF(Estabs_CSL[[#This Row],[CNES]]="VERIFICAR","",VLOOKUP(Estabs_CSL[[#This Row],[CNES]],Estabs_CNES[],AP$5,0))</f>
        <v/>
      </c>
      <c r="AQ2996" s="7" t="str">
        <f>IF(Estabs_CSL[[#This Row],[CNES]]="VERIFICAR","",VLOOKUP(Estabs_CSL[[#This Row],[CNES]],Estabs_CNES[],AQ$5,0))</f>
        <v/>
      </c>
      <c r="AR2996" s="7" t="str">
        <f>IF(Estabs_CSL[[#This Row],[CNES]]="VERIFICAR","",VLOOKUP(Estabs_CSL[[#This Row],[CNES]],Estabs_CNES[],AR$5,0))</f>
        <v/>
      </c>
      <c r="AS2996" s="7" t="str">
        <f>IF(Estabs_CSL[[#This Row],[CNES]]="VERIFICAR","",VLOOKUP(Estabs_CSL[[#This Row],[CNES]],Estabs_CNES[],AS$5,0))</f>
        <v/>
      </c>
      <c r="AT2996" s="7" t="str">
        <f>IF(Estabs_CSL[[#This Row],[CNES]]="VERIFICAR","",VLOOKUP(Estabs_CSL[[#This Row],[CNES]],Estabs_CNES[],AT$5,0))</f>
        <v/>
      </c>
      <c r="AU2996" s="7" t="str">
        <f>IF(Estabs_CSL[[#This Row],[CNES]]="VERIFICAR","",VLOOKUP(Estabs_CSL[[#This Row],[CNES]],Estabs_CNES[],AU$5,0))</f>
        <v/>
      </c>
      <c r="AV2996" s="7" t="str">
        <f>IF(Estabs_CSL[[#This Row],[CNES]]="VERIFICAR","",VLOOKUP(Estabs_CSL[[#This Row],[CNES]],Estabs_CNES[],AV$5,0))</f>
        <v/>
      </c>
      <c r="AW2996" s="7" t="str">
        <f>IF(Estabs_CSL[[#This Row],[CNES]]="VERIFICAR","",VLOOKUP(Estabs_CSL[[#This Row],[CNES]],Estabs_CNES[],AW$5,0))</f>
        <v/>
      </c>
      <c r="AX2996" s="7" t="str">
        <f>IF(Estabs_CSL[[#This Row],[CNES]]="VERIFICAR","",VLOOKUP(Estabs_CSL[[#This Row],[CNES]],Estabs_CNES[],AX$5,0))</f>
        <v/>
      </c>
      <c r="AY2996" s="7" t="str">
        <f>IF(Estabs_CSL[[#This Row],[CNES]]="VERIFICAR","",VLOOKUP(Estabs_CSL[[#This Row],[CNES]],Estabs_CNES[],AY$5,0))</f>
        <v/>
      </c>
      <c r="AZ2996" s="7" t="str">
        <f>IF(Estabs_CSL[[#This Row],[CNES]]="VERIFICAR","",VLOOKUP(Estabs_CSL[[#This Row],[CNES]],Estabs_CNES[],AZ$5,0))</f>
        <v/>
      </c>
      <c r="BA2996" s="7" t="str">
        <f>IF(Estabs_CSL[[#This Row],[CNES]]="VERIFICAR","",VLOOKUP(Estabs_CSL[[#This Row],[CNES]],Estabs_CNES[],BA$5,0))</f>
        <v/>
      </c>
      <c r="BB2996" s="7" t="str">
        <f>IF(Estabs_CSL[[#This Row],[CNES]]="VERIFICAR","",VLOOKUP(Estabs_CSL[[#This Row],[CNES]],Estabs_CNES[],BB$5,0))</f>
        <v/>
      </c>
      <c r="BC2996" s="7" t="str">
        <f>IF(Estabs_CSL[[#This Row],[CNES]]="VERIFICAR","",VLOOKUP(Estabs_CSL[[#This Row],[CNES]],Estabs_CNES[],BC$5,0))</f>
        <v/>
      </c>
      <c r="BD2996" s="7" t="str">
        <f>IF(Estabs_CSL[[#This Row],[CNES]]="VERIFICAR","",VLOOKUP(Estabs_CSL[[#This Row],[CNES]],Estabs_CNES[],BD$5,0))</f>
        <v/>
      </c>
      <c r="BE2996" s="7" t="str">
        <f>IF(Estabs_CSL[[#This Row],[CNES]]="VERIFICAR","",VLOOKUP(Estabs_CSL[[#This Row],[CNES]],Estabs_CNES[],BE$5,0))</f>
        <v/>
      </c>
      <c r="BF2996" s="7" t="str">
        <f>IF(Estabs_CSL[[#This Row],[CNES]]="VERIFICAR","",VLOOKUP(Estabs_CSL[[#This Row],[CNES]],Estabs_CNES[],BF$5,0))</f>
        <v/>
      </c>
      <c r="BG2996" s="7" t="str">
        <f>IF(Estabs_CSL[[#This Row],[CNES]]="VERIFICAR","",VLOOKUP(Estabs_CSL[[#This Row],[CNES]],Estabs_CNES[],BG$5,0))</f>
        <v/>
      </c>
      <c r="BH2996" s="7" t="str">
        <f>IF(Estabs_CSL[[#This Row],[CNES]]="VERIFICAR","",VLOOKUP(Estabs_CSL[[#This Row],[CNES]],Estabs_CNES[],BH$5,0))</f>
        <v/>
      </c>
      <c r="BI2996" s="7" t="str">
        <f>IF(Estabs_CSL[[#This Row],[CNES]]="VERIFICAR","",VLOOKUP(Estabs_CSL[[#This Row],[CNES]],Estabs_CNES[],BI$5,0))</f>
        <v/>
      </c>
      <c r="BJ2996" s="7" t="str">
        <f>IF(Estabs_CSL[[#This Row],[CNES]]="VERIFICAR","",VLOOKUP(Estabs_CSL[[#This Row],[CNES]],Estabs_CNES[],BJ$5,0))</f>
        <v/>
      </c>
      <c r="BK2996" s="7" t="str">
        <f>IF(Estabs_CSL[[#This Row],[CNES]]="VERIFICAR","",VLOOKUP(Estabs_CSL[[#This Row],[CNES]],Estabs_CNES[],BK$5,0))</f>
        <v/>
      </c>
      <c r="BL2996" s="7" t="str">
        <f>IF(Estabs_CSL[[#This Row],[CNES]]="VERIFICAR","",VLOOKUP(Estabs_CSL[[#This Row],[CNES]],Estabs_CNES[],BL$5,0))</f>
        <v/>
      </c>
      <c r="BM2996" s="7" t="str">
        <f>IF(Estabs_CSL[[#This Row],[CNES]]="VERIFICAR","",VLOOKUP(Estabs_CSL[[#This Row],[CNES]],Estabs_CNES[],BM$5,0))</f>
        <v/>
      </c>
      <c r="BN2996" s="7" t="str">
        <f>IF(Estabs_CSL[[#This Row],[CNES]]="VERIFICAR","",VLOOKUP(Estabs_CSL[[#This Row],[CNES]],Estabs_CNES[],BN$5,0))</f>
        <v/>
      </c>
      <c r="BO2996" s="7" t="str">
        <f>IF(Estabs_CSL[[#This Row],[CNES]]="VERIFICAR","",VLOOKUP(Estabs_CSL[[#This Row],[CNES]],Estabs_CNES[],BO$5,0))</f>
        <v/>
      </c>
      <c r="BP2996" s="7" t="str">
        <f>IF(Estabs_CSL[[#This Row],[CNES]]="VERIFICAR","",VLOOKUP(Estabs_CSL[[#This Row],[CNES]],Estabs_CNES[],BP$5,0))</f>
        <v/>
      </c>
      <c r="BQ2996" s="7" t="str">
        <f>IF(Estabs_CSL[[#This Row],[CNES]]="VERIFICAR","",VLOOKUP(Estabs_CSL[[#This Row],[CNES]],Estabs_CNES[],BQ$5,0))</f>
        <v/>
      </c>
      <c r="BR2996" s="7" t="str">
        <f>IF(Estabs_CSL[[#This Row],[CNES]]="VERIFICAR","",VLOOKUP(Estabs_CSL[[#This Row],[CNES]],Estabs_CNES[],BR$5,0))</f>
        <v/>
      </c>
      <c r="BS2996" s="7" t="str">
        <f>IF(Estabs_CSL[[#This Row],[CNES]]="VERIFICAR","",VLOOKUP(Estabs_CSL[[#This Row],[CNES]],Estabs_CNES[],BS$5,0))</f>
        <v/>
      </c>
      <c r="BT2996" s="7" t="str">
        <f>IF(Estabs_CSL[[#This Row],[CNES]]="VERIFICAR","",VLOOKUP(Estabs_CSL[[#This Row],[CNES]],Estabs_CNES[],BT$5,0))</f>
        <v/>
      </c>
      <c r="BU2996" s="7" t="str">
        <f>IF(Estabs_CSL[[#This Row],[CNES]]="VERIFICAR","",VLOOKUP(Estabs_CSL[[#This Row],[CNES]],Estabs_CNES[],BU$5,0))</f>
        <v/>
      </c>
      <c r="BV2996" s="7" t="str">
        <f>IF(Estabs_CSL[[#This Row],[CNES]]="VERIFICAR","",VLOOKUP(Estabs_CSL[[#This Row],[CNES]],Estabs_CNES[],BV$5,0))</f>
        <v/>
      </c>
      <c r="BW2996" s="7" t="str">
        <f>IF(Estabs_CSL[[#This Row],[CNES]]="VERIFICAR","",VLOOKUP(Estabs_CSL[[#This Row],[CNES]],Estabs_CNES[],BW$5,0))</f>
        <v/>
      </c>
      <c r="BX2996" s="7" t="str">
        <f>IF(Estabs_CSL[[#This Row],[CNES]]="VERIFICAR","",VLOOKUP(Estabs_CSL[[#This Row],[CNES]],Estabs_CNES[],BX$5,0))</f>
        <v/>
      </c>
    </row>
    <row r="2997" spans="1:76" x14ac:dyDescent="0.2">
      <c r="A2997" s="7">
        <v>15377501000169</v>
      </c>
      <c r="B2997" s="9" t="s">
        <v>24675</v>
      </c>
      <c r="C2997" s="9" t="s">
        <v>24676</v>
      </c>
      <c r="D2997" s="8" t="s">
        <v>43</v>
      </c>
      <c r="E2997" s="8" t="s">
        <v>14091</v>
      </c>
      <c r="F2997" s="9" t="s">
        <v>1471</v>
      </c>
      <c r="G2997" s="9" t="s">
        <v>2773</v>
      </c>
      <c r="H2997" s="8" t="s">
        <v>2636</v>
      </c>
      <c r="I2997" s="9" t="s">
        <v>2738</v>
      </c>
      <c r="J2997" s="9" t="s">
        <v>2639</v>
      </c>
      <c r="K2997" s="9" t="s">
        <v>100</v>
      </c>
      <c r="L2997" s="9" t="s">
        <v>13206</v>
      </c>
      <c r="M2997" s="9" t="s">
        <v>14093</v>
      </c>
      <c r="N2997" s="9" t="s">
        <v>14094</v>
      </c>
      <c r="O2997" s="9" t="s">
        <v>13207</v>
      </c>
      <c r="P2997" s="9" t="s">
        <v>14082</v>
      </c>
      <c r="Q2997" s="11">
        <v>0</v>
      </c>
      <c r="R2997" s="51">
        <v>528.55999999999995</v>
      </c>
      <c r="S2997" s="11">
        <v>0</v>
      </c>
      <c r="T2997" s="55">
        <v>0</v>
      </c>
      <c r="U2997" s="11">
        <v>0</v>
      </c>
      <c r="V2997" s="11">
        <v>0</v>
      </c>
      <c r="W2997" s="11">
        <v>0</v>
      </c>
      <c r="X2997" s="11">
        <v>0</v>
      </c>
      <c r="Y2997" s="10">
        <v>0</v>
      </c>
      <c r="Z2997" s="10">
        <v>0</v>
      </c>
      <c r="AA2997" s="10">
        <v>0</v>
      </c>
      <c r="AB2997" s="10">
        <v>0</v>
      </c>
      <c r="AC2997" s="7">
        <v>0</v>
      </c>
      <c r="AD2997" s="7">
        <v>0</v>
      </c>
      <c r="AE2997" s="7">
        <v>0</v>
      </c>
      <c r="AF2997" s="7">
        <v>0</v>
      </c>
      <c r="AG2997" s="7">
        <v>0</v>
      </c>
      <c r="AH2997" s="7" t="str">
        <f>IFERROR(VLOOKUP(Estabs_CSL[[#This Row],['#PK-CNPJ]],Estabs_Depara[[CNPJ PARA]:[CNES]],6,0),"VERIFICAR")</f>
        <v>VERIFICAR</v>
      </c>
      <c r="AI2997" s="7" t="str">
        <f>IF(Estabs_CSL[[#This Row],[CNES]]="VERIFICAR","",VLOOKUP(Estabs_CSL[[#This Row],[CNES]],Estabs_CNES[],AI$5,0))</f>
        <v/>
      </c>
      <c r="AJ2997" s="7" t="str">
        <f>IF(Estabs_CSL[[#This Row],[CNES]]="VERIFICAR","",VLOOKUP(Estabs_CSL[[#This Row],[CNES]],Estabs_CNES[],AJ$5,0))</f>
        <v/>
      </c>
      <c r="AK2997" s="7" t="str">
        <f>IF(Estabs_CSL[[#This Row],[CNES]]="VERIFICAR","",VLOOKUP(Estabs_CSL[[#This Row],[CNES]],Estabs_CNES[],AK$5,0))</f>
        <v/>
      </c>
      <c r="AL2997" s="7" t="str">
        <f>IF(Estabs_CSL[[#This Row],[CNES]]="VERIFICAR","",VLOOKUP(Estabs_CSL[[#This Row],[CNES]],Estabs_CNES[],AL$5,0))</f>
        <v/>
      </c>
      <c r="AM2997" s="7" t="str">
        <f>IF(Estabs_CSL[[#This Row],[CNES]]="VERIFICAR","",VLOOKUP(Estabs_CSL[[#This Row],[CNES]],Estabs_CNES[],AM$5,0))</f>
        <v/>
      </c>
      <c r="AN2997" s="7" t="str">
        <f>IF(Estabs_CSL[[#This Row],[CNES]]="VERIFICAR","",VLOOKUP(Estabs_CSL[[#This Row],[CNES]],Estabs_CNES[],AN$5,0))</f>
        <v/>
      </c>
      <c r="AO2997" s="7" t="str">
        <f>IF(Estabs_CSL[[#This Row],[CNES]]="VERIFICAR","",VLOOKUP(Estabs_CSL[[#This Row],[CNES]],Estabs_CNES[],AO$5,0))</f>
        <v/>
      </c>
      <c r="AP2997" s="7" t="str">
        <f>IF(Estabs_CSL[[#This Row],[CNES]]="VERIFICAR","",VLOOKUP(Estabs_CSL[[#This Row],[CNES]],Estabs_CNES[],AP$5,0))</f>
        <v/>
      </c>
      <c r="AQ2997" s="7" t="str">
        <f>IF(Estabs_CSL[[#This Row],[CNES]]="VERIFICAR","",VLOOKUP(Estabs_CSL[[#This Row],[CNES]],Estabs_CNES[],AQ$5,0))</f>
        <v/>
      </c>
      <c r="AR2997" s="7" t="str">
        <f>IF(Estabs_CSL[[#This Row],[CNES]]="VERIFICAR","",VLOOKUP(Estabs_CSL[[#This Row],[CNES]],Estabs_CNES[],AR$5,0))</f>
        <v/>
      </c>
      <c r="AS2997" s="7" t="str">
        <f>IF(Estabs_CSL[[#This Row],[CNES]]="VERIFICAR","",VLOOKUP(Estabs_CSL[[#This Row],[CNES]],Estabs_CNES[],AS$5,0))</f>
        <v/>
      </c>
      <c r="AT2997" s="7" t="str">
        <f>IF(Estabs_CSL[[#This Row],[CNES]]="VERIFICAR","",VLOOKUP(Estabs_CSL[[#This Row],[CNES]],Estabs_CNES[],AT$5,0))</f>
        <v/>
      </c>
      <c r="AU2997" s="7" t="str">
        <f>IF(Estabs_CSL[[#This Row],[CNES]]="VERIFICAR","",VLOOKUP(Estabs_CSL[[#This Row],[CNES]],Estabs_CNES[],AU$5,0))</f>
        <v/>
      </c>
      <c r="AV2997" s="7" t="str">
        <f>IF(Estabs_CSL[[#This Row],[CNES]]="VERIFICAR","",VLOOKUP(Estabs_CSL[[#This Row],[CNES]],Estabs_CNES[],AV$5,0))</f>
        <v/>
      </c>
      <c r="AW2997" s="7" t="str">
        <f>IF(Estabs_CSL[[#This Row],[CNES]]="VERIFICAR","",VLOOKUP(Estabs_CSL[[#This Row],[CNES]],Estabs_CNES[],AW$5,0))</f>
        <v/>
      </c>
      <c r="AX2997" s="7" t="str">
        <f>IF(Estabs_CSL[[#This Row],[CNES]]="VERIFICAR","",VLOOKUP(Estabs_CSL[[#This Row],[CNES]],Estabs_CNES[],AX$5,0))</f>
        <v/>
      </c>
      <c r="AY2997" s="7" t="str">
        <f>IF(Estabs_CSL[[#This Row],[CNES]]="VERIFICAR","",VLOOKUP(Estabs_CSL[[#This Row],[CNES]],Estabs_CNES[],AY$5,0))</f>
        <v/>
      </c>
      <c r="AZ2997" s="7" t="str">
        <f>IF(Estabs_CSL[[#This Row],[CNES]]="VERIFICAR","",VLOOKUP(Estabs_CSL[[#This Row],[CNES]],Estabs_CNES[],AZ$5,0))</f>
        <v/>
      </c>
      <c r="BA2997" s="7" t="str">
        <f>IF(Estabs_CSL[[#This Row],[CNES]]="VERIFICAR","",VLOOKUP(Estabs_CSL[[#This Row],[CNES]],Estabs_CNES[],BA$5,0))</f>
        <v/>
      </c>
      <c r="BB2997" s="7" t="str">
        <f>IF(Estabs_CSL[[#This Row],[CNES]]="VERIFICAR","",VLOOKUP(Estabs_CSL[[#This Row],[CNES]],Estabs_CNES[],BB$5,0))</f>
        <v/>
      </c>
      <c r="BC2997" s="7" t="str">
        <f>IF(Estabs_CSL[[#This Row],[CNES]]="VERIFICAR","",VLOOKUP(Estabs_CSL[[#This Row],[CNES]],Estabs_CNES[],BC$5,0))</f>
        <v/>
      </c>
      <c r="BD2997" s="7" t="str">
        <f>IF(Estabs_CSL[[#This Row],[CNES]]="VERIFICAR","",VLOOKUP(Estabs_CSL[[#This Row],[CNES]],Estabs_CNES[],BD$5,0))</f>
        <v/>
      </c>
      <c r="BE2997" s="7" t="str">
        <f>IF(Estabs_CSL[[#This Row],[CNES]]="VERIFICAR","",VLOOKUP(Estabs_CSL[[#This Row],[CNES]],Estabs_CNES[],BE$5,0))</f>
        <v/>
      </c>
      <c r="BF2997" s="7" t="str">
        <f>IF(Estabs_CSL[[#This Row],[CNES]]="VERIFICAR","",VLOOKUP(Estabs_CSL[[#This Row],[CNES]],Estabs_CNES[],BF$5,0))</f>
        <v/>
      </c>
      <c r="BG2997" s="7" t="str">
        <f>IF(Estabs_CSL[[#This Row],[CNES]]="VERIFICAR","",VLOOKUP(Estabs_CSL[[#This Row],[CNES]],Estabs_CNES[],BG$5,0))</f>
        <v/>
      </c>
      <c r="BH2997" s="7" t="str">
        <f>IF(Estabs_CSL[[#This Row],[CNES]]="VERIFICAR","",VLOOKUP(Estabs_CSL[[#This Row],[CNES]],Estabs_CNES[],BH$5,0))</f>
        <v/>
      </c>
      <c r="BI2997" s="7" t="str">
        <f>IF(Estabs_CSL[[#This Row],[CNES]]="VERIFICAR","",VLOOKUP(Estabs_CSL[[#This Row],[CNES]],Estabs_CNES[],BI$5,0))</f>
        <v/>
      </c>
      <c r="BJ2997" s="7" t="str">
        <f>IF(Estabs_CSL[[#This Row],[CNES]]="VERIFICAR","",VLOOKUP(Estabs_CSL[[#This Row],[CNES]],Estabs_CNES[],BJ$5,0))</f>
        <v/>
      </c>
      <c r="BK2997" s="7" t="str">
        <f>IF(Estabs_CSL[[#This Row],[CNES]]="VERIFICAR","",VLOOKUP(Estabs_CSL[[#This Row],[CNES]],Estabs_CNES[],BK$5,0))</f>
        <v/>
      </c>
      <c r="BL2997" s="7" t="str">
        <f>IF(Estabs_CSL[[#This Row],[CNES]]="VERIFICAR","",VLOOKUP(Estabs_CSL[[#This Row],[CNES]],Estabs_CNES[],BL$5,0))</f>
        <v/>
      </c>
      <c r="BM2997" s="7" t="str">
        <f>IF(Estabs_CSL[[#This Row],[CNES]]="VERIFICAR","",VLOOKUP(Estabs_CSL[[#This Row],[CNES]],Estabs_CNES[],BM$5,0))</f>
        <v/>
      </c>
      <c r="BN2997" s="7" t="str">
        <f>IF(Estabs_CSL[[#This Row],[CNES]]="VERIFICAR","",VLOOKUP(Estabs_CSL[[#This Row],[CNES]],Estabs_CNES[],BN$5,0))</f>
        <v/>
      </c>
      <c r="BO2997" s="7" t="str">
        <f>IF(Estabs_CSL[[#This Row],[CNES]]="VERIFICAR","",VLOOKUP(Estabs_CSL[[#This Row],[CNES]],Estabs_CNES[],BO$5,0))</f>
        <v/>
      </c>
      <c r="BP2997" s="7" t="str">
        <f>IF(Estabs_CSL[[#This Row],[CNES]]="VERIFICAR","",VLOOKUP(Estabs_CSL[[#This Row],[CNES]],Estabs_CNES[],BP$5,0))</f>
        <v/>
      </c>
      <c r="BQ2997" s="7" t="str">
        <f>IF(Estabs_CSL[[#This Row],[CNES]]="VERIFICAR","",VLOOKUP(Estabs_CSL[[#This Row],[CNES]],Estabs_CNES[],BQ$5,0))</f>
        <v/>
      </c>
      <c r="BR2997" s="7" t="str">
        <f>IF(Estabs_CSL[[#This Row],[CNES]]="VERIFICAR","",VLOOKUP(Estabs_CSL[[#This Row],[CNES]],Estabs_CNES[],BR$5,0))</f>
        <v/>
      </c>
      <c r="BS2997" s="7" t="str">
        <f>IF(Estabs_CSL[[#This Row],[CNES]]="VERIFICAR","",VLOOKUP(Estabs_CSL[[#This Row],[CNES]],Estabs_CNES[],BS$5,0))</f>
        <v/>
      </c>
      <c r="BT2997" s="7" t="str">
        <f>IF(Estabs_CSL[[#This Row],[CNES]]="VERIFICAR","",VLOOKUP(Estabs_CSL[[#This Row],[CNES]],Estabs_CNES[],BT$5,0))</f>
        <v/>
      </c>
      <c r="BU2997" s="7" t="str">
        <f>IF(Estabs_CSL[[#This Row],[CNES]]="VERIFICAR","",VLOOKUP(Estabs_CSL[[#This Row],[CNES]],Estabs_CNES[],BU$5,0))</f>
        <v/>
      </c>
      <c r="BV2997" s="7" t="str">
        <f>IF(Estabs_CSL[[#This Row],[CNES]]="VERIFICAR","",VLOOKUP(Estabs_CSL[[#This Row],[CNES]],Estabs_CNES[],BV$5,0))</f>
        <v/>
      </c>
      <c r="BW2997" s="7" t="str">
        <f>IF(Estabs_CSL[[#This Row],[CNES]]="VERIFICAR","",VLOOKUP(Estabs_CSL[[#This Row],[CNES]],Estabs_CNES[],BW$5,0))</f>
        <v/>
      </c>
      <c r="BX2997" s="7" t="str">
        <f>IF(Estabs_CSL[[#This Row],[CNES]]="VERIFICAR","",VLOOKUP(Estabs_CSL[[#This Row],[CNES]],Estabs_CNES[],BX$5,0))</f>
        <v/>
      </c>
    </row>
    <row r="2998" spans="1:76" x14ac:dyDescent="0.2">
      <c r="A2998" s="7">
        <v>16753095000154</v>
      </c>
      <c r="B2998" s="9" t="s">
        <v>18659</v>
      </c>
      <c r="C2998" s="9" t="s">
        <v>18660</v>
      </c>
      <c r="D2998" s="8" t="s">
        <v>43</v>
      </c>
      <c r="E2998" s="8" t="s">
        <v>18262</v>
      </c>
      <c r="F2998" s="9" t="s">
        <v>18263</v>
      </c>
      <c r="G2998" s="9" t="s">
        <v>590</v>
      </c>
      <c r="H2998" s="8" t="s">
        <v>470</v>
      </c>
      <c r="I2998" s="9" t="s">
        <v>491</v>
      </c>
      <c r="J2998" s="9" t="s">
        <v>492</v>
      </c>
      <c r="K2998" s="9" t="s">
        <v>100</v>
      </c>
      <c r="L2998" s="9" t="s">
        <v>13206</v>
      </c>
      <c r="M2998" s="9" t="s">
        <v>14155</v>
      </c>
      <c r="N2998" s="9" t="s">
        <v>14156</v>
      </c>
      <c r="O2998" s="9" t="s">
        <v>13207</v>
      </c>
      <c r="P2998" s="9" t="s">
        <v>14082</v>
      </c>
      <c r="Q2998" s="11">
        <v>0</v>
      </c>
      <c r="R2998" s="51">
        <v>528.55999999999995</v>
      </c>
      <c r="S2998" s="11">
        <v>0</v>
      </c>
      <c r="T2998" s="55">
        <v>0</v>
      </c>
      <c r="U2998" s="11">
        <v>0</v>
      </c>
      <c r="V2998" s="11">
        <v>0</v>
      </c>
      <c r="W2998" s="11">
        <v>0</v>
      </c>
      <c r="X2998" s="11">
        <v>0</v>
      </c>
      <c r="Y2998" s="10">
        <v>0</v>
      </c>
      <c r="Z2998" s="10">
        <v>0</v>
      </c>
      <c r="AA2998" s="10">
        <v>0</v>
      </c>
      <c r="AB2998" s="10">
        <v>0</v>
      </c>
      <c r="AC2998" s="7">
        <v>0</v>
      </c>
      <c r="AD2998" s="7">
        <v>0</v>
      </c>
      <c r="AE2998" s="7">
        <v>0</v>
      </c>
      <c r="AF2998" s="7">
        <v>0</v>
      </c>
      <c r="AG2998" s="7">
        <v>0</v>
      </c>
      <c r="AH2998" s="7" t="str">
        <f>IFERROR(VLOOKUP(Estabs_CSL[[#This Row],['#PK-CNPJ]],Estabs_Depara[[CNPJ PARA]:[CNES]],6,0),"VERIFICAR")</f>
        <v>VERIFICAR</v>
      </c>
      <c r="AI2998" s="7" t="str">
        <f>IF(Estabs_CSL[[#This Row],[CNES]]="VERIFICAR","",VLOOKUP(Estabs_CSL[[#This Row],[CNES]],Estabs_CNES[],AI$5,0))</f>
        <v/>
      </c>
      <c r="AJ2998" s="7" t="str">
        <f>IF(Estabs_CSL[[#This Row],[CNES]]="VERIFICAR","",VLOOKUP(Estabs_CSL[[#This Row],[CNES]],Estabs_CNES[],AJ$5,0))</f>
        <v/>
      </c>
      <c r="AK2998" s="7" t="str">
        <f>IF(Estabs_CSL[[#This Row],[CNES]]="VERIFICAR","",VLOOKUP(Estabs_CSL[[#This Row],[CNES]],Estabs_CNES[],AK$5,0))</f>
        <v/>
      </c>
      <c r="AL2998" s="7" t="str">
        <f>IF(Estabs_CSL[[#This Row],[CNES]]="VERIFICAR","",VLOOKUP(Estabs_CSL[[#This Row],[CNES]],Estabs_CNES[],AL$5,0))</f>
        <v/>
      </c>
      <c r="AM2998" s="7" t="str">
        <f>IF(Estabs_CSL[[#This Row],[CNES]]="VERIFICAR","",VLOOKUP(Estabs_CSL[[#This Row],[CNES]],Estabs_CNES[],AM$5,0))</f>
        <v/>
      </c>
      <c r="AN2998" s="7" t="str">
        <f>IF(Estabs_CSL[[#This Row],[CNES]]="VERIFICAR","",VLOOKUP(Estabs_CSL[[#This Row],[CNES]],Estabs_CNES[],AN$5,0))</f>
        <v/>
      </c>
      <c r="AO2998" s="7" t="str">
        <f>IF(Estabs_CSL[[#This Row],[CNES]]="VERIFICAR","",VLOOKUP(Estabs_CSL[[#This Row],[CNES]],Estabs_CNES[],AO$5,0))</f>
        <v/>
      </c>
      <c r="AP2998" s="7" t="str">
        <f>IF(Estabs_CSL[[#This Row],[CNES]]="VERIFICAR","",VLOOKUP(Estabs_CSL[[#This Row],[CNES]],Estabs_CNES[],AP$5,0))</f>
        <v/>
      </c>
      <c r="AQ2998" s="7" t="str">
        <f>IF(Estabs_CSL[[#This Row],[CNES]]="VERIFICAR","",VLOOKUP(Estabs_CSL[[#This Row],[CNES]],Estabs_CNES[],AQ$5,0))</f>
        <v/>
      </c>
      <c r="AR2998" s="7" t="str">
        <f>IF(Estabs_CSL[[#This Row],[CNES]]="VERIFICAR","",VLOOKUP(Estabs_CSL[[#This Row],[CNES]],Estabs_CNES[],AR$5,0))</f>
        <v/>
      </c>
      <c r="AS2998" s="7" t="str">
        <f>IF(Estabs_CSL[[#This Row],[CNES]]="VERIFICAR","",VLOOKUP(Estabs_CSL[[#This Row],[CNES]],Estabs_CNES[],AS$5,0))</f>
        <v/>
      </c>
      <c r="AT2998" s="7" t="str">
        <f>IF(Estabs_CSL[[#This Row],[CNES]]="VERIFICAR","",VLOOKUP(Estabs_CSL[[#This Row],[CNES]],Estabs_CNES[],AT$5,0))</f>
        <v/>
      </c>
      <c r="AU2998" s="7" t="str">
        <f>IF(Estabs_CSL[[#This Row],[CNES]]="VERIFICAR","",VLOOKUP(Estabs_CSL[[#This Row],[CNES]],Estabs_CNES[],AU$5,0))</f>
        <v/>
      </c>
      <c r="AV2998" s="7" t="str">
        <f>IF(Estabs_CSL[[#This Row],[CNES]]="VERIFICAR","",VLOOKUP(Estabs_CSL[[#This Row],[CNES]],Estabs_CNES[],AV$5,0))</f>
        <v/>
      </c>
      <c r="AW2998" s="7" t="str">
        <f>IF(Estabs_CSL[[#This Row],[CNES]]="VERIFICAR","",VLOOKUP(Estabs_CSL[[#This Row],[CNES]],Estabs_CNES[],AW$5,0))</f>
        <v/>
      </c>
      <c r="AX2998" s="7" t="str">
        <f>IF(Estabs_CSL[[#This Row],[CNES]]="VERIFICAR","",VLOOKUP(Estabs_CSL[[#This Row],[CNES]],Estabs_CNES[],AX$5,0))</f>
        <v/>
      </c>
      <c r="AY2998" s="7" t="str">
        <f>IF(Estabs_CSL[[#This Row],[CNES]]="VERIFICAR","",VLOOKUP(Estabs_CSL[[#This Row],[CNES]],Estabs_CNES[],AY$5,0))</f>
        <v/>
      </c>
      <c r="AZ2998" s="7" t="str">
        <f>IF(Estabs_CSL[[#This Row],[CNES]]="VERIFICAR","",VLOOKUP(Estabs_CSL[[#This Row],[CNES]],Estabs_CNES[],AZ$5,0))</f>
        <v/>
      </c>
      <c r="BA2998" s="7" t="str">
        <f>IF(Estabs_CSL[[#This Row],[CNES]]="VERIFICAR","",VLOOKUP(Estabs_CSL[[#This Row],[CNES]],Estabs_CNES[],BA$5,0))</f>
        <v/>
      </c>
      <c r="BB2998" s="7" t="str">
        <f>IF(Estabs_CSL[[#This Row],[CNES]]="VERIFICAR","",VLOOKUP(Estabs_CSL[[#This Row],[CNES]],Estabs_CNES[],BB$5,0))</f>
        <v/>
      </c>
      <c r="BC2998" s="7" t="str">
        <f>IF(Estabs_CSL[[#This Row],[CNES]]="VERIFICAR","",VLOOKUP(Estabs_CSL[[#This Row],[CNES]],Estabs_CNES[],BC$5,0))</f>
        <v/>
      </c>
      <c r="BD2998" s="7" t="str">
        <f>IF(Estabs_CSL[[#This Row],[CNES]]="VERIFICAR","",VLOOKUP(Estabs_CSL[[#This Row],[CNES]],Estabs_CNES[],BD$5,0))</f>
        <v/>
      </c>
      <c r="BE2998" s="7" t="str">
        <f>IF(Estabs_CSL[[#This Row],[CNES]]="VERIFICAR","",VLOOKUP(Estabs_CSL[[#This Row],[CNES]],Estabs_CNES[],BE$5,0))</f>
        <v/>
      </c>
      <c r="BF2998" s="7" t="str">
        <f>IF(Estabs_CSL[[#This Row],[CNES]]="VERIFICAR","",VLOOKUP(Estabs_CSL[[#This Row],[CNES]],Estabs_CNES[],BF$5,0))</f>
        <v/>
      </c>
      <c r="BG2998" s="7" t="str">
        <f>IF(Estabs_CSL[[#This Row],[CNES]]="VERIFICAR","",VLOOKUP(Estabs_CSL[[#This Row],[CNES]],Estabs_CNES[],BG$5,0))</f>
        <v/>
      </c>
      <c r="BH2998" s="7" t="str">
        <f>IF(Estabs_CSL[[#This Row],[CNES]]="VERIFICAR","",VLOOKUP(Estabs_CSL[[#This Row],[CNES]],Estabs_CNES[],BH$5,0))</f>
        <v/>
      </c>
      <c r="BI2998" s="7" t="str">
        <f>IF(Estabs_CSL[[#This Row],[CNES]]="VERIFICAR","",VLOOKUP(Estabs_CSL[[#This Row],[CNES]],Estabs_CNES[],BI$5,0))</f>
        <v/>
      </c>
      <c r="BJ2998" s="7" t="str">
        <f>IF(Estabs_CSL[[#This Row],[CNES]]="VERIFICAR","",VLOOKUP(Estabs_CSL[[#This Row],[CNES]],Estabs_CNES[],BJ$5,0))</f>
        <v/>
      </c>
      <c r="BK2998" s="7" t="str">
        <f>IF(Estabs_CSL[[#This Row],[CNES]]="VERIFICAR","",VLOOKUP(Estabs_CSL[[#This Row],[CNES]],Estabs_CNES[],BK$5,0))</f>
        <v/>
      </c>
      <c r="BL2998" s="7" t="str">
        <f>IF(Estabs_CSL[[#This Row],[CNES]]="VERIFICAR","",VLOOKUP(Estabs_CSL[[#This Row],[CNES]],Estabs_CNES[],BL$5,0))</f>
        <v/>
      </c>
      <c r="BM2998" s="7" t="str">
        <f>IF(Estabs_CSL[[#This Row],[CNES]]="VERIFICAR","",VLOOKUP(Estabs_CSL[[#This Row],[CNES]],Estabs_CNES[],BM$5,0))</f>
        <v/>
      </c>
      <c r="BN2998" s="7" t="str">
        <f>IF(Estabs_CSL[[#This Row],[CNES]]="VERIFICAR","",VLOOKUP(Estabs_CSL[[#This Row],[CNES]],Estabs_CNES[],BN$5,0))</f>
        <v/>
      </c>
      <c r="BO2998" s="7" t="str">
        <f>IF(Estabs_CSL[[#This Row],[CNES]]="VERIFICAR","",VLOOKUP(Estabs_CSL[[#This Row],[CNES]],Estabs_CNES[],BO$5,0))</f>
        <v/>
      </c>
      <c r="BP2998" s="7" t="str">
        <f>IF(Estabs_CSL[[#This Row],[CNES]]="VERIFICAR","",VLOOKUP(Estabs_CSL[[#This Row],[CNES]],Estabs_CNES[],BP$5,0))</f>
        <v/>
      </c>
      <c r="BQ2998" s="7" t="str">
        <f>IF(Estabs_CSL[[#This Row],[CNES]]="VERIFICAR","",VLOOKUP(Estabs_CSL[[#This Row],[CNES]],Estabs_CNES[],BQ$5,0))</f>
        <v/>
      </c>
      <c r="BR2998" s="7" t="str">
        <f>IF(Estabs_CSL[[#This Row],[CNES]]="VERIFICAR","",VLOOKUP(Estabs_CSL[[#This Row],[CNES]],Estabs_CNES[],BR$5,0))</f>
        <v/>
      </c>
      <c r="BS2998" s="7" t="str">
        <f>IF(Estabs_CSL[[#This Row],[CNES]]="VERIFICAR","",VLOOKUP(Estabs_CSL[[#This Row],[CNES]],Estabs_CNES[],BS$5,0))</f>
        <v/>
      </c>
      <c r="BT2998" s="7" t="str">
        <f>IF(Estabs_CSL[[#This Row],[CNES]]="VERIFICAR","",VLOOKUP(Estabs_CSL[[#This Row],[CNES]],Estabs_CNES[],BT$5,0))</f>
        <v/>
      </c>
      <c r="BU2998" s="7" t="str">
        <f>IF(Estabs_CSL[[#This Row],[CNES]]="VERIFICAR","",VLOOKUP(Estabs_CSL[[#This Row],[CNES]],Estabs_CNES[],BU$5,0))</f>
        <v/>
      </c>
      <c r="BV2998" s="7" t="str">
        <f>IF(Estabs_CSL[[#This Row],[CNES]]="VERIFICAR","",VLOOKUP(Estabs_CSL[[#This Row],[CNES]],Estabs_CNES[],BV$5,0))</f>
        <v/>
      </c>
      <c r="BW2998" s="7" t="str">
        <f>IF(Estabs_CSL[[#This Row],[CNES]]="VERIFICAR","",VLOOKUP(Estabs_CSL[[#This Row],[CNES]],Estabs_CNES[],BW$5,0))</f>
        <v/>
      </c>
      <c r="BX2998" s="7" t="str">
        <f>IF(Estabs_CSL[[#This Row],[CNES]]="VERIFICAR","",VLOOKUP(Estabs_CSL[[#This Row],[CNES]],Estabs_CNES[],BX$5,0))</f>
        <v/>
      </c>
    </row>
    <row r="2999" spans="1:76" x14ac:dyDescent="0.2">
      <c r="A2999" s="7">
        <v>8948912000100</v>
      </c>
      <c r="B2999" s="9" t="s">
        <v>17149</v>
      </c>
      <c r="C2999" s="9" t="s">
        <v>17150</v>
      </c>
      <c r="D2999" s="8" t="s">
        <v>43</v>
      </c>
      <c r="E2999" s="8" t="s">
        <v>17151</v>
      </c>
      <c r="F2999" s="9" t="s">
        <v>17152</v>
      </c>
      <c r="G2999" s="9" t="s">
        <v>6583</v>
      </c>
      <c r="H2999" s="8" t="s">
        <v>5929</v>
      </c>
      <c r="I2999" s="9" t="s">
        <v>6135</v>
      </c>
      <c r="J2999" s="9" t="s">
        <v>5932</v>
      </c>
      <c r="K2999" s="9" t="s">
        <v>5933</v>
      </c>
      <c r="L2999" s="9" t="s">
        <v>13206</v>
      </c>
      <c r="M2999" s="9" t="s">
        <v>14129</v>
      </c>
      <c r="N2999" s="9" t="s">
        <v>14130</v>
      </c>
      <c r="O2999" s="9" t="s">
        <v>13216</v>
      </c>
      <c r="P2999" s="9" t="s">
        <v>14084</v>
      </c>
      <c r="Q2999" s="11">
        <v>924.98</v>
      </c>
      <c r="R2999" s="51">
        <v>528.55999999999995</v>
      </c>
      <c r="S2999" s="11">
        <v>0</v>
      </c>
      <c r="T2999" s="55">
        <v>0</v>
      </c>
      <c r="U2999" s="11">
        <v>0</v>
      </c>
      <c r="V2999" s="11">
        <v>0</v>
      </c>
      <c r="W2999" s="11">
        <v>0</v>
      </c>
      <c r="X2999" s="11">
        <v>0</v>
      </c>
      <c r="Y2999" s="10">
        <v>0</v>
      </c>
      <c r="Z2999" s="10">
        <v>0</v>
      </c>
      <c r="AA2999" s="10">
        <v>0</v>
      </c>
      <c r="AB2999" s="10">
        <v>0</v>
      </c>
      <c r="AC2999" s="7">
        <v>0</v>
      </c>
      <c r="AD2999" s="7">
        <v>0</v>
      </c>
      <c r="AE2999" s="7">
        <v>0</v>
      </c>
      <c r="AF2999" s="7">
        <v>0</v>
      </c>
      <c r="AG2999" s="7">
        <v>0</v>
      </c>
      <c r="AH2999" s="7" t="str">
        <f>IFERROR(VLOOKUP(Estabs_CSL[[#This Row],['#PK-CNPJ]],Estabs_Depara[[CNPJ PARA]:[CNES]],6,0),"VERIFICAR")</f>
        <v>VERIFICAR</v>
      </c>
      <c r="AI2999" s="7" t="str">
        <f>IF(Estabs_CSL[[#This Row],[CNES]]="VERIFICAR","",VLOOKUP(Estabs_CSL[[#This Row],[CNES]],Estabs_CNES[],AI$5,0))</f>
        <v/>
      </c>
      <c r="AJ2999" s="7" t="str">
        <f>IF(Estabs_CSL[[#This Row],[CNES]]="VERIFICAR","",VLOOKUP(Estabs_CSL[[#This Row],[CNES]],Estabs_CNES[],AJ$5,0))</f>
        <v/>
      </c>
      <c r="AK2999" s="7" t="str">
        <f>IF(Estabs_CSL[[#This Row],[CNES]]="VERIFICAR","",VLOOKUP(Estabs_CSL[[#This Row],[CNES]],Estabs_CNES[],AK$5,0))</f>
        <v/>
      </c>
      <c r="AL2999" s="7" t="str">
        <f>IF(Estabs_CSL[[#This Row],[CNES]]="VERIFICAR","",VLOOKUP(Estabs_CSL[[#This Row],[CNES]],Estabs_CNES[],AL$5,0))</f>
        <v/>
      </c>
      <c r="AM2999" s="7" t="str">
        <f>IF(Estabs_CSL[[#This Row],[CNES]]="VERIFICAR","",VLOOKUP(Estabs_CSL[[#This Row],[CNES]],Estabs_CNES[],AM$5,0))</f>
        <v/>
      </c>
      <c r="AN2999" s="7" t="str">
        <f>IF(Estabs_CSL[[#This Row],[CNES]]="VERIFICAR","",VLOOKUP(Estabs_CSL[[#This Row],[CNES]],Estabs_CNES[],AN$5,0))</f>
        <v/>
      </c>
      <c r="AO2999" s="7" t="str">
        <f>IF(Estabs_CSL[[#This Row],[CNES]]="VERIFICAR","",VLOOKUP(Estabs_CSL[[#This Row],[CNES]],Estabs_CNES[],AO$5,0))</f>
        <v/>
      </c>
      <c r="AP2999" s="7" t="str">
        <f>IF(Estabs_CSL[[#This Row],[CNES]]="VERIFICAR","",VLOOKUP(Estabs_CSL[[#This Row],[CNES]],Estabs_CNES[],AP$5,0))</f>
        <v/>
      </c>
      <c r="AQ2999" s="7" t="str">
        <f>IF(Estabs_CSL[[#This Row],[CNES]]="VERIFICAR","",VLOOKUP(Estabs_CSL[[#This Row],[CNES]],Estabs_CNES[],AQ$5,0))</f>
        <v/>
      </c>
      <c r="AR2999" s="7" t="str">
        <f>IF(Estabs_CSL[[#This Row],[CNES]]="VERIFICAR","",VLOOKUP(Estabs_CSL[[#This Row],[CNES]],Estabs_CNES[],AR$5,0))</f>
        <v/>
      </c>
      <c r="AS2999" s="7" t="str">
        <f>IF(Estabs_CSL[[#This Row],[CNES]]="VERIFICAR","",VLOOKUP(Estabs_CSL[[#This Row],[CNES]],Estabs_CNES[],AS$5,0))</f>
        <v/>
      </c>
      <c r="AT2999" s="7" t="str">
        <f>IF(Estabs_CSL[[#This Row],[CNES]]="VERIFICAR","",VLOOKUP(Estabs_CSL[[#This Row],[CNES]],Estabs_CNES[],AT$5,0))</f>
        <v/>
      </c>
      <c r="AU2999" s="7" t="str">
        <f>IF(Estabs_CSL[[#This Row],[CNES]]="VERIFICAR","",VLOOKUP(Estabs_CSL[[#This Row],[CNES]],Estabs_CNES[],AU$5,0))</f>
        <v/>
      </c>
      <c r="AV2999" s="7" t="str">
        <f>IF(Estabs_CSL[[#This Row],[CNES]]="VERIFICAR","",VLOOKUP(Estabs_CSL[[#This Row],[CNES]],Estabs_CNES[],AV$5,0))</f>
        <v/>
      </c>
      <c r="AW2999" s="7" t="str">
        <f>IF(Estabs_CSL[[#This Row],[CNES]]="VERIFICAR","",VLOOKUP(Estabs_CSL[[#This Row],[CNES]],Estabs_CNES[],AW$5,0))</f>
        <v/>
      </c>
      <c r="AX2999" s="7" t="str">
        <f>IF(Estabs_CSL[[#This Row],[CNES]]="VERIFICAR","",VLOOKUP(Estabs_CSL[[#This Row],[CNES]],Estabs_CNES[],AX$5,0))</f>
        <v/>
      </c>
      <c r="AY2999" s="7" t="str">
        <f>IF(Estabs_CSL[[#This Row],[CNES]]="VERIFICAR","",VLOOKUP(Estabs_CSL[[#This Row],[CNES]],Estabs_CNES[],AY$5,0))</f>
        <v/>
      </c>
      <c r="AZ2999" s="7" t="str">
        <f>IF(Estabs_CSL[[#This Row],[CNES]]="VERIFICAR","",VLOOKUP(Estabs_CSL[[#This Row],[CNES]],Estabs_CNES[],AZ$5,0))</f>
        <v/>
      </c>
      <c r="BA2999" s="7" t="str">
        <f>IF(Estabs_CSL[[#This Row],[CNES]]="VERIFICAR","",VLOOKUP(Estabs_CSL[[#This Row],[CNES]],Estabs_CNES[],BA$5,0))</f>
        <v/>
      </c>
      <c r="BB2999" s="7" t="str">
        <f>IF(Estabs_CSL[[#This Row],[CNES]]="VERIFICAR","",VLOOKUP(Estabs_CSL[[#This Row],[CNES]],Estabs_CNES[],BB$5,0))</f>
        <v/>
      </c>
      <c r="BC2999" s="7" t="str">
        <f>IF(Estabs_CSL[[#This Row],[CNES]]="VERIFICAR","",VLOOKUP(Estabs_CSL[[#This Row],[CNES]],Estabs_CNES[],BC$5,0))</f>
        <v/>
      </c>
      <c r="BD2999" s="7" t="str">
        <f>IF(Estabs_CSL[[#This Row],[CNES]]="VERIFICAR","",VLOOKUP(Estabs_CSL[[#This Row],[CNES]],Estabs_CNES[],BD$5,0))</f>
        <v/>
      </c>
      <c r="BE2999" s="7" t="str">
        <f>IF(Estabs_CSL[[#This Row],[CNES]]="VERIFICAR","",VLOOKUP(Estabs_CSL[[#This Row],[CNES]],Estabs_CNES[],BE$5,0))</f>
        <v/>
      </c>
      <c r="BF2999" s="7" t="str">
        <f>IF(Estabs_CSL[[#This Row],[CNES]]="VERIFICAR","",VLOOKUP(Estabs_CSL[[#This Row],[CNES]],Estabs_CNES[],BF$5,0))</f>
        <v/>
      </c>
      <c r="BG2999" s="7" t="str">
        <f>IF(Estabs_CSL[[#This Row],[CNES]]="VERIFICAR","",VLOOKUP(Estabs_CSL[[#This Row],[CNES]],Estabs_CNES[],BG$5,0))</f>
        <v/>
      </c>
      <c r="BH2999" s="7" t="str">
        <f>IF(Estabs_CSL[[#This Row],[CNES]]="VERIFICAR","",VLOOKUP(Estabs_CSL[[#This Row],[CNES]],Estabs_CNES[],BH$5,0))</f>
        <v/>
      </c>
      <c r="BI2999" s="7" t="str">
        <f>IF(Estabs_CSL[[#This Row],[CNES]]="VERIFICAR","",VLOOKUP(Estabs_CSL[[#This Row],[CNES]],Estabs_CNES[],BI$5,0))</f>
        <v/>
      </c>
      <c r="BJ2999" s="7" t="str">
        <f>IF(Estabs_CSL[[#This Row],[CNES]]="VERIFICAR","",VLOOKUP(Estabs_CSL[[#This Row],[CNES]],Estabs_CNES[],BJ$5,0))</f>
        <v/>
      </c>
      <c r="BK2999" s="7" t="str">
        <f>IF(Estabs_CSL[[#This Row],[CNES]]="VERIFICAR","",VLOOKUP(Estabs_CSL[[#This Row],[CNES]],Estabs_CNES[],BK$5,0))</f>
        <v/>
      </c>
      <c r="BL2999" s="7" t="str">
        <f>IF(Estabs_CSL[[#This Row],[CNES]]="VERIFICAR","",VLOOKUP(Estabs_CSL[[#This Row],[CNES]],Estabs_CNES[],BL$5,0))</f>
        <v/>
      </c>
      <c r="BM2999" s="7" t="str">
        <f>IF(Estabs_CSL[[#This Row],[CNES]]="VERIFICAR","",VLOOKUP(Estabs_CSL[[#This Row],[CNES]],Estabs_CNES[],BM$5,0))</f>
        <v/>
      </c>
      <c r="BN2999" s="7" t="str">
        <f>IF(Estabs_CSL[[#This Row],[CNES]]="VERIFICAR","",VLOOKUP(Estabs_CSL[[#This Row],[CNES]],Estabs_CNES[],BN$5,0))</f>
        <v/>
      </c>
      <c r="BO2999" s="7" t="str">
        <f>IF(Estabs_CSL[[#This Row],[CNES]]="VERIFICAR","",VLOOKUP(Estabs_CSL[[#This Row],[CNES]],Estabs_CNES[],BO$5,0))</f>
        <v/>
      </c>
      <c r="BP2999" s="7" t="str">
        <f>IF(Estabs_CSL[[#This Row],[CNES]]="VERIFICAR","",VLOOKUP(Estabs_CSL[[#This Row],[CNES]],Estabs_CNES[],BP$5,0))</f>
        <v/>
      </c>
      <c r="BQ2999" s="7" t="str">
        <f>IF(Estabs_CSL[[#This Row],[CNES]]="VERIFICAR","",VLOOKUP(Estabs_CSL[[#This Row],[CNES]],Estabs_CNES[],BQ$5,0))</f>
        <v/>
      </c>
      <c r="BR2999" s="7" t="str">
        <f>IF(Estabs_CSL[[#This Row],[CNES]]="VERIFICAR","",VLOOKUP(Estabs_CSL[[#This Row],[CNES]],Estabs_CNES[],BR$5,0))</f>
        <v/>
      </c>
      <c r="BS2999" s="7" t="str">
        <f>IF(Estabs_CSL[[#This Row],[CNES]]="VERIFICAR","",VLOOKUP(Estabs_CSL[[#This Row],[CNES]],Estabs_CNES[],BS$5,0))</f>
        <v/>
      </c>
      <c r="BT2999" s="7" t="str">
        <f>IF(Estabs_CSL[[#This Row],[CNES]]="VERIFICAR","",VLOOKUP(Estabs_CSL[[#This Row],[CNES]],Estabs_CNES[],BT$5,0))</f>
        <v/>
      </c>
      <c r="BU2999" s="7" t="str">
        <f>IF(Estabs_CSL[[#This Row],[CNES]]="VERIFICAR","",VLOOKUP(Estabs_CSL[[#This Row],[CNES]],Estabs_CNES[],BU$5,0))</f>
        <v/>
      </c>
      <c r="BV2999" s="7" t="str">
        <f>IF(Estabs_CSL[[#This Row],[CNES]]="VERIFICAR","",VLOOKUP(Estabs_CSL[[#This Row],[CNES]],Estabs_CNES[],BV$5,0))</f>
        <v/>
      </c>
      <c r="BW2999" s="7" t="str">
        <f>IF(Estabs_CSL[[#This Row],[CNES]]="VERIFICAR","",VLOOKUP(Estabs_CSL[[#This Row],[CNES]],Estabs_CNES[],BW$5,0))</f>
        <v/>
      </c>
      <c r="BX2999" s="7" t="str">
        <f>IF(Estabs_CSL[[#This Row],[CNES]]="VERIFICAR","",VLOOKUP(Estabs_CSL[[#This Row],[CNES]],Estabs_CNES[],BX$5,0))</f>
        <v/>
      </c>
    </row>
    <row r="3000" spans="1:76" x14ac:dyDescent="0.2">
      <c r="A3000" s="7">
        <v>7926482000154</v>
      </c>
      <c r="B3000" s="9" t="s">
        <v>24677</v>
      </c>
      <c r="C3000" s="9" t="s">
        <v>24678</v>
      </c>
      <c r="D3000" s="8" t="s">
        <v>43</v>
      </c>
      <c r="E3000" s="8" t="s">
        <v>19342</v>
      </c>
      <c r="F3000" s="9" t="s">
        <v>19366</v>
      </c>
      <c r="G3000" s="9" t="s">
        <v>3465</v>
      </c>
      <c r="H3000" s="8" t="s">
        <v>2886</v>
      </c>
      <c r="I3000" s="9" t="s">
        <v>3369</v>
      </c>
      <c r="J3000" s="9" t="s">
        <v>2898</v>
      </c>
      <c r="K3000" s="9" t="s">
        <v>1719</v>
      </c>
      <c r="L3000" s="9" t="s">
        <v>13206</v>
      </c>
      <c r="M3000" s="9" t="s">
        <v>14099</v>
      </c>
      <c r="N3000" s="9" t="s">
        <v>14100</v>
      </c>
      <c r="O3000" s="9" t="s">
        <v>13207</v>
      </c>
      <c r="P3000" s="9" t="s">
        <v>14082</v>
      </c>
      <c r="Q3000" s="11">
        <v>0</v>
      </c>
      <c r="R3000" s="51">
        <v>528.55999999999995</v>
      </c>
      <c r="S3000" s="11">
        <v>0</v>
      </c>
      <c r="T3000" s="55">
        <v>0</v>
      </c>
      <c r="U3000" s="11">
        <v>0</v>
      </c>
      <c r="V3000" s="11">
        <v>0</v>
      </c>
      <c r="W3000" s="11">
        <v>0</v>
      </c>
      <c r="X3000" s="11">
        <v>0</v>
      </c>
      <c r="Y3000" s="10">
        <v>0</v>
      </c>
      <c r="Z3000" s="10">
        <v>0</v>
      </c>
      <c r="AA3000" s="10">
        <v>0</v>
      </c>
      <c r="AB3000" s="10">
        <v>0</v>
      </c>
      <c r="AC3000" s="7">
        <v>0</v>
      </c>
      <c r="AD3000" s="7">
        <v>0</v>
      </c>
      <c r="AE3000" s="7">
        <v>0</v>
      </c>
      <c r="AF3000" s="7">
        <v>0</v>
      </c>
      <c r="AG3000" s="7">
        <v>0</v>
      </c>
      <c r="AH3000" s="7" t="str">
        <f>IFERROR(VLOOKUP(Estabs_CSL[[#This Row],['#PK-CNPJ]],Estabs_Depara[[CNPJ PARA]:[CNES]],6,0),"VERIFICAR")</f>
        <v>VERIFICAR</v>
      </c>
      <c r="AI3000" s="7" t="str">
        <f>IF(Estabs_CSL[[#This Row],[CNES]]="VERIFICAR","",VLOOKUP(Estabs_CSL[[#This Row],[CNES]],Estabs_CNES[],AI$5,0))</f>
        <v/>
      </c>
      <c r="AJ3000" s="7" t="str">
        <f>IF(Estabs_CSL[[#This Row],[CNES]]="VERIFICAR","",VLOOKUP(Estabs_CSL[[#This Row],[CNES]],Estabs_CNES[],AJ$5,0))</f>
        <v/>
      </c>
      <c r="AK3000" s="7" t="str">
        <f>IF(Estabs_CSL[[#This Row],[CNES]]="VERIFICAR","",VLOOKUP(Estabs_CSL[[#This Row],[CNES]],Estabs_CNES[],AK$5,0))</f>
        <v/>
      </c>
      <c r="AL3000" s="7" t="str">
        <f>IF(Estabs_CSL[[#This Row],[CNES]]="VERIFICAR","",VLOOKUP(Estabs_CSL[[#This Row],[CNES]],Estabs_CNES[],AL$5,0))</f>
        <v/>
      </c>
      <c r="AM3000" s="7" t="str">
        <f>IF(Estabs_CSL[[#This Row],[CNES]]="VERIFICAR","",VLOOKUP(Estabs_CSL[[#This Row],[CNES]],Estabs_CNES[],AM$5,0))</f>
        <v/>
      </c>
      <c r="AN3000" s="7" t="str">
        <f>IF(Estabs_CSL[[#This Row],[CNES]]="VERIFICAR","",VLOOKUP(Estabs_CSL[[#This Row],[CNES]],Estabs_CNES[],AN$5,0))</f>
        <v/>
      </c>
      <c r="AO3000" s="7" t="str">
        <f>IF(Estabs_CSL[[#This Row],[CNES]]="VERIFICAR","",VLOOKUP(Estabs_CSL[[#This Row],[CNES]],Estabs_CNES[],AO$5,0))</f>
        <v/>
      </c>
      <c r="AP3000" s="7" t="str">
        <f>IF(Estabs_CSL[[#This Row],[CNES]]="VERIFICAR","",VLOOKUP(Estabs_CSL[[#This Row],[CNES]],Estabs_CNES[],AP$5,0))</f>
        <v/>
      </c>
      <c r="AQ3000" s="7" t="str">
        <f>IF(Estabs_CSL[[#This Row],[CNES]]="VERIFICAR","",VLOOKUP(Estabs_CSL[[#This Row],[CNES]],Estabs_CNES[],AQ$5,0))</f>
        <v/>
      </c>
      <c r="AR3000" s="7" t="str">
        <f>IF(Estabs_CSL[[#This Row],[CNES]]="VERIFICAR","",VLOOKUP(Estabs_CSL[[#This Row],[CNES]],Estabs_CNES[],AR$5,0))</f>
        <v/>
      </c>
      <c r="AS3000" s="7" t="str">
        <f>IF(Estabs_CSL[[#This Row],[CNES]]="VERIFICAR","",VLOOKUP(Estabs_CSL[[#This Row],[CNES]],Estabs_CNES[],AS$5,0))</f>
        <v/>
      </c>
      <c r="AT3000" s="7" t="str">
        <f>IF(Estabs_CSL[[#This Row],[CNES]]="VERIFICAR","",VLOOKUP(Estabs_CSL[[#This Row],[CNES]],Estabs_CNES[],AT$5,0))</f>
        <v/>
      </c>
      <c r="AU3000" s="7" t="str">
        <f>IF(Estabs_CSL[[#This Row],[CNES]]="VERIFICAR","",VLOOKUP(Estabs_CSL[[#This Row],[CNES]],Estabs_CNES[],AU$5,0))</f>
        <v/>
      </c>
      <c r="AV3000" s="7" t="str">
        <f>IF(Estabs_CSL[[#This Row],[CNES]]="VERIFICAR","",VLOOKUP(Estabs_CSL[[#This Row],[CNES]],Estabs_CNES[],AV$5,0))</f>
        <v/>
      </c>
      <c r="AW3000" s="7" t="str">
        <f>IF(Estabs_CSL[[#This Row],[CNES]]="VERIFICAR","",VLOOKUP(Estabs_CSL[[#This Row],[CNES]],Estabs_CNES[],AW$5,0))</f>
        <v/>
      </c>
      <c r="AX3000" s="7" t="str">
        <f>IF(Estabs_CSL[[#This Row],[CNES]]="VERIFICAR","",VLOOKUP(Estabs_CSL[[#This Row],[CNES]],Estabs_CNES[],AX$5,0))</f>
        <v/>
      </c>
      <c r="AY3000" s="7" t="str">
        <f>IF(Estabs_CSL[[#This Row],[CNES]]="VERIFICAR","",VLOOKUP(Estabs_CSL[[#This Row],[CNES]],Estabs_CNES[],AY$5,0))</f>
        <v/>
      </c>
      <c r="AZ3000" s="7" t="str">
        <f>IF(Estabs_CSL[[#This Row],[CNES]]="VERIFICAR","",VLOOKUP(Estabs_CSL[[#This Row],[CNES]],Estabs_CNES[],AZ$5,0))</f>
        <v/>
      </c>
      <c r="BA3000" s="7" t="str">
        <f>IF(Estabs_CSL[[#This Row],[CNES]]="VERIFICAR","",VLOOKUP(Estabs_CSL[[#This Row],[CNES]],Estabs_CNES[],BA$5,0))</f>
        <v/>
      </c>
      <c r="BB3000" s="7" t="str">
        <f>IF(Estabs_CSL[[#This Row],[CNES]]="VERIFICAR","",VLOOKUP(Estabs_CSL[[#This Row],[CNES]],Estabs_CNES[],BB$5,0))</f>
        <v/>
      </c>
      <c r="BC3000" s="7" t="str">
        <f>IF(Estabs_CSL[[#This Row],[CNES]]="VERIFICAR","",VLOOKUP(Estabs_CSL[[#This Row],[CNES]],Estabs_CNES[],BC$5,0))</f>
        <v/>
      </c>
      <c r="BD3000" s="7" t="str">
        <f>IF(Estabs_CSL[[#This Row],[CNES]]="VERIFICAR","",VLOOKUP(Estabs_CSL[[#This Row],[CNES]],Estabs_CNES[],BD$5,0))</f>
        <v/>
      </c>
      <c r="BE3000" s="7" t="str">
        <f>IF(Estabs_CSL[[#This Row],[CNES]]="VERIFICAR","",VLOOKUP(Estabs_CSL[[#This Row],[CNES]],Estabs_CNES[],BE$5,0))</f>
        <v/>
      </c>
      <c r="BF3000" s="7" t="str">
        <f>IF(Estabs_CSL[[#This Row],[CNES]]="VERIFICAR","",VLOOKUP(Estabs_CSL[[#This Row],[CNES]],Estabs_CNES[],BF$5,0))</f>
        <v/>
      </c>
      <c r="BG3000" s="7" t="str">
        <f>IF(Estabs_CSL[[#This Row],[CNES]]="VERIFICAR","",VLOOKUP(Estabs_CSL[[#This Row],[CNES]],Estabs_CNES[],BG$5,0))</f>
        <v/>
      </c>
      <c r="BH3000" s="7" t="str">
        <f>IF(Estabs_CSL[[#This Row],[CNES]]="VERIFICAR","",VLOOKUP(Estabs_CSL[[#This Row],[CNES]],Estabs_CNES[],BH$5,0))</f>
        <v/>
      </c>
      <c r="BI3000" s="7" t="str">
        <f>IF(Estabs_CSL[[#This Row],[CNES]]="VERIFICAR","",VLOOKUP(Estabs_CSL[[#This Row],[CNES]],Estabs_CNES[],BI$5,0))</f>
        <v/>
      </c>
      <c r="BJ3000" s="7" t="str">
        <f>IF(Estabs_CSL[[#This Row],[CNES]]="VERIFICAR","",VLOOKUP(Estabs_CSL[[#This Row],[CNES]],Estabs_CNES[],BJ$5,0))</f>
        <v/>
      </c>
      <c r="BK3000" s="7" t="str">
        <f>IF(Estabs_CSL[[#This Row],[CNES]]="VERIFICAR","",VLOOKUP(Estabs_CSL[[#This Row],[CNES]],Estabs_CNES[],BK$5,0))</f>
        <v/>
      </c>
      <c r="BL3000" s="7" t="str">
        <f>IF(Estabs_CSL[[#This Row],[CNES]]="VERIFICAR","",VLOOKUP(Estabs_CSL[[#This Row],[CNES]],Estabs_CNES[],BL$5,0))</f>
        <v/>
      </c>
      <c r="BM3000" s="7" t="str">
        <f>IF(Estabs_CSL[[#This Row],[CNES]]="VERIFICAR","",VLOOKUP(Estabs_CSL[[#This Row],[CNES]],Estabs_CNES[],BM$5,0))</f>
        <v/>
      </c>
      <c r="BN3000" s="7" t="str">
        <f>IF(Estabs_CSL[[#This Row],[CNES]]="VERIFICAR","",VLOOKUP(Estabs_CSL[[#This Row],[CNES]],Estabs_CNES[],BN$5,0))</f>
        <v/>
      </c>
      <c r="BO3000" s="7" t="str">
        <f>IF(Estabs_CSL[[#This Row],[CNES]]="VERIFICAR","",VLOOKUP(Estabs_CSL[[#This Row],[CNES]],Estabs_CNES[],BO$5,0))</f>
        <v/>
      </c>
      <c r="BP3000" s="7" t="str">
        <f>IF(Estabs_CSL[[#This Row],[CNES]]="VERIFICAR","",VLOOKUP(Estabs_CSL[[#This Row],[CNES]],Estabs_CNES[],BP$5,0))</f>
        <v/>
      </c>
      <c r="BQ3000" s="7" t="str">
        <f>IF(Estabs_CSL[[#This Row],[CNES]]="VERIFICAR","",VLOOKUP(Estabs_CSL[[#This Row],[CNES]],Estabs_CNES[],BQ$5,0))</f>
        <v/>
      </c>
      <c r="BR3000" s="7" t="str">
        <f>IF(Estabs_CSL[[#This Row],[CNES]]="VERIFICAR","",VLOOKUP(Estabs_CSL[[#This Row],[CNES]],Estabs_CNES[],BR$5,0))</f>
        <v/>
      </c>
      <c r="BS3000" s="7" t="str">
        <f>IF(Estabs_CSL[[#This Row],[CNES]]="VERIFICAR","",VLOOKUP(Estabs_CSL[[#This Row],[CNES]],Estabs_CNES[],BS$5,0))</f>
        <v/>
      </c>
      <c r="BT3000" s="7" t="str">
        <f>IF(Estabs_CSL[[#This Row],[CNES]]="VERIFICAR","",VLOOKUP(Estabs_CSL[[#This Row],[CNES]],Estabs_CNES[],BT$5,0))</f>
        <v/>
      </c>
      <c r="BU3000" s="7" t="str">
        <f>IF(Estabs_CSL[[#This Row],[CNES]]="VERIFICAR","",VLOOKUP(Estabs_CSL[[#This Row],[CNES]],Estabs_CNES[],BU$5,0))</f>
        <v/>
      </c>
      <c r="BV3000" s="7" t="str">
        <f>IF(Estabs_CSL[[#This Row],[CNES]]="VERIFICAR","",VLOOKUP(Estabs_CSL[[#This Row],[CNES]],Estabs_CNES[],BV$5,0))</f>
        <v/>
      </c>
      <c r="BW3000" s="7" t="str">
        <f>IF(Estabs_CSL[[#This Row],[CNES]]="VERIFICAR","",VLOOKUP(Estabs_CSL[[#This Row],[CNES]],Estabs_CNES[],BW$5,0))</f>
        <v/>
      </c>
      <c r="BX3000" s="7" t="str">
        <f>IF(Estabs_CSL[[#This Row],[CNES]]="VERIFICAR","",VLOOKUP(Estabs_CSL[[#This Row],[CNES]],Estabs_CNES[],BX$5,0))</f>
        <v/>
      </c>
    </row>
    <row r="3001" spans="1:76" x14ac:dyDescent="0.2">
      <c r="A3001" s="7">
        <v>11170998000199</v>
      </c>
      <c r="B3001" s="9" t="s">
        <v>17736</v>
      </c>
      <c r="C3001" s="9" t="s">
        <v>17737</v>
      </c>
      <c r="D3001" s="8" t="s">
        <v>43</v>
      </c>
      <c r="E3001" s="8" t="s">
        <v>15255</v>
      </c>
      <c r="F3001" s="9" t="s">
        <v>15256</v>
      </c>
      <c r="G3001" s="9" t="s">
        <v>11002</v>
      </c>
      <c r="H3001" s="8" t="s">
        <v>10053</v>
      </c>
      <c r="I3001" s="9" t="s">
        <v>10234</v>
      </c>
      <c r="J3001" s="9" t="s">
        <v>10188</v>
      </c>
      <c r="K3001" s="9" t="s">
        <v>1719</v>
      </c>
      <c r="L3001" s="9" t="s">
        <v>13206</v>
      </c>
      <c r="M3001" s="9" t="s">
        <v>14147</v>
      </c>
      <c r="N3001" s="9" t="s">
        <v>14148</v>
      </c>
      <c r="O3001" s="9" t="s">
        <v>13216</v>
      </c>
      <c r="P3001" s="9" t="s">
        <v>14146</v>
      </c>
      <c r="Q3001" s="11">
        <v>792.84</v>
      </c>
      <c r="R3001" s="51">
        <v>528.55999999999995</v>
      </c>
      <c r="S3001" s="11">
        <v>0</v>
      </c>
      <c r="T3001" s="55">
        <v>0</v>
      </c>
      <c r="U3001" s="11">
        <v>0</v>
      </c>
      <c r="V3001" s="11">
        <v>0</v>
      </c>
      <c r="W3001" s="11">
        <v>0</v>
      </c>
      <c r="X3001" s="11">
        <v>0</v>
      </c>
      <c r="Y3001" s="10">
        <v>0</v>
      </c>
      <c r="Z3001" s="10">
        <v>0</v>
      </c>
      <c r="AA3001" s="10">
        <v>0</v>
      </c>
      <c r="AB3001" s="10">
        <v>0</v>
      </c>
      <c r="AC3001" s="7">
        <v>0</v>
      </c>
      <c r="AD3001" s="7">
        <v>0</v>
      </c>
      <c r="AE3001" s="7">
        <v>0</v>
      </c>
      <c r="AF3001" s="7">
        <v>0</v>
      </c>
      <c r="AG3001" s="7">
        <v>0</v>
      </c>
      <c r="AH3001" s="7" t="str">
        <f>IFERROR(VLOOKUP(Estabs_CSL[[#This Row],['#PK-CNPJ]],Estabs_Depara[[CNPJ PARA]:[CNES]],6,0),"VERIFICAR")</f>
        <v>VERIFICAR</v>
      </c>
      <c r="AI3001" s="7" t="str">
        <f>IF(Estabs_CSL[[#This Row],[CNES]]="VERIFICAR","",VLOOKUP(Estabs_CSL[[#This Row],[CNES]],Estabs_CNES[],AI$5,0))</f>
        <v/>
      </c>
      <c r="AJ3001" s="7" t="str">
        <f>IF(Estabs_CSL[[#This Row],[CNES]]="VERIFICAR","",VLOOKUP(Estabs_CSL[[#This Row],[CNES]],Estabs_CNES[],AJ$5,0))</f>
        <v/>
      </c>
      <c r="AK3001" s="7" t="str">
        <f>IF(Estabs_CSL[[#This Row],[CNES]]="VERIFICAR","",VLOOKUP(Estabs_CSL[[#This Row],[CNES]],Estabs_CNES[],AK$5,0))</f>
        <v/>
      </c>
      <c r="AL3001" s="7" t="str">
        <f>IF(Estabs_CSL[[#This Row],[CNES]]="VERIFICAR","",VLOOKUP(Estabs_CSL[[#This Row],[CNES]],Estabs_CNES[],AL$5,0))</f>
        <v/>
      </c>
      <c r="AM3001" s="7" t="str">
        <f>IF(Estabs_CSL[[#This Row],[CNES]]="VERIFICAR","",VLOOKUP(Estabs_CSL[[#This Row],[CNES]],Estabs_CNES[],AM$5,0))</f>
        <v/>
      </c>
      <c r="AN3001" s="7" t="str">
        <f>IF(Estabs_CSL[[#This Row],[CNES]]="VERIFICAR","",VLOOKUP(Estabs_CSL[[#This Row],[CNES]],Estabs_CNES[],AN$5,0))</f>
        <v/>
      </c>
      <c r="AO3001" s="7" t="str">
        <f>IF(Estabs_CSL[[#This Row],[CNES]]="VERIFICAR","",VLOOKUP(Estabs_CSL[[#This Row],[CNES]],Estabs_CNES[],AO$5,0))</f>
        <v/>
      </c>
      <c r="AP3001" s="7" t="str">
        <f>IF(Estabs_CSL[[#This Row],[CNES]]="VERIFICAR","",VLOOKUP(Estabs_CSL[[#This Row],[CNES]],Estabs_CNES[],AP$5,0))</f>
        <v/>
      </c>
      <c r="AQ3001" s="7" t="str">
        <f>IF(Estabs_CSL[[#This Row],[CNES]]="VERIFICAR","",VLOOKUP(Estabs_CSL[[#This Row],[CNES]],Estabs_CNES[],AQ$5,0))</f>
        <v/>
      </c>
      <c r="AR3001" s="7" t="str">
        <f>IF(Estabs_CSL[[#This Row],[CNES]]="VERIFICAR","",VLOOKUP(Estabs_CSL[[#This Row],[CNES]],Estabs_CNES[],AR$5,0))</f>
        <v/>
      </c>
      <c r="AS3001" s="7" t="str">
        <f>IF(Estabs_CSL[[#This Row],[CNES]]="VERIFICAR","",VLOOKUP(Estabs_CSL[[#This Row],[CNES]],Estabs_CNES[],AS$5,0))</f>
        <v/>
      </c>
      <c r="AT3001" s="7" t="str">
        <f>IF(Estabs_CSL[[#This Row],[CNES]]="VERIFICAR","",VLOOKUP(Estabs_CSL[[#This Row],[CNES]],Estabs_CNES[],AT$5,0))</f>
        <v/>
      </c>
      <c r="AU3001" s="7" t="str">
        <f>IF(Estabs_CSL[[#This Row],[CNES]]="VERIFICAR","",VLOOKUP(Estabs_CSL[[#This Row],[CNES]],Estabs_CNES[],AU$5,0))</f>
        <v/>
      </c>
      <c r="AV3001" s="7" t="str">
        <f>IF(Estabs_CSL[[#This Row],[CNES]]="VERIFICAR","",VLOOKUP(Estabs_CSL[[#This Row],[CNES]],Estabs_CNES[],AV$5,0))</f>
        <v/>
      </c>
      <c r="AW3001" s="7" t="str">
        <f>IF(Estabs_CSL[[#This Row],[CNES]]="VERIFICAR","",VLOOKUP(Estabs_CSL[[#This Row],[CNES]],Estabs_CNES[],AW$5,0))</f>
        <v/>
      </c>
      <c r="AX3001" s="7" t="str">
        <f>IF(Estabs_CSL[[#This Row],[CNES]]="VERIFICAR","",VLOOKUP(Estabs_CSL[[#This Row],[CNES]],Estabs_CNES[],AX$5,0))</f>
        <v/>
      </c>
      <c r="AY3001" s="7" t="str">
        <f>IF(Estabs_CSL[[#This Row],[CNES]]="VERIFICAR","",VLOOKUP(Estabs_CSL[[#This Row],[CNES]],Estabs_CNES[],AY$5,0))</f>
        <v/>
      </c>
      <c r="AZ3001" s="7" t="str">
        <f>IF(Estabs_CSL[[#This Row],[CNES]]="VERIFICAR","",VLOOKUP(Estabs_CSL[[#This Row],[CNES]],Estabs_CNES[],AZ$5,0))</f>
        <v/>
      </c>
      <c r="BA3001" s="7" t="str">
        <f>IF(Estabs_CSL[[#This Row],[CNES]]="VERIFICAR","",VLOOKUP(Estabs_CSL[[#This Row],[CNES]],Estabs_CNES[],BA$5,0))</f>
        <v/>
      </c>
      <c r="BB3001" s="7" t="str">
        <f>IF(Estabs_CSL[[#This Row],[CNES]]="VERIFICAR","",VLOOKUP(Estabs_CSL[[#This Row],[CNES]],Estabs_CNES[],BB$5,0))</f>
        <v/>
      </c>
      <c r="BC3001" s="7" t="str">
        <f>IF(Estabs_CSL[[#This Row],[CNES]]="VERIFICAR","",VLOOKUP(Estabs_CSL[[#This Row],[CNES]],Estabs_CNES[],BC$5,0))</f>
        <v/>
      </c>
      <c r="BD3001" s="7" t="str">
        <f>IF(Estabs_CSL[[#This Row],[CNES]]="VERIFICAR","",VLOOKUP(Estabs_CSL[[#This Row],[CNES]],Estabs_CNES[],BD$5,0))</f>
        <v/>
      </c>
      <c r="BE3001" s="7" t="str">
        <f>IF(Estabs_CSL[[#This Row],[CNES]]="VERIFICAR","",VLOOKUP(Estabs_CSL[[#This Row],[CNES]],Estabs_CNES[],BE$5,0))</f>
        <v/>
      </c>
      <c r="BF3001" s="7" t="str">
        <f>IF(Estabs_CSL[[#This Row],[CNES]]="VERIFICAR","",VLOOKUP(Estabs_CSL[[#This Row],[CNES]],Estabs_CNES[],BF$5,0))</f>
        <v/>
      </c>
      <c r="BG3001" s="7" t="str">
        <f>IF(Estabs_CSL[[#This Row],[CNES]]="VERIFICAR","",VLOOKUP(Estabs_CSL[[#This Row],[CNES]],Estabs_CNES[],BG$5,0))</f>
        <v/>
      </c>
      <c r="BH3001" s="7" t="str">
        <f>IF(Estabs_CSL[[#This Row],[CNES]]="VERIFICAR","",VLOOKUP(Estabs_CSL[[#This Row],[CNES]],Estabs_CNES[],BH$5,0))</f>
        <v/>
      </c>
      <c r="BI3001" s="7" t="str">
        <f>IF(Estabs_CSL[[#This Row],[CNES]]="VERIFICAR","",VLOOKUP(Estabs_CSL[[#This Row],[CNES]],Estabs_CNES[],BI$5,0))</f>
        <v/>
      </c>
      <c r="BJ3001" s="7" t="str">
        <f>IF(Estabs_CSL[[#This Row],[CNES]]="VERIFICAR","",VLOOKUP(Estabs_CSL[[#This Row],[CNES]],Estabs_CNES[],BJ$5,0))</f>
        <v/>
      </c>
      <c r="BK3001" s="7" t="str">
        <f>IF(Estabs_CSL[[#This Row],[CNES]]="VERIFICAR","",VLOOKUP(Estabs_CSL[[#This Row],[CNES]],Estabs_CNES[],BK$5,0))</f>
        <v/>
      </c>
      <c r="BL3001" s="7" t="str">
        <f>IF(Estabs_CSL[[#This Row],[CNES]]="VERIFICAR","",VLOOKUP(Estabs_CSL[[#This Row],[CNES]],Estabs_CNES[],BL$5,0))</f>
        <v/>
      </c>
      <c r="BM3001" s="7" t="str">
        <f>IF(Estabs_CSL[[#This Row],[CNES]]="VERIFICAR","",VLOOKUP(Estabs_CSL[[#This Row],[CNES]],Estabs_CNES[],BM$5,0))</f>
        <v/>
      </c>
      <c r="BN3001" s="7" t="str">
        <f>IF(Estabs_CSL[[#This Row],[CNES]]="VERIFICAR","",VLOOKUP(Estabs_CSL[[#This Row],[CNES]],Estabs_CNES[],BN$5,0))</f>
        <v/>
      </c>
      <c r="BO3001" s="7" t="str">
        <f>IF(Estabs_CSL[[#This Row],[CNES]]="VERIFICAR","",VLOOKUP(Estabs_CSL[[#This Row],[CNES]],Estabs_CNES[],BO$5,0))</f>
        <v/>
      </c>
      <c r="BP3001" s="7" t="str">
        <f>IF(Estabs_CSL[[#This Row],[CNES]]="VERIFICAR","",VLOOKUP(Estabs_CSL[[#This Row],[CNES]],Estabs_CNES[],BP$5,0))</f>
        <v/>
      </c>
      <c r="BQ3001" s="7" t="str">
        <f>IF(Estabs_CSL[[#This Row],[CNES]]="VERIFICAR","",VLOOKUP(Estabs_CSL[[#This Row],[CNES]],Estabs_CNES[],BQ$5,0))</f>
        <v/>
      </c>
      <c r="BR3001" s="7" t="str">
        <f>IF(Estabs_CSL[[#This Row],[CNES]]="VERIFICAR","",VLOOKUP(Estabs_CSL[[#This Row],[CNES]],Estabs_CNES[],BR$5,0))</f>
        <v/>
      </c>
      <c r="BS3001" s="7" t="str">
        <f>IF(Estabs_CSL[[#This Row],[CNES]]="VERIFICAR","",VLOOKUP(Estabs_CSL[[#This Row],[CNES]],Estabs_CNES[],BS$5,0))</f>
        <v/>
      </c>
      <c r="BT3001" s="7" t="str">
        <f>IF(Estabs_CSL[[#This Row],[CNES]]="VERIFICAR","",VLOOKUP(Estabs_CSL[[#This Row],[CNES]],Estabs_CNES[],BT$5,0))</f>
        <v/>
      </c>
      <c r="BU3001" s="7" t="str">
        <f>IF(Estabs_CSL[[#This Row],[CNES]]="VERIFICAR","",VLOOKUP(Estabs_CSL[[#This Row],[CNES]],Estabs_CNES[],BU$5,0))</f>
        <v/>
      </c>
      <c r="BV3001" s="7" t="str">
        <f>IF(Estabs_CSL[[#This Row],[CNES]]="VERIFICAR","",VLOOKUP(Estabs_CSL[[#This Row],[CNES]],Estabs_CNES[],BV$5,0))</f>
        <v/>
      </c>
      <c r="BW3001" s="7" t="str">
        <f>IF(Estabs_CSL[[#This Row],[CNES]]="VERIFICAR","",VLOOKUP(Estabs_CSL[[#This Row],[CNES]],Estabs_CNES[],BW$5,0))</f>
        <v/>
      </c>
      <c r="BX3001" s="7" t="str">
        <f>IF(Estabs_CSL[[#This Row],[CNES]]="VERIFICAR","",VLOOKUP(Estabs_CSL[[#This Row],[CNES]],Estabs_CNES[],BX$5,0))</f>
        <v/>
      </c>
    </row>
    <row r="3002" spans="1:76" x14ac:dyDescent="0.2">
      <c r="A3002" s="7">
        <v>11473378000129</v>
      </c>
      <c r="B3002" s="9" t="s">
        <v>17852</v>
      </c>
      <c r="C3002" s="9" t="s">
        <v>17853</v>
      </c>
      <c r="D3002" s="8" t="s">
        <v>43</v>
      </c>
      <c r="E3002" s="8" t="s">
        <v>14591</v>
      </c>
      <c r="F3002" s="9" t="s">
        <v>14592</v>
      </c>
      <c r="G3002" s="9" t="s">
        <v>5523</v>
      </c>
      <c r="H3002" s="8" t="s">
        <v>5316</v>
      </c>
      <c r="I3002" s="9" t="s">
        <v>5326</v>
      </c>
      <c r="J3002" s="9" t="s">
        <v>5327</v>
      </c>
      <c r="K3002" s="9" t="s">
        <v>100</v>
      </c>
      <c r="L3002" s="9" t="s">
        <v>13206</v>
      </c>
      <c r="M3002" s="9" t="s">
        <v>14226</v>
      </c>
      <c r="N3002" s="9" t="s">
        <v>14227</v>
      </c>
      <c r="O3002" s="9" t="s">
        <v>13207</v>
      </c>
      <c r="P3002" s="9" t="s">
        <v>14082</v>
      </c>
      <c r="Q3002" s="11">
        <v>24874.28</v>
      </c>
      <c r="R3002" s="51">
        <v>528.55999999999995</v>
      </c>
      <c r="S3002" s="11">
        <v>0</v>
      </c>
      <c r="T3002" s="55">
        <v>0</v>
      </c>
      <c r="U3002" s="11">
        <v>0</v>
      </c>
      <c r="V3002" s="11">
        <v>0</v>
      </c>
      <c r="W3002" s="11">
        <v>0</v>
      </c>
      <c r="X3002" s="11">
        <v>0</v>
      </c>
      <c r="Y3002" s="10">
        <v>0</v>
      </c>
      <c r="Z3002" s="10">
        <v>0</v>
      </c>
      <c r="AA3002" s="10">
        <v>0</v>
      </c>
      <c r="AB3002" s="10">
        <v>0</v>
      </c>
      <c r="AC3002" s="7">
        <v>0</v>
      </c>
      <c r="AD3002" s="7">
        <v>0</v>
      </c>
      <c r="AE3002" s="7">
        <v>0</v>
      </c>
      <c r="AF3002" s="7">
        <v>0</v>
      </c>
      <c r="AG3002" s="7">
        <v>0</v>
      </c>
      <c r="AH3002" s="7" t="str">
        <f>IFERROR(VLOOKUP(Estabs_CSL[[#This Row],['#PK-CNPJ]],Estabs_Depara[[CNPJ PARA]:[CNES]],6,0),"VERIFICAR")</f>
        <v>2430118</v>
      </c>
      <c r="AI3002" s="7">
        <f>IF(Estabs_CSL[[#This Row],[CNES]]="VERIFICAR","",VLOOKUP(Estabs_CSL[[#This Row],[CNES]],Estabs_CNES[],AI$5,0))</f>
        <v>5</v>
      </c>
      <c r="AJ3002" s="7">
        <f>IF(Estabs_CSL[[#This Row],[CNES]]="VERIFICAR","",VLOOKUP(Estabs_CSL[[#This Row],[CNES]],Estabs_CNES[],AJ$5,0))</f>
        <v>14</v>
      </c>
      <c r="AK3002" s="7">
        <f>IF(Estabs_CSL[[#This Row],[CNES]]="VERIFICAR","",VLOOKUP(Estabs_CSL[[#This Row],[CNES]],Estabs_CNES[],AK$5,0))</f>
        <v>14</v>
      </c>
      <c r="AL3002" s="7">
        <f>IF(Estabs_CSL[[#This Row],[CNES]]="VERIFICAR","",VLOOKUP(Estabs_CSL[[#This Row],[CNES]],Estabs_CNES[],AL$5,0))</f>
        <v>10</v>
      </c>
      <c r="AM3002" s="7">
        <f>IF(Estabs_CSL[[#This Row],[CNES]]="VERIFICAR","",VLOOKUP(Estabs_CSL[[#This Row],[CNES]],Estabs_CNES[],AM$5,0))</f>
        <v>0</v>
      </c>
      <c r="AN3002" s="7">
        <f>IF(Estabs_CSL[[#This Row],[CNES]]="VERIFICAR","",VLOOKUP(Estabs_CSL[[#This Row],[CNES]],Estabs_CNES[],AN$5,0))</f>
        <v>0</v>
      </c>
      <c r="AO3002" s="7">
        <f>IF(Estabs_CSL[[#This Row],[CNES]]="VERIFICAR","",VLOOKUP(Estabs_CSL[[#This Row],[CNES]],Estabs_CNES[],AO$5,0))</f>
        <v>0</v>
      </c>
      <c r="AP3002" s="7">
        <f>IF(Estabs_CSL[[#This Row],[CNES]]="VERIFICAR","",VLOOKUP(Estabs_CSL[[#This Row],[CNES]],Estabs_CNES[],AP$5,0))</f>
        <v>4</v>
      </c>
      <c r="AQ3002" s="7">
        <f>IF(Estabs_CSL[[#This Row],[CNES]]="VERIFICAR","",VLOOKUP(Estabs_CSL[[#This Row],[CNES]],Estabs_CNES[],AQ$5,0))</f>
        <v>0</v>
      </c>
      <c r="AR3002" s="7">
        <f>IF(Estabs_CSL[[#This Row],[CNES]]="VERIFICAR","",VLOOKUP(Estabs_CSL[[#This Row],[CNES]],Estabs_CNES[],AR$5,0))</f>
        <v>0</v>
      </c>
      <c r="AS3002" s="7">
        <f>IF(Estabs_CSL[[#This Row],[CNES]]="VERIFICAR","",VLOOKUP(Estabs_CSL[[#This Row],[CNES]],Estabs_CNES[],AS$5,0))</f>
        <v>0</v>
      </c>
      <c r="AT3002" s="7">
        <f>IF(Estabs_CSL[[#This Row],[CNES]]="VERIFICAR","",VLOOKUP(Estabs_CSL[[#This Row],[CNES]],Estabs_CNES[],AT$5,0))</f>
        <v>0</v>
      </c>
      <c r="AU3002" s="7">
        <f>IF(Estabs_CSL[[#This Row],[CNES]]="VERIFICAR","",VLOOKUP(Estabs_CSL[[#This Row],[CNES]],Estabs_CNES[],AU$5,0))</f>
        <v>34</v>
      </c>
      <c r="AV3002" s="7">
        <f>IF(Estabs_CSL[[#This Row],[CNES]]="VERIFICAR","",VLOOKUP(Estabs_CSL[[#This Row],[CNES]],Estabs_CNES[],AV$5,0))</f>
        <v>3</v>
      </c>
      <c r="AW3002" s="7">
        <f>IF(Estabs_CSL[[#This Row],[CNES]]="VERIFICAR","",VLOOKUP(Estabs_CSL[[#This Row],[CNES]],Estabs_CNES[],AW$5,0))</f>
        <v>2</v>
      </c>
      <c r="AX3002" s="7">
        <f>IF(Estabs_CSL[[#This Row],[CNES]]="VERIFICAR","",VLOOKUP(Estabs_CSL[[#This Row],[CNES]],Estabs_CNES[],AX$5,0))</f>
        <v>2</v>
      </c>
      <c r="AY3002" s="7">
        <f>IF(Estabs_CSL[[#This Row],[CNES]]="VERIFICAR","",VLOOKUP(Estabs_CSL[[#This Row],[CNES]],Estabs_CNES[],AY$5,0))</f>
        <v>3</v>
      </c>
      <c r="AZ3002" s="7">
        <f>IF(Estabs_CSL[[#This Row],[CNES]]="VERIFICAR","",VLOOKUP(Estabs_CSL[[#This Row],[CNES]],Estabs_CNES[],AZ$5,0))</f>
        <v>3</v>
      </c>
      <c r="BA3002" s="7">
        <f>IF(Estabs_CSL[[#This Row],[CNES]]="VERIFICAR","",VLOOKUP(Estabs_CSL[[#This Row],[CNES]],Estabs_CNES[],BA$5,0))</f>
        <v>0</v>
      </c>
      <c r="BB3002" s="7">
        <f>IF(Estabs_CSL[[#This Row],[CNES]]="VERIFICAR","",VLOOKUP(Estabs_CSL[[#This Row],[CNES]],Estabs_CNES[],BB$5,0))</f>
        <v>3</v>
      </c>
      <c r="BC3002" s="7">
        <f>IF(Estabs_CSL[[#This Row],[CNES]]="VERIFICAR","",VLOOKUP(Estabs_CSL[[#This Row],[CNES]],Estabs_CNES[],BC$5,0))</f>
        <v>0</v>
      </c>
      <c r="BD3002" s="7">
        <f>IF(Estabs_CSL[[#This Row],[CNES]]="VERIFICAR","",VLOOKUP(Estabs_CSL[[#This Row],[CNES]],Estabs_CNES[],BD$5,0))</f>
        <v>0</v>
      </c>
      <c r="BE3002" s="7">
        <f>IF(Estabs_CSL[[#This Row],[CNES]]="VERIFICAR","",VLOOKUP(Estabs_CSL[[#This Row],[CNES]],Estabs_CNES[],BE$5,0))</f>
        <v>0</v>
      </c>
      <c r="BF3002" s="7">
        <f>IF(Estabs_CSL[[#This Row],[CNES]]="VERIFICAR","",VLOOKUP(Estabs_CSL[[#This Row],[CNES]],Estabs_CNES[],BF$5,0))</f>
        <v>0</v>
      </c>
      <c r="BG3002" s="7">
        <f>IF(Estabs_CSL[[#This Row],[CNES]]="VERIFICAR","",VLOOKUP(Estabs_CSL[[#This Row],[CNES]],Estabs_CNES[],BG$5,0))</f>
        <v>0</v>
      </c>
      <c r="BH3002" s="7">
        <f>IF(Estabs_CSL[[#This Row],[CNES]]="VERIFICAR","",VLOOKUP(Estabs_CSL[[#This Row],[CNES]],Estabs_CNES[],BH$5,0))</f>
        <v>0</v>
      </c>
      <c r="BI3002" s="7">
        <f>IF(Estabs_CSL[[#This Row],[CNES]]="VERIFICAR","",VLOOKUP(Estabs_CSL[[#This Row],[CNES]],Estabs_CNES[],BI$5,0))</f>
        <v>0</v>
      </c>
      <c r="BJ3002" s="7">
        <f>IF(Estabs_CSL[[#This Row],[CNES]]="VERIFICAR","",VLOOKUP(Estabs_CSL[[#This Row],[CNES]],Estabs_CNES[],BJ$5,0))</f>
        <v>0</v>
      </c>
      <c r="BK3002" s="7">
        <f>IF(Estabs_CSL[[#This Row],[CNES]]="VERIFICAR","",VLOOKUP(Estabs_CSL[[#This Row],[CNES]],Estabs_CNES[],BK$5,0))</f>
        <v>0</v>
      </c>
      <c r="BL3002" s="7">
        <f>IF(Estabs_CSL[[#This Row],[CNES]]="VERIFICAR","",VLOOKUP(Estabs_CSL[[#This Row],[CNES]],Estabs_CNES[],BL$5,0))</f>
        <v>0</v>
      </c>
      <c r="BM3002" s="7">
        <f>IF(Estabs_CSL[[#This Row],[CNES]]="VERIFICAR","",VLOOKUP(Estabs_CSL[[#This Row],[CNES]],Estabs_CNES[],BM$5,0))</f>
        <v>0</v>
      </c>
      <c r="BN3002" s="7">
        <f>IF(Estabs_CSL[[#This Row],[CNES]]="VERIFICAR","",VLOOKUP(Estabs_CSL[[#This Row],[CNES]],Estabs_CNES[],BN$5,0))</f>
        <v>0</v>
      </c>
      <c r="BO3002" s="7">
        <f>IF(Estabs_CSL[[#This Row],[CNES]]="VERIFICAR","",VLOOKUP(Estabs_CSL[[#This Row],[CNES]],Estabs_CNES[],BO$5,0))</f>
        <v>0</v>
      </c>
      <c r="BP3002" s="7">
        <f>IF(Estabs_CSL[[#This Row],[CNES]]="VERIFICAR","",VLOOKUP(Estabs_CSL[[#This Row],[CNES]],Estabs_CNES[],BP$5,0))</f>
        <v>0</v>
      </c>
      <c r="BQ3002" s="7">
        <f>IF(Estabs_CSL[[#This Row],[CNES]]="VERIFICAR","",VLOOKUP(Estabs_CSL[[#This Row],[CNES]],Estabs_CNES[],BQ$5,0))</f>
        <v>0</v>
      </c>
      <c r="BR3002" s="7">
        <f>IF(Estabs_CSL[[#This Row],[CNES]]="VERIFICAR","",VLOOKUP(Estabs_CSL[[#This Row],[CNES]],Estabs_CNES[],BR$5,0))</f>
        <v>0</v>
      </c>
      <c r="BS3002" s="7">
        <f>IF(Estabs_CSL[[#This Row],[CNES]]="VERIFICAR","",VLOOKUP(Estabs_CSL[[#This Row],[CNES]],Estabs_CNES[],BS$5,0))</f>
        <v>0</v>
      </c>
      <c r="BT3002" s="7">
        <f>IF(Estabs_CSL[[#This Row],[CNES]]="VERIFICAR","",VLOOKUP(Estabs_CSL[[#This Row],[CNES]],Estabs_CNES[],BT$5,0))</f>
        <v>0</v>
      </c>
      <c r="BU3002" s="7">
        <f>IF(Estabs_CSL[[#This Row],[CNES]]="VERIFICAR","",VLOOKUP(Estabs_CSL[[#This Row],[CNES]],Estabs_CNES[],BU$5,0))</f>
        <v>0</v>
      </c>
      <c r="BV3002" s="7">
        <f>IF(Estabs_CSL[[#This Row],[CNES]]="VERIFICAR","",VLOOKUP(Estabs_CSL[[#This Row],[CNES]],Estabs_CNES[],BV$5,0))</f>
        <v>0</v>
      </c>
      <c r="BW3002" s="7">
        <f>IF(Estabs_CSL[[#This Row],[CNES]]="VERIFICAR","",VLOOKUP(Estabs_CSL[[#This Row],[CNES]],Estabs_CNES[],BW$5,0))</f>
        <v>0</v>
      </c>
      <c r="BX3002" s="7">
        <f>IF(Estabs_CSL[[#This Row],[CNES]]="VERIFICAR","",VLOOKUP(Estabs_CSL[[#This Row],[CNES]],Estabs_CNES[],BX$5,0))</f>
        <v>0</v>
      </c>
    </row>
    <row r="3003" spans="1:76" x14ac:dyDescent="0.2">
      <c r="A3003" s="7">
        <v>17098630000143</v>
      </c>
      <c r="B3003" s="9" t="s">
        <v>18734</v>
      </c>
      <c r="C3003" s="9" t="s">
        <v>18735</v>
      </c>
      <c r="D3003" s="8" t="s">
        <v>43</v>
      </c>
      <c r="E3003" s="8" t="s">
        <v>16881</v>
      </c>
      <c r="F3003" s="9" t="s">
        <v>16882</v>
      </c>
      <c r="G3003" s="9" t="s">
        <v>655</v>
      </c>
      <c r="H3003" s="8" t="s">
        <v>470</v>
      </c>
      <c r="I3003" s="9" t="s">
        <v>505</v>
      </c>
      <c r="J3003" s="9" t="s">
        <v>492</v>
      </c>
      <c r="K3003" s="9" t="s">
        <v>100</v>
      </c>
      <c r="L3003" s="9" t="s">
        <v>13206</v>
      </c>
      <c r="M3003" s="9" t="s">
        <v>14155</v>
      </c>
      <c r="N3003" s="9" t="s">
        <v>14156</v>
      </c>
      <c r="O3003" s="9" t="s">
        <v>13207</v>
      </c>
      <c r="P3003" s="9" t="s">
        <v>14082</v>
      </c>
      <c r="Q3003" s="11">
        <v>166.64</v>
      </c>
      <c r="R3003" s="51">
        <v>499.92</v>
      </c>
      <c r="S3003" s="11">
        <v>0</v>
      </c>
      <c r="T3003" s="55">
        <v>0</v>
      </c>
      <c r="U3003" s="11">
        <v>0</v>
      </c>
      <c r="V3003" s="11">
        <v>0</v>
      </c>
      <c r="W3003" s="11">
        <v>0</v>
      </c>
      <c r="X3003" s="11">
        <v>0</v>
      </c>
      <c r="Y3003" s="10">
        <v>0</v>
      </c>
      <c r="Z3003" s="10">
        <v>0</v>
      </c>
      <c r="AA3003" s="10">
        <v>0</v>
      </c>
      <c r="AB3003" s="10">
        <v>0</v>
      </c>
      <c r="AC3003" s="7">
        <v>0</v>
      </c>
      <c r="AD3003" s="7">
        <v>0</v>
      </c>
      <c r="AE3003" s="7">
        <v>0</v>
      </c>
      <c r="AF3003" s="7">
        <v>0</v>
      </c>
      <c r="AG3003" s="7">
        <v>0</v>
      </c>
      <c r="AH3003" s="7" t="str">
        <f>IFERROR(VLOOKUP(Estabs_CSL[[#This Row],['#PK-CNPJ]],Estabs_Depara[[CNPJ PARA]:[CNES]],6,0),"VERIFICAR")</f>
        <v>VERIFICAR</v>
      </c>
      <c r="AI3003" s="7" t="str">
        <f>IF(Estabs_CSL[[#This Row],[CNES]]="VERIFICAR","",VLOOKUP(Estabs_CSL[[#This Row],[CNES]],Estabs_CNES[],AI$5,0))</f>
        <v/>
      </c>
      <c r="AJ3003" s="7" t="str">
        <f>IF(Estabs_CSL[[#This Row],[CNES]]="VERIFICAR","",VLOOKUP(Estabs_CSL[[#This Row],[CNES]],Estabs_CNES[],AJ$5,0))</f>
        <v/>
      </c>
      <c r="AK3003" s="7" t="str">
        <f>IF(Estabs_CSL[[#This Row],[CNES]]="VERIFICAR","",VLOOKUP(Estabs_CSL[[#This Row],[CNES]],Estabs_CNES[],AK$5,0))</f>
        <v/>
      </c>
      <c r="AL3003" s="7" t="str">
        <f>IF(Estabs_CSL[[#This Row],[CNES]]="VERIFICAR","",VLOOKUP(Estabs_CSL[[#This Row],[CNES]],Estabs_CNES[],AL$5,0))</f>
        <v/>
      </c>
      <c r="AM3003" s="7" t="str">
        <f>IF(Estabs_CSL[[#This Row],[CNES]]="VERIFICAR","",VLOOKUP(Estabs_CSL[[#This Row],[CNES]],Estabs_CNES[],AM$5,0))</f>
        <v/>
      </c>
      <c r="AN3003" s="7" t="str">
        <f>IF(Estabs_CSL[[#This Row],[CNES]]="VERIFICAR","",VLOOKUP(Estabs_CSL[[#This Row],[CNES]],Estabs_CNES[],AN$5,0))</f>
        <v/>
      </c>
      <c r="AO3003" s="7" t="str">
        <f>IF(Estabs_CSL[[#This Row],[CNES]]="VERIFICAR","",VLOOKUP(Estabs_CSL[[#This Row],[CNES]],Estabs_CNES[],AO$5,0))</f>
        <v/>
      </c>
      <c r="AP3003" s="7" t="str">
        <f>IF(Estabs_CSL[[#This Row],[CNES]]="VERIFICAR","",VLOOKUP(Estabs_CSL[[#This Row],[CNES]],Estabs_CNES[],AP$5,0))</f>
        <v/>
      </c>
      <c r="AQ3003" s="7" t="str">
        <f>IF(Estabs_CSL[[#This Row],[CNES]]="VERIFICAR","",VLOOKUP(Estabs_CSL[[#This Row],[CNES]],Estabs_CNES[],AQ$5,0))</f>
        <v/>
      </c>
      <c r="AR3003" s="7" t="str">
        <f>IF(Estabs_CSL[[#This Row],[CNES]]="VERIFICAR","",VLOOKUP(Estabs_CSL[[#This Row],[CNES]],Estabs_CNES[],AR$5,0))</f>
        <v/>
      </c>
      <c r="AS3003" s="7" t="str">
        <f>IF(Estabs_CSL[[#This Row],[CNES]]="VERIFICAR","",VLOOKUP(Estabs_CSL[[#This Row],[CNES]],Estabs_CNES[],AS$5,0))</f>
        <v/>
      </c>
      <c r="AT3003" s="7" t="str">
        <f>IF(Estabs_CSL[[#This Row],[CNES]]="VERIFICAR","",VLOOKUP(Estabs_CSL[[#This Row],[CNES]],Estabs_CNES[],AT$5,0))</f>
        <v/>
      </c>
      <c r="AU3003" s="7" t="str">
        <f>IF(Estabs_CSL[[#This Row],[CNES]]="VERIFICAR","",VLOOKUP(Estabs_CSL[[#This Row],[CNES]],Estabs_CNES[],AU$5,0))</f>
        <v/>
      </c>
      <c r="AV3003" s="7" t="str">
        <f>IF(Estabs_CSL[[#This Row],[CNES]]="VERIFICAR","",VLOOKUP(Estabs_CSL[[#This Row],[CNES]],Estabs_CNES[],AV$5,0))</f>
        <v/>
      </c>
      <c r="AW3003" s="7" t="str">
        <f>IF(Estabs_CSL[[#This Row],[CNES]]="VERIFICAR","",VLOOKUP(Estabs_CSL[[#This Row],[CNES]],Estabs_CNES[],AW$5,0))</f>
        <v/>
      </c>
      <c r="AX3003" s="7" t="str">
        <f>IF(Estabs_CSL[[#This Row],[CNES]]="VERIFICAR","",VLOOKUP(Estabs_CSL[[#This Row],[CNES]],Estabs_CNES[],AX$5,0))</f>
        <v/>
      </c>
      <c r="AY3003" s="7" t="str">
        <f>IF(Estabs_CSL[[#This Row],[CNES]]="VERIFICAR","",VLOOKUP(Estabs_CSL[[#This Row],[CNES]],Estabs_CNES[],AY$5,0))</f>
        <v/>
      </c>
      <c r="AZ3003" s="7" t="str">
        <f>IF(Estabs_CSL[[#This Row],[CNES]]="VERIFICAR","",VLOOKUP(Estabs_CSL[[#This Row],[CNES]],Estabs_CNES[],AZ$5,0))</f>
        <v/>
      </c>
      <c r="BA3003" s="7" t="str">
        <f>IF(Estabs_CSL[[#This Row],[CNES]]="VERIFICAR","",VLOOKUP(Estabs_CSL[[#This Row],[CNES]],Estabs_CNES[],BA$5,0))</f>
        <v/>
      </c>
      <c r="BB3003" s="7" t="str">
        <f>IF(Estabs_CSL[[#This Row],[CNES]]="VERIFICAR","",VLOOKUP(Estabs_CSL[[#This Row],[CNES]],Estabs_CNES[],BB$5,0))</f>
        <v/>
      </c>
      <c r="BC3003" s="7" t="str">
        <f>IF(Estabs_CSL[[#This Row],[CNES]]="VERIFICAR","",VLOOKUP(Estabs_CSL[[#This Row],[CNES]],Estabs_CNES[],BC$5,0))</f>
        <v/>
      </c>
      <c r="BD3003" s="7" t="str">
        <f>IF(Estabs_CSL[[#This Row],[CNES]]="VERIFICAR","",VLOOKUP(Estabs_CSL[[#This Row],[CNES]],Estabs_CNES[],BD$5,0))</f>
        <v/>
      </c>
      <c r="BE3003" s="7" t="str">
        <f>IF(Estabs_CSL[[#This Row],[CNES]]="VERIFICAR","",VLOOKUP(Estabs_CSL[[#This Row],[CNES]],Estabs_CNES[],BE$5,0))</f>
        <v/>
      </c>
      <c r="BF3003" s="7" t="str">
        <f>IF(Estabs_CSL[[#This Row],[CNES]]="VERIFICAR","",VLOOKUP(Estabs_CSL[[#This Row],[CNES]],Estabs_CNES[],BF$5,0))</f>
        <v/>
      </c>
      <c r="BG3003" s="7" t="str">
        <f>IF(Estabs_CSL[[#This Row],[CNES]]="VERIFICAR","",VLOOKUP(Estabs_CSL[[#This Row],[CNES]],Estabs_CNES[],BG$5,0))</f>
        <v/>
      </c>
      <c r="BH3003" s="7" t="str">
        <f>IF(Estabs_CSL[[#This Row],[CNES]]="VERIFICAR","",VLOOKUP(Estabs_CSL[[#This Row],[CNES]],Estabs_CNES[],BH$5,0))</f>
        <v/>
      </c>
      <c r="BI3003" s="7" t="str">
        <f>IF(Estabs_CSL[[#This Row],[CNES]]="VERIFICAR","",VLOOKUP(Estabs_CSL[[#This Row],[CNES]],Estabs_CNES[],BI$5,0))</f>
        <v/>
      </c>
      <c r="BJ3003" s="7" t="str">
        <f>IF(Estabs_CSL[[#This Row],[CNES]]="VERIFICAR","",VLOOKUP(Estabs_CSL[[#This Row],[CNES]],Estabs_CNES[],BJ$5,0))</f>
        <v/>
      </c>
      <c r="BK3003" s="7" t="str">
        <f>IF(Estabs_CSL[[#This Row],[CNES]]="VERIFICAR","",VLOOKUP(Estabs_CSL[[#This Row],[CNES]],Estabs_CNES[],BK$5,0))</f>
        <v/>
      </c>
      <c r="BL3003" s="7" t="str">
        <f>IF(Estabs_CSL[[#This Row],[CNES]]="VERIFICAR","",VLOOKUP(Estabs_CSL[[#This Row],[CNES]],Estabs_CNES[],BL$5,0))</f>
        <v/>
      </c>
      <c r="BM3003" s="7" t="str">
        <f>IF(Estabs_CSL[[#This Row],[CNES]]="VERIFICAR","",VLOOKUP(Estabs_CSL[[#This Row],[CNES]],Estabs_CNES[],BM$5,0))</f>
        <v/>
      </c>
      <c r="BN3003" s="7" t="str">
        <f>IF(Estabs_CSL[[#This Row],[CNES]]="VERIFICAR","",VLOOKUP(Estabs_CSL[[#This Row],[CNES]],Estabs_CNES[],BN$5,0))</f>
        <v/>
      </c>
      <c r="BO3003" s="7" t="str">
        <f>IF(Estabs_CSL[[#This Row],[CNES]]="VERIFICAR","",VLOOKUP(Estabs_CSL[[#This Row],[CNES]],Estabs_CNES[],BO$5,0))</f>
        <v/>
      </c>
      <c r="BP3003" s="7" t="str">
        <f>IF(Estabs_CSL[[#This Row],[CNES]]="VERIFICAR","",VLOOKUP(Estabs_CSL[[#This Row],[CNES]],Estabs_CNES[],BP$5,0))</f>
        <v/>
      </c>
      <c r="BQ3003" s="7" t="str">
        <f>IF(Estabs_CSL[[#This Row],[CNES]]="VERIFICAR","",VLOOKUP(Estabs_CSL[[#This Row],[CNES]],Estabs_CNES[],BQ$5,0))</f>
        <v/>
      </c>
      <c r="BR3003" s="7" t="str">
        <f>IF(Estabs_CSL[[#This Row],[CNES]]="VERIFICAR","",VLOOKUP(Estabs_CSL[[#This Row],[CNES]],Estabs_CNES[],BR$5,0))</f>
        <v/>
      </c>
      <c r="BS3003" s="7" t="str">
        <f>IF(Estabs_CSL[[#This Row],[CNES]]="VERIFICAR","",VLOOKUP(Estabs_CSL[[#This Row],[CNES]],Estabs_CNES[],BS$5,0))</f>
        <v/>
      </c>
      <c r="BT3003" s="7" t="str">
        <f>IF(Estabs_CSL[[#This Row],[CNES]]="VERIFICAR","",VLOOKUP(Estabs_CSL[[#This Row],[CNES]],Estabs_CNES[],BT$5,0))</f>
        <v/>
      </c>
      <c r="BU3003" s="7" t="str">
        <f>IF(Estabs_CSL[[#This Row],[CNES]]="VERIFICAR","",VLOOKUP(Estabs_CSL[[#This Row],[CNES]],Estabs_CNES[],BU$5,0))</f>
        <v/>
      </c>
      <c r="BV3003" s="7" t="str">
        <f>IF(Estabs_CSL[[#This Row],[CNES]]="VERIFICAR","",VLOOKUP(Estabs_CSL[[#This Row],[CNES]],Estabs_CNES[],BV$5,0))</f>
        <v/>
      </c>
      <c r="BW3003" s="7" t="str">
        <f>IF(Estabs_CSL[[#This Row],[CNES]]="VERIFICAR","",VLOOKUP(Estabs_CSL[[#This Row],[CNES]],Estabs_CNES[],BW$5,0))</f>
        <v/>
      </c>
      <c r="BX3003" s="7" t="str">
        <f>IF(Estabs_CSL[[#This Row],[CNES]]="VERIFICAR","",VLOOKUP(Estabs_CSL[[#This Row],[CNES]],Estabs_CNES[],BX$5,0))</f>
        <v/>
      </c>
    </row>
    <row r="3004" spans="1:76" x14ac:dyDescent="0.2">
      <c r="A3004" s="7">
        <v>19086670000109</v>
      </c>
      <c r="B3004" s="9" t="s">
        <v>19079</v>
      </c>
      <c r="C3004" s="9" t="s">
        <v>19080</v>
      </c>
      <c r="D3004" s="8" t="s">
        <v>43</v>
      </c>
      <c r="E3004" s="8" t="s">
        <v>14117</v>
      </c>
      <c r="F3004" s="9" t="s">
        <v>13614</v>
      </c>
      <c r="G3004" s="9" t="s">
        <v>5865</v>
      </c>
      <c r="H3004" s="8" t="s">
        <v>5797</v>
      </c>
      <c r="I3004" s="9" t="s">
        <v>5799</v>
      </c>
      <c r="J3004" s="9" t="s">
        <v>5800</v>
      </c>
      <c r="K3004" s="9" t="s">
        <v>100</v>
      </c>
      <c r="L3004" s="9" t="s">
        <v>13206</v>
      </c>
      <c r="M3004" s="9" t="s">
        <v>14093</v>
      </c>
      <c r="N3004" s="9" t="s">
        <v>14094</v>
      </c>
      <c r="O3004" s="9" t="s">
        <v>13207</v>
      </c>
      <c r="P3004" s="9" t="s">
        <v>14082</v>
      </c>
      <c r="Q3004" s="11">
        <v>0</v>
      </c>
      <c r="R3004" s="51">
        <v>499.92</v>
      </c>
      <c r="S3004" s="11">
        <v>0</v>
      </c>
      <c r="T3004" s="55">
        <v>0</v>
      </c>
      <c r="U3004" s="11">
        <v>0</v>
      </c>
      <c r="V3004" s="11">
        <v>0</v>
      </c>
      <c r="W3004" s="11">
        <v>0</v>
      </c>
      <c r="X3004" s="11">
        <v>0</v>
      </c>
      <c r="Y3004" s="10">
        <v>0</v>
      </c>
      <c r="Z3004" s="10">
        <v>0</v>
      </c>
      <c r="AA3004" s="10">
        <v>0</v>
      </c>
      <c r="AB3004" s="10">
        <v>0</v>
      </c>
      <c r="AC3004" s="7">
        <v>0</v>
      </c>
      <c r="AD3004" s="7">
        <v>0</v>
      </c>
      <c r="AE3004" s="7">
        <v>0</v>
      </c>
      <c r="AF3004" s="7">
        <v>0</v>
      </c>
      <c r="AG3004" s="7">
        <v>0</v>
      </c>
      <c r="AH3004" s="7" t="str">
        <f>IFERROR(VLOOKUP(Estabs_CSL[[#This Row],['#PK-CNPJ]],Estabs_Depara[[CNPJ PARA]:[CNES]],6,0),"VERIFICAR")</f>
        <v>VERIFICAR</v>
      </c>
      <c r="AI3004" s="7" t="str">
        <f>IF(Estabs_CSL[[#This Row],[CNES]]="VERIFICAR","",VLOOKUP(Estabs_CSL[[#This Row],[CNES]],Estabs_CNES[],AI$5,0))</f>
        <v/>
      </c>
      <c r="AJ3004" s="7" t="str">
        <f>IF(Estabs_CSL[[#This Row],[CNES]]="VERIFICAR","",VLOOKUP(Estabs_CSL[[#This Row],[CNES]],Estabs_CNES[],AJ$5,0))</f>
        <v/>
      </c>
      <c r="AK3004" s="7" t="str">
        <f>IF(Estabs_CSL[[#This Row],[CNES]]="VERIFICAR","",VLOOKUP(Estabs_CSL[[#This Row],[CNES]],Estabs_CNES[],AK$5,0))</f>
        <v/>
      </c>
      <c r="AL3004" s="7" t="str">
        <f>IF(Estabs_CSL[[#This Row],[CNES]]="VERIFICAR","",VLOOKUP(Estabs_CSL[[#This Row],[CNES]],Estabs_CNES[],AL$5,0))</f>
        <v/>
      </c>
      <c r="AM3004" s="7" t="str">
        <f>IF(Estabs_CSL[[#This Row],[CNES]]="VERIFICAR","",VLOOKUP(Estabs_CSL[[#This Row],[CNES]],Estabs_CNES[],AM$5,0))</f>
        <v/>
      </c>
      <c r="AN3004" s="7" t="str">
        <f>IF(Estabs_CSL[[#This Row],[CNES]]="VERIFICAR","",VLOOKUP(Estabs_CSL[[#This Row],[CNES]],Estabs_CNES[],AN$5,0))</f>
        <v/>
      </c>
      <c r="AO3004" s="7" t="str">
        <f>IF(Estabs_CSL[[#This Row],[CNES]]="VERIFICAR","",VLOOKUP(Estabs_CSL[[#This Row],[CNES]],Estabs_CNES[],AO$5,0))</f>
        <v/>
      </c>
      <c r="AP3004" s="7" t="str">
        <f>IF(Estabs_CSL[[#This Row],[CNES]]="VERIFICAR","",VLOOKUP(Estabs_CSL[[#This Row],[CNES]],Estabs_CNES[],AP$5,0))</f>
        <v/>
      </c>
      <c r="AQ3004" s="7" t="str">
        <f>IF(Estabs_CSL[[#This Row],[CNES]]="VERIFICAR","",VLOOKUP(Estabs_CSL[[#This Row],[CNES]],Estabs_CNES[],AQ$5,0))</f>
        <v/>
      </c>
      <c r="AR3004" s="7" t="str">
        <f>IF(Estabs_CSL[[#This Row],[CNES]]="VERIFICAR","",VLOOKUP(Estabs_CSL[[#This Row],[CNES]],Estabs_CNES[],AR$5,0))</f>
        <v/>
      </c>
      <c r="AS3004" s="7" t="str">
        <f>IF(Estabs_CSL[[#This Row],[CNES]]="VERIFICAR","",VLOOKUP(Estabs_CSL[[#This Row],[CNES]],Estabs_CNES[],AS$5,0))</f>
        <v/>
      </c>
      <c r="AT3004" s="7" t="str">
        <f>IF(Estabs_CSL[[#This Row],[CNES]]="VERIFICAR","",VLOOKUP(Estabs_CSL[[#This Row],[CNES]],Estabs_CNES[],AT$5,0))</f>
        <v/>
      </c>
      <c r="AU3004" s="7" t="str">
        <f>IF(Estabs_CSL[[#This Row],[CNES]]="VERIFICAR","",VLOOKUP(Estabs_CSL[[#This Row],[CNES]],Estabs_CNES[],AU$5,0))</f>
        <v/>
      </c>
      <c r="AV3004" s="7" t="str">
        <f>IF(Estabs_CSL[[#This Row],[CNES]]="VERIFICAR","",VLOOKUP(Estabs_CSL[[#This Row],[CNES]],Estabs_CNES[],AV$5,0))</f>
        <v/>
      </c>
      <c r="AW3004" s="7" t="str">
        <f>IF(Estabs_CSL[[#This Row],[CNES]]="VERIFICAR","",VLOOKUP(Estabs_CSL[[#This Row],[CNES]],Estabs_CNES[],AW$5,0))</f>
        <v/>
      </c>
      <c r="AX3004" s="7" t="str">
        <f>IF(Estabs_CSL[[#This Row],[CNES]]="VERIFICAR","",VLOOKUP(Estabs_CSL[[#This Row],[CNES]],Estabs_CNES[],AX$5,0))</f>
        <v/>
      </c>
      <c r="AY3004" s="7" t="str">
        <f>IF(Estabs_CSL[[#This Row],[CNES]]="VERIFICAR","",VLOOKUP(Estabs_CSL[[#This Row],[CNES]],Estabs_CNES[],AY$5,0))</f>
        <v/>
      </c>
      <c r="AZ3004" s="7" t="str">
        <f>IF(Estabs_CSL[[#This Row],[CNES]]="VERIFICAR","",VLOOKUP(Estabs_CSL[[#This Row],[CNES]],Estabs_CNES[],AZ$5,0))</f>
        <v/>
      </c>
      <c r="BA3004" s="7" t="str">
        <f>IF(Estabs_CSL[[#This Row],[CNES]]="VERIFICAR","",VLOOKUP(Estabs_CSL[[#This Row],[CNES]],Estabs_CNES[],BA$5,0))</f>
        <v/>
      </c>
      <c r="BB3004" s="7" t="str">
        <f>IF(Estabs_CSL[[#This Row],[CNES]]="VERIFICAR","",VLOOKUP(Estabs_CSL[[#This Row],[CNES]],Estabs_CNES[],BB$5,0))</f>
        <v/>
      </c>
      <c r="BC3004" s="7" t="str">
        <f>IF(Estabs_CSL[[#This Row],[CNES]]="VERIFICAR","",VLOOKUP(Estabs_CSL[[#This Row],[CNES]],Estabs_CNES[],BC$5,0))</f>
        <v/>
      </c>
      <c r="BD3004" s="7" t="str">
        <f>IF(Estabs_CSL[[#This Row],[CNES]]="VERIFICAR","",VLOOKUP(Estabs_CSL[[#This Row],[CNES]],Estabs_CNES[],BD$5,0))</f>
        <v/>
      </c>
      <c r="BE3004" s="7" t="str">
        <f>IF(Estabs_CSL[[#This Row],[CNES]]="VERIFICAR","",VLOOKUP(Estabs_CSL[[#This Row],[CNES]],Estabs_CNES[],BE$5,0))</f>
        <v/>
      </c>
      <c r="BF3004" s="7" t="str">
        <f>IF(Estabs_CSL[[#This Row],[CNES]]="VERIFICAR","",VLOOKUP(Estabs_CSL[[#This Row],[CNES]],Estabs_CNES[],BF$5,0))</f>
        <v/>
      </c>
      <c r="BG3004" s="7" t="str">
        <f>IF(Estabs_CSL[[#This Row],[CNES]]="VERIFICAR","",VLOOKUP(Estabs_CSL[[#This Row],[CNES]],Estabs_CNES[],BG$5,0))</f>
        <v/>
      </c>
      <c r="BH3004" s="7" t="str">
        <f>IF(Estabs_CSL[[#This Row],[CNES]]="VERIFICAR","",VLOOKUP(Estabs_CSL[[#This Row],[CNES]],Estabs_CNES[],BH$5,0))</f>
        <v/>
      </c>
      <c r="BI3004" s="7" t="str">
        <f>IF(Estabs_CSL[[#This Row],[CNES]]="VERIFICAR","",VLOOKUP(Estabs_CSL[[#This Row],[CNES]],Estabs_CNES[],BI$5,0))</f>
        <v/>
      </c>
      <c r="BJ3004" s="7" t="str">
        <f>IF(Estabs_CSL[[#This Row],[CNES]]="VERIFICAR","",VLOOKUP(Estabs_CSL[[#This Row],[CNES]],Estabs_CNES[],BJ$5,0))</f>
        <v/>
      </c>
      <c r="BK3004" s="7" t="str">
        <f>IF(Estabs_CSL[[#This Row],[CNES]]="VERIFICAR","",VLOOKUP(Estabs_CSL[[#This Row],[CNES]],Estabs_CNES[],BK$5,0))</f>
        <v/>
      </c>
      <c r="BL3004" s="7" t="str">
        <f>IF(Estabs_CSL[[#This Row],[CNES]]="VERIFICAR","",VLOOKUP(Estabs_CSL[[#This Row],[CNES]],Estabs_CNES[],BL$5,0))</f>
        <v/>
      </c>
      <c r="BM3004" s="7" t="str">
        <f>IF(Estabs_CSL[[#This Row],[CNES]]="VERIFICAR","",VLOOKUP(Estabs_CSL[[#This Row],[CNES]],Estabs_CNES[],BM$5,0))</f>
        <v/>
      </c>
      <c r="BN3004" s="7" t="str">
        <f>IF(Estabs_CSL[[#This Row],[CNES]]="VERIFICAR","",VLOOKUP(Estabs_CSL[[#This Row],[CNES]],Estabs_CNES[],BN$5,0))</f>
        <v/>
      </c>
      <c r="BO3004" s="7" t="str">
        <f>IF(Estabs_CSL[[#This Row],[CNES]]="VERIFICAR","",VLOOKUP(Estabs_CSL[[#This Row],[CNES]],Estabs_CNES[],BO$5,0))</f>
        <v/>
      </c>
      <c r="BP3004" s="7" t="str">
        <f>IF(Estabs_CSL[[#This Row],[CNES]]="VERIFICAR","",VLOOKUP(Estabs_CSL[[#This Row],[CNES]],Estabs_CNES[],BP$5,0))</f>
        <v/>
      </c>
      <c r="BQ3004" s="7" t="str">
        <f>IF(Estabs_CSL[[#This Row],[CNES]]="VERIFICAR","",VLOOKUP(Estabs_CSL[[#This Row],[CNES]],Estabs_CNES[],BQ$5,0))</f>
        <v/>
      </c>
      <c r="BR3004" s="7" t="str">
        <f>IF(Estabs_CSL[[#This Row],[CNES]]="VERIFICAR","",VLOOKUP(Estabs_CSL[[#This Row],[CNES]],Estabs_CNES[],BR$5,0))</f>
        <v/>
      </c>
      <c r="BS3004" s="7" t="str">
        <f>IF(Estabs_CSL[[#This Row],[CNES]]="VERIFICAR","",VLOOKUP(Estabs_CSL[[#This Row],[CNES]],Estabs_CNES[],BS$5,0))</f>
        <v/>
      </c>
      <c r="BT3004" s="7" t="str">
        <f>IF(Estabs_CSL[[#This Row],[CNES]]="VERIFICAR","",VLOOKUP(Estabs_CSL[[#This Row],[CNES]],Estabs_CNES[],BT$5,0))</f>
        <v/>
      </c>
      <c r="BU3004" s="7" t="str">
        <f>IF(Estabs_CSL[[#This Row],[CNES]]="VERIFICAR","",VLOOKUP(Estabs_CSL[[#This Row],[CNES]],Estabs_CNES[],BU$5,0))</f>
        <v/>
      </c>
      <c r="BV3004" s="7" t="str">
        <f>IF(Estabs_CSL[[#This Row],[CNES]]="VERIFICAR","",VLOOKUP(Estabs_CSL[[#This Row],[CNES]],Estabs_CNES[],BV$5,0))</f>
        <v/>
      </c>
      <c r="BW3004" s="7" t="str">
        <f>IF(Estabs_CSL[[#This Row],[CNES]]="VERIFICAR","",VLOOKUP(Estabs_CSL[[#This Row],[CNES]],Estabs_CNES[],BW$5,0))</f>
        <v/>
      </c>
      <c r="BX3004" s="7" t="str">
        <f>IF(Estabs_CSL[[#This Row],[CNES]]="VERIFICAR","",VLOOKUP(Estabs_CSL[[#This Row],[CNES]],Estabs_CNES[],BX$5,0))</f>
        <v/>
      </c>
    </row>
    <row r="3005" spans="1:76" x14ac:dyDescent="0.2">
      <c r="A3005" s="7">
        <v>6893924000140</v>
      </c>
      <c r="B3005" s="9" t="s">
        <v>16544</v>
      </c>
      <c r="C3005" s="9" t="s">
        <v>16545</v>
      </c>
      <c r="D3005" s="8" t="s">
        <v>43</v>
      </c>
      <c r="E3005" s="8" t="s">
        <v>14293</v>
      </c>
      <c r="F3005" s="9" t="s">
        <v>14066</v>
      </c>
      <c r="G3005" s="9" t="s">
        <v>11820</v>
      </c>
      <c r="H3005" s="8" t="s">
        <v>10053</v>
      </c>
      <c r="I3005" s="9" t="s">
        <v>10365</v>
      </c>
      <c r="J3005" s="9" t="s">
        <v>10202</v>
      </c>
      <c r="K3005" s="9" t="s">
        <v>1719</v>
      </c>
      <c r="L3005" s="9" t="s">
        <v>13206</v>
      </c>
      <c r="M3005" s="9" t="s">
        <v>14104</v>
      </c>
      <c r="N3005" s="9" t="s">
        <v>14105</v>
      </c>
      <c r="O3005" s="9" t="s">
        <v>13210</v>
      </c>
      <c r="P3005" s="9" t="s">
        <v>14103</v>
      </c>
      <c r="Q3005" s="11">
        <v>166.64</v>
      </c>
      <c r="R3005" s="51">
        <v>499.92</v>
      </c>
      <c r="S3005" s="11">
        <v>0</v>
      </c>
      <c r="T3005" s="55">
        <v>0</v>
      </c>
      <c r="U3005" s="11">
        <v>0</v>
      </c>
      <c r="V3005" s="11">
        <v>0</v>
      </c>
      <c r="W3005" s="11">
        <v>0</v>
      </c>
      <c r="X3005" s="11">
        <v>0</v>
      </c>
      <c r="Y3005" s="10">
        <v>0</v>
      </c>
      <c r="Z3005" s="10">
        <v>0</v>
      </c>
      <c r="AA3005" s="10">
        <v>0</v>
      </c>
      <c r="AB3005" s="10">
        <v>0</v>
      </c>
      <c r="AC3005" s="7">
        <v>0</v>
      </c>
      <c r="AD3005" s="7">
        <v>0</v>
      </c>
      <c r="AE3005" s="7">
        <v>0</v>
      </c>
      <c r="AF3005" s="7">
        <v>0</v>
      </c>
      <c r="AG3005" s="7">
        <v>0</v>
      </c>
      <c r="AH3005" s="7" t="str">
        <f>IFERROR(VLOOKUP(Estabs_CSL[[#This Row],['#PK-CNPJ]],Estabs_Depara[[CNPJ PARA]:[CNES]],6,0),"VERIFICAR")</f>
        <v>VERIFICAR</v>
      </c>
      <c r="AI3005" s="7" t="str">
        <f>IF(Estabs_CSL[[#This Row],[CNES]]="VERIFICAR","",VLOOKUP(Estabs_CSL[[#This Row],[CNES]],Estabs_CNES[],AI$5,0))</f>
        <v/>
      </c>
      <c r="AJ3005" s="7" t="str">
        <f>IF(Estabs_CSL[[#This Row],[CNES]]="VERIFICAR","",VLOOKUP(Estabs_CSL[[#This Row],[CNES]],Estabs_CNES[],AJ$5,0))</f>
        <v/>
      </c>
      <c r="AK3005" s="7" t="str">
        <f>IF(Estabs_CSL[[#This Row],[CNES]]="VERIFICAR","",VLOOKUP(Estabs_CSL[[#This Row],[CNES]],Estabs_CNES[],AK$5,0))</f>
        <v/>
      </c>
      <c r="AL3005" s="7" t="str">
        <f>IF(Estabs_CSL[[#This Row],[CNES]]="VERIFICAR","",VLOOKUP(Estabs_CSL[[#This Row],[CNES]],Estabs_CNES[],AL$5,0))</f>
        <v/>
      </c>
      <c r="AM3005" s="7" t="str">
        <f>IF(Estabs_CSL[[#This Row],[CNES]]="VERIFICAR","",VLOOKUP(Estabs_CSL[[#This Row],[CNES]],Estabs_CNES[],AM$5,0))</f>
        <v/>
      </c>
      <c r="AN3005" s="7" t="str">
        <f>IF(Estabs_CSL[[#This Row],[CNES]]="VERIFICAR","",VLOOKUP(Estabs_CSL[[#This Row],[CNES]],Estabs_CNES[],AN$5,0))</f>
        <v/>
      </c>
      <c r="AO3005" s="7" t="str">
        <f>IF(Estabs_CSL[[#This Row],[CNES]]="VERIFICAR","",VLOOKUP(Estabs_CSL[[#This Row],[CNES]],Estabs_CNES[],AO$5,0))</f>
        <v/>
      </c>
      <c r="AP3005" s="7" t="str">
        <f>IF(Estabs_CSL[[#This Row],[CNES]]="VERIFICAR","",VLOOKUP(Estabs_CSL[[#This Row],[CNES]],Estabs_CNES[],AP$5,0))</f>
        <v/>
      </c>
      <c r="AQ3005" s="7" t="str">
        <f>IF(Estabs_CSL[[#This Row],[CNES]]="VERIFICAR","",VLOOKUP(Estabs_CSL[[#This Row],[CNES]],Estabs_CNES[],AQ$5,0))</f>
        <v/>
      </c>
      <c r="AR3005" s="7" t="str">
        <f>IF(Estabs_CSL[[#This Row],[CNES]]="VERIFICAR","",VLOOKUP(Estabs_CSL[[#This Row],[CNES]],Estabs_CNES[],AR$5,0))</f>
        <v/>
      </c>
      <c r="AS3005" s="7" t="str">
        <f>IF(Estabs_CSL[[#This Row],[CNES]]="VERIFICAR","",VLOOKUP(Estabs_CSL[[#This Row],[CNES]],Estabs_CNES[],AS$5,0))</f>
        <v/>
      </c>
      <c r="AT3005" s="7" t="str">
        <f>IF(Estabs_CSL[[#This Row],[CNES]]="VERIFICAR","",VLOOKUP(Estabs_CSL[[#This Row],[CNES]],Estabs_CNES[],AT$5,0))</f>
        <v/>
      </c>
      <c r="AU3005" s="7" t="str">
        <f>IF(Estabs_CSL[[#This Row],[CNES]]="VERIFICAR","",VLOOKUP(Estabs_CSL[[#This Row],[CNES]],Estabs_CNES[],AU$5,0))</f>
        <v/>
      </c>
      <c r="AV3005" s="7" t="str">
        <f>IF(Estabs_CSL[[#This Row],[CNES]]="VERIFICAR","",VLOOKUP(Estabs_CSL[[#This Row],[CNES]],Estabs_CNES[],AV$5,0))</f>
        <v/>
      </c>
      <c r="AW3005" s="7" t="str">
        <f>IF(Estabs_CSL[[#This Row],[CNES]]="VERIFICAR","",VLOOKUP(Estabs_CSL[[#This Row],[CNES]],Estabs_CNES[],AW$5,0))</f>
        <v/>
      </c>
      <c r="AX3005" s="7" t="str">
        <f>IF(Estabs_CSL[[#This Row],[CNES]]="VERIFICAR","",VLOOKUP(Estabs_CSL[[#This Row],[CNES]],Estabs_CNES[],AX$5,0))</f>
        <v/>
      </c>
      <c r="AY3005" s="7" t="str">
        <f>IF(Estabs_CSL[[#This Row],[CNES]]="VERIFICAR","",VLOOKUP(Estabs_CSL[[#This Row],[CNES]],Estabs_CNES[],AY$5,0))</f>
        <v/>
      </c>
      <c r="AZ3005" s="7" t="str">
        <f>IF(Estabs_CSL[[#This Row],[CNES]]="VERIFICAR","",VLOOKUP(Estabs_CSL[[#This Row],[CNES]],Estabs_CNES[],AZ$5,0))</f>
        <v/>
      </c>
      <c r="BA3005" s="7" t="str">
        <f>IF(Estabs_CSL[[#This Row],[CNES]]="VERIFICAR","",VLOOKUP(Estabs_CSL[[#This Row],[CNES]],Estabs_CNES[],BA$5,0))</f>
        <v/>
      </c>
      <c r="BB3005" s="7" t="str">
        <f>IF(Estabs_CSL[[#This Row],[CNES]]="VERIFICAR","",VLOOKUP(Estabs_CSL[[#This Row],[CNES]],Estabs_CNES[],BB$5,0))</f>
        <v/>
      </c>
      <c r="BC3005" s="7" t="str">
        <f>IF(Estabs_CSL[[#This Row],[CNES]]="VERIFICAR","",VLOOKUP(Estabs_CSL[[#This Row],[CNES]],Estabs_CNES[],BC$5,0))</f>
        <v/>
      </c>
      <c r="BD3005" s="7" t="str">
        <f>IF(Estabs_CSL[[#This Row],[CNES]]="VERIFICAR","",VLOOKUP(Estabs_CSL[[#This Row],[CNES]],Estabs_CNES[],BD$5,0))</f>
        <v/>
      </c>
      <c r="BE3005" s="7" t="str">
        <f>IF(Estabs_CSL[[#This Row],[CNES]]="VERIFICAR","",VLOOKUP(Estabs_CSL[[#This Row],[CNES]],Estabs_CNES[],BE$5,0))</f>
        <v/>
      </c>
      <c r="BF3005" s="7" t="str">
        <f>IF(Estabs_CSL[[#This Row],[CNES]]="VERIFICAR","",VLOOKUP(Estabs_CSL[[#This Row],[CNES]],Estabs_CNES[],BF$5,0))</f>
        <v/>
      </c>
      <c r="BG3005" s="7" t="str">
        <f>IF(Estabs_CSL[[#This Row],[CNES]]="VERIFICAR","",VLOOKUP(Estabs_CSL[[#This Row],[CNES]],Estabs_CNES[],BG$5,0))</f>
        <v/>
      </c>
      <c r="BH3005" s="7" t="str">
        <f>IF(Estabs_CSL[[#This Row],[CNES]]="VERIFICAR","",VLOOKUP(Estabs_CSL[[#This Row],[CNES]],Estabs_CNES[],BH$5,0))</f>
        <v/>
      </c>
      <c r="BI3005" s="7" t="str">
        <f>IF(Estabs_CSL[[#This Row],[CNES]]="VERIFICAR","",VLOOKUP(Estabs_CSL[[#This Row],[CNES]],Estabs_CNES[],BI$5,0))</f>
        <v/>
      </c>
      <c r="BJ3005" s="7" t="str">
        <f>IF(Estabs_CSL[[#This Row],[CNES]]="VERIFICAR","",VLOOKUP(Estabs_CSL[[#This Row],[CNES]],Estabs_CNES[],BJ$5,0))</f>
        <v/>
      </c>
      <c r="BK3005" s="7" t="str">
        <f>IF(Estabs_CSL[[#This Row],[CNES]]="VERIFICAR","",VLOOKUP(Estabs_CSL[[#This Row],[CNES]],Estabs_CNES[],BK$5,0))</f>
        <v/>
      </c>
      <c r="BL3005" s="7" t="str">
        <f>IF(Estabs_CSL[[#This Row],[CNES]]="VERIFICAR","",VLOOKUP(Estabs_CSL[[#This Row],[CNES]],Estabs_CNES[],BL$5,0))</f>
        <v/>
      </c>
      <c r="BM3005" s="7" t="str">
        <f>IF(Estabs_CSL[[#This Row],[CNES]]="VERIFICAR","",VLOOKUP(Estabs_CSL[[#This Row],[CNES]],Estabs_CNES[],BM$5,0))</f>
        <v/>
      </c>
      <c r="BN3005" s="7" t="str">
        <f>IF(Estabs_CSL[[#This Row],[CNES]]="VERIFICAR","",VLOOKUP(Estabs_CSL[[#This Row],[CNES]],Estabs_CNES[],BN$5,0))</f>
        <v/>
      </c>
      <c r="BO3005" s="7" t="str">
        <f>IF(Estabs_CSL[[#This Row],[CNES]]="VERIFICAR","",VLOOKUP(Estabs_CSL[[#This Row],[CNES]],Estabs_CNES[],BO$5,0))</f>
        <v/>
      </c>
      <c r="BP3005" s="7" t="str">
        <f>IF(Estabs_CSL[[#This Row],[CNES]]="VERIFICAR","",VLOOKUP(Estabs_CSL[[#This Row],[CNES]],Estabs_CNES[],BP$5,0))</f>
        <v/>
      </c>
      <c r="BQ3005" s="7" t="str">
        <f>IF(Estabs_CSL[[#This Row],[CNES]]="VERIFICAR","",VLOOKUP(Estabs_CSL[[#This Row],[CNES]],Estabs_CNES[],BQ$5,0))</f>
        <v/>
      </c>
      <c r="BR3005" s="7" t="str">
        <f>IF(Estabs_CSL[[#This Row],[CNES]]="VERIFICAR","",VLOOKUP(Estabs_CSL[[#This Row],[CNES]],Estabs_CNES[],BR$5,0))</f>
        <v/>
      </c>
      <c r="BS3005" s="7" t="str">
        <f>IF(Estabs_CSL[[#This Row],[CNES]]="VERIFICAR","",VLOOKUP(Estabs_CSL[[#This Row],[CNES]],Estabs_CNES[],BS$5,0))</f>
        <v/>
      </c>
      <c r="BT3005" s="7" t="str">
        <f>IF(Estabs_CSL[[#This Row],[CNES]]="VERIFICAR","",VLOOKUP(Estabs_CSL[[#This Row],[CNES]],Estabs_CNES[],BT$5,0))</f>
        <v/>
      </c>
      <c r="BU3005" s="7" t="str">
        <f>IF(Estabs_CSL[[#This Row],[CNES]]="VERIFICAR","",VLOOKUP(Estabs_CSL[[#This Row],[CNES]],Estabs_CNES[],BU$5,0))</f>
        <v/>
      </c>
      <c r="BV3005" s="7" t="str">
        <f>IF(Estabs_CSL[[#This Row],[CNES]]="VERIFICAR","",VLOOKUP(Estabs_CSL[[#This Row],[CNES]],Estabs_CNES[],BV$5,0))</f>
        <v/>
      </c>
      <c r="BW3005" s="7" t="str">
        <f>IF(Estabs_CSL[[#This Row],[CNES]]="VERIFICAR","",VLOOKUP(Estabs_CSL[[#This Row],[CNES]],Estabs_CNES[],BW$5,0))</f>
        <v/>
      </c>
      <c r="BX3005" s="7" t="str">
        <f>IF(Estabs_CSL[[#This Row],[CNES]]="VERIFICAR","",VLOOKUP(Estabs_CSL[[#This Row],[CNES]],Estabs_CNES[],BX$5,0))</f>
        <v/>
      </c>
    </row>
    <row r="3006" spans="1:76" x14ac:dyDescent="0.2">
      <c r="A3006" s="7">
        <v>28608144000144</v>
      </c>
      <c r="B3006" s="9" t="s">
        <v>24679</v>
      </c>
      <c r="C3006" s="9" t="s">
        <v>24680</v>
      </c>
      <c r="D3006" s="8" t="s">
        <v>43</v>
      </c>
      <c r="E3006" s="8" t="s">
        <v>14262</v>
      </c>
      <c r="F3006" s="9" t="s">
        <v>118</v>
      </c>
      <c r="G3006" s="9" t="s">
        <v>1518</v>
      </c>
      <c r="H3006" s="8" t="s">
        <v>1519</v>
      </c>
      <c r="I3006" s="9" t="s">
        <v>1517</v>
      </c>
      <c r="J3006" s="9" t="s">
        <v>1520</v>
      </c>
      <c r="K3006" s="9" t="s">
        <v>1521</v>
      </c>
      <c r="L3006" s="9" t="s">
        <v>13206</v>
      </c>
      <c r="M3006" s="9" t="s">
        <v>14190</v>
      </c>
      <c r="N3006" s="9" t="s">
        <v>14191</v>
      </c>
      <c r="O3006" s="9" t="s">
        <v>13207</v>
      </c>
      <c r="P3006" s="9" t="s">
        <v>14082</v>
      </c>
      <c r="Q3006" s="11">
        <v>0</v>
      </c>
      <c r="R3006" s="51">
        <v>499.92</v>
      </c>
      <c r="S3006" s="11">
        <v>0</v>
      </c>
      <c r="T3006" s="55">
        <v>0</v>
      </c>
      <c r="U3006" s="11">
        <v>0</v>
      </c>
      <c r="V3006" s="11">
        <v>0</v>
      </c>
      <c r="W3006" s="11">
        <v>0</v>
      </c>
      <c r="X3006" s="11">
        <v>0</v>
      </c>
      <c r="Y3006" s="10">
        <v>0</v>
      </c>
      <c r="Z3006" s="10">
        <v>0</v>
      </c>
      <c r="AA3006" s="10">
        <v>0</v>
      </c>
      <c r="AB3006" s="10">
        <v>0</v>
      </c>
      <c r="AC3006" s="7">
        <v>0</v>
      </c>
      <c r="AD3006" s="7">
        <v>0</v>
      </c>
      <c r="AE3006" s="7">
        <v>0</v>
      </c>
      <c r="AF3006" s="7">
        <v>0</v>
      </c>
      <c r="AG3006" s="7">
        <v>0</v>
      </c>
      <c r="AH3006" s="7" t="str">
        <f>IFERROR(VLOOKUP(Estabs_CSL[[#This Row],['#PK-CNPJ]],Estabs_Depara[[CNPJ PARA]:[CNES]],6,0),"VERIFICAR")</f>
        <v>VERIFICAR</v>
      </c>
      <c r="AI3006" s="7" t="str">
        <f>IF(Estabs_CSL[[#This Row],[CNES]]="VERIFICAR","",VLOOKUP(Estabs_CSL[[#This Row],[CNES]],Estabs_CNES[],AI$5,0))</f>
        <v/>
      </c>
      <c r="AJ3006" s="7" t="str">
        <f>IF(Estabs_CSL[[#This Row],[CNES]]="VERIFICAR","",VLOOKUP(Estabs_CSL[[#This Row],[CNES]],Estabs_CNES[],AJ$5,0))</f>
        <v/>
      </c>
      <c r="AK3006" s="7" t="str">
        <f>IF(Estabs_CSL[[#This Row],[CNES]]="VERIFICAR","",VLOOKUP(Estabs_CSL[[#This Row],[CNES]],Estabs_CNES[],AK$5,0))</f>
        <v/>
      </c>
      <c r="AL3006" s="7" t="str">
        <f>IF(Estabs_CSL[[#This Row],[CNES]]="VERIFICAR","",VLOOKUP(Estabs_CSL[[#This Row],[CNES]],Estabs_CNES[],AL$5,0))</f>
        <v/>
      </c>
      <c r="AM3006" s="7" t="str">
        <f>IF(Estabs_CSL[[#This Row],[CNES]]="VERIFICAR","",VLOOKUP(Estabs_CSL[[#This Row],[CNES]],Estabs_CNES[],AM$5,0))</f>
        <v/>
      </c>
      <c r="AN3006" s="7" t="str">
        <f>IF(Estabs_CSL[[#This Row],[CNES]]="VERIFICAR","",VLOOKUP(Estabs_CSL[[#This Row],[CNES]],Estabs_CNES[],AN$5,0))</f>
        <v/>
      </c>
      <c r="AO3006" s="7" t="str">
        <f>IF(Estabs_CSL[[#This Row],[CNES]]="VERIFICAR","",VLOOKUP(Estabs_CSL[[#This Row],[CNES]],Estabs_CNES[],AO$5,0))</f>
        <v/>
      </c>
      <c r="AP3006" s="7" t="str">
        <f>IF(Estabs_CSL[[#This Row],[CNES]]="VERIFICAR","",VLOOKUP(Estabs_CSL[[#This Row],[CNES]],Estabs_CNES[],AP$5,0))</f>
        <v/>
      </c>
      <c r="AQ3006" s="7" t="str">
        <f>IF(Estabs_CSL[[#This Row],[CNES]]="VERIFICAR","",VLOOKUP(Estabs_CSL[[#This Row],[CNES]],Estabs_CNES[],AQ$5,0))</f>
        <v/>
      </c>
      <c r="AR3006" s="7" t="str">
        <f>IF(Estabs_CSL[[#This Row],[CNES]]="VERIFICAR","",VLOOKUP(Estabs_CSL[[#This Row],[CNES]],Estabs_CNES[],AR$5,0))</f>
        <v/>
      </c>
      <c r="AS3006" s="7" t="str">
        <f>IF(Estabs_CSL[[#This Row],[CNES]]="VERIFICAR","",VLOOKUP(Estabs_CSL[[#This Row],[CNES]],Estabs_CNES[],AS$5,0))</f>
        <v/>
      </c>
      <c r="AT3006" s="7" t="str">
        <f>IF(Estabs_CSL[[#This Row],[CNES]]="VERIFICAR","",VLOOKUP(Estabs_CSL[[#This Row],[CNES]],Estabs_CNES[],AT$5,0))</f>
        <v/>
      </c>
      <c r="AU3006" s="7" t="str">
        <f>IF(Estabs_CSL[[#This Row],[CNES]]="VERIFICAR","",VLOOKUP(Estabs_CSL[[#This Row],[CNES]],Estabs_CNES[],AU$5,0))</f>
        <v/>
      </c>
      <c r="AV3006" s="7" t="str">
        <f>IF(Estabs_CSL[[#This Row],[CNES]]="VERIFICAR","",VLOOKUP(Estabs_CSL[[#This Row],[CNES]],Estabs_CNES[],AV$5,0))</f>
        <v/>
      </c>
      <c r="AW3006" s="7" t="str">
        <f>IF(Estabs_CSL[[#This Row],[CNES]]="VERIFICAR","",VLOOKUP(Estabs_CSL[[#This Row],[CNES]],Estabs_CNES[],AW$5,0))</f>
        <v/>
      </c>
      <c r="AX3006" s="7" t="str">
        <f>IF(Estabs_CSL[[#This Row],[CNES]]="VERIFICAR","",VLOOKUP(Estabs_CSL[[#This Row],[CNES]],Estabs_CNES[],AX$5,0))</f>
        <v/>
      </c>
      <c r="AY3006" s="7" t="str">
        <f>IF(Estabs_CSL[[#This Row],[CNES]]="VERIFICAR","",VLOOKUP(Estabs_CSL[[#This Row],[CNES]],Estabs_CNES[],AY$5,0))</f>
        <v/>
      </c>
      <c r="AZ3006" s="7" t="str">
        <f>IF(Estabs_CSL[[#This Row],[CNES]]="VERIFICAR","",VLOOKUP(Estabs_CSL[[#This Row],[CNES]],Estabs_CNES[],AZ$5,0))</f>
        <v/>
      </c>
      <c r="BA3006" s="7" t="str">
        <f>IF(Estabs_CSL[[#This Row],[CNES]]="VERIFICAR","",VLOOKUP(Estabs_CSL[[#This Row],[CNES]],Estabs_CNES[],BA$5,0))</f>
        <v/>
      </c>
      <c r="BB3006" s="7" t="str">
        <f>IF(Estabs_CSL[[#This Row],[CNES]]="VERIFICAR","",VLOOKUP(Estabs_CSL[[#This Row],[CNES]],Estabs_CNES[],BB$5,0))</f>
        <v/>
      </c>
      <c r="BC3006" s="7" t="str">
        <f>IF(Estabs_CSL[[#This Row],[CNES]]="VERIFICAR","",VLOOKUP(Estabs_CSL[[#This Row],[CNES]],Estabs_CNES[],BC$5,0))</f>
        <v/>
      </c>
      <c r="BD3006" s="7" t="str">
        <f>IF(Estabs_CSL[[#This Row],[CNES]]="VERIFICAR","",VLOOKUP(Estabs_CSL[[#This Row],[CNES]],Estabs_CNES[],BD$5,0))</f>
        <v/>
      </c>
      <c r="BE3006" s="7" t="str">
        <f>IF(Estabs_CSL[[#This Row],[CNES]]="VERIFICAR","",VLOOKUP(Estabs_CSL[[#This Row],[CNES]],Estabs_CNES[],BE$5,0))</f>
        <v/>
      </c>
      <c r="BF3006" s="7" t="str">
        <f>IF(Estabs_CSL[[#This Row],[CNES]]="VERIFICAR","",VLOOKUP(Estabs_CSL[[#This Row],[CNES]],Estabs_CNES[],BF$5,0))</f>
        <v/>
      </c>
      <c r="BG3006" s="7" t="str">
        <f>IF(Estabs_CSL[[#This Row],[CNES]]="VERIFICAR","",VLOOKUP(Estabs_CSL[[#This Row],[CNES]],Estabs_CNES[],BG$5,0))</f>
        <v/>
      </c>
      <c r="BH3006" s="7" t="str">
        <f>IF(Estabs_CSL[[#This Row],[CNES]]="VERIFICAR","",VLOOKUP(Estabs_CSL[[#This Row],[CNES]],Estabs_CNES[],BH$5,0))</f>
        <v/>
      </c>
      <c r="BI3006" s="7" t="str">
        <f>IF(Estabs_CSL[[#This Row],[CNES]]="VERIFICAR","",VLOOKUP(Estabs_CSL[[#This Row],[CNES]],Estabs_CNES[],BI$5,0))</f>
        <v/>
      </c>
      <c r="BJ3006" s="7" t="str">
        <f>IF(Estabs_CSL[[#This Row],[CNES]]="VERIFICAR","",VLOOKUP(Estabs_CSL[[#This Row],[CNES]],Estabs_CNES[],BJ$5,0))</f>
        <v/>
      </c>
      <c r="BK3006" s="7" t="str">
        <f>IF(Estabs_CSL[[#This Row],[CNES]]="VERIFICAR","",VLOOKUP(Estabs_CSL[[#This Row],[CNES]],Estabs_CNES[],BK$5,0))</f>
        <v/>
      </c>
      <c r="BL3006" s="7" t="str">
        <f>IF(Estabs_CSL[[#This Row],[CNES]]="VERIFICAR","",VLOOKUP(Estabs_CSL[[#This Row],[CNES]],Estabs_CNES[],BL$5,0))</f>
        <v/>
      </c>
      <c r="BM3006" s="7" t="str">
        <f>IF(Estabs_CSL[[#This Row],[CNES]]="VERIFICAR","",VLOOKUP(Estabs_CSL[[#This Row],[CNES]],Estabs_CNES[],BM$5,0))</f>
        <v/>
      </c>
      <c r="BN3006" s="7" t="str">
        <f>IF(Estabs_CSL[[#This Row],[CNES]]="VERIFICAR","",VLOOKUP(Estabs_CSL[[#This Row],[CNES]],Estabs_CNES[],BN$5,0))</f>
        <v/>
      </c>
      <c r="BO3006" s="7" t="str">
        <f>IF(Estabs_CSL[[#This Row],[CNES]]="VERIFICAR","",VLOOKUP(Estabs_CSL[[#This Row],[CNES]],Estabs_CNES[],BO$5,0))</f>
        <v/>
      </c>
      <c r="BP3006" s="7" t="str">
        <f>IF(Estabs_CSL[[#This Row],[CNES]]="VERIFICAR","",VLOOKUP(Estabs_CSL[[#This Row],[CNES]],Estabs_CNES[],BP$5,0))</f>
        <v/>
      </c>
      <c r="BQ3006" s="7" t="str">
        <f>IF(Estabs_CSL[[#This Row],[CNES]]="VERIFICAR","",VLOOKUP(Estabs_CSL[[#This Row],[CNES]],Estabs_CNES[],BQ$5,0))</f>
        <v/>
      </c>
      <c r="BR3006" s="7" t="str">
        <f>IF(Estabs_CSL[[#This Row],[CNES]]="VERIFICAR","",VLOOKUP(Estabs_CSL[[#This Row],[CNES]],Estabs_CNES[],BR$5,0))</f>
        <v/>
      </c>
      <c r="BS3006" s="7" t="str">
        <f>IF(Estabs_CSL[[#This Row],[CNES]]="VERIFICAR","",VLOOKUP(Estabs_CSL[[#This Row],[CNES]],Estabs_CNES[],BS$5,0))</f>
        <v/>
      </c>
      <c r="BT3006" s="7" t="str">
        <f>IF(Estabs_CSL[[#This Row],[CNES]]="VERIFICAR","",VLOOKUP(Estabs_CSL[[#This Row],[CNES]],Estabs_CNES[],BT$5,0))</f>
        <v/>
      </c>
      <c r="BU3006" s="7" t="str">
        <f>IF(Estabs_CSL[[#This Row],[CNES]]="VERIFICAR","",VLOOKUP(Estabs_CSL[[#This Row],[CNES]],Estabs_CNES[],BU$5,0))</f>
        <v/>
      </c>
      <c r="BV3006" s="7" t="str">
        <f>IF(Estabs_CSL[[#This Row],[CNES]]="VERIFICAR","",VLOOKUP(Estabs_CSL[[#This Row],[CNES]],Estabs_CNES[],BV$5,0))</f>
        <v/>
      </c>
      <c r="BW3006" s="7" t="str">
        <f>IF(Estabs_CSL[[#This Row],[CNES]]="VERIFICAR","",VLOOKUP(Estabs_CSL[[#This Row],[CNES]],Estabs_CNES[],BW$5,0))</f>
        <v/>
      </c>
      <c r="BX3006" s="7" t="str">
        <f>IF(Estabs_CSL[[#This Row],[CNES]]="VERIFICAR","",VLOOKUP(Estabs_CSL[[#This Row],[CNES]],Estabs_CNES[],BX$5,0))</f>
        <v/>
      </c>
    </row>
    <row r="3007" spans="1:76" x14ac:dyDescent="0.2">
      <c r="A3007" s="7">
        <v>53221255000221</v>
      </c>
      <c r="B3007" s="9" t="s">
        <v>21584</v>
      </c>
      <c r="C3007" s="9" t="s">
        <v>21585</v>
      </c>
      <c r="D3007" s="8" t="s">
        <v>43</v>
      </c>
      <c r="E3007" s="8" t="s">
        <v>21586</v>
      </c>
      <c r="F3007" s="9" t="s">
        <v>21587</v>
      </c>
      <c r="G3007" s="9" t="s">
        <v>11063</v>
      </c>
      <c r="H3007" s="8" t="s">
        <v>10053</v>
      </c>
      <c r="I3007" s="9" t="s">
        <v>10130</v>
      </c>
      <c r="J3007" s="9" t="s">
        <v>10130</v>
      </c>
      <c r="K3007" s="9" t="s">
        <v>1719</v>
      </c>
      <c r="L3007" s="9" t="s">
        <v>13206</v>
      </c>
      <c r="M3007" s="9" t="s">
        <v>14147</v>
      </c>
      <c r="N3007" s="9" t="s">
        <v>14148</v>
      </c>
      <c r="O3007" s="9" t="s">
        <v>13216</v>
      </c>
      <c r="P3007" s="9" t="s">
        <v>14146</v>
      </c>
      <c r="Q3007" s="11">
        <v>0</v>
      </c>
      <c r="R3007" s="51">
        <v>499.92</v>
      </c>
      <c r="S3007" s="11">
        <v>0</v>
      </c>
      <c r="T3007" s="55">
        <v>0</v>
      </c>
      <c r="U3007" s="11">
        <v>0</v>
      </c>
      <c r="V3007" s="11">
        <v>0</v>
      </c>
      <c r="W3007" s="11">
        <v>0</v>
      </c>
      <c r="X3007" s="11">
        <v>0</v>
      </c>
      <c r="Y3007" s="10">
        <v>0</v>
      </c>
      <c r="Z3007" s="10">
        <v>0</v>
      </c>
      <c r="AA3007" s="10">
        <v>0</v>
      </c>
      <c r="AB3007" s="10">
        <v>0</v>
      </c>
      <c r="AC3007" s="7">
        <v>0</v>
      </c>
      <c r="AD3007" s="7">
        <v>0</v>
      </c>
      <c r="AE3007" s="7">
        <v>0</v>
      </c>
      <c r="AF3007" s="7">
        <v>0</v>
      </c>
      <c r="AG3007" s="7">
        <v>0</v>
      </c>
      <c r="AH3007" s="7" t="str">
        <f>IFERROR(VLOOKUP(Estabs_CSL[[#This Row],['#PK-CNPJ]],Estabs_Depara[[CNPJ PARA]:[CNES]],6,0),"VERIFICAR")</f>
        <v>VERIFICAR</v>
      </c>
      <c r="AI3007" s="7" t="str">
        <f>IF(Estabs_CSL[[#This Row],[CNES]]="VERIFICAR","",VLOOKUP(Estabs_CSL[[#This Row],[CNES]],Estabs_CNES[],AI$5,0))</f>
        <v/>
      </c>
      <c r="AJ3007" s="7" t="str">
        <f>IF(Estabs_CSL[[#This Row],[CNES]]="VERIFICAR","",VLOOKUP(Estabs_CSL[[#This Row],[CNES]],Estabs_CNES[],AJ$5,0))</f>
        <v/>
      </c>
      <c r="AK3007" s="7" t="str">
        <f>IF(Estabs_CSL[[#This Row],[CNES]]="VERIFICAR","",VLOOKUP(Estabs_CSL[[#This Row],[CNES]],Estabs_CNES[],AK$5,0))</f>
        <v/>
      </c>
      <c r="AL3007" s="7" t="str">
        <f>IF(Estabs_CSL[[#This Row],[CNES]]="VERIFICAR","",VLOOKUP(Estabs_CSL[[#This Row],[CNES]],Estabs_CNES[],AL$5,0))</f>
        <v/>
      </c>
      <c r="AM3007" s="7" t="str">
        <f>IF(Estabs_CSL[[#This Row],[CNES]]="VERIFICAR","",VLOOKUP(Estabs_CSL[[#This Row],[CNES]],Estabs_CNES[],AM$5,0))</f>
        <v/>
      </c>
      <c r="AN3007" s="7" t="str">
        <f>IF(Estabs_CSL[[#This Row],[CNES]]="VERIFICAR","",VLOOKUP(Estabs_CSL[[#This Row],[CNES]],Estabs_CNES[],AN$5,0))</f>
        <v/>
      </c>
      <c r="AO3007" s="7" t="str">
        <f>IF(Estabs_CSL[[#This Row],[CNES]]="VERIFICAR","",VLOOKUP(Estabs_CSL[[#This Row],[CNES]],Estabs_CNES[],AO$5,0))</f>
        <v/>
      </c>
      <c r="AP3007" s="7" t="str">
        <f>IF(Estabs_CSL[[#This Row],[CNES]]="VERIFICAR","",VLOOKUP(Estabs_CSL[[#This Row],[CNES]],Estabs_CNES[],AP$5,0))</f>
        <v/>
      </c>
      <c r="AQ3007" s="7" t="str">
        <f>IF(Estabs_CSL[[#This Row],[CNES]]="VERIFICAR","",VLOOKUP(Estabs_CSL[[#This Row],[CNES]],Estabs_CNES[],AQ$5,0))</f>
        <v/>
      </c>
      <c r="AR3007" s="7" t="str">
        <f>IF(Estabs_CSL[[#This Row],[CNES]]="VERIFICAR","",VLOOKUP(Estabs_CSL[[#This Row],[CNES]],Estabs_CNES[],AR$5,0))</f>
        <v/>
      </c>
      <c r="AS3007" s="7" t="str">
        <f>IF(Estabs_CSL[[#This Row],[CNES]]="VERIFICAR","",VLOOKUP(Estabs_CSL[[#This Row],[CNES]],Estabs_CNES[],AS$5,0))</f>
        <v/>
      </c>
      <c r="AT3007" s="7" t="str">
        <f>IF(Estabs_CSL[[#This Row],[CNES]]="VERIFICAR","",VLOOKUP(Estabs_CSL[[#This Row],[CNES]],Estabs_CNES[],AT$5,0))</f>
        <v/>
      </c>
      <c r="AU3007" s="7" t="str">
        <f>IF(Estabs_CSL[[#This Row],[CNES]]="VERIFICAR","",VLOOKUP(Estabs_CSL[[#This Row],[CNES]],Estabs_CNES[],AU$5,0))</f>
        <v/>
      </c>
      <c r="AV3007" s="7" t="str">
        <f>IF(Estabs_CSL[[#This Row],[CNES]]="VERIFICAR","",VLOOKUP(Estabs_CSL[[#This Row],[CNES]],Estabs_CNES[],AV$5,0))</f>
        <v/>
      </c>
      <c r="AW3007" s="7" t="str">
        <f>IF(Estabs_CSL[[#This Row],[CNES]]="VERIFICAR","",VLOOKUP(Estabs_CSL[[#This Row],[CNES]],Estabs_CNES[],AW$5,0))</f>
        <v/>
      </c>
      <c r="AX3007" s="7" t="str">
        <f>IF(Estabs_CSL[[#This Row],[CNES]]="VERIFICAR","",VLOOKUP(Estabs_CSL[[#This Row],[CNES]],Estabs_CNES[],AX$5,0))</f>
        <v/>
      </c>
      <c r="AY3007" s="7" t="str">
        <f>IF(Estabs_CSL[[#This Row],[CNES]]="VERIFICAR","",VLOOKUP(Estabs_CSL[[#This Row],[CNES]],Estabs_CNES[],AY$5,0))</f>
        <v/>
      </c>
      <c r="AZ3007" s="7" t="str">
        <f>IF(Estabs_CSL[[#This Row],[CNES]]="VERIFICAR","",VLOOKUP(Estabs_CSL[[#This Row],[CNES]],Estabs_CNES[],AZ$5,0))</f>
        <v/>
      </c>
      <c r="BA3007" s="7" t="str">
        <f>IF(Estabs_CSL[[#This Row],[CNES]]="VERIFICAR","",VLOOKUP(Estabs_CSL[[#This Row],[CNES]],Estabs_CNES[],BA$5,0))</f>
        <v/>
      </c>
      <c r="BB3007" s="7" t="str">
        <f>IF(Estabs_CSL[[#This Row],[CNES]]="VERIFICAR","",VLOOKUP(Estabs_CSL[[#This Row],[CNES]],Estabs_CNES[],BB$5,0))</f>
        <v/>
      </c>
      <c r="BC3007" s="7" t="str">
        <f>IF(Estabs_CSL[[#This Row],[CNES]]="VERIFICAR","",VLOOKUP(Estabs_CSL[[#This Row],[CNES]],Estabs_CNES[],BC$5,0))</f>
        <v/>
      </c>
      <c r="BD3007" s="7" t="str">
        <f>IF(Estabs_CSL[[#This Row],[CNES]]="VERIFICAR","",VLOOKUP(Estabs_CSL[[#This Row],[CNES]],Estabs_CNES[],BD$5,0))</f>
        <v/>
      </c>
      <c r="BE3007" s="7" t="str">
        <f>IF(Estabs_CSL[[#This Row],[CNES]]="VERIFICAR","",VLOOKUP(Estabs_CSL[[#This Row],[CNES]],Estabs_CNES[],BE$5,0))</f>
        <v/>
      </c>
      <c r="BF3007" s="7" t="str">
        <f>IF(Estabs_CSL[[#This Row],[CNES]]="VERIFICAR","",VLOOKUP(Estabs_CSL[[#This Row],[CNES]],Estabs_CNES[],BF$5,0))</f>
        <v/>
      </c>
      <c r="BG3007" s="7" t="str">
        <f>IF(Estabs_CSL[[#This Row],[CNES]]="VERIFICAR","",VLOOKUP(Estabs_CSL[[#This Row],[CNES]],Estabs_CNES[],BG$5,0))</f>
        <v/>
      </c>
      <c r="BH3007" s="7" t="str">
        <f>IF(Estabs_CSL[[#This Row],[CNES]]="VERIFICAR","",VLOOKUP(Estabs_CSL[[#This Row],[CNES]],Estabs_CNES[],BH$5,0))</f>
        <v/>
      </c>
      <c r="BI3007" s="7" t="str">
        <f>IF(Estabs_CSL[[#This Row],[CNES]]="VERIFICAR","",VLOOKUP(Estabs_CSL[[#This Row],[CNES]],Estabs_CNES[],BI$5,0))</f>
        <v/>
      </c>
      <c r="BJ3007" s="7" t="str">
        <f>IF(Estabs_CSL[[#This Row],[CNES]]="VERIFICAR","",VLOOKUP(Estabs_CSL[[#This Row],[CNES]],Estabs_CNES[],BJ$5,0))</f>
        <v/>
      </c>
      <c r="BK3007" s="7" t="str">
        <f>IF(Estabs_CSL[[#This Row],[CNES]]="VERIFICAR","",VLOOKUP(Estabs_CSL[[#This Row],[CNES]],Estabs_CNES[],BK$5,0))</f>
        <v/>
      </c>
      <c r="BL3007" s="7" t="str">
        <f>IF(Estabs_CSL[[#This Row],[CNES]]="VERIFICAR","",VLOOKUP(Estabs_CSL[[#This Row],[CNES]],Estabs_CNES[],BL$5,0))</f>
        <v/>
      </c>
      <c r="BM3007" s="7" t="str">
        <f>IF(Estabs_CSL[[#This Row],[CNES]]="VERIFICAR","",VLOOKUP(Estabs_CSL[[#This Row],[CNES]],Estabs_CNES[],BM$5,0))</f>
        <v/>
      </c>
      <c r="BN3007" s="7" t="str">
        <f>IF(Estabs_CSL[[#This Row],[CNES]]="VERIFICAR","",VLOOKUP(Estabs_CSL[[#This Row],[CNES]],Estabs_CNES[],BN$5,0))</f>
        <v/>
      </c>
      <c r="BO3007" s="7" t="str">
        <f>IF(Estabs_CSL[[#This Row],[CNES]]="VERIFICAR","",VLOOKUP(Estabs_CSL[[#This Row],[CNES]],Estabs_CNES[],BO$5,0))</f>
        <v/>
      </c>
      <c r="BP3007" s="7" t="str">
        <f>IF(Estabs_CSL[[#This Row],[CNES]]="VERIFICAR","",VLOOKUP(Estabs_CSL[[#This Row],[CNES]],Estabs_CNES[],BP$5,0))</f>
        <v/>
      </c>
      <c r="BQ3007" s="7" t="str">
        <f>IF(Estabs_CSL[[#This Row],[CNES]]="VERIFICAR","",VLOOKUP(Estabs_CSL[[#This Row],[CNES]],Estabs_CNES[],BQ$5,0))</f>
        <v/>
      </c>
      <c r="BR3007" s="7" t="str">
        <f>IF(Estabs_CSL[[#This Row],[CNES]]="VERIFICAR","",VLOOKUP(Estabs_CSL[[#This Row],[CNES]],Estabs_CNES[],BR$5,0))</f>
        <v/>
      </c>
      <c r="BS3007" s="7" t="str">
        <f>IF(Estabs_CSL[[#This Row],[CNES]]="VERIFICAR","",VLOOKUP(Estabs_CSL[[#This Row],[CNES]],Estabs_CNES[],BS$5,0))</f>
        <v/>
      </c>
      <c r="BT3007" s="7" t="str">
        <f>IF(Estabs_CSL[[#This Row],[CNES]]="VERIFICAR","",VLOOKUP(Estabs_CSL[[#This Row],[CNES]],Estabs_CNES[],BT$5,0))</f>
        <v/>
      </c>
      <c r="BU3007" s="7" t="str">
        <f>IF(Estabs_CSL[[#This Row],[CNES]]="VERIFICAR","",VLOOKUP(Estabs_CSL[[#This Row],[CNES]],Estabs_CNES[],BU$5,0))</f>
        <v/>
      </c>
      <c r="BV3007" s="7" t="str">
        <f>IF(Estabs_CSL[[#This Row],[CNES]]="VERIFICAR","",VLOOKUP(Estabs_CSL[[#This Row],[CNES]],Estabs_CNES[],BV$5,0))</f>
        <v/>
      </c>
      <c r="BW3007" s="7" t="str">
        <f>IF(Estabs_CSL[[#This Row],[CNES]]="VERIFICAR","",VLOOKUP(Estabs_CSL[[#This Row],[CNES]],Estabs_CNES[],BW$5,0))</f>
        <v/>
      </c>
      <c r="BX3007" s="7" t="str">
        <f>IF(Estabs_CSL[[#This Row],[CNES]]="VERIFICAR","",VLOOKUP(Estabs_CSL[[#This Row],[CNES]],Estabs_CNES[],BX$5,0))</f>
        <v/>
      </c>
    </row>
    <row r="3008" spans="1:76" x14ac:dyDescent="0.2">
      <c r="A3008" s="7">
        <v>47018858000147</v>
      </c>
      <c r="B3008" s="9" t="s">
        <v>21238</v>
      </c>
      <c r="C3008" s="9" t="s">
        <v>21239</v>
      </c>
      <c r="D3008" s="8" t="s">
        <v>43</v>
      </c>
      <c r="E3008" s="8" t="s">
        <v>14646</v>
      </c>
      <c r="F3008" s="9" t="s">
        <v>423</v>
      </c>
      <c r="G3008" s="9" t="s">
        <v>10454</v>
      </c>
      <c r="H3008" s="8" t="s">
        <v>10053</v>
      </c>
      <c r="I3008" s="9" t="s">
        <v>10063</v>
      </c>
      <c r="J3008" s="9" t="s">
        <v>10063</v>
      </c>
      <c r="K3008" s="9" t="s">
        <v>1719</v>
      </c>
      <c r="L3008" s="9" t="s">
        <v>13206</v>
      </c>
      <c r="M3008" s="9" t="s">
        <v>14147</v>
      </c>
      <c r="N3008" s="9" t="s">
        <v>14148</v>
      </c>
      <c r="O3008" s="9" t="s">
        <v>13216</v>
      </c>
      <c r="P3008" s="9" t="s">
        <v>14146</v>
      </c>
      <c r="Q3008" s="11">
        <v>0</v>
      </c>
      <c r="R3008" s="51">
        <v>499.92</v>
      </c>
      <c r="S3008" s="11">
        <v>0</v>
      </c>
      <c r="T3008" s="55">
        <v>0</v>
      </c>
      <c r="U3008" s="11">
        <v>0</v>
      </c>
      <c r="V3008" s="11">
        <v>0</v>
      </c>
      <c r="W3008" s="11">
        <v>0</v>
      </c>
      <c r="X3008" s="11">
        <v>0</v>
      </c>
      <c r="Y3008" s="10">
        <v>0</v>
      </c>
      <c r="Z3008" s="10">
        <v>0</v>
      </c>
      <c r="AA3008" s="10">
        <v>0</v>
      </c>
      <c r="AB3008" s="10">
        <v>0</v>
      </c>
      <c r="AC3008" s="7">
        <v>0</v>
      </c>
      <c r="AD3008" s="7">
        <v>0</v>
      </c>
      <c r="AE3008" s="7">
        <v>0</v>
      </c>
      <c r="AF3008" s="7">
        <v>0</v>
      </c>
      <c r="AG3008" s="7">
        <v>0</v>
      </c>
      <c r="AH3008" s="7" t="str">
        <f>IFERROR(VLOOKUP(Estabs_CSL[[#This Row],['#PK-CNPJ]],Estabs_Depara[[CNPJ PARA]:[CNES]],6,0),"VERIFICAR")</f>
        <v>VERIFICAR</v>
      </c>
      <c r="AI3008" s="7" t="str">
        <f>IF(Estabs_CSL[[#This Row],[CNES]]="VERIFICAR","",VLOOKUP(Estabs_CSL[[#This Row],[CNES]],Estabs_CNES[],AI$5,0))</f>
        <v/>
      </c>
      <c r="AJ3008" s="7" t="str">
        <f>IF(Estabs_CSL[[#This Row],[CNES]]="VERIFICAR","",VLOOKUP(Estabs_CSL[[#This Row],[CNES]],Estabs_CNES[],AJ$5,0))</f>
        <v/>
      </c>
      <c r="AK3008" s="7" t="str">
        <f>IF(Estabs_CSL[[#This Row],[CNES]]="VERIFICAR","",VLOOKUP(Estabs_CSL[[#This Row],[CNES]],Estabs_CNES[],AK$5,0))</f>
        <v/>
      </c>
      <c r="AL3008" s="7" t="str">
        <f>IF(Estabs_CSL[[#This Row],[CNES]]="VERIFICAR","",VLOOKUP(Estabs_CSL[[#This Row],[CNES]],Estabs_CNES[],AL$5,0))</f>
        <v/>
      </c>
      <c r="AM3008" s="7" t="str">
        <f>IF(Estabs_CSL[[#This Row],[CNES]]="VERIFICAR","",VLOOKUP(Estabs_CSL[[#This Row],[CNES]],Estabs_CNES[],AM$5,0))</f>
        <v/>
      </c>
      <c r="AN3008" s="7" t="str">
        <f>IF(Estabs_CSL[[#This Row],[CNES]]="VERIFICAR","",VLOOKUP(Estabs_CSL[[#This Row],[CNES]],Estabs_CNES[],AN$5,0))</f>
        <v/>
      </c>
      <c r="AO3008" s="7" t="str">
        <f>IF(Estabs_CSL[[#This Row],[CNES]]="VERIFICAR","",VLOOKUP(Estabs_CSL[[#This Row],[CNES]],Estabs_CNES[],AO$5,0))</f>
        <v/>
      </c>
      <c r="AP3008" s="7" t="str">
        <f>IF(Estabs_CSL[[#This Row],[CNES]]="VERIFICAR","",VLOOKUP(Estabs_CSL[[#This Row],[CNES]],Estabs_CNES[],AP$5,0))</f>
        <v/>
      </c>
      <c r="AQ3008" s="7" t="str">
        <f>IF(Estabs_CSL[[#This Row],[CNES]]="VERIFICAR","",VLOOKUP(Estabs_CSL[[#This Row],[CNES]],Estabs_CNES[],AQ$5,0))</f>
        <v/>
      </c>
      <c r="AR3008" s="7" t="str">
        <f>IF(Estabs_CSL[[#This Row],[CNES]]="VERIFICAR","",VLOOKUP(Estabs_CSL[[#This Row],[CNES]],Estabs_CNES[],AR$5,0))</f>
        <v/>
      </c>
      <c r="AS3008" s="7" t="str">
        <f>IF(Estabs_CSL[[#This Row],[CNES]]="VERIFICAR","",VLOOKUP(Estabs_CSL[[#This Row],[CNES]],Estabs_CNES[],AS$5,0))</f>
        <v/>
      </c>
      <c r="AT3008" s="7" t="str">
        <f>IF(Estabs_CSL[[#This Row],[CNES]]="VERIFICAR","",VLOOKUP(Estabs_CSL[[#This Row],[CNES]],Estabs_CNES[],AT$5,0))</f>
        <v/>
      </c>
      <c r="AU3008" s="7" t="str">
        <f>IF(Estabs_CSL[[#This Row],[CNES]]="VERIFICAR","",VLOOKUP(Estabs_CSL[[#This Row],[CNES]],Estabs_CNES[],AU$5,0))</f>
        <v/>
      </c>
      <c r="AV3008" s="7" t="str">
        <f>IF(Estabs_CSL[[#This Row],[CNES]]="VERIFICAR","",VLOOKUP(Estabs_CSL[[#This Row],[CNES]],Estabs_CNES[],AV$5,0))</f>
        <v/>
      </c>
      <c r="AW3008" s="7" t="str">
        <f>IF(Estabs_CSL[[#This Row],[CNES]]="VERIFICAR","",VLOOKUP(Estabs_CSL[[#This Row],[CNES]],Estabs_CNES[],AW$5,0))</f>
        <v/>
      </c>
      <c r="AX3008" s="7" t="str">
        <f>IF(Estabs_CSL[[#This Row],[CNES]]="VERIFICAR","",VLOOKUP(Estabs_CSL[[#This Row],[CNES]],Estabs_CNES[],AX$5,0))</f>
        <v/>
      </c>
      <c r="AY3008" s="7" t="str">
        <f>IF(Estabs_CSL[[#This Row],[CNES]]="VERIFICAR","",VLOOKUP(Estabs_CSL[[#This Row],[CNES]],Estabs_CNES[],AY$5,0))</f>
        <v/>
      </c>
      <c r="AZ3008" s="7" t="str">
        <f>IF(Estabs_CSL[[#This Row],[CNES]]="VERIFICAR","",VLOOKUP(Estabs_CSL[[#This Row],[CNES]],Estabs_CNES[],AZ$5,0))</f>
        <v/>
      </c>
      <c r="BA3008" s="7" t="str">
        <f>IF(Estabs_CSL[[#This Row],[CNES]]="VERIFICAR","",VLOOKUP(Estabs_CSL[[#This Row],[CNES]],Estabs_CNES[],BA$5,0))</f>
        <v/>
      </c>
      <c r="BB3008" s="7" t="str">
        <f>IF(Estabs_CSL[[#This Row],[CNES]]="VERIFICAR","",VLOOKUP(Estabs_CSL[[#This Row],[CNES]],Estabs_CNES[],BB$5,0))</f>
        <v/>
      </c>
      <c r="BC3008" s="7" t="str">
        <f>IF(Estabs_CSL[[#This Row],[CNES]]="VERIFICAR","",VLOOKUP(Estabs_CSL[[#This Row],[CNES]],Estabs_CNES[],BC$5,0))</f>
        <v/>
      </c>
      <c r="BD3008" s="7" t="str">
        <f>IF(Estabs_CSL[[#This Row],[CNES]]="VERIFICAR","",VLOOKUP(Estabs_CSL[[#This Row],[CNES]],Estabs_CNES[],BD$5,0))</f>
        <v/>
      </c>
      <c r="BE3008" s="7" t="str">
        <f>IF(Estabs_CSL[[#This Row],[CNES]]="VERIFICAR","",VLOOKUP(Estabs_CSL[[#This Row],[CNES]],Estabs_CNES[],BE$5,0))</f>
        <v/>
      </c>
      <c r="BF3008" s="7" t="str">
        <f>IF(Estabs_CSL[[#This Row],[CNES]]="VERIFICAR","",VLOOKUP(Estabs_CSL[[#This Row],[CNES]],Estabs_CNES[],BF$5,0))</f>
        <v/>
      </c>
      <c r="BG3008" s="7" t="str">
        <f>IF(Estabs_CSL[[#This Row],[CNES]]="VERIFICAR","",VLOOKUP(Estabs_CSL[[#This Row],[CNES]],Estabs_CNES[],BG$5,0))</f>
        <v/>
      </c>
      <c r="BH3008" s="7" t="str">
        <f>IF(Estabs_CSL[[#This Row],[CNES]]="VERIFICAR","",VLOOKUP(Estabs_CSL[[#This Row],[CNES]],Estabs_CNES[],BH$5,0))</f>
        <v/>
      </c>
      <c r="BI3008" s="7" t="str">
        <f>IF(Estabs_CSL[[#This Row],[CNES]]="VERIFICAR","",VLOOKUP(Estabs_CSL[[#This Row],[CNES]],Estabs_CNES[],BI$5,0))</f>
        <v/>
      </c>
      <c r="BJ3008" s="7" t="str">
        <f>IF(Estabs_CSL[[#This Row],[CNES]]="VERIFICAR","",VLOOKUP(Estabs_CSL[[#This Row],[CNES]],Estabs_CNES[],BJ$5,0))</f>
        <v/>
      </c>
      <c r="BK3008" s="7" t="str">
        <f>IF(Estabs_CSL[[#This Row],[CNES]]="VERIFICAR","",VLOOKUP(Estabs_CSL[[#This Row],[CNES]],Estabs_CNES[],BK$5,0))</f>
        <v/>
      </c>
      <c r="BL3008" s="7" t="str">
        <f>IF(Estabs_CSL[[#This Row],[CNES]]="VERIFICAR","",VLOOKUP(Estabs_CSL[[#This Row],[CNES]],Estabs_CNES[],BL$5,0))</f>
        <v/>
      </c>
      <c r="BM3008" s="7" t="str">
        <f>IF(Estabs_CSL[[#This Row],[CNES]]="VERIFICAR","",VLOOKUP(Estabs_CSL[[#This Row],[CNES]],Estabs_CNES[],BM$5,0))</f>
        <v/>
      </c>
      <c r="BN3008" s="7" t="str">
        <f>IF(Estabs_CSL[[#This Row],[CNES]]="VERIFICAR","",VLOOKUP(Estabs_CSL[[#This Row],[CNES]],Estabs_CNES[],BN$5,0))</f>
        <v/>
      </c>
      <c r="BO3008" s="7" t="str">
        <f>IF(Estabs_CSL[[#This Row],[CNES]]="VERIFICAR","",VLOOKUP(Estabs_CSL[[#This Row],[CNES]],Estabs_CNES[],BO$5,0))</f>
        <v/>
      </c>
      <c r="BP3008" s="7" t="str">
        <f>IF(Estabs_CSL[[#This Row],[CNES]]="VERIFICAR","",VLOOKUP(Estabs_CSL[[#This Row],[CNES]],Estabs_CNES[],BP$5,0))</f>
        <v/>
      </c>
      <c r="BQ3008" s="7" t="str">
        <f>IF(Estabs_CSL[[#This Row],[CNES]]="VERIFICAR","",VLOOKUP(Estabs_CSL[[#This Row],[CNES]],Estabs_CNES[],BQ$5,0))</f>
        <v/>
      </c>
      <c r="BR3008" s="7" t="str">
        <f>IF(Estabs_CSL[[#This Row],[CNES]]="VERIFICAR","",VLOOKUP(Estabs_CSL[[#This Row],[CNES]],Estabs_CNES[],BR$5,0))</f>
        <v/>
      </c>
      <c r="BS3008" s="7" t="str">
        <f>IF(Estabs_CSL[[#This Row],[CNES]]="VERIFICAR","",VLOOKUP(Estabs_CSL[[#This Row],[CNES]],Estabs_CNES[],BS$5,0))</f>
        <v/>
      </c>
      <c r="BT3008" s="7" t="str">
        <f>IF(Estabs_CSL[[#This Row],[CNES]]="VERIFICAR","",VLOOKUP(Estabs_CSL[[#This Row],[CNES]],Estabs_CNES[],BT$5,0))</f>
        <v/>
      </c>
      <c r="BU3008" s="7" t="str">
        <f>IF(Estabs_CSL[[#This Row],[CNES]]="VERIFICAR","",VLOOKUP(Estabs_CSL[[#This Row],[CNES]],Estabs_CNES[],BU$5,0))</f>
        <v/>
      </c>
      <c r="BV3008" s="7" t="str">
        <f>IF(Estabs_CSL[[#This Row],[CNES]]="VERIFICAR","",VLOOKUP(Estabs_CSL[[#This Row],[CNES]],Estabs_CNES[],BV$5,0))</f>
        <v/>
      </c>
      <c r="BW3008" s="7" t="str">
        <f>IF(Estabs_CSL[[#This Row],[CNES]]="VERIFICAR","",VLOOKUP(Estabs_CSL[[#This Row],[CNES]],Estabs_CNES[],BW$5,0))</f>
        <v/>
      </c>
      <c r="BX3008" s="7" t="str">
        <f>IF(Estabs_CSL[[#This Row],[CNES]]="VERIFICAR","",VLOOKUP(Estabs_CSL[[#This Row],[CNES]],Estabs_CNES[],BX$5,0))</f>
        <v/>
      </c>
    </row>
    <row r="3009" spans="1:76" x14ac:dyDescent="0.2">
      <c r="A3009" s="7">
        <v>68311216000888</v>
      </c>
      <c r="B3009" s="9" t="s">
        <v>22276</v>
      </c>
      <c r="C3009" s="9" t="s">
        <v>22277</v>
      </c>
      <c r="D3009" s="8" t="s">
        <v>43</v>
      </c>
      <c r="E3009" s="8" t="s">
        <v>14101</v>
      </c>
      <c r="F3009" s="9" t="s">
        <v>2669</v>
      </c>
      <c r="G3009" s="9" t="s">
        <v>12207</v>
      </c>
      <c r="H3009" s="8" t="s">
        <v>10053</v>
      </c>
      <c r="I3009" s="9" t="s">
        <v>10054</v>
      </c>
      <c r="J3009" s="9" t="s">
        <v>10202</v>
      </c>
      <c r="K3009" s="9" t="s">
        <v>1719</v>
      </c>
      <c r="L3009" s="9" t="s">
        <v>13206</v>
      </c>
      <c r="M3009" s="9" t="s">
        <v>14256</v>
      </c>
      <c r="N3009" s="9" t="s">
        <v>14257</v>
      </c>
      <c r="O3009" s="9" t="s">
        <v>13210</v>
      </c>
      <c r="P3009" s="9" t="s">
        <v>14103</v>
      </c>
      <c r="Q3009" s="11">
        <v>1083.1600000000001</v>
      </c>
      <c r="R3009" s="51">
        <v>499.92</v>
      </c>
      <c r="S3009" s="11">
        <v>0</v>
      </c>
      <c r="T3009" s="55">
        <v>0</v>
      </c>
      <c r="U3009" s="11">
        <v>0</v>
      </c>
      <c r="V3009" s="11">
        <v>0</v>
      </c>
      <c r="W3009" s="11">
        <v>0</v>
      </c>
      <c r="X3009" s="11">
        <v>0</v>
      </c>
      <c r="Y3009" s="10">
        <v>0</v>
      </c>
      <c r="Z3009" s="10">
        <v>0</v>
      </c>
      <c r="AA3009" s="10">
        <v>0</v>
      </c>
      <c r="AB3009" s="10">
        <v>0</v>
      </c>
      <c r="AC3009" s="7">
        <v>0</v>
      </c>
      <c r="AD3009" s="7">
        <v>0</v>
      </c>
      <c r="AE3009" s="7">
        <v>0</v>
      </c>
      <c r="AF3009" s="7">
        <v>0</v>
      </c>
      <c r="AG3009" s="7">
        <v>0</v>
      </c>
      <c r="AH3009" s="7" t="str">
        <f>IFERROR(VLOOKUP(Estabs_CSL[[#This Row],['#PK-CNPJ]],Estabs_Depara[[CNPJ PARA]:[CNES]],6,0),"VERIFICAR")</f>
        <v>VERIFICAR</v>
      </c>
      <c r="AI3009" s="7" t="str">
        <f>IF(Estabs_CSL[[#This Row],[CNES]]="VERIFICAR","",VLOOKUP(Estabs_CSL[[#This Row],[CNES]],Estabs_CNES[],AI$5,0))</f>
        <v/>
      </c>
      <c r="AJ3009" s="7" t="str">
        <f>IF(Estabs_CSL[[#This Row],[CNES]]="VERIFICAR","",VLOOKUP(Estabs_CSL[[#This Row],[CNES]],Estabs_CNES[],AJ$5,0))</f>
        <v/>
      </c>
      <c r="AK3009" s="7" t="str">
        <f>IF(Estabs_CSL[[#This Row],[CNES]]="VERIFICAR","",VLOOKUP(Estabs_CSL[[#This Row],[CNES]],Estabs_CNES[],AK$5,0))</f>
        <v/>
      </c>
      <c r="AL3009" s="7" t="str">
        <f>IF(Estabs_CSL[[#This Row],[CNES]]="VERIFICAR","",VLOOKUP(Estabs_CSL[[#This Row],[CNES]],Estabs_CNES[],AL$5,0))</f>
        <v/>
      </c>
      <c r="AM3009" s="7" t="str">
        <f>IF(Estabs_CSL[[#This Row],[CNES]]="VERIFICAR","",VLOOKUP(Estabs_CSL[[#This Row],[CNES]],Estabs_CNES[],AM$5,0))</f>
        <v/>
      </c>
      <c r="AN3009" s="7" t="str">
        <f>IF(Estabs_CSL[[#This Row],[CNES]]="VERIFICAR","",VLOOKUP(Estabs_CSL[[#This Row],[CNES]],Estabs_CNES[],AN$5,0))</f>
        <v/>
      </c>
      <c r="AO3009" s="7" t="str">
        <f>IF(Estabs_CSL[[#This Row],[CNES]]="VERIFICAR","",VLOOKUP(Estabs_CSL[[#This Row],[CNES]],Estabs_CNES[],AO$5,0))</f>
        <v/>
      </c>
      <c r="AP3009" s="7" t="str">
        <f>IF(Estabs_CSL[[#This Row],[CNES]]="VERIFICAR","",VLOOKUP(Estabs_CSL[[#This Row],[CNES]],Estabs_CNES[],AP$5,0))</f>
        <v/>
      </c>
      <c r="AQ3009" s="7" t="str">
        <f>IF(Estabs_CSL[[#This Row],[CNES]]="VERIFICAR","",VLOOKUP(Estabs_CSL[[#This Row],[CNES]],Estabs_CNES[],AQ$5,0))</f>
        <v/>
      </c>
      <c r="AR3009" s="7" t="str">
        <f>IF(Estabs_CSL[[#This Row],[CNES]]="VERIFICAR","",VLOOKUP(Estabs_CSL[[#This Row],[CNES]],Estabs_CNES[],AR$5,0))</f>
        <v/>
      </c>
      <c r="AS3009" s="7" t="str">
        <f>IF(Estabs_CSL[[#This Row],[CNES]]="VERIFICAR","",VLOOKUP(Estabs_CSL[[#This Row],[CNES]],Estabs_CNES[],AS$5,0))</f>
        <v/>
      </c>
      <c r="AT3009" s="7" t="str">
        <f>IF(Estabs_CSL[[#This Row],[CNES]]="VERIFICAR","",VLOOKUP(Estabs_CSL[[#This Row],[CNES]],Estabs_CNES[],AT$5,0))</f>
        <v/>
      </c>
      <c r="AU3009" s="7" t="str">
        <f>IF(Estabs_CSL[[#This Row],[CNES]]="VERIFICAR","",VLOOKUP(Estabs_CSL[[#This Row],[CNES]],Estabs_CNES[],AU$5,0))</f>
        <v/>
      </c>
      <c r="AV3009" s="7" t="str">
        <f>IF(Estabs_CSL[[#This Row],[CNES]]="VERIFICAR","",VLOOKUP(Estabs_CSL[[#This Row],[CNES]],Estabs_CNES[],AV$5,0))</f>
        <v/>
      </c>
      <c r="AW3009" s="7" t="str">
        <f>IF(Estabs_CSL[[#This Row],[CNES]]="VERIFICAR","",VLOOKUP(Estabs_CSL[[#This Row],[CNES]],Estabs_CNES[],AW$5,0))</f>
        <v/>
      </c>
      <c r="AX3009" s="7" t="str">
        <f>IF(Estabs_CSL[[#This Row],[CNES]]="VERIFICAR","",VLOOKUP(Estabs_CSL[[#This Row],[CNES]],Estabs_CNES[],AX$5,0))</f>
        <v/>
      </c>
      <c r="AY3009" s="7" t="str">
        <f>IF(Estabs_CSL[[#This Row],[CNES]]="VERIFICAR","",VLOOKUP(Estabs_CSL[[#This Row],[CNES]],Estabs_CNES[],AY$5,0))</f>
        <v/>
      </c>
      <c r="AZ3009" s="7" t="str">
        <f>IF(Estabs_CSL[[#This Row],[CNES]]="VERIFICAR","",VLOOKUP(Estabs_CSL[[#This Row],[CNES]],Estabs_CNES[],AZ$5,0))</f>
        <v/>
      </c>
      <c r="BA3009" s="7" t="str">
        <f>IF(Estabs_CSL[[#This Row],[CNES]]="VERIFICAR","",VLOOKUP(Estabs_CSL[[#This Row],[CNES]],Estabs_CNES[],BA$5,0))</f>
        <v/>
      </c>
      <c r="BB3009" s="7" t="str">
        <f>IF(Estabs_CSL[[#This Row],[CNES]]="VERIFICAR","",VLOOKUP(Estabs_CSL[[#This Row],[CNES]],Estabs_CNES[],BB$5,0))</f>
        <v/>
      </c>
      <c r="BC3009" s="7" t="str">
        <f>IF(Estabs_CSL[[#This Row],[CNES]]="VERIFICAR","",VLOOKUP(Estabs_CSL[[#This Row],[CNES]],Estabs_CNES[],BC$5,0))</f>
        <v/>
      </c>
      <c r="BD3009" s="7" t="str">
        <f>IF(Estabs_CSL[[#This Row],[CNES]]="VERIFICAR","",VLOOKUP(Estabs_CSL[[#This Row],[CNES]],Estabs_CNES[],BD$5,0))</f>
        <v/>
      </c>
      <c r="BE3009" s="7" t="str">
        <f>IF(Estabs_CSL[[#This Row],[CNES]]="VERIFICAR","",VLOOKUP(Estabs_CSL[[#This Row],[CNES]],Estabs_CNES[],BE$5,0))</f>
        <v/>
      </c>
      <c r="BF3009" s="7" t="str">
        <f>IF(Estabs_CSL[[#This Row],[CNES]]="VERIFICAR","",VLOOKUP(Estabs_CSL[[#This Row],[CNES]],Estabs_CNES[],BF$5,0))</f>
        <v/>
      </c>
      <c r="BG3009" s="7" t="str">
        <f>IF(Estabs_CSL[[#This Row],[CNES]]="VERIFICAR","",VLOOKUP(Estabs_CSL[[#This Row],[CNES]],Estabs_CNES[],BG$5,0))</f>
        <v/>
      </c>
      <c r="BH3009" s="7" t="str">
        <f>IF(Estabs_CSL[[#This Row],[CNES]]="VERIFICAR","",VLOOKUP(Estabs_CSL[[#This Row],[CNES]],Estabs_CNES[],BH$5,0))</f>
        <v/>
      </c>
      <c r="BI3009" s="7" t="str">
        <f>IF(Estabs_CSL[[#This Row],[CNES]]="VERIFICAR","",VLOOKUP(Estabs_CSL[[#This Row],[CNES]],Estabs_CNES[],BI$5,0))</f>
        <v/>
      </c>
      <c r="BJ3009" s="7" t="str">
        <f>IF(Estabs_CSL[[#This Row],[CNES]]="VERIFICAR","",VLOOKUP(Estabs_CSL[[#This Row],[CNES]],Estabs_CNES[],BJ$5,0))</f>
        <v/>
      </c>
      <c r="BK3009" s="7" t="str">
        <f>IF(Estabs_CSL[[#This Row],[CNES]]="VERIFICAR","",VLOOKUP(Estabs_CSL[[#This Row],[CNES]],Estabs_CNES[],BK$5,0))</f>
        <v/>
      </c>
      <c r="BL3009" s="7" t="str">
        <f>IF(Estabs_CSL[[#This Row],[CNES]]="VERIFICAR","",VLOOKUP(Estabs_CSL[[#This Row],[CNES]],Estabs_CNES[],BL$5,0))</f>
        <v/>
      </c>
      <c r="BM3009" s="7" t="str">
        <f>IF(Estabs_CSL[[#This Row],[CNES]]="VERIFICAR","",VLOOKUP(Estabs_CSL[[#This Row],[CNES]],Estabs_CNES[],BM$5,0))</f>
        <v/>
      </c>
      <c r="BN3009" s="7" t="str">
        <f>IF(Estabs_CSL[[#This Row],[CNES]]="VERIFICAR","",VLOOKUP(Estabs_CSL[[#This Row],[CNES]],Estabs_CNES[],BN$5,0))</f>
        <v/>
      </c>
      <c r="BO3009" s="7" t="str">
        <f>IF(Estabs_CSL[[#This Row],[CNES]]="VERIFICAR","",VLOOKUP(Estabs_CSL[[#This Row],[CNES]],Estabs_CNES[],BO$5,0))</f>
        <v/>
      </c>
      <c r="BP3009" s="7" t="str">
        <f>IF(Estabs_CSL[[#This Row],[CNES]]="VERIFICAR","",VLOOKUP(Estabs_CSL[[#This Row],[CNES]],Estabs_CNES[],BP$5,0))</f>
        <v/>
      </c>
      <c r="BQ3009" s="7" t="str">
        <f>IF(Estabs_CSL[[#This Row],[CNES]]="VERIFICAR","",VLOOKUP(Estabs_CSL[[#This Row],[CNES]],Estabs_CNES[],BQ$5,0))</f>
        <v/>
      </c>
      <c r="BR3009" s="7" t="str">
        <f>IF(Estabs_CSL[[#This Row],[CNES]]="VERIFICAR","",VLOOKUP(Estabs_CSL[[#This Row],[CNES]],Estabs_CNES[],BR$5,0))</f>
        <v/>
      </c>
      <c r="BS3009" s="7" t="str">
        <f>IF(Estabs_CSL[[#This Row],[CNES]]="VERIFICAR","",VLOOKUP(Estabs_CSL[[#This Row],[CNES]],Estabs_CNES[],BS$5,0))</f>
        <v/>
      </c>
      <c r="BT3009" s="7" t="str">
        <f>IF(Estabs_CSL[[#This Row],[CNES]]="VERIFICAR","",VLOOKUP(Estabs_CSL[[#This Row],[CNES]],Estabs_CNES[],BT$5,0))</f>
        <v/>
      </c>
      <c r="BU3009" s="7" t="str">
        <f>IF(Estabs_CSL[[#This Row],[CNES]]="VERIFICAR","",VLOOKUP(Estabs_CSL[[#This Row],[CNES]],Estabs_CNES[],BU$5,0))</f>
        <v/>
      </c>
      <c r="BV3009" s="7" t="str">
        <f>IF(Estabs_CSL[[#This Row],[CNES]]="VERIFICAR","",VLOOKUP(Estabs_CSL[[#This Row],[CNES]],Estabs_CNES[],BV$5,0))</f>
        <v/>
      </c>
      <c r="BW3009" s="7" t="str">
        <f>IF(Estabs_CSL[[#This Row],[CNES]]="VERIFICAR","",VLOOKUP(Estabs_CSL[[#This Row],[CNES]],Estabs_CNES[],BW$5,0))</f>
        <v/>
      </c>
      <c r="BX3009" s="7" t="str">
        <f>IF(Estabs_CSL[[#This Row],[CNES]]="VERIFICAR","",VLOOKUP(Estabs_CSL[[#This Row],[CNES]],Estabs_CNES[],BX$5,0))</f>
        <v/>
      </c>
    </row>
    <row r="3010" spans="1:76" x14ac:dyDescent="0.2">
      <c r="A3010" s="7">
        <v>66662172000139</v>
      </c>
      <c r="B3010" s="9" t="s">
        <v>22238</v>
      </c>
      <c r="C3010" s="9" t="s">
        <v>22239</v>
      </c>
      <c r="D3010" s="8" t="s">
        <v>43</v>
      </c>
      <c r="E3010" s="8" t="s">
        <v>14101</v>
      </c>
      <c r="F3010" s="9" t="s">
        <v>2669</v>
      </c>
      <c r="G3010" s="9" t="s">
        <v>12207</v>
      </c>
      <c r="H3010" s="8" t="s">
        <v>10053</v>
      </c>
      <c r="I3010" s="9" t="s">
        <v>10054</v>
      </c>
      <c r="J3010" s="9" t="s">
        <v>10202</v>
      </c>
      <c r="K3010" s="9" t="s">
        <v>1719</v>
      </c>
      <c r="L3010" s="9" t="s">
        <v>13206</v>
      </c>
      <c r="M3010" s="9" t="s">
        <v>14104</v>
      </c>
      <c r="N3010" s="9" t="s">
        <v>14105</v>
      </c>
      <c r="O3010" s="9" t="s">
        <v>13210</v>
      </c>
      <c r="P3010" s="9" t="s">
        <v>14103</v>
      </c>
      <c r="Q3010" s="11">
        <v>0</v>
      </c>
      <c r="R3010" s="51">
        <v>499.92</v>
      </c>
      <c r="S3010" s="11">
        <v>0</v>
      </c>
      <c r="T3010" s="55">
        <v>0</v>
      </c>
      <c r="U3010" s="11">
        <v>0</v>
      </c>
      <c r="V3010" s="11">
        <v>0</v>
      </c>
      <c r="W3010" s="11">
        <v>0</v>
      </c>
      <c r="X3010" s="11">
        <v>0</v>
      </c>
      <c r="Y3010" s="10">
        <v>0</v>
      </c>
      <c r="Z3010" s="10">
        <v>0</v>
      </c>
      <c r="AA3010" s="10">
        <v>0</v>
      </c>
      <c r="AB3010" s="10">
        <v>0</v>
      </c>
      <c r="AC3010" s="7">
        <v>0</v>
      </c>
      <c r="AD3010" s="7">
        <v>0</v>
      </c>
      <c r="AE3010" s="7">
        <v>0</v>
      </c>
      <c r="AF3010" s="7">
        <v>0</v>
      </c>
      <c r="AG3010" s="7">
        <v>0</v>
      </c>
      <c r="AH3010" s="7" t="str">
        <f>IFERROR(VLOOKUP(Estabs_CSL[[#This Row],['#PK-CNPJ]],Estabs_Depara[[CNPJ PARA]:[CNES]],6,0),"VERIFICAR")</f>
        <v>VERIFICAR</v>
      </c>
      <c r="AI3010" s="7" t="str">
        <f>IF(Estabs_CSL[[#This Row],[CNES]]="VERIFICAR","",VLOOKUP(Estabs_CSL[[#This Row],[CNES]],Estabs_CNES[],AI$5,0))</f>
        <v/>
      </c>
      <c r="AJ3010" s="7" t="str">
        <f>IF(Estabs_CSL[[#This Row],[CNES]]="VERIFICAR","",VLOOKUP(Estabs_CSL[[#This Row],[CNES]],Estabs_CNES[],AJ$5,0))</f>
        <v/>
      </c>
      <c r="AK3010" s="7" t="str">
        <f>IF(Estabs_CSL[[#This Row],[CNES]]="VERIFICAR","",VLOOKUP(Estabs_CSL[[#This Row],[CNES]],Estabs_CNES[],AK$5,0))</f>
        <v/>
      </c>
      <c r="AL3010" s="7" t="str">
        <f>IF(Estabs_CSL[[#This Row],[CNES]]="VERIFICAR","",VLOOKUP(Estabs_CSL[[#This Row],[CNES]],Estabs_CNES[],AL$5,0))</f>
        <v/>
      </c>
      <c r="AM3010" s="7" t="str">
        <f>IF(Estabs_CSL[[#This Row],[CNES]]="VERIFICAR","",VLOOKUP(Estabs_CSL[[#This Row],[CNES]],Estabs_CNES[],AM$5,0))</f>
        <v/>
      </c>
      <c r="AN3010" s="7" t="str">
        <f>IF(Estabs_CSL[[#This Row],[CNES]]="VERIFICAR","",VLOOKUP(Estabs_CSL[[#This Row],[CNES]],Estabs_CNES[],AN$5,0))</f>
        <v/>
      </c>
      <c r="AO3010" s="7" t="str">
        <f>IF(Estabs_CSL[[#This Row],[CNES]]="VERIFICAR","",VLOOKUP(Estabs_CSL[[#This Row],[CNES]],Estabs_CNES[],AO$5,0))</f>
        <v/>
      </c>
      <c r="AP3010" s="7" t="str">
        <f>IF(Estabs_CSL[[#This Row],[CNES]]="VERIFICAR","",VLOOKUP(Estabs_CSL[[#This Row],[CNES]],Estabs_CNES[],AP$5,0))</f>
        <v/>
      </c>
      <c r="AQ3010" s="7" t="str">
        <f>IF(Estabs_CSL[[#This Row],[CNES]]="VERIFICAR","",VLOOKUP(Estabs_CSL[[#This Row],[CNES]],Estabs_CNES[],AQ$5,0))</f>
        <v/>
      </c>
      <c r="AR3010" s="7" t="str">
        <f>IF(Estabs_CSL[[#This Row],[CNES]]="VERIFICAR","",VLOOKUP(Estabs_CSL[[#This Row],[CNES]],Estabs_CNES[],AR$5,0))</f>
        <v/>
      </c>
      <c r="AS3010" s="7" t="str">
        <f>IF(Estabs_CSL[[#This Row],[CNES]]="VERIFICAR","",VLOOKUP(Estabs_CSL[[#This Row],[CNES]],Estabs_CNES[],AS$5,0))</f>
        <v/>
      </c>
      <c r="AT3010" s="7" t="str">
        <f>IF(Estabs_CSL[[#This Row],[CNES]]="VERIFICAR","",VLOOKUP(Estabs_CSL[[#This Row],[CNES]],Estabs_CNES[],AT$5,0))</f>
        <v/>
      </c>
      <c r="AU3010" s="7" t="str">
        <f>IF(Estabs_CSL[[#This Row],[CNES]]="VERIFICAR","",VLOOKUP(Estabs_CSL[[#This Row],[CNES]],Estabs_CNES[],AU$5,0))</f>
        <v/>
      </c>
      <c r="AV3010" s="7" t="str">
        <f>IF(Estabs_CSL[[#This Row],[CNES]]="VERIFICAR","",VLOOKUP(Estabs_CSL[[#This Row],[CNES]],Estabs_CNES[],AV$5,0))</f>
        <v/>
      </c>
      <c r="AW3010" s="7" t="str">
        <f>IF(Estabs_CSL[[#This Row],[CNES]]="VERIFICAR","",VLOOKUP(Estabs_CSL[[#This Row],[CNES]],Estabs_CNES[],AW$5,0))</f>
        <v/>
      </c>
      <c r="AX3010" s="7" t="str">
        <f>IF(Estabs_CSL[[#This Row],[CNES]]="VERIFICAR","",VLOOKUP(Estabs_CSL[[#This Row],[CNES]],Estabs_CNES[],AX$5,0))</f>
        <v/>
      </c>
      <c r="AY3010" s="7" t="str">
        <f>IF(Estabs_CSL[[#This Row],[CNES]]="VERIFICAR","",VLOOKUP(Estabs_CSL[[#This Row],[CNES]],Estabs_CNES[],AY$5,0))</f>
        <v/>
      </c>
      <c r="AZ3010" s="7" t="str">
        <f>IF(Estabs_CSL[[#This Row],[CNES]]="VERIFICAR","",VLOOKUP(Estabs_CSL[[#This Row],[CNES]],Estabs_CNES[],AZ$5,0))</f>
        <v/>
      </c>
      <c r="BA3010" s="7" t="str">
        <f>IF(Estabs_CSL[[#This Row],[CNES]]="VERIFICAR","",VLOOKUP(Estabs_CSL[[#This Row],[CNES]],Estabs_CNES[],BA$5,0))</f>
        <v/>
      </c>
      <c r="BB3010" s="7" t="str">
        <f>IF(Estabs_CSL[[#This Row],[CNES]]="VERIFICAR","",VLOOKUP(Estabs_CSL[[#This Row],[CNES]],Estabs_CNES[],BB$5,0))</f>
        <v/>
      </c>
      <c r="BC3010" s="7" t="str">
        <f>IF(Estabs_CSL[[#This Row],[CNES]]="VERIFICAR","",VLOOKUP(Estabs_CSL[[#This Row],[CNES]],Estabs_CNES[],BC$5,0))</f>
        <v/>
      </c>
      <c r="BD3010" s="7" t="str">
        <f>IF(Estabs_CSL[[#This Row],[CNES]]="VERIFICAR","",VLOOKUP(Estabs_CSL[[#This Row],[CNES]],Estabs_CNES[],BD$5,0))</f>
        <v/>
      </c>
      <c r="BE3010" s="7" t="str">
        <f>IF(Estabs_CSL[[#This Row],[CNES]]="VERIFICAR","",VLOOKUP(Estabs_CSL[[#This Row],[CNES]],Estabs_CNES[],BE$5,0))</f>
        <v/>
      </c>
      <c r="BF3010" s="7" t="str">
        <f>IF(Estabs_CSL[[#This Row],[CNES]]="VERIFICAR","",VLOOKUP(Estabs_CSL[[#This Row],[CNES]],Estabs_CNES[],BF$5,0))</f>
        <v/>
      </c>
      <c r="BG3010" s="7" t="str">
        <f>IF(Estabs_CSL[[#This Row],[CNES]]="VERIFICAR","",VLOOKUP(Estabs_CSL[[#This Row],[CNES]],Estabs_CNES[],BG$5,0))</f>
        <v/>
      </c>
      <c r="BH3010" s="7" t="str">
        <f>IF(Estabs_CSL[[#This Row],[CNES]]="VERIFICAR","",VLOOKUP(Estabs_CSL[[#This Row],[CNES]],Estabs_CNES[],BH$5,0))</f>
        <v/>
      </c>
      <c r="BI3010" s="7" t="str">
        <f>IF(Estabs_CSL[[#This Row],[CNES]]="VERIFICAR","",VLOOKUP(Estabs_CSL[[#This Row],[CNES]],Estabs_CNES[],BI$5,0))</f>
        <v/>
      </c>
      <c r="BJ3010" s="7" t="str">
        <f>IF(Estabs_CSL[[#This Row],[CNES]]="VERIFICAR","",VLOOKUP(Estabs_CSL[[#This Row],[CNES]],Estabs_CNES[],BJ$5,0))</f>
        <v/>
      </c>
      <c r="BK3010" s="7" t="str">
        <f>IF(Estabs_CSL[[#This Row],[CNES]]="VERIFICAR","",VLOOKUP(Estabs_CSL[[#This Row],[CNES]],Estabs_CNES[],BK$5,0))</f>
        <v/>
      </c>
      <c r="BL3010" s="7" t="str">
        <f>IF(Estabs_CSL[[#This Row],[CNES]]="VERIFICAR","",VLOOKUP(Estabs_CSL[[#This Row],[CNES]],Estabs_CNES[],BL$5,0))</f>
        <v/>
      </c>
      <c r="BM3010" s="7" t="str">
        <f>IF(Estabs_CSL[[#This Row],[CNES]]="VERIFICAR","",VLOOKUP(Estabs_CSL[[#This Row],[CNES]],Estabs_CNES[],BM$5,0))</f>
        <v/>
      </c>
      <c r="BN3010" s="7" t="str">
        <f>IF(Estabs_CSL[[#This Row],[CNES]]="VERIFICAR","",VLOOKUP(Estabs_CSL[[#This Row],[CNES]],Estabs_CNES[],BN$5,0))</f>
        <v/>
      </c>
      <c r="BO3010" s="7" t="str">
        <f>IF(Estabs_CSL[[#This Row],[CNES]]="VERIFICAR","",VLOOKUP(Estabs_CSL[[#This Row],[CNES]],Estabs_CNES[],BO$5,0))</f>
        <v/>
      </c>
      <c r="BP3010" s="7" t="str">
        <f>IF(Estabs_CSL[[#This Row],[CNES]]="VERIFICAR","",VLOOKUP(Estabs_CSL[[#This Row],[CNES]],Estabs_CNES[],BP$5,0))</f>
        <v/>
      </c>
      <c r="BQ3010" s="7" t="str">
        <f>IF(Estabs_CSL[[#This Row],[CNES]]="VERIFICAR","",VLOOKUP(Estabs_CSL[[#This Row],[CNES]],Estabs_CNES[],BQ$5,0))</f>
        <v/>
      </c>
      <c r="BR3010" s="7" t="str">
        <f>IF(Estabs_CSL[[#This Row],[CNES]]="VERIFICAR","",VLOOKUP(Estabs_CSL[[#This Row],[CNES]],Estabs_CNES[],BR$5,0))</f>
        <v/>
      </c>
      <c r="BS3010" s="7" t="str">
        <f>IF(Estabs_CSL[[#This Row],[CNES]]="VERIFICAR","",VLOOKUP(Estabs_CSL[[#This Row],[CNES]],Estabs_CNES[],BS$5,0))</f>
        <v/>
      </c>
      <c r="BT3010" s="7" t="str">
        <f>IF(Estabs_CSL[[#This Row],[CNES]]="VERIFICAR","",VLOOKUP(Estabs_CSL[[#This Row],[CNES]],Estabs_CNES[],BT$5,0))</f>
        <v/>
      </c>
      <c r="BU3010" s="7" t="str">
        <f>IF(Estabs_CSL[[#This Row],[CNES]]="VERIFICAR","",VLOOKUP(Estabs_CSL[[#This Row],[CNES]],Estabs_CNES[],BU$5,0))</f>
        <v/>
      </c>
      <c r="BV3010" s="7" t="str">
        <f>IF(Estabs_CSL[[#This Row],[CNES]]="VERIFICAR","",VLOOKUP(Estabs_CSL[[#This Row],[CNES]],Estabs_CNES[],BV$5,0))</f>
        <v/>
      </c>
      <c r="BW3010" s="7" t="str">
        <f>IF(Estabs_CSL[[#This Row],[CNES]]="VERIFICAR","",VLOOKUP(Estabs_CSL[[#This Row],[CNES]],Estabs_CNES[],BW$5,0))</f>
        <v/>
      </c>
      <c r="BX3010" s="7" t="str">
        <f>IF(Estabs_CSL[[#This Row],[CNES]]="VERIFICAR","",VLOOKUP(Estabs_CSL[[#This Row],[CNES]],Estabs_CNES[],BX$5,0))</f>
        <v/>
      </c>
    </row>
    <row r="3011" spans="1:76" x14ac:dyDescent="0.2">
      <c r="A3011" s="7">
        <v>27080605002059</v>
      </c>
      <c r="B3011" s="9" t="s">
        <v>20206</v>
      </c>
      <c r="C3011" s="9" t="s">
        <v>20207</v>
      </c>
      <c r="D3011" s="8" t="s">
        <v>46</v>
      </c>
      <c r="E3011" s="8" t="s">
        <v>14137</v>
      </c>
      <c r="F3011" s="9" t="s">
        <v>815</v>
      </c>
      <c r="G3011" s="9" t="s">
        <v>1947</v>
      </c>
      <c r="H3011" s="8" t="s">
        <v>1716</v>
      </c>
      <c r="I3011" s="9" t="s">
        <v>1774</v>
      </c>
      <c r="J3011" s="9" t="s">
        <v>1718</v>
      </c>
      <c r="K3011" s="9" t="s">
        <v>1719</v>
      </c>
      <c r="L3011" s="9" t="s">
        <v>13206</v>
      </c>
      <c r="M3011" s="9" t="s">
        <v>14099</v>
      </c>
      <c r="N3011" s="9" t="s">
        <v>14100</v>
      </c>
      <c r="O3011" s="9" t="s">
        <v>13207</v>
      </c>
      <c r="P3011" s="9" t="s">
        <v>14082</v>
      </c>
      <c r="Q3011" s="11">
        <v>149976</v>
      </c>
      <c r="R3011" s="51">
        <v>492.24</v>
      </c>
      <c r="S3011" s="11">
        <v>0</v>
      </c>
      <c r="T3011" s="55">
        <v>0</v>
      </c>
      <c r="U3011" s="11">
        <v>0</v>
      </c>
      <c r="V3011" s="11">
        <v>0</v>
      </c>
      <c r="W3011" s="11">
        <v>0</v>
      </c>
      <c r="X3011" s="11">
        <v>0</v>
      </c>
      <c r="Y3011" s="10">
        <v>0</v>
      </c>
      <c r="Z3011" s="10">
        <v>0</v>
      </c>
      <c r="AA3011" s="10">
        <v>0</v>
      </c>
      <c r="AB3011" s="10">
        <v>0</v>
      </c>
      <c r="AC3011" s="7">
        <v>0</v>
      </c>
      <c r="AD3011" s="7">
        <v>0</v>
      </c>
      <c r="AE3011" s="7">
        <v>0</v>
      </c>
      <c r="AF3011" s="7">
        <v>0</v>
      </c>
      <c r="AG3011" s="7">
        <v>0</v>
      </c>
      <c r="AH3011" s="7" t="str">
        <f>IFERROR(VLOOKUP(Estabs_CSL[[#This Row],['#PK-CNPJ]],Estabs_Depara[[CNPJ PARA]:[CNES]],6,0),"VERIFICAR")</f>
        <v>0011800</v>
      </c>
      <c r="AI3011" s="7">
        <f>IF(Estabs_CSL[[#This Row],[CNES]]="VERIFICAR","",VLOOKUP(Estabs_CSL[[#This Row],[CNES]],Estabs_CNES[],AI$5,0))</f>
        <v>5</v>
      </c>
      <c r="AJ3011" s="7">
        <f>IF(Estabs_CSL[[#This Row],[CNES]]="VERIFICAR","",VLOOKUP(Estabs_CSL[[#This Row],[CNES]],Estabs_CNES[],AJ$5,0))</f>
        <v>27</v>
      </c>
      <c r="AK3011" s="7">
        <f>IF(Estabs_CSL[[#This Row],[CNES]]="VERIFICAR","",VLOOKUP(Estabs_CSL[[#This Row],[CNES]],Estabs_CNES[],AK$5,0))</f>
        <v>27</v>
      </c>
      <c r="AL3011" s="7">
        <f>IF(Estabs_CSL[[#This Row],[CNES]]="VERIFICAR","",VLOOKUP(Estabs_CSL[[#This Row],[CNES]],Estabs_CNES[],AL$5,0))</f>
        <v>6</v>
      </c>
      <c r="AM3011" s="7">
        <f>IF(Estabs_CSL[[#This Row],[CNES]]="VERIFICAR","",VLOOKUP(Estabs_CSL[[#This Row],[CNES]],Estabs_CNES[],AM$5,0))</f>
        <v>6</v>
      </c>
      <c r="AN3011" s="7">
        <f>IF(Estabs_CSL[[#This Row],[CNES]]="VERIFICAR","",VLOOKUP(Estabs_CSL[[#This Row],[CNES]],Estabs_CNES[],AN$5,0))</f>
        <v>9</v>
      </c>
      <c r="AO3011" s="7">
        <f>IF(Estabs_CSL[[#This Row],[CNES]]="VERIFICAR","",VLOOKUP(Estabs_CSL[[#This Row],[CNES]],Estabs_CNES[],AO$5,0))</f>
        <v>6</v>
      </c>
      <c r="AP3011" s="7">
        <f>IF(Estabs_CSL[[#This Row],[CNES]]="VERIFICAR","",VLOOKUP(Estabs_CSL[[#This Row],[CNES]],Estabs_CNES[],AP$5,0))</f>
        <v>0</v>
      </c>
      <c r="AQ3011" s="7">
        <f>IF(Estabs_CSL[[#This Row],[CNES]]="VERIFICAR","",VLOOKUP(Estabs_CSL[[#This Row],[CNES]],Estabs_CNES[],AQ$5,0))</f>
        <v>0</v>
      </c>
      <c r="AR3011" s="7">
        <f>IF(Estabs_CSL[[#This Row],[CNES]]="VERIFICAR","",VLOOKUP(Estabs_CSL[[#This Row],[CNES]],Estabs_CNES[],AR$5,0))</f>
        <v>0</v>
      </c>
      <c r="AS3011" s="7">
        <f>IF(Estabs_CSL[[#This Row],[CNES]]="VERIFICAR","",VLOOKUP(Estabs_CSL[[#This Row],[CNES]],Estabs_CNES[],AS$5,0))</f>
        <v>0</v>
      </c>
      <c r="AT3011" s="7">
        <f>IF(Estabs_CSL[[#This Row],[CNES]]="VERIFICAR","",VLOOKUP(Estabs_CSL[[#This Row],[CNES]],Estabs_CNES[],AT$5,0))</f>
        <v>0</v>
      </c>
      <c r="AU3011" s="7">
        <f>IF(Estabs_CSL[[#This Row],[CNES]]="VERIFICAR","",VLOOKUP(Estabs_CSL[[#This Row],[CNES]],Estabs_CNES[],AU$5,0))</f>
        <v>54</v>
      </c>
      <c r="AV3011" s="7">
        <f>IF(Estabs_CSL[[#This Row],[CNES]]="VERIFICAR","",VLOOKUP(Estabs_CSL[[#This Row],[CNES]],Estabs_CNES[],AV$5,0))</f>
        <v>8</v>
      </c>
      <c r="AW3011" s="7">
        <f>IF(Estabs_CSL[[#This Row],[CNES]]="VERIFICAR","",VLOOKUP(Estabs_CSL[[#This Row],[CNES]],Estabs_CNES[],AW$5,0))</f>
        <v>2</v>
      </c>
      <c r="AX3011" s="7">
        <f>IF(Estabs_CSL[[#This Row],[CNES]]="VERIFICAR","",VLOOKUP(Estabs_CSL[[#This Row],[CNES]],Estabs_CNES[],AX$5,0))</f>
        <v>0</v>
      </c>
      <c r="AY3011" s="7">
        <f>IF(Estabs_CSL[[#This Row],[CNES]]="VERIFICAR","",VLOOKUP(Estabs_CSL[[#This Row],[CNES]],Estabs_CNES[],AY$5,0))</f>
        <v>11</v>
      </c>
      <c r="AZ3011" s="7">
        <f>IF(Estabs_CSL[[#This Row],[CNES]]="VERIFICAR","",VLOOKUP(Estabs_CSL[[#This Row],[CNES]],Estabs_CNES[],AZ$5,0))</f>
        <v>10</v>
      </c>
      <c r="BA3011" s="7">
        <f>IF(Estabs_CSL[[#This Row],[CNES]]="VERIFICAR","",VLOOKUP(Estabs_CSL[[#This Row],[CNES]],Estabs_CNES[],BA$5,0))</f>
        <v>0</v>
      </c>
      <c r="BB3011" s="7">
        <f>IF(Estabs_CSL[[#This Row],[CNES]]="VERIFICAR","",VLOOKUP(Estabs_CSL[[#This Row],[CNES]],Estabs_CNES[],BB$5,0))</f>
        <v>0</v>
      </c>
      <c r="BC3011" s="7">
        <f>IF(Estabs_CSL[[#This Row],[CNES]]="VERIFICAR","",VLOOKUP(Estabs_CSL[[#This Row],[CNES]],Estabs_CNES[],BC$5,0))</f>
        <v>60</v>
      </c>
      <c r="BD3011" s="7">
        <f>IF(Estabs_CSL[[#This Row],[CNES]]="VERIFICAR","",VLOOKUP(Estabs_CSL[[#This Row],[CNES]],Estabs_CNES[],BD$5,0))</f>
        <v>17</v>
      </c>
      <c r="BE3011" s="7">
        <f>IF(Estabs_CSL[[#This Row],[CNES]]="VERIFICAR","",VLOOKUP(Estabs_CSL[[#This Row],[CNES]],Estabs_CNES[],BE$5,0))</f>
        <v>317</v>
      </c>
      <c r="BF3011" s="7">
        <f>IF(Estabs_CSL[[#This Row],[CNES]]="VERIFICAR","",VLOOKUP(Estabs_CSL[[#This Row],[CNES]],Estabs_CNES[],BF$5,0))</f>
        <v>96</v>
      </c>
      <c r="BG3011" s="7">
        <f>IF(Estabs_CSL[[#This Row],[CNES]]="VERIFICAR","",VLOOKUP(Estabs_CSL[[#This Row],[CNES]],Estabs_CNES[],BG$5,0))</f>
        <v>0</v>
      </c>
      <c r="BH3011" s="7">
        <f>IF(Estabs_CSL[[#This Row],[CNES]]="VERIFICAR","",VLOOKUP(Estabs_CSL[[#This Row],[CNES]],Estabs_CNES[],BH$5,0))</f>
        <v>0</v>
      </c>
      <c r="BI3011" s="7">
        <f>IF(Estabs_CSL[[#This Row],[CNES]]="VERIFICAR","",VLOOKUP(Estabs_CSL[[#This Row],[CNES]],Estabs_CNES[],BI$5,0))</f>
        <v>0</v>
      </c>
      <c r="BJ3011" s="7">
        <f>IF(Estabs_CSL[[#This Row],[CNES]]="VERIFICAR","",VLOOKUP(Estabs_CSL[[#This Row],[CNES]],Estabs_CNES[],BJ$5,0))</f>
        <v>0</v>
      </c>
      <c r="BK3011" s="7">
        <f>IF(Estabs_CSL[[#This Row],[CNES]]="VERIFICAR","",VLOOKUP(Estabs_CSL[[#This Row],[CNES]],Estabs_CNES[],BK$5,0))</f>
        <v>0</v>
      </c>
      <c r="BL3011" s="7">
        <f>IF(Estabs_CSL[[#This Row],[CNES]]="VERIFICAR","",VLOOKUP(Estabs_CSL[[#This Row],[CNES]],Estabs_CNES[],BL$5,0))</f>
        <v>0</v>
      </c>
      <c r="BM3011" s="7">
        <f>IF(Estabs_CSL[[#This Row],[CNES]]="VERIFICAR","",VLOOKUP(Estabs_CSL[[#This Row],[CNES]],Estabs_CNES[],BM$5,0))</f>
        <v>0</v>
      </c>
      <c r="BN3011" s="7">
        <f>IF(Estabs_CSL[[#This Row],[CNES]]="VERIFICAR","",VLOOKUP(Estabs_CSL[[#This Row],[CNES]],Estabs_CNES[],BN$5,0))</f>
        <v>0</v>
      </c>
      <c r="BO3011" s="7">
        <f>IF(Estabs_CSL[[#This Row],[CNES]]="VERIFICAR","",VLOOKUP(Estabs_CSL[[#This Row],[CNES]],Estabs_CNES[],BO$5,0))</f>
        <v>0</v>
      </c>
      <c r="BP3011" s="7">
        <f>IF(Estabs_CSL[[#This Row],[CNES]]="VERIFICAR","",VLOOKUP(Estabs_CSL[[#This Row],[CNES]],Estabs_CNES[],BP$5,0))</f>
        <v>0</v>
      </c>
      <c r="BQ3011" s="7">
        <f>IF(Estabs_CSL[[#This Row],[CNES]]="VERIFICAR","",VLOOKUP(Estabs_CSL[[#This Row],[CNES]],Estabs_CNES[],BQ$5,0))</f>
        <v>0</v>
      </c>
      <c r="BR3011" s="7">
        <f>IF(Estabs_CSL[[#This Row],[CNES]]="VERIFICAR","",VLOOKUP(Estabs_CSL[[#This Row],[CNES]],Estabs_CNES[],BR$5,0))</f>
        <v>0</v>
      </c>
      <c r="BS3011" s="7">
        <f>IF(Estabs_CSL[[#This Row],[CNES]]="VERIFICAR","",VLOOKUP(Estabs_CSL[[#This Row],[CNES]],Estabs_CNES[],BS$5,0))</f>
        <v>0</v>
      </c>
      <c r="BT3011" s="7">
        <f>IF(Estabs_CSL[[#This Row],[CNES]]="VERIFICAR","",VLOOKUP(Estabs_CSL[[#This Row],[CNES]],Estabs_CNES[],BT$5,0))</f>
        <v>0</v>
      </c>
      <c r="BU3011" s="7">
        <f>IF(Estabs_CSL[[#This Row],[CNES]]="VERIFICAR","",VLOOKUP(Estabs_CSL[[#This Row],[CNES]],Estabs_CNES[],BU$5,0))</f>
        <v>30</v>
      </c>
      <c r="BV3011" s="7">
        <f>IF(Estabs_CSL[[#This Row],[CNES]]="VERIFICAR","",VLOOKUP(Estabs_CSL[[#This Row],[CNES]],Estabs_CNES[],BV$5,0))</f>
        <v>15</v>
      </c>
      <c r="BW3011" s="7">
        <f>IF(Estabs_CSL[[#This Row],[CNES]]="VERIFICAR","",VLOOKUP(Estabs_CSL[[#This Row],[CNES]],Estabs_CNES[],BW$5,0))</f>
        <v>535</v>
      </c>
      <c r="BX3011" s="7">
        <f>IF(Estabs_CSL[[#This Row],[CNES]]="VERIFICAR","",VLOOKUP(Estabs_CSL[[#This Row],[CNES]],Estabs_CNES[],BX$5,0))</f>
        <v>1</v>
      </c>
    </row>
    <row r="3012" spans="1:76" x14ac:dyDescent="0.2">
      <c r="A3012" s="7">
        <v>55477887087</v>
      </c>
      <c r="B3012" s="9" t="s">
        <v>14316</v>
      </c>
      <c r="C3012" s="9" t="s">
        <v>14317</v>
      </c>
      <c r="D3012" s="8" t="s">
        <v>1193</v>
      </c>
      <c r="E3012" s="8" t="s">
        <v>14083</v>
      </c>
      <c r="F3012" s="9" t="s">
        <v>13225</v>
      </c>
      <c r="G3012" s="9" t="s">
        <v>9107</v>
      </c>
      <c r="H3012" s="8" t="s">
        <v>8668</v>
      </c>
      <c r="I3012" s="9" t="s">
        <v>8695</v>
      </c>
      <c r="J3012" s="9" t="s">
        <v>8696</v>
      </c>
      <c r="K3012" s="9" t="s">
        <v>5933</v>
      </c>
      <c r="L3012" s="9" t="s">
        <v>13206</v>
      </c>
      <c r="M3012" s="9" t="s">
        <v>14085</v>
      </c>
      <c r="N3012" s="9" t="s">
        <v>14086</v>
      </c>
      <c r="O3012" s="9" t="s">
        <v>13216</v>
      </c>
      <c r="P3012" s="9" t="s">
        <v>14084</v>
      </c>
      <c r="Q3012" s="11">
        <v>410.2</v>
      </c>
      <c r="R3012" s="51">
        <v>492.24</v>
      </c>
      <c r="S3012" s="11">
        <v>0</v>
      </c>
      <c r="T3012" s="55">
        <v>0</v>
      </c>
      <c r="U3012" s="11">
        <v>0</v>
      </c>
      <c r="V3012" s="11">
        <v>0</v>
      </c>
      <c r="W3012" s="11">
        <v>0</v>
      </c>
      <c r="X3012" s="11">
        <v>0</v>
      </c>
      <c r="Y3012" s="10">
        <v>0</v>
      </c>
      <c r="Z3012" s="10">
        <v>0</v>
      </c>
      <c r="AA3012" s="10">
        <v>0</v>
      </c>
      <c r="AB3012" s="10">
        <v>0</v>
      </c>
      <c r="AC3012" s="7">
        <v>0</v>
      </c>
      <c r="AD3012" s="7">
        <v>0</v>
      </c>
      <c r="AE3012" s="7">
        <v>0</v>
      </c>
      <c r="AF3012" s="7">
        <v>0</v>
      </c>
      <c r="AG3012" s="7">
        <v>0</v>
      </c>
      <c r="AH3012" s="7" t="str">
        <f>IFERROR(VLOOKUP(Estabs_CSL[[#This Row],['#PK-CNPJ]],Estabs_Depara[[CNPJ PARA]:[CNES]],6,0),"VERIFICAR")</f>
        <v>VERIFICAR</v>
      </c>
      <c r="AI3012" s="7" t="str">
        <f>IF(Estabs_CSL[[#This Row],[CNES]]="VERIFICAR","",VLOOKUP(Estabs_CSL[[#This Row],[CNES]],Estabs_CNES[],AI$5,0))</f>
        <v/>
      </c>
      <c r="AJ3012" s="7" t="str">
        <f>IF(Estabs_CSL[[#This Row],[CNES]]="VERIFICAR","",VLOOKUP(Estabs_CSL[[#This Row],[CNES]],Estabs_CNES[],AJ$5,0))</f>
        <v/>
      </c>
      <c r="AK3012" s="7" t="str">
        <f>IF(Estabs_CSL[[#This Row],[CNES]]="VERIFICAR","",VLOOKUP(Estabs_CSL[[#This Row],[CNES]],Estabs_CNES[],AK$5,0))</f>
        <v/>
      </c>
      <c r="AL3012" s="7" t="str">
        <f>IF(Estabs_CSL[[#This Row],[CNES]]="VERIFICAR","",VLOOKUP(Estabs_CSL[[#This Row],[CNES]],Estabs_CNES[],AL$5,0))</f>
        <v/>
      </c>
      <c r="AM3012" s="7" t="str">
        <f>IF(Estabs_CSL[[#This Row],[CNES]]="VERIFICAR","",VLOOKUP(Estabs_CSL[[#This Row],[CNES]],Estabs_CNES[],AM$5,0))</f>
        <v/>
      </c>
      <c r="AN3012" s="7" t="str">
        <f>IF(Estabs_CSL[[#This Row],[CNES]]="VERIFICAR","",VLOOKUP(Estabs_CSL[[#This Row],[CNES]],Estabs_CNES[],AN$5,0))</f>
        <v/>
      </c>
      <c r="AO3012" s="7" t="str">
        <f>IF(Estabs_CSL[[#This Row],[CNES]]="VERIFICAR","",VLOOKUP(Estabs_CSL[[#This Row],[CNES]],Estabs_CNES[],AO$5,0))</f>
        <v/>
      </c>
      <c r="AP3012" s="7" t="str">
        <f>IF(Estabs_CSL[[#This Row],[CNES]]="VERIFICAR","",VLOOKUP(Estabs_CSL[[#This Row],[CNES]],Estabs_CNES[],AP$5,0))</f>
        <v/>
      </c>
      <c r="AQ3012" s="7" t="str">
        <f>IF(Estabs_CSL[[#This Row],[CNES]]="VERIFICAR","",VLOOKUP(Estabs_CSL[[#This Row],[CNES]],Estabs_CNES[],AQ$5,0))</f>
        <v/>
      </c>
      <c r="AR3012" s="7" t="str">
        <f>IF(Estabs_CSL[[#This Row],[CNES]]="VERIFICAR","",VLOOKUP(Estabs_CSL[[#This Row],[CNES]],Estabs_CNES[],AR$5,0))</f>
        <v/>
      </c>
      <c r="AS3012" s="7" t="str">
        <f>IF(Estabs_CSL[[#This Row],[CNES]]="VERIFICAR","",VLOOKUP(Estabs_CSL[[#This Row],[CNES]],Estabs_CNES[],AS$5,0))</f>
        <v/>
      </c>
      <c r="AT3012" s="7" t="str">
        <f>IF(Estabs_CSL[[#This Row],[CNES]]="VERIFICAR","",VLOOKUP(Estabs_CSL[[#This Row],[CNES]],Estabs_CNES[],AT$5,0))</f>
        <v/>
      </c>
      <c r="AU3012" s="7" t="str">
        <f>IF(Estabs_CSL[[#This Row],[CNES]]="VERIFICAR","",VLOOKUP(Estabs_CSL[[#This Row],[CNES]],Estabs_CNES[],AU$5,0))</f>
        <v/>
      </c>
      <c r="AV3012" s="7" t="str">
        <f>IF(Estabs_CSL[[#This Row],[CNES]]="VERIFICAR","",VLOOKUP(Estabs_CSL[[#This Row],[CNES]],Estabs_CNES[],AV$5,0))</f>
        <v/>
      </c>
      <c r="AW3012" s="7" t="str">
        <f>IF(Estabs_CSL[[#This Row],[CNES]]="VERIFICAR","",VLOOKUP(Estabs_CSL[[#This Row],[CNES]],Estabs_CNES[],AW$5,0))</f>
        <v/>
      </c>
      <c r="AX3012" s="7" t="str">
        <f>IF(Estabs_CSL[[#This Row],[CNES]]="VERIFICAR","",VLOOKUP(Estabs_CSL[[#This Row],[CNES]],Estabs_CNES[],AX$5,0))</f>
        <v/>
      </c>
      <c r="AY3012" s="7" t="str">
        <f>IF(Estabs_CSL[[#This Row],[CNES]]="VERIFICAR","",VLOOKUP(Estabs_CSL[[#This Row],[CNES]],Estabs_CNES[],AY$5,0))</f>
        <v/>
      </c>
      <c r="AZ3012" s="7" t="str">
        <f>IF(Estabs_CSL[[#This Row],[CNES]]="VERIFICAR","",VLOOKUP(Estabs_CSL[[#This Row],[CNES]],Estabs_CNES[],AZ$5,0))</f>
        <v/>
      </c>
      <c r="BA3012" s="7" t="str">
        <f>IF(Estabs_CSL[[#This Row],[CNES]]="VERIFICAR","",VLOOKUP(Estabs_CSL[[#This Row],[CNES]],Estabs_CNES[],BA$5,0))</f>
        <v/>
      </c>
      <c r="BB3012" s="7" t="str">
        <f>IF(Estabs_CSL[[#This Row],[CNES]]="VERIFICAR","",VLOOKUP(Estabs_CSL[[#This Row],[CNES]],Estabs_CNES[],BB$5,0))</f>
        <v/>
      </c>
      <c r="BC3012" s="7" t="str">
        <f>IF(Estabs_CSL[[#This Row],[CNES]]="VERIFICAR","",VLOOKUP(Estabs_CSL[[#This Row],[CNES]],Estabs_CNES[],BC$5,0))</f>
        <v/>
      </c>
      <c r="BD3012" s="7" t="str">
        <f>IF(Estabs_CSL[[#This Row],[CNES]]="VERIFICAR","",VLOOKUP(Estabs_CSL[[#This Row],[CNES]],Estabs_CNES[],BD$5,0))</f>
        <v/>
      </c>
      <c r="BE3012" s="7" t="str">
        <f>IF(Estabs_CSL[[#This Row],[CNES]]="VERIFICAR","",VLOOKUP(Estabs_CSL[[#This Row],[CNES]],Estabs_CNES[],BE$5,0))</f>
        <v/>
      </c>
      <c r="BF3012" s="7" t="str">
        <f>IF(Estabs_CSL[[#This Row],[CNES]]="VERIFICAR","",VLOOKUP(Estabs_CSL[[#This Row],[CNES]],Estabs_CNES[],BF$5,0))</f>
        <v/>
      </c>
      <c r="BG3012" s="7" t="str">
        <f>IF(Estabs_CSL[[#This Row],[CNES]]="VERIFICAR","",VLOOKUP(Estabs_CSL[[#This Row],[CNES]],Estabs_CNES[],BG$5,0))</f>
        <v/>
      </c>
      <c r="BH3012" s="7" t="str">
        <f>IF(Estabs_CSL[[#This Row],[CNES]]="VERIFICAR","",VLOOKUP(Estabs_CSL[[#This Row],[CNES]],Estabs_CNES[],BH$5,0))</f>
        <v/>
      </c>
      <c r="BI3012" s="7" t="str">
        <f>IF(Estabs_CSL[[#This Row],[CNES]]="VERIFICAR","",VLOOKUP(Estabs_CSL[[#This Row],[CNES]],Estabs_CNES[],BI$5,0))</f>
        <v/>
      </c>
      <c r="BJ3012" s="7" t="str">
        <f>IF(Estabs_CSL[[#This Row],[CNES]]="VERIFICAR","",VLOOKUP(Estabs_CSL[[#This Row],[CNES]],Estabs_CNES[],BJ$5,0))</f>
        <v/>
      </c>
      <c r="BK3012" s="7" t="str">
        <f>IF(Estabs_CSL[[#This Row],[CNES]]="VERIFICAR","",VLOOKUP(Estabs_CSL[[#This Row],[CNES]],Estabs_CNES[],BK$5,0))</f>
        <v/>
      </c>
      <c r="BL3012" s="7" t="str">
        <f>IF(Estabs_CSL[[#This Row],[CNES]]="VERIFICAR","",VLOOKUP(Estabs_CSL[[#This Row],[CNES]],Estabs_CNES[],BL$5,0))</f>
        <v/>
      </c>
      <c r="BM3012" s="7" t="str">
        <f>IF(Estabs_CSL[[#This Row],[CNES]]="VERIFICAR","",VLOOKUP(Estabs_CSL[[#This Row],[CNES]],Estabs_CNES[],BM$5,0))</f>
        <v/>
      </c>
      <c r="BN3012" s="7" t="str">
        <f>IF(Estabs_CSL[[#This Row],[CNES]]="VERIFICAR","",VLOOKUP(Estabs_CSL[[#This Row],[CNES]],Estabs_CNES[],BN$5,0))</f>
        <v/>
      </c>
      <c r="BO3012" s="7" t="str">
        <f>IF(Estabs_CSL[[#This Row],[CNES]]="VERIFICAR","",VLOOKUP(Estabs_CSL[[#This Row],[CNES]],Estabs_CNES[],BO$5,0))</f>
        <v/>
      </c>
      <c r="BP3012" s="7" t="str">
        <f>IF(Estabs_CSL[[#This Row],[CNES]]="VERIFICAR","",VLOOKUP(Estabs_CSL[[#This Row],[CNES]],Estabs_CNES[],BP$5,0))</f>
        <v/>
      </c>
      <c r="BQ3012" s="7" t="str">
        <f>IF(Estabs_CSL[[#This Row],[CNES]]="VERIFICAR","",VLOOKUP(Estabs_CSL[[#This Row],[CNES]],Estabs_CNES[],BQ$5,0))</f>
        <v/>
      </c>
      <c r="BR3012" s="7" t="str">
        <f>IF(Estabs_CSL[[#This Row],[CNES]]="VERIFICAR","",VLOOKUP(Estabs_CSL[[#This Row],[CNES]],Estabs_CNES[],BR$5,0))</f>
        <v/>
      </c>
      <c r="BS3012" s="7" t="str">
        <f>IF(Estabs_CSL[[#This Row],[CNES]]="VERIFICAR","",VLOOKUP(Estabs_CSL[[#This Row],[CNES]],Estabs_CNES[],BS$5,0))</f>
        <v/>
      </c>
      <c r="BT3012" s="7" t="str">
        <f>IF(Estabs_CSL[[#This Row],[CNES]]="VERIFICAR","",VLOOKUP(Estabs_CSL[[#This Row],[CNES]],Estabs_CNES[],BT$5,0))</f>
        <v/>
      </c>
      <c r="BU3012" s="7" t="str">
        <f>IF(Estabs_CSL[[#This Row],[CNES]]="VERIFICAR","",VLOOKUP(Estabs_CSL[[#This Row],[CNES]],Estabs_CNES[],BU$5,0))</f>
        <v/>
      </c>
      <c r="BV3012" s="7" t="str">
        <f>IF(Estabs_CSL[[#This Row],[CNES]]="VERIFICAR","",VLOOKUP(Estabs_CSL[[#This Row],[CNES]],Estabs_CNES[],BV$5,0))</f>
        <v/>
      </c>
      <c r="BW3012" s="7" t="str">
        <f>IF(Estabs_CSL[[#This Row],[CNES]]="VERIFICAR","",VLOOKUP(Estabs_CSL[[#This Row],[CNES]],Estabs_CNES[],BW$5,0))</f>
        <v/>
      </c>
      <c r="BX3012" s="7" t="str">
        <f>IF(Estabs_CSL[[#This Row],[CNES]]="VERIFICAR","",VLOOKUP(Estabs_CSL[[#This Row],[CNES]],Estabs_CNES[],BX$5,0))</f>
        <v/>
      </c>
    </row>
    <row r="3013" spans="1:76" x14ac:dyDescent="0.2">
      <c r="A3013" s="7">
        <v>87522678000201</v>
      </c>
      <c r="B3013" s="9" t="s">
        <v>23166</v>
      </c>
      <c r="C3013" s="9" t="s">
        <v>23167</v>
      </c>
      <c r="D3013" s="8" t="s">
        <v>43</v>
      </c>
      <c r="E3013" s="8" t="s">
        <v>23168</v>
      </c>
      <c r="F3013" s="9" t="s">
        <v>23169</v>
      </c>
      <c r="G3013" s="9" t="s">
        <v>8697</v>
      </c>
      <c r="H3013" s="8" t="s">
        <v>8668</v>
      </c>
      <c r="I3013" s="9" t="s">
        <v>8698</v>
      </c>
      <c r="J3013" s="9" t="s">
        <v>8699</v>
      </c>
      <c r="K3013" s="9" t="s">
        <v>5933</v>
      </c>
      <c r="L3013" s="9" t="s">
        <v>13206</v>
      </c>
      <c r="M3013" s="9" t="s">
        <v>14085</v>
      </c>
      <c r="N3013" s="9" t="s">
        <v>14086</v>
      </c>
      <c r="O3013" s="9" t="s">
        <v>13216</v>
      </c>
      <c r="P3013" s="9" t="s">
        <v>14084</v>
      </c>
      <c r="Q3013" s="11">
        <v>95.16</v>
      </c>
      <c r="R3013" s="51">
        <v>491.58</v>
      </c>
      <c r="S3013" s="11">
        <v>0</v>
      </c>
      <c r="T3013" s="55">
        <v>0</v>
      </c>
      <c r="U3013" s="11">
        <v>0</v>
      </c>
      <c r="V3013" s="11">
        <v>0</v>
      </c>
      <c r="W3013" s="11">
        <v>0</v>
      </c>
      <c r="X3013" s="11">
        <v>0</v>
      </c>
      <c r="Y3013" s="10">
        <v>0</v>
      </c>
      <c r="Z3013" s="10">
        <v>0</v>
      </c>
      <c r="AA3013" s="10">
        <v>0</v>
      </c>
      <c r="AB3013" s="10">
        <v>0</v>
      </c>
      <c r="AC3013" s="7">
        <v>0</v>
      </c>
      <c r="AD3013" s="7">
        <v>0</v>
      </c>
      <c r="AE3013" s="7">
        <v>0</v>
      </c>
      <c r="AF3013" s="7">
        <v>0</v>
      </c>
      <c r="AG3013" s="7">
        <v>0</v>
      </c>
      <c r="AH3013" s="7" t="str">
        <f>IFERROR(VLOOKUP(Estabs_CSL[[#This Row],['#PK-CNPJ]],Estabs_Depara[[CNPJ PARA]:[CNES]],6,0),"VERIFICAR")</f>
        <v>VERIFICAR</v>
      </c>
      <c r="AI3013" s="7" t="str">
        <f>IF(Estabs_CSL[[#This Row],[CNES]]="VERIFICAR","",VLOOKUP(Estabs_CSL[[#This Row],[CNES]],Estabs_CNES[],AI$5,0))</f>
        <v/>
      </c>
      <c r="AJ3013" s="7" t="str">
        <f>IF(Estabs_CSL[[#This Row],[CNES]]="VERIFICAR","",VLOOKUP(Estabs_CSL[[#This Row],[CNES]],Estabs_CNES[],AJ$5,0))</f>
        <v/>
      </c>
      <c r="AK3013" s="7" t="str">
        <f>IF(Estabs_CSL[[#This Row],[CNES]]="VERIFICAR","",VLOOKUP(Estabs_CSL[[#This Row],[CNES]],Estabs_CNES[],AK$5,0))</f>
        <v/>
      </c>
      <c r="AL3013" s="7" t="str">
        <f>IF(Estabs_CSL[[#This Row],[CNES]]="VERIFICAR","",VLOOKUP(Estabs_CSL[[#This Row],[CNES]],Estabs_CNES[],AL$5,0))</f>
        <v/>
      </c>
      <c r="AM3013" s="7" t="str">
        <f>IF(Estabs_CSL[[#This Row],[CNES]]="VERIFICAR","",VLOOKUP(Estabs_CSL[[#This Row],[CNES]],Estabs_CNES[],AM$5,0))</f>
        <v/>
      </c>
      <c r="AN3013" s="7" t="str">
        <f>IF(Estabs_CSL[[#This Row],[CNES]]="VERIFICAR","",VLOOKUP(Estabs_CSL[[#This Row],[CNES]],Estabs_CNES[],AN$5,0))</f>
        <v/>
      </c>
      <c r="AO3013" s="7" t="str">
        <f>IF(Estabs_CSL[[#This Row],[CNES]]="VERIFICAR","",VLOOKUP(Estabs_CSL[[#This Row],[CNES]],Estabs_CNES[],AO$5,0))</f>
        <v/>
      </c>
      <c r="AP3013" s="7" t="str">
        <f>IF(Estabs_CSL[[#This Row],[CNES]]="VERIFICAR","",VLOOKUP(Estabs_CSL[[#This Row],[CNES]],Estabs_CNES[],AP$5,0))</f>
        <v/>
      </c>
      <c r="AQ3013" s="7" t="str">
        <f>IF(Estabs_CSL[[#This Row],[CNES]]="VERIFICAR","",VLOOKUP(Estabs_CSL[[#This Row],[CNES]],Estabs_CNES[],AQ$5,0))</f>
        <v/>
      </c>
      <c r="AR3013" s="7" t="str">
        <f>IF(Estabs_CSL[[#This Row],[CNES]]="VERIFICAR","",VLOOKUP(Estabs_CSL[[#This Row],[CNES]],Estabs_CNES[],AR$5,0))</f>
        <v/>
      </c>
      <c r="AS3013" s="7" t="str">
        <f>IF(Estabs_CSL[[#This Row],[CNES]]="VERIFICAR","",VLOOKUP(Estabs_CSL[[#This Row],[CNES]],Estabs_CNES[],AS$5,0))</f>
        <v/>
      </c>
      <c r="AT3013" s="7" t="str">
        <f>IF(Estabs_CSL[[#This Row],[CNES]]="VERIFICAR","",VLOOKUP(Estabs_CSL[[#This Row],[CNES]],Estabs_CNES[],AT$5,0))</f>
        <v/>
      </c>
      <c r="AU3013" s="7" t="str">
        <f>IF(Estabs_CSL[[#This Row],[CNES]]="VERIFICAR","",VLOOKUP(Estabs_CSL[[#This Row],[CNES]],Estabs_CNES[],AU$5,0))</f>
        <v/>
      </c>
      <c r="AV3013" s="7" t="str">
        <f>IF(Estabs_CSL[[#This Row],[CNES]]="VERIFICAR","",VLOOKUP(Estabs_CSL[[#This Row],[CNES]],Estabs_CNES[],AV$5,0))</f>
        <v/>
      </c>
      <c r="AW3013" s="7" t="str">
        <f>IF(Estabs_CSL[[#This Row],[CNES]]="VERIFICAR","",VLOOKUP(Estabs_CSL[[#This Row],[CNES]],Estabs_CNES[],AW$5,0))</f>
        <v/>
      </c>
      <c r="AX3013" s="7" t="str">
        <f>IF(Estabs_CSL[[#This Row],[CNES]]="VERIFICAR","",VLOOKUP(Estabs_CSL[[#This Row],[CNES]],Estabs_CNES[],AX$5,0))</f>
        <v/>
      </c>
      <c r="AY3013" s="7" t="str">
        <f>IF(Estabs_CSL[[#This Row],[CNES]]="VERIFICAR","",VLOOKUP(Estabs_CSL[[#This Row],[CNES]],Estabs_CNES[],AY$5,0))</f>
        <v/>
      </c>
      <c r="AZ3013" s="7" t="str">
        <f>IF(Estabs_CSL[[#This Row],[CNES]]="VERIFICAR","",VLOOKUP(Estabs_CSL[[#This Row],[CNES]],Estabs_CNES[],AZ$5,0))</f>
        <v/>
      </c>
      <c r="BA3013" s="7" t="str">
        <f>IF(Estabs_CSL[[#This Row],[CNES]]="VERIFICAR","",VLOOKUP(Estabs_CSL[[#This Row],[CNES]],Estabs_CNES[],BA$5,0))</f>
        <v/>
      </c>
      <c r="BB3013" s="7" t="str">
        <f>IF(Estabs_CSL[[#This Row],[CNES]]="VERIFICAR","",VLOOKUP(Estabs_CSL[[#This Row],[CNES]],Estabs_CNES[],BB$5,0))</f>
        <v/>
      </c>
      <c r="BC3013" s="7" t="str">
        <f>IF(Estabs_CSL[[#This Row],[CNES]]="VERIFICAR","",VLOOKUP(Estabs_CSL[[#This Row],[CNES]],Estabs_CNES[],BC$5,0))</f>
        <v/>
      </c>
      <c r="BD3013" s="7" t="str">
        <f>IF(Estabs_CSL[[#This Row],[CNES]]="VERIFICAR","",VLOOKUP(Estabs_CSL[[#This Row],[CNES]],Estabs_CNES[],BD$5,0))</f>
        <v/>
      </c>
      <c r="BE3013" s="7" t="str">
        <f>IF(Estabs_CSL[[#This Row],[CNES]]="VERIFICAR","",VLOOKUP(Estabs_CSL[[#This Row],[CNES]],Estabs_CNES[],BE$5,0))</f>
        <v/>
      </c>
      <c r="BF3013" s="7" t="str">
        <f>IF(Estabs_CSL[[#This Row],[CNES]]="VERIFICAR","",VLOOKUP(Estabs_CSL[[#This Row],[CNES]],Estabs_CNES[],BF$5,0))</f>
        <v/>
      </c>
      <c r="BG3013" s="7" t="str">
        <f>IF(Estabs_CSL[[#This Row],[CNES]]="VERIFICAR","",VLOOKUP(Estabs_CSL[[#This Row],[CNES]],Estabs_CNES[],BG$5,0))</f>
        <v/>
      </c>
      <c r="BH3013" s="7" t="str">
        <f>IF(Estabs_CSL[[#This Row],[CNES]]="VERIFICAR","",VLOOKUP(Estabs_CSL[[#This Row],[CNES]],Estabs_CNES[],BH$5,0))</f>
        <v/>
      </c>
      <c r="BI3013" s="7" t="str">
        <f>IF(Estabs_CSL[[#This Row],[CNES]]="VERIFICAR","",VLOOKUP(Estabs_CSL[[#This Row],[CNES]],Estabs_CNES[],BI$5,0))</f>
        <v/>
      </c>
      <c r="BJ3013" s="7" t="str">
        <f>IF(Estabs_CSL[[#This Row],[CNES]]="VERIFICAR","",VLOOKUP(Estabs_CSL[[#This Row],[CNES]],Estabs_CNES[],BJ$5,0))</f>
        <v/>
      </c>
      <c r="BK3013" s="7" t="str">
        <f>IF(Estabs_CSL[[#This Row],[CNES]]="VERIFICAR","",VLOOKUP(Estabs_CSL[[#This Row],[CNES]],Estabs_CNES[],BK$5,0))</f>
        <v/>
      </c>
      <c r="BL3013" s="7" t="str">
        <f>IF(Estabs_CSL[[#This Row],[CNES]]="VERIFICAR","",VLOOKUP(Estabs_CSL[[#This Row],[CNES]],Estabs_CNES[],BL$5,0))</f>
        <v/>
      </c>
      <c r="BM3013" s="7" t="str">
        <f>IF(Estabs_CSL[[#This Row],[CNES]]="VERIFICAR","",VLOOKUP(Estabs_CSL[[#This Row],[CNES]],Estabs_CNES[],BM$5,0))</f>
        <v/>
      </c>
      <c r="BN3013" s="7" t="str">
        <f>IF(Estabs_CSL[[#This Row],[CNES]]="VERIFICAR","",VLOOKUP(Estabs_CSL[[#This Row],[CNES]],Estabs_CNES[],BN$5,0))</f>
        <v/>
      </c>
      <c r="BO3013" s="7" t="str">
        <f>IF(Estabs_CSL[[#This Row],[CNES]]="VERIFICAR","",VLOOKUP(Estabs_CSL[[#This Row],[CNES]],Estabs_CNES[],BO$5,0))</f>
        <v/>
      </c>
      <c r="BP3013" s="7" t="str">
        <f>IF(Estabs_CSL[[#This Row],[CNES]]="VERIFICAR","",VLOOKUP(Estabs_CSL[[#This Row],[CNES]],Estabs_CNES[],BP$5,0))</f>
        <v/>
      </c>
      <c r="BQ3013" s="7" t="str">
        <f>IF(Estabs_CSL[[#This Row],[CNES]]="VERIFICAR","",VLOOKUP(Estabs_CSL[[#This Row],[CNES]],Estabs_CNES[],BQ$5,0))</f>
        <v/>
      </c>
      <c r="BR3013" s="7" t="str">
        <f>IF(Estabs_CSL[[#This Row],[CNES]]="VERIFICAR","",VLOOKUP(Estabs_CSL[[#This Row],[CNES]],Estabs_CNES[],BR$5,0))</f>
        <v/>
      </c>
      <c r="BS3013" s="7" t="str">
        <f>IF(Estabs_CSL[[#This Row],[CNES]]="VERIFICAR","",VLOOKUP(Estabs_CSL[[#This Row],[CNES]],Estabs_CNES[],BS$5,0))</f>
        <v/>
      </c>
      <c r="BT3013" s="7" t="str">
        <f>IF(Estabs_CSL[[#This Row],[CNES]]="VERIFICAR","",VLOOKUP(Estabs_CSL[[#This Row],[CNES]],Estabs_CNES[],BT$5,0))</f>
        <v/>
      </c>
      <c r="BU3013" s="7" t="str">
        <f>IF(Estabs_CSL[[#This Row],[CNES]]="VERIFICAR","",VLOOKUP(Estabs_CSL[[#This Row],[CNES]],Estabs_CNES[],BU$5,0))</f>
        <v/>
      </c>
      <c r="BV3013" s="7" t="str">
        <f>IF(Estabs_CSL[[#This Row],[CNES]]="VERIFICAR","",VLOOKUP(Estabs_CSL[[#This Row],[CNES]],Estabs_CNES[],BV$5,0))</f>
        <v/>
      </c>
      <c r="BW3013" s="7" t="str">
        <f>IF(Estabs_CSL[[#This Row],[CNES]]="VERIFICAR","",VLOOKUP(Estabs_CSL[[#This Row],[CNES]],Estabs_CNES[],BW$5,0))</f>
        <v/>
      </c>
      <c r="BX3013" s="7" t="str">
        <f>IF(Estabs_CSL[[#This Row],[CNES]]="VERIFICAR","",VLOOKUP(Estabs_CSL[[#This Row],[CNES]],Estabs_CNES[],BX$5,0))</f>
        <v/>
      </c>
    </row>
    <row r="3014" spans="1:76" x14ac:dyDescent="0.2">
      <c r="A3014" s="7">
        <v>2403281000159</v>
      </c>
      <c r="B3014" s="9" t="s">
        <v>15287</v>
      </c>
      <c r="C3014" s="9" t="s">
        <v>15288</v>
      </c>
      <c r="D3014" s="8" t="s">
        <v>43</v>
      </c>
      <c r="E3014" s="8" t="s">
        <v>14137</v>
      </c>
      <c r="F3014" s="9" t="s">
        <v>815</v>
      </c>
      <c r="G3014" s="9" t="s">
        <v>1947</v>
      </c>
      <c r="H3014" s="8" t="s">
        <v>1716</v>
      </c>
      <c r="I3014" s="9" t="s">
        <v>1774</v>
      </c>
      <c r="J3014" s="9" t="s">
        <v>1718</v>
      </c>
      <c r="K3014" s="9" t="s">
        <v>1719</v>
      </c>
      <c r="L3014" s="9" t="s">
        <v>13206</v>
      </c>
      <c r="M3014" s="9" t="s">
        <v>14099</v>
      </c>
      <c r="N3014" s="9" t="s">
        <v>14100</v>
      </c>
      <c r="O3014" s="9" t="s">
        <v>13207</v>
      </c>
      <c r="P3014" s="9" t="s">
        <v>14082</v>
      </c>
      <c r="Q3014" s="11">
        <v>0</v>
      </c>
      <c r="R3014" s="51">
        <v>482.43</v>
      </c>
      <c r="S3014" s="11">
        <v>0</v>
      </c>
      <c r="T3014" s="55">
        <v>0</v>
      </c>
      <c r="U3014" s="11">
        <v>0</v>
      </c>
      <c r="V3014" s="11">
        <v>0</v>
      </c>
      <c r="W3014" s="11">
        <v>0</v>
      </c>
      <c r="X3014" s="11">
        <v>0</v>
      </c>
      <c r="Y3014" s="10">
        <v>0</v>
      </c>
      <c r="Z3014" s="10">
        <v>0</v>
      </c>
      <c r="AA3014" s="10">
        <v>0</v>
      </c>
      <c r="AB3014" s="10">
        <v>0</v>
      </c>
      <c r="AC3014" s="7">
        <v>0</v>
      </c>
      <c r="AD3014" s="7">
        <v>0</v>
      </c>
      <c r="AE3014" s="7">
        <v>0</v>
      </c>
      <c r="AF3014" s="7">
        <v>0</v>
      </c>
      <c r="AG3014" s="7">
        <v>0</v>
      </c>
      <c r="AH3014" s="7" t="str">
        <f>IFERROR(VLOOKUP(Estabs_CSL[[#This Row],['#PK-CNPJ]],Estabs_Depara[[CNPJ PARA]:[CNES]],6,0),"VERIFICAR")</f>
        <v>VERIFICAR</v>
      </c>
      <c r="AI3014" s="7" t="str">
        <f>IF(Estabs_CSL[[#This Row],[CNES]]="VERIFICAR","",VLOOKUP(Estabs_CSL[[#This Row],[CNES]],Estabs_CNES[],AI$5,0))</f>
        <v/>
      </c>
      <c r="AJ3014" s="7" t="str">
        <f>IF(Estabs_CSL[[#This Row],[CNES]]="VERIFICAR","",VLOOKUP(Estabs_CSL[[#This Row],[CNES]],Estabs_CNES[],AJ$5,0))</f>
        <v/>
      </c>
      <c r="AK3014" s="7" t="str">
        <f>IF(Estabs_CSL[[#This Row],[CNES]]="VERIFICAR","",VLOOKUP(Estabs_CSL[[#This Row],[CNES]],Estabs_CNES[],AK$5,0))</f>
        <v/>
      </c>
      <c r="AL3014" s="7" t="str">
        <f>IF(Estabs_CSL[[#This Row],[CNES]]="VERIFICAR","",VLOOKUP(Estabs_CSL[[#This Row],[CNES]],Estabs_CNES[],AL$5,0))</f>
        <v/>
      </c>
      <c r="AM3014" s="7" t="str">
        <f>IF(Estabs_CSL[[#This Row],[CNES]]="VERIFICAR","",VLOOKUP(Estabs_CSL[[#This Row],[CNES]],Estabs_CNES[],AM$5,0))</f>
        <v/>
      </c>
      <c r="AN3014" s="7" t="str">
        <f>IF(Estabs_CSL[[#This Row],[CNES]]="VERIFICAR","",VLOOKUP(Estabs_CSL[[#This Row],[CNES]],Estabs_CNES[],AN$5,0))</f>
        <v/>
      </c>
      <c r="AO3014" s="7" t="str">
        <f>IF(Estabs_CSL[[#This Row],[CNES]]="VERIFICAR","",VLOOKUP(Estabs_CSL[[#This Row],[CNES]],Estabs_CNES[],AO$5,0))</f>
        <v/>
      </c>
      <c r="AP3014" s="7" t="str">
        <f>IF(Estabs_CSL[[#This Row],[CNES]]="VERIFICAR","",VLOOKUP(Estabs_CSL[[#This Row],[CNES]],Estabs_CNES[],AP$5,0))</f>
        <v/>
      </c>
      <c r="AQ3014" s="7" t="str">
        <f>IF(Estabs_CSL[[#This Row],[CNES]]="VERIFICAR","",VLOOKUP(Estabs_CSL[[#This Row],[CNES]],Estabs_CNES[],AQ$5,0))</f>
        <v/>
      </c>
      <c r="AR3014" s="7" t="str">
        <f>IF(Estabs_CSL[[#This Row],[CNES]]="VERIFICAR","",VLOOKUP(Estabs_CSL[[#This Row],[CNES]],Estabs_CNES[],AR$5,0))</f>
        <v/>
      </c>
      <c r="AS3014" s="7" t="str">
        <f>IF(Estabs_CSL[[#This Row],[CNES]]="VERIFICAR","",VLOOKUP(Estabs_CSL[[#This Row],[CNES]],Estabs_CNES[],AS$5,0))</f>
        <v/>
      </c>
      <c r="AT3014" s="7" t="str">
        <f>IF(Estabs_CSL[[#This Row],[CNES]]="VERIFICAR","",VLOOKUP(Estabs_CSL[[#This Row],[CNES]],Estabs_CNES[],AT$5,0))</f>
        <v/>
      </c>
      <c r="AU3014" s="7" t="str">
        <f>IF(Estabs_CSL[[#This Row],[CNES]]="VERIFICAR","",VLOOKUP(Estabs_CSL[[#This Row],[CNES]],Estabs_CNES[],AU$5,0))</f>
        <v/>
      </c>
      <c r="AV3014" s="7" t="str">
        <f>IF(Estabs_CSL[[#This Row],[CNES]]="VERIFICAR","",VLOOKUP(Estabs_CSL[[#This Row],[CNES]],Estabs_CNES[],AV$5,0))</f>
        <v/>
      </c>
      <c r="AW3014" s="7" t="str">
        <f>IF(Estabs_CSL[[#This Row],[CNES]]="VERIFICAR","",VLOOKUP(Estabs_CSL[[#This Row],[CNES]],Estabs_CNES[],AW$5,0))</f>
        <v/>
      </c>
      <c r="AX3014" s="7" t="str">
        <f>IF(Estabs_CSL[[#This Row],[CNES]]="VERIFICAR","",VLOOKUP(Estabs_CSL[[#This Row],[CNES]],Estabs_CNES[],AX$5,0))</f>
        <v/>
      </c>
      <c r="AY3014" s="7" t="str">
        <f>IF(Estabs_CSL[[#This Row],[CNES]]="VERIFICAR","",VLOOKUP(Estabs_CSL[[#This Row],[CNES]],Estabs_CNES[],AY$5,0))</f>
        <v/>
      </c>
      <c r="AZ3014" s="7" t="str">
        <f>IF(Estabs_CSL[[#This Row],[CNES]]="VERIFICAR","",VLOOKUP(Estabs_CSL[[#This Row],[CNES]],Estabs_CNES[],AZ$5,0))</f>
        <v/>
      </c>
      <c r="BA3014" s="7" t="str">
        <f>IF(Estabs_CSL[[#This Row],[CNES]]="VERIFICAR","",VLOOKUP(Estabs_CSL[[#This Row],[CNES]],Estabs_CNES[],BA$5,0))</f>
        <v/>
      </c>
      <c r="BB3014" s="7" t="str">
        <f>IF(Estabs_CSL[[#This Row],[CNES]]="VERIFICAR","",VLOOKUP(Estabs_CSL[[#This Row],[CNES]],Estabs_CNES[],BB$5,0))</f>
        <v/>
      </c>
      <c r="BC3014" s="7" t="str">
        <f>IF(Estabs_CSL[[#This Row],[CNES]]="VERIFICAR","",VLOOKUP(Estabs_CSL[[#This Row],[CNES]],Estabs_CNES[],BC$5,0))</f>
        <v/>
      </c>
      <c r="BD3014" s="7" t="str">
        <f>IF(Estabs_CSL[[#This Row],[CNES]]="VERIFICAR","",VLOOKUP(Estabs_CSL[[#This Row],[CNES]],Estabs_CNES[],BD$5,0))</f>
        <v/>
      </c>
      <c r="BE3014" s="7" t="str">
        <f>IF(Estabs_CSL[[#This Row],[CNES]]="VERIFICAR","",VLOOKUP(Estabs_CSL[[#This Row],[CNES]],Estabs_CNES[],BE$5,0))</f>
        <v/>
      </c>
      <c r="BF3014" s="7" t="str">
        <f>IF(Estabs_CSL[[#This Row],[CNES]]="VERIFICAR","",VLOOKUP(Estabs_CSL[[#This Row],[CNES]],Estabs_CNES[],BF$5,0))</f>
        <v/>
      </c>
      <c r="BG3014" s="7" t="str">
        <f>IF(Estabs_CSL[[#This Row],[CNES]]="VERIFICAR","",VLOOKUP(Estabs_CSL[[#This Row],[CNES]],Estabs_CNES[],BG$5,0))</f>
        <v/>
      </c>
      <c r="BH3014" s="7" t="str">
        <f>IF(Estabs_CSL[[#This Row],[CNES]]="VERIFICAR","",VLOOKUP(Estabs_CSL[[#This Row],[CNES]],Estabs_CNES[],BH$5,0))</f>
        <v/>
      </c>
      <c r="BI3014" s="7" t="str">
        <f>IF(Estabs_CSL[[#This Row],[CNES]]="VERIFICAR","",VLOOKUP(Estabs_CSL[[#This Row],[CNES]],Estabs_CNES[],BI$5,0))</f>
        <v/>
      </c>
      <c r="BJ3014" s="7" t="str">
        <f>IF(Estabs_CSL[[#This Row],[CNES]]="VERIFICAR","",VLOOKUP(Estabs_CSL[[#This Row],[CNES]],Estabs_CNES[],BJ$5,0))</f>
        <v/>
      </c>
      <c r="BK3014" s="7" t="str">
        <f>IF(Estabs_CSL[[#This Row],[CNES]]="VERIFICAR","",VLOOKUP(Estabs_CSL[[#This Row],[CNES]],Estabs_CNES[],BK$5,0))</f>
        <v/>
      </c>
      <c r="BL3014" s="7" t="str">
        <f>IF(Estabs_CSL[[#This Row],[CNES]]="VERIFICAR","",VLOOKUP(Estabs_CSL[[#This Row],[CNES]],Estabs_CNES[],BL$5,0))</f>
        <v/>
      </c>
      <c r="BM3014" s="7" t="str">
        <f>IF(Estabs_CSL[[#This Row],[CNES]]="VERIFICAR","",VLOOKUP(Estabs_CSL[[#This Row],[CNES]],Estabs_CNES[],BM$5,0))</f>
        <v/>
      </c>
      <c r="BN3014" s="7" t="str">
        <f>IF(Estabs_CSL[[#This Row],[CNES]]="VERIFICAR","",VLOOKUP(Estabs_CSL[[#This Row],[CNES]],Estabs_CNES[],BN$5,0))</f>
        <v/>
      </c>
      <c r="BO3014" s="7" t="str">
        <f>IF(Estabs_CSL[[#This Row],[CNES]]="VERIFICAR","",VLOOKUP(Estabs_CSL[[#This Row],[CNES]],Estabs_CNES[],BO$5,0))</f>
        <v/>
      </c>
      <c r="BP3014" s="7" t="str">
        <f>IF(Estabs_CSL[[#This Row],[CNES]]="VERIFICAR","",VLOOKUP(Estabs_CSL[[#This Row],[CNES]],Estabs_CNES[],BP$5,0))</f>
        <v/>
      </c>
      <c r="BQ3014" s="7" t="str">
        <f>IF(Estabs_CSL[[#This Row],[CNES]]="VERIFICAR","",VLOOKUP(Estabs_CSL[[#This Row],[CNES]],Estabs_CNES[],BQ$5,0))</f>
        <v/>
      </c>
      <c r="BR3014" s="7" t="str">
        <f>IF(Estabs_CSL[[#This Row],[CNES]]="VERIFICAR","",VLOOKUP(Estabs_CSL[[#This Row],[CNES]],Estabs_CNES[],BR$5,0))</f>
        <v/>
      </c>
      <c r="BS3014" s="7" t="str">
        <f>IF(Estabs_CSL[[#This Row],[CNES]]="VERIFICAR","",VLOOKUP(Estabs_CSL[[#This Row],[CNES]],Estabs_CNES[],BS$5,0))</f>
        <v/>
      </c>
      <c r="BT3014" s="7" t="str">
        <f>IF(Estabs_CSL[[#This Row],[CNES]]="VERIFICAR","",VLOOKUP(Estabs_CSL[[#This Row],[CNES]],Estabs_CNES[],BT$5,0))</f>
        <v/>
      </c>
      <c r="BU3014" s="7" t="str">
        <f>IF(Estabs_CSL[[#This Row],[CNES]]="VERIFICAR","",VLOOKUP(Estabs_CSL[[#This Row],[CNES]],Estabs_CNES[],BU$5,0))</f>
        <v/>
      </c>
      <c r="BV3014" s="7" t="str">
        <f>IF(Estabs_CSL[[#This Row],[CNES]]="VERIFICAR","",VLOOKUP(Estabs_CSL[[#This Row],[CNES]],Estabs_CNES[],BV$5,0))</f>
        <v/>
      </c>
      <c r="BW3014" s="7" t="str">
        <f>IF(Estabs_CSL[[#This Row],[CNES]]="VERIFICAR","",VLOOKUP(Estabs_CSL[[#This Row],[CNES]],Estabs_CNES[],BW$5,0))</f>
        <v/>
      </c>
      <c r="BX3014" s="7" t="str">
        <f>IF(Estabs_CSL[[#This Row],[CNES]]="VERIFICAR","",VLOOKUP(Estabs_CSL[[#This Row],[CNES]],Estabs_CNES[],BX$5,0))</f>
        <v/>
      </c>
    </row>
    <row r="3015" spans="1:76" x14ac:dyDescent="0.2">
      <c r="A3015" s="7">
        <v>86108800000146</v>
      </c>
      <c r="B3015" s="9" t="s">
        <v>23039</v>
      </c>
      <c r="C3015" s="9" t="s">
        <v>23040</v>
      </c>
      <c r="D3015" s="8" t="s">
        <v>43</v>
      </c>
      <c r="E3015" s="8" t="s">
        <v>23041</v>
      </c>
      <c r="F3015" s="9" t="s">
        <v>23042</v>
      </c>
      <c r="G3015" s="9" t="s">
        <v>9878</v>
      </c>
      <c r="H3015" s="8" t="s">
        <v>9464</v>
      </c>
      <c r="I3015" s="9" t="s">
        <v>9566</v>
      </c>
      <c r="J3015" s="9" t="s">
        <v>9467</v>
      </c>
      <c r="K3015" s="9" t="s">
        <v>5933</v>
      </c>
      <c r="L3015" s="9" t="s">
        <v>13206</v>
      </c>
      <c r="M3015" s="9" t="s">
        <v>14129</v>
      </c>
      <c r="N3015" s="9" t="s">
        <v>14130</v>
      </c>
      <c r="O3015" s="9" t="s">
        <v>13216</v>
      </c>
      <c r="P3015" s="9" t="s">
        <v>14084</v>
      </c>
      <c r="Q3015" s="11">
        <v>396.42</v>
      </c>
      <c r="R3015" s="51">
        <v>479.74</v>
      </c>
      <c r="S3015" s="11">
        <v>0</v>
      </c>
      <c r="T3015" s="55">
        <v>0</v>
      </c>
      <c r="U3015" s="11">
        <v>0</v>
      </c>
      <c r="V3015" s="11">
        <v>0</v>
      </c>
      <c r="W3015" s="11">
        <v>0</v>
      </c>
      <c r="X3015" s="11">
        <v>0</v>
      </c>
      <c r="Y3015" s="10">
        <v>0</v>
      </c>
      <c r="Z3015" s="10">
        <v>0</v>
      </c>
      <c r="AA3015" s="10">
        <v>0</v>
      </c>
      <c r="AB3015" s="10">
        <v>0</v>
      </c>
      <c r="AC3015" s="7">
        <v>0</v>
      </c>
      <c r="AD3015" s="7">
        <v>0</v>
      </c>
      <c r="AE3015" s="7">
        <v>0</v>
      </c>
      <c r="AF3015" s="7">
        <v>0</v>
      </c>
      <c r="AG3015" s="7">
        <v>0</v>
      </c>
      <c r="AH3015" s="7" t="str">
        <f>IFERROR(VLOOKUP(Estabs_CSL[[#This Row],['#PK-CNPJ]],Estabs_Depara[[CNPJ PARA]:[CNES]],6,0),"VERIFICAR")</f>
        <v>VERIFICAR</v>
      </c>
      <c r="AI3015" s="7" t="str">
        <f>IF(Estabs_CSL[[#This Row],[CNES]]="VERIFICAR","",VLOOKUP(Estabs_CSL[[#This Row],[CNES]],Estabs_CNES[],AI$5,0))</f>
        <v/>
      </c>
      <c r="AJ3015" s="7" t="str">
        <f>IF(Estabs_CSL[[#This Row],[CNES]]="VERIFICAR","",VLOOKUP(Estabs_CSL[[#This Row],[CNES]],Estabs_CNES[],AJ$5,0))</f>
        <v/>
      </c>
      <c r="AK3015" s="7" t="str">
        <f>IF(Estabs_CSL[[#This Row],[CNES]]="VERIFICAR","",VLOOKUP(Estabs_CSL[[#This Row],[CNES]],Estabs_CNES[],AK$5,0))</f>
        <v/>
      </c>
      <c r="AL3015" s="7" t="str">
        <f>IF(Estabs_CSL[[#This Row],[CNES]]="VERIFICAR","",VLOOKUP(Estabs_CSL[[#This Row],[CNES]],Estabs_CNES[],AL$5,0))</f>
        <v/>
      </c>
      <c r="AM3015" s="7" t="str">
        <f>IF(Estabs_CSL[[#This Row],[CNES]]="VERIFICAR","",VLOOKUP(Estabs_CSL[[#This Row],[CNES]],Estabs_CNES[],AM$5,0))</f>
        <v/>
      </c>
      <c r="AN3015" s="7" t="str">
        <f>IF(Estabs_CSL[[#This Row],[CNES]]="VERIFICAR","",VLOOKUP(Estabs_CSL[[#This Row],[CNES]],Estabs_CNES[],AN$5,0))</f>
        <v/>
      </c>
      <c r="AO3015" s="7" t="str">
        <f>IF(Estabs_CSL[[#This Row],[CNES]]="VERIFICAR","",VLOOKUP(Estabs_CSL[[#This Row],[CNES]],Estabs_CNES[],AO$5,0))</f>
        <v/>
      </c>
      <c r="AP3015" s="7" t="str">
        <f>IF(Estabs_CSL[[#This Row],[CNES]]="VERIFICAR","",VLOOKUP(Estabs_CSL[[#This Row],[CNES]],Estabs_CNES[],AP$5,0))</f>
        <v/>
      </c>
      <c r="AQ3015" s="7" t="str">
        <f>IF(Estabs_CSL[[#This Row],[CNES]]="VERIFICAR","",VLOOKUP(Estabs_CSL[[#This Row],[CNES]],Estabs_CNES[],AQ$5,0))</f>
        <v/>
      </c>
      <c r="AR3015" s="7" t="str">
        <f>IF(Estabs_CSL[[#This Row],[CNES]]="VERIFICAR","",VLOOKUP(Estabs_CSL[[#This Row],[CNES]],Estabs_CNES[],AR$5,0))</f>
        <v/>
      </c>
      <c r="AS3015" s="7" t="str">
        <f>IF(Estabs_CSL[[#This Row],[CNES]]="VERIFICAR","",VLOOKUP(Estabs_CSL[[#This Row],[CNES]],Estabs_CNES[],AS$5,0))</f>
        <v/>
      </c>
      <c r="AT3015" s="7" t="str">
        <f>IF(Estabs_CSL[[#This Row],[CNES]]="VERIFICAR","",VLOOKUP(Estabs_CSL[[#This Row],[CNES]],Estabs_CNES[],AT$5,0))</f>
        <v/>
      </c>
      <c r="AU3015" s="7" t="str">
        <f>IF(Estabs_CSL[[#This Row],[CNES]]="VERIFICAR","",VLOOKUP(Estabs_CSL[[#This Row],[CNES]],Estabs_CNES[],AU$5,0))</f>
        <v/>
      </c>
      <c r="AV3015" s="7" t="str">
        <f>IF(Estabs_CSL[[#This Row],[CNES]]="VERIFICAR","",VLOOKUP(Estabs_CSL[[#This Row],[CNES]],Estabs_CNES[],AV$5,0))</f>
        <v/>
      </c>
      <c r="AW3015" s="7" t="str">
        <f>IF(Estabs_CSL[[#This Row],[CNES]]="VERIFICAR","",VLOOKUP(Estabs_CSL[[#This Row],[CNES]],Estabs_CNES[],AW$5,0))</f>
        <v/>
      </c>
      <c r="AX3015" s="7" t="str">
        <f>IF(Estabs_CSL[[#This Row],[CNES]]="VERIFICAR","",VLOOKUP(Estabs_CSL[[#This Row],[CNES]],Estabs_CNES[],AX$5,0))</f>
        <v/>
      </c>
      <c r="AY3015" s="7" t="str">
        <f>IF(Estabs_CSL[[#This Row],[CNES]]="VERIFICAR","",VLOOKUP(Estabs_CSL[[#This Row],[CNES]],Estabs_CNES[],AY$5,0))</f>
        <v/>
      </c>
      <c r="AZ3015" s="7" t="str">
        <f>IF(Estabs_CSL[[#This Row],[CNES]]="VERIFICAR","",VLOOKUP(Estabs_CSL[[#This Row],[CNES]],Estabs_CNES[],AZ$5,0))</f>
        <v/>
      </c>
      <c r="BA3015" s="7" t="str">
        <f>IF(Estabs_CSL[[#This Row],[CNES]]="VERIFICAR","",VLOOKUP(Estabs_CSL[[#This Row],[CNES]],Estabs_CNES[],BA$5,0))</f>
        <v/>
      </c>
      <c r="BB3015" s="7" t="str">
        <f>IF(Estabs_CSL[[#This Row],[CNES]]="VERIFICAR","",VLOOKUP(Estabs_CSL[[#This Row],[CNES]],Estabs_CNES[],BB$5,0))</f>
        <v/>
      </c>
      <c r="BC3015" s="7" t="str">
        <f>IF(Estabs_CSL[[#This Row],[CNES]]="VERIFICAR","",VLOOKUP(Estabs_CSL[[#This Row],[CNES]],Estabs_CNES[],BC$5,0))</f>
        <v/>
      </c>
      <c r="BD3015" s="7" t="str">
        <f>IF(Estabs_CSL[[#This Row],[CNES]]="VERIFICAR","",VLOOKUP(Estabs_CSL[[#This Row],[CNES]],Estabs_CNES[],BD$5,0))</f>
        <v/>
      </c>
      <c r="BE3015" s="7" t="str">
        <f>IF(Estabs_CSL[[#This Row],[CNES]]="VERIFICAR","",VLOOKUP(Estabs_CSL[[#This Row],[CNES]],Estabs_CNES[],BE$5,0))</f>
        <v/>
      </c>
      <c r="BF3015" s="7" t="str">
        <f>IF(Estabs_CSL[[#This Row],[CNES]]="VERIFICAR","",VLOOKUP(Estabs_CSL[[#This Row],[CNES]],Estabs_CNES[],BF$5,0))</f>
        <v/>
      </c>
      <c r="BG3015" s="7" t="str">
        <f>IF(Estabs_CSL[[#This Row],[CNES]]="VERIFICAR","",VLOOKUP(Estabs_CSL[[#This Row],[CNES]],Estabs_CNES[],BG$5,0))</f>
        <v/>
      </c>
      <c r="BH3015" s="7" t="str">
        <f>IF(Estabs_CSL[[#This Row],[CNES]]="VERIFICAR","",VLOOKUP(Estabs_CSL[[#This Row],[CNES]],Estabs_CNES[],BH$5,0))</f>
        <v/>
      </c>
      <c r="BI3015" s="7" t="str">
        <f>IF(Estabs_CSL[[#This Row],[CNES]]="VERIFICAR","",VLOOKUP(Estabs_CSL[[#This Row],[CNES]],Estabs_CNES[],BI$5,0))</f>
        <v/>
      </c>
      <c r="BJ3015" s="7" t="str">
        <f>IF(Estabs_CSL[[#This Row],[CNES]]="VERIFICAR","",VLOOKUP(Estabs_CSL[[#This Row],[CNES]],Estabs_CNES[],BJ$5,0))</f>
        <v/>
      </c>
      <c r="BK3015" s="7" t="str">
        <f>IF(Estabs_CSL[[#This Row],[CNES]]="VERIFICAR","",VLOOKUP(Estabs_CSL[[#This Row],[CNES]],Estabs_CNES[],BK$5,0))</f>
        <v/>
      </c>
      <c r="BL3015" s="7" t="str">
        <f>IF(Estabs_CSL[[#This Row],[CNES]]="VERIFICAR","",VLOOKUP(Estabs_CSL[[#This Row],[CNES]],Estabs_CNES[],BL$5,0))</f>
        <v/>
      </c>
      <c r="BM3015" s="7" t="str">
        <f>IF(Estabs_CSL[[#This Row],[CNES]]="VERIFICAR","",VLOOKUP(Estabs_CSL[[#This Row],[CNES]],Estabs_CNES[],BM$5,0))</f>
        <v/>
      </c>
      <c r="BN3015" s="7" t="str">
        <f>IF(Estabs_CSL[[#This Row],[CNES]]="VERIFICAR","",VLOOKUP(Estabs_CSL[[#This Row],[CNES]],Estabs_CNES[],BN$5,0))</f>
        <v/>
      </c>
      <c r="BO3015" s="7" t="str">
        <f>IF(Estabs_CSL[[#This Row],[CNES]]="VERIFICAR","",VLOOKUP(Estabs_CSL[[#This Row],[CNES]],Estabs_CNES[],BO$5,0))</f>
        <v/>
      </c>
      <c r="BP3015" s="7" t="str">
        <f>IF(Estabs_CSL[[#This Row],[CNES]]="VERIFICAR","",VLOOKUP(Estabs_CSL[[#This Row],[CNES]],Estabs_CNES[],BP$5,0))</f>
        <v/>
      </c>
      <c r="BQ3015" s="7" t="str">
        <f>IF(Estabs_CSL[[#This Row],[CNES]]="VERIFICAR","",VLOOKUP(Estabs_CSL[[#This Row],[CNES]],Estabs_CNES[],BQ$5,0))</f>
        <v/>
      </c>
      <c r="BR3015" s="7" t="str">
        <f>IF(Estabs_CSL[[#This Row],[CNES]]="VERIFICAR","",VLOOKUP(Estabs_CSL[[#This Row],[CNES]],Estabs_CNES[],BR$5,0))</f>
        <v/>
      </c>
      <c r="BS3015" s="7" t="str">
        <f>IF(Estabs_CSL[[#This Row],[CNES]]="VERIFICAR","",VLOOKUP(Estabs_CSL[[#This Row],[CNES]],Estabs_CNES[],BS$5,0))</f>
        <v/>
      </c>
      <c r="BT3015" s="7" t="str">
        <f>IF(Estabs_CSL[[#This Row],[CNES]]="VERIFICAR","",VLOOKUP(Estabs_CSL[[#This Row],[CNES]],Estabs_CNES[],BT$5,0))</f>
        <v/>
      </c>
      <c r="BU3015" s="7" t="str">
        <f>IF(Estabs_CSL[[#This Row],[CNES]]="VERIFICAR","",VLOOKUP(Estabs_CSL[[#This Row],[CNES]],Estabs_CNES[],BU$5,0))</f>
        <v/>
      </c>
      <c r="BV3015" s="7" t="str">
        <f>IF(Estabs_CSL[[#This Row],[CNES]]="VERIFICAR","",VLOOKUP(Estabs_CSL[[#This Row],[CNES]],Estabs_CNES[],BV$5,0))</f>
        <v/>
      </c>
      <c r="BW3015" s="7" t="str">
        <f>IF(Estabs_CSL[[#This Row],[CNES]]="VERIFICAR","",VLOOKUP(Estabs_CSL[[#This Row],[CNES]],Estabs_CNES[],BW$5,0))</f>
        <v/>
      </c>
      <c r="BX3015" s="7" t="str">
        <f>IF(Estabs_CSL[[#This Row],[CNES]]="VERIFICAR","",VLOOKUP(Estabs_CSL[[#This Row],[CNES]],Estabs_CNES[],BX$5,0))</f>
        <v/>
      </c>
    </row>
    <row r="3016" spans="1:76" x14ac:dyDescent="0.2">
      <c r="A3016" s="7">
        <v>26558992000160</v>
      </c>
      <c r="B3016" s="9" t="s">
        <v>23810</v>
      </c>
      <c r="C3016" s="9" t="s">
        <v>23811</v>
      </c>
      <c r="D3016" s="8" t="s">
        <v>43</v>
      </c>
      <c r="E3016" s="8" t="s">
        <v>14083</v>
      </c>
      <c r="F3016" s="9" t="s">
        <v>13225</v>
      </c>
      <c r="G3016" s="9" t="s">
        <v>9107</v>
      </c>
      <c r="H3016" s="8" t="s">
        <v>8668</v>
      </c>
      <c r="I3016" s="9" t="s">
        <v>8695</v>
      </c>
      <c r="J3016" s="9" t="s">
        <v>8696</v>
      </c>
      <c r="K3016" s="9" t="s">
        <v>5933</v>
      </c>
      <c r="L3016" s="9" t="s">
        <v>13206</v>
      </c>
      <c r="M3016" s="9" t="s">
        <v>14085</v>
      </c>
      <c r="N3016" s="9" t="s">
        <v>14086</v>
      </c>
      <c r="O3016" s="9" t="s">
        <v>13216</v>
      </c>
      <c r="P3016" s="9" t="s">
        <v>14084</v>
      </c>
      <c r="Q3016" s="11">
        <v>0</v>
      </c>
      <c r="R3016" s="51">
        <v>475.8</v>
      </c>
      <c r="S3016" s="11">
        <v>0</v>
      </c>
      <c r="T3016" s="55">
        <v>0</v>
      </c>
      <c r="U3016" s="11">
        <v>0</v>
      </c>
      <c r="V3016" s="11">
        <v>0</v>
      </c>
      <c r="W3016" s="11">
        <v>0</v>
      </c>
      <c r="X3016" s="11">
        <v>0</v>
      </c>
      <c r="Y3016" s="10">
        <v>0</v>
      </c>
      <c r="Z3016" s="10">
        <v>0</v>
      </c>
      <c r="AA3016" s="10">
        <v>0</v>
      </c>
      <c r="AB3016" s="10">
        <v>0</v>
      </c>
      <c r="AC3016" s="7">
        <v>0</v>
      </c>
      <c r="AD3016" s="7">
        <v>0</v>
      </c>
      <c r="AE3016" s="7">
        <v>0</v>
      </c>
      <c r="AF3016" s="7">
        <v>0</v>
      </c>
      <c r="AG3016" s="7">
        <v>0</v>
      </c>
      <c r="AH3016" s="7" t="str">
        <f>IFERROR(VLOOKUP(Estabs_CSL[[#This Row],['#PK-CNPJ]],Estabs_Depara[[CNPJ PARA]:[CNES]],6,0),"VERIFICAR")</f>
        <v>VERIFICAR</v>
      </c>
      <c r="AI3016" s="7" t="str">
        <f>IF(Estabs_CSL[[#This Row],[CNES]]="VERIFICAR","",VLOOKUP(Estabs_CSL[[#This Row],[CNES]],Estabs_CNES[],AI$5,0))</f>
        <v/>
      </c>
      <c r="AJ3016" s="7" t="str">
        <f>IF(Estabs_CSL[[#This Row],[CNES]]="VERIFICAR","",VLOOKUP(Estabs_CSL[[#This Row],[CNES]],Estabs_CNES[],AJ$5,0))</f>
        <v/>
      </c>
      <c r="AK3016" s="7" t="str">
        <f>IF(Estabs_CSL[[#This Row],[CNES]]="VERIFICAR","",VLOOKUP(Estabs_CSL[[#This Row],[CNES]],Estabs_CNES[],AK$5,0))</f>
        <v/>
      </c>
      <c r="AL3016" s="7" t="str">
        <f>IF(Estabs_CSL[[#This Row],[CNES]]="VERIFICAR","",VLOOKUP(Estabs_CSL[[#This Row],[CNES]],Estabs_CNES[],AL$5,0))</f>
        <v/>
      </c>
      <c r="AM3016" s="7" t="str">
        <f>IF(Estabs_CSL[[#This Row],[CNES]]="VERIFICAR","",VLOOKUP(Estabs_CSL[[#This Row],[CNES]],Estabs_CNES[],AM$5,0))</f>
        <v/>
      </c>
      <c r="AN3016" s="7" t="str">
        <f>IF(Estabs_CSL[[#This Row],[CNES]]="VERIFICAR","",VLOOKUP(Estabs_CSL[[#This Row],[CNES]],Estabs_CNES[],AN$5,0))</f>
        <v/>
      </c>
      <c r="AO3016" s="7" t="str">
        <f>IF(Estabs_CSL[[#This Row],[CNES]]="VERIFICAR","",VLOOKUP(Estabs_CSL[[#This Row],[CNES]],Estabs_CNES[],AO$5,0))</f>
        <v/>
      </c>
      <c r="AP3016" s="7" t="str">
        <f>IF(Estabs_CSL[[#This Row],[CNES]]="VERIFICAR","",VLOOKUP(Estabs_CSL[[#This Row],[CNES]],Estabs_CNES[],AP$5,0))</f>
        <v/>
      </c>
      <c r="AQ3016" s="7" t="str">
        <f>IF(Estabs_CSL[[#This Row],[CNES]]="VERIFICAR","",VLOOKUP(Estabs_CSL[[#This Row],[CNES]],Estabs_CNES[],AQ$5,0))</f>
        <v/>
      </c>
      <c r="AR3016" s="7" t="str">
        <f>IF(Estabs_CSL[[#This Row],[CNES]]="VERIFICAR","",VLOOKUP(Estabs_CSL[[#This Row],[CNES]],Estabs_CNES[],AR$5,0))</f>
        <v/>
      </c>
      <c r="AS3016" s="7" t="str">
        <f>IF(Estabs_CSL[[#This Row],[CNES]]="VERIFICAR","",VLOOKUP(Estabs_CSL[[#This Row],[CNES]],Estabs_CNES[],AS$5,0))</f>
        <v/>
      </c>
      <c r="AT3016" s="7" t="str">
        <f>IF(Estabs_CSL[[#This Row],[CNES]]="VERIFICAR","",VLOOKUP(Estabs_CSL[[#This Row],[CNES]],Estabs_CNES[],AT$5,0))</f>
        <v/>
      </c>
      <c r="AU3016" s="7" t="str">
        <f>IF(Estabs_CSL[[#This Row],[CNES]]="VERIFICAR","",VLOOKUP(Estabs_CSL[[#This Row],[CNES]],Estabs_CNES[],AU$5,0))</f>
        <v/>
      </c>
      <c r="AV3016" s="7" t="str">
        <f>IF(Estabs_CSL[[#This Row],[CNES]]="VERIFICAR","",VLOOKUP(Estabs_CSL[[#This Row],[CNES]],Estabs_CNES[],AV$5,0))</f>
        <v/>
      </c>
      <c r="AW3016" s="7" t="str">
        <f>IF(Estabs_CSL[[#This Row],[CNES]]="VERIFICAR","",VLOOKUP(Estabs_CSL[[#This Row],[CNES]],Estabs_CNES[],AW$5,0))</f>
        <v/>
      </c>
      <c r="AX3016" s="7" t="str">
        <f>IF(Estabs_CSL[[#This Row],[CNES]]="VERIFICAR","",VLOOKUP(Estabs_CSL[[#This Row],[CNES]],Estabs_CNES[],AX$5,0))</f>
        <v/>
      </c>
      <c r="AY3016" s="7" t="str">
        <f>IF(Estabs_CSL[[#This Row],[CNES]]="VERIFICAR","",VLOOKUP(Estabs_CSL[[#This Row],[CNES]],Estabs_CNES[],AY$5,0))</f>
        <v/>
      </c>
      <c r="AZ3016" s="7" t="str">
        <f>IF(Estabs_CSL[[#This Row],[CNES]]="VERIFICAR","",VLOOKUP(Estabs_CSL[[#This Row],[CNES]],Estabs_CNES[],AZ$5,0))</f>
        <v/>
      </c>
      <c r="BA3016" s="7" t="str">
        <f>IF(Estabs_CSL[[#This Row],[CNES]]="VERIFICAR","",VLOOKUP(Estabs_CSL[[#This Row],[CNES]],Estabs_CNES[],BA$5,0))</f>
        <v/>
      </c>
      <c r="BB3016" s="7" t="str">
        <f>IF(Estabs_CSL[[#This Row],[CNES]]="VERIFICAR","",VLOOKUP(Estabs_CSL[[#This Row],[CNES]],Estabs_CNES[],BB$5,0))</f>
        <v/>
      </c>
      <c r="BC3016" s="7" t="str">
        <f>IF(Estabs_CSL[[#This Row],[CNES]]="VERIFICAR","",VLOOKUP(Estabs_CSL[[#This Row],[CNES]],Estabs_CNES[],BC$5,0))</f>
        <v/>
      </c>
      <c r="BD3016" s="7" t="str">
        <f>IF(Estabs_CSL[[#This Row],[CNES]]="VERIFICAR","",VLOOKUP(Estabs_CSL[[#This Row],[CNES]],Estabs_CNES[],BD$5,0))</f>
        <v/>
      </c>
      <c r="BE3016" s="7" t="str">
        <f>IF(Estabs_CSL[[#This Row],[CNES]]="VERIFICAR","",VLOOKUP(Estabs_CSL[[#This Row],[CNES]],Estabs_CNES[],BE$5,0))</f>
        <v/>
      </c>
      <c r="BF3016" s="7" t="str">
        <f>IF(Estabs_CSL[[#This Row],[CNES]]="VERIFICAR","",VLOOKUP(Estabs_CSL[[#This Row],[CNES]],Estabs_CNES[],BF$5,0))</f>
        <v/>
      </c>
      <c r="BG3016" s="7" t="str">
        <f>IF(Estabs_CSL[[#This Row],[CNES]]="VERIFICAR","",VLOOKUP(Estabs_CSL[[#This Row],[CNES]],Estabs_CNES[],BG$5,0))</f>
        <v/>
      </c>
      <c r="BH3016" s="7" t="str">
        <f>IF(Estabs_CSL[[#This Row],[CNES]]="VERIFICAR","",VLOOKUP(Estabs_CSL[[#This Row],[CNES]],Estabs_CNES[],BH$5,0))</f>
        <v/>
      </c>
      <c r="BI3016" s="7" t="str">
        <f>IF(Estabs_CSL[[#This Row],[CNES]]="VERIFICAR","",VLOOKUP(Estabs_CSL[[#This Row],[CNES]],Estabs_CNES[],BI$5,0))</f>
        <v/>
      </c>
      <c r="BJ3016" s="7" t="str">
        <f>IF(Estabs_CSL[[#This Row],[CNES]]="VERIFICAR","",VLOOKUP(Estabs_CSL[[#This Row],[CNES]],Estabs_CNES[],BJ$5,0))</f>
        <v/>
      </c>
      <c r="BK3016" s="7" t="str">
        <f>IF(Estabs_CSL[[#This Row],[CNES]]="VERIFICAR","",VLOOKUP(Estabs_CSL[[#This Row],[CNES]],Estabs_CNES[],BK$5,0))</f>
        <v/>
      </c>
      <c r="BL3016" s="7" t="str">
        <f>IF(Estabs_CSL[[#This Row],[CNES]]="VERIFICAR","",VLOOKUP(Estabs_CSL[[#This Row],[CNES]],Estabs_CNES[],BL$5,0))</f>
        <v/>
      </c>
      <c r="BM3016" s="7" t="str">
        <f>IF(Estabs_CSL[[#This Row],[CNES]]="VERIFICAR","",VLOOKUP(Estabs_CSL[[#This Row],[CNES]],Estabs_CNES[],BM$5,0))</f>
        <v/>
      </c>
      <c r="BN3016" s="7" t="str">
        <f>IF(Estabs_CSL[[#This Row],[CNES]]="VERIFICAR","",VLOOKUP(Estabs_CSL[[#This Row],[CNES]],Estabs_CNES[],BN$5,0))</f>
        <v/>
      </c>
      <c r="BO3016" s="7" t="str">
        <f>IF(Estabs_CSL[[#This Row],[CNES]]="VERIFICAR","",VLOOKUP(Estabs_CSL[[#This Row],[CNES]],Estabs_CNES[],BO$5,0))</f>
        <v/>
      </c>
      <c r="BP3016" s="7" t="str">
        <f>IF(Estabs_CSL[[#This Row],[CNES]]="VERIFICAR","",VLOOKUP(Estabs_CSL[[#This Row],[CNES]],Estabs_CNES[],BP$5,0))</f>
        <v/>
      </c>
      <c r="BQ3016" s="7" t="str">
        <f>IF(Estabs_CSL[[#This Row],[CNES]]="VERIFICAR","",VLOOKUP(Estabs_CSL[[#This Row],[CNES]],Estabs_CNES[],BQ$5,0))</f>
        <v/>
      </c>
      <c r="BR3016" s="7" t="str">
        <f>IF(Estabs_CSL[[#This Row],[CNES]]="VERIFICAR","",VLOOKUP(Estabs_CSL[[#This Row],[CNES]],Estabs_CNES[],BR$5,0))</f>
        <v/>
      </c>
      <c r="BS3016" s="7" t="str">
        <f>IF(Estabs_CSL[[#This Row],[CNES]]="VERIFICAR","",VLOOKUP(Estabs_CSL[[#This Row],[CNES]],Estabs_CNES[],BS$5,0))</f>
        <v/>
      </c>
      <c r="BT3016" s="7" t="str">
        <f>IF(Estabs_CSL[[#This Row],[CNES]]="VERIFICAR","",VLOOKUP(Estabs_CSL[[#This Row],[CNES]],Estabs_CNES[],BT$5,0))</f>
        <v/>
      </c>
      <c r="BU3016" s="7" t="str">
        <f>IF(Estabs_CSL[[#This Row],[CNES]]="VERIFICAR","",VLOOKUP(Estabs_CSL[[#This Row],[CNES]],Estabs_CNES[],BU$5,0))</f>
        <v/>
      </c>
      <c r="BV3016" s="7" t="str">
        <f>IF(Estabs_CSL[[#This Row],[CNES]]="VERIFICAR","",VLOOKUP(Estabs_CSL[[#This Row],[CNES]],Estabs_CNES[],BV$5,0))</f>
        <v/>
      </c>
      <c r="BW3016" s="7" t="str">
        <f>IF(Estabs_CSL[[#This Row],[CNES]]="VERIFICAR","",VLOOKUP(Estabs_CSL[[#This Row],[CNES]],Estabs_CNES[],BW$5,0))</f>
        <v/>
      </c>
      <c r="BX3016" s="7" t="str">
        <f>IF(Estabs_CSL[[#This Row],[CNES]]="VERIFICAR","",VLOOKUP(Estabs_CSL[[#This Row],[CNES]],Estabs_CNES[],BX$5,0))</f>
        <v/>
      </c>
    </row>
    <row r="3017" spans="1:76" x14ac:dyDescent="0.2">
      <c r="A3017" s="7">
        <v>7533400704</v>
      </c>
      <c r="B3017" s="9" t="s">
        <v>14172</v>
      </c>
      <c r="C3017" s="9" t="s">
        <v>14173</v>
      </c>
      <c r="D3017" s="8" t="s">
        <v>1193</v>
      </c>
      <c r="E3017" s="8" t="s">
        <v>14073</v>
      </c>
      <c r="F3017" s="9" t="s">
        <v>13215</v>
      </c>
      <c r="G3017" s="9" t="s">
        <v>7347</v>
      </c>
      <c r="H3017" s="8" t="s">
        <v>6722</v>
      </c>
      <c r="I3017" s="9" t="s">
        <v>6723</v>
      </c>
      <c r="J3017" s="9" t="s">
        <v>6793</v>
      </c>
      <c r="K3017" s="9" t="s">
        <v>1719</v>
      </c>
      <c r="L3017" s="9" t="s">
        <v>13206</v>
      </c>
      <c r="M3017" s="9" t="s">
        <v>14108</v>
      </c>
      <c r="N3017" s="9" t="s">
        <v>14109</v>
      </c>
      <c r="O3017" s="9" t="s">
        <v>13216</v>
      </c>
      <c r="P3017" s="9" t="s">
        <v>14075</v>
      </c>
      <c r="Q3017" s="11">
        <v>0</v>
      </c>
      <c r="R3017" s="51">
        <v>443.19</v>
      </c>
      <c r="S3017" s="11">
        <v>0</v>
      </c>
      <c r="T3017" s="55">
        <v>0</v>
      </c>
      <c r="U3017" s="11">
        <v>0</v>
      </c>
      <c r="V3017" s="11">
        <v>0</v>
      </c>
      <c r="W3017" s="11">
        <v>0</v>
      </c>
      <c r="X3017" s="11">
        <v>0</v>
      </c>
      <c r="Y3017" s="10">
        <v>0</v>
      </c>
      <c r="Z3017" s="10">
        <v>0</v>
      </c>
      <c r="AA3017" s="10">
        <v>0</v>
      </c>
      <c r="AB3017" s="10">
        <v>0</v>
      </c>
      <c r="AC3017" s="7">
        <v>0</v>
      </c>
      <c r="AD3017" s="7">
        <v>0</v>
      </c>
      <c r="AE3017" s="7">
        <v>0</v>
      </c>
      <c r="AF3017" s="7">
        <v>0</v>
      </c>
      <c r="AG3017" s="7">
        <v>0</v>
      </c>
      <c r="AH3017" s="7" t="str">
        <f>IFERROR(VLOOKUP(Estabs_CSL[[#This Row],['#PK-CNPJ]],Estabs_Depara[[CNPJ PARA]:[CNES]],6,0),"VERIFICAR")</f>
        <v>VERIFICAR</v>
      </c>
      <c r="AI3017" s="7" t="str">
        <f>IF(Estabs_CSL[[#This Row],[CNES]]="VERIFICAR","",VLOOKUP(Estabs_CSL[[#This Row],[CNES]],Estabs_CNES[],AI$5,0))</f>
        <v/>
      </c>
      <c r="AJ3017" s="7" t="str">
        <f>IF(Estabs_CSL[[#This Row],[CNES]]="VERIFICAR","",VLOOKUP(Estabs_CSL[[#This Row],[CNES]],Estabs_CNES[],AJ$5,0))</f>
        <v/>
      </c>
      <c r="AK3017" s="7" t="str">
        <f>IF(Estabs_CSL[[#This Row],[CNES]]="VERIFICAR","",VLOOKUP(Estabs_CSL[[#This Row],[CNES]],Estabs_CNES[],AK$5,0))</f>
        <v/>
      </c>
      <c r="AL3017" s="7" t="str">
        <f>IF(Estabs_CSL[[#This Row],[CNES]]="VERIFICAR","",VLOOKUP(Estabs_CSL[[#This Row],[CNES]],Estabs_CNES[],AL$5,0))</f>
        <v/>
      </c>
      <c r="AM3017" s="7" t="str">
        <f>IF(Estabs_CSL[[#This Row],[CNES]]="VERIFICAR","",VLOOKUP(Estabs_CSL[[#This Row],[CNES]],Estabs_CNES[],AM$5,0))</f>
        <v/>
      </c>
      <c r="AN3017" s="7" t="str">
        <f>IF(Estabs_CSL[[#This Row],[CNES]]="VERIFICAR","",VLOOKUP(Estabs_CSL[[#This Row],[CNES]],Estabs_CNES[],AN$5,0))</f>
        <v/>
      </c>
      <c r="AO3017" s="7" t="str">
        <f>IF(Estabs_CSL[[#This Row],[CNES]]="VERIFICAR","",VLOOKUP(Estabs_CSL[[#This Row],[CNES]],Estabs_CNES[],AO$5,0))</f>
        <v/>
      </c>
      <c r="AP3017" s="7" t="str">
        <f>IF(Estabs_CSL[[#This Row],[CNES]]="VERIFICAR","",VLOOKUP(Estabs_CSL[[#This Row],[CNES]],Estabs_CNES[],AP$5,0))</f>
        <v/>
      </c>
      <c r="AQ3017" s="7" t="str">
        <f>IF(Estabs_CSL[[#This Row],[CNES]]="VERIFICAR","",VLOOKUP(Estabs_CSL[[#This Row],[CNES]],Estabs_CNES[],AQ$5,0))</f>
        <v/>
      </c>
      <c r="AR3017" s="7" t="str">
        <f>IF(Estabs_CSL[[#This Row],[CNES]]="VERIFICAR","",VLOOKUP(Estabs_CSL[[#This Row],[CNES]],Estabs_CNES[],AR$5,0))</f>
        <v/>
      </c>
      <c r="AS3017" s="7" t="str">
        <f>IF(Estabs_CSL[[#This Row],[CNES]]="VERIFICAR","",VLOOKUP(Estabs_CSL[[#This Row],[CNES]],Estabs_CNES[],AS$5,0))</f>
        <v/>
      </c>
      <c r="AT3017" s="7" t="str">
        <f>IF(Estabs_CSL[[#This Row],[CNES]]="VERIFICAR","",VLOOKUP(Estabs_CSL[[#This Row],[CNES]],Estabs_CNES[],AT$5,0))</f>
        <v/>
      </c>
      <c r="AU3017" s="7" t="str">
        <f>IF(Estabs_CSL[[#This Row],[CNES]]="VERIFICAR","",VLOOKUP(Estabs_CSL[[#This Row],[CNES]],Estabs_CNES[],AU$5,0))</f>
        <v/>
      </c>
      <c r="AV3017" s="7" t="str">
        <f>IF(Estabs_CSL[[#This Row],[CNES]]="VERIFICAR","",VLOOKUP(Estabs_CSL[[#This Row],[CNES]],Estabs_CNES[],AV$5,0))</f>
        <v/>
      </c>
      <c r="AW3017" s="7" t="str">
        <f>IF(Estabs_CSL[[#This Row],[CNES]]="VERIFICAR","",VLOOKUP(Estabs_CSL[[#This Row],[CNES]],Estabs_CNES[],AW$5,0))</f>
        <v/>
      </c>
      <c r="AX3017" s="7" t="str">
        <f>IF(Estabs_CSL[[#This Row],[CNES]]="VERIFICAR","",VLOOKUP(Estabs_CSL[[#This Row],[CNES]],Estabs_CNES[],AX$5,0))</f>
        <v/>
      </c>
      <c r="AY3017" s="7" t="str">
        <f>IF(Estabs_CSL[[#This Row],[CNES]]="VERIFICAR","",VLOOKUP(Estabs_CSL[[#This Row],[CNES]],Estabs_CNES[],AY$5,0))</f>
        <v/>
      </c>
      <c r="AZ3017" s="7" t="str">
        <f>IF(Estabs_CSL[[#This Row],[CNES]]="VERIFICAR","",VLOOKUP(Estabs_CSL[[#This Row],[CNES]],Estabs_CNES[],AZ$5,0))</f>
        <v/>
      </c>
      <c r="BA3017" s="7" t="str">
        <f>IF(Estabs_CSL[[#This Row],[CNES]]="VERIFICAR","",VLOOKUP(Estabs_CSL[[#This Row],[CNES]],Estabs_CNES[],BA$5,0))</f>
        <v/>
      </c>
      <c r="BB3017" s="7" t="str">
        <f>IF(Estabs_CSL[[#This Row],[CNES]]="VERIFICAR","",VLOOKUP(Estabs_CSL[[#This Row],[CNES]],Estabs_CNES[],BB$5,0))</f>
        <v/>
      </c>
      <c r="BC3017" s="7" t="str">
        <f>IF(Estabs_CSL[[#This Row],[CNES]]="VERIFICAR","",VLOOKUP(Estabs_CSL[[#This Row],[CNES]],Estabs_CNES[],BC$5,0))</f>
        <v/>
      </c>
      <c r="BD3017" s="7" t="str">
        <f>IF(Estabs_CSL[[#This Row],[CNES]]="VERIFICAR","",VLOOKUP(Estabs_CSL[[#This Row],[CNES]],Estabs_CNES[],BD$5,0))</f>
        <v/>
      </c>
      <c r="BE3017" s="7" t="str">
        <f>IF(Estabs_CSL[[#This Row],[CNES]]="VERIFICAR","",VLOOKUP(Estabs_CSL[[#This Row],[CNES]],Estabs_CNES[],BE$5,0))</f>
        <v/>
      </c>
      <c r="BF3017" s="7" t="str">
        <f>IF(Estabs_CSL[[#This Row],[CNES]]="VERIFICAR","",VLOOKUP(Estabs_CSL[[#This Row],[CNES]],Estabs_CNES[],BF$5,0))</f>
        <v/>
      </c>
      <c r="BG3017" s="7" t="str">
        <f>IF(Estabs_CSL[[#This Row],[CNES]]="VERIFICAR","",VLOOKUP(Estabs_CSL[[#This Row],[CNES]],Estabs_CNES[],BG$5,0))</f>
        <v/>
      </c>
      <c r="BH3017" s="7" t="str">
        <f>IF(Estabs_CSL[[#This Row],[CNES]]="VERIFICAR","",VLOOKUP(Estabs_CSL[[#This Row],[CNES]],Estabs_CNES[],BH$5,0))</f>
        <v/>
      </c>
      <c r="BI3017" s="7" t="str">
        <f>IF(Estabs_CSL[[#This Row],[CNES]]="VERIFICAR","",VLOOKUP(Estabs_CSL[[#This Row],[CNES]],Estabs_CNES[],BI$5,0))</f>
        <v/>
      </c>
      <c r="BJ3017" s="7" t="str">
        <f>IF(Estabs_CSL[[#This Row],[CNES]]="VERIFICAR","",VLOOKUP(Estabs_CSL[[#This Row],[CNES]],Estabs_CNES[],BJ$5,0))</f>
        <v/>
      </c>
      <c r="BK3017" s="7" t="str">
        <f>IF(Estabs_CSL[[#This Row],[CNES]]="VERIFICAR","",VLOOKUP(Estabs_CSL[[#This Row],[CNES]],Estabs_CNES[],BK$5,0))</f>
        <v/>
      </c>
      <c r="BL3017" s="7" t="str">
        <f>IF(Estabs_CSL[[#This Row],[CNES]]="VERIFICAR","",VLOOKUP(Estabs_CSL[[#This Row],[CNES]],Estabs_CNES[],BL$5,0))</f>
        <v/>
      </c>
      <c r="BM3017" s="7" t="str">
        <f>IF(Estabs_CSL[[#This Row],[CNES]]="VERIFICAR","",VLOOKUP(Estabs_CSL[[#This Row],[CNES]],Estabs_CNES[],BM$5,0))</f>
        <v/>
      </c>
      <c r="BN3017" s="7" t="str">
        <f>IF(Estabs_CSL[[#This Row],[CNES]]="VERIFICAR","",VLOOKUP(Estabs_CSL[[#This Row],[CNES]],Estabs_CNES[],BN$5,0))</f>
        <v/>
      </c>
      <c r="BO3017" s="7" t="str">
        <f>IF(Estabs_CSL[[#This Row],[CNES]]="VERIFICAR","",VLOOKUP(Estabs_CSL[[#This Row],[CNES]],Estabs_CNES[],BO$5,0))</f>
        <v/>
      </c>
      <c r="BP3017" s="7" t="str">
        <f>IF(Estabs_CSL[[#This Row],[CNES]]="VERIFICAR","",VLOOKUP(Estabs_CSL[[#This Row],[CNES]],Estabs_CNES[],BP$5,0))</f>
        <v/>
      </c>
      <c r="BQ3017" s="7" t="str">
        <f>IF(Estabs_CSL[[#This Row],[CNES]]="VERIFICAR","",VLOOKUP(Estabs_CSL[[#This Row],[CNES]],Estabs_CNES[],BQ$5,0))</f>
        <v/>
      </c>
      <c r="BR3017" s="7" t="str">
        <f>IF(Estabs_CSL[[#This Row],[CNES]]="VERIFICAR","",VLOOKUP(Estabs_CSL[[#This Row],[CNES]],Estabs_CNES[],BR$5,0))</f>
        <v/>
      </c>
      <c r="BS3017" s="7" t="str">
        <f>IF(Estabs_CSL[[#This Row],[CNES]]="VERIFICAR","",VLOOKUP(Estabs_CSL[[#This Row],[CNES]],Estabs_CNES[],BS$5,0))</f>
        <v/>
      </c>
      <c r="BT3017" s="7" t="str">
        <f>IF(Estabs_CSL[[#This Row],[CNES]]="VERIFICAR","",VLOOKUP(Estabs_CSL[[#This Row],[CNES]],Estabs_CNES[],BT$5,0))</f>
        <v/>
      </c>
      <c r="BU3017" s="7" t="str">
        <f>IF(Estabs_CSL[[#This Row],[CNES]]="VERIFICAR","",VLOOKUP(Estabs_CSL[[#This Row],[CNES]],Estabs_CNES[],BU$5,0))</f>
        <v/>
      </c>
      <c r="BV3017" s="7" t="str">
        <f>IF(Estabs_CSL[[#This Row],[CNES]]="VERIFICAR","",VLOOKUP(Estabs_CSL[[#This Row],[CNES]],Estabs_CNES[],BV$5,0))</f>
        <v/>
      </c>
      <c r="BW3017" s="7" t="str">
        <f>IF(Estabs_CSL[[#This Row],[CNES]]="VERIFICAR","",VLOOKUP(Estabs_CSL[[#This Row],[CNES]],Estabs_CNES[],BW$5,0))</f>
        <v/>
      </c>
      <c r="BX3017" s="7" t="str">
        <f>IF(Estabs_CSL[[#This Row],[CNES]]="VERIFICAR","",VLOOKUP(Estabs_CSL[[#This Row],[CNES]],Estabs_CNES[],BX$5,0))</f>
        <v/>
      </c>
    </row>
    <row r="3018" spans="1:76" x14ac:dyDescent="0.2">
      <c r="A3018" s="7">
        <v>45279643000154</v>
      </c>
      <c r="B3018" s="9" t="s">
        <v>20962</v>
      </c>
      <c r="C3018" s="9" t="s">
        <v>20963</v>
      </c>
      <c r="D3018" s="8" t="s">
        <v>46</v>
      </c>
      <c r="E3018" s="8" t="s">
        <v>20964</v>
      </c>
      <c r="F3018" s="9" t="s">
        <v>20965</v>
      </c>
      <c r="G3018" s="9" t="s">
        <v>11389</v>
      </c>
      <c r="H3018" s="8" t="s">
        <v>10053</v>
      </c>
      <c r="I3018" s="9" t="s">
        <v>10234</v>
      </c>
      <c r="J3018" s="9" t="s">
        <v>10188</v>
      </c>
      <c r="K3018" s="9" t="s">
        <v>1719</v>
      </c>
      <c r="L3018" s="9" t="s">
        <v>13206</v>
      </c>
      <c r="M3018" s="9" t="s">
        <v>14147</v>
      </c>
      <c r="N3018" s="9" t="s">
        <v>14148</v>
      </c>
      <c r="O3018" s="9" t="s">
        <v>13216</v>
      </c>
      <c r="P3018" s="9" t="s">
        <v>14146</v>
      </c>
      <c r="Q3018" s="11">
        <v>416.6</v>
      </c>
      <c r="R3018" s="51">
        <v>430.92</v>
      </c>
      <c r="S3018" s="11">
        <v>0</v>
      </c>
      <c r="T3018" s="55">
        <v>0</v>
      </c>
      <c r="U3018" s="11">
        <v>0</v>
      </c>
      <c r="V3018" s="11">
        <v>0</v>
      </c>
      <c r="W3018" s="11">
        <v>0</v>
      </c>
      <c r="X3018" s="11">
        <v>0</v>
      </c>
      <c r="Y3018" s="10">
        <v>0</v>
      </c>
      <c r="Z3018" s="10">
        <v>0</v>
      </c>
      <c r="AA3018" s="10">
        <v>0</v>
      </c>
      <c r="AB3018" s="10">
        <v>0</v>
      </c>
      <c r="AC3018" s="7">
        <v>0</v>
      </c>
      <c r="AD3018" s="7">
        <v>0</v>
      </c>
      <c r="AE3018" s="7">
        <v>0</v>
      </c>
      <c r="AF3018" s="7">
        <v>0</v>
      </c>
      <c r="AG3018" s="7">
        <v>0</v>
      </c>
      <c r="AH3018" s="7" t="str">
        <f>IFERROR(VLOOKUP(Estabs_CSL[[#This Row],['#PK-CNPJ]],Estabs_Depara[[CNPJ PARA]:[CNES]],6,0),"VERIFICAR")</f>
        <v>VERIFICAR</v>
      </c>
      <c r="AI3018" s="7" t="str">
        <f>IF(Estabs_CSL[[#This Row],[CNES]]="VERIFICAR","",VLOOKUP(Estabs_CSL[[#This Row],[CNES]],Estabs_CNES[],AI$5,0))</f>
        <v/>
      </c>
      <c r="AJ3018" s="7" t="str">
        <f>IF(Estabs_CSL[[#This Row],[CNES]]="VERIFICAR","",VLOOKUP(Estabs_CSL[[#This Row],[CNES]],Estabs_CNES[],AJ$5,0))</f>
        <v/>
      </c>
      <c r="AK3018" s="7" t="str">
        <f>IF(Estabs_CSL[[#This Row],[CNES]]="VERIFICAR","",VLOOKUP(Estabs_CSL[[#This Row],[CNES]],Estabs_CNES[],AK$5,0))</f>
        <v/>
      </c>
      <c r="AL3018" s="7" t="str">
        <f>IF(Estabs_CSL[[#This Row],[CNES]]="VERIFICAR","",VLOOKUP(Estabs_CSL[[#This Row],[CNES]],Estabs_CNES[],AL$5,0))</f>
        <v/>
      </c>
      <c r="AM3018" s="7" t="str">
        <f>IF(Estabs_CSL[[#This Row],[CNES]]="VERIFICAR","",VLOOKUP(Estabs_CSL[[#This Row],[CNES]],Estabs_CNES[],AM$5,0))</f>
        <v/>
      </c>
      <c r="AN3018" s="7" t="str">
        <f>IF(Estabs_CSL[[#This Row],[CNES]]="VERIFICAR","",VLOOKUP(Estabs_CSL[[#This Row],[CNES]],Estabs_CNES[],AN$5,0))</f>
        <v/>
      </c>
      <c r="AO3018" s="7" t="str">
        <f>IF(Estabs_CSL[[#This Row],[CNES]]="VERIFICAR","",VLOOKUP(Estabs_CSL[[#This Row],[CNES]],Estabs_CNES[],AO$5,0))</f>
        <v/>
      </c>
      <c r="AP3018" s="7" t="str">
        <f>IF(Estabs_CSL[[#This Row],[CNES]]="VERIFICAR","",VLOOKUP(Estabs_CSL[[#This Row],[CNES]],Estabs_CNES[],AP$5,0))</f>
        <v/>
      </c>
      <c r="AQ3018" s="7" t="str">
        <f>IF(Estabs_CSL[[#This Row],[CNES]]="VERIFICAR","",VLOOKUP(Estabs_CSL[[#This Row],[CNES]],Estabs_CNES[],AQ$5,0))</f>
        <v/>
      </c>
      <c r="AR3018" s="7" t="str">
        <f>IF(Estabs_CSL[[#This Row],[CNES]]="VERIFICAR","",VLOOKUP(Estabs_CSL[[#This Row],[CNES]],Estabs_CNES[],AR$5,0))</f>
        <v/>
      </c>
      <c r="AS3018" s="7" t="str">
        <f>IF(Estabs_CSL[[#This Row],[CNES]]="VERIFICAR","",VLOOKUP(Estabs_CSL[[#This Row],[CNES]],Estabs_CNES[],AS$5,0))</f>
        <v/>
      </c>
      <c r="AT3018" s="7" t="str">
        <f>IF(Estabs_CSL[[#This Row],[CNES]]="VERIFICAR","",VLOOKUP(Estabs_CSL[[#This Row],[CNES]],Estabs_CNES[],AT$5,0))</f>
        <v/>
      </c>
      <c r="AU3018" s="7" t="str">
        <f>IF(Estabs_CSL[[#This Row],[CNES]]="VERIFICAR","",VLOOKUP(Estabs_CSL[[#This Row],[CNES]],Estabs_CNES[],AU$5,0))</f>
        <v/>
      </c>
      <c r="AV3018" s="7" t="str">
        <f>IF(Estabs_CSL[[#This Row],[CNES]]="VERIFICAR","",VLOOKUP(Estabs_CSL[[#This Row],[CNES]],Estabs_CNES[],AV$5,0))</f>
        <v/>
      </c>
      <c r="AW3018" s="7" t="str">
        <f>IF(Estabs_CSL[[#This Row],[CNES]]="VERIFICAR","",VLOOKUP(Estabs_CSL[[#This Row],[CNES]],Estabs_CNES[],AW$5,0))</f>
        <v/>
      </c>
      <c r="AX3018" s="7" t="str">
        <f>IF(Estabs_CSL[[#This Row],[CNES]]="VERIFICAR","",VLOOKUP(Estabs_CSL[[#This Row],[CNES]],Estabs_CNES[],AX$5,0))</f>
        <v/>
      </c>
      <c r="AY3018" s="7" t="str">
        <f>IF(Estabs_CSL[[#This Row],[CNES]]="VERIFICAR","",VLOOKUP(Estabs_CSL[[#This Row],[CNES]],Estabs_CNES[],AY$5,0))</f>
        <v/>
      </c>
      <c r="AZ3018" s="7" t="str">
        <f>IF(Estabs_CSL[[#This Row],[CNES]]="VERIFICAR","",VLOOKUP(Estabs_CSL[[#This Row],[CNES]],Estabs_CNES[],AZ$5,0))</f>
        <v/>
      </c>
      <c r="BA3018" s="7" t="str">
        <f>IF(Estabs_CSL[[#This Row],[CNES]]="VERIFICAR","",VLOOKUP(Estabs_CSL[[#This Row],[CNES]],Estabs_CNES[],BA$5,0))</f>
        <v/>
      </c>
      <c r="BB3018" s="7" t="str">
        <f>IF(Estabs_CSL[[#This Row],[CNES]]="VERIFICAR","",VLOOKUP(Estabs_CSL[[#This Row],[CNES]],Estabs_CNES[],BB$5,0))</f>
        <v/>
      </c>
      <c r="BC3018" s="7" t="str">
        <f>IF(Estabs_CSL[[#This Row],[CNES]]="VERIFICAR","",VLOOKUP(Estabs_CSL[[#This Row],[CNES]],Estabs_CNES[],BC$5,0))</f>
        <v/>
      </c>
      <c r="BD3018" s="7" t="str">
        <f>IF(Estabs_CSL[[#This Row],[CNES]]="VERIFICAR","",VLOOKUP(Estabs_CSL[[#This Row],[CNES]],Estabs_CNES[],BD$5,0))</f>
        <v/>
      </c>
      <c r="BE3018" s="7" t="str">
        <f>IF(Estabs_CSL[[#This Row],[CNES]]="VERIFICAR","",VLOOKUP(Estabs_CSL[[#This Row],[CNES]],Estabs_CNES[],BE$5,0))</f>
        <v/>
      </c>
      <c r="BF3018" s="7" t="str">
        <f>IF(Estabs_CSL[[#This Row],[CNES]]="VERIFICAR","",VLOOKUP(Estabs_CSL[[#This Row],[CNES]],Estabs_CNES[],BF$5,0))</f>
        <v/>
      </c>
      <c r="BG3018" s="7" t="str">
        <f>IF(Estabs_CSL[[#This Row],[CNES]]="VERIFICAR","",VLOOKUP(Estabs_CSL[[#This Row],[CNES]],Estabs_CNES[],BG$5,0))</f>
        <v/>
      </c>
      <c r="BH3018" s="7" t="str">
        <f>IF(Estabs_CSL[[#This Row],[CNES]]="VERIFICAR","",VLOOKUP(Estabs_CSL[[#This Row],[CNES]],Estabs_CNES[],BH$5,0))</f>
        <v/>
      </c>
      <c r="BI3018" s="7" t="str">
        <f>IF(Estabs_CSL[[#This Row],[CNES]]="VERIFICAR","",VLOOKUP(Estabs_CSL[[#This Row],[CNES]],Estabs_CNES[],BI$5,0))</f>
        <v/>
      </c>
      <c r="BJ3018" s="7" t="str">
        <f>IF(Estabs_CSL[[#This Row],[CNES]]="VERIFICAR","",VLOOKUP(Estabs_CSL[[#This Row],[CNES]],Estabs_CNES[],BJ$5,0))</f>
        <v/>
      </c>
      <c r="BK3018" s="7" t="str">
        <f>IF(Estabs_CSL[[#This Row],[CNES]]="VERIFICAR","",VLOOKUP(Estabs_CSL[[#This Row],[CNES]],Estabs_CNES[],BK$5,0))</f>
        <v/>
      </c>
      <c r="BL3018" s="7" t="str">
        <f>IF(Estabs_CSL[[#This Row],[CNES]]="VERIFICAR","",VLOOKUP(Estabs_CSL[[#This Row],[CNES]],Estabs_CNES[],BL$5,0))</f>
        <v/>
      </c>
      <c r="BM3018" s="7" t="str">
        <f>IF(Estabs_CSL[[#This Row],[CNES]]="VERIFICAR","",VLOOKUP(Estabs_CSL[[#This Row],[CNES]],Estabs_CNES[],BM$5,0))</f>
        <v/>
      </c>
      <c r="BN3018" s="7" t="str">
        <f>IF(Estabs_CSL[[#This Row],[CNES]]="VERIFICAR","",VLOOKUP(Estabs_CSL[[#This Row],[CNES]],Estabs_CNES[],BN$5,0))</f>
        <v/>
      </c>
      <c r="BO3018" s="7" t="str">
        <f>IF(Estabs_CSL[[#This Row],[CNES]]="VERIFICAR","",VLOOKUP(Estabs_CSL[[#This Row],[CNES]],Estabs_CNES[],BO$5,0))</f>
        <v/>
      </c>
      <c r="BP3018" s="7" t="str">
        <f>IF(Estabs_CSL[[#This Row],[CNES]]="VERIFICAR","",VLOOKUP(Estabs_CSL[[#This Row],[CNES]],Estabs_CNES[],BP$5,0))</f>
        <v/>
      </c>
      <c r="BQ3018" s="7" t="str">
        <f>IF(Estabs_CSL[[#This Row],[CNES]]="VERIFICAR","",VLOOKUP(Estabs_CSL[[#This Row],[CNES]],Estabs_CNES[],BQ$5,0))</f>
        <v/>
      </c>
      <c r="BR3018" s="7" t="str">
        <f>IF(Estabs_CSL[[#This Row],[CNES]]="VERIFICAR","",VLOOKUP(Estabs_CSL[[#This Row],[CNES]],Estabs_CNES[],BR$5,0))</f>
        <v/>
      </c>
      <c r="BS3018" s="7" t="str">
        <f>IF(Estabs_CSL[[#This Row],[CNES]]="VERIFICAR","",VLOOKUP(Estabs_CSL[[#This Row],[CNES]],Estabs_CNES[],BS$5,0))</f>
        <v/>
      </c>
      <c r="BT3018" s="7" t="str">
        <f>IF(Estabs_CSL[[#This Row],[CNES]]="VERIFICAR","",VLOOKUP(Estabs_CSL[[#This Row],[CNES]],Estabs_CNES[],BT$5,0))</f>
        <v/>
      </c>
      <c r="BU3018" s="7" t="str">
        <f>IF(Estabs_CSL[[#This Row],[CNES]]="VERIFICAR","",VLOOKUP(Estabs_CSL[[#This Row],[CNES]],Estabs_CNES[],BU$5,0))</f>
        <v/>
      </c>
      <c r="BV3018" s="7" t="str">
        <f>IF(Estabs_CSL[[#This Row],[CNES]]="VERIFICAR","",VLOOKUP(Estabs_CSL[[#This Row],[CNES]],Estabs_CNES[],BV$5,0))</f>
        <v/>
      </c>
      <c r="BW3018" s="7" t="str">
        <f>IF(Estabs_CSL[[#This Row],[CNES]]="VERIFICAR","",VLOOKUP(Estabs_CSL[[#This Row],[CNES]],Estabs_CNES[],BW$5,0))</f>
        <v/>
      </c>
      <c r="BX3018" s="7" t="str">
        <f>IF(Estabs_CSL[[#This Row],[CNES]]="VERIFICAR","",VLOOKUP(Estabs_CSL[[#This Row],[CNES]],Estabs_CNES[],BX$5,0))</f>
        <v/>
      </c>
    </row>
    <row r="3019" spans="1:76" x14ac:dyDescent="0.2">
      <c r="A3019" s="7">
        <v>87354817000146</v>
      </c>
      <c r="B3019" s="9" t="s">
        <v>23150</v>
      </c>
      <c r="C3019" s="9" t="s">
        <v>23151</v>
      </c>
      <c r="D3019" s="8" t="s">
        <v>43</v>
      </c>
      <c r="E3019" s="8" t="s">
        <v>18764</v>
      </c>
      <c r="F3019" s="9" t="s">
        <v>9272</v>
      </c>
      <c r="G3019" s="9" t="s">
        <v>8704</v>
      </c>
      <c r="H3019" s="8" t="s">
        <v>8668</v>
      </c>
      <c r="I3019" s="9" t="s">
        <v>8705</v>
      </c>
      <c r="J3019" s="9" t="s">
        <v>8706</v>
      </c>
      <c r="K3019" s="9" t="s">
        <v>5933</v>
      </c>
      <c r="L3019" s="9" t="s">
        <v>13206</v>
      </c>
      <c r="M3019" s="9" t="s">
        <v>14085</v>
      </c>
      <c r="N3019" s="9" t="s">
        <v>14086</v>
      </c>
      <c r="O3019" s="9" t="s">
        <v>13216</v>
      </c>
      <c r="P3019" s="9" t="s">
        <v>14084</v>
      </c>
      <c r="Q3019" s="11">
        <v>1321.4</v>
      </c>
      <c r="R3019" s="51">
        <v>428.14</v>
      </c>
      <c r="S3019" s="11">
        <v>0</v>
      </c>
      <c r="T3019" s="55">
        <v>0</v>
      </c>
      <c r="U3019" s="11">
        <v>0</v>
      </c>
      <c r="V3019" s="11">
        <v>0</v>
      </c>
      <c r="W3019" s="11">
        <v>0</v>
      </c>
      <c r="X3019" s="11">
        <v>0</v>
      </c>
      <c r="Y3019" s="10">
        <v>0</v>
      </c>
      <c r="Z3019" s="10">
        <v>0</v>
      </c>
      <c r="AA3019" s="10">
        <v>0</v>
      </c>
      <c r="AB3019" s="10">
        <v>0</v>
      </c>
      <c r="AC3019" s="7">
        <v>0</v>
      </c>
      <c r="AD3019" s="7">
        <v>0</v>
      </c>
      <c r="AE3019" s="7">
        <v>0</v>
      </c>
      <c r="AF3019" s="7">
        <v>0</v>
      </c>
      <c r="AG3019" s="7">
        <v>0</v>
      </c>
      <c r="AH3019" s="7" t="str">
        <f>IFERROR(VLOOKUP(Estabs_CSL[[#This Row],['#PK-CNPJ]],Estabs_Depara[[CNPJ PARA]:[CNES]],6,0),"VERIFICAR")</f>
        <v>VERIFICAR</v>
      </c>
      <c r="AI3019" s="7" t="str">
        <f>IF(Estabs_CSL[[#This Row],[CNES]]="VERIFICAR","",VLOOKUP(Estabs_CSL[[#This Row],[CNES]],Estabs_CNES[],AI$5,0))</f>
        <v/>
      </c>
      <c r="AJ3019" s="7" t="str">
        <f>IF(Estabs_CSL[[#This Row],[CNES]]="VERIFICAR","",VLOOKUP(Estabs_CSL[[#This Row],[CNES]],Estabs_CNES[],AJ$5,0))</f>
        <v/>
      </c>
      <c r="AK3019" s="7" t="str">
        <f>IF(Estabs_CSL[[#This Row],[CNES]]="VERIFICAR","",VLOOKUP(Estabs_CSL[[#This Row],[CNES]],Estabs_CNES[],AK$5,0))</f>
        <v/>
      </c>
      <c r="AL3019" s="7" t="str">
        <f>IF(Estabs_CSL[[#This Row],[CNES]]="VERIFICAR","",VLOOKUP(Estabs_CSL[[#This Row],[CNES]],Estabs_CNES[],AL$5,0))</f>
        <v/>
      </c>
      <c r="AM3019" s="7" t="str">
        <f>IF(Estabs_CSL[[#This Row],[CNES]]="VERIFICAR","",VLOOKUP(Estabs_CSL[[#This Row],[CNES]],Estabs_CNES[],AM$5,0))</f>
        <v/>
      </c>
      <c r="AN3019" s="7" t="str">
        <f>IF(Estabs_CSL[[#This Row],[CNES]]="VERIFICAR","",VLOOKUP(Estabs_CSL[[#This Row],[CNES]],Estabs_CNES[],AN$5,0))</f>
        <v/>
      </c>
      <c r="AO3019" s="7" t="str">
        <f>IF(Estabs_CSL[[#This Row],[CNES]]="VERIFICAR","",VLOOKUP(Estabs_CSL[[#This Row],[CNES]],Estabs_CNES[],AO$5,0))</f>
        <v/>
      </c>
      <c r="AP3019" s="7" t="str">
        <f>IF(Estabs_CSL[[#This Row],[CNES]]="VERIFICAR","",VLOOKUP(Estabs_CSL[[#This Row],[CNES]],Estabs_CNES[],AP$5,0))</f>
        <v/>
      </c>
      <c r="AQ3019" s="7" t="str">
        <f>IF(Estabs_CSL[[#This Row],[CNES]]="VERIFICAR","",VLOOKUP(Estabs_CSL[[#This Row],[CNES]],Estabs_CNES[],AQ$5,0))</f>
        <v/>
      </c>
      <c r="AR3019" s="7" t="str">
        <f>IF(Estabs_CSL[[#This Row],[CNES]]="VERIFICAR","",VLOOKUP(Estabs_CSL[[#This Row],[CNES]],Estabs_CNES[],AR$5,0))</f>
        <v/>
      </c>
      <c r="AS3019" s="7" t="str">
        <f>IF(Estabs_CSL[[#This Row],[CNES]]="VERIFICAR","",VLOOKUP(Estabs_CSL[[#This Row],[CNES]],Estabs_CNES[],AS$5,0))</f>
        <v/>
      </c>
      <c r="AT3019" s="7" t="str">
        <f>IF(Estabs_CSL[[#This Row],[CNES]]="VERIFICAR","",VLOOKUP(Estabs_CSL[[#This Row],[CNES]],Estabs_CNES[],AT$5,0))</f>
        <v/>
      </c>
      <c r="AU3019" s="7" t="str">
        <f>IF(Estabs_CSL[[#This Row],[CNES]]="VERIFICAR","",VLOOKUP(Estabs_CSL[[#This Row],[CNES]],Estabs_CNES[],AU$5,0))</f>
        <v/>
      </c>
      <c r="AV3019" s="7" t="str">
        <f>IF(Estabs_CSL[[#This Row],[CNES]]="VERIFICAR","",VLOOKUP(Estabs_CSL[[#This Row],[CNES]],Estabs_CNES[],AV$5,0))</f>
        <v/>
      </c>
      <c r="AW3019" s="7" t="str">
        <f>IF(Estabs_CSL[[#This Row],[CNES]]="VERIFICAR","",VLOOKUP(Estabs_CSL[[#This Row],[CNES]],Estabs_CNES[],AW$5,0))</f>
        <v/>
      </c>
      <c r="AX3019" s="7" t="str">
        <f>IF(Estabs_CSL[[#This Row],[CNES]]="VERIFICAR","",VLOOKUP(Estabs_CSL[[#This Row],[CNES]],Estabs_CNES[],AX$5,0))</f>
        <v/>
      </c>
      <c r="AY3019" s="7" t="str">
        <f>IF(Estabs_CSL[[#This Row],[CNES]]="VERIFICAR","",VLOOKUP(Estabs_CSL[[#This Row],[CNES]],Estabs_CNES[],AY$5,0))</f>
        <v/>
      </c>
      <c r="AZ3019" s="7" t="str">
        <f>IF(Estabs_CSL[[#This Row],[CNES]]="VERIFICAR","",VLOOKUP(Estabs_CSL[[#This Row],[CNES]],Estabs_CNES[],AZ$5,0))</f>
        <v/>
      </c>
      <c r="BA3019" s="7" t="str">
        <f>IF(Estabs_CSL[[#This Row],[CNES]]="VERIFICAR","",VLOOKUP(Estabs_CSL[[#This Row],[CNES]],Estabs_CNES[],BA$5,0))</f>
        <v/>
      </c>
      <c r="BB3019" s="7" t="str">
        <f>IF(Estabs_CSL[[#This Row],[CNES]]="VERIFICAR","",VLOOKUP(Estabs_CSL[[#This Row],[CNES]],Estabs_CNES[],BB$5,0))</f>
        <v/>
      </c>
      <c r="BC3019" s="7" t="str">
        <f>IF(Estabs_CSL[[#This Row],[CNES]]="VERIFICAR","",VLOOKUP(Estabs_CSL[[#This Row],[CNES]],Estabs_CNES[],BC$5,0))</f>
        <v/>
      </c>
      <c r="BD3019" s="7" t="str">
        <f>IF(Estabs_CSL[[#This Row],[CNES]]="VERIFICAR","",VLOOKUP(Estabs_CSL[[#This Row],[CNES]],Estabs_CNES[],BD$5,0))</f>
        <v/>
      </c>
      <c r="BE3019" s="7" t="str">
        <f>IF(Estabs_CSL[[#This Row],[CNES]]="VERIFICAR","",VLOOKUP(Estabs_CSL[[#This Row],[CNES]],Estabs_CNES[],BE$5,0))</f>
        <v/>
      </c>
      <c r="BF3019" s="7" t="str">
        <f>IF(Estabs_CSL[[#This Row],[CNES]]="VERIFICAR","",VLOOKUP(Estabs_CSL[[#This Row],[CNES]],Estabs_CNES[],BF$5,0))</f>
        <v/>
      </c>
      <c r="BG3019" s="7" t="str">
        <f>IF(Estabs_CSL[[#This Row],[CNES]]="VERIFICAR","",VLOOKUP(Estabs_CSL[[#This Row],[CNES]],Estabs_CNES[],BG$5,0))</f>
        <v/>
      </c>
      <c r="BH3019" s="7" t="str">
        <f>IF(Estabs_CSL[[#This Row],[CNES]]="VERIFICAR","",VLOOKUP(Estabs_CSL[[#This Row],[CNES]],Estabs_CNES[],BH$5,0))</f>
        <v/>
      </c>
      <c r="BI3019" s="7" t="str">
        <f>IF(Estabs_CSL[[#This Row],[CNES]]="VERIFICAR","",VLOOKUP(Estabs_CSL[[#This Row],[CNES]],Estabs_CNES[],BI$5,0))</f>
        <v/>
      </c>
      <c r="BJ3019" s="7" t="str">
        <f>IF(Estabs_CSL[[#This Row],[CNES]]="VERIFICAR","",VLOOKUP(Estabs_CSL[[#This Row],[CNES]],Estabs_CNES[],BJ$5,0))</f>
        <v/>
      </c>
      <c r="BK3019" s="7" t="str">
        <f>IF(Estabs_CSL[[#This Row],[CNES]]="VERIFICAR","",VLOOKUP(Estabs_CSL[[#This Row],[CNES]],Estabs_CNES[],BK$5,0))</f>
        <v/>
      </c>
      <c r="BL3019" s="7" t="str">
        <f>IF(Estabs_CSL[[#This Row],[CNES]]="VERIFICAR","",VLOOKUP(Estabs_CSL[[#This Row],[CNES]],Estabs_CNES[],BL$5,0))</f>
        <v/>
      </c>
      <c r="BM3019" s="7" t="str">
        <f>IF(Estabs_CSL[[#This Row],[CNES]]="VERIFICAR","",VLOOKUP(Estabs_CSL[[#This Row],[CNES]],Estabs_CNES[],BM$5,0))</f>
        <v/>
      </c>
      <c r="BN3019" s="7" t="str">
        <f>IF(Estabs_CSL[[#This Row],[CNES]]="VERIFICAR","",VLOOKUP(Estabs_CSL[[#This Row],[CNES]],Estabs_CNES[],BN$5,0))</f>
        <v/>
      </c>
      <c r="BO3019" s="7" t="str">
        <f>IF(Estabs_CSL[[#This Row],[CNES]]="VERIFICAR","",VLOOKUP(Estabs_CSL[[#This Row],[CNES]],Estabs_CNES[],BO$5,0))</f>
        <v/>
      </c>
      <c r="BP3019" s="7" t="str">
        <f>IF(Estabs_CSL[[#This Row],[CNES]]="VERIFICAR","",VLOOKUP(Estabs_CSL[[#This Row],[CNES]],Estabs_CNES[],BP$5,0))</f>
        <v/>
      </c>
      <c r="BQ3019" s="7" t="str">
        <f>IF(Estabs_CSL[[#This Row],[CNES]]="VERIFICAR","",VLOOKUP(Estabs_CSL[[#This Row],[CNES]],Estabs_CNES[],BQ$5,0))</f>
        <v/>
      </c>
      <c r="BR3019" s="7" t="str">
        <f>IF(Estabs_CSL[[#This Row],[CNES]]="VERIFICAR","",VLOOKUP(Estabs_CSL[[#This Row],[CNES]],Estabs_CNES[],BR$5,0))</f>
        <v/>
      </c>
      <c r="BS3019" s="7" t="str">
        <f>IF(Estabs_CSL[[#This Row],[CNES]]="VERIFICAR","",VLOOKUP(Estabs_CSL[[#This Row],[CNES]],Estabs_CNES[],BS$5,0))</f>
        <v/>
      </c>
      <c r="BT3019" s="7" t="str">
        <f>IF(Estabs_CSL[[#This Row],[CNES]]="VERIFICAR","",VLOOKUP(Estabs_CSL[[#This Row],[CNES]],Estabs_CNES[],BT$5,0))</f>
        <v/>
      </c>
      <c r="BU3019" s="7" t="str">
        <f>IF(Estabs_CSL[[#This Row],[CNES]]="VERIFICAR","",VLOOKUP(Estabs_CSL[[#This Row],[CNES]],Estabs_CNES[],BU$5,0))</f>
        <v/>
      </c>
      <c r="BV3019" s="7" t="str">
        <f>IF(Estabs_CSL[[#This Row],[CNES]]="VERIFICAR","",VLOOKUP(Estabs_CSL[[#This Row],[CNES]],Estabs_CNES[],BV$5,0))</f>
        <v/>
      </c>
      <c r="BW3019" s="7" t="str">
        <f>IF(Estabs_CSL[[#This Row],[CNES]]="VERIFICAR","",VLOOKUP(Estabs_CSL[[#This Row],[CNES]],Estabs_CNES[],BW$5,0))</f>
        <v/>
      </c>
      <c r="BX3019" s="7" t="str">
        <f>IF(Estabs_CSL[[#This Row],[CNES]]="VERIFICAR","",VLOOKUP(Estabs_CSL[[#This Row],[CNES]],Estabs_CNES[],BX$5,0))</f>
        <v/>
      </c>
    </row>
    <row r="3020" spans="1:76" x14ac:dyDescent="0.2">
      <c r="A3020" s="7">
        <v>1884775000130</v>
      </c>
      <c r="B3020" s="9" t="s">
        <v>15121</v>
      </c>
      <c r="C3020" s="9" t="s">
        <v>15122</v>
      </c>
      <c r="D3020" s="8" t="s">
        <v>43</v>
      </c>
      <c r="E3020" s="8" t="s">
        <v>15123</v>
      </c>
      <c r="F3020" s="9" t="s">
        <v>15124</v>
      </c>
      <c r="G3020" s="9" t="s">
        <v>9243</v>
      </c>
      <c r="H3020" s="8" t="s">
        <v>8668</v>
      </c>
      <c r="I3020" s="9" t="s">
        <v>8687</v>
      </c>
      <c r="J3020" s="9" t="s">
        <v>8677</v>
      </c>
      <c r="K3020" s="9" t="s">
        <v>5933</v>
      </c>
      <c r="L3020" s="9" t="s">
        <v>13206</v>
      </c>
      <c r="M3020" s="9" t="s">
        <v>14085</v>
      </c>
      <c r="N3020" s="9" t="s">
        <v>14086</v>
      </c>
      <c r="O3020" s="9" t="s">
        <v>13216</v>
      </c>
      <c r="P3020" s="9" t="s">
        <v>14084</v>
      </c>
      <c r="Q3020" s="11">
        <v>1078.92</v>
      </c>
      <c r="R3020" s="51">
        <v>417.62</v>
      </c>
      <c r="S3020" s="11">
        <v>0</v>
      </c>
      <c r="T3020" s="55">
        <v>0</v>
      </c>
      <c r="U3020" s="11">
        <v>0</v>
      </c>
      <c r="V3020" s="11">
        <v>0</v>
      </c>
      <c r="W3020" s="11">
        <v>0</v>
      </c>
      <c r="X3020" s="11">
        <v>0</v>
      </c>
      <c r="Y3020" s="10">
        <v>0</v>
      </c>
      <c r="Z3020" s="10">
        <v>0</v>
      </c>
      <c r="AA3020" s="10">
        <v>0</v>
      </c>
      <c r="AB3020" s="10">
        <v>0</v>
      </c>
      <c r="AC3020" s="7">
        <v>0</v>
      </c>
      <c r="AD3020" s="7">
        <v>0</v>
      </c>
      <c r="AE3020" s="7">
        <v>0</v>
      </c>
      <c r="AF3020" s="7">
        <v>0</v>
      </c>
      <c r="AG3020" s="7">
        <v>0</v>
      </c>
      <c r="AH3020" s="7" t="str">
        <f>IFERROR(VLOOKUP(Estabs_CSL[[#This Row],['#PK-CNPJ]],Estabs_Depara[[CNPJ PARA]:[CNES]],6,0),"VERIFICAR")</f>
        <v>VERIFICAR</v>
      </c>
      <c r="AI3020" s="7" t="str">
        <f>IF(Estabs_CSL[[#This Row],[CNES]]="VERIFICAR","",VLOOKUP(Estabs_CSL[[#This Row],[CNES]],Estabs_CNES[],AI$5,0))</f>
        <v/>
      </c>
      <c r="AJ3020" s="7" t="str">
        <f>IF(Estabs_CSL[[#This Row],[CNES]]="VERIFICAR","",VLOOKUP(Estabs_CSL[[#This Row],[CNES]],Estabs_CNES[],AJ$5,0))</f>
        <v/>
      </c>
      <c r="AK3020" s="7" t="str">
        <f>IF(Estabs_CSL[[#This Row],[CNES]]="VERIFICAR","",VLOOKUP(Estabs_CSL[[#This Row],[CNES]],Estabs_CNES[],AK$5,0))</f>
        <v/>
      </c>
      <c r="AL3020" s="7" t="str">
        <f>IF(Estabs_CSL[[#This Row],[CNES]]="VERIFICAR","",VLOOKUP(Estabs_CSL[[#This Row],[CNES]],Estabs_CNES[],AL$5,0))</f>
        <v/>
      </c>
      <c r="AM3020" s="7" t="str">
        <f>IF(Estabs_CSL[[#This Row],[CNES]]="VERIFICAR","",VLOOKUP(Estabs_CSL[[#This Row],[CNES]],Estabs_CNES[],AM$5,0))</f>
        <v/>
      </c>
      <c r="AN3020" s="7" t="str">
        <f>IF(Estabs_CSL[[#This Row],[CNES]]="VERIFICAR","",VLOOKUP(Estabs_CSL[[#This Row],[CNES]],Estabs_CNES[],AN$5,0))</f>
        <v/>
      </c>
      <c r="AO3020" s="7" t="str">
        <f>IF(Estabs_CSL[[#This Row],[CNES]]="VERIFICAR","",VLOOKUP(Estabs_CSL[[#This Row],[CNES]],Estabs_CNES[],AO$5,0))</f>
        <v/>
      </c>
      <c r="AP3020" s="7" t="str">
        <f>IF(Estabs_CSL[[#This Row],[CNES]]="VERIFICAR","",VLOOKUP(Estabs_CSL[[#This Row],[CNES]],Estabs_CNES[],AP$5,0))</f>
        <v/>
      </c>
      <c r="AQ3020" s="7" t="str">
        <f>IF(Estabs_CSL[[#This Row],[CNES]]="VERIFICAR","",VLOOKUP(Estabs_CSL[[#This Row],[CNES]],Estabs_CNES[],AQ$5,0))</f>
        <v/>
      </c>
      <c r="AR3020" s="7" t="str">
        <f>IF(Estabs_CSL[[#This Row],[CNES]]="VERIFICAR","",VLOOKUP(Estabs_CSL[[#This Row],[CNES]],Estabs_CNES[],AR$5,0))</f>
        <v/>
      </c>
      <c r="AS3020" s="7" t="str">
        <f>IF(Estabs_CSL[[#This Row],[CNES]]="VERIFICAR","",VLOOKUP(Estabs_CSL[[#This Row],[CNES]],Estabs_CNES[],AS$5,0))</f>
        <v/>
      </c>
      <c r="AT3020" s="7" t="str">
        <f>IF(Estabs_CSL[[#This Row],[CNES]]="VERIFICAR","",VLOOKUP(Estabs_CSL[[#This Row],[CNES]],Estabs_CNES[],AT$5,0))</f>
        <v/>
      </c>
      <c r="AU3020" s="7" t="str">
        <f>IF(Estabs_CSL[[#This Row],[CNES]]="VERIFICAR","",VLOOKUP(Estabs_CSL[[#This Row],[CNES]],Estabs_CNES[],AU$5,0))</f>
        <v/>
      </c>
      <c r="AV3020" s="7" t="str">
        <f>IF(Estabs_CSL[[#This Row],[CNES]]="VERIFICAR","",VLOOKUP(Estabs_CSL[[#This Row],[CNES]],Estabs_CNES[],AV$5,0))</f>
        <v/>
      </c>
      <c r="AW3020" s="7" t="str">
        <f>IF(Estabs_CSL[[#This Row],[CNES]]="VERIFICAR","",VLOOKUP(Estabs_CSL[[#This Row],[CNES]],Estabs_CNES[],AW$5,0))</f>
        <v/>
      </c>
      <c r="AX3020" s="7" t="str">
        <f>IF(Estabs_CSL[[#This Row],[CNES]]="VERIFICAR","",VLOOKUP(Estabs_CSL[[#This Row],[CNES]],Estabs_CNES[],AX$5,0))</f>
        <v/>
      </c>
      <c r="AY3020" s="7" t="str">
        <f>IF(Estabs_CSL[[#This Row],[CNES]]="VERIFICAR","",VLOOKUP(Estabs_CSL[[#This Row],[CNES]],Estabs_CNES[],AY$5,0))</f>
        <v/>
      </c>
      <c r="AZ3020" s="7" t="str">
        <f>IF(Estabs_CSL[[#This Row],[CNES]]="VERIFICAR","",VLOOKUP(Estabs_CSL[[#This Row],[CNES]],Estabs_CNES[],AZ$5,0))</f>
        <v/>
      </c>
      <c r="BA3020" s="7" t="str">
        <f>IF(Estabs_CSL[[#This Row],[CNES]]="VERIFICAR","",VLOOKUP(Estabs_CSL[[#This Row],[CNES]],Estabs_CNES[],BA$5,0))</f>
        <v/>
      </c>
      <c r="BB3020" s="7" t="str">
        <f>IF(Estabs_CSL[[#This Row],[CNES]]="VERIFICAR","",VLOOKUP(Estabs_CSL[[#This Row],[CNES]],Estabs_CNES[],BB$5,0))</f>
        <v/>
      </c>
      <c r="BC3020" s="7" t="str">
        <f>IF(Estabs_CSL[[#This Row],[CNES]]="VERIFICAR","",VLOOKUP(Estabs_CSL[[#This Row],[CNES]],Estabs_CNES[],BC$5,0))</f>
        <v/>
      </c>
      <c r="BD3020" s="7" t="str">
        <f>IF(Estabs_CSL[[#This Row],[CNES]]="VERIFICAR","",VLOOKUP(Estabs_CSL[[#This Row],[CNES]],Estabs_CNES[],BD$5,0))</f>
        <v/>
      </c>
      <c r="BE3020" s="7" t="str">
        <f>IF(Estabs_CSL[[#This Row],[CNES]]="VERIFICAR","",VLOOKUP(Estabs_CSL[[#This Row],[CNES]],Estabs_CNES[],BE$5,0))</f>
        <v/>
      </c>
      <c r="BF3020" s="7" t="str">
        <f>IF(Estabs_CSL[[#This Row],[CNES]]="VERIFICAR","",VLOOKUP(Estabs_CSL[[#This Row],[CNES]],Estabs_CNES[],BF$5,0))</f>
        <v/>
      </c>
      <c r="BG3020" s="7" t="str">
        <f>IF(Estabs_CSL[[#This Row],[CNES]]="VERIFICAR","",VLOOKUP(Estabs_CSL[[#This Row],[CNES]],Estabs_CNES[],BG$5,0))</f>
        <v/>
      </c>
      <c r="BH3020" s="7" t="str">
        <f>IF(Estabs_CSL[[#This Row],[CNES]]="VERIFICAR","",VLOOKUP(Estabs_CSL[[#This Row],[CNES]],Estabs_CNES[],BH$5,0))</f>
        <v/>
      </c>
      <c r="BI3020" s="7" t="str">
        <f>IF(Estabs_CSL[[#This Row],[CNES]]="VERIFICAR","",VLOOKUP(Estabs_CSL[[#This Row],[CNES]],Estabs_CNES[],BI$5,0))</f>
        <v/>
      </c>
      <c r="BJ3020" s="7" t="str">
        <f>IF(Estabs_CSL[[#This Row],[CNES]]="VERIFICAR","",VLOOKUP(Estabs_CSL[[#This Row],[CNES]],Estabs_CNES[],BJ$5,0))</f>
        <v/>
      </c>
      <c r="BK3020" s="7" t="str">
        <f>IF(Estabs_CSL[[#This Row],[CNES]]="VERIFICAR","",VLOOKUP(Estabs_CSL[[#This Row],[CNES]],Estabs_CNES[],BK$5,0))</f>
        <v/>
      </c>
      <c r="BL3020" s="7" t="str">
        <f>IF(Estabs_CSL[[#This Row],[CNES]]="VERIFICAR","",VLOOKUP(Estabs_CSL[[#This Row],[CNES]],Estabs_CNES[],BL$5,0))</f>
        <v/>
      </c>
      <c r="BM3020" s="7" t="str">
        <f>IF(Estabs_CSL[[#This Row],[CNES]]="VERIFICAR","",VLOOKUP(Estabs_CSL[[#This Row],[CNES]],Estabs_CNES[],BM$5,0))</f>
        <v/>
      </c>
      <c r="BN3020" s="7" t="str">
        <f>IF(Estabs_CSL[[#This Row],[CNES]]="VERIFICAR","",VLOOKUP(Estabs_CSL[[#This Row],[CNES]],Estabs_CNES[],BN$5,0))</f>
        <v/>
      </c>
      <c r="BO3020" s="7" t="str">
        <f>IF(Estabs_CSL[[#This Row],[CNES]]="VERIFICAR","",VLOOKUP(Estabs_CSL[[#This Row],[CNES]],Estabs_CNES[],BO$5,0))</f>
        <v/>
      </c>
      <c r="BP3020" s="7" t="str">
        <f>IF(Estabs_CSL[[#This Row],[CNES]]="VERIFICAR","",VLOOKUP(Estabs_CSL[[#This Row],[CNES]],Estabs_CNES[],BP$5,0))</f>
        <v/>
      </c>
      <c r="BQ3020" s="7" t="str">
        <f>IF(Estabs_CSL[[#This Row],[CNES]]="VERIFICAR","",VLOOKUP(Estabs_CSL[[#This Row],[CNES]],Estabs_CNES[],BQ$5,0))</f>
        <v/>
      </c>
      <c r="BR3020" s="7" t="str">
        <f>IF(Estabs_CSL[[#This Row],[CNES]]="VERIFICAR","",VLOOKUP(Estabs_CSL[[#This Row],[CNES]],Estabs_CNES[],BR$5,0))</f>
        <v/>
      </c>
      <c r="BS3020" s="7" t="str">
        <f>IF(Estabs_CSL[[#This Row],[CNES]]="VERIFICAR","",VLOOKUP(Estabs_CSL[[#This Row],[CNES]],Estabs_CNES[],BS$5,0))</f>
        <v/>
      </c>
      <c r="BT3020" s="7" t="str">
        <f>IF(Estabs_CSL[[#This Row],[CNES]]="VERIFICAR","",VLOOKUP(Estabs_CSL[[#This Row],[CNES]],Estabs_CNES[],BT$5,0))</f>
        <v/>
      </c>
      <c r="BU3020" s="7" t="str">
        <f>IF(Estabs_CSL[[#This Row],[CNES]]="VERIFICAR","",VLOOKUP(Estabs_CSL[[#This Row],[CNES]],Estabs_CNES[],BU$5,0))</f>
        <v/>
      </c>
      <c r="BV3020" s="7" t="str">
        <f>IF(Estabs_CSL[[#This Row],[CNES]]="VERIFICAR","",VLOOKUP(Estabs_CSL[[#This Row],[CNES]],Estabs_CNES[],BV$5,0))</f>
        <v/>
      </c>
      <c r="BW3020" s="7" t="str">
        <f>IF(Estabs_CSL[[#This Row],[CNES]]="VERIFICAR","",VLOOKUP(Estabs_CSL[[#This Row],[CNES]],Estabs_CNES[],BW$5,0))</f>
        <v/>
      </c>
      <c r="BX3020" s="7" t="str">
        <f>IF(Estabs_CSL[[#This Row],[CNES]]="VERIFICAR","",VLOOKUP(Estabs_CSL[[#This Row],[CNES]],Estabs_CNES[],BX$5,0))</f>
        <v/>
      </c>
    </row>
    <row r="3021" spans="1:76" x14ac:dyDescent="0.2">
      <c r="A3021" s="7">
        <v>3146010000390</v>
      </c>
      <c r="B3021" s="9" t="s">
        <v>15554</v>
      </c>
      <c r="C3021" s="9" t="s">
        <v>15555</v>
      </c>
      <c r="D3021" s="8" t="s">
        <v>43</v>
      </c>
      <c r="E3021" s="8" t="s">
        <v>15556</v>
      </c>
      <c r="F3021" s="9" t="s">
        <v>3587</v>
      </c>
      <c r="G3021" s="9" t="s">
        <v>8160</v>
      </c>
      <c r="H3021" s="8" t="s">
        <v>6722</v>
      </c>
      <c r="I3021" s="9" t="s">
        <v>6723</v>
      </c>
      <c r="J3021" s="9" t="s">
        <v>6793</v>
      </c>
      <c r="K3021" s="9" t="s">
        <v>1719</v>
      </c>
      <c r="L3021" s="9" t="s">
        <v>13206</v>
      </c>
      <c r="M3021" s="9" t="s">
        <v>14108</v>
      </c>
      <c r="N3021" s="9" t="s">
        <v>14109</v>
      </c>
      <c r="O3021" s="9" t="s">
        <v>13216</v>
      </c>
      <c r="P3021" s="9" t="s">
        <v>14075</v>
      </c>
      <c r="Q3021" s="11">
        <v>0</v>
      </c>
      <c r="R3021" s="51">
        <v>416.6</v>
      </c>
      <c r="S3021" s="11">
        <v>0</v>
      </c>
      <c r="T3021" s="55">
        <v>0</v>
      </c>
      <c r="U3021" s="11">
        <v>0</v>
      </c>
      <c r="V3021" s="11">
        <v>0</v>
      </c>
      <c r="W3021" s="11">
        <v>0</v>
      </c>
      <c r="X3021" s="11">
        <v>0</v>
      </c>
      <c r="Y3021" s="10">
        <v>0</v>
      </c>
      <c r="Z3021" s="10">
        <v>0</v>
      </c>
      <c r="AA3021" s="10">
        <v>0</v>
      </c>
      <c r="AB3021" s="10">
        <v>0</v>
      </c>
      <c r="AC3021" s="7">
        <v>0</v>
      </c>
      <c r="AD3021" s="7">
        <v>0</v>
      </c>
      <c r="AE3021" s="7">
        <v>0</v>
      </c>
      <c r="AF3021" s="7">
        <v>0</v>
      </c>
      <c r="AG3021" s="7">
        <v>0</v>
      </c>
      <c r="AH3021" s="7" t="str">
        <f>IFERROR(VLOOKUP(Estabs_CSL[[#This Row],['#PK-CNPJ]],Estabs_Depara[[CNPJ PARA]:[CNES]],6,0),"VERIFICAR")</f>
        <v>VERIFICAR</v>
      </c>
      <c r="AI3021" s="7" t="str">
        <f>IF(Estabs_CSL[[#This Row],[CNES]]="VERIFICAR","",VLOOKUP(Estabs_CSL[[#This Row],[CNES]],Estabs_CNES[],AI$5,0))</f>
        <v/>
      </c>
      <c r="AJ3021" s="7" t="str">
        <f>IF(Estabs_CSL[[#This Row],[CNES]]="VERIFICAR","",VLOOKUP(Estabs_CSL[[#This Row],[CNES]],Estabs_CNES[],AJ$5,0))</f>
        <v/>
      </c>
      <c r="AK3021" s="7" t="str">
        <f>IF(Estabs_CSL[[#This Row],[CNES]]="VERIFICAR","",VLOOKUP(Estabs_CSL[[#This Row],[CNES]],Estabs_CNES[],AK$5,0))</f>
        <v/>
      </c>
      <c r="AL3021" s="7" t="str">
        <f>IF(Estabs_CSL[[#This Row],[CNES]]="VERIFICAR","",VLOOKUP(Estabs_CSL[[#This Row],[CNES]],Estabs_CNES[],AL$5,0))</f>
        <v/>
      </c>
      <c r="AM3021" s="7" t="str">
        <f>IF(Estabs_CSL[[#This Row],[CNES]]="VERIFICAR","",VLOOKUP(Estabs_CSL[[#This Row],[CNES]],Estabs_CNES[],AM$5,0))</f>
        <v/>
      </c>
      <c r="AN3021" s="7" t="str">
        <f>IF(Estabs_CSL[[#This Row],[CNES]]="VERIFICAR","",VLOOKUP(Estabs_CSL[[#This Row],[CNES]],Estabs_CNES[],AN$5,0))</f>
        <v/>
      </c>
      <c r="AO3021" s="7" t="str">
        <f>IF(Estabs_CSL[[#This Row],[CNES]]="VERIFICAR","",VLOOKUP(Estabs_CSL[[#This Row],[CNES]],Estabs_CNES[],AO$5,0))</f>
        <v/>
      </c>
      <c r="AP3021" s="7" t="str">
        <f>IF(Estabs_CSL[[#This Row],[CNES]]="VERIFICAR","",VLOOKUP(Estabs_CSL[[#This Row],[CNES]],Estabs_CNES[],AP$5,0))</f>
        <v/>
      </c>
      <c r="AQ3021" s="7" t="str">
        <f>IF(Estabs_CSL[[#This Row],[CNES]]="VERIFICAR","",VLOOKUP(Estabs_CSL[[#This Row],[CNES]],Estabs_CNES[],AQ$5,0))</f>
        <v/>
      </c>
      <c r="AR3021" s="7" t="str">
        <f>IF(Estabs_CSL[[#This Row],[CNES]]="VERIFICAR","",VLOOKUP(Estabs_CSL[[#This Row],[CNES]],Estabs_CNES[],AR$5,0))</f>
        <v/>
      </c>
      <c r="AS3021" s="7" t="str">
        <f>IF(Estabs_CSL[[#This Row],[CNES]]="VERIFICAR","",VLOOKUP(Estabs_CSL[[#This Row],[CNES]],Estabs_CNES[],AS$5,0))</f>
        <v/>
      </c>
      <c r="AT3021" s="7" t="str">
        <f>IF(Estabs_CSL[[#This Row],[CNES]]="VERIFICAR","",VLOOKUP(Estabs_CSL[[#This Row],[CNES]],Estabs_CNES[],AT$5,0))</f>
        <v/>
      </c>
      <c r="AU3021" s="7" t="str">
        <f>IF(Estabs_CSL[[#This Row],[CNES]]="VERIFICAR","",VLOOKUP(Estabs_CSL[[#This Row],[CNES]],Estabs_CNES[],AU$5,0))</f>
        <v/>
      </c>
      <c r="AV3021" s="7" t="str">
        <f>IF(Estabs_CSL[[#This Row],[CNES]]="VERIFICAR","",VLOOKUP(Estabs_CSL[[#This Row],[CNES]],Estabs_CNES[],AV$5,0))</f>
        <v/>
      </c>
      <c r="AW3021" s="7" t="str">
        <f>IF(Estabs_CSL[[#This Row],[CNES]]="VERIFICAR","",VLOOKUP(Estabs_CSL[[#This Row],[CNES]],Estabs_CNES[],AW$5,0))</f>
        <v/>
      </c>
      <c r="AX3021" s="7" t="str">
        <f>IF(Estabs_CSL[[#This Row],[CNES]]="VERIFICAR","",VLOOKUP(Estabs_CSL[[#This Row],[CNES]],Estabs_CNES[],AX$5,0))</f>
        <v/>
      </c>
      <c r="AY3021" s="7" t="str">
        <f>IF(Estabs_CSL[[#This Row],[CNES]]="VERIFICAR","",VLOOKUP(Estabs_CSL[[#This Row],[CNES]],Estabs_CNES[],AY$5,0))</f>
        <v/>
      </c>
      <c r="AZ3021" s="7" t="str">
        <f>IF(Estabs_CSL[[#This Row],[CNES]]="VERIFICAR","",VLOOKUP(Estabs_CSL[[#This Row],[CNES]],Estabs_CNES[],AZ$5,0))</f>
        <v/>
      </c>
      <c r="BA3021" s="7" t="str">
        <f>IF(Estabs_CSL[[#This Row],[CNES]]="VERIFICAR","",VLOOKUP(Estabs_CSL[[#This Row],[CNES]],Estabs_CNES[],BA$5,0))</f>
        <v/>
      </c>
      <c r="BB3021" s="7" t="str">
        <f>IF(Estabs_CSL[[#This Row],[CNES]]="VERIFICAR","",VLOOKUP(Estabs_CSL[[#This Row],[CNES]],Estabs_CNES[],BB$5,0))</f>
        <v/>
      </c>
      <c r="BC3021" s="7" t="str">
        <f>IF(Estabs_CSL[[#This Row],[CNES]]="VERIFICAR","",VLOOKUP(Estabs_CSL[[#This Row],[CNES]],Estabs_CNES[],BC$5,0))</f>
        <v/>
      </c>
      <c r="BD3021" s="7" t="str">
        <f>IF(Estabs_CSL[[#This Row],[CNES]]="VERIFICAR","",VLOOKUP(Estabs_CSL[[#This Row],[CNES]],Estabs_CNES[],BD$5,0))</f>
        <v/>
      </c>
      <c r="BE3021" s="7" t="str">
        <f>IF(Estabs_CSL[[#This Row],[CNES]]="VERIFICAR","",VLOOKUP(Estabs_CSL[[#This Row],[CNES]],Estabs_CNES[],BE$5,0))</f>
        <v/>
      </c>
      <c r="BF3021" s="7" t="str">
        <f>IF(Estabs_CSL[[#This Row],[CNES]]="VERIFICAR","",VLOOKUP(Estabs_CSL[[#This Row],[CNES]],Estabs_CNES[],BF$5,0))</f>
        <v/>
      </c>
      <c r="BG3021" s="7" t="str">
        <f>IF(Estabs_CSL[[#This Row],[CNES]]="VERIFICAR","",VLOOKUP(Estabs_CSL[[#This Row],[CNES]],Estabs_CNES[],BG$5,0))</f>
        <v/>
      </c>
      <c r="BH3021" s="7" t="str">
        <f>IF(Estabs_CSL[[#This Row],[CNES]]="VERIFICAR","",VLOOKUP(Estabs_CSL[[#This Row],[CNES]],Estabs_CNES[],BH$5,0))</f>
        <v/>
      </c>
      <c r="BI3021" s="7" t="str">
        <f>IF(Estabs_CSL[[#This Row],[CNES]]="VERIFICAR","",VLOOKUP(Estabs_CSL[[#This Row],[CNES]],Estabs_CNES[],BI$5,0))</f>
        <v/>
      </c>
      <c r="BJ3021" s="7" t="str">
        <f>IF(Estabs_CSL[[#This Row],[CNES]]="VERIFICAR","",VLOOKUP(Estabs_CSL[[#This Row],[CNES]],Estabs_CNES[],BJ$5,0))</f>
        <v/>
      </c>
      <c r="BK3021" s="7" t="str">
        <f>IF(Estabs_CSL[[#This Row],[CNES]]="VERIFICAR","",VLOOKUP(Estabs_CSL[[#This Row],[CNES]],Estabs_CNES[],BK$5,0))</f>
        <v/>
      </c>
      <c r="BL3021" s="7" t="str">
        <f>IF(Estabs_CSL[[#This Row],[CNES]]="VERIFICAR","",VLOOKUP(Estabs_CSL[[#This Row],[CNES]],Estabs_CNES[],BL$5,0))</f>
        <v/>
      </c>
      <c r="BM3021" s="7" t="str">
        <f>IF(Estabs_CSL[[#This Row],[CNES]]="VERIFICAR","",VLOOKUP(Estabs_CSL[[#This Row],[CNES]],Estabs_CNES[],BM$5,0))</f>
        <v/>
      </c>
      <c r="BN3021" s="7" t="str">
        <f>IF(Estabs_CSL[[#This Row],[CNES]]="VERIFICAR","",VLOOKUP(Estabs_CSL[[#This Row],[CNES]],Estabs_CNES[],BN$5,0))</f>
        <v/>
      </c>
      <c r="BO3021" s="7" t="str">
        <f>IF(Estabs_CSL[[#This Row],[CNES]]="VERIFICAR","",VLOOKUP(Estabs_CSL[[#This Row],[CNES]],Estabs_CNES[],BO$5,0))</f>
        <v/>
      </c>
      <c r="BP3021" s="7" t="str">
        <f>IF(Estabs_CSL[[#This Row],[CNES]]="VERIFICAR","",VLOOKUP(Estabs_CSL[[#This Row],[CNES]],Estabs_CNES[],BP$5,0))</f>
        <v/>
      </c>
      <c r="BQ3021" s="7" t="str">
        <f>IF(Estabs_CSL[[#This Row],[CNES]]="VERIFICAR","",VLOOKUP(Estabs_CSL[[#This Row],[CNES]],Estabs_CNES[],BQ$5,0))</f>
        <v/>
      </c>
      <c r="BR3021" s="7" t="str">
        <f>IF(Estabs_CSL[[#This Row],[CNES]]="VERIFICAR","",VLOOKUP(Estabs_CSL[[#This Row],[CNES]],Estabs_CNES[],BR$5,0))</f>
        <v/>
      </c>
      <c r="BS3021" s="7" t="str">
        <f>IF(Estabs_CSL[[#This Row],[CNES]]="VERIFICAR","",VLOOKUP(Estabs_CSL[[#This Row],[CNES]],Estabs_CNES[],BS$5,0))</f>
        <v/>
      </c>
      <c r="BT3021" s="7" t="str">
        <f>IF(Estabs_CSL[[#This Row],[CNES]]="VERIFICAR","",VLOOKUP(Estabs_CSL[[#This Row],[CNES]],Estabs_CNES[],BT$5,0))</f>
        <v/>
      </c>
      <c r="BU3021" s="7" t="str">
        <f>IF(Estabs_CSL[[#This Row],[CNES]]="VERIFICAR","",VLOOKUP(Estabs_CSL[[#This Row],[CNES]],Estabs_CNES[],BU$5,0))</f>
        <v/>
      </c>
      <c r="BV3021" s="7" t="str">
        <f>IF(Estabs_CSL[[#This Row],[CNES]]="VERIFICAR","",VLOOKUP(Estabs_CSL[[#This Row],[CNES]],Estabs_CNES[],BV$5,0))</f>
        <v/>
      </c>
      <c r="BW3021" s="7" t="str">
        <f>IF(Estabs_CSL[[#This Row],[CNES]]="VERIFICAR","",VLOOKUP(Estabs_CSL[[#This Row],[CNES]],Estabs_CNES[],BW$5,0))</f>
        <v/>
      </c>
      <c r="BX3021" s="7" t="str">
        <f>IF(Estabs_CSL[[#This Row],[CNES]]="VERIFICAR","",VLOOKUP(Estabs_CSL[[#This Row],[CNES]],Estabs_CNES[],BX$5,0))</f>
        <v/>
      </c>
    </row>
    <row r="3022" spans="1:76" x14ac:dyDescent="0.2">
      <c r="A3022" s="7">
        <v>7281329000117</v>
      </c>
      <c r="B3022" s="9" t="s">
        <v>16668</v>
      </c>
      <c r="C3022" s="9" t="s">
        <v>16669</v>
      </c>
      <c r="D3022" s="8" t="s">
        <v>43</v>
      </c>
      <c r="E3022" s="8" t="s">
        <v>15478</v>
      </c>
      <c r="F3022" s="9" t="s">
        <v>260</v>
      </c>
      <c r="G3022" s="9" t="s">
        <v>9893</v>
      </c>
      <c r="H3022" s="8" t="s">
        <v>9464</v>
      </c>
      <c r="I3022" s="9" t="s">
        <v>9531</v>
      </c>
      <c r="J3022" s="9" t="s">
        <v>9472</v>
      </c>
      <c r="K3022" s="9" t="s">
        <v>5933</v>
      </c>
      <c r="L3022" s="9" t="s">
        <v>13206</v>
      </c>
      <c r="M3022" s="9" t="s">
        <v>14129</v>
      </c>
      <c r="N3022" s="9" t="s">
        <v>14130</v>
      </c>
      <c r="O3022" s="9" t="s">
        <v>13216</v>
      </c>
      <c r="P3022" s="9" t="s">
        <v>14084</v>
      </c>
      <c r="Q3022" s="11">
        <v>83.32</v>
      </c>
      <c r="R3022" s="51">
        <v>416.6</v>
      </c>
      <c r="S3022" s="11">
        <v>0</v>
      </c>
      <c r="T3022" s="55">
        <v>0</v>
      </c>
      <c r="U3022" s="11">
        <v>0</v>
      </c>
      <c r="V3022" s="11">
        <v>0</v>
      </c>
      <c r="W3022" s="11">
        <v>0</v>
      </c>
      <c r="X3022" s="11">
        <v>0</v>
      </c>
      <c r="Y3022" s="10">
        <v>0</v>
      </c>
      <c r="Z3022" s="10">
        <v>0</v>
      </c>
      <c r="AA3022" s="10">
        <v>0</v>
      </c>
      <c r="AB3022" s="10">
        <v>0</v>
      </c>
      <c r="AC3022" s="7">
        <v>0</v>
      </c>
      <c r="AD3022" s="7">
        <v>0</v>
      </c>
      <c r="AE3022" s="7">
        <v>0</v>
      </c>
      <c r="AF3022" s="7">
        <v>0</v>
      </c>
      <c r="AG3022" s="7">
        <v>0</v>
      </c>
      <c r="AH3022" s="7" t="str">
        <f>IFERROR(VLOOKUP(Estabs_CSL[[#This Row],['#PK-CNPJ]],Estabs_Depara[[CNPJ PARA]:[CNES]],6,0),"VERIFICAR")</f>
        <v>VERIFICAR</v>
      </c>
      <c r="AI3022" s="7" t="str">
        <f>IF(Estabs_CSL[[#This Row],[CNES]]="VERIFICAR","",VLOOKUP(Estabs_CSL[[#This Row],[CNES]],Estabs_CNES[],AI$5,0))</f>
        <v/>
      </c>
      <c r="AJ3022" s="7" t="str">
        <f>IF(Estabs_CSL[[#This Row],[CNES]]="VERIFICAR","",VLOOKUP(Estabs_CSL[[#This Row],[CNES]],Estabs_CNES[],AJ$5,0))</f>
        <v/>
      </c>
      <c r="AK3022" s="7" t="str">
        <f>IF(Estabs_CSL[[#This Row],[CNES]]="VERIFICAR","",VLOOKUP(Estabs_CSL[[#This Row],[CNES]],Estabs_CNES[],AK$5,0))</f>
        <v/>
      </c>
      <c r="AL3022" s="7" t="str">
        <f>IF(Estabs_CSL[[#This Row],[CNES]]="VERIFICAR","",VLOOKUP(Estabs_CSL[[#This Row],[CNES]],Estabs_CNES[],AL$5,0))</f>
        <v/>
      </c>
      <c r="AM3022" s="7" t="str">
        <f>IF(Estabs_CSL[[#This Row],[CNES]]="VERIFICAR","",VLOOKUP(Estabs_CSL[[#This Row],[CNES]],Estabs_CNES[],AM$5,0))</f>
        <v/>
      </c>
      <c r="AN3022" s="7" t="str">
        <f>IF(Estabs_CSL[[#This Row],[CNES]]="VERIFICAR","",VLOOKUP(Estabs_CSL[[#This Row],[CNES]],Estabs_CNES[],AN$5,0))</f>
        <v/>
      </c>
      <c r="AO3022" s="7" t="str">
        <f>IF(Estabs_CSL[[#This Row],[CNES]]="VERIFICAR","",VLOOKUP(Estabs_CSL[[#This Row],[CNES]],Estabs_CNES[],AO$5,0))</f>
        <v/>
      </c>
      <c r="AP3022" s="7" t="str">
        <f>IF(Estabs_CSL[[#This Row],[CNES]]="VERIFICAR","",VLOOKUP(Estabs_CSL[[#This Row],[CNES]],Estabs_CNES[],AP$5,0))</f>
        <v/>
      </c>
      <c r="AQ3022" s="7" t="str">
        <f>IF(Estabs_CSL[[#This Row],[CNES]]="VERIFICAR","",VLOOKUP(Estabs_CSL[[#This Row],[CNES]],Estabs_CNES[],AQ$5,0))</f>
        <v/>
      </c>
      <c r="AR3022" s="7" t="str">
        <f>IF(Estabs_CSL[[#This Row],[CNES]]="VERIFICAR","",VLOOKUP(Estabs_CSL[[#This Row],[CNES]],Estabs_CNES[],AR$5,0))</f>
        <v/>
      </c>
      <c r="AS3022" s="7" t="str">
        <f>IF(Estabs_CSL[[#This Row],[CNES]]="VERIFICAR","",VLOOKUP(Estabs_CSL[[#This Row],[CNES]],Estabs_CNES[],AS$5,0))</f>
        <v/>
      </c>
      <c r="AT3022" s="7" t="str">
        <f>IF(Estabs_CSL[[#This Row],[CNES]]="VERIFICAR","",VLOOKUP(Estabs_CSL[[#This Row],[CNES]],Estabs_CNES[],AT$5,0))</f>
        <v/>
      </c>
      <c r="AU3022" s="7" t="str">
        <f>IF(Estabs_CSL[[#This Row],[CNES]]="VERIFICAR","",VLOOKUP(Estabs_CSL[[#This Row],[CNES]],Estabs_CNES[],AU$5,0))</f>
        <v/>
      </c>
      <c r="AV3022" s="7" t="str">
        <f>IF(Estabs_CSL[[#This Row],[CNES]]="VERIFICAR","",VLOOKUP(Estabs_CSL[[#This Row],[CNES]],Estabs_CNES[],AV$5,0))</f>
        <v/>
      </c>
      <c r="AW3022" s="7" t="str">
        <f>IF(Estabs_CSL[[#This Row],[CNES]]="VERIFICAR","",VLOOKUP(Estabs_CSL[[#This Row],[CNES]],Estabs_CNES[],AW$5,0))</f>
        <v/>
      </c>
      <c r="AX3022" s="7" t="str">
        <f>IF(Estabs_CSL[[#This Row],[CNES]]="VERIFICAR","",VLOOKUP(Estabs_CSL[[#This Row],[CNES]],Estabs_CNES[],AX$5,0))</f>
        <v/>
      </c>
      <c r="AY3022" s="7" t="str">
        <f>IF(Estabs_CSL[[#This Row],[CNES]]="VERIFICAR","",VLOOKUP(Estabs_CSL[[#This Row],[CNES]],Estabs_CNES[],AY$5,0))</f>
        <v/>
      </c>
      <c r="AZ3022" s="7" t="str">
        <f>IF(Estabs_CSL[[#This Row],[CNES]]="VERIFICAR","",VLOOKUP(Estabs_CSL[[#This Row],[CNES]],Estabs_CNES[],AZ$5,0))</f>
        <v/>
      </c>
      <c r="BA3022" s="7" t="str">
        <f>IF(Estabs_CSL[[#This Row],[CNES]]="VERIFICAR","",VLOOKUP(Estabs_CSL[[#This Row],[CNES]],Estabs_CNES[],BA$5,0))</f>
        <v/>
      </c>
      <c r="BB3022" s="7" t="str">
        <f>IF(Estabs_CSL[[#This Row],[CNES]]="VERIFICAR","",VLOOKUP(Estabs_CSL[[#This Row],[CNES]],Estabs_CNES[],BB$5,0))</f>
        <v/>
      </c>
      <c r="BC3022" s="7" t="str">
        <f>IF(Estabs_CSL[[#This Row],[CNES]]="VERIFICAR","",VLOOKUP(Estabs_CSL[[#This Row],[CNES]],Estabs_CNES[],BC$5,0))</f>
        <v/>
      </c>
      <c r="BD3022" s="7" t="str">
        <f>IF(Estabs_CSL[[#This Row],[CNES]]="VERIFICAR","",VLOOKUP(Estabs_CSL[[#This Row],[CNES]],Estabs_CNES[],BD$5,0))</f>
        <v/>
      </c>
      <c r="BE3022" s="7" t="str">
        <f>IF(Estabs_CSL[[#This Row],[CNES]]="VERIFICAR","",VLOOKUP(Estabs_CSL[[#This Row],[CNES]],Estabs_CNES[],BE$5,0))</f>
        <v/>
      </c>
      <c r="BF3022" s="7" t="str">
        <f>IF(Estabs_CSL[[#This Row],[CNES]]="VERIFICAR","",VLOOKUP(Estabs_CSL[[#This Row],[CNES]],Estabs_CNES[],BF$5,0))</f>
        <v/>
      </c>
      <c r="BG3022" s="7" t="str">
        <f>IF(Estabs_CSL[[#This Row],[CNES]]="VERIFICAR","",VLOOKUP(Estabs_CSL[[#This Row],[CNES]],Estabs_CNES[],BG$5,0))</f>
        <v/>
      </c>
      <c r="BH3022" s="7" t="str">
        <f>IF(Estabs_CSL[[#This Row],[CNES]]="VERIFICAR","",VLOOKUP(Estabs_CSL[[#This Row],[CNES]],Estabs_CNES[],BH$5,0))</f>
        <v/>
      </c>
      <c r="BI3022" s="7" t="str">
        <f>IF(Estabs_CSL[[#This Row],[CNES]]="VERIFICAR","",VLOOKUP(Estabs_CSL[[#This Row],[CNES]],Estabs_CNES[],BI$5,0))</f>
        <v/>
      </c>
      <c r="BJ3022" s="7" t="str">
        <f>IF(Estabs_CSL[[#This Row],[CNES]]="VERIFICAR","",VLOOKUP(Estabs_CSL[[#This Row],[CNES]],Estabs_CNES[],BJ$5,0))</f>
        <v/>
      </c>
      <c r="BK3022" s="7" t="str">
        <f>IF(Estabs_CSL[[#This Row],[CNES]]="VERIFICAR","",VLOOKUP(Estabs_CSL[[#This Row],[CNES]],Estabs_CNES[],BK$5,0))</f>
        <v/>
      </c>
      <c r="BL3022" s="7" t="str">
        <f>IF(Estabs_CSL[[#This Row],[CNES]]="VERIFICAR","",VLOOKUP(Estabs_CSL[[#This Row],[CNES]],Estabs_CNES[],BL$5,0))</f>
        <v/>
      </c>
      <c r="BM3022" s="7" t="str">
        <f>IF(Estabs_CSL[[#This Row],[CNES]]="VERIFICAR","",VLOOKUP(Estabs_CSL[[#This Row],[CNES]],Estabs_CNES[],BM$5,0))</f>
        <v/>
      </c>
      <c r="BN3022" s="7" t="str">
        <f>IF(Estabs_CSL[[#This Row],[CNES]]="VERIFICAR","",VLOOKUP(Estabs_CSL[[#This Row],[CNES]],Estabs_CNES[],BN$5,0))</f>
        <v/>
      </c>
      <c r="BO3022" s="7" t="str">
        <f>IF(Estabs_CSL[[#This Row],[CNES]]="VERIFICAR","",VLOOKUP(Estabs_CSL[[#This Row],[CNES]],Estabs_CNES[],BO$5,0))</f>
        <v/>
      </c>
      <c r="BP3022" s="7" t="str">
        <f>IF(Estabs_CSL[[#This Row],[CNES]]="VERIFICAR","",VLOOKUP(Estabs_CSL[[#This Row],[CNES]],Estabs_CNES[],BP$5,0))</f>
        <v/>
      </c>
      <c r="BQ3022" s="7" t="str">
        <f>IF(Estabs_CSL[[#This Row],[CNES]]="VERIFICAR","",VLOOKUP(Estabs_CSL[[#This Row],[CNES]],Estabs_CNES[],BQ$5,0))</f>
        <v/>
      </c>
      <c r="BR3022" s="7" t="str">
        <f>IF(Estabs_CSL[[#This Row],[CNES]]="VERIFICAR","",VLOOKUP(Estabs_CSL[[#This Row],[CNES]],Estabs_CNES[],BR$5,0))</f>
        <v/>
      </c>
      <c r="BS3022" s="7" t="str">
        <f>IF(Estabs_CSL[[#This Row],[CNES]]="VERIFICAR","",VLOOKUP(Estabs_CSL[[#This Row],[CNES]],Estabs_CNES[],BS$5,0))</f>
        <v/>
      </c>
      <c r="BT3022" s="7" t="str">
        <f>IF(Estabs_CSL[[#This Row],[CNES]]="VERIFICAR","",VLOOKUP(Estabs_CSL[[#This Row],[CNES]],Estabs_CNES[],BT$5,0))</f>
        <v/>
      </c>
      <c r="BU3022" s="7" t="str">
        <f>IF(Estabs_CSL[[#This Row],[CNES]]="VERIFICAR","",VLOOKUP(Estabs_CSL[[#This Row],[CNES]],Estabs_CNES[],BU$5,0))</f>
        <v/>
      </c>
      <c r="BV3022" s="7" t="str">
        <f>IF(Estabs_CSL[[#This Row],[CNES]]="VERIFICAR","",VLOOKUP(Estabs_CSL[[#This Row],[CNES]],Estabs_CNES[],BV$5,0))</f>
        <v/>
      </c>
      <c r="BW3022" s="7" t="str">
        <f>IF(Estabs_CSL[[#This Row],[CNES]]="VERIFICAR","",VLOOKUP(Estabs_CSL[[#This Row],[CNES]],Estabs_CNES[],BW$5,0))</f>
        <v/>
      </c>
      <c r="BX3022" s="7" t="str">
        <f>IF(Estabs_CSL[[#This Row],[CNES]]="VERIFICAR","",VLOOKUP(Estabs_CSL[[#This Row],[CNES]],Estabs_CNES[],BX$5,0))</f>
        <v/>
      </c>
    </row>
    <row r="3023" spans="1:76" x14ac:dyDescent="0.2">
      <c r="A3023" s="7">
        <v>3756748000107</v>
      </c>
      <c r="B3023" s="9" t="s">
        <v>15752</v>
      </c>
      <c r="C3023" s="9" t="s">
        <v>15753</v>
      </c>
      <c r="D3023" s="8" t="s">
        <v>43</v>
      </c>
      <c r="E3023" s="8" t="s">
        <v>15754</v>
      </c>
      <c r="F3023" s="9" t="s">
        <v>15755</v>
      </c>
      <c r="G3023" s="9" t="s">
        <v>779</v>
      </c>
      <c r="H3023" s="8" t="s">
        <v>470</v>
      </c>
      <c r="I3023" s="9" t="s">
        <v>584</v>
      </c>
      <c r="J3023" s="9" t="s">
        <v>476</v>
      </c>
      <c r="K3023" s="9" t="s">
        <v>100</v>
      </c>
      <c r="L3023" s="9" t="s">
        <v>13206</v>
      </c>
      <c r="M3023" s="9" t="s">
        <v>14155</v>
      </c>
      <c r="N3023" s="9" t="s">
        <v>14156</v>
      </c>
      <c r="O3023" s="9" t="s">
        <v>13207</v>
      </c>
      <c r="P3023" s="9" t="s">
        <v>14082</v>
      </c>
      <c r="Q3023" s="11">
        <v>0</v>
      </c>
      <c r="R3023" s="51">
        <v>416.6</v>
      </c>
      <c r="S3023" s="11">
        <v>0</v>
      </c>
      <c r="T3023" s="55">
        <v>0</v>
      </c>
      <c r="U3023" s="11">
        <v>0</v>
      </c>
      <c r="V3023" s="11">
        <v>0</v>
      </c>
      <c r="W3023" s="11">
        <v>0</v>
      </c>
      <c r="X3023" s="11">
        <v>0</v>
      </c>
      <c r="Y3023" s="10">
        <v>0</v>
      </c>
      <c r="Z3023" s="10">
        <v>0</v>
      </c>
      <c r="AA3023" s="10">
        <v>0</v>
      </c>
      <c r="AB3023" s="10">
        <v>0</v>
      </c>
      <c r="AC3023" s="7">
        <v>0</v>
      </c>
      <c r="AD3023" s="7">
        <v>0</v>
      </c>
      <c r="AE3023" s="7">
        <v>0</v>
      </c>
      <c r="AF3023" s="7">
        <v>0</v>
      </c>
      <c r="AG3023" s="7">
        <v>0</v>
      </c>
      <c r="AH3023" s="7" t="str">
        <f>IFERROR(VLOOKUP(Estabs_CSL[[#This Row],['#PK-CNPJ]],Estabs_Depara[[CNPJ PARA]:[CNES]],6,0),"VERIFICAR")</f>
        <v>VERIFICAR</v>
      </c>
      <c r="AI3023" s="7" t="str">
        <f>IF(Estabs_CSL[[#This Row],[CNES]]="VERIFICAR","",VLOOKUP(Estabs_CSL[[#This Row],[CNES]],Estabs_CNES[],AI$5,0))</f>
        <v/>
      </c>
      <c r="AJ3023" s="7" t="str">
        <f>IF(Estabs_CSL[[#This Row],[CNES]]="VERIFICAR","",VLOOKUP(Estabs_CSL[[#This Row],[CNES]],Estabs_CNES[],AJ$5,0))</f>
        <v/>
      </c>
      <c r="AK3023" s="7" t="str">
        <f>IF(Estabs_CSL[[#This Row],[CNES]]="VERIFICAR","",VLOOKUP(Estabs_CSL[[#This Row],[CNES]],Estabs_CNES[],AK$5,0))</f>
        <v/>
      </c>
      <c r="AL3023" s="7" t="str">
        <f>IF(Estabs_CSL[[#This Row],[CNES]]="VERIFICAR","",VLOOKUP(Estabs_CSL[[#This Row],[CNES]],Estabs_CNES[],AL$5,0))</f>
        <v/>
      </c>
      <c r="AM3023" s="7" t="str">
        <f>IF(Estabs_CSL[[#This Row],[CNES]]="VERIFICAR","",VLOOKUP(Estabs_CSL[[#This Row],[CNES]],Estabs_CNES[],AM$5,0))</f>
        <v/>
      </c>
      <c r="AN3023" s="7" t="str">
        <f>IF(Estabs_CSL[[#This Row],[CNES]]="VERIFICAR","",VLOOKUP(Estabs_CSL[[#This Row],[CNES]],Estabs_CNES[],AN$5,0))</f>
        <v/>
      </c>
      <c r="AO3023" s="7" t="str">
        <f>IF(Estabs_CSL[[#This Row],[CNES]]="VERIFICAR","",VLOOKUP(Estabs_CSL[[#This Row],[CNES]],Estabs_CNES[],AO$5,0))</f>
        <v/>
      </c>
      <c r="AP3023" s="7" t="str">
        <f>IF(Estabs_CSL[[#This Row],[CNES]]="VERIFICAR","",VLOOKUP(Estabs_CSL[[#This Row],[CNES]],Estabs_CNES[],AP$5,0))</f>
        <v/>
      </c>
      <c r="AQ3023" s="7" t="str">
        <f>IF(Estabs_CSL[[#This Row],[CNES]]="VERIFICAR","",VLOOKUP(Estabs_CSL[[#This Row],[CNES]],Estabs_CNES[],AQ$5,0))</f>
        <v/>
      </c>
      <c r="AR3023" s="7" t="str">
        <f>IF(Estabs_CSL[[#This Row],[CNES]]="VERIFICAR","",VLOOKUP(Estabs_CSL[[#This Row],[CNES]],Estabs_CNES[],AR$5,0))</f>
        <v/>
      </c>
      <c r="AS3023" s="7" t="str">
        <f>IF(Estabs_CSL[[#This Row],[CNES]]="VERIFICAR","",VLOOKUP(Estabs_CSL[[#This Row],[CNES]],Estabs_CNES[],AS$5,0))</f>
        <v/>
      </c>
      <c r="AT3023" s="7" t="str">
        <f>IF(Estabs_CSL[[#This Row],[CNES]]="VERIFICAR","",VLOOKUP(Estabs_CSL[[#This Row],[CNES]],Estabs_CNES[],AT$5,0))</f>
        <v/>
      </c>
      <c r="AU3023" s="7" t="str">
        <f>IF(Estabs_CSL[[#This Row],[CNES]]="VERIFICAR","",VLOOKUP(Estabs_CSL[[#This Row],[CNES]],Estabs_CNES[],AU$5,0))</f>
        <v/>
      </c>
      <c r="AV3023" s="7" t="str">
        <f>IF(Estabs_CSL[[#This Row],[CNES]]="VERIFICAR","",VLOOKUP(Estabs_CSL[[#This Row],[CNES]],Estabs_CNES[],AV$5,0))</f>
        <v/>
      </c>
      <c r="AW3023" s="7" t="str">
        <f>IF(Estabs_CSL[[#This Row],[CNES]]="VERIFICAR","",VLOOKUP(Estabs_CSL[[#This Row],[CNES]],Estabs_CNES[],AW$5,0))</f>
        <v/>
      </c>
      <c r="AX3023" s="7" t="str">
        <f>IF(Estabs_CSL[[#This Row],[CNES]]="VERIFICAR","",VLOOKUP(Estabs_CSL[[#This Row],[CNES]],Estabs_CNES[],AX$5,0))</f>
        <v/>
      </c>
      <c r="AY3023" s="7" t="str">
        <f>IF(Estabs_CSL[[#This Row],[CNES]]="VERIFICAR","",VLOOKUP(Estabs_CSL[[#This Row],[CNES]],Estabs_CNES[],AY$5,0))</f>
        <v/>
      </c>
      <c r="AZ3023" s="7" t="str">
        <f>IF(Estabs_CSL[[#This Row],[CNES]]="VERIFICAR","",VLOOKUP(Estabs_CSL[[#This Row],[CNES]],Estabs_CNES[],AZ$5,0))</f>
        <v/>
      </c>
      <c r="BA3023" s="7" t="str">
        <f>IF(Estabs_CSL[[#This Row],[CNES]]="VERIFICAR","",VLOOKUP(Estabs_CSL[[#This Row],[CNES]],Estabs_CNES[],BA$5,0))</f>
        <v/>
      </c>
      <c r="BB3023" s="7" t="str">
        <f>IF(Estabs_CSL[[#This Row],[CNES]]="VERIFICAR","",VLOOKUP(Estabs_CSL[[#This Row],[CNES]],Estabs_CNES[],BB$5,0))</f>
        <v/>
      </c>
      <c r="BC3023" s="7" t="str">
        <f>IF(Estabs_CSL[[#This Row],[CNES]]="VERIFICAR","",VLOOKUP(Estabs_CSL[[#This Row],[CNES]],Estabs_CNES[],BC$5,0))</f>
        <v/>
      </c>
      <c r="BD3023" s="7" t="str">
        <f>IF(Estabs_CSL[[#This Row],[CNES]]="VERIFICAR","",VLOOKUP(Estabs_CSL[[#This Row],[CNES]],Estabs_CNES[],BD$5,0))</f>
        <v/>
      </c>
      <c r="BE3023" s="7" t="str">
        <f>IF(Estabs_CSL[[#This Row],[CNES]]="VERIFICAR","",VLOOKUP(Estabs_CSL[[#This Row],[CNES]],Estabs_CNES[],BE$5,0))</f>
        <v/>
      </c>
      <c r="BF3023" s="7" t="str">
        <f>IF(Estabs_CSL[[#This Row],[CNES]]="VERIFICAR","",VLOOKUP(Estabs_CSL[[#This Row],[CNES]],Estabs_CNES[],BF$5,0))</f>
        <v/>
      </c>
      <c r="BG3023" s="7" t="str">
        <f>IF(Estabs_CSL[[#This Row],[CNES]]="VERIFICAR","",VLOOKUP(Estabs_CSL[[#This Row],[CNES]],Estabs_CNES[],BG$5,0))</f>
        <v/>
      </c>
      <c r="BH3023" s="7" t="str">
        <f>IF(Estabs_CSL[[#This Row],[CNES]]="VERIFICAR","",VLOOKUP(Estabs_CSL[[#This Row],[CNES]],Estabs_CNES[],BH$5,0))</f>
        <v/>
      </c>
      <c r="BI3023" s="7" t="str">
        <f>IF(Estabs_CSL[[#This Row],[CNES]]="VERIFICAR","",VLOOKUP(Estabs_CSL[[#This Row],[CNES]],Estabs_CNES[],BI$5,0))</f>
        <v/>
      </c>
      <c r="BJ3023" s="7" t="str">
        <f>IF(Estabs_CSL[[#This Row],[CNES]]="VERIFICAR","",VLOOKUP(Estabs_CSL[[#This Row],[CNES]],Estabs_CNES[],BJ$5,0))</f>
        <v/>
      </c>
      <c r="BK3023" s="7" t="str">
        <f>IF(Estabs_CSL[[#This Row],[CNES]]="VERIFICAR","",VLOOKUP(Estabs_CSL[[#This Row],[CNES]],Estabs_CNES[],BK$5,0))</f>
        <v/>
      </c>
      <c r="BL3023" s="7" t="str">
        <f>IF(Estabs_CSL[[#This Row],[CNES]]="VERIFICAR","",VLOOKUP(Estabs_CSL[[#This Row],[CNES]],Estabs_CNES[],BL$5,0))</f>
        <v/>
      </c>
      <c r="BM3023" s="7" t="str">
        <f>IF(Estabs_CSL[[#This Row],[CNES]]="VERIFICAR","",VLOOKUP(Estabs_CSL[[#This Row],[CNES]],Estabs_CNES[],BM$5,0))</f>
        <v/>
      </c>
      <c r="BN3023" s="7" t="str">
        <f>IF(Estabs_CSL[[#This Row],[CNES]]="VERIFICAR","",VLOOKUP(Estabs_CSL[[#This Row],[CNES]],Estabs_CNES[],BN$5,0))</f>
        <v/>
      </c>
      <c r="BO3023" s="7" t="str">
        <f>IF(Estabs_CSL[[#This Row],[CNES]]="VERIFICAR","",VLOOKUP(Estabs_CSL[[#This Row],[CNES]],Estabs_CNES[],BO$5,0))</f>
        <v/>
      </c>
      <c r="BP3023" s="7" t="str">
        <f>IF(Estabs_CSL[[#This Row],[CNES]]="VERIFICAR","",VLOOKUP(Estabs_CSL[[#This Row],[CNES]],Estabs_CNES[],BP$5,0))</f>
        <v/>
      </c>
      <c r="BQ3023" s="7" t="str">
        <f>IF(Estabs_CSL[[#This Row],[CNES]]="VERIFICAR","",VLOOKUP(Estabs_CSL[[#This Row],[CNES]],Estabs_CNES[],BQ$5,0))</f>
        <v/>
      </c>
      <c r="BR3023" s="7" t="str">
        <f>IF(Estabs_CSL[[#This Row],[CNES]]="VERIFICAR","",VLOOKUP(Estabs_CSL[[#This Row],[CNES]],Estabs_CNES[],BR$5,0))</f>
        <v/>
      </c>
      <c r="BS3023" s="7" t="str">
        <f>IF(Estabs_CSL[[#This Row],[CNES]]="VERIFICAR","",VLOOKUP(Estabs_CSL[[#This Row],[CNES]],Estabs_CNES[],BS$5,0))</f>
        <v/>
      </c>
      <c r="BT3023" s="7" t="str">
        <f>IF(Estabs_CSL[[#This Row],[CNES]]="VERIFICAR","",VLOOKUP(Estabs_CSL[[#This Row],[CNES]],Estabs_CNES[],BT$5,0))</f>
        <v/>
      </c>
      <c r="BU3023" s="7" t="str">
        <f>IF(Estabs_CSL[[#This Row],[CNES]]="VERIFICAR","",VLOOKUP(Estabs_CSL[[#This Row],[CNES]],Estabs_CNES[],BU$5,0))</f>
        <v/>
      </c>
      <c r="BV3023" s="7" t="str">
        <f>IF(Estabs_CSL[[#This Row],[CNES]]="VERIFICAR","",VLOOKUP(Estabs_CSL[[#This Row],[CNES]],Estabs_CNES[],BV$5,0))</f>
        <v/>
      </c>
      <c r="BW3023" s="7" t="str">
        <f>IF(Estabs_CSL[[#This Row],[CNES]]="VERIFICAR","",VLOOKUP(Estabs_CSL[[#This Row],[CNES]],Estabs_CNES[],BW$5,0))</f>
        <v/>
      </c>
      <c r="BX3023" s="7" t="str">
        <f>IF(Estabs_CSL[[#This Row],[CNES]]="VERIFICAR","",VLOOKUP(Estabs_CSL[[#This Row],[CNES]],Estabs_CNES[],BX$5,0))</f>
        <v/>
      </c>
    </row>
    <row r="3024" spans="1:76" x14ac:dyDescent="0.2">
      <c r="A3024" s="7">
        <v>3563777000152</v>
      </c>
      <c r="B3024" s="9" t="s">
        <v>15707</v>
      </c>
      <c r="C3024" s="9" t="s">
        <v>15708</v>
      </c>
      <c r="D3024" s="8" t="s">
        <v>43</v>
      </c>
      <c r="E3024" s="8" t="s">
        <v>14754</v>
      </c>
      <c r="F3024" s="9" t="s">
        <v>14755</v>
      </c>
      <c r="G3024" s="9" t="s">
        <v>9262</v>
      </c>
      <c r="H3024" s="8" t="s">
        <v>8668</v>
      </c>
      <c r="I3024" s="9" t="s">
        <v>9253</v>
      </c>
      <c r="J3024" s="9" t="s">
        <v>8671</v>
      </c>
      <c r="K3024" s="9" t="s">
        <v>5933</v>
      </c>
      <c r="L3024" s="9" t="s">
        <v>13206</v>
      </c>
      <c r="M3024" s="9" t="s">
        <v>14085</v>
      </c>
      <c r="N3024" s="9" t="s">
        <v>14086</v>
      </c>
      <c r="O3024" s="9" t="s">
        <v>13216</v>
      </c>
      <c r="P3024" s="9" t="s">
        <v>14084</v>
      </c>
      <c r="Q3024" s="11">
        <v>0</v>
      </c>
      <c r="R3024" s="51">
        <v>416.6</v>
      </c>
      <c r="S3024" s="11">
        <v>0</v>
      </c>
      <c r="T3024" s="55">
        <v>0</v>
      </c>
      <c r="U3024" s="11">
        <v>0</v>
      </c>
      <c r="V3024" s="11">
        <v>0</v>
      </c>
      <c r="W3024" s="11">
        <v>0</v>
      </c>
      <c r="X3024" s="11">
        <v>0</v>
      </c>
      <c r="Y3024" s="10">
        <v>0</v>
      </c>
      <c r="Z3024" s="10">
        <v>0</v>
      </c>
      <c r="AA3024" s="10">
        <v>0</v>
      </c>
      <c r="AB3024" s="10">
        <v>0</v>
      </c>
      <c r="AC3024" s="7">
        <v>0</v>
      </c>
      <c r="AD3024" s="7">
        <v>0</v>
      </c>
      <c r="AE3024" s="7">
        <v>0</v>
      </c>
      <c r="AF3024" s="7">
        <v>0</v>
      </c>
      <c r="AG3024" s="7">
        <v>0</v>
      </c>
      <c r="AH3024" s="7" t="str">
        <f>IFERROR(VLOOKUP(Estabs_CSL[[#This Row],['#PK-CNPJ]],Estabs_Depara[[CNPJ PARA]:[CNES]],6,0),"VERIFICAR")</f>
        <v>VERIFICAR</v>
      </c>
      <c r="AI3024" s="7" t="str">
        <f>IF(Estabs_CSL[[#This Row],[CNES]]="VERIFICAR","",VLOOKUP(Estabs_CSL[[#This Row],[CNES]],Estabs_CNES[],AI$5,0))</f>
        <v/>
      </c>
      <c r="AJ3024" s="7" t="str">
        <f>IF(Estabs_CSL[[#This Row],[CNES]]="VERIFICAR","",VLOOKUP(Estabs_CSL[[#This Row],[CNES]],Estabs_CNES[],AJ$5,0))</f>
        <v/>
      </c>
      <c r="AK3024" s="7" t="str">
        <f>IF(Estabs_CSL[[#This Row],[CNES]]="VERIFICAR","",VLOOKUP(Estabs_CSL[[#This Row],[CNES]],Estabs_CNES[],AK$5,0))</f>
        <v/>
      </c>
      <c r="AL3024" s="7" t="str">
        <f>IF(Estabs_CSL[[#This Row],[CNES]]="VERIFICAR","",VLOOKUP(Estabs_CSL[[#This Row],[CNES]],Estabs_CNES[],AL$5,0))</f>
        <v/>
      </c>
      <c r="AM3024" s="7" t="str">
        <f>IF(Estabs_CSL[[#This Row],[CNES]]="VERIFICAR","",VLOOKUP(Estabs_CSL[[#This Row],[CNES]],Estabs_CNES[],AM$5,0))</f>
        <v/>
      </c>
      <c r="AN3024" s="7" t="str">
        <f>IF(Estabs_CSL[[#This Row],[CNES]]="VERIFICAR","",VLOOKUP(Estabs_CSL[[#This Row],[CNES]],Estabs_CNES[],AN$5,0))</f>
        <v/>
      </c>
      <c r="AO3024" s="7" t="str">
        <f>IF(Estabs_CSL[[#This Row],[CNES]]="VERIFICAR","",VLOOKUP(Estabs_CSL[[#This Row],[CNES]],Estabs_CNES[],AO$5,0))</f>
        <v/>
      </c>
      <c r="AP3024" s="7" t="str">
        <f>IF(Estabs_CSL[[#This Row],[CNES]]="VERIFICAR","",VLOOKUP(Estabs_CSL[[#This Row],[CNES]],Estabs_CNES[],AP$5,0))</f>
        <v/>
      </c>
      <c r="AQ3024" s="7" t="str">
        <f>IF(Estabs_CSL[[#This Row],[CNES]]="VERIFICAR","",VLOOKUP(Estabs_CSL[[#This Row],[CNES]],Estabs_CNES[],AQ$5,0))</f>
        <v/>
      </c>
      <c r="AR3024" s="7" t="str">
        <f>IF(Estabs_CSL[[#This Row],[CNES]]="VERIFICAR","",VLOOKUP(Estabs_CSL[[#This Row],[CNES]],Estabs_CNES[],AR$5,0))</f>
        <v/>
      </c>
      <c r="AS3024" s="7" t="str">
        <f>IF(Estabs_CSL[[#This Row],[CNES]]="VERIFICAR","",VLOOKUP(Estabs_CSL[[#This Row],[CNES]],Estabs_CNES[],AS$5,0))</f>
        <v/>
      </c>
      <c r="AT3024" s="7" t="str">
        <f>IF(Estabs_CSL[[#This Row],[CNES]]="VERIFICAR","",VLOOKUP(Estabs_CSL[[#This Row],[CNES]],Estabs_CNES[],AT$5,0))</f>
        <v/>
      </c>
      <c r="AU3024" s="7" t="str">
        <f>IF(Estabs_CSL[[#This Row],[CNES]]="VERIFICAR","",VLOOKUP(Estabs_CSL[[#This Row],[CNES]],Estabs_CNES[],AU$5,0))</f>
        <v/>
      </c>
      <c r="AV3024" s="7" t="str">
        <f>IF(Estabs_CSL[[#This Row],[CNES]]="VERIFICAR","",VLOOKUP(Estabs_CSL[[#This Row],[CNES]],Estabs_CNES[],AV$5,0))</f>
        <v/>
      </c>
      <c r="AW3024" s="7" t="str">
        <f>IF(Estabs_CSL[[#This Row],[CNES]]="VERIFICAR","",VLOOKUP(Estabs_CSL[[#This Row],[CNES]],Estabs_CNES[],AW$5,0))</f>
        <v/>
      </c>
      <c r="AX3024" s="7" t="str">
        <f>IF(Estabs_CSL[[#This Row],[CNES]]="VERIFICAR","",VLOOKUP(Estabs_CSL[[#This Row],[CNES]],Estabs_CNES[],AX$5,0))</f>
        <v/>
      </c>
      <c r="AY3024" s="7" t="str">
        <f>IF(Estabs_CSL[[#This Row],[CNES]]="VERIFICAR","",VLOOKUP(Estabs_CSL[[#This Row],[CNES]],Estabs_CNES[],AY$5,0))</f>
        <v/>
      </c>
      <c r="AZ3024" s="7" t="str">
        <f>IF(Estabs_CSL[[#This Row],[CNES]]="VERIFICAR","",VLOOKUP(Estabs_CSL[[#This Row],[CNES]],Estabs_CNES[],AZ$5,0))</f>
        <v/>
      </c>
      <c r="BA3024" s="7" t="str">
        <f>IF(Estabs_CSL[[#This Row],[CNES]]="VERIFICAR","",VLOOKUP(Estabs_CSL[[#This Row],[CNES]],Estabs_CNES[],BA$5,0))</f>
        <v/>
      </c>
      <c r="BB3024" s="7" t="str">
        <f>IF(Estabs_CSL[[#This Row],[CNES]]="VERIFICAR","",VLOOKUP(Estabs_CSL[[#This Row],[CNES]],Estabs_CNES[],BB$5,0))</f>
        <v/>
      </c>
      <c r="BC3024" s="7" t="str">
        <f>IF(Estabs_CSL[[#This Row],[CNES]]="VERIFICAR","",VLOOKUP(Estabs_CSL[[#This Row],[CNES]],Estabs_CNES[],BC$5,0))</f>
        <v/>
      </c>
      <c r="BD3024" s="7" t="str">
        <f>IF(Estabs_CSL[[#This Row],[CNES]]="VERIFICAR","",VLOOKUP(Estabs_CSL[[#This Row],[CNES]],Estabs_CNES[],BD$5,0))</f>
        <v/>
      </c>
      <c r="BE3024" s="7" t="str">
        <f>IF(Estabs_CSL[[#This Row],[CNES]]="VERIFICAR","",VLOOKUP(Estabs_CSL[[#This Row],[CNES]],Estabs_CNES[],BE$5,0))</f>
        <v/>
      </c>
      <c r="BF3024" s="7" t="str">
        <f>IF(Estabs_CSL[[#This Row],[CNES]]="VERIFICAR","",VLOOKUP(Estabs_CSL[[#This Row],[CNES]],Estabs_CNES[],BF$5,0))</f>
        <v/>
      </c>
      <c r="BG3024" s="7" t="str">
        <f>IF(Estabs_CSL[[#This Row],[CNES]]="VERIFICAR","",VLOOKUP(Estabs_CSL[[#This Row],[CNES]],Estabs_CNES[],BG$5,0))</f>
        <v/>
      </c>
      <c r="BH3024" s="7" t="str">
        <f>IF(Estabs_CSL[[#This Row],[CNES]]="VERIFICAR","",VLOOKUP(Estabs_CSL[[#This Row],[CNES]],Estabs_CNES[],BH$5,0))</f>
        <v/>
      </c>
      <c r="BI3024" s="7" t="str">
        <f>IF(Estabs_CSL[[#This Row],[CNES]]="VERIFICAR","",VLOOKUP(Estabs_CSL[[#This Row],[CNES]],Estabs_CNES[],BI$5,0))</f>
        <v/>
      </c>
      <c r="BJ3024" s="7" t="str">
        <f>IF(Estabs_CSL[[#This Row],[CNES]]="VERIFICAR","",VLOOKUP(Estabs_CSL[[#This Row],[CNES]],Estabs_CNES[],BJ$5,0))</f>
        <v/>
      </c>
      <c r="BK3024" s="7" t="str">
        <f>IF(Estabs_CSL[[#This Row],[CNES]]="VERIFICAR","",VLOOKUP(Estabs_CSL[[#This Row],[CNES]],Estabs_CNES[],BK$5,0))</f>
        <v/>
      </c>
      <c r="BL3024" s="7" t="str">
        <f>IF(Estabs_CSL[[#This Row],[CNES]]="VERIFICAR","",VLOOKUP(Estabs_CSL[[#This Row],[CNES]],Estabs_CNES[],BL$5,0))</f>
        <v/>
      </c>
      <c r="BM3024" s="7" t="str">
        <f>IF(Estabs_CSL[[#This Row],[CNES]]="VERIFICAR","",VLOOKUP(Estabs_CSL[[#This Row],[CNES]],Estabs_CNES[],BM$5,0))</f>
        <v/>
      </c>
      <c r="BN3024" s="7" t="str">
        <f>IF(Estabs_CSL[[#This Row],[CNES]]="VERIFICAR","",VLOOKUP(Estabs_CSL[[#This Row],[CNES]],Estabs_CNES[],BN$5,0))</f>
        <v/>
      </c>
      <c r="BO3024" s="7" t="str">
        <f>IF(Estabs_CSL[[#This Row],[CNES]]="VERIFICAR","",VLOOKUP(Estabs_CSL[[#This Row],[CNES]],Estabs_CNES[],BO$5,0))</f>
        <v/>
      </c>
      <c r="BP3024" s="7" t="str">
        <f>IF(Estabs_CSL[[#This Row],[CNES]]="VERIFICAR","",VLOOKUP(Estabs_CSL[[#This Row],[CNES]],Estabs_CNES[],BP$5,0))</f>
        <v/>
      </c>
      <c r="BQ3024" s="7" t="str">
        <f>IF(Estabs_CSL[[#This Row],[CNES]]="VERIFICAR","",VLOOKUP(Estabs_CSL[[#This Row],[CNES]],Estabs_CNES[],BQ$5,0))</f>
        <v/>
      </c>
      <c r="BR3024" s="7" t="str">
        <f>IF(Estabs_CSL[[#This Row],[CNES]]="VERIFICAR","",VLOOKUP(Estabs_CSL[[#This Row],[CNES]],Estabs_CNES[],BR$5,0))</f>
        <v/>
      </c>
      <c r="BS3024" s="7" t="str">
        <f>IF(Estabs_CSL[[#This Row],[CNES]]="VERIFICAR","",VLOOKUP(Estabs_CSL[[#This Row],[CNES]],Estabs_CNES[],BS$5,0))</f>
        <v/>
      </c>
      <c r="BT3024" s="7" t="str">
        <f>IF(Estabs_CSL[[#This Row],[CNES]]="VERIFICAR","",VLOOKUP(Estabs_CSL[[#This Row],[CNES]],Estabs_CNES[],BT$5,0))</f>
        <v/>
      </c>
      <c r="BU3024" s="7" t="str">
        <f>IF(Estabs_CSL[[#This Row],[CNES]]="VERIFICAR","",VLOOKUP(Estabs_CSL[[#This Row],[CNES]],Estabs_CNES[],BU$5,0))</f>
        <v/>
      </c>
      <c r="BV3024" s="7" t="str">
        <f>IF(Estabs_CSL[[#This Row],[CNES]]="VERIFICAR","",VLOOKUP(Estabs_CSL[[#This Row],[CNES]],Estabs_CNES[],BV$5,0))</f>
        <v/>
      </c>
      <c r="BW3024" s="7" t="str">
        <f>IF(Estabs_CSL[[#This Row],[CNES]]="VERIFICAR","",VLOOKUP(Estabs_CSL[[#This Row],[CNES]],Estabs_CNES[],BW$5,0))</f>
        <v/>
      </c>
      <c r="BX3024" s="7" t="str">
        <f>IF(Estabs_CSL[[#This Row],[CNES]]="VERIFICAR","",VLOOKUP(Estabs_CSL[[#This Row],[CNES]],Estabs_CNES[],BX$5,0))</f>
        <v/>
      </c>
    </row>
    <row r="3025" spans="1:76" x14ac:dyDescent="0.2">
      <c r="A3025" s="7">
        <v>15787592000291</v>
      </c>
      <c r="B3025" s="9" t="s">
        <v>24681</v>
      </c>
      <c r="C3025" s="9" t="s">
        <v>24682</v>
      </c>
      <c r="D3025" s="8" t="s">
        <v>43</v>
      </c>
      <c r="E3025" s="8" t="s">
        <v>14495</v>
      </c>
      <c r="F3025" s="9" t="s">
        <v>13742</v>
      </c>
      <c r="G3025" s="9" t="s">
        <v>11879</v>
      </c>
      <c r="H3025" s="8" t="s">
        <v>10053</v>
      </c>
      <c r="I3025" s="9" t="s">
        <v>10187</v>
      </c>
      <c r="J3025" s="9" t="s">
        <v>10188</v>
      </c>
      <c r="K3025" s="9" t="s">
        <v>1719</v>
      </c>
      <c r="L3025" s="9" t="s">
        <v>13206</v>
      </c>
      <c r="M3025" s="9" t="s">
        <v>14147</v>
      </c>
      <c r="N3025" s="9" t="s">
        <v>14148</v>
      </c>
      <c r="O3025" s="9" t="s">
        <v>13216</v>
      </c>
      <c r="P3025" s="9" t="s">
        <v>14146</v>
      </c>
      <c r="Q3025" s="11">
        <v>0</v>
      </c>
      <c r="R3025" s="51">
        <v>416.6</v>
      </c>
      <c r="S3025" s="11">
        <v>0</v>
      </c>
      <c r="T3025" s="55">
        <v>0</v>
      </c>
      <c r="U3025" s="11">
        <v>0</v>
      </c>
      <c r="V3025" s="11">
        <v>0</v>
      </c>
      <c r="W3025" s="11">
        <v>0</v>
      </c>
      <c r="X3025" s="11">
        <v>0</v>
      </c>
      <c r="Y3025" s="10">
        <v>0</v>
      </c>
      <c r="Z3025" s="10">
        <v>0</v>
      </c>
      <c r="AA3025" s="10">
        <v>0</v>
      </c>
      <c r="AB3025" s="10">
        <v>0</v>
      </c>
      <c r="AC3025" s="7">
        <v>0</v>
      </c>
      <c r="AD3025" s="7">
        <v>0</v>
      </c>
      <c r="AE3025" s="7">
        <v>0</v>
      </c>
      <c r="AF3025" s="7">
        <v>0</v>
      </c>
      <c r="AG3025" s="7">
        <v>0</v>
      </c>
      <c r="AH3025" s="7" t="str">
        <f>IFERROR(VLOOKUP(Estabs_CSL[[#This Row],['#PK-CNPJ]],Estabs_Depara[[CNPJ PARA]:[CNES]],6,0),"VERIFICAR")</f>
        <v>VERIFICAR</v>
      </c>
      <c r="AI3025" s="7" t="str">
        <f>IF(Estabs_CSL[[#This Row],[CNES]]="VERIFICAR","",VLOOKUP(Estabs_CSL[[#This Row],[CNES]],Estabs_CNES[],AI$5,0))</f>
        <v/>
      </c>
      <c r="AJ3025" s="7" t="str">
        <f>IF(Estabs_CSL[[#This Row],[CNES]]="VERIFICAR","",VLOOKUP(Estabs_CSL[[#This Row],[CNES]],Estabs_CNES[],AJ$5,0))</f>
        <v/>
      </c>
      <c r="AK3025" s="7" t="str">
        <f>IF(Estabs_CSL[[#This Row],[CNES]]="VERIFICAR","",VLOOKUP(Estabs_CSL[[#This Row],[CNES]],Estabs_CNES[],AK$5,0))</f>
        <v/>
      </c>
      <c r="AL3025" s="7" t="str">
        <f>IF(Estabs_CSL[[#This Row],[CNES]]="VERIFICAR","",VLOOKUP(Estabs_CSL[[#This Row],[CNES]],Estabs_CNES[],AL$5,0))</f>
        <v/>
      </c>
      <c r="AM3025" s="7" t="str">
        <f>IF(Estabs_CSL[[#This Row],[CNES]]="VERIFICAR","",VLOOKUP(Estabs_CSL[[#This Row],[CNES]],Estabs_CNES[],AM$5,0))</f>
        <v/>
      </c>
      <c r="AN3025" s="7" t="str">
        <f>IF(Estabs_CSL[[#This Row],[CNES]]="VERIFICAR","",VLOOKUP(Estabs_CSL[[#This Row],[CNES]],Estabs_CNES[],AN$5,0))</f>
        <v/>
      </c>
      <c r="AO3025" s="7" t="str">
        <f>IF(Estabs_CSL[[#This Row],[CNES]]="VERIFICAR","",VLOOKUP(Estabs_CSL[[#This Row],[CNES]],Estabs_CNES[],AO$5,0))</f>
        <v/>
      </c>
      <c r="AP3025" s="7" t="str">
        <f>IF(Estabs_CSL[[#This Row],[CNES]]="VERIFICAR","",VLOOKUP(Estabs_CSL[[#This Row],[CNES]],Estabs_CNES[],AP$5,0))</f>
        <v/>
      </c>
      <c r="AQ3025" s="7" t="str">
        <f>IF(Estabs_CSL[[#This Row],[CNES]]="VERIFICAR","",VLOOKUP(Estabs_CSL[[#This Row],[CNES]],Estabs_CNES[],AQ$5,0))</f>
        <v/>
      </c>
      <c r="AR3025" s="7" t="str">
        <f>IF(Estabs_CSL[[#This Row],[CNES]]="VERIFICAR","",VLOOKUP(Estabs_CSL[[#This Row],[CNES]],Estabs_CNES[],AR$5,0))</f>
        <v/>
      </c>
      <c r="AS3025" s="7" t="str">
        <f>IF(Estabs_CSL[[#This Row],[CNES]]="VERIFICAR","",VLOOKUP(Estabs_CSL[[#This Row],[CNES]],Estabs_CNES[],AS$5,0))</f>
        <v/>
      </c>
      <c r="AT3025" s="7" t="str">
        <f>IF(Estabs_CSL[[#This Row],[CNES]]="VERIFICAR","",VLOOKUP(Estabs_CSL[[#This Row],[CNES]],Estabs_CNES[],AT$5,0))</f>
        <v/>
      </c>
      <c r="AU3025" s="7" t="str">
        <f>IF(Estabs_CSL[[#This Row],[CNES]]="VERIFICAR","",VLOOKUP(Estabs_CSL[[#This Row],[CNES]],Estabs_CNES[],AU$5,0))</f>
        <v/>
      </c>
      <c r="AV3025" s="7" t="str">
        <f>IF(Estabs_CSL[[#This Row],[CNES]]="VERIFICAR","",VLOOKUP(Estabs_CSL[[#This Row],[CNES]],Estabs_CNES[],AV$5,0))</f>
        <v/>
      </c>
      <c r="AW3025" s="7" t="str">
        <f>IF(Estabs_CSL[[#This Row],[CNES]]="VERIFICAR","",VLOOKUP(Estabs_CSL[[#This Row],[CNES]],Estabs_CNES[],AW$5,0))</f>
        <v/>
      </c>
      <c r="AX3025" s="7" t="str">
        <f>IF(Estabs_CSL[[#This Row],[CNES]]="VERIFICAR","",VLOOKUP(Estabs_CSL[[#This Row],[CNES]],Estabs_CNES[],AX$5,0))</f>
        <v/>
      </c>
      <c r="AY3025" s="7" t="str">
        <f>IF(Estabs_CSL[[#This Row],[CNES]]="VERIFICAR","",VLOOKUP(Estabs_CSL[[#This Row],[CNES]],Estabs_CNES[],AY$5,0))</f>
        <v/>
      </c>
      <c r="AZ3025" s="7" t="str">
        <f>IF(Estabs_CSL[[#This Row],[CNES]]="VERIFICAR","",VLOOKUP(Estabs_CSL[[#This Row],[CNES]],Estabs_CNES[],AZ$5,0))</f>
        <v/>
      </c>
      <c r="BA3025" s="7" t="str">
        <f>IF(Estabs_CSL[[#This Row],[CNES]]="VERIFICAR","",VLOOKUP(Estabs_CSL[[#This Row],[CNES]],Estabs_CNES[],BA$5,0))</f>
        <v/>
      </c>
      <c r="BB3025" s="7" t="str">
        <f>IF(Estabs_CSL[[#This Row],[CNES]]="VERIFICAR","",VLOOKUP(Estabs_CSL[[#This Row],[CNES]],Estabs_CNES[],BB$5,0))</f>
        <v/>
      </c>
      <c r="BC3025" s="7" t="str">
        <f>IF(Estabs_CSL[[#This Row],[CNES]]="VERIFICAR","",VLOOKUP(Estabs_CSL[[#This Row],[CNES]],Estabs_CNES[],BC$5,0))</f>
        <v/>
      </c>
      <c r="BD3025" s="7" t="str">
        <f>IF(Estabs_CSL[[#This Row],[CNES]]="VERIFICAR","",VLOOKUP(Estabs_CSL[[#This Row],[CNES]],Estabs_CNES[],BD$5,0))</f>
        <v/>
      </c>
      <c r="BE3025" s="7" t="str">
        <f>IF(Estabs_CSL[[#This Row],[CNES]]="VERIFICAR","",VLOOKUP(Estabs_CSL[[#This Row],[CNES]],Estabs_CNES[],BE$5,0))</f>
        <v/>
      </c>
      <c r="BF3025" s="7" t="str">
        <f>IF(Estabs_CSL[[#This Row],[CNES]]="VERIFICAR","",VLOOKUP(Estabs_CSL[[#This Row],[CNES]],Estabs_CNES[],BF$5,0))</f>
        <v/>
      </c>
      <c r="BG3025" s="7" t="str">
        <f>IF(Estabs_CSL[[#This Row],[CNES]]="VERIFICAR","",VLOOKUP(Estabs_CSL[[#This Row],[CNES]],Estabs_CNES[],BG$5,0))</f>
        <v/>
      </c>
      <c r="BH3025" s="7" t="str">
        <f>IF(Estabs_CSL[[#This Row],[CNES]]="VERIFICAR","",VLOOKUP(Estabs_CSL[[#This Row],[CNES]],Estabs_CNES[],BH$5,0))</f>
        <v/>
      </c>
      <c r="BI3025" s="7" t="str">
        <f>IF(Estabs_CSL[[#This Row],[CNES]]="VERIFICAR","",VLOOKUP(Estabs_CSL[[#This Row],[CNES]],Estabs_CNES[],BI$5,0))</f>
        <v/>
      </c>
      <c r="BJ3025" s="7" t="str">
        <f>IF(Estabs_CSL[[#This Row],[CNES]]="VERIFICAR","",VLOOKUP(Estabs_CSL[[#This Row],[CNES]],Estabs_CNES[],BJ$5,0))</f>
        <v/>
      </c>
      <c r="BK3025" s="7" t="str">
        <f>IF(Estabs_CSL[[#This Row],[CNES]]="VERIFICAR","",VLOOKUP(Estabs_CSL[[#This Row],[CNES]],Estabs_CNES[],BK$5,0))</f>
        <v/>
      </c>
      <c r="BL3025" s="7" t="str">
        <f>IF(Estabs_CSL[[#This Row],[CNES]]="VERIFICAR","",VLOOKUP(Estabs_CSL[[#This Row],[CNES]],Estabs_CNES[],BL$5,0))</f>
        <v/>
      </c>
      <c r="BM3025" s="7" t="str">
        <f>IF(Estabs_CSL[[#This Row],[CNES]]="VERIFICAR","",VLOOKUP(Estabs_CSL[[#This Row],[CNES]],Estabs_CNES[],BM$5,0))</f>
        <v/>
      </c>
      <c r="BN3025" s="7" t="str">
        <f>IF(Estabs_CSL[[#This Row],[CNES]]="VERIFICAR","",VLOOKUP(Estabs_CSL[[#This Row],[CNES]],Estabs_CNES[],BN$5,0))</f>
        <v/>
      </c>
      <c r="BO3025" s="7" t="str">
        <f>IF(Estabs_CSL[[#This Row],[CNES]]="VERIFICAR","",VLOOKUP(Estabs_CSL[[#This Row],[CNES]],Estabs_CNES[],BO$5,0))</f>
        <v/>
      </c>
      <c r="BP3025" s="7" t="str">
        <f>IF(Estabs_CSL[[#This Row],[CNES]]="VERIFICAR","",VLOOKUP(Estabs_CSL[[#This Row],[CNES]],Estabs_CNES[],BP$5,0))</f>
        <v/>
      </c>
      <c r="BQ3025" s="7" t="str">
        <f>IF(Estabs_CSL[[#This Row],[CNES]]="VERIFICAR","",VLOOKUP(Estabs_CSL[[#This Row],[CNES]],Estabs_CNES[],BQ$5,0))</f>
        <v/>
      </c>
      <c r="BR3025" s="7" t="str">
        <f>IF(Estabs_CSL[[#This Row],[CNES]]="VERIFICAR","",VLOOKUP(Estabs_CSL[[#This Row],[CNES]],Estabs_CNES[],BR$5,0))</f>
        <v/>
      </c>
      <c r="BS3025" s="7" t="str">
        <f>IF(Estabs_CSL[[#This Row],[CNES]]="VERIFICAR","",VLOOKUP(Estabs_CSL[[#This Row],[CNES]],Estabs_CNES[],BS$5,0))</f>
        <v/>
      </c>
      <c r="BT3025" s="7" t="str">
        <f>IF(Estabs_CSL[[#This Row],[CNES]]="VERIFICAR","",VLOOKUP(Estabs_CSL[[#This Row],[CNES]],Estabs_CNES[],BT$5,0))</f>
        <v/>
      </c>
      <c r="BU3025" s="7" t="str">
        <f>IF(Estabs_CSL[[#This Row],[CNES]]="VERIFICAR","",VLOOKUP(Estabs_CSL[[#This Row],[CNES]],Estabs_CNES[],BU$5,0))</f>
        <v/>
      </c>
      <c r="BV3025" s="7" t="str">
        <f>IF(Estabs_CSL[[#This Row],[CNES]]="VERIFICAR","",VLOOKUP(Estabs_CSL[[#This Row],[CNES]],Estabs_CNES[],BV$5,0))</f>
        <v/>
      </c>
      <c r="BW3025" s="7" t="str">
        <f>IF(Estabs_CSL[[#This Row],[CNES]]="VERIFICAR","",VLOOKUP(Estabs_CSL[[#This Row],[CNES]],Estabs_CNES[],BW$5,0))</f>
        <v/>
      </c>
      <c r="BX3025" s="7" t="str">
        <f>IF(Estabs_CSL[[#This Row],[CNES]]="VERIFICAR","",VLOOKUP(Estabs_CSL[[#This Row],[CNES]],Estabs_CNES[],BX$5,0))</f>
        <v/>
      </c>
    </row>
    <row r="3026" spans="1:76" x14ac:dyDescent="0.2">
      <c r="A3026" s="7">
        <v>11948192000189</v>
      </c>
      <c r="B3026" s="9" t="s">
        <v>18007</v>
      </c>
      <c r="C3026" s="9" t="s">
        <v>18008</v>
      </c>
      <c r="D3026" s="8" t="s">
        <v>46</v>
      </c>
      <c r="E3026" s="8" t="s">
        <v>16081</v>
      </c>
      <c r="F3026" s="9" t="s">
        <v>4719</v>
      </c>
      <c r="G3026" s="9" t="s">
        <v>4707</v>
      </c>
      <c r="H3026" s="8" t="s">
        <v>4684</v>
      </c>
      <c r="I3026" s="9" t="s">
        <v>4708</v>
      </c>
      <c r="J3026" s="9" t="s">
        <v>4709</v>
      </c>
      <c r="K3026" s="9" t="s">
        <v>57</v>
      </c>
      <c r="L3026" s="9" t="s">
        <v>13206</v>
      </c>
      <c r="M3026" s="9" t="s">
        <v>14081</v>
      </c>
      <c r="N3026" s="9" t="s">
        <v>13230</v>
      </c>
      <c r="O3026" s="9" t="s">
        <v>13207</v>
      </c>
      <c r="P3026" s="9" t="s">
        <v>14082</v>
      </c>
      <c r="Q3026" s="11">
        <v>0</v>
      </c>
      <c r="R3026" s="51">
        <v>416.6</v>
      </c>
      <c r="S3026" s="11">
        <v>0</v>
      </c>
      <c r="T3026" s="55">
        <v>0</v>
      </c>
      <c r="U3026" s="11">
        <v>0</v>
      </c>
      <c r="V3026" s="11">
        <v>0</v>
      </c>
      <c r="W3026" s="11">
        <v>0</v>
      </c>
      <c r="X3026" s="11">
        <v>0</v>
      </c>
      <c r="Y3026" s="10">
        <v>0</v>
      </c>
      <c r="Z3026" s="10">
        <v>0</v>
      </c>
      <c r="AA3026" s="10">
        <v>0</v>
      </c>
      <c r="AB3026" s="10">
        <v>0</v>
      </c>
      <c r="AC3026" s="7">
        <v>0</v>
      </c>
      <c r="AD3026" s="7">
        <v>0</v>
      </c>
      <c r="AE3026" s="7">
        <v>0</v>
      </c>
      <c r="AF3026" s="7">
        <v>0</v>
      </c>
      <c r="AG3026" s="7">
        <v>0</v>
      </c>
      <c r="AH3026" s="7" t="str">
        <f>IFERROR(VLOOKUP(Estabs_CSL[[#This Row],['#PK-CNPJ]],Estabs_Depara[[CNPJ PARA]:[CNES]],6,0),"VERIFICAR")</f>
        <v>VERIFICAR</v>
      </c>
      <c r="AI3026" s="7" t="str">
        <f>IF(Estabs_CSL[[#This Row],[CNES]]="VERIFICAR","",VLOOKUP(Estabs_CSL[[#This Row],[CNES]],Estabs_CNES[],AI$5,0))</f>
        <v/>
      </c>
      <c r="AJ3026" s="7" t="str">
        <f>IF(Estabs_CSL[[#This Row],[CNES]]="VERIFICAR","",VLOOKUP(Estabs_CSL[[#This Row],[CNES]],Estabs_CNES[],AJ$5,0))</f>
        <v/>
      </c>
      <c r="AK3026" s="7" t="str">
        <f>IF(Estabs_CSL[[#This Row],[CNES]]="VERIFICAR","",VLOOKUP(Estabs_CSL[[#This Row],[CNES]],Estabs_CNES[],AK$5,0))</f>
        <v/>
      </c>
      <c r="AL3026" s="7" t="str">
        <f>IF(Estabs_CSL[[#This Row],[CNES]]="VERIFICAR","",VLOOKUP(Estabs_CSL[[#This Row],[CNES]],Estabs_CNES[],AL$5,0))</f>
        <v/>
      </c>
      <c r="AM3026" s="7" t="str">
        <f>IF(Estabs_CSL[[#This Row],[CNES]]="VERIFICAR","",VLOOKUP(Estabs_CSL[[#This Row],[CNES]],Estabs_CNES[],AM$5,0))</f>
        <v/>
      </c>
      <c r="AN3026" s="7" t="str">
        <f>IF(Estabs_CSL[[#This Row],[CNES]]="VERIFICAR","",VLOOKUP(Estabs_CSL[[#This Row],[CNES]],Estabs_CNES[],AN$5,0))</f>
        <v/>
      </c>
      <c r="AO3026" s="7" t="str">
        <f>IF(Estabs_CSL[[#This Row],[CNES]]="VERIFICAR","",VLOOKUP(Estabs_CSL[[#This Row],[CNES]],Estabs_CNES[],AO$5,0))</f>
        <v/>
      </c>
      <c r="AP3026" s="7" t="str">
        <f>IF(Estabs_CSL[[#This Row],[CNES]]="VERIFICAR","",VLOOKUP(Estabs_CSL[[#This Row],[CNES]],Estabs_CNES[],AP$5,0))</f>
        <v/>
      </c>
      <c r="AQ3026" s="7" t="str">
        <f>IF(Estabs_CSL[[#This Row],[CNES]]="VERIFICAR","",VLOOKUP(Estabs_CSL[[#This Row],[CNES]],Estabs_CNES[],AQ$5,0))</f>
        <v/>
      </c>
      <c r="AR3026" s="7" t="str">
        <f>IF(Estabs_CSL[[#This Row],[CNES]]="VERIFICAR","",VLOOKUP(Estabs_CSL[[#This Row],[CNES]],Estabs_CNES[],AR$5,0))</f>
        <v/>
      </c>
      <c r="AS3026" s="7" t="str">
        <f>IF(Estabs_CSL[[#This Row],[CNES]]="VERIFICAR","",VLOOKUP(Estabs_CSL[[#This Row],[CNES]],Estabs_CNES[],AS$5,0))</f>
        <v/>
      </c>
      <c r="AT3026" s="7" t="str">
        <f>IF(Estabs_CSL[[#This Row],[CNES]]="VERIFICAR","",VLOOKUP(Estabs_CSL[[#This Row],[CNES]],Estabs_CNES[],AT$5,0))</f>
        <v/>
      </c>
      <c r="AU3026" s="7" t="str">
        <f>IF(Estabs_CSL[[#This Row],[CNES]]="VERIFICAR","",VLOOKUP(Estabs_CSL[[#This Row],[CNES]],Estabs_CNES[],AU$5,0))</f>
        <v/>
      </c>
      <c r="AV3026" s="7" t="str">
        <f>IF(Estabs_CSL[[#This Row],[CNES]]="VERIFICAR","",VLOOKUP(Estabs_CSL[[#This Row],[CNES]],Estabs_CNES[],AV$5,0))</f>
        <v/>
      </c>
      <c r="AW3026" s="7" t="str">
        <f>IF(Estabs_CSL[[#This Row],[CNES]]="VERIFICAR","",VLOOKUP(Estabs_CSL[[#This Row],[CNES]],Estabs_CNES[],AW$5,0))</f>
        <v/>
      </c>
      <c r="AX3026" s="7" t="str">
        <f>IF(Estabs_CSL[[#This Row],[CNES]]="VERIFICAR","",VLOOKUP(Estabs_CSL[[#This Row],[CNES]],Estabs_CNES[],AX$5,0))</f>
        <v/>
      </c>
      <c r="AY3026" s="7" t="str">
        <f>IF(Estabs_CSL[[#This Row],[CNES]]="VERIFICAR","",VLOOKUP(Estabs_CSL[[#This Row],[CNES]],Estabs_CNES[],AY$5,0))</f>
        <v/>
      </c>
      <c r="AZ3026" s="7" t="str">
        <f>IF(Estabs_CSL[[#This Row],[CNES]]="VERIFICAR","",VLOOKUP(Estabs_CSL[[#This Row],[CNES]],Estabs_CNES[],AZ$5,0))</f>
        <v/>
      </c>
      <c r="BA3026" s="7" t="str">
        <f>IF(Estabs_CSL[[#This Row],[CNES]]="VERIFICAR","",VLOOKUP(Estabs_CSL[[#This Row],[CNES]],Estabs_CNES[],BA$5,0))</f>
        <v/>
      </c>
      <c r="BB3026" s="7" t="str">
        <f>IF(Estabs_CSL[[#This Row],[CNES]]="VERIFICAR","",VLOOKUP(Estabs_CSL[[#This Row],[CNES]],Estabs_CNES[],BB$5,0))</f>
        <v/>
      </c>
      <c r="BC3026" s="7" t="str">
        <f>IF(Estabs_CSL[[#This Row],[CNES]]="VERIFICAR","",VLOOKUP(Estabs_CSL[[#This Row],[CNES]],Estabs_CNES[],BC$5,0))</f>
        <v/>
      </c>
      <c r="BD3026" s="7" t="str">
        <f>IF(Estabs_CSL[[#This Row],[CNES]]="VERIFICAR","",VLOOKUP(Estabs_CSL[[#This Row],[CNES]],Estabs_CNES[],BD$5,0))</f>
        <v/>
      </c>
      <c r="BE3026" s="7" t="str">
        <f>IF(Estabs_CSL[[#This Row],[CNES]]="VERIFICAR","",VLOOKUP(Estabs_CSL[[#This Row],[CNES]],Estabs_CNES[],BE$5,0))</f>
        <v/>
      </c>
      <c r="BF3026" s="7" t="str">
        <f>IF(Estabs_CSL[[#This Row],[CNES]]="VERIFICAR","",VLOOKUP(Estabs_CSL[[#This Row],[CNES]],Estabs_CNES[],BF$5,0))</f>
        <v/>
      </c>
      <c r="BG3026" s="7" t="str">
        <f>IF(Estabs_CSL[[#This Row],[CNES]]="VERIFICAR","",VLOOKUP(Estabs_CSL[[#This Row],[CNES]],Estabs_CNES[],BG$5,0))</f>
        <v/>
      </c>
      <c r="BH3026" s="7" t="str">
        <f>IF(Estabs_CSL[[#This Row],[CNES]]="VERIFICAR","",VLOOKUP(Estabs_CSL[[#This Row],[CNES]],Estabs_CNES[],BH$5,0))</f>
        <v/>
      </c>
      <c r="BI3026" s="7" t="str">
        <f>IF(Estabs_CSL[[#This Row],[CNES]]="VERIFICAR","",VLOOKUP(Estabs_CSL[[#This Row],[CNES]],Estabs_CNES[],BI$5,0))</f>
        <v/>
      </c>
      <c r="BJ3026" s="7" t="str">
        <f>IF(Estabs_CSL[[#This Row],[CNES]]="VERIFICAR","",VLOOKUP(Estabs_CSL[[#This Row],[CNES]],Estabs_CNES[],BJ$5,0))</f>
        <v/>
      </c>
      <c r="BK3026" s="7" t="str">
        <f>IF(Estabs_CSL[[#This Row],[CNES]]="VERIFICAR","",VLOOKUP(Estabs_CSL[[#This Row],[CNES]],Estabs_CNES[],BK$5,0))</f>
        <v/>
      </c>
      <c r="BL3026" s="7" t="str">
        <f>IF(Estabs_CSL[[#This Row],[CNES]]="VERIFICAR","",VLOOKUP(Estabs_CSL[[#This Row],[CNES]],Estabs_CNES[],BL$5,0))</f>
        <v/>
      </c>
      <c r="BM3026" s="7" t="str">
        <f>IF(Estabs_CSL[[#This Row],[CNES]]="VERIFICAR","",VLOOKUP(Estabs_CSL[[#This Row],[CNES]],Estabs_CNES[],BM$5,0))</f>
        <v/>
      </c>
      <c r="BN3026" s="7" t="str">
        <f>IF(Estabs_CSL[[#This Row],[CNES]]="VERIFICAR","",VLOOKUP(Estabs_CSL[[#This Row],[CNES]],Estabs_CNES[],BN$5,0))</f>
        <v/>
      </c>
      <c r="BO3026" s="7" t="str">
        <f>IF(Estabs_CSL[[#This Row],[CNES]]="VERIFICAR","",VLOOKUP(Estabs_CSL[[#This Row],[CNES]],Estabs_CNES[],BO$5,0))</f>
        <v/>
      </c>
      <c r="BP3026" s="7" t="str">
        <f>IF(Estabs_CSL[[#This Row],[CNES]]="VERIFICAR","",VLOOKUP(Estabs_CSL[[#This Row],[CNES]],Estabs_CNES[],BP$5,0))</f>
        <v/>
      </c>
      <c r="BQ3026" s="7" t="str">
        <f>IF(Estabs_CSL[[#This Row],[CNES]]="VERIFICAR","",VLOOKUP(Estabs_CSL[[#This Row],[CNES]],Estabs_CNES[],BQ$5,0))</f>
        <v/>
      </c>
      <c r="BR3026" s="7" t="str">
        <f>IF(Estabs_CSL[[#This Row],[CNES]]="VERIFICAR","",VLOOKUP(Estabs_CSL[[#This Row],[CNES]],Estabs_CNES[],BR$5,0))</f>
        <v/>
      </c>
      <c r="BS3026" s="7" t="str">
        <f>IF(Estabs_CSL[[#This Row],[CNES]]="VERIFICAR","",VLOOKUP(Estabs_CSL[[#This Row],[CNES]],Estabs_CNES[],BS$5,0))</f>
        <v/>
      </c>
      <c r="BT3026" s="7" t="str">
        <f>IF(Estabs_CSL[[#This Row],[CNES]]="VERIFICAR","",VLOOKUP(Estabs_CSL[[#This Row],[CNES]],Estabs_CNES[],BT$5,0))</f>
        <v/>
      </c>
      <c r="BU3026" s="7" t="str">
        <f>IF(Estabs_CSL[[#This Row],[CNES]]="VERIFICAR","",VLOOKUP(Estabs_CSL[[#This Row],[CNES]],Estabs_CNES[],BU$5,0))</f>
        <v/>
      </c>
      <c r="BV3026" s="7" t="str">
        <f>IF(Estabs_CSL[[#This Row],[CNES]]="VERIFICAR","",VLOOKUP(Estabs_CSL[[#This Row],[CNES]],Estabs_CNES[],BV$5,0))</f>
        <v/>
      </c>
      <c r="BW3026" s="7" t="str">
        <f>IF(Estabs_CSL[[#This Row],[CNES]]="VERIFICAR","",VLOOKUP(Estabs_CSL[[#This Row],[CNES]],Estabs_CNES[],BW$5,0))</f>
        <v/>
      </c>
      <c r="BX3026" s="7" t="str">
        <f>IF(Estabs_CSL[[#This Row],[CNES]]="VERIFICAR","",VLOOKUP(Estabs_CSL[[#This Row],[CNES]],Estabs_CNES[],BX$5,0))</f>
        <v/>
      </c>
    </row>
    <row r="3027" spans="1:76" x14ac:dyDescent="0.2">
      <c r="A3027" s="7">
        <v>10651431000171</v>
      </c>
      <c r="B3027" s="9" t="s">
        <v>17589</v>
      </c>
      <c r="C3027" s="9" t="s">
        <v>17590</v>
      </c>
      <c r="D3027" s="8" t="s">
        <v>43</v>
      </c>
      <c r="E3027" s="8" t="s">
        <v>14467</v>
      </c>
      <c r="F3027" s="9" t="s">
        <v>13844</v>
      </c>
      <c r="G3027" s="9" t="s">
        <v>603</v>
      </c>
      <c r="H3027" s="8" t="s">
        <v>470</v>
      </c>
      <c r="I3027" s="9" t="s">
        <v>501</v>
      </c>
      <c r="J3027" s="9" t="s">
        <v>497</v>
      </c>
      <c r="K3027" s="9" t="s">
        <v>100</v>
      </c>
      <c r="L3027" s="9" t="s">
        <v>13206</v>
      </c>
      <c r="M3027" s="9" t="s">
        <v>14155</v>
      </c>
      <c r="N3027" s="9" t="s">
        <v>14156</v>
      </c>
      <c r="O3027" s="9" t="s">
        <v>13207</v>
      </c>
      <c r="P3027" s="9" t="s">
        <v>14082</v>
      </c>
      <c r="Q3027" s="11">
        <v>999.84</v>
      </c>
      <c r="R3027" s="51">
        <v>416.6</v>
      </c>
      <c r="S3027" s="11">
        <v>0</v>
      </c>
      <c r="T3027" s="55">
        <v>0</v>
      </c>
      <c r="U3027" s="11">
        <v>0</v>
      </c>
      <c r="V3027" s="11">
        <v>0</v>
      </c>
      <c r="W3027" s="11">
        <v>0</v>
      </c>
      <c r="X3027" s="11">
        <v>0</v>
      </c>
      <c r="Y3027" s="10">
        <v>0</v>
      </c>
      <c r="Z3027" s="10">
        <v>0</v>
      </c>
      <c r="AA3027" s="10">
        <v>0</v>
      </c>
      <c r="AB3027" s="10">
        <v>0</v>
      </c>
      <c r="AC3027" s="7">
        <v>0</v>
      </c>
      <c r="AD3027" s="7">
        <v>0</v>
      </c>
      <c r="AE3027" s="7">
        <v>0</v>
      </c>
      <c r="AF3027" s="7">
        <v>0</v>
      </c>
      <c r="AG3027" s="7">
        <v>0</v>
      </c>
      <c r="AH3027" s="7" t="str">
        <f>IFERROR(VLOOKUP(Estabs_CSL[[#This Row],['#PK-CNPJ]],Estabs_Depara[[CNPJ PARA]:[CNES]],6,0),"VERIFICAR")</f>
        <v>VERIFICAR</v>
      </c>
      <c r="AI3027" s="7" t="str">
        <f>IF(Estabs_CSL[[#This Row],[CNES]]="VERIFICAR","",VLOOKUP(Estabs_CSL[[#This Row],[CNES]],Estabs_CNES[],AI$5,0))</f>
        <v/>
      </c>
      <c r="AJ3027" s="7" t="str">
        <f>IF(Estabs_CSL[[#This Row],[CNES]]="VERIFICAR","",VLOOKUP(Estabs_CSL[[#This Row],[CNES]],Estabs_CNES[],AJ$5,0))</f>
        <v/>
      </c>
      <c r="AK3027" s="7" t="str">
        <f>IF(Estabs_CSL[[#This Row],[CNES]]="VERIFICAR","",VLOOKUP(Estabs_CSL[[#This Row],[CNES]],Estabs_CNES[],AK$5,0))</f>
        <v/>
      </c>
      <c r="AL3027" s="7" t="str">
        <f>IF(Estabs_CSL[[#This Row],[CNES]]="VERIFICAR","",VLOOKUP(Estabs_CSL[[#This Row],[CNES]],Estabs_CNES[],AL$5,0))</f>
        <v/>
      </c>
      <c r="AM3027" s="7" t="str">
        <f>IF(Estabs_CSL[[#This Row],[CNES]]="VERIFICAR","",VLOOKUP(Estabs_CSL[[#This Row],[CNES]],Estabs_CNES[],AM$5,0))</f>
        <v/>
      </c>
      <c r="AN3027" s="7" t="str">
        <f>IF(Estabs_CSL[[#This Row],[CNES]]="VERIFICAR","",VLOOKUP(Estabs_CSL[[#This Row],[CNES]],Estabs_CNES[],AN$5,0))</f>
        <v/>
      </c>
      <c r="AO3027" s="7" t="str">
        <f>IF(Estabs_CSL[[#This Row],[CNES]]="VERIFICAR","",VLOOKUP(Estabs_CSL[[#This Row],[CNES]],Estabs_CNES[],AO$5,0))</f>
        <v/>
      </c>
      <c r="AP3027" s="7" t="str">
        <f>IF(Estabs_CSL[[#This Row],[CNES]]="VERIFICAR","",VLOOKUP(Estabs_CSL[[#This Row],[CNES]],Estabs_CNES[],AP$5,0))</f>
        <v/>
      </c>
      <c r="AQ3027" s="7" t="str">
        <f>IF(Estabs_CSL[[#This Row],[CNES]]="VERIFICAR","",VLOOKUP(Estabs_CSL[[#This Row],[CNES]],Estabs_CNES[],AQ$5,0))</f>
        <v/>
      </c>
      <c r="AR3027" s="7" t="str">
        <f>IF(Estabs_CSL[[#This Row],[CNES]]="VERIFICAR","",VLOOKUP(Estabs_CSL[[#This Row],[CNES]],Estabs_CNES[],AR$5,0))</f>
        <v/>
      </c>
      <c r="AS3027" s="7" t="str">
        <f>IF(Estabs_CSL[[#This Row],[CNES]]="VERIFICAR","",VLOOKUP(Estabs_CSL[[#This Row],[CNES]],Estabs_CNES[],AS$5,0))</f>
        <v/>
      </c>
      <c r="AT3027" s="7" t="str">
        <f>IF(Estabs_CSL[[#This Row],[CNES]]="VERIFICAR","",VLOOKUP(Estabs_CSL[[#This Row],[CNES]],Estabs_CNES[],AT$5,0))</f>
        <v/>
      </c>
      <c r="AU3027" s="7" t="str">
        <f>IF(Estabs_CSL[[#This Row],[CNES]]="VERIFICAR","",VLOOKUP(Estabs_CSL[[#This Row],[CNES]],Estabs_CNES[],AU$5,0))</f>
        <v/>
      </c>
      <c r="AV3027" s="7" t="str">
        <f>IF(Estabs_CSL[[#This Row],[CNES]]="VERIFICAR","",VLOOKUP(Estabs_CSL[[#This Row],[CNES]],Estabs_CNES[],AV$5,0))</f>
        <v/>
      </c>
      <c r="AW3027" s="7" t="str">
        <f>IF(Estabs_CSL[[#This Row],[CNES]]="VERIFICAR","",VLOOKUP(Estabs_CSL[[#This Row],[CNES]],Estabs_CNES[],AW$5,0))</f>
        <v/>
      </c>
      <c r="AX3027" s="7" t="str">
        <f>IF(Estabs_CSL[[#This Row],[CNES]]="VERIFICAR","",VLOOKUP(Estabs_CSL[[#This Row],[CNES]],Estabs_CNES[],AX$5,0))</f>
        <v/>
      </c>
      <c r="AY3027" s="7" t="str">
        <f>IF(Estabs_CSL[[#This Row],[CNES]]="VERIFICAR","",VLOOKUP(Estabs_CSL[[#This Row],[CNES]],Estabs_CNES[],AY$5,0))</f>
        <v/>
      </c>
      <c r="AZ3027" s="7" t="str">
        <f>IF(Estabs_CSL[[#This Row],[CNES]]="VERIFICAR","",VLOOKUP(Estabs_CSL[[#This Row],[CNES]],Estabs_CNES[],AZ$5,0))</f>
        <v/>
      </c>
      <c r="BA3027" s="7" t="str">
        <f>IF(Estabs_CSL[[#This Row],[CNES]]="VERIFICAR","",VLOOKUP(Estabs_CSL[[#This Row],[CNES]],Estabs_CNES[],BA$5,0))</f>
        <v/>
      </c>
      <c r="BB3027" s="7" t="str">
        <f>IF(Estabs_CSL[[#This Row],[CNES]]="VERIFICAR","",VLOOKUP(Estabs_CSL[[#This Row],[CNES]],Estabs_CNES[],BB$5,0))</f>
        <v/>
      </c>
      <c r="BC3027" s="7" t="str">
        <f>IF(Estabs_CSL[[#This Row],[CNES]]="VERIFICAR","",VLOOKUP(Estabs_CSL[[#This Row],[CNES]],Estabs_CNES[],BC$5,0))</f>
        <v/>
      </c>
      <c r="BD3027" s="7" t="str">
        <f>IF(Estabs_CSL[[#This Row],[CNES]]="VERIFICAR","",VLOOKUP(Estabs_CSL[[#This Row],[CNES]],Estabs_CNES[],BD$5,0))</f>
        <v/>
      </c>
      <c r="BE3027" s="7" t="str">
        <f>IF(Estabs_CSL[[#This Row],[CNES]]="VERIFICAR","",VLOOKUP(Estabs_CSL[[#This Row],[CNES]],Estabs_CNES[],BE$5,0))</f>
        <v/>
      </c>
      <c r="BF3027" s="7" t="str">
        <f>IF(Estabs_CSL[[#This Row],[CNES]]="VERIFICAR","",VLOOKUP(Estabs_CSL[[#This Row],[CNES]],Estabs_CNES[],BF$5,0))</f>
        <v/>
      </c>
      <c r="BG3027" s="7" t="str">
        <f>IF(Estabs_CSL[[#This Row],[CNES]]="VERIFICAR","",VLOOKUP(Estabs_CSL[[#This Row],[CNES]],Estabs_CNES[],BG$5,0))</f>
        <v/>
      </c>
      <c r="BH3027" s="7" t="str">
        <f>IF(Estabs_CSL[[#This Row],[CNES]]="VERIFICAR","",VLOOKUP(Estabs_CSL[[#This Row],[CNES]],Estabs_CNES[],BH$5,0))</f>
        <v/>
      </c>
      <c r="BI3027" s="7" t="str">
        <f>IF(Estabs_CSL[[#This Row],[CNES]]="VERIFICAR","",VLOOKUP(Estabs_CSL[[#This Row],[CNES]],Estabs_CNES[],BI$5,0))</f>
        <v/>
      </c>
      <c r="BJ3027" s="7" t="str">
        <f>IF(Estabs_CSL[[#This Row],[CNES]]="VERIFICAR","",VLOOKUP(Estabs_CSL[[#This Row],[CNES]],Estabs_CNES[],BJ$5,0))</f>
        <v/>
      </c>
      <c r="BK3027" s="7" t="str">
        <f>IF(Estabs_CSL[[#This Row],[CNES]]="VERIFICAR","",VLOOKUP(Estabs_CSL[[#This Row],[CNES]],Estabs_CNES[],BK$5,0))</f>
        <v/>
      </c>
      <c r="BL3027" s="7" t="str">
        <f>IF(Estabs_CSL[[#This Row],[CNES]]="VERIFICAR","",VLOOKUP(Estabs_CSL[[#This Row],[CNES]],Estabs_CNES[],BL$5,0))</f>
        <v/>
      </c>
      <c r="BM3027" s="7" t="str">
        <f>IF(Estabs_CSL[[#This Row],[CNES]]="VERIFICAR","",VLOOKUP(Estabs_CSL[[#This Row],[CNES]],Estabs_CNES[],BM$5,0))</f>
        <v/>
      </c>
      <c r="BN3027" s="7" t="str">
        <f>IF(Estabs_CSL[[#This Row],[CNES]]="VERIFICAR","",VLOOKUP(Estabs_CSL[[#This Row],[CNES]],Estabs_CNES[],BN$5,0))</f>
        <v/>
      </c>
      <c r="BO3027" s="7" t="str">
        <f>IF(Estabs_CSL[[#This Row],[CNES]]="VERIFICAR","",VLOOKUP(Estabs_CSL[[#This Row],[CNES]],Estabs_CNES[],BO$5,0))</f>
        <v/>
      </c>
      <c r="BP3027" s="7" t="str">
        <f>IF(Estabs_CSL[[#This Row],[CNES]]="VERIFICAR","",VLOOKUP(Estabs_CSL[[#This Row],[CNES]],Estabs_CNES[],BP$5,0))</f>
        <v/>
      </c>
      <c r="BQ3027" s="7" t="str">
        <f>IF(Estabs_CSL[[#This Row],[CNES]]="VERIFICAR","",VLOOKUP(Estabs_CSL[[#This Row],[CNES]],Estabs_CNES[],BQ$5,0))</f>
        <v/>
      </c>
      <c r="BR3027" s="7" t="str">
        <f>IF(Estabs_CSL[[#This Row],[CNES]]="VERIFICAR","",VLOOKUP(Estabs_CSL[[#This Row],[CNES]],Estabs_CNES[],BR$5,0))</f>
        <v/>
      </c>
      <c r="BS3027" s="7" t="str">
        <f>IF(Estabs_CSL[[#This Row],[CNES]]="VERIFICAR","",VLOOKUP(Estabs_CSL[[#This Row],[CNES]],Estabs_CNES[],BS$5,0))</f>
        <v/>
      </c>
      <c r="BT3027" s="7" t="str">
        <f>IF(Estabs_CSL[[#This Row],[CNES]]="VERIFICAR","",VLOOKUP(Estabs_CSL[[#This Row],[CNES]],Estabs_CNES[],BT$5,0))</f>
        <v/>
      </c>
      <c r="BU3027" s="7" t="str">
        <f>IF(Estabs_CSL[[#This Row],[CNES]]="VERIFICAR","",VLOOKUP(Estabs_CSL[[#This Row],[CNES]],Estabs_CNES[],BU$5,0))</f>
        <v/>
      </c>
      <c r="BV3027" s="7" t="str">
        <f>IF(Estabs_CSL[[#This Row],[CNES]]="VERIFICAR","",VLOOKUP(Estabs_CSL[[#This Row],[CNES]],Estabs_CNES[],BV$5,0))</f>
        <v/>
      </c>
      <c r="BW3027" s="7" t="str">
        <f>IF(Estabs_CSL[[#This Row],[CNES]]="VERIFICAR","",VLOOKUP(Estabs_CSL[[#This Row],[CNES]],Estabs_CNES[],BW$5,0))</f>
        <v/>
      </c>
      <c r="BX3027" s="7" t="str">
        <f>IF(Estabs_CSL[[#This Row],[CNES]]="VERIFICAR","",VLOOKUP(Estabs_CSL[[#This Row],[CNES]],Estabs_CNES[],BX$5,0))</f>
        <v/>
      </c>
    </row>
    <row r="3028" spans="1:76" x14ac:dyDescent="0.2">
      <c r="A3028" s="7">
        <v>60742616000240</v>
      </c>
      <c r="B3028" s="9" t="s">
        <v>21934</v>
      </c>
      <c r="C3028" s="9" t="s">
        <v>21935</v>
      </c>
      <c r="D3028" s="8" t="s">
        <v>43</v>
      </c>
      <c r="E3028" s="8" t="s">
        <v>14672</v>
      </c>
      <c r="F3028" s="9" t="s">
        <v>8158</v>
      </c>
      <c r="G3028" s="9" t="s">
        <v>8567</v>
      </c>
      <c r="H3028" s="8" t="s">
        <v>8505</v>
      </c>
      <c r="I3028" s="9" t="s">
        <v>8528</v>
      </c>
      <c r="J3028" s="9" t="s">
        <v>8529</v>
      </c>
      <c r="K3028" s="9" t="s">
        <v>57</v>
      </c>
      <c r="L3028" s="9" t="s">
        <v>13206</v>
      </c>
      <c r="M3028" s="9" t="s">
        <v>14081</v>
      </c>
      <c r="N3028" s="9" t="s">
        <v>13230</v>
      </c>
      <c r="O3028" s="9" t="s">
        <v>13207</v>
      </c>
      <c r="P3028" s="9" t="s">
        <v>14082</v>
      </c>
      <c r="Q3028" s="11">
        <v>749.88</v>
      </c>
      <c r="R3028" s="51">
        <v>416.6</v>
      </c>
      <c r="S3028" s="11">
        <v>0</v>
      </c>
      <c r="T3028" s="55">
        <v>0</v>
      </c>
      <c r="U3028" s="11">
        <v>0</v>
      </c>
      <c r="V3028" s="11">
        <v>0</v>
      </c>
      <c r="W3028" s="11">
        <v>0</v>
      </c>
      <c r="X3028" s="11">
        <v>0</v>
      </c>
      <c r="Y3028" s="10">
        <v>0</v>
      </c>
      <c r="Z3028" s="10">
        <v>0</v>
      </c>
      <c r="AA3028" s="10">
        <v>0</v>
      </c>
      <c r="AB3028" s="10">
        <v>0</v>
      </c>
      <c r="AC3028" s="7">
        <v>0</v>
      </c>
      <c r="AD3028" s="7">
        <v>0</v>
      </c>
      <c r="AE3028" s="7">
        <v>0</v>
      </c>
      <c r="AF3028" s="7">
        <v>0</v>
      </c>
      <c r="AG3028" s="7">
        <v>0</v>
      </c>
      <c r="AH3028" s="7" t="str">
        <f>IFERROR(VLOOKUP(Estabs_CSL[[#This Row],['#PK-CNPJ]],Estabs_Depara[[CNPJ PARA]:[CNES]],6,0),"VERIFICAR")</f>
        <v>VERIFICAR</v>
      </c>
      <c r="AI3028" s="7" t="str">
        <f>IF(Estabs_CSL[[#This Row],[CNES]]="VERIFICAR","",VLOOKUP(Estabs_CSL[[#This Row],[CNES]],Estabs_CNES[],AI$5,0))</f>
        <v/>
      </c>
      <c r="AJ3028" s="7" t="str">
        <f>IF(Estabs_CSL[[#This Row],[CNES]]="VERIFICAR","",VLOOKUP(Estabs_CSL[[#This Row],[CNES]],Estabs_CNES[],AJ$5,0))</f>
        <v/>
      </c>
      <c r="AK3028" s="7" t="str">
        <f>IF(Estabs_CSL[[#This Row],[CNES]]="VERIFICAR","",VLOOKUP(Estabs_CSL[[#This Row],[CNES]],Estabs_CNES[],AK$5,0))</f>
        <v/>
      </c>
      <c r="AL3028" s="7" t="str">
        <f>IF(Estabs_CSL[[#This Row],[CNES]]="VERIFICAR","",VLOOKUP(Estabs_CSL[[#This Row],[CNES]],Estabs_CNES[],AL$5,0))</f>
        <v/>
      </c>
      <c r="AM3028" s="7" t="str">
        <f>IF(Estabs_CSL[[#This Row],[CNES]]="VERIFICAR","",VLOOKUP(Estabs_CSL[[#This Row],[CNES]],Estabs_CNES[],AM$5,0))</f>
        <v/>
      </c>
      <c r="AN3028" s="7" t="str">
        <f>IF(Estabs_CSL[[#This Row],[CNES]]="VERIFICAR","",VLOOKUP(Estabs_CSL[[#This Row],[CNES]],Estabs_CNES[],AN$5,0))</f>
        <v/>
      </c>
      <c r="AO3028" s="7" t="str">
        <f>IF(Estabs_CSL[[#This Row],[CNES]]="VERIFICAR","",VLOOKUP(Estabs_CSL[[#This Row],[CNES]],Estabs_CNES[],AO$5,0))</f>
        <v/>
      </c>
      <c r="AP3028" s="7" t="str">
        <f>IF(Estabs_CSL[[#This Row],[CNES]]="VERIFICAR","",VLOOKUP(Estabs_CSL[[#This Row],[CNES]],Estabs_CNES[],AP$5,0))</f>
        <v/>
      </c>
      <c r="AQ3028" s="7" t="str">
        <f>IF(Estabs_CSL[[#This Row],[CNES]]="VERIFICAR","",VLOOKUP(Estabs_CSL[[#This Row],[CNES]],Estabs_CNES[],AQ$5,0))</f>
        <v/>
      </c>
      <c r="AR3028" s="7" t="str">
        <f>IF(Estabs_CSL[[#This Row],[CNES]]="VERIFICAR","",VLOOKUP(Estabs_CSL[[#This Row],[CNES]],Estabs_CNES[],AR$5,0))</f>
        <v/>
      </c>
      <c r="AS3028" s="7" t="str">
        <f>IF(Estabs_CSL[[#This Row],[CNES]]="VERIFICAR","",VLOOKUP(Estabs_CSL[[#This Row],[CNES]],Estabs_CNES[],AS$5,0))</f>
        <v/>
      </c>
      <c r="AT3028" s="7" t="str">
        <f>IF(Estabs_CSL[[#This Row],[CNES]]="VERIFICAR","",VLOOKUP(Estabs_CSL[[#This Row],[CNES]],Estabs_CNES[],AT$5,0))</f>
        <v/>
      </c>
      <c r="AU3028" s="7" t="str">
        <f>IF(Estabs_CSL[[#This Row],[CNES]]="VERIFICAR","",VLOOKUP(Estabs_CSL[[#This Row],[CNES]],Estabs_CNES[],AU$5,0))</f>
        <v/>
      </c>
      <c r="AV3028" s="7" t="str">
        <f>IF(Estabs_CSL[[#This Row],[CNES]]="VERIFICAR","",VLOOKUP(Estabs_CSL[[#This Row],[CNES]],Estabs_CNES[],AV$5,0))</f>
        <v/>
      </c>
      <c r="AW3028" s="7" t="str">
        <f>IF(Estabs_CSL[[#This Row],[CNES]]="VERIFICAR","",VLOOKUP(Estabs_CSL[[#This Row],[CNES]],Estabs_CNES[],AW$5,0))</f>
        <v/>
      </c>
      <c r="AX3028" s="7" t="str">
        <f>IF(Estabs_CSL[[#This Row],[CNES]]="VERIFICAR","",VLOOKUP(Estabs_CSL[[#This Row],[CNES]],Estabs_CNES[],AX$5,0))</f>
        <v/>
      </c>
      <c r="AY3028" s="7" t="str">
        <f>IF(Estabs_CSL[[#This Row],[CNES]]="VERIFICAR","",VLOOKUP(Estabs_CSL[[#This Row],[CNES]],Estabs_CNES[],AY$5,0))</f>
        <v/>
      </c>
      <c r="AZ3028" s="7" t="str">
        <f>IF(Estabs_CSL[[#This Row],[CNES]]="VERIFICAR","",VLOOKUP(Estabs_CSL[[#This Row],[CNES]],Estabs_CNES[],AZ$5,0))</f>
        <v/>
      </c>
      <c r="BA3028" s="7" t="str">
        <f>IF(Estabs_CSL[[#This Row],[CNES]]="VERIFICAR","",VLOOKUP(Estabs_CSL[[#This Row],[CNES]],Estabs_CNES[],BA$5,0))</f>
        <v/>
      </c>
      <c r="BB3028" s="7" t="str">
        <f>IF(Estabs_CSL[[#This Row],[CNES]]="VERIFICAR","",VLOOKUP(Estabs_CSL[[#This Row],[CNES]],Estabs_CNES[],BB$5,0))</f>
        <v/>
      </c>
      <c r="BC3028" s="7" t="str">
        <f>IF(Estabs_CSL[[#This Row],[CNES]]="VERIFICAR","",VLOOKUP(Estabs_CSL[[#This Row],[CNES]],Estabs_CNES[],BC$5,0))</f>
        <v/>
      </c>
      <c r="BD3028" s="7" t="str">
        <f>IF(Estabs_CSL[[#This Row],[CNES]]="VERIFICAR","",VLOOKUP(Estabs_CSL[[#This Row],[CNES]],Estabs_CNES[],BD$5,0))</f>
        <v/>
      </c>
      <c r="BE3028" s="7" t="str">
        <f>IF(Estabs_CSL[[#This Row],[CNES]]="VERIFICAR","",VLOOKUP(Estabs_CSL[[#This Row],[CNES]],Estabs_CNES[],BE$5,0))</f>
        <v/>
      </c>
      <c r="BF3028" s="7" t="str">
        <f>IF(Estabs_CSL[[#This Row],[CNES]]="VERIFICAR","",VLOOKUP(Estabs_CSL[[#This Row],[CNES]],Estabs_CNES[],BF$5,0))</f>
        <v/>
      </c>
      <c r="BG3028" s="7" t="str">
        <f>IF(Estabs_CSL[[#This Row],[CNES]]="VERIFICAR","",VLOOKUP(Estabs_CSL[[#This Row],[CNES]],Estabs_CNES[],BG$5,0))</f>
        <v/>
      </c>
      <c r="BH3028" s="7" t="str">
        <f>IF(Estabs_CSL[[#This Row],[CNES]]="VERIFICAR","",VLOOKUP(Estabs_CSL[[#This Row],[CNES]],Estabs_CNES[],BH$5,0))</f>
        <v/>
      </c>
      <c r="BI3028" s="7" t="str">
        <f>IF(Estabs_CSL[[#This Row],[CNES]]="VERIFICAR","",VLOOKUP(Estabs_CSL[[#This Row],[CNES]],Estabs_CNES[],BI$5,0))</f>
        <v/>
      </c>
      <c r="BJ3028" s="7" t="str">
        <f>IF(Estabs_CSL[[#This Row],[CNES]]="VERIFICAR","",VLOOKUP(Estabs_CSL[[#This Row],[CNES]],Estabs_CNES[],BJ$5,0))</f>
        <v/>
      </c>
      <c r="BK3028" s="7" t="str">
        <f>IF(Estabs_CSL[[#This Row],[CNES]]="VERIFICAR","",VLOOKUP(Estabs_CSL[[#This Row],[CNES]],Estabs_CNES[],BK$5,0))</f>
        <v/>
      </c>
      <c r="BL3028" s="7" t="str">
        <f>IF(Estabs_CSL[[#This Row],[CNES]]="VERIFICAR","",VLOOKUP(Estabs_CSL[[#This Row],[CNES]],Estabs_CNES[],BL$5,0))</f>
        <v/>
      </c>
      <c r="BM3028" s="7" t="str">
        <f>IF(Estabs_CSL[[#This Row],[CNES]]="VERIFICAR","",VLOOKUP(Estabs_CSL[[#This Row],[CNES]],Estabs_CNES[],BM$5,0))</f>
        <v/>
      </c>
      <c r="BN3028" s="7" t="str">
        <f>IF(Estabs_CSL[[#This Row],[CNES]]="VERIFICAR","",VLOOKUP(Estabs_CSL[[#This Row],[CNES]],Estabs_CNES[],BN$5,0))</f>
        <v/>
      </c>
      <c r="BO3028" s="7" t="str">
        <f>IF(Estabs_CSL[[#This Row],[CNES]]="VERIFICAR","",VLOOKUP(Estabs_CSL[[#This Row],[CNES]],Estabs_CNES[],BO$5,0))</f>
        <v/>
      </c>
      <c r="BP3028" s="7" t="str">
        <f>IF(Estabs_CSL[[#This Row],[CNES]]="VERIFICAR","",VLOOKUP(Estabs_CSL[[#This Row],[CNES]],Estabs_CNES[],BP$5,0))</f>
        <v/>
      </c>
      <c r="BQ3028" s="7" t="str">
        <f>IF(Estabs_CSL[[#This Row],[CNES]]="VERIFICAR","",VLOOKUP(Estabs_CSL[[#This Row],[CNES]],Estabs_CNES[],BQ$5,0))</f>
        <v/>
      </c>
      <c r="BR3028" s="7" t="str">
        <f>IF(Estabs_CSL[[#This Row],[CNES]]="VERIFICAR","",VLOOKUP(Estabs_CSL[[#This Row],[CNES]],Estabs_CNES[],BR$5,0))</f>
        <v/>
      </c>
      <c r="BS3028" s="7" t="str">
        <f>IF(Estabs_CSL[[#This Row],[CNES]]="VERIFICAR","",VLOOKUP(Estabs_CSL[[#This Row],[CNES]],Estabs_CNES[],BS$5,0))</f>
        <v/>
      </c>
      <c r="BT3028" s="7" t="str">
        <f>IF(Estabs_CSL[[#This Row],[CNES]]="VERIFICAR","",VLOOKUP(Estabs_CSL[[#This Row],[CNES]],Estabs_CNES[],BT$5,0))</f>
        <v/>
      </c>
      <c r="BU3028" s="7" t="str">
        <f>IF(Estabs_CSL[[#This Row],[CNES]]="VERIFICAR","",VLOOKUP(Estabs_CSL[[#This Row],[CNES]],Estabs_CNES[],BU$5,0))</f>
        <v/>
      </c>
      <c r="BV3028" s="7" t="str">
        <f>IF(Estabs_CSL[[#This Row],[CNES]]="VERIFICAR","",VLOOKUP(Estabs_CSL[[#This Row],[CNES]],Estabs_CNES[],BV$5,0))</f>
        <v/>
      </c>
      <c r="BW3028" s="7" t="str">
        <f>IF(Estabs_CSL[[#This Row],[CNES]]="VERIFICAR","",VLOOKUP(Estabs_CSL[[#This Row],[CNES]],Estabs_CNES[],BW$5,0))</f>
        <v/>
      </c>
      <c r="BX3028" s="7" t="str">
        <f>IF(Estabs_CSL[[#This Row],[CNES]]="VERIFICAR","",VLOOKUP(Estabs_CSL[[#This Row],[CNES]],Estabs_CNES[],BX$5,0))</f>
        <v/>
      </c>
    </row>
    <row r="3029" spans="1:76" x14ac:dyDescent="0.2">
      <c r="A3029" s="7">
        <v>45077492000151</v>
      </c>
      <c r="B3029" s="9" t="s">
        <v>20939</v>
      </c>
      <c r="C3029" s="9" t="s">
        <v>20940</v>
      </c>
      <c r="D3029" s="8" t="s">
        <v>43</v>
      </c>
      <c r="E3029" s="8" t="s">
        <v>17990</v>
      </c>
      <c r="F3029" s="9" t="s">
        <v>1164</v>
      </c>
      <c r="G3029" s="9" t="s">
        <v>13002</v>
      </c>
      <c r="H3029" s="8" t="s">
        <v>10053</v>
      </c>
      <c r="I3029" s="9" t="s">
        <v>10365</v>
      </c>
      <c r="J3029" s="9" t="s">
        <v>10202</v>
      </c>
      <c r="K3029" s="9" t="s">
        <v>1719</v>
      </c>
      <c r="L3029" s="9" t="s">
        <v>13206</v>
      </c>
      <c r="M3029" s="9" t="s">
        <v>14104</v>
      </c>
      <c r="N3029" s="9" t="s">
        <v>14105</v>
      </c>
      <c r="O3029" s="9" t="s">
        <v>13210</v>
      </c>
      <c r="P3029" s="9" t="s">
        <v>14103</v>
      </c>
      <c r="Q3029" s="11">
        <v>0</v>
      </c>
      <c r="R3029" s="51">
        <v>416.6</v>
      </c>
      <c r="S3029" s="11">
        <v>0</v>
      </c>
      <c r="T3029" s="55">
        <v>0</v>
      </c>
      <c r="U3029" s="11">
        <v>0</v>
      </c>
      <c r="V3029" s="11">
        <v>0</v>
      </c>
      <c r="W3029" s="11">
        <v>0</v>
      </c>
      <c r="X3029" s="11">
        <v>0</v>
      </c>
      <c r="Y3029" s="10">
        <v>0</v>
      </c>
      <c r="Z3029" s="10">
        <v>0</v>
      </c>
      <c r="AA3029" s="10">
        <v>0</v>
      </c>
      <c r="AB3029" s="10">
        <v>0</v>
      </c>
      <c r="AC3029" s="7">
        <v>0</v>
      </c>
      <c r="AD3029" s="7">
        <v>0</v>
      </c>
      <c r="AE3029" s="7">
        <v>0</v>
      </c>
      <c r="AF3029" s="7">
        <v>0</v>
      </c>
      <c r="AG3029" s="7">
        <v>0</v>
      </c>
      <c r="AH3029" s="7" t="str">
        <f>IFERROR(VLOOKUP(Estabs_CSL[[#This Row],['#PK-CNPJ]],Estabs_Depara[[CNPJ PARA]:[CNES]],6,0),"VERIFICAR")</f>
        <v>2080729</v>
      </c>
      <c r="AI3029" s="7">
        <f>IF(Estabs_CSL[[#This Row],[CNES]]="VERIFICAR","",VLOOKUP(Estabs_CSL[[#This Row],[CNES]],Estabs_CNES[],AI$5,0))</f>
        <v>8</v>
      </c>
      <c r="AJ3029" s="7">
        <f>IF(Estabs_CSL[[#This Row],[CNES]]="VERIFICAR","",VLOOKUP(Estabs_CSL[[#This Row],[CNES]],Estabs_CNES[],AJ$5,0))</f>
        <v>10</v>
      </c>
      <c r="AK3029" s="7">
        <f>IF(Estabs_CSL[[#This Row],[CNES]]="VERIFICAR","",VLOOKUP(Estabs_CSL[[#This Row],[CNES]],Estabs_CNES[],AK$5,0))</f>
        <v>10</v>
      </c>
      <c r="AL3029" s="7">
        <f>IF(Estabs_CSL[[#This Row],[CNES]]="VERIFICAR","",VLOOKUP(Estabs_CSL[[#This Row],[CNES]],Estabs_CNES[],AL$5,0))</f>
        <v>10</v>
      </c>
      <c r="AM3029" s="7">
        <f>IF(Estabs_CSL[[#This Row],[CNES]]="VERIFICAR","",VLOOKUP(Estabs_CSL[[#This Row],[CNES]],Estabs_CNES[],AM$5,0))</f>
        <v>0</v>
      </c>
      <c r="AN3029" s="7">
        <f>IF(Estabs_CSL[[#This Row],[CNES]]="VERIFICAR","",VLOOKUP(Estabs_CSL[[#This Row],[CNES]],Estabs_CNES[],AN$5,0))</f>
        <v>0</v>
      </c>
      <c r="AO3029" s="7">
        <f>IF(Estabs_CSL[[#This Row],[CNES]]="VERIFICAR","",VLOOKUP(Estabs_CSL[[#This Row],[CNES]],Estabs_CNES[],AO$5,0))</f>
        <v>0</v>
      </c>
      <c r="AP3029" s="7">
        <f>IF(Estabs_CSL[[#This Row],[CNES]]="VERIFICAR","",VLOOKUP(Estabs_CSL[[#This Row],[CNES]],Estabs_CNES[],AP$5,0))</f>
        <v>0</v>
      </c>
      <c r="AQ3029" s="7">
        <f>IF(Estabs_CSL[[#This Row],[CNES]]="VERIFICAR","",VLOOKUP(Estabs_CSL[[#This Row],[CNES]],Estabs_CNES[],AQ$5,0))</f>
        <v>0</v>
      </c>
      <c r="AR3029" s="7">
        <f>IF(Estabs_CSL[[#This Row],[CNES]]="VERIFICAR","",VLOOKUP(Estabs_CSL[[#This Row],[CNES]],Estabs_CNES[],AR$5,0))</f>
        <v>0</v>
      </c>
      <c r="AS3029" s="7">
        <f>IF(Estabs_CSL[[#This Row],[CNES]]="VERIFICAR","",VLOOKUP(Estabs_CSL[[#This Row],[CNES]],Estabs_CNES[],AS$5,0))</f>
        <v>0</v>
      </c>
      <c r="AT3029" s="7">
        <f>IF(Estabs_CSL[[#This Row],[CNES]]="VERIFICAR","",VLOOKUP(Estabs_CSL[[#This Row],[CNES]],Estabs_CNES[],AT$5,0))</f>
        <v>0</v>
      </c>
      <c r="AU3029" s="7">
        <f>IF(Estabs_CSL[[#This Row],[CNES]]="VERIFICAR","",VLOOKUP(Estabs_CSL[[#This Row],[CNES]],Estabs_CNES[],AU$5,0))</f>
        <v>34</v>
      </c>
      <c r="AV3029" s="7">
        <f>IF(Estabs_CSL[[#This Row],[CNES]]="VERIFICAR","",VLOOKUP(Estabs_CSL[[#This Row],[CNES]],Estabs_CNES[],AV$5,0))</f>
        <v>15</v>
      </c>
      <c r="AW3029" s="7">
        <f>IF(Estabs_CSL[[#This Row],[CNES]]="VERIFICAR","",VLOOKUP(Estabs_CSL[[#This Row],[CNES]],Estabs_CNES[],AW$5,0))</f>
        <v>0</v>
      </c>
      <c r="AX3029" s="7">
        <f>IF(Estabs_CSL[[#This Row],[CNES]]="VERIFICAR","",VLOOKUP(Estabs_CSL[[#This Row],[CNES]],Estabs_CNES[],AX$5,0))</f>
        <v>0</v>
      </c>
      <c r="AY3029" s="7">
        <f>IF(Estabs_CSL[[#This Row],[CNES]]="VERIFICAR","",VLOOKUP(Estabs_CSL[[#This Row],[CNES]],Estabs_CNES[],AY$5,0))</f>
        <v>0</v>
      </c>
      <c r="AZ3029" s="7">
        <f>IF(Estabs_CSL[[#This Row],[CNES]]="VERIFICAR","",VLOOKUP(Estabs_CSL[[#This Row],[CNES]],Estabs_CNES[],AZ$5,0))</f>
        <v>2</v>
      </c>
      <c r="BA3029" s="7">
        <f>IF(Estabs_CSL[[#This Row],[CNES]]="VERIFICAR","",VLOOKUP(Estabs_CSL[[#This Row],[CNES]],Estabs_CNES[],BA$5,0))</f>
        <v>0</v>
      </c>
      <c r="BB3029" s="7">
        <f>IF(Estabs_CSL[[#This Row],[CNES]]="VERIFICAR","",VLOOKUP(Estabs_CSL[[#This Row],[CNES]],Estabs_CNES[],BB$5,0))</f>
        <v>9</v>
      </c>
      <c r="BC3029" s="7">
        <f>IF(Estabs_CSL[[#This Row],[CNES]]="VERIFICAR","",VLOOKUP(Estabs_CSL[[#This Row],[CNES]],Estabs_CNES[],BC$5,0))</f>
        <v>0</v>
      </c>
      <c r="BD3029" s="7">
        <f>IF(Estabs_CSL[[#This Row],[CNES]]="VERIFICAR","",VLOOKUP(Estabs_CSL[[#This Row],[CNES]],Estabs_CNES[],BD$5,0))</f>
        <v>0</v>
      </c>
      <c r="BE3029" s="7">
        <f>IF(Estabs_CSL[[#This Row],[CNES]]="VERIFICAR","",VLOOKUP(Estabs_CSL[[#This Row],[CNES]],Estabs_CNES[],BE$5,0))</f>
        <v>0</v>
      </c>
      <c r="BF3029" s="7">
        <f>IF(Estabs_CSL[[#This Row],[CNES]]="VERIFICAR","",VLOOKUP(Estabs_CSL[[#This Row],[CNES]],Estabs_CNES[],BF$5,0))</f>
        <v>0</v>
      </c>
      <c r="BG3029" s="7">
        <f>IF(Estabs_CSL[[#This Row],[CNES]]="VERIFICAR","",VLOOKUP(Estabs_CSL[[#This Row],[CNES]],Estabs_CNES[],BG$5,0))</f>
        <v>0</v>
      </c>
      <c r="BH3029" s="7">
        <f>IF(Estabs_CSL[[#This Row],[CNES]]="VERIFICAR","",VLOOKUP(Estabs_CSL[[#This Row],[CNES]],Estabs_CNES[],BH$5,0))</f>
        <v>0</v>
      </c>
      <c r="BI3029" s="7">
        <f>IF(Estabs_CSL[[#This Row],[CNES]]="VERIFICAR","",VLOOKUP(Estabs_CSL[[#This Row],[CNES]],Estabs_CNES[],BI$5,0))</f>
        <v>0</v>
      </c>
      <c r="BJ3029" s="7">
        <f>IF(Estabs_CSL[[#This Row],[CNES]]="VERIFICAR","",VLOOKUP(Estabs_CSL[[#This Row],[CNES]],Estabs_CNES[],BJ$5,0))</f>
        <v>0</v>
      </c>
      <c r="BK3029" s="7">
        <f>IF(Estabs_CSL[[#This Row],[CNES]]="VERIFICAR","",VLOOKUP(Estabs_CSL[[#This Row],[CNES]],Estabs_CNES[],BK$5,0))</f>
        <v>0</v>
      </c>
      <c r="BL3029" s="7">
        <f>IF(Estabs_CSL[[#This Row],[CNES]]="VERIFICAR","",VLOOKUP(Estabs_CSL[[#This Row],[CNES]],Estabs_CNES[],BL$5,0))</f>
        <v>0</v>
      </c>
      <c r="BM3029" s="7">
        <f>IF(Estabs_CSL[[#This Row],[CNES]]="VERIFICAR","",VLOOKUP(Estabs_CSL[[#This Row],[CNES]],Estabs_CNES[],BM$5,0))</f>
        <v>0</v>
      </c>
      <c r="BN3029" s="7">
        <f>IF(Estabs_CSL[[#This Row],[CNES]]="VERIFICAR","",VLOOKUP(Estabs_CSL[[#This Row],[CNES]],Estabs_CNES[],BN$5,0))</f>
        <v>0</v>
      </c>
      <c r="BO3029" s="7">
        <f>IF(Estabs_CSL[[#This Row],[CNES]]="VERIFICAR","",VLOOKUP(Estabs_CSL[[#This Row],[CNES]],Estabs_CNES[],BO$5,0))</f>
        <v>0</v>
      </c>
      <c r="BP3029" s="7">
        <f>IF(Estabs_CSL[[#This Row],[CNES]]="VERIFICAR","",VLOOKUP(Estabs_CSL[[#This Row],[CNES]],Estabs_CNES[],BP$5,0))</f>
        <v>0</v>
      </c>
      <c r="BQ3029" s="7">
        <f>IF(Estabs_CSL[[#This Row],[CNES]]="VERIFICAR","",VLOOKUP(Estabs_CSL[[#This Row],[CNES]],Estabs_CNES[],BQ$5,0))</f>
        <v>0</v>
      </c>
      <c r="BR3029" s="7">
        <f>IF(Estabs_CSL[[#This Row],[CNES]]="VERIFICAR","",VLOOKUP(Estabs_CSL[[#This Row],[CNES]],Estabs_CNES[],BR$5,0))</f>
        <v>0</v>
      </c>
      <c r="BS3029" s="7">
        <f>IF(Estabs_CSL[[#This Row],[CNES]]="VERIFICAR","",VLOOKUP(Estabs_CSL[[#This Row],[CNES]],Estabs_CNES[],BS$5,0))</f>
        <v>0</v>
      </c>
      <c r="BT3029" s="7">
        <f>IF(Estabs_CSL[[#This Row],[CNES]]="VERIFICAR","",VLOOKUP(Estabs_CSL[[#This Row],[CNES]],Estabs_CNES[],BT$5,0))</f>
        <v>0</v>
      </c>
      <c r="BU3029" s="7">
        <f>IF(Estabs_CSL[[#This Row],[CNES]]="VERIFICAR","",VLOOKUP(Estabs_CSL[[#This Row],[CNES]],Estabs_CNES[],BU$5,0))</f>
        <v>1</v>
      </c>
      <c r="BV3029" s="7">
        <f>IF(Estabs_CSL[[#This Row],[CNES]]="VERIFICAR","",VLOOKUP(Estabs_CSL[[#This Row],[CNES]],Estabs_CNES[],BV$5,0))</f>
        <v>0</v>
      </c>
      <c r="BW3029" s="7">
        <f>IF(Estabs_CSL[[#This Row],[CNES]]="VERIFICAR","",VLOOKUP(Estabs_CSL[[#This Row],[CNES]],Estabs_CNES[],BW$5,0))</f>
        <v>1</v>
      </c>
      <c r="BX3029" s="7">
        <f>IF(Estabs_CSL[[#This Row],[CNES]]="VERIFICAR","",VLOOKUP(Estabs_CSL[[#This Row],[CNES]],Estabs_CNES[],BX$5,0))</f>
        <v>1</v>
      </c>
    </row>
    <row r="3030" spans="1:76" x14ac:dyDescent="0.2">
      <c r="A3030" s="7">
        <v>33054602000180</v>
      </c>
      <c r="B3030" s="9" t="s">
        <v>20576</v>
      </c>
      <c r="C3030" s="9" t="s">
        <v>20577</v>
      </c>
      <c r="D3030" s="8" t="s">
        <v>43</v>
      </c>
      <c r="E3030" s="8" t="s">
        <v>14073</v>
      </c>
      <c r="F3030" s="9" t="s">
        <v>13215</v>
      </c>
      <c r="G3030" s="9" t="s">
        <v>7347</v>
      </c>
      <c r="H3030" s="8" t="s">
        <v>6722</v>
      </c>
      <c r="I3030" s="9" t="s">
        <v>6723</v>
      </c>
      <c r="J3030" s="9" t="s">
        <v>6793</v>
      </c>
      <c r="K3030" s="9" t="s">
        <v>1719</v>
      </c>
      <c r="L3030" s="9" t="s">
        <v>13206</v>
      </c>
      <c r="M3030" s="9" t="s">
        <v>14108</v>
      </c>
      <c r="N3030" s="9" t="s">
        <v>14109</v>
      </c>
      <c r="O3030" s="9" t="s">
        <v>13216</v>
      </c>
      <c r="P3030" s="9" t="s">
        <v>14075</v>
      </c>
      <c r="Q3030" s="11">
        <v>37016.879999999997</v>
      </c>
      <c r="R3030" s="51">
        <v>416.6</v>
      </c>
      <c r="S3030" s="11">
        <v>0</v>
      </c>
      <c r="T3030" s="55">
        <v>0</v>
      </c>
      <c r="U3030" s="11">
        <v>0</v>
      </c>
      <c r="V3030" s="11">
        <v>0</v>
      </c>
      <c r="W3030" s="11">
        <v>0</v>
      </c>
      <c r="X3030" s="11">
        <v>0</v>
      </c>
      <c r="Y3030" s="10">
        <v>0</v>
      </c>
      <c r="Z3030" s="10">
        <v>0</v>
      </c>
      <c r="AA3030" s="10">
        <v>0</v>
      </c>
      <c r="AB3030" s="10">
        <v>0</v>
      </c>
      <c r="AC3030" s="7">
        <v>0</v>
      </c>
      <c r="AD3030" s="7">
        <v>0</v>
      </c>
      <c r="AE3030" s="7">
        <v>0</v>
      </c>
      <c r="AF3030" s="7">
        <v>0</v>
      </c>
      <c r="AG3030" s="7">
        <v>0</v>
      </c>
      <c r="AH3030" s="7" t="str">
        <f>IFERROR(VLOOKUP(Estabs_CSL[[#This Row],['#PK-CNPJ]],Estabs_Depara[[CNPJ PARA]:[CNES]],6,0),"VERIFICAR")</f>
        <v>3046303</v>
      </c>
      <c r="AI3030" s="7">
        <f>IF(Estabs_CSL[[#This Row],[CNES]]="VERIFICAR","",VLOOKUP(Estabs_CSL[[#This Row],[CNES]],Estabs_CNES[],AI$5,0))</f>
        <v>4</v>
      </c>
      <c r="AJ3030" s="7">
        <f>IF(Estabs_CSL[[#This Row],[CNES]]="VERIFICAR","",VLOOKUP(Estabs_CSL[[#This Row],[CNES]],Estabs_CNES[],AJ$5,0))</f>
        <v>10</v>
      </c>
      <c r="AK3030" s="7">
        <f>IF(Estabs_CSL[[#This Row],[CNES]]="VERIFICAR","",VLOOKUP(Estabs_CSL[[#This Row],[CNES]],Estabs_CNES[],AK$5,0))</f>
        <v>10</v>
      </c>
      <c r="AL3030" s="7">
        <f>IF(Estabs_CSL[[#This Row],[CNES]]="VERIFICAR","",VLOOKUP(Estabs_CSL[[#This Row],[CNES]],Estabs_CNES[],AL$5,0))</f>
        <v>10</v>
      </c>
      <c r="AM3030" s="7">
        <f>IF(Estabs_CSL[[#This Row],[CNES]]="VERIFICAR","",VLOOKUP(Estabs_CSL[[#This Row],[CNES]],Estabs_CNES[],AM$5,0))</f>
        <v>0</v>
      </c>
      <c r="AN3030" s="7">
        <f>IF(Estabs_CSL[[#This Row],[CNES]]="VERIFICAR","",VLOOKUP(Estabs_CSL[[#This Row],[CNES]],Estabs_CNES[],AN$5,0))</f>
        <v>0</v>
      </c>
      <c r="AO3030" s="7">
        <f>IF(Estabs_CSL[[#This Row],[CNES]]="VERIFICAR","",VLOOKUP(Estabs_CSL[[#This Row],[CNES]],Estabs_CNES[],AO$5,0))</f>
        <v>0</v>
      </c>
      <c r="AP3030" s="7">
        <f>IF(Estabs_CSL[[#This Row],[CNES]]="VERIFICAR","",VLOOKUP(Estabs_CSL[[#This Row],[CNES]],Estabs_CNES[],AP$5,0))</f>
        <v>0</v>
      </c>
      <c r="AQ3030" s="7">
        <f>IF(Estabs_CSL[[#This Row],[CNES]]="VERIFICAR","",VLOOKUP(Estabs_CSL[[#This Row],[CNES]],Estabs_CNES[],AQ$5,0))</f>
        <v>0</v>
      </c>
      <c r="AR3030" s="7">
        <f>IF(Estabs_CSL[[#This Row],[CNES]]="VERIFICAR","",VLOOKUP(Estabs_CSL[[#This Row],[CNES]],Estabs_CNES[],AR$5,0))</f>
        <v>0</v>
      </c>
      <c r="AS3030" s="7">
        <f>IF(Estabs_CSL[[#This Row],[CNES]]="VERIFICAR","",VLOOKUP(Estabs_CSL[[#This Row],[CNES]],Estabs_CNES[],AS$5,0))</f>
        <v>0</v>
      </c>
      <c r="AT3030" s="7">
        <f>IF(Estabs_CSL[[#This Row],[CNES]]="VERIFICAR","",VLOOKUP(Estabs_CSL[[#This Row],[CNES]],Estabs_CNES[],AT$5,0))</f>
        <v>0</v>
      </c>
      <c r="AU3030" s="7">
        <f>IF(Estabs_CSL[[#This Row],[CNES]]="VERIFICAR","",VLOOKUP(Estabs_CSL[[#This Row],[CNES]],Estabs_CNES[],AU$5,0))</f>
        <v>0</v>
      </c>
      <c r="AV3030" s="7">
        <f>IF(Estabs_CSL[[#This Row],[CNES]]="VERIFICAR","",VLOOKUP(Estabs_CSL[[#This Row],[CNES]],Estabs_CNES[],AV$5,0))</f>
        <v>0</v>
      </c>
      <c r="AW3030" s="7">
        <f>IF(Estabs_CSL[[#This Row],[CNES]]="VERIFICAR","",VLOOKUP(Estabs_CSL[[#This Row],[CNES]],Estabs_CNES[],AW$5,0))</f>
        <v>0</v>
      </c>
      <c r="AX3030" s="7">
        <f>IF(Estabs_CSL[[#This Row],[CNES]]="VERIFICAR","",VLOOKUP(Estabs_CSL[[#This Row],[CNES]],Estabs_CNES[],AX$5,0))</f>
        <v>0</v>
      </c>
      <c r="AY3030" s="7">
        <f>IF(Estabs_CSL[[#This Row],[CNES]]="VERIFICAR","",VLOOKUP(Estabs_CSL[[#This Row],[CNES]],Estabs_CNES[],AY$5,0))</f>
        <v>0</v>
      </c>
      <c r="AZ3030" s="7">
        <f>IF(Estabs_CSL[[#This Row],[CNES]]="VERIFICAR","",VLOOKUP(Estabs_CSL[[#This Row],[CNES]],Estabs_CNES[],AZ$5,0))</f>
        <v>0</v>
      </c>
      <c r="BA3030" s="7">
        <f>IF(Estabs_CSL[[#This Row],[CNES]]="VERIFICAR","",VLOOKUP(Estabs_CSL[[#This Row],[CNES]],Estabs_CNES[],BA$5,0))</f>
        <v>0</v>
      </c>
      <c r="BB3030" s="7">
        <f>IF(Estabs_CSL[[#This Row],[CNES]]="VERIFICAR","",VLOOKUP(Estabs_CSL[[#This Row],[CNES]],Estabs_CNES[],BB$5,0))</f>
        <v>0</v>
      </c>
      <c r="BC3030" s="7">
        <f>IF(Estabs_CSL[[#This Row],[CNES]]="VERIFICAR","",VLOOKUP(Estabs_CSL[[#This Row],[CNES]],Estabs_CNES[],BC$5,0))</f>
        <v>0</v>
      </c>
      <c r="BD3030" s="7">
        <f>IF(Estabs_CSL[[#This Row],[CNES]]="VERIFICAR","",VLOOKUP(Estabs_CSL[[#This Row],[CNES]],Estabs_CNES[],BD$5,0))</f>
        <v>0</v>
      </c>
      <c r="BE3030" s="7">
        <f>IF(Estabs_CSL[[#This Row],[CNES]]="VERIFICAR","",VLOOKUP(Estabs_CSL[[#This Row],[CNES]],Estabs_CNES[],BE$5,0))</f>
        <v>0</v>
      </c>
      <c r="BF3030" s="7">
        <f>IF(Estabs_CSL[[#This Row],[CNES]]="VERIFICAR","",VLOOKUP(Estabs_CSL[[#This Row],[CNES]],Estabs_CNES[],BF$5,0))</f>
        <v>0</v>
      </c>
      <c r="BG3030" s="7">
        <f>IF(Estabs_CSL[[#This Row],[CNES]]="VERIFICAR","",VLOOKUP(Estabs_CSL[[#This Row],[CNES]],Estabs_CNES[],BG$5,0))</f>
        <v>0</v>
      </c>
      <c r="BH3030" s="7">
        <f>IF(Estabs_CSL[[#This Row],[CNES]]="VERIFICAR","",VLOOKUP(Estabs_CSL[[#This Row],[CNES]],Estabs_CNES[],BH$5,0))</f>
        <v>0</v>
      </c>
      <c r="BI3030" s="7">
        <f>IF(Estabs_CSL[[#This Row],[CNES]]="VERIFICAR","",VLOOKUP(Estabs_CSL[[#This Row],[CNES]],Estabs_CNES[],BI$5,0))</f>
        <v>0</v>
      </c>
      <c r="BJ3030" s="7">
        <f>IF(Estabs_CSL[[#This Row],[CNES]]="VERIFICAR","",VLOOKUP(Estabs_CSL[[#This Row],[CNES]],Estabs_CNES[],BJ$5,0))</f>
        <v>0</v>
      </c>
      <c r="BK3030" s="7">
        <f>IF(Estabs_CSL[[#This Row],[CNES]]="VERIFICAR","",VLOOKUP(Estabs_CSL[[#This Row],[CNES]],Estabs_CNES[],BK$5,0))</f>
        <v>0</v>
      </c>
      <c r="BL3030" s="7">
        <f>IF(Estabs_CSL[[#This Row],[CNES]]="VERIFICAR","",VLOOKUP(Estabs_CSL[[#This Row],[CNES]],Estabs_CNES[],BL$5,0))</f>
        <v>0</v>
      </c>
      <c r="BM3030" s="7">
        <f>IF(Estabs_CSL[[#This Row],[CNES]]="VERIFICAR","",VLOOKUP(Estabs_CSL[[#This Row],[CNES]],Estabs_CNES[],BM$5,0))</f>
        <v>0</v>
      </c>
      <c r="BN3030" s="7">
        <f>IF(Estabs_CSL[[#This Row],[CNES]]="VERIFICAR","",VLOOKUP(Estabs_CSL[[#This Row],[CNES]],Estabs_CNES[],BN$5,0))</f>
        <v>0</v>
      </c>
      <c r="BO3030" s="7">
        <f>IF(Estabs_CSL[[#This Row],[CNES]]="VERIFICAR","",VLOOKUP(Estabs_CSL[[#This Row],[CNES]],Estabs_CNES[],BO$5,0))</f>
        <v>0</v>
      </c>
      <c r="BP3030" s="7">
        <f>IF(Estabs_CSL[[#This Row],[CNES]]="VERIFICAR","",VLOOKUP(Estabs_CSL[[#This Row],[CNES]],Estabs_CNES[],BP$5,0))</f>
        <v>0</v>
      </c>
      <c r="BQ3030" s="7">
        <f>IF(Estabs_CSL[[#This Row],[CNES]]="VERIFICAR","",VLOOKUP(Estabs_CSL[[#This Row],[CNES]],Estabs_CNES[],BQ$5,0))</f>
        <v>0</v>
      </c>
      <c r="BR3030" s="7">
        <f>IF(Estabs_CSL[[#This Row],[CNES]]="VERIFICAR","",VLOOKUP(Estabs_CSL[[#This Row],[CNES]],Estabs_CNES[],BR$5,0))</f>
        <v>0</v>
      </c>
      <c r="BS3030" s="7">
        <f>IF(Estabs_CSL[[#This Row],[CNES]]="VERIFICAR","",VLOOKUP(Estabs_CSL[[#This Row],[CNES]],Estabs_CNES[],BS$5,0))</f>
        <v>0</v>
      </c>
      <c r="BT3030" s="7">
        <f>IF(Estabs_CSL[[#This Row],[CNES]]="VERIFICAR","",VLOOKUP(Estabs_CSL[[#This Row],[CNES]],Estabs_CNES[],BT$5,0))</f>
        <v>0</v>
      </c>
      <c r="BU3030" s="7">
        <f>IF(Estabs_CSL[[#This Row],[CNES]]="VERIFICAR","",VLOOKUP(Estabs_CSL[[#This Row],[CNES]],Estabs_CNES[],BU$5,0))</f>
        <v>0</v>
      </c>
      <c r="BV3030" s="7">
        <f>IF(Estabs_CSL[[#This Row],[CNES]]="VERIFICAR","",VLOOKUP(Estabs_CSL[[#This Row],[CNES]],Estabs_CNES[],BV$5,0))</f>
        <v>0</v>
      </c>
      <c r="BW3030" s="7">
        <f>IF(Estabs_CSL[[#This Row],[CNES]]="VERIFICAR","",VLOOKUP(Estabs_CSL[[#This Row],[CNES]],Estabs_CNES[],BW$5,0))</f>
        <v>0</v>
      </c>
      <c r="BX3030" s="7">
        <f>IF(Estabs_CSL[[#This Row],[CNES]]="VERIFICAR","",VLOOKUP(Estabs_CSL[[#This Row],[CNES]],Estabs_CNES[],BX$5,0))</f>
        <v>0</v>
      </c>
    </row>
    <row r="3031" spans="1:76" x14ac:dyDescent="0.2">
      <c r="A3031" s="7">
        <v>92962869001379</v>
      </c>
      <c r="B3031" s="9" t="s">
        <v>23575</v>
      </c>
      <c r="C3031" s="9" t="s">
        <v>23576</v>
      </c>
      <c r="D3031" s="8" t="s">
        <v>43</v>
      </c>
      <c r="E3031" s="8" t="s">
        <v>14969</v>
      </c>
      <c r="F3031" s="9" t="s">
        <v>14970</v>
      </c>
      <c r="G3031" s="9" t="s">
        <v>8943</v>
      </c>
      <c r="H3031" s="8" t="s">
        <v>8668</v>
      </c>
      <c r="I3031" s="9" t="s">
        <v>8944</v>
      </c>
      <c r="J3031" s="9" t="s">
        <v>8677</v>
      </c>
      <c r="K3031" s="9" t="s">
        <v>5933</v>
      </c>
      <c r="L3031" s="9" t="s">
        <v>13206</v>
      </c>
      <c r="M3031" s="9" t="s">
        <v>14085</v>
      </c>
      <c r="N3031" s="9" t="s">
        <v>14086</v>
      </c>
      <c r="O3031" s="9" t="s">
        <v>13216</v>
      </c>
      <c r="P3031" s="9" t="s">
        <v>14084</v>
      </c>
      <c r="Q3031" s="11">
        <v>400.52</v>
      </c>
      <c r="R3031" s="51">
        <v>412.36</v>
      </c>
      <c r="S3031" s="11">
        <v>0</v>
      </c>
      <c r="T3031" s="55">
        <v>0</v>
      </c>
      <c r="U3031" s="11">
        <v>0</v>
      </c>
      <c r="V3031" s="11">
        <v>0</v>
      </c>
      <c r="W3031" s="11">
        <v>0</v>
      </c>
      <c r="X3031" s="11">
        <v>0</v>
      </c>
      <c r="Y3031" s="10">
        <v>0</v>
      </c>
      <c r="Z3031" s="10">
        <v>0</v>
      </c>
      <c r="AA3031" s="10">
        <v>0</v>
      </c>
      <c r="AB3031" s="10">
        <v>0</v>
      </c>
      <c r="AC3031" s="7">
        <v>0</v>
      </c>
      <c r="AD3031" s="7">
        <v>0</v>
      </c>
      <c r="AE3031" s="7">
        <v>0</v>
      </c>
      <c r="AF3031" s="7">
        <v>0</v>
      </c>
      <c r="AG3031" s="7">
        <v>0</v>
      </c>
      <c r="AH3031" s="7" t="str">
        <f>IFERROR(VLOOKUP(Estabs_CSL[[#This Row],['#PK-CNPJ]],Estabs_Depara[[CNPJ PARA]:[CNES]],6,0),"VERIFICAR")</f>
        <v>VERIFICAR</v>
      </c>
      <c r="AI3031" s="7" t="str">
        <f>IF(Estabs_CSL[[#This Row],[CNES]]="VERIFICAR","",VLOOKUP(Estabs_CSL[[#This Row],[CNES]],Estabs_CNES[],AI$5,0))</f>
        <v/>
      </c>
      <c r="AJ3031" s="7" t="str">
        <f>IF(Estabs_CSL[[#This Row],[CNES]]="VERIFICAR","",VLOOKUP(Estabs_CSL[[#This Row],[CNES]],Estabs_CNES[],AJ$5,0))</f>
        <v/>
      </c>
      <c r="AK3031" s="7" t="str">
        <f>IF(Estabs_CSL[[#This Row],[CNES]]="VERIFICAR","",VLOOKUP(Estabs_CSL[[#This Row],[CNES]],Estabs_CNES[],AK$5,0))</f>
        <v/>
      </c>
      <c r="AL3031" s="7" t="str">
        <f>IF(Estabs_CSL[[#This Row],[CNES]]="VERIFICAR","",VLOOKUP(Estabs_CSL[[#This Row],[CNES]],Estabs_CNES[],AL$5,0))</f>
        <v/>
      </c>
      <c r="AM3031" s="7" t="str">
        <f>IF(Estabs_CSL[[#This Row],[CNES]]="VERIFICAR","",VLOOKUP(Estabs_CSL[[#This Row],[CNES]],Estabs_CNES[],AM$5,0))</f>
        <v/>
      </c>
      <c r="AN3031" s="7" t="str">
        <f>IF(Estabs_CSL[[#This Row],[CNES]]="VERIFICAR","",VLOOKUP(Estabs_CSL[[#This Row],[CNES]],Estabs_CNES[],AN$5,0))</f>
        <v/>
      </c>
      <c r="AO3031" s="7" t="str">
        <f>IF(Estabs_CSL[[#This Row],[CNES]]="VERIFICAR","",VLOOKUP(Estabs_CSL[[#This Row],[CNES]],Estabs_CNES[],AO$5,0))</f>
        <v/>
      </c>
      <c r="AP3031" s="7" t="str">
        <f>IF(Estabs_CSL[[#This Row],[CNES]]="VERIFICAR","",VLOOKUP(Estabs_CSL[[#This Row],[CNES]],Estabs_CNES[],AP$5,0))</f>
        <v/>
      </c>
      <c r="AQ3031" s="7" t="str">
        <f>IF(Estabs_CSL[[#This Row],[CNES]]="VERIFICAR","",VLOOKUP(Estabs_CSL[[#This Row],[CNES]],Estabs_CNES[],AQ$5,0))</f>
        <v/>
      </c>
      <c r="AR3031" s="7" t="str">
        <f>IF(Estabs_CSL[[#This Row],[CNES]]="VERIFICAR","",VLOOKUP(Estabs_CSL[[#This Row],[CNES]],Estabs_CNES[],AR$5,0))</f>
        <v/>
      </c>
      <c r="AS3031" s="7" t="str">
        <f>IF(Estabs_CSL[[#This Row],[CNES]]="VERIFICAR","",VLOOKUP(Estabs_CSL[[#This Row],[CNES]],Estabs_CNES[],AS$5,0))</f>
        <v/>
      </c>
      <c r="AT3031" s="7" t="str">
        <f>IF(Estabs_CSL[[#This Row],[CNES]]="VERIFICAR","",VLOOKUP(Estabs_CSL[[#This Row],[CNES]],Estabs_CNES[],AT$5,0))</f>
        <v/>
      </c>
      <c r="AU3031" s="7" t="str">
        <f>IF(Estabs_CSL[[#This Row],[CNES]]="VERIFICAR","",VLOOKUP(Estabs_CSL[[#This Row],[CNES]],Estabs_CNES[],AU$5,0))</f>
        <v/>
      </c>
      <c r="AV3031" s="7" t="str">
        <f>IF(Estabs_CSL[[#This Row],[CNES]]="VERIFICAR","",VLOOKUP(Estabs_CSL[[#This Row],[CNES]],Estabs_CNES[],AV$5,0))</f>
        <v/>
      </c>
      <c r="AW3031" s="7" t="str">
        <f>IF(Estabs_CSL[[#This Row],[CNES]]="VERIFICAR","",VLOOKUP(Estabs_CSL[[#This Row],[CNES]],Estabs_CNES[],AW$5,0))</f>
        <v/>
      </c>
      <c r="AX3031" s="7" t="str">
        <f>IF(Estabs_CSL[[#This Row],[CNES]]="VERIFICAR","",VLOOKUP(Estabs_CSL[[#This Row],[CNES]],Estabs_CNES[],AX$5,0))</f>
        <v/>
      </c>
      <c r="AY3031" s="7" t="str">
        <f>IF(Estabs_CSL[[#This Row],[CNES]]="VERIFICAR","",VLOOKUP(Estabs_CSL[[#This Row],[CNES]],Estabs_CNES[],AY$5,0))</f>
        <v/>
      </c>
      <c r="AZ3031" s="7" t="str">
        <f>IF(Estabs_CSL[[#This Row],[CNES]]="VERIFICAR","",VLOOKUP(Estabs_CSL[[#This Row],[CNES]],Estabs_CNES[],AZ$5,0))</f>
        <v/>
      </c>
      <c r="BA3031" s="7" t="str">
        <f>IF(Estabs_CSL[[#This Row],[CNES]]="VERIFICAR","",VLOOKUP(Estabs_CSL[[#This Row],[CNES]],Estabs_CNES[],BA$5,0))</f>
        <v/>
      </c>
      <c r="BB3031" s="7" t="str">
        <f>IF(Estabs_CSL[[#This Row],[CNES]]="VERIFICAR","",VLOOKUP(Estabs_CSL[[#This Row],[CNES]],Estabs_CNES[],BB$5,0))</f>
        <v/>
      </c>
      <c r="BC3031" s="7" t="str">
        <f>IF(Estabs_CSL[[#This Row],[CNES]]="VERIFICAR","",VLOOKUP(Estabs_CSL[[#This Row],[CNES]],Estabs_CNES[],BC$5,0))</f>
        <v/>
      </c>
      <c r="BD3031" s="7" t="str">
        <f>IF(Estabs_CSL[[#This Row],[CNES]]="VERIFICAR","",VLOOKUP(Estabs_CSL[[#This Row],[CNES]],Estabs_CNES[],BD$5,0))</f>
        <v/>
      </c>
      <c r="BE3031" s="7" t="str">
        <f>IF(Estabs_CSL[[#This Row],[CNES]]="VERIFICAR","",VLOOKUP(Estabs_CSL[[#This Row],[CNES]],Estabs_CNES[],BE$5,0))</f>
        <v/>
      </c>
      <c r="BF3031" s="7" t="str">
        <f>IF(Estabs_CSL[[#This Row],[CNES]]="VERIFICAR","",VLOOKUP(Estabs_CSL[[#This Row],[CNES]],Estabs_CNES[],BF$5,0))</f>
        <v/>
      </c>
      <c r="BG3031" s="7" t="str">
        <f>IF(Estabs_CSL[[#This Row],[CNES]]="VERIFICAR","",VLOOKUP(Estabs_CSL[[#This Row],[CNES]],Estabs_CNES[],BG$5,0))</f>
        <v/>
      </c>
      <c r="BH3031" s="7" t="str">
        <f>IF(Estabs_CSL[[#This Row],[CNES]]="VERIFICAR","",VLOOKUP(Estabs_CSL[[#This Row],[CNES]],Estabs_CNES[],BH$5,0))</f>
        <v/>
      </c>
      <c r="BI3031" s="7" t="str">
        <f>IF(Estabs_CSL[[#This Row],[CNES]]="VERIFICAR","",VLOOKUP(Estabs_CSL[[#This Row],[CNES]],Estabs_CNES[],BI$5,0))</f>
        <v/>
      </c>
      <c r="BJ3031" s="7" t="str">
        <f>IF(Estabs_CSL[[#This Row],[CNES]]="VERIFICAR","",VLOOKUP(Estabs_CSL[[#This Row],[CNES]],Estabs_CNES[],BJ$5,0))</f>
        <v/>
      </c>
      <c r="BK3031" s="7" t="str">
        <f>IF(Estabs_CSL[[#This Row],[CNES]]="VERIFICAR","",VLOOKUP(Estabs_CSL[[#This Row],[CNES]],Estabs_CNES[],BK$5,0))</f>
        <v/>
      </c>
      <c r="BL3031" s="7" t="str">
        <f>IF(Estabs_CSL[[#This Row],[CNES]]="VERIFICAR","",VLOOKUP(Estabs_CSL[[#This Row],[CNES]],Estabs_CNES[],BL$5,0))</f>
        <v/>
      </c>
      <c r="BM3031" s="7" t="str">
        <f>IF(Estabs_CSL[[#This Row],[CNES]]="VERIFICAR","",VLOOKUP(Estabs_CSL[[#This Row],[CNES]],Estabs_CNES[],BM$5,0))</f>
        <v/>
      </c>
      <c r="BN3031" s="7" t="str">
        <f>IF(Estabs_CSL[[#This Row],[CNES]]="VERIFICAR","",VLOOKUP(Estabs_CSL[[#This Row],[CNES]],Estabs_CNES[],BN$5,0))</f>
        <v/>
      </c>
      <c r="BO3031" s="7" t="str">
        <f>IF(Estabs_CSL[[#This Row],[CNES]]="VERIFICAR","",VLOOKUP(Estabs_CSL[[#This Row],[CNES]],Estabs_CNES[],BO$5,0))</f>
        <v/>
      </c>
      <c r="BP3031" s="7" t="str">
        <f>IF(Estabs_CSL[[#This Row],[CNES]]="VERIFICAR","",VLOOKUP(Estabs_CSL[[#This Row],[CNES]],Estabs_CNES[],BP$5,0))</f>
        <v/>
      </c>
      <c r="BQ3031" s="7" t="str">
        <f>IF(Estabs_CSL[[#This Row],[CNES]]="VERIFICAR","",VLOOKUP(Estabs_CSL[[#This Row],[CNES]],Estabs_CNES[],BQ$5,0))</f>
        <v/>
      </c>
      <c r="BR3031" s="7" t="str">
        <f>IF(Estabs_CSL[[#This Row],[CNES]]="VERIFICAR","",VLOOKUP(Estabs_CSL[[#This Row],[CNES]],Estabs_CNES[],BR$5,0))</f>
        <v/>
      </c>
      <c r="BS3031" s="7" t="str">
        <f>IF(Estabs_CSL[[#This Row],[CNES]]="VERIFICAR","",VLOOKUP(Estabs_CSL[[#This Row],[CNES]],Estabs_CNES[],BS$5,0))</f>
        <v/>
      </c>
      <c r="BT3031" s="7" t="str">
        <f>IF(Estabs_CSL[[#This Row],[CNES]]="VERIFICAR","",VLOOKUP(Estabs_CSL[[#This Row],[CNES]],Estabs_CNES[],BT$5,0))</f>
        <v/>
      </c>
      <c r="BU3031" s="7" t="str">
        <f>IF(Estabs_CSL[[#This Row],[CNES]]="VERIFICAR","",VLOOKUP(Estabs_CSL[[#This Row],[CNES]],Estabs_CNES[],BU$5,0))</f>
        <v/>
      </c>
      <c r="BV3031" s="7" t="str">
        <f>IF(Estabs_CSL[[#This Row],[CNES]]="VERIFICAR","",VLOOKUP(Estabs_CSL[[#This Row],[CNES]],Estabs_CNES[],BV$5,0))</f>
        <v/>
      </c>
      <c r="BW3031" s="7" t="str">
        <f>IF(Estabs_CSL[[#This Row],[CNES]]="VERIFICAR","",VLOOKUP(Estabs_CSL[[#This Row],[CNES]],Estabs_CNES[],BW$5,0))</f>
        <v/>
      </c>
      <c r="BX3031" s="7" t="str">
        <f>IF(Estabs_CSL[[#This Row],[CNES]]="VERIFICAR","",VLOOKUP(Estabs_CSL[[#This Row],[CNES]],Estabs_CNES[],BX$5,0))</f>
        <v/>
      </c>
    </row>
    <row r="3032" spans="1:76" x14ac:dyDescent="0.2">
      <c r="A3032" s="7">
        <v>3726697000170</v>
      </c>
      <c r="B3032" s="9" t="s">
        <v>15748</v>
      </c>
      <c r="C3032" s="9" t="s">
        <v>15749</v>
      </c>
      <c r="D3032" s="8" t="s">
        <v>43</v>
      </c>
      <c r="E3032" s="8" t="s">
        <v>15386</v>
      </c>
      <c r="F3032" s="9" t="s">
        <v>15387</v>
      </c>
      <c r="G3032" s="9" t="s">
        <v>9274</v>
      </c>
      <c r="H3032" s="8" t="s">
        <v>8668</v>
      </c>
      <c r="I3032" s="9" t="s">
        <v>8712</v>
      </c>
      <c r="J3032" s="9" t="s">
        <v>8710</v>
      </c>
      <c r="K3032" s="9" t="s">
        <v>5933</v>
      </c>
      <c r="L3032" s="9" t="s">
        <v>13206</v>
      </c>
      <c r="M3032" s="9" t="s">
        <v>14085</v>
      </c>
      <c r="N3032" s="9" t="s">
        <v>14086</v>
      </c>
      <c r="O3032" s="9" t="s">
        <v>13216</v>
      </c>
      <c r="P3032" s="9" t="s">
        <v>14084</v>
      </c>
      <c r="Q3032" s="11">
        <v>475.8</v>
      </c>
      <c r="R3032" s="51">
        <v>412.36</v>
      </c>
      <c r="S3032" s="11">
        <v>0</v>
      </c>
      <c r="T3032" s="55">
        <v>0</v>
      </c>
      <c r="U3032" s="11">
        <v>0</v>
      </c>
      <c r="V3032" s="11">
        <v>0</v>
      </c>
      <c r="W3032" s="11">
        <v>0</v>
      </c>
      <c r="X3032" s="11">
        <v>0</v>
      </c>
      <c r="Y3032" s="10">
        <v>0</v>
      </c>
      <c r="Z3032" s="10">
        <v>0</v>
      </c>
      <c r="AA3032" s="10">
        <v>0</v>
      </c>
      <c r="AB3032" s="10">
        <v>0</v>
      </c>
      <c r="AC3032" s="7">
        <v>0</v>
      </c>
      <c r="AD3032" s="7">
        <v>0</v>
      </c>
      <c r="AE3032" s="7">
        <v>0</v>
      </c>
      <c r="AF3032" s="7">
        <v>0</v>
      </c>
      <c r="AG3032" s="7">
        <v>0</v>
      </c>
      <c r="AH3032" s="7" t="str">
        <f>IFERROR(VLOOKUP(Estabs_CSL[[#This Row],['#PK-CNPJ]],Estabs_Depara[[CNPJ PARA]:[CNES]],6,0),"VERIFICAR")</f>
        <v>VERIFICAR</v>
      </c>
      <c r="AI3032" s="7" t="str">
        <f>IF(Estabs_CSL[[#This Row],[CNES]]="VERIFICAR","",VLOOKUP(Estabs_CSL[[#This Row],[CNES]],Estabs_CNES[],AI$5,0))</f>
        <v/>
      </c>
      <c r="AJ3032" s="7" t="str">
        <f>IF(Estabs_CSL[[#This Row],[CNES]]="VERIFICAR","",VLOOKUP(Estabs_CSL[[#This Row],[CNES]],Estabs_CNES[],AJ$5,0))</f>
        <v/>
      </c>
      <c r="AK3032" s="7" t="str">
        <f>IF(Estabs_CSL[[#This Row],[CNES]]="VERIFICAR","",VLOOKUP(Estabs_CSL[[#This Row],[CNES]],Estabs_CNES[],AK$5,0))</f>
        <v/>
      </c>
      <c r="AL3032" s="7" t="str">
        <f>IF(Estabs_CSL[[#This Row],[CNES]]="VERIFICAR","",VLOOKUP(Estabs_CSL[[#This Row],[CNES]],Estabs_CNES[],AL$5,0))</f>
        <v/>
      </c>
      <c r="AM3032" s="7" t="str">
        <f>IF(Estabs_CSL[[#This Row],[CNES]]="VERIFICAR","",VLOOKUP(Estabs_CSL[[#This Row],[CNES]],Estabs_CNES[],AM$5,0))</f>
        <v/>
      </c>
      <c r="AN3032" s="7" t="str">
        <f>IF(Estabs_CSL[[#This Row],[CNES]]="VERIFICAR","",VLOOKUP(Estabs_CSL[[#This Row],[CNES]],Estabs_CNES[],AN$5,0))</f>
        <v/>
      </c>
      <c r="AO3032" s="7" t="str">
        <f>IF(Estabs_CSL[[#This Row],[CNES]]="VERIFICAR","",VLOOKUP(Estabs_CSL[[#This Row],[CNES]],Estabs_CNES[],AO$5,0))</f>
        <v/>
      </c>
      <c r="AP3032" s="7" t="str">
        <f>IF(Estabs_CSL[[#This Row],[CNES]]="VERIFICAR","",VLOOKUP(Estabs_CSL[[#This Row],[CNES]],Estabs_CNES[],AP$5,0))</f>
        <v/>
      </c>
      <c r="AQ3032" s="7" t="str">
        <f>IF(Estabs_CSL[[#This Row],[CNES]]="VERIFICAR","",VLOOKUP(Estabs_CSL[[#This Row],[CNES]],Estabs_CNES[],AQ$5,0))</f>
        <v/>
      </c>
      <c r="AR3032" s="7" t="str">
        <f>IF(Estabs_CSL[[#This Row],[CNES]]="VERIFICAR","",VLOOKUP(Estabs_CSL[[#This Row],[CNES]],Estabs_CNES[],AR$5,0))</f>
        <v/>
      </c>
      <c r="AS3032" s="7" t="str">
        <f>IF(Estabs_CSL[[#This Row],[CNES]]="VERIFICAR","",VLOOKUP(Estabs_CSL[[#This Row],[CNES]],Estabs_CNES[],AS$5,0))</f>
        <v/>
      </c>
      <c r="AT3032" s="7" t="str">
        <f>IF(Estabs_CSL[[#This Row],[CNES]]="VERIFICAR","",VLOOKUP(Estabs_CSL[[#This Row],[CNES]],Estabs_CNES[],AT$5,0))</f>
        <v/>
      </c>
      <c r="AU3032" s="7" t="str">
        <f>IF(Estabs_CSL[[#This Row],[CNES]]="VERIFICAR","",VLOOKUP(Estabs_CSL[[#This Row],[CNES]],Estabs_CNES[],AU$5,0))</f>
        <v/>
      </c>
      <c r="AV3032" s="7" t="str">
        <f>IF(Estabs_CSL[[#This Row],[CNES]]="VERIFICAR","",VLOOKUP(Estabs_CSL[[#This Row],[CNES]],Estabs_CNES[],AV$5,0))</f>
        <v/>
      </c>
      <c r="AW3032" s="7" t="str">
        <f>IF(Estabs_CSL[[#This Row],[CNES]]="VERIFICAR","",VLOOKUP(Estabs_CSL[[#This Row],[CNES]],Estabs_CNES[],AW$5,0))</f>
        <v/>
      </c>
      <c r="AX3032" s="7" t="str">
        <f>IF(Estabs_CSL[[#This Row],[CNES]]="VERIFICAR","",VLOOKUP(Estabs_CSL[[#This Row],[CNES]],Estabs_CNES[],AX$5,0))</f>
        <v/>
      </c>
      <c r="AY3032" s="7" t="str">
        <f>IF(Estabs_CSL[[#This Row],[CNES]]="VERIFICAR","",VLOOKUP(Estabs_CSL[[#This Row],[CNES]],Estabs_CNES[],AY$5,0))</f>
        <v/>
      </c>
      <c r="AZ3032" s="7" t="str">
        <f>IF(Estabs_CSL[[#This Row],[CNES]]="VERIFICAR","",VLOOKUP(Estabs_CSL[[#This Row],[CNES]],Estabs_CNES[],AZ$5,0))</f>
        <v/>
      </c>
      <c r="BA3032" s="7" t="str">
        <f>IF(Estabs_CSL[[#This Row],[CNES]]="VERIFICAR","",VLOOKUP(Estabs_CSL[[#This Row],[CNES]],Estabs_CNES[],BA$5,0))</f>
        <v/>
      </c>
      <c r="BB3032" s="7" t="str">
        <f>IF(Estabs_CSL[[#This Row],[CNES]]="VERIFICAR","",VLOOKUP(Estabs_CSL[[#This Row],[CNES]],Estabs_CNES[],BB$5,0))</f>
        <v/>
      </c>
      <c r="BC3032" s="7" t="str">
        <f>IF(Estabs_CSL[[#This Row],[CNES]]="VERIFICAR","",VLOOKUP(Estabs_CSL[[#This Row],[CNES]],Estabs_CNES[],BC$5,0))</f>
        <v/>
      </c>
      <c r="BD3032" s="7" t="str">
        <f>IF(Estabs_CSL[[#This Row],[CNES]]="VERIFICAR","",VLOOKUP(Estabs_CSL[[#This Row],[CNES]],Estabs_CNES[],BD$5,0))</f>
        <v/>
      </c>
      <c r="BE3032" s="7" t="str">
        <f>IF(Estabs_CSL[[#This Row],[CNES]]="VERIFICAR","",VLOOKUP(Estabs_CSL[[#This Row],[CNES]],Estabs_CNES[],BE$5,0))</f>
        <v/>
      </c>
      <c r="BF3032" s="7" t="str">
        <f>IF(Estabs_CSL[[#This Row],[CNES]]="VERIFICAR","",VLOOKUP(Estabs_CSL[[#This Row],[CNES]],Estabs_CNES[],BF$5,0))</f>
        <v/>
      </c>
      <c r="BG3032" s="7" t="str">
        <f>IF(Estabs_CSL[[#This Row],[CNES]]="VERIFICAR","",VLOOKUP(Estabs_CSL[[#This Row],[CNES]],Estabs_CNES[],BG$5,0))</f>
        <v/>
      </c>
      <c r="BH3032" s="7" t="str">
        <f>IF(Estabs_CSL[[#This Row],[CNES]]="VERIFICAR","",VLOOKUP(Estabs_CSL[[#This Row],[CNES]],Estabs_CNES[],BH$5,0))</f>
        <v/>
      </c>
      <c r="BI3032" s="7" t="str">
        <f>IF(Estabs_CSL[[#This Row],[CNES]]="VERIFICAR","",VLOOKUP(Estabs_CSL[[#This Row],[CNES]],Estabs_CNES[],BI$5,0))</f>
        <v/>
      </c>
      <c r="BJ3032" s="7" t="str">
        <f>IF(Estabs_CSL[[#This Row],[CNES]]="VERIFICAR","",VLOOKUP(Estabs_CSL[[#This Row],[CNES]],Estabs_CNES[],BJ$5,0))</f>
        <v/>
      </c>
      <c r="BK3032" s="7" t="str">
        <f>IF(Estabs_CSL[[#This Row],[CNES]]="VERIFICAR","",VLOOKUP(Estabs_CSL[[#This Row],[CNES]],Estabs_CNES[],BK$5,0))</f>
        <v/>
      </c>
      <c r="BL3032" s="7" t="str">
        <f>IF(Estabs_CSL[[#This Row],[CNES]]="VERIFICAR","",VLOOKUP(Estabs_CSL[[#This Row],[CNES]],Estabs_CNES[],BL$5,0))</f>
        <v/>
      </c>
      <c r="BM3032" s="7" t="str">
        <f>IF(Estabs_CSL[[#This Row],[CNES]]="VERIFICAR","",VLOOKUP(Estabs_CSL[[#This Row],[CNES]],Estabs_CNES[],BM$5,0))</f>
        <v/>
      </c>
      <c r="BN3032" s="7" t="str">
        <f>IF(Estabs_CSL[[#This Row],[CNES]]="VERIFICAR","",VLOOKUP(Estabs_CSL[[#This Row],[CNES]],Estabs_CNES[],BN$5,0))</f>
        <v/>
      </c>
      <c r="BO3032" s="7" t="str">
        <f>IF(Estabs_CSL[[#This Row],[CNES]]="VERIFICAR","",VLOOKUP(Estabs_CSL[[#This Row],[CNES]],Estabs_CNES[],BO$5,0))</f>
        <v/>
      </c>
      <c r="BP3032" s="7" t="str">
        <f>IF(Estabs_CSL[[#This Row],[CNES]]="VERIFICAR","",VLOOKUP(Estabs_CSL[[#This Row],[CNES]],Estabs_CNES[],BP$5,0))</f>
        <v/>
      </c>
      <c r="BQ3032" s="7" t="str">
        <f>IF(Estabs_CSL[[#This Row],[CNES]]="VERIFICAR","",VLOOKUP(Estabs_CSL[[#This Row],[CNES]],Estabs_CNES[],BQ$5,0))</f>
        <v/>
      </c>
      <c r="BR3032" s="7" t="str">
        <f>IF(Estabs_CSL[[#This Row],[CNES]]="VERIFICAR","",VLOOKUP(Estabs_CSL[[#This Row],[CNES]],Estabs_CNES[],BR$5,0))</f>
        <v/>
      </c>
      <c r="BS3032" s="7" t="str">
        <f>IF(Estabs_CSL[[#This Row],[CNES]]="VERIFICAR","",VLOOKUP(Estabs_CSL[[#This Row],[CNES]],Estabs_CNES[],BS$5,0))</f>
        <v/>
      </c>
      <c r="BT3032" s="7" t="str">
        <f>IF(Estabs_CSL[[#This Row],[CNES]]="VERIFICAR","",VLOOKUP(Estabs_CSL[[#This Row],[CNES]],Estabs_CNES[],BT$5,0))</f>
        <v/>
      </c>
      <c r="BU3032" s="7" t="str">
        <f>IF(Estabs_CSL[[#This Row],[CNES]]="VERIFICAR","",VLOOKUP(Estabs_CSL[[#This Row],[CNES]],Estabs_CNES[],BU$5,0))</f>
        <v/>
      </c>
      <c r="BV3032" s="7" t="str">
        <f>IF(Estabs_CSL[[#This Row],[CNES]]="VERIFICAR","",VLOOKUP(Estabs_CSL[[#This Row],[CNES]],Estabs_CNES[],BV$5,0))</f>
        <v/>
      </c>
      <c r="BW3032" s="7" t="str">
        <f>IF(Estabs_CSL[[#This Row],[CNES]]="VERIFICAR","",VLOOKUP(Estabs_CSL[[#This Row],[CNES]],Estabs_CNES[],BW$5,0))</f>
        <v/>
      </c>
      <c r="BX3032" s="7" t="str">
        <f>IF(Estabs_CSL[[#This Row],[CNES]]="VERIFICAR","",VLOOKUP(Estabs_CSL[[#This Row],[CNES]],Estabs_CNES[],BX$5,0))</f>
        <v/>
      </c>
    </row>
    <row r="3033" spans="1:76" x14ac:dyDescent="0.2">
      <c r="A3033" s="7">
        <v>3695664000100</v>
      </c>
      <c r="B3033" s="9" t="s">
        <v>15746</v>
      </c>
      <c r="C3033" s="9" t="s">
        <v>15747</v>
      </c>
      <c r="D3033" s="8" t="s">
        <v>43</v>
      </c>
      <c r="E3033" s="8" t="s">
        <v>14101</v>
      </c>
      <c r="F3033" s="9" t="s">
        <v>2669</v>
      </c>
      <c r="G3033" s="9" t="s">
        <v>12207</v>
      </c>
      <c r="H3033" s="8" t="s">
        <v>10053</v>
      </c>
      <c r="I3033" s="9" t="s">
        <v>10054</v>
      </c>
      <c r="J3033" s="9" t="s">
        <v>10202</v>
      </c>
      <c r="K3033" s="9" t="s">
        <v>1719</v>
      </c>
      <c r="L3033" s="9" t="s">
        <v>13206</v>
      </c>
      <c r="M3033" s="9" t="s">
        <v>14256</v>
      </c>
      <c r="N3033" s="9" t="s">
        <v>14257</v>
      </c>
      <c r="O3033" s="9" t="s">
        <v>13210</v>
      </c>
      <c r="P3033" s="9" t="s">
        <v>14103</v>
      </c>
      <c r="Q3033" s="11">
        <v>264.27999999999997</v>
      </c>
      <c r="R3033" s="51">
        <v>396.42</v>
      </c>
      <c r="S3033" s="11">
        <v>0</v>
      </c>
      <c r="T3033" s="55">
        <v>0</v>
      </c>
      <c r="U3033" s="11">
        <v>0</v>
      </c>
      <c r="V3033" s="11">
        <v>0</v>
      </c>
      <c r="W3033" s="11">
        <v>0</v>
      </c>
      <c r="X3033" s="11">
        <v>0</v>
      </c>
      <c r="Y3033" s="10">
        <v>0</v>
      </c>
      <c r="Z3033" s="10">
        <v>0</v>
      </c>
      <c r="AA3033" s="10">
        <v>0</v>
      </c>
      <c r="AB3033" s="10">
        <v>0</v>
      </c>
      <c r="AC3033" s="7">
        <v>0</v>
      </c>
      <c r="AD3033" s="7">
        <v>0</v>
      </c>
      <c r="AE3033" s="7">
        <v>0</v>
      </c>
      <c r="AF3033" s="7">
        <v>0</v>
      </c>
      <c r="AG3033" s="7">
        <v>0</v>
      </c>
      <c r="AH3033" s="7" t="str">
        <f>IFERROR(VLOOKUP(Estabs_CSL[[#This Row],['#PK-CNPJ]],Estabs_Depara[[CNPJ PARA]:[CNES]],6,0),"VERIFICAR")</f>
        <v>VERIFICAR</v>
      </c>
      <c r="AI3033" s="7" t="str">
        <f>IF(Estabs_CSL[[#This Row],[CNES]]="VERIFICAR","",VLOOKUP(Estabs_CSL[[#This Row],[CNES]],Estabs_CNES[],AI$5,0))</f>
        <v/>
      </c>
      <c r="AJ3033" s="7" t="str">
        <f>IF(Estabs_CSL[[#This Row],[CNES]]="VERIFICAR","",VLOOKUP(Estabs_CSL[[#This Row],[CNES]],Estabs_CNES[],AJ$5,0))</f>
        <v/>
      </c>
      <c r="AK3033" s="7" t="str">
        <f>IF(Estabs_CSL[[#This Row],[CNES]]="VERIFICAR","",VLOOKUP(Estabs_CSL[[#This Row],[CNES]],Estabs_CNES[],AK$5,0))</f>
        <v/>
      </c>
      <c r="AL3033" s="7" t="str">
        <f>IF(Estabs_CSL[[#This Row],[CNES]]="VERIFICAR","",VLOOKUP(Estabs_CSL[[#This Row],[CNES]],Estabs_CNES[],AL$5,0))</f>
        <v/>
      </c>
      <c r="AM3033" s="7" t="str">
        <f>IF(Estabs_CSL[[#This Row],[CNES]]="VERIFICAR","",VLOOKUP(Estabs_CSL[[#This Row],[CNES]],Estabs_CNES[],AM$5,0))</f>
        <v/>
      </c>
      <c r="AN3033" s="7" t="str">
        <f>IF(Estabs_CSL[[#This Row],[CNES]]="VERIFICAR","",VLOOKUP(Estabs_CSL[[#This Row],[CNES]],Estabs_CNES[],AN$5,0))</f>
        <v/>
      </c>
      <c r="AO3033" s="7" t="str">
        <f>IF(Estabs_CSL[[#This Row],[CNES]]="VERIFICAR","",VLOOKUP(Estabs_CSL[[#This Row],[CNES]],Estabs_CNES[],AO$5,0))</f>
        <v/>
      </c>
      <c r="AP3033" s="7" t="str">
        <f>IF(Estabs_CSL[[#This Row],[CNES]]="VERIFICAR","",VLOOKUP(Estabs_CSL[[#This Row],[CNES]],Estabs_CNES[],AP$5,0))</f>
        <v/>
      </c>
      <c r="AQ3033" s="7" t="str">
        <f>IF(Estabs_CSL[[#This Row],[CNES]]="VERIFICAR","",VLOOKUP(Estabs_CSL[[#This Row],[CNES]],Estabs_CNES[],AQ$5,0))</f>
        <v/>
      </c>
      <c r="AR3033" s="7" t="str">
        <f>IF(Estabs_CSL[[#This Row],[CNES]]="VERIFICAR","",VLOOKUP(Estabs_CSL[[#This Row],[CNES]],Estabs_CNES[],AR$5,0))</f>
        <v/>
      </c>
      <c r="AS3033" s="7" t="str">
        <f>IF(Estabs_CSL[[#This Row],[CNES]]="VERIFICAR","",VLOOKUP(Estabs_CSL[[#This Row],[CNES]],Estabs_CNES[],AS$5,0))</f>
        <v/>
      </c>
      <c r="AT3033" s="7" t="str">
        <f>IF(Estabs_CSL[[#This Row],[CNES]]="VERIFICAR","",VLOOKUP(Estabs_CSL[[#This Row],[CNES]],Estabs_CNES[],AT$5,0))</f>
        <v/>
      </c>
      <c r="AU3033" s="7" t="str">
        <f>IF(Estabs_CSL[[#This Row],[CNES]]="VERIFICAR","",VLOOKUP(Estabs_CSL[[#This Row],[CNES]],Estabs_CNES[],AU$5,0))</f>
        <v/>
      </c>
      <c r="AV3033" s="7" t="str">
        <f>IF(Estabs_CSL[[#This Row],[CNES]]="VERIFICAR","",VLOOKUP(Estabs_CSL[[#This Row],[CNES]],Estabs_CNES[],AV$5,0))</f>
        <v/>
      </c>
      <c r="AW3033" s="7" t="str">
        <f>IF(Estabs_CSL[[#This Row],[CNES]]="VERIFICAR","",VLOOKUP(Estabs_CSL[[#This Row],[CNES]],Estabs_CNES[],AW$5,0))</f>
        <v/>
      </c>
      <c r="AX3033" s="7" t="str">
        <f>IF(Estabs_CSL[[#This Row],[CNES]]="VERIFICAR","",VLOOKUP(Estabs_CSL[[#This Row],[CNES]],Estabs_CNES[],AX$5,0))</f>
        <v/>
      </c>
      <c r="AY3033" s="7" t="str">
        <f>IF(Estabs_CSL[[#This Row],[CNES]]="VERIFICAR","",VLOOKUP(Estabs_CSL[[#This Row],[CNES]],Estabs_CNES[],AY$5,0))</f>
        <v/>
      </c>
      <c r="AZ3033" s="7" t="str">
        <f>IF(Estabs_CSL[[#This Row],[CNES]]="VERIFICAR","",VLOOKUP(Estabs_CSL[[#This Row],[CNES]],Estabs_CNES[],AZ$5,0))</f>
        <v/>
      </c>
      <c r="BA3033" s="7" t="str">
        <f>IF(Estabs_CSL[[#This Row],[CNES]]="VERIFICAR","",VLOOKUP(Estabs_CSL[[#This Row],[CNES]],Estabs_CNES[],BA$5,0))</f>
        <v/>
      </c>
      <c r="BB3033" s="7" t="str">
        <f>IF(Estabs_CSL[[#This Row],[CNES]]="VERIFICAR","",VLOOKUP(Estabs_CSL[[#This Row],[CNES]],Estabs_CNES[],BB$5,0))</f>
        <v/>
      </c>
      <c r="BC3033" s="7" t="str">
        <f>IF(Estabs_CSL[[#This Row],[CNES]]="VERIFICAR","",VLOOKUP(Estabs_CSL[[#This Row],[CNES]],Estabs_CNES[],BC$5,0))</f>
        <v/>
      </c>
      <c r="BD3033" s="7" t="str">
        <f>IF(Estabs_CSL[[#This Row],[CNES]]="VERIFICAR","",VLOOKUP(Estabs_CSL[[#This Row],[CNES]],Estabs_CNES[],BD$5,0))</f>
        <v/>
      </c>
      <c r="BE3033" s="7" t="str">
        <f>IF(Estabs_CSL[[#This Row],[CNES]]="VERIFICAR","",VLOOKUP(Estabs_CSL[[#This Row],[CNES]],Estabs_CNES[],BE$5,0))</f>
        <v/>
      </c>
      <c r="BF3033" s="7" t="str">
        <f>IF(Estabs_CSL[[#This Row],[CNES]]="VERIFICAR","",VLOOKUP(Estabs_CSL[[#This Row],[CNES]],Estabs_CNES[],BF$5,0))</f>
        <v/>
      </c>
      <c r="BG3033" s="7" t="str">
        <f>IF(Estabs_CSL[[#This Row],[CNES]]="VERIFICAR","",VLOOKUP(Estabs_CSL[[#This Row],[CNES]],Estabs_CNES[],BG$5,0))</f>
        <v/>
      </c>
      <c r="BH3033" s="7" t="str">
        <f>IF(Estabs_CSL[[#This Row],[CNES]]="VERIFICAR","",VLOOKUP(Estabs_CSL[[#This Row],[CNES]],Estabs_CNES[],BH$5,0))</f>
        <v/>
      </c>
      <c r="BI3033" s="7" t="str">
        <f>IF(Estabs_CSL[[#This Row],[CNES]]="VERIFICAR","",VLOOKUP(Estabs_CSL[[#This Row],[CNES]],Estabs_CNES[],BI$5,0))</f>
        <v/>
      </c>
      <c r="BJ3033" s="7" t="str">
        <f>IF(Estabs_CSL[[#This Row],[CNES]]="VERIFICAR","",VLOOKUP(Estabs_CSL[[#This Row],[CNES]],Estabs_CNES[],BJ$5,0))</f>
        <v/>
      </c>
      <c r="BK3033" s="7" t="str">
        <f>IF(Estabs_CSL[[#This Row],[CNES]]="VERIFICAR","",VLOOKUP(Estabs_CSL[[#This Row],[CNES]],Estabs_CNES[],BK$5,0))</f>
        <v/>
      </c>
      <c r="BL3033" s="7" t="str">
        <f>IF(Estabs_CSL[[#This Row],[CNES]]="VERIFICAR","",VLOOKUP(Estabs_CSL[[#This Row],[CNES]],Estabs_CNES[],BL$5,0))</f>
        <v/>
      </c>
      <c r="BM3033" s="7" t="str">
        <f>IF(Estabs_CSL[[#This Row],[CNES]]="VERIFICAR","",VLOOKUP(Estabs_CSL[[#This Row],[CNES]],Estabs_CNES[],BM$5,0))</f>
        <v/>
      </c>
      <c r="BN3033" s="7" t="str">
        <f>IF(Estabs_CSL[[#This Row],[CNES]]="VERIFICAR","",VLOOKUP(Estabs_CSL[[#This Row],[CNES]],Estabs_CNES[],BN$5,0))</f>
        <v/>
      </c>
      <c r="BO3033" s="7" t="str">
        <f>IF(Estabs_CSL[[#This Row],[CNES]]="VERIFICAR","",VLOOKUP(Estabs_CSL[[#This Row],[CNES]],Estabs_CNES[],BO$5,0))</f>
        <v/>
      </c>
      <c r="BP3033" s="7" t="str">
        <f>IF(Estabs_CSL[[#This Row],[CNES]]="VERIFICAR","",VLOOKUP(Estabs_CSL[[#This Row],[CNES]],Estabs_CNES[],BP$5,0))</f>
        <v/>
      </c>
      <c r="BQ3033" s="7" t="str">
        <f>IF(Estabs_CSL[[#This Row],[CNES]]="VERIFICAR","",VLOOKUP(Estabs_CSL[[#This Row],[CNES]],Estabs_CNES[],BQ$5,0))</f>
        <v/>
      </c>
      <c r="BR3033" s="7" t="str">
        <f>IF(Estabs_CSL[[#This Row],[CNES]]="VERIFICAR","",VLOOKUP(Estabs_CSL[[#This Row],[CNES]],Estabs_CNES[],BR$5,0))</f>
        <v/>
      </c>
      <c r="BS3033" s="7" t="str">
        <f>IF(Estabs_CSL[[#This Row],[CNES]]="VERIFICAR","",VLOOKUP(Estabs_CSL[[#This Row],[CNES]],Estabs_CNES[],BS$5,0))</f>
        <v/>
      </c>
      <c r="BT3033" s="7" t="str">
        <f>IF(Estabs_CSL[[#This Row],[CNES]]="VERIFICAR","",VLOOKUP(Estabs_CSL[[#This Row],[CNES]],Estabs_CNES[],BT$5,0))</f>
        <v/>
      </c>
      <c r="BU3033" s="7" t="str">
        <f>IF(Estabs_CSL[[#This Row],[CNES]]="VERIFICAR","",VLOOKUP(Estabs_CSL[[#This Row],[CNES]],Estabs_CNES[],BU$5,0))</f>
        <v/>
      </c>
      <c r="BV3033" s="7" t="str">
        <f>IF(Estabs_CSL[[#This Row],[CNES]]="VERIFICAR","",VLOOKUP(Estabs_CSL[[#This Row],[CNES]],Estabs_CNES[],BV$5,0))</f>
        <v/>
      </c>
      <c r="BW3033" s="7" t="str">
        <f>IF(Estabs_CSL[[#This Row],[CNES]]="VERIFICAR","",VLOOKUP(Estabs_CSL[[#This Row],[CNES]],Estabs_CNES[],BW$5,0))</f>
        <v/>
      </c>
      <c r="BX3033" s="7" t="str">
        <f>IF(Estabs_CSL[[#This Row],[CNES]]="VERIFICAR","",VLOOKUP(Estabs_CSL[[#This Row],[CNES]],Estabs_CNES[],BX$5,0))</f>
        <v/>
      </c>
    </row>
    <row r="3034" spans="1:76" x14ac:dyDescent="0.2">
      <c r="A3034" s="7">
        <v>3563857000108</v>
      </c>
      <c r="B3034" s="9" t="s">
        <v>24683</v>
      </c>
      <c r="C3034" s="9" t="s">
        <v>24684</v>
      </c>
      <c r="D3034" s="8" t="s">
        <v>43</v>
      </c>
      <c r="E3034" s="8" t="s">
        <v>23162</v>
      </c>
      <c r="F3034" s="9" t="s">
        <v>23163</v>
      </c>
      <c r="G3034" s="9" t="s">
        <v>8718</v>
      </c>
      <c r="H3034" s="8" t="s">
        <v>8668</v>
      </c>
      <c r="I3034" s="9" t="s">
        <v>8670</v>
      </c>
      <c r="J3034" s="9" t="s">
        <v>8671</v>
      </c>
      <c r="K3034" s="9" t="s">
        <v>5933</v>
      </c>
      <c r="L3034" s="9" t="s">
        <v>13206</v>
      </c>
      <c r="M3034" s="9" t="s">
        <v>14085</v>
      </c>
      <c r="N3034" s="9" t="s">
        <v>14086</v>
      </c>
      <c r="O3034" s="9" t="s">
        <v>13216</v>
      </c>
      <c r="P3034" s="9" t="s">
        <v>14084</v>
      </c>
      <c r="Q3034" s="11">
        <v>0</v>
      </c>
      <c r="R3034" s="51">
        <v>396.42</v>
      </c>
      <c r="S3034" s="11">
        <v>0</v>
      </c>
      <c r="T3034" s="55">
        <v>0</v>
      </c>
      <c r="U3034" s="11">
        <v>0</v>
      </c>
      <c r="V3034" s="11">
        <v>0</v>
      </c>
      <c r="W3034" s="11">
        <v>0</v>
      </c>
      <c r="X3034" s="11">
        <v>0</v>
      </c>
      <c r="Y3034" s="10">
        <v>0</v>
      </c>
      <c r="Z3034" s="10">
        <v>0</v>
      </c>
      <c r="AA3034" s="10">
        <v>0</v>
      </c>
      <c r="AB3034" s="10">
        <v>0</v>
      </c>
      <c r="AC3034" s="7">
        <v>0</v>
      </c>
      <c r="AD3034" s="7">
        <v>0</v>
      </c>
      <c r="AE3034" s="7">
        <v>0</v>
      </c>
      <c r="AF3034" s="7">
        <v>0</v>
      </c>
      <c r="AG3034" s="7">
        <v>0</v>
      </c>
      <c r="AH3034" s="7" t="str">
        <f>IFERROR(VLOOKUP(Estabs_CSL[[#This Row],['#PK-CNPJ]],Estabs_Depara[[CNPJ PARA]:[CNES]],6,0),"VERIFICAR")</f>
        <v>VERIFICAR</v>
      </c>
      <c r="AI3034" s="7" t="str">
        <f>IF(Estabs_CSL[[#This Row],[CNES]]="VERIFICAR","",VLOOKUP(Estabs_CSL[[#This Row],[CNES]],Estabs_CNES[],AI$5,0))</f>
        <v/>
      </c>
      <c r="AJ3034" s="7" t="str">
        <f>IF(Estabs_CSL[[#This Row],[CNES]]="VERIFICAR","",VLOOKUP(Estabs_CSL[[#This Row],[CNES]],Estabs_CNES[],AJ$5,0))</f>
        <v/>
      </c>
      <c r="AK3034" s="7" t="str">
        <f>IF(Estabs_CSL[[#This Row],[CNES]]="VERIFICAR","",VLOOKUP(Estabs_CSL[[#This Row],[CNES]],Estabs_CNES[],AK$5,0))</f>
        <v/>
      </c>
      <c r="AL3034" s="7" t="str">
        <f>IF(Estabs_CSL[[#This Row],[CNES]]="VERIFICAR","",VLOOKUP(Estabs_CSL[[#This Row],[CNES]],Estabs_CNES[],AL$5,0))</f>
        <v/>
      </c>
      <c r="AM3034" s="7" t="str">
        <f>IF(Estabs_CSL[[#This Row],[CNES]]="VERIFICAR","",VLOOKUP(Estabs_CSL[[#This Row],[CNES]],Estabs_CNES[],AM$5,0))</f>
        <v/>
      </c>
      <c r="AN3034" s="7" t="str">
        <f>IF(Estabs_CSL[[#This Row],[CNES]]="VERIFICAR","",VLOOKUP(Estabs_CSL[[#This Row],[CNES]],Estabs_CNES[],AN$5,0))</f>
        <v/>
      </c>
      <c r="AO3034" s="7" t="str">
        <f>IF(Estabs_CSL[[#This Row],[CNES]]="VERIFICAR","",VLOOKUP(Estabs_CSL[[#This Row],[CNES]],Estabs_CNES[],AO$5,0))</f>
        <v/>
      </c>
      <c r="AP3034" s="7" t="str">
        <f>IF(Estabs_CSL[[#This Row],[CNES]]="VERIFICAR","",VLOOKUP(Estabs_CSL[[#This Row],[CNES]],Estabs_CNES[],AP$5,0))</f>
        <v/>
      </c>
      <c r="AQ3034" s="7" t="str">
        <f>IF(Estabs_CSL[[#This Row],[CNES]]="VERIFICAR","",VLOOKUP(Estabs_CSL[[#This Row],[CNES]],Estabs_CNES[],AQ$5,0))</f>
        <v/>
      </c>
      <c r="AR3034" s="7" t="str">
        <f>IF(Estabs_CSL[[#This Row],[CNES]]="VERIFICAR","",VLOOKUP(Estabs_CSL[[#This Row],[CNES]],Estabs_CNES[],AR$5,0))</f>
        <v/>
      </c>
      <c r="AS3034" s="7" t="str">
        <f>IF(Estabs_CSL[[#This Row],[CNES]]="VERIFICAR","",VLOOKUP(Estabs_CSL[[#This Row],[CNES]],Estabs_CNES[],AS$5,0))</f>
        <v/>
      </c>
      <c r="AT3034" s="7" t="str">
        <f>IF(Estabs_CSL[[#This Row],[CNES]]="VERIFICAR","",VLOOKUP(Estabs_CSL[[#This Row],[CNES]],Estabs_CNES[],AT$5,0))</f>
        <v/>
      </c>
      <c r="AU3034" s="7" t="str">
        <f>IF(Estabs_CSL[[#This Row],[CNES]]="VERIFICAR","",VLOOKUP(Estabs_CSL[[#This Row],[CNES]],Estabs_CNES[],AU$5,0))</f>
        <v/>
      </c>
      <c r="AV3034" s="7" t="str">
        <f>IF(Estabs_CSL[[#This Row],[CNES]]="VERIFICAR","",VLOOKUP(Estabs_CSL[[#This Row],[CNES]],Estabs_CNES[],AV$5,0))</f>
        <v/>
      </c>
      <c r="AW3034" s="7" t="str">
        <f>IF(Estabs_CSL[[#This Row],[CNES]]="VERIFICAR","",VLOOKUP(Estabs_CSL[[#This Row],[CNES]],Estabs_CNES[],AW$5,0))</f>
        <v/>
      </c>
      <c r="AX3034" s="7" t="str">
        <f>IF(Estabs_CSL[[#This Row],[CNES]]="VERIFICAR","",VLOOKUP(Estabs_CSL[[#This Row],[CNES]],Estabs_CNES[],AX$5,0))</f>
        <v/>
      </c>
      <c r="AY3034" s="7" t="str">
        <f>IF(Estabs_CSL[[#This Row],[CNES]]="VERIFICAR","",VLOOKUP(Estabs_CSL[[#This Row],[CNES]],Estabs_CNES[],AY$5,0))</f>
        <v/>
      </c>
      <c r="AZ3034" s="7" t="str">
        <f>IF(Estabs_CSL[[#This Row],[CNES]]="VERIFICAR","",VLOOKUP(Estabs_CSL[[#This Row],[CNES]],Estabs_CNES[],AZ$5,0))</f>
        <v/>
      </c>
      <c r="BA3034" s="7" t="str">
        <f>IF(Estabs_CSL[[#This Row],[CNES]]="VERIFICAR","",VLOOKUP(Estabs_CSL[[#This Row],[CNES]],Estabs_CNES[],BA$5,0))</f>
        <v/>
      </c>
      <c r="BB3034" s="7" t="str">
        <f>IF(Estabs_CSL[[#This Row],[CNES]]="VERIFICAR","",VLOOKUP(Estabs_CSL[[#This Row],[CNES]],Estabs_CNES[],BB$5,0))</f>
        <v/>
      </c>
      <c r="BC3034" s="7" t="str">
        <f>IF(Estabs_CSL[[#This Row],[CNES]]="VERIFICAR","",VLOOKUP(Estabs_CSL[[#This Row],[CNES]],Estabs_CNES[],BC$5,0))</f>
        <v/>
      </c>
      <c r="BD3034" s="7" t="str">
        <f>IF(Estabs_CSL[[#This Row],[CNES]]="VERIFICAR","",VLOOKUP(Estabs_CSL[[#This Row],[CNES]],Estabs_CNES[],BD$5,0))</f>
        <v/>
      </c>
      <c r="BE3034" s="7" t="str">
        <f>IF(Estabs_CSL[[#This Row],[CNES]]="VERIFICAR","",VLOOKUP(Estabs_CSL[[#This Row],[CNES]],Estabs_CNES[],BE$5,0))</f>
        <v/>
      </c>
      <c r="BF3034" s="7" t="str">
        <f>IF(Estabs_CSL[[#This Row],[CNES]]="VERIFICAR","",VLOOKUP(Estabs_CSL[[#This Row],[CNES]],Estabs_CNES[],BF$5,0))</f>
        <v/>
      </c>
      <c r="BG3034" s="7" t="str">
        <f>IF(Estabs_CSL[[#This Row],[CNES]]="VERIFICAR","",VLOOKUP(Estabs_CSL[[#This Row],[CNES]],Estabs_CNES[],BG$5,0))</f>
        <v/>
      </c>
      <c r="BH3034" s="7" t="str">
        <f>IF(Estabs_CSL[[#This Row],[CNES]]="VERIFICAR","",VLOOKUP(Estabs_CSL[[#This Row],[CNES]],Estabs_CNES[],BH$5,0))</f>
        <v/>
      </c>
      <c r="BI3034" s="7" t="str">
        <f>IF(Estabs_CSL[[#This Row],[CNES]]="VERIFICAR","",VLOOKUP(Estabs_CSL[[#This Row],[CNES]],Estabs_CNES[],BI$5,0))</f>
        <v/>
      </c>
      <c r="BJ3034" s="7" t="str">
        <f>IF(Estabs_CSL[[#This Row],[CNES]]="VERIFICAR","",VLOOKUP(Estabs_CSL[[#This Row],[CNES]],Estabs_CNES[],BJ$5,0))</f>
        <v/>
      </c>
      <c r="BK3034" s="7" t="str">
        <f>IF(Estabs_CSL[[#This Row],[CNES]]="VERIFICAR","",VLOOKUP(Estabs_CSL[[#This Row],[CNES]],Estabs_CNES[],BK$5,0))</f>
        <v/>
      </c>
      <c r="BL3034" s="7" t="str">
        <f>IF(Estabs_CSL[[#This Row],[CNES]]="VERIFICAR","",VLOOKUP(Estabs_CSL[[#This Row],[CNES]],Estabs_CNES[],BL$5,0))</f>
        <v/>
      </c>
      <c r="BM3034" s="7" t="str">
        <f>IF(Estabs_CSL[[#This Row],[CNES]]="VERIFICAR","",VLOOKUP(Estabs_CSL[[#This Row],[CNES]],Estabs_CNES[],BM$5,0))</f>
        <v/>
      </c>
      <c r="BN3034" s="7" t="str">
        <f>IF(Estabs_CSL[[#This Row],[CNES]]="VERIFICAR","",VLOOKUP(Estabs_CSL[[#This Row],[CNES]],Estabs_CNES[],BN$5,0))</f>
        <v/>
      </c>
      <c r="BO3034" s="7" t="str">
        <f>IF(Estabs_CSL[[#This Row],[CNES]]="VERIFICAR","",VLOOKUP(Estabs_CSL[[#This Row],[CNES]],Estabs_CNES[],BO$5,0))</f>
        <v/>
      </c>
      <c r="BP3034" s="7" t="str">
        <f>IF(Estabs_CSL[[#This Row],[CNES]]="VERIFICAR","",VLOOKUP(Estabs_CSL[[#This Row],[CNES]],Estabs_CNES[],BP$5,0))</f>
        <v/>
      </c>
      <c r="BQ3034" s="7" t="str">
        <f>IF(Estabs_CSL[[#This Row],[CNES]]="VERIFICAR","",VLOOKUP(Estabs_CSL[[#This Row],[CNES]],Estabs_CNES[],BQ$5,0))</f>
        <v/>
      </c>
      <c r="BR3034" s="7" t="str">
        <f>IF(Estabs_CSL[[#This Row],[CNES]]="VERIFICAR","",VLOOKUP(Estabs_CSL[[#This Row],[CNES]],Estabs_CNES[],BR$5,0))</f>
        <v/>
      </c>
      <c r="BS3034" s="7" t="str">
        <f>IF(Estabs_CSL[[#This Row],[CNES]]="VERIFICAR","",VLOOKUP(Estabs_CSL[[#This Row],[CNES]],Estabs_CNES[],BS$5,0))</f>
        <v/>
      </c>
      <c r="BT3034" s="7" t="str">
        <f>IF(Estabs_CSL[[#This Row],[CNES]]="VERIFICAR","",VLOOKUP(Estabs_CSL[[#This Row],[CNES]],Estabs_CNES[],BT$5,0))</f>
        <v/>
      </c>
      <c r="BU3034" s="7" t="str">
        <f>IF(Estabs_CSL[[#This Row],[CNES]]="VERIFICAR","",VLOOKUP(Estabs_CSL[[#This Row],[CNES]],Estabs_CNES[],BU$5,0))</f>
        <v/>
      </c>
      <c r="BV3034" s="7" t="str">
        <f>IF(Estabs_CSL[[#This Row],[CNES]]="VERIFICAR","",VLOOKUP(Estabs_CSL[[#This Row],[CNES]],Estabs_CNES[],BV$5,0))</f>
        <v/>
      </c>
      <c r="BW3034" s="7" t="str">
        <f>IF(Estabs_CSL[[#This Row],[CNES]]="VERIFICAR","",VLOOKUP(Estabs_CSL[[#This Row],[CNES]],Estabs_CNES[],BW$5,0))</f>
        <v/>
      </c>
      <c r="BX3034" s="7" t="str">
        <f>IF(Estabs_CSL[[#This Row],[CNES]]="VERIFICAR","",VLOOKUP(Estabs_CSL[[#This Row],[CNES]],Estabs_CNES[],BX$5,0))</f>
        <v/>
      </c>
    </row>
    <row r="3035" spans="1:76" x14ac:dyDescent="0.2">
      <c r="A3035" s="7">
        <v>3559174000187</v>
      </c>
      <c r="B3035" s="9" t="s">
        <v>15705</v>
      </c>
      <c r="C3035" s="9" t="s">
        <v>15706</v>
      </c>
      <c r="D3035" s="8" t="s">
        <v>43</v>
      </c>
      <c r="E3035" s="8" t="s">
        <v>14498</v>
      </c>
      <c r="F3035" s="9" t="s">
        <v>13268</v>
      </c>
      <c r="G3035" s="9" t="s">
        <v>5558</v>
      </c>
      <c r="H3035" s="8" t="s">
        <v>5316</v>
      </c>
      <c r="I3035" s="9" t="s">
        <v>5318</v>
      </c>
      <c r="J3035" s="9" t="s">
        <v>5319</v>
      </c>
      <c r="K3035" s="9" t="s">
        <v>100</v>
      </c>
      <c r="L3035" s="9" t="s">
        <v>13206</v>
      </c>
      <c r="M3035" s="9" t="s">
        <v>14226</v>
      </c>
      <c r="N3035" s="9" t="s">
        <v>14227</v>
      </c>
      <c r="O3035" s="9" t="s">
        <v>13207</v>
      </c>
      <c r="P3035" s="9" t="s">
        <v>14082</v>
      </c>
      <c r="Q3035" s="11">
        <v>132.13999999999999</v>
      </c>
      <c r="R3035" s="51">
        <v>396.42</v>
      </c>
      <c r="S3035" s="11">
        <v>0</v>
      </c>
      <c r="T3035" s="55">
        <v>0</v>
      </c>
      <c r="U3035" s="11">
        <v>0</v>
      </c>
      <c r="V3035" s="11">
        <v>0</v>
      </c>
      <c r="W3035" s="11">
        <v>0</v>
      </c>
      <c r="X3035" s="11">
        <v>0</v>
      </c>
      <c r="Y3035" s="10">
        <v>0</v>
      </c>
      <c r="Z3035" s="10">
        <v>0</v>
      </c>
      <c r="AA3035" s="10">
        <v>0</v>
      </c>
      <c r="AB3035" s="10">
        <v>0</v>
      </c>
      <c r="AC3035" s="7">
        <v>0</v>
      </c>
      <c r="AD3035" s="7">
        <v>0</v>
      </c>
      <c r="AE3035" s="7">
        <v>0</v>
      </c>
      <c r="AF3035" s="7">
        <v>0</v>
      </c>
      <c r="AG3035" s="7">
        <v>0</v>
      </c>
      <c r="AH3035" s="7" t="str">
        <f>IFERROR(VLOOKUP(Estabs_CSL[[#This Row],['#PK-CNPJ]],Estabs_Depara[[CNPJ PARA]:[CNES]],6,0),"VERIFICAR")</f>
        <v>VERIFICAR</v>
      </c>
      <c r="AI3035" s="7" t="str">
        <f>IF(Estabs_CSL[[#This Row],[CNES]]="VERIFICAR","",VLOOKUP(Estabs_CSL[[#This Row],[CNES]],Estabs_CNES[],AI$5,0))</f>
        <v/>
      </c>
      <c r="AJ3035" s="7" t="str">
        <f>IF(Estabs_CSL[[#This Row],[CNES]]="VERIFICAR","",VLOOKUP(Estabs_CSL[[#This Row],[CNES]],Estabs_CNES[],AJ$5,0))</f>
        <v/>
      </c>
      <c r="AK3035" s="7" t="str">
        <f>IF(Estabs_CSL[[#This Row],[CNES]]="VERIFICAR","",VLOOKUP(Estabs_CSL[[#This Row],[CNES]],Estabs_CNES[],AK$5,0))</f>
        <v/>
      </c>
      <c r="AL3035" s="7" t="str">
        <f>IF(Estabs_CSL[[#This Row],[CNES]]="VERIFICAR","",VLOOKUP(Estabs_CSL[[#This Row],[CNES]],Estabs_CNES[],AL$5,0))</f>
        <v/>
      </c>
      <c r="AM3035" s="7" t="str">
        <f>IF(Estabs_CSL[[#This Row],[CNES]]="VERIFICAR","",VLOOKUP(Estabs_CSL[[#This Row],[CNES]],Estabs_CNES[],AM$5,0))</f>
        <v/>
      </c>
      <c r="AN3035" s="7" t="str">
        <f>IF(Estabs_CSL[[#This Row],[CNES]]="VERIFICAR","",VLOOKUP(Estabs_CSL[[#This Row],[CNES]],Estabs_CNES[],AN$5,0))</f>
        <v/>
      </c>
      <c r="AO3035" s="7" t="str">
        <f>IF(Estabs_CSL[[#This Row],[CNES]]="VERIFICAR","",VLOOKUP(Estabs_CSL[[#This Row],[CNES]],Estabs_CNES[],AO$5,0))</f>
        <v/>
      </c>
      <c r="AP3035" s="7" t="str">
        <f>IF(Estabs_CSL[[#This Row],[CNES]]="VERIFICAR","",VLOOKUP(Estabs_CSL[[#This Row],[CNES]],Estabs_CNES[],AP$5,0))</f>
        <v/>
      </c>
      <c r="AQ3035" s="7" t="str">
        <f>IF(Estabs_CSL[[#This Row],[CNES]]="VERIFICAR","",VLOOKUP(Estabs_CSL[[#This Row],[CNES]],Estabs_CNES[],AQ$5,0))</f>
        <v/>
      </c>
      <c r="AR3035" s="7" t="str">
        <f>IF(Estabs_CSL[[#This Row],[CNES]]="VERIFICAR","",VLOOKUP(Estabs_CSL[[#This Row],[CNES]],Estabs_CNES[],AR$5,0))</f>
        <v/>
      </c>
      <c r="AS3035" s="7" t="str">
        <f>IF(Estabs_CSL[[#This Row],[CNES]]="VERIFICAR","",VLOOKUP(Estabs_CSL[[#This Row],[CNES]],Estabs_CNES[],AS$5,0))</f>
        <v/>
      </c>
      <c r="AT3035" s="7" t="str">
        <f>IF(Estabs_CSL[[#This Row],[CNES]]="VERIFICAR","",VLOOKUP(Estabs_CSL[[#This Row],[CNES]],Estabs_CNES[],AT$5,0))</f>
        <v/>
      </c>
      <c r="AU3035" s="7" t="str">
        <f>IF(Estabs_CSL[[#This Row],[CNES]]="VERIFICAR","",VLOOKUP(Estabs_CSL[[#This Row],[CNES]],Estabs_CNES[],AU$5,0))</f>
        <v/>
      </c>
      <c r="AV3035" s="7" t="str">
        <f>IF(Estabs_CSL[[#This Row],[CNES]]="VERIFICAR","",VLOOKUP(Estabs_CSL[[#This Row],[CNES]],Estabs_CNES[],AV$5,0))</f>
        <v/>
      </c>
      <c r="AW3035" s="7" t="str">
        <f>IF(Estabs_CSL[[#This Row],[CNES]]="VERIFICAR","",VLOOKUP(Estabs_CSL[[#This Row],[CNES]],Estabs_CNES[],AW$5,0))</f>
        <v/>
      </c>
      <c r="AX3035" s="7" t="str">
        <f>IF(Estabs_CSL[[#This Row],[CNES]]="VERIFICAR","",VLOOKUP(Estabs_CSL[[#This Row],[CNES]],Estabs_CNES[],AX$5,0))</f>
        <v/>
      </c>
      <c r="AY3035" s="7" t="str">
        <f>IF(Estabs_CSL[[#This Row],[CNES]]="VERIFICAR","",VLOOKUP(Estabs_CSL[[#This Row],[CNES]],Estabs_CNES[],AY$5,0))</f>
        <v/>
      </c>
      <c r="AZ3035" s="7" t="str">
        <f>IF(Estabs_CSL[[#This Row],[CNES]]="VERIFICAR","",VLOOKUP(Estabs_CSL[[#This Row],[CNES]],Estabs_CNES[],AZ$5,0))</f>
        <v/>
      </c>
      <c r="BA3035" s="7" t="str">
        <f>IF(Estabs_CSL[[#This Row],[CNES]]="VERIFICAR","",VLOOKUP(Estabs_CSL[[#This Row],[CNES]],Estabs_CNES[],BA$5,0))</f>
        <v/>
      </c>
      <c r="BB3035" s="7" t="str">
        <f>IF(Estabs_CSL[[#This Row],[CNES]]="VERIFICAR","",VLOOKUP(Estabs_CSL[[#This Row],[CNES]],Estabs_CNES[],BB$5,0))</f>
        <v/>
      </c>
      <c r="BC3035" s="7" t="str">
        <f>IF(Estabs_CSL[[#This Row],[CNES]]="VERIFICAR","",VLOOKUP(Estabs_CSL[[#This Row],[CNES]],Estabs_CNES[],BC$5,0))</f>
        <v/>
      </c>
      <c r="BD3035" s="7" t="str">
        <f>IF(Estabs_CSL[[#This Row],[CNES]]="VERIFICAR","",VLOOKUP(Estabs_CSL[[#This Row],[CNES]],Estabs_CNES[],BD$5,0))</f>
        <v/>
      </c>
      <c r="BE3035" s="7" t="str">
        <f>IF(Estabs_CSL[[#This Row],[CNES]]="VERIFICAR","",VLOOKUP(Estabs_CSL[[#This Row],[CNES]],Estabs_CNES[],BE$5,0))</f>
        <v/>
      </c>
      <c r="BF3035" s="7" t="str">
        <f>IF(Estabs_CSL[[#This Row],[CNES]]="VERIFICAR","",VLOOKUP(Estabs_CSL[[#This Row],[CNES]],Estabs_CNES[],BF$5,0))</f>
        <v/>
      </c>
      <c r="BG3035" s="7" t="str">
        <f>IF(Estabs_CSL[[#This Row],[CNES]]="VERIFICAR","",VLOOKUP(Estabs_CSL[[#This Row],[CNES]],Estabs_CNES[],BG$5,0))</f>
        <v/>
      </c>
      <c r="BH3035" s="7" t="str">
        <f>IF(Estabs_CSL[[#This Row],[CNES]]="VERIFICAR","",VLOOKUP(Estabs_CSL[[#This Row],[CNES]],Estabs_CNES[],BH$5,0))</f>
        <v/>
      </c>
      <c r="BI3035" s="7" t="str">
        <f>IF(Estabs_CSL[[#This Row],[CNES]]="VERIFICAR","",VLOOKUP(Estabs_CSL[[#This Row],[CNES]],Estabs_CNES[],BI$5,0))</f>
        <v/>
      </c>
      <c r="BJ3035" s="7" t="str">
        <f>IF(Estabs_CSL[[#This Row],[CNES]]="VERIFICAR","",VLOOKUP(Estabs_CSL[[#This Row],[CNES]],Estabs_CNES[],BJ$5,0))</f>
        <v/>
      </c>
      <c r="BK3035" s="7" t="str">
        <f>IF(Estabs_CSL[[#This Row],[CNES]]="VERIFICAR","",VLOOKUP(Estabs_CSL[[#This Row],[CNES]],Estabs_CNES[],BK$5,0))</f>
        <v/>
      </c>
      <c r="BL3035" s="7" t="str">
        <f>IF(Estabs_CSL[[#This Row],[CNES]]="VERIFICAR","",VLOOKUP(Estabs_CSL[[#This Row],[CNES]],Estabs_CNES[],BL$5,0))</f>
        <v/>
      </c>
      <c r="BM3035" s="7" t="str">
        <f>IF(Estabs_CSL[[#This Row],[CNES]]="VERIFICAR","",VLOOKUP(Estabs_CSL[[#This Row],[CNES]],Estabs_CNES[],BM$5,0))</f>
        <v/>
      </c>
      <c r="BN3035" s="7" t="str">
        <f>IF(Estabs_CSL[[#This Row],[CNES]]="VERIFICAR","",VLOOKUP(Estabs_CSL[[#This Row],[CNES]],Estabs_CNES[],BN$5,0))</f>
        <v/>
      </c>
      <c r="BO3035" s="7" t="str">
        <f>IF(Estabs_CSL[[#This Row],[CNES]]="VERIFICAR","",VLOOKUP(Estabs_CSL[[#This Row],[CNES]],Estabs_CNES[],BO$5,0))</f>
        <v/>
      </c>
      <c r="BP3035" s="7" t="str">
        <f>IF(Estabs_CSL[[#This Row],[CNES]]="VERIFICAR","",VLOOKUP(Estabs_CSL[[#This Row],[CNES]],Estabs_CNES[],BP$5,0))</f>
        <v/>
      </c>
      <c r="BQ3035" s="7" t="str">
        <f>IF(Estabs_CSL[[#This Row],[CNES]]="VERIFICAR","",VLOOKUP(Estabs_CSL[[#This Row],[CNES]],Estabs_CNES[],BQ$5,0))</f>
        <v/>
      </c>
      <c r="BR3035" s="7" t="str">
        <f>IF(Estabs_CSL[[#This Row],[CNES]]="VERIFICAR","",VLOOKUP(Estabs_CSL[[#This Row],[CNES]],Estabs_CNES[],BR$5,0))</f>
        <v/>
      </c>
      <c r="BS3035" s="7" t="str">
        <f>IF(Estabs_CSL[[#This Row],[CNES]]="VERIFICAR","",VLOOKUP(Estabs_CSL[[#This Row],[CNES]],Estabs_CNES[],BS$5,0))</f>
        <v/>
      </c>
      <c r="BT3035" s="7" t="str">
        <f>IF(Estabs_CSL[[#This Row],[CNES]]="VERIFICAR","",VLOOKUP(Estabs_CSL[[#This Row],[CNES]],Estabs_CNES[],BT$5,0))</f>
        <v/>
      </c>
      <c r="BU3035" s="7" t="str">
        <f>IF(Estabs_CSL[[#This Row],[CNES]]="VERIFICAR","",VLOOKUP(Estabs_CSL[[#This Row],[CNES]],Estabs_CNES[],BU$5,0))</f>
        <v/>
      </c>
      <c r="BV3035" s="7" t="str">
        <f>IF(Estabs_CSL[[#This Row],[CNES]]="VERIFICAR","",VLOOKUP(Estabs_CSL[[#This Row],[CNES]],Estabs_CNES[],BV$5,0))</f>
        <v/>
      </c>
      <c r="BW3035" s="7" t="str">
        <f>IF(Estabs_CSL[[#This Row],[CNES]]="VERIFICAR","",VLOOKUP(Estabs_CSL[[#This Row],[CNES]],Estabs_CNES[],BW$5,0))</f>
        <v/>
      </c>
      <c r="BX3035" s="7" t="str">
        <f>IF(Estabs_CSL[[#This Row],[CNES]]="VERIFICAR","",VLOOKUP(Estabs_CSL[[#This Row],[CNES]],Estabs_CNES[],BX$5,0))</f>
        <v/>
      </c>
    </row>
    <row r="3036" spans="1:76" x14ac:dyDescent="0.2">
      <c r="A3036" s="7">
        <v>3508210000183</v>
      </c>
      <c r="B3036" s="9" t="s">
        <v>15682</v>
      </c>
      <c r="C3036" s="9" t="s">
        <v>15683</v>
      </c>
      <c r="D3036" s="8" t="s">
        <v>43</v>
      </c>
      <c r="E3036" s="8" t="s">
        <v>15684</v>
      </c>
      <c r="F3036" s="9" t="s">
        <v>1204</v>
      </c>
      <c r="G3036" s="9" t="s">
        <v>6413</v>
      </c>
      <c r="H3036" s="8" t="s">
        <v>5929</v>
      </c>
      <c r="I3036" s="9" t="s">
        <v>6060</v>
      </c>
      <c r="J3036" s="9" t="s">
        <v>5932</v>
      </c>
      <c r="K3036" s="9" t="s">
        <v>5933</v>
      </c>
      <c r="L3036" s="9" t="s">
        <v>13206</v>
      </c>
      <c r="M3036" s="9" t="s">
        <v>14129</v>
      </c>
      <c r="N3036" s="9" t="s">
        <v>14130</v>
      </c>
      <c r="O3036" s="9" t="s">
        <v>13216</v>
      </c>
      <c r="P3036" s="9" t="s">
        <v>14084</v>
      </c>
      <c r="Q3036" s="11">
        <v>396.42</v>
      </c>
      <c r="R3036" s="51">
        <v>396.42</v>
      </c>
      <c r="S3036" s="11">
        <v>0</v>
      </c>
      <c r="T3036" s="55">
        <v>0</v>
      </c>
      <c r="U3036" s="11">
        <v>0</v>
      </c>
      <c r="V3036" s="11">
        <v>0</v>
      </c>
      <c r="W3036" s="11">
        <v>0</v>
      </c>
      <c r="X3036" s="11">
        <v>0</v>
      </c>
      <c r="Y3036" s="10">
        <v>0</v>
      </c>
      <c r="Z3036" s="10">
        <v>0</v>
      </c>
      <c r="AA3036" s="10">
        <v>0</v>
      </c>
      <c r="AB3036" s="10">
        <v>0</v>
      </c>
      <c r="AC3036" s="7">
        <v>0</v>
      </c>
      <c r="AD3036" s="7">
        <v>0</v>
      </c>
      <c r="AE3036" s="7">
        <v>0</v>
      </c>
      <c r="AF3036" s="7">
        <v>0</v>
      </c>
      <c r="AG3036" s="7">
        <v>0</v>
      </c>
      <c r="AH3036" s="7" t="str">
        <f>IFERROR(VLOOKUP(Estabs_CSL[[#This Row],['#PK-CNPJ]],Estabs_Depara[[CNPJ PARA]:[CNES]],6,0),"VERIFICAR")</f>
        <v>VERIFICAR</v>
      </c>
      <c r="AI3036" s="7" t="str">
        <f>IF(Estabs_CSL[[#This Row],[CNES]]="VERIFICAR","",VLOOKUP(Estabs_CSL[[#This Row],[CNES]],Estabs_CNES[],AI$5,0))</f>
        <v/>
      </c>
      <c r="AJ3036" s="7" t="str">
        <f>IF(Estabs_CSL[[#This Row],[CNES]]="VERIFICAR","",VLOOKUP(Estabs_CSL[[#This Row],[CNES]],Estabs_CNES[],AJ$5,0))</f>
        <v/>
      </c>
      <c r="AK3036" s="7" t="str">
        <f>IF(Estabs_CSL[[#This Row],[CNES]]="VERIFICAR","",VLOOKUP(Estabs_CSL[[#This Row],[CNES]],Estabs_CNES[],AK$5,0))</f>
        <v/>
      </c>
      <c r="AL3036" s="7" t="str">
        <f>IF(Estabs_CSL[[#This Row],[CNES]]="VERIFICAR","",VLOOKUP(Estabs_CSL[[#This Row],[CNES]],Estabs_CNES[],AL$5,0))</f>
        <v/>
      </c>
      <c r="AM3036" s="7" t="str">
        <f>IF(Estabs_CSL[[#This Row],[CNES]]="VERIFICAR","",VLOOKUP(Estabs_CSL[[#This Row],[CNES]],Estabs_CNES[],AM$5,0))</f>
        <v/>
      </c>
      <c r="AN3036" s="7" t="str">
        <f>IF(Estabs_CSL[[#This Row],[CNES]]="VERIFICAR","",VLOOKUP(Estabs_CSL[[#This Row],[CNES]],Estabs_CNES[],AN$5,0))</f>
        <v/>
      </c>
      <c r="AO3036" s="7" t="str">
        <f>IF(Estabs_CSL[[#This Row],[CNES]]="VERIFICAR","",VLOOKUP(Estabs_CSL[[#This Row],[CNES]],Estabs_CNES[],AO$5,0))</f>
        <v/>
      </c>
      <c r="AP3036" s="7" t="str">
        <f>IF(Estabs_CSL[[#This Row],[CNES]]="VERIFICAR","",VLOOKUP(Estabs_CSL[[#This Row],[CNES]],Estabs_CNES[],AP$5,0))</f>
        <v/>
      </c>
      <c r="AQ3036" s="7" t="str">
        <f>IF(Estabs_CSL[[#This Row],[CNES]]="VERIFICAR","",VLOOKUP(Estabs_CSL[[#This Row],[CNES]],Estabs_CNES[],AQ$5,0))</f>
        <v/>
      </c>
      <c r="AR3036" s="7" t="str">
        <f>IF(Estabs_CSL[[#This Row],[CNES]]="VERIFICAR","",VLOOKUP(Estabs_CSL[[#This Row],[CNES]],Estabs_CNES[],AR$5,0))</f>
        <v/>
      </c>
      <c r="AS3036" s="7" t="str">
        <f>IF(Estabs_CSL[[#This Row],[CNES]]="VERIFICAR","",VLOOKUP(Estabs_CSL[[#This Row],[CNES]],Estabs_CNES[],AS$5,0))</f>
        <v/>
      </c>
      <c r="AT3036" s="7" t="str">
        <f>IF(Estabs_CSL[[#This Row],[CNES]]="VERIFICAR","",VLOOKUP(Estabs_CSL[[#This Row],[CNES]],Estabs_CNES[],AT$5,0))</f>
        <v/>
      </c>
      <c r="AU3036" s="7" t="str">
        <f>IF(Estabs_CSL[[#This Row],[CNES]]="VERIFICAR","",VLOOKUP(Estabs_CSL[[#This Row],[CNES]],Estabs_CNES[],AU$5,0))</f>
        <v/>
      </c>
      <c r="AV3036" s="7" t="str">
        <f>IF(Estabs_CSL[[#This Row],[CNES]]="VERIFICAR","",VLOOKUP(Estabs_CSL[[#This Row],[CNES]],Estabs_CNES[],AV$5,0))</f>
        <v/>
      </c>
      <c r="AW3036" s="7" t="str">
        <f>IF(Estabs_CSL[[#This Row],[CNES]]="VERIFICAR","",VLOOKUP(Estabs_CSL[[#This Row],[CNES]],Estabs_CNES[],AW$5,0))</f>
        <v/>
      </c>
      <c r="AX3036" s="7" t="str">
        <f>IF(Estabs_CSL[[#This Row],[CNES]]="VERIFICAR","",VLOOKUP(Estabs_CSL[[#This Row],[CNES]],Estabs_CNES[],AX$5,0))</f>
        <v/>
      </c>
      <c r="AY3036" s="7" t="str">
        <f>IF(Estabs_CSL[[#This Row],[CNES]]="VERIFICAR","",VLOOKUP(Estabs_CSL[[#This Row],[CNES]],Estabs_CNES[],AY$5,0))</f>
        <v/>
      </c>
      <c r="AZ3036" s="7" t="str">
        <f>IF(Estabs_CSL[[#This Row],[CNES]]="VERIFICAR","",VLOOKUP(Estabs_CSL[[#This Row],[CNES]],Estabs_CNES[],AZ$5,0))</f>
        <v/>
      </c>
      <c r="BA3036" s="7" t="str">
        <f>IF(Estabs_CSL[[#This Row],[CNES]]="VERIFICAR","",VLOOKUP(Estabs_CSL[[#This Row],[CNES]],Estabs_CNES[],BA$5,0))</f>
        <v/>
      </c>
      <c r="BB3036" s="7" t="str">
        <f>IF(Estabs_CSL[[#This Row],[CNES]]="VERIFICAR","",VLOOKUP(Estabs_CSL[[#This Row],[CNES]],Estabs_CNES[],BB$5,0))</f>
        <v/>
      </c>
      <c r="BC3036" s="7" t="str">
        <f>IF(Estabs_CSL[[#This Row],[CNES]]="VERIFICAR","",VLOOKUP(Estabs_CSL[[#This Row],[CNES]],Estabs_CNES[],BC$5,0))</f>
        <v/>
      </c>
      <c r="BD3036" s="7" t="str">
        <f>IF(Estabs_CSL[[#This Row],[CNES]]="VERIFICAR","",VLOOKUP(Estabs_CSL[[#This Row],[CNES]],Estabs_CNES[],BD$5,0))</f>
        <v/>
      </c>
      <c r="BE3036" s="7" t="str">
        <f>IF(Estabs_CSL[[#This Row],[CNES]]="VERIFICAR","",VLOOKUP(Estabs_CSL[[#This Row],[CNES]],Estabs_CNES[],BE$5,0))</f>
        <v/>
      </c>
      <c r="BF3036" s="7" t="str">
        <f>IF(Estabs_CSL[[#This Row],[CNES]]="VERIFICAR","",VLOOKUP(Estabs_CSL[[#This Row],[CNES]],Estabs_CNES[],BF$5,0))</f>
        <v/>
      </c>
      <c r="BG3036" s="7" t="str">
        <f>IF(Estabs_CSL[[#This Row],[CNES]]="VERIFICAR","",VLOOKUP(Estabs_CSL[[#This Row],[CNES]],Estabs_CNES[],BG$5,0))</f>
        <v/>
      </c>
      <c r="BH3036" s="7" t="str">
        <f>IF(Estabs_CSL[[#This Row],[CNES]]="VERIFICAR","",VLOOKUP(Estabs_CSL[[#This Row],[CNES]],Estabs_CNES[],BH$5,0))</f>
        <v/>
      </c>
      <c r="BI3036" s="7" t="str">
        <f>IF(Estabs_CSL[[#This Row],[CNES]]="VERIFICAR","",VLOOKUP(Estabs_CSL[[#This Row],[CNES]],Estabs_CNES[],BI$5,0))</f>
        <v/>
      </c>
      <c r="BJ3036" s="7" t="str">
        <f>IF(Estabs_CSL[[#This Row],[CNES]]="VERIFICAR","",VLOOKUP(Estabs_CSL[[#This Row],[CNES]],Estabs_CNES[],BJ$5,0))</f>
        <v/>
      </c>
      <c r="BK3036" s="7" t="str">
        <f>IF(Estabs_CSL[[#This Row],[CNES]]="VERIFICAR","",VLOOKUP(Estabs_CSL[[#This Row],[CNES]],Estabs_CNES[],BK$5,0))</f>
        <v/>
      </c>
      <c r="BL3036" s="7" t="str">
        <f>IF(Estabs_CSL[[#This Row],[CNES]]="VERIFICAR","",VLOOKUP(Estabs_CSL[[#This Row],[CNES]],Estabs_CNES[],BL$5,0))</f>
        <v/>
      </c>
      <c r="BM3036" s="7" t="str">
        <f>IF(Estabs_CSL[[#This Row],[CNES]]="VERIFICAR","",VLOOKUP(Estabs_CSL[[#This Row],[CNES]],Estabs_CNES[],BM$5,0))</f>
        <v/>
      </c>
      <c r="BN3036" s="7" t="str">
        <f>IF(Estabs_CSL[[#This Row],[CNES]]="VERIFICAR","",VLOOKUP(Estabs_CSL[[#This Row],[CNES]],Estabs_CNES[],BN$5,0))</f>
        <v/>
      </c>
      <c r="BO3036" s="7" t="str">
        <f>IF(Estabs_CSL[[#This Row],[CNES]]="VERIFICAR","",VLOOKUP(Estabs_CSL[[#This Row],[CNES]],Estabs_CNES[],BO$5,0))</f>
        <v/>
      </c>
      <c r="BP3036" s="7" t="str">
        <f>IF(Estabs_CSL[[#This Row],[CNES]]="VERIFICAR","",VLOOKUP(Estabs_CSL[[#This Row],[CNES]],Estabs_CNES[],BP$5,0))</f>
        <v/>
      </c>
      <c r="BQ3036" s="7" t="str">
        <f>IF(Estabs_CSL[[#This Row],[CNES]]="VERIFICAR","",VLOOKUP(Estabs_CSL[[#This Row],[CNES]],Estabs_CNES[],BQ$5,0))</f>
        <v/>
      </c>
      <c r="BR3036" s="7" t="str">
        <f>IF(Estabs_CSL[[#This Row],[CNES]]="VERIFICAR","",VLOOKUP(Estabs_CSL[[#This Row],[CNES]],Estabs_CNES[],BR$5,0))</f>
        <v/>
      </c>
      <c r="BS3036" s="7" t="str">
        <f>IF(Estabs_CSL[[#This Row],[CNES]]="VERIFICAR","",VLOOKUP(Estabs_CSL[[#This Row],[CNES]],Estabs_CNES[],BS$5,0))</f>
        <v/>
      </c>
      <c r="BT3036" s="7" t="str">
        <f>IF(Estabs_CSL[[#This Row],[CNES]]="VERIFICAR","",VLOOKUP(Estabs_CSL[[#This Row],[CNES]],Estabs_CNES[],BT$5,0))</f>
        <v/>
      </c>
      <c r="BU3036" s="7" t="str">
        <f>IF(Estabs_CSL[[#This Row],[CNES]]="VERIFICAR","",VLOOKUP(Estabs_CSL[[#This Row],[CNES]],Estabs_CNES[],BU$5,0))</f>
        <v/>
      </c>
      <c r="BV3036" s="7" t="str">
        <f>IF(Estabs_CSL[[#This Row],[CNES]]="VERIFICAR","",VLOOKUP(Estabs_CSL[[#This Row],[CNES]],Estabs_CNES[],BV$5,0))</f>
        <v/>
      </c>
      <c r="BW3036" s="7" t="str">
        <f>IF(Estabs_CSL[[#This Row],[CNES]]="VERIFICAR","",VLOOKUP(Estabs_CSL[[#This Row],[CNES]],Estabs_CNES[],BW$5,0))</f>
        <v/>
      </c>
      <c r="BX3036" s="7" t="str">
        <f>IF(Estabs_CSL[[#This Row],[CNES]]="VERIFICAR","",VLOOKUP(Estabs_CSL[[#This Row],[CNES]],Estabs_CNES[],BX$5,0))</f>
        <v/>
      </c>
    </row>
    <row r="3037" spans="1:76" x14ac:dyDescent="0.2">
      <c r="A3037" s="7">
        <v>3897847000109</v>
      </c>
      <c r="B3037" s="9" t="s">
        <v>15798</v>
      </c>
      <c r="C3037" s="9" t="s">
        <v>15799</v>
      </c>
      <c r="D3037" s="8" t="s">
        <v>43</v>
      </c>
      <c r="E3037" s="8" t="s">
        <v>15800</v>
      </c>
      <c r="F3037" s="9" t="s">
        <v>15801</v>
      </c>
      <c r="G3037" s="9" t="s">
        <v>10191</v>
      </c>
      <c r="H3037" s="8" t="s">
        <v>10053</v>
      </c>
      <c r="I3037" s="9" t="s">
        <v>10192</v>
      </c>
      <c r="J3037" s="9" t="s">
        <v>10063</v>
      </c>
      <c r="K3037" s="9" t="s">
        <v>1719</v>
      </c>
      <c r="L3037" s="9" t="s">
        <v>13206</v>
      </c>
      <c r="M3037" s="9" t="s">
        <v>14147</v>
      </c>
      <c r="N3037" s="9" t="s">
        <v>14148</v>
      </c>
      <c r="O3037" s="9" t="s">
        <v>13216</v>
      </c>
      <c r="P3037" s="9" t="s">
        <v>14146</v>
      </c>
      <c r="Q3037" s="11">
        <v>132.13999999999999</v>
      </c>
      <c r="R3037" s="51">
        <v>396.42</v>
      </c>
      <c r="S3037" s="11">
        <v>0</v>
      </c>
      <c r="T3037" s="55">
        <v>0</v>
      </c>
      <c r="U3037" s="11">
        <v>0</v>
      </c>
      <c r="V3037" s="11">
        <v>0</v>
      </c>
      <c r="W3037" s="11">
        <v>0</v>
      </c>
      <c r="X3037" s="11">
        <v>0</v>
      </c>
      <c r="Y3037" s="10">
        <v>0</v>
      </c>
      <c r="Z3037" s="10">
        <v>0</v>
      </c>
      <c r="AA3037" s="10">
        <v>0</v>
      </c>
      <c r="AB3037" s="10">
        <v>0</v>
      </c>
      <c r="AC3037" s="7">
        <v>0</v>
      </c>
      <c r="AD3037" s="7">
        <v>0</v>
      </c>
      <c r="AE3037" s="7">
        <v>0</v>
      </c>
      <c r="AF3037" s="7">
        <v>0</v>
      </c>
      <c r="AG3037" s="7">
        <v>0</v>
      </c>
      <c r="AH3037" s="7" t="str">
        <f>IFERROR(VLOOKUP(Estabs_CSL[[#This Row],['#PK-CNPJ]],Estabs_Depara[[CNPJ PARA]:[CNES]],6,0),"VERIFICAR")</f>
        <v>VERIFICAR</v>
      </c>
      <c r="AI3037" s="7" t="str">
        <f>IF(Estabs_CSL[[#This Row],[CNES]]="VERIFICAR","",VLOOKUP(Estabs_CSL[[#This Row],[CNES]],Estabs_CNES[],AI$5,0))</f>
        <v/>
      </c>
      <c r="AJ3037" s="7" t="str">
        <f>IF(Estabs_CSL[[#This Row],[CNES]]="VERIFICAR","",VLOOKUP(Estabs_CSL[[#This Row],[CNES]],Estabs_CNES[],AJ$5,0))</f>
        <v/>
      </c>
      <c r="AK3037" s="7" t="str">
        <f>IF(Estabs_CSL[[#This Row],[CNES]]="VERIFICAR","",VLOOKUP(Estabs_CSL[[#This Row],[CNES]],Estabs_CNES[],AK$5,0))</f>
        <v/>
      </c>
      <c r="AL3037" s="7" t="str">
        <f>IF(Estabs_CSL[[#This Row],[CNES]]="VERIFICAR","",VLOOKUP(Estabs_CSL[[#This Row],[CNES]],Estabs_CNES[],AL$5,0))</f>
        <v/>
      </c>
      <c r="AM3037" s="7" t="str">
        <f>IF(Estabs_CSL[[#This Row],[CNES]]="VERIFICAR","",VLOOKUP(Estabs_CSL[[#This Row],[CNES]],Estabs_CNES[],AM$5,0))</f>
        <v/>
      </c>
      <c r="AN3037" s="7" t="str">
        <f>IF(Estabs_CSL[[#This Row],[CNES]]="VERIFICAR","",VLOOKUP(Estabs_CSL[[#This Row],[CNES]],Estabs_CNES[],AN$5,0))</f>
        <v/>
      </c>
      <c r="AO3037" s="7" t="str">
        <f>IF(Estabs_CSL[[#This Row],[CNES]]="VERIFICAR","",VLOOKUP(Estabs_CSL[[#This Row],[CNES]],Estabs_CNES[],AO$5,0))</f>
        <v/>
      </c>
      <c r="AP3037" s="7" t="str">
        <f>IF(Estabs_CSL[[#This Row],[CNES]]="VERIFICAR","",VLOOKUP(Estabs_CSL[[#This Row],[CNES]],Estabs_CNES[],AP$5,0))</f>
        <v/>
      </c>
      <c r="AQ3037" s="7" t="str">
        <f>IF(Estabs_CSL[[#This Row],[CNES]]="VERIFICAR","",VLOOKUP(Estabs_CSL[[#This Row],[CNES]],Estabs_CNES[],AQ$5,0))</f>
        <v/>
      </c>
      <c r="AR3037" s="7" t="str">
        <f>IF(Estabs_CSL[[#This Row],[CNES]]="VERIFICAR","",VLOOKUP(Estabs_CSL[[#This Row],[CNES]],Estabs_CNES[],AR$5,0))</f>
        <v/>
      </c>
      <c r="AS3037" s="7" t="str">
        <f>IF(Estabs_CSL[[#This Row],[CNES]]="VERIFICAR","",VLOOKUP(Estabs_CSL[[#This Row],[CNES]],Estabs_CNES[],AS$5,0))</f>
        <v/>
      </c>
      <c r="AT3037" s="7" t="str">
        <f>IF(Estabs_CSL[[#This Row],[CNES]]="VERIFICAR","",VLOOKUP(Estabs_CSL[[#This Row],[CNES]],Estabs_CNES[],AT$5,0))</f>
        <v/>
      </c>
      <c r="AU3037" s="7" t="str">
        <f>IF(Estabs_CSL[[#This Row],[CNES]]="VERIFICAR","",VLOOKUP(Estabs_CSL[[#This Row],[CNES]],Estabs_CNES[],AU$5,0))</f>
        <v/>
      </c>
      <c r="AV3037" s="7" t="str">
        <f>IF(Estabs_CSL[[#This Row],[CNES]]="VERIFICAR","",VLOOKUP(Estabs_CSL[[#This Row],[CNES]],Estabs_CNES[],AV$5,0))</f>
        <v/>
      </c>
      <c r="AW3037" s="7" t="str">
        <f>IF(Estabs_CSL[[#This Row],[CNES]]="VERIFICAR","",VLOOKUP(Estabs_CSL[[#This Row],[CNES]],Estabs_CNES[],AW$5,0))</f>
        <v/>
      </c>
      <c r="AX3037" s="7" t="str">
        <f>IF(Estabs_CSL[[#This Row],[CNES]]="VERIFICAR","",VLOOKUP(Estabs_CSL[[#This Row],[CNES]],Estabs_CNES[],AX$5,0))</f>
        <v/>
      </c>
      <c r="AY3037" s="7" t="str">
        <f>IF(Estabs_CSL[[#This Row],[CNES]]="VERIFICAR","",VLOOKUP(Estabs_CSL[[#This Row],[CNES]],Estabs_CNES[],AY$5,0))</f>
        <v/>
      </c>
      <c r="AZ3037" s="7" t="str">
        <f>IF(Estabs_CSL[[#This Row],[CNES]]="VERIFICAR","",VLOOKUP(Estabs_CSL[[#This Row],[CNES]],Estabs_CNES[],AZ$5,0))</f>
        <v/>
      </c>
      <c r="BA3037" s="7" t="str">
        <f>IF(Estabs_CSL[[#This Row],[CNES]]="VERIFICAR","",VLOOKUP(Estabs_CSL[[#This Row],[CNES]],Estabs_CNES[],BA$5,0))</f>
        <v/>
      </c>
      <c r="BB3037" s="7" t="str">
        <f>IF(Estabs_CSL[[#This Row],[CNES]]="VERIFICAR","",VLOOKUP(Estabs_CSL[[#This Row],[CNES]],Estabs_CNES[],BB$5,0))</f>
        <v/>
      </c>
      <c r="BC3037" s="7" t="str">
        <f>IF(Estabs_CSL[[#This Row],[CNES]]="VERIFICAR","",VLOOKUP(Estabs_CSL[[#This Row],[CNES]],Estabs_CNES[],BC$5,0))</f>
        <v/>
      </c>
      <c r="BD3037" s="7" t="str">
        <f>IF(Estabs_CSL[[#This Row],[CNES]]="VERIFICAR","",VLOOKUP(Estabs_CSL[[#This Row],[CNES]],Estabs_CNES[],BD$5,0))</f>
        <v/>
      </c>
      <c r="BE3037" s="7" t="str">
        <f>IF(Estabs_CSL[[#This Row],[CNES]]="VERIFICAR","",VLOOKUP(Estabs_CSL[[#This Row],[CNES]],Estabs_CNES[],BE$5,0))</f>
        <v/>
      </c>
      <c r="BF3037" s="7" t="str">
        <f>IF(Estabs_CSL[[#This Row],[CNES]]="VERIFICAR","",VLOOKUP(Estabs_CSL[[#This Row],[CNES]],Estabs_CNES[],BF$5,0))</f>
        <v/>
      </c>
      <c r="BG3037" s="7" t="str">
        <f>IF(Estabs_CSL[[#This Row],[CNES]]="VERIFICAR","",VLOOKUP(Estabs_CSL[[#This Row],[CNES]],Estabs_CNES[],BG$5,0))</f>
        <v/>
      </c>
      <c r="BH3037" s="7" t="str">
        <f>IF(Estabs_CSL[[#This Row],[CNES]]="VERIFICAR","",VLOOKUP(Estabs_CSL[[#This Row],[CNES]],Estabs_CNES[],BH$5,0))</f>
        <v/>
      </c>
      <c r="BI3037" s="7" t="str">
        <f>IF(Estabs_CSL[[#This Row],[CNES]]="VERIFICAR","",VLOOKUP(Estabs_CSL[[#This Row],[CNES]],Estabs_CNES[],BI$5,0))</f>
        <v/>
      </c>
      <c r="BJ3037" s="7" t="str">
        <f>IF(Estabs_CSL[[#This Row],[CNES]]="VERIFICAR","",VLOOKUP(Estabs_CSL[[#This Row],[CNES]],Estabs_CNES[],BJ$5,0))</f>
        <v/>
      </c>
      <c r="BK3037" s="7" t="str">
        <f>IF(Estabs_CSL[[#This Row],[CNES]]="VERIFICAR","",VLOOKUP(Estabs_CSL[[#This Row],[CNES]],Estabs_CNES[],BK$5,0))</f>
        <v/>
      </c>
      <c r="BL3037" s="7" t="str">
        <f>IF(Estabs_CSL[[#This Row],[CNES]]="VERIFICAR","",VLOOKUP(Estabs_CSL[[#This Row],[CNES]],Estabs_CNES[],BL$5,0))</f>
        <v/>
      </c>
      <c r="BM3037" s="7" t="str">
        <f>IF(Estabs_CSL[[#This Row],[CNES]]="VERIFICAR","",VLOOKUP(Estabs_CSL[[#This Row],[CNES]],Estabs_CNES[],BM$5,0))</f>
        <v/>
      </c>
      <c r="BN3037" s="7" t="str">
        <f>IF(Estabs_CSL[[#This Row],[CNES]]="VERIFICAR","",VLOOKUP(Estabs_CSL[[#This Row],[CNES]],Estabs_CNES[],BN$5,0))</f>
        <v/>
      </c>
      <c r="BO3037" s="7" t="str">
        <f>IF(Estabs_CSL[[#This Row],[CNES]]="VERIFICAR","",VLOOKUP(Estabs_CSL[[#This Row],[CNES]],Estabs_CNES[],BO$5,0))</f>
        <v/>
      </c>
      <c r="BP3037" s="7" t="str">
        <f>IF(Estabs_CSL[[#This Row],[CNES]]="VERIFICAR","",VLOOKUP(Estabs_CSL[[#This Row],[CNES]],Estabs_CNES[],BP$5,0))</f>
        <v/>
      </c>
      <c r="BQ3037" s="7" t="str">
        <f>IF(Estabs_CSL[[#This Row],[CNES]]="VERIFICAR","",VLOOKUP(Estabs_CSL[[#This Row],[CNES]],Estabs_CNES[],BQ$5,0))</f>
        <v/>
      </c>
      <c r="BR3037" s="7" t="str">
        <f>IF(Estabs_CSL[[#This Row],[CNES]]="VERIFICAR","",VLOOKUP(Estabs_CSL[[#This Row],[CNES]],Estabs_CNES[],BR$5,0))</f>
        <v/>
      </c>
      <c r="BS3037" s="7" t="str">
        <f>IF(Estabs_CSL[[#This Row],[CNES]]="VERIFICAR","",VLOOKUP(Estabs_CSL[[#This Row],[CNES]],Estabs_CNES[],BS$5,0))</f>
        <v/>
      </c>
      <c r="BT3037" s="7" t="str">
        <f>IF(Estabs_CSL[[#This Row],[CNES]]="VERIFICAR","",VLOOKUP(Estabs_CSL[[#This Row],[CNES]],Estabs_CNES[],BT$5,0))</f>
        <v/>
      </c>
      <c r="BU3037" s="7" t="str">
        <f>IF(Estabs_CSL[[#This Row],[CNES]]="VERIFICAR","",VLOOKUP(Estabs_CSL[[#This Row],[CNES]],Estabs_CNES[],BU$5,0))</f>
        <v/>
      </c>
      <c r="BV3037" s="7" t="str">
        <f>IF(Estabs_CSL[[#This Row],[CNES]]="VERIFICAR","",VLOOKUP(Estabs_CSL[[#This Row],[CNES]],Estabs_CNES[],BV$5,0))</f>
        <v/>
      </c>
      <c r="BW3037" s="7" t="str">
        <f>IF(Estabs_CSL[[#This Row],[CNES]]="VERIFICAR","",VLOOKUP(Estabs_CSL[[#This Row],[CNES]],Estabs_CNES[],BW$5,0))</f>
        <v/>
      </c>
      <c r="BX3037" s="7" t="str">
        <f>IF(Estabs_CSL[[#This Row],[CNES]]="VERIFICAR","",VLOOKUP(Estabs_CSL[[#This Row],[CNES]],Estabs_CNES[],BX$5,0))</f>
        <v/>
      </c>
    </row>
    <row r="3038" spans="1:76" x14ac:dyDescent="0.2">
      <c r="A3038" s="7">
        <v>4114403000112</v>
      </c>
      <c r="B3038" s="9" t="s">
        <v>24685</v>
      </c>
      <c r="C3038" s="9" t="s">
        <v>24686</v>
      </c>
      <c r="D3038" s="8" t="s">
        <v>43</v>
      </c>
      <c r="E3038" s="8" t="s">
        <v>24687</v>
      </c>
      <c r="F3038" s="9" t="s">
        <v>24688</v>
      </c>
      <c r="G3038" s="9" t="s">
        <v>24689</v>
      </c>
      <c r="H3038" s="8" t="s">
        <v>4447</v>
      </c>
      <c r="I3038" s="9" t="s">
        <v>24690</v>
      </c>
      <c r="J3038" s="9" t="s">
        <v>4460</v>
      </c>
      <c r="K3038" s="9" t="s">
        <v>1521</v>
      </c>
      <c r="L3038" s="9" t="s">
        <v>13206</v>
      </c>
      <c r="M3038" s="9" t="s">
        <v>14190</v>
      </c>
      <c r="N3038" s="9" t="s">
        <v>14191</v>
      </c>
      <c r="O3038" s="9" t="s">
        <v>13207</v>
      </c>
      <c r="P3038" s="9" t="s">
        <v>14082</v>
      </c>
      <c r="Q3038" s="11">
        <v>0</v>
      </c>
      <c r="R3038" s="51">
        <v>396.42</v>
      </c>
      <c r="S3038" s="11">
        <v>0</v>
      </c>
      <c r="T3038" s="55">
        <v>0</v>
      </c>
      <c r="U3038" s="11">
        <v>0</v>
      </c>
      <c r="V3038" s="11">
        <v>0</v>
      </c>
      <c r="W3038" s="11">
        <v>0</v>
      </c>
      <c r="X3038" s="11">
        <v>0</v>
      </c>
      <c r="Y3038" s="10">
        <v>0</v>
      </c>
      <c r="Z3038" s="10">
        <v>0</v>
      </c>
      <c r="AA3038" s="10">
        <v>0</v>
      </c>
      <c r="AB3038" s="10">
        <v>0</v>
      </c>
      <c r="AC3038" s="7">
        <v>0</v>
      </c>
      <c r="AD3038" s="7">
        <v>0</v>
      </c>
      <c r="AE3038" s="7">
        <v>0</v>
      </c>
      <c r="AF3038" s="7">
        <v>0</v>
      </c>
      <c r="AG3038" s="7">
        <v>0</v>
      </c>
      <c r="AH3038" s="7" t="str">
        <f>IFERROR(VLOOKUP(Estabs_CSL[[#This Row],['#PK-CNPJ]],Estabs_Depara[[CNPJ PARA]:[CNES]],6,0),"VERIFICAR")</f>
        <v>VERIFICAR</v>
      </c>
      <c r="AI3038" s="7" t="str">
        <f>IF(Estabs_CSL[[#This Row],[CNES]]="VERIFICAR","",VLOOKUP(Estabs_CSL[[#This Row],[CNES]],Estabs_CNES[],AI$5,0))</f>
        <v/>
      </c>
      <c r="AJ3038" s="7" t="str">
        <f>IF(Estabs_CSL[[#This Row],[CNES]]="VERIFICAR","",VLOOKUP(Estabs_CSL[[#This Row],[CNES]],Estabs_CNES[],AJ$5,0))</f>
        <v/>
      </c>
      <c r="AK3038" s="7" t="str">
        <f>IF(Estabs_CSL[[#This Row],[CNES]]="VERIFICAR","",VLOOKUP(Estabs_CSL[[#This Row],[CNES]],Estabs_CNES[],AK$5,0))</f>
        <v/>
      </c>
      <c r="AL3038" s="7" t="str">
        <f>IF(Estabs_CSL[[#This Row],[CNES]]="VERIFICAR","",VLOOKUP(Estabs_CSL[[#This Row],[CNES]],Estabs_CNES[],AL$5,0))</f>
        <v/>
      </c>
      <c r="AM3038" s="7" t="str">
        <f>IF(Estabs_CSL[[#This Row],[CNES]]="VERIFICAR","",VLOOKUP(Estabs_CSL[[#This Row],[CNES]],Estabs_CNES[],AM$5,0))</f>
        <v/>
      </c>
      <c r="AN3038" s="7" t="str">
        <f>IF(Estabs_CSL[[#This Row],[CNES]]="VERIFICAR","",VLOOKUP(Estabs_CSL[[#This Row],[CNES]],Estabs_CNES[],AN$5,0))</f>
        <v/>
      </c>
      <c r="AO3038" s="7" t="str">
        <f>IF(Estabs_CSL[[#This Row],[CNES]]="VERIFICAR","",VLOOKUP(Estabs_CSL[[#This Row],[CNES]],Estabs_CNES[],AO$5,0))</f>
        <v/>
      </c>
      <c r="AP3038" s="7" t="str">
        <f>IF(Estabs_CSL[[#This Row],[CNES]]="VERIFICAR","",VLOOKUP(Estabs_CSL[[#This Row],[CNES]],Estabs_CNES[],AP$5,0))</f>
        <v/>
      </c>
      <c r="AQ3038" s="7" t="str">
        <f>IF(Estabs_CSL[[#This Row],[CNES]]="VERIFICAR","",VLOOKUP(Estabs_CSL[[#This Row],[CNES]],Estabs_CNES[],AQ$5,0))</f>
        <v/>
      </c>
      <c r="AR3038" s="7" t="str">
        <f>IF(Estabs_CSL[[#This Row],[CNES]]="VERIFICAR","",VLOOKUP(Estabs_CSL[[#This Row],[CNES]],Estabs_CNES[],AR$5,0))</f>
        <v/>
      </c>
      <c r="AS3038" s="7" t="str">
        <f>IF(Estabs_CSL[[#This Row],[CNES]]="VERIFICAR","",VLOOKUP(Estabs_CSL[[#This Row],[CNES]],Estabs_CNES[],AS$5,0))</f>
        <v/>
      </c>
      <c r="AT3038" s="7" t="str">
        <f>IF(Estabs_CSL[[#This Row],[CNES]]="VERIFICAR","",VLOOKUP(Estabs_CSL[[#This Row],[CNES]],Estabs_CNES[],AT$5,0))</f>
        <v/>
      </c>
      <c r="AU3038" s="7" t="str">
        <f>IF(Estabs_CSL[[#This Row],[CNES]]="VERIFICAR","",VLOOKUP(Estabs_CSL[[#This Row],[CNES]],Estabs_CNES[],AU$5,0))</f>
        <v/>
      </c>
      <c r="AV3038" s="7" t="str">
        <f>IF(Estabs_CSL[[#This Row],[CNES]]="VERIFICAR","",VLOOKUP(Estabs_CSL[[#This Row],[CNES]],Estabs_CNES[],AV$5,0))</f>
        <v/>
      </c>
      <c r="AW3038" s="7" t="str">
        <f>IF(Estabs_CSL[[#This Row],[CNES]]="VERIFICAR","",VLOOKUP(Estabs_CSL[[#This Row],[CNES]],Estabs_CNES[],AW$5,0))</f>
        <v/>
      </c>
      <c r="AX3038" s="7" t="str">
        <f>IF(Estabs_CSL[[#This Row],[CNES]]="VERIFICAR","",VLOOKUP(Estabs_CSL[[#This Row],[CNES]],Estabs_CNES[],AX$5,0))</f>
        <v/>
      </c>
      <c r="AY3038" s="7" t="str">
        <f>IF(Estabs_CSL[[#This Row],[CNES]]="VERIFICAR","",VLOOKUP(Estabs_CSL[[#This Row],[CNES]],Estabs_CNES[],AY$5,0))</f>
        <v/>
      </c>
      <c r="AZ3038" s="7" t="str">
        <f>IF(Estabs_CSL[[#This Row],[CNES]]="VERIFICAR","",VLOOKUP(Estabs_CSL[[#This Row],[CNES]],Estabs_CNES[],AZ$5,0))</f>
        <v/>
      </c>
      <c r="BA3038" s="7" t="str">
        <f>IF(Estabs_CSL[[#This Row],[CNES]]="VERIFICAR","",VLOOKUP(Estabs_CSL[[#This Row],[CNES]],Estabs_CNES[],BA$5,0))</f>
        <v/>
      </c>
      <c r="BB3038" s="7" t="str">
        <f>IF(Estabs_CSL[[#This Row],[CNES]]="VERIFICAR","",VLOOKUP(Estabs_CSL[[#This Row],[CNES]],Estabs_CNES[],BB$5,0))</f>
        <v/>
      </c>
      <c r="BC3038" s="7" t="str">
        <f>IF(Estabs_CSL[[#This Row],[CNES]]="VERIFICAR","",VLOOKUP(Estabs_CSL[[#This Row],[CNES]],Estabs_CNES[],BC$5,0))</f>
        <v/>
      </c>
      <c r="BD3038" s="7" t="str">
        <f>IF(Estabs_CSL[[#This Row],[CNES]]="VERIFICAR","",VLOOKUP(Estabs_CSL[[#This Row],[CNES]],Estabs_CNES[],BD$5,0))</f>
        <v/>
      </c>
      <c r="BE3038" s="7" t="str">
        <f>IF(Estabs_CSL[[#This Row],[CNES]]="VERIFICAR","",VLOOKUP(Estabs_CSL[[#This Row],[CNES]],Estabs_CNES[],BE$5,0))</f>
        <v/>
      </c>
      <c r="BF3038" s="7" t="str">
        <f>IF(Estabs_CSL[[#This Row],[CNES]]="VERIFICAR","",VLOOKUP(Estabs_CSL[[#This Row],[CNES]],Estabs_CNES[],BF$5,0))</f>
        <v/>
      </c>
      <c r="BG3038" s="7" t="str">
        <f>IF(Estabs_CSL[[#This Row],[CNES]]="VERIFICAR","",VLOOKUP(Estabs_CSL[[#This Row],[CNES]],Estabs_CNES[],BG$5,0))</f>
        <v/>
      </c>
      <c r="BH3038" s="7" t="str">
        <f>IF(Estabs_CSL[[#This Row],[CNES]]="VERIFICAR","",VLOOKUP(Estabs_CSL[[#This Row],[CNES]],Estabs_CNES[],BH$5,0))</f>
        <v/>
      </c>
      <c r="BI3038" s="7" t="str">
        <f>IF(Estabs_CSL[[#This Row],[CNES]]="VERIFICAR","",VLOOKUP(Estabs_CSL[[#This Row],[CNES]],Estabs_CNES[],BI$5,0))</f>
        <v/>
      </c>
      <c r="BJ3038" s="7" t="str">
        <f>IF(Estabs_CSL[[#This Row],[CNES]]="VERIFICAR","",VLOOKUP(Estabs_CSL[[#This Row],[CNES]],Estabs_CNES[],BJ$5,0))</f>
        <v/>
      </c>
      <c r="BK3038" s="7" t="str">
        <f>IF(Estabs_CSL[[#This Row],[CNES]]="VERIFICAR","",VLOOKUP(Estabs_CSL[[#This Row],[CNES]],Estabs_CNES[],BK$5,0))</f>
        <v/>
      </c>
      <c r="BL3038" s="7" t="str">
        <f>IF(Estabs_CSL[[#This Row],[CNES]]="VERIFICAR","",VLOOKUP(Estabs_CSL[[#This Row],[CNES]],Estabs_CNES[],BL$5,0))</f>
        <v/>
      </c>
      <c r="BM3038" s="7" t="str">
        <f>IF(Estabs_CSL[[#This Row],[CNES]]="VERIFICAR","",VLOOKUP(Estabs_CSL[[#This Row],[CNES]],Estabs_CNES[],BM$5,0))</f>
        <v/>
      </c>
      <c r="BN3038" s="7" t="str">
        <f>IF(Estabs_CSL[[#This Row],[CNES]]="VERIFICAR","",VLOOKUP(Estabs_CSL[[#This Row],[CNES]],Estabs_CNES[],BN$5,0))</f>
        <v/>
      </c>
      <c r="BO3038" s="7" t="str">
        <f>IF(Estabs_CSL[[#This Row],[CNES]]="VERIFICAR","",VLOOKUP(Estabs_CSL[[#This Row],[CNES]],Estabs_CNES[],BO$5,0))</f>
        <v/>
      </c>
      <c r="BP3038" s="7" t="str">
        <f>IF(Estabs_CSL[[#This Row],[CNES]]="VERIFICAR","",VLOOKUP(Estabs_CSL[[#This Row],[CNES]],Estabs_CNES[],BP$5,0))</f>
        <v/>
      </c>
      <c r="BQ3038" s="7" t="str">
        <f>IF(Estabs_CSL[[#This Row],[CNES]]="VERIFICAR","",VLOOKUP(Estabs_CSL[[#This Row],[CNES]],Estabs_CNES[],BQ$5,0))</f>
        <v/>
      </c>
      <c r="BR3038" s="7" t="str">
        <f>IF(Estabs_CSL[[#This Row],[CNES]]="VERIFICAR","",VLOOKUP(Estabs_CSL[[#This Row],[CNES]],Estabs_CNES[],BR$5,0))</f>
        <v/>
      </c>
      <c r="BS3038" s="7" t="str">
        <f>IF(Estabs_CSL[[#This Row],[CNES]]="VERIFICAR","",VLOOKUP(Estabs_CSL[[#This Row],[CNES]],Estabs_CNES[],BS$5,0))</f>
        <v/>
      </c>
      <c r="BT3038" s="7" t="str">
        <f>IF(Estabs_CSL[[#This Row],[CNES]]="VERIFICAR","",VLOOKUP(Estabs_CSL[[#This Row],[CNES]],Estabs_CNES[],BT$5,0))</f>
        <v/>
      </c>
      <c r="BU3038" s="7" t="str">
        <f>IF(Estabs_CSL[[#This Row],[CNES]]="VERIFICAR","",VLOOKUP(Estabs_CSL[[#This Row],[CNES]],Estabs_CNES[],BU$5,0))</f>
        <v/>
      </c>
      <c r="BV3038" s="7" t="str">
        <f>IF(Estabs_CSL[[#This Row],[CNES]]="VERIFICAR","",VLOOKUP(Estabs_CSL[[#This Row],[CNES]],Estabs_CNES[],BV$5,0))</f>
        <v/>
      </c>
      <c r="BW3038" s="7" t="str">
        <f>IF(Estabs_CSL[[#This Row],[CNES]]="VERIFICAR","",VLOOKUP(Estabs_CSL[[#This Row],[CNES]],Estabs_CNES[],BW$5,0))</f>
        <v/>
      </c>
      <c r="BX3038" s="7" t="str">
        <f>IF(Estabs_CSL[[#This Row],[CNES]]="VERIFICAR","",VLOOKUP(Estabs_CSL[[#This Row],[CNES]],Estabs_CNES[],BX$5,0))</f>
        <v/>
      </c>
    </row>
    <row r="3039" spans="1:76" x14ac:dyDescent="0.2">
      <c r="A3039" s="7">
        <v>4751658000196</v>
      </c>
      <c r="B3039" s="9" t="s">
        <v>16099</v>
      </c>
      <c r="C3039" s="9" t="s">
        <v>16100</v>
      </c>
      <c r="D3039" s="8" t="s">
        <v>43</v>
      </c>
      <c r="E3039" s="8" t="s">
        <v>16101</v>
      </c>
      <c r="F3039" s="9" t="s">
        <v>16102</v>
      </c>
      <c r="G3039" s="9" t="s">
        <v>2550</v>
      </c>
      <c r="H3039" s="8" t="s">
        <v>2042</v>
      </c>
      <c r="I3039" s="9" t="s">
        <v>2126</v>
      </c>
      <c r="J3039" s="9" t="s">
        <v>2049</v>
      </c>
      <c r="K3039" s="9" t="s">
        <v>1521</v>
      </c>
      <c r="L3039" s="9" t="s">
        <v>13206</v>
      </c>
      <c r="M3039" s="9" t="s">
        <v>14190</v>
      </c>
      <c r="N3039" s="9" t="s">
        <v>14191</v>
      </c>
      <c r="O3039" s="9" t="s">
        <v>13207</v>
      </c>
      <c r="P3039" s="9" t="s">
        <v>14082</v>
      </c>
      <c r="Q3039" s="11">
        <v>528.55999999999995</v>
      </c>
      <c r="R3039" s="51">
        <v>396.42</v>
      </c>
      <c r="S3039" s="11">
        <v>0</v>
      </c>
      <c r="T3039" s="55">
        <v>0</v>
      </c>
      <c r="U3039" s="11">
        <v>0</v>
      </c>
      <c r="V3039" s="11">
        <v>0</v>
      </c>
      <c r="W3039" s="11">
        <v>0</v>
      </c>
      <c r="X3039" s="11">
        <v>0</v>
      </c>
      <c r="Y3039" s="10">
        <v>0</v>
      </c>
      <c r="Z3039" s="10">
        <v>0</v>
      </c>
      <c r="AA3039" s="10">
        <v>0</v>
      </c>
      <c r="AB3039" s="10">
        <v>0</v>
      </c>
      <c r="AC3039" s="7">
        <v>0</v>
      </c>
      <c r="AD3039" s="7">
        <v>0</v>
      </c>
      <c r="AE3039" s="7">
        <v>0</v>
      </c>
      <c r="AF3039" s="7">
        <v>0</v>
      </c>
      <c r="AG3039" s="7">
        <v>0</v>
      </c>
      <c r="AH3039" s="7" t="str">
        <f>IFERROR(VLOOKUP(Estabs_CSL[[#This Row],['#PK-CNPJ]],Estabs_Depara[[CNPJ PARA]:[CNES]],6,0),"VERIFICAR")</f>
        <v>VERIFICAR</v>
      </c>
      <c r="AI3039" s="7" t="str">
        <f>IF(Estabs_CSL[[#This Row],[CNES]]="VERIFICAR","",VLOOKUP(Estabs_CSL[[#This Row],[CNES]],Estabs_CNES[],AI$5,0))</f>
        <v/>
      </c>
      <c r="AJ3039" s="7" t="str">
        <f>IF(Estabs_CSL[[#This Row],[CNES]]="VERIFICAR","",VLOOKUP(Estabs_CSL[[#This Row],[CNES]],Estabs_CNES[],AJ$5,0))</f>
        <v/>
      </c>
      <c r="AK3039" s="7" t="str">
        <f>IF(Estabs_CSL[[#This Row],[CNES]]="VERIFICAR","",VLOOKUP(Estabs_CSL[[#This Row],[CNES]],Estabs_CNES[],AK$5,0))</f>
        <v/>
      </c>
      <c r="AL3039" s="7" t="str">
        <f>IF(Estabs_CSL[[#This Row],[CNES]]="VERIFICAR","",VLOOKUP(Estabs_CSL[[#This Row],[CNES]],Estabs_CNES[],AL$5,0))</f>
        <v/>
      </c>
      <c r="AM3039" s="7" t="str">
        <f>IF(Estabs_CSL[[#This Row],[CNES]]="VERIFICAR","",VLOOKUP(Estabs_CSL[[#This Row],[CNES]],Estabs_CNES[],AM$5,0))</f>
        <v/>
      </c>
      <c r="AN3039" s="7" t="str">
        <f>IF(Estabs_CSL[[#This Row],[CNES]]="VERIFICAR","",VLOOKUP(Estabs_CSL[[#This Row],[CNES]],Estabs_CNES[],AN$5,0))</f>
        <v/>
      </c>
      <c r="AO3039" s="7" t="str">
        <f>IF(Estabs_CSL[[#This Row],[CNES]]="VERIFICAR","",VLOOKUP(Estabs_CSL[[#This Row],[CNES]],Estabs_CNES[],AO$5,0))</f>
        <v/>
      </c>
      <c r="AP3039" s="7" t="str">
        <f>IF(Estabs_CSL[[#This Row],[CNES]]="VERIFICAR","",VLOOKUP(Estabs_CSL[[#This Row],[CNES]],Estabs_CNES[],AP$5,0))</f>
        <v/>
      </c>
      <c r="AQ3039" s="7" t="str">
        <f>IF(Estabs_CSL[[#This Row],[CNES]]="VERIFICAR","",VLOOKUP(Estabs_CSL[[#This Row],[CNES]],Estabs_CNES[],AQ$5,0))</f>
        <v/>
      </c>
      <c r="AR3039" s="7" t="str">
        <f>IF(Estabs_CSL[[#This Row],[CNES]]="VERIFICAR","",VLOOKUP(Estabs_CSL[[#This Row],[CNES]],Estabs_CNES[],AR$5,0))</f>
        <v/>
      </c>
      <c r="AS3039" s="7" t="str">
        <f>IF(Estabs_CSL[[#This Row],[CNES]]="VERIFICAR","",VLOOKUP(Estabs_CSL[[#This Row],[CNES]],Estabs_CNES[],AS$5,0))</f>
        <v/>
      </c>
      <c r="AT3039" s="7" t="str">
        <f>IF(Estabs_CSL[[#This Row],[CNES]]="VERIFICAR","",VLOOKUP(Estabs_CSL[[#This Row],[CNES]],Estabs_CNES[],AT$5,0))</f>
        <v/>
      </c>
      <c r="AU3039" s="7" t="str">
        <f>IF(Estabs_CSL[[#This Row],[CNES]]="VERIFICAR","",VLOOKUP(Estabs_CSL[[#This Row],[CNES]],Estabs_CNES[],AU$5,0))</f>
        <v/>
      </c>
      <c r="AV3039" s="7" t="str">
        <f>IF(Estabs_CSL[[#This Row],[CNES]]="VERIFICAR","",VLOOKUP(Estabs_CSL[[#This Row],[CNES]],Estabs_CNES[],AV$5,0))</f>
        <v/>
      </c>
      <c r="AW3039" s="7" t="str">
        <f>IF(Estabs_CSL[[#This Row],[CNES]]="VERIFICAR","",VLOOKUP(Estabs_CSL[[#This Row],[CNES]],Estabs_CNES[],AW$5,0))</f>
        <v/>
      </c>
      <c r="AX3039" s="7" t="str">
        <f>IF(Estabs_CSL[[#This Row],[CNES]]="VERIFICAR","",VLOOKUP(Estabs_CSL[[#This Row],[CNES]],Estabs_CNES[],AX$5,0))</f>
        <v/>
      </c>
      <c r="AY3039" s="7" t="str">
        <f>IF(Estabs_CSL[[#This Row],[CNES]]="VERIFICAR","",VLOOKUP(Estabs_CSL[[#This Row],[CNES]],Estabs_CNES[],AY$5,0))</f>
        <v/>
      </c>
      <c r="AZ3039" s="7" t="str">
        <f>IF(Estabs_CSL[[#This Row],[CNES]]="VERIFICAR","",VLOOKUP(Estabs_CSL[[#This Row],[CNES]],Estabs_CNES[],AZ$5,0))</f>
        <v/>
      </c>
      <c r="BA3039" s="7" t="str">
        <f>IF(Estabs_CSL[[#This Row],[CNES]]="VERIFICAR","",VLOOKUP(Estabs_CSL[[#This Row],[CNES]],Estabs_CNES[],BA$5,0))</f>
        <v/>
      </c>
      <c r="BB3039" s="7" t="str">
        <f>IF(Estabs_CSL[[#This Row],[CNES]]="VERIFICAR","",VLOOKUP(Estabs_CSL[[#This Row],[CNES]],Estabs_CNES[],BB$5,0))</f>
        <v/>
      </c>
      <c r="BC3039" s="7" t="str">
        <f>IF(Estabs_CSL[[#This Row],[CNES]]="VERIFICAR","",VLOOKUP(Estabs_CSL[[#This Row],[CNES]],Estabs_CNES[],BC$5,0))</f>
        <v/>
      </c>
      <c r="BD3039" s="7" t="str">
        <f>IF(Estabs_CSL[[#This Row],[CNES]]="VERIFICAR","",VLOOKUP(Estabs_CSL[[#This Row],[CNES]],Estabs_CNES[],BD$5,0))</f>
        <v/>
      </c>
      <c r="BE3039" s="7" t="str">
        <f>IF(Estabs_CSL[[#This Row],[CNES]]="VERIFICAR","",VLOOKUP(Estabs_CSL[[#This Row],[CNES]],Estabs_CNES[],BE$5,0))</f>
        <v/>
      </c>
      <c r="BF3039" s="7" t="str">
        <f>IF(Estabs_CSL[[#This Row],[CNES]]="VERIFICAR","",VLOOKUP(Estabs_CSL[[#This Row],[CNES]],Estabs_CNES[],BF$5,0))</f>
        <v/>
      </c>
      <c r="BG3039" s="7" t="str">
        <f>IF(Estabs_CSL[[#This Row],[CNES]]="VERIFICAR","",VLOOKUP(Estabs_CSL[[#This Row],[CNES]],Estabs_CNES[],BG$5,0))</f>
        <v/>
      </c>
      <c r="BH3039" s="7" t="str">
        <f>IF(Estabs_CSL[[#This Row],[CNES]]="VERIFICAR","",VLOOKUP(Estabs_CSL[[#This Row],[CNES]],Estabs_CNES[],BH$5,0))</f>
        <v/>
      </c>
      <c r="BI3039" s="7" t="str">
        <f>IF(Estabs_CSL[[#This Row],[CNES]]="VERIFICAR","",VLOOKUP(Estabs_CSL[[#This Row],[CNES]],Estabs_CNES[],BI$5,0))</f>
        <v/>
      </c>
      <c r="BJ3039" s="7" t="str">
        <f>IF(Estabs_CSL[[#This Row],[CNES]]="VERIFICAR","",VLOOKUP(Estabs_CSL[[#This Row],[CNES]],Estabs_CNES[],BJ$5,0))</f>
        <v/>
      </c>
      <c r="BK3039" s="7" t="str">
        <f>IF(Estabs_CSL[[#This Row],[CNES]]="VERIFICAR","",VLOOKUP(Estabs_CSL[[#This Row],[CNES]],Estabs_CNES[],BK$5,0))</f>
        <v/>
      </c>
      <c r="BL3039" s="7" t="str">
        <f>IF(Estabs_CSL[[#This Row],[CNES]]="VERIFICAR","",VLOOKUP(Estabs_CSL[[#This Row],[CNES]],Estabs_CNES[],BL$5,0))</f>
        <v/>
      </c>
      <c r="BM3039" s="7" t="str">
        <f>IF(Estabs_CSL[[#This Row],[CNES]]="VERIFICAR","",VLOOKUP(Estabs_CSL[[#This Row],[CNES]],Estabs_CNES[],BM$5,0))</f>
        <v/>
      </c>
      <c r="BN3039" s="7" t="str">
        <f>IF(Estabs_CSL[[#This Row],[CNES]]="VERIFICAR","",VLOOKUP(Estabs_CSL[[#This Row],[CNES]],Estabs_CNES[],BN$5,0))</f>
        <v/>
      </c>
      <c r="BO3039" s="7" t="str">
        <f>IF(Estabs_CSL[[#This Row],[CNES]]="VERIFICAR","",VLOOKUP(Estabs_CSL[[#This Row],[CNES]],Estabs_CNES[],BO$5,0))</f>
        <v/>
      </c>
      <c r="BP3039" s="7" t="str">
        <f>IF(Estabs_CSL[[#This Row],[CNES]]="VERIFICAR","",VLOOKUP(Estabs_CSL[[#This Row],[CNES]],Estabs_CNES[],BP$5,0))</f>
        <v/>
      </c>
      <c r="BQ3039" s="7" t="str">
        <f>IF(Estabs_CSL[[#This Row],[CNES]]="VERIFICAR","",VLOOKUP(Estabs_CSL[[#This Row],[CNES]],Estabs_CNES[],BQ$5,0))</f>
        <v/>
      </c>
      <c r="BR3039" s="7" t="str">
        <f>IF(Estabs_CSL[[#This Row],[CNES]]="VERIFICAR","",VLOOKUP(Estabs_CSL[[#This Row],[CNES]],Estabs_CNES[],BR$5,0))</f>
        <v/>
      </c>
      <c r="BS3039" s="7" t="str">
        <f>IF(Estabs_CSL[[#This Row],[CNES]]="VERIFICAR","",VLOOKUP(Estabs_CSL[[#This Row],[CNES]],Estabs_CNES[],BS$5,0))</f>
        <v/>
      </c>
      <c r="BT3039" s="7" t="str">
        <f>IF(Estabs_CSL[[#This Row],[CNES]]="VERIFICAR","",VLOOKUP(Estabs_CSL[[#This Row],[CNES]],Estabs_CNES[],BT$5,0))</f>
        <v/>
      </c>
      <c r="BU3039" s="7" t="str">
        <f>IF(Estabs_CSL[[#This Row],[CNES]]="VERIFICAR","",VLOOKUP(Estabs_CSL[[#This Row],[CNES]],Estabs_CNES[],BU$5,0))</f>
        <v/>
      </c>
      <c r="BV3039" s="7" t="str">
        <f>IF(Estabs_CSL[[#This Row],[CNES]]="VERIFICAR","",VLOOKUP(Estabs_CSL[[#This Row],[CNES]],Estabs_CNES[],BV$5,0))</f>
        <v/>
      </c>
      <c r="BW3039" s="7" t="str">
        <f>IF(Estabs_CSL[[#This Row],[CNES]]="VERIFICAR","",VLOOKUP(Estabs_CSL[[#This Row],[CNES]],Estabs_CNES[],BW$5,0))</f>
        <v/>
      </c>
      <c r="BX3039" s="7" t="str">
        <f>IF(Estabs_CSL[[#This Row],[CNES]]="VERIFICAR","",VLOOKUP(Estabs_CSL[[#This Row],[CNES]],Estabs_CNES[],BX$5,0))</f>
        <v/>
      </c>
    </row>
    <row r="3040" spans="1:76" x14ac:dyDescent="0.2">
      <c r="A3040" s="7">
        <v>4311093000711</v>
      </c>
      <c r="B3040" s="9" t="s">
        <v>15955</v>
      </c>
      <c r="C3040" s="9" t="s">
        <v>15956</v>
      </c>
      <c r="D3040" s="8" t="s">
        <v>43</v>
      </c>
      <c r="E3040" s="8" t="s">
        <v>15569</v>
      </c>
      <c r="F3040" s="9" t="s">
        <v>3308</v>
      </c>
      <c r="G3040" s="9" t="s">
        <v>4421</v>
      </c>
      <c r="H3040" s="8" t="s">
        <v>4252</v>
      </c>
      <c r="I3040" s="9" t="s">
        <v>4261</v>
      </c>
      <c r="J3040" s="9" t="s">
        <v>4259</v>
      </c>
      <c r="K3040" s="9" t="s">
        <v>1521</v>
      </c>
      <c r="L3040" s="9" t="s">
        <v>13206</v>
      </c>
      <c r="M3040" s="9" t="s">
        <v>14190</v>
      </c>
      <c r="N3040" s="9" t="s">
        <v>14191</v>
      </c>
      <c r="O3040" s="9" t="s">
        <v>13207</v>
      </c>
      <c r="P3040" s="9" t="s">
        <v>14082</v>
      </c>
      <c r="Q3040" s="11">
        <v>2062.8200000000002</v>
      </c>
      <c r="R3040" s="51">
        <v>396.42</v>
      </c>
      <c r="S3040" s="11">
        <v>0</v>
      </c>
      <c r="T3040" s="55">
        <v>0</v>
      </c>
      <c r="U3040" s="11">
        <v>0</v>
      </c>
      <c r="V3040" s="11">
        <v>0</v>
      </c>
      <c r="W3040" s="11">
        <v>0</v>
      </c>
      <c r="X3040" s="11">
        <v>0</v>
      </c>
      <c r="Y3040" s="10">
        <v>0</v>
      </c>
      <c r="Z3040" s="10">
        <v>0</v>
      </c>
      <c r="AA3040" s="10">
        <v>0</v>
      </c>
      <c r="AB3040" s="10">
        <v>0</v>
      </c>
      <c r="AC3040" s="7">
        <v>0</v>
      </c>
      <c r="AD3040" s="7">
        <v>0</v>
      </c>
      <c r="AE3040" s="7">
        <v>0</v>
      </c>
      <c r="AF3040" s="7">
        <v>0</v>
      </c>
      <c r="AG3040" s="7">
        <v>0</v>
      </c>
      <c r="AH3040" s="7" t="str">
        <f>IFERROR(VLOOKUP(Estabs_CSL[[#This Row],['#PK-CNPJ]],Estabs_Depara[[CNPJ PARA]:[CNES]],6,0),"VERIFICAR")</f>
        <v>VERIFICAR</v>
      </c>
      <c r="AI3040" s="7" t="str">
        <f>IF(Estabs_CSL[[#This Row],[CNES]]="VERIFICAR","",VLOOKUP(Estabs_CSL[[#This Row],[CNES]],Estabs_CNES[],AI$5,0))</f>
        <v/>
      </c>
      <c r="AJ3040" s="7" t="str">
        <f>IF(Estabs_CSL[[#This Row],[CNES]]="VERIFICAR","",VLOOKUP(Estabs_CSL[[#This Row],[CNES]],Estabs_CNES[],AJ$5,0))</f>
        <v/>
      </c>
      <c r="AK3040" s="7" t="str">
        <f>IF(Estabs_CSL[[#This Row],[CNES]]="VERIFICAR","",VLOOKUP(Estabs_CSL[[#This Row],[CNES]],Estabs_CNES[],AK$5,0))</f>
        <v/>
      </c>
      <c r="AL3040" s="7" t="str">
        <f>IF(Estabs_CSL[[#This Row],[CNES]]="VERIFICAR","",VLOOKUP(Estabs_CSL[[#This Row],[CNES]],Estabs_CNES[],AL$5,0))</f>
        <v/>
      </c>
      <c r="AM3040" s="7" t="str">
        <f>IF(Estabs_CSL[[#This Row],[CNES]]="VERIFICAR","",VLOOKUP(Estabs_CSL[[#This Row],[CNES]],Estabs_CNES[],AM$5,0))</f>
        <v/>
      </c>
      <c r="AN3040" s="7" t="str">
        <f>IF(Estabs_CSL[[#This Row],[CNES]]="VERIFICAR","",VLOOKUP(Estabs_CSL[[#This Row],[CNES]],Estabs_CNES[],AN$5,0))</f>
        <v/>
      </c>
      <c r="AO3040" s="7" t="str">
        <f>IF(Estabs_CSL[[#This Row],[CNES]]="VERIFICAR","",VLOOKUP(Estabs_CSL[[#This Row],[CNES]],Estabs_CNES[],AO$5,0))</f>
        <v/>
      </c>
      <c r="AP3040" s="7" t="str">
        <f>IF(Estabs_CSL[[#This Row],[CNES]]="VERIFICAR","",VLOOKUP(Estabs_CSL[[#This Row],[CNES]],Estabs_CNES[],AP$5,0))</f>
        <v/>
      </c>
      <c r="AQ3040" s="7" t="str">
        <f>IF(Estabs_CSL[[#This Row],[CNES]]="VERIFICAR","",VLOOKUP(Estabs_CSL[[#This Row],[CNES]],Estabs_CNES[],AQ$5,0))</f>
        <v/>
      </c>
      <c r="AR3040" s="7" t="str">
        <f>IF(Estabs_CSL[[#This Row],[CNES]]="VERIFICAR","",VLOOKUP(Estabs_CSL[[#This Row],[CNES]],Estabs_CNES[],AR$5,0))</f>
        <v/>
      </c>
      <c r="AS3040" s="7" t="str">
        <f>IF(Estabs_CSL[[#This Row],[CNES]]="VERIFICAR","",VLOOKUP(Estabs_CSL[[#This Row],[CNES]],Estabs_CNES[],AS$5,0))</f>
        <v/>
      </c>
      <c r="AT3040" s="7" t="str">
        <f>IF(Estabs_CSL[[#This Row],[CNES]]="VERIFICAR","",VLOOKUP(Estabs_CSL[[#This Row],[CNES]],Estabs_CNES[],AT$5,0))</f>
        <v/>
      </c>
      <c r="AU3040" s="7" t="str">
        <f>IF(Estabs_CSL[[#This Row],[CNES]]="VERIFICAR","",VLOOKUP(Estabs_CSL[[#This Row],[CNES]],Estabs_CNES[],AU$5,0))</f>
        <v/>
      </c>
      <c r="AV3040" s="7" t="str">
        <f>IF(Estabs_CSL[[#This Row],[CNES]]="VERIFICAR","",VLOOKUP(Estabs_CSL[[#This Row],[CNES]],Estabs_CNES[],AV$5,0))</f>
        <v/>
      </c>
      <c r="AW3040" s="7" t="str">
        <f>IF(Estabs_CSL[[#This Row],[CNES]]="VERIFICAR","",VLOOKUP(Estabs_CSL[[#This Row],[CNES]],Estabs_CNES[],AW$5,0))</f>
        <v/>
      </c>
      <c r="AX3040" s="7" t="str">
        <f>IF(Estabs_CSL[[#This Row],[CNES]]="VERIFICAR","",VLOOKUP(Estabs_CSL[[#This Row],[CNES]],Estabs_CNES[],AX$5,0))</f>
        <v/>
      </c>
      <c r="AY3040" s="7" t="str">
        <f>IF(Estabs_CSL[[#This Row],[CNES]]="VERIFICAR","",VLOOKUP(Estabs_CSL[[#This Row],[CNES]],Estabs_CNES[],AY$5,0))</f>
        <v/>
      </c>
      <c r="AZ3040" s="7" t="str">
        <f>IF(Estabs_CSL[[#This Row],[CNES]]="VERIFICAR","",VLOOKUP(Estabs_CSL[[#This Row],[CNES]],Estabs_CNES[],AZ$5,0))</f>
        <v/>
      </c>
      <c r="BA3040" s="7" t="str">
        <f>IF(Estabs_CSL[[#This Row],[CNES]]="VERIFICAR","",VLOOKUP(Estabs_CSL[[#This Row],[CNES]],Estabs_CNES[],BA$5,0))</f>
        <v/>
      </c>
      <c r="BB3040" s="7" t="str">
        <f>IF(Estabs_CSL[[#This Row],[CNES]]="VERIFICAR","",VLOOKUP(Estabs_CSL[[#This Row],[CNES]],Estabs_CNES[],BB$5,0))</f>
        <v/>
      </c>
      <c r="BC3040" s="7" t="str">
        <f>IF(Estabs_CSL[[#This Row],[CNES]]="VERIFICAR","",VLOOKUP(Estabs_CSL[[#This Row],[CNES]],Estabs_CNES[],BC$5,0))</f>
        <v/>
      </c>
      <c r="BD3040" s="7" t="str">
        <f>IF(Estabs_CSL[[#This Row],[CNES]]="VERIFICAR","",VLOOKUP(Estabs_CSL[[#This Row],[CNES]],Estabs_CNES[],BD$5,0))</f>
        <v/>
      </c>
      <c r="BE3040" s="7" t="str">
        <f>IF(Estabs_CSL[[#This Row],[CNES]]="VERIFICAR","",VLOOKUP(Estabs_CSL[[#This Row],[CNES]],Estabs_CNES[],BE$5,0))</f>
        <v/>
      </c>
      <c r="BF3040" s="7" t="str">
        <f>IF(Estabs_CSL[[#This Row],[CNES]]="VERIFICAR","",VLOOKUP(Estabs_CSL[[#This Row],[CNES]],Estabs_CNES[],BF$5,0))</f>
        <v/>
      </c>
      <c r="BG3040" s="7" t="str">
        <f>IF(Estabs_CSL[[#This Row],[CNES]]="VERIFICAR","",VLOOKUP(Estabs_CSL[[#This Row],[CNES]],Estabs_CNES[],BG$5,0))</f>
        <v/>
      </c>
      <c r="BH3040" s="7" t="str">
        <f>IF(Estabs_CSL[[#This Row],[CNES]]="VERIFICAR","",VLOOKUP(Estabs_CSL[[#This Row],[CNES]],Estabs_CNES[],BH$5,0))</f>
        <v/>
      </c>
      <c r="BI3040" s="7" t="str">
        <f>IF(Estabs_CSL[[#This Row],[CNES]]="VERIFICAR","",VLOOKUP(Estabs_CSL[[#This Row],[CNES]],Estabs_CNES[],BI$5,0))</f>
        <v/>
      </c>
      <c r="BJ3040" s="7" t="str">
        <f>IF(Estabs_CSL[[#This Row],[CNES]]="VERIFICAR","",VLOOKUP(Estabs_CSL[[#This Row],[CNES]],Estabs_CNES[],BJ$5,0))</f>
        <v/>
      </c>
      <c r="BK3040" s="7" t="str">
        <f>IF(Estabs_CSL[[#This Row],[CNES]]="VERIFICAR","",VLOOKUP(Estabs_CSL[[#This Row],[CNES]],Estabs_CNES[],BK$5,0))</f>
        <v/>
      </c>
      <c r="BL3040" s="7" t="str">
        <f>IF(Estabs_CSL[[#This Row],[CNES]]="VERIFICAR","",VLOOKUP(Estabs_CSL[[#This Row],[CNES]],Estabs_CNES[],BL$5,0))</f>
        <v/>
      </c>
      <c r="BM3040" s="7" t="str">
        <f>IF(Estabs_CSL[[#This Row],[CNES]]="VERIFICAR","",VLOOKUP(Estabs_CSL[[#This Row],[CNES]],Estabs_CNES[],BM$5,0))</f>
        <v/>
      </c>
      <c r="BN3040" s="7" t="str">
        <f>IF(Estabs_CSL[[#This Row],[CNES]]="VERIFICAR","",VLOOKUP(Estabs_CSL[[#This Row],[CNES]],Estabs_CNES[],BN$5,0))</f>
        <v/>
      </c>
      <c r="BO3040" s="7" t="str">
        <f>IF(Estabs_CSL[[#This Row],[CNES]]="VERIFICAR","",VLOOKUP(Estabs_CSL[[#This Row],[CNES]],Estabs_CNES[],BO$5,0))</f>
        <v/>
      </c>
      <c r="BP3040" s="7" t="str">
        <f>IF(Estabs_CSL[[#This Row],[CNES]]="VERIFICAR","",VLOOKUP(Estabs_CSL[[#This Row],[CNES]],Estabs_CNES[],BP$5,0))</f>
        <v/>
      </c>
      <c r="BQ3040" s="7" t="str">
        <f>IF(Estabs_CSL[[#This Row],[CNES]]="VERIFICAR","",VLOOKUP(Estabs_CSL[[#This Row],[CNES]],Estabs_CNES[],BQ$5,0))</f>
        <v/>
      </c>
      <c r="BR3040" s="7" t="str">
        <f>IF(Estabs_CSL[[#This Row],[CNES]]="VERIFICAR","",VLOOKUP(Estabs_CSL[[#This Row],[CNES]],Estabs_CNES[],BR$5,0))</f>
        <v/>
      </c>
      <c r="BS3040" s="7" t="str">
        <f>IF(Estabs_CSL[[#This Row],[CNES]]="VERIFICAR","",VLOOKUP(Estabs_CSL[[#This Row],[CNES]],Estabs_CNES[],BS$5,0))</f>
        <v/>
      </c>
      <c r="BT3040" s="7" t="str">
        <f>IF(Estabs_CSL[[#This Row],[CNES]]="VERIFICAR","",VLOOKUP(Estabs_CSL[[#This Row],[CNES]],Estabs_CNES[],BT$5,0))</f>
        <v/>
      </c>
      <c r="BU3040" s="7" t="str">
        <f>IF(Estabs_CSL[[#This Row],[CNES]]="VERIFICAR","",VLOOKUP(Estabs_CSL[[#This Row],[CNES]],Estabs_CNES[],BU$5,0))</f>
        <v/>
      </c>
      <c r="BV3040" s="7" t="str">
        <f>IF(Estabs_CSL[[#This Row],[CNES]]="VERIFICAR","",VLOOKUP(Estabs_CSL[[#This Row],[CNES]],Estabs_CNES[],BV$5,0))</f>
        <v/>
      </c>
      <c r="BW3040" s="7" t="str">
        <f>IF(Estabs_CSL[[#This Row],[CNES]]="VERIFICAR","",VLOOKUP(Estabs_CSL[[#This Row],[CNES]],Estabs_CNES[],BW$5,0))</f>
        <v/>
      </c>
      <c r="BX3040" s="7" t="str">
        <f>IF(Estabs_CSL[[#This Row],[CNES]]="VERIFICAR","",VLOOKUP(Estabs_CSL[[#This Row],[CNES]],Estabs_CNES[],BX$5,0))</f>
        <v/>
      </c>
    </row>
    <row r="3041" spans="1:76" x14ac:dyDescent="0.2">
      <c r="A3041" s="7">
        <v>4527631000114</v>
      </c>
      <c r="B3041" s="9" t="s">
        <v>16017</v>
      </c>
      <c r="C3041" s="9" t="s">
        <v>16018</v>
      </c>
      <c r="D3041" s="8" t="s">
        <v>43</v>
      </c>
      <c r="E3041" s="8" t="s">
        <v>16019</v>
      </c>
      <c r="F3041" s="9" t="s">
        <v>16020</v>
      </c>
      <c r="G3041" s="9" t="s">
        <v>10634</v>
      </c>
      <c r="H3041" s="8" t="s">
        <v>10053</v>
      </c>
      <c r="I3041" s="9" t="s">
        <v>10069</v>
      </c>
      <c r="J3041" s="9" t="s">
        <v>10070</v>
      </c>
      <c r="K3041" s="9" t="s">
        <v>1719</v>
      </c>
      <c r="L3041" s="9" t="s">
        <v>13206</v>
      </c>
      <c r="M3041" s="9" t="s">
        <v>14147</v>
      </c>
      <c r="N3041" s="9" t="s">
        <v>14148</v>
      </c>
      <c r="O3041" s="9" t="s">
        <v>13216</v>
      </c>
      <c r="P3041" s="9" t="s">
        <v>14146</v>
      </c>
      <c r="Q3041" s="11">
        <v>0</v>
      </c>
      <c r="R3041" s="51">
        <v>396.42</v>
      </c>
      <c r="S3041" s="11">
        <v>0</v>
      </c>
      <c r="T3041" s="55">
        <v>0</v>
      </c>
      <c r="U3041" s="11">
        <v>0</v>
      </c>
      <c r="V3041" s="11">
        <v>0</v>
      </c>
      <c r="W3041" s="11">
        <v>0</v>
      </c>
      <c r="X3041" s="11">
        <v>0</v>
      </c>
      <c r="Y3041" s="10">
        <v>0</v>
      </c>
      <c r="Z3041" s="10">
        <v>0</v>
      </c>
      <c r="AA3041" s="10">
        <v>0</v>
      </c>
      <c r="AB3041" s="10">
        <v>0</v>
      </c>
      <c r="AC3041" s="7">
        <v>0</v>
      </c>
      <c r="AD3041" s="7">
        <v>0</v>
      </c>
      <c r="AE3041" s="7">
        <v>0</v>
      </c>
      <c r="AF3041" s="7">
        <v>0</v>
      </c>
      <c r="AG3041" s="7">
        <v>0</v>
      </c>
      <c r="AH3041" s="7" t="str">
        <f>IFERROR(VLOOKUP(Estabs_CSL[[#This Row],['#PK-CNPJ]],Estabs_Depara[[CNPJ PARA]:[CNES]],6,0),"VERIFICAR")</f>
        <v>VERIFICAR</v>
      </c>
      <c r="AI3041" s="7" t="str">
        <f>IF(Estabs_CSL[[#This Row],[CNES]]="VERIFICAR","",VLOOKUP(Estabs_CSL[[#This Row],[CNES]],Estabs_CNES[],AI$5,0))</f>
        <v/>
      </c>
      <c r="AJ3041" s="7" t="str">
        <f>IF(Estabs_CSL[[#This Row],[CNES]]="VERIFICAR","",VLOOKUP(Estabs_CSL[[#This Row],[CNES]],Estabs_CNES[],AJ$5,0))</f>
        <v/>
      </c>
      <c r="AK3041" s="7" t="str">
        <f>IF(Estabs_CSL[[#This Row],[CNES]]="VERIFICAR","",VLOOKUP(Estabs_CSL[[#This Row],[CNES]],Estabs_CNES[],AK$5,0))</f>
        <v/>
      </c>
      <c r="AL3041" s="7" t="str">
        <f>IF(Estabs_CSL[[#This Row],[CNES]]="VERIFICAR","",VLOOKUP(Estabs_CSL[[#This Row],[CNES]],Estabs_CNES[],AL$5,0))</f>
        <v/>
      </c>
      <c r="AM3041" s="7" t="str">
        <f>IF(Estabs_CSL[[#This Row],[CNES]]="VERIFICAR","",VLOOKUP(Estabs_CSL[[#This Row],[CNES]],Estabs_CNES[],AM$5,0))</f>
        <v/>
      </c>
      <c r="AN3041" s="7" t="str">
        <f>IF(Estabs_CSL[[#This Row],[CNES]]="VERIFICAR","",VLOOKUP(Estabs_CSL[[#This Row],[CNES]],Estabs_CNES[],AN$5,0))</f>
        <v/>
      </c>
      <c r="AO3041" s="7" t="str">
        <f>IF(Estabs_CSL[[#This Row],[CNES]]="VERIFICAR","",VLOOKUP(Estabs_CSL[[#This Row],[CNES]],Estabs_CNES[],AO$5,0))</f>
        <v/>
      </c>
      <c r="AP3041" s="7" t="str">
        <f>IF(Estabs_CSL[[#This Row],[CNES]]="VERIFICAR","",VLOOKUP(Estabs_CSL[[#This Row],[CNES]],Estabs_CNES[],AP$5,0))</f>
        <v/>
      </c>
      <c r="AQ3041" s="7" t="str">
        <f>IF(Estabs_CSL[[#This Row],[CNES]]="VERIFICAR","",VLOOKUP(Estabs_CSL[[#This Row],[CNES]],Estabs_CNES[],AQ$5,0))</f>
        <v/>
      </c>
      <c r="AR3041" s="7" t="str">
        <f>IF(Estabs_CSL[[#This Row],[CNES]]="VERIFICAR","",VLOOKUP(Estabs_CSL[[#This Row],[CNES]],Estabs_CNES[],AR$5,0))</f>
        <v/>
      </c>
      <c r="AS3041" s="7" t="str">
        <f>IF(Estabs_CSL[[#This Row],[CNES]]="VERIFICAR","",VLOOKUP(Estabs_CSL[[#This Row],[CNES]],Estabs_CNES[],AS$5,0))</f>
        <v/>
      </c>
      <c r="AT3041" s="7" t="str">
        <f>IF(Estabs_CSL[[#This Row],[CNES]]="VERIFICAR","",VLOOKUP(Estabs_CSL[[#This Row],[CNES]],Estabs_CNES[],AT$5,0))</f>
        <v/>
      </c>
      <c r="AU3041" s="7" t="str">
        <f>IF(Estabs_CSL[[#This Row],[CNES]]="VERIFICAR","",VLOOKUP(Estabs_CSL[[#This Row],[CNES]],Estabs_CNES[],AU$5,0))</f>
        <v/>
      </c>
      <c r="AV3041" s="7" t="str">
        <f>IF(Estabs_CSL[[#This Row],[CNES]]="VERIFICAR","",VLOOKUP(Estabs_CSL[[#This Row],[CNES]],Estabs_CNES[],AV$5,0))</f>
        <v/>
      </c>
      <c r="AW3041" s="7" t="str">
        <f>IF(Estabs_CSL[[#This Row],[CNES]]="VERIFICAR","",VLOOKUP(Estabs_CSL[[#This Row],[CNES]],Estabs_CNES[],AW$5,0))</f>
        <v/>
      </c>
      <c r="AX3041" s="7" t="str">
        <f>IF(Estabs_CSL[[#This Row],[CNES]]="VERIFICAR","",VLOOKUP(Estabs_CSL[[#This Row],[CNES]],Estabs_CNES[],AX$5,0))</f>
        <v/>
      </c>
      <c r="AY3041" s="7" t="str">
        <f>IF(Estabs_CSL[[#This Row],[CNES]]="VERIFICAR","",VLOOKUP(Estabs_CSL[[#This Row],[CNES]],Estabs_CNES[],AY$5,0))</f>
        <v/>
      </c>
      <c r="AZ3041" s="7" t="str">
        <f>IF(Estabs_CSL[[#This Row],[CNES]]="VERIFICAR","",VLOOKUP(Estabs_CSL[[#This Row],[CNES]],Estabs_CNES[],AZ$5,0))</f>
        <v/>
      </c>
      <c r="BA3041" s="7" t="str">
        <f>IF(Estabs_CSL[[#This Row],[CNES]]="VERIFICAR","",VLOOKUP(Estabs_CSL[[#This Row],[CNES]],Estabs_CNES[],BA$5,0))</f>
        <v/>
      </c>
      <c r="BB3041" s="7" t="str">
        <f>IF(Estabs_CSL[[#This Row],[CNES]]="VERIFICAR","",VLOOKUP(Estabs_CSL[[#This Row],[CNES]],Estabs_CNES[],BB$5,0))</f>
        <v/>
      </c>
      <c r="BC3041" s="7" t="str">
        <f>IF(Estabs_CSL[[#This Row],[CNES]]="VERIFICAR","",VLOOKUP(Estabs_CSL[[#This Row],[CNES]],Estabs_CNES[],BC$5,0))</f>
        <v/>
      </c>
      <c r="BD3041" s="7" t="str">
        <f>IF(Estabs_CSL[[#This Row],[CNES]]="VERIFICAR","",VLOOKUP(Estabs_CSL[[#This Row],[CNES]],Estabs_CNES[],BD$5,0))</f>
        <v/>
      </c>
      <c r="BE3041" s="7" t="str">
        <f>IF(Estabs_CSL[[#This Row],[CNES]]="VERIFICAR","",VLOOKUP(Estabs_CSL[[#This Row],[CNES]],Estabs_CNES[],BE$5,0))</f>
        <v/>
      </c>
      <c r="BF3041" s="7" t="str">
        <f>IF(Estabs_CSL[[#This Row],[CNES]]="VERIFICAR","",VLOOKUP(Estabs_CSL[[#This Row],[CNES]],Estabs_CNES[],BF$5,0))</f>
        <v/>
      </c>
      <c r="BG3041" s="7" t="str">
        <f>IF(Estabs_CSL[[#This Row],[CNES]]="VERIFICAR","",VLOOKUP(Estabs_CSL[[#This Row],[CNES]],Estabs_CNES[],BG$5,0))</f>
        <v/>
      </c>
      <c r="BH3041" s="7" t="str">
        <f>IF(Estabs_CSL[[#This Row],[CNES]]="VERIFICAR","",VLOOKUP(Estabs_CSL[[#This Row],[CNES]],Estabs_CNES[],BH$5,0))</f>
        <v/>
      </c>
      <c r="BI3041" s="7" t="str">
        <f>IF(Estabs_CSL[[#This Row],[CNES]]="VERIFICAR","",VLOOKUP(Estabs_CSL[[#This Row],[CNES]],Estabs_CNES[],BI$5,0))</f>
        <v/>
      </c>
      <c r="BJ3041" s="7" t="str">
        <f>IF(Estabs_CSL[[#This Row],[CNES]]="VERIFICAR","",VLOOKUP(Estabs_CSL[[#This Row],[CNES]],Estabs_CNES[],BJ$5,0))</f>
        <v/>
      </c>
      <c r="BK3041" s="7" t="str">
        <f>IF(Estabs_CSL[[#This Row],[CNES]]="VERIFICAR","",VLOOKUP(Estabs_CSL[[#This Row],[CNES]],Estabs_CNES[],BK$5,0))</f>
        <v/>
      </c>
      <c r="BL3041" s="7" t="str">
        <f>IF(Estabs_CSL[[#This Row],[CNES]]="VERIFICAR","",VLOOKUP(Estabs_CSL[[#This Row],[CNES]],Estabs_CNES[],BL$5,0))</f>
        <v/>
      </c>
      <c r="BM3041" s="7" t="str">
        <f>IF(Estabs_CSL[[#This Row],[CNES]]="VERIFICAR","",VLOOKUP(Estabs_CSL[[#This Row],[CNES]],Estabs_CNES[],BM$5,0))</f>
        <v/>
      </c>
      <c r="BN3041" s="7" t="str">
        <f>IF(Estabs_CSL[[#This Row],[CNES]]="VERIFICAR","",VLOOKUP(Estabs_CSL[[#This Row],[CNES]],Estabs_CNES[],BN$5,0))</f>
        <v/>
      </c>
      <c r="BO3041" s="7" t="str">
        <f>IF(Estabs_CSL[[#This Row],[CNES]]="VERIFICAR","",VLOOKUP(Estabs_CSL[[#This Row],[CNES]],Estabs_CNES[],BO$5,0))</f>
        <v/>
      </c>
      <c r="BP3041" s="7" t="str">
        <f>IF(Estabs_CSL[[#This Row],[CNES]]="VERIFICAR","",VLOOKUP(Estabs_CSL[[#This Row],[CNES]],Estabs_CNES[],BP$5,0))</f>
        <v/>
      </c>
      <c r="BQ3041" s="7" t="str">
        <f>IF(Estabs_CSL[[#This Row],[CNES]]="VERIFICAR","",VLOOKUP(Estabs_CSL[[#This Row],[CNES]],Estabs_CNES[],BQ$5,0))</f>
        <v/>
      </c>
      <c r="BR3041" s="7" t="str">
        <f>IF(Estabs_CSL[[#This Row],[CNES]]="VERIFICAR","",VLOOKUP(Estabs_CSL[[#This Row],[CNES]],Estabs_CNES[],BR$5,0))</f>
        <v/>
      </c>
      <c r="BS3041" s="7" t="str">
        <f>IF(Estabs_CSL[[#This Row],[CNES]]="VERIFICAR","",VLOOKUP(Estabs_CSL[[#This Row],[CNES]],Estabs_CNES[],BS$5,0))</f>
        <v/>
      </c>
      <c r="BT3041" s="7" t="str">
        <f>IF(Estabs_CSL[[#This Row],[CNES]]="VERIFICAR","",VLOOKUP(Estabs_CSL[[#This Row],[CNES]],Estabs_CNES[],BT$5,0))</f>
        <v/>
      </c>
      <c r="BU3041" s="7" t="str">
        <f>IF(Estabs_CSL[[#This Row],[CNES]]="VERIFICAR","",VLOOKUP(Estabs_CSL[[#This Row],[CNES]],Estabs_CNES[],BU$5,0))</f>
        <v/>
      </c>
      <c r="BV3041" s="7" t="str">
        <f>IF(Estabs_CSL[[#This Row],[CNES]]="VERIFICAR","",VLOOKUP(Estabs_CSL[[#This Row],[CNES]],Estabs_CNES[],BV$5,0))</f>
        <v/>
      </c>
      <c r="BW3041" s="7" t="str">
        <f>IF(Estabs_CSL[[#This Row],[CNES]]="VERIFICAR","",VLOOKUP(Estabs_CSL[[#This Row],[CNES]],Estabs_CNES[],BW$5,0))</f>
        <v/>
      </c>
      <c r="BX3041" s="7" t="str">
        <f>IF(Estabs_CSL[[#This Row],[CNES]]="VERIFICAR","",VLOOKUP(Estabs_CSL[[#This Row],[CNES]],Estabs_CNES[],BX$5,0))</f>
        <v/>
      </c>
    </row>
    <row r="3042" spans="1:76" x14ac:dyDescent="0.2">
      <c r="A3042" s="7">
        <v>7035472000129</v>
      </c>
      <c r="B3042" s="9" t="s">
        <v>16578</v>
      </c>
      <c r="C3042" s="9" t="s">
        <v>16579</v>
      </c>
      <c r="D3042" s="8" t="s">
        <v>43</v>
      </c>
      <c r="E3042" s="8" t="s">
        <v>14646</v>
      </c>
      <c r="F3042" s="9" t="s">
        <v>423</v>
      </c>
      <c r="G3042" s="9" t="s">
        <v>10454</v>
      </c>
      <c r="H3042" s="8" t="s">
        <v>10053</v>
      </c>
      <c r="I3042" s="9" t="s">
        <v>10063</v>
      </c>
      <c r="J3042" s="9" t="s">
        <v>10063</v>
      </c>
      <c r="K3042" s="9" t="s">
        <v>1719</v>
      </c>
      <c r="L3042" s="9" t="s">
        <v>13206</v>
      </c>
      <c r="M3042" s="9" t="s">
        <v>14147</v>
      </c>
      <c r="N3042" s="9" t="s">
        <v>14148</v>
      </c>
      <c r="O3042" s="9" t="s">
        <v>13216</v>
      </c>
      <c r="P3042" s="9" t="s">
        <v>14146</v>
      </c>
      <c r="Q3042" s="11">
        <v>2378.52</v>
      </c>
      <c r="R3042" s="51">
        <v>396.42</v>
      </c>
      <c r="S3042" s="11">
        <v>0</v>
      </c>
      <c r="T3042" s="55">
        <v>0</v>
      </c>
      <c r="U3042" s="11">
        <v>0</v>
      </c>
      <c r="V3042" s="11">
        <v>0</v>
      </c>
      <c r="W3042" s="11">
        <v>0</v>
      </c>
      <c r="X3042" s="11">
        <v>0</v>
      </c>
      <c r="Y3042" s="10">
        <v>0</v>
      </c>
      <c r="Z3042" s="10">
        <v>0</v>
      </c>
      <c r="AA3042" s="10">
        <v>0</v>
      </c>
      <c r="AB3042" s="10">
        <v>0</v>
      </c>
      <c r="AC3042" s="7">
        <v>0</v>
      </c>
      <c r="AD3042" s="7">
        <v>0</v>
      </c>
      <c r="AE3042" s="7">
        <v>0</v>
      </c>
      <c r="AF3042" s="7">
        <v>0</v>
      </c>
      <c r="AG3042" s="7">
        <v>0</v>
      </c>
      <c r="AH3042" s="7" t="str">
        <f>IFERROR(VLOOKUP(Estabs_CSL[[#This Row],['#PK-CNPJ]],Estabs_Depara[[CNPJ PARA]:[CNES]],6,0),"VERIFICAR")</f>
        <v>VERIFICAR</v>
      </c>
      <c r="AI3042" s="7" t="str">
        <f>IF(Estabs_CSL[[#This Row],[CNES]]="VERIFICAR","",VLOOKUP(Estabs_CSL[[#This Row],[CNES]],Estabs_CNES[],AI$5,0))</f>
        <v/>
      </c>
      <c r="AJ3042" s="7" t="str">
        <f>IF(Estabs_CSL[[#This Row],[CNES]]="VERIFICAR","",VLOOKUP(Estabs_CSL[[#This Row],[CNES]],Estabs_CNES[],AJ$5,0))</f>
        <v/>
      </c>
      <c r="AK3042" s="7" t="str">
        <f>IF(Estabs_CSL[[#This Row],[CNES]]="VERIFICAR","",VLOOKUP(Estabs_CSL[[#This Row],[CNES]],Estabs_CNES[],AK$5,0))</f>
        <v/>
      </c>
      <c r="AL3042" s="7" t="str">
        <f>IF(Estabs_CSL[[#This Row],[CNES]]="VERIFICAR","",VLOOKUP(Estabs_CSL[[#This Row],[CNES]],Estabs_CNES[],AL$5,0))</f>
        <v/>
      </c>
      <c r="AM3042" s="7" t="str">
        <f>IF(Estabs_CSL[[#This Row],[CNES]]="VERIFICAR","",VLOOKUP(Estabs_CSL[[#This Row],[CNES]],Estabs_CNES[],AM$5,0))</f>
        <v/>
      </c>
      <c r="AN3042" s="7" t="str">
        <f>IF(Estabs_CSL[[#This Row],[CNES]]="VERIFICAR","",VLOOKUP(Estabs_CSL[[#This Row],[CNES]],Estabs_CNES[],AN$5,0))</f>
        <v/>
      </c>
      <c r="AO3042" s="7" t="str">
        <f>IF(Estabs_CSL[[#This Row],[CNES]]="VERIFICAR","",VLOOKUP(Estabs_CSL[[#This Row],[CNES]],Estabs_CNES[],AO$5,0))</f>
        <v/>
      </c>
      <c r="AP3042" s="7" t="str">
        <f>IF(Estabs_CSL[[#This Row],[CNES]]="VERIFICAR","",VLOOKUP(Estabs_CSL[[#This Row],[CNES]],Estabs_CNES[],AP$5,0))</f>
        <v/>
      </c>
      <c r="AQ3042" s="7" t="str">
        <f>IF(Estabs_CSL[[#This Row],[CNES]]="VERIFICAR","",VLOOKUP(Estabs_CSL[[#This Row],[CNES]],Estabs_CNES[],AQ$5,0))</f>
        <v/>
      </c>
      <c r="AR3042" s="7" t="str">
        <f>IF(Estabs_CSL[[#This Row],[CNES]]="VERIFICAR","",VLOOKUP(Estabs_CSL[[#This Row],[CNES]],Estabs_CNES[],AR$5,0))</f>
        <v/>
      </c>
      <c r="AS3042" s="7" t="str">
        <f>IF(Estabs_CSL[[#This Row],[CNES]]="VERIFICAR","",VLOOKUP(Estabs_CSL[[#This Row],[CNES]],Estabs_CNES[],AS$5,0))</f>
        <v/>
      </c>
      <c r="AT3042" s="7" t="str">
        <f>IF(Estabs_CSL[[#This Row],[CNES]]="VERIFICAR","",VLOOKUP(Estabs_CSL[[#This Row],[CNES]],Estabs_CNES[],AT$5,0))</f>
        <v/>
      </c>
      <c r="AU3042" s="7" t="str">
        <f>IF(Estabs_CSL[[#This Row],[CNES]]="VERIFICAR","",VLOOKUP(Estabs_CSL[[#This Row],[CNES]],Estabs_CNES[],AU$5,0))</f>
        <v/>
      </c>
      <c r="AV3042" s="7" t="str">
        <f>IF(Estabs_CSL[[#This Row],[CNES]]="VERIFICAR","",VLOOKUP(Estabs_CSL[[#This Row],[CNES]],Estabs_CNES[],AV$5,0))</f>
        <v/>
      </c>
      <c r="AW3042" s="7" t="str">
        <f>IF(Estabs_CSL[[#This Row],[CNES]]="VERIFICAR","",VLOOKUP(Estabs_CSL[[#This Row],[CNES]],Estabs_CNES[],AW$5,0))</f>
        <v/>
      </c>
      <c r="AX3042" s="7" t="str">
        <f>IF(Estabs_CSL[[#This Row],[CNES]]="VERIFICAR","",VLOOKUP(Estabs_CSL[[#This Row],[CNES]],Estabs_CNES[],AX$5,0))</f>
        <v/>
      </c>
      <c r="AY3042" s="7" t="str">
        <f>IF(Estabs_CSL[[#This Row],[CNES]]="VERIFICAR","",VLOOKUP(Estabs_CSL[[#This Row],[CNES]],Estabs_CNES[],AY$5,0))</f>
        <v/>
      </c>
      <c r="AZ3042" s="7" t="str">
        <f>IF(Estabs_CSL[[#This Row],[CNES]]="VERIFICAR","",VLOOKUP(Estabs_CSL[[#This Row],[CNES]],Estabs_CNES[],AZ$5,0))</f>
        <v/>
      </c>
      <c r="BA3042" s="7" t="str">
        <f>IF(Estabs_CSL[[#This Row],[CNES]]="VERIFICAR","",VLOOKUP(Estabs_CSL[[#This Row],[CNES]],Estabs_CNES[],BA$5,0))</f>
        <v/>
      </c>
      <c r="BB3042" s="7" t="str">
        <f>IF(Estabs_CSL[[#This Row],[CNES]]="VERIFICAR","",VLOOKUP(Estabs_CSL[[#This Row],[CNES]],Estabs_CNES[],BB$5,0))</f>
        <v/>
      </c>
      <c r="BC3042" s="7" t="str">
        <f>IF(Estabs_CSL[[#This Row],[CNES]]="VERIFICAR","",VLOOKUP(Estabs_CSL[[#This Row],[CNES]],Estabs_CNES[],BC$5,0))</f>
        <v/>
      </c>
      <c r="BD3042" s="7" t="str">
        <f>IF(Estabs_CSL[[#This Row],[CNES]]="VERIFICAR","",VLOOKUP(Estabs_CSL[[#This Row],[CNES]],Estabs_CNES[],BD$5,0))</f>
        <v/>
      </c>
      <c r="BE3042" s="7" t="str">
        <f>IF(Estabs_CSL[[#This Row],[CNES]]="VERIFICAR","",VLOOKUP(Estabs_CSL[[#This Row],[CNES]],Estabs_CNES[],BE$5,0))</f>
        <v/>
      </c>
      <c r="BF3042" s="7" t="str">
        <f>IF(Estabs_CSL[[#This Row],[CNES]]="VERIFICAR","",VLOOKUP(Estabs_CSL[[#This Row],[CNES]],Estabs_CNES[],BF$5,0))</f>
        <v/>
      </c>
      <c r="BG3042" s="7" t="str">
        <f>IF(Estabs_CSL[[#This Row],[CNES]]="VERIFICAR","",VLOOKUP(Estabs_CSL[[#This Row],[CNES]],Estabs_CNES[],BG$5,0))</f>
        <v/>
      </c>
      <c r="BH3042" s="7" t="str">
        <f>IF(Estabs_CSL[[#This Row],[CNES]]="VERIFICAR","",VLOOKUP(Estabs_CSL[[#This Row],[CNES]],Estabs_CNES[],BH$5,0))</f>
        <v/>
      </c>
      <c r="BI3042" s="7" t="str">
        <f>IF(Estabs_CSL[[#This Row],[CNES]]="VERIFICAR","",VLOOKUP(Estabs_CSL[[#This Row],[CNES]],Estabs_CNES[],BI$5,0))</f>
        <v/>
      </c>
      <c r="BJ3042" s="7" t="str">
        <f>IF(Estabs_CSL[[#This Row],[CNES]]="VERIFICAR","",VLOOKUP(Estabs_CSL[[#This Row],[CNES]],Estabs_CNES[],BJ$5,0))</f>
        <v/>
      </c>
      <c r="BK3042" s="7" t="str">
        <f>IF(Estabs_CSL[[#This Row],[CNES]]="VERIFICAR","",VLOOKUP(Estabs_CSL[[#This Row],[CNES]],Estabs_CNES[],BK$5,0))</f>
        <v/>
      </c>
      <c r="BL3042" s="7" t="str">
        <f>IF(Estabs_CSL[[#This Row],[CNES]]="VERIFICAR","",VLOOKUP(Estabs_CSL[[#This Row],[CNES]],Estabs_CNES[],BL$5,0))</f>
        <v/>
      </c>
      <c r="BM3042" s="7" t="str">
        <f>IF(Estabs_CSL[[#This Row],[CNES]]="VERIFICAR","",VLOOKUP(Estabs_CSL[[#This Row],[CNES]],Estabs_CNES[],BM$5,0))</f>
        <v/>
      </c>
      <c r="BN3042" s="7" t="str">
        <f>IF(Estabs_CSL[[#This Row],[CNES]]="VERIFICAR","",VLOOKUP(Estabs_CSL[[#This Row],[CNES]],Estabs_CNES[],BN$5,0))</f>
        <v/>
      </c>
      <c r="BO3042" s="7" t="str">
        <f>IF(Estabs_CSL[[#This Row],[CNES]]="VERIFICAR","",VLOOKUP(Estabs_CSL[[#This Row],[CNES]],Estabs_CNES[],BO$5,0))</f>
        <v/>
      </c>
      <c r="BP3042" s="7" t="str">
        <f>IF(Estabs_CSL[[#This Row],[CNES]]="VERIFICAR","",VLOOKUP(Estabs_CSL[[#This Row],[CNES]],Estabs_CNES[],BP$5,0))</f>
        <v/>
      </c>
      <c r="BQ3042" s="7" t="str">
        <f>IF(Estabs_CSL[[#This Row],[CNES]]="VERIFICAR","",VLOOKUP(Estabs_CSL[[#This Row],[CNES]],Estabs_CNES[],BQ$5,0))</f>
        <v/>
      </c>
      <c r="BR3042" s="7" t="str">
        <f>IF(Estabs_CSL[[#This Row],[CNES]]="VERIFICAR","",VLOOKUP(Estabs_CSL[[#This Row],[CNES]],Estabs_CNES[],BR$5,0))</f>
        <v/>
      </c>
      <c r="BS3042" s="7" t="str">
        <f>IF(Estabs_CSL[[#This Row],[CNES]]="VERIFICAR","",VLOOKUP(Estabs_CSL[[#This Row],[CNES]],Estabs_CNES[],BS$5,0))</f>
        <v/>
      </c>
      <c r="BT3042" s="7" t="str">
        <f>IF(Estabs_CSL[[#This Row],[CNES]]="VERIFICAR","",VLOOKUP(Estabs_CSL[[#This Row],[CNES]],Estabs_CNES[],BT$5,0))</f>
        <v/>
      </c>
      <c r="BU3042" s="7" t="str">
        <f>IF(Estabs_CSL[[#This Row],[CNES]]="VERIFICAR","",VLOOKUP(Estabs_CSL[[#This Row],[CNES]],Estabs_CNES[],BU$5,0))</f>
        <v/>
      </c>
      <c r="BV3042" s="7" t="str">
        <f>IF(Estabs_CSL[[#This Row],[CNES]]="VERIFICAR","",VLOOKUP(Estabs_CSL[[#This Row],[CNES]],Estabs_CNES[],BV$5,0))</f>
        <v/>
      </c>
      <c r="BW3042" s="7" t="str">
        <f>IF(Estabs_CSL[[#This Row],[CNES]]="VERIFICAR","",VLOOKUP(Estabs_CSL[[#This Row],[CNES]],Estabs_CNES[],BW$5,0))</f>
        <v/>
      </c>
      <c r="BX3042" s="7" t="str">
        <f>IF(Estabs_CSL[[#This Row],[CNES]]="VERIFICAR","",VLOOKUP(Estabs_CSL[[#This Row],[CNES]],Estabs_CNES[],BX$5,0))</f>
        <v/>
      </c>
    </row>
    <row r="3043" spans="1:76" x14ac:dyDescent="0.2">
      <c r="A3043" s="7">
        <v>7466228000110</v>
      </c>
      <c r="B3043" s="9" t="s">
        <v>16721</v>
      </c>
      <c r="C3043" s="9" t="s">
        <v>16722</v>
      </c>
      <c r="D3043" s="8" t="s">
        <v>43</v>
      </c>
      <c r="E3043" s="8" t="s">
        <v>16052</v>
      </c>
      <c r="F3043" s="9" t="s">
        <v>13312</v>
      </c>
      <c r="G3043" s="9" t="s">
        <v>746</v>
      </c>
      <c r="H3043" s="8" t="s">
        <v>470</v>
      </c>
      <c r="I3043" s="9" t="s">
        <v>542</v>
      </c>
      <c r="J3043" s="9" t="s">
        <v>495</v>
      </c>
      <c r="K3043" s="9" t="s">
        <v>100</v>
      </c>
      <c r="L3043" s="9" t="s">
        <v>13206</v>
      </c>
      <c r="M3043" s="9" t="s">
        <v>14155</v>
      </c>
      <c r="N3043" s="9" t="s">
        <v>14156</v>
      </c>
      <c r="O3043" s="9" t="s">
        <v>13207</v>
      </c>
      <c r="P3043" s="9" t="s">
        <v>14082</v>
      </c>
      <c r="Q3043" s="11">
        <v>0</v>
      </c>
      <c r="R3043" s="51">
        <v>396.42</v>
      </c>
      <c r="S3043" s="11">
        <v>0</v>
      </c>
      <c r="T3043" s="55">
        <v>0</v>
      </c>
      <c r="U3043" s="11">
        <v>0</v>
      </c>
      <c r="V3043" s="11">
        <v>0</v>
      </c>
      <c r="W3043" s="11">
        <v>0</v>
      </c>
      <c r="X3043" s="11">
        <v>0</v>
      </c>
      <c r="Y3043" s="10">
        <v>0</v>
      </c>
      <c r="Z3043" s="10">
        <v>0</v>
      </c>
      <c r="AA3043" s="10">
        <v>0</v>
      </c>
      <c r="AB3043" s="10">
        <v>0</v>
      </c>
      <c r="AC3043" s="7">
        <v>0</v>
      </c>
      <c r="AD3043" s="7">
        <v>0</v>
      </c>
      <c r="AE3043" s="7">
        <v>0</v>
      </c>
      <c r="AF3043" s="7">
        <v>0</v>
      </c>
      <c r="AG3043" s="7">
        <v>0</v>
      </c>
      <c r="AH3043" s="7" t="str">
        <f>IFERROR(VLOOKUP(Estabs_CSL[[#This Row],['#PK-CNPJ]],Estabs_Depara[[CNPJ PARA]:[CNES]],6,0),"VERIFICAR")</f>
        <v>VERIFICAR</v>
      </c>
      <c r="AI3043" s="7" t="str">
        <f>IF(Estabs_CSL[[#This Row],[CNES]]="VERIFICAR","",VLOOKUP(Estabs_CSL[[#This Row],[CNES]],Estabs_CNES[],AI$5,0))</f>
        <v/>
      </c>
      <c r="AJ3043" s="7" t="str">
        <f>IF(Estabs_CSL[[#This Row],[CNES]]="VERIFICAR","",VLOOKUP(Estabs_CSL[[#This Row],[CNES]],Estabs_CNES[],AJ$5,0))</f>
        <v/>
      </c>
      <c r="AK3043" s="7" t="str">
        <f>IF(Estabs_CSL[[#This Row],[CNES]]="VERIFICAR","",VLOOKUP(Estabs_CSL[[#This Row],[CNES]],Estabs_CNES[],AK$5,0))</f>
        <v/>
      </c>
      <c r="AL3043" s="7" t="str">
        <f>IF(Estabs_CSL[[#This Row],[CNES]]="VERIFICAR","",VLOOKUP(Estabs_CSL[[#This Row],[CNES]],Estabs_CNES[],AL$5,0))</f>
        <v/>
      </c>
      <c r="AM3043" s="7" t="str">
        <f>IF(Estabs_CSL[[#This Row],[CNES]]="VERIFICAR","",VLOOKUP(Estabs_CSL[[#This Row],[CNES]],Estabs_CNES[],AM$5,0))</f>
        <v/>
      </c>
      <c r="AN3043" s="7" t="str">
        <f>IF(Estabs_CSL[[#This Row],[CNES]]="VERIFICAR","",VLOOKUP(Estabs_CSL[[#This Row],[CNES]],Estabs_CNES[],AN$5,0))</f>
        <v/>
      </c>
      <c r="AO3043" s="7" t="str">
        <f>IF(Estabs_CSL[[#This Row],[CNES]]="VERIFICAR","",VLOOKUP(Estabs_CSL[[#This Row],[CNES]],Estabs_CNES[],AO$5,0))</f>
        <v/>
      </c>
      <c r="AP3043" s="7" t="str">
        <f>IF(Estabs_CSL[[#This Row],[CNES]]="VERIFICAR","",VLOOKUP(Estabs_CSL[[#This Row],[CNES]],Estabs_CNES[],AP$5,0))</f>
        <v/>
      </c>
      <c r="AQ3043" s="7" t="str">
        <f>IF(Estabs_CSL[[#This Row],[CNES]]="VERIFICAR","",VLOOKUP(Estabs_CSL[[#This Row],[CNES]],Estabs_CNES[],AQ$5,0))</f>
        <v/>
      </c>
      <c r="AR3043" s="7" t="str">
        <f>IF(Estabs_CSL[[#This Row],[CNES]]="VERIFICAR","",VLOOKUP(Estabs_CSL[[#This Row],[CNES]],Estabs_CNES[],AR$5,0))</f>
        <v/>
      </c>
      <c r="AS3043" s="7" t="str">
        <f>IF(Estabs_CSL[[#This Row],[CNES]]="VERIFICAR","",VLOOKUP(Estabs_CSL[[#This Row],[CNES]],Estabs_CNES[],AS$5,0))</f>
        <v/>
      </c>
      <c r="AT3043" s="7" t="str">
        <f>IF(Estabs_CSL[[#This Row],[CNES]]="VERIFICAR","",VLOOKUP(Estabs_CSL[[#This Row],[CNES]],Estabs_CNES[],AT$5,0))</f>
        <v/>
      </c>
      <c r="AU3043" s="7" t="str">
        <f>IF(Estabs_CSL[[#This Row],[CNES]]="VERIFICAR","",VLOOKUP(Estabs_CSL[[#This Row],[CNES]],Estabs_CNES[],AU$5,0))</f>
        <v/>
      </c>
      <c r="AV3043" s="7" t="str">
        <f>IF(Estabs_CSL[[#This Row],[CNES]]="VERIFICAR","",VLOOKUP(Estabs_CSL[[#This Row],[CNES]],Estabs_CNES[],AV$5,0))</f>
        <v/>
      </c>
      <c r="AW3043" s="7" t="str">
        <f>IF(Estabs_CSL[[#This Row],[CNES]]="VERIFICAR","",VLOOKUP(Estabs_CSL[[#This Row],[CNES]],Estabs_CNES[],AW$5,0))</f>
        <v/>
      </c>
      <c r="AX3043" s="7" t="str">
        <f>IF(Estabs_CSL[[#This Row],[CNES]]="VERIFICAR","",VLOOKUP(Estabs_CSL[[#This Row],[CNES]],Estabs_CNES[],AX$5,0))</f>
        <v/>
      </c>
      <c r="AY3043" s="7" t="str">
        <f>IF(Estabs_CSL[[#This Row],[CNES]]="VERIFICAR","",VLOOKUP(Estabs_CSL[[#This Row],[CNES]],Estabs_CNES[],AY$5,0))</f>
        <v/>
      </c>
      <c r="AZ3043" s="7" t="str">
        <f>IF(Estabs_CSL[[#This Row],[CNES]]="VERIFICAR","",VLOOKUP(Estabs_CSL[[#This Row],[CNES]],Estabs_CNES[],AZ$5,0))</f>
        <v/>
      </c>
      <c r="BA3043" s="7" t="str">
        <f>IF(Estabs_CSL[[#This Row],[CNES]]="VERIFICAR","",VLOOKUP(Estabs_CSL[[#This Row],[CNES]],Estabs_CNES[],BA$5,0))</f>
        <v/>
      </c>
      <c r="BB3043" s="7" t="str">
        <f>IF(Estabs_CSL[[#This Row],[CNES]]="VERIFICAR","",VLOOKUP(Estabs_CSL[[#This Row],[CNES]],Estabs_CNES[],BB$5,0))</f>
        <v/>
      </c>
      <c r="BC3043" s="7" t="str">
        <f>IF(Estabs_CSL[[#This Row],[CNES]]="VERIFICAR","",VLOOKUP(Estabs_CSL[[#This Row],[CNES]],Estabs_CNES[],BC$5,0))</f>
        <v/>
      </c>
      <c r="BD3043" s="7" t="str">
        <f>IF(Estabs_CSL[[#This Row],[CNES]]="VERIFICAR","",VLOOKUP(Estabs_CSL[[#This Row],[CNES]],Estabs_CNES[],BD$5,0))</f>
        <v/>
      </c>
      <c r="BE3043" s="7" t="str">
        <f>IF(Estabs_CSL[[#This Row],[CNES]]="VERIFICAR","",VLOOKUP(Estabs_CSL[[#This Row],[CNES]],Estabs_CNES[],BE$5,0))</f>
        <v/>
      </c>
      <c r="BF3043" s="7" t="str">
        <f>IF(Estabs_CSL[[#This Row],[CNES]]="VERIFICAR","",VLOOKUP(Estabs_CSL[[#This Row],[CNES]],Estabs_CNES[],BF$5,0))</f>
        <v/>
      </c>
      <c r="BG3043" s="7" t="str">
        <f>IF(Estabs_CSL[[#This Row],[CNES]]="VERIFICAR","",VLOOKUP(Estabs_CSL[[#This Row],[CNES]],Estabs_CNES[],BG$5,0))</f>
        <v/>
      </c>
      <c r="BH3043" s="7" t="str">
        <f>IF(Estabs_CSL[[#This Row],[CNES]]="VERIFICAR","",VLOOKUP(Estabs_CSL[[#This Row],[CNES]],Estabs_CNES[],BH$5,0))</f>
        <v/>
      </c>
      <c r="BI3043" s="7" t="str">
        <f>IF(Estabs_CSL[[#This Row],[CNES]]="VERIFICAR","",VLOOKUP(Estabs_CSL[[#This Row],[CNES]],Estabs_CNES[],BI$5,0))</f>
        <v/>
      </c>
      <c r="BJ3043" s="7" t="str">
        <f>IF(Estabs_CSL[[#This Row],[CNES]]="VERIFICAR","",VLOOKUP(Estabs_CSL[[#This Row],[CNES]],Estabs_CNES[],BJ$5,0))</f>
        <v/>
      </c>
      <c r="BK3043" s="7" t="str">
        <f>IF(Estabs_CSL[[#This Row],[CNES]]="VERIFICAR","",VLOOKUP(Estabs_CSL[[#This Row],[CNES]],Estabs_CNES[],BK$5,0))</f>
        <v/>
      </c>
      <c r="BL3043" s="7" t="str">
        <f>IF(Estabs_CSL[[#This Row],[CNES]]="VERIFICAR","",VLOOKUP(Estabs_CSL[[#This Row],[CNES]],Estabs_CNES[],BL$5,0))</f>
        <v/>
      </c>
      <c r="BM3043" s="7" t="str">
        <f>IF(Estabs_CSL[[#This Row],[CNES]]="VERIFICAR","",VLOOKUP(Estabs_CSL[[#This Row],[CNES]],Estabs_CNES[],BM$5,0))</f>
        <v/>
      </c>
      <c r="BN3043" s="7" t="str">
        <f>IF(Estabs_CSL[[#This Row],[CNES]]="VERIFICAR","",VLOOKUP(Estabs_CSL[[#This Row],[CNES]],Estabs_CNES[],BN$5,0))</f>
        <v/>
      </c>
      <c r="BO3043" s="7" t="str">
        <f>IF(Estabs_CSL[[#This Row],[CNES]]="VERIFICAR","",VLOOKUP(Estabs_CSL[[#This Row],[CNES]],Estabs_CNES[],BO$5,0))</f>
        <v/>
      </c>
      <c r="BP3043" s="7" t="str">
        <f>IF(Estabs_CSL[[#This Row],[CNES]]="VERIFICAR","",VLOOKUP(Estabs_CSL[[#This Row],[CNES]],Estabs_CNES[],BP$5,0))</f>
        <v/>
      </c>
      <c r="BQ3043" s="7" t="str">
        <f>IF(Estabs_CSL[[#This Row],[CNES]]="VERIFICAR","",VLOOKUP(Estabs_CSL[[#This Row],[CNES]],Estabs_CNES[],BQ$5,0))</f>
        <v/>
      </c>
      <c r="BR3043" s="7" t="str">
        <f>IF(Estabs_CSL[[#This Row],[CNES]]="VERIFICAR","",VLOOKUP(Estabs_CSL[[#This Row],[CNES]],Estabs_CNES[],BR$5,0))</f>
        <v/>
      </c>
      <c r="BS3043" s="7" t="str">
        <f>IF(Estabs_CSL[[#This Row],[CNES]]="VERIFICAR","",VLOOKUP(Estabs_CSL[[#This Row],[CNES]],Estabs_CNES[],BS$5,0))</f>
        <v/>
      </c>
      <c r="BT3043" s="7" t="str">
        <f>IF(Estabs_CSL[[#This Row],[CNES]]="VERIFICAR","",VLOOKUP(Estabs_CSL[[#This Row],[CNES]],Estabs_CNES[],BT$5,0))</f>
        <v/>
      </c>
      <c r="BU3043" s="7" t="str">
        <f>IF(Estabs_CSL[[#This Row],[CNES]]="VERIFICAR","",VLOOKUP(Estabs_CSL[[#This Row],[CNES]],Estabs_CNES[],BU$5,0))</f>
        <v/>
      </c>
      <c r="BV3043" s="7" t="str">
        <f>IF(Estabs_CSL[[#This Row],[CNES]]="VERIFICAR","",VLOOKUP(Estabs_CSL[[#This Row],[CNES]],Estabs_CNES[],BV$5,0))</f>
        <v/>
      </c>
      <c r="BW3043" s="7" t="str">
        <f>IF(Estabs_CSL[[#This Row],[CNES]]="VERIFICAR","",VLOOKUP(Estabs_CSL[[#This Row],[CNES]],Estabs_CNES[],BW$5,0))</f>
        <v/>
      </c>
      <c r="BX3043" s="7" t="str">
        <f>IF(Estabs_CSL[[#This Row],[CNES]]="VERIFICAR","",VLOOKUP(Estabs_CSL[[#This Row],[CNES]],Estabs_CNES[],BX$5,0))</f>
        <v/>
      </c>
    </row>
    <row r="3044" spans="1:76" x14ac:dyDescent="0.2">
      <c r="A3044" s="7">
        <v>7671644000150</v>
      </c>
      <c r="B3044" s="9" t="s">
        <v>16784</v>
      </c>
      <c r="C3044" s="9" t="s">
        <v>16785</v>
      </c>
      <c r="D3044" s="8" t="s">
        <v>43</v>
      </c>
      <c r="E3044" s="8" t="s">
        <v>16786</v>
      </c>
      <c r="F3044" s="9" t="s">
        <v>10453</v>
      </c>
      <c r="G3044" s="9" t="s">
        <v>3262</v>
      </c>
      <c r="H3044" s="8" t="s">
        <v>2886</v>
      </c>
      <c r="I3044" s="9" t="s">
        <v>3239</v>
      </c>
      <c r="J3044" s="9" t="s">
        <v>2901</v>
      </c>
      <c r="K3044" s="9" t="s">
        <v>1719</v>
      </c>
      <c r="L3044" s="9" t="s">
        <v>13206</v>
      </c>
      <c r="M3044" s="9" t="s">
        <v>14099</v>
      </c>
      <c r="N3044" s="9" t="s">
        <v>14100</v>
      </c>
      <c r="O3044" s="9" t="s">
        <v>13207</v>
      </c>
      <c r="P3044" s="9" t="s">
        <v>14082</v>
      </c>
      <c r="Q3044" s="11">
        <v>528.55999999999995</v>
      </c>
      <c r="R3044" s="51">
        <v>396.42</v>
      </c>
      <c r="S3044" s="11">
        <v>0</v>
      </c>
      <c r="T3044" s="55">
        <v>0</v>
      </c>
      <c r="U3044" s="11">
        <v>0</v>
      </c>
      <c r="V3044" s="11">
        <v>0</v>
      </c>
      <c r="W3044" s="11">
        <v>0</v>
      </c>
      <c r="X3044" s="11">
        <v>0</v>
      </c>
      <c r="Y3044" s="10">
        <v>0</v>
      </c>
      <c r="Z3044" s="10">
        <v>0</v>
      </c>
      <c r="AA3044" s="10">
        <v>0</v>
      </c>
      <c r="AB3044" s="10">
        <v>0</v>
      </c>
      <c r="AC3044" s="7">
        <v>0</v>
      </c>
      <c r="AD3044" s="7">
        <v>0</v>
      </c>
      <c r="AE3044" s="7">
        <v>0</v>
      </c>
      <c r="AF3044" s="7">
        <v>0</v>
      </c>
      <c r="AG3044" s="7">
        <v>0</v>
      </c>
      <c r="AH3044" s="7" t="str">
        <f>IFERROR(VLOOKUP(Estabs_CSL[[#This Row],['#PK-CNPJ]],Estabs_Depara[[CNPJ PARA]:[CNES]],6,0),"VERIFICAR")</f>
        <v>VERIFICAR</v>
      </c>
      <c r="AI3044" s="7" t="str">
        <f>IF(Estabs_CSL[[#This Row],[CNES]]="VERIFICAR","",VLOOKUP(Estabs_CSL[[#This Row],[CNES]],Estabs_CNES[],AI$5,0))</f>
        <v/>
      </c>
      <c r="AJ3044" s="7" t="str">
        <f>IF(Estabs_CSL[[#This Row],[CNES]]="VERIFICAR","",VLOOKUP(Estabs_CSL[[#This Row],[CNES]],Estabs_CNES[],AJ$5,0))</f>
        <v/>
      </c>
      <c r="AK3044" s="7" t="str">
        <f>IF(Estabs_CSL[[#This Row],[CNES]]="VERIFICAR","",VLOOKUP(Estabs_CSL[[#This Row],[CNES]],Estabs_CNES[],AK$5,0))</f>
        <v/>
      </c>
      <c r="AL3044" s="7" t="str">
        <f>IF(Estabs_CSL[[#This Row],[CNES]]="VERIFICAR","",VLOOKUP(Estabs_CSL[[#This Row],[CNES]],Estabs_CNES[],AL$5,0))</f>
        <v/>
      </c>
      <c r="AM3044" s="7" t="str">
        <f>IF(Estabs_CSL[[#This Row],[CNES]]="VERIFICAR","",VLOOKUP(Estabs_CSL[[#This Row],[CNES]],Estabs_CNES[],AM$5,0))</f>
        <v/>
      </c>
      <c r="AN3044" s="7" t="str">
        <f>IF(Estabs_CSL[[#This Row],[CNES]]="VERIFICAR","",VLOOKUP(Estabs_CSL[[#This Row],[CNES]],Estabs_CNES[],AN$5,0))</f>
        <v/>
      </c>
      <c r="AO3044" s="7" t="str">
        <f>IF(Estabs_CSL[[#This Row],[CNES]]="VERIFICAR","",VLOOKUP(Estabs_CSL[[#This Row],[CNES]],Estabs_CNES[],AO$5,0))</f>
        <v/>
      </c>
      <c r="AP3044" s="7" t="str">
        <f>IF(Estabs_CSL[[#This Row],[CNES]]="VERIFICAR","",VLOOKUP(Estabs_CSL[[#This Row],[CNES]],Estabs_CNES[],AP$5,0))</f>
        <v/>
      </c>
      <c r="AQ3044" s="7" t="str">
        <f>IF(Estabs_CSL[[#This Row],[CNES]]="VERIFICAR","",VLOOKUP(Estabs_CSL[[#This Row],[CNES]],Estabs_CNES[],AQ$5,0))</f>
        <v/>
      </c>
      <c r="AR3044" s="7" t="str">
        <f>IF(Estabs_CSL[[#This Row],[CNES]]="VERIFICAR","",VLOOKUP(Estabs_CSL[[#This Row],[CNES]],Estabs_CNES[],AR$5,0))</f>
        <v/>
      </c>
      <c r="AS3044" s="7" t="str">
        <f>IF(Estabs_CSL[[#This Row],[CNES]]="VERIFICAR","",VLOOKUP(Estabs_CSL[[#This Row],[CNES]],Estabs_CNES[],AS$5,0))</f>
        <v/>
      </c>
      <c r="AT3044" s="7" t="str">
        <f>IF(Estabs_CSL[[#This Row],[CNES]]="VERIFICAR","",VLOOKUP(Estabs_CSL[[#This Row],[CNES]],Estabs_CNES[],AT$5,0))</f>
        <v/>
      </c>
      <c r="AU3044" s="7" t="str">
        <f>IF(Estabs_CSL[[#This Row],[CNES]]="VERIFICAR","",VLOOKUP(Estabs_CSL[[#This Row],[CNES]],Estabs_CNES[],AU$5,0))</f>
        <v/>
      </c>
      <c r="AV3044" s="7" t="str">
        <f>IF(Estabs_CSL[[#This Row],[CNES]]="VERIFICAR","",VLOOKUP(Estabs_CSL[[#This Row],[CNES]],Estabs_CNES[],AV$5,0))</f>
        <v/>
      </c>
      <c r="AW3044" s="7" t="str">
        <f>IF(Estabs_CSL[[#This Row],[CNES]]="VERIFICAR","",VLOOKUP(Estabs_CSL[[#This Row],[CNES]],Estabs_CNES[],AW$5,0))</f>
        <v/>
      </c>
      <c r="AX3044" s="7" t="str">
        <f>IF(Estabs_CSL[[#This Row],[CNES]]="VERIFICAR","",VLOOKUP(Estabs_CSL[[#This Row],[CNES]],Estabs_CNES[],AX$5,0))</f>
        <v/>
      </c>
      <c r="AY3044" s="7" t="str">
        <f>IF(Estabs_CSL[[#This Row],[CNES]]="VERIFICAR","",VLOOKUP(Estabs_CSL[[#This Row],[CNES]],Estabs_CNES[],AY$5,0))</f>
        <v/>
      </c>
      <c r="AZ3044" s="7" t="str">
        <f>IF(Estabs_CSL[[#This Row],[CNES]]="VERIFICAR","",VLOOKUP(Estabs_CSL[[#This Row],[CNES]],Estabs_CNES[],AZ$5,0))</f>
        <v/>
      </c>
      <c r="BA3044" s="7" t="str">
        <f>IF(Estabs_CSL[[#This Row],[CNES]]="VERIFICAR","",VLOOKUP(Estabs_CSL[[#This Row],[CNES]],Estabs_CNES[],BA$5,0))</f>
        <v/>
      </c>
      <c r="BB3044" s="7" t="str">
        <f>IF(Estabs_CSL[[#This Row],[CNES]]="VERIFICAR","",VLOOKUP(Estabs_CSL[[#This Row],[CNES]],Estabs_CNES[],BB$5,0))</f>
        <v/>
      </c>
      <c r="BC3044" s="7" t="str">
        <f>IF(Estabs_CSL[[#This Row],[CNES]]="VERIFICAR","",VLOOKUP(Estabs_CSL[[#This Row],[CNES]],Estabs_CNES[],BC$5,0))</f>
        <v/>
      </c>
      <c r="BD3044" s="7" t="str">
        <f>IF(Estabs_CSL[[#This Row],[CNES]]="VERIFICAR","",VLOOKUP(Estabs_CSL[[#This Row],[CNES]],Estabs_CNES[],BD$5,0))</f>
        <v/>
      </c>
      <c r="BE3044" s="7" t="str">
        <f>IF(Estabs_CSL[[#This Row],[CNES]]="VERIFICAR","",VLOOKUP(Estabs_CSL[[#This Row],[CNES]],Estabs_CNES[],BE$5,0))</f>
        <v/>
      </c>
      <c r="BF3044" s="7" t="str">
        <f>IF(Estabs_CSL[[#This Row],[CNES]]="VERIFICAR","",VLOOKUP(Estabs_CSL[[#This Row],[CNES]],Estabs_CNES[],BF$5,0))</f>
        <v/>
      </c>
      <c r="BG3044" s="7" t="str">
        <f>IF(Estabs_CSL[[#This Row],[CNES]]="VERIFICAR","",VLOOKUP(Estabs_CSL[[#This Row],[CNES]],Estabs_CNES[],BG$5,0))</f>
        <v/>
      </c>
      <c r="BH3044" s="7" t="str">
        <f>IF(Estabs_CSL[[#This Row],[CNES]]="VERIFICAR","",VLOOKUP(Estabs_CSL[[#This Row],[CNES]],Estabs_CNES[],BH$5,0))</f>
        <v/>
      </c>
      <c r="BI3044" s="7" t="str">
        <f>IF(Estabs_CSL[[#This Row],[CNES]]="VERIFICAR","",VLOOKUP(Estabs_CSL[[#This Row],[CNES]],Estabs_CNES[],BI$5,0))</f>
        <v/>
      </c>
      <c r="BJ3044" s="7" t="str">
        <f>IF(Estabs_CSL[[#This Row],[CNES]]="VERIFICAR","",VLOOKUP(Estabs_CSL[[#This Row],[CNES]],Estabs_CNES[],BJ$5,0))</f>
        <v/>
      </c>
      <c r="BK3044" s="7" t="str">
        <f>IF(Estabs_CSL[[#This Row],[CNES]]="VERIFICAR","",VLOOKUP(Estabs_CSL[[#This Row],[CNES]],Estabs_CNES[],BK$5,0))</f>
        <v/>
      </c>
      <c r="BL3044" s="7" t="str">
        <f>IF(Estabs_CSL[[#This Row],[CNES]]="VERIFICAR","",VLOOKUP(Estabs_CSL[[#This Row],[CNES]],Estabs_CNES[],BL$5,0))</f>
        <v/>
      </c>
      <c r="BM3044" s="7" t="str">
        <f>IF(Estabs_CSL[[#This Row],[CNES]]="VERIFICAR","",VLOOKUP(Estabs_CSL[[#This Row],[CNES]],Estabs_CNES[],BM$5,0))</f>
        <v/>
      </c>
      <c r="BN3044" s="7" t="str">
        <f>IF(Estabs_CSL[[#This Row],[CNES]]="VERIFICAR","",VLOOKUP(Estabs_CSL[[#This Row],[CNES]],Estabs_CNES[],BN$5,0))</f>
        <v/>
      </c>
      <c r="BO3044" s="7" t="str">
        <f>IF(Estabs_CSL[[#This Row],[CNES]]="VERIFICAR","",VLOOKUP(Estabs_CSL[[#This Row],[CNES]],Estabs_CNES[],BO$5,0))</f>
        <v/>
      </c>
      <c r="BP3044" s="7" t="str">
        <f>IF(Estabs_CSL[[#This Row],[CNES]]="VERIFICAR","",VLOOKUP(Estabs_CSL[[#This Row],[CNES]],Estabs_CNES[],BP$5,0))</f>
        <v/>
      </c>
      <c r="BQ3044" s="7" t="str">
        <f>IF(Estabs_CSL[[#This Row],[CNES]]="VERIFICAR","",VLOOKUP(Estabs_CSL[[#This Row],[CNES]],Estabs_CNES[],BQ$5,0))</f>
        <v/>
      </c>
      <c r="BR3044" s="7" t="str">
        <f>IF(Estabs_CSL[[#This Row],[CNES]]="VERIFICAR","",VLOOKUP(Estabs_CSL[[#This Row],[CNES]],Estabs_CNES[],BR$5,0))</f>
        <v/>
      </c>
      <c r="BS3044" s="7" t="str">
        <f>IF(Estabs_CSL[[#This Row],[CNES]]="VERIFICAR","",VLOOKUP(Estabs_CSL[[#This Row],[CNES]],Estabs_CNES[],BS$5,0))</f>
        <v/>
      </c>
      <c r="BT3044" s="7" t="str">
        <f>IF(Estabs_CSL[[#This Row],[CNES]]="VERIFICAR","",VLOOKUP(Estabs_CSL[[#This Row],[CNES]],Estabs_CNES[],BT$5,0))</f>
        <v/>
      </c>
      <c r="BU3044" s="7" t="str">
        <f>IF(Estabs_CSL[[#This Row],[CNES]]="VERIFICAR","",VLOOKUP(Estabs_CSL[[#This Row],[CNES]],Estabs_CNES[],BU$5,0))</f>
        <v/>
      </c>
      <c r="BV3044" s="7" t="str">
        <f>IF(Estabs_CSL[[#This Row],[CNES]]="VERIFICAR","",VLOOKUP(Estabs_CSL[[#This Row],[CNES]],Estabs_CNES[],BV$5,0))</f>
        <v/>
      </c>
      <c r="BW3044" s="7" t="str">
        <f>IF(Estabs_CSL[[#This Row],[CNES]]="VERIFICAR","",VLOOKUP(Estabs_CSL[[#This Row],[CNES]],Estabs_CNES[],BW$5,0))</f>
        <v/>
      </c>
      <c r="BX3044" s="7" t="str">
        <f>IF(Estabs_CSL[[#This Row],[CNES]]="VERIFICAR","",VLOOKUP(Estabs_CSL[[#This Row],[CNES]],Estabs_CNES[],BX$5,0))</f>
        <v/>
      </c>
    </row>
    <row r="3045" spans="1:76" x14ac:dyDescent="0.2">
      <c r="A3045" s="7">
        <v>6255024000178</v>
      </c>
      <c r="B3045" s="9" t="s">
        <v>16474</v>
      </c>
      <c r="C3045" s="9" t="s">
        <v>16475</v>
      </c>
      <c r="D3045" s="8" t="s">
        <v>43</v>
      </c>
      <c r="E3045" s="8" t="s">
        <v>16277</v>
      </c>
      <c r="F3045" s="9" t="s">
        <v>16278</v>
      </c>
      <c r="G3045" s="9" t="s">
        <v>691</v>
      </c>
      <c r="H3045" s="8" t="s">
        <v>470</v>
      </c>
      <c r="I3045" s="9" t="s">
        <v>505</v>
      </c>
      <c r="J3045" s="9" t="s">
        <v>492</v>
      </c>
      <c r="K3045" s="9" t="s">
        <v>100</v>
      </c>
      <c r="L3045" s="9" t="s">
        <v>13206</v>
      </c>
      <c r="M3045" s="9" t="s">
        <v>14155</v>
      </c>
      <c r="N3045" s="9" t="s">
        <v>14156</v>
      </c>
      <c r="O3045" s="9" t="s">
        <v>13207</v>
      </c>
      <c r="P3045" s="9" t="s">
        <v>14082</v>
      </c>
      <c r="Q3045" s="11">
        <v>0</v>
      </c>
      <c r="R3045" s="51">
        <v>396.42</v>
      </c>
      <c r="S3045" s="11">
        <v>0</v>
      </c>
      <c r="T3045" s="55">
        <v>0</v>
      </c>
      <c r="U3045" s="11">
        <v>0</v>
      </c>
      <c r="V3045" s="11">
        <v>0</v>
      </c>
      <c r="W3045" s="11">
        <v>0</v>
      </c>
      <c r="X3045" s="11">
        <v>0</v>
      </c>
      <c r="Y3045" s="10">
        <v>0</v>
      </c>
      <c r="Z3045" s="10">
        <v>0</v>
      </c>
      <c r="AA3045" s="10">
        <v>0</v>
      </c>
      <c r="AB3045" s="10">
        <v>0</v>
      </c>
      <c r="AC3045" s="7">
        <v>0</v>
      </c>
      <c r="AD3045" s="7">
        <v>0</v>
      </c>
      <c r="AE3045" s="7">
        <v>0</v>
      </c>
      <c r="AF3045" s="7">
        <v>0</v>
      </c>
      <c r="AG3045" s="7">
        <v>0</v>
      </c>
      <c r="AH3045" s="7" t="str">
        <f>IFERROR(VLOOKUP(Estabs_CSL[[#This Row],['#PK-CNPJ]],Estabs_Depara[[CNPJ PARA]:[CNES]],6,0),"VERIFICAR")</f>
        <v>VERIFICAR</v>
      </c>
      <c r="AI3045" s="7" t="str">
        <f>IF(Estabs_CSL[[#This Row],[CNES]]="VERIFICAR","",VLOOKUP(Estabs_CSL[[#This Row],[CNES]],Estabs_CNES[],AI$5,0))</f>
        <v/>
      </c>
      <c r="AJ3045" s="7" t="str">
        <f>IF(Estabs_CSL[[#This Row],[CNES]]="VERIFICAR","",VLOOKUP(Estabs_CSL[[#This Row],[CNES]],Estabs_CNES[],AJ$5,0))</f>
        <v/>
      </c>
      <c r="AK3045" s="7" t="str">
        <f>IF(Estabs_CSL[[#This Row],[CNES]]="VERIFICAR","",VLOOKUP(Estabs_CSL[[#This Row],[CNES]],Estabs_CNES[],AK$5,0))</f>
        <v/>
      </c>
      <c r="AL3045" s="7" t="str">
        <f>IF(Estabs_CSL[[#This Row],[CNES]]="VERIFICAR","",VLOOKUP(Estabs_CSL[[#This Row],[CNES]],Estabs_CNES[],AL$5,0))</f>
        <v/>
      </c>
      <c r="AM3045" s="7" t="str">
        <f>IF(Estabs_CSL[[#This Row],[CNES]]="VERIFICAR","",VLOOKUP(Estabs_CSL[[#This Row],[CNES]],Estabs_CNES[],AM$5,0))</f>
        <v/>
      </c>
      <c r="AN3045" s="7" t="str">
        <f>IF(Estabs_CSL[[#This Row],[CNES]]="VERIFICAR","",VLOOKUP(Estabs_CSL[[#This Row],[CNES]],Estabs_CNES[],AN$5,0))</f>
        <v/>
      </c>
      <c r="AO3045" s="7" t="str">
        <f>IF(Estabs_CSL[[#This Row],[CNES]]="VERIFICAR","",VLOOKUP(Estabs_CSL[[#This Row],[CNES]],Estabs_CNES[],AO$5,0))</f>
        <v/>
      </c>
      <c r="AP3045" s="7" t="str">
        <f>IF(Estabs_CSL[[#This Row],[CNES]]="VERIFICAR","",VLOOKUP(Estabs_CSL[[#This Row],[CNES]],Estabs_CNES[],AP$5,0))</f>
        <v/>
      </c>
      <c r="AQ3045" s="7" t="str">
        <f>IF(Estabs_CSL[[#This Row],[CNES]]="VERIFICAR","",VLOOKUP(Estabs_CSL[[#This Row],[CNES]],Estabs_CNES[],AQ$5,0))</f>
        <v/>
      </c>
      <c r="AR3045" s="7" t="str">
        <f>IF(Estabs_CSL[[#This Row],[CNES]]="VERIFICAR","",VLOOKUP(Estabs_CSL[[#This Row],[CNES]],Estabs_CNES[],AR$5,0))</f>
        <v/>
      </c>
      <c r="AS3045" s="7" t="str">
        <f>IF(Estabs_CSL[[#This Row],[CNES]]="VERIFICAR","",VLOOKUP(Estabs_CSL[[#This Row],[CNES]],Estabs_CNES[],AS$5,0))</f>
        <v/>
      </c>
      <c r="AT3045" s="7" t="str">
        <f>IF(Estabs_CSL[[#This Row],[CNES]]="VERIFICAR","",VLOOKUP(Estabs_CSL[[#This Row],[CNES]],Estabs_CNES[],AT$5,0))</f>
        <v/>
      </c>
      <c r="AU3045" s="7" t="str">
        <f>IF(Estabs_CSL[[#This Row],[CNES]]="VERIFICAR","",VLOOKUP(Estabs_CSL[[#This Row],[CNES]],Estabs_CNES[],AU$5,0))</f>
        <v/>
      </c>
      <c r="AV3045" s="7" t="str">
        <f>IF(Estabs_CSL[[#This Row],[CNES]]="VERIFICAR","",VLOOKUP(Estabs_CSL[[#This Row],[CNES]],Estabs_CNES[],AV$5,0))</f>
        <v/>
      </c>
      <c r="AW3045" s="7" t="str">
        <f>IF(Estabs_CSL[[#This Row],[CNES]]="VERIFICAR","",VLOOKUP(Estabs_CSL[[#This Row],[CNES]],Estabs_CNES[],AW$5,0))</f>
        <v/>
      </c>
      <c r="AX3045" s="7" t="str">
        <f>IF(Estabs_CSL[[#This Row],[CNES]]="VERIFICAR","",VLOOKUP(Estabs_CSL[[#This Row],[CNES]],Estabs_CNES[],AX$5,0))</f>
        <v/>
      </c>
      <c r="AY3045" s="7" t="str">
        <f>IF(Estabs_CSL[[#This Row],[CNES]]="VERIFICAR","",VLOOKUP(Estabs_CSL[[#This Row],[CNES]],Estabs_CNES[],AY$5,0))</f>
        <v/>
      </c>
      <c r="AZ3045" s="7" t="str">
        <f>IF(Estabs_CSL[[#This Row],[CNES]]="VERIFICAR","",VLOOKUP(Estabs_CSL[[#This Row],[CNES]],Estabs_CNES[],AZ$5,0))</f>
        <v/>
      </c>
      <c r="BA3045" s="7" t="str">
        <f>IF(Estabs_CSL[[#This Row],[CNES]]="VERIFICAR","",VLOOKUP(Estabs_CSL[[#This Row],[CNES]],Estabs_CNES[],BA$5,0))</f>
        <v/>
      </c>
      <c r="BB3045" s="7" t="str">
        <f>IF(Estabs_CSL[[#This Row],[CNES]]="VERIFICAR","",VLOOKUP(Estabs_CSL[[#This Row],[CNES]],Estabs_CNES[],BB$5,0))</f>
        <v/>
      </c>
      <c r="BC3045" s="7" t="str">
        <f>IF(Estabs_CSL[[#This Row],[CNES]]="VERIFICAR","",VLOOKUP(Estabs_CSL[[#This Row],[CNES]],Estabs_CNES[],BC$5,0))</f>
        <v/>
      </c>
      <c r="BD3045" s="7" t="str">
        <f>IF(Estabs_CSL[[#This Row],[CNES]]="VERIFICAR","",VLOOKUP(Estabs_CSL[[#This Row],[CNES]],Estabs_CNES[],BD$5,0))</f>
        <v/>
      </c>
      <c r="BE3045" s="7" t="str">
        <f>IF(Estabs_CSL[[#This Row],[CNES]]="VERIFICAR","",VLOOKUP(Estabs_CSL[[#This Row],[CNES]],Estabs_CNES[],BE$5,0))</f>
        <v/>
      </c>
      <c r="BF3045" s="7" t="str">
        <f>IF(Estabs_CSL[[#This Row],[CNES]]="VERIFICAR","",VLOOKUP(Estabs_CSL[[#This Row],[CNES]],Estabs_CNES[],BF$5,0))</f>
        <v/>
      </c>
      <c r="BG3045" s="7" t="str">
        <f>IF(Estabs_CSL[[#This Row],[CNES]]="VERIFICAR","",VLOOKUP(Estabs_CSL[[#This Row],[CNES]],Estabs_CNES[],BG$5,0))</f>
        <v/>
      </c>
      <c r="BH3045" s="7" t="str">
        <f>IF(Estabs_CSL[[#This Row],[CNES]]="VERIFICAR","",VLOOKUP(Estabs_CSL[[#This Row],[CNES]],Estabs_CNES[],BH$5,0))</f>
        <v/>
      </c>
      <c r="BI3045" s="7" t="str">
        <f>IF(Estabs_CSL[[#This Row],[CNES]]="VERIFICAR","",VLOOKUP(Estabs_CSL[[#This Row],[CNES]],Estabs_CNES[],BI$5,0))</f>
        <v/>
      </c>
      <c r="BJ3045" s="7" t="str">
        <f>IF(Estabs_CSL[[#This Row],[CNES]]="VERIFICAR","",VLOOKUP(Estabs_CSL[[#This Row],[CNES]],Estabs_CNES[],BJ$5,0))</f>
        <v/>
      </c>
      <c r="BK3045" s="7" t="str">
        <f>IF(Estabs_CSL[[#This Row],[CNES]]="VERIFICAR","",VLOOKUP(Estabs_CSL[[#This Row],[CNES]],Estabs_CNES[],BK$5,0))</f>
        <v/>
      </c>
      <c r="BL3045" s="7" t="str">
        <f>IF(Estabs_CSL[[#This Row],[CNES]]="VERIFICAR","",VLOOKUP(Estabs_CSL[[#This Row],[CNES]],Estabs_CNES[],BL$5,0))</f>
        <v/>
      </c>
      <c r="BM3045" s="7" t="str">
        <f>IF(Estabs_CSL[[#This Row],[CNES]]="VERIFICAR","",VLOOKUP(Estabs_CSL[[#This Row],[CNES]],Estabs_CNES[],BM$5,0))</f>
        <v/>
      </c>
      <c r="BN3045" s="7" t="str">
        <f>IF(Estabs_CSL[[#This Row],[CNES]]="VERIFICAR","",VLOOKUP(Estabs_CSL[[#This Row],[CNES]],Estabs_CNES[],BN$5,0))</f>
        <v/>
      </c>
      <c r="BO3045" s="7" t="str">
        <f>IF(Estabs_CSL[[#This Row],[CNES]]="VERIFICAR","",VLOOKUP(Estabs_CSL[[#This Row],[CNES]],Estabs_CNES[],BO$5,0))</f>
        <v/>
      </c>
      <c r="BP3045" s="7" t="str">
        <f>IF(Estabs_CSL[[#This Row],[CNES]]="VERIFICAR","",VLOOKUP(Estabs_CSL[[#This Row],[CNES]],Estabs_CNES[],BP$5,0))</f>
        <v/>
      </c>
      <c r="BQ3045" s="7" t="str">
        <f>IF(Estabs_CSL[[#This Row],[CNES]]="VERIFICAR","",VLOOKUP(Estabs_CSL[[#This Row],[CNES]],Estabs_CNES[],BQ$5,0))</f>
        <v/>
      </c>
      <c r="BR3045" s="7" t="str">
        <f>IF(Estabs_CSL[[#This Row],[CNES]]="VERIFICAR","",VLOOKUP(Estabs_CSL[[#This Row],[CNES]],Estabs_CNES[],BR$5,0))</f>
        <v/>
      </c>
      <c r="BS3045" s="7" t="str">
        <f>IF(Estabs_CSL[[#This Row],[CNES]]="VERIFICAR","",VLOOKUP(Estabs_CSL[[#This Row],[CNES]],Estabs_CNES[],BS$5,0))</f>
        <v/>
      </c>
      <c r="BT3045" s="7" t="str">
        <f>IF(Estabs_CSL[[#This Row],[CNES]]="VERIFICAR","",VLOOKUP(Estabs_CSL[[#This Row],[CNES]],Estabs_CNES[],BT$5,0))</f>
        <v/>
      </c>
      <c r="BU3045" s="7" t="str">
        <f>IF(Estabs_CSL[[#This Row],[CNES]]="VERIFICAR","",VLOOKUP(Estabs_CSL[[#This Row],[CNES]],Estabs_CNES[],BU$5,0))</f>
        <v/>
      </c>
      <c r="BV3045" s="7" t="str">
        <f>IF(Estabs_CSL[[#This Row],[CNES]]="VERIFICAR","",VLOOKUP(Estabs_CSL[[#This Row],[CNES]],Estabs_CNES[],BV$5,0))</f>
        <v/>
      </c>
      <c r="BW3045" s="7" t="str">
        <f>IF(Estabs_CSL[[#This Row],[CNES]]="VERIFICAR","",VLOOKUP(Estabs_CSL[[#This Row],[CNES]],Estabs_CNES[],BW$5,0))</f>
        <v/>
      </c>
      <c r="BX3045" s="7" t="str">
        <f>IF(Estabs_CSL[[#This Row],[CNES]]="VERIFICAR","",VLOOKUP(Estabs_CSL[[#This Row],[CNES]],Estabs_CNES[],BX$5,0))</f>
        <v/>
      </c>
    </row>
    <row r="3046" spans="1:76" x14ac:dyDescent="0.2">
      <c r="A3046" s="7">
        <v>5613090000100</v>
      </c>
      <c r="B3046" s="9" t="s">
        <v>16336</v>
      </c>
      <c r="C3046" s="9" t="s">
        <v>16337</v>
      </c>
      <c r="D3046" s="8" t="s">
        <v>43</v>
      </c>
      <c r="E3046" s="8" t="s">
        <v>15609</v>
      </c>
      <c r="F3046" s="9" t="s">
        <v>16266</v>
      </c>
      <c r="G3046" s="9" t="s">
        <v>2653</v>
      </c>
      <c r="H3046" s="8" t="s">
        <v>2636</v>
      </c>
      <c r="I3046" s="9" t="s">
        <v>2647</v>
      </c>
      <c r="J3046" s="9" t="s">
        <v>2641</v>
      </c>
      <c r="K3046" s="9" t="s">
        <v>100</v>
      </c>
      <c r="L3046" s="9" t="s">
        <v>13206</v>
      </c>
      <c r="M3046" s="9" t="s">
        <v>14093</v>
      </c>
      <c r="N3046" s="9" t="s">
        <v>14094</v>
      </c>
      <c r="O3046" s="9" t="s">
        <v>13207</v>
      </c>
      <c r="P3046" s="9" t="s">
        <v>14082</v>
      </c>
      <c r="Q3046" s="11">
        <v>0</v>
      </c>
      <c r="R3046" s="51">
        <v>396.42</v>
      </c>
      <c r="S3046" s="11">
        <v>0</v>
      </c>
      <c r="T3046" s="55">
        <v>0</v>
      </c>
      <c r="U3046" s="11">
        <v>0</v>
      </c>
      <c r="V3046" s="11">
        <v>0</v>
      </c>
      <c r="W3046" s="11">
        <v>0</v>
      </c>
      <c r="X3046" s="11">
        <v>0</v>
      </c>
      <c r="Y3046" s="10">
        <v>0</v>
      </c>
      <c r="Z3046" s="10">
        <v>0</v>
      </c>
      <c r="AA3046" s="10">
        <v>0</v>
      </c>
      <c r="AB3046" s="10">
        <v>0</v>
      </c>
      <c r="AC3046" s="7">
        <v>0</v>
      </c>
      <c r="AD3046" s="7">
        <v>0</v>
      </c>
      <c r="AE3046" s="7">
        <v>0</v>
      </c>
      <c r="AF3046" s="7">
        <v>0</v>
      </c>
      <c r="AG3046" s="7">
        <v>0</v>
      </c>
      <c r="AH3046" s="7" t="str">
        <f>IFERROR(VLOOKUP(Estabs_CSL[[#This Row],['#PK-CNPJ]],Estabs_Depara[[CNPJ PARA]:[CNES]],6,0),"VERIFICAR")</f>
        <v>VERIFICAR</v>
      </c>
      <c r="AI3046" s="7" t="str">
        <f>IF(Estabs_CSL[[#This Row],[CNES]]="VERIFICAR","",VLOOKUP(Estabs_CSL[[#This Row],[CNES]],Estabs_CNES[],AI$5,0))</f>
        <v/>
      </c>
      <c r="AJ3046" s="7" t="str">
        <f>IF(Estabs_CSL[[#This Row],[CNES]]="VERIFICAR","",VLOOKUP(Estabs_CSL[[#This Row],[CNES]],Estabs_CNES[],AJ$5,0))</f>
        <v/>
      </c>
      <c r="AK3046" s="7" t="str">
        <f>IF(Estabs_CSL[[#This Row],[CNES]]="VERIFICAR","",VLOOKUP(Estabs_CSL[[#This Row],[CNES]],Estabs_CNES[],AK$5,0))</f>
        <v/>
      </c>
      <c r="AL3046" s="7" t="str">
        <f>IF(Estabs_CSL[[#This Row],[CNES]]="VERIFICAR","",VLOOKUP(Estabs_CSL[[#This Row],[CNES]],Estabs_CNES[],AL$5,0))</f>
        <v/>
      </c>
      <c r="AM3046" s="7" t="str">
        <f>IF(Estabs_CSL[[#This Row],[CNES]]="VERIFICAR","",VLOOKUP(Estabs_CSL[[#This Row],[CNES]],Estabs_CNES[],AM$5,0))</f>
        <v/>
      </c>
      <c r="AN3046" s="7" t="str">
        <f>IF(Estabs_CSL[[#This Row],[CNES]]="VERIFICAR","",VLOOKUP(Estabs_CSL[[#This Row],[CNES]],Estabs_CNES[],AN$5,0))</f>
        <v/>
      </c>
      <c r="AO3046" s="7" t="str">
        <f>IF(Estabs_CSL[[#This Row],[CNES]]="VERIFICAR","",VLOOKUP(Estabs_CSL[[#This Row],[CNES]],Estabs_CNES[],AO$5,0))</f>
        <v/>
      </c>
      <c r="AP3046" s="7" t="str">
        <f>IF(Estabs_CSL[[#This Row],[CNES]]="VERIFICAR","",VLOOKUP(Estabs_CSL[[#This Row],[CNES]],Estabs_CNES[],AP$5,0))</f>
        <v/>
      </c>
      <c r="AQ3046" s="7" t="str">
        <f>IF(Estabs_CSL[[#This Row],[CNES]]="VERIFICAR","",VLOOKUP(Estabs_CSL[[#This Row],[CNES]],Estabs_CNES[],AQ$5,0))</f>
        <v/>
      </c>
      <c r="AR3046" s="7" t="str">
        <f>IF(Estabs_CSL[[#This Row],[CNES]]="VERIFICAR","",VLOOKUP(Estabs_CSL[[#This Row],[CNES]],Estabs_CNES[],AR$5,0))</f>
        <v/>
      </c>
      <c r="AS3046" s="7" t="str">
        <f>IF(Estabs_CSL[[#This Row],[CNES]]="VERIFICAR","",VLOOKUP(Estabs_CSL[[#This Row],[CNES]],Estabs_CNES[],AS$5,0))</f>
        <v/>
      </c>
      <c r="AT3046" s="7" t="str">
        <f>IF(Estabs_CSL[[#This Row],[CNES]]="VERIFICAR","",VLOOKUP(Estabs_CSL[[#This Row],[CNES]],Estabs_CNES[],AT$5,0))</f>
        <v/>
      </c>
      <c r="AU3046" s="7" t="str">
        <f>IF(Estabs_CSL[[#This Row],[CNES]]="VERIFICAR","",VLOOKUP(Estabs_CSL[[#This Row],[CNES]],Estabs_CNES[],AU$5,0))</f>
        <v/>
      </c>
      <c r="AV3046" s="7" t="str">
        <f>IF(Estabs_CSL[[#This Row],[CNES]]="VERIFICAR","",VLOOKUP(Estabs_CSL[[#This Row],[CNES]],Estabs_CNES[],AV$5,0))</f>
        <v/>
      </c>
      <c r="AW3046" s="7" t="str">
        <f>IF(Estabs_CSL[[#This Row],[CNES]]="VERIFICAR","",VLOOKUP(Estabs_CSL[[#This Row],[CNES]],Estabs_CNES[],AW$5,0))</f>
        <v/>
      </c>
      <c r="AX3046" s="7" t="str">
        <f>IF(Estabs_CSL[[#This Row],[CNES]]="VERIFICAR","",VLOOKUP(Estabs_CSL[[#This Row],[CNES]],Estabs_CNES[],AX$5,0))</f>
        <v/>
      </c>
      <c r="AY3046" s="7" t="str">
        <f>IF(Estabs_CSL[[#This Row],[CNES]]="VERIFICAR","",VLOOKUP(Estabs_CSL[[#This Row],[CNES]],Estabs_CNES[],AY$5,0))</f>
        <v/>
      </c>
      <c r="AZ3046" s="7" t="str">
        <f>IF(Estabs_CSL[[#This Row],[CNES]]="VERIFICAR","",VLOOKUP(Estabs_CSL[[#This Row],[CNES]],Estabs_CNES[],AZ$5,0))</f>
        <v/>
      </c>
      <c r="BA3046" s="7" t="str">
        <f>IF(Estabs_CSL[[#This Row],[CNES]]="VERIFICAR","",VLOOKUP(Estabs_CSL[[#This Row],[CNES]],Estabs_CNES[],BA$5,0))</f>
        <v/>
      </c>
      <c r="BB3046" s="7" t="str">
        <f>IF(Estabs_CSL[[#This Row],[CNES]]="VERIFICAR","",VLOOKUP(Estabs_CSL[[#This Row],[CNES]],Estabs_CNES[],BB$5,0))</f>
        <v/>
      </c>
      <c r="BC3046" s="7" t="str">
        <f>IF(Estabs_CSL[[#This Row],[CNES]]="VERIFICAR","",VLOOKUP(Estabs_CSL[[#This Row],[CNES]],Estabs_CNES[],BC$5,0))</f>
        <v/>
      </c>
      <c r="BD3046" s="7" t="str">
        <f>IF(Estabs_CSL[[#This Row],[CNES]]="VERIFICAR","",VLOOKUP(Estabs_CSL[[#This Row],[CNES]],Estabs_CNES[],BD$5,0))</f>
        <v/>
      </c>
      <c r="BE3046" s="7" t="str">
        <f>IF(Estabs_CSL[[#This Row],[CNES]]="VERIFICAR","",VLOOKUP(Estabs_CSL[[#This Row],[CNES]],Estabs_CNES[],BE$5,0))</f>
        <v/>
      </c>
      <c r="BF3046" s="7" t="str">
        <f>IF(Estabs_CSL[[#This Row],[CNES]]="VERIFICAR","",VLOOKUP(Estabs_CSL[[#This Row],[CNES]],Estabs_CNES[],BF$5,0))</f>
        <v/>
      </c>
      <c r="BG3046" s="7" t="str">
        <f>IF(Estabs_CSL[[#This Row],[CNES]]="VERIFICAR","",VLOOKUP(Estabs_CSL[[#This Row],[CNES]],Estabs_CNES[],BG$5,0))</f>
        <v/>
      </c>
      <c r="BH3046" s="7" t="str">
        <f>IF(Estabs_CSL[[#This Row],[CNES]]="VERIFICAR","",VLOOKUP(Estabs_CSL[[#This Row],[CNES]],Estabs_CNES[],BH$5,0))</f>
        <v/>
      </c>
      <c r="BI3046" s="7" t="str">
        <f>IF(Estabs_CSL[[#This Row],[CNES]]="VERIFICAR","",VLOOKUP(Estabs_CSL[[#This Row],[CNES]],Estabs_CNES[],BI$5,0))</f>
        <v/>
      </c>
      <c r="BJ3046" s="7" t="str">
        <f>IF(Estabs_CSL[[#This Row],[CNES]]="VERIFICAR","",VLOOKUP(Estabs_CSL[[#This Row],[CNES]],Estabs_CNES[],BJ$5,0))</f>
        <v/>
      </c>
      <c r="BK3046" s="7" t="str">
        <f>IF(Estabs_CSL[[#This Row],[CNES]]="VERIFICAR","",VLOOKUP(Estabs_CSL[[#This Row],[CNES]],Estabs_CNES[],BK$5,0))</f>
        <v/>
      </c>
      <c r="BL3046" s="7" t="str">
        <f>IF(Estabs_CSL[[#This Row],[CNES]]="VERIFICAR","",VLOOKUP(Estabs_CSL[[#This Row],[CNES]],Estabs_CNES[],BL$5,0))</f>
        <v/>
      </c>
      <c r="BM3046" s="7" t="str">
        <f>IF(Estabs_CSL[[#This Row],[CNES]]="VERIFICAR","",VLOOKUP(Estabs_CSL[[#This Row],[CNES]],Estabs_CNES[],BM$5,0))</f>
        <v/>
      </c>
      <c r="BN3046" s="7" t="str">
        <f>IF(Estabs_CSL[[#This Row],[CNES]]="VERIFICAR","",VLOOKUP(Estabs_CSL[[#This Row],[CNES]],Estabs_CNES[],BN$5,0))</f>
        <v/>
      </c>
      <c r="BO3046" s="7" t="str">
        <f>IF(Estabs_CSL[[#This Row],[CNES]]="VERIFICAR","",VLOOKUP(Estabs_CSL[[#This Row],[CNES]],Estabs_CNES[],BO$5,0))</f>
        <v/>
      </c>
      <c r="BP3046" s="7" t="str">
        <f>IF(Estabs_CSL[[#This Row],[CNES]]="VERIFICAR","",VLOOKUP(Estabs_CSL[[#This Row],[CNES]],Estabs_CNES[],BP$5,0))</f>
        <v/>
      </c>
      <c r="BQ3046" s="7" t="str">
        <f>IF(Estabs_CSL[[#This Row],[CNES]]="VERIFICAR","",VLOOKUP(Estabs_CSL[[#This Row],[CNES]],Estabs_CNES[],BQ$5,0))</f>
        <v/>
      </c>
      <c r="BR3046" s="7" t="str">
        <f>IF(Estabs_CSL[[#This Row],[CNES]]="VERIFICAR","",VLOOKUP(Estabs_CSL[[#This Row],[CNES]],Estabs_CNES[],BR$5,0))</f>
        <v/>
      </c>
      <c r="BS3046" s="7" t="str">
        <f>IF(Estabs_CSL[[#This Row],[CNES]]="VERIFICAR","",VLOOKUP(Estabs_CSL[[#This Row],[CNES]],Estabs_CNES[],BS$5,0))</f>
        <v/>
      </c>
      <c r="BT3046" s="7" t="str">
        <f>IF(Estabs_CSL[[#This Row],[CNES]]="VERIFICAR","",VLOOKUP(Estabs_CSL[[#This Row],[CNES]],Estabs_CNES[],BT$5,0))</f>
        <v/>
      </c>
      <c r="BU3046" s="7" t="str">
        <f>IF(Estabs_CSL[[#This Row],[CNES]]="VERIFICAR","",VLOOKUP(Estabs_CSL[[#This Row],[CNES]],Estabs_CNES[],BU$5,0))</f>
        <v/>
      </c>
      <c r="BV3046" s="7" t="str">
        <f>IF(Estabs_CSL[[#This Row],[CNES]]="VERIFICAR","",VLOOKUP(Estabs_CSL[[#This Row],[CNES]],Estabs_CNES[],BV$5,0))</f>
        <v/>
      </c>
      <c r="BW3046" s="7" t="str">
        <f>IF(Estabs_CSL[[#This Row],[CNES]]="VERIFICAR","",VLOOKUP(Estabs_CSL[[#This Row],[CNES]],Estabs_CNES[],BW$5,0))</f>
        <v/>
      </c>
      <c r="BX3046" s="7" t="str">
        <f>IF(Estabs_CSL[[#This Row],[CNES]]="VERIFICAR","",VLOOKUP(Estabs_CSL[[#This Row],[CNES]],Estabs_CNES[],BX$5,0))</f>
        <v/>
      </c>
    </row>
    <row r="3047" spans="1:76" x14ac:dyDescent="0.2">
      <c r="A3047" s="7">
        <v>1874093000146</v>
      </c>
      <c r="B3047" s="9" t="s">
        <v>15117</v>
      </c>
      <c r="C3047" s="9" t="s">
        <v>15118</v>
      </c>
      <c r="D3047" s="8" t="s">
        <v>43</v>
      </c>
      <c r="E3047" s="8" t="s">
        <v>14689</v>
      </c>
      <c r="F3047" s="9" t="s">
        <v>6133</v>
      </c>
      <c r="G3047" s="9" t="s">
        <v>11409</v>
      </c>
      <c r="H3047" s="8" t="s">
        <v>10053</v>
      </c>
      <c r="I3047" s="9" t="s">
        <v>10287</v>
      </c>
      <c r="J3047" s="9" t="s">
        <v>10202</v>
      </c>
      <c r="K3047" s="9" t="s">
        <v>1719</v>
      </c>
      <c r="L3047" s="9" t="s">
        <v>13206</v>
      </c>
      <c r="M3047" s="9" t="s">
        <v>14256</v>
      </c>
      <c r="N3047" s="9" t="s">
        <v>14257</v>
      </c>
      <c r="O3047" s="9" t="s">
        <v>13210</v>
      </c>
      <c r="P3047" s="9" t="s">
        <v>14103</v>
      </c>
      <c r="Q3047" s="11">
        <v>0</v>
      </c>
      <c r="R3047" s="51">
        <v>396.42</v>
      </c>
      <c r="S3047" s="11">
        <v>0</v>
      </c>
      <c r="T3047" s="55">
        <v>0</v>
      </c>
      <c r="U3047" s="11">
        <v>0</v>
      </c>
      <c r="V3047" s="11">
        <v>0</v>
      </c>
      <c r="W3047" s="11">
        <v>0</v>
      </c>
      <c r="X3047" s="11">
        <v>0</v>
      </c>
      <c r="Y3047" s="10">
        <v>0</v>
      </c>
      <c r="Z3047" s="10">
        <v>0</v>
      </c>
      <c r="AA3047" s="10">
        <v>0</v>
      </c>
      <c r="AB3047" s="10">
        <v>0</v>
      </c>
      <c r="AC3047" s="7">
        <v>0</v>
      </c>
      <c r="AD3047" s="7">
        <v>0</v>
      </c>
      <c r="AE3047" s="7">
        <v>0</v>
      </c>
      <c r="AF3047" s="7">
        <v>0</v>
      </c>
      <c r="AG3047" s="7">
        <v>0</v>
      </c>
      <c r="AH3047" s="7" t="str">
        <f>IFERROR(VLOOKUP(Estabs_CSL[[#This Row],['#PK-CNPJ]],Estabs_Depara[[CNPJ PARA]:[CNES]],6,0),"VERIFICAR")</f>
        <v>VERIFICAR</v>
      </c>
      <c r="AI3047" s="7" t="str">
        <f>IF(Estabs_CSL[[#This Row],[CNES]]="VERIFICAR","",VLOOKUP(Estabs_CSL[[#This Row],[CNES]],Estabs_CNES[],AI$5,0))</f>
        <v/>
      </c>
      <c r="AJ3047" s="7" t="str">
        <f>IF(Estabs_CSL[[#This Row],[CNES]]="VERIFICAR","",VLOOKUP(Estabs_CSL[[#This Row],[CNES]],Estabs_CNES[],AJ$5,0))</f>
        <v/>
      </c>
      <c r="AK3047" s="7" t="str">
        <f>IF(Estabs_CSL[[#This Row],[CNES]]="VERIFICAR","",VLOOKUP(Estabs_CSL[[#This Row],[CNES]],Estabs_CNES[],AK$5,0))</f>
        <v/>
      </c>
      <c r="AL3047" s="7" t="str">
        <f>IF(Estabs_CSL[[#This Row],[CNES]]="VERIFICAR","",VLOOKUP(Estabs_CSL[[#This Row],[CNES]],Estabs_CNES[],AL$5,0))</f>
        <v/>
      </c>
      <c r="AM3047" s="7" t="str">
        <f>IF(Estabs_CSL[[#This Row],[CNES]]="VERIFICAR","",VLOOKUP(Estabs_CSL[[#This Row],[CNES]],Estabs_CNES[],AM$5,0))</f>
        <v/>
      </c>
      <c r="AN3047" s="7" t="str">
        <f>IF(Estabs_CSL[[#This Row],[CNES]]="VERIFICAR","",VLOOKUP(Estabs_CSL[[#This Row],[CNES]],Estabs_CNES[],AN$5,0))</f>
        <v/>
      </c>
      <c r="AO3047" s="7" t="str">
        <f>IF(Estabs_CSL[[#This Row],[CNES]]="VERIFICAR","",VLOOKUP(Estabs_CSL[[#This Row],[CNES]],Estabs_CNES[],AO$5,0))</f>
        <v/>
      </c>
      <c r="AP3047" s="7" t="str">
        <f>IF(Estabs_CSL[[#This Row],[CNES]]="VERIFICAR","",VLOOKUP(Estabs_CSL[[#This Row],[CNES]],Estabs_CNES[],AP$5,0))</f>
        <v/>
      </c>
      <c r="AQ3047" s="7" t="str">
        <f>IF(Estabs_CSL[[#This Row],[CNES]]="VERIFICAR","",VLOOKUP(Estabs_CSL[[#This Row],[CNES]],Estabs_CNES[],AQ$5,0))</f>
        <v/>
      </c>
      <c r="AR3047" s="7" t="str">
        <f>IF(Estabs_CSL[[#This Row],[CNES]]="VERIFICAR","",VLOOKUP(Estabs_CSL[[#This Row],[CNES]],Estabs_CNES[],AR$5,0))</f>
        <v/>
      </c>
      <c r="AS3047" s="7" t="str">
        <f>IF(Estabs_CSL[[#This Row],[CNES]]="VERIFICAR","",VLOOKUP(Estabs_CSL[[#This Row],[CNES]],Estabs_CNES[],AS$5,0))</f>
        <v/>
      </c>
      <c r="AT3047" s="7" t="str">
        <f>IF(Estabs_CSL[[#This Row],[CNES]]="VERIFICAR","",VLOOKUP(Estabs_CSL[[#This Row],[CNES]],Estabs_CNES[],AT$5,0))</f>
        <v/>
      </c>
      <c r="AU3047" s="7" t="str">
        <f>IF(Estabs_CSL[[#This Row],[CNES]]="VERIFICAR","",VLOOKUP(Estabs_CSL[[#This Row],[CNES]],Estabs_CNES[],AU$5,0))</f>
        <v/>
      </c>
      <c r="AV3047" s="7" t="str">
        <f>IF(Estabs_CSL[[#This Row],[CNES]]="VERIFICAR","",VLOOKUP(Estabs_CSL[[#This Row],[CNES]],Estabs_CNES[],AV$5,0))</f>
        <v/>
      </c>
      <c r="AW3047" s="7" t="str">
        <f>IF(Estabs_CSL[[#This Row],[CNES]]="VERIFICAR","",VLOOKUP(Estabs_CSL[[#This Row],[CNES]],Estabs_CNES[],AW$5,0))</f>
        <v/>
      </c>
      <c r="AX3047" s="7" t="str">
        <f>IF(Estabs_CSL[[#This Row],[CNES]]="VERIFICAR","",VLOOKUP(Estabs_CSL[[#This Row],[CNES]],Estabs_CNES[],AX$5,0))</f>
        <v/>
      </c>
      <c r="AY3047" s="7" t="str">
        <f>IF(Estabs_CSL[[#This Row],[CNES]]="VERIFICAR","",VLOOKUP(Estabs_CSL[[#This Row],[CNES]],Estabs_CNES[],AY$5,0))</f>
        <v/>
      </c>
      <c r="AZ3047" s="7" t="str">
        <f>IF(Estabs_CSL[[#This Row],[CNES]]="VERIFICAR","",VLOOKUP(Estabs_CSL[[#This Row],[CNES]],Estabs_CNES[],AZ$5,0))</f>
        <v/>
      </c>
      <c r="BA3047" s="7" t="str">
        <f>IF(Estabs_CSL[[#This Row],[CNES]]="VERIFICAR","",VLOOKUP(Estabs_CSL[[#This Row],[CNES]],Estabs_CNES[],BA$5,0))</f>
        <v/>
      </c>
      <c r="BB3047" s="7" t="str">
        <f>IF(Estabs_CSL[[#This Row],[CNES]]="VERIFICAR","",VLOOKUP(Estabs_CSL[[#This Row],[CNES]],Estabs_CNES[],BB$5,0))</f>
        <v/>
      </c>
      <c r="BC3047" s="7" t="str">
        <f>IF(Estabs_CSL[[#This Row],[CNES]]="VERIFICAR","",VLOOKUP(Estabs_CSL[[#This Row],[CNES]],Estabs_CNES[],BC$5,0))</f>
        <v/>
      </c>
      <c r="BD3047" s="7" t="str">
        <f>IF(Estabs_CSL[[#This Row],[CNES]]="VERIFICAR","",VLOOKUP(Estabs_CSL[[#This Row],[CNES]],Estabs_CNES[],BD$5,0))</f>
        <v/>
      </c>
      <c r="BE3047" s="7" t="str">
        <f>IF(Estabs_CSL[[#This Row],[CNES]]="VERIFICAR","",VLOOKUP(Estabs_CSL[[#This Row],[CNES]],Estabs_CNES[],BE$5,0))</f>
        <v/>
      </c>
      <c r="BF3047" s="7" t="str">
        <f>IF(Estabs_CSL[[#This Row],[CNES]]="VERIFICAR","",VLOOKUP(Estabs_CSL[[#This Row],[CNES]],Estabs_CNES[],BF$5,0))</f>
        <v/>
      </c>
      <c r="BG3047" s="7" t="str">
        <f>IF(Estabs_CSL[[#This Row],[CNES]]="VERIFICAR","",VLOOKUP(Estabs_CSL[[#This Row],[CNES]],Estabs_CNES[],BG$5,0))</f>
        <v/>
      </c>
      <c r="BH3047" s="7" t="str">
        <f>IF(Estabs_CSL[[#This Row],[CNES]]="VERIFICAR","",VLOOKUP(Estabs_CSL[[#This Row],[CNES]],Estabs_CNES[],BH$5,0))</f>
        <v/>
      </c>
      <c r="BI3047" s="7" t="str">
        <f>IF(Estabs_CSL[[#This Row],[CNES]]="VERIFICAR","",VLOOKUP(Estabs_CSL[[#This Row],[CNES]],Estabs_CNES[],BI$5,0))</f>
        <v/>
      </c>
      <c r="BJ3047" s="7" t="str">
        <f>IF(Estabs_CSL[[#This Row],[CNES]]="VERIFICAR","",VLOOKUP(Estabs_CSL[[#This Row],[CNES]],Estabs_CNES[],BJ$5,0))</f>
        <v/>
      </c>
      <c r="BK3047" s="7" t="str">
        <f>IF(Estabs_CSL[[#This Row],[CNES]]="VERIFICAR","",VLOOKUP(Estabs_CSL[[#This Row],[CNES]],Estabs_CNES[],BK$5,0))</f>
        <v/>
      </c>
      <c r="BL3047" s="7" t="str">
        <f>IF(Estabs_CSL[[#This Row],[CNES]]="VERIFICAR","",VLOOKUP(Estabs_CSL[[#This Row],[CNES]],Estabs_CNES[],BL$5,0))</f>
        <v/>
      </c>
      <c r="BM3047" s="7" t="str">
        <f>IF(Estabs_CSL[[#This Row],[CNES]]="VERIFICAR","",VLOOKUP(Estabs_CSL[[#This Row],[CNES]],Estabs_CNES[],BM$5,0))</f>
        <v/>
      </c>
      <c r="BN3047" s="7" t="str">
        <f>IF(Estabs_CSL[[#This Row],[CNES]]="VERIFICAR","",VLOOKUP(Estabs_CSL[[#This Row],[CNES]],Estabs_CNES[],BN$5,0))</f>
        <v/>
      </c>
      <c r="BO3047" s="7" t="str">
        <f>IF(Estabs_CSL[[#This Row],[CNES]]="VERIFICAR","",VLOOKUP(Estabs_CSL[[#This Row],[CNES]],Estabs_CNES[],BO$5,0))</f>
        <v/>
      </c>
      <c r="BP3047" s="7" t="str">
        <f>IF(Estabs_CSL[[#This Row],[CNES]]="VERIFICAR","",VLOOKUP(Estabs_CSL[[#This Row],[CNES]],Estabs_CNES[],BP$5,0))</f>
        <v/>
      </c>
      <c r="BQ3047" s="7" t="str">
        <f>IF(Estabs_CSL[[#This Row],[CNES]]="VERIFICAR","",VLOOKUP(Estabs_CSL[[#This Row],[CNES]],Estabs_CNES[],BQ$5,0))</f>
        <v/>
      </c>
      <c r="BR3047" s="7" t="str">
        <f>IF(Estabs_CSL[[#This Row],[CNES]]="VERIFICAR","",VLOOKUP(Estabs_CSL[[#This Row],[CNES]],Estabs_CNES[],BR$5,0))</f>
        <v/>
      </c>
      <c r="BS3047" s="7" t="str">
        <f>IF(Estabs_CSL[[#This Row],[CNES]]="VERIFICAR","",VLOOKUP(Estabs_CSL[[#This Row],[CNES]],Estabs_CNES[],BS$5,0))</f>
        <v/>
      </c>
      <c r="BT3047" s="7" t="str">
        <f>IF(Estabs_CSL[[#This Row],[CNES]]="VERIFICAR","",VLOOKUP(Estabs_CSL[[#This Row],[CNES]],Estabs_CNES[],BT$5,0))</f>
        <v/>
      </c>
      <c r="BU3047" s="7" t="str">
        <f>IF(Estabs_CSL[[#This Row],[CNES]]="VERIFICAR","",VLOOKUP(Estabs_CSL[[#This Row],[CNES]],Estabs_CNES[],BU$5,0))</f>
        <v/>
      </c>
      <c r="BV3047" s="7" t="str">
        <f>IF(Estabs_CSL[[#This Row],[CNES]]="VERIFICAR","",VLOOKUP(Estabs_CSL[[#This Row],[CNES]],Estabs_CNES[],BV$5,0))</f>
        <v/>
      </c>
      <c r="BW3047" s="7" t="str">
        <f>IF(Estabs_CSL[[#This Row],[CNES]]="VERIFICAR","",VLOOKUP(Estabs_CSL[[#This Row],[CNES]],Estabs_CNES[],BW$5,0))</f>
        <v/>
      </c>
      <c r="BX3047" s="7" t="str">
        <f>IF(Estabs_CSL[[#This Row],[CNES]]="VERIFICAR","",VLOOKUP(Estabs_CSL[[#This Row],[CNES]],Estabs_CNES[],BX$5,0))</f>
        <v/>
      </c>
    </row>
    <row r="3048" spans="1:76" x14ac:dyDescent="0.2">
      <c r="A3048" s="7">
        <v>1417248000115</v>
      </c>
      <c r="B3048" s="9" t="s">
        <v>14930</v>
      </c>
      <c r="C3048" s="9" t="s">
        <v>14931</v>
      </c>
      <c r="D3048" s="8" t="s">
        <v>43</v>
      </c>
      <c r="E3048" s="8" t="s">
        <v>14932</v>
      </c>
      <c r="F3048" s="9" t="s">
        <v>14933</v>
      </c>
      <c r="G3048" s="9" t="s">
        <v>11521</v>
      </c>
      <c r="H3048" s="8" t="s">
        <v>10053</v>
      </c>
      <c r="I3048" s="9" t="s">
        <v>10162</v>
      </c>
      <c r="J3048" s="9" t="s">
        <v>10162</v>
      </c>
      <c r="K3048" s="9" t="s">
        <v>1719</v>
      </c>
      <c r="L3048" s="9" t="s">
        <v>13206</v>
      </c>
      <c r="M3048" s="9" t="s">
        <v>14147</v>
      </c>
      <c r="N3048" s="9" t="s">
        <v>14148</v>
      </c>
      <c r="O3048" s="9" t="s">
        <v>13216</v>
      </c>
      <c r="P3048" s="9" t="s">
        <v>14146</v>
      </c>
      <c r="Q3048" s="11">
        <v>0</v>
      </c>
      <c r="R3048" s="51">
        <v>396.42</v>
      </c>
      <c r="S3048" s="11">
        <v>0</v>
      </c>
      <c r="T3048" s="55">
        <v>0</v>
      </c>
      <c r="U3048" s="11">
        <v>0</v>
      </c>
      <c r="V3048" s="11">
        <v>0</v>
      </c>
      <c r="W3048" s="11">
        <v>0</v>
      </c>
      <c r="X3048" s="11">
        <v>0</v>
      </c>
      <c r="Y3048" s="10">
        <v>0</v>
      </c>
      <c r="Z3048" s="10">
        <v>0</v>
      </c>
      <c r="AA3048" s="10">
        <v>0</v>
      </c>
      <c r="AB3048" s="10">
        <v>0</v>
      </c>
      <c r="AC3048" s="7">
        <v>0</v>
      </c>
      <c r="AD3048" s="7">
        <v>0</v>
      </c>
      <c r="AE3048" s="7">
        <v>0</v>
      </c>
      <c r="AF3048" s="7">
        <v>0</v>
      </c>
      <c r="AG3048" s="7">
        <v>0</v>
      </c>
      <c r="AH3048" s="7" t="str">
        <f>IFERROR(VLOOKUP(Estabs_CSL[[#This Row],['#PK-CNPJ]],Estabs_Depara[[CNPJ PARA]:[CNES]],6,0),"VERIFICAR")</f>
        <v>VERIFICAR</v>
      </c>
      <c r="AI3048" s="7" t="str">
        <f>IF(Estabs_CSL[[#This Row],[CNES]]="VERIFICAR","",VLOOKUP(Estabs_CSL[[#This Row],[CNES]],Estabs_CNES[],AI$5,0))</f>
        <v/>
      </c>
      <c r="AJ3048" s="7" t="str">
        <f>IF(Estabs_CSL[[#This Row],[CNES]]="VERIFICAR","",VLOOKUP(Estabs_CSL[[#This Row],[CNES]],Estabs_CNES[],AJ$5,0))</f>
        <v/>
      </c>
      <c r="AK3048" s="7" t="str">
        <f>IF(Estabs_CSL[[#This Row],[CNES]]="VERIFICAR","",VLOOKUP(Estabs_CSL[[#This Row],[CNES]],Estabs_CNES[],AK$5,0))</f>
        <v/>
      </c>
      <c r="AL3048" s="7" t="str">
        <f>IF(Estabs_CSL[[#This Row],[CNES]]="VERIFICAR","",VLOOKUP(Estabs_CSL[[#This Row],[CNES]],Estabs_CNES[],AL$5,0))</f>
        <v/>
      </c>
      <c r="AM3048" s="7" t="str">
        <f>IF(Estabs_CSL[[#This Row],[CNES]]="VERIFICAR","",VLOOKUP(Estabs_CSL[[#This Row],[CNES]],Estabs_CNES[],AM$5,0))</f>
        <v/>
      </c>
      <c r="AN3048" s="7" t="str">
        <f>IF(Estabs_CSL[[#This Row],[CNES]]="VERIFICAR","",VLOOKUP(Estabs_CSL[[#This Row],[CNES]],Estabs_CNES[],AN$5,0))</f>
        <v/>
      </c>
      <c r="AO3048" s="7" t="str">
        <f>IF(Estabs_CSL[[#This Row],[CNES]]="VERIFICAR","",VLOOKUP(Estabs_CSL[[#This Row],[CNES]],Estabs_CNES[],AO$5,0))</f>
        <v/>
      </c>
      <c r="AP3048" s="7" t="str">
        <f>IF(Estabs_CSL[[#This Row],[CNES]]="VERIFICAR","",VLOOKUP(Estabs_CSL[[#This Row],[CNES]],Estabs_CNES[],AP$5,0))</f>
        <v/>
      </c>
      <c r="AQ3048" s="7" t="str">
        <f>IF(Estabs_CSL[[#This Row],[CNES]]="VERIFICAR","",VLOOKUP(Estabs_CSL[[#This Row],[CNES]],Estabs_CNES[],AQ$5,0))</f>
        <v/>
      </c>
      <c r="AR3048" s="7" t="str">
        <f>IF(Estabs_CSL[[#This Row],[CNES]]="VERIFICAR","",VLOOKUP(Estabs_CSL[[#This Row],[CNES]],Estabs_CNES[],AR$5,0))</f>
        <v/>
      </c>
      <c r="AS3048" s="7" t="str">
        <f>IF(Estabs_CSL[[#This Row],[CNES]]="VERIFICAR","",VLOOKUP(Estabs_CSL[[#This Row],[CNES]],Estabs_CNES[],AS$5,0))</f>
        <v/>
      </c>
      <c r="AT3048" s="7" t="str">
        <f>IF(Estabs_CSL[[#This Row],[CNES]]="VERIFICAR","",VLOOKUP(Estabs_CSL[[#This Row],[CNES]],Estabs_CNES[],AT$5,0))</f>
        <v/>
      </c>
      <c r="AU3048" s="7" t="str">
        <f>IF(Estabs_CSL[[#This Row],[CNES]]="VERIFICAR","",VLOOKUP(Estabs_CSL[[#This Row],[CNES]],Estabs_CNES[],AU$5,0))</f>
        <v/>
      </c>
      <c r="AV3048" s="7" t="str">
        <f>IF(Estabs_CSL[[#This Row],[CNES]]="VERIFICAR","",VLOOKUP(Estabs_CSL[[#This Row],[CNES]],Estabs_CNES[],AV$5,0))</f>
        <v/>
      </c>
      <c r="AW3048" s="7" t="str">
        <f>IF(Estabs_CSL[[#This Row],[CNES]]="VERIFICAR","",VLOOKUP(Estabs_CSL[[#This Row],[CNES]],Estabs_CNES[],AW$5,0))</f>
        <v/>
      </c>
      <c r="AX3048" s="7" t="str">
        <f>IF(Estabs_CSL[[#This Row],[CNES]]="VERIFICAR","",VLOOKUP(Estabs_CSL[[#This Row],[CNES]],Estabs_CNES[],AX$5,0))</f>
        <v/>
      </c>
      <c r="AY3048" s="7" t="str">
        <f>IF(Estabs_CSL[[#This Row],[CNES]]="VERIFICAR","",VLOOKUP(Estabs_CSL[[#This Row],[CNES]],Estabs_CNES[],AY$5,0))</f>
        <v/>
      </c>
      <c r="AZ3048" s="7" t="str">
        <f>IF(Estabs_CSL[[#This Row],[CNES]]="VERIFICAR","",VLOOKUP(Estabs_CSL[[#This Row],[CNES]],Estabs_CNES[],AZ$5,0))</f>
        <v/>
      </c>
      <c r="BA3048" s="7" t="str">
        <f>IF(Estabs_CSL[[#This Row],[CNES]]="VERIFICAR","",VLOOKUP(Estabs_CSL[[#This Row],[CNES]],Estabs_CNES[],BA$5,0))</f>
        <v/>
      </c>
      <c r="BB3048" s="7" t="str">
        <f>IF(Estabs_CSL[[#This Row],[CNES]]="VERIFICAR","",VLOOKUP(Estabs_CSL[[#This Row],[CNES]],Estabs_CNES[],BB$5,0))</f>
        <v/>
      </c>
      <c r="BC3048" s="7" t="str">
        <f>IF(Estabs_CSL[[#This Row],[CNES]]="VERIFICAR","",VLOOKUP(Estabs_CSL[[#This Row],[CNES]],Estabs_CNES[],BC$5,0))</f>
        <v/>
      </c>
      <c r="BD3048" s="7" t="str">
        <f>IF(Estabs_CSL[[#This Row],[CNES]]="VERIFICAR","",VLOOKUP(Estabs_CSL[[#This Row],[CNES]],Estabs_CNES[],BD$5,0))</f>
        <v/>
      </c>
      <c r="BE3048" s="7" t="str">
        <f>IF(Estabs_CSL[[#This Row],[CNES]]="VERIFICAR","",VLOOKUP(Estabs_CSL[[#This Row],[CNES]],Estabs_CNES[],BE$5,0))</f>
        <v/>
      </c>
      <c r="BF3048" s="7" t="str">
        <f>IF(Estabs_CSL[[#This Row],[CNES]]="VERIFICAR","",VLOOKUP(Estabs_CSL[[#This Row],[CNES]],Estabs_CNES[],BF$5,0))</f>
        <v/>
      </c>
      <c r="BG3048" s="7" t="str">
        <f>IF(Estabs_CSL[[#This Row],[CNES]]="VERIFICAR","",VLOOKUP(Estabs_CSL[[#This Row],[CNES]],Estabs_CNES[],BG$5,0))</f>
        <v/>
      </c>
      <c r="BH3048" s="7" t="str">
        <f>IF(Estabs_CSL[[#This Row],[CNES]]="VERIFICAR","",VLOOKUP(Estabs_CSL[[#This Row],[CNES]],Estabs_CNES[],BH$5,0))</f>
        <v/>
      </c>
      <c r="BI3048" s="7" t="str">
        <f>IF(Estabs_CSL[[#This Row],[CNES]]="VERIFICAR","",VLOOKUP(Estabs_CSL[[#This Row],[CNES]],Estabs_CNES[],BI$5,0))</f>
        <v/>
      </c>
      <c r="BJ3048" s="7" t="str">
        <f>IF(Estabs_CSL[[#This Row],[CNES]]="VERIFICAR","",VLOOKUP(Estabs_CSL[[#This Row],[CNES]],Estabs_CNES[],BJ$5,0))</f>
        <v/>
      </c>
      <c r="BK3048" s="7" t="str">
        <f>IF(Estabs_CSL[[#This Row],[CNES]]="VERIFICAR","",VLOOKUP(Estabs_CSL[[#This Row],[CNES]],Estabs_CNES[],BK$5,0))</f>
        <v/>
      </c>
      <c r="BL3048" s="7" t="str">
        <f>IF(Estabs_CSL[[#This Row],[CNES]]="VERIFICAR","",VLOOKUP(Estabs_CSL[[#This Row],[CNES]],Estabs_CNES[],BL$5,0))</f>
        <v/>
      </c>
      <c r="BM3048" s="7" t="str">
        <f>IF(Estabs_CSL[[#This Row],[CNES]]="VERIFICAR","",VLOOKUP(Estabs_CSL[[#This Row],[CNES]],Estabs_CNES[],BM$5,0))</f>
        <v/>
      </c>
      <c r="BN3048" s="7" t="str">
        <f>IF(Estabs_CSL[[#This Row],[CNES]]="VERIFICAR","",VLOOKUP(Estabs_CSL[[#This Row],[CNES]],Estabs_CNES[],BN$5,0))</f>
        <v/>
      </c>
      <c r="BO3048" s="7" t="str">
        <f>IF(Estabs_CSL[[#This Row],[CNES]]="VERIFICAR","",VLOOKUP(Estabs_CSL[[#This Row],[CNES]],Estabs_CNES[],BO$5,0))</f>
        <v/>
      </c>
      <c r="BP3048" s="7" t="str">
        <f>IF(Estabs_CSL[[#This Row],[CNES]]="VERIFICAR","",VLOOKUP(Estabs_CSL[[#This Row],[CNES]],Estabs_CNES[],BP$5,0))</f>
        <v/>
      </c>
      <c r="BQ3048" s="7" t="str">
        <f>IF(Estabs_CSL[[#This Row],[CNES]]="VERIFICAR","",VLOOKUP(Estabs_CSL[[#This Row],[CNES]],Estabs_CNES[],BQ$5,0))</f>
        <v/>
      </c>
      <c r="BR3048" s="7" t="str">
        <f>IF(Estabs_CSL[[#This Row],[CNES]]="VERIFICAR","",VLOOKUP(Estabs_CSL[[#This Row],[CNES]],Estabs_CNES[],BR$5,0))</f>
        <v/>
      </c>
      <c r="BS3048" s="7" t="str">
        <f>IF(Estabs_CSL[[#This Row],[CNES]]="VERIFICAR","",VLOOKUP(Estabs_CSL[[#This Row],[CNES]],Estabs_CNES[],BS$5,0))</f>
        <v/>
      </c>
      <c r="BT3048" s="7" t="str">
        <f>IF(Estabs_CSL[[#This Row],[CNES]]="VERIFICAR","",VLOOKUP(Estabs_CSL[[#This Row],[CNES]],Estabs_CNES[],BT$5,0))</f>
        <v/>
      </c>
      <c r="BU3048" s="7" t="str">
        <f>IF(Estabs_CSL[[#This Row],[CNES]]="VERIFICAR","",VLOOKUP(Estabs_CSL[[#This Row],[CNES]],Estabs_CNES[],BU$5,0))</f>
        <v/>
      </c>
      <c r="BV3048" s="7" t="str">
        <f>IF(Estabs_CSL[[#This Row],[CNES]]="VERIFICAR","",VLOOKUP(Estabs_CSL[[#This Row],[CNES]],Estabs_CNES[],BV$5,0))</f>
        <v/>
      </c>
      <c r="BW3048" s="7" t="str">
        <f>IF(Estabs_CSL[[#This Row],[CNES]]="VERIFICAR","",VLOOKUP(Estabs_CSL[[#This Row],[CNES]],Estabs_CNES[],BW$5,0))</f>
        <v/>
      </c>
      <c r="BX3048" s="7" t="str">
        <f>IF(Estabs_CSL[[#This Row],[CNES]]="VERIFICAR","",VLOOKUP(Estabs_CSL[[#This Row],[CNES]],Estabs_CNES[],BX$5,0))</f>
        <v/>
      </c>
    </row>
    <row r="3049" spans="1:76" x14ac:dyDescent="0.2">
      <c r="A3049" s="7">
        <v>5128053342</v>
      </c>
      <c r="B3049" s="9" t="s">
        <v>14138</v>
      </c>
      <c r="C3049" s="9" t="s">
        <v>14139</v>
      </c>
      <c r="D3049" s="8" t="s">
        <v>1193</v>
      </c>
      <c r="E3049" s="8" t="s">
        <v>14140</v>
      </c>
      <c r="F3049" s="9" t="s">
        <v>14141</v>
      </c>
      <c r="G3049" s="9" t="s">
        <v>2737</v>
      </c>
      <c r="H3049" s="8" t="s">
        <v>2636</v>
      </c>
      <c r="I3049" s="9" t="s">
        <v>2738</v>
      </c>
      <c r="J3049" s="9" t="s">
        <v>2639</v>
      </c>
      <c r="K3049" s="9" t="s">
        <v>100</v>
      </c>
      <c r="L3049" s="9" t="s">
        <v>13206</v>
      </c>
      <c r="M3049" s="9" t="s">
        <v>14093</v>
      </c>
      <c r="N3049" s="9" t="s">
        <v>14094</v>
      </c>
      <c r="O3049" s="9" t="s">
        <v>13207</v>
      </c>
      <c r="P3049" s="9" t="s">
        <v>14082</v>
      </c>
      <c r="Q3049" s="11">
        <v>0</v>
      </c>
      <c r="R3049" s="51">
        <v>396.42</v>
      </c>
      <c r="S3049" s="11">
        <v>0</v>
      </c>
      <c r="T3049" s="55">
        <v>0</v>
      </c>
      <c r="U3049" s="11">
        <v>0</v>
      </c>
      <c r="V3049" s="11">
        <v>0</v>
      </c>
      <c r="W3049" s="11">
        <v>0</v>
      </c>
      <c r="X3049" s="11">
        <v>0</v>
      </c>
      <c r="Y3049" s="10">
        <v>0</v>
      </c>
      <c r="Z3049" s="10">
        <v>0</v>
      </c>
      <c r="AA3049" s="10">
        <v>0</v>
      </c>
      <c r="AB3049" s="10">
        <v>0</v>
      </c>
      <c r="AC3049" s="7">
        <v>0</v>
      </c>
      <c r="AD3049" s="7">
        <v>0</v>
      </c>
      <c r="AE3049" s="7">
        <v>0</v>
      </c>
      <c r="AF3049" s="7">
        <v>0</v>
      </c>
      <c r="AG3049" s="7">
        <v>0</v>
      </c>
      <c r="AH3049" s="7" t="str">
        <f>IFERROR(VLOOKUP(Estabs_CSL[[#This Row],['#PK-CNPJ]],Estabs_Depara[[CNPJ PARA]:[CNES]],6,0),"VERIFICAR")</f>
        <v>VERIFICAR</v>
      </c>
      <c r="AI3049" s="7" t="str">
        <f>IF(Estabs_CSL[[#This Row],[CNES]]="VERIFICAR","",VLOOKUP(Estabs_CSL[[#This Row],[CNES]],Estabs_CNES[],AI$5,0))</f>
        <v/>
      </c>
      <c r="AJ3049" s="7" t="str">
        <f>IF(Estabs_CSL[[#This Row],[CNES]]="VERIFICAR","",VLOOKUP(Estabs_CSL[[#This Row],[CNES]],Estabs_CNES[],AJ$5,0))</f>
        <v/>
      </c>
      <c r="AK3049" s="7" t="str">
        <f>IF(Estabs_CSL[[#This Row],[CNES]]="VERIFICAR","",VLOOKUP(Estabs_CSL[[#This Row],[CNES]],Estabs_CNES[],AK$5,0))</f>
        <v/>
      </c>
      <c r="AL3049" s="7" t="str">
        <f>IF(Estabs_CSL[[#This Row],[CNES]]="VERIFICAR","",VLOOKUP(Estabs_CSL[[#This Row],[CNES]],Estabs_CNES[],AL$5,0))</f>
        <v/>
      </c>
      <c r="AM3049" s="7" t="str">
        <f>IF(Estabs_CSL[[#This Row],[CNES]]="VERIFICAR","",VLOOKUP(Estabs_CSL[[#This Row],[CNES]],Estabs_CNES[],AM$5,0))</f>
        <v/>
      </c>
      <c r="AN3049" s="7" t="str">
        <f>IF(Estabs_CSL[[#This Row],[CNES]]="VERIFICAR","",VLOOKUP(Estabs_CSL[[#This Row],[CNES]],Estabs_CNES[],AN$5,0))</f>
        <v/>
      </c>
      <c r="AO3049" s="7" t="str">
        <f>IF(Estabs_CSL[[#This Row],[CNES]]="VERIFICAR","",VLOOKUP(Estabs_CSL[[#This Row],[CNES]],Estabs_CNES[],AO$5,0))</f>
        <v/>
      </c>
      <c r="AP3049" s="7" t="str">
        <f>IF(Estabs_CSL[[#This Row],[CNES]]="VERIFICAR","",VLOOKUP(Estabs_CSL[[#This Row],[CNES]],Estabs_CNES[],AP$5,0))</f>
        <v/>
      </c>
      <c r="AQ3049" s="7" t="str">
        <f>IF(Estabs_CSL[[#This Row],[CNES]]="VERIFICAR","",VLOOKUP(Estabs_CSL[[#This Row],[CNES]],Estabs_CNES[],AQ$5,0))</f>
        <v/>
      </c>
      <c r="AR3049" s="7" t="str">
        <f>IF(Estabs_CSL[[#This Row],[CNES]]="VERIFICAR","",VLOOKUP(Estabs_CSL[[#This Row],[CNES]],Estabs_CNES[],AR$5,0))</f>
        <v/>
      </c>
      <c r="AS3049" s="7" t="str">
        <f>IF(Estabs_CSL[[#This Row],[CNES]]="VERIFICAR","",VLOOKUP(Estabs_CSL[[#This Row],[CNES]],Estabs_CNES[],AS$5,0))</f>
        <v/>
      </c>
      <c r="AT3049" s="7" t="str">
        <f>IF(Estabs_CSL[[#This Row],[CNES]]="VERIFICAR","",VLOOKUP(Estabs_CSL[[#This Row],[CNES]],Estabs_CNES[],AT$5,0))</f>
        <v/>
      </c>
      <c r="AU3049" s="7" t="str">
        <f>IF(Estabs_CSL[[#This Row],[CNES]]="VERIFICAR","",VLOOKUP(Estabs_CSL[[#This Row],[CNES]],Estabs_CNES[],AU$5,0))</f>
        <v/>
      </c>
      <c r="AV3049" s="7" t="str">
        <f>IF(Estabs_CSL[[#This Row],[CNES]]="VERIFICAR","",VLOOKUP(Estabs_CSL[[#This Row],[CNES]],Estabs_CNES[],AV$5,0))</f>
        <v/>
      </c>
      <c r="AW3049" s="7" t="str">
        <f>IF(Estabs_CSL[[#This Row],[CNES]]="VERIFICAR","",VLOOKUP(Estabs_CSL[[#This Row],[CNES]],Estabs_CNES[],AW$5,0))</f>
        <v/>
      </c>
      <c r="AX3049" s="7" t="str">
        <f>IF(Estabs_CSL[[#This Row],[CNES]]="VERIFICAR","",VLOOKUP(Estabs_CSL[[#This Row],[CNES]],Estabs_CNES[],AX$5,0))</f>
        <v/>
      </c>
      <c r="AY3049" s="7" t="str">
        <f>IF(Estabs_CSL[[#This Row],[CNES]]="VERIFICAR","",VLOOKUP(Estabs_CSL[[#This Row],[CNES]],Estabs_CNES[],AY$5,0))</f>
        <v/>
      </c>
      <c r="AZ3049" s="7" t="str">
        <f>IF(Estabs_CSL[[#This Row],[CNES]]="VERIFICAR","",VLOOKUP(Estabs_CSL[[#This Row],[CNES]],Estabs_CNES[],AZ$5,0))</f>
        <v/>
      </c>
      <c r="BA3049" s="7" t="str">
        <f>IF(Estabs_CSL[[#This Row],[CNES]]="VERIFICAR","",VLOOKUP(Estabs_CSL[[#This Row],[CNES]],Estabs_CNES[],BA$5,0))</f>
        <v/>
      </c>
      <c r="BB3049" s="7" t="str">
        <f>IF(Estabs_CSL[[#This Row],[CNES]]="VERIFICAR","",VLOOKUP(Estabs_CSL[[#This Row],[CNES]],Estabs_CNES[],BB$5,0))</f>
        <v/>
      </c>
      <c r="BC3049" s="7" t="str">
        <f>IF(Estabs_CSL[[#This Row],[CNES]]="VERIFICAR","",VLOOKUP(Estabs_CSL[[#This Row],[CNES]],Estabs_CNES[],BC$5,0))</f>
        <v/>
      </c>
      <c r="BD3049" s="7" t="str">
        <f>IF(Estabs_CSL[[#This Row],[CNES]]="VERIFICAR","",VLOOKUP(Estabs_CSL[[#This Row],[CNES]],Estabs_CNES[],BD$5,0))</f>
        <v/>
      </c>
      <c r="BE3049" s="7" t="str">
        <f>IF(Estabs_CSL[[#This Row],[CNES]]="VERIFICAR","",VLOOKUP(Estabs_CSL[[#This Row],[CNES]],Estabs_CNES[],BE$5,0))</f>
        <v/>
      </c>
      <c r="BF3049" s="7" t="str">
        <f>IF(Estabs_CSL[[#This Row],[CNES]]="VERIFICAR","",VLOOKUP(Estabs_CSL[[#This Row],[CNES]],Estabs_CNES[],BF$5,0))</f>
        <v/>
      </c>
      <c r="BG3049" s="7" t="str">
        <f>IF(Estabs_CSL[[#This Row],[CNES]]="VERIFICAR","",VLOOKUP(Estabs_CSL[[#This Row],[CNES]],Estabs_CNES[],BG$5,0))</f>
        <v/>
      </c>
      <c r="BH3049" s="7" t="str">
        <f>IF(Estabs_CSL[[#This Row],[CNES]]="VERIFICAR","",VLOOKUP(Estabs_CSL[[#This Row],[CNES]],Estabs_CNES[],BH$5,0))</f>
        <v/>
      </c>
      <c r="BI3049" s="7" t="str">
        <f>IF(Estabs_CSL[[#This Row],[CNES]]="VERIFICAR","",VLOOKUP(Estabs_CSL[[#This Row],[CNES]],Estabs_CNES[],BI$5,0))</f>
        <v/>
      </c>
      <c r="BJ3049" s="7" t="str">
        <f>IF(Estabs_CSL[[#This Row],[CNES]]="VERIFICAR","",VLOOKUP(Estabs_CSL[[#This Row],[CNES]],Estabs_CNES[],BJ$5,0))</f>
        <v/>
      </c>
      <c r="BK3049" s="7" t="str">
        <f>IF(Estabs_CSL[[#This Row],[CNES]]="VERIFICAR","",VLOOKUP(Estabs_CSL[[#This Row],[CNES]],Estabs_CNES[],BK$5,0))</f>
        <v/>
      </c>
      <c r="BL3049" s="7" t="str">
        <f>IF(Estabs_CSL[[#This Row],[CNES]]="VERIFICAR","",VLOOKUP(Estabs_CSL[[#This Row],[CNES]],Estabs_CNES[],BL$5,0))</f>
        <v/>
      </c>
      <c r="BM3049" s="7" t="str">
        <f>IF(Estabs_CSL[[#This Row],[CNES]]="VERIFICAR","",VLOOKUP(Estabs_CSL[[#This Row],[CNES]],Estabs_CNES[],BM$5,0))</f>
        <v/>
      </c>
      <c r="BN3049" s="7" t="str">
        <f>IF(Estabs_CSL[[#This Row],[CNES]]="VERIFICAR","",VLOOKUP(Estabs_CSL[[#This Row],[CNES]],Estabs_CNES[],BN$5,0))</f>
        <v/>
      </c>
      <c r="BO3049" s="7" t="str">
        <f>IF(Estabs_CSL[[#This Row],[CNES]]="VERIFICAR","",VLOOKUP(Estabs_CSL[[#This Row],[CNES]],Estabs_CNES[],BO$5,0))</f>
        <v/>
      </c>
      <c r="BP3049" s="7" t="str">
        <f>IF(Estabs_CSL[[#This Row],[CNES]]="VERIFICAR","",VLOOKUP(Estabs_CSL[[#This Row],[CNES]],Estabs_CNES[],BP$5,0))</f>
        <v/>
      </c>
      <c r="BQ3049" s="7" t="str">
        <f>IF(Estabs_CSL[[#This Row],[CNES]]="VERIFICAR","",VLOOKUP(Estabs_CSL[[#This Row],[CNES]],Estabs_CNES[],BQ$5,0))</f>
        <v/>
      </c>
      <c r="BR3049" s="7" t="str">
        <f>IF(Estabs_CSL[[#This Row],[CNES]]="VERIFICAR","",VLOOKUP(Estabs_CSL[[#This Row],[CNES]],Estabs_CNES[],BR$5,0))</f>
        <v/>
      </c>
      <c r="BS3049" s="7" t="str">
        <f>IF(Estabs_CSL[[#This Row],[CNES]]="VERIFICAR","",VLOOKUP(Estabs_CSL[[#This Row],[CNES]],Estabs_CNES[],BS$5,0))</f>
        <v/>
      </c>
      <c r="BT3049" s="7" t="str">
        <f>IF(Estabs_CSL[[#This Row],[CNES]]="VERIFICAR","",VLOOKUP(Estabs_CSL[[#This Row],[CNES]],Estabs_CNES[],BT$5,0))</f>
        <v/>
      </c>
      <c r="BU3049" s="7" t="str">
        <f>IF(Estabs_CSL[[#This Row],[CNES]]="VERIFICAR","",VLOOKUP(Estabs_CSL[[#This Row],[CNES]],Estabs_CNES[],BU$5,0))</f>
        <v/>
      </c>
      <c r="BV3049" s="7" t="str">
        <f>IF(Estabs_CSL[[#This Row],[CNES]]="VERIFICAR","",VLOOKUP(Estabs_CSL[[#This Row],[CNES]],Estabs_CNES[],BV$5,0))</f>
        <v/>
      </c>
      <c r="BW3049" s="7" t="str">
        <f>IF(Estabs_CSL[[#This Row],[CNES]]="VERIFICAR","",VLOOKUP(Estabs_CSL[[#This Row],[CNES]],Estabs_CNES[],BW$5,0))</f>
        <v/>
      </c>
      <c r="BX3049" s="7" t="str">
        <f>IF(Estabs_CSL[[#This Row],[CNES]]="VERIFICAR","",VLOOKUP(Estabs_CSL[[#This Row],[CNES]],Estabs_CNES[],BX$5,0))</f>
        <v/>
      </c>
    </row>
    <row r="3050" spans="1:76" x14ac:dyDescent="0.2">
      <c r="A3050" s="7">
        <v>274838000173</v>
      </c>
      <c r="B3050" s="9" t="s">
        <v>14464</v>
      </c>
      <c r="C3050" s="9" t="s">
        <v>14465</v>
      </c>
      <c r="D3050" s="8" t="s">
        <v>43</v>
      </c>
      <c r="E3050" s="8" t="s">
        <v>14073</v>
      </c>
      <c r="F3050" s="9" t="s">
        <v>13215</v>
      </c>
      <c r="G3050" s="9" t="s">
        <v>7347</v>
      </c>
      <c r="H3050" s="8" t="s">
        <v>6722</v>
      </c>
      <c r="I3050" s="9" t="s">
        <v>6723</v>
      </c>
      <c r="J3050" s="9" t="s">
        <v>6793</v>
      </c>
      <c r="K3050" s="9" t="s">
        <v>1719</v>
      </c>
      <c r="L3050" s="9" t="s">
        <v>13206</v>
      </c>
      <c r="M3050" s="9" t="s">
        <v>14076</v>
      </c>
      <c r="N3050" s="9" t="s">
        <v>14077</v>
      </c>
      <c r="O3050" s="9" t="s">
        <v>13216</v>
      </c>
      <c r="P3050" s="9" t="s">
        <v>14075</v>
      </c>
      <c r="Q3050" s="11">
        <v>0</v>
      </c>
      <c r="R3050" s="51">
        <v>396.42</v>
      </c>
      <c r="S3050" s="11">
        <v>0</v>
      </c>
      <c r="T3050" s="55">
        <v>0</v>
      </c>
      <c r="U3050" s="11">
        <v>0</v>
      </c>
      <c r="V3050" s="11">
        <v>0</v>
      </c>
      <c r="W3050" s="11">
        <v>0</v>
      </c>
      <c r="X3050" s="11">
        <v>0</v>
      </c>
      <c r="Y3050" s="10">
        <v>0</v>
      </c>
      <c r="Z3050" s="10">
        <v>0</v>
      </c>
      <c r="AA3050" s="10">
        <v>0</v>
      </c>
      <c r="AB3050" s="10">
        <v>0</v>
      </c>
      <c r="AC3050" s="7">
        <v>0</v>
      </c>
      <c r="AD3050" s="7">
        <v>0</v>
      </c>
      <c r="AE3050" s="7">
        <v>0</v>
      </c>
      <c r="AF3050" s="7">
        <v>0</v>
      </c>
      <c r="AG3050" s="7">
        <v>0</v>
      </c>
      <c r="AH3050" s="7" t="str">
        <f>IFERROR(VLOOKUP(Estabs_CSL[[#This Row],['#PK-CNPJ]],Estabs_Depara[[CNPJ PARA]:[CNES]],6,0),"VERIFICAR")</f>
        <v>VERIFICAR</v>
      </c>
      <c r="AI3050" s="7" t="str">
        <f>IF(Estabs_CSL[[#This Row],[CNES]]="VERIFICAR","",VLOOKUP(Estabs_CSL[[#This Row],[CNES]],Estabs_CNES[],AI$5,0))</f>
        <v/>
      </c>
      <c r="AJ3050" s="7" t="str">
        <f>IF(Estabs_CSL[[#This Row],[CNES]]="VERIFICAR","",VLOOKUP(Estabs_CSL[[#This Row],[CNES]],Estabs_CNES[],AJ$5,0))</f>
        <v/>
      </c>
      <c r="AK3050" s="7" t="str">
        <f>IF(Estabs_CSL[[#This Row],[CNES]]="VERIFICAR","",VLOOKUP(Estabs_CSL[[#This Row],[CNES]],Estabs_CNES[],AK$5,0))</f>
        <v/>
      </c>
      <c r="AL3050" s="7" t="str">
        <f>IF(Estabs_CSL[[#This Row],[CNES]]="VERIFICAR","",VLOOKUP(Estabs_CSL[[#This Row],[CNES]],Estabs_CNES[],AL$5,0))</f>
        <v/>
      </c>
      <c r="AM3050" s="7" t="str">
        <f>IF(Estabs_CSL[[#This Row],[CNES]]="VERIFICAR","",VLOOKUP(Estabs_CSL[[#This Row],[CNES]],Estabs_CNES[],AM$5,0))</f>
        <v/>
      </c>
      <c r="AN3050" s="7" t="str">
        <f>IF(Estabs_CSL[[#This Row],[CNES]]="VERIFICAR","",VLOOKUP(Estabs_CSL[[#This Row],[CNES]],Estabs_CNES[],AN$5,0))</f>
        <v/>
      </c>
      <c r="AO3050" s="7" t="str">
        <f>IF(Estabs_CSL[[#This Row],[CNES]]="VERIFICAR","",VLOOKUP(Estabs_CSL[[#This Row],[CNES]],Estabs_CNES[],AO$5,0))</f>
        <v/>
      </c>
      <c r="AP3050" s="7" t="str">
        <f>IF(Estabs_CSL[[#This Row],[CNES]]="VERIFICAR","",VLOOKUP(Estabs_CSL[[#This Row],[CNES]],Estabs_CNES[],AP$5,0))</f>
        <v/>
      </c>
      <c r="AQ3050" s="7" t="str">
        <f>IF(Estabs_CSL[[#This Row],[CNES]]="VERIFICAR","",VLOOKUP(Estabs_CSL[[#This Row],[CNES]],Estabs_CNES[],AQ$5,0))</f>
        <v/>
      </c>
      <c r="AR3050" s="7" t="str">
        <f>IF(Estabs_CSL[[#This Row],[CNES]]="VERIFICAR","",VLOOKUP(Estabs_CSL[[#This Row],[CNES]],Estabs_CNES[],AR$5,0))</f>
        <v/>
      </c>
      <c r="AS3050" s="7" t="str">
        <f>IF(Estabs_CSL[[#This Row],[CNES]]="VERIFICAR","",VLOOKUP(Estabs_CSL[[#This Row],[CNES]],Estabs_CNES[],AS$5,0))</f>
        <v/>
      </c>
      <c r="AT3050" s="7" t="str">
        <f>IF(Estabs_CSL[[#This Row],[CNES]]="VERIFICAR","",VLOOKUP(Estabs_CSL[[#This Row],[CNES]],Estabs_CNES[],AT$5,0))</f>
        <v/>
      </c>
      <c r="AU3050" s="7" t="str">
        <f>IF(Estabs_CSL[[#This Row],[CNES]]="VERIFICAR","",VLOOKUP(Estabs_CSL[[#This Row],[CNES]],Estabs_CNES[],AU$5,0))</f>
        <v/>
      </c>
      <c r="AV3050" s="7" t="str">
        <f>IF(Estabs_CSL[[#This Row],[CNES]]="VERIFICAR","",VLOOKUP(Estabs_CSL[[#This Row],[CNES]],Estabs_CNES[],AV$5,0))</f>
        <v/>
      </c>
      <c r="AW3050" s="7" t="str">
        <f>IF(Estabs_CSL[[#This Row],[CNES]]="VERIFICAR","",VLOOKUP(Estabs_CSL[[#This Row],[CNES]],Estabs_CNES[],AW$5,0))</f>
        <v/>
      </c>
      <c r="AX3050" s="7" t="str">
        <f>IF(Estabs_CSL[[#This Row],[CNES]]="VERIFICAR","",VLOOKUP(Estabs_CSL[[#This Row],[CNES]],Estabs_CNES[],AX$5,0))</f>
        <v/>
      </c>
      <c r="AY3050" s="7" t="str">
        <f>IF(Estabs_CSL[[#This Row],[CNES]]="VERIFICAR","",VLOOKUP(Estabs_CSL[[#This Row],[CNES]],Estabs_CNES[],AY$5,0))</f>
        <v/>
      </c>
      <c r="AZ3050" s="7" t="str">
        <f>IF(Estabs_CSL[[#This Row],[CNES]]="VERIFICAR","",VLOOKUP(Estabs_CSL[[#This Row],[CNES]],Estabs_CNES[],AZ$5,0))</f>
        <v/>
      </c>
      <c r="BA3050" s="7" t="str">
        <f>IF(Estabs_CSL[[#This Row],[CNES]]="VERIFICAR","",VLOOKUP(Estabs_CSL[[#This Row],[CNES]],Estabs_CNES[],BA$5,0))</f>
        <v/>
      </c>
      <c r="BB3050" s="7" t="str">
        <f>IF(Estabs_CSL[[#This Row],[CNES]]="VERIFICAR","",VLOOKUP(Estabs_CSL[[#This Row],[CNES]],Estabs_CNES[],BB$5,0))</f>
        <v/>
      </c>
      <c r="BC3050" s="7" t="str">
        <f>IF(Estabs_CSL[[#This Row],[CNES]]="VERIFICAR","",VLOOKUP(Estabs_CSL[[#This Row],[CNES]],Estabs_CNES[],BC$5,0))</f>
        <v/>
      </c>
      <c r="BD3050" s="7" t="str">
        <f>IF(Estabs_CSL[[#This Row],[CNES]]="VERIFICAR","",VLOOKUP(Estabs_CSL[[#This Row],[CNES]],Estabs_CNES[],BD$5,0))</f>
        <v/>
      </c>
      <c r="BE3050" s="7" t="str">
        <f>IF(Estabs_CSL[[#This Row],[CNES]]="VERIFICAR","",VLOOKUP(Estabs_CSL[[#This Row],[CNES]],Estabs_CNES[],BE$5,0))</f>
        <v/>
      </c>
      <c r="BF3050" s="7" t="str">
        <f>IF(Estabs_CSL[[#This Row],[CNES]]="VERIFICAR","",VLOOKUP(Estabs_CSL[[#This Row],[CNES]],Estabs_CNES[],BF$5,0))</f>
        <v/>
      </c>
      <c r="BG3050" s="7" t="str">
        <f>IF(Estabs_CSL[[#This Row],[CNES]]="VERIFICAR","",VLOOKUP(Estabs_CSL[[#This Row],[CNES]],Estabs_CNES[],BG$5,0))</f>
        <v/>
      </c>
      <c r="BH3050" s="7" t="str">
        <f>IF(Estabs_CSL[[#This Row],[CNES]]="VERIFICAR","",VLOOKUP(Estabs_CSL[[#This Row],[CNES]],Estabs_CNES[],BH$5,0))</f>
        <v/>
      </c>
      <c r="BI3050" s="7" t="str">
        <f>IF(Estabs_CSL[[#This Row],[CNES]]="VERIFICAR","",VLOOKUP(Estabs_CSL[[#This Row],[CNES]],Estabs_CNES[],BI$5,0))</f>
        <v/>
      </c>
      <c r="BJ3050" s="7" t="str">
        <f>IF(Estabs_CSL[[#This Row],[CNES]]="VERIFICAR","",VLOOKUP(Estabs_CSL[[#This Row],[CNES]],Estabs_CNES[],BJ$5,0))</f>
        <v/>
      </c>
      <c r="BK3050" s="7" t="str">
        <f>IF(Estabs_CSL[[#This Row],[CNES]]="VERIFICAR","",VLOOKUP(Estabs_CSL[[#This Row],[CNES]],Estabs_CNES[],BK$5,0))</f>
        <v/>
      </c>
      <c r="BL3050" s="7" t="str">
        <f>IF(Estabs_CSL[[#This Row],[CNES]]="VERIFICAR","",VLOOKUP(Estabs_CSL[[#This Row],[CNES]],Estabs_CNES[],BL$5,0))</f>
        <v/>
      </c>
      <c r="BM3050" s="7" t="str">
        <f>IF(Estabs_CSL[[#This Row],[CNES]]="VERIFICAR","",VLOOKUP(Estabs_CSL[[#This Row],[CNES]],Estabs_CNES[],BM$5,0))</f>
        <v/>
      </c>
      <c r="BN3050" s="7" t="str">
        <f>IF(Estabs_CSL[[#This Row],[CNES]]="VERIFICAR","",VLOOKUP(Estabs_CSL[[#This Row],[CNES]],Estabs_CNES[],BN$5,0))</f>
        <v/>
      </c>
      <c r="BO3050" s="7" t="str">
        <f>IF(Estabs_CSL[[#This Row],[CNES]]="VERIFICAR","",VLOOKUP(Estabs_CSL[[#This Row],[CNES]],Estabs_CNES[],BO$5,0))</f>
        <v/>
      </c>
      <c r="BP3050" s="7" t="str">
        <f>IF(Estabs_CSL[[#This Row],[CNES]]="VERIFICAR","",VLOOKUP(Estabs_CSL[[#This Row],[CNES]],Estabs_CNES[],BP$5,0))</f>
        <v/>
      </c>
      <c r="BQ3050" s="7" t="str">
        <f>IF(Estabs_CSL[[#This Row],[CNES]]="VERIFICAR","",VLOOKUP(Estabs_CSL[[#This Row],[CNES]],Estabs_CNES[],BQ$5,0))</f>
        <v/>
      </c>
      <c r="BR3050" s="7" t="str">
        <f>IF(Estabs_CSL[[#This Row],[CNES]]="VERIFICAR","",VLOOKUP(Estabs_CSL[[#This Row],[CNES]],Estabs_CNES[],BR$5,0))</f>
        <v/>
      </c>
      <c r="BS3050" s="7" t="str">
        <f>IF(Estabs_CSL[[#This Row],[CNES]]="VERIFICAR","",VLOOKUP(Estabs_CSL[[#This Row],[CNES]],Estabs_CNES[],BS$5,0))</f>
        <v/>
      </c>
      <c r="BT3050" s="7" t="str">
        <f>IF(Estabs_CSL[[#This Row],[CNES]]="VERIFICAR","",VLOOKUP(Estabs_CSL[[#This Row],[CNES]],Estabs_CNES[],BT$5,0))</f>
        <v/>
      </c>
      <c r="BU3050" s="7" t="str">
        <f>IF(Estabs_CSL[[#This Row],[CNES]]="VERIFICAR","",VLOOKUP(Estabs_CSL[[#This Row],[CNES]],Estabs_CNES[],BU$5,0))</f>
        <v/>
      </c>
      <c r="BV3050" s="7" t="str">
        <f>IF(Estabs_CSL[[#This Row],[CNES]]="VERIFICAR","",VLOOKUP(Estabs_CSL[[#This Row],[CNES]],Estabs_CNES[],BV$5,0))</f>
        <v/>
      </c>
      <c r="BW3050" s="7" t="str">
        <f>IF(Estabs_CSL[[#This Row],[CNES]]="VERIFICAR","",VLOOKUP(Estabs_CSL[[#This Row],[CNES]],Estabs_CNES[],BW$5,0))</f>
        <v/>
      </c>
      <c r="BX3050" s="7" t="str">
        <f>IF(Estabs_CSL[[#This Row],[CNES]]="VERIFICAR","",VLOOKUP(Estabs_CSL[[#This Row],[CNES]],Estabs_CNES[],BX$5,0))</f>
        <v/>
      </c>
    </row>
    <row r="3051" spans="1:76" x14ac:dyDescent="0.2">
      <c r="A3051" s="7">
        <v>1014308000159</v>
      </c>
      <c r="B3051" s="9" t="s">
        <v>14772</v>
      </c>
      <c r="C3051" s="9" t="s">
        <v>14773</v>
      </c>
      <c r="D3051" s="8" t="s">
        <v>43</v>
      </c>
      <c r="E3051" s="8" t="s">
        <v>14774</v>
      </c>
      <c r="F3051" s="9" t="s">
        <v>14775</v>
      </c>
      <c r="G3051" s="9" t="s">
        <v>13131</v>
      </c>
      <c r="H3051" s="8" t="s">
        <v>10053</v>
      </c>
      <c r="I3051" s="9" t="s">
        <v>10601</v>
      </c>
      <c r="J3051" s="9" t="s">
        <v>10130</v>
      </c>
      <c r="K3051" s="9" t="s">
        <v>1719</v>
      </c>
      <c r="L3051" s="9" t="s">
        <v>13206</v>
      </c>
      <c r="M3051" s="9" t="s">
        <v>14147</v>
      </c>
      <c r="N3051" s="9" t="s">
        <v>14148</v>
      </c>
      <c r="O3051" s="9" t="s">
        <v>13216</v>
      </c>
      <c r="P3051" s="9" t="s">
        <v>14146</v>
      </c>
      <c r="Q3051" s="11">
        <v>0</v>
      </c>
      <c r="R3051" s="51">
        <v>396.42</v>
      </c>
      <c r="S3051" s="11">
        <v>0</v>
      </c>
      <c r="T3051" s="55">
        <v>0</v>
      </c>
      <c r="U3051" s="11">
        <v>0</v>
      </c>
      <c r="V3051" s="11">
        <v>0</v>
      </c>
      <c r="W3051" s="11">
        <v>0</v>
      </c>
      <c r="X3051" s="11">
        <v>0</v>
      </c>
      <c r="Y3051" s="10">
        <v>0</v>
      </c>
      <c r="Z3051" s="10">
        <v>0</v>
      </c>
      <c r="AA3051" s="10">
        <v>0</v>
      </c>
      <c r="AB3051" s="10">
        <v>0</v>
      </c>
      <c r="AC3051" s="7">
        <v>0</v>
      </c>
      <c r="AD3051" s="7">
        <v>0</v>
      </c>
      <c r="AE3051" s="7">
        <v>0</v>
      </c>
      <c r="AF3051" s="7">
        <v>0</v>
      </c>
      <c r="AG3051" s="7">
        <v>0</v>
      </c>
      <c r="AH3051" s="7" t="str">
        <f>IFERROR(VLOOKUP(Estabs_CSL[[#This Row],['#PK-CNPJ]],Estabs_Depara[[CNPJ PARA]:[CNES]],6,0),"VERIFICAR")</f>
        <v>VERIFICAR</v>
      </c>
      <c r="AI3051" s="7" t="str">
        <f>IF(Estabs_CSL[[#This Row],[CNES]]="VERIFICAR","",VLOOKUP(Estabs_CSL[[#This Row],[CNES]],Estabs_CNES[],AI$5,0))</f>
        <v/>
      </c>
      <c r="AJ3051" s="7" t="str">
        <f>IF(Estabs_CSL[[#This Row],[CNES]]="VERIFICAR","",VLOOKUP(Estabs_CSL[[#This Row],[CNES]],Estabs_CNES[],AJ$5,0))</f>
        <v/>
      </c>
      <c r="AK3051" s="7" t="str">
        <f>IF(Estabs_CSL[[#This Row],[CNES]]="VERIFICAR","",VLOOKUP(Estabs_CSL[[#This Row],[CNES]],Estabs_CNES[],AK$5,0))</f>
        <v/>
      </c>
      <c r="AL3051" s="7" t="str">
        <f>IF(Estabs_CSL[[#This Row],[CNES]]="VERIFICAR","",VLOOKUP(Estabs_CSL[[#This Row],[CNES]],Estabs_CNES[],AL$5,0))</f>
        <v/>
      </c>
      <c r="AM3051" s="7" t="str">
        <f>IF(Estabs_CSL[[#This Row],[CNES]]="VERIFICAR","",VLOOKUP(Estabs_CSL[[#This Row],[CNES]],Estabs_CNES[],AM$5,0))</f>
        <v/>
      </c>
      <c r="AN3051" s="7" t="str">
        <f>IF(Estabs_CSL[[#This Row],[CNES]]="VERIFICAR","",VLOOKUP(Estabs_CSL[[#This Row],[CNES]],Estabs_CNES[],AN$5,0))</f>
        <v/>
      </c>
      <c r="AO3051" s="7" t="str">
        <f>IF(Estabs_CSL[[#This Row],[CNES]]="VERIFICAR","",VLOOKUP(Estabs_CSL[[#This Row],[CNES]],Estabs_CNES[],AO$5,0))</f>
        <v/>
      </c>
      <c r="AP3051" s="7" t="str">
        <f>IF(Estabs_CSL[[#This Row],[CNES]]="VERIFICAR","",VLOOKUP(Estabs_CSL[[#This Row],[CNES]],Estabs_CNES[],AP$5,0))</f>
        <v/>
      </c>
      <c r="AQ3051" s="7" t="str">
        <f>IF(Estabs_CSL[[#This Row],[CNES]]="VERIFICAR","",VLOOKUP(Estabs_CSL[[#This Row],[CNES]],Estabs_CNES[],AQ$5,0))</f>
        <v/>
      </c>
      <c r="AR3051" s="7" t="str">
        <f>IF(Estabs_CSL[[#This Row],[CNES]]="VERIFICAR","",VLOOKUP(Estabs_CSL[[#This Row],[CNES]],Estabs_CNES[],AR$5,0))</f>
        <v/>
      </c>
      <c r="AS3051" s="7" t="str">
        <f>IF(Estabs_CSL[[#This Row],[CNES]]="VERIFICAR","",VLOOKUP(Estabs_CSL[[#This Row],[CNES]],Estabs_CNES[],AS$5,0))</f>
        <v/>
      </c>
      <c r="AT3051" s="7" t="str">
        <f>IF(Estabs_CSL[[#This Row],[CNES]]="VERIFICAR","",VLOOKUP(Estabs_CSL[[#This Row],[CNES]],Estabs_CNES[],AT$5,0))</f>
        <v/>
      </c>
      <c r="AU3051" s="7" t="str">
        <f>IF(Estabs_CSL[[#This Row],[CNES]]="VERIFICAR","",VLOOKUP(Estabs_CSL[[#This Row],[CNES]],Estabs_CNES[],AU$5,0))</f>
        <v/>
      </c>
      <c r="AV3051" s="7" t="str">
        <f>IF(Estabs_CSL[[#This Row],[CNES]]="VERIFICAR","",VLOOKUP(Estabs_CSL[[#This Row],[CNES]],Estabs_CNES[],AV$5,0))</f>
        <v/>
      </c>
      <c r="AW3051" s="7" t="str">
        <f>IF(Estabs_CSL[[#This Row],[CNES]]="VERIFICAR","",VLOOKUP(Estabs_CSL[[#This Row],[CNES]],Estabs_CNES[],AW$5,0))</f>
        <v/>
      </c>
      <c r="AX3051" s="7" t="str">
        <f>IF(Estabs_CSL[[#This Row],[CNES]]="VERIFICAR","",VLOOKUP(Estabs_CSL[[#This Row],[CNES]],Estabs_CNES[],AX$5,0))</f>
        <v/>
      </c>
      <c r="AY3051" s="7" t="str">
        <f>IF(Estabs_CSL[[#This Row],[CNES]]="VERIFICAR","",VLOOKUP(Estabs_CSL[[#This Row],[CNES]],Estabs_CNES[],AY$5,0))</f>
        <v/>
      </c>
      <c r="AZ3051" s="7" t="str">
        <f>IF(Estabs_CSL[[#This Row],[CNES]]="VERIFICAR","",VLOOKUP(Estabs_CSL[[#This Row],[CNES]],Estabs_CNES[],AZ$5,0))</f>
        <v/>
      </c>
      <c r="BA3051" s="7" t="str">
        <f>IF(Estabs_CSL[[#This Row],[CNES]]="VERIFICAR","",VLOOKUP(Estabs_CSL[[#This Row],[CNES]],Estabs_CNES[],BA$5,0))</f>
        <v/>
      </c>
      <c r="BB3051" s="7" t="str">
        <f>IF(Estabs_CSL[[#This Row],[CNES]]="VERIFICAR","",VLOOKUP(Estabs_CSL[[#This Row],[CNES]],Estabs_CNES[],BB$5,0))</f>
        <v/>
      </c>
      <c r="BC3051" s="7" t="str">
        <f>IF(Estabs_CSL[[#This Row],[CNES]]="VERIFICAR","",VLOOKUP(Estabs_CSL[[#This Row],[CNES]],Estabs_CNES[],BC$5,0))</f>
        <v/>
      </c>
      <c r="BD3051" s="7" t="str">
        <f>IF(Estabs_CSL[[#This Row],[CNES]]="VERIFICAR","",VLOOKUP(Estabs_CSL[[#This Row],[CNES]],Estabs_CNES[],BD$5,0))</f>
        <v/>
      </c>
      <c r="BE3051" s="7" t="str">
        <f>IF(Estabs_CSL[[#This Row],[CNES]]="VERIFICAR","",VLOOKUP(Estabs_CSL[[#This Row],[CNES]],Estabs_CNES[],BE$5,0))</f>
        <v/>
      </c>
      <c r="BF3051" s="7" t="str">
        <f>IF(Estabs_CSL[[#This Row],[CNES]]="VERIFICAR","",VLOOKUP(Estabs_CSL[[#This Row],[CNES]],Estabs_CNES[],BF$5,0))</f>
        <v/>
      </c>
      <c r="BG3051" s="7" t="str">
        <f>IF(Estabs_CSL[[#This Row],[CNES]]="VERIFICAR","",VLOOKUP(Estabs_CSL[[#This Row],[CNES]],Estabs_CNES[],BG$5,0))</f>
        <v/>
      </c>
      <c r="BH3051" s="7" t="str">
        <f>IF(Estabs_CSL[[#This Row],[CNES]]="VERIFICAR","",VLOOKUP(Estabs_CSL[[#This Row],[CNES]],Estabs_CNES[],BH$5,0))</f>
        <v/>
      </c>
      <c r="BI3051" s="7" t="str">
        <f>IF(Estabs_CSL[[#This Row],[CNES]]="VERIFICAR","",VLOOKUP(Estabs_CSL[[#This Row],[CNES]],Estabs_CNES[],BI$5,0))</f>
        <v/>
      </c>
      <c r="BJ3051" s="7" t="str">
        <f>IF(Estabs_CSL[[#This Row],[CNES]]="VERIFICAR","",VLOOKUP(Estabs_CSL[[#This Row],[CNES]],Estabs_CNES[],BJ$5,0))</f>
        <v/>
      </c>
      <c r="BK3051" s="7" t="str">
        <f>IF(Estabs_CSL[[#This Row],[CNES]]="VERIFICAR","",VLOOKUP(Estabs_CSL[[#This Row],[CNES]],Estabs_CNES[],BK$5,0))</f>
        <v/>
      </c>
      <c r="BL3051" s="7" t="str">
        <f>IF(Estabs_CSL[[#This Row],[CNES]]="VERIFICAR","",VLOOKUP(Estabs_CSL[[#This Row],[CNES]],Estabs_CNES[],BL$5,0))</f>
        <v/>
      </c>
      <c r="BM3051" s="7" t="str">
        <f>IF(Estabs_CSL[[#This Row],[CNES]]="VERIFICAR","",VLOOKUP(Estabs_CSL[[#This Row],[CNES]],Estabs_CNES[],BM$5,0))</f>
        <v/>
      </c>
      <c r="BN3051" s="7" t="str">
        <f>IF(Estabs_CSL[[#This Row],[CNES]]="VERIFICAR","",VLOOKUP(Estabs_CSL[[#This Row],[CNES]],Estabs_CNES[],BN$5,0))</f>
        <v/>
      </c>
      <c r="BO3051" s="7" t="str">
        <f>IF(Estabs_CSL[[#This Row],[CNES]]="VERIFICAR","",VLOOKUP(Estabs_CSL[[#This Row],[CNES]],Estabs_CNES[],BO$5,0))</f>
        <v/>
      </c>
      <c r="BP3051" s="7" t="str">
        <f>IF(Estabs_CSL[[#This Row],[CNES]]="VERIFICAR","",VLOOKUP(Estabs_CSL[[#This Row],[CNES]],Estabs_CNES[],BP$5,0))</f>
        <v/>
      </c>
      <c r="BQ3051" s="7" t="str">
        <f>IF(Estabs_CSL[[#This Row],[CNES]]="VERIFICAR","",VLOOKUP(Estabs_CSL[[#This Row],[CNES]],Estabs_CNES[],BQ$5,0))</f>
        <v/>
      </c>
      <c r="BR3051" s="7" t="str">
        <f>IF(Estabs_CSL[[#This Row],[CNES]]="VERIFICAR","",VLOOKUP(Estabs_CSL[[#This Row],[CNES]],Estabs_CNES[],BR$5,0))</f>
        <v/>
      </c>
      <c r="BS3051" s="7" t="str">
        <f>IF(Estabs_CSL[[#This Row],[CNES]]="VERIFICAR","",VLOOKUP(Estabs_CSL[[#This Row],[CNES]],Estabs_CNES[],BS$5,0))</f>
        <v/>
      </c>
      <c r="BT3051" s="7" t="str">
        <f>IF(Estabs_CSL[[#This Row],[CNES]]="VERIFICAR","",VLOOKUP(Estabs_CSL[[#This Row],[CNES]],Estabs_CNES[],BT$5,0))</f>
        <v/>
      </c>
      <c r="BU3051" s="7" t="str">
        <f>IF(Estabs_CSL[[#This Row],[CNES]]="VERIFICAR","",VLOOKUP(Estabs_CSL[[#This Row],[CNES]],Estabs_CNES[],BU$5,0))</f>
        <v/>
      </c>
      <c r="BV3051" s="7" t="str">
        <f>IF(Estabs_CSL[[#This Row],[CNES]]="VERIFICAR","",VLOOKUP(Estabs_CSL[[#This Row],[CNES]],Estabs_CNES[],BV$5,0))</f>
        <v/>
      </c>
      <c r="BW3051" s="7" t="str">
        <f>IF(Estabs_CSL[[#This Row],[CNES]]="VERIFICAR","",VLOOKUP(Estabs_CSL[[#This Row],[CNES]],Estabs_CNES[],BW$5,0))</f>
        <v/>
      </c>
      <c r="BX3051" s="7" t="str">
        <f>IF(Estabs_CSL[[#This Row],[CNES]]="VERIFICAR","",VLOOKUP(Estabs_CSL[[#This Row],[CNES]],Estabs_CNES[],BX$5,0))</f>
        <v/>
      </c>
    </row>
    <row r="3052" spans="1:76" x14ac:dyDescent="0.2">
      <c r="A3052" s="7">
        <v>989520000179</v>
      </c>
      <c r="B3052" s="9" t="s">
        <v>14760</v>
      </c>
      <c r="C3052" s="9" t="s">
        <v>14761</v>
      </c>
      <c r="D3052" s="8" t="s">
        <v>43</v>
      </c>
      <c r="E3052" s="8" t="s">
        <v>14762</v>
      </c>
      <c r="F3052" s="9" t="s">
        <v>13899</v>
      </c>
      <c r="G3052" s="9" t="s">
        <v>5055</v>
      </c>
      <c r="H3052" s="8" t="s">
        <v>5035</v>
      </c>
      <c r="I3052" s="9" t="s">
        <v>5054</v>
      </c>
      <c r="J3052" s="9" t="s">
        <v>5040</v>
      </c>
      <c r="K3052" s="9" t="s">
        <v>100</v>
      </c>
      <c r="L3052" s="9" t="s">
        <v>13206</v>
      </c>
      <c r="M3052" s="9" t="s">
        <v>14226</v>
      </c>
      <c r="N3052" s="9" t="s">
        <v>14227</v>
      </c>
      <c r="O3052" s="9" t="s">
        <v>13207</v>
      </c>
      <c r="P3052" s="9" t="s">
        <v>14082</v>
      </c>
      <c r="Q3052" s="11">
        <v>0</v>
      </c>
      <c r="R3052" s="51">
        <v>396.42</v>
      </c>
      <c r="S3052" s="11">
        <v>0</v>
      </c>
      <c r="T3052" s="55">
        <v>0</v>
      </c>
      <c r="U3052" s="11">
        <v>0</v>
      </c>
      <c r="V3052" s="11">
        <v>0</v>
      </c>
      <c r="W3052" s="11">
        <v>0</v>
      </c>
      <c r="X3052" s="11">
        <v>0</v>
      </c>
      <c r="Y3052" s="10">
        <v>0</v>
      </c>
      <c r="Z3052" s="10">
        <v>0</v>
      </c>
      <c r="AA3052" s="10">
        <v>0</v>
      </c>
      <c r="AB3052" s="10">
        <v>0</v>
      </c>
      <c r="AC3052" s="7">
        <v>0</v>
      </c>
      <c r="AD3052" s="7">
        <v>0</v>
      </c>
      <c r="AE3052" s="7">
        <v>0</v>
      </c>
      <c r="AF3052" s="7">
        <v>0</v>
      </c>
      <c r="AG3052" s="7">
        <v>0</v>
      </c>
      <c r="AH3052" s="7" t="str">
        <f>IFERROR(VLOOKUP(Estabs_CSL[[#This Row],['#PK-CNPJ]],Estabs_Depara[[CNPJ PARA]:[CNES]],6,0),"VERIFICAR")</f>
        <v>VERIFICAR</v>
      </c>
      <c r="AI3052" s="7" t="str">
        <f>IF(Estabs_CSL[[#This Row],[CNES]]="VERIFICAR","",VLOOKUP(Estabs_CSL[[#This Row],[CNES]],Estabs_CNES[],AI$5,0))</f>
        <v/>
      </c>
      <c r="AJ3052" s="7" t="str">
        <f>IF(Estabs_CSL[[#This Row],[CNES]]="VERIFICAR","",VLOOKUP(Estabs_CSL[[#This Row],[CNES]],Estabs_CNES[],AJ$5,0))</f>
        <v/>
      </c>
      <c r="AK3052" s="7" t="str">
        <f>IF(Estabs_CSL[[#This Row],[CNES]]="VERIFICAR","",VLOOKUP(Estabs_CSL[[#This Row],[CNES]],Estabs_CNES[],AK$5,0))</f>
        <v/>
      </c>
      <c r="AL3052" s="7" t="str">
        <f>IF(Estabs_CSL[[#This Row],[CNES]]="VERIFICAR","",VLOOKUP(Estabs_CSL[[#This Row],[CNES]],Estabs_CNES[],AL$5,0))</f>
        <v/>
      </c>
      <c r="AM3052" s="7" t="str">
        <f>IF(Estabs_CSL[[#This Row],[CNES]]="VERIFICAR","",VLOOKUP(Estabs_CSL[[#This Row],[CNES]],Estabs_CNES[],AM$5,0))</f>
        <v/>
      </c>
      <c r="AN3052" s="7" t="str">
        <f>IF(Estabs_CSL[[#This Row],[CNES]]="VERIFICAR","",VLOOKUP(Estabs_CSL[[#This Row],[CNES]],Estabs_CNES[],AN$5,0))</f>
        <v/>
      </c>
      <c r="AO3052" s="7" t="str">
        <f>IF(Estabs_CSL[[#This Row],[CNES]]="VERIFICAR","",VLOOKUP(Estabs_CSL[[#This Row],[CNES]],Estabs_CNES[],AO$5,0))</f>
        <v/>
      </c>
      <c r="AP3052" s="7" t="str">
        <f>IF(Estabs_CSL[[#This Row],[CNES]]="VERIFICAR","",VLOOKUP(Estabs_CSL[[#This Row],[CNES]],Estabs_CNES[],AP$5,0))</f>
        <v/>
      </c>
      <c r="AQ3052" s="7" t="str">
        <f>IF(Estabs_CSL[[#This Row],[CNES]]="VERIFICAR","",VLOOKUP(Estabs_CSL[[#This Row],[CNES]],Estabs_CNES[],AQ$5,0))</f>
        <v/>
      </c>
      <c r="AR3052" s="7" t="str">
        <f>IF(Estabs_CSL[[#This Row],[CNES]]="VERIFICAR","",VLOOKUP(Estabs_CSL[[#This Row],[CNES]],Estabs_CNES[],AR$5,0))</f>
        <v/>
      </c>
      <c r="AS3052" s="7" t="str">
        <f>IF(Estabs_CSL[[#This Row],[CNES]]="VERIFICAR","",VLOOKUP(Estabs_CSL[[#This Row],[CNES]],Estabs_CNES[],AS$5,0))</f>
        <v/>
      </c>
      <c r="AT3052" s="7" t="str">
        <f>IF(Estabs_CSL[[#This Row],[CNES]]="VERIFICAR","",VLOOKUP(Estabs_CSL[[#This Row],[CNES]],Estabs_CNES[],AT$5,0))</f>
        <v/>
      </c>
      <c r="AU3052" s="7" t="str">
        <f>IF(Estabs_CSL[[#This Row],[CNES]]="VERIFICAR","",VLOOKUP(Estabs_CSL[[#This Row],[CNES]],Estabs_CNES[],AU$5,0))</f>
        <v/>
      </c>
      <c r="AV3052" s="7" t="str">
        <f>IF(Estabs_CSL[[#This Row],[CNES]]="VERIFICAR","",VLOOKUP(Estabs_CSL[[#This Row],[CNES]],Estabs_CNES[],AV$5,0))</f>
        <v/>
      </c>
      <c r="AW3052" s="7" t="str">
        <f>IF(Estabs_CSL[[#This Row],[CNES]]="VERIFICAR","",VLOOKUP(Estabs_CSL[[#This Row],[CNES]],Estabs_CNES[],AW$5,0))</f>
        <v/>
      </c>
      <c r="AX3052" s="7" t="str">
        <f>IF(Estabs_CSL[[#This Row],[CNES]]="VERIFICAR","",VLOOKUP(Estabs_CSL[[#This Row],[CNES]],Estabs_CNES[],AX$5,0))</f>
        <v/>
      </c>
      <c r="AY3052" s="7" t="str">
        <f>IF(Estabs_CSL[[#This Row],[CNES]]="VERIFICAR","",VLOOKUP(Estabs_CSL[[#This Row],[CNES]],Estabs_CNES[],AY$5,0))</f>
        <v/>
      </c>
      <c r="AZ3052" s="7" t="str">
        <f>IF(Estabs_CSL[[#This Row],[CNES]]="VERIFICAR","",VLOOKUP(Estabs_CSL[[#This Row],[CNES]],Estabs_CNES[],AZ$5,0))</f>
        <v/>
      </c>
      <c r="BA3052" s="7" t="str">
        <f>IF(Estabs_CSL[[#This Row],[CNES]]="VERIFICAR","",VLOOKUP(Estabs_CSL[[#This Row],[CNES]],Estabs_CNES[],BA$5,0))</f>
        <v/>
      </c>
      <c r="BB3052" s="7" t="str">
        <f>IF(Estabs_CSL[[#This Row],[CNES]]="VERIFICAR","",VLOOKUP(Estabs_CSL[[#This Row],[CNES]],Estabs_CNES[],BB$5,0))</f>
        <v/>
      </c>
      <c r="BC3052" s="7" t="str">
        <f>IF(Estabs_CSL[[#This Row],[CNES]]="VERIFICAR","",VLOOKUP(Estabs_CSL[[#This Row],[CNES]],Estabs_CNES[],BC$5,0))</f>
        <v/>
      </c>
      <c r="BD3052" s="7" t="str">
        <f>IF(Estabs_CSL[[#This Row],[CNES]]="VERIFICAR","",VLOOKUP(Estabs_CSL[[#This Row],[CNES]],Estabs_CNES[],BD$5,0))</f>
        <v/>
      </c>
      <c r="BE3052" s="7" t="str">
        <f>IF(Estabs_CSL[[#This Row],[CNES]]="VERIFICAR","",VLOOKUP(Estabs_CSL[[#This Row],[CNES]],Estabs_CNES[],BE$5,0))</f>
        <v/>
      </c>
      <c r="BF3052" s="7" t="str">
        <f>IF(Estabs_CSL[[#This Row],[CNES]]="VERIFICAR","",VLOOKUP(Estabs_CSL[[#This Row],[CNES]],Estabs_CNES[],BF$5,0))</f>
        <v/>
      </c>
      <c r="BG3052" s="7" t="str">
        <f>IF(Estabs_CSL[[#This Row],[CNES]]="VERIFICAR","",VLOOKUP(Estabs_CSL[[#This Row],[CNES]],Estabs_CNES[],BG$5,0))</f>
        <v/>
      </c>
      <c r="BH3052" s="7" t="str">
        <f>IF(Estabs_CSL[[#This Row],[CNES]]="VERIFICAR","",VLOOKUP(Estabs_CSL[[#This Row],[CNES]],Estabs_CNES[],BH$5,0))</f>
        <v/>
      </c>
      <c r="BI3052" s="7" t="str">
        <f>IF(Estabs_CSL[[#This Row],[CNES]]="VERIFICAR","",VLOOKUP(Estabs_CSL[[#This Row],[CNES]],Estabs_CNES[],BI$5,0))</f>
        <v/>
      </c>
      <c r="BJ3052" s="7" t="str">
        <f>IF(Estabs_CSL[[#This Row],[CNES]]="VERIFICAR","",VLOOKUP(Estabs_CSL[[#This Row],[CNES]],Estabs_CNES[],BJ$5,0))</f>
        <v/>
      </c>
      <c r="BK3052" s="7" t="str">
        <f>IF(Estabs_CSL[[#This Row],[CNES]]="VERIFICAR","",VLOOKUP(Estabs_CSL[[#This Row],[CNES]],Estabs_CNES[],BK$5,0))</f>
        <v/>
      </c>
      <c r="BL3052" s="7" t="str">
        <f>IF(Estabs_CSL[[#This Row],[CNES]]="VERIFICAR","",VLOOKUP(Estabs_CSL[[#This Row],[CNES]],Estabs_CNES[],BL$5,0))</f>
        <v/>
      </c>
      <c r="BM3052" s="7" t="str">
        <f>IF(Estabs_CSL[[#This Row],[CNES]]="VERIFICAR","",VLOOKUP(Estabs_CSL[[#This Row],[CNES]],Estabs_CNES[],BM$5,0))</f>
        <v/>
      </c>
      <c r="BN3052" s="7" t="str">
        <f>IF(Estabs_CSL[[#This Row],[CNES]]="VERIFICAR","",VLOOKUP(Estabs_CSL[[#This Row],[CNES]],Estabs_CNES[],BN$5,0))</f>
        <v/>
      </c>
      <c r="BO3052" s="7" t="str">
        <f>IF(Estabs_CSL[[#This Row],[CNES]]="VERIFICAR","",VLOOKUP(Estabs_CSL[[#This Row],[CNES]],Estabs_CNES[],BO$5,0))</f>
        <v/>
      </c>
      <c r="BP3052" s="7" t="str">
        <f>IF(Estabs_CSL[[#This Row],[CNES]]="VERIFICAR","",VLOOKUP(Estabs_CSL[[#This Row],[CNES]],Estabs_CNES[],BP$5,0))</f>
        <v/>
      </c>
      <c r="BQ3052" s="7" t="str">
        <f>IF(Estabs_CSL[[#This Row],[CNES]]="VERIFICAR","",VLOOKUP(Estabs_CSL[[#This Row],[CNES]],Estabs_CNES[],BQ$5,0))</f>
        <v/>
      </c>
      <c r="BR3052" s="7" t="str">
        <f>IF(Estabs_CSL[[#This Row],[CNES]]="VERIFICAR","",VLOOKUP(Estabs_CSL[[#This Row],[CNES]],Estabs_CNES[],BR$5,0))</f>
        <v/>
      </c>
      <c r="BS3052" s="7" t="str">
        <f>IF(Estabs_CSL[[#This Row],[CNES]]="VERIFICAR","",VLOOKUP(Estabs_CSL[[#This Row],[CNES]],Estabs_CNES[],BS$5,0))</f>
        <v/>
      </c>
      <c r="BT3052" s="7" t="str">
        <f>IF(Estabs_CSL[[#This Row],[CNES]]="VERIFICAR","",VLOOKUP(Estabs_CSL[[#This Row],[CNES]],Estabs_CNES[],BT$5,0))</f>
        <v/>
      </c>
      <c r="BU3052" s="7" t="str">
        <f>IF(Estabs_CSL[[#This Row],[CNES]]="VERIFICAR","",VLOOKUP(Estabs_CSL[[#This Row],[CNES]],Estabs_CNES[],BU$5,0))</f>
        <v/>
      </c>
      <c r="BV3052" s="7" t="str">
        <f>IF(Estabs_CSL[[#This Row],[CNES]]="VERIFICAR","",VLOOKUP(Estabs_CSL[[#This Row],[CNES]],Estabs_CNES[],BV$5,0))</f>
        <v/>
      </c>
      <c r="BW3052" s="7" t="str">
        <f>IF(Estabs_CSL[[#This Row],[CNES]]="VERIFICAR","",VLOOKUP(Estabs_CSL[[#This Row],[CNES]],Estabs_CNES[],BW$5,0))</f>
        <v/>
      </c>
      <c r="BX3052" s="7" t="str">
        <f>IF(Estabs_CSL[[#This Row],[CNES]]="VERIFICAR","",VLOOKUP(Estabs_CSL[[#This Row],[CNES]],Estabs_CNES[],BX$5,0))</f>
        <v/>
      </c>
    </row>
    <row r="3053" spans="1:76" x14ac:dyDescent="0.2">
      <c r="A3053" s="7">
        <v>10638226000176</v>
      </c>
      <c r="B3053" s="9" t="s">
        <v>17579</v>
      </c>
      <c r="C3053" s="9" t="s">
        <v>17580</v>
      </c>
      <c r="D3053" s="8" t="s">
        <v>43</v>
      </c>
      <c r="E3053" s="8" t="s">
        <v>17581</v>
      </c>
      <c r="F3053" s="9" t="s">
        <v>5043</v>
      </c>
      <c r="G3053" s="9" t="s">
        <v>2546</v>
      </c>
      <c r="H3053" s="8" t="s">
        <v>2042</v>
      </c>
      <c r="I3053" s="9" t="s">
        <v>2114</v>
      </c>
      <c r="J3053" s="9" t="s">
        <v>2113</v>
      </c>
      <c r="K3053" s="9" t="s">
        <v>1521</v>
      </c>
      <c r="L3053" s="9" t="s">
        <v>13206</v>
      </c>
      <c r="M3053" s="9" t="s">
        <v>14190</v>
      </c>
      <c r="N3053" s="9" t="s">
        <v>14191</v>
      </c>
      <c r="O3053" s="9" t="s">
        <v>13207</v>
      </c>
      <c r="P3053" s="9" t="s">
        <v>14082</v>
      </c>
      <c r="Q3053" s="11">
        <v>924.98</v>
      </c>
      <c r="R3053" s="51">
        <v>396.42</v>
      </c>
      <c r="S3053" s="11">
        <v>0</v>
      </c>
      <c r="T3053" s="55">
        <v>0</v>
      </c>
      <c r="U3053" s="11">
        <v>0</v>
      </c>
      <c r="V3053" s="11">
        <v>0</v>
      </c>
      <c r="W3053" s="11">
        <v>0</v>
      </c>
      <c r="X3053" s="11">
        <v>0</v>
      </c>
      <c r="Y3053" s="10">
        <v>0</v>
      </c>
      <c r="Z3053" s="10">
        <v>0</v>
      </c>
      <c r="AA3053" s="10">
        <v>0</v>
      </c>
      <c r="AB3053" s="10">
        <v>0</v>
      </c>
      <c r="AC3053" s="7">
        <v>0</v>
      </c>
      <c r="AD3053" s="7">
        <v>0</v>
      </c>
      <c r="AE3053" s="7">
        <v>0</v>
      </c>
      <c r="AF3053" s="7">
        <v>0</v>
      </c>
      <c r="AG3053" s="7">
        <v>0</v>
      </c>
      <c r="AH3053" s="7" t="str">
        <f>IFERROR(VLOOKUP(Estabs_CSL[[#This Row],['#PK-CNPJ]],Estabs_Depara[[CNPJ PARA]:[CNES]],6,0),"VERIFICAR")</f>
        <v>VERIFICAR</v>
      </c>
      <c r="AI3053" s="7" t="str">
        <f>IF(Estabs_CSL[[#This Row],[CNES]]="VERIFICAR","",VLOOKUP(Estabs_CSL[[#This Row],[CNES]],Estabs_CNES[],AI$5,0))</f>
        <v/>
      </c>
      <c r="AJ3053" s="7" t="str">
        <f>IF(Estabs_CSL[[#This Row],[CNES]]="VERIFICAR","",VLOOKUP(Estabs_CSL[[#This Row],[CNES]],Estabs_CNES[],AJ$5,0))</f>
        <v/>
      </c>
      <c r="AK3053" s="7" t="str">
        <f>IF(Estabs_CSL[[#This Row],[CNES]]="VERIFICAR","",VLOOKUP(Estabs_CSL[[#This Row],[CNES]],Estabs_CNES[],AK$5,0))</f>
        <v/>
      </c>
      <c r="AL3053" s="7" t="str">
        <f>IF(Estabs_CSL[[#This Row],[CNES]]="VERIFICAR","",VLOOKUP(Estabs_CSL[[#This Row],[CNES]],Estabs_CNES[],AL$5,0))</f>
        <v/>
      </c>
      <c r="AM3053" s="7" t="str">
        <f>IF(Estabs_CSL[[#This Row],[CNES]]="VERIFICAR","",VLOOKUP(Estabs_CSL[[#This Row],[CNES]],Estabs_CNES[],AM$5,0))</f>
        <v/>
      </c>
      <c r="AN3053" s="7" t="str">
        <f>IF(Estabs_CSL[[#This Row],[CNES]]="VERIFICAR","",VLOOKUP(Estabs_CSL[[#This Row],[CNES]],Estabs_CNES[],AN$5,0))</f>
        <v/>
      </c>
      <c r="AO3053" s="7" t="str">
        <f>IF(Estabs_CSL[[#This Row],[CNES]]="VERIFICAR","",VLOOKUP(Estabs_CSL[[#This Row],[CNES]],Estabs_CNES[],AO$5,0))</f>
        <v/>
      </c>
      <c r="AP3053" s="7" t="str">
        <f>IF(Estabs_CSL[[#This Row],[CNES]]="VERIFICAR","",VLOOKUP(Estabs_CSL[[#This Row],[CNES]],Estabs_CNES[],AP$5,0))</f>
        <v/>
      </c>
      <c r="AQ3053" s="7" t="str">
        <f>IF(Estabs_CSL[[#This Row],[CNES]]="VERIFICAR","",VLOOKUP(Estabs_CSL[[#This Row],[CNES]],Estabs_CNES[],AQ$5,0))</f>
        <v/>
      </c>
      <c r="AR3053" s="7" t="str">
        <f>IF(Estabs_CSL[[#This Row],[CNES]]="VERIFICAR","",VLOOKUP(Estabs_CSL[[#This Row],[CNES]],Estabs_CNES[],AR$5,0))</f>
        <v/>
      </c>
      <c r="AS3053" s="7" t="str">
        <f>IF(Estabs_CSL[[#This Row],[CNES]]="VERIFICAR","",VLOOKUP(Estabs_CSL[[#This Row],[CNES]],Estabs_CNES[],AS$5,0))</f>
        <v/>
      </c>
      <c r="AT3053" s="7" t="str">
        <f>IF(Estabs_CSL[[#This Row],[CNES]]="VERIFICAR","",VLOOKUP(Estabs_CSL[[#This Row],[CNES]],Estabs_CNES[],AT$5,0))</f>
        <v/>
      </c>
      <c r="AU3053" s="7" t="str">
        <f>IF(Estabs_CSL[[#This Row],[CNES]]="VERIFICAR","",VLOOKUP(Estabs_CSL[[#This Row],[CNES]],Estabs_CNES[],AU$5,0))</f>
        <v/>
      </c>
      <c r="AV3053" s="7" t="str">
        <f>IF(Estabs_CSL[[#This Row],[CNES]]="VERIFICAR","",VLOOKUP(Estabs_CSL[[#This Row],[CNES]],Estabs_CNES[],AV$5,0))</f>
        <v/>
      </c>
      <c r="AW3053" s="7" t="str">
        <f>IF(Estabs_CSL[[#This Row],[CNES]]="VERIFICAR","",VLOOKUP(Estabs_CSL[[#This Row],[CNES]],Estabs_CNES[],AW$5,0))</f>
        <v/>
      </c>
      <c r="AX3053" s="7" t="str">
        <f>IF(Estabs_CSL[[#This Row],[CNES]]="VERIFICAR","",VLOOKUP(Estabs_CSL[[#This Row],[CNES]],Estabs_CNES[],AX$5,0))</f>
        <v/>
      </c>
      <c r="AY3053" s="7" t="str">
        <f>IF(Estabs_CSL[[#This Row],[CNES]]="VERIFICAR","",VLOOKUP(Estabs_CSL[[#This Row],[CNES]],Estabs_CNES[],AY$5,0))</f>
        <v/>
      </c>
      <c r="AZ3053" s="7" t="str">
        <f>IF(Estabs_CSL[[#This Row],[CNES]]="VERIFICAR","",VLOOKUP(Estabs_CSL[[#This Row],[CNES]],Estabs_CNES[],AZ$5,0))</f>
        <v/>
      </c>
      <c r="BA3053" s="7" t="str">
        <f>IF(Estabs_CSL[[#This Row],[CNES]]="VERIFICAR","",VLOOKUP(Estabs_CSL[[#This Row],[CNES]],Estabs_CNES[],BA$5,0))</f>
        <v/>
      </c>
      <c r="BB3053" s="7" t="str">
        <f>IF(Estabs_CSL[[#This Row],[CNES]]="VERIFICAR","",VLOOKUP(Estabs_CSL[[#This Row],[CNES]],Estabs_CNES[],BB$5,0))</f>
        <v/>
      </c>
      <c r="BC3053" s="7" t="str">
        <f>IF(Estabs_CSL[[#This Row],[CNES]]="VERIFICAR","",VLOOKUP(Estabs_CSL[[#This Row],[CNES]],Estabs_CNES[],BC$5,0))</f>
        <v/>
      </c>
      <c r="BD3053" s="7" t="str">
        <f>IF(Estabs_CSL[[#This Row],[CNES]]="VERIFICAR","",VLOOKUP(Estabs_CSL[[#This Row],[CNES]],Estabs_CNES[],BD$5,0))</f>
        <v/>
      </c>
      <c r="BE3053" s="7" t="str">
        <f>IF(Estabs_CSL[[#This Row],[CNES]]="VERIFICAR","",VLOOKUP(Estabs_CSL[[#This Row],[CNES]],Estabs_CNES[],BE$5,0))</f>
        <v/>
      </c>
      <c r="BF3053" s="7" t="str">
        <f>IF(Estabs_CSL[[#This Row],[CNES]]="VERIFICAR","",VLOOKUP(Estabs_CSL[[#This Row],[CNES]],Estabs_CNES[],BF$5,0))</f>
        <v/>
      </c>
      <c r="BG3053" s="7" t="str">
        <f>IF(Estabs_CSL[[#This Row],[CNES]]="VERIFICAR","",VLOOKUP(Estabs_CSL[[#This Row],[CNES]],Estabs_CNES[],BG$5,0))</f>
        <v/>
      </c>
      <c r="BH3053" s="7" t="str">
        <f>IF(Estabs_CSL[[#This Row],[CNES]]="VERIFICAR","",VLOOKUP(Estabs_CSL[[#This Row],[CNES]],Estabs_CNES[],BH$5,0))</f>
        <v/>
      </c>
      <c r="BI3053" s="7" t="str">
        <f>IF(Estabs_CSL[[#This Row],[CNES]]="VERIFICAR","",VLOOKUP(Estabs_CSL[[#This Row],[CNES]],Estabs_CNES[],BI$5,0))</f>
        <v/>
      </c>
      <c r="BJ3053" s="7" t="str">
        <f>IF(Estabs_CSL[[#This Row],[CNES]]="VERIFICAR","",VLOOKUP(Estabs_CSL[[#This Row],[CNES]],Estabs_CNES[],BJ$5,0))</f>
        <v/>
      </c>
      <c r="BK3053" s="7" t="str">
        <f>IF(Estabs_CSL[[#This Row],[CNES]]="VERIFICAR","",VLOOKUP(Estabs_CSL[[#This Row],[CNES]],Estabs_CNES[],BK$5,0))</f>
        <v/>
      </c>
      <c r="BL3053" s="7" t="str">
        <f>IF(Estabs_CSL[[#This Row],[CNES]]="VERIFICAR","",VLOOKUP(Estabs_CSL[[#This Row],[CNES]],Estabs_CNES[],BL$5,0))</f>
        <v/>
      </c>
      <c r="BM3053" s="7" t="str">
        <f>IF(Estabs_CSL[[#This Row],[CNES]]="VERIFICAR","",VLOOKUP(Estabs_CSL[[#This Row],[CNES]],Estabs_CNES[],BM$5,0))</f>
        <v/>
      </c>
      <c r="BN3053" s="7" t="str">
        <f>IF(Estabs_CSL[[#This Row],[CNES]]="VERIFICAR","",VLOOKUP(Estabs_CSL[[#This Row],[CNES]],Estabs_CNES[],BN$5,0))</f>
        <v/>
      </c>
      <c r="BO3053" s="7" t="str">
        <f>IF(Estabs_CSL[[#This Row],[CNES]]="VERIFICAR","",VLOOKUP(Estabs_CSL[[#This Row],[CNES]],Estabs_CNES[],BO$5,0))</f>
        <v/>
      </c>
      <c r="BP3053" s="7" t="str">
        <f>IF(Estabs_CSL[[#This Row],[CNES]]="VERIFICAR","",VLOOKUP(Estabs_CSL[[#This Row],[CNES]],Estabs_CNES[],BP$5,0))</f>
        <v/>
      </c>
      <c r="BQ3053" s="7" t="str">
        <f>IF(Estabs_CSL[[#This Row],[CNES]]="VERIFICAR","",VLOOKUP(Estabs_CSL[[#This Row],[CNES]],Estabs_CNES[],BQ$5,0))</f>
        <v/>
      </c>
      <c r="BR3053" s="7" t="str">
        <f>IF(Estabs_CSL[[#This Row],[CNES]]="VERIFICAR","",VLOOKUP(Estabs_CSL[[#This Row],[CNES]],Estabs_CNES[],BR$5,0))</f>
        <v/>
      </c>
      <c r="BS3053" s="7" t="str">
        <f>IF(Estabs_CSL[[#This Row],[CNES]]="VERIFICAR","",VLOOKUP(Estabs_CSL[[#This Row],[CNES]],Estabs_CNES[],BS$5,0))</f>
        <v/>
      </c>
      <c r="BT3053" s="7" t="str">
        <f>IF(Estabs_CSL[[#This Row],[CNES]]="VERIFICAR","",VLOOKUP(Estabs_CSL[[#This Row],[CNES]],Estabs_CNES[],BT$5,0))</f>
        <v/>
      </c>
      <c r="BU3053" s="7" t="str">
        <f>IF(Estabs_CSL[[#This Row],[CNES]]="VERIFICAR","",VLOOKUP(Estabs_CSL[[#This Row],[CNES]],Estabs_CNES[],BU$5,0))</f>
        <v/>
      </c>
      <c r="BV3053" s="7" t="str">
        <f>IF(Estabs_CSL[[#This Row],[CNES]]="VERIFICAR","",VLOOKUP(Estabs_CSL[[#This Row],[CNES]],Estabs_CNES[],BV$5,0))</f>
        <v/>
      </c>
      <c r="BW3053" s="7" t="str">
        <f>IF(Estabs_CSL[[#This Row],[CNES]]="VERIFICAR","",VLOOKUP(Estabs_CSL[[#This Row],[CNES]],Estabs_CNES[],BW$5,0))</f>
        <v/>
      </c>
      <c r="BX3053" s="7" t="str">
        <f>IF(Estabs_CSL[[#This Row],[CNES]]="VERIFICAR","",VLOOKUP(Estabs_CSL[[#This Row],[CNES]],Estabs_CNES[],BX$5,0))</f>
        <v/>
      </c>
    </row>
    <row r="3054" spans="1:76" x14ac:dyDescent="0.2">
      <c r="A3054" s="7">
        <v>10473261000182</v>
      </c>
      <c r="B3054" s="9" t="s">
        <v>17495</v>
      </c>
      <c r="C3054" s="9" t="s">
        <v>17496</v>
      </c>
      <c r="D3054" s="8" t="s">
        <v>43</v>
      </c>
      <c r="E3054" s="8" t="s">
        <v>16003</v>
      </c>
      <c r="F3054" s="9" t="s">
        <v>13650</v>
      </c>
      <c r="G3054" s="9" t="s">
        <v>7033</v>
      </c>
      <c r="H3054" s="8" t="s">
        <v>6722</v>
      </c>
      <c r="I3054" s="9" t="s">
        <v>6919</v>
      </c>
      <c r="J3054" s="9" t="s">
        <v>6855</v>
      </c>
      <c r="K3054" s="9" t="s">
        <v>1719</v>
      </c>
      <c r="L3054" s="9" t="s">
        <v>13206</v>
      </c>
      <c r="M3054" s="9" t="s">
        <v>14076</v>
      </c>
      <c r="N3054" s="9" t="s">
        <v>14077</v>
      </c>
      <c r="O3054" s="9" t="s">
        <v>13216</v>
      </c>
      <c r="P3054" s="9" t="s">
        <v>14075</v>
      </c>
      <c r="Q3054" s="11">
        <v>528.55999999999995</v>
      </c>
      <c r="R3054" s="51">
        <v>396.42</v>
      </c>
      <c r="S3054" s="11">
        <v>0</v>
      </c>
      <c r="T3054" s="55">
        <v>0</v>
      </c>
      <c r="U3054" s="11">
        <v>0</v>
      </c>
      <c r="V3054" s="11">
        <v>0</v>
      </c>
      <c r="W3054" s="11">
        <v>0</v>
      </c>
      <c r="X3054" s="11">
        <v>0</v>
      </c>
      <c r="Y3054" s="10">
        <v>0</v>
      </c>
      <c r="Z3054" s="10">
        <v>0</v>
      </c>
      <c r="AA3054" s="10">
        <v>0</v>
      </c>
      <c r="AB3054" s="10">
        <v>0</v>
      </c>
      <c r="AC3054" s="7">
        <v>0</v>
      </c>
      <c r="AD3054" s="7">
        <v>0</v>
      </c>
      <c r="AE3054" s="7">
        <v>0</v>
      </c>
      <c r="AF3054" s="7">
        <v>0</v>
      </c>
      <c r="AG3054" s="7">
        <v>0</v>
      </c>
      <c r="AH3054" s="7" t="str">
        <f>IFERROR(VLOOKUP(Estabs_CSL[[#This Row],['#PK-CNPJ]],Estabs_Depara[[CNPJ PARA]:[CNES]],6,0),"VERIFICAR")</f>
        <v>VERIFICAR</v>
      </c>
      <c r="AI3054" s="7" t="str">
        <f>IF(Estabs_CSL[[#This Row],[CNES]]="VERIFICAR","",VLOOKUP(Estabs_CSL[[#This Row],[CNES]],Estabs_CNES[],AI$5,0))</f>
        <v/>
      </c>
      <c r="AJ3054" s="7" t="str">
        <f>IF(Estabs_CSL[[#This Row],[CNES]]="VERIFICAR","",VLOOKUP(Estabs_CSL[[#This Row],[CNES]],Estabs_CNES[],AJ$5,0))</f>
        <v/>
      </c>
      <c r="AK3054" s="7" t="str">
        <f>IF(Estabs_CSL[[#This Row],[CNES]]="VERIFICAR","",VLOOKUP(Estabs_CSL[[#This Row],[CNES]],Estabs_CNES[],AK$5,0))</f>
        <v/>
      </c>
      <c r="AL3054" s="7" t="str">
        <f>IF(Estabs_CSL[[#This Row],[CNES]]="VERIFICAR","",VLOOKUP(Estabs_CSL[[#This Row],[CNES]],Estabs_CNES[],AL$5,0))</f>
        <v/>
      </c>
      <c r="AM3054" s="7" t="str">
        <f>IF(Estabs_CSL[[#This Row],[CNES]]="VERIFICAR","",VLOOKUP(Estabs_CSL[[#This Row],[CNES]],Estabs_CNES[],AM$5,0))</f>
        <v/>
      </c>
      <c r="AN3054" s="7" t="str">
        <f>IF(Estabs_CSL[[#This Row],[CNES]]="VERIFICAR","",VLOOKUP(Estabs_CSL[[#This Row],[CNES]],Estabs_CNES[],AN$5,0))</f>
        <v/>
      </c>
      <c r="AO3054" s="7" t="str">
        <f>IF(Estabs_CSL[[#This Row],[CNES]]="VERIFICAR","",VLOOKUP(Estabs_CSL[[#This Row],[CNES]],Estabs_CNES[],AO$5,0))</f>
        <v/>
      </c>
      <c r="AP3054" s="7" t="str">
        <f>IF(Estabs_CSL[[#This Row],[CNES]]="VERIFICAR","",VLOOKUP(Estabs_CSL[[#This Row],[CNES]],Estabs_CNES[],AP$5,0))</f>
        <v/>
      </c>
      <c r="AQ3054" s="7" t="str">
        <f>IF(Estabs_CSL[[#This Row],[CNES]]="VERIFICAR","",VLOOKUP(Estabs_CSL[[#This Row],[CNES]],Estabs_CNES[],AQ$5,0))</f>
        <v/>
      </c>
      <c r="AR3054" s="7" t="str">
        <f>IF(Estabs_CSL[[#This Row],[CNES]]="VERIFICAR","",VLOOKUP(Estabs_CSL[[#This Row],[CNES]],Estabs_CNES[],AR$5,0))</f>
        <v/>
      </c>
      <c r="AS3054" s="7" t="str">
        <f>IF(Estabs_CSL[[#This Row],[CNES]]="VERIFICAR","",VLOOKUP(Estabs_CSL[[#This Row],[CNES]],Estabs_CNES[],AS$5,0))</f>
        <v/>
      </c>
      <c r="AT3054" s="7" t="str">
        <f>IF(Estabs_CSL[[#This Row],[CNES]]="VERIFICAR","",VLOOKUP(Estabs_CSL[[#This Row],[CNES]],Estabs_CNES[],AT$5,0))</f>
        <v/>
      </c>
      <c r="AU3054" s="7" t="str">
        <f>IF(Estabs_CSL[[#This Row],[CNES]]="VERIFICAR","",VLOOKUP(Estabs_CSL[[#This Row],[CNES]],Estabs_CNES[],AU$5,0))</f>
        <v/>
      </c>
      <c r="AV3054" s="7" t="str">
        <f>IF(Estabs_CSL[[#This Row],[CNES]]="VERIFICAR","",VLOOKUP(Estabs_CSL[[#This Row],[CNES]],Estabs_CNES[],AV$5,0))</f>
        <v/>
      </c>
      <c r="AW3054" s="7" t="str">
        <f>IF(Estabs_CSL[[#This Row],[CNES]]="VERIFICAR","",VLOOKUP(Estabs_CSL[[#This Row],[CNES]],Estabs_CNES[],AW$5,0))</f>
        <v/>
      </c>
      <c r="AX3054" s="7" t="str">
        <f>IF(Estabs_CSL[[#This Row],[CNES]]="VERIFICAR","",VLOOKUP(Estabs_CSL[[#This Row],[CNES]],Estabs_CNES[],AX$5,0))</f>
        <v/>
      </c>
      <c r="AY3054" s="7" t="str">
        <f>IF(Estabs_CSL[[#This Row],[CNES]]="VERIFICAR","",VLOOKUP(Estabs_CSL[[#This Row],[CNES]],Estabs_CNES[],AY$5,0))</f>
        <v/>
      </c>
      <c r="AZ3054" s="7" t="str">
        <f>IF(Estabs_CSL[[#This Row],[CNES]]="VERIFICAR","",VLOOKUP(Estabs_CSL[[#This Row],[CNES]],Estabs_CNES[],AZ$5,0))</f>
        <v/>
      </c>
      <c r="BA3054" s="7" t="str">
        <f>IF(Estabs_CSL[[#This Row],[CNES]]="VERIFICAR","",VLOOKUP(Estabs_CSL[[#This Row],[CNES]],Estabs_CNES[],BA$5,0))</f>
        <v/>
      </c>
      <c r="BB3054" s="7" t="str">
        <f>IF(Estabs_CSL[[#This Row],[CNES]]="VERIFICAR","",VLOOKUP(Estabs_CSL[[#This Row],[CNES]],Estabs_CNES[],BB$5,0))</f>
        <v/>
      </c>
      <c r="BC3054" s="7" t="str">
        <f>IF(Estabs_CSL[[#This Row],[CNES]]="VERIFICAR","",VLOOKUP(Estabs_CSL[[#This Row],[CNES]],Estabs_CNES[],BC$5,0))</f>
        <v/>
      </c>
      <c r="BD3054" s="7" t="str">
        <f>IF(Estabs_CSL[[#This Row],[CNES]]="VERIFICAR","",VLOOKUP(Estabs_CSL[[#This Row],[CNES]],Estabs_CNES[],BD$5,0))</f>
        <v/>
      </c>
      <c r="BE3054" s="7" t="str">
        <f>IF(Estabs_CSL[[#This Row],[CNES]]="VERIFICAR","",VLOOKUP(Estabs_CSL[[#This Row],[CNES]],Estabs_CNES[],BE$5,0))</f>
        <v/>
      </c>
      <c r="BF3054" s="7" t="str">
        <f>IF(Estabs_CSL[[#This Row],[CNES]]="VERIFICAR","",VLOOKUP(Estabs_CSL[[#This Row],[CNES]],Estabs_CNES[],BF$5,0))</f>
        <v/>
      </c>
      <c r="BG3054" s="7" t="str">
        <f>IF(Estabs_CSL[[#This Row],[CNES]]="VERIFICAR","",VLOOKUP(Estabs_CSL[[#This Row],[CNES]],Estabs_CNES[],BG$5,0))</f>
        <v/>
      </c>
      <c r="BH3054" s="7" t="str">
        <f>IF(Estabs_CSL[[#This Row],[CNES]]="VERIFICAR","",VLOOKUP(Estabs_CSL[[#This Row],[CNES]],Estabs_CNES[],BH$5,0))</f>
        <v/>
      </c>
      <c r="BI3054" s="7" t="str">
        <f>IF(Estabs_CSL[[#This Row],[CNES]]="VERIFICAR","",VLOOKUP(Estabs_CSL[[#This Row],[CNES]],Estabs_CNES[],BI$5,0))</f>
        <v/>
      </c>
      <c r="BJ3054" s="7" t="str">
        <f>IF(Estabs_CSL[[#This Row],[CNES]]="VERIFICAR","",VLOOKUP(Estabs_CSL[[#This Row],[CNES]],Estabs_CNES[],BJ$5,0))</f>
        <v/>
      </c>
      <c r="BK3054" s="7" t="str">
        <f>IF(Estabs_CSL[[#This Row],[CNES]]="VERIFICAR","",VLOOKUP(Estabs_CSL[[#This Row],[CNES]],Estabs_CNES[],BK$5,0))</f>
        <v/>
      </c>
      <c r="BL3054" s="7" t="str">
        <f>IF(Estabs_CSL[[#This Row],[CNES]]="VERIFICAR","",VLOOKUP(Estabs_CSL[[#This Row],[CNES]],Estabs_CNES[],BL$5,0))</f>
        <v/>
      </c>
      <c r="BM3054" s="7" t="str">
        <f>IF(Estabs_CSL[[#This Row],[CNES]]="VERIFICAR","",VLOOKUP(Estabs_CSL[[#This Row],[CNES]],Estabs_CNES[],BM$5,0))</f>
        <v/>
      </c>
      <c r="BN3054" s="7" t="str">
        <f>IF(Estabs_CSL[[#This Row],[CNES]]="VERIFICAR","",VLOOKUP(Estabs_CSL[[#This Row],[CNES]],Estabs_CNES[],BN$5,0))</f>
        <v/>
      </c>
      <c r="BO3054" s="7" t="str">
        <f>IF(Estabs_CSL[[#This Row],[CNES]]="VERIFICAR","",VLOOKUP(Estabs_CSL[[#This Row],[CNES]],Estabs_CNES[],BO$5,0))</f>
        <v/>
      </c>
      <c r="BP3054" s="7" t="str">
        <f>IF(Estabs_CSL[[#This Row],[CNES]]="VERIFICAR","",VLOOKUP(Estabs_CSL[[#This Row],[CNES]],Estabs_CNES[],BP$5,0))</f>
        <v/>
      </c>
      <c r="BQ3054" s="7" t="str">
        <f>IF(Estabs_CSL[[#This Row],[CNES]]="VERIFICAR","",VLOOKUP(Estabs_CSL[[#This Row],[CNES]],Estabs_CNES[],BQ$5,0))</f>
        <v/>
      </c>
      <c r="BR3054" s="7" t="str">
        <f>IF(Estabs_CSL[[#This Row],[CNES]]="VERIFICAR","",VLOOKUP(Estabs_CSL[[#This Row],[CNES]],Estabs_CNES[],BR$5,0))</f>
        <v/>
      </c>
      <c r="BS3054" s="7" t="str">
        <f>IF(Estabs_CSL[[#This Row],[CNES]]="VERIFICAR","",VLOOKUP(Estabs_CSL[[#This Row],[CNES]],Estabs_CNES[],BS$5,0))</f>
        <v/>
      </c>
      <c r="BT3054" s="7" t="str">
        <f>IF(Estabs_CSL[[#This Row],[CNES]]="VERIFICAR","",VLOOKUP(Estabs_CSL[[#This Row],[CNES]],Estabs_CNES[],BT$5,0))</f>
        <v/>
      </c>
      <c r="BU3054" s="7" t="str">
        <f>IF(Estabs_CSL[[#This Row],[CNES]]="VERIFICAR","",VLOOKUP(Estabs_CSL[[#This Row],[CNES]],Estabs_CNES[],BU$5,0))</f>
        <v/>
      </c>
      <c r="BV3054" s="7" t="str">
        <f>IF(Estabs_CSL[[#This Row],[CNES]]="VERIFICAR","",VLOOKUP(Estabs_CSL[[#This Row],[CNES]],Estabs_CNES[],BV$5,0))</f>
        <v/>
      </c>
      <c r="BW3054" s="7" t="str">
        <f>IF(Estabs_CSL[[#This Row],[CNES]]="VERIFICAR","",VLOOKUP(Estabs_CSL[[#This Row],[CNES]],Estabs_CNES[],BW$5,0))</f>
        <v/>
      </c>
      <c r="BX3054" s="7" t="str">
        <f>IF(Estabs_CSL[[#This Row],[CNES]]="VERIFICAR","",VLOOKUP(Estabs_CSL[[#This Row],[CNES]],Estabs_CNES[],BX$5,0))</f>
        <v/>
      </c>
    </row>
    <row r="3055" spans="1:76" x14ac:dyDescent="0.2">
      <c r="A3055" s="7">
        <v>11373369000166</v>
      </c>
      <c r="B3055" s="9" t="s">
        <v>17814</v>
      </c>
      <c r="C3055" s="9" t="s">
        <v>17815</v>
      </c>
      <c r="D3055" s="8" t="s">
        <v>46</v>
      </c>
      <c r="E3055" s="8" t="s">
        <v>17816</v>
      </c>
      <c r="F3055" s="9" t="s">
        <v>17817</v>
      </c>
      <c r="G3055" s="9" t="s">
        <v>4948</v>
      </c>
      <c r="H3055" s="8" t="s">
        <v>4684</v>
      </c>
      <c r="I3055" s="9" t="s">
        <v>4686</v>
      </c>
      <c r="J3055" s="9" t="s">
        <v>4687</v>
      </c>
      <c r="K3055" s="9" t="s">
        <v>57</v>
      </c>
      <c r="L3055" s="9" t="s">
        <v>13206</v>
      </c>
      <c r="M3055" s="9" t="s">
        <v>14081</v>
      </c>
      <c r="N3055" s="9" t="s">
        <v>13230</v>
      </c>
      <c r="O3055" s="9" t="s">
        <v>13207</v>
      </c>
      <c r="P3055" s="9" t="s">
        <v>14082</v>
      </c>
      <c r="Q3055" s="11">
        <v>0</v>
      </c>
      <c r="R3055" s="51">
        <v>396.42</v>
      </c>
      <c r="S3055" s="11">
        <v>0</v>
      </c>
      <c r="T3055" s="55">
        <v>0</v>
      </c>
      <c r="U3055" s="11">
        <v>0</v>
      </c>
      <c r="V3055" s="11">
        <v>0</v>
      </c>
      <c r="W3055" s="11">
        <v>0</v>
      </c>
      <c r="X3055" s="11">
        <v>0</v>
      </c>
      <c r="Y3055" s="10">
        <v>0</v>
      </c>
      <c r="Z3055" s="10">
        <v>0</v>
      </c>
      <c r="AA3055" s="10">
        <v>0</v>
      </c>
      <c r="AB3055" s="10">
        <v>0</v>
      </c>
      <c r="AC3055" s="7">
        <v>0</v>
      </c>
      <c r="AD3055" s="7">
        <v>0</v>
      </c>
      <c r="AE3055" s="7">
        <v>0</v>
      </c>
      <c r="AF3055" s="7">
        <v>0</v>
      </c>
      <c r="AG3055" s="7">
        <v>0</v>
      </c>
      <c r="AH3055" s="7" t="str">
        <f>IFERROR(VLOOKUP(Estabs_CSL[[#This Row],['#PK-CNPJ]],Estabs_Depara[[CNPJ PARA]:[CNES]],6,0),"VERIFICAR")</f>
        <v>VERIFICAR</v>
      </c>
      <c r="AI3055" s="7" t="str">
        <f>IF(Estabs_CSL[[#This Row],[CNES]]="VERIFICAR","",VLOOKUP(Estabs_CSL[[#This Row],[CNES]],Estabs_CNES[],AI$5,0))</f>
        <v/>
      </c>
      <c r="AJ3055" s="7" t="str">
        <f>IF(Estabs_CSL[[#This Row],[CNES]]="VERIFICAR","",VLOOKUP(Estabs_CSL[[#This Row],[CNES]],Estabs_CNES[],AJ$5,0))</f>
        <v/>
      </c>
      <c r="AK3055" s="7" t="str">
        <f>IF(Estabs_CSL[[#This Row],[CNES]]="VERIFICAR","",VLOOKUP(Estabs_CSL[[#This Row],[CNES]],Estabs_CNES[],AK$5,0))</f>
        <v/>
      </c>
      <c r="AL3055" s="7" t="str">
        <f>IF(Estabs_CSL[[#This Row],[CNES]]="VERIFICAR","",VLOOKUP(Estabs_CSL[[#This Row],[CNES]],Estabs_CNES[],AL$5,0))</f>
        <v/>
      </c>
      <c r="AM3055" s="7" t="str">
        <f>IF(Estabs_CSL[[#This Row],[CNES]]="VERIFICAR","",VLOOKUP(Estabs_CSL[[#This Row],[CNES]],Estabs_CNES[],AM$5,0))</f>
        <v/>
      </c>
      <c r="AN3055" s="7" t="str">
        <f>IF(Estabs_CSL[[#This Row],[CNES]]="VERIFICAR","",VLOOKUP(Estabs_CSL[[#This Row],[CNES]],Estabs_CNES[],AN$5,0))</f>
        <v/>
      </c>
      <c r="AO3055" s="7" t="str">
        <f>IF(Estabs_CSL[[#This Row],[CNES]]="VERIFICAR","",VLOOKUP(Estabs_CSL[[#This Row],[CNES]],Estabs_CNES[],AO$5,0))</f>
        <v/>
      </c>
      <c r="AP3055" s="7" t="str">
        <f>IF(Estabs_CSL[[#This Row],[CNES]]="VERIFICAR","",VLOOKUP(Estabs_CSL[[#This Row],[CNES]],Estabs_CNES[],AP$5,0))</f>
        <v/>
      </c>
      <c r="AQ3055" s="7" t="str">
        <f>IF(Estabs_CSL[[#This Row],[CNES]]="VERIFICAR","",VLOOKUP(Estabs_CSL[[#This Row],[CNES]],Estabs_CNES[],AQ$5,0))</f>
        <v/>
      </c>
      <c r="AR3055" s="7" t="str">
        <f>IF(Estabs_CSL[[#This Row],[CNES]]="VERIFICAR","",VLOOKUP(Estabs_CSL[[#This Row],[CNES]],Estabs_CNES[],AR$5,0))</f>
        <v/>
      </c>
      <c r="AS3055" s="7" t="str">
        <f>IF(Estabs_CSL[[#This Row],[CNES]]="VERIFICAR","",VLOOKUP(Estabs_CSL[[#This Row],[CNES]],Estabs_CNES[],AS$5,0))</f>
        <v/>
      </c>
      <c r="AT3055" s="7" t="str">
        <f>IF(Estabs_CSL[[#This Row],[CNES]]="VERIFICAR","",VLOOKUP(Estabs_CSL[[#This Row],[CNES]],Estabs_CNES[],AT$5,0))</f>
        <v/>
      </c>
      <c r="AU3055" s="7" t="str">
        <f>IF(Estabs_CSL[[#This Row],[CNES]]="VERIFICAR","",VLOOKUP(Estabs_CSL[[#This Row],[CNES]],Estabs_CNES[],AU$5,0))</f>
        <v/>
      </c>
      <c r="AV3055" s="7" t="str">
        <f>IF(Estabs_CSL[[#This Row],[CNES]]="VERIFICAR","",VLOOKUP(Estabs_CSL[[#This Row],[CNES]],Estabs_CNES[],AV$5,0))</f>
        <v/>
      </c>
      <c r="AW3055" s="7" t="str">
        <f>IF(Estabs_CSL[[#This Row],[CNES]]="VERIFICAR","",VLOOKUP(Estabs_CSL[[#This Row],[CNES]],Estabs_CNES[],AW$5,0))</f>
        <v/>
      </c>
      <c r="AX3055" s="7" t="str">
        <f>IF(Estabs_CSL[[#This Row],[CNES]]="VERIFICAR","",VLOOKUP(Estabs_CSL[[#This Row],[CNES]],Estabs_CNES[],AX$5,0))</f>
        <v/>
      </c>
      <c r="AY3055" s="7" t="str">
        <f>IF(Estabs_CSL[[#This Row],[CNES]]="VERIFICAR","",VLOOKUP(Estabs_CSL[[#This Row],[CNES]],Estabs_CNES[],AY$5,0))</f>
        <v/>
      </c>
      <c r="AZ3055" s="7" t="str">
        <f>IF(Estabs_CSL[[#This Row],[CNES]]="VERIFICAR","",VLOOKUP(Estabs_CSL[[#This Row],[CNES]],Estabs_CNES[],AZ$5,0))</f>
        <v/>
      </c>
      <c r="BA3055" s="7" t="str">
        <f>IF(Estabs_CSL[[#This Row],[CNES]]="VERIFICAR","",VLOOKUP(Estabs_CSL[[#This Row],[CNES]],Estabs_CNES[],BA$5,0))</f>
        <v/>
      </c>
      <c r="BB3055" s="7" t="str">
        <f>IF(Estabs_CSL[[#This Row],[CNES]]="VERIFICAR","",VLOOKUP(Estabs_CSL[[#This Row],[CNES]],Estabs_CNES[],BB$5,0))</f>
        <v/>
      </c>
      <c r="BC3055" s="7" t="str">
        <f>IF(Estabs_CSL[[#This Row],[CNES]]="VERIFICAR","",VLOOKUP(Estabs_CSL[[#This Row],[CNES]],Estabs_CNES[],BC$5,0))</f>
        <v/>
      </c>
      <c r="BD3055" s="7" t="str">
        <f>IF(Estabs_CSL[[#This Row],[CNES]]="VERIFICAR","",VLOOKUP(Estabs_CSL[[#This Row],[CNES]],Estabs_CNES[],BD$5,0))</f>
        <v/>
      </c>
      <c r="BE3055" s="7" t="str">
        <f>IF(Estabs_CSL[[#This Row],[CNES]]="VERIFICAR","",VLOOKUP(Estabs_CSL[[#This Row],[CNES]],Estabs_CNES[],BE$5,0))</f>
        <v/>
      </c>
      <c r="BF3055" s="7" t="str">
        <f>IF(Estabs_CSL[[#This Row],[CNES]]="VERIFICAR","",VLOOKUP(Estabs_CSL[[#This Row],[CNES]],Estabs_CNES[],BF$5,0))</f>
        <v/>
      </c>
      <c r="BG3055" s="7" t="str">
        <f>IF(Estabs_CSL[[#This Row],[CNES]]="VERIFICAR","",VLOOKUP(Estabs_CSL[[#This Row],[CNES]],Estabs_CNES[],BG$5,0))</f>
        <v/>
      </c>
      <c r="BH3055" s="7" t="str">
        <f>IF(Estabs_CSL[[#This Row],[CNES]]="VERIFICAR","",VLOOKUP(Estabs_CSL[[#This Row],[CNES]],Estabs_CNES[],BH$5,0))</f>
        <v/>
      </c>
      <c r="BI3055" s="7" t="str">
        <f>IF(Estabs_CSL[[#This Row],[CNES]]="VERIFICAR","",VLOOKUP(Estabs_CSL[[#This Row],[CNES]],Estabs_CNES[],BI$5,0))</f>
        <v/>
      </c>
      <c r="BJ3055" s="7" t="str">
        <f>IF(Estabs_CSL[[#This Row],[CNES]]="VERIFICAR","",VLOOKUP(Estabs_CSL[[#This Row],[CNES]],Estabs_CNES[],BJ$5,0))</f>
        <v/>
      </c>
      <c r="BK3055" s="7" t="str">
        <f>IF(Estabs_CSL[[#This Row],[CNES]]="VERIFICAR","",VLOOKUP(Estabs_CSL[[#This Row],[CNES]],Estabs_CNES[],BK$5,0))</f>
        <v/>
      </c>
      <c r="BL3055" s="7" t="str">
        <f>IF(Estabs_CSL[[#This Row],[CNES]]="VERIFICAR","",VLOOKUP(Estabs_CSL[[#This Row],[CNES]],Estabs_CNES[],BL$5,0))</f>
        <v/>
      </c>
      <c r="BM3055" s="7" t="str">
        <f>IF(Estabs_CSL[[#This Row],[CNES]]="VERIFICAR","",VLOOKUP(Estabs_CSL[[#This Row],[CNES]],Estabs_CNES[],BM$5,0))</f>
        <v/>
      </c>
      <c r="BN3055" s="7" t="str">
        <f>IF(Estabs_CSL[[#This Row],[CNES]]="VERIFICAR","",VLOOKUP(Estabs_CSL[[#This Row],[CNES]],Estabs_CNES[],BN$5,0))</f>
        <v/>
      </c>
      <c r="BO3055" s="7" t="str">
        <f>IF(Estabs_CSL[[#This Row],[CNES]]="VERIFICAR","",VLOOKUP(Estabs_CSL[[#This Row],[CNES]],Estabs_CNES[],BO$5,0))</f>
        <v/>
      </c>
      <c r="BP3055" s="7" t="str">
        <f>IF(Estabs_CSL[[#This Row],[CNES]]="VERIFICAR","",VLOOKUP(Estabs_CSL[[#This Row],[CNES]],Estabs_CNES[],BP$5,0))</f>
        <v/>
      </c>
      <c r="BQ3055" s="7" t="str">
        <f>IF(Estabs_CSL[[#This Row],[CNES]]="VERIFICAR","",VLOOKUP(Estabs_CSL[[#This Row],[CNES]],Estabs_CNES[],BQ$5,0))</f>
        <v/>
      </c>
      <c r="BR3055" s="7" t="str">
        <f>IF(Estabs_CSL[[#This Row],[CNES]]="VERIFICAR","",VLOOKUP(Estabs_CSL[[#This Row],[CNES]],Estabs_CNES[],BR$5,0))</f>
        <v/>
      </c>
      <c r="BS3055" s="7" t="str">
        <f>IF(Estabs_CSL[[#This Row],[CNES]]="VERIFICAR","",VLOOKUP(Estabs_CSL[[#This Row],[CNES]],Estabs_CNES[],BS$5,0))</f>
        <v/>
      </c>
      <c r="BT3055" s="7" t="str">
        <f>IF(Estabs_CSL[[#This Row],[CNES]]="VERIFICAR","",VLOOKUP(Estabs_CSL[[#This Row],[CNES]],Estabs_CNES[],BT$5,0))</f>
        <v/>
      </c>
      <c r="BU3055" s="7" t="str">
        <f>IF(Estabs_CSL[[#This Row],[CNES]]="VERIFICAR","",VLOOKUP(Estabs_CSL[[#This Row],[CNES]],Estabs_CNES[],BU$5,0))</f>
        <v/>
      </c>
      <c r="BV3055" s="7" t="str">
        <f>IF(Estabs_CSL[[#This Row],[CNES]]="VERIFICAR","",VLOOKUP(Estabs_CSL[[#This Row],[CNES]],Estabs_CNES[],BV$5,0))</f>
        <v/>
      </c>
      <c r="BW3055" s="7" t="str">
        <f>IF(Estabs_CSL[[#This Row],[CNES]]="VERIFICAR","",VLOOKUP(Estabs_CSL[[#This Row],[CNES]],Estabs_CNES[],BW$5,0))</f>
        <v/>
      </c>
      <c r="BX3055" s="7" t="str">
        <f>IF(Estabs_CSL[[#This Row],[CNES]]="VERIFICAR","",VLOOKUP(Estabs_CSL[[#This Row],[CNES]],Estabs_CNES[],BX$5,0))</f>
        <v/>
      </c>
    </row>
    <row r="3056" spans="1:76" x14ac:dyDescent="0.2">
      <c r="A3056" s="7">
        <v>11351301000186</v>
      </c>
      <c r="B3056" s="9" t="s">
        <v>17802</v>
      </c>
      <c r="C3056" s="9" t="s">
        <v>17803</v>
      </c>
      <c r="D3056" s="8" t="s">
        <v>43</v>
      </c>
      <c r="E3056" s="8" t="s">
        <v>14836</v>
      </c>
      <c r="F3056" s="9" t="s">
        <v>14837</v>
      </c>
      <c r="G3056" s="9" t="s">
        <v>5751</v>
      </c>
      <c r="H3056" s="8" t="s">
        <v>5316</v>
      </c>
      <c r="I3056" s="9" t="s">
        <v>5750</v>
      </c>
      <c r="J3056" s="9" t="s">
        <v>5323</v>
      </c>
      <c r="K3056" s="9" t="s">
        <v>100</v>
      </c>
      <c r="L3056" s="9" t="s">
        <v>13206</v>
      </c>
      <c r="M3056" s="9" t="s">
        <v>14226</v>
      </c>
      <c r="N3056" s="9" t="s">
        <v>14227</v>
      </c>
      <c r="O3056" s="9" t="s">
        <v>13207</v>
      </c>
      <c r="P3056" s="9" t="s">
        <v>14082</v>
      </c>
      <c r="Q3056" s="11">
        <v>2499.6</v>
      </c>
      <c r="R3056" s="51">
        <v>396.42</v>
      </c>
      <c r="S3056" s="11">
        <v>0</v>
      </c>
      <c r="T3056" s="55">
        <v>0</v>
      </c>
      <c r="U3056" s="11">
        <v>0</v>
      </c>
      <c r="V3056" s="11">
        <v>0</v>
      </c>
      <c r="W3056" s="11">
        <v>0</v>
      </c>
      <c r="X3056" s="11">
        <v>0</v>
      </c>
      <c r="Y3056" s="10">
        <v>0</v>
      </c>
      <c r="Z3056" s="10">
        <v>0</v>
      </c>
      <c r="AA3056" s="10">
        <v>0</v>
      </c>
      <c r="AB3056" s="10">
        <v>0</v>
      </c>
      <c r="AC3056" s="7">
        <v>0</v>
      </c>
      <c r="AD3056" s="7">
        <v>0</v>
      </c>
      <c r="AE3056" s="7">
        <v>0</v>
      </c>
      <c r="AF3056" s="7">
        <v>0</v>
      </c>
      <c r="AG3056" s="7">
        <v>0</v>
      </c>
      <c r="AH3056" s="7" t="str">
        <f>IFERROR(VLOOKUP(Estabs_CSL[[#This Row],['#PK-CNPJ]],Estabs_Depara[[CNPJ PARA]:[CNES]],6,0),"VERIFICAR")</f>
        <v>2713497</v>
      </c>
      <c r="AI3056" s="7">
        <f>IF(Estabs_CSL[[#This Row],[CNES]]="VERIFICAR","",VLOOKUP(Estabs_CSL[[#This Row],[CNES]],Estabs_CNES[],AI$5,0))</f>
        <v>1</v>
      </c>
      <c r="AJ3056" s="7">
        <f>IF(Estabs_CSL[[#This Row],[CNES]]="VERIFICAR","",VLOOKUP(Estabs_CSL[[#This Row],[CNES]],Estabs_CNES[],AJ$5,0))</f>
        <v>11</v>
      </c>
      <c r="AK3056" s="7">
        <f>IF(Estabs_CSL[[#This Row],[CNES]]="VERIFICAR","",VLOOKUP(Estabs_CSL[[#This Row],[CNES]],Estabs_CNES[],AK$5,0))</f>
        <v>11</v>
      </c>
      <c r="AL3056" s="7">
        <f>IF(Estabs_CSL[[#This Row],[CNES]]="VERIFICAR","",VLOOKUP(Estabs_CSL[[#This Row],[CNES]],Estabs_CNES[],AL$5,0))</f>
        <v>11</v>
      </c>
      <c r="AM3056" s="7">
        <f>IF(Estabs_CSL[[#This Row],[CNES]]="VERIFICAR","",VLOOKUP(Estabs_CSL[[#This Row],[CNES]],Estabs_CNES[],AM$5,0))</f>
        <v>0</v>
      </c>
      <c r="AN3056" s="7">
        <f>IF(Estabs_CSL[[#This Row],[CNES]]="VERIFICAR","",VLOOKUP(Estabs_CSL[[#This Row],[CNES]],Estabs_CNES[],AN$5,0))</f>
        <v>0</v>
      </c>
      <c r="AO3056" s="7">
        <f>IF(Estabs_CSL[[#This Row],[CNES]]="VERIFICAR","",VLOOKUP(Estabs_CSL[[#This Row],[CNES]],Estabs_CNES[],AO$5,0))</f>
        <v>0</v>
      </c>
      <c r="AP3056" s="7">
        <f>IF(Estabs_CSL[[#This Row],[CNES]]="VERIFICAR","",VLOOKUP(Estabs_CSL[[#This Row],[CNES]],Estabs_CNES[],AP$5,0))</f>
        <v>0</v>
      </c>
      <c r="AQ3056" s="7">
        <f>IF(Estabs_CSL[[#This Row],[CNES]]="VERIFICAR","",VLOOKUP(Estabs_CSL[[#This Row],[CNES]],Estabs_CNES[],AQ$5,0))</f>
        <v>0</v>
      </c>
      <c r="AR3056" s="7">
        <f>IF(Estabs_CSL[[#This Row],[CNES]]="VERIFICAR","",VLOOKUP(Estabs_CSL[[#This Row],[CNES]],Estabs_CNES[],AR$5,0))</f>
        <v>0</v>
      </c>
      <c r="AS3056" s="7">
        <f>IF(Estabs_CSL[[#This Row],[CNES]]="VERIFICAR","",VLOOKUP(Estabs_CSL[[#This Row],[CNES]],Estabs_CNES[],AS$5,0))</f>
        <v>0</v>
      </c>
      <c r="AT3056" s="7">
        <f>IF(Estabs_CSL[[#This Row],[CNES]]="VERIFICAR","",VLOOKUP(Estabs_CSL[[#This Row],[CNES]],Estabs_CNES[],AT$5,0))</f>
        <v>0</v>
      </c>
      <c r="AU3056" s="7">
        <f>IF(Estabs_CSL[[#This Row],[CNES]]="VERIFICAR","",VLOOKUP(Estabs_CSL[[#This Row],[CNES]],Estabs_CNES[],AU$5,0))</f>
        <v>20</v>
      </c>
      <c r="AV3056" s="7">
        <f>IF(Estabs_CSL[[#This Row],[CNES]]="VERIFICAR","",VLOOKUP(Estabs_CSL[[#This Row],[CNES]],Estabs_CNES[],AV$5,0))</f>
        <v>14</v>
      </c>
      <c r="AW3056" s="7">
        <f>IF(Estabs_CSL[[#This Row],[CNES]]="VERIFICAR","",VLOOKUP(Estabs_CSL[[#This Row],[CNES]],Estabs_CNES[],AW$5,0))</f>
        <v>0</v>
      </c>
      <c r="AX3056" s="7">
        <f>IF(Estabs_CSL[[#This Row],[CNES]]="VERIFICAR","",VLOOKUP(Estabs_CSL[[#This Row],[CNES]],Estabs_CNES[],AX$5,0))</f>
        <v>0</v>
      </c>
      <c r="AY3056" s="7">
        <f>IF(Estabs_CSL[[#This Row],[CNES]]="VERIFICAR","",VLOOKUP(Estabs_CSL[[#This Row],[CNES]],Estabs_CNES[],AY$5,0))</f>
        <v>0</v>
      </c>
      <c r="AZ3056" s="7">
        <f>IF(Estabs_CSL[[#This Row],[CNES]]="VERIFICAR","",VLOOKUP(Estabs_CSL[[#This Row],[CNES]],Estabs_CNES[],AZ$5,0))</f>
        <v>0</v>
      </c>
      <c r="BA3056" s="7">
        <f>IF(Estabs_CSL[[#This Row],[CNES]]="VERIFICAR","",VLOOKUP(Estabs_CSL[[#This Row],[CNES]],Estabs_CNES[],BA$5,0))</f>
        <v>0</v>
      </c>
      <c r="BB3056" s="7">
        <f>IF(Estabs_CSL[[#This Row],[CNES]]="VERIFICAR","",VLOOKUP(Estabs_CSL[[#This Row],[CNES]],Estabs_CNES[],BB$5,0))</f>
        <v>6</v>
      </c>
      <c r="BC3056" s="7">
        <f>IF(Estabs_CSL[[#This Row],[CNES]]="VERIFICAR","",VLOOKUP(Estabs_CSL[[#This Row],[CNES]],Estabs_CNES[],BC$5,0))</f>
        <v>0</v>
      </c>
      <c r="BD3056" s="7">
        <f>IF(Estabs_CSL[[#This Row],[CNES]]="VERIFICAR","",VLOOKUP(Estabs_CSL[[#This Row],[CNES]],Estabs_CNES[],BD$5,0))</f>
        <v>0</v>
      </c>
      <c r="BE3056" s="7">
        <f>IF(Estabs_CSL[[#This Row],[CNES]]="VERIFICAR","",VLOOKUP(Estabs_CSL[[#This Row],[CNES]],Estabs_CNES[],BE$5,0))</f>
        <v>0</v>
      </c>
      <c r="BF3056" s="7">
        <f>IF(Estabs_CSL[[#This Row],[CNES]]="VERIFICAR","",VLOOKUP(Estabs_CSL[[#This Row],[CNES]],Estabs_CNES[],BF$5,0))</f>
        <v>0</v>
      </c>
      <c r="BG3056" s="7">
        <f>IF(Estabs_CSL[[#This Row],[CNES]]="VERIFICAR","",VLOOKUP(Estabs_CSL[[#This Row],[CNES]],Estabs_CNES[],BG$5,0))</f>
        <v>0</v>
      </c>
      <c r="BH3056" s="7">
        <f>IF(Estabs_CSL[[#This Row],[CNES]]="VERIFICAR","",VLOOKUP(Estabs_CSL[[#This Row],[CNES]],Estabs_CNES[],BH$5,0))</f>
        <v>0</v>
      </c>
      <c r="BI3056" s="7">
        <f>IF(Estabs_CSL[[#This Row],[CNES]]="VERIFICAR","",VLOOKUP(Estabs_CSL[[#This Row],[CNES]],Estabs_CNES[],BI$5,0))</f>
        <v>0</v>
      </c>
      <c r="BJ3056" s="7">
        <f>IF(Estabs_CSL[[#This Row],[CNES]]="VERIFICAR","",VLOOKUP(Estabs_CSL[[#This Row],[CNES]],Estabs_CNES[],BJ$5,0))</f>
        <v>0</v>
      </c>
      <c r="BK3056" s="7">
        <f>IF(Estabs_CSL[[#This Row],[CNES]]="VERIFICAR","",VLOOKUP(Estabs_CSL[[#This Row],[CNES]],Estabs_CNES[],BK$5,0))</f>
        <v>0</v>
      </c>
      <c r="BL3056" s="7">
        <f>IF(Estabs_CSL[[#This Row],[CNES]]="VERIFICAR","",VLOOKUP(Estabs_CSL[[#This Row],[CNES]],Estabs_CNES[],BL$5,0))</f>
        <v>0</v>
      </c>
      <c r="BM3056" s="7">
        <f>IF(Estabs_CSL[[#This Row],[CNES]]="VERIFICAR","",VLOOKUP(Estabs_CSL[[#This Row],[CNES]],Estabs_CNES[],BM$5,0))</f>
        <v>0</v>
      </c>
      <c r="BN3056" s="7">
        <f>IF(Estabs_CSL[[#This Row],[CNES]]="VERIFICAR","",VLOOKUP(Estabs_CSL[[#This Row],[CNES]],Estabs_CNES[],BN$5,0))</f>
        <v>0</v>
      </c>
      <c r="BO3056" s="7">
        <f>IF(Estabs_CSL[[#This Row],[CNES]]="VERIFICAR","",VLOOKUP(Estabs_CSL[[#This Row],[CNES]],Estabs_CNES[],BO$5,0))</f>
        <v>0</v>
      </c>
      <c r="BP3056" s="7">
        <f>IF(Estabs_CSL[[#This Row],[CNES]]="VERIFICAR","",VLOOKUP(Estabs_CSL[[#This Row],[CNES]],Estabs_CNES[],BP$5,0))</f>
        <v>0</v>
      </c>
      <c r="BQ3056" s="7">
        <f>IF(Estabs_CSL[[#This Row],[CNES]]="VERIFICAR","",VLOOKUP(Estabs_CSL[[#This Row],[CNES]],Estabs_CNES[],BQ$5,0))</f>
        <v>0</v>
      </c>
      <c r="BR3056" s="7">
        <f>IF(Estabs_CSL[[#This Row],[CNES]]="VERIFICAR","",VLOOKUP(Estabs_CSL[[#This Row],[CNES]],Estabs_CNES[],BR$5,0))</f>
        <v>0</v>
      </c>
      <c r="BS3056" s="7">
        <f>IF(Estabs_CSL[[#This Row],[CNES]]="VERIFICAR","",VLOOKUP(Estabs_CSL[[#This Row],[CNES]],Estabs_CNES[],BS$5,0))</f>
        <v>0</v>
      </c>
      <c r="BT3056" s="7">
        <f>IF(Estabs_CSL[[#This Row],[CNES]]="VERIFICAR","",VLOOKUP(Estabs_CSL[[#This Row],[CNES]],Estabs_CNES[],BT$5,0))</f>
        <v>0</v>
      </c>
      <c r="BU3056" s="7">
        <f>IF(Estabs_CSL[[#This Row],[CNES]]="VERIFICAR","",VLOOKUP(Estabs_CSL[[#This Row],[CNES]],Estabs_CNES[],BU$5,0))</f>
        <v>0</v>
      </c>
      <c r="BV3056" s="7">
        <f>IF(Estabs_CSL[[#This Row],[CNES]]="VERIFICAR","",VLOOKUP(Estabs_CSL[[#This Row],[CNES]],Estabs_CNES[],BV$5,0))</f>
        <v>0</v>
      </c>
      <c r="BW3056" s="7">
        <f>IF(Estabs_CSL[[#This Row],[CNES]]="VERIFICAR","",VLOOKUP(Estabs_CSL[[#This Row],[CNES]],Estabs_CNES[],BW$5,0))</f>
        <v>0</v>
      </c>
      <c r="BX3056" s="7">
        <f>IF(Estabs_CSL[[#This Row],[CNES]]="VERIFICAR","",VLOOKUP(Estabs_CSL[[#This Row],[CNES]],Estabs_CNES[],BX$5,0))</f>
        <v>0</v>
      </c>
    </row>
    <row r="3057" spans="1:76" x14ac:dyDescent="0.2">
      <c r="A3057" s="7">
        <v>11571812000103</v>
      </c>
      <c r="B3057" s="9" t="s">
        <v>17878</v>
      </c>
      <c r="C3057" s="9" t="s">
        <v>17879</v>
      </c>
      <c r="D3057" s="8" t="s">
        <v>43</v>
      </c>
      <c r="E3057" s="8" t="s">
        <v>14073</v>
      </c>
      <c r="F3057" s="9" t="s">
        <v>13215</v>
      </c>
      <c r="G3057" s="9" t="s">
        <v>7347</v>
      </c>
      <c r="H3057" s="8" t="s">
        <v>6722</v>
      </c>
      <c r="I3057" s="9" t="s">
        <v>6723</v>
      </c>
      <c r="J3057" s="9" t="s">
        <v>6793</v>
      </c>
      <c r="K3057" s="9" t="s">
        <v>1719</v>
      </c>
      <c r="L3057" s="9" t="s">
        <v>13206</v>
      </c>
      <c r="M3057" s="9" t="s">
        <v>14108</v>
      </c>
      <c r="N3057" s="9" t="s">
        <v>14109</v>
      </c>
      <c r="O3057" s="9" t="s">
        <v>13216</v>
      </c>
      <c r="P3057" s="9" t="s">
        <v>14075</v>
      </c>
      <c r="Q3057" s="11">
        <v>132.13999999999999</v>
      </c>
      <c r="R3057" s="51">
        <v>396.42</v>
      </c>
      <c r="S3057" s="11">
        <v>0</v>
      </c>
      <c r="T3057" s="55">
        <v>0</v>
      </c>
      <c r="U3057" s="11">
        <v>0</v>
      </c>
      <c r="V3057" s="11">
        <v>0</v>
      </c>
      <c r="W3057" s="11">
        <v>0</v>
      </c>
      <c r="X3057" s="11">
        <v>0</v>
      </c>
      <c r="Y3057" s="10">
        <v>0</v>
      </c>
      <c r="Z3057" s="10">
        <v>0</v>
      </c>
      <c r="AA3057" s="10">
        <v>0</v>
      </c>
      <c r="AB3057" s="10">
        <v>0</v>
      </c>
      <c r="AC3057" s="7">
        <v>0</v>
      </c>
      <c r="AD3057" s="7">
        <v>0</v>
      </c>
      <c r="AE3057" s="7">
        <v>0</v>
      </c>
      <c r="AF3057" s="7">
        <v>0</v>
      </c>
      <c r="AG3057" s="7">
        <v>0</v>
      </c>
      <c r="AH3057" s="7" t="str">
        <f>IFERROR(VLOOKUP(Estabs_CSL[[#This Row],['#PK-CNPJ]],Estabs_Depara[[CNPJ PARA]:[CNES]],6,0),"VERIFICAR")</f>
        <v>VERIFICAR</v>
      </c>
      <c r="AI3057" s="7" t="str">
        <f>IF(Estabs_CSL[[#This Row],[CNES]]="VERIFICAR","",VLOOKUP(Estabs_CSL[[#This Row],[CNES]],Estabs_CNES[],AI$5,0))</f>
        <v/>
      </c>
      <c r="AJ3057" s="7" t="str">
        <f>IF(Estabs_CSL[[#This Row],[CNES]]="VERIFICAR","",VLOOKUP(Estabs_CSL[[#This Row],[CNES]],Estabs_CNES[],AJ$5,0))</f>
        <v/>
      </c>
      <c r="AK3057" s="7" t="str">
        <f>IF(Estabs_CSL[[#This Row],[CNES]]="VERIFICAR","",VLOOKUP(Estabs_CSL[[#This Row],[CNES]],Estabs_CNES[],AK$5,0))</f>
        <v/>
      </c>
      <c r="AL3057" s="7" t="str">
        <f>IF(Estabs_CSL[[#This Row],[CNES]]="VERIFICAR","",VLOOKUP(Estabs_CSL[[#This Row],[CNES]],Estabs_CNES[],AL$5,0))</f>
        <v/>
      </c>
      <c r="AM3057" s="7" t="str">
        <f>IF(Estabs_CSL[[#This Row],[CNES]]="VERIFICAR","",VLOOKUP(Estabs_CSL[[#This Row],[CNES]],Estabs_CNES[],AM$5,0))</f>
        <v/>
      </c>
      <c r="AN3057" s="7" t="str">
        <f>IF(Estabs_CSL[[#This Row],[CNES]]="VERIFICAR","",VLOOKUP(Estabs_CSL[[#This Row],[CNES]],Estabs_CNES[],AN$5,0))</f>
        <v/>
      </c>
      <c r="AO3057" s="7" t="str">
        <f>IF(Estabs_CSL[[#This Row],[CNES]]="VERIFICAR","",VLOOKUP(Estabs_CSL[[#This Row],[CNES]],Estabs_CNES[],AO$5,0))</f>
        <v/>
      </c>
      <c r="AP3057" s="7" t="str">
        <f>IF(Estabs_CSL[[#This Row],[CNES]]="VERIFICAR","",VLOOKUP(Estabs_CSL[[#This Row],[CNES]],Estabs_CNES[],AP$5,0))</f>
        <v/>
      </c>
      <c r="AQ3057" s="7" t="str">
        <f>IF(Estabs_CSL[[#This Row],[CNES]]="VERIFICAR","",VLOOKUP(Estabs_CSL[[#This Row],[CNES]],Estabs_CNES[],AQ$5,0))</f>
        <v/>
      </c>
      <c r="AR3057" s="7" t="str">
        <f>IF(Estabs_CSL[[#This Row],[CNES]]="VERIFICAR","",VLOOKUP(Estabs_CSL[[#This Row],[CNES]],Estabs_CNES[],AR$5,0))</f>
        <v/>
      </c>
      <c r="AS3057" s="7" t="str">
        <f>IF(Estabs_CSL[[#This Row],[CNES]]="VERIFICAR","",VLOOKUP(Estabs_CSL[[#This Row],[CNES]],Estabs_CNES[],AS$5,0))</f>
        <v/>
      </c>
      <c r="AT3057" s="7" t="str">
        <f>IF(Estabs_CSL[[#This Row],[CNES]]="VERIFICAR","",VLOOKUP(Estabs_CSL[[#This Row],[CNES]],Estabs_CNES[],AT$5,0))</f>
        <v/>
      </c>
      <c r="AU3057" s="7" t="str">
        <f>IF(Estabs_CSL[[#This Row],[CNES]]="VERIFICAR","",VLOOKUP(Estabs_CSL[[#This Row],[CNES]],Estabs_CNES[],AU$5,0))</f>
        <v/>
      </c>
      <c r="AV3057" s="7" t="str">
        <f>IF(Estabs_CSL[[#This Row],[CNES]]="VERIFICAR","",VLOOKUP(Estabs_CSL[[#This Row],[CNES]],Estabs_CNES[],AV$5,0))</f>
        <v/>
      </c>
      <c r="AW3057" s="7" t="str">
        <f>IF(Estabs_CSL[[#This Row],[CNES]]="VERIFICAR","",VLOOKUP(Estabs_CSL[[#This Row],[CNES]],Estabs_CNES[],AW$5,0))</f>
        <v/>
      </c>
      <c r="AX3057" s="7" t="str">
        <f>IF(Estabs_CSL[[#This Row],[CNES]]="VERIFICAR","",VLOOKUP(Estabs_CSL[[#This Row],[CNES]],Estabs_CNES[],AX$5,0))</f>
        <v/>
      </c>
      <c r="AY3057" s="7" t="str">
        <f>IF(Estabs_CSL[[#This Row],[CNES]]="VERIFICAR","",VLOOKUP(Estabs_CSL[[#This Row],[CNES]],Estabs_CNES[],AY$5,0))</f>
        <v/>
      </c>
      <c r="AZ3057" s="7" t="str">
        <f>IF(Estabs_CSL[[#This Row],[CNES]]="VERIFICAR","",VLOOKUP(Estabs_CSL[[#This Row],[CNES]],Estabs_CNES[],AZ$5,0))</f>
        <v/>
      </c>
      <c r="BA3057" s="7" t="str">
        <f>IF(Estabs_CSL[[#This Row],[CNES]]="VERIFICAR","",VLOOKUP(Estabs_CSL[[#This Row],[CNES]],Estabs_CNES[],BA$5,0))</f>
        <v/>
      </c>
      <c r="BB3057" s="7" t="str">
        <f>IF(Estabs_CSL[[#This Row],[CNES]]="VERIFICAR","",VLOOKUP(Estabs_CSL[[#This Row],[CNES]],Estabs_CNES[],BB$5,0))</f>
        <v/>
      </c>
      <c r="BC3057" s="7" t="str">
        <f>IF(Estabs_CSL[[#This Row],[CNES]]="VERIFICAR","",VLOOKUP(Estabs_CSL[[#This Row],[CNES]],Estabs_CNES[],BC$5,0))</f>
        <v/>
      </c>
      <c r="BD3057" s="7" t="str">
        <f>IF(Estabs_CSL[[#This Row],[CNES]]="VERIFICAR","",VLOOKUP(Estabs_CSL[[#This Row],[CNES]],Estabs_CNES[],BD$5,0))</f>
        <v/>
      </c>
      <c r="BE3057" s="7" t="str">
        <f>IF(Estabs_CSL[[#This Row],[CNES]]="VERIFICAR","",VLOOKUP(Estabs_CSL[[#This Row],[CNES]],Estabs_CNES[],BE$5,0))</f>
        <v/>
      </c>
      <c r="BF3057" s="7" t="str">
        <f>IF(Estabs_CSL[[#This Row],[CNES]]="VERIFICAR","",VLOOKUP(Estabs_CSL[[#This Row],[CNES]],Estabs_CNES[],BF$5,0))</f>
        <v/>
      </c>
      <c r="BG3057" s="7" t="str">
        <f>IF(Estabs_CSL[[#This Row],[CNES]]="VERIFICAR","",VLOOKUP(Estabs_CSL[[#This Row],[CNES]],Estabs_CNES[],BG$5,0))</f>
        <v/>
      </c>
      <c r="BH3057" s="7" t="str">
        <f>IF(Estabs_CSL[[#This Row],[CNES]]="VERIFICAR","",VLOOKUP(Estabs_CSL[[#This Row],[CNES]],Estabs_CNES[],BH$5,0))</f>
        <v/>
      </c>
      <c r="BI3057" s="7" t="str">
        <f>IF(Estabs_CSL[[#This Row],[CNES]]="VERIFICAR","",VLOOKUP(Estabs_CSL[[#This Row],[CNES]],Estabs_CNES[],BI$5,0))</f>
        <v/>
      </c>
      <c r="BJ3057" s="7" t="str">
        <f>IF(Estabs_CSL[[#This Row],[CNES]]="VERIFICAR","",VLOOKUP(Estabs_CSL[[#This Row],[CNES]],Estabs_CNES[],BJ$5,0))</f>
        <v/>
      </c>
      <c r="BK3057" s="7" t="str">
        <f>IF(Estabs_CSL[[#This Row],[CNES]]="VERIFICAR","",VLOOKUP(Estabs_CSL[[#This Row],[CNES]],Estabs_CNES[],BK$5,0))</f>
        <v/>
      </c>
      <c r="BL3057" s="7" t="str">
        <f>IF(Estabs_CSL[[#This Row],[CNES]]="VERIFICAR","",VLOOKUP(Estabs_CSL[[#This Row],[CNES]],Estabs_CNES[],BL$5,0))</f>
        <v/>
      </c>
      <c r="BM3057" s="7" t="str">
        <f>IF(Estabs_CSL[[#This Row],[CNES]]="VERIFICAR","",VLOOKUP(Estabs_CSL[[#This Row],[CNES]],Estabs_CNES[],BM$5,0))</f>
        <v/>
      </c>
      <c r="BN3057" s="7" t="str">
        <f>IF(Estabs_CSL[[#This Row],[CNES]]="VERIFICAR","",VLOOKUP(Estabs_CSL[[#This Row],[CNES]],Estabs_CNES[],BN$5,0))</f>
        <v/>
      </c>
      <c r="BO3057" s="7" t="str">
        <f>IF(Estabs_CSL[[#This Row],[CNES]]="VERIFICAR","",VLOOKUP(Estabs_CSL[[#This Row],[CNES]],Estabs_CNES[],BO$5,0))</f>
        <v/>
      </c>
      <c r="BP3057" s="7" t="str">
        <f>IF(Estabs_CSL[[#This Row],[CNES]]="VERIFICAR","",VLOOKUP(Estabs_CSL[[#This Row],[CNES]],Estabs_CNES[],BP$5,0))</f>
        <v/>
      </c>
      <c r="BQ3057" s="7" t="str">
        <f>IF(Estabs_CSL[[#This Row],[CNES]]="VERIFICAR","",VLOOKUP(Estabs_CSL[[#This Row],[CNES]],Estabs_CNES[],BQ$5,0))</f>
        <v/>
      </c>
      <c r="BR3057" s="7" t="str">
        <f>IF(Estabs_CSL[[#This Row],[CNES]]="VERIFICAR","",VLOOKUP(Estabs_CSL[[#This Row],[CNES]],Estabs_CNES[],BR$5,0))</f>
        <v/>
      </c>
      <c r="BS3057" s="7" t="str">
        <f>IF(Estabs_CSL[[#This Row],[CNES]]="VERIFICAR","",VLOOKUP(Estabs_CSL[[#This Row],[CNES]],Estabs_CNES[],BS$5,0))</f>
        <v/>
      </c>
      <c r="BT3057" s="7" t="str">
        <f>IF(Estabs_CSL[[#This Row],[CNES]]="VERIFICAR","",VLOOKUP(Estabs_CSL[[#This Row],[CNES]],Estabs_CNES[],BT$5,0))</f>
        <v/>
      </c>
      <c r="BU3057" s="7" t="str">
        <f>IF(Estabs_CSL[[#This Row],[CNES]]="VERIFICAR","",VLOOKUP(Estabs_CSL[[#This Row],[CNES]],Estabs_CNES[],BU$5,0))</f>
        <v/>
      </c>
      <c r="BV3057" s="7" t="str">
        <f>IF(Estabs_CSL[[#This Row],[CNES]]="VERIFICAR","",VLOOKUP(Estabs_CSL[[#This Row],[CNES]],Estabs_CNES[],BV$5,0))</f>
        <v/>
      </c>
      <c r="BW3057" s="7" t="str">
        <f>IF(Estabs_CSL[[#This Row],[CNES]]="VERIFICAR","",VLOOKUP(Estabs_CSL[[#This Row],[CNES]],Estabs_CNES[],BW$5,0))</f>
        <v/>
      </c>
      <c r="BX3057" s="7" t="str">
        <f>IF(Estabs_CSL[[#This Row],[CNES]]="VERIFICAR","",VLOOKUP(Estabs_CSL[[#This Row],[CNES]],Estabs_CNES[],BX$5,0))</f>
        <v/>
      </c>
    </row>
    <row r="3058" spans="1:76" x14ac:dyDescent="0.2">
      <c r="A3058" s="7">
        <v>12388873000100</v>
      </c>
      <c r="B3058" s="9" t="s">
        <v>18112</v>
      </c>
      <c r="C3058" s="9" t="s">
        <v>18113</v>
      </c>
      <c r="D3058" s="8" t="s">
        <v>43</v>
      </c>
      <c r="E3058" s="8" t="s">
        <v>15536</v>
      </c>
      <c r="F3058" s="9" t="s">
        <v>15537</v>
      </c>
      <c r="G3058" s="9" t="s">
        <v>1077</v>
      </c>
      <c r="H3058" s="8" t="s">
        <v>470</v>
      </c>
      <c r="I3058" s="9" t="s">
        <v>499</v>
      </c>
      <c r="J3058" s="9" t="s">
        <v>476</v>
      </c>
      <c r="K3058" s="9" t="s">
        <v>100</v>
      </c>
      <c r="L3058" s="9" t="s">
        <v>13206</v>
      </c>
      <c r="M3058" s="9" t="s">
        <v>14155</v>
      </c>
      <c r="N3058" s="9" t="s">
        <v>14156</v>
      </c>
      <c r="O3058" s="9" t="s">
        <v>13207</v>
      </c>
      <c r="P3058" s="9" t="s">
        <v>14082</v>
      </c>
      <c r="Q3058" s="11">
        <v>0</v>
      </c>
      <c r="R3058" s="51">
        <v>396.42</v>
      </c>
      <c r="S3058" s="11">
        <v>0</v>
      </c>
      <c r="T3058" s="55">
        <v>0</v>
      </c>
      <c r="U3058" s="11">
        <v>0</v>
      </c>
      <c r="V3058" s="11">
        <v>0</v>
      </c>
      <c r="W3058" s="11">
        <v>0</v>
      </c>
      <c r="X3058" s="11">
        <v>0</v>
      </c>
      <c r="Y3058" s="10">
        <v>0</v>
      </c>
      <c r="Z3058" s="10">
        <v>0</v>
      </c>
      <c r="AA3058" s="10">
        <v>0</v>
      </c>
      <c r="AB3058" s="10">
        <v>0</v>
      </c>
      <c r="AC3058" s="7">
        <v>0</v>
      </c>
      <c r="AD3058" s="7">
        <v>0</v>
      </c>
      <c r="AE3058" s="7">
        <v>0</v>
      </c>
      <c r="AF3058" s="7">
        <v>0</v>
      </c>
      <c r="AG3058" s="7">
        <v>0</v>
      </c>
      <c r="AH3058" s="7" t="str">
        <f>IFERROR(VLOOKUP(Estabs_CSL[[#This Row],['#PK-CNPJ]],Estabs_Depara[[CNPJ PARA]:[CNES]],6,0),"VERIFICAR")</f>
        <v>VERIFICAR</v>
      </c>
      <c r="AI3058" s="7" t="str">
        <f>IF(Estabs_CSL[[#This Row],[CNES]]="VERIFICAR","",VLOOKUP(Estabs_CSL[[#This Row],[CNES]],Estabs_CNES[],AI$5,0))</f>
        <v/>
      </c>
      <c r="AJ3058" s="7" t="str">
        <f>IF(Estabs_CSL[[#This Row],[CNES]]="VERIFICAR","",VLOOKUP(Estabs_CSL[[#This Row],[CNES]],Estabs_CNES[],AJ$5,0))</f>
        <v/>
      </c>
      <c r="AK3058" s="7" t="str">
        <f>IF(Estabs_CSL[[#This Row],[CNES]]="VERIFICAR","",VLOOKUP(Estabs_CSL[[#This Row],[CNES]],Estabs_CNES[],AK$5,0))</f>
        <v/>
      </c>
      <c r="AL3058" s="7" t="str">
        <f>IF(Estabs_CSL[[#This Row],[CNES]]="VERIFICAR","",VLOOKUP(Estabs_CSL[[#This Row],[CNES]],Estabs_CNES[],AL$5,0))</f>
        <v/>
      </c>
      <c r="AM3058" s="7" t="str">
        <f>IF(Estabs_CSL[[#This Row],[CNES]]="VERIFICAR","",VLOOKUP(Estabs_CSL[[#This Row],[CNES]],Estabs_CNES[],AM$5,0))</f>
        <v/>
      </c>
      <c r="AN3058" s="7" t="str">
        <f>IF(Estabs_CSL[[#This Row],[CNES]]="VERIFICAR","",VLOOKUP(Estabs_CSL[[#This Row],[CNES]],Estabs_CNES[],AN$5,0))</f>
        <v/>
      </c>
      <c r="AO3058" s="7" t="str">
        <f>IF(Estabs_CSL[[#This Row],[CNES]]="VERIFICAR","",VLOOKUP(Estabs_CSL[[#This Row],[CNES]],Estabs_CNES[],AO$5,0))</f>
        <v/>
      </c>
      <c r="AP3058" s="7" t="str">
        <f>IF(Estabs_CSL[[#This Row],[CNES]]="VERIFICAR","",VLOOKUP(Estabs_CSL[[#This Row],[CNES]],Estabs_CNES[],AP$5,0))</f>
        <v/>
      </c>
      <c r="AQ3058" s="7" t="str">
        <f>IF(Estabs_CSL[[#This Row],[CNES]]="VERIFICAR","",VLOOKUP(Estabs_CSL[[#This Row],[CNES]],Estabs_CNES[],AQ$5,0))</f>
        <v/>
      </c>
      <c r="AR3058" s="7" t="str">
        <f>IF(Estabs_CSL[[#This Row],[CNES]]="VERIFICAR","",VLOOKUP(Estabs_CSL[[#This Row],[CNES]],Estabs_CNES[],AR$5,0))</f>
        <v/>
      </c>
      <c r="AS3058" s="7" t="str">
        <f>IF(Estabs_CSL[[#This Row],[CNES]]="VERIFICAR","",VLOOKUP(Estabs_CSL[[#This Row],[CNES]],Estabs_CNES[],AS$5,0))</f>
        <v/>
      </c>
      <c r="AT3058" s="7" t="str">
        <f>IF(Estabs_CSL[[#This Row],[CNES]]="VERIFICAR","",VLOOKUP(Estabs_CSL[[#This Row],[CNES]],Estabs_CNES[],AT$5,0))</f>
        <v/>
      </c>
      <c r="AU3058" s="7" t="str">
        <f>IF(Estabs_CSL[[#This Row],[CNES]]="VERIFICAR","",VLOOKUP(Estabs_CSL[[#This Row],[CNES]],Estabs_CNES[],AU$5,0))</f>
        <v/>
      </c>
      <c r="AV3058" s="7" t="str">
        <f>IF(Estabs_CSL[[#This Row],[CNES]]="VERIFICAR","",VLOOKUP(Estabs_CSL[[#This Row],[CNES]],Estabs_CNES[],AV$5,0))</f>
        <v/>
      </c>
      <c r="AW3058" s="7" t="str">
        <f>IF(Estabs_CSL[[#This Row],[CNES]]="VERIFICAR","",VLOOKUP(Estabs_CSL[[#This Row],[CNES]],Estabs_CNES[],AW$5,0))</f>
        <v/>
      </c>
      <c r="AX3058" s="7" t="str">
        <f>IF(Estabs_CSL[[#This Row],[CNES]]="VERIFICAR","",VLOOKUP(Estabs_CSL[[#This Row],[CNES]],Estabs_CNES[],AX$5,0))</f>
        <v/>
      </c>
      <c r="AY3058" s="7" t="str">
        <f>IF(Estabs_CSL[[#This Row],[CNES]]="VERIFICAR","",VLOOKUP(Estabs_CSL[[#This Row],[CNES]],Estabs_CNES[],AY$5,0))</f>
        <v/>
      </c>
      <c r="AZ3058" s="7" t="str">
        <f>IF(Estabs_CSL[[#This Row],[CNES]]="VERIFICAR","",VLOOKUP(Estabs_CSL[[#This Row],[CNES]],Estabs_CNES[],AZ$5,0))</f>
        <v/>
      </c>
      <c r="BA3058" s="7" t="str">
        <f>IF(Estabs_CSL[[#This Row],[CNES]]="VERIFICAR","",VLOOKUP(Estabs_CSL[[#This Row],[CNES]],Estabs_CNES[],BA$5,0))</f>
        <v/>
      </c>
      <c r="BB3058" s="7" t="str">
        <f>IF(Estabs_CSL[[#This Row],[CNES]]="VERIFICAR","",VLOOKUP(Estabs_CSL[[#This Row],[CNES]],Estabs_CNES[],BB$5,0))</f>
        <v/>
      </c>
      <c r="BC3058" s="7" t="str">
        <f>IF(Estabs_CSL[[#This Row],[CNES]]="VERIFICAR","",VLOOKUP(Estabs_CSL[[#This Row],[CNES]],Estabs_CNES[],BC$5,0))</f>
        <v/>
      </c>
      <c r="BD3058" s="7" t="str">
        <f>IF(Estabs_CSL[[#This Row],[CNES]]="VERIFICAR","",VLOOKUP(Estabs_CSL[[#This Row],[CNES]],Estabs_CNES[],BD$5,0))</f>
        <v/>
      </c>
      <c r="BE3058" s="7" t="str">
        <f>IF(Estabs_CSL[[#This Row],[CNES]]="VERIFICAR","",VLOOKUP(Estabs_CSL[[#This Row],[CNES]],Estabs_CNES[],BE$5,0))</f>
        <v/>
      </c>
      <c r="BF3058" s="7" t="str">
        <f>IF(Estabs_CSL[[#This Row],[CNES]]="VERIFICAR","",VLOOKUP(Estabs_CSL[[#This Row],[CNES]],Estabs_CNES[],BF$5,0))</f>
        <v/>
      </c>
      <c r="BG3058" s="7" t="str">
        <f>IF(Estabs_CSL[[#This Row],[CNES]]="VERIFICAR","",VLOOKUP(Estabs_CSL[[#This Row],[CNES]],Estabs_CNES[],BG$5,0))</f>
        <v/>
      </c>
      <c r="BH3058" s="7" t="str">
        <f>IF(Estabs_CSL[[#This Row],[CNES]]="VERIFICAR","",VLOOKUP(Estabs_CSL[[#This Row],[CNES]],Estabs_CNES[],BH$5,0))</f>
        <v/>
      </c>
      <c r="BI3058" s="7" t="str">
        <f>IF(Estabs_CSL[[#This Row],[CNES]]="VERIFICAR","",VLOOKUP(Estabs_CSL[[#This Row],[CNES]],Estabs_CNES[],BI$5,0))</f>
        <v/>
      </c>
      <c r="BJ3058" s="7" t="str">
        <f>IF(Estabs_CSL[[#This Row],[CNES]]="VERIFICAR","",VLOOKUP(Estabs_CSL[[#This Row],[CNES]],Estabs_CNES[],BJ$5,0))</f>
        <v/>
      </c>
      <c r="BK3058" s="7" t="str">
        <f>IF(Estabs_CSL[[#This Row],[CNES]]="VERIFICAR","",VLOOKUP(Estabs_CSL[[#This Row],[CNES]],Estabs_CNES[],BK$5,0))</f>
        <v/>
      </c>
      <c r="BL3058" s="7" t="str">
        <f>IF(Estabs_CSL[[#This Row],[CNES]]="VERIFICAR","",VLOOKUP(Estabs_CSL[[#This Row],[CNES]],Estabs_CNES[],BL$5,0))</f>
        <v/>
      </c>
      <c r="BM3058" s="7" t="str">
        <f>IF(Estabs_CSL[[#This Row],[CNES]]="VERIFICAR","",VLOOKUP(Estabs_CSL[[#This Row],[CNES]],Estabs_CNES[],BM$5,0))</f>
        <v/>
      </c>
      <c r="BN3058" s="7" t="str">
        <f>IF(Estabs_CSL[[#This Row],[CNES]]="VERIFICAR","",VLOOKUP(Estabs_CSL[[#This Row],[CNES]],Estabs_CNES[],BN$5,0))</f>
        <v/>
      </c>
      <c r="BO3058" s="7" t="str">
        <f>IF(Estabs_CSL[[#This Row],[CNES]]="VERIFICAR","",VLOOKUP(Estabs_CSL[[#This Row],[CNES]],Estabs_CNES[],BO$5,0))</f>
        <v/>
      </c>
      <c r="BP3058" s="7" t="str">
        <f>IF(Estabs_CSL[[#This Row],[CNES]]="VERIFICAR","",VLOOKUP(Estabs_CSL[[#This Row],[CNES]],Estabs_CNES[],BP$5,0))</f>
        <v/>
      </c>
      <c r="BQ3058" s="7" t="str">
        <f>IF(Estabs_CSL[[#This Row],[CNES]]="VERIFICAR","",VLOOKUP(Estabs_CSL[[#This Row],[CNES]],Estabs_CNES[],BQ$5,0))</f>
        <v/>
      </c>
      <c r="BR3058" s="7" t="str">
        <f>IF(Estabs_CSL[[#This Row],[CNES]]="VERIFICAR","",VLOOKUP(Estabs_CSL[[#This Row],[CNES]],Estabs_CNES[],BR$5,0))</f>
        <v/>
      </c>
      <c r="BS3058" s="7" t="str">
        <f>IF(Estabs_CSL[[#This Row],[CNES]]="VERIFICAR","",VLOOKUP(Estabs_CSL[[#This Row],[CNES]],Estabs_CNES[],BS$5,0))</f>
        <v/>
      </c>
      <c r="BT3058" s="7" t="str">
        <f>IF(Estabs_CSL[[#This Row],[CNES]]="VERIFICAR","",VLOOKUP(Estabs_CSL[[#This Row],[CNES]],Estabs_CNES[],BT$5,0))</f>
        <v/>
      </c>
      <c r="BU3058" s="7" t="str">
        <f>IF(Estabs_CSL[[#This Row],[CNES]]="VERIFICAR","",VLOOKUP(Estabs_CSL[[#This Row],[CNES]],Estabs_CNES[],BU$5,0))</f>
        <v/>
      </c>
      <c r="BV3058" s="7" t="str">
        <f>IF(Estabs_CSL[[#This Row],[CNES]]="VERIFICAR","",VLOOKUP(Estabs_CSL[[#This Row],[CNES]],Estabs_CNES[],BV$5,0))</f>
        <v/>
      </c>
      <c r="BW3058" s="7" t="str">
        <f>IF(Estabs_CSL[[#This Row],[CNES]]="VERIFICAR","",VLOOKUP(Estabs_CSL[[#This Row],[CNES]],Estabs_CNES[],BW$5,0))</f>
        <v/>
      </c>
      <c r="BX3058" s="7" t="str">
        <f>IF(Estabs_CSL[[#This Row],[CNES]]="VERIFICAR","",VLOOKUP(Estabs_CSL[[#This Row],[CNES]],Estabs_CNES[],BX$5,0))</f>
        <v/>
      </c>
    </row>
    <row r="3059" spans="1:76" x14ac:dyDescent="0.2">
      <c r="A3059" s="7">
        <v>12157620000118</v>
      </c>
      <c r="B3059" s="9" t="s">
        <v>18055</v>
      </c>
      <c r="C3059" s="9" t="s">
        <v>18056</v>
      </c>
      <c r="D3059" s="8" t="s">
        <v>43</v>
      </c>
      <c r="E3059" s="8" t="s">
        <v>14262</v>
      </c>
      <c r="F3059" s="9" t="s">
        <v>118</v>
      </c>
      <c r="G3059" s="9" t="s">
        <v>1518</v>
      </c>
      <c r="H3059" s="8" t="s">
        <v>1519</v>
      </c>
      <c r="I3059" s="9" t="s">
        <v>1517</v>
      </c>
      <c r="J3059" s="9" t="s">
        <v>1520</v>
      </c>
      <c r="K3059" s="9" t="s">
        <v>1521</v>
      </c>
      <c r="L3059" s="9" t="s">
        <v>13206</v>
      </c>
      <c r="M3059" s="9" t="s">
        <v>14190</v>
      </c>
      <c r="N3059" s="9" t="s">
        <v>14191</v>
      </c>
      <c r="O3059" s="9" t="s">
        <v>13207</v>
      </c>
      <c r="P3059" s="9" t="s">
        <v>14082</v>
      </c>
      <c r="Q3059" s="11">
        <v>132.13999999999999</v>
      </c>
      <c r="R3059" s="51">
        <v>396.42</v>
      </c>
      <c r="S3059" s="11">
        <v>0</v>
      </c>
      <c r="T3059" s="55">
        <v>0</v>
      </c>
      <c r="U3059" s="11">
        <v>0</v>
      </c>
      <c r="V3059" s="11">
        <v>0</v>
      </c>
      <c r="W3059" s="11">
        <v>0</v>
      </c>
      <c r="X3059" s="11">
        <v>0</v>
      </c>
      <c r="Y3059" s="10">
        <v>0</v>
      </c>
      <c r="Z3059" s="10">
        <v>0</v>
      </c>
      <c r="AA3059" s="10">
        <v>0</v>
      </c>
      <c r="AB3059" s="10">
        <v>0</v>
      </c>
      <c r="AC3059" s="7">
        <v>0</v>
      </c>
      <c r="AD3059" s="7">
        <v>0</v>
      </c>
      <c r="AE3059" s="7">
        <v>0</v>
      </c>
      <c r="AF3059" s="7">
        <v>0</v>
      </c>
      <c r="AG3059" s="7">
        <v>0</v>
      </c>
      <c r="AH3059" s="7" t="str">
        <f>IFERROR(VLOOKUP(Estabs_CSL[[#This Row],['#PK-CNPJ]],Estabs_Depara[[CNPJ PARA]:[CNES]],6,0),"VERIFICAR")</f>
        <v>VERIFICAR</v>
      </c>
      <c r="AI3059" s="7" t="str">
        <f>IF(Estabs_CSL[[#This Row],[CNES]]="VERIFICAR","",VLOOKUP(Estabs_CSL[[#This Row],[CNES]],Estabs_CNES[],AI$5,0))</f>
        <v/>
      </c>
      <c r="AJ3059" s="7" t="str">
        <f>IF(Estabs_CSL[[#This Row],[CNES]]="VERIFICAR","",VLOOKUP(Estabs_CSL[[#This Row],[CNES]],Estabs_CNES[],AJ$5,0))</f>
        <v/>
      </c>
      <c r="AK3059" s="7" t="str">
        <f>IF(Estabs_CSL[[#This Row],[CNES]]="VERIFICAR","",VLOOKUP(Estabs_CSL[[#This Row],[CNES]],Estabs_CNES[],AK$5,0))</f>
        <v/>
      </c>
      <c r="AL3059" s="7" t="str">
        <f>IF(Estabs_CSL[[#This Row],[CNES]]="VERIFICAR","",VLOOKUP(Estabs_CSL[[#This Row],[CNES]],Estabs_CNES[],AL$5,0))</f>
        <v/>
      </c>
      <c r="AM3059" s="7" t="str">
        <f>IF(Estabs_CSL[[#This Row],[CNES]]="VERIFICAR","",VLOOKUP(Estabs_CSL[[#This Row],[CNES]],Estabs_CNES[],AM$5,0))</f>
        <v/>
      </c>
      <c r="AN3059" s="7" t="str">
        <f>IF(Estabs_CSL[[#This Row],[CNES]]="VERIFICAR","",VLOOKUP(Estabs_CSL[[#This Row],[CNES]],Estabs_CNES[],AN$5,0))</f>
        <v/>
      </c>
      <c r="AO3059" s="7" t="str">
        <f>IF(Estabs_CSL[[#This Row],[CNES]]="VERIFICAR","",VLOOKUP(Estabs_CSL[[#This Row],[CNES]],Estabs_CNES[],AO$5,0))</f>
        <v/>
      </c>
      <c r="AP3059" s="7" t="str">
        <f>IF(Estabs_CSL[[#This Row],[CNES]]="VERIFICAR","",VLOOKUP(Estabs_CSL[[#This Row],[CNES]],Estabs_CNES[],AP$5,0))</f>
        <v/>
      </c>
      <c r="AQ3059" s="7" t="str">
        <f>IF(Estabs_CSL[[#This Row],[CNES]]="VERIFICAR","",VLOOKUP(Estabs_CSL[[#This Row],[CNES]],Estabs_CNES[],AQ$5,0))</f>
        <v/>
      </c>
      <c r="AR3059" s="7" t="str">
        <f>IF(Estabs_CSL[[#This Row],[CNES]]="VERIFICAR","",VLOOKUP(Estabs_CSL[[#This Row],[CNES]],Estabs_CNES[],AR$5,0))</f>
        <v/>
      </c>
      <c r="AS3059" s="7" t="str">
        <f>IF(Estabs_CSL[[#This Row],[CNES]]="VERIFICAR","",VLOOKUP(Estabs_CSL[[#This Row],[CNES]],Estabs_CNES[],AS$5,0))</f>
        <v/>
      </c>
      <c r="AT3059" s="7" t="str">
        <f>IF(Estabs_CSL[[#This Row],[CNES]]="VERIFICAR","",VLOOKUP(Estabs_CSL[[#This Row],[CNES]],Estabs_CNES[],AT$5,0))</f>
        <v/>
      </c>
      <c r="AU3059" s="7" t="str">
        <f>IF(Estabs_CSL[[#This Row],[CNES]]="VERIFICAR","",VLOOKUP(Estabs_CSL[[#This Row],[CNES]],Estabs_CNES[],AU$5,0))</f>
        <v/>
      </c>
      <c r="AV3059" s="7" t="str">
        <f>IF(Estabs_CSL[[#This Row],[CNES]]="VERIFICAR","",VLOOKUP(Estabs_CSL[[#This Row],[CNES]],Estabs_CNES[],AV$5,0))</f>
        <v/>
      </c>
      <c r="AW3059" s="7" t="str">
        <f>IF(Estabs_CSL[[#This Row],[CNES]]="VERIFICAR","",VLOOKUP(Estabs_CSL[[#This Row],[CNES]],Estabs_CNES[],AW$5,0))</f>
        <v/>
      </c>
      <c r="AX3059" s="7" t="str">
        <f>IF(Estabs_CSL[[#This Row],[CNES]]="VERIFICAR","",VLOOKUP(Estabs_CSL[[#This Row],[CNES]],Estabs_CNES[],AX$5,0))</f>
        <v/>
      </c>
      <c r="AY3059" s="7" t="str">
        <f>IF(Estabs_CSL[[#This Row],[CNES]]="VERIFICAR","",VLOOKUP(Estabs_CSL[[#This Row],[CNES]],Estabs_CNES[],AY$5,0))</f>
        <v/>
      </c>
      <c r="AZ3059" s="7" t="str">
        <f>IF(Estabs_CSL[[#This Row],[CNES]]="VERIFICAR","",VLOOKUP(Estabs_CSL[[#This Row],[CNES]],Estabs_CNES[],AZ$5,0))</f>
        <v/>
      </c>
      <c r="BA3059" s="7" t="str">
        <f>IF(Estabs_CSL[[#This Row],[CNES]]="VERIFICAR","",VLOOKUP(Estabs_CSL[[#This Row],[CNES]],Estabs_CNES[],BA$5,0))</f>
        <v/>
      </c>
      <c r="BB3059" s="7" t="str">
        <f>IF(Estabs_CSL[[#This Row],[CNES]]="VERIFICAR","",VLOOKUP(Estabs_CSL[[#This Row],[CNES]],Estabs_CNES[],BB$5,0))</f>
        <v/>
      </c>
      <c r="BC3059" s="7" t="str">
        <f>IF(Estabs_CSL[[#This Row],[CNES]]="VERIFICAR","",VLOOKUP(Estabs_CSL[[#This Row],[CNES]],Estabs_CNES[],BC$5,0))</f>
        <v/>
      </c>
      <c r="BD3059" s="7" t="str">
        <f>IF(Estabs_CSL[[#This Row],[CNES]]="VERIFICAR","",VLOOKUP(Estabs_CSL[[#This Row],[CNES]],Estabs_CNES[],BD$5,0))</f>
        <v/>
      </c>
      <c r="BE3059" s="7" t="str">
        <f>IF(Estabs_CSL[[#This Row],[CNES]]="VERIFICAR","",VLOOKUP(Estabs_CSL[[#This Row],[CNES]],Estabs_CNES[],BE$5,0))</f>
        <v/>
      </c>
      <c r="BF3059" s="7" t="str">
        <f>IF(Estabs_CSL[[#This Row],[CNES]]="VERIFICAR","",VLOOKUP(Estabs_CSL[[#This Row],[CNES]],Estabs_CNES[],BF$5,0))</f>
        <v/>
      </c>
      <c r="BG3059" s="7" t="str">
        <f>IF(Estabs_CSL[[#This Row],[CNES]]="VERIFICAR","",VLOOKUP(Estabs_CSL[[#This Row],[CNES]],Estabs_CNES[],BG$5,0))</f>
        <v/>
      </c>
      <c r="BH3059" s="7" t="str">
        <f>IF(Estabs_CSL[[#This Row],[CNES]]="VERIFICAR","",VLOOKUP(Estabs_CSL[[#This Row],[CNES]],Estabs_CNES[],BH$5,0))</f>
        <v/>
      </c>
      <c r="BI3059" s="7" t="str">
        <f>IF(Estabs_CSL[[#This Row],[CNES]]="VERIFICAR","",VLOOKUP(Estabs_CSL[[#This Row],[CNES]],Estabs_CNES[],BI$5,0))</f>
        <v/>
      </c>
      <c r="BJ3059" s="7" t="str">
        <f>IF(Estabs_CSL[[#This Row],[CNES]]="VERIFICAR","",VLOOKUP(Estabs_CSL[[#This Row],[CNES]],Estabs_CNES[],BJ$5,0))</f>
        <v/>
      </c>
      <c r="BK3059" s="7" t="str">
        <f>IF(Estabs_CSL[[#This Row],[CNES]]="VERIFICAR","",VLOOKUP(Estabs_CSL[[#This Row],[CNES]],Estabs_CNES[],BK$5,0))</f>
        <v/>
      </c>
      <c r="BL3059" s="7" t="str">
        <f>IF(Estabs_CSL[[#This Row],[CNES]]="VERIFICAR","",VLOOKUP(Estabs_CSL[[#This Row],[CNES]],Estabs_CNES[],BL$5,0))</f>
        <v/>
      </c>
      <c r="BM3059" s="7" t="str">
        <f>IF(Estabs_CSL[[#This Row],[CNES]]="VERIFICAR","",VLOOKUP(Estabs_CSL[[#This Row],[CNES]],Estabs_CNES[],BM$5,0))</f>
        <v/>
      </c>
      <c r="BN3059" s="7" t="str">
        <f>IF(Estabs_CSL[[#This Row],[CNES]]="VERIFICAR","",VLOOKUP(Estabs_CSL[[#This Row],[CNES]],Estabs_CNES[],BN$5,0))</f>
        <v/>
      </c>
      <c r="BO3059" s="7" t="str">
        <f>IF(Estabs_CSL[[#This Row],[CNES]]="VERIFICAR","",VLOOKUP(Estabs_CSL[[#This Row],[CNES]],Estabs_CNES[],BO$5,0))</f>
        <v/>
      </c>
      <c r="BP3059" s="7" t="str">
        <f>IF(Estabs_CSL[[#This Row],[CNES]]="VERIFICAR","",VLOOKUP(Estabs_CSL[[#This Row],[CNES]],Estabs_CNES[],BP$5,0))</f>
        <v/>
      </c>
      <c r="BQ3059" s="7" t="str">
        <f>IF(Estabs_CSL[[#This Row],[CNES]]="VERIFICAR","",VLOOKUP(Estabs_CSL[[#This Row],[CNES]],Estabs_CNES[],BQ$5,0))</f>
        <v/>
      </c>
      <c r="BR3059" s="7" t="str">
        <f>IF(Estabs_CSL[[#This Row],[CNES]]="VERIFICAR","",VLOOKUP(Estabs_CSL[[#This Row],[CNES]],Estabs_CNES[],BR$5,0))</f>
        <v/>
      </c>
      <c r="BS3059" s="7" t="str">
        <f>IF(Estabs_CSL[[#This Row],[CNES]]="VERIFICAR","",VLOOKUP(Estabs_CSL[[#This Row],[CNES]],Estabs_CNES[],BS$5,0))</f>
        <v/>
      </c>
      <c r="BT3059" s="7" t="str">
        <f>IF(Estabs_CSL[[#This Row],[CNES]]="VERIFICAR","",VLOOKUP(Estabs_CSL[[#This Row],[CNES]],Estabs_CNES[],BT$5,0))</f>
        <v/>
      </c>
      <c r="BU3059" s="7" t="str">
        <f>IF(Estabs_CSL[[#This Row],[CNES]]="VERIFICAR","",VLOOKUP(Estabs_CSL[[#This Row],[CNES]],Estabs_CNES[],BU$5,0))</f>
        <v/>
      </c>
      <c r="BV3059" s="7" t="str">
        <f>IF(Estabs_CSL[[#This Row],[CNES]]="VERIFICAR","",VLOOKUP(Estabs_CSL[[#This Row],[CNES]],Estabs_CNES[],BV$5,0))</f>
        <v/>
      </c>
      <c r="BW3059" s="7" t="str">
        <f>IF(Estabs_CSL[[#This Row],[CNES]]="VERIFICAR","",VLOOKUP(Estabs_CSL[[#This Row],[CNES]],Estabs_CNES[],BW$5,0))</f>
        <v/>
      </c>
      <c r="BX3059" s="7" t="str">
        <f>IF(Estabs_CSL[[#This Row],[CNES]]="VERIFICAR","",VLOOKUP(Estabs_CSL[[#This Row],[CNES]],Estabs_CNES[],BX$5,0))</f>
        <v/>
      </c>
    </row>
    <row r="3060" spans="1:76" x14ac:dyDescent="0.2">
      <c r="A3060" s="7">
        <v>11968997000194</v>
      </c>
      <c r="B3060" s="9" t="s">
        <v>18022</v>
      </c>
      <c r="C3060" s="9" t="s">
        <v>18023</v>
      </c>
      <c r="D3060" s="8" t="s">
        <v>43</v>
      </c>
      <c r="E3060" s="8" t="s">
        <v>14591</v>
      </c>
      <c r="F3060" s="9" t="s">
        <v>14592</v>
      </c>
      <c r="G3060" s="9" t="s">
        <v>5523</v>
      </c>
      <c r="H3060" s="8" t="s">
        <v>5316</v>
      </c>
      <c r="I3060" s="9" t="s">
        <v>5326</v>
      </c>
      <c r="J3060" s="9" t="s">
        <v>5327</v>
      </c>
      <c r="K3060" s="9" t="s">
        <v>100</v>
      </c>
      <c r="L3060" s="9" t="s">
        <v>13206</v>
      </c>
      <c r="M3060" s="9" t="s">
        <v>14226</v>
      </c>
      <c r="N3060" s="9" t="s">
        <v>14227</v>
      </c>
      <c r="O3060" s="9" t="s">
        <v>13207</v>
      </c>
      <c r="P3060" s="9" t="s">
        <v>14082</v>
      </c>
      <c r="Q3060" s="11">
        <v>0</v>
      </c>
      <c r="R3060" s="51">
        <v>396.42</v>
      </c>
      <c r="S3060" s="11">
        <v>0</v>
      </c>
      <c r="T3060" s="55">
        <v>0</v>
      </c>
      <c r="U3060" s="11">
        <v>0</v>
      </c>
      <c r="V3060" s="11">
        <v>0</v>
      </c>
      <c r="W3060" s="11">
        <v>0</v>
      </c>
      <c r="X3060" s="11">
        <v>0</v>
      </c>
      <c r="Y3060" s="10">
        <v>0</v>
      </c>
      <c r="Z3060" s="10">
        <v>0</v>
      </c>
      <c r="AA3060" s="10">
        <v>0</v>
      </c>
      <c r="AB3060" s="10">
        <v>0</v>
      </c>
      <c r="AC3060" s="7">
        <v>0</v>
      </c>
      <c r="AD3060" s="7">
        <v>0</v>
      </c>
      <c r="AE3060" s="7">
        <v>0</v>
      </c>
      <c r="AF3060" s="7">
        <v>0</v>
      </c>
      <c r="AG3060" s="7">
        <v>0</v>
      </c>
      <c r="AH3060" s="7" t="str">
        <f>IFERROR(VLOOKUP(Estabs_CSL[[#This Row],['#PK-CNPJ]],Estabs_Depara[[CNPJ PARA]:[CNES]],6,0),"VERIFICAR")</f>
        <v>2430517</v>
      </c>
      <c r="AI3060" s="7">
        <f>IF(Estabs_CSL[[#This Row],[CNES]]="VERIFICAR","",VLOOKUP(Estabs_CSL[[#This Row],[CNES]],Estabs_CNES[],AI$5,0))</f>
        <v>2</v>
      </c>
      <c r="AJ3060" s="7">
        <f>IF(Estabs_CSL[[#This Row],[CNES]]="VERIFICAR","",VLOOKUP(Estabs_CSL[[#This Row],[CNES]],Estabs_CNES[],AJ$5,0))</f>
        <v>1</v>
      </c>
      <c r="AK3060" s="7">
        <f>IF(Estabs_CSL[[#This Row],[CNES]]="VERIFICAR","",VLOOKUP(Estabs_CSL[[#This Row],[CNES]],Estabs_CNES[],AK$5,0))</f>
        <v>1</v>
      </c>
      <c r="AL3060" s="7">
        <f>IF(Estabs_CSL[[#This Row],[CNES]]="VERIFICAR","",VLOOKUP(Estabs_CSL[[#This Row],[CNES]],Estabs_CNES[],AL$5,0))</f>
        <v>1</v>
      </c>
      <c r="AM3060" s="7">
        <f>IF(Estabs_CSL[[#This Row],[CNES]]="VERIFICAR","",VLOOKUP(Estabs_CSL[[#This Row],[CNES]],Estabs_CNES[],AM$5,0))</f>
        <v>0</v>
      </c>
      <c r="AN3060" s="7">
        <f>IF(Estabs_CSL[[#This Row],[CNES]]="VERIFICAR","",VLOOKUP(Estabs_CSL[[#This Row],[CNES]],Estabs_CNES[],AN$5,0))</f>
        <v>0</v>
      </c>
      <c r="AO3060" s="7">
        <f>IF(Estabs_CSL[[#This Row],[CNES]]="VERIFICAR","",VLOOKUP(Estabs_CSL[[#This Row],[CNES]],Estabs_CNES[],AO$5,0))</f>
        <v>0</v>
      </c>
      <c r="AP3060" s="7">
        <f>IF(Estabs_CSL[[#This Row],[CNES]]="VERIFICAR","",VLOOKUP(Estabs_CSL[[#This Row],[CNES]],Estabs_CNES[],AP$5,0))</f>
        <v>0</v>
      </c>
      <c r="AQ3060" s="7">
        <f>IF(Estabs_CSL[[#This Row],[CNES]]="VERIFICAR","",VLOOKUP(Estabs_CSL[[#This Row],[CNES]],Estabs_CNES[],AQ$5,0))</f>
        <v>0</v>
      </c>
      <c r="AR3060" s="7">
        <f>IF(Estabs_CSL[[#This Row],[CNES]]="VERIFICAR","",VLOOKUP(Estabs_CSL[[#This Row],[CNES]],Estabs_CNES[],AR$5,0))</f>
        <v>0</v>
      </c>
      <c r="AS3060" s="7">
        <f>IF(Estabs_CSL[[#This Row],[CNES]]="VERIFICAR","",VLOOKUP(Estabs_CSL[[#This Row],[CNES]],Estabs_CNES[],AS$5,0))</f>
        <v>0</v>
      </c>
      <c r="AT3060" s="7">
        <f>IF(Estabs_CSL[[#This Row],[CNES]]="VERIFICAR","",VLOOKUP(Estabs_CSL[[#This Row],[CNES]],Estabs_CNES[],AT$5,0))</f>
        <v>0</v>
      </c>
      <c r="AU3060" s="7">
        <f>IF(Estabs_CSL[[#This Row],[CNES]]="VERIFICAR","",VLOOKUP(Estabs_CSL[[#This Row],[CNES]],Estabs_CNES[],AU$5,0))</f>
        <v>14</v>
      </c>
      <c r="AV3060" s="7">
        <f>IF(Estabs_CSL[[#This Row],[CNES]]="VERIFICAR","",VLOOKUP(Estabs_CSL[[#This Row],[CNES]],Estabs_CNES[],AV$5,0))</f>
        <v>5</v>
      </c>
      <c r="AW3060" s="7">
        <f>IF(Estabs_CSL[[#This Row],[CNES]]="VERIFICAR","",VLOOKUP(Estabs_CSL[[#This Row],[CNES]],Estabs_CNES[],AW$5,0))</f>
        <v>0</v>
      </c>
      <c r="AX3060" s="7">
        <f>IF(Estabs_CSL[[#This Row],[CNES]]="VERIFICAR","",VLOOKUP(Estabs_CSL[[#This Row],[CNES]],Estabs_CNES[],AX$5,0))</f>
        <v>2</v>
      </c>
      <c r="AY3060" s="7">
        <f>IF(Estabs_CSL[[#This Row],[CNES]]="VERIFICAR","",VLOOKUP(Estabs_CSL[[#This Row],[CNES]],Estabs_CNES[],AY$5,0))</f>
        <v>0</v>
      </c>
      <c r="AZ3060" s="7">
        <f>IF(Estabs_CSL[[#This Row],[CNES]]="VERIFICAR","",VLOOKUP(Estabs_CSL[[#This Row],[CNES]],Estabs_CNES[],AZ$5,0))</f>
        <v>0</v>
      </c>
      <c r="BA3060" s="7">
        <f>IF(Estabs_CSL[[#This Row],[CNES]]="VERIFICAR","",VLOOKUP(Estabs_CSL[[#This Row],[CNES]],Estabs_CNES[],BA$5,0))</f>
        <v>0</v>
      </c>
      <c r="BB3060" s="7">
        <f>IF(Estabs_CSL[[#This Row],[CNES]]="VERIFICAR","",VLOOKUP(Estabs_CSL[[#This Row],[CNES]],Estabs_CNES[],BB$5,0))</f>
        <v>4</v>
      </c>
      <c r="BC3060" s="7">
        <f>IF(Estabs_CSL[[#This Row],[CNES]]="VERIFICAR","",VLOOKUP(Estabs_CSL[[#This Row],[CNES]],Estabs_CNES[],BC$5,0))</f>
        <v>0</v>
      </c>
      <c r="BD3060" s="7">
        <f>IF(Estabs_CSL[[#This Row],[CNES]]="VERIFICAR","",VLOOKUP(Estabs_CSL[[#This Row],[CNES]],Estabs_CNES[],BD$5,0))</f>
        <v>0</v>
      </c>
      <c r="BE3060" s="7">
        <f>IF(Estabs_CSL[[#This Row],[CNES]]="VERIFICAR","",VLOOKUP(Estabs_CSL[[#This Row],[CNES]],Estabs_CNES[],BE$5,0))</f>
        <v>0</v>
      </c>
      <c r="BF3060" s="7">
        <f>IF(Estabs_CSL[[#This Row],[CNES]]="VERIFICAR","",VLOOKUP(Estabs_CSL[[#This Row],[CNES]],Estabs_CNES[],BF$5,0))</f>
        <v>0</v>
      </c>
      <c r="BG3060" s="7">
        <f>IF(Estabs_CSL[[#This Row],[CNES]]="VERIFICAR","",VLOOKUP(Estabs_CSL[[#This Row],[CNES]],Estabs_CNES[],BG$5,0))</f>
        <v>0</v>
      </c>
      <c r="BH3060" s="7">
        <f>IF(Estabs_CSL[[#This Row],[CNES]]="VERIFICAR","",VLOOKUP(Estabs_CSL[[#This Row],[CNES]],Estabs_CNES[],BH$5,0))</f>
        <v>0</v>
      </c>
      <c r="BI3060" s="7">
        <f>IF(Estabs_CSL[[#This Row],[CNES]]="VERIFICAR","",VLOOKUP(Estabs_CSL[[#This Row],[CNES]],Estabs_CNES[],BI$5,0))</f>
        <v>0</v>
      </c>
      <c r="BJ3060" s="7">
        <f>IF(Estabs_CSL[[#This Row],[CNES]]="VERIFICAR","",VLOOKUP(Estabs_CSL[[#This Row],[CNES]],Estabs_CNES[],BJ$5,0))</f>
        <v>0</v>
      </c>
      <c r="BK3060" s="7">
        <f>IF(Estabs_CSL[[#This Row],[CNES]]="VERIFICAR","",VLOOKUP(Estabs_CSL[[#This Row],[CNES]],Estabs_CNES[],BK$5,0))</f>
        <v>0</v>
      </c>
      <c r="BL3060" s="7">
        <f>IF(Estabs_CSL[[#This Row],[CNES]]="VERIFICAR","",VLOOKUP(Estabs_CSL[[#This Row],[CNES]],Estabs_CNES[],BL$5,0))</f>
        <v>0</v>
      </c>
      <c r="BM3060" s="7">
        <f>IF(Estabs_CSL[[#This Row],[CNES]]="VERIFICAR","",VLOOKUP(Estabs_CSL[[#This Row],[CNES]],Estabs_CNES[],BM$5,0))</f>
        <v>0</v>
      </c>
      <c r="BN3060" s="7">
        <f>IF(Estabs_CSL[[#This Row],[CNES]]="VERIFICAR","",VLOOKUP(Estabs_CSL[[#This Row],[CNES]],Estabs_CNES[],BN$5,0))</f>
        <v>0</v>
      </c>
      <c r="BO3060" s="7">
        <f>IF(Estabs_CSL[[#This Row],[CNES]]="VERIFICAR","",VLOOKUP(Estabs_CSL[[#This Row],[CNES]],Estabs_CNES[],BO$5,0))</f>
        <v>0</v>
      </c>
      <c r="BP3060" s="7">
        <f>IF(Estabs_CSL[[#This Row],[CNES]]="VERIFICAR","",VLOOKUP(Estabs_CSL[[#This Row],[CNES]],Estabs_CNES[],BP$5,0))</f>
        <v>0</v>
      </c>
      <c r="BQ3060" s="7">
        <f>IF(Estabs_CSL[[#This Row],[CNES]]="VERIFICAR","",VLOOKUP(Estabs_CSL[[#This Row],[CNES]],Estabs_CNES[],BQ$5,0))</f>
        <v>0</v>
      </c>
      <c r="BR3060" s="7">
        <f>IF(Estabs_CSL[[#This Row],[CNES]]="VERIFICAR","",VLOOKUP(Estabs_CSL[[#This Row],[CNES]],Estabs_CNES[],BR$5,0))</f>
        <v>0</v>
      </c>
      <c r="BS3060" s="7">
        <f>IF(Estabs_CSL[[#This Row],[CNES]]="VERIFICAR","",VLOOKUP(Estabs_CSL[[#This Row],[CNES]],Estabs_CNES[],BS$5,0))</f>
        <v>0</v>
      </c>
      <c r="BT3060" s="7">
        <f>IF(Estabs_CSL[[#This Row],[CNES]]="VERIFICAR","",VLOOKUP(Estabs_CSL[[#This Row],[CNES]],Estabs_CNES[],BT$5,0))</f>
        <v>0</v>
      </c>
      <c r="BU3060" s="7">
        <f>IF(Estabs_CSL[[#This Row],[CNES]]="VERIFICAR","",VLOOKUP(Estabs_CSL[[#This Row],[CNES]],Estabs_CNES[],BU$5,0))</f>
        <v>0</v>
      </c>
      <c r="BV3060" s="7">
        <f>IF(Estabs_CSL[[#This Row],[CNES]]="VERIFICAR","",VLOOKUP(Estabs_CSL[[#This Row],[CNES]],Estabs_CNES[],BV$5,0))</f>
        <v>0</v>
      </c>
      <c r="BW3060" s="7">
        <f>IF(Estabs_CSL[[#This Row],[CNES]]="VERIFICAR","",VLOOKUP(Estabs_CSL[[#This Row],[CNES]],Estabs_CNES[],BW$5,0))</f>
        <v>0</v>
      </c>
      <c r="BX3060" s="7">
        <f>IF(Estabs_CSL[[#This Row],[CNES]]="VERIFICAR","",VLOOKUP(Estabs_CSL[[#This Row],[CNES]],Estabs_CNES[],BX$5,0))</f>
        <v>0</v>
      </c>
    </row>
    <row r="3061" spans="1:76" x14ac:dyDescent="0.2">
      <c r="A3061" s="7">
        <v>11926300000112</v>
      </c>
      <c r="B3061" s="9" t="s">
        <v>17999</v>
      </c>
      <c r="C3061" s="9" t="s">
        <v>18000</v>
      </c>
      <c r="D3061" s="8" t="s">
        <v>43</v>
      </c>
      <c r="E3061" s="8" t="s">
        <v>18001</v>
      </c>
      <c r="F3061" s="9" t="s">
        <v>18002</v>
      </c>
      <c r="G3061" s="9" t="s">
        <v>5790</v>
      </c>
      <c r="H3061" s="8" t="s">
        <v>5316</v>
      </c>
      <c r="I3061" s="9" t="s">
        <v>5756</v>
      </c>
      <c r="J3061" s="9" t="s">
        <v>5328</v>
      </c>
      <c r="K3061" s="9" t="s">
        <v>100</v>
      </c>
      <c r="L3061" s="9" t="s">
        <v>13206</v>
      </c>
      <c r="M3061" s="9" t="s">
        <v>14226</v>
      </c>
      <c r="N3061" s="9" t="s">
        <v>14227</v>
      </c>
      <c r="O3061" s="9" t="s">
        <v>13207</v>
      </c>
      <c r="P3061" s="9" t="s">
        <v>14082</v>
      </c>
      <c r="Q3061" s="11">
        <v>0</v>
      </c>
      <c r="R3061" s="51">
        <v>396.42</v>
      </c>
      <c r="S3061" s="11">
        <v>0</v>
      </c>
      <c r="T3061" s="55">
        <v>0</v>
      </c>
      <c r="U3061" s="11">
        <v>0</v>
      </c>
      <c r="V3061" s="11">
        <v>0</v>
      </c>
      <c r="W3061" s="11">
        <v>0</v>
      </c>
      <c r="X3061" s="11">
        <v>0</v>
      </c>
      <c r="Y3061" s="10">
        <v>0</v>
      </c>
      <c r="Z3061" s="10">
        <v>0</v>
      </c>
      <c r="AA3061" s="10">
        <v>0</v>
      </c>
      <c r="AB3061" s="10">
        <v>0</v>
      </c>
      <c r="AC3061" s="7">
        <v>0</v>
      </c>
      <c r="AD3061" s="7">
        <v>0</v>
      </c>
      <c r="AE3061" s="7">
        <v>0</v>
      </c>
      <c r="AF3061" s="7">
        <v>0</v>
      </c>
      <c r="AG3061" s="7">
        <v>0</v>
      </c>
      <c r="AH3061" s="7" t="str">
        <f>IFERROR(VLOOKUP(Estabs_CSL[[#This Row],['#PK-CNPJ]],Estabs_Depara[[CNPJ PARA]:[CNES]],6,0),"VERIFICAR")</f>
        <v>VERIFICAR</v>
      </c>
      <c r="AI3061" s="7" t="str">
        <f>IF(Estabs_CSL[[#This Row],[CNES]]="VERIFICAR","",VLOOKUP(Estabs_CSL[[#This Row],[CNES]],Estabs_CNES[],AI$5,0))</f>
        <v/>
      </c>
      <c r="AJ3061" s="7" t="str">
        <f>IF(Estabs_CSL[[#This Row],[CNES]]="VERIFICAR","",VLOOKUP(Estabs_CSL[[#This Row],[CNES]],Estabs_CNES[],AJ$5,0))</f>
        <v/>
      </c>
      <c r="AK3061" s="7" t="str">
        <f>IF(Estabs_CSL[[#This Row],[CNES]]="VERIFICAR","",VLOOKUP(Estabs_CSL[[#This Row],[CNES]],Estabs_CNES[],AK$5,0))</f>
        <v/>
      </c>
      <c r="AL3061" s="7" t="str">
        <f>IF(Estabs_CSL[[#This Row],[CNES]]="VERIFICAR","",VLOOKUP(Estabs_CSL[[#This Row],[CNES]],Estabs_CNES[],AL$5,0))</f>
        <v/>
      </c>
      <c r="AM3061" s="7" t="str">
        <f>IF(Estabs_CSL[[#This Row],[CNES]]="VERIFICAR","",VLOOKUP(Estabs_CSL[[#This Row],[CNES]],Estabs_CNES[],AM$5,0))</f>
        <v/>
      </c>
      <c r="AN3061" s="7" t="str">
        <f>IF(Estabs_CSL[[#This Row],[CNES]]="VERIFICAR","",VLOOKUP(Estabs_CSL[[#This Row],[CNES]],Estabs_CNES[],AN$5,0))</f>
        <v/>
      </c>
      <c r="AO3061" s="7" t="str">
        <f>IF(Estabs_CSL[[#This Row],[CNES]]="VERIFICAR","",VLOOKUP(Estabs_CSL[[#This Row],[CNES]],Estabs_CNES[],AO$5,0))</f>
        <v/>
      </c>
      <c r="AP3061" s="7" t="str">
        <f>IF(Estabs_CSL[[#This Row],[CNES]]="VERIFICAR","",VLOOKUP(Estabs_CSL[[#This Row],[CNES]],Estabs_CNES[],AP$5,0))</f>
        <v/>
      </c>
      <c r="AQ3061" s="7" t="str">
        <f>IF(Estabs_CSL[[#This Row],[CNES]]="VERIFICAR","",VLOOKUP(Estabs_CSL[[#This Row],[CNES]],Estabs_CNES[],AQ$5,0))</f>
        <v/>
      </c>
      <c r="AR3061" s="7" t="str">
        <f>IF(Estabs_CSL[[#This Row],[CNES]]="VERIFICAR","",VLOOKUP(Estabs_CSL[[#This Row],[CNES]],Estabs_CNES[],AR$5,0))</f>
        <v/>
      </c>
      <c r="AS3061" s="7" t="str">
        <f>IF(Estabs_CSL[[#This Row],[CNES]]="VERIFICAR","",VLOOKUP(Estabs_CSL[[#This Row],[CNES]],Estabs_CNES[],AS$5,0))</f>
        <v/>
      </c>
      <c r="AT3061" s="7" t="str">
        <f>IF(Estabs_CSL[[#This Row],[CNES]]="VERIFICAR","",VLOOKUP(Estabs_CSL[[#This Row],[CNES]],Estabs_CNES[],AT$5,0))</f>
        <v/>
      </c>
      <c r="AU3061" s="7" t="str">
        <f>IF(Estabs_CSL[[#This Row],[CNES]]="VERIFICAR","",VLOOKUP(Estabs_CSL[[#This Row],[CNES]],Estabs_CNES[],AU$5,0))</f>
        <v/>
      </c>
      <c r="AV3061" s="7" t="str">
        <f>IF(Estabs_CSL[[#This Row],[CNES]]="VERIFICAR","",VLOOKUP(Estabs_CSL[[#This Row],[CNES]],Estabs_CNES[],AV$5,0))</f>
        <v/>
      </c>
      <c r="AW3061" s="7" t="str">
        <f>IF(Estabs_CSL[[#This Row],[CNES]]="VERIFICAR","",VLOOKUP(Estabs_CSL[[#This Row],[CNES]],Estabs_CNES[],AW$5,0))</f>
        <v/>
      </c>
      <c r="AX3061" s="7" t="str">
        <f>IF(Estabs_CSL[[#This Row],[CNES]]="VERIFICAR","",VLOOKUP(Estabs_CSL[[#This Row],[CNES]],Estabs_CNES[],AX$5,0))</f>
        <v/>
      </c>
      <c r="AY3061" s="7" t="str">
        <f>IF(Estabs_CSL[[#This Row],[CNES]]="VERIFICAR","",VLOOKUP(Estabs_CSL[[#This Row],[CNES]],Estabs_CNES[],AY$5,0))</f>
        <v/>
      </c>
      <c r="AZ3061" s="7" t="str">
        <f>IF(Estabs_CSL[[#This Row],[CNES]]="VERIFICAR","",VLOOKUP(Estabs_CSL[[#This Row],[CNES]],Estabs_CNES[],AZ$5,0))</f>
        <v/>
      </c>
      <c r="BA3061" s="7" t="str">
        <f>IF(Estabs_CSL[[#This Row],[CNES]]="VERIFICAR","",VLOOKUP(Estabs_CSL[[#This Row],[CNES]],Estabs_CNES[],BA$5,0))</f>
        <v/>
      </c>
      <c r="BB3061" s="7" t="str">
        <f>IF(Estabs_CSL[[#This Row],[CNES]]="VERIFICAR","",VLOOKUP(Estabs_CSL[[#This Row],[CNES]],Estabs_CNES[],BB$5,0))</f>
        <v/>
      </c>
      <c r="BC3061" s="7" t="str">
        <f>IF(Estabs_CSL[[#This Row],[CNES]]="VERIFICAR","",VLOOKUP(Estabs_CSL[[#This Row],[CNES]],Estabs_CNES[],BC$5,0))</f>
        <v/>
      </c>
      <c r="BD3061" s="7" t="str">
        <f>IF(Estabs_CSL[[#This Row],[CNES]]="VERIFICAR","",VLOOKUP(Estabs_CSL[[#This Row],[CNES]],Estabs_CNES[],BD$5,0))</f>
        <v/>
      </c>
      <c r="BE3061" s="7" t="str">
        <f>IF(Estabs_CSL[[#This Row],[CNES]]="VERIFICAR","",VLOOKUP(Estabs_CSL[[#This Row],[CNES]],Estabs_CNES[],BE$5,0))</f>
        <v/>
      </c>
      <c r="BF3061" s="7" t="str">
        <f>IF(Estabs_CSL[[#This Row],[CNES]]="VERIFICAR","",VLOOKUP(Estabs_CSL[[#This Row],[CNES]],Estabs_CNES[],BF$5,0))</f>
        <v/>
      </c>
      <c r="BG3061" s="7" t="str">
        <f>IF(Estabs_CSL[[#This Row],[CNES]]="VERIFICAR","",VLOOKUP(Estabs_CSL[[#This Row],[CNES]],Estabs_CNES[],BG$5,0))</f>
        <v/>
      </c>
      <c r="BH3061" s="7" t="str">
        <f>IF(Estabs_CSL[[#This Row],[CNES]]="VERIFICAR","",VLOOKUP(Estabs_CSL[[#This Row],[CNES]],Estabs_CNES[],BH$5,0))</f>
        <v/>
      </c>
      <c r="BI3061" s="7" t="str">
        <f>IF(Estabs_CSL[[#This Row],[CNES]]="VERIFICAR","",VLOOKUP(Estabs_CSL[[#This Row],[CNES]],Estabs_CNES[],BI$5,0))</f>
        <v/>
      </c>
      <c r="BJ3061" s="7" t="str">
        <f>IF(Estabs_CSL[[#This Row],[CNES]]="VERIFICAR","",VLOOKUP(Estabs_CSL[[#This Row],[CNES]],Estabs_CNES[],BJ$5,0))</f>
        <v/>
      </c>
      <c r="BK3061" s="7" t="str">
        <f>IF(Estabs_CSL[[#This Row],[CNES]]="VERIFICAR","",VLOOKUP(Estabs_CSL[[#This Row],[CNES]],Estabs_CNES[],BK$5,0))</f>
        <v/>
      </c>
      <c r="BL3061" s="7" t="str">
        <f>IF(Estabs_CSL[[#This Row],[CNES]]="VERIFICAR","",VLOOKUP(Estabs_CSL[[#This Row],[CNES]],Estabs_CNES[],BL$5,0))</f>
        <v/>
      </c>
      <c r="BM3061" s="7" t="str">
        <f>IF(Estabs_CSL[[#This Row],[CNES]]="VERIFICAR","",VLOOKUP(Estabs_CSL[[#This Row],[CNES]],Estabs_CNES[],BM$5,0))</f>
        <v/>
      </c>
      <c r="BN3061" s="7" t="str">
        <f>IF(Estabs_CSL[[#This Row],[CNES]]="VERIFICAR","",VLOOKUP(Estabs_CSL[[#This Row],[CNES]],Estabs_CNES[],BN$5,0))</f>
        <v/>
      </c>
      <c r="BO3061" s="7" t="str">
        <f>IF(Estabs_CSL[[#This Row],[CNES]]="VERIFICAR","",VLOOKUP(Estabs_CSL[[#This Row],[CNES]],Estabs_CNES[],BO$5,0))</f>
        <v/>
      </c>
      <c r="BP3061" s="7" t="str">
        <f>IF(Estabs_CSL[[#This Row],[CNES]]="VERIFICAR","",VLOOKUP(Estabs_CSL[[#This Row],[CNES]],Estabs_CNES[],BP$5,0))</f>
        <v/>
      </c>
      <c r="BQ3061" s="7" t="str">
        <f>IF(Estabs_CSL[[#This Row],[CNES]]="VERIFICAR","",VLOOKUP(Estabs_CSL[[#This Row],[CNES]],Estabs_CNES[],BQ$5,0))</f>
        <v/>
      </c>
      <c r="BR3061" s="7" t="str">
        <f>IF(Estabs_CSL[[#This Row],[CNES]]="VERIFICAR","",VLOOKUP(Estabs_CSL[[#This Row],[CNES]],Estabs_CNES[],BR$5,0))</f>
        <v/>
      </c>
      <c r="BS3061" s="7" t="str">
        <f>IF(Estabs_CSL[[#This Row],[CNES]]="VERIFICAR","",VLOOKUP(Estabs_CSL[[#This Row],[CNES]],Estabs_CNES[],BS$5,0))</f>
        <v/>
      </c>
      <c r="BT3061" s="7" t="str">
        <f>IF(Estabs_CSL[[#This Row],[CNES]]="VERIFICAR","",VLOOKUP(Estabs_CSL[[#This Row],[CNES]],Estabs_CNES[],BT$5,0))</f>
        <v/>
      </c>
      <c r="BU3061" s="7" t="str">
        <f>IF(Estabs_CSL[[#This Row],[CNES]]="VERIFICAR","",VLOOKUP(Estabs_CSL[[#This Row],[CNES]],Estabs_CNES[],BU$5,0))</f>
        <v/>
      </c>
      <c r="BV3061" s="7" t="str">
        <f>IF(Estabs_CSL[[#This Row],[CNES]]="VERIFICAR","",VLOOKUP(Estabs_CSL[[#This Row],[CNES]],Estabs_CNES[],BV$5,0))</f>
        <v/>
      </c>
      <c r="BW3061" s="7" t="str">
        <f>IF(Estabs_CSL[[#This Row],[CNES]]="VERIFICAR","",VLOOKUP(Estabs_CSL[[#This Row],[CNES]],Estabs_CNES[],BW$5,0))</f>
        <v/>
      </c>
      <c r="BX3061" s="7" t="str">
        <f>IF(Estabs_CSL[[#This Row],[CNES]]="VERIFICAR","",VLOOKUP(Estabs_CSL[[#This Row],[CNES]],Estabs_CNES[],BX$5,0))</f>
        <v/>
      </c>
    </row>
    <row r="3062" spans="1:76" x14ac:dyDescent="0.2">
      <c r="A3062" s="7">
        <v>8139373000150</v>
      </c>
      <c r="B3062" s="9" t="s">
        <v>16939</v>
      </c>
      <c r="C3062" s="9" t="s">
        <v>16940</v>
      </c>
      <c r="D3062" s="8" t="s">
        <v>43</v>
      </c>
      <c r="E3062" s="8" t="s">
        <v>14296</v>
      </c>
      <c r="F3062" s="9" t="s">
        <v>16941</v>
      </c>
      <c r="G3062" s="9" t="s">
        <v>9881</v>
      </c>
      <c r="H3062" s="8" t="s">
        <v>9464</v>
      </c>
      <c r="I3062" s="9" t="s">
        <v>9570</v>
      </c>
      <c r="J3062" s="9" t="s">
        <v>9571</v>
      </c>
      <c r="K3062" s="9" t="s">
        <v>5933</v>
      </c>
      <c r="L3062" s="9" t="s">
        <v>13206</v>
      </c>
      <c r="M3062" s="9" t="s">
        <v>14129</v>
      </c>
      <c r="N3062" s="9" t="s">
        <v>14130</v>
      </c>
      <c r="O3062" s="9" t="s">
        <v>13216</v>
      </c>
      <c r="P3062" s="9" t="s">
        <v>14084</v>
      </c>
      <c r="Q3062" s="11">
        <v>0</v>
      </c>
      <c r="R3062" s="51">
        <v>396.42</v>
      </c>
      <c r="S3062" s="11">
        <v>0</v>
      </c>
      <c r="T3062" s="55">
        <v>0</v>
      </c>
      <c r="U3062" s="11">
        <v>0</v>
      </c>
      <c r="V3062" s="11">
        <v>0</v>
      </c>
      <c r="W3062" s="11">
        <v>0</v>
      </c>
      <c r="X3062" s="11">
        <v>0</v>
      </c>
      <c r="Y3062" s="10">
        <v>0</v>
      </c>
      <c r="Z3062" s="10">
        <v>0</v>
      </c>
      <c r="AA3062" s="10">
        <v>0</v>
      </c>
      <c r="AB3062" s="10">
        <v>0</v>
      </c>
      <c r="AC3062" s="7">
        <v>0</v>
      </c>
      <c r="AD3062" s="7">
        <v>0</v>
      </c>
      <c r="AE3062" s="7">
        <v>0</v>
      </c>
      <c r="AF3062" s="7">
        <v>0</v>
      </c>
      <c r="AG3062" s="7">
        <v>0</v>
      </c>
      <c r="AH3062" s="7" t="str">
        <f>IFERROR(VLOOKUP(Estabs_CSL[[#This Row],['#PK-CNPJ]],Estabs_Depara[[CNPJ PARA]:[CNES]],6,0),"VERIFICAR")</f>
        <v>VERIFICAR</v>
      </c>
      <c r="AI3062" s="7" t="str">
        <f>IF(Estabs_CSL[[#This Row],[CNES]]="VERIFICAR","",VLOOKUP(Estabs_CSL[[#This Row],[CNES]],Estabs_CNES[],AI$5,0))</f>
        <v/>
      </c>
      <c r="AJ3062" s="7" t="str">
        <f>IF(Estabs_CSL[[#This Row],[CNES]]="VERIFICAR","",VLOOKUP(Estabs_CSL[[#This Row],[CNES]],Estabs_CNES[],AJ$5,0))</f>
        <v/>
      </c>
      <c r="AK3062" s="7" t="str">
        <f>IF(Estabs_CSL[[#This Row],[CNES]]="VERIFICAR","",VLOOKUP(Estabs_CSL[[#This Row],[CNES]],Estabs_CNES[],AK$5,0))</f>
        <v/>
      </c>
      <c r="AL3062" s="7" t="str">
        <f>IF(Estabs_CSL[[#This Row],[CNES]]="VERIFICAR","",VLOOKUP(Estabs_CSL[[#This Row],[CNES]],Estabs_CNES[],AL$5,0))</f>
        <v/>
      </c>
      <c r="AM3062" s="7" t="str">
        <f>IF(Estabs_CSL[[#This Row],[CNES]]="VERIFICAR","",VLOOKUP(Estabs_CSL[[#This Row],[CNES]],Estabs_CNES[],AM$5,0))</f>
        <v/>
      </c>
      <c r="AN3062" s="7" t="str">
        <f>IF(Estabs_CSL[[#This Row],[CNES]]="VERIFICAR","",VLOOKUP(Estabs_CSL[[#This Row],[CNES]],Estabs_CNES[],AN$5,0))</f>
        <v/>
      </c>
      <c r="AO3062" s="7" t="str">
        <f>IF(Estabs_CSL[[#This Row],[CNES]]="VERIFICAR","",VLOOKUP(Estabs_CSL[[#This Row],[CNES]],Estabs_CNES[],AO$5,0))</f>
        <v/>
      </c>
      <c r="AP3062" s="7" t="str">
        <f>IF(Estabs_CSL[[#This Row],[CNES]]="VERIFICAR","",VLOOKUP(Estabs_CSL[[#This Row],[CNES]],Estabs_CNES[],AP$5,0))</f>
        <v/>
      </c>
      <c r="AQ3062" s="7" t="str">
        <f>IF(Estabs_CSL[[#This Row],[CNES]]="VERIFICAR","",VLOOKUP(Estabs_CSL[[#This Row],[CNES]],Estabs_CNES[],AQ$5,0))</f>
        <v/>
      </c>
      <c r="AR3062" s="7" t="str">
        <f>IF(Estabs_CSL[[#This Row],[CNES]]="VERIFICAR","",VLOOKUP(Estabs_CSL[[#This Row],[CNES]],Estabs_CNES[],AR$5,0))</f>
        <v/>
      </c>
      <c r="AS3062" s="7" t="str">
        <f>IF(Estabs_CSL[[#This Row],[CNES]]="VERIFICAR","",VLOOKUP(Estabs_CSL[[#This Row],[CNES]],Estabs_CNES[],AS$5,0))</f>
        <v/>
      </c>
      <c r="AT3062" s="7" t="str">
        <f>IF(Estabs_CSL[[#This Row],[CNES]]="VERIFICAR","",VLOOKUP(Estabs_CSL[[#This Row],[CNES]],Estabs_CNES[],AT$5,0))</f>
        <v/>
      </c>
      <c r="AU3062" s="7" t="str">
        <f>IF(Estabs_CSL[[#This Row],[CNES]]="VERIFICAR","",VLOOKUP(Estabs_CSL[[#This Row],[CNES]],Estabs_CNES[],AU$5,0))</f>
        <v/>
      </c>
      <c r="AV3062" s="7" t="str">
        <f>IF(Estabs_CSL[[#This Row],[CNES]]="VERIFICAR","",VLOOKUP(Estabs_CSL[[#This Row],[CNES]],Estabs_CNES[],AV$5,0))</f>
        <v/>
      </c>
      <c r="AW3062" s="7" t="str">
        <f>IF(Estabs_CSL[[#This Row],[CNES]]="VERIFICAR","",VLOOKUP(Estabs_CSL[[#This Row],[CNES]],Estabs_CNES[],AW$5,0))</f>
        <v/>
      </c>
      <c r="AX3062" s="7" t="str">
        <f>IF(Estabs_CSL[[#This Row],[CNES]]="VERIFICAR","",VLOOKUP(Estabs_CSL[[#This Row],[CNES]],Estabs_CNES[],AX$5,0))</f>
        <v/>
      </c>
      <c r="AY3062" s="7" t="str">
        <f>IF(Estabs_CSL[[#This Row],[CNES]]="VERIFICAR","",VLOOKUP(Estabs_CSL[[#This Row],[CNES]],Estabs_CNES[],AY$5,0))</f>
        <v/>
      </c>
      <c r="AZ3062" s="7" t="str">
        <f>IF(Estabs_CSL[[#This Row],[CNES]]="VERIFICAR","",VLOOKUP(Estabs_CSL[[#This Row],[CNES]],Estabs_CNES[],AZ$5,0))</f>
        <v/>
      </c>
      <c r="BA3062" s="7" t="str">
        <f>IF(Estabs_CSL[[#This Row],[CNES]]="VERIFICAR","",VLOOKUP(Estabs_CSL[[#This Row],[CNES]],Estabs_CNES[],BA$5,0))</f>
        <v/>
      </c>
      <c r="BB3062" s="7" t="str">
        <f>IF(Estabs_CSL[[#This Row],[CNES]]="VERIFICAR","",VLOOKUP(Estabs_CSL[[#This Row],[CNES]],Estabs_CNES[],BB$5,0))</f>
        <v/>
      </c>
      <c r="BC3062" s="7" t="str">
        <f>IF(Estabs_CSL[[#This Row],[CNES]]="VERIFICAR","",VLOOKUP(Estabs_CSL[[#This Row],[CNES]],Estabs_CNES[],BC$5,0))</f>
        <v/>
      </c>
      <c r="BD3062" s="7" t="str">
        <f>IF(Estabs_CSL[[#This Row],[CNES]]="VERIFICAR","",VLOOKUP(Estabs_CSL[[#This Row],[CNES]],Estabs_CNES[],BD$5,0))</f>
        <v/>
      </c>
      <c r="BE3062" s="7" t="str">
        <f>IF(Estabs_CSL[[#This Row],[CNES]]="VERIFICAR","",VLOOKUP(Estabs_CSL[[#This Row],[CNES]],Estabs_CNES[],BE$5,0))</f>
        <v/>
      </c>
      <c r="BF3062" s="7" t="str">
        <f>IF(Estabs_CSL[[#This Row],[CNES]]="VERIFICAR","",VLOOKUP(Estabs_CSL[[#This Row],[CNES]],Estabs_CNES[],BF$5,0))</f>
        <v/>
      </c>
      <c r="BG3062" s="7" t="str">
        <f>IF(Estabs_CSL[[#This Row],[CNES]]="VERIFICAR","",VLOOKUP(Estabs_CSL[[#This Row],[CNES]],Estabs_CNES[],BG$5,0))</f>
        <v/>
      </c>
      <c r="BH3062" s="7" t="str">
        <f>IF(Estabs_CSL[[#This Row],[CNES]]="VERIFICAR","",VLOOKUP(Estabs_CSL[[#This Row],[CNES]],Estabs_CNES[],BH$5,0))</f>
        <v/>
      </c>
      <c r="BI3062" s="7" t="str">
        <f>IF(Estabs_CSL[[#This Row],[CNES]]="VERIFICAR","",VLOOKUP(Estabs_CSL[[#This Row],[CNES]],Estabs_CNES[],BI$5,0))</f>
        <v/>
      </c>
      <c r="BJ3062" s="7" t="str">
        <f>IF(Estabs_CSL[[#This Row],[CNES]]="VERIFICAR","",VLOOKUP(Estabs_CSL[[#This Row],[CNES]],Estabs_CNES[],BJ$5,0))</f>
        <v/>
      </c>
      <c r="BK3062" s="7" t="str">
        <f>IF(Estabs_CSL[[#This Row],[CNES]]="VERIFICAR","",VLOOKUP(Estabs_CSL[[#This Row],[CNES]],Estabs_CNES[],BK$5,0))</f>
        <v/>
      </c>
      <c r="BL3062" s="7" t="str">
        <f>IF(Estabs_CSL[[#This Row],[CNES]]="VERIFICAR","",VLOOKUP(Estabs_CSL[[#This Row],[CNES]],Estabs_CNES[],BL$5,0))</f>
        <v/>
      </c>
      <c r="BM3062" s="7" t="str">
        <f>IF(Estabs_CSL[[#This Row],[CNES]]="VERIFICAR","",VLOOKUP(Estabs_CSL[[#This Row],[CNES]],Estabs_CNES[],BM$5,0))</f>
        <v/>
      </c>
      <c r="BN3062" s="7" t="str">
        <f>IF(Estabs_CSL[[#This Row],[CNES]]="VERIFICAR","",VLOOKUP(Estabs_CSL[[#This Row],[CNES]],Estabs_CNES[],BN$5,0))</f>
        <v/>
      </c>
      <c r="BO3062" s="7" t="str">
        <f>IF(Estabs_CSL[[#This Row],[CNES]]="VERIFICAR","",VLOOKUP(Estabs_CSL[[#This Row],[CNES]],Estabs_CNES[],BO$5,0))</f>
        <v/>
      </c>
      <c r="BP3062" s="7" t="str">
        <f>IF(Estabs_CSL[[#This Row],[CNES]]="VERIFICAR","",VLOOKUP(Estabs_CSL[[#This Row],[CNES]],Estabs_CNES[],BP$5,0))</f>
        <v/>
      </c>
      <c r="BQ3062" s="7" t="str">
        <f>IF(Estabs_CSL[[#This Row],[CNES]]="VERIFICAR","",VLOOKUP(Estabs_CSL[[#This Row],[CNES]],Estabs_CNES[],BQ$5,0))</f>
        <v/>
      </c>
      <c r="BR3062" s="7" t="str">
        <f>IF(Estabs_CSL[[#This Row],[CNES]]="VERIFICAR","",VLOOKUP(Estabs_CSL[[#This Row],[CNES]],Estabs_CNES[],BR$5,0))</f>
        <v/>
      </c>
      <c r="BS3062" s="7" t="str">
        <f>IF(Estabs_CSL[[#This Row],[CNES]]="VERIFICAR","",VLOOKUP(Estabs_CSL[[#This Row],[CNES]],Estabs_CNES[],BS$5,0))</f>
        <v/>
      </c>
      <c r="BT3062" s="7" t="str">
        <f>IF(Estabs_CSL[[#This Row],[CNES]]="VERIFICAR","",VLOOKUP(Estabs_CSL[[#This Row],[CNES]],Estabs_CNES[],BT$5,0))</f>
        <v/>
      </c>
      <c r="BU3062" s="7" t="str">
        <f>IF(Estabs_CSL[[#This Row],[CNES]]="VERIFICAR","",VLOOKUP(Estabs_CSL[[#This Row],[CNES]],Estabs_CNES[],BU$5,0))</f>
        <v/>
      </c>
      <c r="BV3062" s="7" t="str">
        <f>IF(Estabs_CSL[[#This Row],[CNES]]="VERIFICAR","",VLOOKUP(Estabs_CSL[[#This Row],[CNES]],Estabs_CNES[],BV$5,0))</f>
        <v/>
      </c>
      <c r="BW3062" s="7" t="str">
        <f>IF(Estabs_CSL[[#This Row],[CNES]]="VERIFICAR","",VLOOKUP(Estabs_CSL[[#This Row],[CNES]],Estabs_CNES[],BW$5,0))</f>
        <v/>
      </c>
      <c r="BX3062" s="7" t="str">
        <f>IF(Estabs_CSL[[#This Row],[CNES]]="VERIFICAR","",VLOOKUP(Estabs_CSL[[#This Row],[CNES]],Estabs_CNES[],BX$5,0))</f>
        <v/>
      </c>
    </row>
    <row r="3063" spans="1:76" x14ac:dyDescent="0.2">
      <c r="A3063" s="7">
        <v>8405992000149</v>
      </c>
      <c r="B3063" s="9" t="s">
        <v>16980</v>
      </c>
      <c r="C3063" s="9" t="s">
        <v>16981</v>
      </c>
      <c r="D3063" s="8" t="s">
        <v>43</v>
      </c>
      <c r="E3063" s="8" t="s">
        <v>15556</v>
      </c>
      <c r="F3063" s="9" t="s">
        <v>16982</v>
      </c>
      <c r="G3063" s="9" t="s">
        <v>8160</v>
      </c>
      <c r="H3063" s="8" t="s">
        <v>6722</v>
      </c>
      <c r="I3063" s="9" t="s">
        <v>6723</v>
      </c>
      <c r="J3063" s="9" t="s">
        <v>6793</v>
      </c>
      <c r="K3063" s="9" t="s">
        <v>1719</v>
      </c>
      <c r="L3063" s="9" t="s">
        <v>13206</v>
      </c>
      <c r="M3063" s="9" t="s">
        <v>14108</v>
      </c>
      <c r="N3063" s="9" t="s">
        <v>14109</v>
      </c>
      <c r="O3063" s="9" t="s">
        <v>13216</v>
      </c>
      <c r="P3063" s="9" t="s">
        <v>14075</v>
      </c>
      <c r="Q3063" s="11">
        <v>132.13999999999999</v>
      </c>
      <c r="R3063" s="51">
        <v>396.42</v>
      </c>
      <c r="S3063" s="11">
        <v>0</v>
      </c>
      <c r="T3063" s="55">
        <v>0</v>
      </c>
      <c r="U3063" s="11">
        <v>0</v>
      </c>
      <c r="V3063" s="11">
        <v>0</v>
      </c>
      <c r="W3063" s="11">
        <v>0</v>
      </c>
      <c r="X3063" s="11">
        <v>0</v>
      </c>
      <c r="Y3063" s="10">
        <v>0</v>
      </c>
      <c r="Z3063" s="10">
        <v>0</v>
      </c>
      <c r="AA3063" s="10">
        <v>0</v>
      </c>
      <c r="AB3063" s="10">
        <v>0</v>
      </c>
      <c r="AC3063" s="7">
        <v>0</v>
      </c>
      <c r="AD3063" s="7">
        <v>0</v>
      </c>
      <c r="AE3063" s="7">
        <v>0</v>
      </c>
      <c r="AF3063" s="7">
        <v>0</v>
      </c>
      <c r="AG3063" s="7">
        <v>0</v>
      </c>
      <c r="AH3063" s="7" t="str">
        <f>IFERROR(VLOOKUP(Estabs_CSL[[#This Row],['#PK-CNPJ]],Estabs_Depara[[CNPJ PARA]:[CNES]],6,0),"VERIFICAR")</f>
        <v>VERIFICAR</v>
      </c>
      <c r="AI3063" s="7" t="str">
        <f>IF(Estabs_CSL[[#This Row],[CNES]]="VERIFICAR","",VLOOKUP(Estabs_CSL[[#This Row],[CNES]],Estabs_CNES[],AI$5,0))</f>
        <v/>
      </c>
      <c r="AJ3063" s="7" t="str">
        <f>IF(Estabs_CSL[[#This Row],[CNES]]="VERIFICAR","",VLOOKUP(Estabs_CSL[[#This Row],[CNES]],Estabs_CNES[],AJ$5,0))</f>
        <v/>
      </c>
      <c r="AK3063" s="7" t="str">
        <f>IF(Estabs_CSL[[#This Row],[CNES]]="VERIFICAR","",VLOOKUP(Estabs_CSL[[#This Row],[CNES]],Estabs_CNES[],AK$5,0))</f>
        <v/>
      </c>
      <c r="AL3063" s="7" t="str">
        <f>IF(Estabs_CSL[[#This Row],[CNES]]="VERIFICAR","",VLOOKUP(Estabs_CSL[[#This Row],[CNES]],Estabs_CNES[],AL$5,0))</f>
        <v/>
      </c>
      <c r="AM3063" s="7" t="str">
        <f>IF(Estabs_CSL[[#This Row],[CNES]]="VERIFICAR","",VLOOKUP(Estabs_CSL[[#This Row],[CNES]],Estabs_CNES[],AM$5,0))</f>
        <v/>
      </c>
      <c r="AN3063" s="7" t="str">
        <f>IF(Estabs_CSL[[#This Row],[CNES]]="VERIFICAR","",VLOOKUP(Estabs_CSL[[#This Row],[CNES]],Estabs_CNES[],AN$5,0))</f>
        <v/>
      </c>
      <c r="AO3063" s="7" t="str">
        <f>IF(Estabs_CSL[[#This Row],[CNES]]="VERIFICAR","",VLOOKUP(Estabs_CSL[[#This Row],[CNES]],Estabs_CNES[],AO$5,0))</f>
        <v/>
      </c>
      <c r="AP3063" s="7" t="str">
        <f>IF(Estabs_CSL[[#This Row],[CNES]]="VERIFICAR","",VLOOKUP(Estabs_CSL[[#This Row],[CNES]],Estabs_CNES[],AP$5,0))</f>
        <v/>
      </c>
      <c r="AQ3063" s="7" t="str">
        <f>IF(Estabs_CSL[[#This Row],[CNES]]="VERIFICAR","",VLOOKUP(Estabs_CSL[[#This Row],[CNES]],Estabs_CNES[],AQ$5,0))</f>
        <v/>
      </c>
      <c r="AR3063" s="7" t="str">
        <f>IF(Estabs_CSL[[#This Row],[CNES]]="VERIFICAR","",VLOOKUP(Estabs_CSL[[#This Row],[CNES]],Estabs_CNES[],AR$5,0))</f>
        <v/>
      </c>
      <c r="AS3063" s="7" t="str">
        <f>IF(Estabs_CSL[[#This Row],[CNES]]="VERIFICAR","",VLOOKUP(Estabs_CSL[[#This Row],[CNES]],Estabs_CNES[],AS$5,0))</f>
        <v/>
      </c>
      <c r="AT3063" s="7" t="str">
        <f>IF(Estabs_CSL[[#This Row],[CNES]]="VERIFICAR","",VLOOKUP(Estabs_CSL[[#This Row],[CNES]],Estabs_CNES[],AT$5,0))</f>
        <v/>
      </c>
      <c r="AU3063" s="7" t="str">
        <f>IF(Estabs_CSL[[#This Row],[CNES]]="VERIFICAR","",VLOOKUP(Estabs_CSL[[#This Row],[CNES]],Estabs_CNES[],AU$5,0))</f>
        <v/>
      </c>
      <c r="AV3063" s="7" t="str">
        <f>IF(Estabs_CSL[[#This Row],[CNES]]="VERIFICAR","",VLOOKUP(Estabs_CSL[[#This Row],[CNES]],Estabs_CNES[],AV$5,0))</f>
        <v/>
      </c>
      <c r="AW3063" s="7" t="str">
        <f>IF(Estabs_CSL[[#This Row],[CNES]]="VERIFICAR","",VLOOKUP(Estabs_CSL[[#This Row],[CNES]],Estabs_CNES[],AW$5,0))</f>
        <v/>
      </c>
      <c r="AX3063" s="7" t="str">
        <f>IF(Estabs_CSL[[#This Row],[CNES]]="VERIFICAR","",VLOOKUP(Estabs_CSL[[#This Row],[CNES]],Estabs_CNES[],AX$5,0))</f>
        <v/>
      </c>
      <c r="AY3063" s="7" t="str">
        <f>IF(Estabs_CSL[[#This Row],[CNES]]="VERIFICAR","",VLOOKUP(Estabs_CSL[[#This Row],[CNES]],Estabs_CNES[],AY$5,0))</f>
        <v/>
      </c>
      <c r="AZ3063" s="7" t="str">
        <f>IF(Estabs_CSL[[#This Row],[CNES]]="VERIFICAR","",VLOOKUP(Estabs_CSL[[#This Row],[CNES]],Estabs_CNES[],AZ$5,0))</f>
        <v/>
      </c>
      <c r="BA3063" s="7" t="str">
        <f>IF(Estabs_CSL[[#This Row],[CNES]]="VERIFICAR","",VLOOKUP(Estabs_CSL[[#This Row],[CNES]],Estabs_CNES[],BA$5,0))</f>
        <v/>
      </c>
      <c r="BB3063" s="7" t="str">
        <f>IF(Estabs_CSL[[#This Row],[CNES]]="VERIFICAR","",VLOOKUP(Estabs_CSL[[#This Row],[CNES]],Estabs_CNES[],BB$5,0))</f>
        <v/>
      </c>
      <c r="BC3063" s="7" t="str">
        <f>IF(Estabs_CSL[[#This Row],[CNES]]="VERIFICAR","",VLOOKUP(Estabs_CSL[[#This Row],[CNES]],Estabs_CNES[],BC$5,0))</f>
        <v/>
      </c>
      <c r="BD3063" s="7" t="str">
        <f>IF(Estabs_CSL[[#This Row],[CNES]]="VERIFICAR","",VLOOKUP(Estabs_CSL[[#This Row],[CNES]],Estabs_CNES[],BD$5,0))</f>
        <v/>
      </c>
      <c r="BE3063" s="7" t="str">
        <f>IF(Estabs_CSL[[#This Row],[CNES]]="VERIFICAR","",VLOOKUP(Estabs_CSL[[#This Row],[CNES]],Estabs_CNES[],BE$5,0))</f>
        <v/>
      </c>
      <c r="BF3063" s="7" t="str">
        <f>IF(Estabs_CSL[[#This Row],[CNES]]="VERIFICAR","",VLOOKUP(Estabs_CSL[[#This Row],[CNES]],Estabs_CNES[],BF$5,0))</f>
        <v/>
      </c>
      <c r="BG3063" s="7" t="str">
        <f>IF(Estabs_CSL[[#This Row],[CNES]]="VERIFICAR","",VLOOKUP(Estabs_CSL[[#This Row],[CNES]],Estabs_CNES[],BG$5,0))</f>
        <v/>
      </c>
      <c r="BH3063" s="7" t="str">
        <f>IF(Estabs_CSL[[#This Row],[CNES]]="VERIFICAR","",VLOOKUP(Estabs_CSL[[#This Row],[CNES]],Estabs_CNES[],BH$5,0))</f>
        <v/>
      </c>
      <c r="BI3063" s="7" t="str">
        <f>IF(Estabs_CSL[[#This Row],[CNES]]="VERIFICAR","",VLOOKUP(Estabs_CSL[[#This Row],[CNES]],Estabs_CNES[],BI$5,0))</f>
        <v/>
      </c>
      <c r="BJ3063" s="7" t="str">
        <f>IF(Estabs_CSL[[#This Row],[CNES]]="VERIFICAR","",VLOOKUP(Estabs_CSL[[#This Row],[CNES]],Estabs_CNES[],BJ$5,0))</f>
        <v/>
      </c>
      <c r="BK3063" s="7" t="str">
        <f>IF(Estabs_CSL[[#This Row],[CNES]]="VERIFICAR","",VLOOKUP(Estabs_CSL[[#This Row],[CNES]],Estabs_CNES[],BK$5,0))</f>
        <v/>
      </c>
      <c r="BL3063" s="7" t="str">
        <f>IF(Estabs_CSL[[#This Row],[CNES]]="VERIFICAR","",VLOOKUP(Estabs_CSL[[#This Row],[CNES]],Estabs_CNES[],BL$5,0))</f>
        <v/>
      </c>
      <c r="BM3063" s="7" t="str">
        <f>IF(Estabs_CSL[[#This Row],[CNES]]="VERIFICAR","",VLOOKUP(Estabs_CSL[[#This Row],[CNES]],Estabs_CNES[],BM$5,0))</f>
        <v/>
      </c>
      <c r="BN3063" s="7" t="str">
        <f>IF(Estabs_CSL[[#This Row],[CNES]]="VERIFICAR","",VLOOKUP(Estabs_CSL[[#This Row],[CNES]],Estabs_CNES[],BN$5,0))</f>
        <v/>
      </c>
      <c r="BO3063" s="7" t="str">
        <f>IF(Estabs_CSL[[#This Row],[CNES]]="VERIFICAR","",VLOOKUP(Estabs_CSL[[#This Row],[CNES]],Estabs_CNES[],BO$5,0))</f>
        <v/>
      </c>
      <c r="BP3063" s="7" t="str">
        <f>IF(Estabs_CSL[[#This Row],[CNES]]="VERIFICAR","",VLOOKUP(Estabs_CSL[[#This Row],[CNES]],Estabs_CNES[],BP$5,0))</f>
        <v/>
      </c>
      <c r="BQ3063" s="7" t="str">
        <f>IF(Estabs_CSL[[#This Row],[CNES]]="VERIFICAR","",VLOOKUP(Estabs_CSL[[#This Row],[CNES]],Estabs_CNES[],BQ$5,0))</f>
        <v/>
      </c>
      <c r="BR3063" s="7" t="str">
        <f>IF(Estabs_CSL[[#This Row],[CNES]]="VERIFICAR","",VLOOKUP(Estabs_CSL[[#This Row],[CNES]],Estabs_CNES[],BR$5,0))</f>
        <v/>
      </c>
      <c r="BS3063" s="7" t="str">
        <f>IF(Estabs_CSL[[#This Row],[CNES]]="VERIFICAR","",VLOOKUP(Estabs_CSL[[#This Row],[CNES]],Estabs_CNES[],BS$5,0))</f>
        <v/>
      </c>
      <c r="BT3063" s="7" t="str">
        <f>IF(Estabs_CSL[[#This Row],[CNES]]="VERIFICAR","",VLOOKUP(Estabs_CSL[[#This Row],[CNES]],Estabs_CNES[],BT$5,0))</f>
        <v/>
      </c>
      <c r="BU3063" s="7" t="str">
        <f>IF(Estabs_CSL[[#This Row],[CNES]]="VERIFICAR","",VLOOKUP(Estabs_CSL[[#This Row],[CNES]],Estabs_CNES[],BU$5,0))</f>
        <v/>
      </c>
      <c r="BV3063" s="7" t="str">
        <f>IF(Estabs_CSL[[#This Row],[CNES]]="VERIFICAR","",VLOOKUP(Estabs_CSL[[#This Row],[CNES]],Estabs_CNES[],BV$5,0))</f>
        <v/>
      </c>
      <c r="BW3063" s="7" t="str">
        <f>IF(Estabs_CSL[[#This Row],[CNES]]="VERIFICAR","",VLOOKUP(Estabs_CSL[[#This Row],[CNES]],Estabs_CNES[],BW$5,0))</f>
        <v/>
      </c>
      <c r="BX3063" s="7" t="str">
        <f>IF(Estabs_CSL[[#This Row],[CNES]]="VERIFICAR","",VLOOKUP(Estabs_CSL[[#This Row],[CNES]],Estabs_CNES[],BX$5,0))</f>
        <v/>
      </c>
    </row>
    <row r="3064" spans="1:76" x14ac:dyDescent="0.2">
      <c r="A3064" s="7">
        <v>8472919000190</v>
      </c>
      <c r="B3064" s="9" t="s">
        <v>16985</v>
      </c>
      <c r="C3064" s="9" t="s">
        <v>16986</v>
      </c>
      <c r="D3064" s="8" t="s">
        <v>43</v>
      </c>
      <c r="E3064" s="8" t="s">
        <v>16987</v>
      </c>
      <c r="F3064" s="9" t="s">
        <v>16988</v>
      </c>
      <c r="G3064" s="9" t="s">
        <v>772</v>
      </c>
      <c r="H3064" s="8" t="s">
        <v>470</v>
      </c>
      <c r="I3064" s="9" t="s">
        <v>506</v>
      </c>
      <c r="J3064" s="9" t="s">
        <v>507</v>
      </c>
      <c r="K3064" s="9" t="s">
        <v>100</v>
      </c>
      <c r="L3064" s="9" t="s">
        <v>13206</v>
      </c>
      <c r="M3064" s="9" t="s">
        <v>14155</v>
      </c>
      <c r="N3064" s="9" t="s">
        <v>14156</v>
      </c>
      <c r="O3064" s="9" t="s">
        <v>13207</v>
      </c>
      <c r="P3064" s="9" t="s">
        <v>14082</v>
      </c>
      <c r="Q3064" s="11">
        <v>0</v>
      </c>
      <c r="R3064" s="51">
        <v>396.42</v>
      </c>
      <c r="S3064" s="11">
        <v>0</v>
      </c>
      <c r="T3064" s="55">
        <v>0</v>
      </c>
      <c r="U3064" s="11">
        <v>0</v>
      </c>
      <c r="V3064" s="11">
        <v>0</v>
      </c>
      <c r="W3064" s="11">
        <v>0</v>
      </c>
      <c r="X3064" s="11">
        <v>0</v>
      </c>
      <c r="Y3064" s="10">
        <v>0</v>
      </c>
      <c r="Z3064" s="10">
        <v>0</v>
      </c>
      <c r="AA3064" s="10">
        <v>0</v>
      </c>
      <c r="AB3064" s="10">
        <v>0</v>
      </c>
      <c r="AC3064" s="7">
        <v>0</v>
      </c>
      <c r="AD3064" s="7">
        <v>0</v>
      </c>
      <c r="AE3064" s="7">
        <v>0</v>
      </c>
      <c r="AF3064" s="7">
        <v>0</v>
      </c>
      <c r="AG3064" s="7">
        <v>0</v>
      </c>
      <c r="AH3064" s="7" t="str">
        <f>IFERROR(VLOOKUP(Estabs_CSL[[#This Row],['#PK-CNPJ]],Estabs_Depara[[CNPJ PARA]:[CNES]],6,0),"VERIFICAR")</f>
        <v>VERIFICAR</v>
      </c>
      <c r="AI3064" s="7" t="str">
        <f>IF(Estabs_CSL[[#This Row],[CNES]]="VERIFICAR","",VLOOKUP(Estabs_CSL[[#This Row],[CNES]],Estabs_CNES[],AI$5,0))</f>
        <v/>
      </c>
      <c r="AJ3064" s="7" t="str">
        <f>IF(Estabs_CSL[[#This Row],[CNES]]="VERIFICAR","",VLOOKUP(Estabs_CSL[[#This Row],[CNES]],Estabs_CNES[],AJ$5,0))</f>
        <v/>
      </c>
      <c r="AK3064" s="7" t="str">
        <f>IF(Estabs_CSL[[#This Row],[CNES]]="VERIFICAR","",VLOOKUP(Estabs_CSL[[#This Row],[CNES]],Estabs_CNES[],AK$5,0))</f>
        <v/>
      </c>
      <c r="AL3064" s="7" t="str">
        <f>IF(Estabs_CSL[[#This Row],[CNES]]="VERIFICAR","",VLOOKUP(Estabs_CSL[[#This Row],[CNES]],Estabs_CNES[],AL$5,0))</f>
        <v/>
      </c>
      <c r="AM3064" s="7" t="str">
        <f>IF(Estabs_CSL[[#This Row],[CNES]]="VERIFICAR","",VLOOKUP(Estabs_CSL[[#This Row],[CNES]],Estabs_CNES[],AM$5,0))</f>
        <v/>
      </c>
      <c r="AN3064" s="7" t="str">
        <f>IF(Estabs_CSL[[#This Row],[CNES]]="VERIFICAR","",VLOOKUP(Estabs_CSL[[#This Row],[CNES]],Estabs_CNES[],AN$5,0))</f>
        <v/>
      </c>
      <c r="AO3064" s="7" t="str">
        <f>IF(Estabs_CSL[[#This Row],[CNES]]="VERIFICAR","",VLOOKUP(Estabs_CSL[[#This Row],[CNES]],Estabs_CNES[],AO$5,0))</f>
        <v/>
      </c>
      <c r="AP3064" s="7" t="str">
        <f>IF(Estabs_CSL[[#This Row],[CNES]]="VERIFICAR","",VLOOKUP(Estabs_CSL[[#This Row],[CNES]],Estabs_CNES[],AP$5,0))</f>
        <v/>
      </c>
      <c r="AQ3064" s="7" t="str">
        <f>IF(Estabs_CSL[[#This Row],[CNES]]="VERIFICAR","",VLOOKUP(Estabs_CSL[[#This Row],[CNES]],Estabs_CNES[],AQ$5,0))</f>
        <v/>
      </c>
      <c r="AR3064" s="7" t="str">
        <f>IF(Estabs_CSL[[#This Row],[CNES]]="VERIFICAR","",VLOOKUP(Estabs_CSL[[#This Row],[CNES]],Estabs_CNES[],AR$5,0))</f>
        <v/>
      </c>
      <c r="AS3064" s="7" t="str">
        <f>IF(Estabs_CSL[[#This Row],[CNES]]="VERIFICAR","",VLOOKUP(Estabs_CSL[[#This Row],[CNES]],Estabs_CNES[],AS$5,0))</f>
        <v/>
      </c>
      <c r="AT3064" s="7" t="str">
        <f>IF(Estabs_CSL[[#This Row],[CNES]]="VERIFICAR","",VLOOKUP(Estabs_CSL[[#This Row],[CNES]],Estabs_CNES[],AT$5,0))</f>
        <v/>
      </c>
      <c r="AU3064" s="7" t="str">
        <f>IF(Estabs_CSL[[#This Row],[CNES]]="VERIFICAR","",VLOOKUP(Estabs_CSL[[#This Row],[CNES]],Estabs_CNES[],AU$5,0))</f>
        <v/>
      </c>
      <c r="AV3064" s="7" t="str">
        <f>IF(Estabs_CSL[[#This Row],[CNES]]="VERIFICAR","",VLOOKUP(Estabs_CSL[[#This Row],[CNES]],Estabs_CNES[],AV$5,0))</f>
        <v/>
      </c>
      <c r="AW3064" s="7" t="str">
        <f>IF(Estabs_CSL[[#This Row],[CNES]]="VERIFICAR","",VLOOKUP(Estabs_CSL[[#This Row],[CNES]],Estabs_CNES[],AW$5,0))</f>
        <v/>
      </c>
      <c r="AX3064" s="7" t="str">
        <f>IF(Estabs_CSL[[#This Row],[CNES]]="VERIFICAR","",VLOOKUP(Estabs_CSL[[#This Row],[CNES]],Estabs_CNES[],AX$5,0))</f>
        <v/>
      </c>
      <c r="AY3064" s="7" t="str">
        <f>IF(Estabs_CSL[[#This Row],[CNES]]="VERIFICAR","",VLOOKUP(Estabs_CSL[[#This Row],[CNES]],Estabs_CNES[],AY$5,0))</f>
        <v/>
      </c>
      <c r="AZ3064" s="7" t="str">
        <f>IF(Estabs_CSL[[#This Row],[CNES]]="VERIFICAR","",VLOOKUP(Estabs_CSL[[#This Row],[CNES]],Estabs_CNES[],AZ$5,0))</f>
        <v/>
      </c>
      <c r="BA3064" s="7" t="str">
        <f>IF(Estabs_CSL[[#This Row],[CNES]]="VERIFICAR","",VLOOKUP(Estabs_CSL[[#This Row],[CNES]],Estabs_CNES[],BA$5,0))</f>
        <v/>
      </c>
      <c r="BB3064" s="7" t="str">
        <f>IF(Estabs_CSL[[#This Row],[CNES]]="VERIFICAR","",VLOOKUP(Estabs_CSL[[#This Row],[CNES]],Estabs_CNES[],BB$5,0))</f>
        <v/>
      </c>
      <c r="BC3064" s="7" t="str">
        <f>IF(Estabs_CSL[[#This Row],[CNES]]="VERIFICAR","",VLOOKUP(Estabs_CSL[[#This Row],[CNES]],Estabs_CNES[],BC$5,0))</f>
        <v/>
      </c>
      <c r="BD3064" s="7" t="str">
        <f>IF(Estabs_CSL[[#This Row],[CNES]]="VERIFICAR","",VLOOKUP(Estabs_CSL[[#This Row],[CNES]],Estabs_CNES[],BD$5,0))</f>
        <v/>
      </c>
      <c r="BE3064" s="7" t="str">
        <f>IF(Estabs_CSL[[#This Row],[CNES]]="VERIFICAR","",VLOOKUP(Estabs_CSL[[#This Row],[CNES]],Estabs_CNES[],BE$5,0))</f>
        <v/>
      </c>
      <c r="BF3064" s="7" t="str">
        <f>IF(Estabs_CSL[[#This Row],[CNES]]="VERIFICAR","",VLOOKUP(Estabs_CSL[[#This Row],[CNES]],Estabs_CNES[],BF$5,0))</f>
        <v/>
      </c>
      <c r="BG3064" s="7" t="str">
        <f>IF(Estabs_CSL[[#This Row],[CNES]]="VERIFICAR","",VLOOKUP(Estabs_CSL[[#This Row],[CNES]],Estabs_CNES[],BG$5,0))</f>
        <v/>
      </c>
      <c r="BH3064" s="7" t="str">
        <f>IF(Estabs_CSL[[#This Row],[CNES]]="VERIFICAR","",VLOOKUP(Estabs_CSL[[#This Row],[CNES]],Estabs_CNES[],BH$5,0))</f>
        <v/>
      </c>
      <c r="BI3064" s="7" t="str">
        <f>IF(Estabs_CSL[[#This Row],[CNES]]="VERIFICAR","",VLOOKUP(Estabs_CSL[[#This Row],[CNES]],Estabs_CNES[],BI$5,0))</f>
        <v/>
      </c>
      <c r="BJ3064" s="7" t="str">
        <f>IF(Estabs_CSL[[#This Row],[CNES]]="VERIFICAR","",VLOOKUP(Estabs_CSL[[#This Row],[CNES]],Estabs_CNES[],BJ$5,0))</f>
        <v/>
      </c>
      <c r="BK3064" s="7" t="str">
        <f>IF(Estabs_CSL[[#This Row],[CNES]]="VERIFICAR","",VLOOKUP(Estabs_CSL[[#This Row],[CNES]],Estabs_CNES[],BK$5,0))</f>
        <v/>
      </c>
      <c r="BL3064" s="7" t="str">
        <f>IF(Estabs_CSL[[#This Row],[CNES]]="VERIFICAR","",VLOOKUP(Estabs_CSL[[#This Row],[CNES]],Estabs_CNES[],BL$5,0))</f>
        <v/>
      </c>
      <c r="BM3064" s="7" t="str">
        <f>IF(Estabs_CSL[[#This Row],[CNES]]="VERIFICAR","",VLOOKUP(Estabs_CSL[[#This Row],[CNES]],Estabs_CNES[],BM$5,0))</f>
        <v/>
      </c>
      <c r="BN3064" s="7" t="str">
        <f>IF(Estabs_CSL[[#This Row],[CNES]]="VERIFICAR","",VLOOKUP(Estabs_CSL[[#This Row],[CNES]],Estabs_CNES[],BN$5,0))</f>
        <v/>
      </c>
      <c r="BO3064" s="7" t="str">
        <f>IF(Estabs_CSL[[#This Row],[CNES]]="VERIFICAR","",VLOOKUP(Estabs_CSL[[#This Row],[CNES]],Estabs_CNES[],BO$5,0))</f>
        <v/>
      </c>
      <c r="BP3064" s="7" t="str">
        <f>IF(Estabs_CSL[[#This Row],[CNES]]="VERIFICAR","",VLOOKUP(Estabs_CSL[[#This Row],[CNES]],Estabs_CNES[],BP$5,0))</f>
        <v/>
      </c>
      <c r="BQ3064" s="7" t="str">
        <f>IF(Estabs_CSL[[#This Row],[CNES]]="VERIFICAR","",VLOOKUP(Estabs_CSL[[#This Row],[CNES]],Estabs_CNES[],BQ$5,0))</f>
        <v/>
      </c>
      <c r="BR3064" s="7" t="str">
        <f>IF(Estabs_CSL[[#This Row],[CNES]]="VERIFICAR","",VLOOKUP(Estabs_CSL[[#This Row],[CNES]],Estabs_CNES[],BR$5,0))</f>
        <v/>
      </c>
      <c r="BS3064" s="7" t="str">
        <f>IF(Estabs_CSL[[#This Row],[CNES]]="VERIFICAR","",VLOOKUP(Estabs_CSL[[#This Row],[CNES]],Estabs_CNES[],BS$5,0))</f>
        <v/>
      </c>
      <c r="BT3064" s="7" t="str">
        <f>IF(Estabs_CSL[[#This Row],[CNES]]="VERIFICAR","",VLOOKUP(Estabs_CSL[[#This Row],[CNES]],Estabs_CNES[],BT$5,0))</f>
        <v/>
      </c>
      <c r="BU3064" s="7" t="str">
        <f>IF(Estabs_CSL[[#This Row],[CNES]]="VERIFICAR","",VLOOKUP(Estabs_CSL[[#This Row],[CNES]],Estabs_CNES[],BU$5,0))</f>
        <v/>
      </c>
      <c r="BV3064" s="7" t="str">
        <f>IF(Estabs_CSL[[#This Row],[CNES]]="VERIFICAR","",VLOOKUP(Estabs_CSL[[#This Row],[CNES]],Estabs_CNES[],BV$5,0))</f>
        <v/>
      </c>
      <c r="BW3064" s="7" t="str">
        <f>IF(Estabs_CSL[[#This Row],[CNES]]="VERIFICAR","",VLOOKUP(Estabs_CSL[[#This Row],[CNES]],Estabs_CNES[],BW$5,0))</f>
        <v/>
      </c>
      <c r="BX3064" s="7" t="str">
        <f>IF(Estabs_CSL[[#This Row],[CNES]]="VERIFICAR","",VLOOKUP(Estabs_CSL[[#This Row],[CNES]],Estabs_CNES[],BX$5,0))</f>
        <v/>
      </c>
    </row>
    <row r="3065" spans="1:76" x14ac:dyDescent="0.2">
      <c r="A3065" s="7">
        <v>9042420000105</v>
      </c>
      <c r="B3065" s="9" t="s">
        <v>24691</v>
      </c>
      <c r="C3065" s="9" t="s">
        <v>24692</v>
      </c>
      <c r="D3065" s="8" t="s">
        <v>43</v>
      </c>
      <c r="E3065" s="8" t="s">
        <v>15267</v>
      </c>
      <c r="F3065" s="9" t="s">
        <v>15268</v>
      </c>
      <c r="G3065" s="9" t="s">
        <v>2560</v>
      </c>
      <c r="H3065" s="8" t="s">
        <v>2042</v>
      </c>
      <c r="I3065" s="9" t="s">
        <v>2048</v>
      </c>
      <c r="J3065" s="9" t="s">
        <v>2045</v>
      </c>
      <c r="K3065" s="9" t="s">
        <v>1521</v>
      </c>
      <c r="L3065" s="9" t="s">
        <v>13206</v>
      </c>
      <c r="M3065" s="9" t="s">
        <v>14190</v>
      </c>
      <c r="N3065" s="9" t="s">
        <v>14191</v>
      </c>
      <c r="O3065" s="9" t="s">
        <v>13207</v>
      </c>
      <c r="P3065" s="9" t="s">
        <v>14082</v>
      </c>
      <c r="Q3065" s="11">
        <v>0</v>
      </c>
      <c r="R3065" s="51">
        <v>396.42</v>
      </c>
      <c r="S3065" s="11">
        <v>0</v>
      </c>
      <c r="T3065" s="55">
        <v>0</v>
      </c>
      <c r="U3065" s="11">
        <v>0</v>
      </c>
      <c r="V3065" s="11">
        <v>0</v>
      </c>
      <c r="W3065" s="11">
        <v>0</v>
      </c>
      <c r="X3065" s="11">
        <v>0</v>
      </c>
      <c r="Y3065" s="10">
        <v>0</v>
      </c>
      <c r="Z3065" s="10">
        <v>0</v>
      </c>
      <c r="AA3065" s="10">
        <v>0</v>
      </c>
      <c r="AB3065" s="10">
        <v>0</v>
      </c>
      <c r="AC3065" s="7">
        <v>0</v>
      </c>
      <c r="AD3065" s="7">
        <v>0</v>
      </c>
      <c r="AE3065" s="7">
        <v>0</v>
      </c>
      <c r="AF3065" s="7">
        <v>0</v>
      </c>
      <c r="AG3065" s="7">
        <v>0</v>
      </c>
      <c r="AH3065" s="7" t="str">
        <f>IFERROR(VLOOKUP(Estabs_CSL[[#This Row],['#PK-CNPJ]],Estabs_Depara[[CNPJ PARA]:[CNES]],6,0),"VERIFICAR")</f>
        <v>VERIFICAR</v>
      </c>
      <c r="AI3065" s="7" t="str">
        <f>IF(Estabs_CSL[[#This Row],[CNES]]="VERIFICAR","",VLOOKUP(Estabs_CSL[[#This Row],[CNES]],Estabs_CNES[],AI$5,0))</f>
        <v/>
      </c>
      <c r="AJ3065" s="7" t="str">
        <f>IF(Estabs_CSL[[#This Row],[CNES]]="VERIFICAR","",VLOOKUP(Estabs_CSL[[#This Row],[CNES]],Estabs_CNES[],AJ$5,0))</f>
        <v/>
      </c>
      <c r="AK3065" s="7" t="str">
        <f>IF(Estabs_CSL[[#This Row],[CNES]]="VERIFICAR","",VLOOKUP(Estabs_CSL[[#This Row],[CNES]],Estabs_CNES[],AK$5,0))</f>
        <v/>
      </c>
      <c r="AL3065" s="7" t="str">
        <f>IF(Estabs_CSL[[#This Row],[CNES]]="VERIFICAR","",VLOOKUP(Estabs_CSL[[#This Row],[CNES]],Estabs_CNES[],AL$5,0))</f>
        <v/>
      </c>
      <c r="AM3065" s="7" t="str">
        <f>IF(Estabs_CSL[[#This Row],[CNES]]="VERIFICAR","",VLOOKUP(Estabs_CSL[[#This Row],[CNES]],Estabs_CNES[],AM$5,0))</f>
        <v/>
      </c>
      <c r="AN3065" s="7" t="str">
        <f>IF(Estabs_CSL[[#This Row],[CNES]]="VERIFICAR","",VLOOKUP(Estabs_CSL[[#This Row],[CNES]],Estabs_CNES[],AN$5,0))</f>
        <v/>
      </c>
      <c r="AO3065" s="7" t="str">
        <f>IF(Estabs_CSL[[#This Row],[CNES]]="VERIFICAR","",VLOOKUP(Estabs_CSL[[#This Row],[CNES]],Estabs_CNES[],AO$5,0))</f>
        <v/>
      </c>
      <c r="AP3065" s="7" t="str">
        <f>IF(Estabs_CSL[[#This Row],[CNES]]="VERIFICAR","",VLOOKUP(Estabs_CSL[[#This Row],[CNES]],Estabs_CNES[],AP$5,0))</f>
        <v/>
      </c>
      <c r="AQ3065" s="7" t="str">
        <f>IF(Estabs_CSL[[#This Row],[CNES]]="VERIFICAR","",VLOOKUP(Estabs_CSL[[#This Row],[CNES]],Estabs_CNES[],AQ$5,0))</f>
        <v/>
      </c>
      <c r="AR3065" s="7" t="str">
        <f>IF(Estabs_CSL[[#This Row],[CNES]]="VERIFICAR","",VLOOKUP(Estabs_CSL[[#This Row],[CNES]],Estabs_CNES[],AR$5,0))</f>
        <v/>
      </c>
      <c r="AS3065" s="7" t="str">
        <f>IF(Estabs_CSL[[#This Row],[CNES]]="VERIFICAR","",VLOOKUP(Estabs_CSL[[#This Row],[CNES]],Estabs_CNES[],AS$5,0))</f>
        <v/>
      </c>
      <c r="AT3065" s="7" t="str">
        <f>IF(Estabs_CSL[[#This Row],[CNES]]="VERIFICAR","",VLOOKUP(Estabs_CSL[[#This Row],[CNES]],Estabs_CNES[],AT$5,0))</f>
        <v/>
      </c>
      <c r="AU3065" s="7" t="str">
        <f>IF(Estabs_CSL[[#This Row],[CNES]]="VERIFICAR","",VLOOKUP(Estabs_CSL[[#This Row],[CNES]],Estabs_CNES[],AU$5,0))</f>
        <v/>
      </c>
      <c r="AV3065" s="7" t="str">
        <f>IF(Estabs_CSL[[#This Row],[CNES]]="VERIFICAR","",VLOOKUP(Estabs_CSL[[#This Row],[CNES]],Estabs_CNES[],AV$5,0))</f>
        <v/>
      </c>
      <c r="AW3065" s="7" t="str">
        <f>IF(Estabs_CSL[[#This Row],[CNES]]="VERIFICAR","",VLOOKUP(Estabs_CSL[[#This Row],[CNES]],Estabs_CNES[],AW$5,0))</f>
        <v/>
      </c>
      <c r="AX3065" s="7" t="str">
        <f>IF(Estabs_CSL[[#This Row],[CNES]]="VERIFICAR","",VLOOKUP(Estabs_CSL[[#This Row],[CNES]],Estabs_CNES[],AX$5,0))</f>
        <v/>
      </c>
      <c r="AY3065" s="7" t="str">
        <f>IF(Estabs_CSL[[#This Row],[CNES]]="VERIFICAR","",VLOOKUP(Estabs_CSL[[#This Row],[CNES]],Estabs_CNES[],AY$5,0))</f>
        <v/>
      </c>
      <c r="AZ3065" s="7" t="str">
        <f>IF(Estabs_CSL[[#This Row],[CNES]]="VERIFICAR","",VLOOKUP(Estabs_CSL[[#This Row],[CNES]],Estabs_CNES[],AZ$5,0))</f>
        <v/>
      </c>
      <c r="BA3065" s="7" t="str">
        <f>IF(Estabs_CSL[[#This Row],[CNES]]="VERIFICAR","",VLOOKUP(Estabs_CSL[[#This Row],[CNES]],Estabs_CNES[],BA$5,0))</f>
        <v/>
      </c>
      <c r="BB3065" s="7" t="str">
        <f>IF(Estabs_CSL[[#This Row],[CNES]]="VERIFICAR","",VLOOKUP(Estabs_CSL[[#This Row],[CNES]],Estabs_CNES[],BB$5,0))</f>
        <v/>
      </c>
      <c r="BC3065" s="7" t="str">
        <f>IF(Estabs_CSL[[#This Row],[CNES]]="VERIFICAR","",VLOOKUP(Estabs_CSL[[#This Row],[CNES]],Estabs_CNES[],BC$5,0))</f>
        <v/>
      </c>
      <c r="BD3065" s="7" t="str">
        <f>IF(Estabs_CSL[[#This Row],[CNES]]="VERIFICAR","",VLOOKUP(Estabs_CSL[[#This Row],[CNES]],Estabs_CNES[],BD$5,0))</f>
        <v/>
      </c>
      <c r="BE3065" s="7" t="str">
        <f>IF(Estabs_CSL[[#This Row],[CNES]]="VERIFICAR","",VLOOKUP(Estabs_CSL[[#This Row],[CNES]],Estabs_CNES[],BE$5,0))</f>
        <v/>
      </c>
      <c r="BF3065" s="7" t="str">
        <f>IF(Estabs_CSL[[#This Row],[CNES]]="VERIFICAR","",VLOOKUP(Estabs_CSL[[#This Row],[CNES]],Estabs_CNES[],BF$5,0))</f>
        <v/>
      </c>
      <c r="BG3065" s="7" t="str">
        <f>IF(Estabs_CSL[[#This Row],[CNES]]="VERIFICAR","",VLOOKUP(Estabs_CSL[[#This Row],[CNES]],Estabs_CNES[],BG$5,0))</f>
        <v/>
      </c>
      <c r="BH3065" s="7" t="str">
        <f>IF(Estabs_CSL[[#This Row],[CNES]]="VERIFICAR","",VLOOKUP(Estabs_CSL[[#This Row],[CNES]],Estabs_CNES[],BH$5,0))</f>
        <v/>
      </c>
      <c r="BI3065" s="7" t="str">
        <f>IF(Estabs_CSL[[#This Row],[CNES]]="VERIFICAR","",VLOOKUP(Estabs_CSL[[#This Row],[CNES]],Estabs_CNES[],BI$5,0))</f>
        <v/>
      </c>
      <c r="BJ3065" s="7" t="str">
        <f>IF(Estabs_CSL[[#This Row],[CNES]]="VERIFICAR","",VLOOKUP(Estabs_CSL[[#This Row],[CNES]],Estabs_CNES[],BJ$5,0))</f>
        <v/>
      </c>
      <c r="BK3065" s="7" t="str">
        <f>IF(Estabs_CSL[[#This Row],[CNES]]="VERIFICAR","",VLOOKUP(Estabs_CSL[[#This Row],[CNES]],Estabs_CNES[],BK$5,0))</f>
        <v/>
      </c>
      <c r="BL3065" s="7" t="str">
        <f>IF(Estabs_CSL[[#This Row],[CNES]]="VERIFICAR","",VLOOKUP(Estabs_CSL[[#This Row],[CNES]],Estabs_CNES[],BL$5,0))</f>
        <v/>
      </c>
      <c r="BM3065" s="7" t="str">
        <f>IF(Estabs_CSL[[#This Row],[CNES]]="VERIFICAR","",VLOOKUP(Estabs_CSL[[#This Row],[CNES]],Estabs_CNES[],BM$5,0))</f>
        <v/>
      </c>
      <c r="BN3065" s="7" t="str">
        <f>IF(Estabs_CSL[[#This Row],[CNES]]="VERIFICAR","",VLOOKUP(Estabs_CSL[[#This Row],[CNES]],Estabs_CNES[],BN$5,0))</f>
        <v/>
      </c>
      <c r="BO3065" s="7" t="str">
        <f>IF(Estabs_CSL[[#This Row],[CNES]]="VERIFICAR","",VLOOKUP(Estabs_CSL[[#This Row],[CNES]],Estabs_CNES[],BO$5,0))</f>
        <v/>
      </c>
      <c r="BP3065" s="7" t="str">
        <f>IF(Estabs_CSL[[#This Row],[CNES]]="VERIFICAR","",VLOOKUP(Estabs_CSL[[#This Row],[CNES]],Estabs_CNES[],BP$5,0))</f>
        <v/>
      </c>
      <c r="BQ3065" s="7" t="str">
        <f>IF(Estabs_CSL[[#This Row],[CNES]]="VERIFICAR","",VLOOKUP(Estabs_CSL[[#This Row],[CNES]],Estabs_CNES[],BQ$5,0))</f>
        <v/>
      </c>
      <c r="BR3065" s="7" t="str">
        <f>IF(Estabs_CSL[[#This Row],[CNES]]="VERIFICAR","",VLOOKUP(Estabs_CSL[[#This Row],[CNES]],Estabs_CNES[],BR$5,0))</f>
        <v/>
      </c>
      <c r="BS3065" s="7" t="str">
        <f>IF(Estabs_CSL[[#This Row],[CNES]]="VERIFICAR","",VLOOKUP(Estabs_CSL[[#This Row],[CNES]],Estabs_CNES[],BS$5,0))</f>
        <v/>
      </c>
      <c r="BT3065" s="7" t="str">
        <f>IF(Estabs_CSL[[#This Row],[CNES]]="VERIFICAR","",VLOOKUP(Estabs_CSL[[#This Row],[CNES]],Estabs_CNES[],BT$5,0))</f>
        <v/>
      </c>
      <c r="BU3065" s="7" t="str">
        <f>IF(Estabs_CSL[[#This Row],[CNES]]="VERIFICAR","",VLOOKUP(Estabs_CSL[[#This Row],[CNES]],Estabs_CNES[],BU$5,0))</f>
        <v/>
      </c>
      <c r="BV3065" s="7" t="str">
        <f>IF(Estabs_CSL[[#This Row],[CNES]]="VERIFICAR","",VLOOKUP(Estabs_CSL[[#This Row],[CNES]],Estabs_CNES[],BV$5,0))</f>
        <v/>
      </c>
      <c r="BW3065" s="7" t="str">
        <f>IF(Estabs_CSL[[#This Row],[CNES]]="VERIFICAR","",VLOOKUP(Estabs_CSL[[#This Row],[CNES]],Estabs_CNES[],BW$5,0))</f>
        <v/>
      </c>
      <c r="BX3065" s="7" t="str">
        <f>IF(Estabs_CSL[[#This Row],[CNES]]="VERIFICAR","",VLOOKUP(Estabs_CSL[[#This Row],[CNES]],Estabs_CNES[],BX$5,0))</f>
        <v/>
      </c>
    </row>
    <row r="3066" spans="1:76" x14ac:dyDescent="0.2">
      <c r="A3066" s="7">
        <v>8655344000140</v>
      </c>
      <c r="B3066" s="9" t="s">
        <v>17023</v>
      </c>
      <c r="C3066" s="9" t="s">
        <v>17024</v>
      </c>
      <c r="D3066" s="8" t="s">
        <v>43</v>
      </c>
      <c r="E3066" s="8" t="s">
        <v>17025</v>
      </c>
      <c r="F3066" s="9" t="s">
        <v>17026</v>
      </c>
      <c r="G3066" s="9" t="s">
        <v>2944</v>
      </c>
      <c r="H3066" s="8" t="s">
        <v>2886</v>
      </c>
      <c r="I3066" s="9" t="s">
        <v>2945</v>
      </c>
      <c r="J3066" s="9" t="s">
        <v>2889</v>
      </c>
      <c r="K3066" s="9" t="s">
        <v>1719</v>
      </c>
      <c r="L3066" s="9" t="s">
        <v>13206</v>
      </c>
      <c r="M3066" s="9" t="s">
        <v>14099</v>
      </c>
      <c r="N3066" s="9" t="s">
        <v>14100</v>
      </c>
      <c r="O3066" s="9" t="s">
        <v>13207</v>
      </c>
      <c r="P3066" s="9" t="s">
        <v>14082</v>
      </c>
      <c r="Q3066" s="11">
        <v>396.42</v>
      </c>
      <c r="R3066" s="51">
        <v>396.42</v>
      </c>
      <c r="S3066" s="11">
        <v>0</v>
      </c>
      <c r="T3066" s="55">
        <v>0</v>
      </c>
      <c r="U3066" s="11">
        <v>0</v>
      </c>
      <c r="V3066" s="11">
        <v>0</v>
      </c>
      <c r="W3066" s="11">
        <v>0</v>
      </c>
      <c r="X3066" s="11">
        <v>0</v>
      </c>
      <c r="Y3066" s="10">
        <v>0</v>
      </c>
      <c r="Z3066" s="10">
        <v>0</v>
      </c>
      <c r="AA3066" s="10">
        <v>0</v>
      </c>
      <c r="AB3066" s="10">
        <v>0</v>
      </c>
      <c r="AC3066" s="7">
        <v>0</v>
      </c>
      <c r="AD3066" s="7">
        <v>0</v>
      </c>
      <c r="AE3066" s="7">
        <v>0</v>
      </c>
      <c r="AF3066" s="7">
        <v>0</v>
      </c>
      <c r="AG3066" s="7">
        <v>0</v>
      </c>
      <c r="AH3066" s="7" t="str">
        <f>IFERROR(VLOOKUP(Estabs_CSL[[#This Row],['#PK-CNPJ]],Estabs_Depara[[CNPJ PARA]:[CNES]],6,0),"VERIFICAR")</f>
        <v>VERIFICAR</v>
      </c>
      <c r="AI3066" s="7" t="str">
        <f>IF(Estabs_CSL[[#This Row],[CNES]]="VERIFICAR","",VLOOKUP(Estabs_CSL[[#This Row],[CNES]],Estabs_CNES[],AI$5,0))</f>
        <v/>
      </c>
      <c r="AJ3066" s="7" t="str">
        <f>IF(Estabs_CSL[[#This Row],[CNES]]="VERIFICAR","",VLOOKUP(Estabs_CSL[[#This Row],[CNES]],Estabs_CNES[],AJ$5,0))</f>
        <v/>
      </c>
      <c r="AK3066" s="7" t="str">
        <f>IF(Estabs_CSL[[#This Row],[CNES]]="VERIFICAR","",VLOOKUP(Estabs_CSL[[#This Row],[CNES]],Estabs_CNES[],AK$5,0))</f>
        <v/>
      </c>
      <c r="AL3066" s="7" t="str">
        <f>IF(Estabs_CSL[[#This Row],[CNES]]="VERIFICAR","",VLOOKUP(Estabs_CSL[[#This Row],[CNES]],Estabs_CNES[],AL$5,0))</f>
        <v/>
      </c>
      <c r="AM3066" s="7" t="str">
        <f>IF(Estabs_CSL[[#This Row],[CNES]]="VERIFICAR","",VLOOKUP(Estabs_CSL[[#This Row],[CNES]],Estabs_CNES[],AM$5,0))</f>
        <v/>
      </c>
      <c r="AN3066" s="7" t="str">
        <f>IF(Estabs_CSL[[#This Row],[CNES]]="VERIFICAR","",VLOOKUP(Estabs_CSL[[#This Row],[CNES]],Estabs_CNES[],AN$5,0))</f>
        <v/>
      </c>
      <c r="AO3066" s="7" t="str">
        <f>IF(Estabs_CSL[[#This Row],[CNES]]="VERIFICAR","",VLOOKUP(Estabs_CSL[[#This Row],[CNES]],Estabs_CNES[],AO$5,0))</f>
        <v/>
      </c>
      <c r="AP3066" s="7" t="str">
        <f>IF(Estabs_CSL[[#This Row],[CNES]]="VERIFICAR","",VLOOKUP(Estabs_CSL[[#This Row],[CNES]],Estabs_CNES[],AP$5,0))</f>
        <v/>
      </c>
      <c r="AQ3066" s="7" t="str">
        <f>IF(Estabs_CSL[[#This Row],[CNES]]="VERIFICAR","",VLOOKUP(Estabs_CSL[[#This Row],[CNES]],Estabs_CNES[],AQ$5,0))</f>
        <v/>
      </c>
      <c r="AR3066" s="7" t="str">
        <f>IF(Estabs_CSL[[#This Row],[CNES]]="VERIFICAR","",VLOOKUP(Estabs_CSL[[#This Row],[CNES]],Estabs_CNES[],AR$5,0))</f>
        <v/>
      </c>
      <c r="AS3066" s="7" t="str">
        <f>IF(Estabs_CSL[[#This Row],[CNES]]="VERIFICAR","",VLOOKUP(Estabs_CSL[[#This Row],[CNES]],Estabs_CNES[],AS$5,0))</f>
        <v/>
      </c>
      <c r="AT3066" s="7" t="str">
        <f>IF(Estabs_CSL[[#This Row],[CNES]]="VERIFICAR","",VLOOKUP(Estabs_CSL[[#This Row],[CNES]],Estabs_CNES[],AT$5,0))</f>
        <v/>
      </c>
      <c r="AU3066" s="7" t="str">
        <f>IF(Estabs_CSL[[#This Row],[CNES]]="VERIFICAR","",VLOOKUP(Estabs_CSL[[#This Row],[CNES]],Estabs_CNES[],AU$5,0))</f>
        <v/>
      </c>
      <c r="AV3066" s="7" t="str">
        <f>IF(Estabs_CSL[[#This Row],[CNES]]="VERIFICAR","",VLOOKUP(Estabs_CSL[[#This Row],[CNES]],Estabs_CNES[],AV$5,0))</f>
        <v/>
      </c>
      <c r="AW3066" s="7" t="str">
        <f>IF(Estabs_CSL[[#This Row],[CNES]]="VERIFICAR","",VLOOKUP(Estabs_CSL[[#This Row],[CNES]],Estabs_CNES[],AW$5,0))</f>
        <v/>
      </c>
      <c r="AX3066" s="7" t="str">
        <f>IF(Estabs_CSL[[#This Row],[CNES]]="VERIFICAR","",VLOOKUP(Estabs_CSL[[#This Row],[CNES]],Estabs_CNES[],AX$5,0))</f>
        <v/>
      </c>
      <c r="AY3066" s="7" t="str">
        <f>IF(Estabs_CSL[[#This Row],[CNES]]="VERIFICAR","",VLOOKUP(Estabs_CSL[[#This Row],[CNES]],Estabs_CNES[],AY$5,0))</f>
        <v/>
      </c>
      <c r="AZ3066" s="7" t="str">
        <f>IF(Estabs_CSL[[#This Row],[CNES]]="VERIFICAR","",VLOOKUP(Estabs_CSL[[#This Row],[CNES]],Estabs_CNES[],AZ$5,0))</f>
        <v/>
      </c>
      <c r="BA3066" s="7" t="str">
        <f>IF(Estabs_CSL[[#This Row],[CNES]]="VERIFICAR","",VLOOKUP(Estabs_CSL[[#This Row],[CNES]],Estabs_CNES[],BA$5,0))</f>
        <v/>
      </c>
      <c r="BB3066" s="7" t="str">
        <f>IF(Estabs_CSL[[#This Row],[CNES]]="VERIFICAR","",VLOOKUP(Estabs_CSL[[#This Row],[CNES]],Estabs_CNES[],BB$5,0))</f>
        <v/>
      </c>
      <c r="BC3066" s="7" t="str">
        <f>IF(Estabs_CSL[[#This Row],[CNES]]="VERIFICAR","",VLOOKUP(Estabs_CSL[[#This Row],[CNES]],Estabs_CNES[],BC$5,0))</f>
        <v/>
      </c>
      <c r="BD3066" s="7" t="str">
        <f>IF(Estabs_CSL[[#This Row],[CNES]]="VERIFICAR","",VLOOKUP(Estabs_CSL[[#This Row],[CNES]],Estabs_CNES[],BD$5,0))</f>
        <v/>
      </c>
      <c r="BE3066" s="7" t="str">
        <f>IF(Estabs_CSL[[#This Row],[CNES]]="VERIFICAR","",VLOOKUP(Estabs_CSL[[#This Row],[CNES]],Estabs_CNES[],BE$5,0))</f>
        <v/>
      </c>
      <c r="BF3066" s="7" t="str">
        <f>IF(Estabs_CSL[[#This Row],[CNES]]="VERIFICAR","",VLOOKUP(Estabs_CSL[[#This Row],[CNES]],Estabs_CNES[],BF$5,0))</f>
        <v/>
      </c>
      <c r="BG3066" s="7" t="str">
        <f>IF(Estabs_CSL[[#This Row],[CNES]]="VERIFICAR","",VLOOKUP(Estabs_CSL[[#This Row],[CNES]],Estabs_CNES[],BG$5,0))</f>
        <v/>
      </c>
      <c r="BH3066" s="7" t="str">
        <f>IF(Estabs_CSL[[#This Row],[CNES]]="VERIFICAR","",VLOOKUP(Estabs_CSL[[#This Row],[CNES]],Estabs_CNES[],BH$5,0))</f>
        <v/>
      </c>
      <c r="BI3066" s="7" t="str">
        <f>IF(Estabs_CSL[[#This Row],[CNES]]="VERIFICAR","",VLOOKUP(Estabs_CSL[[#This Row],[CNES]],Estabs_CNES[],BI$5,0))</f>
        <v/>
      </c>
      <c r="BJ3066" s="7" t="str">
        <f>IF(Estabs_CSL[[#This Row],[CNES]]="VERIFICAR","",VLOOKUP(Estabs_CSL[[#This Row],[CNES]],Estabs_CNES[],BJ$5,0))</f>
        <v/>
      </c>
      <c r="BK3066" s="7" t="str">
        <f>IF(Estabs_CSL[[#This Row],[CNES]]="VERIFICAR","",VLOOKUP(Estabs_CSL[[#This Row],[CNES]],Estabs_CNES[],BK$5,0))</f>
        <v/>
      </c>
      <c r="BL3066" s="7" t="str">
        <f>IF(Estabs_CSL[[#This Row],[CNES]]="VERIFICAR","",VLOOKUP(Estabs_CSL[[#This Row],[CNES]],Estabs_CNES[],BL$5,0))</f>
        <v/>
      </c>
      <c r="BM3066" s="7" t="str">
        <f>IF(Estabs_CSL[[#This Row],[CNES]]="VERIFICAR","",VLOOKUP(Estabs_CSL[[#This Row],[CNES]],Estabs_CNES[],BM$5,0))</f>
        <v/>
      </c>
      <c r="BN3066" s="7" t="str">
        <f>IF(Estabs_CSL[[#This Row],[CNES]]="VERIFICAR","",VLOOKUP(Estabs_CSL[[#This Row],[CNES]],Estabs_CNES[],BN$5,0))</f>
        <v/>
      </c>
      <c r="BO3066" s="7" t="str">
        <f>IF(Estabs_CSL[[#This Row],[CNES]]="VERIFICAR","",VLOOKUP(Estabs_CSL[[#This Row],[CNES]],Estabs_CNES[],BO$5,0))</f>
        <v/>
      </c>
      <c r="BP3066" s="7" t="str">
        <f>IF(Estabs_CSL[[#This Row],[CNES]]="VERIFICAR","",VLOOKUP(Estabs_CSL[[#This Row],[CNES]],Estabs_CNES[],BP$5,0))</f>
        <v/>
      </c>
      <c r="BQ3066" s="7" t="str">
        <f>IF(Estabs_CSL[[#This Row],[CNES]]="VERIFICAR","",VLOOKUP(Estabs_CSL[[#This Row],[CNES]],Estabs_CNES[],BQ$5,0))</f>
        <v/>
      </c>
      <c r="BR3066" s="7" t="str">
        <f>IF(Estabs_CSL[[#This Row],[CNES]]="VERIFICAR","",VLOOKUP(Estabs_CSL[[#This Row],[CNES]],Estabs_CNES[],BR$5,0))</f>
        <v/>
      </c>
      <c r="BS3066" s="7" t="str">
        <f>IF(Estabs_CSL[[#This Row],[CNES]]="VERIFICAR","",VLOOKUP(Estabs_CSL[[#This Row],[CNES]],Estabs_CNES[],BS$5,0))</f>
        <v/>
      </c>
      <c r="BT3066" s="7" t="str">
        <f>IF(Estabs_CSL[[#This Row],[CNES]]="VERIFICAR","",VLOOKUP(Estabs_CSL[[#This Row],[CNES]],Estabs_CNES[],BT$5,0))</f>
        <v/>
      </c>
      <c r="BU3066" s="7" t="str">
        <f>IF(Estabs_CSL[[#This Row],[CNES]]="VERIFICAR","",VLOOKUP(Estabs_CSL[[#This Row],[CNES]],Estabs_CNES[],BU$5,0))</f>
        <v/>
      </c>
      <c r="BV3066" s="7" t="str">
        <f>IF(Estabs_CSL[[#This Row],[CNES]]="VERIFICAR","",VLOOKUP(Estabs_CSL[[#This Row],[CNES]],Estabs_CNES[],BV$5,0))</f>
        <v/>
      </c>
      <c r="BW3066" s="7" t="str">
        <f>IF(Estabs_CSL[[#This Row],[CNES]]="VERIFICAR","",VLOOKUP(Estabs_CSL[[#This Row],[CNES]],Estabs_CNES[],BW$5,0))</f>
        <v/>
      </c>
      <c r="BX3066" s="7" t="str">
        <f>IF(Estabs_CSL[[#This Row],[CNES]]="VERIFICAR","",VLOOKUP(Estabs_CSL[[#This Row],[CNES]],Estabs_CNES[],BX$5,0))</f>
        <v/>
      </c>
    </row>
    <row r="3067" spans="1:76" x14ac:dyDescent="0.2">
      <c r="A3067" s="7">
        <v>9443093000101</v>
      </c>
      <c r="B3067" s="9" t="s">
        <v>17287</v>
      </c>
      <c r="C3067" s="9" t="s">
        <v>17288</v>
      </c>
      <c r="D3067" s="8" t="s">
        <v>43</v>
      </c>
      <c r="E3067" s="8" t="s">
        <v>17289</v>
      </c>
      <c r="F3067" s="9" t="s">
        <v>17290</v>
      </c>
      <c r="G3067" s="9" t="s">
        <v>2634</v>
      </c>
      <c r="H3067" s="8" t="s">
        <v>2042</v>
      </c>
      <c r="I3067" s="9" t="s">
        <v>2158</v>
      </c>
      <c r="J3067" s="9" t="s">
        <v>2045</v>
      </c>
      <c r="K3067" s="9" t="s">
        <v>1521</v>
      </c>
      <c r="L3067" s="9" t="s">
        <v>13206</v>
      </c>
      <c r="M3067" s="9" t="s">
        <v>14190</v>
      </c>
      <c r="N3067" s="9" t="s">
        <v>14191</v>
      </c>
      <c r="O3067" s="9" t="s">
        <v>13207</v>
      </c>
      <c r="P3067" s="9" t="s">
        <v>14082</v>
      </c>
      <c r="Q3067" s="11">
        <v>132.13999999999999</v>
      </c>
      <c r="R3067" s="51">
        <v>396.42</v>
      </c>
      <c r="S3067" s="11">
        <v>0</v>
      </c>
      <c r="T3067" s="55">
        <v>0</v>
      </c>
      <c r="U3067" s="11">
        <v>0</v>
      </c>
      <c r="V3067" s="11">
        <v>0</v>
      </c>
      <c r="W3067" s="11">
        <v>0</v>
      </c>
      <c r="X3067" s="11">
        <v>0</v>
      </c>
      <c r="Y3067" s="10">
        <v>0</v>
      </c>
      <c r="Z3067" s="10">
        <v>0</v>
      </c>
      <c r="AA3067" s="10">
        <v>0</v>
      </c>
      <c r="AB3067" s="10">
        <v>0</v>
      </c>
      <c r="AC3067" s="7">
        <v>0</v>
      </c>
      <c r="AD3067" s="7">
        <v>0</v>
      </c>
      <c r="AE3067" s="7">
        <v>0</v>
      </c>
      <c r="AF3067" s="7">
        <v>0</v>
      </c>
      <c r="AG3067" s="7">
        <v>0</v>
      </c>
      <c r="AH3067" s="7" t="str">
        <f>IFERROR(VLOOKUP(Estabs_CSL[[#This Row],['#PK-CNPJ]],Estabs_Depara[[CNPJ PARA]:[CNES]],6,0),"VERIFICAR")</f>
        <v>VERIFICAR</v>
      </c>
      <c r="AI3067" s="7" t="str">
        <f>IF(Estabs_CSL[[#This Row],[CNES]]="VERIFICAR","",VLOOKUP(Estabs_CSL[[#This Row],[CNES]],Estabs_CNES[],AI$5,0))</f>
        <v/>
      </c>
      <c r="AJ3067" s="7" t="str">
        <f>IF(Estabs_CSL[[#This Row],[CNES]]="VERIFICAR","",VLOOKUP(Estabs_CSL[[#This Row],[CNES]],Estabs_CNES[],AJ$5,0))</f>
        <v/>
      </c>
      <c r="AK3067" s="7" t="str">
        <f>IF(Estabs_CSL[[#This Row],[CNES]]="VERIFICAR","",VLOOKUP(Estabs_CSL[[#This Row],[CNES]],Estabs_CNES[],AK$5,0))</f>
        <v/>
      </c>
      <c r="AL3067" s="7" t="str">
        <f>IF(Estabs_CSL[[#This Row],[CNES]]="VERIFICAR","",VLOOKUP(Estabs_CSL[[#This Row],[CNES]],Estabs_CNES[],AL$5,0))</f>
        <v/>
      </c>
      <c r="AM3067" s="7" t="str">
        <f>IF(Estabs_CSL[[#This Row],[CNES]]="VERIFICAR","",VLOOKUP(Estabs_CSL[[#This Row],[CNES]],Estabs_CNES[],AM$5,0))</f>
        <v/>
      </c>
      <c r="AN3067" s="7" t="str">
        <f>IF(Estabs_CSL[[#This Row],[CNES]]="VERIFICAR","",VLOOKUP(Estabs_CSL[[#This Row],[CNES]],Estabs_CNES[],AN$5,0))</f>
        <v/>
      </c>
      <c r="AO3067" s="7" t="str">
        <f>IF(Estabs_CSL[[#This Row],[CNES]]="VERIFICAR","",VLOOKUP(Estabs_CSL[[#This Row],[CNES]],Estabs_CNES[],AO$5,0))</f>
        <v/>
      </c>
      <c r="AP3067" s="7" t="str">
        <f>IF(Estabs_CSL[[#This Row],[CNES]]="VERIFICAR","",VLOOKUP(Estabs_CSL[[#This Row],[CNES]],Estabs_CNES[],AP$5,0))</f>
        <v/>
      </c>
      <c r="AQ3067" s="7" t="str">
        <f>IF(Estabs_CSL[[#This Row],[CNES]]="VERIFICAR","",VLOOKUP(Estabs_CSL[[#This Row],[CNES]],Estabs_CNES[],AQ$5,0))</f>
        <v/>
      </c>
      <c r="AR3067" s="7" t="str">
        <f>IF(Estabs_CSL[[#This Row],[CNES]]="VERIFICAR","",VLOOKUP(Estabs_CSL[[#This Row],[CNES]],Estabs_CNES[],AR$5,0))</f>
        <v/>
      </c>
      <c r="AS3067" s="7" t="str">
        <f>IF(Estabs_CSL[[#This Row],[CNES]]="VERIFICAR","",VLOOKUP(Estabs_CSL[[#This Row],[CNES]],Estabs_CNES[],AS$5,0))</f>
        <v/>
      </c>
      <c r="AT3067" s="7" t="str">
        <f>IF(Estabs_CSL[[#This Row],[CNES]]="VERIFICAR","",VLOOKUP(Estabs_CSL[[#This Row],[CNES]],Estabs_CNES[],AT$5,0))</f>
        <v/>
      </c>
      <c r="AU3067" s="7" t="str">
        <f>IF(Estabs_CSL[[#This Row],[CNES]]="VERIFICAR","",VLOOKUP(Estabs_CSL[[#This Row],[CNES]],Estabs_CNES[],AU$5,0))</f>
        <v/>
      </c>
      <c r="AV3067" s="7" t="str">
        <f>IF(Estabs_CSL[[#This Row],[CNES]]="VERIFICAR","",VLOOKUP(Estabs_CSL[[#This Row],[CNES]],Estabs_CNES[],AV$5,0))</f>
        <v/>
      </c>
      <c r="AW3067" s="7" t="str">
        <f>IF(Estabs_CSL[[#This Row],[CNES]]="VERIFICAR","",VLOOKUP(Estabs_CSL[[#This Row],[CNES]],Estabs_CNES[],AW$5,0))</f>
        <v/>
      </c>
      <c r="AX3067" s="7" t="str">
        <f>IF(Estabs_CSL[[#This Row],[CNES]]="VERIFICAR","",VLOOKUP(Estabs_CSL[[#This Row],[CNES]],Estabs_CNES[],AX$5,0))</f>
        <v/>
      </c>
      <c r="AY3067" s="7" t="str">
        <f>IF(Estabs_CSL[[#This Row],[CNES]]="VERIFICAR","",VLOOKUP(Estabs_CSL[[#This Row],[CNES]],Estabs_CNES[],AY$5,0))</f>
        <v/>
      </c>
      <c r="AZ3067" s="7" t="str">
        <f>IF(Estabs_CSL[[#This Row],[CNES]]="VERIFICAR","",VLOOKUP(Estabs_CSL[[#This Row],[CNES]],Estabs_CNES[],AZ$5,0))</f>
        <v/>
      </c>
      <c r="BA3067" s="7" t="str">
        <f>IF(Estabs_CSL[[#This Row],[CNES]]="VERIFICAR","",VLOOKUP(Estabs_CSL[[#This Row],[CNES]],Estabs_CNES[],BA$5,0))</f>
        <v/>
      </c>
      <c r="BB3067" s="7" t="str">
        <f>IF(Estabs_CSL[[#This Row],[CNES]]="VERIFICAR","",VLOOKUP(Estabs_CSL[[#This Row],[CNES]],Estabs_CNES[],BB$5,0))</f>
        <v/>
      </c>
      <c r="BC3067" s="7" t="str">
        <f>IF(Estabs_CSL[[#This Row],[CNES]]="VERIFICAR","",VLOOKUP(Estabs_CSL[[#This Row],[CNES]],Estabs_CNES[],BC$5,0))</f>
        <v/>
      </c>
      <c r="BD3067" s="7" t="str">
        <f>IF(Estabs_CSL[[#This Row],[CNES]]="VERIFICAR","",VLOOKUP(Estabs_CSL[[#This Row],[CNES]],Estabs_CNES[],BD$5,0))</f>
        <v/>
      </c>
      <c r="BE3067" s="7" t="str">
        <f>IF(Estabs_CSL[[#This Row],[CNES]]="VERIFICAR","",VLOOKUP(Estabs_CSL[[#This Row],[CNES]],Estabs_CNES[],BE$5,0))</f>
        <v/>
      </c>
      <c r="BF3067" s="7" t="str">
        <f>IF(Estabs_CSL[[#This Row],[CNES]]="VERIFICAR","",VLOOKUP(Estabs_CSL[[#This Row],[CNES]],Estabs_CNES[],BF$5,0))</f>
        <v/>
      </c>
      <c r="BG3067" s="7" t="str">
        <f>IF(Estabs_CSL[[#This Row],[CNES]]="VERIFICAR","",VLOOKUP(Estabs_CSL[[#This Row],[CNES]],Estabs_CNES[],BG$5,0))</f>
        <v/>
      </c>
      <c r="BH3067" s="7" t="str">
        <f>IF(Estabs_CSL[[#This Row],[CNES]]="VERIFICAR","",VLOOKUP(Estabs_CSL[[#This Row],[CNES]],Estabs_CNES[],BH$5,0))</f>
        <v/>
      </c>
      <c r="BI3067" s="7" t="str">
        <f>IF(Estabs_CSL[[#This Row],[CNES]]="VERIFICAR","",VLOOKUP(Estabs_CSL[[#This Row],[CNES]],Estabs_CNES[],BI$5,0))</f>
        <v/>
      </c>
      <c r="BJ3067" s="7" t="str">
        <f>IF(Estabs_CSL[[#This Row],[CNES]]="VERIFICAR","",VLOOKUP(Estabs_CSL[[#This Row],[CNES]],Estabs_CNES[],BJ$5,0))</f>
        <v/>
      </c>
      <c r="BK3067" s="7" t="str">
        <f>IF(Estabs_CSL[[#This Row],[CNES]]="VERIFICAR","",VLOOKUP(Estabs_CSL[[#This Row],[CNES]],Estabs_CNES[],BK$5,0))</f>
        <v/>
      </c>
      <c r="BL3067" s="7" t="str">
        <f>IF(Estabs_CSL[[#This Row],[CNES]]="VERIFICAR","",VLOOKUP(Estabs_CSL[[#This Row],[CNES]],Estabs_CNES[],BL$5,0))</f>
        <v/>
      </c>
      <c r="BM3067" s="7" t="str">
        <f>IF(Estabs_CSL[[#This Row],[CNES]]="VERIFICAR","",VLOOKUP(Estabs_CSL[[#This Row],[CNES]],Estabs_CNES[],BM$5,0))</f>
        <v/>
      </c>
      <c r="BN3067" s="7" t="str">
        <f>IF(Estabs_CSL[[#This Row],[CNES]]="VERIFICAR","",VLOOKUP(Estabs_CSL[[#This Row],[CNES]],Estabs_CNES[],BN$5,0))</f>
        <v/>
      </c>
      <c r="BO3067" s="7" t="str">
        <f>IF(Estabs_CSL[[#This Row],[CNES]]="VERIFICAR","",VLOOKUP(Estabs_CSL[[#This Row],[CNES]],Estabs_CNES[],BO$5,0))</f>
        <v/>
      </c>
      <c r="BP3067" s="7" t="str">
        <f>IF(Estabs_CSL[[#This Row],[CNES]]="VERIFICAR","",VLOOKUP(Estabs_CSL[[#This Row],[CNES]],Estabs_CNES[],BP$5,0))</f>
        <v/>
      </c>
      <c r="BQ3067" s="7" t="str">
        <f>IF(Estabs_CSL[[#This Row],[CNES]]="VERIFICAR","",VLOOKUP(Estabs_CSL[[#This Row],[CNES]],Estabs_CNES[],BQ$5,0))</f>
        <v/>
      </c>
      <c r="BR3067" s="7" t="str">
        <f>IF(Estabs_CSL[[#This Row],[CNES]]="VERIFICAR","",VLOOKUP(Estabs_CSL[[#This Row],[CNES]],Estabs_CNES[],BR$5,0))</f>
        <v/>
      </c>
      <c r="BS3067" s="7" t="str">
        <f>IF(Estabs_CSL[[#This Row],[CNES]]="VERIFICAR","",VLOOKUP(Estabs_CSL[[#This Row],[CNES]],Estabs_CNES[],BS$5,0))</f>
        <v/>
      </c>
      <c r="BT3067" s="7" t="str">
        <f>IF(Estabs_CSL[[#This Row],[CNES]]="VERIFICAR","",VLOOKUP(Estabs_CSL[[#This Row],[CNES]],Estabs_CNES[],BT$5,0))</f>
        <v/>
      </c>
      <c r="BU3067" s="7" t="str">
        <f>IF(Estabs_CSL[[#This Row],[CNES]]="VERIFICAR","",VLOOKUP(Estabs_CSL[[#This Row],[CNES]],Estabs_CNES[],BU$5,0))</f>
        <v/>
      </c>
      <c r="BV3067" s="7" t="str">
        <f>IF(Estabs_CSL[[#This Row],[CNES]]="VERIFICAR","",VLOOKUP(Estabs_CSL[[#This Row],[CNES]],Estabs_CNES[],BV$5,0))</f>
        <v/>
      </c>
      <c r="BW3067" s="7" t="str">
        <f>IF(Estabs_CSL[[#This Row],[CNES]]="VERIFICAR","",VLOOKUP(Estabs_CSL[[#This Row],[CNES]],Estabs_CNES[],BW$5,0))</f>
        <v/>
      </c>
      <c r="BX3067" s="7" t="str">
        <f>IF(Estabs_CSL[[#This Row],[CNES]]="VERIFICAR","",VLOOKUP(Estabs_CSL[[#This Row],[CNES]],Estabs_CNES[],BX$5,0))</f>
        <v/>
      </c>
    </row>
    <row r="3068" spans="1:76" x14ac:dyDescent="0.2">
      <c r="A3068" s="7">
        <v>9230151000100</v>
      </c>
      <c r="B3068" s="9" t="s">
        <v>24693</v>
      </c>
      <c r="C3068" s="9" t="s">
        <v>24694</v>
      </c>
      <c r="D3068" s="8" t="s">
        <v>43</v>
      </c>
      <c r="E3068" s="8" t="s">
        <v>14612</v>
      </c>
      <c r="F3068" s="9" t="s">
        <v>2152</v>
      </c>
      <c r="G3068" s="9" t="s">
        <v>2147</v>
      </c>
      <c r="H3068" s="8" t="s">
        <v>2042</v>
      </c>
      <c r="I3068" s="9" t="s">
        <v>2115</v>
      </c>
      <c r="J3068" s="9" t="s">
        <v>2052</v>
      </c>
      <c r="K3068" s="9" t="s">
        <v>1521</v>
      </c>
      <c r="L3068" s="9" t="s">
        <v>13206</v>
      </c>
      <c r="M3068" s="9" t="s">
        <v>14190</v>
      </c>
      <c r="N3068" s="9" t="s">
        <v>14191</v>
      </c>
      <c r="O3068" s="9" t="s">
        <v>13207</v>
      </c>
      <c r="P3068" s="9" t="s">
        <v>14082</v>
      </c>
      <c r="Q3068" s="11">
        <v>0</v>
      </c>
      <c r="R3068" s="51">
        <v>396.42</v>
      </c>
      <c r="S3068" s="11">
        <v>0</v>
      </c>
      <c r="T3068" s="55">
        <v>0</v>
      </c>
      <c r="U3068" s="11">
        <v>0</v>
      </c>
      <c r="V3068" s="11">
        <v>0</v>
      </c>
      <c r="W3068" s="11">
        <v>0</v>
      </c>
      <c r="X3068" s="11">
        <v>0</v>
      </c>
      <c r="Y3068" s="10">
        <v>0</v>
      </c>
      <c r="Z3068" s="10">
        <v>0</v>
      </c>
      <c r="AA3068" s="10">
        <v>0</v>
      </c>
      <c r="AB3068" s="10">
        <v>0</v>
      </c>
      <c r="AC3068" s="7">
        <v>0</v>
      </c>
      <c r="AD3068" s="7">
        <v>0</v>
      </c>
      <c r="AE3068" s="7">
        <v>0</v>
      </c>
      <c r="AF3068" s="7">
        <v>0</v>
      </c>
      <c r="AG3068" s="7">
        <v>0</v>
      </c>
      <c r="AH3068" s="7" t="str">
        <f>IFERROR(VLOOKUP(Estabs_CSL[[#This Row],['#PK-CNPJ]],Estabs_Depara[[CNPJ PARA]:[CNES]],6,0),"VERIFICAR")</f>
        <v>VERIFICAR</v>
      </c>
      <c r="AI3068" s="7" t="str">
        <f>IF(Estabs_CSL[[#This Row],[CNES]]="VERIFICAR","",VLOOKUP(Estabs_CSL[[#This Row],[CNES]],Estabs_CNES[],AI$5,0))</f>
        <v/>
      </c>
      <c r="AJ3068" s="7" t="str">
        <f>IF(Estabs_CSL[[#This Row],[CNES]]="VERIFICAR","",VLOOKUP(Estabs_CSL[[#This Row],[CNES]],Estabs_CNES[],AJ$5,0))</f>
        <v/>
      </c>
      <c r="AK3068" s="7" t="str">
        <f>IF(Estabs_CSL[[#This Row],[CNES]]="VERIFICAR","",VLOOKUP(Estabs_CSL[[#This Row],[CNES]],Estabs_CNES[],AK$5,0))</f>
        <v/>
      </c>
      <c r="AL3068" s="7" t="str">
        <f>IF(Estabs_CSL[[#This Row],[CNES]]="VERIFICAR","",VLOOKUP(Estabs_CSL[[#This Row],[CNES]],Estabs_CNES[],AL$5,0))</f>
        <v/>
      </c>
      <c r="AM3068" s="7" t="str">
        <f>IF(Estabs_CSL[[#This Row],[CNES]]="VERIFICAR","",VLOOKUP(Estabs_CSL[[#This Row],[CNES]],Estabs_CNES[],AM$5,0))</f>
        <v/>
      </c>
      <c r="AN3068" s="7" t="str">
        <f>IF(Estabs_CSL[[#This Row],[CNES]]="VERIFICAR","",VLOOKUP(Estabs_CSL[[#This Row],[CNES]],Estabs_CNES[],AN$5,0))</f>
        <v/>
      </c>
      <c r="AO3068" s="7" t="str">
        <f>IF(Estabs_CSL[[#This Row],[CNES]]="VERIFICAR","",VLOOKUP(Estabs_CSL[[#This Row],[CNES]],Estabs_CNES[],AO$5,0))</f>
        <v/>
      </c>
      <c r="AP3068" s="7" t="str">
        <f>IF(Estabs_CSL[[#This Row],[CNES]]="VERIFICAR","",VLOOKUP(Estabs_CSL[[#This Row],[CNES]],Estabs_CNES[],AP$5,0))</f>
        <v/>
      </c>
      <c r="AQ3068" s="7" t="str">
        <f>IF(Estabs_CSL[[#This Row],[CNES]]="VERIFICAR","",VLOOKUP(Estabs_CSL[[#This Row],[CNES]],Estabs_CNES[],AQ$5,0))</f>
        <v/>
      </c>
      <c r="AR3068" s="7" t="str">
        <f>IF(Estabs_CSL[[#This Row],[CNES]]="VERIFICAR","",VLOOKUP(Estabs_CSL[[#This Row],[CNES]],Estabs_CNES[],AR$5,0))</f>
        <v/>
      </c>
      <c r="AS3068" s="7" t="str">
        <f>IF(Estabs_CSL[[#This Row],[CNES]]="VERIFICAR","",VLOOKUP(Estabs_CSL[[#This Row],[CNES]],Estabs_CNES[],AS$5,0))</f>
        <v/>
      </c>
      <c r="AT3068" s="7" t="str">
        <f>IF(Estabs_CSL[[#This Row],[CNES]]="VERIFICAR","",VLOOKUP(Estabs_CSL[[#This Row],[CNES]],Estabs_CNES[],AT$5,0))</f>
        <v/>
      </c>
      <c r="AU3068" s="7" t="str">
        <f>IF(Estabs_CSL[[#This Row],[CNES]]="VERIFICAR","",VLOOKUP(Estabs_CSL[[#This Row],[CNES]],Estabs_CNES[],AU$5,0))</f>
        <v/>
      </c>
      <c r="AV3068" s="7" t="str">
        <f>IF(Estabs_CSL[[#This Row],[CNES]]="VERIFICAR","",VLOOKUP(Estabs_CSL[[#This Row],[CNES]],Estabs_CNES[],AV$5,0))</f>
        <v/>
      </c>
      <c r="AW3068" s="7" t="str">
        <f>IF(Estabs_CSL[[#This Row],[CNES]]="VERIFICAR","",VLOOKUP(Estabs_CSL[[#This Row],[CNES]],Estabs_CNES[],AW$5,0))</f>
        <v/>
      </c>
      <c r="AX3068" s="7" t="str">
        <f>IF(Estabs_CSL[[#This Row],[CNES]]="VERIFICAR","",VLOOKUP(Estabs_CSL[[#This Row],[CNES]],Estabs_CNES[],AX$5,0))</f>
        <v/>
      </c>
      <c r="AY3068" s="7" t="str">
        <f>IF(Estabs_CSL[[#This Row],[CNES]]="VERIFICAR","",VLOOKUP(Estabs_CSL[[#This Row],[CNES]],Estabs_CNES[],AY$5,0))</f>
        <v/>
      </c>
      <c r="AZ3068" s="7" t="str">
        <f>IF(Estabs_CSL[[#This Row],[CNES]]="VERIFICAR","",VLOOKUP(Estabs_CSL[[#This Row],[CNES]],Estabs_CNES[],AZ$5,0))</f>
        <v/>
      </c>
      <c r="BA3068" s="7" t="str">
        <f>IF(Estabs_CSL[[#This Row],[CNES]]="VERIFICAR","",VLOOKUP(Estabs_CSL[[#This Row],[CNES]],Estabs_CNES[],BA$5,0))</f>
        <v/>
      </c>
      <c r="BB3068" s="7" t="str">
        <f>IF(Estabs_CSL[[#This Row],[CNES]]="VERIFICAR","",VLOOKUP(Estabs_CSL[[#This Row],[CNES]],Estabs_CNES[],BB$5,0))</f>
        <v/>
      </c>
      <c r="BC3068" s="7" t="str">
        <f>IF(Estabs_CSL[[#This Row],[CNES]]="VERIFICAR","",VLOOKUP(Estabs_CSL[[#This Row],[CNES]],Estabs_CNES[],BC$5,0))</f>
        <v/>
      </c>
      <c r="BD3068" s="7" t="str">
        <f>IF(Estabs_CSL[[#This Row],[CNES]]="VERIFICAR","",VLOOKUP(Estabs_CSL[[#This Row],[CNES]],Estabs_CNES[],BD$5,0))</f>
        <v/>
      </c>
      <c r="BE3068" s="7" t="str">
        <f>IF(Estabs_CSL[[#This Row],[CNES]]="VERIFICAR","",VLOOKUP(Estabs_CSL[[#This Row],[CNES]],Estabs_CNES[],BE$5,0))</f>
        <v/>
      </c>
      <c r="BF3068" s="7" t="str">
        <f>IF(Estabs_CSL[[#This Row],[CNES]]="VERIFICAR","",VLOOKUP(Estabs_CSL[[#This Row],[CNES]],Estabs_CNES[],BF$5,0))</f>
        <v/>
      </c>
      <c r="BG3068" s="7" t="str">
        <f>IF(Estabs_CSL[[#This Row],[CNES]]="VERIFICAR","",VLOOKUP(Estabs_CSL[[#This Row],[CNES]],Estabs_CNES[],BG$5,0))</f>
        <v/>
      </c>
      <c r="BH3068" s="7" t="str">
        <f>IF(Estabs_CSL[[#This Row],[CNES]]="VERIFICAR","",VLOOKUP(Estabs_CSL[[#This Row],[CNES]],Estabs_CNES[],BH$5,0))</f>
        <v/>
      </c>
      <c r="BI3068" s="7" t="str">
        <f>IF(Estabs_CSL[[#This Row],[CNES]]="VERIFICAR","",VLOOKUP(Estabs_CSL[[#This Row],[CNES]],Estabs_CNES[],BI$5,0))</f>
        <v/>
      </c>
      <c r="BJ3068" s="7" t="str">
        <f>IF(Estabs_CSL[[#This Row],[CNES]]="VERIFICAR","",VLOOKUP(Estabs_CSL[[#This Row],[CNES]],Estabs_CNES[],BJ$5,0))</f>
        <v/>
      </c>
      <c r="BK3068" s="7" t="str">
        <f>IF(Estabs_CSL[[#This Row],[CNES]]="VERIFICAR","",VLOOKUP(Estabs_CSL[[#This Row],[CNES]],Estabs_CNES[],BK$5,0))</f>
        <v/>
      </c>
      <c r="BL3068" s="7" t="str">
        <f>IF(Estabs_CSL[[#This Row],[CNES]]="VERIFICAR","",VLOOKUP(Estabs_CSL[[#This Row],[CNES]],Estabs_CNES[],BL$5,0))</f>
        <v/>
      </c>
      <c r="BM3068" s="7" t="str">
        <f>IF(Estabs_CSL[[#This Row],[CNES]]="VERIFICAR","",VLOOKUP(Estabs_CSL[[#This Row],[CNES]],Estabs_CNES[],BM$5,0))</f>
        <v/>
      </c>
      <c r="BN3068" s="7" t="str">
        <f>IF(Estabs_CSL[[#This Row],[CNES]]="VERIFICAR","",VLOOKUP(Estabs_CSL[[#This Row],[CNES]],Estabs_CNES[],BN$5,0))</f>
        <v/>
      </c>
      <c r="BO3068" s="7" t="str">
        <f>IF(Estabs_CSL[[#This Row],[CNES]]="VERIFICAR","",VLOOKUP(Estabs_CSL[[#This Row],[CNES]],Estabs_CNES[],BO$5,0))</f>
        <v/>
      </c>
      <c r="BP3068" s="7" t="str">
        <f>IF(Estabs_CSL[[#This Row],[CNES]]="VERIFICAR","",VLOOKUP(Estabs_CSL[[#This Row],[CNES]],Estabs_CNES[],BP$5,0))</f>
        <v/>
      </c>
      <c r="BQ3068" s="7" t="str">
        <f>IF(Estabs_CSL[[#This Row],[CNES]]="VERIFICAR","",VLOOKUP(Estabs_CSL[[#This Row],[CNES]],Estabs_CNES[],BQ$5,0))</f>
        <v/>
      </c>
      <c r="BR3068" s="7" t="str">
        <f>IF(Estabs_CSL[[#This Row],[CNES]]="VERIFICAR","",VLOOKUP(Estabs_CSL[[#This Row],[CNES]],Estabs_CNES[],BR$5,0))</f>
        <v/>
      </c>
      <c r="BS3068" s="7" t="str">
        <f>IF(Estabs_CSL[[#This Row],[CNES]]="VERIFICAR","",VLOOKUP(Estabs_CSL[[#This Row],[CNES]],Estabs_CNES[],BS$5,0))</f>
        <v/>
      </c>
      <c r="BT3068" s="7" t="str">
        <f>IF(Estabs_CSL[[#This Row],[CNES]]="VERIFICAR","",VLOOKUP(Estabs_CSL[[#This Row],[CNES]],Estabs_CNES[],BT$5,0))</f>
        <v/>
      </c>
      <c r="BU3068" s="7" t="str">
        <f>IF(Estabs_CSL[[#This Row],[CNES]]="VERIFICAR","",VLOOKUP(Estabs_CSL[[#This Row],[CNES]],Estabs_CNES[],BU$5,0))</f>
        <v/>
      </c>
      <c r="BV3068" s="7" t="str">
        <f>IF(Estabs_CSL[[#This Row],[CNES]]="VERIFICAR","",VLOOKUP(Estabs_CSL[[#This Row],[CNES]],Estabs_CNES[],BV$5,0))</f>
        <v/>
      </c>
      <c r="BW3068" s="7" t="str">
        <f>IF(Estabs_CSL[[#This Row],[CNES]]="VERIFICAR","",VLOOKUP(Estabs_CSL[[#This Row],[CNES]],Estabs_CNES[],BW$5,0))</f>
        <v/>
      </c>
      <c r="BX3068" s="7" t="str">
        <f>IF(Estabs_CSL[[#This Row],[CNES]]="VERIFICAR","",VLOOKUP(Estabs_CSL[[#This Row],[CNES]],Estabs_CNES[],BX$5,0))</f>
        <v/>
      </c>
    </row>
    <row r="3069" spans="1:76" x14ac:dyDescent="0.2">
      <c r="A3069" s="7">
        <v>10441261000281</v>
      </c>
      <c r="B3069" s="9" t="s">
        <v>17477</v>
      </c>
      <c r="C3069" s="9" t="s">
        <v>17479</v>
      </c>
      <c r="D3069" s="8" t="s">
        <v>43</v>
      </c>
      <c r="E3069" s="8" t="s">
        <v>14073</v>
      </c>
      <c r="F3069" s="9" t="s">
        <v>13215</v>
      </c>
      <c r="G3069" s="9" t="s">
        <v>7347</v>
      </c>
      <c r="H3069" s="8" t="s">
        <v>6722</v>
      </c>
      <c r="I3069" s="9" t="s">
        <v>6723</v>
      </c>
      <c r="J3069" s="9" t="s">
        <v>6793</v>
      </c>
      <c r="K3069" s="9" t="s">
        <v>1719</v>
      </c>
      <c r="L3069" s="9" t="s">
        <v>13206</v>
      </c>
      <c r="M3069" s="9" t="s">
        <v>14076</v>
      </c>
      <c r="N3069" s="9" t="s">
        <v>14077</v>
      </c>
      <c r="O3069" s="9" t="s">
        <v>13216</v>
      </c>
      <c r="P3069" s="9" t="s">
        <v>14075</v>
      </c>
      <c r="Q3069" s="11">
        <v>264.27999999999997</v>
      </c>
      <c r="R3069" s="51">
        <v>396.42</v>
      </c>
      <c r="S3069" s="11">
        <v>0</v>
      </c>
      <c r="T3069" s="55">
        <v>0</v>
      </c>
      <c r="U3069" s="11">
        <v>0</v>
      </c>
      <c r="V3069" s="11">
        <v>0</v>
      </c>
      <c r="W3069" s="11">
        <v>0</v>
      </c>
      <c r="X3069" s="11">
        <v>0</v>
      </c>
      <c r="Y3069" s="10">
        <v>0</v>
      </c>
      <c r="Z3069" s="10">
        <v>0</v>
      </c>
      <c r="AA3069" s="10">
        <v>0</v>
      </c>
      <c r="AB3069" s="10">
        <v>0</v>
      </c>
      <c r="AC3069" s="7">
        <v>0</v>
      </c>
      <c r="AD3069" s="7">
        <v>0</v>
      </c>
      <c r="AE3069" s="7">
        <v>0</v>
      </c>
      <c r="AF3069" s="7">
        <v>0</v>
      </c>
      <c r="AG3069" s="7">
        <v>0</v>
      </c>
      <c r="AH3069" s="7" t="str">
        <f>IFERROR(VLOOKUP(Estabs_CSL[[#This Row],['#PK-CNPJ]],Estabs_Depara[[CNPJ PARA]:[CNES]],6,0),"VERIFICAR")</f>
        <v>VERIFICAR</v>
      </c>
      <c r="AI3069" s="7" t="str">
        <f>IF(Estabs_CSL[[#This Row],[CNES]]="VERIFICAR","",VLOOKUP(Estabs_CSL[[#This Row],[CNES]],Estabs_CNES[],AI$5,0))</f>
        <v/>
      </c>
      <c r="AJ3069" s="7" t="str">
        <f>IF(Estabs_CSL[[#This Row],[CNES]]="VERIFICAR","",VLOOKUP(Estabs_CSL[[#This Row],[CNES]],Estabs_CNES[],AJ$5,0))</f>
        <v/>
      </c>
      <c r="AK3069" s="7" t="str">
        <f>IF(Estabs_CSL[[#This Row],[CNES]]="VERIFICAR","",VLOOKUP(Estabs_CSL[[#This Row],[CNES]],Estabs_CNES[],AK$5,0))</f>
        <v/>
      </c>
      <c r="AL3069" s="7" t="str">
        <f>IF(Estabs_CSL[[#This Row],[CNES]]="VERIFICAR","",VLOOKUP(Estabs_CSL[[#This Row],[CNES]],Estabs_CNES[],AL$5,0))</f>
        <v/>
      </c>
      <c r="AM3069" s="7" t="str">
        <f>IF(Estabs_CSL[[#This Row],[CNES]]="VERIFICAR","",VLOOKUP(Estabs_CSL[[#This Row],[CNES]],Estabs_CNES[],AM$5,0))</f>
        <v/>
      </c>
      <c r="AN3069" s="7" t="str">
        <f>IF(Estabs_CSL[[#This Row],[CNES]]="VERIFICAR","",VLOOKUP(Estabs_CSL[[#This Row],[CNES]],Estabs_CNES[],AN$5,0))</f>
        <v/>
      </c>
      <c r="AO3069" s="7" t="str">
        <f>IF(Estabs_CSL[[#This Row],[CNES]]="VERIFICAR","",VLOOKUP(Estabs_CSL[[#This Row],[CNES]],Estabs_CNES[],AO$5,0))</f>
        <v/>
      </c>
      <c r="AP3069" s="7" t="str">
        <f>IF(Estabs_CSL[[#This Row],[CNES]]="VERIFICAR","",VLOOKUP(Estabs_CSL[[#This Row],[CNES]],Estabs_CNES[],AP$5,0))</f>
        <v/>
      </c>
      <c r="AQ3069" s="7" t="str">
        <f>IF(Estabs_CSL[[#This Row],[CNES]]="VERIFICAR","",VLOOKUP(Estabs_CSL[[#This Row],[CNES]],Estabs_CNES[],AQ$5,0))</f>
        <v/>
      </c>
      <c r="AR3069" s="7" t="str">
        <f>IF(Estabs_CSL[[#This Row],[CNES]]="VERIFICAR","",VLOOKUP(Estabs_CSL[[#This Row],[CNES]],Estabs_CNES[],AR$5,0))</f>
        <v/>
      </c>
      <c r="AS3069" s="7" t="str">
        <f>IF(Estabs_CSL[[#This Row],[CNES]]="VERIFICAR","",VLOOKUP(Estabs_CSL[[#This Row],[CNES]],Estabs_CNES[],AS$5,0))</f>
        <v/>
      </c>
      <c r="AT3069" s="7" t="str">
        <f>IF(Estabs_CSL[[#This Row],[CNES]]="VERIFICAR","",VLOOKUP(Estabs_CSL[[#This Row],[CNES]],Estabs_CNES[],AT$5,0))</f>
        <v/>
      </c>
      <c r="AU3069" s="7" t="str">
        <f>IF(Estabs_CSL[[#This Row],[CNES]]="VERIFICAR","",VLOOKUP(Estabs_CSL[[#This Row],[CNES]],Estabs_CNES[],AU$5,0))</f>
        <v/>
      </c>
      <c r="AV3069" s="7" t="str">
        <f>IF(Estabs_CSL[[#This Row],[CNES]]="VERIFICAR","",VLOOKUP(Estabs_CSL[[#This Row],[CNES]],Estabs_CNES[],AV$5,0))</f>
        <v/>
      </c>
      <c r="AW3069" s="7" t="str">
        <f>IF(Estabs_CSL[[#This Row],[CNES]]="VERIFICAR","",VLOOKUP(Estabs_CSL[[#This Row],[CNES]],Estabs_CNES[],AW$5,0))</f>
        <v/>
      </c>
      <c r="AX3069" s="7" t="str">
        <f>IF(Estabs_CSL[[#This Row],[CNES]]="VERIFICAR","",VLOOKUP(Estabs_CSL[[#This Row],[CNES]],Estabs_CNES[],AX$5,0))</f>
        <v/>
      </c>
      <c r="AY3069" s="7" t="str">
        <f>IF(Estabs_CSL[[#This Row],[CNES]]="VERIFICAR","",VLOOKUP(Estabs_CSL[[#This Row],[CNES]],Estabs_CNES[],AY$5,0))</f>
        <v/>
      </c>
      <c r="AZ3069" s="7" t="str">
        <f>IF(Estabs_CSL[[#This Row],[CNES]]="VERIFICAR","",VLOOKUP(Estabs_CSL[[#This Row],[CNES]],Estabs_CNES[],AZ$5,0))</f>
        <v/>
      </c>
      <c r="BA3069" s="7" t="str">
        <f>IF(Estabs_CSL[[#This Row],[CNES]]="VERIFICAR","",VLOOKUP(Estabs_CSL[[#This Row],[CNES]],Estabs_CNES[],BA$5,0))</f>
        <v/>
      </c>
      <c r="BB3069" s="7" t="str">
        <f>IF(Estabs_CSL[[#This Row],[CNES]]="VERIFICAR","",VLOOKUP(Estabs_CSL[[#This Row],[CNES]],Estabs_CNES[],BB$5,0))</f>
        <v/>
      </c>
      <c r="BC3069" s="7" t="str">
        <f>IF(Estabs_CSL[[#This Row],[CNES]]="VERIFICAR","",VLOOKUP(Estabs_CSL[[#This Row],[CNES]],Estabs_CNES[],BC$5,0))</f>
        <v/>
      </c>
      <c r="BD3069" s="7" t="str">
        <f>IF(Estabs_CSL[[#This Row],[CNES]]="VERIFICAR","",VLOOKUP(Estabs_CSL[[#This Row],[CNES]],Estabs_CNES[],BD$5,0))</f>
        <v/>
      </c>
      <c r="BE3069" s="7" t="str">
        <f>IF(Estabs_CSL[[#This Row],[CNES]]="VERIFICAR","",VLOOKUP(Estabs_CSL[[#This Row],[CNES]],Estabs_CNES[],BE$5,0))</f>
        <v/>
      </c>
      <c r="BF3069" s="7" t="str">
        <f>IF(Estabs_CSL[[#This Row],[CNES]]="VERIFICAR","",VLOOKUP(Estabs_CSL[[#This Row],[CNES]],Estabs_CNES[],BF$5,0))</f>
        <v/>
      </c>
      <c r="BG3069" s="7" t="str">
        <f>IF(Estabs_CSL[[#This Row],[CNES]]="VERIFICAR","",VLOOKUP(Estabs_CSL[[#This Row],[CNES]],Estabs_CNES[],BG$5,0))</f>
        <v/>
      </c>
      <c r="BH3069" s="7" t="str">
        <f>IF(Estabs_CSL[[#This Row],[CNES]]="VERIFICAR","",VLOOKUP(Estabs_CSL[[#This Row],[CNES]],Estabs_CNES[],BH$5,0))</f>
        <v/>
      </c>
      <c r="BI3069" s="7" t="str">
        <f>IF(Estabs_CSL[[#This Row],[CNES]]="VERIFICAR","",VLOOKUP(Estabs_CSL[[#This Row],[CNES]],Estabs_CNES[],BI$5,0))</f>
        <v/>
      </c>
      <c r="BJ3069" s="7" t="str">
        <f>IF(Estabs_CSL[[#This Row],[CNES]]="VERIFICAR","",VLOOKUP(Estabs_CSL[[#This Row],[CNES]],Estabs_CNES[],BJ$5,0))</f>
        <v/>
      </c>
      <c r="BK3069" s="7" t="str">
        <f>IF(Estabs_CSL[[#This Row],[CNES]]="VERIFICAR","",VLOOKUP(Estabs_CSL[[#This Row],[CNES]],Estabs_CNES[],BK$5,0))</f>
        <v/>
      </c>
      <c r="BL3069" s="7" t="str">
        <f>IF(Estabs_CSL[[#This Row],[CNES]]="VERIFICAR","",VLOOKUP(Estabs_CSL[[#This Row],[CNES]],Estabs_CNES[],BL$5,0))</f>
        <v/>
      </c>
      <c r="BM3069" s="7" t="str">
        <f>IF(Estabs_CSL[[#This Row],[CNES]]="VERIFICAR","",VLOOKUP(Estabs_CSL[[#This Row],[CNES]],Estabs_CNES[],BM$5,0))</f>
        <v/>
      </c>
      <c r="BN3069" s="7" t="str">
        <f>IF(Estabs_CSL[[#This Row],[CNES]]="VERIFICAR","",VLOOKUP(Estabs_CSL[[#This Row],[CNES]],Estabs_CNES[],BN$5,0))</f>
        <v/>
      </c>
      <c r="BO3069" s="7" t="str">
        <f>IF(Estabs_CSL[[#This Row],[CNES]]="VERIFICAR","",VLOOKUP(Estabs_CSL[[#This Row],[CNES]],Estabs_CNES[],BO$5,0))</f>
        <v/>
      </c>
      <c r="BP3069" s="7" t="str">
        <f>IF(Estabs_CSL[[#This Row],[CNES]]="VERIFICAR","",VLOOKUP(Estabs_CSL[[#This Row],[CNES]],Estabs_CNES[],BP$5,0))</f>
        <v/>
      </c>
      <c r="BQ3069" s="7" t="str">
        <f>IF(Estabs_CSL[[#This Row],[CNES]]="VERIFICAR","",VLOOKUP(Estabs_CSL[[#This Row],[CNES]],Estabs_CNES[],BQ$5,0))</f>
        <v/>
      </c>
      <c r="BR3069" s="7" t="str">
        <f>IF(Estabs_CSL[[#This Row],[CNES]]="VERIFICAR","",VLOOKUP(Estabs_CSL[[#This Row],[CNES]],Estabs_CNES[],BR$5,0))</f>
        <v/>
      </c>
      <c r="BS3069" s="7" t="str">
        <f>IF(Estabs_CSL[[#This Row],[CNES]]="VERIFICAR","",VLOOKUP(Estabs_CSL[[#This Row],[CNES]],Estabs_CNES[],BS$5,0))</f>
        <v/>
      </c>
      <c r="BT3069" s="7" t="str">
        <f>IF(Estabs_CSL[[#This Row],[CNES]]="VERIFICAR","",VLOOKUP(Estabs_CSL[[#This Row],[CNES]],Estabs_CNES[],BT$5,0))</f>
        <v/>
      </c>
      <c r="BU3069" s="7" t="str">
        <f>IF(Estabs_CSL[[#This Row],[CNES]]="VERIFICAR","",VLOOKUP(Estabs_CSL[[#This Row],[CNES]],Estabs_CNES[],BU$5,0))</f>
        <v/>
      </c>
      <c r="BV3069" s="7" t="str">
        <f>IF(Estabs_CSL[[#This Row],[CNES]]="VERIFICAR","",VLOOKUP(Estabs_CSL[[#This Row],[CNES]],Estabs_CNES[],BV$5,0))</f>
        <v/>
      </c>
      <c r="BW3069" s="7" t="str">
        <f>IF(Estabs_CSL[[#This Row],[CNES]]="VERIFICAR","",VLOOKUP(Estabs_CSL[[#This Row],[CNES]],Estabs_CNES[],BW$5,0))</f>
        <v/>
      </c>
      <c r="BX3069" s="7" t="str">
        <f>IF(Estabs_CSL[[#This Row],[CNES]]="VERIFICAR","",VLOOKUP(Estabs_CSL[[#This Row],[CNES]],Estabs_CNES[],BX$5,0))</f>
        <v/>
      </c>
    </row>
    <row r="3070" spans="1:76" x14ac:dyDescent="0.2">
      <c r="A3070" s="7">
        <v>15557060000187</v>
      </c>
      <c r="B3070" s="9" t="s">
        <v>18549</v>
      </c>
      <c r="C3070" s="9" t="s">
        <v>18550</v>
      </c>
      <c r="D3070" s="8" t="s">
        <v>43</v>
      </c>
      <c r="E3070" s="8" t="s">
        <v>14619</v>
      </c>
      <c r="F3070" s="9" t="s">
        <v>13235</v>
      </c>
      <c r="G3070" s="9" t="s">
        <v>801</v>
      </c>
      <c r="H3070" s="8" t="s">
        <v>470</v>
      </c>
      <c r="I3070" s="9" t="s">
        <v>542</v>
      </c>
      <c r="J3070" s="9" t="s">
        <v>495</v>
      </c>
      <c r="K3070" s="9" t="s">
        <v>100</v>
      </c>
      <c r="L3070" s="9" t="s">
        <v>13206</v>
      </c>
      <c r="M3070" s="9" t="s">
        <v>14155</v>
      </c>
      <c r="N3070" s="9" t="s">
        <v>14156</v>
      </c>
      <c r="O3070" s="9" t="s">
        <v>13207</v>
      </c>
      <c r="P3070" s="9" t="s">
        <v>14082</v>
      </c>
      <c r="Q3070" s="11">
        <v>660.7</v>
      </c>
      <c r="R3070" s="51">
        <v>396.42</v>
      </c>
      <c r="S3070" s="11">
        <v>0</v>
      </c>
      <c r="T3070" s="55">
        <v>0</v>
      </c>
      <c r="U3070" s="11">
        <v>0</v>
      </c>
      <c r="V3070" s="11">
        <v>0</v>
      </c>
      <c r="W3070" s="11">
        <v>0</v>
      </c>
      <c r="X3070" s="11">
        <v>0</v>
      </c>
      <c r="Y3070" s="10">
        <v>0</v>
      </c>
      <c r="Z3070" s="10">
        <v>0</v>
      </c>
      <c r="AA3070" s="10">
        <v>0</v>
      </c>
      <c r="AB3070" s="10">
        <v>0</v>
      </c>
      <c r="AC3070" s="7">
        <v>0</v>
      </c>
      <c r="AD3070" s="7">
        <v>0</v>
      </c>
      <c r="AE3070" s="7">
        <v>0</v>
      </c>
      <c r="AF3070" s="7">
        <v>0</v>
      </c>
      <c r="AG3070" s="7">
        <v>0</v>
      </c>
      <c r="AH3070" s="7" t="str">
        <f>IFERROR(VLOOKUP(Estabs_CSL[[#This Row],['#PK-CNPJ]],Estabs_Depara[[CNPJ PARA]:[CNES]],6,0),"VERIFICAR")</f>
        <v>VERIFICAR</v>
      </c>
      <c r="AI3070" s="7" t="str">
        <f>IF(Estabs_CSL[[#This Row],[CNES]]="VERIFICAR","",VLOOKUP(Estabs_CSL[[#This Row],[CNES]],Estabs_CNES[],AI$5,0))</f>
        <v/>
      </c>
      <c r="AJ3070" s="7" t="str">
        <f>IF(Estabs_CSL[[#This Row],[CNES]]="VERIFICAR","",VLOOKUP(Estabs_CSL[[#This Row],[CNES]],Estabs_CNES[],AJ$5,0))</f>
        <v/>
      </c>
      <c r="AK3070" s="7" t="str">
        <f>IF(Estabs_CSL[[#This Row],[CNES]]="VERIFICAR","",VLOOKUP(Estabs_CSL[[#This Row],[CNES]],Estabs_CNES[],AK$5,0))</f>
        <v/>
      </c>
      <c r="AL3070" s="7" t="str">
        <f>IF(Estabs_CSL[[#This Row],[CNES]]="VERIFICAR","",VLOOKUP(Estabs_CSL[[#This Row],[CNES]],Estabs_CNES[],AL$5,0))</f>
        <v/>
      </c>
      <c r="AM3070" s="7" t="str">
        <f>IF(Estabs_CSL[[#This Row],[CNES]]="VERIFICAR","",VLOOKUP(Estabs_CSL[[#This Row],[CNES]],Estabs_CNES[],AM$5,0))</f>
        <v/>
      </c>
      <c r="AN3070" s="7" t="str">
        <f>IF(Estabs_CSL[[#This Row],[CNES]]="VERIFICAR","",VLOOKUP(Estabs_CSL[[#This Row],[CNES]],Estabs_CNES[],AN$5,0))</f>
        <v/>
      </c>
      <c r="AO3070" s="7" t="str">
        <f>IF(Estabs_CSL[[#This Row],[CNES]]="VERIFICAR","",VLOOKUP(Estabs_CSL[[#This Row],[CNES]],Estabs_CNES[],AO$5,0))</f>
        <v/>
      </c>
      <c r="AP3070" s="7" t="str">
        <f>IF(Estabs_CSL[[#This Row],[CNES]]="VERIFICAR","",VLOOKUP(Estabs_CSL[[#This Row],[CNES]],Estabs_CNES[],AP$5,0))</f>
        <v/>
      </c>
      <c r="AQ3070" s="7" t="str">
        <f>IF(Estabs_CSL[[#This Row],[CNES]]="VERIFICAR","",VLOOKUP(Estabs_CSL[[#This Row],[CNES]],Estabs_CNES[],AQ$5,0))</f>
        <v/>
      </c>
      <c r="AR3070" s="7" t="str">
        <f>IF(Estabs_CSL[[#This Row],[CNES]]="VERIFICAR","",VLOOKUP(Estabs_CSL[[#This Row],[CNES]],Estabs_CNES[],AR$5,0))</f>
        <v/>
      </c>
      <c r="AS3070" s="7" t="str">
        <f>IF(Estabs_CSL[[#This Row],[CNES]]="VERIFICAR","",VLOOKUP(Estabs_CSL[[#This Row],[CNES]],Estabs_CNES[],AS$5,0))</f>
        <v/>
      </c>
      <c r="AT3070" s="7" t="str">
        <f>IF(Estabs_CSL[[#This Row],[CNES]]="VERIFICAR","",VLOOKUP(Estabs_CSL[[#This Row],[CNES]],Estabs_CNES[],AT$5,0))</f>
        <v/>
      </c>
      <c r="AU3070" s="7" t="str">
        <f>IF(Estabs_CSL[[#This Row],[CNES]]="VERIFICAR","",VLOOKUP(Estabs_CSL[[#This Row],[CNES]],Estabs_CNES[],AU$5,0))</f>
        <v/>
      </c>
      <c r="AV3070" s="7" t="str">
        <f>IF(Estabs_CSL[[#This Row],[CNES]]="VERIFICAR","",VLOOKUP(Estabs_CSL[[#This Row],[CNES]],Estabs_CNES[],AV$5,0))</f>
        <v/>
      </c>
      <c r="AW3070" s="7" t="str">
        <f>IF(Estabs_CSL[[#This Row],[CNES]]="VERIFICAR","",VLOOKUP(Estabs_CSL[[#This Row],[CNES]],Estabs_CNES[],AW$5,0))</f>
        <v/>
      </c>
      <c r="AX3070" s="7" t="str">
        <f>IF(Estabs_CSL[[#This Row],[CNES]]="VERIFICAR","",VLOOKUP(Estabs_CSL[[#This Row],[CNES]],Estabs_CNES[],AX$5,0))</f>
        <v/>
      </c>
      <c r="AY3070" s="7" t="str">
        <f>IF(Estabs_CSL[[#This Row],[CNES]]="VERIFICAR","",VLOOKUP(Estabs_CSL[[#This Row],[CNES]],Estabs_CNES[],AY$5,0))</f>
        <v/>
      </c>
      <c r="AZ3070" s="7" t="str">
        <f>IF(Estabs_CSL[[#This Row],[CNES]]="VERIFICAR","",VLOOKUP(Estabs_CSL[[#This Row],[CNES]],Estabs_CNES[],AZ$5,0))</f>
        <v/>
      </c>
      <c r="BA3070" s="7" t="str">
        <f>IF(Estabs_CSL[[#This Row],[CNES]]="VERIFICAR","",VLOOKUP(Estabs_CSL[[#This Row],[CNES]],Estabs_CNES[],BA$5,0))</f>
        <v/>
      </c>
      <c r="BB3070" s="7" t="str">
        <f>IF(Estabs_CSL[[#This Row],[CNES]]="VERIFICAR","",VLOOKUP(Estabs_CSL[[#This Row],[CNES]],Estabs_CNES[],BB$5,0))</f>
        <v/>
      </c>
      <c r="BC3070" s="7" t="str">
        <f>IF(Estabs_CSL[[#This Row],[CNES]]="VERIFICAR","",VLOOKUP(Estabs_CSL[[#This Row],[CNES]],Estabs_CNES[],BC$5,0))</f>
        <v/>
      </c>
      <c r="BD3070" s="7" t="str">
        <f>IF(Estabs_CSL[[#This Row],[CNES]]="VERIFICAR","",VLOOKUP(Estabs_CSL[[#This Row],[CNES]],Estabs_CNES[],BD$5,0))</f>
        <v/>
      </c>
      <c r="BE3070" s="7" t="str">
        <f>IF(Estabs_CSL[[#This Row],[CNES]]="VERIFICAR","",VLOOKUP(Estabs_CSL[[#This Row],[CNES]],Estabs_CNES[],BE$5,0))</f>
        <v/>
      </c>
      <c r="BF3070" s="7" t="str">
        <f>IF(Estabs_CSL[[#This Row],[CNES]]="VERIFICAR","",VLOOKUP(Estabs_CSL[[#This Row],[CNES]],Estabs_CNES[],BF$5,0))</f>
        <v/>
      </c>
      <c r="BG3070" s="7" t="str">
        <f>IF(Estabs_CSL[[#This Row],[CNES]]="VERIFICAR","",VLOOKUP(Estabs_CSL[[#This Row],[CNES]],Estabs_CNES[],BG$5,0))</f>
        <v/>
      </c>
      <c r="BH3070" s="7" t="str">
        <f>IF(Estabs_CSL[[#This Row],[CNES]]="VERIFICAR","",VLOOKUP(Estabs_CSL[[#This Row],[CNES]],Estabs_CNES[],BH$5,0))</f>
        <v/>
      </c>
      <c r="BI3070" s="7" t="str">
        <f>IF(Estabs_CSL[[#This Row],[CNES]]="VERIFICAR","",VLOOKUP(Estabs_CSL[[#This Row],[CNES]],Estabs_CNES[],BI$5,0))</f>
        <v/>
      </c>
      <c r="BJ3070" s="7" t="str">
        <f>IF(Estabs_CSL[[#This Row],[CNES]]="VERIFICAR","",VLOOKUP(Estabs_CSL[[#This Row],[CNES]],Estabs_CNES[],BJ$5,0))</f>
        <v/>
      </c>
      <c r="BK3070" s="7" t="str">
        <f>IF(Estabs_CSL[[#This Row],[CNES]]="VERIFICAR","",VLOOKUP(Estabs_CSL[[#This Row],[CNES]],Estabs_CNES[],BK$5,0))</f>
        <v/>
      </c>
      <c r="BL3070" s="7" t="str">
        <f>IF(Estabs_CSL[[#This Row],[CNES]]="VERIFICAR","",VLOOKUP(Estabs_CSL[[#This Row],[CNES]],Estabs_CNES[],BL$5,0))</f>
        <v/>
      </c>
      <c r="BM3070" s="7" t="str">
        <f>IF(Estabs_CSL[[#This Row],[CNES]]="VERIFICAR","",VLOOKUP(Estabs_CSL[[#This Row],[CNES]],Estabs_CNES[],BM$5,0))</f>
        <v/>
      </c>
      <c r="BN3070" s="7" t="str">
        <f>IF(Estabs_CSL[[#This Row],[CNES]]="VERIFICAR","",VLOOKUP(Estabs_CSL[[#This Row],[CNES]],Estabs_CNES[],BN$5,0))</f>
        <v/>
      </c>
      <c r="BO3070" s="7" t="str">
        <f>IF(Estabs_CSL[[#This Row],[CNES]]="VERIFICAR","",VLOOKUP(Estabs_CSL[[#This Row],[CNES]],Estabs_CNES[],BO$5,0))</f>
        <v/>
      </c>
      <c r="BP3070" s="7" t="str">
        <f>IF(Estabs_CSL[[#This Row],[CNES]]="VERIFICAR","",VLOOKUP(Estabs_CSL[[#This Row],[CNES]],Estabs_CNES[],BP$5,0))</f>
        <v/>
      </c>
      <c r="BQ3070" s="7" t="str">
        <f>IF(Estabs_CSL[[#This Row],[CNES]]="VERIFICAR","",VLOOKUP(Estabs_CSL[[#This Row],[CNES]],Estabs_CNES[],BQ$5,0))</f>
        <v/>
      </c>
      <c r="BR3070" s="7" t="str">
        <f>IF(Estabs_CSL[[#This Row],[CNES]]="VERIFICAR","",VLOOKUP(Estabs_CSL[[#This Row],[CNES]],Estabs_CNES[],BR$5,0))</f>
        <v/>
      </c>
      <c r="BS3070" s="7" t="str">
        <f>IF(Estabs_CSL[[#This Row],[CNES]]="VERIFICAR","",VLOOKUP(Estabs_CSL[[#This Row],[CNES]],Estabs_CNES[],BS$5,0))</f>
        <v/>
      </c>
      <c r="BT3070" s="7" t="str">
        <f>IF(Estabs_CSL[[#This Row],[CNES]]="VERIFICAR","",VLOOKUP(Estabs_CSL[[#This Row],[CNES]],Estabs_CNES[],BT$5,0))</f>
        <v/>
      </c>
      <c r="BU3070" s="7" t="str">
        <f>IF(Estabs_CSL[[#This Row],[CNES]]="VERIFICAR","",VLOOKUP(Estabs_CSL[[#This Row],[CNES]],Estabs_CNES[],BU$5,0))</f>
        <v/>
      </c>
      <c r="BV3070" s="7" t="str">
        <f>IF(Estabs_CSL[[#This Row],[CNES]]="VERIFICAR","",VLOOKUP(Estabs_CSL[[#This Row],[CNES]],Estabs_CNES[],BV$5,0))</f>
        <v/>
      </c>
      <c r="BW3070" s="7" t="str">
        <f>IF(Estabs_CSL[[#This Row],[CNES]]="VERIFICAR","",VLOOKUP(Estabs_CSL[[#This Row],[CNES]],Estabs_CNES[],BW$5,0))</f>
        <v/>
      </c>
      <c r="BX3070" s="7" t="str">
        <f>IF(Estabs_CSL[[#This Row],[CNES]]="VERIFICAR","",VLOOKUP(Estabs_CSL[[#This Row],[CNES]],Estabs_CNES[],BX$5,0))</f>
        <v/>
      </c>
    </row>
    <row r="3071" spans="1:76" x14ac:dyDescent="0.2">
      <c r="A3071" s="7">
        <v>15360296000129</v>
      </c>
      <c r="B3071" s="9" t="s">
        <v>18529</v>
      </c>
      <c r="C3071" s="9" t="s">
        <v>18530</v>
      </c>
      <c r="D3071" s="8" t="s">
        <v>43</v>
      </c>
      <c r="E3071" s="8" t="s">
        <v>15716</v>
      </c>
      <c r="F3071" s="9" t="s">
        <v>15717</v>
      </c>
      <c r="G3071" s="9" t="s">
        <v>3352</v>
      </c>
      <c r="H3071" s="8" t="s">
        <v>2886</v>
      </c>
      <c r="I3071" s="9" t="s">
        <v>3345</v>
      </c>
      <c r="J3071" s="9" t="s">
        <v>2923</v>
      </c>
      <c r="K3071" s="9" t="s">
        <v>1719</v>
      </c>
      <c r="L3071" s="9" t="s">
        <v>13206</v>
      </c>
      <c r="M3071" s="9" t="s">
        <v>14099</v>
      </c>
      <c r="N3071" s="9" t="s">
        <v>14100</v>
      </c>
      <c r="O3071" s="9" t="s">
        <v>13207</v>
      </c>
      <c r="P3071" s="9" t="s">
        <v>14082</v>
      </c>
      <c r="Q3071" s="11">
        <v>0</v>
      </c>
      <c r="R3071" s="51">
        <v>396.42</v>
      </c>
      <c r="S3071" s="11">
        <v>0</v>
      </c>
      <c r="T3071" s="55">
        <v>0</v>
      </c>
      <c r="U3071" s="11">
        <v>0</v>
      </c>
      <c r="V3071" s="11">
        <v>0</v>
      </c>
      <c r="W3071" s="11">
        <v>0</v>
      </c>
      <c r="X3071" s="11">
        <v>0</v>
      </c>
      <c r="Y3071" s="10">
        <v>0</v>
      </c>
      <c r="Z3071" s="10">
        <v>0</v>
      </c>
      <c r="AA3071" s="10">
        <v>0</v>
      </c>
      <c r="AB3071" s="10">
        <v>0</v>
      </c>
      <c r="AC3071" s="7">
        <v>0</v>
      </c>
      <c r="AD3071" s="7">
        <v>0</v>
      </c>
      <c r="AE3071" s="7">
        <v>0</v>
      </c>
      <c r="AF3071" s="7">
        <v>0</v>
      </c>
      <c r="AG3071" s="7">
        <v>0</v>
      </c>
      <c r="AH3071" s="7" t="str">
        <f>IFERROR(VLOOKUP(Estabs_CSL[[#This Row],['#PK-CNPJ]],Estabs_Depara[[CNPJ PARA]:[CNES]],6,0),"VERIFICAR")</f>
        <v>VERIFICAR</v>
      </c>
      <c r="AI3071" s="7" t="str">
        <f>IF(Estabs_CSL[[#This Row],[CNES]]="VERIFICAR","",VLOOKUP(Estabs_CSL[[#This Row],[CNES]],Estabs_CNES[],AI$5,0))</f>
        <v/>
      </c>
      <c r="AJ3071" s="7" t="str">
        <f>IF(Estabs_CSL[[#This Row],[CNES]]="VERIFICAR","",VLOOKUP(Estabs_CSL[[#This Row],[CNES]],Estabs_CNES[],AJ$5,0))</f>
        <v/>
      </c>
      <c r="AK3071" s="7" t="str">
        <f>IF(Estabs_CSL[[#This Row],[CNES]]="VERIFICAR","",VLOOKUP(Estabs_CSL[[#This Row],[CNES]],Estabs_CNES[],AK$5,0))</f>
        <v/>
      </c>
      <c r="AL3071" s="7" t="str">
        <f>IF(Estabs_CSL[[#This Row],[CNES]]="VERIFICAR","",VLOOKUP(Estabs_CSL[[#This Row],[CNES]],Estabs_CNES[],AL$5,0))</f>
        <v/>
      </c>
      <c r="AM3071" s="7" t="str">
        <f>IF(Estabs_CSL[[#This Row],[CNES]]="VERIFICAR","",VLOOKUP(Estabs_CSL[[#This Row],[CNES]],Estabs_CNES[],AM$5,0))</f>
        <v/>
      </c>
      <c r="AN3071" s="7" t="str">
        <f>IF(Estabs_CSL[[#This Row],[CNES]]="VERIFICAR","",VLOOKUP(Estabs_CSL[[#This Row],[CNES]],Estabs_CNES[],AN$5,0))</f>
        <v/>
      </c>
      <c r="AO3071" s="7" t="str">
        <f>IF(Estabs_CSL[[#This Row],[CNES]]="VERIFICAR","",VLOOKUP(Estabs_CSL[[#This Row],[CNES]],Estabs_CNES[],AO$5,0))</f>
        <v/>
      </c>
      <c r="AP3071" s="7" t="str">
        <f>IF(Estabs_CSL[[#This Row],[CNES]]="VERIFICAR","",VLOOKUP(Estabs_CSL[[#This Row],[CNES]],Estabs_CNES[],AP$5,0))</f>
        <v/>
      </c>
      <c r="AQ3071" s="7" t="str">
        <f>IF(Estabs_CSL[[#This Row],[CNES]]="VERIFICAR","",VLOOKUP(Estabs_CSL[[#This Row],[CNES]],Estabs_CNES[],AQ$5,0))</f>
        <v/>
      </c>
      <c r="AR3071" s="7" t="str">
        <f>IF(Estabs_CSL[[#This Row],[CNES]]="VERIFICAR","",VLOOKUP(Estabs_CSL[[#This Row],[CNES]],Estabs_CNES[],AR$5,0))</f>
        <v/>
      </c>
      <c r="AS3071" s="7" t="str">
        <f>IF(Estabs_CSL[[#This Row],[CNES]]="VERIFICAR","",VLOOKUP(Estabs_CSL[[#This Row],[CNES]],Estabs_CNES[],AS$5,0))</f>
        <v/>
      </c>
      <c r="AT3071" s="7" t="str">
        <f>IF(Estabs_CSL[[#This Row],[CNES]]="VERIFICAR","",VLOOKUP(Estabs_CSL[[#This Row],[CNES]],Estabs_CNES[],AT$5,0))</f>
        <v/>
      </c>
      <c r="AU3071" s="7" t="str">
        <f>IF(Estabs_CSL[[#This Row],[CNES]]="VERIFICAR","",VLOOKUP(Estabs_CSL[[#This Row],[CNES]],Estabs_CNES[],AU$5,0))</f>
        <v/>
      </c>
      <c r="AV3071" s="7" t="str">
        <f>IF(Estabs_CSL[[#This Row],[CNES]]="VERIFICAR","",VLOOKUP(Estabs_CSL[[#This Row],[CNES]],Estabs_CNES[],AV$5,0))</f>
        <v/>
      </c>
      <c r="AW3071" s="7" t="str">
        <f>IF(Estabs_CSL[[#This Row],[CNES]]="VERIFICAR","",VLOOKUP(Estabs_CSL[[#This Row],[CNES]],Estabs_CNES[],AW$5,0))</f>
        <v/>
      </c>
      <c r="AX3071" s="7" t="str">
        <f>IF(Estabs_CSL[[#This Row],[CNES]]="VERIFICAR","",VLOOKUP(Estabs_CSL[[#This Row],[CNES]],Estabs_CNES[],AX$5,0))</f>
        <v/>
      </c>
      <c r="AY3071" s="7" t="str">
        <f>IF(Estabs_CSL[[#This Row],[CNES]]="VERIFICAR","",VLOOKUP(Estabs_CSL[[#This Row],[CNES]],Estabs_CNES[],AY$5,0))</f>
        <v/>
      </c>
      <c r="AZ3071" s="7" t="str">
        <f>IF(Estabs_CSL[[#This Row],[CNES]]="VERIFICAR","",VLOOKUP(Estabs_CSL[[#This Row],[CNES]],Estabs_CNES[],AZ$5,0))</f>
        <v/>
      </c>
      <c r="BA3071" s="7" t="str">
        <f>IF(Estabs_CSL[[#This Row],[CNES]]="VERIFICAR","",VLOOKUP(Estabs_CSL[[#This Row],[CNES]],Estabs_CNES[],BA$5,0))</f>
        <v/>
      </c>
      <c r="BB3071" s="7" t="str">
        <f>IF(Estabs_CSL[[#This Row],[CNES]]="VERIFICAR","",VLOOKUP(Estabs_CSL[[#This Row],[CNES]],Estabs_CNES[],BB$5,0))</f>
        <v/>
      </c>
      <c r="BC3071" s="7" t="str">
        <f>IF(Estabs_CSL[[#This Row],[CNES]]="VERIFICAR","",VLOOKUP(Estabs_CSL[[#This Row],[CNES]],Estabs_CNES[],BC$5,0))</f>
        <v/>
      </c>
      <c r="BD3071" s="7" t="str">
        <f>IF(Estabs_CSL[[#This Row],[CNES]]="VERIFICAR","",VLOOKUP(Estabs_CSL[[#This Row],[CNES]],Estabs_CNES[],BD$5,0))</f>
        <v/>
      </c>
      <c r="BE3071" s="7" t="str">
        <f>IF(Estabs_CSL[[#This Row],[CNES]]="VERIFICAR","",VLOOKUP(Estabs_CSL[[#This Row],[CNES]],Estabs_CNES[],BE$5,0))</f>
        <v/>
      </c>
      <c r="BF3071" s="7" t="str">
        <f>IF(Estabs_CSL[[#This Row],[CNES]]="VERIFICAR","",VLOOKUP(Estabs_CSL[[#This Row],[CNES]],Estabs_CNES[],BF$5,0))</f>
        <v/>
      </c>
      <c r="BG3071" s="7" t="str">
        <f>IF(Estabs_CSL[[#This Row],[CNES]]="VERIFICAR","",VLOOKUP(Estabs_CSL[[#This Row],[CNES]],Estabs_CNES[],BG$5,0))</f>
        <v/>
      </c>
      <c r="BH3071" s="7" t="str">
        <f>IF(Estabs_CSL[[#This Row],[CNES]]="VERIFICAR","",VLOOKUP(Estabs_CSL[[#This Row],[CNES]],Estabs_CNES[],BH$5,0))</f>
        <v/>
      </c>
      <c r="BI3071" s="7" t="str">
        <f>IF(Estabs_CSL[[#This Row],[CNES]]="VERIFICAR","",VLOOKUP(Estabs_CSL[[#This Row],[CNES]],Estabs_CNES[],BI$5,0))</f>
        <v/>
      </c>
      <c r="BJ3071" s="7" t="str">
        <f>IF(Estabs_CSL[[#This Row],[CNES]]="VERIFICAR","",VLOOKUP(Estabs_CSL[[#This Row],[CNES]],Estabs_CNES[],BJ$5,0))</f>
        <v/>
      </c>
      <c r="BK3071" s="7" t="str">
        <f>IF(Estabs_CSL[[#This Row],[CNES]]="VERIFICAR","",VLOOKUP(Estabs_CSL[[#This Row],[CNES]],Estabs_CNES[],BK$5,0))</f>
        <v/>
      </c>
      <c r="BL3071" s="7" t="str">
        <f>IF(Estabs_CSL[[#This Row],[CNES]]="VERIFICAR","",VLOOKUP(Estabs_CSL[[#This Row],[CNES]],Estabs_CNES[],BL$5,0))</f>
        <v/>
      </c>
      <c r="BM3071" s="7" t="str">
        <f>IF(Estabs_CSL[[#This Row],[CNES]]="VERIFICAR","",VLOOKUP(Estabs_CSL[[#This Row],[CNES]],Estabs_CNES[],BM$5,0))</f>
        <v/>
      </c>
      <c r="BN3071" s="7" t="str">
        <f>IF(Estabs_CSL[[#This Row],[CNES]]="VERIFICAR","",VLOOKUP(Estabs_CSL[[#This Row],[CNES]],Estabs_CNES[],BN$5,0))</f>
        <v/>
      </c>
      <c r="BO3071" s="7" t="str">
        <f>IF(Estabs_CSL[[#This Row],[CNES]]="VERIFICAR","",VLOOKUP(Estabs_CSL[[#This Row],[CNES]],Estabs_CNES[],BO$5,0))</f>
        <v/>
      </c>
      <c r="BP3071" s="7" t="str">
        <f>IF(Estabs_CSL[[#This Row],[CNES]]="VERIFICAR","",VLOOKUP(Estabs_CSL[[#This Row],[CNES]],Estabs_CNES[],BP$5,0))</f>
        <v/>
      </c>
      <c r="BQ3071" s="7" t="str">
        <f>IF(Estabs_CSL[[#This Row],[CNES]]="VERIFICAR","",VLOOKUP(Estabs_CSL[[#This Row],[CNES]],Estabs_CNES[],BQ$5,0))</f>
        <v/>
      </c>
      <c r="BR3071" s="7" t="str">
        <f>IF(Estabs_CSL[[#This Row],[CNES]]="VERIFICAR","",VLOOKUP(Estabs_CSL[[#This Row],[CNES]],Estabs_CNES[],BR$5,0))</f>
        <v/>
      </c>
      <c r="BS3071" s="7" t="str">
        <f>IF(Estabs_CSL[[#This Row],[CNES]]="VERIFICAR","",VLOOKUP(Estabs_CSL[[#This Row],[CNES]],Estabs_CNES[],BS$5,0))</f>
        <v/>
      </c>
      <c r="BT3071" s="7" t="str">
        <f>IF(Estabs_CSL[[#This Row],[CNES]]="VERIFICAR","",VLOOKUP(Estabs_CSL[[#This Row],[CNES]],Estabs_CNES[],BT$5,0))</f>
        <v/>
      </c>
      <c r="BU3071" s="7" t="str">
        <f>IF(Estabs_CSL[[#This Row],[CNES]]="VERIFICAR","",VLOOKUP(Estabs_CSL[[#This Row],[CNES]],Estabs_CNES[],BU$5,0))</f>
        <v/>
      </c>
      <c r="BV3071" s="7" t="str">
        <f>IF(Estabs_CSL[[#This Row],[CNES]]="VERIFICAR","",VLOOKUP(Estabs_CSL[[#This Row],[CNES]],Estabs_CNES[],BV$5,0))</f>
        <v/>
      </c>
      <c r="BW3071" s="7" t="str">
        <f>IF(Estabs_CSL[[#This Row],[CNES]]="VERIFICAR","",VLOOKUP(Estabs_CSL[[#This Row],[CNES]],Estabs_CNES[],BW$5,0))</f>
        <v/>
      </c>
      <c r="BX3071" s="7" t="str">
        <f>IF(Estabs_CSL[[#This Row],[CNES]]="VERIFICAR","",VLOOKUP(Estabs_CSL[[#This Row],[CNES]],Estabs_CNES[],BX$5,0))</f>
        <v/>
      </c>
    </row>
    <row r="3072" spans="1:76" x14ac:dyDescent="0.2">
      <c r="A3072" s="7">
        <v>15166394000120</v>
      </c>
      <c r="B3072" s="9" t="s">
        <v>18466</v>
      </c>
      <c r="C3072" s="9" t="s">
        <v>18467</v>
      </c>
      <c r="D3072" s="8" t="s">
        <v>43</v>
      </c>
      <c r="E3072" s="8" t="s">
        <v>15025</v>
      </c>
      <c r="F3072" s="9" t="s">
        <v>13546</v>
      </c>
      <c r="G3072" s="9" t="s">
        <v>4120</v>
      </c>
      <c r="H3072" s="8" t="s">
        <v>2886</v>
      </c>
      <c r="I3072" s="9" t="s">
        <v>3332</v>
      </c>
      <c r="J3072" s="9" t="s">
        <v>2889</v>
      </c>
      <c r="K3072" s="9" t="s">
        <v>1719</v>
      </c>
      <c r="L3072" s="9" t="s">
        <v>13206</v>
      </c>
      <c r="M3072" s="9" t="s">
        <v>14099</v>
      </c>
      <c r="N3072" s="9" t="s">
        <v>14100</v>
      </c>
      <c r="O3072" s="9" t="s">
        <v>13207</v>
      </c>
      <c r="P3072" s="9" t="s">
        <v>14082</v>
      </c>
      <c r="Q3072" s="11">
        <v>1849.96</v>
      </c>
      <c r="R3072" s="51">
        <v>396.42</v>
      </c>
      <c r="S3072" s="11">
        <v>0</v>
      </c>
      <c r="T3072" s="55">
        <v>0</v>
      </c>
      <c r="U3072" s="11">
        <v>0</v>
      </c>
      <c r="V3072" s="11">
        <v>0</v>
      </c>
      <c r="W3072" s="11">
        <v>0</v>
      </c>
      <c r="X3072" s="11">
        <v>0</v>
      </c>
      <c r="Y3072" s="10">
        <v>0</v>
      </c>
      <c r="Z3072" s="10">
        <v>0</v>
      </c>
      <c r="AA3072" s="10">
        <v>0</v>
      </c>
      <c r="AB3072" s="10">
        <v>0</v>
      </c>
      <c r="AC3072" s="7">
        <v>0</v>
      </c>
      <c r="AD3072" s="7">
        <v>0</v>
      </c>
      <c r="AE3072" s="7">
        <v>0</v>
      </c>
      <c r="AF3072" s="7">
        <v>0</v>
      </c>
      <c r="AG3072" s="7">
        <v>0</v>
      </c>
      <c r="AH3072" s="7" t="str">
        <f>IFERROR(VLOOKUP(Estabs_CSL[[#This Row],['#PK-CNPJ]],Estabs_Depara[[CNPJ PARA]:[CNES]],6,0),"VERIFICAR")</f>
        <v>VERIFICAR</v>
      </c>
      <c r="AI3072" s="7" t="str">
        <f>IF(Estabs_CSL[[#This Row],[CNES]]="VERIFICAR","",VLOOKUP(Estabs_CSL[[#This Row],[CNES]],Estabs_CNES[],AI$5,0))</f>
        <v/>
      </c>
      <c r="AJ3072" s="7" t="str">
        <f>IF(Estabs_CSL[[#This Row],[CNES]]="VERIFICAR","",VLOOKUP(Estabs_CSL[[#This Row],[CNES]],Estabs_CNES[],AJ$5,0))</f>
        <v/>
      </c>
      <c r="AK3072" s="7" t="str">
        <f>IF(Estabs_CSL[[#This Row],[CNES]]="VERIFICAR","",VLOOKUP(Estabs_CSL[[#This Row],[CNES]],Estabs_CNES[],AK$5,0))</f>
        <v/>
      </c>
      <c r="AL3072" s="7" t="str">
        <f>IF(Estabs_CSL[[#This Row],[CNES]]="VERIFICAR","",VLOOKUP(Estabs_CSL[[#This Row],[CNES]],Estabs_CNES[],AL$5,0))</f>
        <v/>
      </c>
      <c r="AM3072" s="7" t="str">
        <f>IF(Estabs_CSL[[#This Row],[CNES]]="VERIFICAR","",VLOOKUP(Estabs_CSL[[#This Row],[CNES]],Estabs_CNES[],AM$5,0))</f>
        <v/>
      </c>
      <c r="AN3072" s="7" t="str">
        <f>IF(Estabs_CSL[[#This Row],[CNES]]="VERIFICAR","",VLOOKUP(Estabs_CSL[[#This Row],[CNES]],Estabs_CNES[],AN$5,0))</f>
        <v/>
      </c>
      <c r="AO3072" s="7" t="str">
        <f>IF(Estabs_CSL[[#This Row],[CNES]]="VERIFICAR","",VLOOKUP(Estabs_CSL[[#This Row],[CNES]],Estabs_CNES[],AO$5,0))</f>
        <v/>
      </c>
      <c r="AP3072" s="7" t="str">
        <f>IF(Estabs_CSL[[#This Row],[CNES]]="VERIFICAR","",VLOOKUP(Estabs_CSL[[#This Row],[CNES]],Estabs_CNES[],AP$5,0))</f>
        <v/>
      </c>
      <c r="AQ3072" s="7" t="str">
        <f>IF(Estabs_CSL[[#This Row],[CNES]]="VERIFICAR","",VLOOKUP(Estabs_CSL[[#This Row],[CNES]],Estabs_CNES[],AQ$5,0))</f>
        <v/>
      </c>
      <c r="AR3072" s="7" t="str">
        <f>IF(Estabs_CSL[[#This Row],[CNES]]="VERIFICAR","",VLOOKUP(Estabs_CSL[[#This Row],[CNES]],Estabs_CNES[],AR$5,0))</f>
        <v/>
      </c>
      <c r="AS3072" s="7" t="str">
        <f>IF(Estabs_CSL[[#This Row],[CNES]]="VERIFICAR","",VLOOKUP(Estabs_CSL[[#This Row],[CNES]],Estabs_CNES[],AS$5,0))</f>
        <v/>
      </c>
      <c r="AT3072" s="7" t="str">
        <f>IF(Estabs_CSL[[#This Row],[CNES]]="VERIFICAR","",VLOOKUP(Estabs_CSL[[#This Row],[CNES]],Estabs_CNES[],AT$5,0))</f>
        <v/>
      </c>
      <c r="AU3072" s="7" t="str">
        <f>IF(Estabs_CSL[[#This Row],[CNES]]="VERIFICAR","",VLOOKUP(Estabs_CSL[[#This Row],[CNES]],Estabs_CNES[],AU$5,0))</f>
        <v/>
      </c>
      <c r="AV3072" s="7" t="str">
        <f>IF(Estabs_CSL[[#This Row],[CNES]]="VERIFICAR","",VLOOKUP(Estabs_CSL[[#This Row],[CNES]],Estabs_CNES[],AV$5,0))</f>
        <v/>
      </c>
      <c r="AW3072" s="7" t="str">
        <f>IF(Estabs_CSL[[#This Row],[CNES]]="VERIFICAR","",VLOOKUP(Estabs_CSL[[#This Row],[CNES]],Estabs_CNES[],AW$5,0))</f>
        <v/>
      </c>
      <c r="AX3072" s="7" t="str">
        <f>IF(Estabs_CSL[[#This Row],[CNES]]="VERIFICAR","",VLOOKUP(Estabs_CSL[[#This Row],[CNES]],Estabs_CNES[],AX$5,0))</f>
        <v/>
      </c>
      <c r="AY3072" s="7" t="str">
        <f>IF(Estabs_CSL[[#This Row],[CNES]]="VERIFICAR","",VLOOKUP(Estabs_CSL[[#This Row],[CNES]],Estabs_CNES[],AY$5,0))</f>
        <v/>
      </c>
      <c r="AZ3072" s="7" t="str">
        <f>IF(Estabs_CSL[[#This Row],[CNES]]="VERIFICAR","",VLOOKUP(Estabs_CSL[[#This Row],[CNES]],Estabs_CNES[],AZ$5,0))</f>
        <v/>
      </c>
      <c r="BA3072" s="7" t="str">
        <f>IF(Estabs_CSL[[#This Row],[CNES]]="VERIFICAR","",VLOOKUP(Estabs_CSL[[#This Row],[CNES]],Estabs_CNES[],BA$5,0))</f>
        <v/>
      </c>
      <c r="BB3072" s="7" t="str">
        <f>IF(Estabs_CSL[[#This Row],[CNES]]="VERIFICAR","",VLOOKUP(Estabs_CSL[[#This Row],[CNES]],Estabs_CNES[],BB$5,0))</f>
        <v/>
      </c>
      <c r="BC3072" s="7" t="str">
        <f>IF(Estabs_CSL[[#This Row],[CNES]]="VERIFICAR","",VLOOKUP(Estabs_CSL[[#This Row],[CNES]],Estabs_CNES[],BC$5,0))</f>
        <v/>
      </c>
      <c r="BD3072" s="7" t="str">
        <f>IF(Estabs_CSL[[#This Row],[CNES]]="VERIFICAR","",VLOOKUP(Estabs_CSL[[#This Row],[CNES]],Estabs_CNES[],BD$5,0))</f>
        <v/>
      </c>
      <c r="BE3072" s="7" t="str">
        <f>IF(Estabs_CSL[[#This Row],[CNES]]="VERIFICAR","",VLOOKUP(Estabs_CSL[[#This Row],[CNES]],Estabs_CNES[],BE$5,0))</f>
        <v/>
      </c>
      <c r="BF3072" s="7" t="str">
        <f>IF(Estabs_CSL[[#This Row],[CNES]]="VERIFICAR","",VLOOKUP(Estabs_CSL[[#This Row],[CNES]],Estabs_CNES[],BF$5,0))</f>
        <v/>
      </c>
      <c r="BG3072" s="7" t="str">
        <f>IF(Estabs_CSL[[#This Row],[CNES]]="VERIFICAR","",VLOOKUP(Estabs_CSL[[#This Row],[CNES]],Estabs_CNES[],BG$5,0))</f>
        <v/>
      </c>
      <c r="BH3072" s="7" t="str">
        <f>IF(Estabs_CSL[[#This Row],[CNES]]="VERIFICAR","",VLOOKUP(Estabs_CSL[[#This Row],[CNES]],Estabs_CNES[],BH$5,0))</f>
        <v/>
      </c>
      <c r="BI3072" s="7" t="str">
        <f>IF(Estabs_CSL[[#This Row],[CNES]]="VERIFICAR","",VLOOKUP(Estabs_CSL[[#This Row],[CNES]],Estabs_CNES[],BI$5,0))</f>
        <v/>
      </c>
      <c r="BJ3072" s="7" t="str">
        <f>IF(Estabs_CSL[[#This Row],[CNES]]="VERIFICAR","",VLOOKUP(Estabs_CSL[[#This Row],[CNES]],Estabs_CNES[],BJ$5,0))</f>
        <v/>
      </c>
      <c r="BK3072" s="7" t="str">
        <f>IF(Estabs_CSL[[#This Row],[CNES]]="VERIFICAR","",VLOOKUP(Estabs_CSL[[#This Row],[CNES]],Estabs_CNES[],BK$5,0))</f>
        <v/>
      </c>
      <c r="BL3072" s="7" t="str">
        <f>IF(Estabs_CSL[[#This Row],[CNES]]="VERIFICAR","",VLOOKUP(Estabs_CSL[[#This Row],[CNES]],Estabs_CNES[],BL$5,0))</f>
        <v/>
      </c>
      <c r="BM3072" s="7" t="str">
        <f>IF(Estabs_CSL[[#This Row],[CNES]]="VERIFICAR","",VLOOKUP(Estabs_CSL[[#This Row],[CNES]],Estabs_CNES[],BM$5,0))</f>
        <v/>
      </c>
      <c r="BN3072" s="7" t="str">
        <f>IF(Estabs_CSL[[#This Row],[CNES]]="VERIFICAR","",VLOOKUP(Estabs_CSL[[#This Row],[CNES]],Estabs_CNES[],BN$5,0))</f>
        <v/>
      </c>
      <c r="BO3072" s="7" t="str">
        <f>IF(Estabs_CSL[[#This Row],[CNES]]="VERIFICAR","",VLOOKUP(Estabs_CSL[[#This Row],[CNES]],Estabs_CNES[],BO$5,0))</f>
        <v/>
      </c>
      <c r="BP3072" s="7" t="str">
        <f>IF(Estabs_CSL[[#This Row],[CNES]]="VERIFICAR","",VLOOKUP(Estabs_CSL[[#This Row],[CNES]],Estabs_CNES[],BP$5,0))</f>
        <v/>
      </c>
      <c r="BQ3072" s="7" t="str">
        <f>IF(Estabs_CSL[[#This Row],[CNES]]="VERIFICAR","",VLOOKUP(Estabs_CSL[[#This Row],[CNES]],Estabs_CNES[],BQ$5,0))</f>
        <v/>
      </c>
      <c r="BR3072" s="7" t="str">
        <f>IF(Estabs_CSL[[#This Row],[CNES]]="VERIFICAR","",VLOOKUP(Estabs_CSL[[#This Row],[CNES]],Estabs_CNES[],BR$5,0))</f>
        <v/>
      </c>
      <c r="BS3072" s="7" t="str">
        <f>IF(Estabs_CSL[[#This Row],[CNES]]="VERIFICAR","",VLOOKUP(Estabs_CSL[[#This Row],[CNES]],Estabs_CNES[],BS$5,0))</f>
        <v/>
      </c>
      <c r="BT3072" s="7" t="str">
        <f>IF(Estabs_CSL[[#This Row],[CNES]]="VERIFICAR","",VLOOKUP(Estabs_CSL[[#This Row],[CNES]],Estabs_CNES[],BT$5,0))</f>
        <v/>
      </c>
      <c r="BU3072" s="7" t="str">
        <f>IF(Estabs_CSL[[#This Row],[CNES]]="VERIFICAR","",VLOOKUP(Estabs_CSL[[#This Row],[CNES]],Estabs_CNES[],BU$5,0))</f>
        <v/>
      </c>
      <c r="BV3072" s="7" t="str">
        <f>IF(Estabs_CSL[[#This Row],[CNES]]="VERIFICAR","",VLOOKUP(Estabs_CSL[[#This Row],[CNES]],Estabs_CNES[],BV$5,0))</f>
        <v/>
      </c>
      <c r="BW3072" s="7" t="str">
        <f>IF(Estabs_CSL[[#This Row],[CNES]]="VERIFICAR","",VLOOKUP(Estabs_CSL[[#This Row],[CNES]],Estabs_CNES[],BW$5,0))</f>
        <v/>
      </c>
      <c r="BX3072" s="7" t="str">
        <f>IF(Estabs_CSL[[#This Row],[CNES]]="VERIFICAR","",VLOOKUP(Estabs_CSL[[#This Row],[CNES]],Estabs_CNES[],BX$5,0))</f>
        <v/>
      </c>
    </row>
    <row r="3073" spans="1:76" x14ac:dyDescent="0.2">
      <c r="A3073" s="7">
        <v>16926479000121</v>
      </c>
      <c r="B3073" s="9" t="s">
        <v>24695</v>
      </c>
      <c r="C3073" s="9" t="s">
        <v>24696</v>
      </c>
      <c r="D3073" s="8" t="s">
        <v>43</v>
      </c>
      <c r="E3073" s="8" t="s">
        <v>24697</v>
      </c>
      <c r="F3073" s="9" t="s">
        <v>24698</v>
      </c>
      <c r="G3073" s="9" t="s">
        <v>24699</v>
      </c>
      <c r="H3073" s="8" t="s">
        <v>2886</v>
      </c>
      <c r="I3073" s="9" t="s">
        <v>3984</v>
      </c>
      <c r="J3073" s="9" t="s">
        <v>3234</v>
      </c>
      <c r="K3073" s="9" t="s">
        <v>1719</v>
      </c>
      <c r="L3073" s="9" t="s">
        <v>13206</v>
      </c>
      <c r="M3073" s="9" t="s">
        <v>14099</v>
      </c>
      <c r="N3073" s="9" t="s">
        <v>14100</v>
      </c>
      <c r="O3073" s="9" t="s">
        <v>13207</v>
      </c>
      <c r="P3073" s="9" t="s">
        <v>14082</v>
      </c>
      <c r="Q3073" s="11">
        <v>0</v>
      </c>
      <c r="R3073" s="51">
        <v>396.42</v>
      </c>
      <c r="S3073" s="11">
        <v>0</v>
      </c>
      <c r="T3073" s="55">
        <v>0</v>
      </c>
      <c r="U3073" s="11">
        <v>0</v>
      </c>
      <c r="V3073" s="11">
        <v>0</v>
      </c>
      <c r="W3073" s="11">
        <v>0</v>
      </c>
      <c r="X3073" s="11">
        <v>0</v>
      </c>
      <c r="Y3073" s="10">
        <v>0</v>
      </c>
      <c r="Z3073" s="10">
        <v>0</v>
      </c>
      <c r="AA3073" s="10">
        <v>0</v>
      </c>
      <c r="AB3073" s="10">
        <v>0</v>
      </c>
      <c r="AC3073" s="7">
        <v>0</v>
      </c>
      <c r="AD3073" s="7">
        <v>0</v>
      </c>
      <c r="AE3073" s="7">
        <v>0</v>
      </c>
      <c r="AF3073" s="7">
        <v>0</v>
      </c>
      <c r="AG3073" s="7">
        <v>0</v>
      </c>
      <c r="AH3073" s="7" t="str">
        <f>IFERROR(VLOOKUP(Estabs_CSL[[#This Row],['#PK-CNPJ]],Estabs_Depara[[CNPJ PARA]:[CNES]],6,0),"VERIFICAR")</f>
        <v>VERIFICAR</v>
      </c>
      <c r="AI3073" s="7" t="str">
        <f>IF(Estabs_CSL[[#This Row],[CNES]]="VERIFICAR","",VLOOKUP(Estabs_CSL[[#This Row],[CNES]],Estabs_CNES[],AI$5,0))</f>
        <v/>
      </c>
      <c r="AJ3073" s="7" t="str">
        <f>IF(Estabs_CSL[[#This Row],[CNES]]="VERIFICAR","",VLOOKUP(Estabs_CSL[[#This Row],[CNES]],Estabs_CNES[],AJ$5,0))</f>
        <v/>
      </c>
      <c r="AK3073" s="7" t="str">
        <f>IF(Estabs_CSL[[#This Row],[CNES]]="VERIFICAR","",VLOOKUP(Estabs_CSL[[#This Row],[CNES]],Estabs_CNES[],AK$5,0))</f>
        <v/>
      </c>
      <c r="AL3073" s="7" t="str">
        <f>IF(Estabs_CSL[[#This Row],[CNES]]="VERIFICAR","",VLOOKUP(Estabs_CSL[[#This Row],[CNES]],Estabs_CNES[],AL$5,0))</f>
        <v/>
      </c>
      <c r="AM3073" s="7" t="str">
        <f>IF(Estabs_CSL[[#This Row],[CNES]]="VERIFICAR","",VLOOKUP(Estabs_CSL[[#This Row],[CNES]],Estabs_CNES[],AM$5,0))</f>
        <v/>
      </c>
      <c r="AN3073" s="7" t="str">
        <f>IF(Estabs_CSL[[#This Row],[CNES]]="VERIFICAR","",VLOOKUP(Estabs_CSL[[#This Row],[CNES]],Estabs_CNES[],AN$5,0))</f>
        <v/>
      </c>
      <c r="AO3073" s="7" t="str">
        <f>IF(Estabs_CSL[[#This Row],[CNES]]="VERIFICAR","",VLOOKUP(Estabs_CSL[[#This Row],[CNES]],Estabs_CNES[],AO$5,0))</f>
        <v/>
      </c>
      <c r="AP3073" s="7" t="str">
        <f>IF(Estabs_CSL[[#This Row],[CNES]]="VERIFICAR","",VLOOKUP(Estabs_CSL[[#This Row],[CNES]],Estabs_CNES[],AP$5,0))</f>
        <v/>
      </c>
      <c r="AQ3073" s="7" t="str">
        <f>IF(Estabs_CSL[[#This Row],[CNES]]="VERIFICAR","",VLOOKUP(Estabs_CSL[[#This Row],[CNES]],Estabs_CNES[],AQ$5,0))</f>
        <v/>
      </c>
      <c r="AR3073" s="7" t="str">
        <f>IF(Estabs_CSL[[#This Row],[CNES]]="VERIFICAR","",VLOOKUP(Estabs_CSL[[#This Row],[CNES]],Estabs_CNES[],AR$5,0))</f>
        <v/>
      </c>
      <c r="AS3073" s="7" t="str">
        <f>IF(Estabs_CSL[[#This Row],[CNES]]="VERIFICAR","",VLOOKUP(Estabs_CSL[[#This Row],[CNES]],Estabs_CNES[],AS$5,0))</f>
        <v/>
      </c>
      <c r="AT3073" s="7" t="str">
        <f>IF(Estabs_CSL[[#This Row],[CNES]]="VERIFICAR","",VLOOKUP(Estabs_CSL[[#This Row],[CNES]],Estabs_CNES[],AT$5,0))</f>
        <v/>
      </c>
      <c r="AU3073" s="7" t="str">
        <f>IF(Estabs_CSL[[#This Row],[CNES]]="VERIFICAR","",VLOOKUP(Estabs_CSL[[#This Row],[CNES]],Estabs_CNES[],AU$5,0))</f>
        <v/>
      </c>
      <c r="AV3073" s="7" t="str">
        <f>IF(Estabs_CSL[[#This Row],[CNES]]="VERIFICAR","",VLOOKUP(Estabs_CSL[[#This Row],[CNES]],Estabs_CNES[],AV$5,0))</f>
        <v/>
      </c>
      <c r="AW3073" s="7" t="str">
        <f>IF(Estabs_CSL[[#This Row],[CNES]]="VERIFICAR","",VLOOKUP(Estabs_CSL[[#This Row],[CNES]],Estabs_CNES[],AW$5,0))</f>
        <v/>
      </c>
      <c r="AX3073" s="7" t="str">
        <f>IF(Estabs_CSL[[#This Row],[CNES]]="VERIFICAR","",VLOOKUP(Estabs_CSL[[#This Row],[CNES]],Estabs_CNES[],AX$5,0))</f>
        <v/>
      </c>
      <c r="AY3073" s="7" t="str">
        <f>IF(Estabs_CSL[[#This Row],[CNES]]="VERIFICAR","",VLOOKUP(Estabs_CSL[[#This Row],[CNES]],Estabs_CNES[],AY$5,0))</f>
        <v/>
      </c>
      <c r="AZ3073" s="7" t="str">
        <f>IF(Estabs_CSL[[#This Row],[CNES]]="VERIFICAR","",VLOOKUP(Estabs_CSL[[#This Row],[CNES]],Estabs_CNES[],AZ$5,0))</f>
        <v/>
      </c>
      <c r="BA3073" s="7" t="str">
        <f>IF(Estabs_CSL[[#This Row],[CNES]]="VERIFICAR","",VLOOKUP(Estabs_CSL[[#This Row],[CNES]],Estabs_CNES[],BA$5,0))</f>
        <v/>
      </c>
      <c r="BB3073" s="7" t="str">
        <f>IF(Estabs_CSL[[#This Row],[CNES]]="VERIFICAR","",VLOOKUP(Estabs_CSL[[#This Row],[CNES]],Estabs_CNES[],BB$5,0))</f>
        <v/>
      </c>
      <c r="BC3073" s="7" t="str">
        <f>IF(Estabs_CSL[[#This Row],[CNES]]="VERIFICAR","",VLOOKUP(Estabs_CSL[[#This Row],[CNES]],Estabs_CNES[],BC$5,0))</f>
        <v/>
      </c>
      <c r="BD3073" s="7" t="str">
        <f>IF(Estabs_CSL[[#This Row],[CNES]]="VERIFICAR","",VLOOKUP(Estabs_CSL[[#This Row],[CNES]],Estabs_CNES[],BD$5,0))</f>
        <v/>
      </c>
      <c r="BE3073" s="7" t="str">
        <f>IF(Estabs_CSL[[#This Row],[CNES]]="VERIFICAR","",VLOOKUP(Estabs_CSL[[#This Row],[CNES]],Estabs_CNES[],BE$5,0))</f>
        <v/>
      </c>
      <c r="BF3073" s="7" t="str">
        <f>IF(Estabs_CSL[[#This Row],[CNES]]="VERIFICAR","",VLOOKUP(Estabs_CSL[[#This Row],[CNES]],Estabs_CNES[],BF$5,0))</f>
        <v/>
      </c>
      <c r="BG3073" s="7" t="str">
        <f>IF(Estabs_CSL[[#This Row],[CNES]]="VERIFICAR","",VLOOKUP(Estabs_CSL[[#This Row],[CNES]],Estabs_CNES[],BG$5,0))</f>
        <v/>
      </c>
      <c r="BH3073" s="7" t="str">
        <f>IF(Estabs_CSL[[#This Row],[CNES]]="VERIFICAR","",VLOOKUP(Estabs_CSL[[#This Row],[CNES]],Estabs_CNES[],BH$5,0))</f>
        <v/>
      </c>
      <c r="BI3073" s="7" t="str">
        <f>IF(Estabs_CSL[[#This Row],[CNES]]="VERIFICAR","",VLOOKUP(Estabs_CSL[[#This Row],[CNES]],Estabs_CNES[],BI$5,0))</f>
        <v/>
      </c>
      <c r="BJ3073" s="7" t="str">
        <f>IF(Estabs_CSL[[#This Row],[CNES]]="VERIFICAR","",VLOOKUP(Estabs_CSL[[#This Row],[CNES]],Estabs_CNES[],BJ$5,0))</f>
        <v/>
      </c>
      <c r="BK3073" s="7" t="str">
        <f>IF(Estabs_CSL[[#This Row],[CNES]]="VERIFICAR","",VLOOKUP(Estabs_CSL[[#This Row],[CNES]],Estabs_CNES[],BK$5,0))</f>
        <v/>
      </c>
      <c r="BL3073" s="7" t="str">
        <f>IF(Estabs_CSL[[#This Row],[CNES]]="VERIFICAR","",VLOOKUP(Estabs_CSL[[#This Row],[CNES]],Estabs_CNES[],BL$5,0))</f>
        <v/>
      </c>
      <c r="BM3073" s="7" t="str">
        <f>IF(Estabs_CSL[[#This Row],[CNES]]="VERIFICAR","",VLOOKUP(Estabs_CSL[[#This Row],[CNES]],Estabs_CNES[],BM$5,0))</f>
        <v/>
      </c>
      <c r="BN3073" s="7" t="str">
        <f>IF(Estabs_CSL[[#This Row],[CNES]]="VERIFICAR","",VLOOKUP(Estabs_CSL[[#This Row],[CNES]],Estabs_CNES[],BN$5,0))</f>
        <v/>
      </c>
      <c r="BO3073" s="7" t="str">
        <f>IF(Estabs_CSL[[#This Row],[CNES]]="VERIFICAR","",VLOOKUP(Estabs_CSL[[#This Row],[CNES]],Estabs_CNES[],BO$5,0))</f>
        <v/>
      </c>
      <c r="BP3073" s="7" t="str">
        <f>IF(Estabs_CSL[[#This Row],[CNES]]="VERIFICAR","",VLOOKUP(Estabs_CSL[[#This Row],[CNES]],Estabs_CNES[],BP$5,0))</f>
        <v/>
      </c>
      <c r="BQ3073" s="7" t="str">
        <f>IF(Estabs_CSL[[#This Row],[CNES]]="VERIFICAR","",VLOOKUP(Estabs_CSL[[#This Row],[CNES]],Estabs_CNES[],BQ$5,0))</f>
        <v/>
      </c>
      <c r="BR3073" s="7" t="str">
        <f>IF(Estabs_CSL[[#This Row],[CNES]]="VERIFICAR","",VLOOKUP(Estabs_CSL[[#This Row],[CNES]],Estabs_CNES[],BR$5,0))</f>
        <v/>
      </c>
      <c r="BS3073" s="7" t="str">
        <f>IF(Estabs_CSL[[#This Row],[CNES]]="VERIFICAR","",VLOOKUP(Estabs_CSL[[#This Row],[CNES]],Estabs_CNES[],BS$5,0))</f>
        <v/>
      </c>
      <c r="BT3073" s="7" t="str">
        <f>IF(Estabs_CSL[[#This Row],[CNES]]="VERIFICAR","",VLOOKUP(Estabs_CSL[[#This Row],[CNES]],Estabs_CNES[],BT$5,0))</f>
        <v/>
      </c>
      <c r="BU3073" s="7" t="str">
        <f>IF(Estabs_CSL[[#This Row],[CNES]]="VERIFICAR","",VLOOKUP(Estabs_CSL[[#This Row],[CNES]],Estabs_CNES[],BU$5,0))</f>
        <v/>
      </c>
      <c r="BV3073" s="7" t="str">
        <f>IF(Estabs_CSL[[#This Row],[CNES]]="VERIFICAR","",VLOOKUP(Estabs_CSL[[#This Row],[CNES]],Estabs_CNES[],BV$5,0))</f>
        <v/>
      </c>
      <c r="BW3073" s="7" t="str">
        <f>IF(Estabs_CSL[[#This Row],[CNES]]="VERIFICAR","",VLOOKUP(Estabs_CSL[[#This Row],[CNES]],Estabs_CNES[],BW$5,0))</f>
        <v/>
      </c>
      <c r="BX3073" s="7" t="str">
        <f>IF(Estabs_CSL[[#This Row],[CNES]]="VERIFICAR","",VLOOKUP(Estabs_CSL[[#This Row],[CNES]],Estabs_CNES[],BX$5,0))</f>
        <v/>
      </c>
    </row>
    <row r="3074" spans="1:76" x14ac:dyDescent="0.2">
      <c r="A3074" s="7">
        <v>14848618000110</v>
      </c>
      <c r="B3074" s="9" t="s">
        <v>18422</v>
      </c>
      <c r="C3074" s="9" t="s">
        <v>18423</v>
      </c>
      <c r="D3074" s="8" t="s">
        <v>43</v>
      </c>
      <c r="E3074" s="8" t="s">
        <v>18424</v>
      </c>
      <c r="F3074" s="9" t="s">
        <v>817</v>
      </c>
      <c r="G3074" s="9" t="s">
        <v>777</v>
      </c>
      <c r="H3074" s="8" t="s">
        <v>470</v>
      </c>
      <c r="I3074" s="9" t="s">
        <v>535</v>
      </c>
      <c r="J3074" s="9" t="s">
        <v>495</v>
      </c>
      <c r="K3074" s="9" t="s">
        <v>100</v>
      </c>
      <c r="L3074" s="9" t="s">
        <v>13206</v>
      </c>
      <c r="M3074" s="9" t="s">
        <v>14155</v>
      </c>
      <c r="N3074" s="9" t="s">
        <v>14156</v>
      </c>
      <c r="O3074" s="9" t="s">
        <v>13207</v>
      </c>
      <c r="P3074" s="9" t="s">
        <v>14082</v>
      </c>
      <c r="Q3074" s="11">
        <v>0</v>
      </c>
      <c r="R3074" s="51">
        <v>396.42</v>
      </c>
      <c r="S3074" s="11">
        <v>0</v>
      </c>
      <c r="T3074" s="55">
        <v>0</v>
      </c>
      <c r="U3074" s="11">
        <v>0</v>
      </c>
      <c r="V3074" s="11">
        <v>0</v>
      </c>
      <c r="W3074" s="11">
        <v>0</v>
      </c>
      <c r="X3074" s="11">
        <v>0</v>
      </c>
      <c r="Y3074" s="10">
        <v>0</v>
      </c>
      <c r="Z3074" s="10">
        <v>0</v>
      </c>
      <c r="AA3074" s="10">
        <v>0</v>
      </c>
      <c r="AB3074" s="10">
        <v>0</v>
      </c>
      <c r="AC3074" s="7">
        <v>0</v>
      </c>
      <c r="AD3074" s="7">
        <v>0</v>
      </c>
      <c r="AE3074" s="7">
        <v>0</v>
      </c>
      <c r="AF3074" s="7">
        <v>0</v>
      </c>
      <c r="AG3074" s="7">
        <v>0</v>
      </c>
      <c r="AH3074" s="7" t="str">
        <f>IFERROR(VLOOKUP(Estabs_CSL[[#This Row],['#PK-CNPJ]],Estabs_Depara[[CNPJ PARA]:[CNES]],6,0),"VERIFICAR")</f>
        <v>VERIFICAR</v>
      </c>
      <c r="AI3074" s="7" t="str">
        <f>IF(Estabs_CSL[[#This Row],[CNES]]="VERIFICAR","",VLOOKUP(Estabs_CSL[[#This Row],[CNES]],Estabs_CNES[],AI$5,0))</f>
        <v/>
      </c>
      <c r="AJ3074" s="7" t="str">
        <f>IF(Estabs_CSL[[#This Row],[CNES]]="VERIFICAR","",VLOOKUP(Estabs_CSL[[#This Row],[CNES]],Estabs_CNES[],AJ$5,0))</f>
        <v/>
      </c>
      <c r="AK3074" s="7" t="str">
        <f>IF(Estabs_CSL[[#This Row],[CNES]]="VERIFICAR","",VLOOKUP(Estabs_CSL[[#This Row],[CNES]],Estabs_CNES[],AK$5,0))</f>
        <v/>
      </c>
      <c r="AL3074" s="7" t="str">
        <f>IF(Estabs_CSL[[#This Row],[CNES]]="VERIFICAR","",VLOOKUP(Estabs_CSL[[#This Row],[CNES]],Estabs_CNES[],AL$5,0))</f>
        <v/>
      </c>
      <c r="AM3074" s="7" t="str">
        <f>IF(Estabs_CSL[[#This Row],[CNES]]="VERIFICAR","",VLOOKUP(Estabs_CSL[[#This Row],[CNES]],Estabs_CNES[],AM$5,0))</f>
        <v/>
      </c>
      <c r="AN3074" s="7" t="str">
        <f>IF(Estabs_CSL[[#This Row],[CNES]]="VERIFICAR","",VLOOKUP(Estabs_CSL[[#This Row],[CNES]],Estabs_CNES[],AN$5,0))</f>
        <v/>
      </c>
      <c r="AO3074" s="7" t="str">
        <f>IF(Estabs_CSL[[#This Row],[CNES]]="VERIFICAR","",VLOOKUP(Estabs_CSL[[#This Row],[CNES]],Estabs_CNES[],AO$5,0))</f>
        <v/>
      </c>
      <c r="AP3074" s="7" t="str">
        <f>IF(Estabs_CSL[[#This Row],[CNES]]="VERIFICAR","",VLOOKUP(Estabs_CSL[[#This Row],[CNES]],Estabs_CNES[],AP$5,0))</f>
        <v/>
      </c>
      <c r="AQ3074" s="7" t="str">
        <f>IF(Estabs_CSL[[#This Row],[CNES]]="VERIFICAR","",VLOOKUP(Estabs_CSL[[#This Row],[CNES]],Estabs_CNES[],AQ$5,0))</f>
        <v/>
      </c>
      <c r="AR3074" s="7" t="str">
        <f>IF(Estabs_CSL[[#This Row],[CNES]]="VERIFICAR","",VLOOKUP(Estabs_CSL[[#This Row],[CNES]],Estabs_CNES[],AR$5,0))</f>
        <v/>
      </c>
      <c r="AS3074" s="7" t="str">
        <f>IF(Estabs_CSL[[#This Row],[CNES]]="VERIFICAR","",VLOOKUP(Estabs_CSL[[#This Row],[CNES]],Estabs_CNES[],AS$5,0))</f>
        <v/>
      </c>
      <c r="AT3074" s="7" t="str">
        <f>IF(Estabs_CSL[[#This Row],[CNES]]="VERIFICAR","",VLOOKUP(Estabs_CSL[[#This Row],[CNES]],Estabs_CNES[],AT$5,0))</f>
        <v/>
      </c>
      <c r="AU3074" s="7" t="str">
        <f>IF(Estabs_CSL[[#This Row],[CNES]]="VERIFICAR","",VLOOKUP(Estabs_CSL[[#This Row],[CNES]],Estabs_CNES[],AU$5,0))</f>
        <v/>
      </c>
      <c r="AV3074" s="7" t="str">
        <f>IF(Estabs_CSL[[#This Row],[CNES]]="VERIFICAR","",VLOOKUP(Estabs_CSL[[#This Row],[CNES]],Estabs_CNES[],AV$5,0))</f>
        <v/>
      </c>
      <c r="AW3074" s="7" t="str">
        <f>IF(Estabs_CSL[[#This Row],[CNES]]="VERIFICAR","",VLOOKUP(Estabs_CSL[[#This Row],[CNES]],Estabs_CNES[],AW$5,0))</f>
        <v/>
      </c>
      <c r="AX3074" s="7" t="str">
        <f>IF(Estabs_CSL[[#This Row],[CNES]]="VERIFICAR","",VLOOKUP(Estabs_CSL[[#This Row],[CNES]],Estabs_CNES[],AX$5,0))</f>
        <v/>
      </c>
      <c r="AY3074" s="7" t="str">
        <f>IF(Estabs_CSL[[#This Row],[CNES]]="VERIFICAR","",VLOOKUP(Estabs_CSL[[#This Row],[CNES]],Estabs_CNES[],AY$5,0))</f>
        <v/>
      </c>
      <c r="AZ3074" s="7" t="str">
        <f>IF(Estabs_CSL[[#This Row],[CNES]]="VERIFICAR","",VLOOKUP(Estabs_CSL[[#This Row],[CNES]],Estabs_CNES[],AZ$5,0))</f>
        <v/>
      </c>
      <c r="BA3074" s="7" t="str">
        <f>IF(Estabs_CSL[[#This Row],[CNES]]="VERIFICAR","",VLOOKUP(Estabs_CSL[[#This Row],[CNES]],Estabs_CNES[],BA$5,0))</f>
        <v/>
      </c>
      <c r="BB3074" s="7" t="str">
        <f>IF(Estabs_CSL[[#This Row],[CNES]]="VERIFICAR","",VLOOKUP(Estabs_CSL[[#This Row],[CNES]],Estabs_CNES[],BB$5,0))</f>
        <v/>
      </c>
      <c r="BC3074" s="7" t="str">
        <f>IF(Estabs_CSL[[#This Row],[CNES]]="VERIFICAR","",VLOOKUP(Estabs_CSL[[#This Row],[CNES]],Estabs_CNES[],BC$5,0))</f>
        <v/>
      </c>
      <c r="BD3074" s="7" t="str">
        <f>IF(Estabs_CSL[[#This Row],[CNES]]="VERIFICAR","",VLOOKUP(Estabs_CSL[[#This Row],[CNES]],Estabs_CNES[],BD$5,0))</f>
        <v/>
      </c>
      <c r="BE3074" s="7" t="str">
        <f>IF(Estabs_CSL[[#This Row],[CNES]]="VERIFICAR","",VLOOKUP(Estabs_CSL[[#This Row],[CNES]],Estabs_CNES[],BE$5,0))</f>
        <v/>
      </c>
      <c r="BF3074" s="7" t="str">
        <f>IF(Estabs_CSL[[#This Row],[CNES]]="VERIFICAR","",VLOOKUP(Estabs_CSL[[#This Row],[CNES]],Estabs_CNES[],BF$5,0))</f>
        <v/>
      </c>
      <c r="BG3074" s="7" t="str">
        <f>IF(Estabs_CSL[[#This Row],[CNES]]="VERIFICAR","",VLOOKUP(Estabs_CSL[[#This Row],[CNES]],Estabs_CNES[],BG$5,0))</f>
        <v/>
      </c>
      <c r="BH3074" s="7" t="str">
        <f>IF(Estabs_CSL[[#This Row],[CNES]]="VERIFICAR","",VLOOKUP(Estabs_CSL[[#This Row],[CNES]],Estabs_CNES[],BH$5,0))</f>
        <v/>
      </c>
      <c r="BI3074" s="7" t="str">
        <f>IF(Estabs_CSL[[#This Row],[CNES]]="VERIFICAR","",VLOOKUP(Estabs_CSL[[#This Row],[CNES]],Estabs_CNES[],BI$5,0))</f>
        <v/>
      </c>
      <c r="BJ3074" s="7" t="str">
        <f>IF(Estabs_CSL[[#This Row],[CNES]]="VERIFICAR","",VLOOKUP(Estabs_CSL[[#This Row],[CNES]],Estabs_CNES[],BJ$5,0))</f>
        <v/>
      </c>
      <c r="BK3074" s="7" t="str">
        <f>IF(Estabs_CSL[[#This Row],[CNES]]="VERIFICAR","",VLOOKUP(Estabs_CSL[[#This Row],[CNES]],Estabs_CNES[],BK$5,0))</f>
        <v/>
      </c>
      <c r="BL3074" s="7" t="str">
        <f>IF(Estabs_CSL[[#This Row],[CNES]]="VERIFICAR","",VLOOKUP(Estabs_CSL[[#This Row],[CNES]],Estabs_CNES[],BL$5,0))</f>
        <v/>
      </c>
      <c r="BM3074" s="7" t="str">
        <f>IF(Estabs_CSL[[#This Row],[CNES]]="VERIFICAR","",VLOOKUP(Estabs_CSL[[#This Row],[CNES]],Estabs_CNES[],BM$5,0))</f>
        <v/>
      </c>
      <c r="BN3074" s="7" t="str">
        <f>IF(Estabs_CSL[[#This Row],[CNES]]="VERIFICAR","",VLOOKUP(Estabs_CSL[[#This Row],[CNES]],Estabs_CNES[],BN$5,0))</f>
        <v/>
      </c>
      <c r="BO3074" s="7" t="str">
        <f>IF(Estabs_CSL[[#This Row],[CNES]]="VERIFICAR","",VLOOKUP(Estabs_CSL[[#This Row],[CNES]],Estabs_CNES[],BO$5,0))</f>
        <v/>
      </c>
      <c r="BP3074" s="7" t="str">
        <f>IF(Estabs_CSL[[#This Row],[CNES]]="VERIFICAR","",VLOOKUP(Estabs_CSL[[#This Row],[CNES]],Estabs_CNES[],BP$5,0))</f>
        <v/>
      </c>
      <c r="BQ3074" s="7" t="str">
        <f>IF(Estabs_CSL[[#This Row],[CNES]]="VERIFICAR","",VLOOKUP(Estabs_CSL[[#This Row],[CNES]],Estabs_CNES[],BQ$5,0))</f>
        <v/>
      </c>
      <c r="BR3074" s="7" t="str">
        <f>IF(Estabs_CSL[[#This Row],[CNES]]="VERIFICAR","",VLOOKUP(Estabs_CSL[[#This Row],[CNES]],Estabs_CNES[],BR$5,0))</f>
        <v/>
      </c>
      <c r="BS3074" s="7" t="str">
        <f>IF(Estabs_CSL[[#This Row],[CNES]]="VERIFICAR","",VLOOKUP(Estabs_CSL[[#This Row],[CNES]],Estabs_CNES[],BS$5,0))</f>
        <v/>
      </c>
      <c r="BT3074" s="7" t="str">
        <f>IF(Estabs_CSL[[#This Row],[CNES]]="VERIFICAR","",VLOOKUP(Estabs_CSL[[#This Row],[CNES]],Estabs_CNES[],BT$5,0))</f>
        <v/>
      </c>
      <c r="BU3074" s="7" t="str">
        <f>IF(Estabs_CSL[[#This Row],[CNES]]="VERIFICAR","",VLOOKUP(Estabs_CSL[[#This Row],[CNES]],Estabs_CNES[],BU$5,0))</f>
        <v/>
      </c>
      <c r="BV3074" s="7" t="str">
        <f>IF(Estabs_CSL[[#This Row],[CNES]]="VERIFICAR","",VLOOKUP(Estabs_CSL[[#This Row],[CNES]],Estabs_CNES[],BV$5,0))</f>
        <v/>
      </c>
      <c r="BW3074" s="7" t="str">
        <f>IF(Estabs_CSL[[#This Row],[CNES]]="VERIFICAR","",VLOOKUP(Estabs_CSL[[#This Row],[CNES]],Estabs_CNES[],BW$5,0))</f>
        <v/>
      </c>
      <c r="BX3074" s="7" t="str">
        <f>IF(Estabs_CSL[[#This Row],[CNES]]="VERIFICAR","",VLOOKUP(Estabs_CSL[[#This Row],[CNES]],Estabs_CNES[],BX$5,0))</f>
        <v/>
      </c>
    </row>
    <row r="3075" spans="1:76" x14ac:dyDescent="0.2">
      <c r="A3075" s="7">
        <v>14974312000100</v>
      </c>
      <c r="B3075" s="9" t="s">
        <v>18447</v>
      </c>
      <c r="C3075" s="9" t="s">
        <v>18448</v>
      </c>
      <c r="D3075" s="8" t="s">
        <v>43</v>
      </c>
      <c r="E3075" s="8" t="s">
        <v>15025</v>
      </c>
      <c r="F3075" s="9" t="s">
        <v>13546</v>
      </c>
      <c r="G3075" s="9" t="s">
        <v>4120</v>
      </c>
      <c r="H3075" s="8" t="s">
        <v>2886</v>
      </c>
      <c r="I3075" s="9" t="s">
        <v>3332</v>
      </c>
      <c r="J3075" s="9" t="s">
        <v>2889</v>
      </c>
      <c r="K3075" s="9" t="s">
        <v>1719</v>
      </c>
      <c r="L3075" s="9" t="s">
        <v>13206</v>
      </c>
      <c r="M3075" s="9" t="s">
        <v>14099</v>
      </c>
      <c r="N3075" s="9" t="s">
        <v>14100</v>
      </c>
      <c r="O3075" s="9" t="s">
        <v>13207</v>
      </c>
      <c r="P3075" s="9" t="s">
        <v>14082</v>
      </c>
      <c r="Q3075" s="11">
        <v>660.7</v>
      </c>
      <c r="R3075" s="51">
        <v>396.42</v>
      </c>
      <c r="S3075" s="11">
        <v>0</v>
      </c>
      <c r="T3075" s="55">
        <v>0</v>
      </c>
      <c r="U3075" s="11">
        <v>0</v>
      </c>
      <c r="V3075" s="11">
        <v>0</v>
      </c>
      <c r="W3075" s="11">
        <v>0</v>
      </c>
      <c r="X3075" s="11">
        <v>0</v>
      </c>
      <c r="Y3075" s="10">
        <v>0</v>
      </c>
      <c r="Z3075" s="10">
        <v>0</v>
      </c>
      <c r="AA3075" s="10">
        <v>0</v>
      </c>
      <c r="AB3075" s="10">
        <v>0</v>
      </c>
      <c r="AC3075" s="7">
        <v>0</v>
      </c>
      <c r="AD3075" s="7">
        <v>0</v>
      </c>
      <c r="AE3075" s="7">
        <v>0</v>
      </c>
      <c r="AF3075" s="7">
        <v>0</v>
      </c>
      <c r="AG3075" s="7">
        <v>0</v>
      </c>
      <c r="AH3075" s="7" t="str">
        <f>IFERROR(VLOOKUP(Estabs_CSL[[#This Row],['#PK-CNPJ]],Estabs_Depara[[CNPJ PARA]:[CNES]],6,0),"VERIFICAR")</f>
        <v>VERIFICAR</v>
      </c>
      <c r="AI3075" s="7" t="str">
        <f>IF(Estabs_CSL[[#This Row],[CNES]]="VERIFICAR","",VLOOKUP(Estabs_CSL[[#This Row],[CNES]],Estabs_CNES[],AI$5,0))</f>
        <v/>
      </c>
      <c r="AJ3075" s="7" t="str">
        <f>IF(Estabs_CSL[[#This Row],[CNES]]="VERIFICAR","",VLOOKUP(Estabs_CSL[[#This Row],[CNES]],Estabs_CNES[],AJ$5,0))</f>
        <v/>
      </c>
      <c r="AK3075" s="7" t="str">
        <f>IF(Estabs_CSL[[#This Row],[CNES]]="VERIFICAR","",VLOOKUP(Estabs_CSL[[#This Row],[CNES]],Estabs_CNES[],AK$5,0))</f>
        <v/>
      </c>
      <c r="AL3075" s="7" t="str">
        <f>IF(Estabs_CSL[[#This Row],[CNES]]="VERIFICAR","",VLOOKUP(Estabs_CSL[[#This Row],[CNES]],Estabs_CNES[],AL$5,0))</f>
        <v/>
      </c>
      <c r="AM3075" s="7" t="str">
        <f>IF(Estabs_CSL[[#This Row],[CNES]]="VERIFICAR","",VLOOKUP(Estabs_CSL[[#This Row],[CNES]],Estabs_CNES[],AM$5,0))</f>
        <v/>
      </c>
      <c r="AN3075" s="7" t="str">
        <f>IF(Estabs_CSL[[#This Row],[CNES]]="VERIFICAR","",VLOOKUP(Estabs_CSL[[#This Row],[CNES]],Estabs_CNES[],AN$5,0))</f>
        <v/>
      </c>
      <c r="AO3075" s="7" t="str">
        <f>IF(Estabs_CSL[[#This Row],[CNES]]="VERIFICAR","",VLOOKUP(Estabs_CSL[[#This Row],[CNES]],Estabs_CNES[],AO$5,0))</f>
        <v/>
      </c>
      <c r="AP3075" s="7" t="str">
        <f>IF(Estabs_CSL[[#This Row],[CNES]]="VERIFICAR","",VLOOKUP(Estabs_CSL[[#This Row],[CNES]],Estabs_CNES[],AP$5,0))</f>
        <v/>
      </c>
      <c r="AQ3075" s="7" t="str">
        <f>IF(Estabs_CSL[[#This Row],[CNES]]="VERIFICAR","",VLOOKUP(Estabs_CSL[[#This Row],[CNES]],Estabs_CNES[],AQ$5,0))</f>
        <v/>
      </c>
      <c r="AR3075" s="7" t="str">
        <f>IF(Estabs_CSL[[#This Row],[CNES]]="VERIFICAR","",VLOOKUP(Estabs_CSL[[#This Row],[CNES]],Estabs_CNES[],AR$5,0))</f>
        <v/>
      </c>
      <c r="AS3075" s="7" t="str">
        <f>IF(Estabs_CSL[[#This Row],[CNES]]="VERIFICAR","",VLOOKUP(Estabs_CSL[[#This Row],[CNES]],Estabs_CNES[],AS$5,0))</f>
        <v/>
      </c>
      <c r="AT3075" s="7" t="str">
        <f>IF(Estabs_CSL[[#This Row],[CNES]]="VERIFICAR","",VLOOKUP(Estabs_CSL[[#This Row],[CNES]],Estabs_CNES[],AT$5,0))</f>
        <v/>
      </c>
      <c r="AU3075" s="7" t="str">
        <f>IF(Estabs_CSL[[#This Row],[CNES]]="VERIFICAR","",VLOOKUP(Estabs_CSL[[#This Row],[CNES]],Estabs_CNES[],AU$5,0))</f>
        <v/>
      </c>
      <c r="AV3075" s="7" t="str">
        <f>IF(Estabs_CSL[[#This Row],[CNES]]="VERIFICAR","",VLOOKUP(Estabs_CSL[[#This Row],[CNES]],Estabs_CNES[],AV$5,0))</f>
        <v/>
      </c>
      <c r="AW3075" s="7" t="str">
        <f>IF(Estabs_CSL[[#This Row],[CNES]]="VERIFICAR","",VLOOKUP(Estabs_CSL[[#This Row],[CNES]],Estabs_CNES[],AW$5,0))</f>
        <v/>
      </c>
      <c r="AX3075" s="7" t="str">
        <f>IF(Estabs_CSL[[#This Row],[CNES]]="VERIFICAR","",VLOOKUP(Estabs_CSL[[#This Row],[CNES]],Estabs_CNES[],AX$5,0))</f>
        <v/>
      </c>
      <c r="AY3075" s="7" t="str">
        <f>IF(Estabs_CSL[[#This Row],[CNES]]="VERIFICAR","",VLOOKUP(Estabs_CSL[[#This Row],[CNES]],Estabs_CNES[],AY$5,0))</f>
        <v/>
      </c>
      <c r="AZ3075" s="7" t="str">
        <f>IF(Estabs_CSL[[#This Row],[CNES]]="VERIFICAR","",VLOOKUP(Estabs_CSL[[#This Row],[CNES]],Estabs_CNES[],AZ$5,0))</f>
        <v/>
      </c>
      <c r="BA3075" s="7" t="str">
        <f>IF(Estabs_CSL[[#This Row],[CNES]]="VERIFICAR","",VLOOKUP(Estabs_CSL[[#This Row],[CNES]],Estabs_CNES[],BA$5,0))</f>
        <v/>
      </c>
      <c r="BB3075" s="7" t="str">
        <f>IF(Estabs_CSL[[#This Row],[CNES]]="VERIFICAR","",VLOOKUP(Estabs_CSL[[#This Row],[CNES]],Estabs_CNES[],BB$5,0))</f>
        <v/>
      </c>
      <c r="BC3075" s="7" t="str">
        <f>IF(Estabs_CSL[[#This Row],[CNES]]="VERIFICAR","",VLOOKUP(Estabs_CSL[[#This Row],[CNES]],Estabs_CNES[],BC$5,0))</f>
        <v/>
      </c>
      <c r="BD3075" s="7" t="str">
        <f>IF(Estabs_CSL[[#This Row],[CNES]]="VERIFICAR","",VLOOKUP(Estabs_CSL[[#This Row],[CNES]],Estabs_CNES[],BD$5,0))</f>
        <v/>
      </c>
      <c r="BE3075" s="7" t="str">
        <f>IF(Estabs_CSL[[#This Row],[CNES]]="VERIFICAR","",VLOOKUP(Estabs_CSL[[#This Row],[CNES]],Estabs_CNES[],BE$5,0))</f>
        <v/>
      </c>
      <c r="BF3075" s="7" t="str">
        <f>IF(Estabs_CSL[[#This Row],[CNES]]="VERIFICAR","",VLOOKUP(Estabs_CSL[[#This Row],[CNES]],Estabs_CNES[],BF$5,0))</f>
        <v/>
      </c>
      <c r="BG3075" s="7" t="str">
        <f>IF(Estabs_CSL[[#This Row],[CNES]]="VERIFICAR","",VLOOKUP(Estabs_CSL[[#This Row],[CNES]],Estabs_CNES[],BG$5,0))</f>
        <v/>
      </c>
      <c r="BH3075" s="7" t="str">
        <f>IF(Estabs_CSL[[#This Row],[CNES]]="VERIFICAR","",VLOOKUP(Estabs_CSL[[#This Row],[CNES]],Estabs_CNES[],BH$5,0))</f>
        <v/>
      </c>
      <c r="BI3075" s="7" t="str">
        <f>IF(Estabs_CSL[[#This Row],[CNES]]="VERIFICAR","",VLOOKUP(Estabs_CSL[[#This Row],[CNES]],Estabs_CNES[],BI$5,0))</f>
        <v/>
      </c>
      <c r="BJ3075" s="7" t="str">
        <f>IF(Estabs_CSL[[#This Row],[CNES]]="VERIFICAR","",VLOOKUP(Estabs_CSL[[#This Row],[CNES]],Estabs_CNES[],BJ$5,0))</f>
        <v/>
      </c>
      <c r="BK3075" s="7" t="str">
        <f>IF(Estabs_CSL[[#This Row],[CNES]]="VERIFICAR","",VLOOKUP(Estabs_CSL[[#This Row],[CNES]],Estabs_CNES[],BK$5,0))</f>
        <v/>
      </c>
      <c r="BL3075" s="7" t="str">
        <f>IF(Estabs_CSL[[#This Row],[CNES]]="VERIFICAR","",VLOOKUP(Estabs_CSL[[#This Row],[CNES]],Estabs_CNES[],BL$5,0))</f>
        <v/>
      </c>
      <c r="BM3075" s="7" t="str">
        <f>IF(Estabs_CSL[[#This Row],[CNES]]="VERIFICAR","",VLOOKUP(Estabs_CSL[[#This Row],[CNES]],Estabs_CNES[],BM$5,0))</f>
        <v/>
      </c>
      <c r="BN3075" s="7" t="str">
        <f>IF(Estabs_CSL[[#This Row],[CNES]]="VERIFICAR","",VLOOKUP(Estabs_CSL[[#This Row],[CNES]],Estabs_CNES[],BN$5,0))</f>
        <v/>
      </c>
      <c r="BO3075" s="7" t="str">
        <f>IF(Estabs_CSL[[#This Row],[CNES]]="VERIFICAR","",VLOOKUP(Estabs_CSL[[#This Row],[CNES]],Estabs_CNES[],BO$5,0))</f>
        <v/>
      </c>
      <c r="BP3075" s="7" t="str">
        <f>IF(Estabs_CSL[[#This Row],[CNES]]="VERIFICAR","",VLOOKUP(Estabs_CSL[[#This Row],[CNES]],Estabs_CNES[],BP$5,0))</f>
        <v/>
      </c>
      <c r="BQ3075" s="7" t="str">
        <f>IF(Estabs_CSL[[#This Row],[CNES]]="VERIFICAR","",VLOOKUP(Estabs_CSL[[#This Row],[CNES]],Estabs_CNES[],BQ$5,0))</f>
        <v/>
      </c>
      <c r="BR3075" s="7" t="str">
        <f>IF(Estabs_CSL[[#This Row],[CNES]]="VERIFICAR","",VLOOKUP(Estabs_CSL[[#This Row],[CNES]],Estabs_CNES[],BR$5,0))</f>
        <v/>
      </c>
      <c r="BS3075" s="7" t="str">
        <f>IF(Estabs_CSL[[#This Row],[CNES]]="VERIFICAR","",VLOOKUP(Estabs_CSL[[#This Row],[CNES]],Estabs_CNES[],BS$5,0))</f>
        <v/>
      </c>
      <c r="BT3075" s="7" t="str">
        <f>IF(Estabs_CSL[[#This Row],[CNES]]="VERIFICAR","",VLOOKUP(Estabs_CSL[[#This Row],[CNES]],Estabs_CNES[],BT$5,0))</f>
        <v/>
      </c>
      <c r="BU3075" s="7" t="str">
        <f>IF(Estabs_CSL[[#This Row],[CNES]]="VERIFICAR","",VLOOKUP(Estabs_CSL[[#This Row],[CNES]],Estabs_CNES[],BU$5,0))</f>
        <v/>
      </c>
      <c r="BV3075" s="7" t="str">
        <f>IF(Estabs_CSL[[#This Row],[CNES]]="VERIFICAR","",VLOOKUP(Estabs_CSL[[#This Row],[CNES]],Estabs_CNES[],BV$5,0))</f>
        <v/>
      </c>
      <c r="BW3075" s="7" t="str">
        <f>IF(Estabs_CSL[[#This Row],[CNES]]="VERIFICAR","",VLOOKUP(Estabs_CSL[[#This Row],[CNES]],Estabs_CNES[],BW$5,0))</f>
        <v/>
      </c>
      <c r="BX3075" s="7" t="str">
        <f>IF(Estabs_CSL[[#This Row],[CNES]]="VERIFICAR","",VLOOKUP(Estabs_CSL[[#This Row],[CNES]],Estabs_CNES[],BX$5,0))</f>
        <v/>
      </c>
    </row>
    <row r="3076" spans="1:76" x14ac:dyDescent="0.2">
      <c r="A3076" s="7">
        <v>19191550000163</v>
      </c>
      <c r="B3076" s="9" t="s">
        <v>19106</v>
      </c>
      <c r="C3076" s="9" t="s">
        <v>19107</v>
      </c>
      <c r="D3076" s="8" t="s">
        <v>43</v>
      </c>
      <c r="E3076" s="8" t="s">
        <v>19108</v>
      </c>
      <c r="F3076" s="9" t="s">
        <v>19109</v>
      </c>
      <c r="G3076" s="9" t="s">
        <v>3273</v>
      </c>
      <c r="H3076" s="8" t="s">
        <v>2886</v>
      </c>
      <c r="I3076" s="9" t="s">
        <v>2956</v>
      </c>
      <c r="J3076" s="9" t="s">
        <v>2889</v>
      </c>
      <c r="K3076" s="9" t="s">
        <v>1719</v>
      </c>
      <c r="L3076" s="9" t="s">
        <v>13206</v>
      </c>
      <c r="M3076" s="9" t="s">
        <v>14099</v>
      </c>
      <c r="N3076" s="9" t="s">
        <v>14100</v>
      </c>
      <c r="O3076" s="9" t="s">
        <v>13207</v>
      </c>
      <c r="P3076" s="9" t="s">
        <v>14082</v>
      </c>
      <c r="Q3076" s="11">
        <v>528.55999999999995</v>
      </c>
      <c r="R3076" s="51">
        <v>396.42</v>
      </c>
      <c r="S3076" s="11">
        <v>0</v>
      </c>
      <c r="T3076" s="55">
        <v>0</v>
      </c>
      <c r="U3076" s="11">
        <v>0</v>
      </c>
      <c r="V3076" s="11">
        <v>0</v>
      </c>
      <c r="W3076" s="11">
        <v>0</v>
      </c>
      <c r="X3076" s="11">
        <v>0</v>
      </c>
      <c r="Y3076" s="10">
        <v>0</v>
      </c>
      <c r="Z3076" s="10">
        <v>0</v>
      </c>
      <c r="AA3076" s="10">
        <v>0</v>
      </c>
      <c r="AB3076" s="10">
        <v>0</v>
      </c>
      <c r="AC3076" s="7">
        <v>0</v>
      </c>
      <c r="AD3076" s="7">
        <v>0</v>
      </c>
      <c r="AE3076" s="7">
        <v>0</v>
      </c>
      <c r="AF3076" s="7">
        <v>0</v>
      </c>
      <c r="AG3076" s="7">
        <v>0</v>
      </c>
      <c r="AH3076" s="7" t="str">
        <f>IFERROR(VLOOKUP(Estabs_CSL[[#This Row],['#PK-CNPJ]],Estabs_Depara[[CNPJ PARA]:[CNES]],6,0),"VERIFICAR")</f>
        <v>VERIFICAR</v>
      </c>
      <c r="AI3076" s="7" t="str">
        <f>IF(Estabs_CSL[[#This Row],[CNES]]="VERIFICAR","",VLOOKUP(Estabs_CSL[[#This Row],[CNES]],Estabs_CNES[],AI$5,0))</f>
        <v/>
      </c>
      <c r="AJ3076" s="7" t="str">
        <f>IF(Estabs_CSL[[#This Row],[CNES]]="VERIFICAR","",VLOOKUP(Estabs_CSL[[#This Row],[CNES]],Estabs_CNES[],AJ$5,0))</f>
        <v/>
      </c>
      <c r="AK3076" s="7" t="str">
        <f>IF(Estabs_CSL[[#This Row],[CNES]]="VERIFICAR","",VLOOKUP(Estabs_CSL[[#This Row],[CNES]],Estabs_CNES[],AK$5,0))</f>
        <v/>
      </c>
      <c r="AL3076" s="7" t="str">
        <f>IF(Estabs_CSL[[#This Row],[CNES]]="VERIFICAR","",VLOOKUP(Estabs_CSL[[#This Row],[CNES]],Estabs_CNES[],AL$5,0))</f>
        <v/>
      </c>
      <c r="AM3076" s="7" t="str">
        <f>IF(Estabs_CSL[[#This Row],[CNES]]="VERIFICAR","",VLOOKUP(Estabs_CSL[[#This Row],[CNES]],Estabs_CNES[],AM$5,0))</f>
        <v/>
      </c>
      <c r="AN3076" s="7" t="str">
        <f>IF(Estabs_CSL[[#This Row],[CNES]]="VERIFICAR","",VLOOKUP(Estabs_CSL[[#This Row],[CNES]],Estabs_CNES[],AN$5,0))</f>
        <v/>
      </c>
      <c r="AO3076" s="7" t="str">
        <f>IF(Estabs_CSL[[#This Row],[CNES]]="VERIFICAR","",VLOOKUP(Estabs_CSL[[#This Row],[CNES]],Estabs_CNES[],AO$5,0))</f>
        <v/>
      </c>
      <c r="AP3076" s="7" t="str">
        <f>IF(Estabs_CSL[[#This Row],[CNES]]="VERIFICAR","",VLOOKUP(Estabs_CSL[[#This Row],[CNES]],Estabs_CNES[],AP$5,0))</f>
        <v/>
      </c>
      <c r="AQ3076" s="7" t="str">
        <f>IF(Estabs_CSL[[#This Row],[CNES]]="VERIFICAR","",VLOOKUP(Estabs_CSL[[#This Row],[CNES]],Estabs_CNES[],AQ$5,0))</f>
        <v/>
      </c>
      <c r="AR3076" s="7" t="str">
        <f>IF(Estabs_CSL[[#This Row],[CNES]]="VERIFICAR","",VLOOKUP(Estabs_CSL[[#This Row],[CNES]],Estabs_CNES[],AR$5,0))</f>
        <v/>
      </c>
      <c r="AS3076" s="7" t="str">
        <f>IF(Estabs_CSL[[#This Row],[CNES]]="VERIFICAR","",VLOOKUP(Estabs_CSL[[#This Row],[CNES]],Estabs_CNES[],AS$5,0))</f>
        <v/>
      </c>
      <c r="AT3076" s="7" t="str">
        <f>IF(Estabs_CSL[[#This Row],[CNES]]="VERIFICAR","",VLOOKUP(Estabs_CSL[[#This Row],[CNES]],Estabs_CNES[],AT$5,0))</f>
        <v/>
      </c>
      <c r="AU3076" s="7" t="str">
        <f>IF(Estabs_CSL[[#This Row],[CNES]]="VERIFICAR","",VLOOKUP(Estabs_CSL[[#This Row],[CNES]],Estabs_CNES[],AU$5,0))</f>
        <v/>
      </c>
      <c r="AV3076" s="7" t="str">
        <f>IF(Estabs_CSL[[#This Row],[CNES]]="VERIFICAR","",VLOOKUP(Estabs_CSL[[#This Row],[CNES]],Estabs_CNES[],AV$5,0))</f>
        <v/>
      </c>
      <c r="AW3076" s="7" t="str">
        <f>IF(Estabs_CSL[[#This Row],[CNES]]="VERIFICAR","",VLOOKUP(Estabs_CSL[[#This Row],[CNES]],Estabs_CNES[],AW$5,0))</f>
        <v/>
      </c>
      <c r="AX3076" s="7" t="str">
        <f>IF(Estabs_CSL[[#This Row],[CNES]]="VERIFICAR","",VLOOKUP(Estabs_CSL[[#This Row],[CNES]],Estabs_CNES[],AX$5,0))</f>
        <v/>
      </c>
      <c r="AY3076" s="7" t="str">
        <f>IF(Estabs_CSL[[#This Row],[CNES]]="VERIFICAR","",VLOOKUP(Estabs_CSL[[#This Row],[CNES]],Estabs_CNES[],AY$5,0))</f>
        <v/>
      </c>
      <c r="AZ3076" s="7" t="str">
        <f>IF(Estabs_CSL[[#This Row],[CNES]]="VERIFICAR","",VLOOKUP(Estabs_CSL[[#This Row],[CNES]],Estabs_CNES[],AZ$5,0))</f>
        <v/>
      </c>
      <c r="BA3076" s="7" t="str">
        <f>IF(Estabs_CSL[[#This Row],[CNES]]="VERIFICAR","",VLOOKUP(Estabs_CSL[[#This Row],[CNES]],Estabs_CNES[],BA$5,0))</f>
        <v/>
      </c>
      <c r="BB3076" s="7" t="str">
        <f>IF(Estabs_CSL[[#This Row],[CNES]]="VERIFICAR","",VLOOKUP(Estabs_CSL[[#This Row],[CNES]],Estabs_CNES[],BB$5,0))</f>
        <v/>
      </c>
      <c r="BC3076" s="7" t="str">
        <f>IF(Estabs_CSL[[#This Row],[CNES]]="VERIFICAR","",VLOOKUP(Estabs_CSL[[#This Row],[CNES]],Estabs_CNES[],BC$5,0))</f>
        <v/>
      </c>
      <c r="BD3076" s="7" t="str">
        <f>IF(Estabs_CSL[[#This Row],[CNES]]="VERIFICAR","",VLOOKUP(Estabs_CSL[[#This Row],[CNES]],Estabs_CNES[],BD$5,0))</f>
        <v/>
      </c>
      <c r="BE3076" s="7" t="str">
        <f>IF(Estabs_CSL[[#This Row],[CNES]]="VERIFICAR","",VLOOKUP(Estabs_CSL[[#This Row],[CNES]],Estabs_CNES[],BE$5,0))</f>
        <v/>
      </c>
      <c r="BF3076" s="7" t="str">
        <f>IF(Estabs_CSL[[#This Row],[CNES]]="VERIFICAR","",VLOOKUP(Estabs_CSL[[#This Row],[CNES]],Estabs_CNES[],BF$5,0))</f>
        <v/>
      </c>
      <c r="BG3076" s="7" t="str">
        <f>IF(Estabs_CSL[[#This Row],[CNES]]="VERIFICAR","",VLOOKUP(Estabs_CSL[[#This Row],[CNES]],Estabs_CNES[],BG$5,0))</f>
        <v/>
      </c>
      <c r="BH3076" s="7" t="str">
        <f>IF(Estabs_CSL[[#This Row],[CNES]]="VERIFICAR","",VLOOKUP(Estabs_CSL[[#This Row],[CNES]],Estabs_CNES[],BH$5,0))</f>
        <v/>
      </c>
      <c r="BI3076" s="7" t="str">
        <f>IF(Estabs_CSL[[#This Row],[CNES]]="VERIFICAR","",VLOOKUP(Estabs_CSL[[#This Row],[CNES]],Estabs_CNES[],BI$5,0))</f>
        <v/>
      </c>
      <c r="BJ3076" s="7" t="str">
        <f>IF(Estabs_CSL[[#This Row],[CNES]]="VERIFICAR","",VLOOKUP(Estabs_CSL[[#This Row],[CNES]],Estabs_CNES[],BJ$5,0))</f>
        <v/>
      </c>
      <c r="BK3076" s="7" t="str">
        <f>IF(Estabs_CSL[[#This Row],[CNES]]="VERIFICAR","",VLOOKUP(Estabs_CSL[[#This Row],[CNES]],Estabs_CNES[],BK$5,0))</f>
        <v/>
      </c>
      <c r="BL3076" s="7" t="str">
        <f>IF(Estabs_CSL[[#This Row],[CNES]]="VERIFICAR","",VLOOKUP(Estabs_CSL[[#This Row],[CNES]],Estabs_CNES[],BL$5,0))</f>
        <v/>
      </c>
      <c r="BM3076" s="7" t="str">
        <f>IF(Estabs_CSL[[#This Row],[CNES]]="VERIFICAR","",VLOOKUP(Estabs_CSL[[#This Row],[CNES]],Estabs_CNES[],BM$5,0))</f>
        <v/>
      </c>
      <c r="BN3076" s="7" t="str">
        <f>IF(Estabs_CSL[[#This Row],[CNES]]="VERIFICAR","",VLOOKUP(Estabs_CSL[[#This Row],[CNES]],Estabs_CNES[],BN$5,0))</f>
        <v/>
      </c>
      <c r="BO3076" s="7" t="str">
        <f>IF(Estabs_CSL[[#This Row],[CNES]]="VERIFICAR","",VLOOKUP(Estabs_CSL[[#This Row],[CNES]],Estabs_CNES[],BO$5,0))</f>
        <v/>
      </c>
      <c r="BP3076" s="7" t="str">
        <f>IF(Estabs_CSL[[#This Row],[CNES]]="VERIFICAR","",VLOOKUP(Estabs_CSL[[#This Row],[CNES]],Estabs_CNES[],BP$5,0))</f>
        <v/>
      </c>
      <c r="BQ3076" s="7" t="str">
        <f>IF(Estabs_CSL[[#This Row],[CNES]]="VERIFICAR","",VLOOKUP(Estabs_CSL[[#This Row],[CNES]],Estabs_CNES[],BQ$5,0))</f>
        <v/>
      </c>
      <c r="BR3076" s="7" t="str">
        <f>IF(Estabs_CSL[[#This Row],[CNES]]="VERIFICAR","",VLOOKUP(Estabs_CSL[[#This Row],[CNES]],Estabs_CNES[],BR$5,0))</f>
        <v/>
      </c>
      <c r="BS3076" s="7" t="str">
        <f>IF(Estabs_CSL[[#This Row],[CNES]]="VERIFICAR","",VLOOKUP(Estabs_CSL[[#This Row],[CNES]],Estabs_CNES[],BS$5,0))</f>
        <v/>
      </c>
      <c r="BT3076" s="7" t="str">
        <f>IF(Estabs_CSL[[#This Row],[CNES]]="VERIFICAR","",VLOOKUP(Estabs_CSL[[#This Row],[CNES]],Estabs_CNES[],BT$5,0))</f>
        <v/>
      </c>
      <c r="BU3076" s="7" t="str">
        <f>IF(Estabs_CSL[[#This Row],[CNES]]="VERIFICAR","",VLOOKUP(Estabs_CSL[[#This Row],[CNES]],Estabs_CNES[],BU$5,0))</f>
        <v/>
      </c>
      <c r="BV3076" s="7" t="str">
        <f>IF(Estabs_CSL[[#This Row],[CNES]]="VERIFICAR","",VLOOKUP(Estabs_CSL[[#This Row],[CNES]],Estabs_CNES[],BV$5,0))</f>
        <v/>
      </c>
      <c r="BW3076" s="7" t="str">
        <f>IF(Estabs_CSL[[#This Row],[CNES]]="VERIFICAR","",VLOOKUP(Estabs_CSL[[#This Row],[CNES]],Estabs_CNES[],BW$5,0))</f>
        <v/>
      </c>
      <c r="BX3076" s="7" t="str">
        <f>IF(Estabs_CSL[[#This Row],[CNES]]="VERIFICAR","",VLOOKUP(Estabs_CSL[[#This Row],[CNES]],Estabs_CNES[],BX$5,0))</f>
        <v/>
      </c>
    </row>
    <row r="3077" spans="1:76" x14ac:dyDescent="0.2">
      <c r="A3077" s="7">
        <v>19313618000130</v>
      </c>
      <c r="B3077" s="9" t="s">
        <v>19133</v>
      </c>
      <c r="C3077" s="9" t="s">
        <v>19134</v>
      </c>
      <c r="D3077" s="8" t="s">
        <v>43</v>
      </c>
      <c r="E3077" s="8" t="s">
        <v>19135</v>
      </c>
      <c r="F3077" s="9" t="s">
        <v>19136</v>
      </c>
      <c r="G3077" s="9" t="s">
        <v>3293</v>
      </c>
      <c r="H3077" s="8" t="s">
        <v>2886</v>
      </c>
      <c r="I3077" s="9" t="s">
        <v>3237</v>
      </c>
      <c r="J3077" s="9" t="s">
        <v>2898</v>
      </c>
      <c r="K3077" s="9" t="s">
        <v>1719</v>
      </c>
      <c r="L3077" s="9" t="s">
        <v>13206</v>
      </c>
      <c r="M3077" s="9" t="s">
        <v>14099</v>
      </c>
      <c r="N3077" s="9" t="s">
        <v>14100</v>
      </c>
      <c r="O3077" s="9" t="s">
        <v>13207</v>
      </c>
      <c r="P3077" s="9" t="s">
        <v>14082</v>
      </c>
      <c r="Q3077" s="11">
        <v>3332.8</v>
      </c>
      <c r="R3077" s="51">
        <v>396.42</v>
      </c>
      <c r="S3077" s="11">
        <v>0</v>
      </c>
      <c r="T3077" s="55">
        <v>0</v>
      </c>
      <c r="U3077" s="11">
        <v>0</v>
      </c>
      <c r="V3077" s="11">
        <v>0</v>
      </c>
      <c r="W3077" s="11">
        <v>0</v>
      </c>
      <c r="X3077" s="11">
        <v>0</v>
      </c>
      <c r="Y3077" s="10">
        <v>0</v>
      </c>
      <c r="Z3077" s="10">
        <v>0</v>
      </c>
      <c r="AA3077" s="10">
        <v>0</v>
      </c>
      <c r="AB3077" s="10">
        <v>0</v>
      </c>
      <c r="AC3077" s="7">
        <v>0</v>
      </c>
      <c r="AD3077" s="7">
        <v>0</v>
      </c>
      <c r="AE3077" s="7">
        <v>0</v>
      </c>
      <c r="AF3077" s="7">
        <v>0</v>
      </c>
      <c r="AG3077" s="7">
        <v>0</v>
      </c>
      <c r="AH3077" s="7" t="str">
        <f>IFERROR(VLOOKUP(Estabs_CSL[[#This Row],['#PK-CNPJ]],Estabs_Depara[[CNPJ PARA]:[CNES]],6,0),"VERIFICAR")</f>
        <v>VERIFICAR</v>
      </c>
      <c r="AI3077" s="7" t="str">
        <f>IF(Estabs_CSL[[#This Row],[CNES]]="VERIFICAR","",VLOOKUP(Estabs_CSL[[#This Row],[CNES]],Estabs_CNES[],AI$5,0))</f>
        <v/>
      </c>
      <c r="AJ3077" s="7" t="str">
        <f>IF(Estabs_CSL[[#This Row],[CNES]]="VERIFICAR","",VLOOKUP(Estabs_CSL[[#This Row],[CNES]],Estabs_CNES[],AJ$5,0))</f>
        <v/>
      </c>
      <c r="AK3077" s="7" t="str">
        <f>IF(Estabs_CSL[[#This Row],[CNES]]="VERIFICAR","",VLOOKUP(Estabs_CSL[[#This Row],[CNES]],Estabs_CNES[],AK$5,0))</f>
        <v/>
      </c>
      <c r="AL3077" s="7" t="str">
        <f>IF(Estabs_CSL[[#This Row],[CNES]]="VERIFICAR","",VLOOKUP(Estabs_CSL[[#This Row],[CNES]],Estabs_CNES[],AL$5,0))</f>
        <v/>
      </c>
      <c r="AM3077" s="7" t="str">
        <f>IF(Estabs_CSL[[#This Row],[CNES]]="VERIFICAR","",VLOOKUP(Estabs_CSL[[#This Row],[CNES]],Estabs_CNES[],AM$5,0))</f>
        <v/>
      </c>
      <c r="AN3077" s="7" t="str">
        <f>IF(Estabs_CSL[[#This Row],[CNES]]="VERIFICAR","",VLOOKUP(Estabs_CSL[[#This Row],[CNES]],Estabs_CNES[],AN$5,0))</f>
        <v/>
      </c>
      <c r="AO3077" s="7" t="str">
        <f>IF(Estabs_CSL[[#This Row],[CNES]]="VERIFICAR","",VLOOKUP(Estabs_CSL[[#This Row],[CNES]],Estabs_CNES[],AO$5,0))</f>
        <v/>
      </c>
      <c r="AP3077" s="7" t="str">
        <f>IF(Estabs_CSL[[#This Row],[CNES]]="VERIFICAR","",VLOOKUP(Estabs_CSL[[#This Row],[CNES]],Estabs_CNES[],AP$5,0))</f>
        <v/>
      </c>
      <c r="AQ3077" s="7" t="str">
        <f>IF(Estabs_CSL[[#This Row],[CNES]]="VERIFICAR","",VLOOKUP(Estabs_CSL[[#This Row],[CNES]],Estabs_CNES[],AQ$5,0))</f>
        <v/>
      </c>
      <c r="AR3077" s="7" t="str">
        <f>IF(Estabs_CSL[[#This Row],[CNES]]="VERIFICAR","",VLOOKUP(Estabs_CSL[[#This Row],[CNES]],Estabs_CNES[],AR$5,0))</f>
        <v/>
      </c>
      <c r="AS3077" s="7" t="str">
        <f>IF(Estabs_CSL[[#This Row],[CNES]]="VERIFICAR","",VLOOKUP(Estabs_CSL[[#This Row],[CNES]],Estabs_CNES[],AS$5,0))</f>
        <v/>
      </c>
      <c r="AT3077" s="7" t="str">
        <f>IF(Estabs_CSL[[#This Row],[CNES]]="VERIFICAR","",VLOOKUP(Estabs_CSL[[#This Row],[CNES]],Estabs_CNES[],AT$5,0))</f>
        <v/>
      </c>
      <c r="AU3077" s="7" t="str">
        <f>IF(Estabs_CSL[[#This Row],[CNES]]="VERIFICAR","",VLOOKUP(Estabs_CSL[[#This Row],[CNES]],Estabs_CNES[],AU$5,0))</f>
        <v/>
      </c>
      <c r="AV3077" s="7" t="str">
        <f>IF(Estabs_CSL[[#This Row],[CNES]]="VERIFICAR","",VLOOKUP(Estabs_CSL[[#This Row],[CNES]],Estabs_CNES[],AV$5,0))</f>
        <v/>
      </c>
      <c r="AW3077" s="7" t="str">
        <f>IF(Estabs_CSL[[#This Row],[CNES]]="VERIFICAR","",VLOOKUP(Estabs_CSL[[#This Row],[CNES]],Estabs_CNES[],AW$5,0))</f>
        <v/>
      </c>
      <c r="AX3077" s="7" t="str">
        <f>IF(Estabs_CSL[[#This Row],[CNES]]="VERIFICAR","",VLOOKUP(Estabs_CSL[[#This Row],[CNES]],Estabs_CNES[],AX$5,0))</f>
        <v/>
      </c>
      <c r="AY3077" s="7" t="str">
        <f>IF(Estabs_CSL[[#This Row],[CNES]]="VERIFICAR","",VLOOKUP(Estabs_CSL[[#This Row],[CNES]],Estabs_CNES[],AY$5,0))</f>
        <v/>
      </c>
      <c r="AZ3077" s="7" t="str">
        <f>IF(Estabs_CSL[[#This Row],[CNES]]="VERIFICAR","",VLOOKUP(Estabs_CSL[[#This Row],[CNES]],Estabs_CNES[],AZ$5,0))</f>
        <v/>
      </c>
      <c r="BA3077" s="7" t="str">
        <f>IF(Estabs_CSL[[#This Row],[CNES]]="VERIFICAR","",VLOOKUP(Estabs_CSL[[#This Row],[CNES]],Estabs_CNES[],BA$5,0))</f>
        <v/>
      </c>
      <c r="BB3077" s="7" t="str">
        <f>IF(Estabs_CSL[[#This Row],[CNES]]="VERIFICAR","",VLOOKUP(Estabs_CSL[[#This Row],[CNES]],Estabs_CNES[],BB$5,0))</f>
        <v/>
      </c>
      <c r="BC3077" s="7" t="str">
        <f>IF(Estabs_CSL[[#This Row],[CNES]]="VERIFICAR","",VLOOKUP(Estabs_CSL[[#This Row],[CNES]],Estabs_CNES[],BC$5,0))</f>
        <v/>
      </c>
      <c r="BD3077" s="7" t="str">
        <f>IF(Estabs_CSL[[#This Row],[CNES]]="VERIFICAR","",VLOOKUP(Estabs_CSL[[#This Row],[CNES]],Estabs_CNES[],BD$5,0))</f>
        <v/>
      </c>
      <c r="BE3077" s="7" t="str">
        <f>IF(Estabs_CSL[[#This Row],[CNES]]="VERIFICAR","",VLOOKUP(Estabs_CSL[[#This Row],[CNES]],Estabs_CNES[],BE$5,0))</f>
        <v/>
      </c>
      <c r="BF3077" s="7" t="str">
        <f>IF(Estabs_CSL[[#This Row],[CNES]]="VERIFICAR","",VLOOKUP(Estabs_CSL[[#This Row],[CNES]],Estabs_CNES[],BF$5,0))</f>
        <v/>
      </c>
      <c r="BG3077" s="7" t="str">
        <f>IF(Estabs_CSL[[#This Row],[CNES]]="VERIFICAR","",VLOOKUP(Estabs_CSL[[#This Row],[CNES]],Estabs_CNES[],BG$5,0))</f>
        <v/>
      </c>
      <c r="BH3077" s="7" t="str">
        <f>IF(Estabs_CSL[[#This Row],[CNES]]="VERIFICAR","",VLOOKUP(Estabs_CSL[[#This Row],[CNES]],Estabs_CNES[],BH$5,0))</f>
        <v/>
      </c>
      <c r="BI3077" s="7" t="str">
        <f>IF(Estabs_CSL[[#This Row],[CNES]]="VERIFICAR","",VLOOKUP(Estabs_CSL[[#This Row],[CNES]],Estabs_CNES[],BI$5,0))</f>
        <v/>
      </c>
      <c r="BJ3077" s="7" t="str">
        <f>IF(Estabs_CSL[[#This Row],[CNES]]="VERIFICAR","",VLOOKUP(Estabs_CSL[[#This Row],[CNES]],Estabs_CNES[],BJ$5,0))</f>
        <v/>
      </c>
      <c r="BK3077" s="7" t="str">
        <f>IF(Estabs_CSL[[#This Row],[CNES]]="VERIFICAR","",VLOOKUP(Estabs_CSL[[#This Row],[CNES]],Estabs_CNES[],BK$5,0))</f>
        <v/>
      </c>
      <c r="BL3077" s="7" t="str">
        <f>IF(Estabs_CSL[[#This Row],[CNES]]="VERIFICAR","",VLOOKUP(Estabs_CSL[[#This Row],[CNES]],Estabs_CNES[],BL$5,0))</f>
        <v/>
      </c>
      <c r="BM3077" s="7" t="str">
        <f>IF(Estabs_CSL[[#This Row],[CNES]]="VERIFICAR","",VLOOKUP(Estabs_CSL[[#This Row],[CNES]],Estabs_CNES[],BM$5,0))</f>
        <v/>
      </c>
      <c r="BN3077" s="7" t="str">
        <f>IF(Estabs_CSL[[#This Row],[CNES]]="VERIFICAR","",VLOOKUP(Estabs_CSL[[#This Row],[CNES]],Estabs_CNES[],BN$5,0))</f>
        <v/>
      </c>
      <c r="BO3077" s="7" t="str">
        <f>IF(Estabs_CSL[[#This Row],[CNES]]="VERIFICAR","",VLOOKUP(Estabs_CSL[[#This Row],[CNES]],Estabs_CNES[],BO$5,0))</f>
        <v/>
      </c>
      <c r="BP3077" s="7" t="str">
        <f>IF(Estabs_CSL[[#This Row],[CNES]]="VERIFICAR","",VLOOKUP(Estabs_CSL[[#This Row],[CNES]],Estabs_CNES[],BP$5,0))</f>
        <v/>
      </c>
      <c r="BQ3077" s="7" t="str">
        <f>IF(Estabs_CSL[[#This Row],[CNES]]="VERIFICAR","",VLOOKUP(Estabs_CSL[[#This Row],[CNES]],Estabs_CNES[],BQ$5,0))</f>
        <v/>
      </c>
      <c r="BR3077" s="7" t="str">
        <f>IF(Estabs_CSL[[#This Row],[CNES]]="VERIFICAR","",VLOOKUP(Estabs_CSL[[#This Row],[CNES]],Estabs_CNES[],BR$5,0))</f>
        <v/>
      </c>
      <c r="BS3077" s="7" t="str">
        <f>IF(Estabs_CSL[[#This Row],[CNES]]="VERIFICAR","",VLOOKUP(Estabs_CSL[[#This Row],[CNES]],Estabs_CNES[],BS$5,0))</f>
        <v/>
      </c>
      <c r="BT3077" s="7" t="str">
        <f>IF(Estabs_CSL[[#This Row],[CNES]]="VERIFICAR","",VLOOKUP(Estabs_CSL[[#This Row],[CNES]],Estabs_CNES[],BT$5,0))</f>
        <v/>
      </c>
      <c r="BU3077" s="7" t="str">
        <f>IF(Estabs_CSL[[#This Row],[CNES]]="VERIFICAR","",VLOOKUP(Estabs_CSL[[#This Row],[CNES]],Estabs_CNES[],BU$5,0))</f>
        <v/>
      </c>
      <c r="BV3077" s="7" t="str">
        <f>IF(Estabs_CSL[[#This Row],[CNES]]="VERIFICAR","",VLOOKUP(Estabs_CSL[[#This Row],[CNES]],Estabs_CNES[],BV$5,0))</f>
        <v/>
      </c>
      <c r="BW3077" s="7" t="str">
        <f>IF(Estabs_CSL[[#This Row],[CNES]]="VERIFICAR","",VLOOKUP(Estabs_CSL[[#This Row],[CNES]],Estabs_CNES[],BW$5,0))</f>
        <v/>
      </c>
      <c r="BX3077" s="7" t="str">
        <f>IF(Estabs_CSL[[#This Row],[CNES]]="VERIFICAR","",VLOOKUP(Estabs_CSL[[#This Row],[CNES]],Estabs_CNES[],BX$5,0))</f>
        <v/>
      </c>
    </row>
    <row r="3078" spans="1:76" x14ac:dyDescent="0.2">
      <c r="A3078" s="7">
        <v>19828211000145</v>
      </c>
      <c r="B3078" s="9" t="s">
        <v>19217</v>
      </c>
      <c r="C3078" s="9" t="s">
        <v>19218</v>
      </c>
      <c r="D3078" s="8" t="s">
        <v>43</v>
      </c>
      <c r="E3078" s="8" t="s">
        <v>17413</v>
      </c>
      <c r="F3078" s="9" t="s">
        <v>17414</v>
      </c>
      <c r="G3078" s="9" t="s">
        <v>4446</v>
      </c>
      <c r="H3078" s="8" t="s">
        <v>4447</v>
      </c>
      <c r="I3078" s="9" t="s">
        <v>4445</v>
      </c>
      <c r="J3078" s="9" t="s">
        <v>4449</v>
      </c>
      <c r="K3078" s="9" t="s">
        <v>1521</v>
      </c>
      <c r="L3078" s="9" t="s">
        <v>13206</v>
      </c>
      <c r="M3078" s="9" t="s">
        <v>14190</v>
      </c>
      <c r="N3078" s="9" t="s">
        <v>14191</v>
      </c>
      <c r="O3078" s="9" t="s">
        <v>13207</v>
      </c>
      <c r="P3078" s="9" t="s">
        <v>14082</v>
      </c>
      <c r="Q3078" s="11">
        <v>0</v>
      </c>
      <c r="R3078" s="51">
        <v>396.42</v>
      </c>
      <c r="S3078" s="11">
        <v>0</v>
      </c>
      <c r="T3078" s="55">
        <v>0</v>
      </c>
      <c r="U3078" s="11">
        <v>0</v>
      </c>
      <c r="V3078" s="11">
        <v>0</v>
      </c>
      <c r="W3078" s="11">
        <v>0</v>
      </c>
      <c r="X3078" s="11">
        <v>0</v>
      </c>
      <c r="Y3078" s="10">
        <v>0</v>
      </c>
      <c r="Z3078" s="10">
        <v>0</v>
      </c>
      <c r="AA3078" s="10">
        <v>0</v>
      </c>
      <c r="AB3078" s="10">
        <v>0</v>
      </c>
      <c r="AC3078" s="7">
        <v>0</v>
      </c>
      <c r="AD3078" s="7">
        <v>0</v>
      </c>
      <c r="AE3078" s="7">
        <v>0</v>
      </c>
      <c r="AF3078" s="7">
        <v>0</v>
      </c>
      <c r="AG3078" s="7">
        <v>0</v>
      </c>
      <c r="AH3078" s="7" t="str">
        <f>IFERROR(VLOOKUP(Estabs_CSL[[#This Row],['#PK-CNPJ]],Estabs_Depara[[CNPJ PARA]:[CNES]],6,0),"VERIFICAR")</f>
        <v>VERIFICAR</v>
      </c>
      <c r="AI3078" s="7" t="str">
        <f>IF(Estabs_CSL[[#This Row],[CNES]]="VERIFICAR","",VLOOKUP(Estabs_CSL[[#This Row],[CNES]],Estabs_CNES[],AI$5,0))</f>
        <v/>
      </c>
      <c r="AJ3078" s="7" t="str">
        <f>IF(Estabs_CSL[[#This Row],[CNES]]="VERIFICAR","",VLOOKUP(Estabs_CSL[[#This Row],[CNES]],Estabs_CNES[],AJ$5,0))</f>
        <v/>
      </c>
      <c r="AK3078" s="7" t="str">
        <f>IF(Estabs_CSL[[#This Row],[CNES]]="VERIFICAR","",VLOOKUP(Estabs_CSL[[#This Row],[CNES]],Estabs_CNES[],AK$5,0))</f>
        <v/>
      </c>
      <c r="AL3078" s="7" t="str">
        <f>IF(Estabs_CSL[[#This Row],[CNES]]="VERIFICAR","",VLOOKUP(Estabs_CSL[[#This Row],[CNES]],Estabs_CNES[],AL$5,0))</f>
        <v/>
      </c>
      <c r="AM3078" s="7" t="str">
        <f>IF(Estabs_CSL[[#This Row],[CNES]]="VERIFICAR","",VLOOKUP(Estabs_CSL[[#This Row],[CNES]],Estabs_CNES[],AM$5,0))</f>
        <v/>
      </c>
      <c r="AN3078" s="7" t="str">
        <f>IF(Estabs_CSL[[#This Row],[CNES]]="VERIFICAR","",VLOOKUP(Estabs_CSL[[#This Row],[CNES]],Estabs_CNES[],AN$5,0))</f>
        <v/>
      </c>
      <c r="AO3078" s="7" t="str">
        <f>IF(Estabs_CSL[[#This Row],[CNES]]="VERIFICAR","",VLOOKUP(Estabs_CSL[[#This Row],[CNES]],Estabs_CNES[],AO$5,0))</f>
        <v/>
      </c>
      <c r="AP3078" s="7" t="str">
        <f>IF(Estabs_CSL[[#This Row],[CNES]]="VERIFICAR","",VLOOKUP(Estabs_CSL[[#This Row],[CNES]],Estabs_CNES[],AP$5,0))</f>
        <v/>
      </c>
      <c r="AQ3078" s="7" t="str">
        <f>IF(Estabs_CSL[[#This Row],[CNES]]="VERIFICAR","",VLOOKUP(Estabs_CSL[[#This Row],[CNES]],Estabs_CNES[],AQ$5,0))</f>
        <v/>
      </c>
      <c r="AR3078" s="7" t="str">
        <f>IF(Estabs_CSL[[#This Row],[CNES]]="VERIFICAR","",VLOOKUP(Estabs_CSL[[#This Row],[CNES]],Estabs_CNES[],AR$5,0))</f>
        <v/>
      </c>
      <c r="AS3078" s="7" t="str">
        <f>IF(Estabs_CSL[[#This Row],[CNES]]="VERIFICAR","",VLOOKUP(Estabs_CSL[[#This Row],[CNES]],Estabs_CNES[],AS$5,0))</f>
        <v/>
      </c>
      <c r="AT3078" s="7" t="str">
        <f>IF(Estabs_CSL[[#This Row],[CNES]]="VERIFICAR","",VLOOKUP(Estabs_CSL[[#This Row],[CNES]],Estabs_CNES[],AT$5,0))</f>
        <v/>
      </c>
      <c r="AU3078" s="7" t="str">
        <f>IF(Estabs_CSL[[#This Row],[CNES]]="VERIFICAR","",VLOOKUP(Estabs_CSL[[#This Row],[CNES]],Estabs_CNES[],AU$5,0))</f>
        <v/>
      </c>
      <c r="AV3078" s="7" t="str">
        <f>IF(Estabs_CSL[[#This Row],[CNES]]="VERIFICAR","",VLOOKUP(Estabs_CSL[[#This Row],[CNES]],Estabs_CNES[],AV$5,0))</f>
        <v/>
      </c>
      <c r="AW3078" s="7" t="str">
        <f>IF(Estabs_CSL[[#This Row],[CNES]]="VERIFICAR","",VLOOKUP(Estabs_CSL[[#This Row],[CNES]],Estabs_CNES[],AW$5,0))</f>
        <v/>
      </c>
      <c r="AX3078" s="7" t="str">
        <f>IF(Estabs_CSL[[#This Row],[CNES]]="VERIFICAR","",VLOOKUP(Estabs_CSL[[#This Row],[CNES]],Estabs_CNES[],AX$5,0))</f>
        <v/>
      </c>
      <c r="AY3078" s="7" t="str">
        <f>IF(Estabs_CSL[[#This Row],[CNES]]="VERIFICAR","",VLOOKUP(Estabs_CSL[[#This Row],[CNES]],Estabs_CNES[],AY$5,0))</f>
        <v/>
      </c>
      <c r="AZ3078" s="7" t="str">
        <f>IF(Estabs_CSL[[#This Row],[CNES]]="VERIFICAR","",VLOOKUP(Estabs_CSL[[#This Row],[CNES]],Estabs_CNES[],AZ$5,0))</f>
        <v/>
      </c>
      <c r="BA3078" s="7" t="str">
        <f>IF(Estabs_CSL[[#This Row],[CNES]]="VERIFICAR","",VLOOKUP(Estabs_CSL[[#This Row],[CNES]],Estabs_CNES[],BA$5,0))</f>
        <v/>
      </c>
      <c r="BB3078" s="7" t="str">
        <f>IF(Estabs_CSL[[#This Row],[CNES]]="VERIFICAR","",VLOOKUP(Estabs_CSL[[#This Row],[CNES]],Estabs_CNES[],BB$5,0))</f>
        <v/>
      </c>
      <c r="BC3078" s="7" t="str">
        <f>IF(Estabs_CSL[[#This Row],[CNES]]="VERIFICAR","",VLOOKUP(Estabs_CSL[[#This Row],[CNES]],Estabs_CNES[],BC$5,0))</f>
        <v/>
      </c>
      <c r="BD3078" s="7" t="str">
        <f>IF(Estabs_CSL[[#This Row],[CNES]]="VERIFICAR","",VLOOKUP(Estabs_CSL[[#This Row],[CNES]],Estabs_CNES[],BD$5,0))</f>
        <v/>
      </c>
      <c r="BE3078" s="7" t="str">
        <f>IF(Estabs_CSL[[#This Row],[CNES]]="VERIFICAR","",VLOOKUP(Estabs_CSL[[#This Row],[CNES]],Estabs_CNES[],BE$5,0))</f>
        <v/>
      </c>
      <c r="BF3078" s="7" t="str">
        <f>IF(Estabs_CSL[[#This Row],[CNES]]="VERIFICAR","",VLOOKUP(Estabs_CSL[[#This Row],[CNES]],Estabs_CNES[],BF$5,0))</f>
        <v/>
      </c>
      <c r="BG3078" s="7" t="str">
        <f>IF(Estabs_CSL[[#This Row],[CNES]]="VERIFICAR","",VLOOKUP(Estabs_CSL[[#This Row],[CNES]],Estabs_CNES[],BG$5,0))</f>
        <v/>
      </c>
      <c r="BH3078" s="7" t="str">
        <f>IF(Estabs_CSL[[#This Row],[CNES]]="VERIFICAR","",VLOOKUP(Estabs_CSL[[#This Row],[CNES]],Estabs_CNES[],BH$5,0))</f>
        <v/>
      </c>
      <c r="BI3078" s="7" t="str">
        <f>IF(Estabs_CSL[[#This Row],[CNES]]="VERIFICAR","",VLOOKUP(Estabs_CSL[[#This Row],[CNES]],Estabs_CNES[],BI$5,0))</f>
        <v/>
      </c>
      <c r="BJ3078" s="7" t="str">
        <f>IF(Estabs_CSL[[#This Row],[CNES]]="VERIFICAR","",VLOOKUP(Estabs_CSL[[#This Row],[CNES]],Estabs_CNES[],BJ$5,0))</f>
        <v/>
      </c>
      <c r="BK3078" s="7" t="str">
        <f>IF(Estabs_CSL[[#This Row],[CNES]]="VERIFICAR","",VLOOKUP(Estabs_CSL[[#This Row],[CNES]],Estabs_CNES[],BK$5,0))</f>
        <v/>
      </c>
      <c r="BL3078" s="7" t="str">
        <f>IF(Estabs_CSL[[#This Row],[CNES]]="VERIFICAR","",VLOOKUP(Estabs_CSL[[#This Row],[CNES]],Estabs_CNES[],BL$5,0))</f>
        <v/>
      </c>
      <c r="BM3078" s="7" t="str">
        <f>IF(Estabs_CSL[[#This Row],[CNES]]="VERIFICAR","",VLOOKUP(Estabs_CSL[[#This Row],[CNES]],Estabs_CNES[],BM$5,0))</f>
        <v/>
      </c>
      <c r="BN3078" s="7" t="str">
        <f>IF(Estabs_CSL[[#This Row],[CNES]]="VERIFICAR","",VLOOKUP(Estabs_CSL[[#This Row],[CNES]],Estabs_CNES[],BN$5,0))</f>
        <v/>
      </c>
      <c r="BO3078" s="7" t="str">
        <f>IF(Estabs_CSL[[#This Row],[CNES]]="VERIFICAR","",VLOOKUP(Estabs_CSL[[#This Row],[CNES]],Estabs_CNES[],BO$5,0))</f>
        <v/>
      </c>
      <c r="BP3078" s="7" t="str">
        <f>IF(Estabs_CSL[[#This Row],[CNES]]="VERIFICAR","",VLOOKUP(Estabs_CSL[[#This Row],[CNES]],Estabs_CNES[],BP$5,0))</f>
        <v/>
      </c>
      <c r="BQ3078" s="7" t="str">
        <f>IF(Estabs_CSL[[#This Row],[CNES]]="VERIFICAR","",VLOOKUP(Estabs_CSL[[#This Row],[CNES]],Estabs_CNES[],BQ$5,0))</f>
        <v/>
      </c>
      <c r="BR3078" s="7" t="str">
        <f>IF(Estabs_CSL[[#This Row],[CNES]]="VERIFICAR","",VLOOKUP(Estabs_CSL[[#This Row],[CNES]],Estabs_CNES[],BR$5,0))</f>
        <v/>
      </c>
      <c r="BS3078" s="7" t="str">
        <f>IF(Estabs_CSL[[#This Row],[CNES]]="VERIFICAR","",VLOOKUP(Estabs_CSL[[#This Row],[CNES]],Estabs_CNES[],BS$5,0))</f>
        <v/>
      </c>
      <c r="BT3078" s="7" t="str">
        <f>IF(Estabs_CSL[[#This Row],[CNES]]="VERIFICAR","",VLOOKUP(Estabs_CSL[[#This Row],[CNES]],Estabs_CNES[],BT$5,0))</f>
        <v/>
      </c>
      <c r="BU3078" s="7" t="str">
        <f>IF(Estabs_CSL[[#This Row],[CNES]]="VERIFICAR","",VLOOKUP(Estabs_CSL[[#This Row],[CNES]],Estabs_CNES[],BU$5,0))</f>
        <v/>
      </c>
      <c r="BV3078" s="7" t="str">
        <f>IF(Estabs_CSL[[#This Row],[CNES]]="VERIFICAR","",VLOOKUP(Estabs_CSL[[#This Row],[CNES]],Estabs_CNES[],BV$5,0))</f>
        <v/>
      </c>
      <c r="BW3078" s="7" t="str">
        <f>IF(Estabs_CSL[[#This Row],[CNES]]="VERIFICAR","",VLOOKUP(Estabs_CSL[[#This Row],[CNES]],Estabs_CNES[],BW$5,0))</f>
        <v/>
      </c>
      <c r="BX3078" s="7" t="str">
        <f>IF(Estabs_CSL[[#This Row],[CNES]]="VERIFICAR","",VLOOKUP(Estabs_CSL[[#This Row],[CNES]],Estabs_CNES[],BX$5,0))</f>
        <v/>
      </c>
    </row>
    <row r="3079" spans="1:76" x14ac:dyDescent="0.2">
      <c r="A3079" s="7">
        <v>20739801000180</v>
      </c>
      <c r="B3079" s="9" t="s">
        <v>19392</v>
      </c>
      <c r="C3079" s="9" t="s">
        <v>19393</v>
      </c>
      <c r="D3079" s="8" t="s">
        <v>43</v>
      </c>
      <c r="E3079" s="8" t="s">
        <v>19394</v>
      </c>
      <c r="F3079" s="9" t="s">
        <v>19395</v>
      </c>
      <c r="G3079" s="9" t="s">
        <v>3495</v>
      </c>
      <c r="H3079" s="8" t="s">
        <v>2886</v>
      </c>
      <c r="I3079" s="9" t="s">
        <v>3255</v>
      </c>
      <c r="J3079" s="9" t="s">
        <v>2901</v>
      </c>
      <c r="K3079" s="9" t="s">
        <v>1719</v>
      </c>
      <c r="L3079" s="9" t="s">
        <v>13206</v>
      </c>
      <c r="M3079" s="9" t="s">
        <v>14099</v>
      </c>
      <c r="N3079" s="9" t="s">
        <v>14100</v>
      </c>
      <c r="O3079" s="9" t="s">
        <v>13207</v>
      </c>
      <c r="P3079" s="9" t="s">
        <v>14082</v>
      </c>
      <c r="Q3079" s="11">
        <v>0</v>
      </c>
      <c r="R3079" s="51">
        <v>396.42</v>
      </c>
      <c r="S3079" s="11">
        <v>0</v>
      </c>
      <c r="T3079" s="55">
        <v>0</v>
      </c>
      <c r="U3079" s="11">
        <v>0</v>
      </c>
      <c r="V3079" s="11">
        <v>0</v>
      </c>
      <c r="W3079" s="11">
        <v>0</v>
      </c>
      <c r="X3079" s="11">
        <v>0</v>
      </c>
      <c r="Y3079" s="10">
        <v>0</v>
      </c>
      <c r="Z3079" s="10">
        <v>0</v>
      </c>
      <c r="AA3079" s="10">
        <v>0</v>
      </c>
      <c r="AB3079" s="10">
        <v>0</v>
      </c>
      <c r="AC3079" s="7">
        <v>0</v>
      </c>
      <c r="AD3079" s="7">
        <v>0</v>
      </c>
      <c r="AE3079" s="7">
        <v>0</v>
      </c>
      <c r="AF3079" s="7">
        <v>0</v>
      </c>
      <c r="AG3079" s="7">
        <v>0</v>
      </c>
      <c r="AH3079" s="7" t="str">
        <f>IFERROR(VLOOKUP(Estabs_CSL[[#This Row],['#PK-CNPJ]],Estabs_Depara[[CNPJ PARA]:[CNES]],6,0),"VERIFICAR")</f>
        <v>VERIFICAR</v>
      </c>
      <c r="AI3079" s="7" t="str">
        <f>IF(Estabs_CSL[[#This Row],[CNES]]="VERIFICAR","",VLOOKUP(Estabs_CSL[[#This Row],[CNES]],Estabs_CNES[],AI$5,0))</f>
        <v/>
      </c>
      <c r="AJ3079" s="7" t="str">
        <f>IF(Estabs_CSL[[#This Row],[CNES]]="VERIFICAR","",VLOOKUP(Estabs_CSL[[#This Row],[CNES]],Estabs_CNES[],AJ$5,0))</f>
        <v/>
      </c>
      <c r="AK3079" s="7" t="str">
        <f>IF(Estabs_CSL[[#This Row],[CNES]]="VERIFICAR","",VLOOKUP(Estabs_CSL[[#This Row],[CNES]],Estabs_CNES[],AK$5,0))</f>
        <v/>
      </c>
      <c r="AL3079" s="7" t="str">
        <f>IF(Estabs_CSL[[#This Row],[CNES]]="VERIFICAR","",VLOOKUP(Estabs_CSL[[#This Row],[CNES]],Estabs_CNES[],AL$5,0))</f>
        <v/>
      </c>
      <c r="AM3079" s="7" t="str">
        <f>IF(Estabs_CSL[[#This Row],[CNES]]="VERIFICAR","",VLOOKUP(Estabs_CSL[[#This Row],[CNES]],Estabs_CNES[],AM$5,0))</f>
        <v/>
      </c>
      <c r="AN3079" s="7" t="str">
        <f>IF(Estabs_CSL[[#This Row],[CNES]]="VERIFICAR","",VLOOKUP(Estabs_CSL[[#This Row],[CNES]],Estabs_CNES[],AN$5,0))</f>
        <v/>
      </c>
      <c r="AO3079" s="7" t="str">
        <f>IF(Estabs_CSL[[#This Row],[CNES]]="VERIFICAR","",VLOOKUP(Estabs_CSL[[#This Row],[CNES]],Estabs_CNES[],AO$5,0))</f>
        <v/>
      </c>
      <c r="AP3079" s="7" t="str">
        <f>IF(Estabs_CSL[[#This Row],[CNES]]="VERIFICAR","",VLOOKUP(Estabs_CSL[[#This Row],[CNES]],Estabs_CNES[],AP$5,0))</f>
        <v/>
      </c>
      <c r="AQ3079" s="7" t="str">
        <f>IF(Estabs_CSL[[#This Row],[CNES]]="VERIFICAR","",VLOOKUP(Estabs_CSL[[#This Row],[CNES]],Estabs_CNES[],AQ$5,0))</f>
        <v/>
      </c>
      <c r="AR3079" s="7" t="str">
        <f>IF(Estabs_CSL[[#This Row],[CNES]]="VERIFICAR","",VLOOKUP(Estabs_CSL[[#This Row],[CNES]],Estabs_CNES[],AR$5,0))</f>
        <v/>
      </c>
      <c r="AS3079" s="7" t="str">
        <f>IF(Estabs_CSL[[#This Row],[CNES]]="VERIFICAR","",VLOOKUP(Estabs_CSL[[#This Row],[CNES]],Estabs_CNES[],AS$5,0))</f>
        <v/>
      </c>
      <c r="AT3079" s="7" t="str">
        <f>IF(Estabs_CSL[[#This Row],[CNES]]="VERIFICAR","",VLOOKUP(Estabs_CSL[[#This Row],[CNES]],Estabs_CNES[],AT$5,0))</f>
        <v/>
      </c>
      <c r="AU3079" s="7" t="str">
        <f>IF(Estabs_CSL[[#This Row],[CNES]]="VERIFICAR","",VLOOKUP(Estabs_CSL[[#This Row],[CNES]],Estabs_CNES[],AU$5,0))</f>
        <v/>
      </c>
      <c r="AV3079" s="7" t="str">
        <f>IF(Estabs_CSL[[#This Row],[CNES]]="VERIFICAR","",VLOOKUP(Estabs_CSL[[#This Row],[CNES]],Estabs_CNES[],AV$5,0))</f>
        <v/>
      </c>
      <c r="AW3079" s="7" t="str">
        <f>IF(Estabs_CSL[[#This Row],[CNES]]="VERIFICAR","",VLOOKUP(Estabs_CSL[[#This Row],[CNES]],Estabs_CNES[],AW$5,0))</f>
        <v/>
      </c>
      <c r="AX3079" s="7" t="str">
        <f>IF(Estabs_CSL[[#This Row],[CNES]]="VERIFICAR","",VLOOKUP(Estabs_CSL[[#This Row],[CNES]],Estabs_CNES[],AX$5,0))</f>
        <v/>
      </c>
      <c r="AY3079" s="7" t="str">
        <f>IF(Estabs_CSL[[#This Row],[CNES]]="VERIFICAR","",VLOOKUP(Estabs_CSL[[#This Row],[CNES]],Estabs_CNES[],AY$5,0))</f>
        <v/>
      </c>
      <c r="AZ3079" s="7" t="str">
        <f>IF(Estabs_CSL[[#This Row],[CNES]]="VERIFICAR","",VLOOKUP(Estabs_CSL[[#This Row],[CNES]],Estabs_CNES[],AZ$5,0))</f>
        <v/>
      </c>
      <c r="BA3079" s="7" t="str">
        <f>IF(Estabs_CSL[[#This Row],[CNES]]="VERIFICAR","",VLOOKUP(Estabs_CSL[[#This Row],[CNES]],Estabs_CNES[],BA$5,0))</f>
        <v/>
      </c>
      <c r="BB3079" s="7" t="str">
        <f>IF(Estabs_CSL[[#This Row],[CNES]]="VERIFICAR","",VLOOKUP(Estabs_CSL[[#This Row],[CNES]],Estabs_CNES[],BB$5,0))</f>
        <v/>
      </c>
      <c r="BC3079" s="7" t="str">
        <f>IF(Estabs_CSL[[#This Row],[CNES]]="VERIFICAR","",VLOOKUP(Estabs_CSL[[#This Row],[CNES]],Estabs_CNES[],BC$5,0))</f>
        <v/>
      </c>
      <c r="BD3079" s="7" t="str">
        <f>IF(Estabs_CSL[[#This Row],[CNES]]="VERIFICAR","",VLOOKUP(Estabs_CSL[[#This Row],[CNES]],Estabs_CNES[],BD$5,0))</f>
        <v/>
      </c>
      <c r="BE3079" s="7" t="str">
        <f>IF(Estabs_CSL[[#This Row],[CNES]]="VERIFICAR","",VLOOKUP(Estabs_CSL[[#This Row],[CNES]],Estabs_CNES[],BE$5,0))</f>
        <v/>
      </c>
      <c r="BF3079" s="7" t="str">
        <f>IF(Estabs_CSL[[#This Row],[CNES]]="VERIFICAR","",VLOOKUP(Estabs_CSL[[#This Row],[CNES]],Estabs_CNES[],BF$5,0))</f>
        <v/>
      </c>
      <c r="BG3079" s="7" t="str">
        <f>IF(Estabs_CSL[[#This Row],[CNES]]="VERIFICAR","",VLOOKUP(Estabs_CSL[[#This Row],[CNES]],Estabs_CNES[],BG$5,0))</f>
        <v/>
      </c>
      <c r="BH3079" s="7" t="str">
        <f>IF(Estabs_CSL[[#This Row],[CNES]]="VERIFICAR","",VLOOKUP(Estabs_CSL[[#This Row],[CNES]],Estabs_CNES[],BH$5,0))</f>
        <v/>
      </c>
      <c r="BI3079" s="7" t="str">
        <f>IF(Estabs_CSL[[#This Row],[CNES]]="VERIFICAR","",VLOOKUP(Estabs_CSL[[#This Row],[CNES]],Estabs_CNES[],BI$5,0))</f>
        <v/>
      </c>
      <c r="BJ3079" s="7" t="str">
        <f>IF(Estabs_CSL[[#This Row],[CNES]]="VERIFICAR","",VLOOKUP(Estabs_CSL[[#This Row],[CNES]],Estabs_CNES[],BJ$5,0))</f>
        <v/>
      </c>
      <c r="BK3079" s="7" t="str">
        <f>IF(Estabs_CSL[[#This Row],[CNES]]="VERIFICAR","",VLOOKUP(Estabs_CSL[[#This Row],[CNES]],Estabs_CNES[],BK$5,0))</f>
        <v/>
      </c>
      <c r="BL3079" s="7" t="str">
        <f>IF(Estabs_CSL[[#This Row],[CNES]]="VERIFICAR","",VLOOKUP(Estabs_CSL[[#This Row],[CNES]],Estabs_CNES[],BL$5,0))</f>
        <v/>
      </c>
      <c r="BM3079" s="7" t="str">
        <f>IF(Estabs_CSL[[#This Row],[CNES]]="VERIFICAR","",VLOOKUP(Estabs_CSL[[#This Row],[CNES]],Estabs_CNES[],BM$5,0))</f>
        <v/>
      </c>
      <c r="BN3079" s="7" t="str">
        <f>IF(Estabs_CSL[[#This Row],[CNES]]="VERIFICAR","",VLOOKUP(Estabs_CSL[[#This Row],[CNES]],Estabs_CNES[],BN$5,0))</f>
        <v/>
      </c>
      <c r="BO3079" s="7" t="str">
        <f>IF(Estabs_CSL[[#This Row],[CNES]]="VERIFICAR","",VLOOKUP(Estabs_CSL[[#This Row],[CNES]],Estabs_CNES[],BO$5,0))</f>
        <v/>
      </c>
      <c r="BP3079" s="7" t="str">
        <f>IF(Estabs_CSL[[#This Row],[CNES]]="VERIFICAR","",VLOOKUP(Estabs_CSL[[#This Row],[CNES]],Estabs_CNES[],BP$5,0))</f>
        <v/>
      </c>
      <c r="BQ3079" s="7" t="str">
        <f>IF(Estabs_CSL[[#This Row],[CNES]]="VERIFICAR","",VLOOKUP(Estabs_CSL[[#This Row],[CNES]],Estabs_CNES[],BQ$5,0))</f>
        <v/>
      </c>
      <c r="BR3079" s="7" t="str">
        <f>IF(Estabs_CSL[[#This Row],[CNES]]="VERIFICAR","",VLOOKUP(Estabs_CSL[[#This Row],[CNES]],Estabs_CNES[],BR$5,0))</f>
        <v/>
      </c>
      <c r="BS3079" s="7" t="str">
        <f>IF(Estabs_CSL[[#This Row],[CNES]]="VERIFICAR","",VLOOKUP(Estabs_CSL[[#This Row],[CNES]],Estabs_CNES[],BS$5,0))</f>
        <v/>
      </c>
      <c r="BT3079" s="7" t="str">
        <f>IF(Estabs_CSL[[#This Row],[CNES]]="VERIFICAR","",VLOOKUP(Estabs_CSL[[#This Row],[CNES]],Estabs_CNES[],BT$5,0))</f>
        <v/>
      </c>
      <c r="BU3079" s="7" t="str">
        <f>IF(Estabs_CSL[[#This Row],[CNES]]="VERIFICAR","",VLOOKUP(Estabs_CSL[[#This Row],[CNES]],Estabs_CNES[],BU$5,0))</f>
        <v/>
      </c>
      <c r="BV3079" s="7" t="str">
        <f>IF(Estabs_CSL[[#This Row],[CNES]]="VERIFICAR","",VLOOKUP(Estabs_CSL[[#This Row],[CNES]],Estabs_CNES[],BV$5,0))</f>
        <v/>
      </c>
      <c r="BW3079" s="7" t="str">
        <f>IF(Estabs_CSL[[#This Row],[CNES]]="VERIFICAR","",VLOOKUP(Estabs_CSL[[#This Row],[CNES]],Estabs_CNES[],BW$5,0))</f>
        <v/>
      </c>
      <c r="BX3079" s="7" t="str">
        <f>IF(Estabs_CSL[[#This Row],[CNES]]="VERIFICAR","",VLOOKUP(Estabs_CSL[[#This Row],[CNES]],Estabs_CNES[],BX$5,0))</f>
        <v/>
      </c>
    </row>
    <row r="3080" spans="1:76" x14ac:dyDescent="0.2">
      <c r="A3080" s="7">
        <v>20878294000166</v>
      </c>
      <c r="B3080" s="9" t="s">
        <v>19408</v>
      </c>
      <c r="C3080" s="9" t="s">
        <v>19409</v>
      </c>
      <c r="D3080" s="8" t="s">
        <v>43</v>
      </c>
      <c r="E3080" s="8" t="s">
        <v>18938</v>
      </c>
      <c r="F3080" s="9" t="s">
        <v>18939</v>
      </c>
      <c r="G3080" s="9" t="s">
        <v>3536</v>
      </c>
      <c r="H3080" s="8" t="s">
        <v>2886</v>
      </c>
      <c r="I3080" s="9" t="s">
        <v>3212</v>
      </c>
      <c r="J3080" s="9" t="s">
        <v>2923</v>
      </c>
      <c r="K3080" s="9" t="s">
        <v>1719</v>
      </c>
      <c r="L3080" s="9" t="s">
        <v>13206</v>
      </c>
      <c r="M3080" s="9" t="s">
        <v>14099</v>
      </c>
      <c r="N3080" s="9" t="s">
        <v>14100</v>
      </c>
      <c r="O3080" s="9" t="s">
        <v>13207</v>
      </c>
      <c r="P3080" s="9" t="s">
        <v>14082</v>
      </c>
      <c r="Q3080" s="11">
        <v>0</v>
      </c>
      <c r="R3080" s="51">
        <v>396.42</v>
      </c>
      <c r="S3080" s="11">
        <v>0</v>
      </c>
      <c r="T3080" s="55">
        <v>0</v>
      </c>
      <c r="U3080" s="11">
        <v>0</v>
      </c>
      <c r="V3080" s="11">
        <v>0</v>
      </c>
      <c r="W3080" s="11">
        <v>0</v>
      </c>
      <c r="X3080" s="11">
        <v>0</v>
      </c>
      <c r="Y3080" s="10">
        <v>0</v>
      </c>
      <c r="Z3080" s="10">
        <v>0</v>
      </c>
      <c r="AA3080" s="10">
        <v>0</v>
      </c>
      <c r="AB3080" s="10">
        <v>0</v>
      </c>
      <c r="AC3080" s="7">
        <v>0</v>
      </c>
      <c r="AD3080" s="7">
        <v>0</v>
      </c>
      <c r="AE3080" s="7">
        <v>0</v>
      </c>
      <c r="AF3080" s="7">
        <v>0</v>
      </c>
      <c r="AG3080" s="7">
        <v>0</v>
      </c>
      <c r="AH3080" s="7" t="str">
        <f>IFERROR(VLOOKUP(Estabs_CSL[[#This Row],['#PK-CNPJ]],Estabs_Depara[[CNPJ PARA]:[CNES]],6,0),"VERIFICAR")</f>
        <v>VERIFICAR</v>
      </c>
      <c r="AI3080" s="7" t="str">
        <f>IF(Estabs_CSL[[#This Row],[CNES]]="VERIFICAR","",VLOOKUP(Estabs_CSL[[#This Row],[CNES]],Estabs_CNES[],AI$5,0))</f>
        <v/>
      </c>
      <c r="AJ3080" s="7" t="str">
        <f>IF(Estabs_CSL[[#This Row],[CNES]]="VERIFICAR","",VLOOKUP(Estabs_CSL[[#This Row],[CNES]],Estabs_CNES[],AJ$5,0))</f>
        <v/>
      </c>
      <c r="AK3080" s="7" t="str">
        <f>IF(Estabs_CSL[[#This Row],[CNES]]="VERIFICAR","",VLOOKUP(Estabs_CSL[[#This Row],[CNES]],Estabs_CNES[],AK$5,0))</f>
        <v/>
      </c>
      <c r="AL3080" s="7" t="str">
        <f>IF(Estabs_CSL[[#This Row],[CNES]]="VERIFICAR","",VLOOKUP(Estabs_CSL[[#This Row],[CNES]],Estabs_CNES[],AL$5,0))</f>
        <v/>
      </c>
      <c r="AM3080" s="7" t="str">
        <f>IF(Estabs_CSL[[#This Row],[CNES]]="VERIFICAR","",VLOOKUP(Estabs_CSL[[#This Row],[CNES]],Estabs_CNES[],AM$5,0))</f>
        <v/>
      </c>
      <c r="AN3080" s="7" t="str">
        <f>IF(Estabs_CSL[[#This Row],[CNES]]="VERIFICAR","",VLOOKUP(Estabs_CSL[[#This Row],[CNES]],Estabs_CNES[],AN$5,0))</f>
        <v/>
      </c>
      <c r="AO3080" s="7" t="str">
        <f>IF(Estabs_CSL[[#This Row],[CNES]]="VERIFICAR","",VLOOKUP(Estabs_CSL[[#This Row],[CNES]],Estabs_CNES[],AO$5,0))</f>
        <v/>
      </c>
      <c r="AP3080" s="7" t="str">
        <f>IF(Estabs_CSL[[#This Row],[CNES]]="VERIFICAR","",VLOOKUP(Estabs_CSL[[#This Row],[CNES]],Estabs_CNES[],AP$5,0))</f>
        <v/>
      </c>
      <c r="AQ3080" s="7" t="str">
        <f>IF(Estabs_CSL[[#This Row],[CNES]]="VERIFICAR","",VLOOKUP(Estabs_CSL[[#This Row],[CNES]],Estabs_CNES[],AQ$5,0))</f>
        <v/>
      </c>
      <c r="AR3080" s="7" t="str">
        <f>IF(Estabs_CSL[[#This Row],[CNES]]="VERIFICAR","",VLOOKUP(Estabs_CSL[[#This Row],[CNES]],Estabs_CNES[],AR$5,0))</f>
        <v/>
      </c>
      <c r="AS3080" s="7" t="str">
        <f>IF(Estabs_CSL[[#This Row],[CNES]]="VERIFICAR","",VLOOKUP(Estabs_CSL[[#This Row],[CNES]],Estabs_CNES[],AS$5,0))</f>
        <v/>
      </c>
      <c r="AT3080" s="7" t="str">
        <f>IF(Estabs_CSL[[#This Row],[CNES]]="VERIFICAR","",VLOOKUP(Estabs_CSL[[#This Row],[CNES]],Estabs_CNES[],AT$5,0))</f>
        <v/>
      </c>
      <c r="AU3080" s="7" t="str">
        <f>IF(Estabs_CSL[[#This Row],[CNES]]="VERIFICAR","",VLOOKUP(Estabs_CSL[[#This Row],[CNES]],Estabs_CNES[],AU$5,0))</f>
        <v/>
      </c>
      <c r="AV3080" s="7" t="str">
        <f>IF(Estabs_CSL[[#This Row],[CNES]]="VERIFICAR","",VLOOKUP(Estabs_CSL[[#This Row],[CNES]],Estabs_CNES[],AV$5,0))</f>
        <v/>
      </c>
      <c r="AW3080" s="7" t="str">
        <f>IF(Estabs_CSL[[#This Row],[CNES]]="VERIFICAR","",VLOOKUP(Estabs_CSL[[#This Row],[CNES]],Estabs_CNES[],AW$5,0))</f>
        <v/>
      </c>
      <c r="AX3080" s="7" t="str">
        <f>IF(Estabs_CSL[[#This Row],[CNES]]="VERIFICAR","",VLOOKUP(Estabs_CSL[[#This Row],[CNES]],Estabs_CNES[],AX$5,0))</f>
        <v/>
      </c>
      <c r="AY3080" s="7" t="str">
        <f>IF(Estabs_CSL[[#This Row],[CNES]]="VERIFICAR","",VLOOKUP(Estabs_CSL[[#This Row],[CNES]],Estabs_CNES[],AY$5,0))</f>
        <v/>
      </c>
      <c r="AZ3080" s="7" t="str">
        <f>IF(Estabs_CSL[[#This Row],[CNES]]="VERIFICAR","",VLOOKUP(Estabs_CSL[[#This Row],[CNES]],Estabs_CNES[],AZ$5,0))</f>
        <v/>
      </c>
      <c r="BA3080" s="7" t="str">
        <f>IF(Estabs_CSL[[#This Row],[CNES]]="VERIFICAR","",VLOOKUP(Estabs_CSL[[#This Row],[CNES]],Estabs_CNES[],BA$5,0))</f>
        <v/>
      </c>
      <c r="BB3080" s="7" t="str">
        <f>IF(Estabs_CSL[[#This Row],[CNES]]="VERIFICAR","",VLOOKUP(Estabs_CSL[[#This Row],[CNES]],Estabs_CNES[],BB$5,0))</f>
        <v/>
      </c>
      <c r="BC3080" s="7" t="str">
        <f>IF(Estabs_CSL[[#This Row],[CNES]]="VERIFICAR","",VLOOKUP(Estabs_CSL[[#This Row],[CNES]],Estabs_CNES[],BC$5,0))</f>
        <v/>
      </c>
      <c r="BD3080" s="7" t="str">
        <f>IF(Estabs_CSL[[#This Row],[CNES]]="VERIFICAR","",VLOOKUP(Estabs_CSL[[#This Row],[CNES]],Estabs_CNES[],BD$5,0))</f>
        <v/>
      </c>
      <c r="BE3080" s="7" t="str">
        <f>IF(Estabs_CSL[[#This Row],[CNES]]="VERIFICAR","",VLOOKUP(Estabs_CSL[[#This Row],[CNES]],Estabs_CNES[],BE$5,0))</f>
        <v/>
      </c>
      <c r="BF3080" s="7" t="str">
        <f>IF(Estabs_CSL[[#This Row],[CNES]]="VERIFICAR","",VLOOKUP(Estabs_CSL[[#This Row],[CNES]],Estabs_CNES[],BF$5,0))</f>
        <v/>
      </c>
      <c r="BG3080" s="7" t="str">
        <f>IF(Estabs_CSL[[#This Row],[CNES]]="VERIFICAR","",VLOOKUP(Estabs_CSL[[#This Row],[CNES]],Estabs_CNES[],BG$5,0))</f>
        <v/>
      </c>
      <c r="BH3080" s="7" t="str">
        <f>IF(Estabs_CSL[[#This Row],[CNES]]="VERIFICAR","",VLOOKUP(Estabs_CSL[[#This Row],[CNES]],Estabs_CNES[],BH$5,0))</f>
        <v/>
      </c>
      <c r="BI3080" s="7" t="str">
        <f>IF(Estabs_CSL[[#This Row],[CNES]]="VERIFICAR","",VLOOKUP(Estabs_CSL[[#This Row],[CNES]],Estabs_CNES[],BI$5,0))</f>
        <v/>
      </c>
      <c r="BJ3080" s="7" t="str">
        <f>IF(Estabs_CSL[[#This Row],[CNES]]="VERIFICAR","",VLOOKUP(Estabs_CSL[[#This Row],[CNES]],Estabs_CNES[],BJ$5,0))</f>
        <v/>
      </c>
      <c r="BK3080" s="7" t="str">
        <f>IF(Estabs_CSL[[#This Row],[CNES]]="VERIFICAR","",VLOOKUP(Estabs_CSL[[#This Row],[CNES]],Estabs_CNES[],BK$5,0))</f>
        <v/>
      </c>
      <c r="BL3080" s="7" t="str">
        <f>IF(Estabs_CSL[[#This Row],[CNES]]="VERIFICAR","",VLOOKUP(Estabs_CSL[[#This Row],[CNES]],Estabs_CNES[],BL$5,0))</f>
        <v/>
      </c>
      <c r="BM3080" s="7" t="str">
        <f>IF(Estabs_CSL[[#This Row],[CNES]]="VERIFICAR","",VLOOKUP(Estabs_CSL[[#This Row],[CNES]],Estabs_CNES[],BM$5,0))</f>
        <v/>
      </c>
      <c r="BN3080" s="7" t="str">
        <f>IF(Estabs_CSL[[#This Row],[CNES]]="VERIFICAR","",VLOOKUP(Estabs_CSL[[#This Row],[CNES]],Estabs_CNES[],BN$5,0))</f>
        <v/>
      </c>
      <c r="BO3080" s="7" t="str">
        <f>IF(Estabs_CSL[[#This Row],[CNES]]="VERIFICAR","",VLOOKUP(Estabs_CSL[[#This Row],[CNES]],Estabs_CNES[],BO$5,0))</f>
        <v/>
      </c>
      <c r="BP3080" s="7" t="str">
        <f>IF(Estabs_CSL[[#This Row],[CNES]]="VERIFICAR","",VLOOKUP(Estabs_CSL[[#This Row],[CNES]],Estabs_CNES[],BP$5,0))</f>
        <v/>
      </c>
      <c r="BQ3080" s="7" t="str">
        <f>IF(Estabs_CSL[[#This Row],[CNES]]="VERIFICAR","",VLOOKUP(Estabs_CSL[[#This Row],[CNES]],Estabs_CNES[],BQ$5,0))</f>
        <v/>
      </c>
      <c r="BR3080" s="7" t="str">
        <f>IF(Estabs_CSL[[#This Row],[CNES]]="VERIFICAR","",VLOOKUP(Estabs_CSL[[#This Row],[CNES]],Estabs_CNES[],BR$5,0))</f>
        <v/>
      </c>
      <c r="BS3080" s="7" t="str">
        <f>IF(Estabs_CSL[[#This Row],[CNES]]="VERIFICAR","",VLOOKUP(Estabs_CSL[[#This Row],[CNES]],Estabs_CNES[],BS$5,0))</f>
        <v/>
      </c>
      <c r="BT3080" s="7" t="str">
        <f>IF(Estabs_CSL[[#This Row],[CNES]]="VERIFICAR","",VLOOKUP(Estabs_CSL[[#This Row],[CNES]],Estabs_CNES[],BT$5,0))</f>
        <v/>
      </c>
      <c r="BU3080" s="7" t="str">
        <f>IF(Estabs_CSL[[#This Row],[CNES]]="VERIFICAR","",VLOOKUP(Estabs_CSL[[#This Row],[CNES]],Estabs_CNES[],BU$5,0))</f>
        <v/>
      </c>
      <c r="BV3080" s="7" t="str">
        <f>IF(Estabs_CSL[[#This Row],[CNES]]="VERIFICAR","",VLOOKUP(Estabs_CSL[[#This Row],[CNES]],Estabs_CNES[],BV$5,0))</f>
        <v/>
      </c>
      <c r="BW3080" s="7" t="str">
        <f>IF(Estabs_CSL[[#This Row],[CNES]]="VERIFICAR","",VLOOKUP(Estabs_CSL[[#This Row],[CNES]],Estabs_CNES[],BW$5,0))</f>
        <v/>
      </c>
      <c r="BX3080" s="7" t="str">
        <f>IF(Estabs_CSL[[#This Row],[CNES]]="VERIFICAR","",VLOOKUP(Estabs_CSL[[#This Row],[CNES]],Estabs_CNES[],BX$5,0))</f>
        <v/>
      </c>
    </row>
    <row r="3081" spans="1:76" x14ac:dyDescent="0.2">
      <c r="A3081" s="7">
        <v>20657469000105</v>
      </c>
      <c r="B3081" s="9" t="s">
        <v>19373</v>
      </c>
      <c r="C3081" s="9" t="s">
        <v>19374</v>
      </c>
      <c r="D3081" s="8" t="s">
        <v>43</v>
      </c>
      <c r="E3081" s="8" t="s">
        <v>14720</v>
      </c>
      <c r="F3081" s="9" t="s">
        <v>19375</v>
      </c>
      <c r="G3081" s="9" t="s">
        <v>3932</v>
      </c>
      <c r="H3081" s="8" t="s">
        <v>2886</v>
      </c>
      <c r="I3081" s="9" t="s">
        <v>3239</v>
      </c>
      <c r="J3081" s="9" t="s">
        <v>2901</v>
      </c>
      <c r="K3081" s="9" t="s">
        <v>1719</v>
      </c>
      <c r="L3081" s="9" t="s">
        <v>13206</v>
      </c>
      <c r="M3081" s="9" t="s">
        <v>14099</v>
      </c>
      <c r="N3081" s="9" t="s">
        <v>14100</v>
      </c>
      <c r="O3081" s="9" t="s">
        <v>13207</v>
      </c>
      <c r="P3081" s="9" t="s">
        <v>14082</v>
      </c>
      <c r="Q3081" s="11">
        <v>1585.68</v>
      </c>
      <c r="R3081" s="51">
        <v>396.42</v>
      </c>
      <c r="S3081" s="11">
        <v>0</v>
      </c>
      <c r="T3081" s="55">
        <v>0</v>
      </c>
      <c r="U3081" s="11">
        <v>0</v>
      </c>
      <c r="V3081" s="11">
        <v>0</v>
      </c>
      <c r="W3081" s="11">
        <v>0</v>
      </c>
      <c r="X3081" s="11">
        <v>0</v>
      </c>
      <c r="Y3081" s="10">
        <v>0</v>
      </c>
      <c r="Z3081" s="10">
        <v>0</v>
      </c>
      <c r="AA3081" s="10">
        <v>0</v>
      </c>
      <c r="AB3081" s="10">
        <v>0</v>
      </c>
      <c r="AC3081" s="7">
        <v>0</v>
      </c>
      <c r="AD3081" s="7">
        <v>0</v>
      </c>
      <c r="AE3081" s="7">
        <v>0</v>
      </c>
      <c r="AF3081" s="7">
        <v>0</v>
      </c>
      <c r="AG3081" s="7">
        <v>0</v>
      </c>
      <c r="AH3081" s="7" t="str">
        <f>IFERROR(VLOOKUP(Estabs_CSL[[#This Row],['#PK-CNPJ]],Estabs_Depara[[CNPJ PARA]:[CNES]],6,0),"VERIFICAR")</f>
        <v>VERIFICAR</v>
      </c>
      <c r="AI3081" s="7" t="str">
        <f>IF(Estabs_CSL[[#This Row],[CNES]]="VERIFICAR","",VLOOKUP(Estabs_CSL[[#This Row],[CNES]],Estabs_CNES[],AI$5,0))</f>
        <v/>
      </c>
      <c r="AJ3081" s="7" t="str">
        <f>IF(Estabs_CSL[[#This Row],[CNES]]="VERIFICAR","",VLOOKUP(Estabs_CSL[[#This Row],[CNES]],Estabs_CNES[],AJ$5,0))</f>
        <v/>
      </c>
      <c r="AK3081" s="7" t="str">
        <f>IF(Estabs_CSL[[#This Row],[CNES]]="VERIFICAR","",VLOOKUP(Estabs_CSL[[#This Row],[CNES]],Estabs_CNES[],AK$5,0))</f>
        <v/>
      </c>
      <c r="AL3081" s="7" t="str">
        <f>IF(Estabs_CSL[[#This Row],[CNES]]="VERIFICAR","",VLOOKUP(Estabs_CSL[[#This Row],[CNES]],Estabs_CNES[],AL$5,0))</f>
        <v/>
      </c>
      <c r="AM3081" s="7" t="str">
        <f>IF(Estabs_CSL[[#This Row],[CNES]]="VERIFICAR","",VLOOKUP(Estabs_CSL[[#This Row],[CNES]],Estabs_CNES[],AM$5,0))</f>
        <v/>
      </c>
      <c r="AN3081" s="7" t="str">
        <f>IF(Estabs_CSL[[#This Row],[CNES]]="VERIFICAR","",VLOOKUP(Estabs_CSL[[#This Row],[CNES]],Estabs_CNES[],AN$5,0))</f>
        <v/>
      </c>
      <c r="AO3081" s="7" t="str">
        <f>IF(Estabs_CSL[[#This Row],[CNES]]="VERIFICAR","",VLOOKUP(Estabs_CSL[[#This Row],[CNES]],Estabs_CNES[],AO$5,0))</f>
        <v/>
      </c>
      <c r="AP3081" s="7" t="str">
        <f>IF(Estabs_CSL[[#This Row],[CNES]]="VERIFICAR","",VLOOKUP(Estabs_CSL[[#This Row],[CNES]],Estabs_CNES[],AP$5,0))</f>
        <v/>
      </c>
      <c r="AQ3081" s="7" t="str">
        <f>IF(Estabs_CSL[[#This Row],[CNES]]="VERIFICAR","",VLOOKUP(Estabs_CSL[[#This Row],[CNES]],Estabs_CNES[],AQ$5,0))</f>
        <v/>
      </c>
      <c r="AR3081" s="7" t="str">
        <f>IF(Estabs_CSL[[#This Row],[CNES]]="VERIFICAR","",VLOOKUP(Estabs_CSL[[#This Row],[CNES]],Estabs_CNES[],AR$5,0))</f>
        <v/>
      </c>
      <c r="AS3081" s="7" t="str">
        <f>IF(Estabs_CSL[[#This Row],[CNES]]="VERIFICAR","",VLOOKUP(Estabs_CSL[[#This Row],[CNES]],Estabs_CNES[],AS$5,0))</f>
        <v/>
      </c>
      <c r="AT3081" s="7" t="str">
        <f>IF(Estabs_CSL[[#This Row],[CNES]]="VERIFICAR","",VLOOKUP(Estabs_CSL[[#This Row],[CNES]],Estabs_CNES[],AT$5,0))</f>
        <v/>
      </c>
      <c r="AU3081" s="7" t="str">
        <f>IF(Estabs_CSL[[#This Row],[CNES]]="VERIFICAR","",VLOOKUP(Estabs_CSL[[#This Row],[CNES]],Estabs_CNES[],AU$5,0))</f>
        <v/>
      </c>
      <c r="AV3081" s="7" t="str">
        <f>IF(Estabs_CSL[[#This Row],[CNES]]="VERIFICAR","",VLOOKUP(Estabs_CSL[[#This Row],[CNES]],Estabs_CNES[],AV$5,0))</f>
        <v/>
      </c>
      <c r="AW3081" s="7" t="str">
        <f>IF(Estabs_CSL[[#This Row],[CNES]]="VERIFICAR","",VLOOKUP(Estabs_CSL[[#This Row],[CNES]],Estabs_CNES[],AW$5,0))</f>
        <v/>
      </c>
      <c r="AX3081" s="7" t="str">
        <f>IF(Estabs_CSL[[#This Row],[CNES]]="VERIFICAR","",VLOOKUP(Estabs_CSL[[#This Row],[CNES]],Estabs_CNES[],AX$5,0))</f>
        <v/>
      </c>
      <c r="AY3081" s="7" t="str">
        <f>IF(Estabs_CSL[[#This Row],[CNES]]="VERIFICAR","",VLOOKUP(Estabs_CSL[[#This Row],[CNES]],Estabs_CNES[],AY$5,0))</f>
        <v/>
      </c>
      <c r="AZ3081" s="7" t="str">
        <f>IF(Estabs_CSL[[#This Row],[CNES]]="VERIFICAR","",VLOOKUP(Estabs_CSL[[#This Row],[CNES]],Estabs_CNES[],AZ$5,0))</f>
        <v/>
      </c>
      <c r="BA3081" s="7" t="str">
        <f>IF(Estabs_CSL[[#This Row],[CNES]]="VERIFICAR","",VLOOKUP(Estabs_CSL[[#This Row],[CNES]],Estabs_CNES[],BA$5,0))</f>
        <v/>
      </c>
      <c r="BB3081" s="7" t="str">
        <f>IF(Estabs_CSL[[#This Row],[CNES]]="VERIFICAR","",VLOOKUP(Estabs_CSL[[#This Row],[CNES]],Estabs_CNES[],BB$5,0))</f>
        <v/>
      </c>
      <c r="BC3081" s="7" t="str">
        <f>IF(Estabs_CSL[[#This Row],[CNES]]="VERIFICAR","",VLOOKUP(Estabs_CSL[[#This Row],[CNES]],Estabs_CNES[],BC$5,0))</f>
        <v/>
      </c>
      <c r="BD3081" s="7" t="str">
        <f>IF(Estabs_CSL[[#This Row],[CNES]]="VERIFICAR","",VLOOKUP(Estabs_CSL[[#This Row],[CNES]],Estabs_CNES[],BD$5,0))</f>
        <v/>
      </c>
      <c r="BE3081" s="7" t="str">
        <f>IF(Estabs_CSL[[#This Row],[CNES]]="VERIFICAR","",VLOOKUP(Estabs_CSL[[#This Row],[CNES]],Estabs_CNES[],BE$5,0))</f>
        <v/>
      </c>
      <c r="BF3081" s="7" t="str">
        <f>IF(Estabs_CSL[[#This Row],[CNES]]="VERIFICAR","",VLOOKUP(Estabs_CSL[[#This Row],[CNES]],Estabs_CNES[],BF$5,0))</f>
        <v/>
      </c>
      <c r="BG3081" s="7" t="str">
        <f>IF(Estabs_CSL[[#This Row],[CNES]]="VERIFICAR","",VLOOKUP(Estabs_CSL[[#This Row],[CNES]],Estabs_CNES[],BG$5,0))</f>
        <v/>
      </c>
      <c r="BH3081" s="7" t="str">
        <f>IF(Estabs_CSL[[#This Row],[CNES]]="VERIFICAR","",VLOOKUP(Estabs_CSL[[#This Row],[CNES]],Estabs_CNES[],BH$5,0))</f>
        <v/>
      </c>
      <c r="BI3081" s="7" t="str">
        <f>IF(Estabs_CSL[[#This Row],[CNES]]="VERIFICAR","",VLOOKUP(Estabs_CSL[[#This Row],[CNES]],Estabs_CNES[],BI$5,0))</f>
        <v/>
      </c>
      <c r="BJ3081" s="7" t="str">
        <f>IF(Estabs_CSL[[#This Row],[CNES]]="VERIFICAR","",VLOOKUP(Estabs_CSL[[#This Row],[CNES]],Estabs_CNES[],BJ$5,0))</f>
        <v/>
      </c>
      <c r="BK3081" s="7" t="str">
        <f>IF(Estabs_CSL[[#This Row],[CNES]]="VERIFICAR","",VLOOKUP(Estabs_CSL[[#This Row],[CNES]],Estabs_CNES[],BK$5,0))</f>
        <v/>
      </c>
      <c r="BL3081" s="7" t="str">
        <f>IF(Estabs_CSL[[#This Row],[CNES]]="VERIFICAR","",VLOOKUP(Estabs_CSL[[#This Row],[CNES]],Estabs_CNES[],BL$5,0))</f>
        <v/>
      </c>
      <c r="BM3081" s="7" t="str">
        <f>IF(Estabs_CSL[[#This Row],[CNES]]="VERIFICAR","",VLOOKUP(Estabs_CSL[[#This Row],[CNES]],Estabs_CNES[],BM$5,0))</f>
        <v/>
      </c>
      <c r="BN3081" s="7" t="str">
        <f>IF(Estabs_CSL[[#This Row],[CNES]]="VERIFICAR","",VLOOKUP(Estabs_CSL[[#This Row],[CNES]],Estabs_CNES[],BN$5,0))</f>
        <v/>
      </c>
      <c r="BO3081" s="7" t="str">
        <f>IF(Estabs_CSL[[#This Row],[CNES]]="VERIFICAR","",VLOOKUP(Estabs_CSL[[#This Row],[CNES]],Estabs_CNES[],BO$5,0))</f>
        <v/>
      </c>
      <c r="BP3081" s="7" t="str">
        <f>IF(Estabs_CSL[[#This Row],[CNES]]="VERIFICAR","",VLOOKUP(Estabs_CSL[[#This Row],[CNES]],Estabs_CNES[],BP$5,0))</f>
        <v/>
      </c>
      <c r="BQ3081" s="7" t="str">
        <f>IF(Estabs_CSL[[#This Row],[CNES]]="VERIFICAR","",VLOOKUP(Estabs_CSL[[#This Row],[CNES]],Estabs_CNES[],BQ$5,0))</f>
        <v/>
      </c>
      <c r="BR3081" s="7" t="str">
        <f>IF(Estabs_CSL[[#This Row],[CNES]]="VERIFICAR","",VLOOKUP(Estabs_CSL[[#This Row],[CNES]],Estabs_CNES[],BR$5,0))</f>
        <v/>
      </c>
      <c r="BS3081" s="7" t="str">
        <f>IF(Estabs_CSL[[#This Row],[CNES]]="VERIFICAR","",VLOOKUP(Estabs_CSL[[#This Row],[CNES]],Estabs_CNES[],BS$5,0))</f>
        <v/>
      </c>
      <c r="BT3081" s="7" t="str">
        <f>IF(Estabs_CSL[[#This Row],[CNES]]="VERIFICAR","",VLOOKUP(Estabs_CSL[[#This Row],[CNES]],Estabs_CNES[],BT$5,0))</f>
        <v/>
      </c>
      <c r="BU3081" s="7" t="str">
        <f>IF(Estabs_CSL[[#This Row],[CNES]]="VERIFICAR","",VLOOKUP(Estabs_CSL[[#This Row],[CNES]],Estabs_CNES[],BU$5,0))</f>
        <v/>
      </c>
      <c r="BV3081" s="7" t="str">
        <f>IF(Estabs_CSL[[#This Row],[CNES]]="VERIFICAR","",VLOOKUP(Estabs_CSL[[#This Row],[CNES]],Estabs_CNES[],BV$5,0))</f>
        <v/>
      </c>
      <c r="BW3081" s="7" t="str">
        <f>IF(Estabs_CSL[[#This Row],[CNES]]="VERIFICAR","",VLOOKUP(Estabs_CSL[[#This Row],[CNES]],Estabs_CNES[],BW$5,0))</f>
        <v/>
      </c>
      <c r="BX3081" s="7" t="str">
        <f>IF(Estabs_CSL[[#This Row],[CNES]]="VERIFICAR","",VLOOKUP(Estabs_CSL[[#This Row],[CNES]],Estabs_CNES[],BX$5,0))</f>
        <v/>
      </c>
    </row>
    <row r="3082" spans="1:76" x14ac:dyDescent="0.2">
      <c r="A3082" s="7">
        <v>20657469000377</v>
      </c>
      <c r="B3082" s="9" t="s">
        <v>24700</v>
      </c>
      <c r="C3082" s="9" t="s">
        <v>24701</v>
      </c>
      <c r="D3082" s="8" t="s">
        <v>43</v>
      </c>
      <c r="E3082" s="8" t="s">
        <v>15055</v>
      </c>
      <c r="F3082" s="9" t="s">
        <v>14387</v>
      </c>
      <c r="G3082" s="9" t="s">
        <v>4211</v>
      </c>
      <c r="H3082" s="8" t="s">
        <v>2886</v>
      </c>
      <c r="I3082" s="9" t="s">
        <v>3233</v>
      </c>
      <c r="J3082" s="9" t="s">
        <v>2901</v>
      </c>
      <c r="K3082" s="9" t="s">
        <v>1719</v>
      </c>
      <c r="L3082" s="9" t="s">
        <v>13206</v>
      </c>
      <c r="M3082" s="9" t="s">
        <v>14099</v>
      </c>
      <c r="N3082" s="9" t="s">
        <v>14100</v>
      </c>
      <c r="O3082" s="9" t="s">
        <v>13207</v>
      </c>
      <c r="P3082" s="9" t="s">
        <v>14082</v>
      </c>
      <c r="Q3082" s="11">
        <v>0</v>
      </c>
      <c r="R3082" s="51">
        <v>396.42</v>
      </c>
      <c r="S3082" s="11">
        <v>0</v>
      </c>
      <c r="T3082" s="55">
        <v>0</v>
      </c>
      <c r="U3082" s="11">
        <v>0</v>
      </c>
      <c r="V3082" s="11">
        <v>0</v>
      </c>
      <c r="W3082" s="11">
        <v>0</v>
      </c>
      <c r="X3082" s="11">
        <v>0</v>
      </c>
      <c r="Y3082" s="10">
        <v>0</v>
      </c>
      <c r="Z3082" s="10">
        <v>0</v>
      </c>
      <c r="AA3082" s="10">
        <v>0</v>
      </c>
      <c r="AB3082" s="10">
        <v>0</v>
      </c>
      <c r="AC3082" s="7">
        <v>0</v>
      </c>
      <c r="AD3082" s="7">
        <v>0</v>
      </c>
      <c r="AE3082" s="7">
        <v>0</v>
      </c>
      <c r="AF3082" s="7">
        <v>0</v>
      </c>
      <c r="AG3082" s="7">
        <v>0</v>
      </c>
      <c r="AH3082" s="7" t="str">
        <f>IFERROR(VLOOKUP(Estabs_CSL[[#This Row],['#PK-CNPJ]],Estabs_Depara[[CNPJ PARA]:[CNES]],6,0),"VERIFICAR")</f>
        <v>VERIFICAR</v>
      </c>
      <c r="AI3082" s="7" t="str">
        <f>IF(Estabs_CSL[[#This Row],[CNES]]="VERIFICAR","",VLOOKUP(Estabs_CSL[[#This Row],[CNES]],Estabs_CNES[],AI$5,0))</f>
        <v/>
      </c>
      <c r="AJ3082" s="7" t="str">
        <f>IF(Estabs_CSL[[#This Row],[CNES]]="VERIFICAR","",VLOOKUP(Estabs_CSL[[#This Row],[CNES]],Estabs_CNES[],AJ$5,0))</f>
        <v/>
      </c>
      <c r="AK3082" s="7" t="str">
        <f>IF(Estabs_CSL[[#This Row],[CNES]]="VERIFICAR","",VLOOKUP(Estabs_CSL[[#This Row],[CNES]],Estabs_CNES[],AK$5,0))</f>
        <v/>
      </c>
      <c r="AL3082" s="7" t="str">
        <f>IF(Estabs_CSL[[#This Row],[CNES]]="VERIFICAR","",VLOOKUP(Estabs_CSL[[#This Row],[CNES]],Estabs_CNES[],AL$5,0))</f>
        <v/>
      </c>
      <c r="AM3082" s="7" t="str">
        <f>IF(Estabs_CSL[[#This Row],[CNES]]="VERIFICAR","",VLOOKUP(Estabs_CSL[[#This Row],[CNES]],Estabs_CNES[],AM$5,0))</f>
        <v/>
      </c>
      <c r="AN3082" s="7" t="str">
        <f>IF(Estabs_CSL[[#This Row],[CNES]]="VERIFICAR","",VLOOKUP(Estabs_CSL[[#This Row],[CNES]],Estabs_CNES[],AN$5,0))</f>
        <v/>
      </c>
      <c r="AO3082" s="7" t="str">
        <f>IF(Estabs_CSL[[#This Row],[CNES]]="VERIFICAR","",VLOOKUP(Estabs_CSL[[#This Row],[CNES]],Estabs_CNES[],AO$5,0))</f>
        <v/>
      </c>
      <c r="AP3082" s="7" t="str">
        <f>IF(Estabs_CSL[[#This Row],[CNES]]="VERIFICAR","",VLOOKUP(Estabs_CSL[[#This Row],[CNES]],Estabs_CNES[],AP$5,0))</f>
        <v/>
      </c>
      <c r="AQ3082" s="7" t="str">
        <f>IF(Estabs_CSL[[#This Row],[CNES]]="VERIFICAR","",VLOOKUP(Estabs_CSL[[#This Row],[CNES]],Estabs_CNES[],AQ$5,0))</f>
        <v/>
      </c>
      <c r="AR3082" s="7" t="str">
        <f>IF(Estabs_CSL[[#This Row],[CNES]]="VERIFICAR","",VLOOKUP(Estabs_CSL[[#This Row],[CNES]],Estabs_CNES[],AR$5,0))</f>
        <v/>
      </c>
      <c r="AS3082" s="7" t="str">
        <f>IF(Estabs_CSL[[#This Row],[CNES]]="VERIFICAR","",VLOOKUP(Estabs_CSL[[#This Row],[CNES]],Estabs_CNES[],AS$5,0))</f>
        <v/>
      </c>
      <c r="AT3082" s="7" t="str">
        <f>IF(Estabs_CSL[[#This Row],[CNES]]="VERIFICAR","",VLOOKUP(Estabs_CSL[[#This Row],[CNES]],Estabs_CNES[],AT$5,0))</f>
        <v/>
      </c>
      <c r="AU3082" s="7" t="str">
        <f>IF(Estabs_CSL[[#This Row],[CNES]]="VERIFICAR","",VLOOKUP(Estabs_CSL[[#This Row],[CNES]],Estabs_CNES[],AU$5,0))</f>
        <v/>
      </c>
      <c r="AV3082" s="7" t="str">
        <f>IF(Estabs_CSL[[#This Row],[CNES]]="VERIFICAR","",VLOOKUP(Estabs_CSL[[#This Row],[CNES]],Estabs_CNES[],AV$5,0))</f>
        <v/>
      </c>
      <c r="AW3082" s="7" t="str">
        <f>IF(Estabs_CSL[[#This Row],[CNES]]="VERIFICAR","",VLOOKUP(Estabs_CSL[[#This Row],[CNES]],Estabs_CNES[],AW$5,0))</f>
        <v/>
      </c>
      <c r="AX3082" s="7" t="str">
        <f>IF(Estabs_CSL[[#This Row],[CNES]]="VERIFICAR","",VLOOKUP(Estabs_CSL[[#This Row],[CNES]],Estabs_CNES[],AX$5,0))</f>
        <v/>
      </c>
      <c r="AY3082" s="7" t="str">
        <f>IF(Estabs_CSL[[#This Row],[CNES]]="VERIFICAR","",VLOOKUP(Estabs_CSL[[#This Row],[CNES]],Estabs_CNES[],AY$5,0))</f>
        <v/>
      </c>
      <c r="AZ3082" s="7" t="str">
        <f>IF(Estabs_CSL[[#This Row],[CNES]]="VERIFICAR","",VLOOKUP(Estabs_CSL[[#This Row],[CNES]],Estabs_CNES[],AZ$5,0))</f>
        <v/>
      </c>
      <c r="BA3082" s="7" t="str">
        <f>IF(Estabs_CSL[[#This Row],[CNES]]="VERIFICAR","",VLOOKUP(Estabs_CSL[[#This Row],[CNES]],Estabs_CNES[],BA$5,0))</f>
        <v/>
      </c>
      <c r="BB3082" s="7" t="str">
        <f>IF(Estabs_CSL[[#This Row],[CNES]]="VERIFICAR","",VLOOKUP(Estabs_CSL[[#This Row],[CNES]],Estabs_CNES[],BB$5,0))</f>
        <v/>
      </c>
      <c r="BC3082" s="7" t="str">
        <f>IF(Estabs_CSL[[#This Row],[CNES]]="VERIFICAR","",VLOOKUP(Estabs_CSL[[#This Row],[CNES]],Estabs_CNES[],BC$5,0))</f>
        <v/>
      </c>
      <c r="BD3082" s="7" t="str">
        <f>IF(Estabs_CSL[[#This Row],[CNES]]="VERIFICAR","",VLOOKUP(Estabs_CSL[[#This Row],[CNES]],Estabs_CNES[],BD$5,0))</f>
        <v/>
      </c>
      <c r="BE3082" s="7" t="str">
        <f>IF(Estabs_CSL[[#This Row],[CNES]]="VERIFICAR","",VLOOKUP(Estabs_CSL[[#This Row],[CNES]],Estabs_CNES[],BE$5,0))</f>
        <v/>
      </c>
      <c r="BF3082" s="7" t="str">
        <f>IF(Estabs_CSL[[#This Row],[CNES]]="VERIFICAR","",VLOOKUP(Estabs_CSL[[#This Row],[CNES]],Estabs_CNES[],BF$5,0))</f>
        <v/>
      </c>
      <c r="BG3082" s="7" t="str">
        <f>IF(Estabs_CSL[[#This Row],[CNES]]="VERIFICAR","",VLOOKUP(Estabs_CSL[[#This Row],[CNES]],Estabs_CNES[],BG$5,0))</f>
        <v/>
      </c>
      <c r="BH3082" s="7" t="str">
        <f>IF(Estabs_CSL[[#This Row],[CNES]]="VERIFICAR","",VLOOKUP(Estabs_CSL[[#This Row],[CNES]],Estabs_CNES[],BH$5,0))</f>
        <v/>
      </c>
      <c r="BI3082" s="7" t="str">
        <f>IF(Estabs_CSL[[#This Row],[CNES]]="VERIFICAR","",VLOOKUP(Estabs_CSL[[#This Row],[CNES]],Estabs_CNES[],BI$5,0))</f>
        <v/>
      </c>
      <c r="BJ3082" s="7" t="str">
        <f>IF(Estabs_CSL[[#This Row],[CNES]]="VERIFICAR","",VLOOKUP(Estabs_CSL[[#This Row],[CNES]],Estabs_CNES[],BJ$5,0))</f>
        <v/>
      </c>
      <c r="BK3082" s="7" t="str">
        <f>IF(Estabs_CSL[[#This Row],[CNES]]="VERIFICAR","",VLOOKUP(Estabs_CSL[[#This Row],[CNES]],Estabs_CNES[],BK$5,0))</f>
        <v/>
      </c>
      <c r="BL3082" s="7" t="str">
        <f>IF(Estabs_CSL[[#This Row],[CNES]]="VERIFICAR","",VLOOKUP(Estabs_CSL[[#This Row],[CNES]],Estabs_CNES[],BL$5,0))</f>
        <v/>
      </c>
      <c r="BM3082" s="7" t="str">
        <f>IF(Estabs_CSL[[#This Row],[CNES]]="VERIFICAR","",VLOOKUP(Estabs_CSL[[#This Row],[CNES]],Estabs_CNES[],BM$5,0))</f>
        <v/>
      </c>
      <c r="BN3082" s="7" t="str">
        <f>IF(Estabs_CSL[[#This Row],[CNES]]="VERIFICAR","",VLOOKUP(Estabs_CSL[[#This Row],[CNES]],Estabs_CNES[],BN$5,0))</f>
        <v/>
      </c>
      <c r="BO3082" s="7" t="str">
        <f>IF(Estabs_CSL[[#This Row],[CNES]]="VERIFICAR","",VLOOKUP(Estabs_CSL[[#This Row],[CNES]],Estabs_CNES[],BO$5,0))</f>
        <v/>
      </c>
      <c r="BP3082" s="7" t="str">
        <f>IF(Estabs_CSL[[#This Row],[CNES]]="VERIFICAR","",VLOOKUP(Estabs_CSL[[#This Row],[CNES]],Estabs_CNES[],BP$5,0))</f>
        <v/>
      </c>
      <c r="BQ3082" s="7" t="str">
        <f>IF(Estabs_CSL[[#This Row],[CNES]]="VERIFICAR","",VLOOKUP(Estabs_CSL[[#This Row],[CNES]],Estabs_CNES[],BQ$5,0))</f>
        <v/>
      </c>
      <c r="BR3082" s="7" t="str">
        <f>IF(Estabs_CSL[[#This Row],[CNES]]="VERIFICAR","",VLOOKUP(Estabs_CSL[[#This Row],[CNES]],Estabs_CNES[],BR$5,0))</f>
        <v/>
      </c>
      <c r="BS3082" s="7" t="str">
        <f>IF(Estabs_CSL[[#This Row],[CNES]]="VERIFICAR","",VLOOKUP(Estabs_CSL[[#This Row],[CNES]],Estabs_CNES[],BS$5,0))</f>
        <v/>
      </c>
      <c r="BT3082" s="7" t="str">
        <f>IF(Estabs_CSL[[#This Row],[CNES]]="VERIFICAR","",VLOOKUP(Estabs_CSL[[#This Row],[CNES]],Estabs_CNES[],BT$5,0))</f>
        <v/>
      </c>
      <c r="BU3082" s="7" t="str">
        <f>IF(Estabs_CSL[[#This Row],[CNES]]="VERIFICAR","",VLOOKUP(Estabs_CSL[[#This Row],[CNES]],Estabs_CNES[],BU$5,0))</f>
        <v/>
      </c>
      <c r="BV3082" s="7" t="str">
        <f>IF(Estabs_CSL[[#This Row],[CNES]]="VERIFICAR","",VLOOKUP(Estabs_CSL[[#This Row],[CNES]],Estabs_CNES[],BV$5,0))</f>
        <v/>
      </c>
      <c r="BW3082" s="7" t="str">
        <f>IF(Estabs_CSL[[#This Row],[CNES]]="VERIFICAR","",VLOOKUP(Estabs_CSL[[#This Row],[CNES]],Estabs_CNES[],BW$5,0))</f>
        <v/>
      </c>
      <c r="BX3082" s="7" t="str">
        <f>IF(Estabs_CSL[[#This Row],[CNES]]="VERIFICAR","",VLOOKUP(Estabs_CSL[[#This Row],[CNES]],Estabs_CNES[],BX$5,0))</f>
        <v/>
      </c>
    </row>
    <row r="3083" spans="1:76" x14ac:dyDescent="0.2">
      <c r="A3083" s="7">
        <v>18004782000100</v>
      </c>
      <c r="B3083" s="9" t="s">
        <v>18895</v>
      </c>
      <c r="C3083" s="9" t="s">
        <v>18896</v>
      </c>
      <c r="D3083" s="8" t="s">
        <v>43</v>
      </c>
      <c r="E3083" s="8" t="s">
        <v>15076</v>
      </c>
      <c r="F3083" s="9" t="s">
        <v>11761</v>
      </c>
      <c r="G3083" s="9" t="s">
        <v>11763</v>
      </c>
      <c r="H3083" s="8" t="s">
        <v>10053</v>
      </c>
      <c r="I3083" s="9" t="s">
        <v>10054</v>
      </c>
      <c r="J3083" s="9" t="s">
        <v>10202</v>
      </c>
      <c r="K3083" s="9" t="s">
        <v>1719</v>
      </c>
      <c r="L3083" s="9" t="s">
        <v>13206</v>
      </c>
      <c r="M3083" s="9" t="s">
        <v>14104</v>
      </c>
      <c r="N3083" s="9" t="s">
        <v>14105</v>
      </c>
      <c r="O3083" s="9" t="s">
        <v>13210</v>
      </c>
      <c r="P3083" s="9" t="s">
        <v>14103</v>
      </c>
      <c r="Q3083" s="11">
        <v>132.13999999999999</v>
      </c>
      <c r="R3083" s="51">
        <v>396.42</v>
      </c>
      <c r="S3083" s="11">
        <v>0</v>
      </c>
      <c r="T3083" s="55">
        <v>0</v>
      </c>
      <c r="U3083" s="11">
        <v>0</v>
      </c>
      <c r="V3083" s="11">
        <v>0</v>
      </c>
      <c r="W3083" s="11">
        <v>0</v>
      </c>
      <c r="X3083" s="11">
        <v>0</v>
      </c>
      <c r="Y3083" s="10">
        <v>0</v>
      </c>
      <c r="Z3083" s="10">
        <v>0</v>
      </c>
      <c r="AA3083" s="10">
        <v>0</v>
      </c>
      <c r="AB3083" s="10">
        <v>0</v>
      </c>
      <c r="AC3083" s="7">
        <v>0</v>
      </c>
      <c r="AD3083" s="7">
        <v>0</v>
      </c>
      <c r="AE3083" s="7">
        <v>0</v>
      </c>
      <c r="AF3083" s="7">
        <v>0</v>
      </c>
      <c r="AG3083" s="7">
        <v>0</v>
      </c>
      <c r="AH3083" s="7" t="str">
        <f>IFERROR(VLOOKUP(Estabs_CSL[[#This Row],['#PK-CNPJ]],Estabs_Depara[[CNPJ PARA]:[CNES]],6,0),"VERIFICAR")</f>
        <v>VERIFICAR</v>
      </c>
      <c r="AI3083" s="7" t="str">
        <f>IF(Estabs_CSL[[#This Row],[CNES]]="VERIFICAR","",VLOOKUP(Estabs_CSL[[#This Row],[CNES]],Estabs_CNES[],AI$5,0))</f>
        <v/>
      </c>
      <c r="AJ3083" s="7" t="str">
        <f>IF(Estabs_CSL[[#This Row],[CNES]]="VERIFICAR","",VLOOKUP(Estabs_CSL[[#This Row],[CNES]],Estabs_CNES[],AJ$5,0))</f>
        <v/>
      </c>
      <c r="AK3083" s="7" t="str">
        <f>IF(Estabs_CSL[[#This Row],[CNES]]="VERIFICAR","",VLOOKUP(Estabs_CSL[[#This Row],[CNES]],Estabs_CNES[],AK$5,0))</f>
        <v/>
      </c>
      <c r="AL3083" s="7" t="str">
        <f>IF(Estabs_CSL[[#This Row],[CNES]]="VERIFICAR","",VLOOKUP(Estabs_CSL[[#This Row],[CNES]],Estabs_CNES[],AL$5,0))</f>
        <v/>
      </c>
      <c r="AM3083" s="7" t="str">
        <f>IF(Estabs_CSL[[#This Row],[CNES]]="VERIFICAR","",VLOOKUP(Estabs_CSL[[#This Row],[CNES]],Estabs_CNES[],AM$5,0))</f>
        <v/>
      </c>
      <c r="AN3083" s="7" t="str">
        <f>IF(Estabs_CSL[[#This Row],[CNES]]="VERIFICAR","",VLOOKUP(Estabs_CSL[[#This Row],[CNES]],Estabs_CNES[],AN$5,0))</f>
        <v/>
      </c>
      <c r="AO3083" s="7" t="str">
        <f>IF(Estabs_CSL[[#This Row],[CNES]]="VERIFICAR","",VLOOKUP(Estabs_CSL[[#This Row],[CNES]],Estabs_CNES[],AO$5,0))</f>
        <v/>
      </c>
      <c r="AP3083" s="7" t="str">
        <f>IF(Estabs_CSL[[#This Row],[CNES]]="VERIFICAR","",VLOOKUP(Estabs_CSL[[#This Row],[CNES]],Estabs_CNES[],AP$5,0))</f>
        <v/>
      </c>
      <c r="AQ3083" s="7" t="str">
        <f>IF(Estabs_CSL[[#This Row],[CNES]]="VERIFICAR","",VLOOKUP(Estabs_CSL[[#This Row],[CNES]],Estabs_CNES[],AQ$5,0))</f>
        <v/>
      </c>
      <c r="AR3083" s="7" t="str">
        <f>IF(Estabs_CSL[[#This Row],[CNES]]="VERIFICAR","",VLOOKUP(Estabs_CSL[[#This Row],[CNES]],Estabs_CNES[],AR$5,0))</f>
        <v/>
      </c>
      <c r="AS3083" s="7" t="str">
        <f>IF(Estabs_CSL[[#This Row],[CNES]]="VERIFICAR","",VLOOKUP(Estabs_CSL[[#This Row],[CNES]],Estabs_CNES[],AS$5,0))</f>
        <v/>
      </c>
      <c r="AT3083" s="7" t="str">
        <f>IF(Estabs_CSL[[#This Row],[CNES]]="VERIFICAR","",VLOOKUP(Estabs_CSL[[#This Row],[CNES]],Estabs_CNES[],AT$5,0))</f>
        <v/>
      </c>
      <c r="AU3083" s="7" t="str">
        <f>IF(Estabs_CSL[[#This Row],[CNES]]="VERIFICAR","",VLOOKUP(Estabs_CSL[[#This Row],[CNES]],Estabs_CNES[],AU$5,0))</f>
        <v/>
      </c>
      <c r="AV3083" s="7" t="str">
        <f>IF(Estabs_CSL[[#This Row],[CNES]]="VERIFICAR","",VLOOKUP(Estabs_CSL[[#This Row],[CNES]],Estabs_CNES[],AV$5,0))</f>
        <v/>
      </c>
      <c r="AW3083" s="7" t="str">
        <f>IF(Estabs_CSL[[#This Row],[CNES]]="VERIFICAR","",VLOOKUP(Estabs_CSL[[#This Row],[CNES]],Estabs_CNES[],AW$5,0))</f>
        <v/>
      </c>
      <c r="AX3083" s="7" t="str">
        <f>IF(Estabs_CSL[[#This Row],[CNES]]="VERIFICAR","",VLOOKUP(Estabs_CSL[[#This Row],[CNES]],Estabs_CNES[],AX$5,0))</f>
        <v/>
      </c>
      <c r="AY3083" s="7" t="str">
        <f>IF(Estabs_CSL[[#This Row],[CNES]]="VERIFICAR","",VLOOKUP(Estabs_CSL[[#This Row],[CNES]],Estabs_CNES[],AY$5,0))</f>
        <v/>
      </c>
      <c r="AZ3083" s="7" t="str">
        <f>IF(Estabs_CSL[[#This Row],[CNES]]="VERIFICAR","",VLOOKUP(Estabs_CSL[[#This Row],[CNES]],Estabs_CNES[],AZ$5,0))</f>
        <v/>
      </c>
      <c r="BA3083" s="7" t="str">
        <f>IF(Estabs_CSL[[#This Row],[CNES]]="VERIFICAR","",VLOOKUP(Estabs_CSL[[#This Row],[CNES]],Estabs_CNES[],BA$5,0))</f>
        <v/>
      </c>
      <c r="BB3083" s="7" t="str">
        <f>IF(Estabs_CSL[[#This Row],[CNES]]="VERIFICAR","",VLOOKUP(Estabs_CSL[[#This Row],[CNES]],Estabs_CNES[],BB$5,0))</f>
        <v/>
      </c>
      <c r="BC3083" s="7" t="str">
        <f>IF(Estabs_CSL[[#This Row],[CNES]]="VERIFICAR","",VLOOKUP(Estabs_CSL[[#This Row],[CNES]],Estabs_CNES[],BC$5,0))</f>
        <v/>
      </c>
      <c r="BD3083" s="7" t="str">
        <f>IF(Estabs_CSL[[#This Row],[CNES]]="VERIFICAR","",VLOOKUP(Estabs_CSL[[#This Row],[CNES]],Estabs_CNES[],BD$5,0))</f>
        <v/>
      </c>
      <c r="BE3083" s="7" t="str">
        <f>IF(Estabs_CSL[[#This Row],[CNES]]="VERIFICAR","",VLOOKUP(Estabs_CSL[[#This Row],[CNES]],Estabs_CNES[],BE$5,0))</f>
        <v/>
      </c>
      <c r="BF3083" s="7" t="str">
        <f>IF(Estabs_CSL[[#This Row],[CNES]]="VERIFICAR","",VLOOKUP(Estabs_CSL[[#This Row],[CNES]],Estabs_CNES[],BF$5,0))</f>
        <v/>
      </c>
      <c r="BG3083" s="7" t="str">
        <f>IF(Estabs_CSL[[#This Row],[CNES]]="VERIFICAR","",VLOOKUP(Estabs_CSL[[#This Row],[CNES]],Estabs_CNES[],BG$5,0))</f>
        <v/>
      </c>
      <c r="BH3083" s="7" t="str">
        <f>IF(Estabs_CSL[[#This Row],[CNES]]="VERIFICAR","",VLOOKUP(Estabs_CSL[[#This Row],[CNES]],Estabs_CNES[],BH$5,0))</f>
        <v/>
      </c>
      <c r="BI3083" s="7" t="str">
        <f>IF(Estabs_CSL[[#This Row],[CNES]]="VERIFICAR","",VLOOKUP(Estabs_CSL[[#This Row],[CNES]],Estabs_CNES[],BI$5,0))</f>
        <v/>
      </c>
      <c r="BJ3083" s="7" t="str">
        <f>IF(Estabs_CSL[[#This Row],[CNES]]="VERIFICAR","",VLOOKUP(Estabs_CSL[[#This Row],[CNES]],Estabs_CNES[],BJ$5,0))</f>
        <v/>
      </c>
      <c r="BK3083" s="7" t="str">
        <f>IF(Estabs_CSL[[#This Row],[CNES]]="VERIFICAR","",VLOOKUP(Estabs_CSL[[#This Row],[CNES]],Estabs_CNES[],BK$5,0))</f>
        <v/>
      </c>
      <c r="BL3083" s="7" t="str">
        <f>IF(Estabs_CSL[[#This Row],[CNES]]="VERIFICAR","",VLOOKUP(Estabs_CSL[[#This Row],[CNES]],Estabs_CNES[],BL$5,0))</f>
        <v/>
      </c>
      <c r="BM3083" s="7" t="str">
        <f>IF(Estabs_CSL[[#This Row],[CNES]]="VERIFICAR","",VLOOKUP(Estabs_CSL[[#This Row],[CNES]],Estabs_CNES[],BM$5,0))</f>
        <v/>
      </c>
      <c r="BN3083" s="7" t="str">
        <f>IF(Estabs_CSL[[#This Row],[CNES]]="VERIFICAR","",VLOOKUP(Estabs_CSL[[#This Row],[CNES]],Estabs_CNES[],BN$5,0))</f>
        <v/>
      </c>
      <c r="BO3083" s="7" t="str">
        <f>IF(Estabs_CSL[[#This Row],[CNES]]="VERIFICAR","",VLOOKUP(Estabs_CSL[[#This Row],[CNES]],Estabs_CNES[],BO$5,0))</f>
        <v/>
      </c>
      <c r="BP3083" s="7" t="str">
        <f>IF(Estabs_CSL[[#This Row],[CNES]]="VERIFICAR","",VLOOKUP(Estabs_CSL[[#This Row],[CNES]],Estabs_CNES[],BP$5,0))</f>
        <v/>
      </c>
      <c r="BQ3083" s="7" t="str">
        <f>IF(Estabs_CSL[[#This Row],[CNES]]="VERIFICAR","",VLOOKUP(Estabs_CSL[[#This Row],[CNES]],Estabs_CNES[],BQ$5,0))</f>
        <v/>
      </c>
      <c r="BR3083" s="7" t="str">
        <f>IF(Estabs_CSL[[#This Row],[CNES]]="VERIFICAR","",VLOOKUP(Estabs_CSL[[#This Row],[CNES]],Estabs_CNES[],BR$5,0))</f>
        <v/>
      </c>
      <c r="BS3083" s="7" t="str">
        <f>IF(Estabs_CSL[[#This Row],[CNES]]="VERIFICAR","",VLOOKUP(Estabs_CSL[[#This Row],[CNES]],Estabs_CNES[],BS$5,0))</f>
        <v/>
      </c>
      <c r="BT3083" s="7" t="str">
        <f>IF(Estabs_CSL[[#This Row],[CNES]]="VERIFICAR","",VLOOKUP(Estabs_CSL[[#This Row],[CNES]],Estabs_CNES[],BT$5,0))</f>
        <v/>
      </c>
      <c r="BU3083" s="7" t="str">
        <f>IF(Estabs_CSL[[#This Row],[CNES]]="VERIFICAR","",VLOOKUP(Estabs_CSL[[#This Row],[CNES]],Estabs_CNES[],BU$5,0))</f>
        <v/>
      </c>
      <c r="BV3083" s="7" t="str">
        <f>IF(Estabs_CSL[[#This Row],[CNES]]="VERIFICAR","",VLOOKUP(Estabs_CSL[[#This Row],[CNES]],Estabs_CNES[],BV$5,0))</f>
        <v/>
      </c>
      <c r="BW3083" s="7" t="str">
        <f>IF(Estabs_CSL[[#This Row],[CNES]]="VERIFICAR","",VLOOKUP(Estabs_CSL[[#This Row],[CNES]],Estabs_CNES[],BW$5,0))</f>
        <v/>
      </c>
      <c r="BX3083" s="7" t="str">
        <f>IF(Estabs_CSL[[#This Row],[CNES]]="VERIFICAR","",VLOOKUP(Estabs_CSL[[#This Row],[CNES]],Estabs_CNES[],BX$5,0))</f>
        <v/>
      </c>
    </row>
    <row r="3084" spans="1:76" x14ac:dyDescent="0.2">
      <c r="A3084" s="7">
        <v>17828413000161</v>
      </c>
      <c r="B3084" s="9" t="s">
        <v>18854</v>
      </c>
      <c r="C3084" s="9" t="s">
        <v>18855</v>
      </c>
      <c r="D3084" s="8" t="s">
        <v>43</v>
      </c>
      <c r="E3084" s="8" t="s">
        <v>16513</v>
      </c>
      <c r="F3084" s="9" t="s">
        <v>11708</v>
      </c>
      <c r="G3084" s="9" t="s">
        <v>5812</v>
      </c>
      <c r="H3084" s="8" t="s">
        <v>5797</v>
      </c>
      <c r="I3084" s="9" t="s">
        <v>5811</v>
      </c>
      <c r="J3084" s="9" t="s">
        <v>5806</v>
      </c>
      <c r="K3084" s="9" t="s">
        <v>100</v>
      </c>
      <c r="L3084" s="9" t="s">
        <v>13206</v>
      </c>
      <c r="M3084" s="9" t="s">
        <v>14093</v>
      </c>
      <c r="N3084" s="9" t="s">
        <v>14094</v>
      </c>
      <c r="O3084" s="9" t="s">
        <v>13207</v>
      </c>
      <c r="P3084" s="9" t="s">
        <v>14082</v>
      </c>
      <c r="Q3084" s="11">
        <v>660.7</v>
      </c>
      <c r="R3084" s="51">
        <v>396.42</v>
      </c>
      <c r="S3084" s="11">
        <v>0</v>
      </c>
      <c r="T3084" s="55">
        <v>0</v>
      </c>
      <c r="U3084" s="11">
        <v>0</v>
      </c>
      <c r="V3084" s="11">
        <v>0</v>
      </c>
      <c r="W3084" s="11">
        <v>0</v>
      </c>
      <c r="X3084" s="11">
        <v>0</v>
      </c>
      <c r="Y3084" s="10">
        <v>0</v>
      </c>
      <c r="Z3084" s="10">
        <v>0</v>
      </c>
      <c r="AA3084" s="10">
        <v>0</v>
      </c>
      <c r="AB3084" s="10">
        <v>0</v>
      </c>
      <c r="AC3084" s="7">
        <v>0</v>
      </c>
      <c r="AD3084" s="7">
        <v>0</v>
      </c>
      <c r="AE3084" s="7">
        <v>0</v>
      </c>
      <c r="AF3084" s="7">
        <v>0</v>
      </c>
      <c r="AG3084" s="7">
        <v>0</v>
      </c>
      <c r="AH3084" s="7" t="str">
        <f>IFERROR(VLOOKUP(Estabs_CSL[[#This Row],['#PK-CNPJ]],Estabs_Depara[[CNPJ PARA]:[CNES]],6,0),"VERIFICAR")</f>
        <v>VERIFICAR</v>
      </c>
      <c r="AI3084" s="7" t="str">
        <f>IF(Estabs_CSL[[#This Row],[CNES]]="VERIFICAR","",VLOOKUP(Estabs_CSL[[#This Row],[CNES]],Estabs_CNES[],AI$5,0))</f>
        <v/>
      </c>
      <c r="AJ3084" s="7" t="str">
        <f>IF(Estabs_CSL[[#This Row],[CNES]]="VERIFICAR","",VLOOKUP(Estabs_CSL[[#This Row],[CNES]],Estabs_CNES[],AJ$5,0))</f>
        <v/>
      </c>
      <c r="AK3084" s="7" t="str">
        <f>IF(Estabs_CSL[[#This Row],[CNES]]="VERIFICAR","",VLOOKUP(Estabs_CSL[[#This Row],[CNES]],Estabs_CNES[],AK$5,0))</f>
        <v/>
      </c>
      <c r="AL3084" s="7" t="str">
        <f>IF(Estabs_CSL[[#This Row],[CNES]]="VERIFICAR","",VLOOKUP(Estabs_CSL[[#This Row],[CNES]],Estabs_CNES[],AL$5,0))</f>
        <v/>
      </c>
      <c r="AM3084" s="7" t="str">
        <f>IF(Estabs_CSL[[#This Row],[CNES]]="VERIFICAR","",VLOOKUP(Estabs_CSL[[#This Row],[CNES]],Estabs_CNES[],AM$5,0))</f>
        <v/>
      </c>
      <c r="AN3084" s="7" t="str">
        <f>IF(Estabs_CSL[[#This Row],[CNES]]="VERIFICAR","",VLOOKUP(Estabs_CSL[[#This Row],[CNES]],Estabs_CNES[],AN$5,0))</f>
        <v/>
      </c>
      <c r="AO3084" s="7" t="str">
        <f>IF(Estabs_CSL[[#This Row],[CNES]]="VERIFICAR","",VLOOKUP(Estabs_CSL[[#This Row],[CNES]],Estabs_CNES[],AO$5,0))</f>
        <v/>
      </c>
      <c r="AP3084" s="7" t="str">
        <f>IF(Estabs_CSL[[#This Row],[CNES]]="VERIFICAR","",VLOOKUP(Estabs_CSL[[#This Row],[CNES]],Estabs_CNES[],AP$5,0))</f>
        <v/>
      </c>
      <c r="AQ3084" s="7" t="str">
        <f>IF(Estabs_CSL[[#This Row],[CNES]]="VERIFICAR","",VLOOKUP(Estabs_CSL[[#This Row],[CNES]],Estabs_CNES[],AQ$5,0))</f>
        <v/>
      </c>
      <c r="AR3084" s="7" t="str">
        <f>IF(Estabs_CSL[[#This Row],[CNES]]="VERIFICAR","",VLOOKUP(Estabs_CSL[[#This Row],[CNES]],Estabs_CNES[],AR$5,0))</f>
        <v/>
      </c>
      <c r="AS3084" s="7" t="str">
        <f>IF(Estabs_CSL[[#This Row],[CNES]]="VERIFICAR","",VLOOKUP(Estabs_CSL[[#This Row],[CNES]],Estabs_CNES[],AS$5,0))</f>
        <v/>
      </c>
      <c r="AT3084" s="7" t="str">
        <f>IF(Estabs_CSL[[#This Row],[CNES]]="VERIFICAR","",VLOOKUP(Estabs_CSL[[#This Row],[CNES]],Estabs_CNES[],AT$5,0))</f>
        <v/>
      </c>
      <c r="AU3084" s="7" t="str">
        <f>IF(Estabs_CSL[[#This Row],[CNES]]="VERIFICAR","",VLOOKUP(Estabs_CSL[[#This Row],[CNES]],Estabs_CNES[],AU$5,0))</f>
        <v/>
      </c>
      <c r="AV3084" s="7" t="str">
        <f>IF(Estabs_CSL[[#This Row],[CNES]]="VERIFICAR","",VLOOKUP(Estabs_CSL[[#This Row],[CNES]],Estabs_CNES[],AV$5,0))</f>
        <v/>
      </c>
      <c r="AW3084" s="7" t="str">
        <f>IF(Estabs_CSL[[#This Row],[CNES]]="VERIFICAR","",VLOOKUP(Estabs_CSL[[#This Row],[CNES]],Estabs_CNES[],AW$5,0))</f>
        <v/>
      </c>
      <c r="AX3084" s="7" t="str">
        <f>IF(Estabs_CSL[[#This Row],[CNES]]="VERIFICAR","",VLOOKUP(Estabs_CSL[[#This Row],[CNES]],Estabs_CNES[],AX$5,0))</f>
        <v/>
      </c>
      <c r="AY3084" s="7" t="str">
        <f>IF(Estabs_CSL[[#This Row],[CNES]]="VERIFICAR","",VLOOKUP(Estabs_CSL[[#This Row],[CNES]],Estabs_CNES[],AY$5,0))</f>
        <v/>
      </c>
      <c r="AZ3084" s="7" t="str">
        <f>IF(Estabs_CSL[[#This Row],[CNES]]="VERIFICAR","",VLOOKUP(Estabs_CSL[[#This Row],[CNES]],Estabs_CNES[],AZ$5,0))</f>
        <v/>
      </c>
      <c r="BA3084" s="7" t="str">
        <f>IF(Estabs_CSL[[#This Row],[CNES]]="VERIFICAR","",VLOOKUP(Estabs_CSL[[#This Row],[CNES]],Estabs_CNES[],BA$5,0))</f>
        <v/>
      </c>
      <c r="BB3084" s="7" t="str">
        <f>IF(Estabs_CSL[[#This Row],[CNES]]="VERIFICAR","",VLOOKUP(Estabs_CSL[[#This Row],[CNES]],Estabs_CNES[],BB$5,0))</f>
        <v/>
      </c>
      <c r="BC3084" s="7" t="str">
        <f>IF(Estabs_CSL[[#This Row],[CNES]]="VERIFICAR","",VLOOKUP(Estabs_CSL[[#This Row],[CNES]],Estabs_CNES[],BC$5,0))</f>
        <v/>
      </c>
      <c r="BD3084" s="7" t="str">
        <f>IF(Estabs_CSL[[#This Row],[CNES]]="VERIFICAR","",VLOOKUP(Estabs_CSL[[#This Row],[CNES]],Estabs_CNES[],BD$5,0))</f>
        <v/>
      </c>
      <c r="BE3084" s="7" t="str">
        <f>IF(Estabs_CSL[[#This Row],[CNES]]="VERIFICAR","",VLOOKUP(Estabs_CSL[[#This Row],[CNES]],Estabs_CNES[],BE$5,0))</f>
        <v/>
      </c>
      <c r="BF3084" s="7" t="str">
        <f>IF(Estabs_CSL[[#This Row],[CNES]]="VERIFICAR","",VLOOKUP(Estabs_CSL[[#This Row],[CNES]],Estabs_CNES[],BF$5,0))</f>
        <v/>
      </c>
      <c r="BG3084" s="7" t="str">
        <f>IF(Estabs_CSL[[#This Row],[CNES]]="VERIFICAR","",VLOOKUP(Estabs_CSL[[#This Row],[CNES]],Estabs_CNES[],BG$5,0))</f>
        <v/>
      </c>
      <c r="BH3084" s="7" t="str">
        <f>IF(Estabs_CSL[[#This Row],[CNES]]="VERIFICAR","",VLOOKUP(Estabs_CSL[[#This Row],[CNES]],Estabs_CNES[],BH$5,0))</f>
        <v/>
      </c>
      <c r="BI3084" s="7" t="str">
        <f>IF(Estabs_CSL[[#This Row],[CNES]]="VERIFICAR","",VLOOKUP(Estabs_CSL[[#This Row],[CNES]],Estabs_CNES[],BI$5,0))</f>
        <v/>
      </c>
      <c r="BJ3084" s="7" t="str">
        <f>IF(Estabs_CSL[[#This Row],[CNES]]="VERIFICAR","",VLOOKUP(Estabs_CSL[[#This Row],[CNES]],Estabs_CNES[],BJ$5,0))</f>
        <v/>
      </c>
      <c r="BK3084" s="7" t="str">
        <f>IF(Estabs_CSL[[#This Row],[CNES]]="VERIFICAR","",VLOOKUP(Estabs_CSL[[#This Row],[CNES]],Estabs_CNES[],BK$5,0))</f>
        <v/>
      </c>
      <c r="BL3084" s="7" t="str">
        <f>IF(Estabs_CSL[[#This Row],[CNES]]="VERIFICAR","",VLOOKUP(Estabs_CSL[[#This Row],[CNES]],Estabs_CNES[],BL$5,0))</f>
        <v/>
      </c>
      <c r="BM3084" s="7" t="str">
        <f>IF(Estabs_CSL[[#This Row],[CNES]]="VERIFICAR","",VLOOKUP(Estabs_CSL[[#This Row],[CNES]],Estabs_CNES[],BM$5,0))</f>
        <v/>
      </c>
      <c r="BN3084" s="7" t="str">
        <f>IF(Estabs_CSL[[#This Row],[CNES]]="VERIFICAR","",VLOOKUP(Estabs_CSL[[#This Row],[CNES]],Estabs_CNES[],BN$5,0))</f>
        <v/>
      </c>
      <c r="BO3084" s="7" t="str">
        <f>IF(Estabs_CSL[[#This Row],[CNES]]="VERIFICAR","",VLOOKUP(Estabs_CSL[[#This Row],[CNES]],Estabs_CNES[],BO$5,0))</f>
        <v/>
      </c>
      <c r="BP3084" s="7" t="str">
        <f>IF(Estabs_CSL[[#This Row],[CNES]]="VERIFICAR","",VLOOKUP(Estabs_CSL[[#This Row],[CNES]],Estabs_CNES[],BP$5,0))</f>
        <v/>
      </c>
      <c r="BQ3084" s="7" t="str">
        <f>IF(Estabs_CSL[[#This Row],[CNES]]="VERIFICAR","",VLOOKUP(Estabs_CSL[[#This Row],[CNES]],Estabs_CNES[],BQ$5,0))</f>
        <v/>
      </c>
      <c r="BR3084" s="7" t="str">
        <f>IF(Estabs_CSL[[#This Row],[CNES]]="VERIFICAR","",VLOOKUP(Estabs_CSL[[#This Row],[CNES]],Estabs_CNES[],BR$5,0))</f>
        <v/>
      </c>
      <c r="BS3084" s="7" t="str">
        <f>IF(Estabs_CSL[[#This Row],[CNES]]="VERIFICAR","",VLOOKUP(Estabs_CSL[[#This Row],[CNES]],Estabs_CNES[],BS$5,0))</f>
        <v/>
      </c>
      <c r="BT3084" s="7" t="str">
        <f>IF(Estabs_CSL[[#This Row],[CNES]]="VERIFICAR","",VLOOKUP(Estabs_CSL[[#This Row],[CNES]],Estabs_CNES[],BT$5,0))</f>
        <v/>
      </c>
      <c r="BU3084" s="7" t="str">
        <f>IF(Estabs_CSL[[#This Row],[CNES]]="VERIFICAR","",VLOOKUP(Estabs_CSL[[#This Row],[CNES]],Estabs_CNES[],BU$5,0))</f>
        <v/>
      </c>
      <c r="BV3084" s="7" t="str">
        <f>IF(Estabs_CSL[[#This Row],[CNES]]="VERIFICAR","",VLOOKUP(Estabs_CSL[[#This Row],[CNES]],Estabs_CNES[],BV$5,0))</f>
        <v/>
      </c>
      <c r="BW3084" s="7" t="str">
        <f>IF(Estabs_CSL[[#This Row],[CNES]]="VERIFICAR","",VLOOKUP(Estabs_CSL[[#This Row],[CNES]],Estabs_CNES[],BW$5,0))</f>
        <v/>
      </c>
      <c r="BX3084" s="7" t="str">
        <f>IF(Estabs_CSL[[#This Row],[CNES]]="VERIFICAR","",VLOOKUP(Estabs_CSL[[#This Row],[CNES]],Estabs_CNES[],BX$5,0))</f>
        <v/>
      </c>
    </row>
    <row r="3085" spans="1:76" x14ac:dyDescent="0.2">
      <c r="A3085" s="7">
        <v>18188250000162</v>
      </c>
      <c r="B3085" s="9" t="s">
        <v>23822</v>
      </c>
      <c r="C3085" s="9" t="s">
        <v>23823</v>
      </c>
      <c r="D3085" s="8" t="s">
        <v>43</v>
      </c>
      <c r="E3085" s="8" t="s">
        <v>23824</v>
      </c>
      <c r="F3085" s="9" t="s">
        <v>23825</v>
      </c>
      <c r="G3085" s="9" t="s">
        <v>3394</v>
      </c>
      <c r="H3085" s="8" t="s">
        <v>2886</v>
      </c>
      <c r="I3085" s="9" t="s">
        <v>3250</v>
      </c>
      <c r="J3085" s="9" t="s">
        <v>2901</v>
      </c>
      <c r="K3085" s="9" t="s">
        <v>1719</v>
      </c>
      <c r="L3085" s="9" t="s">
        <v>13206</v>
      </c>
      <c r="M3085" s="9" t="s">
        <v>14099</v>
      </c>
      <c r="N3085" s="9" t="s">
        <v>14100</v>
      </c>
      <c r="O3085" s="9" t="s">
        <v>13207</v>
      </c>
      <c r="P3085" s="9" t="s">
        <v>14082</v>
      </c>
      <c r="Q3085" s="11">
        <v>0</v>
      </c>
      <c r="R3085" s="51">
        <v>396.42</v>
      </c>
      <c r="S3085" s="11">
        <v>0</v>
      </c>
      <c r="T3085" s="55">
        <v>0</v>
      </c>
      <c r="U3085" s="11">
        <v>0</v>
      </c>
      <c r="V3085" s="11">
        <v>0</v>
      </c>
      <c r="W3085" s="11">
        <v>0</v>
      </c>
      <c r="X3085" s="11">
        <v>0</v>
      </c>
      <c r="Y3085" s="10">
        <v>0</v>
      </c>
      <c r="Z3085" s="10">
        <v>0</v>
      </c>
      <c r="AA3085" s="10">
        <v>0</v>
      </c>
      <c r="AB3085" s="10">
        <v>0</v>
      </c>
      <c r="AC3085" s="7">
        <v>0</v>
      </c>
      <c r="AD3085" s="7">
        <v>0</v>
      </c>
      <c r="AE3085" s="7">
        <v>0</v>
      </c>
      <c r="AF3085" s="7">
        <v>0</v>
      </c>
      <c r="AG3085" s="7">
        <v>0</v>
      </c>
      <c r="AH3085" s="7" t="str">
        <f>IFERROR(VLOOKUP(Estabs_CSL[[#This Row],['#PK-CNPJ]],Estabs_Depara[[CNPJ PARA]:[CNES]],6,0),"VERIFICAR")</f>
        <v>VERIFICAR</v>
      </c>
      <c r="AI3085" s="7" t="str">
        <f>IF(Estabs_CSL[[#This Row],[CNES]]="VERIFICAR","",VLOOKUP(Estabs_CSL[[#This Row],[CNES]],Estabs_CNES[],AI$5,0))</f>
        <v/>
      </c>
      <c r="AJ3085" s="7" t="str">
        <f>IF(Estabs_CSL[[#This Row],[CNES]]="VERIFICAR","",VLOOKUP(Estabs_CSL[[#This Row],[CNES]],Estabs_CNES[],AJ$5,0))</f>
        <v/>
      </c>
      <c r="AK3085" s="7" t="str">
        <f>IF(Estabs_CSL[[#This Row],[CNES]]="VERIFICAR","",VLOOKUP(Estabs_CSL[[#This Row],[CNES]],Estabs_CNES[],AK$5,0))</f>
        <v/>
      </c>
      <c r="AL3085" s="7" t="str">
        <f>IF(Estabs_CSL[[#This Row],[CNES]]="VERIFICAR","",VLOOKUP(Estabs_CSL[[#This Row],[CNES]],Estabs_CNES[],AL$5,0))</f>
        <v/>
      </c>
      <c r="AM3085" s="7" t="str">
        <f>IF(Estabs_CSL[[#This Row],[CNES]]="VERIFICAR","",VLOOKUP(Estabs_CSL[[#This Row],[CNES]],Estabs_CNES[],AM$5,0))</f>
        <v/>
      </c>
      <c r="AN3085" s="7" t="str">
        <f>IF(Estabs_CSL[[#This Row],[CNES]]="VERIFICAR","",VLOOKUP(Estabs_CSL[[#This Row],[CNES]],Estabs_CNES[],AN$5,0))</f>
        <v/>
      </c>
      <c r="AO3085" s="7" t="str">
        <f>IF(Estabs_CSL[[#This Row],[CNES]]="VERIFICAR","",VLOOKUP(Estabs_CSL[[#This Row],[CNES]],Estabs_CNES[],AO$5,0))</f>
        <v/>
      </c>
      <c r="AP3085" s="7" t="str">
        <f>IF(Estabs_CSL[[#This Row],[CNES]]="VERIFICAR","",VLOOKUP(Estabs_CSL[[#This Row],[CNES]],Estabs_CNES[],AP$5,0))</f>
        <v/>
      </c>
      <c r="AQ3085" s="7" t="str">
        <f>IF(Estabs_CSL[[#This Row],[CNES]]="VERIFICAR","",VLOOKUP(Estabs_CSL[[#This Row],[CNES]],Estabs_CNES[],AQ$5,0))</f>
        <v/>
      </c>
      <c r="AR3085" s="7" t="str">
        <f>IF(Estabs_CSL[[#This Row],[CNES]]="VERIFICAR","",VLOOKUP(Estabs_CSL[[#This Row],[CNES]],Estabs_CNES[],AR$5,0))</f>
        <v/>
      </c>
      <c r="AS3085" s="7" t="str">
        <f>IF(Estabs_CSL[[#This Row],[CNES]]="VERIFICAR","",VLOOKUP(Estabs_CSL[[#This Row],[CNES]],Estabs_CNES[],AS$5,0))</f>
        <v/>
      </c>
      <c r="AT3085" s="7" t="str">
        <f>IF(Estabs_CSL[[#This Row],[CNES]]="VERIFICAR","",VLOOKUP(Estabs_CSL[[#This Row],[CNES]],Estabs_CNES[],AT$5,0))</f>
        <v/>
      </c>
      <c r="AU3085" s="7" t="str">
        <f>IF(Estabs_CSL[[#This Row],[CNES]]="VERIFICAR","",VLOOKUP(Estabs_CSL[[#This Row],[CNES]],Estabs_CNES[],AU$5,0))</f>
        <v/>
      </c>
      <c r="AV3085" s="7" t="str">
        <f>IF(Estabs_CSL[[#This Row],[CNES]]="VERIFICAR","",VLOOKUP(Estabs_CSL[[#This Row],[CNES]],Estabs_CNES[],AV$5,0))</f>
        <v/>
      </c>
      <c r="AW3085" s="7" t="str">
        <f>IF(Estabs_CSL[[#This Row],[CNES]]="VERIFICAR","",VLOOKUP(Estabs_CSL[[#This Row],[CNES]],Estabs_CNES[],AW$5,0))</f>
        <v/>
      </c>
      <c r="AX3085" s="7" t="str">
        <f>IF(Estabs_CSL[[#This Row],[CNES]]="VERIFICAR","",VLOOKUP(Estabs_CSL[[#This Row],[CNES]],Estabs_CNES[],AX$5,0))</f>
        <v/>
      </c>
      <c r="AY3085" s="7" t="str">
        <f>IF(Estabs_CSL[[#This Row],[CNES]]="VERIFICAR","",VLOOKUP(Estabs_CSL[[#This Row],[CNES]],Estabs_CNES[],AY$5,0))</f>
        <v/>
      </c>
      <c r="AZ3085" s="7" t="str">
        <f>IF(Estabs_CSL[[#This Row],[CNES]]="VERIFICAR","",VLOOKUP(Estabs_CSL[[#This Row],[CNES]],Estabs_CNES[],AZ$5,0))</f>
        <v/>
      </c>
      <c r="BA3085" s="7" t="str">
        <f>IF(Estabs_CSL[[#This Row],[CNES]]="VERIFICAR","",VLOOKUP(Estabs_CSL[[#This Row],[CNES]],Estabs_CNES[],BA$5,0))</f>
        <v/>
      </c>
      <c r="BB3085" s="7" t="str">
        <f>IF(Estabs_CSL[[#This Row],[CNES]]="VERIFICAR","",VLOOKUP(Estabs_CSL[[#This Row],[CNES]],Estabs_CNES[],BB$5,0))</f>
        <v/>
      </c>
      <c r="BC3085" s="7" t="str">
        <f>IF(Estabs_CSL[[#This Row],[CNES]]="VERIFICAR","",VLOOKUP(Estabs_CSL[[#This Row],[CNES]],Estabs_CNES[],BC$5,0))</f>
        <v/>
      </c>
      <c r="BD3085" s="7" t="str">
        <f>IF(Estabs_CSL[[#This Row],[CNES]]="VERIFICAR","",VLOOKUP(Estabs_CSL[[#This Row],[CNES]],Estabs_CNES[],BD$5,0))</f>
        <v/>
      </c>
      <c r="BE3085" s="7" t="str">
        <f>IF(Estabs_CSL[[#This Row],[CNES]]="VERIFICAR","",VLOOKUP(Estabs_CSL[[#This Row],[CNES]],Estabs_CNES[],BE$5,0))</f>
        <v/>
      </c>
      <c r="BF3085" s="7" t="str">
        <f>IF(Estabs_CSL[[#This Row],[CNES]]="VERIFICAR","",VLOOKUP(Estabs_CSL[[#This Row],[CNES]],Estabs_CNES[],BF$5,0))</f>
        <v/>
      </c>
      <c r="BG3085" s="7" t="str">
        <f>IF(Estabs_CSL[[#This Row],[CNES]]="VERIFICAR","",VLOOKUP(Estabs_CSL[[#This Row],[CNES]],Estabs_CNES[],BG$5,0))</f>
        <v/>
      </c>
      <c r="BH3085" s="7" t="str">
        <f>IF(Estabs_CSL[[#This Row],[CNES]]="VERIFICAR","",VLOOKUP(Estabs_CSL[[#This Row],[CNES]],Estabs_CNES[],BH$5,0))</f>
        <v/>
      </c>
      <c r="BI3085" s="7" t="str">
        <f>IF(Estabs_CSL[[#This Row],[CNES]]="VERIFICAR","",VLOOKUP(Estabs_CSL[[#This Row],[CNES]],Estabs_CNES[],BI$5,0))</f>
        <v/>
      </c>
      <c r="BJ3085" s="7" t="str">
        <f>IF(Estabs_CSL[[#This Row],[CNES]]="VERIFICAR","",VLOOKUP(Estabs_CSL[[#This Row],[CNES]],Estabs_CNES[],BJ$5,0))</f>
        <v/>
      </c>
      <c r="BK3085" s="7" t="str">
        <f>IF(Estabs_CSL[[#This Row],[CNES]]="VERIFICAR","",VLOOKUP(Estabs_CSL[[#This Row],[CNES]],Estabs_CNES[],BK$5,0))</f>
        <v/>
      </c>
      <c r="BL3085" s="7" t="str">
        <f>IF(Estabs_CSL[[#This Row],[CNES]]="VERIFICAR","",VLOOKUP(Estabs_CSL[[#This Row],[CNES]],Estabs_CNES[],BL$5,0))</f>
        <v/>
      </c>
      <c r="BM3085" s="7" t="str">
        <f>IF(Estabs_CSL[[#This Row],[CNES]]="VERIFICAR","",VLOOKUP(Estabs_CSL[[#This Row],[CNES]],Estabs_CNES[],BM$5,0))</f>
        <v/>
      </c>
      <c r="BN3085" s="7" t="str">
        <f>IF(Estabs_CSL[[#This Row],[CNES]]="VERIFICAR","",VLOOKUP(Estabs_CSL[[#This Row],[CNES]],Estabs_CNES[],BN$5,0))</f>
        <v/>
      </c>
      <c r="BO3085" s="7" t="str">
        <f>IF(Estabs_CSL[[#This Row],[CNES]]="VERIFICAR","",VLOOKUP(Estabs_CSL[[#This Row],[CNES]],Estabs_CNES[],BO$5,0))</f>
        <v/>
      </c>
      <c r="BP3085" s="7" t="str">
        <f>IF(Estabs_CSL[[#This Row],[CNES]]="VERIFICAR","",VLOOKUP(Estabs_CSL[[#This Row],[CNES]],Estabs_CNES[],BP$5,0))</f>
        <v/>
      </c>
      <c r="BQ3085" s="7" t="str">
        <f>IF(Estabs_CSL[[#This Row],[CNES]]="VERIFICAR","",VLOOKUP(Estabs_CSL[[#This Row],[CNES]],Estabs_CNES[],BQ$5,0))</f>
        <v/>
      </c>
      <c r="BR3085" s="7" t="str">
        <f>IF(Estabs_CSL[[#This Row],[CNES]]="VERIFICAR","",VLOOKUP(Estabs_CSL[[#This Row],[CNES]],Estabs_CNES[],BR$5,0))</f>
        <v/>
      </c>
      <c r="BS3085" s="7" t="str">
        <f>IF(Estabs_CSL[[#This Row],[CNES]]="VERIFICAR","",VLOOKUP(Estabs_CSL[[#This Row],[CNES]],Estabs_CNES[],BS$5,0))</f>
        <v/>
      </c>
      <c r="BT3085" s="7" t="str">
        <f>IF(Estabs_CSL[[#This Row],[CNES]]="VERIFICAR","",VLOOKUP(Estabs_CSL[[#This Row],[CNES]],Estabs_CNES[],BT$5,0))</f>
        <v/>
      </c>
      <c r="BU3085" s="7" t="str">
        <f>IF(Estabs_CSL[[#This Row],[CNES]]="VERIFICAR","",VLOOKUP(Estabs_CSL[[#This Row],[CNES]],Estabs_CNES[],BU$5,0))</f>
        <v/>
      </c>
      <c r="BV3085" s="7" t="str">
        <f>IF(Estabs_CSL[[#This Row],[CNES]]="VERIFICAR","",VLOOKUP(Estabs_CSL[[#This Row],[CNES]],Estabs_CNES[],BV$5,0))</f>
        <v/>
      </c>
      <c r="BW3085" s="7" t="str">
        <f>IF(Estabs_CSL[[#This Row],[CNES]]="VERIFICAR","",VLOOKUP(Estabs_CSL[[#This Row],[CNES]],Estabs_CNES[],BW$5,0))</f>
        <v/>
      </c>
      <c r="BX3085" s="7" t="str">
        <f>IF(Estabs_CSL[[#This Row],[CNES]]="VERIFICAR","",VLOOKUP(Estabs_CSL[[#This Row],[CNES]],Estabs_CNES[],BX$5,0))</f>
        <v/>
      </c>
    </row>
    <row r="3086" spans="1:76" x14ac:dyDescent="0.2">
      <c r="A3086" s="7">
        <v>97577928000256</v>
      </c>
      <c r="B3086" s="9" t="s">
        <v>23758</v>
      </c>
      <c r="C3086" s="9" t="s">
        <v>23759</v>
      </c>
      <c r="D3086" s="8" t="s">
        <v>43</v>
      </c>
      <c r="E3086" s="8" t="s">
        <v>23756</v>
      </c>
      <c r="F3086" s="9" t="s">
        <v>23757</v>
      </c>
      <c r="G3086" s="9" t="s">
        <v>9387</v>
      </c>
      <c r="H3086" s="8" t="s">
        <v>8668</v>
      </c>
      <c r="I3086" s="9" t="s">
        <v>8816</v>
      </c>
      <c r="J3086" s="9" t="s">
        <v>8677</v>
      </c>
      <c r="K3086" s="9" t="s">
        <v>5933</v>
      </c>
      <c r="L3086" s="9" t="s">
        <v>13206</v>
      </c>
      <c r="M3086" s="9" t="s">
        <v>14085</v>
      </c>
      <c r="N3086" s="9" t="s">
        <v>14086</v>
      </c>
      <c r="O3086" s="9" t="s">
        <v>13216</v>
      </c>
      <c r="P3086" s="9" t="s">
        <v>14084</v>
      </c>
      <c r="Q3086" s="11">
        <v>132.13999999999999</v>
      </c>
      <c r="R3086" s="51">
        <v>396.42</v>
      </c>
      <c r="S3086" s="11">
        <v>0</v>
      </c>
      <c r="T3086" s="55">
        <v>0</v>
      </c>
      <c r="U3086" s="11">
        <v>0</v>
      </c>
      <c r="V3086" s="11">
        <v>0</v>
      </c>
      <c r="W3086" s="11">
        <v>0</v>
      </c>
      <c r="X3086" s="11">
        <v>0</v>
      </c>
      <c r="Y3086" s="10">
        <v>0</v>
      </c>
      <c r="Z3086" s="10">
        <v>0</v>
      </c>
      <c r="AA3086" s="10">
        <v>0</v>
      </c>
      <c r="AB3086" s="10">
        <v>0</v>
      </c>
      <c r="AC3086" s="7">
        <v>0</v>
      </c>
      <c r="AD3086" s="7">
        <v>0</v>
      </c>
      <c r="AE3086" s="7">
        <v>0</v>
      </c>
      <c r="AF3086" s="7">
        <v>0</v>
      </c>
      <c r="AG3086" s="7">
        <v>0</v>
      </c>
      <c r="AH3086" s="7" t="str">
        <f>IFERROR(VLOOKUP(Estabs_CSL[[#This Row],['#PK-CNPJ]],Estabs_Depara[[CNPJ PARA]:[CNES]],6,0),"VERIFICAR")</f>
        <v>VERIFICAR</v>
      </c>
      <c r="AI3086" s="7" t="str">
        <f>IF(Estabs_CSL[[#This Row],[CNES]]="VERIFICAR","",VLOOKUP(Estabs_CSL[[#This Row],[CNES]],Estabs_CNES[],AI$5,0))</f>
        <v/>
      </c>
      <c r="AJ3086" s="7" t="str">
        <f>IF(Estabs_CSL[[#This Row],[CNES]]="VERIFICAR","",VLOOKUP(Estabs_CSL[[#This Row],[CNES]],Estabs_CNES[],AJ$5,0))</f>
        <v/>
      </c>
      <c r="AK3086" s="7" t="str">
        <f>IF(Estabs_CSL[[#This Row],[CNES]]="VERIFICAR","",VLOOKUP(Estabs_CSL[[#This Row],[CNES]],Estabs_CNES[],AK$5,0))</f>
        <v/>
      </c>
      <c r="AL3086" s="7" t="str">
        <f>IF(Estabs_CSL[[#This Row],[CNES]]="VERIFICAR","",VLOOKUP(Estabs_CSL[[#This Row],[CNES]],Estabs_CNES[],AL$5,0))</f>
        <v/>
      </c>
      <c r="AM3086" s="7" t="str">
        <f>IF(Estabs_CSL[[#This Row],[CNES]]="VERIFICAR","",VLOOKUP(Estabs_CSL[[#This Row],[CNES]],Estabs_CNES[],AM$5,0))</f>
        <v/>
      </c>
      <c r="AN3086" s="7" t="str">
        <f>IF(Estabs_CSL[[#This Row],[CNES]]="VERIFICAR","",VLOOKUP(Estabs_CSL[[#This Row],[CNES]],Estabs_CNES[],AN$5,0))</f>
        <v/>
      </c>
      <c r="AO3086" s="7" t="str">
        <f>IF(Estabs_CSL[[#This Row],[CNES]]="VERIFICAR","",VLOOKUP(Estabs_CSL[[#This Row],[CNES]],Estabs_CNES[],AO$5,0))</f>
        <v/>
      </c>
      <c r="AP3086" s="7" t="str">
        <f>IF(Estabs_CSL[[#This Row],[CNES]]="VERIFICAR","",VLOOKUP(Estabs_CSL[[#This Row],[CNES]],Estabs_CNES[],AP$5,0))</f>
        <v/>
      </c>
      <c r="AQ3086" s="7" t="str">
        <f>IF(Estabs_CSL[[#This Row],[CNES]]="VERIFICAR","",VLOOKUP(Estabs_CSL[[#This Row],[CNES]],Estabs_CNES[],AQ$5,0))</f>
        <v/>
      </c>
      <c r="AR3086" s="7" t="str">
        <f>IF(Estabs_CSL[[#This Row],[CNES]]="VERIFICAR","",VLOOKUP(Estabs_CSL[[#This Row],[CNES]],Estabs_CNES[],AR$5,0))</f>
        <v/>
      </c>
      <c r="AS3086" s="7" t="str">
        <f>IF(Estabs_CSL[[#This Row],[CNES]]="VERIFICAR","",VLOOKUP(Estabs_CSL[[#This Row],[CNES]],Estabs_CNES[],AS$5,0))</f>
        <v/>
      </c>
      <c r="AT3086" s="7" t="str">
        <f>IF(Estabs_CSL[[#This Row],[CNES]]="VERIFICAR","",VLOOKUP(Estabs_CSL[[#This Row],[CNES]],Estabs_CNES[],AT$5,0))</f>
        <v/>
      </c>
      <c r="AU3086" s="7" t="str">
        <f>IF(Estabs_CSL[[#This Row],[CNES]]="VERIFICAR","",VLOOKUP(Estabs_CSL[[#This Row],[CNES]],Estabs_CNES[],AU$5,0))</f>
        <v/>
      </c>
      <c r="AV3086" s="7" t="str">
        <f>IF(Estabs_CSL[[#This Row],[CNES]]="VERIFICAR","",VLOOKUP(Estabs_CSL[[#This Row],[CNES]],Estabs_CNES[],AV$5,0))</f>
        <v/>
      </c>
      <c r="AW3086" s="7" t="str">
        <f>IF(Estabs_CSL[[#This Row],[CNES]]="VERIFICAR","",VLOOKUP(Estabs_CSL[[#This Row],[CNES]],Estabs_CNES[],AW$5,0))</f>
        <v/>
      </c>
      <c r="AX3086" s="7" t="str">
        <f>IF(Estabs_CSL[[#This Row],[CNES]]="VERIFICAR","",VLOOKUP(Estabs_CSL[[#This Row],[CNES]],Estabs_CNES[],AX$5,0))</f>
        <v/>
      </c>
      <c r="AY3086" s="7" t="str">
        <f>IF(Estabs_CSL[[#This Row],[CNES]]="VERIFICAR","",VLOOKUP(Estabs_CSL[[#This Row],[CNES]],Estabs_CNES[],AY$5,0))</f>
        <v/>
      </c>
      <c r="AZ3086" s="7" t="str">
        <f>IF(Estabs_CSL[[#This Row],[CNES]]="VERIFICAR","",VLOOKUP(Estabs_CSL[[#This Row],[CNES]],Estabs_CNES[],AZ$5,0))</f>
        <v/>
      </c>
      <c r="BA3086" s="7" t="str">
        <f>IF(Estabs_CSL[[#This Row],[CNES]]="VERIFICAR","",VLOOKUP(Estabs_CSL[[#This Row],[CNES]],Estabs_CNES[],BA$5,0))</f>
        <v/>
      </c>
      <c r="BB3086" s="7" t="str">
        <f>IF(Estabs_CSL[[#This Row],[CNES]]="VERIFICAR","",VLOOKUP(Estabs_CSL[[#This Row],[CNES]],Estabs_CNES[],BB$5,0))</f>
        <v/>
      </c>
      <c r="BC3086" s="7" t="str">
        <f>IF(Estabs_CSL[[#This Row],[CNES]]="VERIFICAR","",VLOOKUP(Estabs_CSL[[#This Row],[CNES]],Estabs_CNES[],BC$5,0))</f>
        <v/>
      </c>
      <c r="BD3086" s="7" t="str">
        <f>IF(Estabs_CSL[[#This Row],[CNES]]="VERIFICAR","",VLOOKUP(Estabs_CSL[[#This Row],[CNES]],Estabs_CNES[],BD$5,0))</f>
        <v/>
      </c>
      <c r="BE3086" s="7" t="str">
        <f>IF(Estabs_CSL[[#This Row],[CNES]]="VERIFICAR","",VLOOKUP(Estabs_CSL[[#This Row],[CNES]],Estabs_CNES[],BE$5,0))</f>
        <v/>
      </c>
      <c r="BF3086" s="7" t="str">
        <f>IF(Estabs_CSL[[#This Row],[CNES]]="VERIFICAR","",VLOOKUP(Estabs_CSL[[#This Row],[CNES]],Estabs_CNES[],BF$5,0))</f>
        <v/>
      </c>
      <c r="BG3086" s="7" t="str">
        <f>IF(Estabs_CSL[[#This Row],[CNES]]="VERIFICAR","",VLOOKUP(Estabs_CSL[[#This Row],[CNES]],Estabs_CNES[],BG$5,0))</f>
        <v/>
      </c>
      <c r="BH3086" s="7" t="str">
        <f>IF(Estabs_CSL[[#This Row],[CNES]]="VERIFICAR","",VLOOKUP(Estabs_CSL[[#This Row],[CNES]],Estabs_CNES[],BH$5,0))</f>
        <v/>
      </c>
      <c r="BI3086" s="7" t="str">
        <f>IF(Estabs_CSL[[#This Row],[CNES]]="VERIFICAR","",VLOOKUP(Estabs_CSL[[#This Row],[CNES]],Estabs_CNES[],BI$5,0))</f>
        <v/>
      </c>
      <c r="BJ3086" s="7" t="str">
        <f>IF(Estabs_CSL[[#This Row],[CNES]]="VERIFICAR","",VLOOKUP(Estabs_CSL[[#This Row],[CNES]],Estabs_CNES[],BJ$5,0))</f>
        <v/>
      </c>
      <c r="BK3086" s="7" t="str">
        <f>IF(Estabs_CSL[[#This Row],[CNES]]="VERIFICAR","",VLOOKUP(Estabs_CSL[[#This Row],[CNES]],Estabs_CNES[],BK$5,0))</f>
        <v/>
      </c>
      <c r="BL3086" s="7" t="str">
        <f>IF(Estabs_CSL[[#This Row],[CNES]]="VERIFICAR","",VLOOKUP(Estabs_CSL[[#This Row],[CNES]],Estabs_CNES[],BL$5,0))</f>
        <v/>
      </c>
      <c r="BM3086" s="7" t="str">
        <f>IF(Estabs_CSL[[#This Row],[CNES]]="VERIFICAR","",VLOOKUP(Estabs_CSL[[#This Row],[CNES]],Estabs_CNES[],BM$5,0))</f>
        <v/>
      </c>
      <c r="BN3086" s="7" t="str">
        <f>IF(Estabs_CSL[[#This Row],[CNES]]="VERIFICAR","",VLOOKUP(Estabs_CSL[[#This Row],[CNES]],Estabs_CNES[],BN$5,0))</f>
        <v/>
      </c>
      <c r="BO3086" s="7" t="str">
        <f>IF(Estabs_CSL[[#This Row],[CNES]]="VERIFICAR","",VLOOKUP(Estabs_CSL[[#This Row],[CNES]],Estabs_CNES[],BO$5,0))</f>
        <v/>
      </c>
      <c r="BP3086" s="7" t="str">
        <f>IF(Estabs_CSL[[#This Row],[CNES]]="VERIFICAR","",VLOOKUP(Estabs_CSL[[#This Row],[CNES]],Estabs_CNES[],BP$5,0))</f>
        <v/>
      </c>
      <c r="BQ3086" s="7" t="str">
        <f>IF(Estabs_CSL[[#This Row],[CNES]]="VERIFICAR","",VLOOKUP(Estabs_CSL[[#This Row],[CNES]],Estabs_CNES[],BQ$5,0))</f>
        <v/>
      </c>
      <c r="BR3086" s="7" t="str">
        <f>IF(Estabs_CSL[[#This Row],[CNES]]="VERIFICAR","",VLOOKUP(Estabs_CSL[[#This Row],[CNES]],Estabs_CNES[],BR$5,0))</f>
        <v/>
      </c>
      <c r="BS3086" s="7" t="str">
        <f>IF(Estabs_CSL[[#This Row],[CNES]]="VERIFICAR","",VLOOKUP(Estabs_CSL[[#This Row],[CNES]],Estabs_CNES[],BS$5,0))</f>
        <v/>
      </c>
      <c r="BT3086" s="7" t="str">
        <f>IF(Estabs_CSL[[#This Row],[CNES]]="VERIFICAR","",VLOOKUP(Estabs_CSL[[#This Row],[CNES]],Estabs_CNES[],BT$5,0))</f>
        <v/>
      </c>
      <c r="BU3086" s="7" t="str">
        <f>IF(Estabs_CSL[[#This Row],[CNES]]="VERIFICAR","",VLOOKUP(Estabs_CSL[[#This Row],[CNES]],Estabs_CNES[],BU$5,0))</f>
        <v/>
      </c>
      <c r="BV3086" s="7" t="str">
        <f>IF(Estabs_CSL[[#This Row],[CNES]]="VERIFICAR","",VLOOKUP(Estabs_CSL[[#This Row],[CNES]],Estabs_CNES[],BV$5,0))</f>
        <v/>
      </c>
      <c r="BW3086" s="7" t="str">
        <f>IF(Estabs_CSL[[#This Row],[CNES]]="VERIFICAR","",VLOOKUP(Estabs_CSL[[#This Row],[CNES]],Estabs_CNES[],BW$5,0))</f>
        <v/>
      </c>
      <c r="BX3086" s="7" t="str">
        <f>IF(Estabs_CSL[[#This Row],[CNES]]="VERIFICAR","",VLOOKUP(Estabs_CSL[[#This Row],[CNES]],Estabs_CNES[],BX$5,0))</f>
        <v/>
      </c>
    </row>
    <row r="3087" spans="1:76" x14ac:dyDescent="0.2">
      <c r="A3087" s="7">
        <v>97194765000141</v>
      </c>
      <c r="B3087" s="9" t="s">
        <v>23722</v>
      </c>
      <c r="C3087" s="9" t="s">
        <v>23723</v>
      </c>
      <c r="D3087" s="8" t="s">
        <v>43</v>
      </c>
      <c r="E3087" s="8" t="s">
        <v>23724</v>
      </c>
      <c r="F3087" s="9" t="s">
        <v>1472</v>
      </c>
      <c r="G3087" s="9" t="s">
        <v>8740</v>
      </c>
      <c r="H3087" s="8" t="s">
        <v>8668</v>
      </c>
      <c r="I3087" s="9" t="s">
        <v>8730</v>
      </c>
      <c r="J3087" s="9" t="s">
        <v>8696</v>
      </c>
      <c r="K3087" s="9" t="s">
        <v>5933</v>
      </c>
      <c r="L3087" s="9" t="s">
        <v>13206</v>
      </c>
      <c r="M3087" s="9" t="s">
        <v>14085</v>
      </c>
      <c r="N3087" s="9" t="s">
        <v>14086</v>
      </c>
      <c r="O3087" s="9" t="s">
        <v>13216</v>
      </c>
      <c r="P3087" s="9" t="s">
        <v>14084</v>
      </c>
      <c r="Q3087" s="11">
        <v>528.55999999999995</v>
      </c>
      <c r="R3087" s="51">
        <v>396.42</v>
      </c>
      <c r="S3087" s="11">
        <v>0</v>
      </c>
      <c r="T3087" s="55">
        <v>0</v>
      </c>
      <c r="U3087" s="11">
        <v>0</v>
      </c>
      <c r="V3087" s="11">
        <v>0</v>
      </c>
      <c r="W3087" s="11">
        <v>0</v>
      </c>
      <c r="X3087" s="11">
        <v>0</v>
      </c>
      <c r="Y3087" s="10">
        <v>0</v>
      </c>
      <c r="Z3087" s="10">
        <v>0</v>
      </c>
      <c r="AA3087" s="10">
        <v>0</v>
      </c>
      <c r="AB3087" s="10">
        <v>0</v>
      </c>
      <c r="AC3087" s="7">
        <v>0</v>
      </c>
      <c r="AD3087" s="7">
        <v>0</v>
      </c>
      <c r="AE3087" s="7">
        <v>0</v>
      </c>
      <c r="AF3087" s="7">
        <v>0</v>
      </c>
      <c r="AG3087" s="7">
        <v>0</v>
      </c>
      <c r="AH3087" s="7" t="str">
        <f>IFERROR(VLOOKUP(Estabs_CSL[[#This Row],['#PK-CNPJ]],Estabs_Depara[[CNPJ PARA]:[CNES]],6,0),"VERIFICAR")</f>
        <v>VERIFICAR</v>
      </c>
      <c r="AI3087" s="7" t="str">
        <f>IF(Estabs_CSL[[#This Row],[CNES]]="VERIFICAR","",VLOOKUP(Estabs_CSL[[#This Row],[CNES]],Estabs_CNES[],AI$5,0))</f>
        <v/>
      </c>
      <c r="AJ3087" s="7" t="str">
        <f>IF(Estabs_CSL[[#This Row],[CNES]]="VERIFICAR","",VLOOKUP(Estabs_CSL[[#This Row],[CNES]],Estabs_CNES[],AJ$5,0))</f>
        <v/>
      </c>
      <c r="AK3087" s="7" t="str">
        <f>IF(Estabs_CSL[[#This Row],[CNES]]="VERIFICAR","",VLOOKUP(Estabs_CSL[[#This Row],[CNES]],Estabs_CNES[],AK$5,0))</f>
        <v/>
      </c>
      <c r="AL3087" s="7" t="str">
        <f>IF(Estabs_CSL[[#This Row],[CNES]]="VERIFICAR","",VLOOKUP(Estabs_CSL[[#This Row],[CNES]],Estabs_CNES[],AL$5,0))</f>
        <v/>
      </c>
      <c r="AM3087" s="7" t="str">
        <f>IF(Estabs_CSL[[#This Row],[CNES]]="VERIFICAR","",VLOOKUP(Estabs_CSL[[#This Row],[CNES]],Estabs_CNES[],AM$5,0))</f>
        <v/>
      </c>
      <c r="AN3087" s="7" t="str">
        <f>IF(Estabs_CSL[[#This Row],[CNES]]="VERIFICAR","",VLOOKUP(Estabs_CSL[[#This Row],[CNES]],Estabs_CNES[],AN$5,0))</f>
        <v/>
      </c>
      <c r="AO3087" s="7" t="str">
        <f>IF(Estabs_CSL[[#This Row],[CNES]]="VERIFICAR","",VLOOKUP(Estabs_CSL[[#This Row],[CNES]],Estabs_CNES[],AO$5,0))</f>
        <v/>
      </c>
      <c r="AP3087" s="7" t="str">
        <f>IF(Estabs_CSL[[#This Row],[CNES]]="VERIFICAR","",VLOOKUP(Estabs_CSL[[#This Row],[CNES]],Estabs_CNES[],AP$5,0))</f>
        <v/>
      </c>
      <c r="AQ3087" s="7" t="str">
        <f>IF(Estabs_CSL[[#This Row],[CNES]]="VERIFICAR","",VLOOKUP(Estabs_CSL[[#This Row],[CNES]],Estabs_CNES[],AQ$5,0))</f>
        <v/>
      </c>
      <c r="AR3087" s="7" t="str">
        <f>IF(Estabs_CSL[[#This Row],[CNES]]="VERIFICAR","",VLOOKUP(Estabs_CSL[[#This Row],[CNES]],Estabs_CNES[],AR$5,0))</f>
        <v/>
      </c>
      <c r="AS3087" s="7" t="str">
        <f>IF(Estabs_CSL[[#This Row],[CNES]]="VERIFICAR","",VLOOKUP(Estabs_CSL[[#This Row],[CNES]],Estabs_CNES[],AS$5,0))</f>
        <v/>
      </c>
      <c r="AT3087" s="7" t="str">
        <f>IF(Estabs_CSL[[#This Row],[CNES]]="VERIFICAR","",VLOOKUP(Estabs_CSL[[#This Row],[CNES]],Estabs_CNES[],AT$5,0))</f>
        <v/>
      </c>
      <c r="AU3087" s="7" t="str">
        <f>IF(Estabs_CSL[[#This Row],[CNES]]="VERIFICAR","",VLOOKUP(Estabs_CSL[[#This Row],[CNES]],Estabs_CNES[],AU$5,0))</f>
        <v/>
      </c>
      <c r="AV3087" s="7" t="str">
        <f>IF(Estabs_CSL[[#This Row],[CNES]]="VERIFICAR","",VLOOKUP(Estabs_CSL[[#This Row],[CNES]],Estabs_CNES[],AV$5,0))</f>
        <v/>
      </c>
      <c r="AW3087" s="7" t="str">
        <f>IF(Estabs_CSL[[#This Row],[CNES]]="VERIFICAR","",VLOOKUP(Estabs_CSL[[#This Row],[CNES]],Estabs_CNES[],AW$5,0))</f>
        <v/>
      </c>
      <c r="AX3087" s="7" t="str">
        <f>IF(Estabs_CSL[[#This Row],[CNES]]="VERIFICAR","",VLOOKUP(Estabs_CSL[[#This Row],[CNES]],Estabs_CNES[],AX$5,0))</f>
        <v/>
      </c>
      <c r="AY3087" s="7" t="str">
        <f>IF(Estabs_CSL[[#This Row],[CNES]]="VERIFICAR","",VLOOKUP(Estabs_CSL[[#This Row],[CNES]],Estabs_CNES[],AY$5,0))</f>
        <v/>
      </c>
      <c r="AZ3087" s="7" t="str">
        <f>IF(Estabs_CSL[[#This Row],[CNES]]="VERIFICAR","",VLOOKUP(Estabs_CSL[[#This Row],[CNES]],Estabs_CNES[],AZ$5,0))</f>
        <v/>
      </c>
      <c r="BA3087" s="7" t="str">
        <f>IF(Estabs_CSL[[#This Row],[CNES]]="VERIFICAR","",VLOOKUP(Estabs_CSL[[#This Row],[CNES]],Estabs_CNES[],BA$5,0))</f>
        <v/>
      </c>
      <c r="BB3087" s="7" t="str">
        <f>IF(Estabs_CSL[[#This Row],[CNES]]="VERIFICAR","",VLOOKUP(Estabs_CSL[[#This Row],[CNES]],Estabs_CNES[],BB$5,0))</f>
        <v/>
      </c>
      <c r="BC3087" s="7" t="str">
        <f>IF(Estabs_CSL[[#This Row],[CNES]]="VERIFICAR","",VLOOKUP(Estabs_CSL[[#This Row],[CNES]],Estabs_CNES[],BC$5,0))</f>
        <v/>
      </c>
      <c r="BD3087" s="7" t="str">
        <f>IF(Estabs_CSL[[#This Row],[CNES]]="VERIFICAR","",VLOOKUP(Estabs_CSL[[#This Row],[CNES]],Estabs_CNES[],BD$5,0))</f>
        <v/>
      </c>
      <c r="BE3087" s="7" t="str">
        <f>IF(Estabs_CSL[[#This Row],[CNES]]="VERIFICAR","",VLOOKUP(Estabs_CSL[[#This Row],[CNES]],Estabs_CNES[],BE$5,0))</f>
        <v/>
      </c>
      <c r="BF3087" s="7" t="str">
        <f>IF(Estabs_CSL[[#This Row],[CNES]]="VERIFICAR","",VLOOKUP(Estabs_CSL[[#This Row],[CNES]],Estabs_CNES[],BF$5,0))</f>
        <v/>
      </c>
      <c r="BG3087" s="7" t="str">
        <f>IF(Estabs_CSL[[#This Row],[CNES]]="VERIFICAR","",VLOOKUP(Estabs_CSL[[#This Row],[CNES]],Estabs_CNES[],BG$5,0))</f>
        <v/>
      </c>
      <c r="BH3087" s="7" t="str">
        <f>IF(Estabs_CSL[[#This Row],[CNES]]="VERIFICAR","",VLOOKUP(Estabs_CSL[[#This Row],[CNES]],Estabs_CNES[],BH$5,0))</f>
        <v/>
      </c>
      <c r="BI3087" s="7" t="str">
        <f>IF(Estabs_CSL[[#This Row],[CNES]]="VERIFICAR","",VLOOKUP(Estabs_CSL[[#This Row],[CNES]],Estabs_CNES[],BI$5,0))</f>
        <v/>
      </c>
      <c r="BJ3087" s="7" t="str">
        <f>IF(Estabs_CSL[[#This Row],[CNES]]="VERIFICAR","",VLOOKUP(Estabs_CSL[[#This Row],[CNES]],Estabs_CNES[],BJ$5,0))</f>
        <v/>
      </c>
      <c r="BK3087" s="7" t="str">
        <f>IF(Estabs_CSL[[#This Row],[CNES]]="VERIFICAR","",VLOOKUP(Estabs_CSL[[#This Row],[CNES]],Estabs_CNES[],BK$5,0))</f>
        <v/>
      </c>
      <c r="BL3087" s="7" t="str">
        <f>IF(Estabs_CSL[[#This Row],[CNES]]="VERIFICAR","",VLOOKUP(Estabs_CSL[[#This Row],[CNES]],Estabs_CNES[],BL$5,0))</f>
        <v/>
      </c>
      <c r="BM3087" s="7" t="str">
        <f>IF(Estabs_CSL[[#This Row],[CNES]]="VERIFICAR","",VLOOKUP(Estabs_CSL[[#This Row],[CNES]],Estabs_CNES[],BM$5,0))</f>
        <v/>
      </c>
      <c r="BN3087" s="7" t="str">
        <f>IF(Estabs_CSL[[#This Row],[CNES]]="VERIFICAR","",VLOOKUP(Estabs_CSL[[#This Row],[CNES]],Estabs_CNES[],BN$5,0))</f>
        <v/>
      </c>
      <c r="BO3087" s="7" t="str">
        <f>IF(Estabs_CSL[[#This Row],[CNES]]="VERIFICAR","",VLOOKUP(Estabs_CSL[[#This Row],[CNES]],Estabs_CNES[],BO$5,0))</f>
        <v/>
      </c>
      <c r="BP3087" s="7" t="str">
        <f>IF(Estabs_CSL[[#This Row],[CNES]]="VERIFICAR","",VLOOKUP(Estabs_CSL[[#This Row],[CNES]],Estabs_CNES[],BP$5,0))</f>
        <v/>
      </c>
      <c r="BQ3087" s="7" t="str">
        <f>IF(Estabs_CSL[[#This Row],[CNES]]="VERIFICAR","",VLOOKUP(Estabs_CSL[[#This Row],[CNES]],Estabs_CNES[],BQ$5,0))</f>
        <v/>
 